/>
    <n v="3482"/>
    <n v="31974"/>
    <n v="7544"/>
  </r>
  <r>
    <x v="2"/>
    <n v="9"/>
    <x v="11"/>
    <s v="PIRACANJUBA"/>
    <s v="GOIÁS"/>
    <x v="1"/>
    <x v="1"/>
    <s v="CENTRO-OESTE"/>
    <n v="57180568.140000001"/>
    <n v="32730890.170000002"/>
    <n v="62259350.880000003"/>
    <n v="31678729.219999999"/>
    <n v="143006"/>
    <n v="9607"/>
    <n v="115364"/>
    <n v="23197"/>
  </r>
  <r>
    <x v="2"/>
    <n v="7"/>
    <x v="2"/>
    <s v="ANTONINA"/>
    <s v="PARANÁ"/>
    <x v="21"/>
    <x v="3"/>
    <s v="SUL"/>
    <n v="18318744.68"/>
    <n v="16186774.58"/>
    <n v="18978410.23"/>
    <n v="19332002.510000002"/>
    <n v="102181"/>
    <n v="5787"/>
    <n v="85817"/>
    <n v="11050"/>
  </r>
  <r>
    <x v="3"/>
    <n v="12"/>
    <x v="8"/>
    <s v="PERDÕES"/>
    <s v="MINAS GERAIS"/>
    <x v="9"/>
    <x v="2"/>
    <s v="SUDESTE"/>
    <n v="3282578.53"/>
    <n v="3489174.5"/>
    <n v="3553746.81"/>
    <n v="3998554.94"/>
    <n v="5425"/>
    <n v="645"/>
    <n v="5426"/>
    <n v="643"/>
  </r>
  <r>
    <x v="0"/>
    <n v="4"/>
    <x v="11"/>
    <s v="PARECI NOVO"/>
    <s v="RIO GRANDE DO SUL"/>
    <x v="12"/>
    <x v="3"/>
    <s v="SUL"/>
    <n v="6676144.9199999999"/>
    <n v="7288240.6200000001"/>
    <n v="6136731.8899999997"/>
    <n v="5777282.5099999998"/>
    <n v="20467"/>
    <n v="2887"/>
    <n v="14562"/>
    <n v="6215"/>
  </r>
  <r>
    <x v="2"/>
    <n v="10"/>
    <x v="11"/>
    <s v="CARMO DA MATA"/>
    <s v="MINAS GERAIS"/>
    <x v="9"/>
    <x v="2"/>
    <s v="SUDESTE"/>
    <n v="15133074.99"/>
    <n v="3936148.87"/>
    <n v="16421933.1"/>
    <n v="3857993.78"/>
    <n v="52756"/>
    <n v="2558"/>
    <n v="41812"/>
    <n v="5014"/>
  </r>
  <r>
    <x v="2"/>
    <n v="2"/>
    <x v="0"/>
    <s v="MATO GROSSO"/>
    <s v="PARAÍBA"/>
    <x v="19"/>
    <x v="0"/>
    <s v="NORDESTE"/>
    <n v="1746863.45"/>
    <n v="124776.92"/>
    <n v="1339695.6599999999"/>
    <n v="59698.14"/>
    <n v="3985"/>
    <n v="119"/>
    <n v="5018"/>
    <n v="144"/>
  </r>
  <r>
    <x v="2"/>
    <n v="11"/>
    <x v="5"/>
    <s v="SEARA"/>
    <s v="SANTA CATARINA"/>
    <x v="17"/>
    <x v="3"/>
    <s v="SUL"/>
    <n v="20179311.870000001"/>
    <n v="53652797.700000003"/>
    <n v="18634958.969999999"/>
    <n v="44911221.630000003"/>
    <n v="62717"/>
    <n v="10947"/>
    <n v="43702"/>
    <n v="22356"/>
  </r>
  <r>
    <x v="3"/>
    <n v="11"/>
    <x v="4"/>
    <s v="BARÃO DO TRIUNFO"/>
    <s v="RIO GRANDE DO SUL"/>
    <x v="12"/>
    <x v="3"/>
    <s v="SUL"/>
    <n v="29838.05"/>
    <n v="5020"/>
    <n v="33415.089999999997"/>
    <n v="8557.25"/>
    <n v="129"/>
    <n v="2"/>
    <n v="128"/>
    <n v="5"/>
  </r>
  <r>
    <x v="0"/>
    <n v="8"/>
    <x v="5"/>
    <s v="CACHOEIRA DOURADA"/>
    <s v="GOIÁS"/>
    <x v="1"/>
    <x v="1"/>
    <s v="CENTRO-OESTE"/>
    <n v="19287518.379999999"/>
    <n v="5352057.59"/>
    <n v="19345744.329999998"/>
    <n v="4796259.5"/>
    <n v="97124"/>
    <n v="6484"/>
    <n v="62945"/>
    <n v="12289"/>
  </r>
  <r>
    <x v="1"/>
    <n v="10"/>
    <x v="10"/>
    <s v="DONA INÊS"/>
    <s v="PARAÍBA"/>
    <x v="19"/>
    <x v="0"/>
    <s v="NORDESTE"/>
    <n v="3420962.94"/>
    <n v="671697.03"/>
    <n v="3862804.9"/>
    <n v="236836.83"/>
    <n v="19099"/>
    <n v="648"/>
    <n v="18261"/>
    <n v="1145"/>
  </r>
  <r>
    <x v="0"/>
    <n v="8"/>
    <x v="8"/>
    <s v="CABECEIRAS"/>
    <s v="GOIÁS"/>
    <x v="1"/>
    <x v="1"/>
    <s v="CENTRO-OESTE"/>
    <n v="19661255.620000001"/>
    <n v="7834825.7999999998"/>
    <n v="21384424.789999999"/>
    <n v="9247829.1400000006"/>
    <n v="91786"/>
    <n v="5076"/>
    <n v="63982"/>
    <n v="14210"/>
  </r>
  <r>
    <x v="1"/>
    <n v="3"/>
    <x v="9"/>
    <s v="ANHEMBI"/>
    <s v="SÃO PAULO"/>
    <x v="3"/>
    <x v="2"/>
    <s v="SUDESTE"/>
    <n v="1589542.86"/>
    <n v="1268429.8899999999"/>
    <n v="1544852.19"/>
    <n v="1463374.59"/>
    <n v="4586"/>
    <n v="282"/>
    <n v="4597"/>
    <n v="303"/>
  </r>
  <r>
    <x v="1"/>
    <n v="5"/>
    <x v="10"/>
    <s v="SANTA LÚCIA"/>
    <s v="SÃO PAULO"/>
    <x v="3"/>
    <x v="2"/>
    <s v="SUDESTE"/>
    <n v="3489898.98"/>
    <n v="505121.35"/>
    <n v="3439203.61"/>
    <n v="301549.78000000003"/>
    <n v="13448"/>
    <n v="511"/>
    <n v="13111"/>
    <n v="563"/>
  </r>
  <r>
    <x v="1"/>
    <n v="3"/>
    <x v="7"/>
    <s v="MARUIM"/>
    <s v="SERGIPE"/>
    <x v="11"/>
    <x v="0"/>
    <s v="NORDESTE"/>
    <n v="3648671.14"/>
    <n v="4510732.01"/>
    <n v="3834601.57"/>
    <n v="3972585.68"/>
    <n v="11730"/>
    <n v="867"/>
    <n v="12782"/>
    <n v="346"/>
  </r>
  <r>
    <x v="2"/>
    <n v="4"/>
    <x v="11"/>
    <s v="PALMEIRA DO PIAUÍ"/>
    <s v="PIAUÍ"/>
    <x v="6"/>
    <x v="0"/>
    <s v="NORDESTE"/>
    <n v="4319656.72"/>
    <n v="523327.33"/>
    <n v="4330459.41"/>
    <n v="833133.91"/>
    <n v="21296"/>
    <n v="762"/>
    <n v="17139"/>
    <n v="1784"/>
  </r>
  <r>
    <x v="1"/>
    <n v="9"/>
    <x v="10"/>
    <s v="ROSÁRIO OESTE"/>
    <s v="MATO GROSSO"/>
    <x v="8"/>
    <x v="1"/>
    <s v="CENTRO-OESTE"/>
    <n v="10807245.82"/>
    <n v="6983457.4199999999"/>
    <n v="11106840.699999999"/>
    <n v="6044490.2400000002"/>
    <n v="47527"/>
    <n v="3090"/>
    <n v="40084"/>
    <n v="6641"/>
  </r>
  <r>
    <x v="2"/>
    <n v="6"/>
    <x v="2"/>
    <s v="IBIAÇÁ"/>
    <s v="RIO GRANDE DO SUL"/>
    <x v="12"/>
    <x v="3"/>
    <s v="SUL"/>
    <n v="5948366.4900000002"/>
    <n v="3735205.35"/>
    <n v="4715959.97"/>
    <n v="5128147.96"/>
    <n v="12357"/>
    <n v="1703"/>
    <n v="6550"/>
    <n v="3965"/>
  </r>
  <r>
    <x v="1"/>
    <n v="11"/>
    <x v="0"/>
    <s v="BURITIZEIRO"/>
    <s v="MINAS GERAIS"/>
    <x v="9"/>
    <x v="2"/>
    <s v="SUDESTE"/>
    <n v="17027332.489999998"/>
    <n v="12019828.050000001"/>
    <n v="18118156.989999998"/>
    <n v="9756207.3499999996"/>
    <n v="73620"/>
    <n v="4614"/>
    <n v="65176"/>
    <n v="6228"/>
  </r>
  <r>
    <x v="0"/>
    <n v="2"/>
    <x v="3"/>
    <s v="LUISBURGO"/>
    <s v="MINAS GERAIS"/>
    <x v="9"/>
    <x v="2"/>
    <s v="SUDESTE"/>
    <n v="5874082.8399999999"/>
    <n v="38826263.25"/>
    <n v="5607638.7800000003"/>
    <n v="73298621.159999996"/>
    <n v="21738"/>
    <n v="1197"/>
    <n v="14946"/>
    <n v="2631"/>
  </r>
  <r>
    <x v="0"/>
    <n v="2"/>
    <x v="8"/>
    <s v="GUARATINGUETÁ"/>
    <s v="SÃO PAULO"/>
    <x v="3"/>
    <x v="2"/>
    <s v="SUDESTE"/>
    <n v="231092199.68000001"/>
    <n v="127570680.42"/>
    <n v="238348882.30000001"/>
    <n v="219959349.22999999"/>
    <n v="1009995"/>
    <n v="92900"/>
    <n v="792312"/>
    <n v="244871"/>
  </r>
  <r>
    <x v="1"/>
    <n v="8"/>
    <x v="3"/>
    <s v="SÃO BORJA"/>
    <s v="RIO GRANDE DO SUL"/>
    <x v="12"/>
    <x v="3"/>
    <s v="SUL"/>
    <n v="46163553.509999998"/>
    <n v="24650540.530000001"/>
    <n v="43803205"/>
    <n v="21878147.120000001"/>
    <n v="131244"/>
    <n v="12086"/>
    <n v="114535"/>
    <n v="21051"/>
  </r>
  <r>
    <x v="1"/>
    <n v="8"/>
    <x v="1"/>
    <s v="CAMPO NOVO DE RONDÔNIA"/>
    <s v="RONDÔNIA"/>
    <x v="20"/>
    <x v="4"/>
    <s v="NORTE"/>
    <n v="6220107.2400000002"/>
    <n v="851240.41"/>
    <n v="5415373.3099999996"/>
    <n v="790486.88"/>
    <n v="15833"/>
    <n v="588"/>
    <n v="12387"/>
    <n v="1208"/>
  </r>
  <r>
    <x v="2"/>
    <n v="6"/>
    <x v="7"/>
    <s v="MONTE ALEGRE DOS CAMPOS"/>
    <s v="RIO GRANDE DO SUL"/>
    <x v="12"/>
    <x v="3"/>
    <s v="SUL"/>
    <n v="1319259.3700000001"/>
    <n v="1696360.23"/>
    <n v="1618317.22"/>
    <n v="2411074.84"/>
    <n v="4147"/>
    <n v="407"/>
    <n v="2912"/>
    <n v="680"/>
  </r>
  <r>
    <x v="2"/>
    <n v="5"/>
    <x v="2"/>
    <s v="BOA VISTA DA APARECIDA"/>
    <s v="PARANÁ"/>
    <x v="21"/>
    <x v="3"/>
    <s v="SUL"/>
    <n v="8503216.4600000009"/>
    <n v="4051318.16"/>
    <n v="9619963.8599999994"/>
    <n v="5127901.2300000004"/>
    <n v="31539"/>
    <n v="3250"/>
    <n v="22297"/>
    <n v="8837"/>
  </r>
  <r>
    <x v="1"/>
    <n v="6"/>
    <x v="3"/>
    <s v="NAZARENO"/>
    <s v="MINAS GERAIS"/>
    <x v="9"/>
    <x v="2"/>
    <s v="SUDESTE"/>
    <n v="4346293.32"/>
    <n v="3437473.11"/>
    <n v="4117407.59"/>
    <n v="2399811.7000000002"/>
    <n v="8401"/>
    <n v="854"/>
    <n v="8503"/>
    <n v="839"/>
  </r>
  <r>
    <x v="0"/>
    <n v="1"/>
    <x v="11"/>
    <s v="PEROLÂNDIA"/>
    <s v="GOIÁS"/>
    <x v="1"/>
    <x v="1"/>
    <s v="CENTRO-OESTE"/>
    <n v="4872288.92"/>
    <n v="1401486.33"/>
    <n v="4686628.95"/>
    <n v="1532537.3"/>
    <n v="18766"/>
    <n v="1595"/>
    <n v="13450"/>
    <n v="3726"/>
  </r>
  <r>
    <x v="1"/>
    <n v="1"/>
    <x v="3"/>
    <s v="HIDROLÂNDIA"/>
    <s v="CEARÁ"/>
    <x v="7"/>
    <x v="0"/>
    <s v="NORDESTE"/>
    <n v="1448270.32"/>
    <n v="428326.55"/>
    <n v="1517908.87"/>
    <n v="571876.23"/>
    <n v="4326"/>
    <n v="193"/>
    <n v="4656"/>
    <n v="119"/>
  </r>
  <r>
    <x v="0"/>
    <n v="4"/>
    <x v="1"/>
    <s v="ESCADA"/>
    <s v="PERNAMBUCO"/>
    <x v="2"/>
    <x v="0"/>
    <s v="NORDESTE"/>
    <n v="99123478.060000002"/>
    <n v="31661669.850000001"/>
    <n v="97022984.650000006"/>
    <n v="25153112.48"/>
    <n v="659209"/>
    <n v="21413"/>
    <n v="510235"/>
    <n v="53169"/>
  </r>
  <r>
    <x v="1"/>
    <n v="5"/>
    <x v="10"/>
    <s v="RIO VERMELHO"/>
    <s v="MINAS GERAIS"/>
    <x v="9"/>
    <x v="2"/>
    <s v="SUDESTE"/>
    <n v="3388314.3"/>
    <n v="781116.27"/>
    <n v="3630776.6"/>
    <n v="435324.48"/>
    <n v="9391"/>
    <n v="551"/>
    <n v="9296"/>
    <n v="693"/>
  </r>
  <r>
    <x v="2"/>
    <n v="10"/>
    <x v="9"/>
    <s v="ITAPOROROCA"/>
    <s v="PARAÍBA"/>
    <x v="19"/>
    <x v="0"/>
    <s v="NORDESTE"/>
    <n v="18266163.370000001"/>
    <n v="2349192.5299999998"/>
    <n v="19230595.149999999"/>
    <n v="2873872.9"/>
    <n v="85240"/>
    <n v="2989"/>
    <n v="69338"/>
    <n v="9675"/>
  </r>
  <r>
    <x v="0"/>
    <n v="10"/>
    <x v="8"/>
    <s v="ESPUMOSO"/>
    <s v="RIO GRANDE DO SUL"/>
    <x v="12"/>
    <x v="3"/>
    <s v="SUL"/>
    <n v="23305523.5"/>
    <n v="82156391.290000007"/>
    <n v="19428363.5"/>
    <n v="83775477.989999995"/>
    <n v="88467"/>
    <n v="10622"/>
    <n v="46542"/>
    <n v="28462"/>
  </r>
  <r>
    <x v="1"/>
    <n v="6"/>
    <x v="1"/>
    <s v="DOUTOR ULYSSES"/>
    <s v="PARANÁ"/>
    <x v="21"/>
    <x v="3"/>
    <s v="SUL"/>
    <n v="1336589.96"/>
    <n v="327810.26"/>
    <n v="1188459.3799999999"/>
    <n v="189188.2"/>
    <n v="3265"/>
    <n v="268"/>
    <n v="3266"/>
    <n v="312"/>
  </r>
  <r>
    <x v="0"/>
    <n v="4"/>
    <x v="6"/>
    <s v="LUIZIANA"/>
    <s v="PARANÁ"/>
    <x v="21"/>
    <x v="3"/>
    <s v="SUL"/>
    <n v="11825897.91"/>
    <n v="3541548.28"/>
    <n v="10268237.109999999"/>
    <n v="3933938.29"/>
    <n v="42343"/>
    <n v="2801"/>
    <n v="27962"/>
    <n v="6238"/>
  </r>
  <r>
    <x v="2"/>
    <n v="12"/>
    <x v="1"/>
    <s v="ALMENARA"/>
    <s v="MINAS GERAIS"/>
    <x v="9"/>
    <x v="2"/>
    <s v="SUDESTE"/>
    <n v="68399256.459999993"/>
    <n v="42504316.509999998"/>
    <n v="70709829.670000002"/>
    <n v="25575281.100000001"/>
    <n v="325307"/>
    <n v="25213"/>
    <n v="256384"/>
    <n v="56710"/>
  </r>
  <r>
    <x v="1"/>
    <n v="10"/>
    <x v="8"/>
    <s v="FREI ROGÉRIO"/>
    <s v="SANTA CATARINA"/>
    <x v="17"/>
    <x v="3"/>
    <s v="SUL"/>
    <n v="1216929.3899999999"/>
    <n v="195704.23"/>
    <n v="1316391.68"/>
    <n v="191765.96"/>
    <n v="3534"/>
    <n v="257"/>
    <n v="2861"/>
    <n v="278"/>
  </r>
  <r>
    <x v="1"/>
    <n v="7"/>
    <x v="8"/>
    <s v="CORDEIROS"/>
    <s v="BAHIA"/>
    <x v="10"/>
    <x v="0"/>
    <s v="NORDESTE"/>
    <n v="2488843.73"/>
    <n v="538867.71"/>
    <n v="2770174.61"/>
    <n v="332635.46999999997"/>
    <n v="8052"/>
    <n v="193"/>
    <n v="7682"/>
    <n v="231"/>
  </r>
  <r>
    <x v="0"/>
    <n v="2"/>
    <x v="3"/>
    <s v="ALVORADA DE MINAS"/>
    <s v="MINAS GERAIS"/>
    <x v="9"/>
    <x v="2"/>
    <s v="SUDESTE"/>
    <n v="4151864.55"/>
    <n v="889313.78"/>
    <n v="4189120.68"/>
    <n v="756747.78"/>
    <n v="21897"/>
    <n v="811"/>
    <n v="16066"/>
    <n v="2158"/>
  </r>
  <r>
    <x v="2"/>
    <n v="3"/>
    <x v="11"/>
    <s v="NAZAREZINHO"/>
    <s v="PARAÍBA"/>
    <x v="19"/>
    <x v="0"/>
    <s v="NORDESTE"/>
    <n v="4792569.84"/>
    <n v="460104.9"/>
    <n v="4134864.1"/>
    <n v="352908.75"/>
    <n v="15702"/>
    <n v="428"/>
    <n v="15272"/>
    <n v="428"/>
  </r>
  <r>
    <x v="0"/>
    <n v="10"/>
    <x v="2"/>
    <s v="CANITAR"/>
    <s v="SÃO PAULO"/>
    <x v="3"/>
    <x v="2"/>
    <s v="SUDESTE"/>
    <n v="6936058.5099999998"/>
    <n v="2504335.94"/>
    <n v="6497095.9500000002"/>
    <n v="1226978.2"/>
    <n v="49692"/>
    <n v="1970"/>
    <n v="28896"/>
    <n v="4468"/>
  </r>
  <r>
    <x v="1"/>
    <n v="2"/>
    <x v="5"/>
    <s v="FAINA"/>
    <s v="GOIÁS"/>
    <x v="1"/>
    <x v="1"/>
    <s v="CENTRO-OESTE"/>
    <n v="1954585.06"/>
    <n v="542754.93999999994"/>
    <n v="1771757.09"/>
    <n v="430738.76"/>
    <n v="2361"/>
    <n v="221"/>
    <n v="2277"/>
    <n v="153"/>
  </r>
  <r>
    <x v="0"/>
    <n v="2"/>
    <x v="1"/>
    <s v="BARRA DO TURVO"/>
    <s v="SÃO PAULO"/>
    <x v="3"/>
    <x v="2"/>
    <s v="SUDESTE"/>
    <n v="8778061.8000000007"/>
    <n v="2130903.9"/>
    <n v="9082165.25"/>
    <n v="2766550.44"/>
    <n v="47196"/>
    <n v="2449"/>
    <n v="37127"/>
    <n v="4750"/>
  </r>
  <r>
    <x v="1"/>
    <n v="4"/>
    <x v="2"/>
    <s v="NONOAI"/>
    <s v="RIO GRANDE DO SUL"/>
    <x v="12"/>
    <x v="3"/>
    <s v="SUL"/>
    <n v="3974132.87"/>
    <n v="24111511.809999999"/>
    <n v="4348962.72"/>
    <n v="28835792.140000001"/>
    <n v="8190"/>
    <n v="1261"/>
    <n v="7315"/>
    <n v="1496"/>
  </r>
  <r>
    <x v="2"/>
    <n v="7"/>
    <x v="5"/>
    <s v="SÃO VICENTE DO SUL"/>
    <s v="RIO GRANDE DO SUL"/>
    <x v="12"/>
    <x v="3"/>
    <s v="SUL"/>
    <n v="12183604.470000001"/>
    <n v="105305610.20999999"/>
    <n v="10387880.369999999"/>
    <n v="102098374.48999999"/>
    <n v="37412"/>
    <n v="2550"/>
    <n v="25592"/>
    <n v="8965"/>
  </r>
  <r>
    <x v="3"/>
    <n v="11"/>
    <x v="11"/>
    <s v="SENADOR RUI PALMEIRA"/>
    <s v="ALAGOAS"/>
    <x v="14"/>
    <x v="0"/>
    <s v="NORDESTE"/>
    <n v="87023.23"/>
    <n v="1650"/>
    <n v="84387.15"/>
    <n v="2800"/>
    <n v="299"/>
    <n v="2"/>
    <n v="321"/>
    <n v="3"/>
  </r>
  <r>
    <x v="1"/>
    <n v="7"/>
    <x v="5"/>
    <s v="ARAGOMINAS"/>
    <s v="TOCANTINS"/>
    <x v="13"/>
    <x v="4"/>
    <s v="NORTE"/>
    <n v="1730708.85"/>
    <n v="248138.03"/>
    <n v="1680364.82"/>
    <n v="159598.44"/>
    <n v="7483"/>
    <n v="424"/>
    <n v="7511"/>
    <n v="277"/>
  </r>
  <r>
    <x v="2"/>
    <n v="5"/>
    <x v="4"/>
    <s v="DUQUE BACELAR"/>
    <s v="MARANHÃO"/>
    <x v="0"/>
    <x v="0"/>
    <s v="NORDESTE"/>
    <n v="5219024.2"/>
    <n v="662629.74"/>
    <n v="4646597.42"/>
    <n v="631385.88"/>
    <n v="36050"/>
    <n v="774"/>
    <n v="28068"/>
    <n v="1973"/>
  </r>
  <r>
    <x v="1"/>
    <n v="10"/>
    <x v="7"/>
    <s v="ORINDIÚVA"/>
    <s v="SÃO PAULO"/>
    <x v="3"/>
    <x v="2"/>
    <s v="SUDESTE"/>
    <n v="6468768.96"/>
    <n v="52080175.340000004"/>
    <n v="6926081.79"/>
    <n v="29320566.710000001"/>
    <n v="20011"/>
    <n v="2598"/>
    <n v="15935"/>
    <n v="2158"/>
  </r>
  <r>
    <x v="2"/>
    <n v="12"/>
    <x v="6"/>
    <s v="PRATINHA"/>
    <s v="MINAS GERAIS"/>
    <x v="9"/>
    <x v="2"/>
    <s v="SUDESTE"/>
    <n v="5753517.1799999997"/>
    <n v="1633182.09"/>
    <n v="5606045.0599999996"/>
    <n v="1488956.96"/>
    <n v="14347"/>
    <n v="814"/>
    <n v="9404"/>
    <n v="1964"/>
  </r>
  <r>
    <x v="0"/>
    <n v="5"/>
    <x v="3"/>
    <s v="SARANDI"/>
    <s v="PARANÁ"/>
    <x v="21"/>
    <x v="3"/>
    <s v="SUL"/>
    <n v="229175797.06999999"/>
    <n v="195088619.91"/>
    <n v="263590534.49000001"/>
    <n v="170814053.58000001"/>
    <n v="1073017"/>
    <n v="134063"/>
    <n v="804425"/>
    <n v="249226"/>
  </r>
  <r>
    <x v="2"/>
    <n v="8"/>
    <x v="7"/>
    <s v="MUNDO NOVO"/>
    <s v="GOIÁS"/>
    <x v="1"/>
    <x v="1"/>
    <s v="CENTRO-OESTE"/>
    <n v="14113118.210000001"/>
    <n v="1961852.66"/>
    <n v="15291850.390000001"/>
    <n v="3961175.47"/>
    <n v="35643"/>
    <n v="1931"/>
    <n v="28888"/>
    <n v="4612"/>
  </r>
  <r>
    <x v="2"/>
    <n v="2"/>
    <x v="1"/>
    <s v="CAMPOS BORGES"/>
    <s v="RIO GRANDE DO SUL"/>
    <x v="12"/>
    <x v="3"/>
    <s v="SUL"/>
    <n v="1933349.08"/>
    <n v="1295708.9099999999"/>
    <n v="1727352.66"/>
    <n v="1236544.06"/>
    <n v="5198"/>
    <n v="546"/>
    <n v="3217"/>
    <n v="1077"/>
  </r>
  <r>
    <x v="0"/>
    <n v="5"/>
    <x v="9"/>
    <s v="IOMERÊ"/>
    <s v="SANTA CATARINA"/>
    <x v="17"/>
    <x v="3"/>
    <s v="SUL"/>
    <n v="6352983.6799999997"/>
    <n v="11898276.09"/>
    <n v="6609029.4699999997"/>
    <n v="18311662.260000002"/>
    <n v="12328"/>
    <n v="1876"/>
    <n v="6758"/>
    <n v="3337"/>
  </r>
  <r>
    <x v="1"/>
    <n v="3"/>
    <x v="11"/>
    <s v="CANTAGALO"/>
    <s v="PARANÁ"/>
    <x v="21"/>
    <x v="3"/>
    <s v="SUL"/>
    <n v="5455953.1600000001"/>
    <n v="2449833.62"/>
    <n v="3655994.89"/>
    <n v="3671752.68"/>
    <n v="7054"/>
    <n v="1140"/>
    <n v="6046"/>
    <n v="1872"/>
  </r>
  <r>
    <x v="0"/>
    <n v="4"/>
    <x v="3"/>
    <s v="PILÕES"/>
    <s v="RIO GRANDE DO NORTE"/>
    <x v="18"/>
    <x v="0"/>
    <s v="NORDESTE"/>
    <n v="4645556.3"/>
    <n v="687031.82"/>
    <n v="4342503.2"/>
    <n v="603195.31999999995"/>
    <n v="29090"/>
    <n v="344"/>
    <n v="22061"/>
    <n v="1951"/>
  </r>
  <r>
    <x v="0"/>
    <n v="1"/>
    <x v="6"/>
    <s v="SÍTIO DO QUINTO"/>
    <s v="BAHIA"/>
    <x v="10"/>
    <x v="0"/>
    <s v="NORDESTE"/>
    <n v="23886958.84"/>
    <n v="3025085.61"/>
    <n v="23088821.219999999"/>
    <n v="2819676.98"/>
    <n v="81100"/>
    <n v="2187"/>
    <n v="65271"/>
    <n v="4319"/>
  </r>
  <r>
    <x v="0"/>
    <n v="10"/>
    <x v="7"/>
    <s v="CORONEL MARTINS"/>
    <s v="SANTA CATARINA"/>
    <x v="17"/>
    <x v="3"/>
    <s v="SUL"/>
    <n v="2462161.77"/>
    <n v="654546.74"/>
    <n v="2505906.5099999998"/>
    <n v="388581.19"/>
    <n v="9687"/>
    <n v="583"/>
    <n v="4630"/>
    <n v="1148"/>
  </r>
  <r>
    <x v="2"/>
    <n v="1"/>
    <x v="0"/>
    <s v="BERTÓPOLIS"/>
    <s v="MINAS GERAIS"/>
    <x v="9"/>
    <x v="2"/>
    <s v="SUDESTE"/>
    <n v="1938154.05"/>
    <n v="131846.51"/>
    <n v="2133930.2799999998"/>
    <n v="118623.25"/>
    <n v="9042"/>
    <n v="182"/>
    <n v="7472"/>
    <n v="399"/>
  </r>
  <r>
    <x v="1"/>
    <n v="6"/>
    <x v="8"/>
    <s v="GRANJA"/>
    <s v="CEARÁ"/>
    <x v="7"/>
    <x v="0"/>
    <s v="NORDESTE"/>
    <n v="9573289.8599999994"/>
    <n v="2606209.0499999998"/>
    <n v="9904816.4600000009"/>
    <n v="2256587.64"/>
    <n v="44793"/>
    <n v="1695"/>
    <n v="53155"/>
    <n v="2455"/>
  </r>
  <r>
    <x v="2"/>
    <n v="8"/>
    <x v="9"/>
    <s v="CAJUEIRO"/>
    <s v="ALAGOAS"/>
    <x v="14"/>
    <x v="0"/>
    <s v="NORDESTE"/>
    <n v="13794216.4"/>
    <n v="2235272.11"/>
    <n v="14198073.24"/>
    <n v="1559368.07"/>
    <n v="82389"/>
    <n v="2325"/>
    <n v="67221"/>
    <n v="3806"/>
  </r>
  <r>
    <x v="0"/>
    <n v="3"/>
    <x v="10"/>
    <s v="ITAPORÃ DO TOCANTINS"/>
    <s v="TOCANTINS"/>
    <x v="13"/>
    <x v="4"/>
    <s v="NORTE"/>
    <n v="4403730.5199999996"/>
    <n v="297032.26"/>
    <n v="4167276.94"/>
    <n v="353656.12"/>
    <n v="20110"/>
    <n v="430"/>
    <n v="14607"/>
    <n v="1558"/>
  </r>
  <r>
    <x v="2"/>
    <n v="1"/>
    <x v="5"/>
    <s v="CURRAIS"/>
    <s v="PIAUÍ"/>
    <x v="6"/>
    <x v="0"/>
    <s v="NORDESTE"/>
    <n v="1068285.74"/>
    <n v="108577.04"/>
    <n v="1071923.19"/>
    <n v="1344417.59"/>
    <n v="6396"/>
    <n v="144"/>
    <n v="5506"/>
    <n v="319"/>
  </r>
  <r>
    <x v="2"/>
    <n v="2"/>
    <x v="6"/>
    <s v="TIMBÉ DO SUL"/>
    <s v="SANTA CATARINA"/>
    <x v="17"/>
    <x v="3"/>
    <s v="SUL"/>
    <n v="3007294.27"/>
    <n v="2783969.37"/>
    <n v="2887676.87"/>
    <n v="2593312.13"/>
    <n v="8565"/>
    <n v="953"/>
    <n v="6609"/>
    <n v="2277"/>
  </r>
  <r>
    <x v="0"/>
    <n v="1"/>
    <x v="0"/>
    <s v="BOCA DO ACRE"/>
    <s v="AMAZONAS"/>
    <x v="23"/>
    <x v="4"/>
    <s v="NORTE"/>
    <n v="35481359.210000001"/>
    <n v="15940285.33"/>
    <n v="34941904.149999999"/>
    <n v="14898600.529999999"/>
    <n v="190995"/>
    <n v="10147"/>
    <n v="138138"/>
    <n v="27796"/>
  </r>
  <r>
    <x v="1"/>
    <n v="6"/>
    <x v="7"/>
    <s v="MINISTRO ANDREAZZA"/>
    <s v="RONDÔNIA"/>
    <x v="20"/>
    <x v="4"/>
    <s v="NORTE"/>
    <n v="5907825.7400000002"/>
    <n v="3083585.03"/>
    <n v="6391314.1699999999"/>
    <n v="10993045.550000001"/>
    <n v="10211"/>
    <n v="834"/>
    <n v="8918"/>
    <n v="1223"/>
  </r>
  <r>
    <x v="2"/>
    <n v="5"/>
    <x v="10"/>
    <s v="BELÉM"/>
    <s v="ALAGOAS"/>
    <x v="14"/>
    <x v="0"/>
    <s v="NORDESTE"/>
    <n v="3390649.25"/>
    <n v="195157.83"/>
    <n v="3110940.11"/>
    <n v="184000.73"/>
    <n v="16768"/>
    <n v="284"/>
    <n v="20429"/>
    <n v="295"/>
  </r>
  <r>
    <x v="2"/>
    <n v="12"/>
    <x v="0"/>
    <s v="POMBAL"/>
    <s v="PARAÍBA"/>
    <x v="19"/>
    <x v="0"/>
    <s v="NORDESTE"/>
    <n v="74508822.439999998"/>
    <n v="11427198.57"/>
    <n v="73177698.900000006"/>
    <n v="10297959.140000001"/>
    <n v="282361"/>
    <n v="10034"/>
    <n v="251525"/>
    <n v="34443"/>
  </r>
  <r>
    <x v="2"/>
    <n v="10"/>
    <x v="1"/>
    <s v="GOVERNADOR ARCHER"/>
    <s v="MARANHÃO"/>
    <x v="0"/>
    <x v="0"/>
    <s v="NORDESTE"/>
    <n v="11522975.52"/>
    <n v="1363860.39"/>
    <n v="10184245.01"/>
    <n v="1430008.7"/>
    <n v="70346"/>
    <n v="1000"/>
    <n v="57550"/>
    <n v="4744"/>
  </r>
  <r>
    <x v="2"/>
    <n v="6"/>
    <x v="1"/>
    <s v="MUCURICI"/>
    <s v="ESPÍRITO SANTO"/>
    <x v="16"/>
    <x v="2"/>
    <s v="SUDESTE"/>
    <n v="5456680.1799999997"/>
    <n v="897322.86"/>
    <n v="5860319.9199999999"/>
    <n v="1458201.62"/>
    <n v="27256"/>
    <n v="1177"/>
    <n v="19951"/>
    <n v="2936"/>
  </r>
  <r>
    <x v="0"/>
    <n v="9"/>
    <x v="10"/>
    <s v="GLORINHA"/>
    <s v="RIO GRANDE DO SUL"/>
    <x v="12"/>
    <x v="3"/>
    <s v="SUL"/>
    <n v="14521949.189999999"/>
    <n v="10693272.449999999"/>
    <n v="14345989.109999999"/>
    <n v="8605707.1999999993"/>
    <n v="76717"/>
    <n v="8128"/>
    <n v="47079"/>
    <n v="14255"/>
  </r>
  <r>
    <x v="2"/>
    <n v="6"/>
    <x v="8"/>
    <s v="CAIABU"/>
    <s v="SÃO PAULO"/>
    <x v="3"/>
    <x v="2"/>
    <s v="SUDESTE"/>
    <n v="4689575.28"/>
    <n v="857775.54"/>
    <n v="4424150.3099999996"/>
    <n v="853659.74"/>
    <n v="17033"/>
    <n v="1001"/>
    <n v="12331"/>
    <n v="1462"/>
  </r>
  <r>
    <x v="1"/>
    <n v="10"/>
    <x v="2"/>
    <s v="INIMUTABA"/>
    <s v="MINAS GERAIS"/>
    <x v="9"/>
    <x v="2"/>
    <s v="SUDESTE"/>
    <n v="5067194.5199999996"/>
    <n v="2399755.3199999998"/>
    <n v="5475299.1299999999"/>
    <n v="2948725.78"/>
    <n v="16965"/>
    <n v="1032"/>
    <n v="15781"/>
    <n v="1238"/>
  </r>
  <r>
    <x v="1"/>
    <n v="10"/>
    <x v="1"/>
    <s v="SÃO JOSÉ DO CERRITO"/>
    <s v="SANTA CATARINA"/>
    <x v="17"/>
    <x v="3"/>
    <s v="SUL"/>
    <n v="3870474.62"/>
    <n v="717758.02"/>
    <n v="3068444.08"/>
    <n v="1889213.17"/>
    <n v="8686"/>
    <n v="747"/>
    <n v="7396"/>
    <n v="1250"/>
  </r>
  <r>
    <x v="0"/>
    <n v="1"/>
    <x v="7"/>
    <s v="NAQUE"/>
    <s v="MINAS GERAIS"/>
    <x v="9"/>
    <x v="2"/>
    <s v="SUDESTE"/>
    <n v="13548047.5"/>
    <n v="2523112.7799999998"/>
    <n v="11840732.029999999"/>
    <n v="2145887.1800000002"/>
    <n v="54895"/>
    <n v="3281"/>
    <n v="35179"/>
    <n v="8402"/>
  </r>
  <r>
    <x v="0"/>
    <n v="2"/>
    <x v="2"/>
    <s v="GENERAL CARNEIRO"/>
    <s v="PARANÁ"/>
    <x v="21"/>
    <x v="3"/>
    <s v="SUL"/>
    <n v="14788619.43"/>
    <n v="14695561.890000001"/>
    <n v="15619405.49"/>
    <n v="14633403.199999999"/>
    <n v="63855"/>
    <n v="7585"/>
    <n v="43763"/>
    <n v="15733"/>
  </r>
  <r>
    <x v="0"/>
    <n v="3"/>
    <x v="3"/>
    <s v="ITACARAMBI"/>
    <s v="MINAS GERAIS"/>
    <x v="9"/>
    <x v="2"/>
    <s v="SUDESTE"/>
    <n v="21247940.030000001"/>
    <n v="6334939.8799999999"/>
    <n v="20606690.34"/>
    <n v="4717604.13"/>
    <n v="137365"/>
    <n v="5300"/>
    <n v="96042"/>
    <n v="15661"/>
  </r>
  <r>
    <x v="2"/>
    <n v="7"/>
    <x v="6"/>
    <s v="PEREIRA BARRETO"/>
    <s v="SÃO PAULO"/>
    <x v="3"/>
    <x v="2"/>
    <s v="SUDESTE"/>
    <n v="33945250.57"/>
    <n v="17966110.710000001"/>
    <n v="35997858.600000001"/>
    <n v="19216574.219999999"/>
    <n v="137213"/>
    <n v="11773"/>
    <n v="114446"/>
    <n v="36196"/>
  </r>
  <r>
    <x v="0"/>
    <n v="6"/>
    <x v="2"/>
    <s v="CONGONHINHAS"/>
    <s v="PARANÁ"/>
    <x v="21"/>
    <x v="3"/>
    <s v="SUL"/>
    <n v="11332354.23"/>
    <n v="3182237.09"/>
    <n v="10869096.300000001"/>
    <n v="2746691.92"/>
    <n v="52171"/>
    <n v="3243"/>
    <n v="34769"/>
    <n v="8150"/>
  </r>
  <r>
    <x v="1"/>
    <n v="3"/>
    <x v="7"/>
    <s v="ITAJAÍ"/>
    <s v="SANTA CATARINA"/>
    <x v="17"/>
    <x v="3"/>
    <s v="SUL"/>
    <n v="239807712.22999999"/>
    <n v="764670835.78999996"/>
    <n v="251445197.08000001"/>
    <n v="932503261.11000001"/>
    <n v="464357"/>
    <n v="110097"/>
    <n v="443471"/>
    <n v="124110"/>
  </r>
  <r>
    <x v="0"/>
    <n v="7"/>
    <x v="7"/>
    <s v="OLIVEIRA FORTES"/>
    <s v="MINAS GERAIS"/>
    <x v="9"/>
    <x v="2"/>
    <s v="SUDESTE"/>
    <n v="1681862.48"/>
    <n v="465117.78"/>
    <n v="1577197.96"/>
    <n v="693236.06"/>
    <n v="9041"/>
    <n v="407"/>
    <n v="6384"/>
    <n v="558"/>
  </r>
  <r>
    <x v="2"/>
    <n v="2"/>
    <x v="4"/>
    <s v="SÃO SEBASTIÃO DA GRAMA"/>
    <s v="SÃO PAULO"/>
    <x v="3"/>
    <x v="2"/>
    <s v="SUDESTE"/>
    <n v="7291175.3499999996"/>
    <n v="7785694.1299999999"/>
    <n v="7386679.2599999998"/>
    <n v="9372309.0199999996"/>
    <n v="22805"/>
    <n v="2418"/>
    <n v="18839"/>
    <n v="4083"/>
  </r>
  <r>
    <x v="2"/>
    <n v="7"/>
    <x v="1"/>
    <s v="BOM JARDIM DA SERRA"/>
    <s v="SANTA CATARINA"/>
    <x v="17"/>
    <x v="3"/>
    <s v="SUL"/>
    <n v="5299377.6100000003"/>
    <n v="1278521.81"/>
    <n v="6323531.3399999999"/>
    <n v="1693489.62"/>
    <n v="13795"/>
    <n v="1745"/>
    <n v="10728"/>
    <n v="4239"/>
  </r>
  <r>
    <x v="2"/>
    <n v="11"/>
    <x v="10"/>
    <s v="LAGOA BONITA DO SUL"/>
    <s v="RIO GRANDE DO SUL"/>
    <x v="12"/>
    <x v="3"/>
    <s v="SUL"/>
    <n v="1466174.52"/>
    <n v="552159.75"/>
    <n v="1241086.56"/>
    <n v="179201.43"/>
    <n v="6409"/>
    <n v="337"/>
    <n v="3684"/>
    <n v="401"/>
  </r>
  <r>
    <x v="1"/>
    <n v="8"/>
    <x v="10"/>
    <s v="CONCÓRDIA DO PARÁ"/>
    <s v="PARÁ"/>
    <x v="15"/>
    <x v="4"/>
    <s v="NORTE"/>
    <n v="12843926.939999999"/>
    <n v="3317216.38"/>
    <n v="11624032.68"/>
    <n v="3429834.89"/>
    <n v="49651"/>
    <n v="3077"/>
    <n v="46265"/>
    <n v="4608"/>
  </r>
  <r>
    <x v="1"/>
    <n v="9"/>
    <x v="0"/>
    <s v="BARAÚNA"/>
    <s v="RIO GRANDE DO NORTE"/>
    <x v="18"/>
    <x v="0"/>
    <s v="NORDESTE"/>
    <n v="17709442.809999999"/>
    <n v="4130809.78"/>
    <n v="18530440.879999999"/>
    <n v="4212992.09"/>
    <n v="74172"/>
    <n v="3092"/>
    <n v="71705"/>
    <n v="5742"/>
  </r>
  <r>
    <x v="1"/>
    <n v="1"/>
    <x v="11"/>
    <s v="CANÁPOLIS"/>
    <s v="BAHIA"/>
    <x v="10"/>
    <x v="0"/>
    <s v="NORDESTE"/>
    <n v="772396.05"/>
    <n v="279513.45"/>
    <n v="833155.9"/>
    <n v="340846.75"/>
    <n v="1476"/>
    <n v="44"/>
    <n v="1713"/>
    <n v="66"/>
  </r>
  <r>
    <x v="0"/>
    <n v="8"/>
    <x v="5"/>
    <s v="RITÁPOLIS"/>
    <s v="MINAS GERAIS"/>
    <x v="9"/>
    <x v="2"/>
    <s v="SUDESTE"/>
    <n v="6359508.79"/>
    <n v="2252241.7999999998"/>
    <n v="6883562.1699999999"/>
    <n v="2537649.91"/>
    <n v="35712"/>
    <n v="1893"/>
    <n v="24676"/>
    <n v="4870"/>
  </r>
  <r>
    <x v="0"/>
    <n v="6"/>
    <x v="6"/>
    <s v="APUIARÉS"/>
    <s v="CEARÁ"/>
    <x v="7"/>
    <x v="0"/>
    <s v="NORDESTE"/>
    <n v="15960792.869999999"/>
    <n v="2130382.66"/>
    <n v="16039601.960000001"/>
    <n v="2543890.98"/>
    <n v="124546"/>
    <n v="3182"/>
    <n v="92894"/>
    <n v="12736"/>
  </r>
  <r>
    <x v="1"/>
    <n v="12"/>
    <x v="1"/>
    <s v="SANTANA DO IPANEMA"/>
    <s v="ALAGOAS"/>
    <x v="14"/>
    <x v="0"/>
    <s v="NORDESTE"/>
    <n v="28980143.84"/>
    <n v="9430315.6199999992"/>
    <n v="29375198.75"/>
    <n v="9783983.5899999999"/>
    <n v="115853"/>
    <n v="5855"/>
    <n v="109601"/>
    <n v="14407"/>
  </r>
  <r>
    <x v="1"/>
    <n v="2"/>
    <x v="4"/>
    <s v="ITAUBAL"/>
    <s v="AMAPÁ"/>
    <x v="25"/>
    <x v="4"/>
    <s v="NORTE"/>
    <n v="214802.17"/>
    <n v="49142"/>
    <n v="213362.28"/>
    <n v="5212"/>
    <n v="917"/>
    <n v="35"/>
    <n v="906"/>
    <n v="4"/>
  </r>
  <r>
    <x v="2"/>
    <n v="1"/>
    <x v="7"/>
    <s v="SÃO JOSÉ DA VITÓRIA"/>
    <s v="BAHIA"/>
    <x v="10"/>
    <x v="0"/>
    <s v="NORDESTE"/>
    <n v="3112053.02"/>
    <n v="913744.68"/>
    <n v="3552232.44"/>
    <n v="711684.12"/>
    <n v="17528"/>
    <n v="438"/>
    <n v="15424"/>
    <n v="777"/>
  </r>
  <r>
    <x v="0"/>
    <n v="9"/>
    <x v="4"/>
    <s v="ITACAJÁ"/>
    <s v="TOCANTINS"/>
    <x v="13"/>
    <x v="4"/>
    <s v="NORTE"/>
    <n v="13985311.880000001"/>
    <n v="4696675.62"/>
    <n v="13128500.24"/>
    <n v="2847973.09"/>
    <n v="103855"/>
    <n v="2076"/>
    <n v="61524"/>
    <n v="9247"/>
  </r>
  <r>
    <x v="2"/>
    <n v="8"/>
    <x v="7"/>
    <s v="OLHO D'ÁGUA DAS CUNHÃS"/>
    <s v="MARANHÃO"/>
    <x v="0"/>
    <x v="0"/>
    <s v="NORDESTE"/>
    <n v="23574126.859999999"/>
    <n v="2814372.41"/>
    <n v="22530080.5"/>
    <n v="4099704.93"/>
    <n v="131917"/>
    <n v="2395"/>
    <n v="103041"/>
    <n v="9872"/>
  </r>
  <r>
    <x v="1"/>
    <n v="4"/>
    <x v="6"/>
    <s v="SÃO BERNARDINO"/>
    <s v="SANTA CATARINA"/>
    <x v="17"/>
    <x v="3"/>
    <s v="SUL"/>
    <n v="335085.96000000002"/>
    <n v="213157.72"/>
    <n v="384090.25"/>
    <n v="323728.26"/>
    <n v="880"/>
    <n v="109"/>
    <n v="766"/>
    <n v="109"/>
  </r>
  <r>
    <x v="2"/>
    <n v="10"/>
    <x v="9"/>
    <s v="BREJÕES"/>
    <s v="BAHIA"/>
    <x v="10"/>
    <x v="0"/>
    <s v="NORDESTE"/>
    <n v="17510098.879999999"/>
    <n v="4265899.8600000003"/>
    <n v="17527854.609999999"/>
    <n v="3279221.36"/>
    <n v="115638"/>
    <n v="2114"/>
    <n v="99137"/>
    <n v="4841"/>
  </r>
  <r>
    <x v="3"/>
    <n v="12"/>
    <x v="8"/>
    <s v="HERVAL D'OESTE"/>
    <s v="SANTA CATARINA"/>
    <x v="17"/>
    <x v="3"/>
    <s v="SUL"/>
    <n v="2975679.07"/>
    <n v="1321709.01"/>
    <n v="3067270.05"/>
    <n v="886420.72"/>
    <n v="5322"/>
    <n v="498"/>
    <n v="5090"/>
    <n v="486"/>
  </r>
  <r>
    <x v="1"/>
    <n v="5"/>
    <x v="6"/>
    <s v="LAGOA DO MATO"/>
    <s v="MARANHÃO"/>
    <x v="0"/>
    <x v="0"/>
    <s v="NORDESTE"/>
    <n v="1309683.3799999999"/>
    <n v="37477.040000000001"/>
    <n v="1182302.27"/>
    <n v="132203"/>
    <n v="5458"/>
    <n v="68"/>
    <n v="6094"/>
    <n v="102"/>
  </r>
  <r>
    <x v="1"/>
    <n v="7"/>
    <x v="5"/>
    <s v="PORTO ESTRELA"/>
    <s v="MATO GROSSO"/>
    <x v="8"/>
    <x v="1"/>
    <s v="CENTRO-OESTE"/>
    <n v="1720240.66"/>
    <n v="234662.09"/>
    <n v="1564707.19"/>
    <n v="230633.45"/>
    <n v="5719"/>
    <n v="339"/>
    <n v="5142"/>
    <n v="439"/>
  </r>
  <r>
    <x v="0"/>
    <n v="9"/>
    <x v="9"/>
    <s v="BIRITINGA"/>
    <s v="BAHIA"/>
    <x v="10"/>
    <x v="0"/>
    <s v="NORDESTE"/>
    <n v="18292034.84"/>
    <n v="2710816.06"/>
    <n v="17778721.960000001"/>
    <n v="2466190.21"/>
    <n v="165684"/>
    <n v="2885"/>
    <n v="101006"/>
    <n v="10019"/>
  </r>
  <r>
    <x v="0"/>
    <n v="4"/>
    <x v="3"/>
    <s v="NOVO TRIUNFO"/>
    <s v="BAHIA"/>
    <x v="10"/>
    <x v="0"/>
    <s v="NORDESTE"/>
    <n v="10404195.689999999"/>
    <n v="2083211.64"/>
    <n v="9909816.2599999998"/>
    <n v="2828773.71"/>
    <n v="48684"/>
    <n v="1271"/>
    <n v="35687"/>
    <n v="4085"/>
  </r>
  <r>
    <x v="2"/>
    <n v="8"/>
    <x v="8"/>
    <s v="ENTRE RIOS DO SUL"/>
    <s v="RIO GRANDE DO SUL"/>
    <x v="12"/>
    <x v="3"/>
    <s v="SUL"/>
    <n v="2641673.59"/>
    <n v="1935029.87"/>
    <n v="2430520.0699999998"/>
    <n v="1156931.68"/>
    <n v="9388"/>
    <n v="970"/>
    <n v="5891"/>
    <n v="1403"/>
  </r>
  <r>
    <x v="1"/>
    <n v="5"/>
    <x v="5"/>
    <s v="EMILIANÓPOLIS"/>
    <s v="SÃO PAULO"/>
    <x v="3"/>
    <x v="2"/>
    <s v="SUDESTE"/>
    <n v="1605627.92"/>
    <n v="303641.02"/>
    <n v="1683729.68"/>
    <n v="704941.71"/>
    <n v="3437"/>
    <n v="247"/>
    <n v="3240"/>
    <n v="390"/>
  </r>
  <r>
    <x v="0"/>
    <n v="4"/>
    <x v="0"/>
    <s v="AREIA"/>
    <s v="PARAÍBA"/>
    <x v="19"/>
    <x v="0"/>
    <s v="NORDESTE"/>
    <n v="26970843.399999999"/>
    <n v="3274613.67"/>
    <n v="26720802.120000001"/>
    <n v="3258171.52"/>
    <n v="188165"/>
    <n v="4677"/>
    <n v="147533"/>
    <n v="14671"/>
  </r>
  <r>
    <x v="0"/>
    <n v="6"/>
    <x v="7"/>
    <s v="ANAJATUBA"/>
    <s v="MARANHÃO"/>
    <x v="0"/>
    <x v="0"/>
    <s v="NORDESTE"/>
    <n v="23906304.98"/>
    <n v="6715691.4800000004"/>
    <n v="21723817.170000002"/>
    <n v="4129389.84"/>
    <n v="201880"/>
    <n v="3232"/>
    <n v="132163"/>
    <n v="10906"/>
  </r>
  <r>
    <x v="2"/>
    <n v="6"/>
    <x v="7"/>
    <s v="IRAJUBA"/>
    <s v="BAHIA"/>
    <x v="10"/>
    <x v="0"/>
    <s v="NORDESTE"/>
    <n v="5331701.04"/>
    <n v="3349303.13"/>
    <n v="5442717.2800000003"/>
    <n v="1890167.56"/>
    <n v="30241"/>
    <n v="556"/>
    <n v="27030"/>
    <n v="1275"/>
  </r>
  <r>
    <x v="0"/>
    <n v="5"/>
    <x v="7"/>
    <s v="SÃO JOÃO DO PARAÍSO"/>
    <s v="MARANHÃO"/>
    <x v="0"/>
    <x v="0"/>
    <s v="NORDESTE"/>
    <n v="27288548.57"/>
    <n v="4728999.1900000004"/>
    <n v="26449993.32"/>
    <n v="3858104.36"/>
    <n v="105220"/>
    <n v="1989"/>
    <n v="77275"/>
    <n v="6534"/>
  </r>
  <r>
    <x v="0"/>
    <n v="10"/>
    <x v="2"/>
    <s v="BURITI DOS MONTES"/>
    <s v="PIAUÍ"/>
    <x v="6"/>
    <x v="0"/>
    <s v="NORDESTE"/>
    <n v="6267184.4199999999"/>
    <n v="707398.91"/>
    <n v="6113004.9900000002"/>
    <n v="503741.26"/>
    <n v="51014"/>
    <n v="1072"/>
    <n v="32443"/>
    <n v="3212"/>
  </r>
  <r>
    <x v="0"/>
    <n v="3"/>
    <x v="0"/>
    <s v="PACARAIMA"/>
    <s v="RORAIMA"/>
    <x v="22"/>
    <x v="4"/>
    <s v="NORTE"/>
    <n v="198855111.21000001"/>
    <n v="15915620.73"/>
    <n v="207632844"/>
    <n v="26432749.449999999"/>
    <n v="1312656"/>
    <n v="7354"/>
    <n v="1138646"/>
    <n v="28528"/>
  </r>
  <r>
    <x v="0"/>
    <n v="6"/>
    <x v="6"/>
    <s v="NOVA LONDRINA"/>
    <s v="PARANÁ"/>
    <x v="21"/>
    <x v="3"/>
    <s v="SUL"/>
    <n v="27015325.93"/>
    <n v="39772597.439999998"/>
    <n v="29107024.870000001"/>
    <n v="30785160.969999999"/>
    <n v="109556"/>
    <n v="14229"/>
    <n v="69107"/>
    <n v="32353"/>
  </r>
  <r>
    <x v="2"/>
    <n v="8"/>
    <x v="10"/>
    <s v="MARAPOAMA"/>
    <s v="SÃO PAULO"/>
    <x v="3"/>
    <x v="2"/>
    <s v="SUDESTE"/>
    <n v="4323201.04"/>
    <n v="9337002.4100000001"/>
    <n v="4104146.52"/>
    <n v="50717862.299999997"/>
    <n v="12780"/>
    <n v="2337"/>
    <n v="8654"/>
    <n v="4442"/>
  </r>
  <r>
    <x v="1"/>
    <n v="3"/>
    <x v="0"/>
    <s v="SANTA CRUZ DA VITÓRIA"/>
    <s v="BAHIA"/>
    <x v="10"/>
    <x v="0"/>
    <s v="NORDESTE"/>
    <n v="696347.57"/>
    <n v="418975.14"/>
    <n v="693054.58"/>
    <n v="345284.95"/>
    <n v="2363"/>
    <n v="133"/>
    <n v="2831"/>
    <n v="97"/>
  </r>
  <r>
    <x v="0"/>
    <n v="1"/>
    <x v="0"/>
    <s v="RIACHINHO"/>
    <s v="TOCANTINS"/>
    <x v="13"/>
    <x v="4"/>
    <s v="NORTE"/>
    <n v="6594332.4100000001"/>
    <n v="962716.64"/>
    <n v="6040002.3499999996"/>
    <n v="1244411.99"/>
    <n v="32405"/>
    <n v="669"/>
    <n v="24473"/>
    <n v="1697"/>
  </r>
  <r>
    <x v="1"/>
    <n v="9"/>
    <x v="7"/>
    <s v="BRASILÂNDIA DO SUL"/>
    <s v="PARANÁ"/>
    <x v="21"/>
    <x v="3"/>
    <s v="SUL"/>
    <n v="3118240.49"/>
    <n v="777950.2"/>
    <n v="2587683.2599999998"/>
    <n v="449121.67"/>
    <n v="5821"/>
    <n v="498"/>
    <n v="4015"/>
    <n v="799"/>
  </r>
  <r>
    <x v="2"/>
    <n v="3"/>
    <x v="7"/>
    <s v="LIMEIRA DO OESTE"/>
    <s v="MINAS GERAIS"/>
    <x v="9"/>
    <x v="2"/>
    <s v="SUDESTE"/>
    <n v="8673736.0700000003"/>
    <n v="2016760.76"/>
    <n v="7989385.1399999997"/>
    <n v="23842024.43"/>
    <n v="28328"/>
    <n v="2101"/>
    <n v="21195"/>
    <n v="5850"/>
  </r>
  <r>
    <x v="2"/>
    <n v="8"/>
    <x v="10"/>
    <s v="SANTA VITÓRIA"/>
    <s v="MINAS GERAIS"/>
    <x v="9"/>
    <x v="2"/>
    <s v="SUDESTE"/>
    <n v="36892473.990000002"/>
    <n v="9585869.6999999993"/>
    <n v="38364163.340000004"/>
    <n v="34468604.409999996"/>
    <n v="125172"/>
    <n v="10490"/>
    <n v="90372"/>
    <n v="25322"/>
  </r>
  <r>
    <x v="0"/>
    <n v="8"/>
    <x v="8"/>
    <s v="LAGOA SANTA"/>
    <s v="MINAS GERAIS"/>
    <x v="9"/>
    <x v="2"/>
    <s v="SUDESTE"/>
    <n v="269277706.85000002"/>
    <n v="145949098.47"/>
    <n v="280898606.00999999"/>
    <n v="135017648.40000001"/>
    <n v="999365"/>
    <n v="105846"/>
    <n v="683462"/>
    <n v="192910"/>
  </r>
  <r>
    <x v="3"/>
    <n v="11"/>
    <x v="11"/>
    <s v="PINHEIRAL"/>
    <s v="RIO DE JANEIRO"/>
    <x v="5"/>
    <x v="2"/>
    <s v="SUDESTE"/>
    <n v="798470.76"/>
    <n v="829318.71"/>
    <n v="899410.71"/>
    <n v="167010.97"/>
    <n v="2150"/>
    <n v="193"/>
    <n v="2239"/>
    <n v="98"/>
  </r>
  <r>
    <x v="0"/>
    <n v="6"/>
    <x v="4"/>
    <s v="PLANALTO ALEGRE"/>
    <s v="SANTA CATARINA"/>
    <x v="17"/>
    <x v="3"/>
    <s v="SUL"/>
    <n v="3290578.93"/>
    <n v="3534562.56"/>
    <n v="3055463.08"/>
    <n v="3460413.69"/>
    <n v="11829"/>
    <n v="1749"/>
    <n v="6517"/>
    <n v="3272"/>
  </r>
  <r>
    <x v="0"/>
    <n v="5"/>
    <x v="7"/>
    <s v="PORTO ESPERIDIÃO"/>
    <s v="MATO GROSSO"/>
    <x v="8"/>
    <x v="1"/>
    <s v="CENTRO-OESTE"/>
    <n v="26410815.73"/>
    <n v="5052592.6500000004"/>
    <n v="23551185.59"/>
    <n v="5593145.3300000001"/>
    <n v="85164"/>
    <n v="4720"/>
    <n v="53008"/>
    <n v="17811"/>
  </r>
  <r>
    <x v="0"/>
    <n v="5"/>
    <x v="3"/>
    <s v="GUARULHOS"/>
    <s v="SÃO PAULO"/>
    <x v="3"/>
    <x v="2"/>
    <s v="SUDESTE"/>
    <n v="4012010968.8099999"/>
    <n v="5437072165.96"/>
    <n v="4304329033.54"/>
    <n v="5594416082.1800003"/>
    <n v="18455863"/>
    <n v="1720809"/>
    <n v="14138083"/>
    <n v="3376462"/>
  </r>
  <r>
    <x v="2"/>
    <n v="4"/>
    <x v="5"/>
    <s v="LIMA DUARTE"/>
    <s v="MINAS GERAIS"/>
    <x v="9"/>
    <x v="2"/>
    <s v="SUDESTE"/>
    <n v="11040199.529999999"/>
    <n v="5800079.3899999997"/>
    <n v="12769892.199999999"/>
    <n v="5154298.54"/>
    <n v="39762"/>
    <n v="4731"/>
    <n v="35270"/>
    <n v="7224"/>
  </r>
  <r>
    <x v="2"/>
    <n v="2"/>
    <x v="7"/>
    <s v="IRITUIA"/>
    <s v="PARÁ"/>
    <x v="15"/>
    <x v="4"/>
    <s v="NORTE"/>
    <n v="11665374.060000001"/>
    <n v="2732688.02"/>
    <n v="11658971.76"/>
    <n v="2899474.11"/>
    <n v="69994"/>
    <n v="1498"/>
    <n v="62816"/>
    <n v="2415"/>
  </r>
  <r>
    <x v="1"/>
    <n v="7"/>
    <x v="7"/>
    <s v="DOIS IRMÃOS DO TOCANTINS"/>
    <s v="TOCANTINS"/>
    <x v="13"/>
    <x v="4"/>
    <s v="NORTE"/>
    <n v="4213611.3099999996"/>
    <n v="621450.15"/>
    <n v="4126027.77"/>
    <n v="800692.71"/>
    <n v="11548"/>
    <n v="523"/>
    <n v="10530"/>
    <n v="1057"/>
  </r>
  <r>
    <x v="0"/>
    <n v="9"/>
    <x v="8"/>
    <s v="GUAPORÉ"/>
    <s v="RIO GRANDE DO SUL"/>
    <x v="12"/>
    <x v="3"/>
    <s v="SUL"/>
    <n v="41149687.049999997"/>
    <n v="44268827.670000002"/>
    <n v="44814195.43"/>
    <n v="50734288.689999998"/>
    <n v="168723"/>
    <n v="19207"/>
    <n v="99860"/>
    <n v="51730"/>
  </r>
  <r>
    <x v="1"/>
    <n v="6"/>
    <x v="3"/>
    <s v="BOA VISTA DO GURUPI"/>
    <s v="MARANHÃO"/>
    <x v="0"/>
    <x v="0"/>
    <s v="NORDESTE"/>
    <n v="2502023.15"/>
    <n v="339084.24"/>
    <n v="2520364.16"/>
    <n v="268255.11"/>
    <n v="11650"/>
    <n v="226"/>
    <n v="12621"/>
    <n v="240"/>
  </r>
  <r>
    <x v="3"/>
    <n v="11"/>
    <x v="5"/>
    <s v="PASSO DE CAMARAGIBE"/>
    <s v="ALAGOAS"/>
    <x v="14"/>
    <x v="0"/>
    <s v="NORDESTE"/>
    <n v="142960.9"/>
    <n v="67172.69"/>
    <n v="175121.84"/>
    <n v="74918.66"/>
    <n v="566"/>
    <n v="91"/>
    <n v="634"/>
    <n v="58"/>
  </r>
  <r>
    <x v="0"/>
    <n v="8"/>
    <x v="7"/>
    <s v="BAÍA DA TRAIÇÃO"/>
    <s v="PARAÍBA"/>
    <x v="19"/>
    <x v="0"/>
    <s v="NORDESTE"/>
    <n v="10301160.74"/>
    <n v="852689.65"/>
    <n v="9503421.1799999997"/>
    <n v="1045376.11"/>
    <n v="76416"/>
    <n v="1631"/>
    <n v="54755"/>
    <n v="7814"/>
  </r>
  <r>
    <x v="1"/>
    <n v="11"/>
    <x v="4"/>
    <s v="RIACHÃO DO POÇO"/>
    <s v="PARAÍBA"/>
    <x v="19"/>
    <x v="0"/>
    <s v="NORDESTE"/>
    <n v="1867011.28"/>
    <n v="378350.62"/>
    <n v="2093976.37"/>
    <n v="241284.04"/>
    <n v="6749"/>
    <n v="233"/>
    <n v="7692"/>
    <n v="415"/>
  </r>
  <r>
    <x v="1"/>
    <n v="8"/>
    <x v="7"/>
    <s v="ARARAQUARA"/>
    <s v="SÃO PAULO"/>
    <x v="3"/>
    <x v="2"/>
    <s v="SUDESTE"/>
    <n v="334328431.73000002"/>
    <n v="242848279.59"/>
    <n v="341645635.12"/>
    <n v="233642726.13999999"/>
    <n v="921271"/>
    <n v="113140"/>
    <n v="829226"/>
    <n v="162435"/>
  </r>
  <r>
    <x v="0"/>
    <n v="9"/>
    <x v="11"/>
    <s v="MOMBUCA"/>
    <s v="SÃO PAULO"/>
    <x v="3"/>
    <x v="2"/>
    <s v="SUDESTE"/>
    <n v="6167197.6799999997"/>
    <n v="4646729.46"/>
    <n v="8658437.1199999992"/>
    <n v="5154933.75"/>
    <n v="35791"/>
    <n v="2161"/>
    <n v="22481"/>
    <n v="3609"/>
  </r>
  <r>
    <x v="1"/>
    <n v="12"/>
    <x v="2"/>
    <s v="CONDADO"/>
    <s v="PERNAMBUCO"/>
    <x v="2"/>
    <x v="0"/>
    <s v="NORDESTE"/>
    <n v="19782416.940000001"/>
    <n v="4221407.83"/>
    <n v="19937745.079999998"/>
    <n v="4117999.12"/>
    <n v="92112"/>
    <n v="2970"/>
    <n v="88756"/>
    <n v="6497"/>
  </r>
  <r>
    <x v="1"/>
    <n v="10"/>
    <x v="6"/>
    <s v="CÂNDIDO GODÓI"/>
    <s v="RIO GRANDE DO SUL"/>
    <x v="12"/>
    <x v="3"/>
    <s v="SUL"/>
    <n v="3570938.66"/>
    <n v="5578508.8099999996"/>
    <n v="3161915.03"/>
    <n v="5108986.59"/>
    <n v="6608"/>
    <n v="996"/>
    <n v="4535"/>
    <n v="1486"/>
  </r>
  <r>
    <x v="1"/>
    <n v="9"/>
    <x v="11"/>
    <s v="CEREJEIRAS"/>
    <s v="RONDÔNIA"/>
    <x v="20"/>
    <x v="4"/>
    <s v="NORTE"/>
    <n v="20917060.300000001"/>
    <n v="7993584.6799999997"/>
    <n v="18441103.09"/>
    <n v="6627499.8399999999"/>
    <n v="47833"/>
    <n v="4766"/>
    <n v="38229"/>
    <n v="9120"/>
  </r>
  <r>
    <x v="0"/>
    <n v="7"/>
    <x v="3"/>
    <s v="SANTA TEREZINHA"/>
    <s v="MATO GROSSO"/>
    <x v="8"/>
    <x v="1"/>
    <s v="CENTRO-OESTE"/>
    <n v="16464302.58"/>
    <n v="3022033.52"/>
    <n v="24251222.149999999"/>
    <n v="2781744.18"/>
    <n v="65912"/>
    <n v="3260"/>
    <n v="43042"/>
    <n v="9614"/>
  </r>
  <r>
    <x v="3"/>
    <n v="12"/>
    <x v="7"/>
    <s v="QUEIROZ"/>
    <s v="SÃO PAULO"/>
    <x v="3"/>
    <x v="2"/>
    <s v="SUDESTE"/>
    <n v="572399.56000000006"/>
    <n v="36454.01"/>
    <n v="377917.96"/>
    <n v="588184.67000000004"/>
    <n v="584"/>
    <n v="18"/>
    <n v="514"/>
    <n v="34"/>
  </r>
  <r>
    <x v="1"/>
    <n v="1"/>
    <x v="5"/>
    <s v="PIRANHAS"/>
    <s v="GOIÁS"/>
    <x v="1"/>
    <x v="1"/>
    <s v="CENTRO-OESTE"/>
    <n v="2814341.01"/>
    <n v="357753.4"/>
    <n v="4587648.79"/>
    <n v="509959.16"/>
    <n v="4625"/>
    <n v="344"/>
    <n v="4344"/>
    <n v="430"/>
  </r>
  <r>
    <x v="0"/>
    <n v="10"/>
    <x v="5"/>
    <s v="CACHOEIRA GRANDE"/>
    <s v="MARANHÃO"/>
    <x v="0"/>
    <x v="0"/>
    <s v="NORDESTE"/>
    <n v="7461648.3300000001"/>
    <n v="355789.05"/>
    <n v="6550880.0899999999"/>
    <n v="471388.29"/>
    <n v="61695"/>
    <n v="1023"/>
    <n v="38145"/>
    <n v="3154"/>
  </r>
  <r>
    <x v="2"/>
    <n v="7"/>
    <x v="7"/>
    <s v="SANTA MARGARIDA DO SUL"/>
    <s v="RIO GRANDE DO SUL"/>
    <x v="12"/>
    <x v="3"/>
    <s v="SUL"/>
    <n v="1529519.65"/>
    <n v="800693.02"/>
    <n v="1248003.25"/>
    <n v="1503171.77"/>
    <n v="4501"/>
    <n v="452"/>
    <n v="3006"/>
    <n v="817"/>
  </r>
  <r>
    <x v="2"/>
    <n v="4"/>
    <x v="11"/>
    <s v="ARAPUTANGA"/>
    <s v="MATO GROSSO"/>
    <x v="8"/>
    <x v="1"/>
    <s v="CENTRO-OESTE"/>
    <n v="25784276.239999998"/>
    <n v="8794784.4299999997"/>
    <n v="23594810.109999999"/>
    <n v="7933354.5300000003"/>
    <n v="83209"/>
    <n v="7558"/>
    <n v="60402"/>
    <n v="18512"/>
  </r>
  <r>
    <x v="0"/>
    <n v="8"/>
    <x v="0"/>
    <s v="PACAJUS"/>
    <s v="CEARÁ"/>
    <x v="7"/>
    <x v="0"/>
    <s v="NORDESTE"/>
    <n v="162445950.56"/>
    <n v="57731337.420000002"/>
    <n v="164591018.72"/>
    <n v="59994905.350000001"/>
    <n v="1209617"/>
    <n v="54143"/>
    <n v="916911"/>
    <n v="183745"/>
  </r>
  <r>
    <x v="0"/>
    <n v="8"/>
    <x v="5"/>
    <s v="PESCADOR"/>
    <s v="MINAS GERAIS"/>
    <x v="9"/>
    <x v="2"/>
    <s v="SUDESTE"/>
    <n v="8498426.8000000007"/>
    <n v="937187.08"/>
    <n v="9382009.75"/>
    <n v="693119.13"/>
    <n v="31949"/>
    <n v="550"/>
    <n v="20880"/>
    <n v="3042"/>
  </r>
  <r>
    <x v="1"/>
    <n v="8"/>
    <x v="4"/>
    <s v="CAMPO LIMPO PAULISTA"/>
    <s v="SÃO PAULO"/>
    <x v="3"/>
    <x v="2"/>
    <s v="SUDESTE"/>
    <n v="89312016.409999996"/>
    <n v="47536487.170000002"/>
    <n v="94996629.700000003"/>
    <n v="47588324.759999998"/>
    <n v="326345"/>
    <n v="25066"/>
    <n v="300808"/>
    <n v="33734"/>
  </r>
  <r>
    <x v="2"/>
    <n v="3"/>
    <x v="5"/>
    <s v="BATAGUASSU"/>
    <s v="MATO GROSSO DO SUL"/>
    <x v="4"/>
    <x v="1"/>
    <s v="CENTRO-OESTE"/>
    <n v="28133882.780000001"/>
    <n v="28959234.34"/>
    <n v="28708693.890000001"/>
    <n v="20956735.760000002"/>
    <n v="114759"/>
    <n v="12568"/>
    <n v="90809"/>
    <n v="24099"/>
  </r>
  <r>
    <x v="0"/>
    <n v="4"/>
    <x v="1"/>
    <s v="MARACAÇUMÉ"/>
    <s v="MARANHÃO"/>
    <x v="0"/>
    <x v="0"/>
    <s v="NORDESTE"/>
    <n v="33432074.899999999"/>
    <n v="6742505.2300000004"/>
    <n v="32041857.800000001"/>
    <n v="9818945.4299999997"/>
    <n v="218816"/>
    <n v="12940"/>
    <n v="164641"/>
    <n v="36876"/>
  </r>
  <r>
    <x v="0"/>
    <n v="9"/>
    <x v="8"/>
    <s v="NOVA EUROPA"/>
    <s v="SÃO PAULO"/>
    <x v="3"/>
    <x v="2"/>
    <s v="SUDESTE"/>
    <n v="16745083.560000001"/>
    <n v="4498307.21"/>
    <n v="16552770.869999999"/>
    <n v="5500203.4500000002"/>
    <n v="98288"/>
    <n v="5002"/>
    <n v="61997"/>
    <n v="13537"/>
  </r>
  <r>
    <x v="2"/>
    <n v="5"/>
    <x v="7"/>
    <s v="CHAVANTES"/>
    <s v="SÃO PAULO"/>
    <x v="3"/>
    <x v="2"/>
    <s v="SUDESTE"/>
    <n v="12940097.279999999"/>
    <n v="3360109.17"/>
    <n v="13139447.050000001"/>
    <n v="3657128.38"/>
    <n v="57673"/>
    <n v="4436"/>
    <n v="43607"/>
    <n v="9851"/>
  </r>
  <r>
    <x v="0"/>
    <n v="4"/>
    <x v="3"/>
    <s v="MIRADOURO"/>
    <s v="MINAS GERAIS"/>
    <x v="9"/>
    <x v="2"/>
    <s v="SUDESTE"/>
    <n v="9278479.2300000004"/>
    <n v="2555244.42"/>
    <n v="10034269.18"/>
    <n v="3084482.13"/>
    <n v="50126"/>
    <n v="3709"/>
    <n v="35523"/>
    <n v="10391"/>
  </r>
  <r>
    <x v="1"/>
    <n v="4"/>
    <x v="7"/>
    <s v="SERRARIA"/>
    <s v="PARAÍBA"/>
    <x v="19"/>
    <x v="0"/>
    <s v="NORDESTE"/>
    <n v="713870.73"/>
    <n v="73314.070000000007"/>
    <n v="818768.75"/>
    <n v="69600.7"/>
    <n v="3535"/>
    <n v="81"/>
    <n v="3926"/>
    <n v="83"/>
  </r>
  <r>
    <x v="2"/>
    <n v="8"/>
    <x v="6"/>
    <s v="SÃO MAMEDE"/>
    <s v="PARAÍBA"/>
    <x v="19"/>
    <x v="0"/>
    <s v="NORDESTE"/>
    <n v="9255072.75"/>
    <n v="1120619.3500000001"/>
    <n v="9496159.4700000007"/>
    <n v="546183.80000000005"/>
    <n v="48765"/>
    <n v="1169"/>
    <n v="104717"/>
    <n v="2314"/>
  </r>
  <r>
    <x v="2"/>
    <n v="8"/>
    <x v="4"/>
    <s v="APARECIDA DO RIO DOCE"/>
    <s v="GOIÁS"/>
    <x v="1"/>
    <x v="1"/>
    <s v="CENTRO-OESTE"/>
    <n v="5229959.53"/>
    <n v="1339830.1499999999"/>
    <n v="5793384.8300000001"/>
    <n v="2120237.1800000002"/>
    <n v="18832"/>
    <n v="1855"/>
    <n v="16703"/>
    <n v="3483"/>
  </r>
  <r>
    <x v="0"/>
    <n v="5"/>
    <x v="3"/>
    <s v="GOIATUBA"/>
    <s v="GOIÁS"/>
    <x v="1"/>
    <x v="1"/>
    <s v="CENTRO-OESTE"/>
    <n v="157072613.88999999"/>
    <n v="103967731.09"/>
    <n v="153523723.24000001"/>
    <n v="89793055.709999993"/>
    <n v="400296"/>
    <n v="36659"/>
    <n v="293990"/>
    <n v="88290"/>
  </r>
  <r>
    <x v="0"/>
    <n v="10"/>
    <x v="6"/>
    <s v="GUAJERU"/>
    <s v="BAHIA"/>
    <x v="10"/>
    <x v="0"/>
    <s v="NORDESTE"/>
    <n v="6798601.6299999999"/>
    <n v="1389486.72"/>
    <n v="6273119.1699999999"/>
    <n v="1291405.22"/>
    <n v="46908"/>
    <n v="720"/>
    <n v="27895"/>
    <n v="3623"/>
  </r>
  <r>
    <x v="0"/>
    <n v="2"/>
    <x v="3"/>
    <s v="GAROPABA"/>
    <s v="SANTA CATARINA"/>
    <x v="17"/>
    <x v="3"/>
    <s v="SUL"/>
    <n v="68531807.290000007"/>
    <n v="53070777.140000001"/>
    <n v="80762935.510000005"/>
    <n v="52616463.229999997"/>
    <n v="206425"/>
    <n v="45354"/>
    <n v="182550"/>
    <n v="131863"/>
  </r>
  <r>
    <x v="2"/>
    <n v="11"/>
    <x v="6"/>
    <s v="GUAÍRA"/>
    <s v="SÃO PAULO"/>
    <x v="3"/>
    <x v="2"/>
    <s v="SUDESTE"/>
    <n v="97302368.459999993"/>
    <n v="103046606.83"/>
    <n v="91942090.370000005"/>
    <n v="146024385.03999999"/>
    <n v="352255"/>
    <n v="40968"/>
    <n v="484197"/>
    <n v="119442"/>
  </r>
  <r>
    <x v="1"/>
    <n v="8"/>
    <x v="0"/>
    <s v="SÃO FÉLIX DO TOCANTINS"/>
    <s v="TOCANTINS"/>
    <x v="13"/>
    <x v="4"/>
    <s v="NORTE"/>
    <n v="1246304.26"/>
    <n v="830686.39"/>
    <n v="1514386.05"/>
    <n v="1017904.39"/>
    <n v="4963"/>
    <n v="818"/>
    <n v="4681"/>
    <n v="1236"/>
  </r>
  <r>
    <x v="0"/>
    <n v="1"/>
    <x v="10"/>
    <s v="RODEIO"/>
    <s v="SANTA CATARINA"/>
    <x v="17"/>
    <x v="3"/>
    <s v="SUL"/>
    <n v="14096524.57"/>
    <n v="20107072.59"/>
    <n v="14699546.130000001"/>
    <n v="19348477.039999999"/>
    <n v="50629"/>
    <n v="8361"/>
    <n v="35204"/>
    <n v="13916"/>
  </r>
  <r>
    <x v="2"/>
    <n v="7"/>
    <x v="2"/>
    <s v="CAAPIRANGA"/>
    <s v="AMAZONAS"/>
    <x v="23"/>
    <x v="4"/>
    <s v="NORTE"/>
    <n v="5692657.9900000002"/>
    <n v="1134571.28"/>
    <n v="5081837.0999999996"/>
    <n v="1118906.1399999999"/>
    <n v="46627"/>
    <n v="1212"/>
    <n v="34291"/>
    <n v="2205"/>
  </r>
  <r>
    <x v="0"/>
    <n v="8"/>
    <x v="1"/>
    <s v="DELMIRO GOUVEIA"/>
    <s v="ALAGOAS"/>
    <x v="14"/>
    <x v="0"/>
    <s v="NORDESTE"/>
    <n v="101126775.77"/>
    <n v="26026125.190000001"/>
    <n v="95006735.140000001"/>
    <n v="24156435.149999999"/>
    <n v="707759"/>
    <n v="25821"/>
    <n v="462909"/>
    <n v="84640"/>
  </r>
  <r>
    <x v="0"/>
    <n v="8"/>
    <x v="1"/>
    <s v="ALTAMIRA DO PARANÁ"/>
    <s v="PARANÁ"/>
    <x v="21"/>
    <x v="3"/>
    <s v="SUL"/>
    <n v="6633625.3899999997"/>
    <n v="1477701.94"/>
    <n v="6573354.1399999997"/>
    <n v="2283583.91"/>
    <n v="30353"/>
    <n v="1357"/>
    <n v="17593"/>
    <n v="3456"/>
  </r>
  <r>
    <x v="1"/>
    <n v="10"/>
    <x v="9"/>
    <s v="ITAQUIRAÍ"/>
    <s v="MATO GROSSO DO SUL"/>
    <x v="4"/>
    <x v="1"/>
    <s v="CENTRO-OESTE"/>
    <n v="12519983.27"/>
    <n v="10087182.359999999"/>
    <n v="12622759.939999999"/>
    <n v="13663580.380000001"/>
    <n v="45341"/>
    <n v="3580"/>
    <n v="36654"/>
    <n v="8517"/>
  </r>
  <r>
    <x v="2"/>
    <n v="1"/>
    <x v="2"/>
    <s v="RIBEIRO GONÇALVES"/>
    <s v="PIAUÍ"/>
    <x v="6"/>
    <x v="0"/>
    <s v="NORDESTE"/>
    <n v="4149316.98"/>
    <n v="478019.84000000003"/>
    <n v="3893081.76"/>
    <n v="519020.1"/>
    <n v="24255"/>
    <n v="656"/>
    <n v="20387"/>
    <n v="1267"/>
  </r>
  <r>
    <x v="0"/>
    <n v="7"/>
    <x v="1"/>
    <s v="DOM BASÍLIO"/>
    <s v="BAHIA"/>
    <x v="10"/>
    <x v="0"/>
    <s v="NORDESTE"/>
    <n v="26250724.190000001"/>
    <n v="6539381.6900000004"/>
    <n v="30250504.98"/>
    <n v="11029399.73"/>
    <n v="86481"/>
    <n v="3502"/>
    <n v="51486"/>
    <n v="10054"/>
  </r>
  <r>
    <x v="2"/>
    <n v="8"/>
    <x v="1"/>
    <s v="VISTA GAÚCHA"/>
    <s v="RIO GRANDE DO SUL"/>
    <x v="12"/>
    <x v="3"/>
    <s v="SUL"/>
    <n v="2991151.05"/>
    <n v="1624409.51"/>
    <n v="2554869.89"/>
    <n v="1818825.22"/>
    <n v="9983"/>
    <n v="1031"/>
    <n v="5621"/>
    <n v="2125"/>
  </r>
  <r>
    <x v="2"/>
    <n v="11"/>
    <x v="11"/>
    <s v="INAJÁ"/>
    <s v="PERNAMBUCO"/>
    <x v="2"/>
    <x v="0"/>
    <s v="NORDESTE"/>
    <n v="15352419.76"/>
    <n v="1860996.46"/>
    <n v="13828161.51"/>
    <n v="2876006.28"/>
    <n v="68456"/>
    <n v="1507"/>
    <n v="53670"/>
    <n v="5454"/>
  </r>
  <r>
    <x v="1"/>
    <n v="8"/>
    <x v="5"/>
    <s v="MONTE CASTELO"/>
    <s v="SANTA CATARINA"/>
    <x v="17"/>
    <x v="3"/>
    <s v="SUL"/>
    <n v="3244671.51"/>
    <n v="4185516.61"/>
    <n v="3556356.97"/>
    <n v="3876139.87"/>
    <n v="9964"/>
    <n v="1223"/>
    <n v="8542"/>
    <n v="1660"/>
  </r>
  <r>
    <x v="2"/>
    <n v="2"/>
    <x v="10"/>
    <s v="RESENDE COSTA"/>
    <s v="MINAS GERAIS"/>
    <x v="9"/>
    <x v="2"/>
    <s v="SUDESTE"/>
    <n v="9076703.8399999999"/>
    <n v="2019778.99"/>
    <n v="9767750.2400000002"/>
    <n v="2574060.94"/>
    <n v="25794"/>
    <n v="1954"/>
    <n v="23323"/>
    <n v="5719"/>
  </r>
  <r>
    <x v="2"/>
    <n v="3"/>
    <x v="8"/>
    <s v="JORDÃO"/>
    <s v="ACRE"/>
    <x v="24"/>
    <x v="4"/>
    <s v="NORTE"/>
    <n v="3183334.07"/>
    <n v="294097.55"/>
    <n v="2570205.34"/>
    <n v="207743.24"/>
    <n v="15672"/>
    <n v="245"/>
    <n v="10599"/>
    <n v="535"/>
  </r>
  <r>
    <x v="1"/>
    <n v="9"/>
    <x v="7"/>
    <s v="JURUTI"/>
    <s v="PARÁ"/>
    <x v="15"/>
    <x v="4"/>
    <s v="NORTE"/>
    <n v="18607061.34"/>
    <n v="5917904.7699999996"/>
    <n v="16416445.32"/>
    <n v="6600952.7599999998"/>
    <n v="101180"/>
    <n v="5183"/>
    <n v="84803"/>
    <n v="14207"/>
  </r>
  <r>
    <x v="1"/>
    <n v="2"/>
    <x v="7"/>
    <s v="UBATÃ"/>
    <s v="BAHIA"/>
    <x v="10"/>
    <x v="0"/>
    <s v="NORDESTE"/>
    <n v="2823697.1"/>
    <n v="315553.78000000003"/>
    <n v="3276805.53"/>
    <n v="263220.17"/>
    <n v="9362"/>
    <n v="336"/>
    <n v="10446"/>
    <n v="287"/>
  </r>
  <r>
    <x v="2"/>
    <n v="1"/>
    <x v="5"/>
    <s v="CAPÃO BONITO"/>
    <s v="SÃO PAULO"/>
    <x v="3"/>
    <x v="2"/>
    <s v="SUDESTE"/>
    <n v="45495047.710000001"/>
    <n v="28302822.120000001"/>
    <n v="51598513.899999999"/>
    <n v="29845132.329999998"/>
    <n v="151967"/>
    <n v="16314"/>
    <n v="130881"/>
    <n v="26112"/>
  </r>
  <r>
    <x v="2"/>
    <n v="8"/>
    <x v="10"/>
    <s v="LOURDES"/>
    <s v="SÃO PAULO"/>
    <x v="3"/>
    <x v="2"/>
    <s v="SUDESTE"/>
    <n v="2519644.88"/>
    <n v="248775.65"/>
    <n v="3694847.59"/>
    <n v="186673.86"/>
    <n v="10177"/>
    <n v="459"/>
    <n v="6982"/>
    <n v="1521"/>
  </r>
  <r>
    <x v="1"/>
    <n v="7"/>
    <x v="11"/>
    <s v="FLORESTA AZUL"/>
    <s v="BAHIA"/>
    <x v="10"/>
    <x v="0"/>
    <s v="NORDESTE"/>
    <n v="3287286.85"/>
    <n v="367354.34"/>
    <n v="3716494.93"/>
    <n v="604133.56000000006"/>
    <n v="11693"/>
    <n v="302"/>
    <n v="13829"/>
    <n v="452"/>
  </r>
  <r>
    <x v="2"/>
    <n v="7"/>
    <x v="9"/>
    <s v="GAMELEIRA DE GOIÁS"/>
    <s v="GOIÁS"/>
    <x v="1"/>
    <x v="1"/>
    <s v="CENTRO-OESTE"/>
    <n v="4806040.28"/>
    <n v="1346366.77"/>
    <n v="4843227.74"/>
    <n v="1715292.31"/>
    <n v="12103"/>
    <n v="1050"/>
    <n v="9838"/>
    <n v="1771"/>
  </r>
  <r>
    <x v="1"/>
    <n v="8"/>
    <x v="8"/>
    <s v="SÃO JOSÉ DA LAGOA TAPADA"/>
    <s v="PARAÍBA"/>
    <x v="19"/>
    <x v="0"/>
    <s v="NORDESTE"/>
    <n v="2517709.87"/>
    <n v="305008.32"/>
    <n v="2218137.5699999998"/>
    <n v="294143.78999999998"/>
    <n v="5706"/>
    <n v="174"/>
    <n v="6306"/>
    <n v="116"/>
  </r>
  <r>
    <x v="1"/>
    <n v="2"/>
    <x v="2"/>
    <s v="ESPERANTINÓPOLIS"/>
    <s v="MARANHÃO"/>
    <x v="0"/>
    <x v="0"/>
    <s v="NORDESTE"/>
    <n v="1933231.28"/>
    <n v="322696.86"/>
    <n v="2088453.01"/>
    <n v="187018.3"/>
    <n v="5727"/>
    <n v="115"/>
    <n v="5854"/>
    <n v="124"/>
  </r>
  <r>
    <x v="0"/>
    <n v="4"/>
    <x v="7"/>
    <s v="PRIMEIRA CRUZ"/>
    <s v="MARANHÃO"/>
    <x v="0"/>
    <x v="0"/>
    <s v="NORDESTE"/>
    <n v="8188755.0099999998"/>
    <n v="712787.97"/>
    <n v="7623436.7300000004"/>
    <n v="628162.41"/>
    <n v="84460"/>
    <n v="768"/>
    <n v="57956"/>
    <n v="2752"/>
  </r>
  <r>
    <x v="2"/>
    <n v="7"/>
    <x v="1"/>
    <s v="PERITIBA"/>
    <s v="SANTA CATARINA"/>
    <x v="17"/>
    <x v="3"/>
    <s v="SUL"/>
    <n v="2817454.87"/>
    <n v="2767155.55"/>
    <n v="2674992.0099999998"/>
    <n v="2629395.54"/>
    <n v="7990"/>
    <n v="1658"/>
    <n v="4896"/>
    <n v="3093"/>
  </r>
  <r>
    <x v="1"/>
    <n v="11"/>
    <x v="1"/>
    <s v="SÃO PEDRO DO IGUAÇU"/>
    <s v="PARANÁ"/>
    <x v="21"/>
    <x v="3"/>
    <s v="SUL"/>
    <n v="5185452.91"/>
    <n v="1276264.6499999999"/>
    <n v="4443235.0199999996"/>
    <n v="1286166.74"/>
    <n v="12940"/>
    <n v="1108"/>
    <n v="9644"/>
    <n v="1934"/>
  </r>
  <r>
    <x v="1"/>
    <n v="7"/>
    <x v="2"/>
    <s v="MORADA NOVA DE MINAS"/>
    <s v="MINAS GERAIS"/>
    <x v="9"/>
    <x v="2"/>
    <s v="SUDESTE"/>
    <n v="5997493.8600000003"/>
    <n v="3039434.09"/>
    <n v="8783072.6899999995"/>
    <n v="3319483.64"/>
    <n v="15662"/>
    <n v="1365"/>
    <n v="14766"/>
    <n v="2464"/>
  </r>
  <r>
    <x v="1"/>
    <n v="6"/>
    <x v="11"/>
    <s v="BELMONTE"/>
    <s v="SANTA CATARINA"/>
    <x v="17"/>
    <x v="3"/>
    <s v="SUL"/>
    <n v="695188.58"/>
    <n v="328873.34000000003"/>
    <n v="658272.96"/>
    <n v="195541.19"/>
    <n v="1661"/>
    <n v="112"/>
    <n v="1484"/>
    <n v="225"/>
  </r>
  <r>
    <x v="0"/>
    <n v="10"/>
    <x v="2"/>
    <s v="FAGUNDES"/>
    <s v="PARAÍBA"/>
    <x v="19"/>
    <x v="0"/>
    <s v="NORDESTE"/>
    <n v="9466445.8200000003"/>
    <n v="1076310.6499999999"/>
    <n v="9890611.6099999994"/>
    <n v="1089370.98"/>
    <n v="77112"/>
    <n v="1144"/>
    <n v="56084"/>
    <n v="4895"/>
  </r>
  <r>
    <x v="2"/>
    <n v="8"/>
    <x v="2"/>
    <s v="ARARAS"/>
    <s v="SÃO PAULO"/>
    <x v="3"/>
    <x v="2"/>
    <s v="SUDESTE"/>
    <n v="247697866.09"/>
    <n v="188920266.97"/>
    <n v="267388670.87"/>
    <n v="195233162.83000001"/>
    <n v="822720"/>
    <n v="100425"/>
    <n v="679768"/>
    <n v="272760"/>
  </r>
  <r>
    <x v="2"/>
    <n v="1"/>
    <x v="0"/>
    <s v="SÃO JOÃO NEPOMUCENO"/>
    <s v="MINAS GERAIS"/>
    <x v="9"/>
    <x v="2"/>
    <s v="SUDESTE"/>
    <n v="18623668.18"/>
    <n v="11929525.539999999"/>
    <n v="18643364.34"/>
    <n v="12138116.880000001"/>
    <n v="64368"/>
    <n v="5533"/>
    <n v="59817"/>
    <n v="9631"/>
  </r>
  <r>
    <x v="1"/>
    <n v="8"/>
    <x v="9"/>
    <s v="SÃO JOÃO DO CAIUÁ"/>
    <s v="PARANÁ"/>
    <x v="21"/>
    <x v="3"/>
    <s v="SUL"/>
    <n v="3430191.66"/>
    <n v="3134112.19"/>
    <n v="2921150.56"/>
    <n v="3499260.66"/>
    <n v="8560"/>
    <n v="514"/>
    <n v="7550"/>
    <n v="714"/>
  </r>
  <r>
    <x v="1"/>
    <n v="9"/>
    <x v="10"/>
    <s v="IGARACY"/>
    <s v="PARAÍBA"/>
    <x v="19"/>
    <x v="0"/>
    <s v="NORDESTE"/>
    <n v="2026357.09"/>
    <n v="581468.24"/>
    <n v="2025987.89"/>
    <n v="724470.79"/>
    <n v="8435"/>
    <n v="267"/>
    <n v="8980"/>
    <n v="440"/>
  </r>
  <r>
    <x v="3"/>
    <n v="11"/>
    <x v="3"/>
    <s v="SANTANA DO ITARARÉ"/>
    <s v="PARANÁ"/>
    <x v="21"/>
    <x v="3"/>
    <s v="SUL"/>
    <n v="98021.92"/>
    <n v="8852.75"/>
    <n v="100531.61"/>
    <n v="1111.77"/>
    <n v="232"/>
    <n v="22"/>
    <n v="238"/>
    <n v="5"/>
  </r>
  <r>
    <x v="2"/>
    <n v="1"/>
    <x v="3"/>
    <s v="SÃO DOMINGOS DO NORTE"/>
    <s v="ESPÍRITO SANTO"/>
    <x v="16"/>
    <x v="2"/>
    <s v="SUDESTE"/>
    <n v="6104911.8099999996"/>
    <n v="8349650.5800000001"/>
    <n v="5285356.3099999996"/>
    <n v="7413492.9500000002"/>
    <n v="19521"/>
    <n v="1528"/>
    <n v="14025"/>
    <n v="3817"/>
  </r>
  <r>
    <x v="0"/>
    <n v="9"/>
    <x v="0"/>
    <s v="ANAURILÂNDIA"/>
    <s v="MATO GROSSO DO SUL"/>
    <x v="4"/>
    <x v="1"/>
    <s v="CENTRO-OESTE"/>
    <n v="17311105.460000001"/>
    <n v="4811937.4400000004"/>
    <n v="18051529.079999998"/>
    <n v="6578700.7199999997"/>
    <n v="75996"/>
    <n v="5306"/>
    <n v="48199"/>
    <n v="11073"/>
  </r>
  <r>
    <x v="1"/>
    <n v="1"/>
    <x v="9"/>
    <s v="TIMBAÚBA"/>
    <s v="PERNAMBUCO"/>
    <x v="2"/>
    <x v="0"/>
    <s v="NORDESTE"/>
    <n v="7374758.04"/>
    <n v="6481706.0499999998"/>
    <n v="8011996.04"/>
    <n v="4748376.33"/>
    <n v="17148"/>
    <n v="1119"/>
    <n v="17771"/>
    <n v="923"/>
  </r>
  <r>
    <x v="2"/>
    <n v="9"/>
    <x v="4"/>
    <s v="TACARATU"/>
    <s v="PERNAMBUCO"/>
    <x v="2"/>
    <x v="0"/>
    <s v="NORDESTE"/>
    <n v="16354478.869999999"/>
    <n v="1807320.23"/>
    <n v="15931893"/>
    <n v="2347942.86"/>
    <n v="81065"/>
    <n v="2035"/>
    <n v="61809"/>
    <n v="9138"/>
  </r>
  <r>
    <x v="2"/>
    <n v="4"/>
    <x v="4"/>
    <s v="CAMBARÁ DO SUL"/>
    <s v="RIO GRANDE DO SUL"/>
    <x v="12"/>
    <x v="3"/>
    <s v="SUL"/>
    <n v="5868904.3499999996"/>
    <n v="21768410.41"/>
    <n v="6122985.0800000001"/>
    <n v="15309611.08"/>
    <n v="21764"/>
    <n v="4227"/>
    <n v="15745"/>
    <n v="8683"/>
  </r>
  <r>
    <x v="1"/>
    <n v="5"/>
    <x v="8"/>
    <s v="BRAGANÇA PAULISTA"/>
    <s v="SÃO PAULO"/>
    <x v="3"/>
    <x v="2"/>
    <s v="SUDESTE"/>
    <n v="195170802.75999999"/>
    <n v="151504619.31999999"/>
    <n v="208680995.94999999"/>
    <n v="145530382.19999999"/>
    <n v="441393"/>
    <n v="55977"/>
    <n v="429135"/>
    <n v="73743"/>
  </r>
  <r>
    <x v="0"/>
    <n v="3"/>
    <x v="11"/>
    <s v="ROLIM DE MOURA"/>
    <s v="RONDÔNIA"/>
    <x v="20"/>
    <x v="4"/>
    <s v="NORTE"/>
    <n v="180287978.47"/>
    <n v="124995524.27"/>
    <n v="185252084.31"/>
    <n v="77161792.170000002"/>
    <n v="556886"/>
    <n v="56402"/>
    <n v="397540"/>
    <n v="142518"/>
  </r>
  <r>
    <x v="0"/>
    <n v="6"/>
    <x v="6"/>
    <s v="PALMARES"/>
    <s v="PERNAMBUCO"/>
    <x v="2"/>
    <x v="0"/>
    <s v="NORDESTE"/>
    <n v="119927512.93000001"/>
    <n v="49464538.5"/>
    <n v="114558161.84999999"/>
    <n v="45331497.789999999"/>
    <n v="732043"/>
    <n v="35146"/>
    <n v="570141"/>
    <n v="102568"/>
  </r>
  <r>
    <x v="2"/>
    <n v="6"/>
    <x v="3"/>
    <s v="LAGOA"/>
    <s v="PARAÍBA"/>
    <x v="19"/>
    <x v="0"/>
    <s v="NORDESTE"/>
    <n v="3191259.09"/>
    <n v="293819.83"/>
    <n v="3104242.6"/>
    <n v="354554.14"/>
    <n v="12152"/>
    <n v="275"/>
    <n v="10796"/>
    <n v="497"/>
  </r>
  <r>
    <x v="3"/>
    <n v="12"/>
    <x v="10"/>
    <s v="PASSIRA"/>
    <s v="PERNAMBUCO"/>
    <x v="2"/>
    <x v="0"/>
    <s v="NORDESTE"/>
    <n v="2174997.7599999998"/>
    <n v="75442.02"/>
    <n v="2379105.48"/>
    <n v="199826.64"/>
    <n v="4276"/>
    <n v="83"/>
    <n v="4537"/>
    <n v="124"/>
  </r>
  <r>
    <x v="2"/>
    <n v="3"/>
    <x v="3"/>
    <s v="SALVATERRA"/>
    <s v="PARÁ"/>
    <x v="15"/>
    <x v="4"/>
    <s v="NORTE"/>
    <n v="13040765.710000001"/>
    <n v="3540817.27"/>
    <n v="12414130.99"/>
    <n v="2675161.46"/>
    <n v="89255"/>
    <n v="2799"/>
    <n v="82307"/>
    <n v="4267"/>
  </r>
  <r>
    <x v="1"/>
    <n v="6"/>
    <x v="5"/>
    <s v="ARARUNA"/>
    <s v="PARANÁ"/>
    <x v="21"/>
    <x v="3"/>
    <s v="SUL"/>
    <n v="7941197.54"/>
    <n v="9283335"/>
    <n v="10482321.800000001"/>
    <n v="7145605.7000000002"/>
    <n v="19997"/>
    <n v="2929"/>
    <n v="18837"/>
    <n v="4327"/>
  </r>
  <r>
    <x v="2"/>
    <n v="6"/>
    <x v="8"/>
    <s v="IACRI"/>
    <s v="SÃO PAULO"/>
    <x v="3"/>
    <x v="2"/>
    <s v="SUDESTE"/>
    <n v="7285603.75"/>
    <n v="2812447.1"/>
    <n v="7740244.3700000001"/>
    <n v="4181734.89"/>
    <n v="21195"/>
    <n v="1887"/>
    <n v="17165"/>
    <n v="2271"/>
  </r>
  <r>
    <x v="2"/>
    <n v="2"/>
    <x v="7"/>
    <s v="JABOTICABA"/>
    <s v="RIO GRANDE DO SUL"/>
    <x v="12"/>
    <x v="3"/>
    <s v="SUL"/>
    <n v="3444560.94"/>
    <n v="952112.45"/>
    <n v="2865622.46"/>
    <n v="773707.2"/>
    <n v="7273"/>
    <n v="735"/>
    <n v="4639"/>
    <n v="1514"/>
  </r>
  <r>
    <x v="0"/>
    <n v="7"/>
    <x v="10"/>
    <s v="SANTA MARIA DO HERVAL"/>
    <s v="RIO GRANDE DO SUL"/>
    <x v="12"/>
    <x v="3"/>
    <s v="SUL"/>
    <n v="7860842.4800000004"/>
    <n v="5308450.33"/>
    <n v="8070223.4900000002"/>
    <n v="5400167.6399999997"/>
    <n v="29847"/>
    <n v="2528"/>
    <n v="19401"/>
    <n v="6733"/>
  </r>
  <r>
    <x v="2"/>
    <n v="5"/>
    <x v="10"/>
    <s v="RIO QUENTE"/>
    <s v="GOIÁS"/>
    <x v="1"/>
    <x v="1"/>
    <s v="CENTRO-OESTE"/>
    <n v="7038049.8899999997"/>
    <n v="29719975"/>
    <n v="7434672.4199999999"/>
    <n v="29798104.300000001"/>
    <n v="24738"/>
    <n v="3019"/>
    <n v="20430"/>
    <n v="9493"/>
  </r>
  <r>
    <x v="0"/>
    <n v="10"/>
    <x v="7"/>
    <s v="PEDRA AZUL"/>
    <s v="MINAS GERAIS"/>
    <x v="9"/>
    <x v="2"/>
    <s v="SUDESTE"/>
    <n v="31641364.329999998"/>
    <n v="8123863.9100000001"/>
    <n v="29926746.140000001"/>
    <n v="8392928.5600000005"/>
    <n v="207548"/>
    <n v="7028"/>
    <n v="141763"/>
    <n v="32883"/>
  </r>
  <r>
    <x v="1"/>
    <n v="8"/>
    <x v="8"/>
    <s v="JOSÉ GONÇALVES DE MINAS"/>
    <s v="MINAS GERAIS"/>
    <x v="9"/>
    <x v="2"/>
    <s v="SUDESTE"/>
    <n v="2255105.59"/>
    <n v="1200852.24"/>
    <n v="1963733.87"/>
    <n v="948591.17"/>
    <n v="7116"/>
    <n v="281"/>
    <n v="6108"/>
    <n v="434"/>
  </r>
  <r>
    <x v="2"/>
    <n v="8"/>
    <x v="10"/>
    <s v="RAUL SOARES"/>
    <s v="MINAS GERAIS"/>
    <x v="9"/>
    <x v="2"/>
    <s v="SUDESTE"/>
    <n v="25980546.27"/>
    <n v="10206345.880000001"/>
    <n v="24924044.23"/>
    <n v="9683505.1099999994"/>
    <n v="82102"/>
    <n v="5648"/>
    <n v="63325"/>
    <n v="14798"/>
  </r>
  <r>
    <x v="0"/>
    <n v="7"/>
    <x v="9"/>
    <s v="SANTANA DO JACARÉ"/>
    <s v="MINAS GERAIS"/>
    <x v="9"/>
    <x v="2"/>
    <s v="SUDESTE"/>
    <n v="5484800.7699999996"/>
    <n v="2547655.38"/>
    <n v="5447324.0099999998"/>
    <n v="3284771.96"/>
    <n v="24392"/>
    <n v="1123"/>
    <n v="16163"/>
    <n v="2600"/>
  </r>
  <r>
    <x v="1"/>
    <n v="5"/>
    <x v="0"/>
    <s v="POÇO BRANCO"/>
    <s v="RIO GRANDE DO NORTE"/>
    <x v="18"/>
    <x v="0"/>
    <s v="NORDESTE"/>
    <n v="2769821.92"/>
    <n v="153461.31"/>
    <n v="2791952.24"/>
    <n v="140859.17000000001"/>
    <n v="14339"/>
    <n v="263"/>
    <n v="16258"/>
    <n v="200"/>
  </r>
  <r>
    <x v="0"/>
    <n v="2"/>
    <x v="7"/>
    <s v="FEIRA NOVA"/>
    <s v="PERNAMBUCO"/>
    <x v="2"/>
    <x v="0"/>
    <s v="NORDESTE"/>
    <n v="28087842.350000001"/>
    <n v="3458706.2"/>
    <n v="28339060.079999998"/>
    <n v="7257319.2699999996"/>
    <n v="139370"/>
    <n v="4837"/>
    <n v="119915"/>
    <n v="15120"/>
  </r>
  <r>
    <x v="3"/>
    <n v="12"/>
    <x v="0"/>
    <s v="FÁTIMA"/>
    <s v="TOCANTINS"/>
    <x v="13"/>
    <x v="4"/>
    <s v="NORTE"/>
    <n v="997004.26"/>
    <n v="253670.44"/>
    <n v="853645.68"/>
    <n v="310801.33"/>
    <n v="1510"/>
    <n v="77"/>
    <n v="1445"/>
    <n v="85"/>
  </r>
  <r>
    <x v="1"/>
    <n v="10"/>
    <x v="4"/>
    <s v="CELSO RAMOS"/>
    <s v="SANTA CATARINA"/>
    <x v="17"/>
    <x v="3"/>
    <s v="SUL"/>
    <n v="1015659.53"/>
    <n v="1107623.97"/>
    <n v="1293508.55"/>
    <n v="1495494.43"/>
    <n v="2713"/>
    <n v="541"/>
    <n v="1972"/>
    <n v="453"/>
  </r>
  <r>
    <x v="1"/>
    <n v="3"/>
    <x v="0"/>
    <s v="CACHOEIRA ALTA"/>
    <s v="GOIÁS"/>
    <x v="1"/>
    <x v="1"/>
    <s v="CENTRO-OESTE"/>
    <n v="12652531.9"/>
    <n v="1832950.59"/>
    <n v="5595936.9100000001"/>
    <n v="1426325.41"/>
    <n v="10410"/>
    <n v="914"/>
    <n v="9169"/>
    <n v="1296"/>
  </r>
  <r>
    <x v="0"/>
    <n v="8"/>
    <x v="9"/>
    <s v="JÚLIO DE CASTILHOS"/>
    <s v="RIO GRANDE DO SUL"/>
    <x v="12"/>
    <x v="3"/>
    <s v="SUL"/>
    <n v="54642490.469999999"/>
    <n v="89105470.790000007"/>
    <n v="45328638.43"/>
    <n v="93892565.480000004"/>
    <n v="182397"/>
    <n v="17115"/>
    <n v="107171"/>
    <n v="45274"/>
  </r>
  <r>
    <x v="2"/>
    <n v="6"/>
    <x v="7"/>
    <s v="CONSOLAÇÃO"/>
    <s v="MINAS GERAIS"/>
    <x v="9"/>
    <x v="2"/>
    <s v="SUDESTE"/>
    <n v="1069389.32"/>
    <n v="20010179.98"/>
    <n v="1196607"/>
    <n v="1747172.2"/>
    <n v="3848"/>
    <n v="973"/>
    <n v="3018"/>
    <n v="730"/>
  </r>
  <r>
    <x v="0"/>
    <n v="6"/>
    <x v="3"/>
    <s v="MATERLÂNDIA"/>
    <s v="MINAS GERAIS"/>
    <x v="9"/>
    <x v="2"/>
    <s v="SUDESTE"/>
    <n v="6995902.0300000003"/>
    <n v="964594.2"/>
    <n v="6856865.46"/>
    <n v="787433.35"/>
    <n v="27985"/>
    <n v="1184"/>
    <n v="18304"/>
    <n v="2712"/>
  </r>
  <r>
    <x v="2"/>
    <n v="3"/>
    <x v="9"/>
    <s v="PIRITIBA"/>
    <s v="BAHIA"/>
    <x v="10"/>
    <x v="0"/>
    <s v="NORDESTE"/>
    <n v="11810272.050000001"/>
    <n v="1726688.74"/>
    <n v="11693420.529999999"/>
    <n v="2563037.5499999998"/>
    <n v="65942"/>
    <n v="2161"/>
    <n v="54225"/>
    <n v="6173"/>
  </r>
  <r>
    <x v="1"/>
    <n v="2"/>
    <x v="4"/>
    <s v="ANAPURUS"/>
    <s v="MARANHÃO"/>
    <x v="0"/>
    <x v="0"/>
    <s v="NORDESTE"/>
    <n v="1272960.54"/>
    <n v="7587968.8799999999"/>
    <n v="1132125.48"/>
    <n v="4560643.24"/>
    <n v="4094"/>
    <n v="238"/>
    <n v="3852"/>
    <n v="262"/>
  </r>
  <r>
    <x v="1"/>
    <n v="3"/>
    <x v="4"/>
    <s v="SÃO JOSÉ DOS CORDEIROS"/>
    <s v="PARAÍBA"/>
    <x v="19"/>
    <x v="0"/>
    <s v="NORDESTE"/>
    <n v="428757.57"/>
    <n v="44321.91"/>
    <n v="463220.59"/>
    <n v="42666.41"/>
    <n v="1246"/>
    <n v="21"/>
    <n v="1389"/>
    <n v="18"/>
  </r>
  <r>
    <x v="1"/>
    <n v="3"/>
    <x v="0"/>
    <s v="CLARAVAL"/>
    <s v="MINAS GERAIS"/>
    <x v="9"/>
    <x v="2"/>
    <s v="SUDESTE"/>
    <n v="1204531.1000000001"/>
    <n v="2684363.34"/>
    <n v="1289176.23"/>
    <n v="3327830.04"/>
    <n v="2114"/>
    <n v="500"/>
    <n v="2218"/>
    <n v="460"/>
  </r>
  <r>
    <x v="0"/>
    <n v="4"/>
    <x v="7"/>
    <s v="MESSIAS TARGINO"/>
    <s v="RIO GRANDE DO NORTE"/>
    <x v="18"/>
    <x v="0"/>
    <s v="NORDESTE"/>
    <n v="5922245.4500000002"/>
    <n v="510991.88"/>
    <n v="5199588.22"/>
    <n v="509516.09"/>
    <n v="39301"/>
    <n v="719"/>
    <n v="33609"/>
    <n v="3419"/>
  </r>
  <r>
    <x v="1"/>
    <n v="12"/>
    <x v="1"/>
    <s v="NOVA AURORA"/>
    <s v="GOIÁS"/>
    <x v="1"/>
    <x v="1"/>
    <s v="CENTRO-OESTE"/>
    <n v="2947905.11"/>
    <n v="1965302.39"/>
    <n v="3321573.82"/>
    <n v="1605961.17"/>
    <n v="7233"/>
    <n v="586"/>
    <n v="5368"/>
    <n v="1113"/>
  </r>
  <r>
    <x v="0"/>
    <n v="5"/>
    <x v="0"/>
    <s v="GRACHO CARDOSO"/>
    <s v="SERGIPE"/>
    <x v="11"/>
    <x v="0"/>
    <s v="NORDESTE"/>
    <n v="7032731.1799999997"/>
    <n v="2374857.37"/>
    <n v="7070993.7699999996"/>
    <n v="2227974.71"/>
    <n v="32400"/>
    <n v="1320"/>
    <n v="26189"/>
    <n v="2286"/>
  </r>
  <r>
    <x v="2"/>
    <n v="1"/>
    <x v="7"/>
    <s v="HERVEIRAS"/>
    <s v="RIO GRANDE DO SUL"/>
    <x v="12"/>
    <x v="3"/>
    <s v="SUL"/>
    <n v="572611.57999999996"/>
    <n v="794701.33"/>
    <n v="527010.99"/>
    <n v="672436.46"/>
    <n v="2606"/>
    <n v="266"/>
    <n v="1740"/>
    <n v="332"/>
  </r>
  <r>
    <x v="0"/>
    <n v="1"/>
    <x v="0"/>
    <s v="SANTA ALBERTINA"/>
    <s v="SÃO PAULO"/>
    <x v="3"/>
    <x v="2"/>
    <s v="SUDESTE"/>
    <n v="9402487.9700000007"/>
    <n v="2276175.09"/>
    <n v="9500436.3900000006"/>
    <n v="3084121.22"/>
    <n v="32410"/>
    <n v="2102"/>
    <n v="21908"/>
    <n v="6597"/>
  </r>
  <r>
    <x v="1"/>
    <n v="4"/>
    <x v="2"/>
    <s v="URUCURITUBA"/>
    <s v="AMAZONAS"/>
    <x v="23"/>
    <x v="4"/>
    <s v="NORTE"/>
    <n v="2125938.67"/>
    <n v="311494.76"/>
    <n v="1723507.82"/>
    <n v="234941.25"/>
    <n v="11258"/>
    <n v="224"/>
    <n v="10075"/>
    <n v="216"/>
  </r>
  <r>
    <x v="1"/>
    <n v="12"/>
    <x v="5"/>
    <s v="MANOEL RIBAS"/>
    <s v="PARANÁ"/>
    <x v="21"/>
    <x v="3"/>
    <s v="SUL"/>
    <n v="12512600.27"/>
    <n v="7193564.2000000002"/>
    <n v="13128857.140000001"/>
    <n v="6103062.0800000001"/>
    <n v="31368"/>
    <n v="4475"/>
    <n v="23311"/>
    <n v="9059"/>
  </r>
  <r>
    <x v="1"/>
    <n v="11"/>
    <x v="3"/>
    <s v="SOLEDADE"/>
    <s v="PARAÍBA"/>
    <x v="19"/>
    <x v="0"/>
    <s v="NORDESTE"/>
    <n v="8628792.8399999999"/>
    <n v="1910207.04"/>
    <n v="8362552.4100000001"/>
    <n v="2204342.88"/>
    <n v="43514"/>
    <n v="2303"/>
    <n v="41007"/>
    <n v="4916"/>
  </r>
  <r>
    <x v="3"/>
    <n v="11"/>
    <x v="1"/>
    <s v="CHAPADINHA"/>
    <s v="MARANHÃO"/>
    <x v="0"/>
    <x v="0"/>
    <s v="NORDESTE"/>
    <n v="1138295.44"/>
    <n v="338720.49"/>
    <n v="1203310.8899999999"/>
    <n v="283422.23"/>
    <n v="3057"/>
    <n v="182"/>
    <n v="3161"/>
    <n v="172"/>
  </r>
  <r>
    <x v="1"/>
    <n v="10"/>
    <x v="6"/>
    <s v="MAURILÂNDIA DO TOCANTINS"/>
    <s v="TOCANTINS"/>
    <x v="13"/>
    <x v="4"/>
    <s v="NORTE"/>
    <n v="1614223.39"/>
    <n v="153906.65"/>
    <n v="1731756.73"/>
    <n v="151912.16"/>
    <n v="8951"/>
    <n v="431"/>
    <n v="8065"/>
    <n v="378"/>
  </r>
  <r>
    <x v="1"/>
    <n v="2"/>
    <x v="7"/>
    <s v="AMATURÁ"/>
    <s v="AMAZONAS"/>
    <x v="23"/>
    <x v="4"/>
    <s v="NORTE"/>
    <n v="169193.66"/>
    <n v="16103.5"/>
    <n v="251151.48"/>
    <n v="4305"/>
    <n v="916"/>
    <n v="23"/>
    <n v="889"/>
    <n v="8"/>
  </r>
  <r>
    <x v="1"/>
    <n v="9"/>
    <x v="6"/>
    <s v="MACHADINHO"/>
    <s v="RIO GRANDE DO SUL"/>
    <x v="12"/>
    <x v="3"/>
    <s v="SUL"/>
    <n v="3332782.53"/>
    <n v="4640404.26"/>
    <n v="3227170"/>
    <n v="2629176.66"/>
    <n v="6872"/>
    <n v="1186"/>
    <n v="4620"/>
    <n v="2751"/>
  </r>
  <r>
    <x v="0"/>
    <n v="1"/>
    <x v="8"/>
    <s v="MARUMBI"/>
    <s v="PARANÁ"/>
    <x v="21"/>
    <x v="3"/>
    <s v="SUL"/>
    <n v="6268676.4199999999"/>
    <n v="5580308.9100000001"/>
    <n v="5506771.9500000002"/>
    <n v="4985192.93"/>
    <n v="22960"/>
    <n v="2544"/>
    <n v="16911"/>
    <n v="4332"/>
  </r>
  <r>
    <x v="2"/>
    <n v="5"/>
    <x v="11"/>
    <s v="PEDRO DO ROSÁRIO"/>
    <s v="MARANHÃO"/>
    <x v="0"/>
    <x v="0"/>
    <s v="NORDESTE"/>
    <n v="10461830.109999999"/>
    <n v="1231097.44"/>
    <n v="10388372.689999999"/>
    <n v="901862.1"/>
    <n v="59180"/>
    <n v="1012"/>
    <n v="46317"/>
    <n v="2276"/>
  </r>
  <r>
    <x v="2"/>
    <n v="1"/>
    <x v="2"/>
    <s v="LEOPOLDINA"/>
    <s v="MINAS GERAIS"/>
    <x v="9"/>
    <x v="2"/>
    <s v="SUDESTE"/>
    <n v="47781365.060000002"/>
    <n v="24640574.52"/>
    <n v="45903231.439999998"/>
    <n v="21510072.739999998"/>
    <n v="156899"/>
    <n v="10203"/>
    <n v="137191"/>
    <n v="19886"/>
  </r>
  <r>
    <x v="2"/>
    <n v="7"/>
    <x v="5"/>
    <s v="RIO DAS PEDRAS"/>
    <s v="SÃO PAULO"/>
    <x v="3"/>
    <x v="2"/>
    <s v="SUDESTE"/>
    <n v="48019816.350000001"/>
    <n v="57278523.810000002"/>
    <n v="57664725.25"/>
    <n v="63413826.219999999"/>
    <n v="187347"/>
    <n v="18118"/>
    <n v="146584"/>
    <n v="30398"/>
  </r>
  <r>
    <x v="2"/>
    <n v="10"/>
    <x v="5"/>
    <s v="JAGUARIAÍVA"/>
    <s v="PARANÁ"/>
    <x v="21"/>
    <x v="3"/>
    <s v="SUL"/>
    <n v="49414938.049999997"/>
    <n v="103136476.81999999"/>
    <n v="50966587.719999999"/>
    <n v="57235166.079999998"/>
    <n v="199976"/>
    <n v="25171"/>
    <n v="152066"/>
    <n v="40269"/>
  </r>
  <r>
    <x v="2"/>
    <n v="8"/>
    <x v="4"/>
    <s v="ALCANTIL"/>
    <s v="PARAÍBA"/>
    <x v="19"/>
    <x v="0"/>
    <s v="NORDESTE"/>
    <n v="5372995.1100000003"/>
    <n v="789615.99"/>
    <n v="6273910.9400000004"/>
    <n v="1062899.71"/>
    <n v="23850"/>
    <n v="997"/>
    <n v="22040"/>
    <n v="1634"/>
  </r>
  <r>
    <x v="2"/>
    <n v="5"/>
    <x v="0"/>
    <s v="EREBANGO"/>
    <s v="RIO GRANDE DO SUL"/>
    <x v="12"/>
    <x v="3"/>
    <s v="SUL"/>
    <n v="3058845.91"/>
    <n v="974568.4"/>
    <n v="2412880.2799999998"/>
    <n v="1826289.75"/>
    <n v="7152"/>
    <n v="546"/>
    <n v="4766"/>
    <n v="710"/>
  </r>
  <r>
    <x v="2"/>
    <n v="5"/>
    <x v="2"/>
    <s v="BRASILÉIA"/>
    <s v="ACRE"/>
    <x v="24"/>
    <x v="4"/>
    <s v="NORTE"/>
    <n v="35065135.219999999"/>
    <n v="26370431.390000001"/>
    <n v="36104305.670000002"/>
    <n v="22258452.460000001"/>
    <n v="133455"/>
    <n v="9921"/>
    <n v="121538"/>
    <n v="22257"/>
  </r>
  <r>
    <x v="0"/>
    <n v="8"/>
    <x v="2"/>
    <s v="GUARANTÃ"/>
    <s v="SÃO PAULO"/>
    <x v="3"/>
    <x v="2"/>
    <s v="SUDESTE"/>
    <n v="11072700.57"/>
    <n v="2643832.2400000002"/>
    <n v="10772424.98"/>
    <n v="3585502.08"/>
    <n v="82227"/>
    <n v="3645"/>
    <n v="48386"/>
    <n v="9337"/>
  </r>
  <r>
    <x v="1"/>
    <n v="10"/>
    <x v="9"/>
    <s v="RIBEIRÃO CLARO"/>
    <s v="PARANÁ"/>
    <x v="21"/>
    <x v="3"/>
    <s v="SUL"/>
    <n v="8263286.5599999996"/>
    <n v="2651843.7799999998"/>
    <n v="8698424.8100000005"/>
    <n v="5141313.7"/>
    <n v="23128"/>
    <n v="2821"/>
    <n v="19442"/>
    <n v="5406"/>
  </r>
  <r>
    <x v="2"/>
    <n v="5"/>
    <x v="10"/>
    <s v="IRARÁ"/>
    <s v="BAHIA"/>
    <x v="10"/>
    <x v="0"/>
    <s v="NORDESTE"/>
    <n v="26437256.530000001"/>
    <n v="7023890.1200000001"/>
    <n v="27058976.640000001"/>
    <n v="6841028.1600000001"/>
    <n v="196205"/>
    <n v="6866"/>
    <n v="179103"/>
    <n v="16622"/>
  </r>
  <r>
    <x v="1"/>
    <n v="12"/>
    <x v="0"/>
    <s v="ARAPOTI"/>
    <s v="PARANÁ"/>
    <x v="21"/>
    <x v="3"/>
    <s v="SUL"/>
    <n v="33042894.16"/>
    <n v="66684353.310000002"/>
    <n v="35764518.32"/>
    <n v="77200118.200000003"/>
    <n v="92692"/>
    <n v="11972"/>
    <n v="75730"/>
    <n v="18498"/>
  </r>
  <r>
    <x v="2"/>
    <n v="4"/>
    <x v="5"/>
    <s v="VACARIA"/>
    <s v="RIO GRANDE DO SUL"/>
    <x v="12"/>
    <x v="3"/>
    <s v="SUL"/>
    <n v="75303808.170000002"/>
    <n v="69803268.349999994"/>
    <n v="81017553.489999995"/>
    <n v="68988770.400000006"/>
    <n v="208043"/>
    <n v="25405"/>
    <n v="158755"/>
    <n v="46273"/>
  </r>
  <r>
    <x v="2"/>
    <n v="8"/>
    <x v="5"/>
    <s v="PARAMIRIM"/>
    <s v="BAHIA"/>
    <x v="10"/>
    <x v="0"/>
    <s v="NORDESTE"/>
    <n v="16733724.51"/>
    <n v="10817886.640000001"/>
    <n v="16953728.300000001"/>
    <n v="6831748.2699999996"/>
    <n v="68731"/>
    <n v="4513"/>
    <n v="59205"/>
    <n v="8598"/>
  </r>
  <r>
    <x v="0"/>
    <n v="4"/>
    <x v="3"/>
    <s v="SÃO LUIZ"/>
    <s v="RORAIMA"/>
    <x v="22"/>
    <x v="4"/>
    <s v="NORTE"/>
    <n v="12851925.630000001"/>
    <n v="3152189.02"/>
    <n v="11462981.5"/>
    <n v="2393394.0499999998"/>
    <n v="58902"/>
    <n v="5030"/>
    <n v="44545"/>
    <n v="12284"/>
  </r>
  <r>
    <x v="1"/>
    <n v="11"/>
    <x v="3"/>
    <s v="PORTO REAL DO COLÉGIO"/>
    <s v="ALAGOAS"/>
    <x v="14"/>
    <x v="0"/>
    <s v="NORDESTE"/>
    <n v="7952506.8499999996"/>
    <n v="769071.85"/>
    <n v="8538794.6999999993"/>
    <n v="735853.15"/>
    <n v="31691"/>
    <n v="798"/>
    <n v="31484"/>
    <n v="1066"/>
  </r>
  <r>
    <x v="1"/>
    <n v="4"/>
    <x v="1"/>
    <s v="RECREIO"/>
    <s v="MINAS GERAIS"/>
    <x v="9"/>
    <x v="2"/>
    <s v="SUDESTE"/>
    <n v="1670458.37"/>
    <n v="896053.68"/>
    <n v="1863929.11"/>
    <n v="276579.96999999997"/>
    <n v="4251"/>
    <n v="181"/>
    <n v="4790"/>
    <n v="323"/>
  </r>
  <r>
    <x v="1"/>
    <n v="12"/>
    <x v="9"/>
    <s v="ARAÇOIABA DA SERRA"/>
    <s v="SÃO PAULO"/>
    <x v="3"/>
    <x v="2"/>
    <s v="SUDESTE"/>
    <n v="65183203.009999998"/>
    <n v="57156568.07"/>
    <n v="69956439.799999997"/>
    <n v="30177701.039999999"/>
    <n v="183049"/>
    <n v="43648"/>
    <n v="158859"/>
    <n v="26891"/>
  </r>
  <r>
    <x v="0"/>
    <n v="8"/>
    <x v="8"/>
    <s v="TABULEIRO"/>
    <s v="MINAS GERAIS"/>
    <x v="9"/>
    <x v="2"/>
    <s v="SUDESTE"/>
    <n v="5058956.32"/>
    <n v="3423631.71"/>
    <n v="4977397.16"/>
    <n v="2838245.44"/>
    <n v="26274"/>
    <n v="1807"/>
    <n v="19428"/>
    <n v="4785"/>
  </r>
  <r>
    <x v="1"/>
    <n v="1"/>
    <x v="4"/>
    <s v="NATAL"/>
    <s v="RIO GRANDE DO NORTE"/>
    <x v="18"/>
    <x v="0"/>
    <s v="NORDESTE"/>
    <n v="411759386.51999998"/>
    <n v="576691172.35000002"/>
    <n v="430205983.88999999"/>
    <n v="574317353.37"/>
    <n v="1070781"/>
    <n v="97031"/>
    <n v="1062773"/>
    <n v="118276"/>
  </r>
  <r>
    <x v="3"/>
    <n v="12"/>
    <x v="5"/>
    <s v="NOVA TIMBOTEUA"/>
    <s v="PARÁ"/>
    <x v="15"/>
    <x v="4"/>
    <s v="NORTE"/>
    <n v="808223.38"/>
    <n v="434942.36"/>
    <n v="1386948.86"/>
    <n v="71094.28"/>
    <n v="2490"/>
    <n v="47"/>
    <n v="2395"/>
    <n v="73"/>
  </r>
  <r>
    <x v="1"/>
    <n v="11"/>
    <x v="4"/>
    <s v="BOM JESUS DO TOCANTINS"/>
    <s v="TOCANTINS"/>
    <x v="13"/>
    <x v="4"/>
    <s v="NORTE"/>
    <n v="2458649.7400000002"/>
    <n v="595450.18000000005"/>
    <n v="2287859.46"/>
    <n v="566158.31999999995"/>
    <n v="12106"/>
    <n v="426"/>
    <n v="9433"/>
    <n v="440"/>
  </r>
  <r>
    <x v="1"/>
    <n v="11"/>
    <x v="5"/>
    <s v="RESTINGA"/>
    <s v="SÃO PAULO"/>
    <x v="3"/>
    <x v="2"/>
    <s v="SUDESTE"/>
    <n v="5730470.6200000001"/>
    <n v="7819672.9400000004"/>
    <n v="6133774.8799999999"/>
    <n v="4615305.3600000003"/>
    <n v="24698"/>
    <n v="2307"/>
    <n v="21445"/>
    <n v="3060"/>
  </r>
  <r>
    <x v="2"/>
    <n v="4"/>
    <x v="3"/>
    <s v="URAÍ"/>
    <s v="PARANÁ"/>
    <x v="21"/>
    <x v="3"/>
    <s v="SUL"/>
    <n v="14266354.67"/>
    <n v="4422787.3600000003"/>
    <n v="15790787.039999999"/>
    <n v="4127214.01"/>
    <n v="42556"/>
    <n v="3090"/>
    <n v="33445"/>
    <n v="6633"/>
  </r>
  <r>
    <x v="0"/>
    <n v="8"/>
    <x v="4"/>
    <s v="AREIAL"/>
    <s v="PARAÍBA"/>
    <x v="19"/>
    <x v="0"/>
    <s v="NORDESTE"/>
    <n v="12393982.09"/>
    <n v="1057596.06"/>
    <n v="12448685.27"/>
    <n v="814319.13"/>
    <n v="72355"/>
    <n v="1760"/>
    <n v="49328"/>
    <n v="6724"/>
  </r>
  <r>
    <x v="2"/>
    <n v="6"/>
    <x v="6"/>
    <s v="JUAZEIRO"/>
    <s v="BAHIA"/>
    <x v="10"/>
    <x v="0"/>
    <s v="NORDESTE"/>
    <n v="449787462.81999999"/>
    <n v="222930293.34"/>
    <n v="467338741.17000002"/>
    <n v="193344321.03999999"/>
    <n v="1977008"/>
    <n v="114220"/>
    <n v="1730860"/>
    <n v="242797"/>
  </r>
  <r>
    <x v="2"/>
    <n v="4"/>
    <x v="9"/>
    <s v="SERRA DO NAVIO"/>
    <s v="AMAPÁ"/>
    <x v="25"/>
    <x v="4"/>
    <s v="NORTE"/>
    <n v="5083016.0999999996"/>
    <n v="1104545.98"/>
    <n v="4493887.24"/>
    <n v="612396.6"/>
    <n v="35184"/>
    <n v="1141"/>
    <n v="28790"/>
    <n v="1600"/>
  </r>
  <r>
    <x v="2"/>
    <n v="8"/>
    <x v="9"/>
    <s v="ENGENHO VELHO"/>
    <s v="RIO GRANDE DO SUL"/>
    <x v="12"/>
    <x v="3"/>
    <s v="SUL"/>
    <n v="950763.83"/>
    <n v="177997.33"/>
    <n v="705807.7"/>
    <n v="457397.72"/>
    <n v="3082"/>
    <n v="193"/>
    <n v="1842"/>
    <n v="253"/>
  </r>
  <r>
    <x v="1"/>
    <n v="4"/>
    <x v="7"/>
    <s v="ARACAJU"/>
    <s v="SERGIPE"/>
    <x v="11"/>
    <x v="0"/>
    <s v="NORDESTE"/>
    <n v="629765384.64999998"/>
    <n v="237405218.15000001"/>
    <n v="630368137.67999995"/>
    <n v="206304586.33000001"/>
    <n v="1671857"/>
    <n v="158732"/>
    <n v="1615858"/>
    <n v="218802"/>
  </r>
  <r>
    <x v="1"/>
    <n v="3"/>
    <x v="10"/>
    <s v="SALTO DA DIVISA"/>
    <s v="MINAS GERAIS"/>
    <x v="9"/>
    <x v="2"/>
    <s v="SUDESTE"/>
    <n v="1860169.32"/>
    <n v="637919.76"/>
    <n v="1902698.58"/>
    <n v="453469.62"/>
    <n v="4592"/>
    <n v="374"/>
    <n v="4899"/>
    <n v="286"/>
  </r>
  <r>
    <x v="0"/>
    <n v="7"/>
    <x v="10"/>
    <s v="SÃO MIGUEL ARCANJO"/>
    <s v="SÃO PAULO"/>
    <x v="3"/>
    <x v="2"/>
    <s v="SUDESTE"/>
    <n v="60381494.729999997"/>
    <n v="28272987.66"/>
    <n v="66331458.759999998"/>
    <n v="29172461.859999999"/>
    <n v="256165"/>
    <n v="23914"/>
    <n v="174746"/>
    <n v="47589"/>
  </r>
  <r>
    <x v="1"/>
    <n v="1"/>
    <x v="2"/>
    <s v="ANCHIETA"/>
    <s v="SANTA CATARINA"/>
    <x v="17"/>
    <x v="3"/>
    <s v="SUL"/>
    <n v="782361.89"/>
    <n v="433303.73"/>
    <n v="857634.94"/>
    <n v="622038.12"/>
    <n v="1026"/>
    <n v="128"/>
    <n v="1029"/>
    <n v="133"/>
  </r>
  <r>
    <x v="2"/>
    <n v="6"/>
    <x v="4"/>
    <s v="FREI PAULO"/>
    <s v="SERGIPE"/>
    <x v="11"/>
    <x v="0"/>
    <s v="NORDESTE"/>
    <n v="14239400.84"/>
    <n v="9717471.3100000005"/>
    <n v="14548342.859999999"/>
    <n v="14137468.960000001"/>
    <n v="48089"/>
    <n v="1874"/>
    <n v="39321"/>
    <n v="3829"/>
  </r>
  <r>
    <x v="2"/>
    <n v="9"/>
    <x v="1"/>
    <s v="SÃO JOSÉ DO VALE DO RIO PRETO"/>
    <s v="RIO DE JANEIRO"/>
    <x v="5"/>
    <x v="2"/>
    <s v="SUDESTE"/>
    <n v="41895943.210000001"/>
    <n v="19819871.989999998"/>
    <n v="45258327.289999999"/>
    <n v="21023629.039999999"/>
    <n v="107782"/>
    <n v="8202"/>
    <n v="99539"/>
    <n v="24628"/>
  </r>
  <r>
    <x v="1"/>
    <n v="8"/>
    <x v="1"/>
    <s v="QUIXERÉ"/>
    <s v="CEARÁ"/>
    <x v="7"/>
    <x v="0"/>
    <s v="NORDESTE"/>
    <n v="10746158.460000001"/>
    <n v="62085039.689999998"/>
    <n v="10997500.609999999"/>
    <n v="68846880.549999997"/>
    <n v="44452"/>
    <n v="1803"/>
    <n v="42657"/>
    <n v="3094"/>
  </r>
  <r>
    <x v="0"/>
    <n v="9"/>
    <x v="1"/>
    <s v="RIO DOS CEDROS"/>
    <s v="SANTA CATARINA"/>
    <x v="17"/>
    <x v="3"/>
    <s v="SUL"/>
    <n v="15143113.73"/>
    <n v="21661459.809999999"/>
    <n v="15373507.15"/>
    <n v="22080364.899999999"/>
    <n v="61480"/>
    <n v="7681"/>
    <n v="38582"/>
    <n v="27880"/>
  </r>
  <r>
    <x v="0"/>
    <n v="10"/>
    <x v="9"/>
    <s v="NOVO HORIZONTE"/>
    <s v="SÃO PAULO"/>
    <x v="3"/>
    <x v="2"/>
    <s v="SUDESTE"/>
    <n v="84797631.129999995"/>
    <n v="36011955.07"/>
    <n v="92688869.950000003"/>
    <n v="48771573.950000003"/>
    <n v="300992"/>
    <n v="27022"/>
    <n v="195919"/>
    <n v="61344"/>
  </r>
  <r>
    <x v="0"/>
    <n v="2"/>
    <x v="6"/>
    <s v="BERILO"/>
    <s v="MINAS GERAIS"/>
    <x v="9"/>
    <x v="2"/>
    <s v="SUDESTE"/>
    <n v="12174729.09"/>
    <n v="861140.7"/>
    <n v="11751468.26"/>
    <n v="947992.68"/>
    <n v="65703"/>
    <n v="1549"/>
    <n v="65978"/>
    <n v="5213"/>
  </r>
  <r>
    <x v="2"/>
    <n v="3"/>
    <x v="9"/>
    <s v="ATALÉIA"/>
    <s v="MINAS GERAIS"/>
    <x v="9"/>
    <x v="2"/>
    <s v="SUDESTE"/>
    <n v="10629162.09"/>
    <n v="1565690.41"/>
    <n v="10213001.98"/>
    <n v="3397026.32"/>
    <n v="39624"/>
    <n v="1423"/>
    <n v="31721"/>
    <n v="3388"/>
  </r>
  <r>
    <x v="0"/>
    <n v="7"/>
    <x v="9"/>
    <s v="BREJETUBA"/>
    <s v="ESPÍRITO SANTO"/>
    <x v="16"/>
    <x v="2"/>
    <s v="SUDESTE"/>
    <n v="22117880.93"/>
    <n v="14945921.539999999"/>
    <n v="20391016.780000001"/>
    <n v="13893512.27"/>
    <n v="91364"/>
    <n v="5516"/>
    <n v="56004"/>
    <n v="15336"/>
  </r>
  <r>
    <x v="0"/>
    <n v="7"/>
    <x v="11"/>
    <s v="NOVA VENÉCIA"/>
    <s v="ESPÍRITO SANTO"/>
    <x v="16"/>
    <x v="2"/>
    <s v="SUDESTE"/>
    <n v="135728850.94"/>
    <n v="111318407.3"/>
    <n v="136779802.5"/>
    <n v="85093278.890000001"/>
    <n v="529682"/>
    <n v="40792"/>
    <n v="337730"/>
    <n v="133589"/>
  </r>
  <r>
    <x v="3"/>
    <n v="11"/>
    <x v="2"/>
    <s v="JOAQUIM NABUCO"/>
    <s v="PERNAMBUCO"/>
    <x v="2"/>
    <x v="0"/>
    <s v="NORDESTE"/>
    <n v="192504.97"/>
    <n v="2522.44"/>
    <n v="207002.2"/>
    <n v="24302.03"/>
    <n v="574"/>
    <n v="6"/>
    <n v="613"/>
    <n v="15"/>
  </r>
  <r>
    <x v="1"/>
    <n v="4"/>
    <x v="3"/>
    <s v="TENÓRIO"/>
    <s v="PARAÍBA"/>
    <x v="19"/>
    <x v="0"/>
    <s v="NORDESTE"/>
    <n v="657294.02"/>
    <n v="192214.3"/>
    <n v="655498.52"/>
    <n v="111861.79"/>
    <n v="1776"/>
    <n v="115"/>
    <n v="1914"/>
    <n v="52"/>
  </r>
  <r>
    <x v="0"/>
    <n v="3"/>
    <x v="7"/>
    <s v="MARACAJÁ"/>
    <s v="SANTA CATARINA"/>
    <x v="17"/>
    <x v="3"/>
    <s v="SUL"/>
    <n v="13037092.99"/>
    <n v="24730893.93"/>
    <n v="14048538.939999999"/>
    <n v="26246218.84"/>
    <n v="49363"/>
    <n v="7372"/>
    <n v="33435"/>
    <n v="18634"/>
  </r>
  <r>
    <x v="2"/>
    <n v="3"/>
    <x v="3"/>
    <s v="PASSO DO SOBRADO"/>
    <s v="RIO GRANDE DO SUL"/>
    <x v="12"/>
    <x v="3"/>
    <s v="SUL"/>
    <n v="4847141.29"/>
    <n v="7677982.6200000001"/>
    <n v="4458855.1500000004"/>
    <n v="5213655.68"/>
    <n v="12645"/>
    <n v="1890"/>
    <n v="9165"/>
    <n v="3498"/>
  </r>
  <r>
    <x v="1"/>
    <n v="12"/>
    <x v="4"/>
    <s v="LAVANDEIRA"/>
    <s v="TOCANTINS"/>
    <x v="13"/>
    <x v="4"/>
    <s v="NORTE"/>
    <n v="896904.64"/>
    <n v="36267.11"/>
    <n v="912827.57"/>
    <n v="56530.84"/>
    <n v="4447"/>
    <n v="67"/>
    <n v="3364"/>
    <n v="268"/>
  </r>
  <r>
    <x v="1"/>
    <n v="5"/>
    <x v="7"/>
    <s v="LASSANCE"/>
    <s v="MINAS GERAIS"/>
    <x v="9"/>
    <x v="2"/>
    <s v="SUDESTE"/>
    <n v="2123239.4500000002"/>
    <n v="818443.83"/>
    <n v="2287624"/>
    <n v="767174.84"/>
    <n v="6778"/>
    <n v="631"/>
    <n v="6511"/>
    <n v="539"/>
  </r>
  <r>
    <x v="1"/>
    <n v="4"/>
    <x v="7"/>
    <s v="PIRACANJUBA"/>
    <s v="GOIÁS"/>
    <x v="1"/>
    <x v="1"/>
    <s v="CENTRO-OESTE"/>
    <n v="17655237.23"/>
    <n v="18700000.219999999"/>
    <n v="21259782.379999999"/>
    <n v="16592076.359999999"/>
    <n v="26923"/>
    <n v="2242"/>
    <n v="25891"/>
    <n v="2535"/>
  </r>
  <r>
    <x v="1"/>
    <n v="7"/>
    <x v="7"/>
    <s v="ANTONINA"/>
    <s v="PARANÁ"/>
    <x v="21"/>
    <x v="3"/>
    <s v="SUL"/>
    <n v="7716095.4100000001"/>
    <n v="10094269.539999999"/>
    <n v="8262121.6200000001"/>
    <n v="7272015.7400000002"/>
    <n v="36045"/>
    <n v="2022"/>
    <n v="37887"/>
    <n v="2677"/>
  </r>
  <r>
    <x v="0"/>
    <n v="7"/>
    <x v="4"/>
    <s v="PERDÕES"/>
    <s v="MINAS GERAIS"/>
    <x v="9"/>
    <x v="2"/>
    <s v="SUDESTE"/>
    <n v="46187923.899999999"/>
    <n v="42102229.020000003"/>
    <n v="52069926.170000002"/>
    <n v="41961389.509999998"/>
    <n v="182662"/>
    <n v="19781"/>
    <n v="128253"/>
    <n v="60968"/>
  </r>
  <r>
    <x v="1"/>
    <n v="1"/>
    <x v="6"/>
    <s v="PARECI NOVO"/>
    <s v="RIO GRANDE DO SUL"/>
    <x v="12"/>
    <x v="3"/>
    <s v="SUL"/>
    <n v="866185.44"/>
    <n v="376218.31"/>
    <n v="769078.62"/>
    <n v="346010.61"/>
    <n v="1380"/>
    <n v="178"/>
    <n v="1090"/>
    <n v="222"/>
  </r>
  <r>
    <x v="0"/>
    <n v="1"/>
    <x v="11"/>
    <s v="CARMO DA MATA"/>
    <s v="MINAS GERAIS"/>
    <x v="9"/>
    <x v="2"/>
    <s v="SUDESTE"/>
    <n v="16748133.039999999"/>
    <n v="5429772.0499999998"/>
    <n v="17049107.010000002"/>
    <n v="9761735.9100000001"/>
    <n v="60665"/>
    <n v="3022"/>
    <n v="45829"/>
    <n v="6769"/>
  </r>
  <r>
    <x v="2"/>
    <n v="6"/>
    <x v="9"/>
    <s v="MATO GROSSO"/>
    <s v="PARAÍBA"/>
    <x v="19"/>
    <x v="0"/>
    <s v="NORDESTE"/>
    <n v="3081476.65"/>
    <n v="112406.25"/>
    <n v="2273983.42"/>
    <n v="181754.64"/>
    <n v="6759"/>
    <n v="145"/>
    <n v="9155"/>
    <n v="535"/>
  </r>
  <r>
    <x v="3"/>
    <n v="12"/>
    <x v="6"/>
    <s v="SEARA"/>
    <s v="SANTA CATARINA"/>
    <x v="17"/>
    <x v="3"/>
    <s v="SUL"/>
    <n v="1764704.21"/>
    <n v="5147511.96"/>
    <n v="1560204.3"/>
    <n v="4686363.17"/>
    <n v="2682"/>
    <n v="553"/>
    <n v="2315"/>
    <n v="450"/>
  </r>
  <r>
    <x v="2"/>
    <n v="10"/>
    <x v="10"/>
    <s v="BARÃO DO TRIUNFO"/>
    <s v="RIO GRANDE DO SUL"/>
    <x v="12"/>
    <x v="3"/>
    <s v="SUL"/>
    <n v="3772086.04"/>
    <n v="1995363.74"/>
    <n v="3332895.42"/>
    <n v="1521707.87"/>
    <n v="19041"/>
    <n v="1155"/>
    <n v="11678"/>
    <n v="2937"/>
  </r>
  <r>
    <x v="3"/>
    <n v="11"/>
    <x v="4"/>
    <s v="CACHOEIRA DOURADA"/>
    <s v="GOIÁS"/>
    <x v="1"/>
    <x v="1"/>
    <s v="CENTRO-OESTE"/>
    <n v="201353.46"/>
    <n v="18760.64"/>
    <n v="199987.45"/>
    <n v="7950.03"/>
    <n v="654"/>
    <n v="22"/>
    <n v="634"/>
    <n v="19"/>
  </r>
  <r>
    <x v="2"/>
    <n v="7"/>
    <x v="3"/>
    <s v="DONA INÊS"/>
    <s v="PARAÍBA"/>
    <x v="19"/>
    <x v="0"/>
    <s v="NORDESTE"/>
    <n v="7878289.7599999998"/>
    <n v="1144697.45"/>
    <n v="8223721.9900000002"/>
    <n v="694097.29"/>
    <n v="41643"/>
    <n v="1247"/>
    <n v="36340"/>
    <n v="2780"/>
  </r>
  <r>
    <x v="1"/>
    <n v="11"/>
    <x v="4"/>
    <s v="CABECEIRAS"/>
    <s v="GOIÁS"/>
    <x v="1"/>
    <x v="1"/>
    <s v="CENTRO-OESTE"/>
    <n v="9178274.5500000007"/>
    <n v="2181423.48"/>
    <n v="9069831.4800000004"/>
    <n v="1344813.92"/>
    <n v="29088"/>
    <n v="1336"/>
    <n v="25091"/>
    <n v="3264"/>
  </r>
  <r>
    <x v="2"/>
    <n v="7"/>
    <x v="6"/>
    <s v="ANHEMBI"/>
    <s v="SÃO PAULO"/>
    <x v="3"/>
    <x v="2"/>
    <s v="SUDESTE"/>
    <n v="6286899.21"/>
    <n v="4052315.67"/>
    <n v="7140889.0199999996"/>
    <n v="4230364.24"/>
    <n v="31734"/>
    <n v="2042"/>
    <n v="25976"/>
    <n v="2956"/>
  </r>
  <r>
    <x v="2"/>
    <n v="1"/>
    <x v="5"/>
    <s v="SANTA LÚCIA"/>
    <s v="SÃO PAULO"/>
    <x v="3"/>
    <x v="2"/>
    <s v="SUDESTE"/>
    <n v="7264216.3799999999"/>
    <n v="1261700.24"/>
    <n v="7409205.0099999998"/>
    <n v="806076.41"/>
    <n v="31773"/>
    <n v="1327"/>
    <n v="25882"/>
    <n v="2229"/>
  </r>
  <r>
    <x v="2"/>
    <n v="11"/>
    <x v="9"/>
    <s v="MARUIM"/>
    <s v="SERGIPE"/>
    <x v="11"/>
    <x v="0"/>
    <s v="NORDESTE"/>
    <n v="20948430.050000001"/>
    <n v="6773621.4100000001"/>
    <n v="21307872.739999998"/>
    <n v="9638338.7100000009"/>
    <n v="141104"/>
    <n v="3566"/>
    <n v="112120"/>
    <n v="7153"/>
  </r>
  <r>
    <x v="0"/>
    <n v="9"/>
    <x v="1"/>
    <s v="PALMEIRA DO PIAUÍ"/>
    <s v="PIAUÍ"/>
    <x v="6"/>
    <x v="0"/>
    <s v="NORDESTE"/>
    <n v="8856090.1999999993"/>
    <n v="1012346.29"/>
    <n v="8557850.4900000002"/>
    <n v="1270882.67"/>
    <n v="59931"/>
    <n v="1731"/>
    <n v="36925"/>
    <n v="5306"/>
  </r>
  <r>
    <x v="3"/>
    <n v="12"/>
    <x v="10"/>
    <s v="ROSÁRIO OESTE"/>
    <s v="MATO GROSSO"/>
    <x v="8"/>
    <x v="1"/>
    <s v="CENTRO-OESTE"/>
    <n v="1441435.28"/>
    <n v="2490369.34"/>
    <n v="1904008.94"/>
    <n v="475778.41"/>
    <n v="4458"/>
    <n v="235"/>
    <n v="4383"/>
    <n v="286"/>
  </r>
  <r>
    <x v="3"/>
    <n v="12"/>
    <x v="7"/>
    <s v="IBIAÇÁ"/>
    <s v="RIO GRANDE DO SUL"/>
    <x v="12"/>
    <x v="3"/>
    <s v="SUL"/>
    <n v="297570.95"/>
    <n v="68373.460000000006"/>
    <n v="410241.86"/>
    <n v="208147.45"/>
    <n v="450"/>
    <n v="64"/>
    <n v="381"/>
    <n v="113"/>
  </r>
  <r>
    <x v="1"/>
    <n v="8"/>
    <x v="1"/>
    <s v="BURITIZEIRO"/>
    <s v="MINAS GERAIS"/>
    <x v="9"/>
    <x v="2"/>
    <s v="SUDESTE"/>
    <n v="15377182.300000001"/>
    <n v="9925873.8300000001"/>
    <n v="15954681.5"/>
    <n v="7662790.1699999999"/>
    <n v="58363"/>
    <n v="3678"/>
    <n v="55292"/>
    <n v="4437"/>
  </r>
  <r>
    <x v="0"/>
    <n v="5"/>
    <x v="9"/>
    <s v="LUISBURGO"/>
    <s v="MINAS GERAIS"/>
    <x v="9"/>
    <x v="2"/>
    <s v="SUDESTE"/>
    <n v="6725804.1100000003"/>
    <n v="38400898.539999999"/>
    <n v="5848614.0300000003"/>
    <n v="68374880.909999996"/>
    <n v="27635"/>
    <n v="1663"/>
    <n v="18243"/>
    <n v="3991"/>
  </r>
  <r>
    <x v="1"/>
    <n v="5"/>
    <x v="3"/>
    <s v="GUARATINGUETÁ"/>
    <s v="SÃO PAULO"/>
    <x v="3"/>
    <x v="2"/>
    <s v="SUDESTE"/>
    <n v="95699418.379999995"/>
    <n v="51308425.82"/>
    <n v="95288100.25"/>
    <n v="53435995.649999999"/>
    <n v="279241"/>
    <n v="28144"/>
    <n v="267896"/>
    <n v="42063"/>
  </r>
  <r>
    <x v="0"/>
    <n v="3"/>
    <x v="11"/>
    <s v="SÃO BORJA"/>
    <s v="RIO GRANDE DO SUL"/>
    <x v="12"/>
    <x v="3"/>
    <s v="SUL"/>
    <n v="120487599.05"/>
    <n v="71591566.819999993"/>
    <n v="118664412.5"/>
    <n v="76997237.510000005"/>
    <n v="529419"/>
    <n v="41975"/>
    <n v="383716"/>
    <n v="102032"/>
  </r>
  <r>
    <x v="3"/>
    <n v="11"/>
    <x v="0"/>
    <s v="CAMPO NOVO DE RONDÔNIA"/>
    <s v="RONDÔNIA"/>
    <x v="20"/>
    <x v="4"/>
    <s v="NORTE"/>
    <n v="178985.77"/>
    <n v="52887.03"/>
    <n v="151857.29999999999"/>
    <n v="79099.460000000006"/>
    <n v="410"/>
    <n v="16"/>
    <n v="398"/>
    <n v="16"/>
  </r>
  <r>
    <x v="0"/>
    <n v="6"/>
    <x v="4"/>
    <s v="MONTE ALEGRE DOS CAMPOS"/>
    <s v="RIO GRANDE DO SUL"/>
    <x v="12"/>
    <x v="3"/>
    <s v="SUL"/>
    <n v="2510621.7599999998"/>
    <n v="1420735.54"/>
    <n v="2758557.03"/>
    <n v="1578882.66"/>
    <n v="10754"/>
    <n v="735"/>
    <n v="6204"/>
    <n v="1424"/>
  </r>
  <r>
    <x v="0"/>
    <n v="6"/>
    <x v="11"/>
    <s v="BOA VISTA DA APARECIDA"/>
    <s v="PARANÁ"/>
    <x v="21"/>
    <x v="3"/>
    <s v="SUL"/>
    <n v="11577464.939999999"/>
    <n v="4729314.47"/>
    <n v="12050612.630000001"/>
    <n v="4791877.58"/>
    <n v="58343"/>
    <n v="5478"/>
    <n v="35301"/>
    <n v="17302"/>
  </r>
  <r>
    <x v="2"/>
    <n v="6"/>
    <x v="5"/>
    <s v="NAZARENO"/>
    <s v="MINAS GERAIS"/>
    <x v="9"/>
    <x v="2"/>
    <s v="SUDESTE"/>
    <n v="10442455.449999999"/>
    <n v="4678344.6399999997"/>
    <n v="10825406.699999999"/>
    <n v="4236111.26"/>
    <n v="30013"/>
    <n v="2564"/>
    <n v="22600"/>
    <n v="5025"/>
  </r>
  <r>
    <x v="3"/>
    <n v="12"/>
    <x v="11"/>
    <s v="PEROLÂNDIA"/>
    <s v="GOIÁS"/>
    <x v="1"/>
    <x v="1"/>
    <s v="CENTRO-OESTE"/>
    <n v="178170.09"/>
    <n v="168837.55"/>
    <n v="201823.3"/>
    <n v="271335.57"/>
    <n v="463"/>
    <n v="37"/>
    <n v="399"/>
    <n v="44"/>
  </r>
  <r>
    <x v="0"/>
    <n v="9"/>
    <x v="7"/>
    <s v="HIDROLÂNDIA"/>
    <s v="CEARÁ"/>
    <x v="7"/>
    <x v="0"/>
    <s v="NORDESTE"/>
    <n v="24422780.57"/>
    <n v="6678224.8499999996"/>
    <n v="23553703.859999999"/>
    <n v="5131289.84"/>
    <n v="174782"/>
    <n v="6345"/>
    <n v="131885"/>
    <n v="23518"/>
  </r>
  <r>
    <x v="1"/>
    <n v="12"/>
    <x v="9"/>
    <s v="ESCADA"/>
    <s v="PERNAMBUCO"/>
    <x v="2"/>
    <x v="0"/>
    <s v="NORDESTE"/>
    <n v="50600175.829999998"/>
    <n v="26438927.989999998"/>
    <n v="53608540.799999997"/>
    <n v="18254789.52"/>
    <n v="233970"/>
    <n v="9032"/>
    <n v="224553"/>
    <n v="14845"/>
  </r>
  <r>
    <x v="3"/>
    <n v="12"/>
    <x v="5"/>
    <s v="RIO VERMELHO"/>
    <s v="MINAS GERAIS"/>
    <x v="9"/>
    <x v="2"/>
    <s v="SUDESTE"/>
    <n v="825898.3"/>
    <n v="370934.05"/>
    <n v="951136.99"/>
    <n v="206319.94"/>
    <n v="1727"/>
    <n v="117"/>
    <n v="1733"/>
    <n v="69"/>
  </r>
  <r>
    <x v="0"/>
    <n v="2"/>
    <x v="9"/>
    <s v="ITAPOROROCA"/>
    <s v="PARAÍBA"/>
    <x v="19"/>
    <x v="0"/>
    <s v="NORDESTE"/>
    <n v="19228333.440000001"/>
    <n v="2134619.37"/>
    <n v="19671140.010000002"/>
    <n v="2556321.3199999998"/>
    <n v="98594"/>
    <n v="2954"/>
    <n v="76156"/>
    <n v="10229"/>
  </r>
  <r>
    <x v="1"/>
    <n v="3"/>
    <x v="9"/>
    <s v="ESPUMOSO"/>
    <s v="RIO GRANDE DO SUL"/>
    <x v="12"/>
    <x v="3"/>
    <s v="SUL"/>
    <n v="4855272.8899999997"/>
    <n v="2112715.52"/>
    <n v="4148346.18"/>
    <n v="1882739.61"/>
    <n v="8662"/>
    <n v="1648"/>
    <n v="6948"/>
    <n v="1787"/>
  </r>
  <r>
    <x v="0"/>
    <n v="1"/>
    <x v="3"/>
    <s v="DOUTOR ULYSSES"/>
    <s v="PARANÁ"/>
    <x v="21"/>
    <x v="3"/>
    <s v="SUL"/>
    <n v="5202614.53"/>
    <n v="1588608.42"/>
    <n v="4870213.8499999996"/>
    <n v="1507981.16"/>
    <n v="20582"/>
    <n v="955"/>
    <n v="14043"/>
    <n v="2681"/>
  </r>
  <r>
    <x v="1"/>
    <n v="8"/>
    <x v="2"/>
    <s v="LUIZIANA"/>
    <s v="PARANÁ"/>
    <x v="21"/>
    <x v="3"/>
    <s v="SUL"/>
    <n v="3941882.69"/>
    <n v="2225200.13"/>
    <n v="4165570.65"/>
    <n v="2288061.6"/>
    <n v="11592"/>
    <n v="1032"/>
    <n v="9471"/>
    <n v="1718"/>
  </r>
  <r>
    <x v="1"/>
    <n v="1"/>
    <x v="8"/>
    <s v="ALMENARA"/>
    <s v="MINAS GERAIS"/>
    <x v="9"/>
    <x v="2"/>
    <s v="SUDESTE"/>
    <n v="7190118.8600000003"/>
    <n v="4872410.58"/>
    <n v="7695809.96"/>
    <n v="2286790.35"/>
    <n v="16715"/>
    <n v="2034"/>
    <n v="16803"/>
    <n v="1308"/>
  </r>
  <r>
    <x v="1"/>
    <n v="11"/>
    <x v="7"/>
    <s v="FREI ROGÉRIO"/>
    <s v="SANTA CATARINA"/>
    <x v="17"/>
    <x v="3"/>
    <s v="SUL"/>
    <n v="1245132.3"/>
    <n v="236671.68"/>
    <n v="1511635.22"/>
    <n v="159604"/>
    <n v="4047"/>
    <n v="261"/>
    <n v="3156"/>
    <n v="341"/>
  </r>
  <r>
    <x v="1"/>
    <n v="8"/>
    <x v="9"/>
    <s v="CORDEIROS"/>
    <s v="BAHIA"/>
    <x v="10"/>
    <x v="0"/>
    <s v="NORDESTE"/>
    <n v="2771424.96"/>
    <n v="390519.95"/>
    <n v="2901773.14"/>
    <n v="407850.78"/>
    <n v="9218"/>
    <n v="250"/>
    <n v="8378"/>
    <n v="339"/>
  </r>
  <r>
    <x v="2"/>
    <n v="8"/>
    <x v="3"/>
    <s v="ALVORADA DE MINAS"/>
    <s v="MINAS GERAIS"/>
    <x v="9"/>
    <x v="2"/>
    <s v="SUDESTE"/>
    <n v="3586391.63"/>
    <n v="1009543.73"/>
    <n v="3370642.04"/>
    <n v="816396.33"/>
    <n v="16626"/>
    <n v="884"/>
    <n v="12859"/>
    <n v="1873"/>
  </r>
  <r>
    <x v="2"/>
    <n v="8"/>
    <x v="4"/>
    <s v="NAZAREZINHO"/>
    <s v="PARAÍBA"/>
    <x v="19"/>
    <x v="0"/>
    <s v="NORDESTE"/>
    <n v="7246779.4699999997"/>
    <n v="922592.16"/>
    <n v="6510919.4100000001"/>
    <n v="758849.45"/>
    <n v="26054"/>
    <n v="563"/>
    <n v="23665"/>
    <n v="904"/>
  </r>
  <r>
    <x v="3"/>
    <n v="11"/>
    <x v="2"/>
    <s v="CANITAR"/>
    <s v="SÃO PAULO"/>
    <x v="3"/>
    <x v="2"/>
    <s v="SUDESTE"/>
    <n v="140976.39000000001"/>
    <n v="20062.2"/>
    <n v="104349.41"/>
    <n v="12981.97"/>
    <n v="359"/>
    <n v="7"/>
    <n v="360"/>
    <n v="7"/>
  </r>
  <r>
    <x v="2"/>
    <n v="9"/>
    <x v="2"/>
    <s v="FAINA"/>
    <s v="GOIÁS"/>
    <x v="1"/>
    <x v="1"/>
    <s v="CENTRO-OESTE"/>
    <n v="13157664.49"/>
    <n v="3916221.15"/>
    <n v="12392123.51"/>
    <n v="6175110.9000000004"/>
    <n v="31993"/>
    <n v="2341"/>
    <n v="24805"/>
    <n v="5791"/>
  </r>
  <r>
    <x v="2"/>
    <n v="2"/>
    <x v="10"/>
    <s v="BARRA DO TURVO"/>
    <s v="SÃO PAULO"/>
    <x v="3"/>
    <x v="2"/>
    <s v="SUDESTE"/>
    <n v="4864509.53"/>
    <n v="2471100.5099999998"/>
    <n v="5404291.1399999997"/>
    <n v="1687808.03"/>
    <n v="23924"/>
    <n v="1301"/>
    <n v="20267"/>
    <n v="1777"/>
  </r>
  <r>
    <x v="2"/>
    <n v="12"/>
    <x v="8"/>
    <s v="NONOAI"/>
    <s v="RIO GRANDE DO SUL"/>
    <x v="12"/>
    <x v="3"/>
    <s v="SUL"/>
    <n v="20782190.890000001"/>
    <n v="34671016.670000002"/>
    <n v="20388995.539999999"/>
    <n v="33115594.370000001"/>
    <n v="73280"/>
    <n v="8978"/>
    <n v="50078"/>
    <n v="20731"/>
  </r>
  <r>
    <x v="1"/>
    <n v="9"/>
    <x v="8"/>
    <s v="SÃO VICENTE DO SUL"/>
    <s v="RIO GRANDE DO SUL"/>
    <x v="12"/>
    <x v="3"/>
    <s v="SUL"/>
    <n v="6258625.0800000001"/>
    <n v="89525547.340000004"/>
    <n v="5348806.8899999997"/>
    <n v="144675808.56"/>
    <n v="17321"/>
    <n v="1228"/>
    <n v="13277"/>
    <n v="3447"/>
  </r>
  <r>
    <x v="0"/>
    <n v="5"/>
    <x v="5"/>
    <s v="SENADOR RUI PALMEIRA"/>
    <s v="ALAGOAS"/>
    <x v="14"/>
    <x v="0"/>
    <s v="NORDESTE"/>
    <n v="12764712.970000001"/>
    <n v="926460.96"/>
    <n v="12126816.57"/>
    <n v="1973022.7"/>
    <n v="74814"/>
    <n v="727"/>
    <n v="56608"/>
    <n v="4914"/>
  </r>
  <r>
    <x v="2"/>
    <n v="11"/>
    <x v="3"/>
    <s v="ARAGOMINAS"/>
    <s v="TOCANTINS"/>
    <x v="13"/>
    <x v="4"/>
    <s v="NORTE"/>
    <n v="5850737.9900000002"/>
    <n v="451382.92"/>
    <n v="5066375.67"/>
    <n v="446284.14"/>
    <n v="31854"/>
    <n v="773"/>
    <n v="24279"/>
    <n v="1065"/>
  </r>
  <r>
    <x v="0"/>
    <n v="1"/>
    <x v="2"/>
    <s v="DUQUE BACELAR"/>
    <s v="MARANHÃO"/>
    <x v="0"/>
    <x v="0"/>
    <s v="NORDESTE"/>
    <n v="8053298.5199999996"/>
    <n v="1230681.04"/>
    <n v="7218726.1200000001"/>
    <n v="1148642.8600000001"/>
    <n v="59977"/>
    <n v="1305"/>
    <n v="43572"/>
    <n v="2693"/>
  </r>
  <r>
    <x v="2"/>
    <n v="11"/>
    <x v="0"/>
    <s v="ORINDIÚVA"/>
    <s v="SÃO PAULO"/>
    <x v="3"/>
    <x v="2"/>
    <s v="SUDESTE"/>
    <n v="14491727.619999999"/>
    <n v="53130959.369999997"/>
    <n v="14378059.689999999"/>
    <n v="22643649.079999998"/>
    <n v="42464"/>
    <n v="5188"/>
    <n v="29321"/>
    <n v="9137"/>
  </r>
  <r>
    <x v="0"/>
    <n v="9"/>
    <x v="6"/>
    <s v="PRATINHA"/>
    <s v="MINAS GERAIS"/>
    <x v="9"/>
    <x v="2"/>
    <s v="SUDESTE"/>
    <n v="8186518.0599999996"/>
    <n v="11374408.890000001"/>
    <n v="7383029.5300000003"/>
    <n v="16589287.65"/>
    <n v="19758"/>
    <n v="1594"/>
    <n v="13585"/>
    <n v="2871"/>
  </r>
  <r>
    <x v="0"/>
    <n v="7"/>
    <x v="4"/>
    <s v="SARANDI"/>
    <s v="PARANÁ"/>
    <x v="21"/>
    <x v="3"/>
    <s v="SUL"/>
    <n v="244659882.47999999"/>
    <n v="194567206.66"/>
    <n v="275600290.13999999"/>
    <n v="168702033.40000001"/>
    <n v="1240787"/>
    <n v="142409"/>
    <n v="877320"/>
    <n v="276911"/>
  </r>
  <r>
    <x v="3"/>
    <n v="12"/>
    <x v="3"/>
    <s v="MUNDO NOVO"/>
    <s v="GOIÁS"/>
    <x v="1"/>
    <x v="1"/>
    <s v="CENTRO-OESTE"/>
    <n v="1179750.3"/>
    <n v="163816.94"/>
    <n v="1366804.38"/>
    <n v="42446.92"/>
    <n v="1616"/>
    <n v="32"/>
    <n v="1528"/>
    <n v="37"/>
  </r>
  <r>
    <x v="0"/>
    <n v="6"/>
    <x v="6"/>
    <s v="CAMPOS BORGES"/>
    <s v="RIO GRANDE DO SUL"/>
    <x v="12"/>
    <x v="3"/>
    <s v="SUL"/>
    <n v="4631829.7300000004"/>
    <n v="2895507.99"/>
    <n v="4070107.75"/>
    <n v="2164141"/>
    <n v="15743"/>
    <n v="1625"/>
    <n v="8169"/>
    <n v="3665"/>
  </r>
  <r>
    <x v="1"/>
    <n v="5"/>
    <x v="7"/>
    <s v="IOMERÊ"/>
    <s v="SANTA CATARINA"/>
    <x v="17"/>
    <x v="3"/>
    <s v="SUL"/>
    <n v="978850.45"/>
    <n v="2260390.65"/>
    <n v="1192997.25"/>
    <n v="3191101.23"/>
    <n v="2152"/>
    <n v="500"/>
    <n v="1752"/>
    <n v="818"/>
  </r>
  <r>
    <x v="1"/>
    <n v="8"/>
    <x v="10"/>
    <s v="CANTAGALO"/>
    <s v="PARANÁ"/>
    <x v="21"/>
    <x v="3"/>
    <s v="SUL"/>
    <n v="8006482.4900000002"/>
    <n v="4358771.7300000004"/>
    <n v="7655385.8700000001"/>
    <n v="4707325.9800000004"/>
    <n v="19506"/>
    <n v="2613"/>
    <n v="15790"/>
    <n v="4528"/>
  </r>
  <r>
    <x v="1"/>
    <n v="6"/>
    <x v="3"/>
    <s v="PILÕES"/>
    <s v="RIO GRANDE DO NORTE"/>
    <x v="18"/>
    <x v="0"/>
    <s v="NORDESTE"/>
    <n v="1174430.07"/>
    <n v="117994.6"/>
    <n v="1257043.49"/>
    <n v="138500.67000000001"/>
    <n v="5084"/>
    <n v="35"/>
    <n v="6023"/>
    <n v="97"/>
  </r>
  <r>
    <x v="3"/>
    <n v="12"/>
    <x v="10"/>
    <s v="SÍTIO DO QUINTO"/>
    <s v="BAHIA"/>
    <x v="10"/>
    <x v="0"/>
    <s v="NORDESTE"/>
    <n v="1345892.67"/>
    <n v="201823.49"/>
    <n v="1473492.55"/>
    <n v="233510.35"/>
    <n v="2585"/>
    <n v="68"/>
    <n v="2654"/>
    <n v="106"/>
  </r>
  <r>
    <x v="1"/>
    <n v="1"/>
    <x v="7"/>
    <s v="CORONEL MARTINS"/>
    <s v="SANTA CATARINA"/>
    <x v="17"/>
    <x v="3"/>
    <s v="SUL"/>
    <n v="215087.91"/>
    <n v="78870.460000000006"/>
    <n v="218593.82"/>
    <n v="37826.01"/>
    <n v="279"/>
    <n v="37"/>
    <n v="261"/>
    <n v="38"/>
  </r>
  <r>
    <x v="0"/>
    <n v="2"/>
    <x v="0"/>
    <s v="BERTÓPOLIS"/>
    <s v="MINAS GERAIS"/>
    <x v="9"/>
    <x v="2"/>
    <s v="SUDESTE"/>
    <n v="3931029.98"/>
    <n v="574262.37"/>
    <n v="4000544.76"/>
    <n v="219318.88"/>
    <n v="21542"/>
    <n v="537"/>
    <n v="15093"/>
    <n v="1731"/>
  </r>
  <r>
    <x v="0"/>
    <n v="4"/>
    <x v="10"/>
    <s v="GRANJA"/>
    <s v="CEARÁ"/>
    <x v="7"/>
    <x v="0"/>
    <s v="NORDESTE"/>
    <n v="37709722.020000003"/>
    <n v="6786306.6900000004"/>
    <n v="36814461.68"/>
    <n v="7343989.3899999997"/>
    <n v="290016"/>
    <n v="7848"/>
    <n v="230532"/>
    <n v="28385"/>
  </r>
  <r>
    <x v="1"/>
    <n v="11"/>
    <x v="7"/>
    <s v="CAJUEIRO"/>
    <s v="ALAGOAS"/>
    <x v="14"/>
    <x v="0"/>
    <s v="NORDESTE"/>
    <n v="6589744"/>
    <n v="1001110.86"/>
    <n v="6977317.7199999997"/>
    <n v="914935.32"/>
    <n v="31907"/>
    <n v="1037"/>
    <n v="31286"/>
    <n v="967"/>
  </r>
  <r>
    <x v="2"/>
    <n v="2"/>
    <x v="6"/>
    <s v="ITAPORÃ DO TOCANTINS"/>
    <s v="TOCANTINS"/>
    <x v="13"/>
    <x v="4"/>
    <s v="NORTE"/>
    <n v="2197982.04"/>
    <n v="198617.93"/>
    <n v="1847964.42"/>
    <n v="236913.17"/>
    <n v="7950"/>
    <n v="266"/>
    <n v="6868"/>
    <n v="678"/>
  </r>
  <r>
    <x v="0"/>
    <n v="7"/>
    <x v="9"/>
    <s v="CURRAIS"/>
    <s v="PIAUÍ"/>
    <x v="6"/>
    <x v="0"/>
    <s v="NORDESTE"/>
    <n v="3355657.76"/>
    <n v="386192.24"/>
    <n v="3069238.78"/>
    <n v="236761.29"/>
    <n v="27456"/>
    <n v="499"/>
    <n v="17582"/>
    <n v="1379"/>
  </r>
  <r>
    <x v="0"/>
    <n v="2"/>
    <x v="0"/>
    <s v="TIMBÉ DO SUL"/>
    <s v="SANTA CATARINA"/>
    <x v="17"/>
    <x v="3"/>
    <s v="SUL"/>
    <n v="5598126.3799999999"/>
    <n v="3839616.93"/>
    <n v="6410403.6900000004"/>
    <n v="3796415.63"/>
    <n v="18265"/>
    <n v="1918"/>
    <n v="12600"/>
    <n v="6201"/>
  </r>
  <r>
    <x v="1"/>
    <n v="8"/>
    <x v="5"/>
    <s v="BOCA DO ACRE"/>
    <s v="AMAZONAS"/>
    <x v="23"/>
    <x v="4"/>
    <s v="NORTE"/>
    <n v="13148084.98"/>
    <n v="5896720.21"/>
    <n v="15438494.18"/>
    <n v="7823926.8799999999"/>
    <n v="47795"/>
    <n v="2163"/>
    <n v="44096"/>
    <n v="3319"/>
  </r>
  <r>
    <x v="2"/>
    <n v="12"/>
    <x v="6"/>
    <s v="MINISTRO ANDREAZZA"/>
    <s v="RONDÔNIA"/>
    <x v="20"/>
    <x v="4"/>
    <s v="NORTE"/>
    <n v="19309759.120000001"/>
    <n v="8146079.0899999999"/>
    <n v="18902108.66"/>
    <n v="6234734.1900000004"/>
    <n v="50665"/>
    <n v="3192"/>
    <n v="40358"/>
    <n v="7527"/>
  </r>
  <r>
    <x v="1"/>
    <n v="7"/>
    <x v="4"/>
    <s v="BELÉM"/>
    <s v="ALAGOAS"/>
    <x v="14"/>
    <x v="0"/>
    <s v="NORDESTE"/>
    <n v="1250637.45"/>
    <n v="44854.55"/>
    <n v="1383834.46"/>
    <n v="11126.72"/>
    <n v="5347"/>
    <n v="112"/>
    <n v="6172"/>
    <n v="37"/>
  </r>
  <r>
    <x v="1"/>
    <n v="12"/>
    <x v="6"/>
    <s v="POMBAL"/>
    <s v="PARAÍBA"/>
    <x v="19"/>
    <x v="0"/>
    <s v="NORDESTE"/>
    <n v="38440327.590000004"/>
    <n v="5807458.1100000003"/>
    <n v="38323709.039999999"/>
    <n v="5125408.17"/>
    <n v="115224"/>
    <n v="4917"/>
    <n v="114478"/>
    <n v="10364"/>
  </r>
  <r>
    <x v="1"/>
    <n v="12"/>
    <x v="0"/>
    <s v="GOVERNADOR ARCHER"/>
    <s v="MARANHÃO"/>
    <x v="0"/>
    <x v="0"/>
    <s v="NORDESTE"/>
    <n v="6128903.4199999999"/>
    <n v="1291292.33"/>
    <n v="5786496.7199999997"/>
    <n v="1386015.99"/>
    <n v="32962"/>
    <n v="518"/>
    <n v="28764"/>
    <n v="1890"/>
  </r>
  <r>
    <x v="2"/>
    <n v="1"/>
    <x v="10"/>
    <s v="MUCURICI"/>
    <s v="ESPÍRITO SANTO"/>
    <x v="16"/>
    <x v="2"/>
    <s v="SUDESTE"/>
    <n v="4016026.89"/>
    <n v="674565.45"/>
    <n v="4170021.28"/>
    <n v="593425"/>
    <n v="16185"/>
    <n v="748"/>
    <n v="12968"/>
    <n v="1740"/>
  </r>
  <r>
    <x v="0"/>
    <n v="3"/>
    <x v="5"/>
    <s v="GLORINHA"/>
    <s v="RIO GRANDE DO SUL"/>
    <x v="12"/>
    <x v="3"/>
    <s v="SUL"/>
    <n v="13419851.539999999"/>
    <n v="9256728.2400000002"/>
    <n v="13321282.85"/>
    <n v="9547040.1500000004"/>
    <n v="60834"/>
    <n v="7429"/>
    <n v="43098"/>
    <n v="13412"/>
  </r>
  <r>
    <x v="0"/>
    <n v="10"/>
    <x v="11"/>
    <s v="CAIABU"/>
    <s v="SÃO PAULO"/>
    <x v="3"/>
    <x v="2"/>
    <s v="SUDESTE"/>
    <n v="5960108.7999999998"/>
    <n v="691205.6"/>
    <n v="5615840.3099999996"/>
    <n v="776093.18"/>
    <n v="30086"/>
    <n v="1135"/>
    <n v="18445"/>
    <n v="2114"/>
  </r>
  <r>
    <x v="2"/>
    <n v="8"/>
    <x v="10"/>
    <s v="INIMUTABA"/>
    <s v="MINAS GERAIS"/>
    <x v="9"/>
    <x v="2"/>
    <s v="SUDESTE"/>
    <n v="8319603.0899999999"/>
    <n v="9449156.5"/>
    <n v="8928838.25"/>
    <n v="7214919.0999999996"/>
    <n v="36893"/>
    <n v="2781"/>
    <n v="29962"/>
    <n v="5558"/>
  </r>
  <r>
    <x v="1"/>
    <n v="12"/>
    <x v="5"/>
    <s v="SÃO JOSÉ DO CERRITO"/>
    <s v="SANTA CATARINA"/>
    <x v="17"/>
    <x v="3"/>
    <s v="SUL"/>
    <n v="4478221.43"/>
    <n v="1151214.23"/>
    <n v="4047146.9"/>
    <n v="2267147.14"/>
    <n v="10774"/>
    <n v="1079"/>
    <n v="9105"/>
    <n v="1952"/>
  </r>
  <r>
    <x v="1"/>
    <n v="1"/>
    <x v="10"/>
    <s v="NAQUE"/>
    <s v="MINAS GERAIS"/>
    <x v="9"/>
    <x v="2"/>
    <s v="SUDESTE"/>
    <n v="2015127.66"/>
    <n v="362927.79"/>
    <n v="1544476.31"/>
    <n v="136572.07"/>
    <n v="3078"/>
    <n v="168"/>
    <n v="2615"/>
    <n v="70"/>
  </r>
  <r>
    <x v="1"/>
    <n v="11"/>
    <x v="9"/>
    <s v="GENERAL CARNEIRO"/>
    <s v="PARANÁ"/>
    <x v="21"/>
    <x v="3"/>
    <s v="SUL"/>
    <n v="7977135.0099999998"/>
    <n v="12150709.789999999"/>
    <n v="8478830.7899999991"/>
    <n v="13144252.26"/>
    <n v="24964"/>
    <n v="4045"/>
    <n v="20486"/>
    <n v="5830"/>
  </r>
  <r>
    <x v="2"/>
    <n v="3"/>
    <x v="11"/>
    <s v="ITACARAMBI"/>
    <s v="MINAS GERAIS"/>
    <x v="9"/>
    <x v="2"/>
    <s v="SUDESTE"/>
    <n v="12240664.279999999"/>
    <n v="2914253.87"/>
    <n v="12313047.560000001"/>
    <n v="2672430.06"/>
    <n v="68432"/>
    <n v="2519"/>
    <n v="57557"/>
    <n v="5831"/>
  </r>
  <r>
    <x v="2"/>
    <n v="3"/>
    <x v="4"/>
    <s v="PEREIRA BARRETO"/>
    <s v="SÃO PAULO"/>
    <x v="3"/>
    <x v="2"/>
    <s v="SUDESTE"/>
    <n v="26787467.829999998"/>
    <n v="9994495.9199999999"/>
    <n v="28998008.66"/>
    <n v="14646623.32"/>
    <n v="104511"/>
    <n v="9090"/>
    <n v="84292"/>
    <n v="26422"/>
  </r>
  <r>
    <x v="1"/>
    <n v="5"/>
    <x v="0"/>
    <s v="CONGONHINHAS"/>
    <s v="PARANÁ"/>
    <x v="21"/>
    <x v="3"/>
    <s v="SUL"/>
    <n v="3455613.86"/>
    <n v="988161.3"/>
    <n v="3108887.7"/>
    <n v="1054593.45"/>
    <n v="8782"/>
    <n v="733"/>
    <n v="7953"/>
    <n v="1193"/>
  </r>
  <r>
    <x v="2"/>
    <n v="10"/>
    <x v="4"/>
    <s v="ITAJAÍ"/>
    <s v="SANTA CATARINA"/>
    <x v="17"/>
    <x v="3"/>
    <s v="SUL"/>
    <n v="678340732.45000005"/>
    <n v="2214105596.1300001"/>
    <n v="745142461.45000005"/>
    <n v="2471875284.79"/>
    <n v="2180641"/>
    <n v="516849"/>
    <n v="1714227"/>
    <n v="1039039"/>
  </r>
  <r>
    <x v="1"/>
    <n v="10"/>
    <x v="10"/>
    <s v="OLIVEIRA FORTES"/>
    <s v="MINAS GERAIS"/>
    <x v="9"/>
    <x v="2"/>
    <s v="SUDESTE"/>
    <n v="350677.97"/>
    <n v="109842.45"/>
    <n v="358710.21"/>
    <n v="237113.78"/>
    <n v="1559"/>
    <n v="73"/>
    <n v="1360"/>
    <n v="105"/>
  </r>
  <r>
    <x v="2"/>
    <n v="7"/>
    <x v="3"/>
    <s v="SÃO SEBASTIÃO DA GRAMA"/>
    <s v="SÃO PAULO"/>
    <x v="3"/>
    <x v="2"/>
    <s v="SUDESTE"/>
    <n v="11655082.859999999"/>
    <n v="10624991.880000001"/>
    <n v="12153355.24"/>
    <n v="12460372.23"/>
    <n v="36405"/>
    <n v="3956"/>
    <n v="28114"/>
    <n v="6981"/>
  </r>
  <r>
    <x v="2"/>
    <n v="1"/>
    <x v="6"/>
    <s v="BOM JARDIM DA SERRA"/>
    <s v="SANTA CATARINA"/>
    <x v="17"/>
    <x v="3"/>
    <s v="SUL"/>
    <n v="2566600.71"/>
    <n v="930886.11"/>
    <n v="2486185.5499999998"/>
    <n v="944685.4"/>
    <n v="7546"/>
    <n v="1045"/>
    <n v="5782"/>
    <n v="2235"/>
  </r>
  <r>
    <x v="2"/>
    <n v="3"/>
    <x v="6"/>
    <s v="LAGOA BONITA DO SUL"/>
    <s v="RIO GRANDE DO SUL"/>
    <x v="12"/>
    <x v="3"/>
    <s v="SUL"/>
    <n v="842823.99"/>
    <n v="149349.41"/>
    <n v="727414.55"/>
    <n v="80985.149999999994"/>
    <n v="3371"/>
    <n v="97"/>
    <n v="2107"/>
    <n v="196"/>
  </r>
  <r>
    <x v="2"/>
    <n v="4"/>
    <x v="1"/>
    <s v="CONCÓRDIA DO PARÁ"/>
    <s v="PARÁ"/>
    <x v="15"/>
    <x v="4"/>
    <s v="NORTE"/>
    <n v="21726410.420000002"/>
    <n v="6542690.2199999997"/>
    <n v="20150241.030000001"/>
    <n v="6230048.2999999998"/>
    <n v="109905"/>
    <n v="5834"/>
    <n v="92902"/>
    <n v="14117"/>
  </r>
  <r>
    <x v="0"/>
    <n v="9"/>
    <x v="2"/>
    <s v="BARAÚNA"/>
    <s v="RIO GRANDE DO NORTE"/>
    <x v="18"/>
    <x v="0"/>
    <s v="NORDESTE"/>
    <n v="64881896.060000002"/>
    <n v="13070122.02"/>
    <n v="63011559.729999997"/>
    <n v="15085628.529999999"/>
    <n v="453911"/>
    <n v="10800"/>
    <n v="310893"/>
    <n v="46278"/>
  </r>
  <r>
    <x v="1"/>
    <n v="11"/>
    <x v="5"/>
    <s v="CANÁPOLIS"/>
    <s v="BAHIA"/>
    <x v="10"/>
    <x v="0"/>
    <s v="NORDESTE"/>
    <n v="3658449.31"/>
    <n v="718935.86"/>
    <n v="3500838.16"/>
    <n v="862429.37"/>
    <n v="12952"/>
    <n v="628"/>
    <n v="12139"/>
    <n v="1278"/>
  </r>
  <r>
    <x v="1"/>
    <n v="1"/>
    <x v="9"/>
    <s v="RITÁPOLIS"/>
    <s v="MINAS GERAIS"/>
    <x v="9"/>
    <x v="2"/>
    <s v="SUDESTE"/>
    <n v="1040294.11"/>
    <n v="177311.88"/>
    <n v="1129069.96"/>
    <n v="57849.98"/>
    <n v="1547"/>
    <n v="106"/>
    <n v="1642"/>
    <n v="76"/>
  </r>
  <r>
    <x v="2"/>
    <n v="9"/>
    <x v="10"/>
    <s v="APUIARÉS"/>
    <s v="CEARÁ"/>
    <x v="7"/>
    <x v="0"/>
    <s v="NORDESTE"/>
    <n v="11304237.890000001"/>
    <n v="1795902.14"/>
    <n v="11866467.5"/>
    <n v="1616311.54"/>
    <n v="78637"/>
    <n v="2073"/>
    <n v="66296"/>
    <n v="7158"/>
  </r>
  <r>
    <x v="1"/>
    <n v="8"/>
    <x v="11"/>
    <s v="SANTANA DO IPANEMA"/>
    <s v="ALAGOAS"/>
    <x v="14"/>
    <x v="0"/>
    <s v="NORDESTE"/>
    <n v="19374031.09"/>
    <n v="7242761.4500000002"/>
    <n v="18743935.559999999"/>
    <n v="6548429.6900000004"/>
    <n v="67400"/>
    <n v="3801"/>
    <n v="69340"/>
    <n v="6840"/>
  </r>
  <r>
    <x v="1"/>
    <n v="5"/>
    <x v="9"/>
    <s v="ITAUBAL"/>
    <s v="AMAPÁ"/>
    <x v="25"/>
    <x v="4"/>
    <s v="NORTE"/>
    <n v="953969.54"/>
    <n v="53744.11"/>
    <n v="565892.99"/>
    <n v="34643.25"/>
    <n v="5075"/>
    <n v="92"/>
    <n v="4844"/>
    <n v="129"/>
  </r>
  <r>
    <x v="1"/>
    <n v="1"/>
    <x v="4"/>
    <s v="SÃO JOSÉ DA VITÓRIA"/>
    <s v="BAHIA"/>
    <x v="10"/>
    <x v="0"/>
    <s v="NORDESTE"/>
    <n v="600736.41"/>
    <n v="64859.69"/>
    <n v="582785.77"/>
    <n v="13029"/>
    <n v="1807"/>
    <n v="88"/>
    <n v="1864"/>
    <n v="6"/>
  </r>
  <r>
    <x v="2"/>
    <n v="5"/>
    <x v="8"/>
    <s v="ITACAJÁ"/>
    <s v="TOCANTINS"/>
    <x v="13"/>
    <x v="4"/>
    <s v="NORTE"/>
    <n v="8584188.0299999993"/>
    <n v="2492035.87"/>
    <n v="8356042.6399999997"/>
    <n v="1365212.45"/>
    <n v="40268"/>
    <n v="1279"/>
    <n v="30887"/>
    <n v="3414"/>
  </r>
  <r>
    <x v="0"/>
    <n v="8"/>
    <x v="3"/>
    <s v="OLHO D'ÁGUA DAS CUNHÃS"/>
    <s v="MARANHÃO"/>
    <x v="0"/>
    <x v="0"/>
    <s v="NORDESTE"/>
    <n v="33544231.41"/>
    <n v="4082132.55"/>
    <n v="31006141.18"/>
    <n v="6105510.4199999999"/>
    <n v="267642"/>
    <n v="3287"/>
    <n v="172612"/>
    <n v="16897"/>
  </r>
  <r>
    <x v="0"/>
    <n v="4"/>
    <x v="10"/>
    <s v="SÃO BERNARDINO"/>
    <s v="SANTA CATARINA"/>
    <x v="17"/>
    <x v="3"/>
    <s v="SUL"/>
    <n v="3507952.79"/>
    <n v="752525.55"/>
    <n v="3104721.02"/>
    <n v="1196314.33"/>
    <n v="12343"/>
    <n v="720"/>
    <n v="6351"/>
    <n v="2061"/>
  </r>
  <r>
    <x v="1"/>
    <n v="5"/>
    <x v="10"/>
    <s v="BREJÕES"/>
    <s v="BAHIA"/>
    <x v="10"/>
    <x v="0"/>
    <s v="NORDESTE"/>
    <n v="4765704.28"/>
    <n v="1274288.23"/>
    <n v="4307408.0199999996"/>
    <n v="1131113.1299999999"/>
    <n v="18244"/>
    <n v="552"/>
    <n v="18335"/>
    <n v="557"/>
  </r>
  <r>
    <x v="2"/>
    <n v="8"/>
    <x v="0"/>
    <s v="HERVAL D'OESTE"/>
    <s v="SANTA CATARINA"/>
    <x v="17"/>
    <x v="3"/>
    <s v="SUL"/>
    <n v="27752254.68"/>
    <n v="16374245.18"/>
    <n v="29063948.539999999"/>
    <n v="14458336.85"/>
    <n v="91349"/>
    <n v="9272"/>
    <n v="67646"/>
    <n v="17479"/>
  </r>
  <r>
    <x v="1"/>
    <n v="9"/>
    <x v="5"/>
    <s v="LAGOA DO MATO"/>
    <s v="MARANHÃO"/>
    <x v="0"/>
    <x v="0"/>
    <s v="NORDESTE"/>
    <n v="3339825.01"/>
    <n v="263080.06"/>
    <n v="2995882.01"/>
    <n v="470338.64"/>
    <n v="14186"/>
    <n v="188"/>
    <n v="13663"/>
    <n v="316"/>
  </r>
  <r>
    <x v="2"/>
    <n v="12"/>
    <x v="2"/>
    <s v="PORTO ESTRELA"/>
    <s v="MATO GROSSO"/>
    <x v="8"/>
    <x v="1"/>
    <s v="CENTRO-OESTE"/>
    <n v="5315066.3099999996"/>
    <n v="1890931.34"/>
    <n v="5126742.75"/>
    <n v="1025572.78"/>
    <n v="23336"/>
    <n v="1220"/>
    <n v="15866"/>
    <n v="3299"/>
  </r>
  <r>
    <x v="1"/>
    <n v="4"/>
    <x v="8"/>
    <s v="BIRITINGA"/>
    <s v="BAHIA"/>
    <x v="10"/>
    <x v="0"/>
    <s v="NORDESTE"/>
    <n v="2230720.02"/>
    <n v="348332.53"/>
    <n v="2310847.96"/>
    <n v="273758.27"/>
    <n v="8752"/>
    <n v="231"/>
    <n v="8809"/>
    <n v="313"/>
  </r>
  <r>
    <x v="1"/>
    <n v="7"/>
    <x v="0"/>
    <s v="NOVO TRIUNFO"/>
    <s v="BAHIA"/>
    <x v="10"/>
    <x v="0"/>
    <s v="NORDESTE"/>
    <n v="2879162.98"/>
    <n v="491412.93"/>
    <n v="2682706.65"/>
    <n v="376440.48"/>
    <n v="8578"/>
    <n v="297"/>
    <n v="9243"/>
    <n v="221"/>
  </r>
  <r>
    <x v="1"/>
    <n v="9"/>
    <x v="7"/>
    <s v="ENTRE RIOS DO SUL"/>
    <s v="RIO GRANDE DO SUL"/>
    <x v="12"/>
    <x v="3"/>
    <s v="SUL"/>
    <n v="1058750.06"/>
    <n v="2099607.5699999998"/>
    <n v="1153057"/>
    <n v="1643578.89"/>
    <n v="3166"/>
    <n v="490"/>
    <n v="2406"/>
    <n v="486"/>
  </r>
  <r>
    <x v="3"/>
    <n v="11"/>
    <x v="7"/>
    <s v="EMILIANÓPOLIS"/>
    <s v="SÃO PAULO"/>
    <x v="3"/>
    <x v="2"/>
    <s v="SUDESTE"/>
    <n v="69574.89"/>
    <n v="4750.82"/>
    <n v="61530.76"/>
    <n v="11097.45"/>
    <n v="181"/>
    <n v="11"/>
    <n v="149"/>
    <n v="16"/>
  </r>
  <r>
    <x v="0"/>
    <n v="9"/>
    <x v="6"/>
    <s v="AREIA"/>
    <s v="PARAÍBA"/>
    <x v="19"/>
    <x v="0"/>
    <s v="NORDESTE"/>
    <n v="32349071.68"/>
    <n v="4129521.65"/>
    <n v="31135413.140000001"/>
    <n v="3500849.06"/>
    <n v="252937"/>
    <n v="6298"/>
    <n v="183002"/>
    <n v="19743"/>
  </r>
  <r>
    <x v="1"/>
    <n v="4"/>
    <x v="10"/>
    <s v="ANAJATUBA"/>
    <s v="MARANHÃO"/>
    <x v="0"/>
    <x v="0"/>
    <s v="NORDESTE"/>
    <n v="2499225.12"/>
    <n v="1135872.82"/>
    <n v="2719812.68"/>
    <n v="740058.73"/>
    <n v="9227"/>
    <n v="367"/>
    <n v="9592"/>
    <n v="467"/>
  </r>
  <r>
    <x v="1"/>
    <n v="5"/>
    <x v="3"/>
    <s v="IRAJUBA"/>
    <s v="BAHIA"/>
    <x v="10"/>
    <x v="0"/>
    <s v="NORDESTE"/>
    <n v="1684553.35"/>
    <n v="812640.43"/>
    <n v="1784091.68"/>
    <n v="1022609.41"/>
    <n v="6106"/>
    <n v="154"/>
    <n v="6859"/>
    <n v="175"/>
  </r>
  <r>
    <x v="0"/>
    <n v="7"/>
    <x v="3"/>
    <s v="SÃO JOÃO DO PARAÍSO"/>
    <s v="MARANHÃO"/>
    <x v="0"/>
    <x v="0"/>
    <s v="NORDESTE"/>
    <n v="28025195.079999998"/>
    <n v="2646851.33"/>
    <n v="25494491.280000001"/>
    <n v="2439375.17"/>
    <n v="114684"/>
    <n v="1422"/>
    <n v="82221"/>
    <n v="6862"/>
  </r>
  <r>
    <x v="0"/>
    <n v="2"/>
    <x v="7"/>
    <s v="BURITI DOS MONTES"/>
    <s v="PIAUÍ"/>
    <x v="6"/>
    <x v="0"/>
    <s v="NORDESTE"/>
    <n v="6137084.3799999999"/>
    <n v="819711.52"/>
    <n v="5945210.7800000003"/>
    <n v="505619.4"/>
    <n v="41590"/>
    <n v="1036"/>
    <n v="30406"/>
    <n v="2698"/>
  </r>
  <r>
    <x v="2"/>
    <n v="5"/>
    <x v="2"/>
    <s v="PACARAIMA"/>
    <s v="RORAIMA"/>
    <x v="22"/>
    <x v="4"/>
    <s v="NORTE"/>
    <n v="96403038.109999999"/>
    <n v="13175690.699999999"/>
    <n v="100252953.59999999"/>
    <n v="15570611.77"/>
    <n v="602631"/>
    <n v="4749"/>
    <n v="564247"/>
    <n v="13814"/>
  </r>
  <r>
    <x v="0"/>
    <n v="7"/>
    <x v="11"/>
    <s v="NOVA LONDRINA"/>
    <s v="PARANÁ"/>
    <x v="21"/>
    <x v="3"/>
    <s v="SUL"/>
    <n v="29159988.57"/>
    <n v="44748480.18"/>
    <n v="31544411.030000001"/>
    <n v="37073179.490000002"/>
    <n v="123602"/>
    <n v="15196"/>
    <n v="76906"/>
    <n v="36249"/>
  </r>
  <r>
    <x v="0"/>
    <n v="5"/>
    <x v="6"/>
    <s v="MARAPOAMA"/>
    <s v="SÃO PAULO"/>
    <x v="3"/>
    <x v="2"/>
    <s v="SUDESTE"/>
    <n v="5101036.4000000004"/>
    <n v="33033187.760000002"/>
    <n v="5193588.84"/>
    <n v="35682595.079999998"/>
    <n v="19280"/>
    <n v="3581"/>
    <n v="11428"/>
    <n v="6418"/>
  </r>
  <r>
    <x v="1"/>
    <n v="12"/>
    <x v="4"/>
    <s v="SANTA CRUZ DA VITÓRIA"/>
    <s v="BAHIA"/>
    <x v="10"/>
    <x v="0"/>
    <s v="NORDESTE"/>
    <n v="2931490.03"/>
    <n v="559002.91"/>
    <n v="2899365.77"/>
    <n v="269207.03999999998"/>
    <n v="15583"/>
    <n v="360"/>
    <n v="15534"/>
    <n v="405"/>
  </r>
  <r>
    <x v="2"/>
    <n v="2"/>
    <x v="7"/>
    <s v="RIACHINHO"/>
    <s v="TOCANTINS"/>
    <x v="13"/>
    <x v="4"/>
    <s v="NORTE"/>
    <n v="3540514.23"/>
    <n v="447885.9"/>
    <n v="3389001.1"/>
    <n v="655167.01"/>
    <n v="15603"/>
    <n v="458"/>
    <n v="13264"/>
    <n v="826"/>
  </r>
  <r>
    <x v="2"/>
    <n v="11"/>
    <x v="6"/>
    <s v="BRASILÂNDIA DO SUL"/>
    <s v="PARANÁ"/>
    <x v="21"/>
    <x v="3"/>
    <s v="SUL"/>
    <n v="4957482.3"/>
    <n v="1672529.88"/>
    <n v="4379841.96"/>
    <n v="1696376.28"/>
    <n v="18080"/>
    <n v="1087"/>
    <n v="11521"/>
    <n v="3981"/>
  </r>
  <r>
    <x v="1"/>
    <n v="4"/>
    <x v="9"/>
    <s v="LIMEIRA DO OESTE"/>
    <s v="MINAS GERAIS"/>
    <x v="9"/>
    <x v="2"/>
    <s v="SUDESTE"/>
    <n v="2948698.69"/>
    <n v="643951.29"/>
    <n v="3332557.91"/>
    <n v="4183019.8"/>
    <n v="6251"/>
    <n v="444"/>
    <n v="5461"/>
    <n v="558"/>
  </r>
  <r>
    <x v="2"/>
    <n v="11"/>
    <x v="5"/>
    <s v="SANTA VITÓRIA"/>
    <s v="MINAS GERAIS"/>
    <x v="9"/>
    <x v="2"/>
    <s v="SUDESTE"/>
    <n v="41037070.920000002"/>
    <n v="10151240.85"/>
    <n v="37676498.560000002"/>
    <n v="51943876.960000001"/>
    <n v="142204"/>
    <n v="11042"/>
    <n v="101019"/>
    <n v="30054"/>
  </r>
  <r>
    <x v="0"/>
    <n v="5"/>
    <x v="7"/>
    <s v="LAGOA SANTA"/>
    <s v="MINAS GERAIS"/>
    <x v="9"/>
    <x v="2"/>
    <s v="SUDESTE"/>
    <n v="241172767.34999999"/>
    <n v="138549412.27000001"/>
    <n v="253687720.25999999"/>
    <n v="128499457.59999999"/>
    <n v="864605"/>
    <n v="98743"/>
    <n v="626763"/>
    <n v="168749"/>
  </r>
  <r>
    <x v="0"/>
    <n v="1"/>
    <x v="5"/>
    <s v="PINHEIRAL"/>
    <s v="RIO DE JANEIRO"/>
    <x v="5"/>
    <x v="2"/>
    <s v="SUDESTE"/>
    <n v="36412916.759999998"/>
    <n v="25117670.23"/>
    <n v="35706410.859999999"/>
    <n v="29005510.989999998"/>
    <n v="202037"/>
    <n v="14538"/>
    <n v="156747"/>
    <n v="30660"/>
  </r>
  <r>
    <x v="2"/>
    <n v="9"/>
    <x v="6"/>
    <s v="PLANALTO ALEGRE"/>
    <s v="SANTA CATARINA"/>
    <x v="17"/>
    <x v="3"/>
    <s v="SUL"/>
    <n v="2537057.0299999998"/>
    <n v="3035598.53"/>
    <n v="2447076.3199999998"/>
    <n v="2746393.85"/>
    <n v="8008"/>
    <n v="1411"/>
    <n v="4957"/>
    <n v="2006"/>
  </r>
  <r>
    <x v="2"/>
    <n v="9"/>
    <x v="6"/>
    <s v="PORTO ESPERIDIÃO"/>
    <s v="MATO GROSSO"/>
    <x v="8"/>
    <x v="1"/>
    <s v="CENTRO-OESTE"/>
    <n v="19657870.390000001"/>
    <n v="3232950.9"/>
    <n v="17813468.859999999"/>
    <n v="3700997.73"/>
    <n v="59159"/>
    <n v="3580"/>
    <n v="42731"/>
    <n v="11608"/>
  </r>
  <r>
    <x v="2"/>
    <n v="6"/>
    <x v="9"/>
    <s v="GUARULHOS"/>
    <s v="SÃO PAULO"/>
    <x v="3"/>
    <x v="2"/>
    <s v="SUDESTE"/>
    <n v="2931279746.5"/>
    <n v="3412274988.5799999"/>
    <n v="3216204605.5799999"/>
    <n v="3359814351.0799999"/>
    <n v="11316544"/>
    <n v="1076214"/>
    <n v="9837609"/>
    <n v="1685779"/>
  </r>
  <r>
    <x v="0"/>
    <n v="3"/>
    <x v="0"/>
    <s v="LIMA DUARTE"/>
    <s v="MINAS GERAIS"/>
    <x v="9"/>
    <x v="2"/>
    <s v="SUDESTE"/>
    <n v="17293234.350000001"/>
    <n v="9353366.5700000003"/>
    <n v="18877156.559999999"/>
    <n v="7595228.8700000001"/>
    <n v="81326"/>
    <n v="8737"/>
    <n v="60852"/>
    <n v="17057"/>
  </r>
  <r>
    <x v="0"/>
    <n v="7"/>
    <x v="4"/>
    <s v="IRITUIA"/>
    <s v="PARÁ"/>
    <x v="15"/>
    <x v="4"/>
    <s v="NORTE"/>
    <n v="32157184.440000001"/>
    <n v="7713837.3300000001"/>
    <n v="30459467.440000001"/>
    <n v="5877792.6699999999"/>
    <n v="258893"/>
    <n v="6934"/>
    <n v="185289"/>
    <n v="19368"/>
  </r>
  <r>
    <x v="1"/>
    <n v="12"/>
    <x v="2"/>
    <s v="DOIS IRMÃOS DO TOCANTINS"/>
    <s v="TOCANTINS"/>
    <x v="13"/>
    <x v="4"/>
    <s v="NORTE"/>
    <n v="5805295.6299999999"/>
    <n v="6551223.6900000004"/>
    <n v="5834597.9299999997"/>
    <n v="3406985.26"/>
    <n v="20310"/>
    <n v="1161"/>
    <n v="17908"/>
    <n v="2014"/>
  </r>
  <r>
    <x v="1"/>
    <n v="5"/>
    <x v="2"/>
    <s v="GUAPORÉ"/>
    <s v="RIO GRANDE DO SUL"/>
    <x v="12"/>
    <x v="3"/>
    <s v="SUL"/>
    <n v="10651945.35"/>
    <n v="9525312.9399999995"/>
    <n v="11705276.529999999"/>
    <n v="13478704.48"/>
    <n v="23346"/>
    <n v="3769"/>
    <n v="20683"/>
    <n v="9138"/>
  </r>
  <r>
    <x v="1"/>
    <n v="2"/>
    <x v="0"/>
    <s v="BOA VISTA DO GURUPI"/>
    <s v="MARANHÃO"/>
    <x v="0"/>
    <x v="0"/>
    <s v="NORDESTE"/>
    <n v="866892.06"/>
    <n v="70503.39"/>
    <n v="776026.85"/>
    <n v="79669.81"/>
    <n v="2606"/>
    <n v="89"/>
    <n v="2614"/>
    <n v="80"/>
  </r>
  <r>
    <x v="3"/>
    <n v="12"/>
    <x v="5"/>
    <s v="PASSO DE CAMARAGIBE"/>
    <s v="ALAGOAS"/>
    <x v="14"/>
    <x v="0"/>
    <s v="NORDESTE"/>
    <n v="641511.27"/>
    <n v="489555.86"/>
    <n v="785161.9"/>
    <n v="503787.82"/>
    <n v="1941"/>
    <n v="355"/>
    <n v="2205"/>
    <n v="335"/>
  </r>
  <r>
    <x v="1"/>
    <n v="11"/>
    <x v="0"/>
    <s v="BAÍA DA TRAIÇÃO"/>
    <s v="PARAÍBA"/>
    <x v="19"/>
    <x v="0"/>
    <s v="NORDESTE"/>
    <n v="3444636.23"/>
    <n v="476158.34"/>
    <n v="3397186.25"/>
    <n v="511392.54"/>
    <n v="17754"/>
    <n v="805"/>
    <n v="17003"/>
    <n v="1679"/>
  </r>
  <r>
    <x v="0"/>
    <n v="10"/>
    <x v="9"/>
    <s v="RIACHÃO DO POÇO"/>
    <s v="PARAÍBA"/>
    <x v="19"/>
    <x v="0"/>
    <s v="NORDESTE"/>
    <n v="4143877.23"/>
    <n v="1272121.44"/>
    <n v="4150912.57"/>
    <n v="1024023.54"/>
    <n v="27214"/>
    <n v="562"/>
    <n v="22824"/>
    <n v="1495"/>
  </r>
  <r>
    <x v="2"/>
    <n v="1"/>
    <x v="4"/>
    <s v="ARARAQUARA"/>
    <s v="SÃO PAULO"/>
    <x v="3"/>
    <x v="2"/>
    <s v="SUDESTE"/>
    <n v="384948341.00999999"/>
    <n v="311419150.74000001"/>
    <n v="400515492.98000002"/>
    <n v="310239390.70999998"/>
    <n v="1161738"/>
    <n v="144108"/>
    <n v="981725"/>
    <n v="219103"/>
  </r>
  <r>
    <x v="1"/>
    <n v="5"/>
    <x v="5"/>
    <s v="MOMBUCA"/>
    <s v="SÃO PAULO"/>
    <x v="3"/>
    <x v="2"/>
    <s v="SUDESTE"/>
    <n v="1338319.18"/>
    <n v="547120.04"/>
    <n v="1669016.18"/>
    <n v="1255279.8600000001"/>
    <n v="3780"/>
    <n v="308"/>
    <n v="3759"/>
    <n v="355"/>
  </r>
  <r>
    <x v="0"/>
    <n v="5"/>
    <x v="8"/>
    <s v="CONDADO"/>
    <s v="PERNAMBUCO"/>
    <x v="2"/>
    <x v="0"/>
    <s v="NORDESTE"/>
    <n v="38348486.630000003"/>
    <n v="8435936.6699999999"/>
    <n v="36442498.979999997"/>
    <n v="7493564.5599999996"/>
    <n v="266294"/>
    <n v="7605"/>
    <n v="216649"/>
    <n v="24830"/>
  </r>
  <r>
    <x v="1"/>
    <n v="4"/>
    <x v="7"/>
    <s v="CÂNDIDO GODÓI"/>
    <s v="RIO GRANDE DO SUL"/>
    <x v="12"/>
    <x v="3"/>
    <s v="SUL"/>
    <n v="1581176.29"/>
    <n v="2322620.59"/>
    <n v="1523878.14"/>
    <n v="1791862.42"/>
    <n v="2206"/>
    <n v="441"/>
    <n v="1882"/>
    <n v="446"/>
  </r>
  <r>
    <x v="0"/>
    <n v="7"/>
    <x v="8"/>
    <s v="CEREJEIRAS"/>
    <s v="RONDÔNIA"/>
    <x v="20"/>
    <x v="4"/>
    <s v="NORTE"/>
    <n v="60826614.899999999"/>
    <n v="18313521.039999999"/>
    <n v="62408437.549999997"/>
    <n v="16680558.539999999"/>
    <n v="186186"/>
    <n v="18275"/>
    <n v="115321"/>
    <n v="51416"/>
  </r>
  <r>
    <x v="1"/>
    <n v="3"/>
    <x v="5"/>
    <s v="SANTA TEREZINHA"/>
    <s v="MATO GROSSO"/>
    <x v="8"/>
    <x v="1"/>
    <s v="CENTRO-OESTE"/>
    <n v="1536306.56"/>
    <n v="781326.53"/>
    <n v="1502607.13"/>
    <n v="440050.29"/>
    <n v="3901"/>
    <n v="379"/>
    <n v="3577"/>
    <n v="170"/>
  </r>
  <r>
    <x v="1"/>
    <n v="10"/>
    <x v="5"/>
    <s v="QUEIROZ"/>
    <s v="SÃO PAULO"/>
    <x v="3"/>
    <x v="2"/>
    <s v="SUDESTE"/>
    <n v="1809070.36"/>
    <n v="276135.32"/>
    <n v="1753237.53"/>
    <n v="304024.71999999997"/>
    <n v="5955"/>
    <n v="270"/>
    <n v="4757"/>
    <n v="639"/>
  </r>
  <r>
    <x v="2"/>
    <n v="4"/>
    <x v="11"/>
    <s v="PIRANHAS"/>
    <s v="GOIÁS"/>
    <x v="1"/>
    <x v="1"/>
    <s v="CENTRO-OESTE"/>
    <n v="30173335.789999999"/>
    <n v="5270506.0599999996"/>
    <n v="29826341.609999999"/>
    <n v="6821250.0899999999"/>
    <n v="57848"/>
    <n v="5085"/>
    <n v="42941"/>
    <n v="12970"/>
  </r>
  <r>
    <x v="0"/>
    <n v="8"/>
    <x v="11"/>
    <s v="CACHOEIRA GRANDE"/>
    <s v="MARANHÃO"/>
    <x v="0"/>
    <x v="0"/>
    <s v="NORDESTE"/>
    <n v="10241341.32"/>
    <n v="509717.09"/>
    <n v="8583750.1899999995"/>
    <n v="768178.36"/>
    <n v="87429"/>
    <n v="1548"/>
    <n v="53066"/>
    <n v="3929"/>
  </r>
  <r>
    <x v="0"/>
    <n v="8"/>
    <x v="0"/>
    <s v="SANTA MARGARIDA DO SUL"/>
    <s v="RIO GRANDE DO SUL"/>
    <x v="12"/>
    <x v="3"/>
    <s v="SUL"/>
    <n v="2403851.56"/>
    <n v="1208814.57"/>
    <n v="1966979.91"/>
    <n v="1176422.26"/>
    <n v="10974"/>
    <n v="653"/>
    <n v="6395"/>
    <n v="1446"/>
  </r>
  <r>
    <x v="2"/>
    <n v="9"/>
    <x v="7"/>
    <s v="ARAPUTANGA"/>
    <s v="MATO GROSSO"/>
    <x v="8"/>
    <x v="1"/>
    <s v="CENTRO-OESTE"/>
    <n v="34554918.630000003"/>
    <n v="11730706.57"/>
    <n v="32994063.57"/>
    <n v="11746497.84"/>
    <n v="107140"/>
    <n v="9859"/>
    <n v="75855"/>
    <n v="25022"/>
  </r>
  <r>
    <x v="1"/>
    <n v="5"/>
    <x v="10"/>
    <s v="PACAJUS"/>
    <s v="CEARÁ"/>
    <x v="7"/>
    <x v="0"/>
    <s v="NORDESTE"/>
    <n v="34414954.420000002"/>
    <n v="9387013.7200000007"/>
    <n v="37279050.170000002"/>
    <n v="10317926.5"/>
    <n v="127061"/>
    <n v="8035"/>
    <n v="143339"/>
    <n v="8256"/>
  </r>
  <r>
    <x v="2"/>
    <n v="1"/>
    <x v="5"/>
    <s v="PESCADOR"/>
    <s v="MINAS GERAIS"/>
    <x v="9"/>
    <x v="2"/>
    <s v="SUDESTE"/>
    <n v="2869504.93"/>
    <n v="300648.17"/>
    <n v="2865797.95"/>
    <n v="389332.5"/>
    <n v="10368"/>
    <n v="242"/>
    <n v="8541"/>
    <n v="685"/>
  </r>
  <r>
    <x v="2"/>
    <n v="1"/>
    <x v="9"/>
    <s v="CAMPO LIMPO PAULISTA"/>
    <s v="SÃO PAULO"/>
    <x v="3"/>
    <x v="2"/>
    <s v="SUDESTE"/>
    <n v="107766671.8"/>
    <n v="59570208.979999997"/>
    <n v="114908023.76000001"/>
    <n v="54717036.689999998"/>
    <n v="415053"/>
    <n v="30901"/>
    <n v="362074"/>
    <n v="45112"/>
  </r>
  <r>
    <x v="0"/>
    <n v="8"/>
    <x v="7"/>
    <s v="BATAGUASSU"/>
    <s v="MATO GROSSO DO SUL"/>
    <x v="4"/>
    <x v="1"/>
    <s v="CENTRO-OESTE"/>
    <n v="58274248.740000002"/>
    <n v="32102061.359999999"/>
    <n v="57662520.07"/>
    <n v="36265530.979999997"/>
    <n v="284646"/>
    <n v="28787"/>
    <n v="175068"/>
    <n v="64004"/>
  </r>
  <r>
    <x v="2"/>
    <n v="3"/>
    <x v="6"/>
    <s v="MARACAÇUMÉ"/>
    <s v="MARANHÃO"/>
    <x v="0"/>
    <x v="0"/>
    <s v="NORDESTE"/>
    <n v="18634525.140000001"/>
    <n v="4191473.43"/>
    <n v="17878585.850000001"/>
    <n v="4518741.8899999997"/>
    <n v="89988"/>
    <n v="3244"/>
    <n v="79828"/>
    <n v="9206"/>
  </r>
  <r>
    <x v="1"/>
    <n v="2"/>
    <x v="4"/>
    <s v="NOVA EUROPA"/>
    <s v="SÃO PAULO"/>
    <x v="3"/>
    <x v="2"/>
    <s v="SUDESTE"/>
    <n v="1903927.26"/>
    <n v="676154.68"/>
    <n v="1918691.92"/>
    <n v="68518577.980000004"/>
    <n v="4321"/>
    <n v="516"/>
    <n v="4222"/>
    <n v="384"/>
  </r>
  <r>
    <x v="0"/>
    <n v="9"/>
    <x v="11"/>
    <s v="CHAVANTES"/>
    <s v="SÃO PAULO"/>
    <x v="3"/>
    <x v="2"/>
    <s v="SUDESTE"/>
    <n v="22829449.969999999"/>
    <n v="8615651.9499999993"/>
    <n v="22312220.190000001"/>
    <n v="8675227.1300000008"/>
    <n v="140170"/>
    <n v="10373"/>
    <n v="83133"/>
    <n v="28042"/>
  </r>
  <r>
    <x v="2"/>
    <n v="11"/>
    <x v="11"/>
    <s v="MIRADOURO"/>
    <s v="MINAS GERAIS"/>
    <x v="9"/>
    <x v="2"/>
    <s v="SUDESTE"/>
    <n v="8822664.0999999996"/>
    <n v="2361308.61"/>
    <n v="8865396.2899999991"/>
    <n v="2387315.73"/>
    <n v="39650"/>
    <n v="2845"/>
    <n v="28905"/>
    <n v="7415"/>
  </r>
  <r>
    <x v="0"/>
    <n v="8"/>
    <x v="3"/>
    <s v="SERRARIA"/>
    <s v="PARAÍBA"/>
    <x v="19"/>
    <x v="0"/>
    <s v="NORDESTE"/>
    <n v="6339974.71"/>
    <n v="477180.52"/>
    <n v="6165331.9699999997"/>
    <n v="405824.64"/>
    <n v="47807"/>
    <n v="787"/>
    <n v="36666"/>
    <n v="3140"/>
  </r>
  <r>
    <x v="0"/>
    <n v="9"/>
    <x v="7"/>
    <s v="SÃO MAMEDE"/>
    <s v="PARAÍBA"/>
    <x v="19"/>
    <x v="0"/>
    <s v="NORDESTE"/>
    <n v="14587104.220000001"/>
    <n v="981917.76"/>
    <n v="13815314.41"/>
    <n v="868859.93"/>
    <n v="98595"/>
    <n v="2193"/>
    <n v="182536"/>
    <n v="7791"/>
  </r>
  <r>
    <x v="3"/>
    <n v="12"/>
    <x v="1"/>
    <s v="APARECIDA DO RIO DOCE"/>
    <s v="GOIÁS"/>
    <x v="1"/>
    <x v="1"/>
    <s v="CENTRO-OESTE"/>
    <n v="430377.02"/>
    <n v="168428.11"/>
    <n v="385483.73"/>
    <n v="49456.01"/>
    <n v="700"/>
    <n v="56"/>
    <n v="659"/>
    <n v="41"/>
  </r>
  <r>
    <x v="1"/>
    <n v="7"/>
    <x v="1"/>
    <s v="GOIATUBA"/>
    <s v="GOIÁS"/>
    <x v="1"/>
    <x v="1"/>
    <s v="CENTRO-OESTE"/>
    <n v="57214236.619999997"/>
    <n v="38332295.240000002"/>
    <n v="67427947.590000004"/>
    <n v="21422728.550000001"/>
    <n v="103492"/>
    <n v="9434"/>
    <n v="95482"/>
    <n v="13694"/>
  </r>
  <r>
    <x v="0"/>
    <n v="8"/>
    <x v="9"/>
    <s v="GUAJERU"/>
    <s v="BAHIA"/>
    <x v="10"/>
    <x v="0"/>
    <s v="NORDESTE"/>
    <n v="8215723.7599999998"/>
    <n v="1723503.12"/>
    <n v="7797279.6699999999"/>
    <n v="1074007.92"/>
    <n v="54732"/>
    <n v="844"/>
    <n v="31661"/>
    <n v="4346"/>
  </r>
  <r>
    <x v="2"/>
    <n v="7"/>
    <x v="11"/>
    <s v="GAROPABA"/>
    <s v="SANTA CATARINA"/>
    <x v="17"/>
    <x v="3"/>
    <s v="SUL"/>
    <n v="58601258.549999997"/>
    <n v="36022380.25"/>
    <n v="67189352.739999995"/>
    <n v="36725392.189999998"/>
    <n v="171729"/>
    <n v="33770"/>
    <n v="135702"/>
    <n v="77914"/>
  </r>
  <r>
    <x v="1"/>
    <n v="9"/>
    <x v="11"/>
    <s v="GUAÍRA"/>
    <s v="SÃO PAULO"/>
    <x v="3"/>
    <x v="2"/>
    <s v="SUDESTE"/>
    <n v="44298382.390000001"/>
    <n v="21067265.07"/>
    <n v="46990686.079999998"/>
    <n v="56449603.310000002"/>
    <n v="127129"/>
    <n v="13027"/>
    <n v="145524"/>
    <n v="22396"/>
  </r>
  <r>
    <x v="1"/>
    <n v="9"/>
    <x v="1"/>
    <s v="SÃO FÉLIX DO TOCANTINS"/>
    <s v="TOCANTINS"/>
    <x v="13"/>
    <x v="4"/>
    <s v="NORTE"/>
    <n v="1314398.67"/>
    <n v="1084326.75"/>
    <n v="1366963.53"/>
    <n v="1079878.3600000001"/>
    <n v="5320"/>
    <n v="843"/>
    <n v="4735"/>
    <n v="1245"/>
  </r>
  <r>
    <x v="1"/>
    <n v="12"/>
    <x v="4"/>
    <s v="RODEIO"/>
    <s v="SANTA CATARINA"/>
    <x v="17"/>
    <x v="3"/>
    <s v="SUL"/>
    <n v="10736757.92"/>
    <n v="16234339.800000001"/>
    <n v="11830356.470000001"/>
    <n v="16446456.26"/>
    <n v="29669"/>
    <n v="4975"/>
    <n v="23067"/>
    <n v="7075"/>
  </r>
  <r>
    <x v="1"/>
    <n v="4"/>
    <x v="6"/>
    <s v="CAAPIRANGA"/>
    <s v="AMAZONAS"/>
    <x v="23"/>
    <x v="4"/>
    <s v="NORTE"/>
    <n v="774586.46"/>
    <n v="291367.18"/>
    <n v="704907.1"/>
    <n v="141541.13"/>
    <n v="4170"/>
    <n v="249"/>
    <n v="3838"/>
    <n v="207"/>
  </r>
  <r>
    <x v="2"/>
    <n v="11"/>
    <x v="9"/>
    <s v="DELMIRO GOUVEIA"/>
    <s v="ALAGOAS"/>
    <x v="14"/>
    <x v="0"/>
    <s v="NORDESTE"/>
    <n v="70422533.939999998"/>
    <n v="22463154.190000001"/>
    <n v="69177007.090000004"/>
    <n v="17605879.640000001"/>
    <n v="386669"/>
    <n v="16291"/>
    <n v="311210"/>
    <n v="48970"/>
  </r>
  <r>
    <x v="0"/>
    <n v="3"/>
    <x v="8"/>
    <s v="ALTAMIRA DO PARANÁ"/>
    <s v="PARANÁ"/>
    <x v="21"/>
    <x v="3"/>
    <s v="SUL"/>
    <n v="6266341.9299999997"/>
    <n v="1814922.29"/>
    <n v="5866221.0599999996"/>
    <n v="2122313.3199999998"/>
    <n v="22330"/>
    <n v="1439"/>
    <n v="14919"/>
    <n v="3732"/>
  </r>
  <r>
    <x v="0"/>
    <n v="3"/>
    <x v="1"/>
    <s v="ITAQUIRAÍ"/>
    <s v="MATO GROSSO DO SUL"/>
    <x v="4"/>
    <x v="1"/>
    <s v="CENTRO-OESTE"/>
    <n v="35152452.979999997"/>
    <n v="54064252.020000003"/>
    <n v="37358716.770000003"/>
    <n v="47814095.979999997"/>
    <n v="151706"/>
    <n v="11496"/>
    <n v="96379"/>
    <n v="33173"/>
  </r>
  <r>
    <x v="1"/>
    <n v="4"/>
    <x v="9"/>
    <s v="RIBEIRO GONÇALVES"/>
    <s v="PIAUÍ"/>
    <x v="6"/>
    <x v="0"/>
    <s v="NORDESTE"/>
    <n v="1399447.16"/>
    <n v="140129.1"/>
    <n v="1304557.8500000001"/>
    <n v="142458.82"/>
    <n v="5354"/>
    <n v="105"/>
    <n v="5178"/>
    <n v="200"/>
  </r>
  <r>
    <x v="1"/>
    <n v="7"/>
    <x v="4"/>
    <s v="DOM BASÍLIO"/>
    <s v="BAHIA"/>
    <x v="10"/>
    <x v="0"/>
    <s v="NORDESTE"/>
    <n v="4746176.29"/>
    <n v="1645589.47"/>
    <n v="6154100.1100000003"/>
    <n v="1841124.92"/>
    <n v="10053"/>
    <n v="765"/>
    <n v="10125"/>
    <n v="927"/>
  </r>
  <r>
    <x v="2"/>
    <n v="4"/>
    <x v="4"/>
    <s v="VISTA GAÚCHA"/>
    <s v="RIO GRANDE DO SUL"/>
    <x v="12"/>
    <x v="3"/>
    <s v="SUL"/>
    <n v="2473119.29"/>
    <n v="1433264.74"/>
    <n v="2144108.41"/>
    <n v="1287831.96"/>
    <n v="7598"/>
    <n v="819"/>
    <n v="4451"/>
    <n v="1620"/>
  </r>
  <r>
    <x v="1"/>
    <n v="12"/>
    <x v="4"/>
    <s v="INAJÁ"/>
    <s v="PERNAMBUCO"/>
    <x v="2"/>
    <x v="0"/>
    <s v="NORDESTE"/>
    <n v="6946816.6600000001"/>
    <n v="492898.76"/>
    <n v="6030238.6799999997"/>
    <n v="1904312.1"/>
    <n v="26574"/>
    <n v="629"/>
    <n v="23459"/>
    <n v="2097"/>
  </r>
  <r>
    <x v="3"/>
    <n v="11"/>
    <x v="1"/>
    <s v="MONTE CASTELO"/>
    <s v="SANTA CATARINA"/>
    <x v="17"/>
    <x v="3"/>
    <s v="SUL"/>
    <n v="154079.21"/>
    <n v="196247.6"/>
    <n v="169824.21"/>
    <n v="116824.08"/>
    <n v="346"/>
    <n v="30"/>
    <n v="332"/>
    <n v="23"/>
  </r>
  <r>
    <x v="2"/>
    <n v="7"/>
    <x v="0"/>
    <s v="RESENDE COSTA"/>
    <s v="MINAS GERAIS"/>
    <x v="9"/>
    <x v="2"/>
    <s v="SUDESTE"/>
    <n v="11481704.59"/>
    <n v="2971494.77"/>
    <n v="13611134.119999999"/>
    <n v="3950297.05"/>
    <n v="39211"/>
    <n v="3184"/>
    <n v="35063"/>
    <n v="10827"/>
  </r>
  <r>
    <x v="2"/>
    <n v="10"/>
    <x v="7"/>
    <s v="JORDÃO"/>
    <s v="ACRE"/>
    <x v="24"/>
    <x v="4"/>
    <s v="NORTE"/>
    <n v="4800154.96"/>
    <n v="746566.56"/>
    <n v="3857793.34"/>
    <n v="556432.99"/>
    <n v="25196"/>
    <n v="600"/>
    <n v="16822"/>
    <n v="1176"/>
  </r>
  <r>
    <x v="2"/>
    <n v="8"/>
    <x v="9"/>
    <s v="JURUTI"/>
    <s v="PARÁ"/>
    <x v="15"/>
    <x v="4"/>
    <s v="NORTE"/>
    <n v="41524256.630000003"/>
    <n v="13847470.970000001"/>
    <n v="36734668.549999997"/>
    <n v="12985732.039999999"/>
    <n v="296117"/>
    <n v="12843"/>
    <n v="225600"/>
    <n v="51860"/>
  </r>
  <r>
    <x v="2"/>
    <n v="10"/>
    <x v="4"/>
    <s v="UBATÃ"/>
    <s v="BAHIA"/>
    <x v="10"/>
    <x v="0"/>
    <s v="NORDESTE"/>
    <n v="25728367.460000001"/>
    <n v="3291720.16"/>
    <n v="26604357.460000001"/>
    <n v="4630549.62"/>
    <n v="145050"/>
    <n v="4366"/>
    <n v="122054"/>
    <n v="11229"/>
  </r>
  <r>
    <x v="2"/>
    <n v="7"/>
    <x v="7"/>
    <s v="CAPÃO BONITO"/>
    <s v="SÃO PAULO"/>
    <x v="3"/>
    <x v="2"/>
    <s v="SUDESTE"/>
    <n v="64436771.659999996"/>
    <n v="36160086.920000002"/>
    <n v="73522427.299999997"/>
    <n v="43742659.640000001"/>
    <n v="247568"/>
    <n v="25328"/>
    <n v="199758"/>
    <n v="44183"/>
  </r>
  <r>
    <x v="2"/>
    <n v="7"/>
    <x v="7"/>
    <s v="LOURDES"/>
    <s v="SÃO PAULO"/>
    <x v="3"/>
    <x v="2"/>
    <s v="SUDESTE"/>
    <n v="2496621.62"/>
    <n v="259434.65"/>
    <n v="3577352.19"/>
    <n v="234588.34"/>
    <n v="9505"/>
    <n v="486"/>
    <n v="6934"/>
    <n v="1491"/>
  </r>
  <r>
    <x v="0"/>
    <n v="2"/>
    <x v="10"/>
    <s v="FLORESTA AZUL"/>
    <s v="BAHIA"/>
    <x v="10"/>
    <x v="0"/>
    <s v="NORDESTE"/>
    <n v="9822133.2899999991"/>
    <n v="1431240.92"/>
    <n v="10328063.58"/>
    <n v="2124334.06"/>
    <n v="53482"/>
    <n v="1460"/>
    <n v="43661"/>
    <n v="4089"/>
  </r>
  <r>
    <x v="0"/>
    <n v="2"/>
    <x v="3"/>
    <s v="GAMELEIRA DE GOIÁS"/>
    <s v="GOIÁS"/>
    <x v="1"/>
    <x v="1"/>
    <s v="CENTRO-OESTE"/>
    <n v="4837187.38"/>
    <n v="3520581.67"/>
    <n v="4653858.96"/>
    <n v="3954649.11"/>
    <n v="16035"/>
    <n v="1388"/>
    <n v="11856"/>
    <n v="2531"/>
  </r>
  <r>
    <x v="1"/>
    <n v="4"/>
    <x v="11"/>
    <s v="SÃO JOSÉ DA LAGOA TAPADA"/>
    <s v="PARAÍBA"/>
    <x v="19"/>
    <x v="0"/>
    <s v="NORDESTE"/>
    <n v="1041184.47"/>
    <n v="186368.56"/>
    <n v="1128842.06"/>
    <n v="95432.42"/>
    <n v="2243"/>
    <n v="67"/>
    <n v="2528"/>
    <n v="34"/>
  </r>
  <r>
    <x v="1"/>
    <n v="8"/>
    <x v="9"/>
    <s v="ESPERANTINÓPOLIS"/>
    <s v="MARANHÃO"/>
    <x v="0"/>
    <x v="0"/>
    <s v="NORDESTE"/>
    <n v="8441676.3000000007"/>
    <n v="745087.2"/>
    <n v="8766854.9900000002"/>
    <n v="633872.61"/>
    <n v="33876"/>
    <n v="679"/>
    <n v="32135"/>
    <n v="1479"/>
  </r>
  <r>
    <x v="2"/>
    <n v="5"/>
    <x v="0"/>
    <s v="PRIMEIRA CRUZ"/>
    <s v="MARANHÃO"/>
    <x v="0"/>
    <x v="0"/>
    <s v="NORDESTE"/>
    <n v="4377972.28"/>
    <n v="576051.82999999996"/>
    <n v="4126073.26"/>
    <n v="571190.75"/>
    <n v="33388"/>
    <n v="626"/>
    <n v="29943"/>
    <n v="957"/>
  </r>
  <r>
    <x v="0"/>
    <n v="7"/>
    <x v="2"/>
    <s v="PERITIBA"/>
    <s v="SANTA CATARINA"/>
    <x v="17"/>
    <x v="3"/>
    <s v="SUL"/>
    <n v="3681165.7"/>
    <n v="3351722.37"/>
    <n v="5673090.5700000003"/>
    <n v="3934226.06"/>
    <n v="12495"/>
    <n v="2259"/>
    <n v="7404"/>
    <n v="4707"/>
  </r>
  <r>
    <x v="3"/>
    <n v="12"/>
    <x v="7"/>
    <s v="SÃO PEDRO DO IGUAÇU"/>
    <s v="PARANÁ"/>
    <x v="21"/>
    <x v="3"/>
    <s v="SUL"/>
    <n v="554996.47"/>
    <n v="61692.82"/>
    <n v="555474.30000000005"/>
    <n v="239503.33"/>
    <n v="1007"/>
    <n v="62"/>
    <n v="864"/>
    <n v="97"/>
  </r>
  <r>
    <x v="2"/>
    <n v="8"/>
    <x v="5"/>
    <s v="MORADA NOVA DE MINAS"/>
    <s v="MINAS GERAIS"/>
    <x v="9"/>
    <x v="2"/>
    <s v="SUDESTE"/>
    <n v="14169774.130000001"/>
    <n v="5741520.2400000002"/>
    <n v="16786474.960000001"/>
    <n v="6780719.1100000003"/>
    <n v="47913"/>
    <n v="4294"/>
    <n v="38156"/>
    <n v="11925"/>
  </r>
  <r>
    <x v="1"/>
    <n v="9"/>
    <x v="1"/>
    <s v="BELMONTE"/>
    <s v="SANTA CATARINA"/>
    <x v="17"/>
    <x v="3"/>
    <s v="SUL"/>
    <n v="872007.19"/>
    <n v="145507.13"/>
    <n v="1204013.25"/>
    <n v="164948.21"/>
    <n v="2628"/>
    <n v="190"/>
    <n v="2154"/>
    <n v="368"/>
  </r>
  <r>
    <x v="3"/>
    <n v="11"/>
    <x v="8"/>
    <s v="FAGUNDES"/>
    <s v="PARAÍBA"/>
    <x v="19"/>
    <x v="0"/>
    <s v="NORDESTE"/>
    <n v="147104.87"/>
    <n v="14820.98"/>
    <n v="179295.35999999999"/>
    <n v="14855"/>
    <n v="452"/>
    <n v="6"/>
    <n v="451"/>
    <n v="6"/>
  </r>
  <r>
    <x v="0"/>
    <n v="2"/>
    <x v="1"/>
    <s v="ARARAS"/>
    <s v="SÃO PAULO"/>
    <x v="3"/>
    <x v="2"/>
    <s v="SUDESTE"/>
    <n v="263315456.66999999"/>
    <n v="192131852.46000001"/>
    <n v="290105359.16000003"/>
    <n v="170715172.02000001"/>
    <n v="971787"/>
    <n v="112741"/>
    <n v="744220"/>
    <n v="325131"/>
  </r>
  <r>
    <x v="0"/>
    <n v="2"/>
    <x v="3"/>
    <s v="SÃO JOÃO NEPOMUCENO"/>
    <s v="MINAS GERAIS"/>
    <x v="9"/>
    <x v="2"/>
    <s v="SUDESTE"/>
    <n v="31112660.59"/>
    <n v="15817571.460000001"/>
    <n v="33791753.439999998"/>
    <n v="20339548.699999999"/>
    <n v="153654"/>
    <n v="11592"/>
    <n v="122406"/>
    <n v="29354"/>
  </r>
  <r>
    <x v="0"/>
    <n v="1"/>
    <x v="3"/>
    <s v="SÃO JOÃO DO CAIUÁ"/>
    <s v="PARANÁ"/>
    <x v="21"/>
    <x v="3"/>
    <s v="SUL"/>
    <n v="8808485.4299999997"/>
    <n v="1550530.32"/>
    <n v="8084839.8399999999"/>
    <n v="1692396.21"/>
    <n v="34199"/>
    <n v="1651"/>
    <n v="22568"/>
    <n v="3954"/>
  </r>
  <r>
    <x v="2"/>
    <n v="8"/>
    <x v="10"/>
    <s v="IGARACY"/>
    <s v="PARAÍBA"/>
    <x v="19"/>
    <x v="0"/>
    <s v="NORDESTE"/>
    <n v="4745324.53"/>
    <n v="651698.56999999995"/>
    <n v="4644383.3499999996"/>
    <n v="925470.26"/>
    <n v="26138"/>
    <n v="717"/>
    <n v="24133"/>
    <n v="1368"/>
  </r>
  <r>
    <x v="1"/>
    <n v="6"/>
    <x v="0"/>
    <s v="SANTANA DO ITARARÉ"/>
    <s v="PARANÁ"/>
    <x v="21"/>
    <x v="3"/>
    <s v="SUL"/>
    <n v="2646212.71"/>
    <n v="687301.11"/>
    <n v="2009694.89"/>
    <n v="816943.33"/>
    <n v="6519"/>
    <n v="456"/>
    <n v="5751"/>
    <n v="660"/>
  </r>
  <r>
    <x v="0"/>
    <n v="6"/>
    <x v="2"/>
    <s v="SÃO DOMINGOS DO NORTE"/>
    <s v="ESPÍRITO SANTO"/>
    <x v="16"/>
    <x v="2"/>
    <s v="SUDESTE"/>
    <n v="19909145.41"/>
    <n v="10460903.35"/>
    <n v="16983164.300000001"/>
    <n v="14908828.25"/>
    <n v="66591"/>
    <n v="4979"/>
    <n v="40528"/>
    <n v="14014"/>
  </r>
  <r>
    <x v="3"/>
    <n v="12"/>
    <x v="2"/>
    <s v="ANAURILÂNDIA"/>
    <s v="MATO GROSSO DO SUL"/>
    <x v="4"/>
    <x v="1"/>
    <s v="CENTRO-OESTE"/>
    <n v="1122301.48"/>
    <n v="85207.57"/>
    <n v="1016678.64"/>
    <n v="196192.8"/>
    <n v="1797"/>
    <n v="108"/>
    <n v="1694"/>
    <n v="133"/>
  </r>
  <r>
    <x v="1"/>
    <n v="2"/>
    <x v="1"/>
    <s v="TIMBAÚBA"/>
    <s v="PERNAMBUCO"/>
    <x v="2"/>
    <x v="0"/>
    <s v="NORDESTE"/>
    <n v="9285675.2200000007"/>
    <n v="6038044.5499999998"/>
    <n v="10428174.93"/>
    <n v="3623140.51"/>
    <n v="23300"/>
    <n v="1452"/>
    <n v="25339"/>
    <n v="1236"/>
  </r>
  <r>
    <x v="2"/>
    <n v="2"/>
    <x v="6"/>
    <s v="TACARATU"/>
    <s v="PERNAMBUCO"/>
    <x v="2"/>
    <x v="0"/>
    <s v="NORDESTE"/>
    <n v="8684296.8599999994"/>
    <n v="1219102.19"/>
    <n v="9459334.5"/>
    <n v="1434231.18"/>
    <n v="38882"/>
    <n v="931"/>
    <n v="34220"/>
    <n v="1895"/>
  </r>
  <r>
    <x v="2"/>
    <n v="6"/>
    <x v="0"/>
    <s v="CAMBARÁ DO SUL"/>
    <s v="RIO GRANDE DO SUL"/>
    <x v="12"/>
    <x v="3"/>
    <s v="SUL"/>
    <n v="6462374.9900000002"/>
    <n v="15889891.34"/>
    <n v="7051532.4400000004"/>
    <n v="15417336.050000001"/>
    <n v="25473"/>
    <n v="5022"/>
    <n v="17938"/>
    <n v="9866"/>
  </r>
  <r>
    <x v="3"/>
    <n v="11"/>
    <x v="0"/>
    <s v="BRAGANÇA PAULISTA"/>
    <s v="SÃO PAULO"/>
    <x v="3"/>
    <x v="2"/>
    <s v="SUDESTE"/>
    <n v="13625536.720000001"/>
    <n v="10287438.130000001"/>
    <n v="16370365.27"/>
    <n v="9080097.3499999996"/>
    <n v="24538"/>
    <n v="2999"/>
    <n v="25126"/>
    <n v="2202"/>
  </r>
  <r>
    <x v="2"/>
    <n v="9"/>
    <x v="9"/>
    <s v="ROLIM DE MOURA"/>
    <s v="RONDÔNIA"/>
    <x v="20"/>
    <x v="4"/>
    <s v="NORTE"/>
    <n v="151681201.90000001"/>
    <n v="65466594.030000001"/>
    <n v="145225252.03"/>
    <n v="59545713.960000001"/>
    <n v="423497"/>
    <n v="43767"/>
    <n v="332714"/>
    <n v="109839"/>
  </r>
  <r>
    <x v="2"/>
    <n v="12"/>
    <x v="0"/>
    <s v="PALMARES"/>
    <s v="PERNAMBUCO"/>
    <x v="2"/>
    <x v="0"/>
    <s v="NORDESTE"/>
    <n v="112849688"/>
    <n v="40800666.259999998"/>
    <n v="108515021.09999999"/>
    <n v="36212879.740000002"/>
    <n v="616584"/>
    <n v="28856"/>
    <n v="515101"/>
    <n v="87174"/>
  </r>
  <r>
    <x v="2"/>
    <n v="10"/>
    <x v="7"/>
    <s v="LAGOA"/>
    <s v="PARAÍBA"/>
    <x v="19"/>
    <x v="0"/>
    <s v="NORDESTE"/>
    <n v="4999631.05"/>
    <n v="347610.9"/>
    <n v="4539701.03"/>
    <n v="538629.04"/>
    <n v="16469"/>
    <n v="398"/>
    <n v="14627"/>
    <n v="828"/>
  </r>
  <r>
    <x v="2"/>
    <n v="6"/>
    <x v="1"/>
    <s v="PASSIRA"/>
    <s v="PERNAMBUCO"/>
    <x v="2"/>
    <x v="0"/>
    <s v="NORDESTE"/>
    <n v="26247877.23"/>
    <n v="2223042.13"/>
    <n v="26537457.98"/>
    <n v="3433612.52"/>
    <n v="114936"/>
    <n v="2530"/>
    <n v="112756"/>
    <n v="5258"/>
  </r>
  <r>
    <x v="2"/>
    <n v="12"/>
    <x v="10"/>
    <s v="SALVATERRA"/>
    <s v="PARÁ"/>
    <x v="15"/>
    <x v="4"/>
    <s v="NORTE"/>
    <n v="24463270.07"/>
    <n v="5284266.45"/>
    <n v="22602663.140000001"/>
    <n v="4136990.64"/>
    <n v="177026"/>
    <n v="4578"/>
    <n v="149956"/>
    <n v="13688"/>
  </r>
  <r>
    <x v="2"/>
    <n v="11"/>
    <x v="3"/>
    <s v="ARARUNA"/>
    <s v="PARANÁ"/>
    <x v="21"/>
    <x v="3"/>
    <s v="SUL"/>
    <n v="20673323.43"/>
    <n v="19080779.260000002"/>
    <n v="25048232.41"/>
    <n v="17880132.559999999"/>
    <n v="78700"/>
    <n v="9241"/>
    <n v="55943"/>
    <n v="17769"/>
  </r>
  <r>
    <x v="3"/>
    <n v="11"/>
    <x v="5"/>
    <s v="IACRI"/>
    <s v="SÃO PAULO"/>
    <x v="3"/>
    <x v="2"/>
    <s v="SUDESTE"/>
    <n v="186231.74"/>
    <n v="55860.51"/>
    <n v="127333.34"/>
    <n v="57147.88"/>
    <n v="279"/>
    <n v="40"/>
    <n v="254"/>
    <n v="21"/>
  </r>
  <r>
    <x v="3"/>
    <n v="11"/>
    <x v="0"/>
    <s v="JABOTICABA"/>
    <s v="RIO GRANDE DO SUL"/>
    <x v="12"/>
    <x v="3"/>
    <s v="SUL"/>
    <n v="30592.01"/>
    <n v="5477.69"/>
    <n v="28979.67"/>
    <n v="1301.8499999999999"/>
    <n v="93"/>
    <n v="3"/>
    <n v="87"/>
    <n v="9"/>
  </r>
  <r>
    <x v="0"/>
    <n v="6"/>
    <x v="6"/>
    <s v="SANTA MARIA DO HERVAL"/>
    <s v="RIO GRANDE DO SUL"/>
    <x v="12"/>
    <x v="3"/>
    <s v="SUL"/>
    <n v="7495557.4000000004"/>
    <n v="5008163.74"/>
    <n v="7909694.9400000004"/>
    <n v="5682706.8399999999"/>
    <n v="27858"/>
    <n v="2350"/>
    <n v="18016"/>
    <n v="6440"/>
  </r>
  <r>
    <x v="0"/>
    <n v="4"/>
    <x v="11"/>
    <s v="RIO QUENTE"/>
    <s v="GOIÁS"/>
    <x v="1"/>
    <x v="1"/>
    <s v="CENTRO-OESTE"/>
    <n v="8926005.9800000004"/>
    <n v="34486299.710000001"/>
    <n v="9043203.8399999999"/>
    <n v="38647657.189999998"/>
    <n v="37177"/>
    <n v="5499"/>
    <n v="27443"/>
    <n v="19825"/>
  </r>
  <r>
    <x v="0"/>
    <n v="8"/>
    <x v="4"/>
    <s v="PEDRA AZUL"/>
    <s v="MINAS GERAIS"/>
    <x v="9"/>
    <x v="2"/>
    <s v="SUDESTE"/>
    <n v="41981515.020000003"/>
    <n v="8876366.8499999996"/>
    <n v="40778823.920000002"/>
    <n v="8865099.3499999996"/>
    <n v="271679"/>
    <n v="8958"/>
    <n v="190251"/>
    <n v="42664"/>
  </r>
  <r>
    <x v="2"/>
    <n v="12"/>
    <x v="4"/>
    <s v="JOSÉ GONÇALVES DE MINAS"/>
    <s v="MINAS GERAIS"/>
    <x v="9"/>
    <x v="2"/>
    <s v="SUDESTE"/>
    <n v="7281228.7199999997"/>
    <n v="2740960.43"/>
    <n v="6830387.2000000002"/>
    <n v="2678211.06"/>
    <n v="31161"/>
    <n v="941"/>
    <n v="32802"/>
    <n v="3792"/>
  </r>
  <r>
    <x v="3"/>
    <n v="11"/>
    <x v="7"/>
    <s v="RAUL SOARES"/>
    <s v="MINAS GERAIS"/>
    <x v="9"/>
    <x v="2"/>
    <s v="SUDESTE"/>
    <n v="460025.88"/>
    <n v="24995.56"/>
    <n v="502570.06"/>
    <n v="13329.3"/>
    <n v="1035"/>
    <n v="19"/>
    <n v="1075"/>
    <n v="32"/>
  </r>
  <r>
    <x v="1"/>
    <n v="8"/>
    <x v="0"/>
    <s v="SANTANA DO JACARÉ"/>
    <s v="MINAS GERAIS"/>
    <x v="9"/>
    <x v="2"/>
    <s v="SUDESTE"/>
    <n v="1532457.05"/>
    <n v="967906.63"/>
    <n v="1730486.72"/>
    <n v="858319.64"/>
    <n v="4037"/>
    <n v="300"/>
    <n v="3803"/>
    <n v="252"/>
  </r>
  <r>
    <x v="2"/>
    <n v="8"/>
    <x v="9"/>
    <s v="POÇO BRANCO"/>
    <s v="RIO GRANDE DO NORTE"/>
    <x v="18"/>
    <x v="0"/>
    <s v="NORDESTE"/>
    <n v="10604136.630000001"/>
    <n v="1379545.7"/>
    <n v="11219171.039999999"/>
    <n v="974857.64"/>
    <n v="76942"/>
    <n v="1301"/>
    <n v="68405"/>
    <n v="1959"/>
  </r>
  <r>
    <x v="1"/>
    <n v="5"/>
    <x v="9"/>
    <s v="FEIRA NOVA"/>
    <s v="PERNAMBUCO"/>
    <x v="2"/>
    <x v="0"/>
    <s v="NORDESTE"/>
    <n v="6416490.6799999997"/>
    <n v="1619377.93"/>
    <n v="6625312.7800000003"/>
    <n v="2457219.23"/>
    <n v="18701"/>
    <n v="896"/>
    <n v="21251"/>
    <n v="1080"/>
  </r>
  <r>
    <x v="0"/>
    <n v="1"/>
    <x v="11"/>
    <s v="FÁTIMA"/>
    <s v="TOCANTINS"/>
    <x v="13"/>
    <x v="4"/>
    <s v="NORTE"/>
    <n v="9863750.0500000007"/>
    <n v="3933585.91"/>
    <n v="9958137.5399999991"/>
    <n v="4109292.81"/>
    <n v="38812"/>
    <n v="2013"/>
    <n v="27941"/>
    <n v="6571"/>
  </r>
  <r>
    <x v="1"/>
    <n v="2"/>
    <x v="0"/>
    <s v="CELSO RAMOS"/>
    <s v="SANTA CATARINA"/>
    <x v="17"/>
    <x v="3"/>
    <s v="SUL"/>
    <n v="495310.79"/>
    <n v="203531.55"/>
    <n v="332410.34999999998"/>
    <n v="332416.36"/>
    <n v="478"/>
    <n v="104"/>
    <n v="405"/>
    <n v="80"/>
  </r>
  <r>
    <x v="3"/>
    <n v="12"/>
    <x v="5"/>
    <s v="CACHOEIRA ALTA"/>
    <s v="GOIÁS"/>
    <x v="1"/>
    <x v="1"/>
    <s v="CENTRO-OESTE"/>
    <n v="5795478.1399999997"/>
    <n v="867872.04"/>
    <n v="2552723.2999999998"/>
    <n v="868300.41"/>
    <n v="3083"/>
    <n v="198"/>
    <n v="2805"/>
    <n v="197"/>
  </r>
  <r>
    <x v="2"/>
    <n v="4"/>
    <x v="2"/>
    <s v="JÚLIO DE CASTILHOS"/>
    <s v="RIO GRANDE DO SUL"/>
    <x v="12"/>
    <x v="3"/>
    <s v="SUL"/>
    <n v="26197603.920000002"/>
    <n v="92600512.969999999"/>
    <n v="24965809.260000002"/>
    <n v="95365233.700000003"/>
    <n v="76293"/>
    <n v="7200"/>
    <n v="53824"/>
    <n v="16498"/>
  </r>
  <r>
    <x v="0"/>
    <n v="3"/>
    <x v="11"/>
    <s v="CONSOLAÇÃO"/>
    <s v="MINAS GERAIS"/>
    <x v="9"/>
    <x v="2"/>
    <s v="SUDESTE"/>
    <n v="1387057.49"/>
    <n v="16052599.26"/>
    <n v="1791725.09"/>
    <n v="2061301.07"/>
    <n v="7294"/>
    <n v="1332"/>
    <n v="5050"/>
    <n v="1084"/>
  </r>
  <r>
    <x v="2"/>
    <n v="8"/>
    <x v="11"/>
    <s v="MATERLÂNDIA"/>
    <s v="MINAS GERAIS"/>
    <x v="9"/>
    <x v="2"/>
    <s v="SUDESTE"/>
    <n v="4781767.9000000004"/>
    <n v="675078"/>
    <n v="5311511.51"/>
    <n v="518703.48"/>
    <n v="16949"/>
    <n v="703"/>
    <n v="12907"/>
    <n v="1727"/>
  </r>
  <r>
    <x v="0"/>
    <n v="7"/>
    <x v="4"/>
    <s v="PIRITIBA"/>
    <s v="BAHIA"/>
    <x v="10"/>
    <x v="0"/>
    <s v="NORDESTE"/>
    <n v="23754939.140000001"/>
    <n v="6113901.5700000003"/>
    <n v="22540463.34"/>
    <n v="5209468.26"/>
    <n v="176451"/>
    <n v="4711"/>
    <n v="125378"/>
    <n v="17790"/>
  </r>
  <r>
    <x v="2"/>
    <n v="6"/>
    <x v="7"/>
    <s v="ANAPURUS"/>
    <s v="MARANHÃO"/>
    <x v="0"/>
    <x v="0"/>
    <s v="NORDESTE"/>
    <n v="16389028.02"/>
    <n v="7943869.79"/>
    <n v="13145004.220000001"/>
    <n v="5153098.25"/>
    <n v="72027"/>
    <n v="2715"/>
    <n v="57170"/>
    <n v="7279"/>
  </r>
  <r>
    <x v="1"/>
    <n v="10"/>
    <x v="2"/>
    <s v="SÃO JOSÉ DOS CORDEIROS"/>
    <s v="PARAÍBA"/>
    <x v="19"/>
    <x v="0"/>
    <s v="NORDESTE"/>
    <n v="1663958.42"/>
    <n v="216391.47"/>
    <n v="1712214.23"/>
    <n v="203634.11"/>
    <n v="7245"/>
    <n v="222"/>
    <n v="7186"/>
    <n v="268"/>
  </r>
  <r>
    <x v="2"/>
    <n v="6"/>
    <x v="8"/>
    <s v="CLARAVAL"/>
    <s v="MINAS GERAIS"/>
    <x v="9"/>
    <x v="2"/>
    <s v="SUDESTE"/>
    <n v="6227869.1299999999"/>
    <n v="2853315.7"/>
    <n v="4968808.97"/>
    <n v="2486994.9300000002"/>
    <n v="15799"/>
    <n v="1323"/>
    <n v="12438"/>
    <n v="2785"/>
  </r>
  <r>
    <x v="1"/>
    <n v="1"/>
    <x v="3"/>
    <s v="MESSIAS TARGINO"/>
    <s v="RIO GRANDE DO NORTE"/>
    <x v="18"/>
    <x v="0"/>
    <s v="NORDESTE"/>
    <n v="373633.65"/>
    <n v="67535.350000000006"/>
    <n v="335734.65"/>
    <n v="49546.5"/>
    <n v="1160"/>
    <n v="37"/>
    <n v="1070"/>
    <n v="23"/>
  </r>
  <r>
    <x v="2"/>
    <n v="1"/>
    <x v="2"/>
    <s v="NOVA AURORA"/>
    <s v="GOIÁS"/>
    <x v="1"/>
    <x v="1"/>
    <s v="CENTRO-OESTE"/>
    <n v="2581942.9300000002"/>
    <n v="1602892.25"/>
    <n v="2456682.94"/>
    <n v="1393076.24"/>
    <n v="6444"/>
    <n v="607"/>
    <n v="4791"/>
    <n v="1142"/>
  </r>
  <r>
    <x v="1"/>
    <n v="5"/>
    <x v="11"/>
    <s v="GRACHO CARDOSO"/>
    <s v="SERGIPE"/>
    <x v="11"/>
    <x v="0"/>
    <s v="NORDESTE"/>
    <n v="939972.6"/>
    <n v="216997.57"/>
    <n v="1029235.72"/>
    <n v="80574.37"/>
    <n v="3154"/>
    <n v="151"/>
    <n v="3670"/>
    <n v="130"/>
  </r>
  <r>
    <x v="2"/>
    <n v="4"/>
    <x v="6"/>
    <s v="HERVEIRAS"/>
    <s v="RIO GRANDE DO SUL"/>
    <x v="12"/>
    <x v="3"/>
    <s v="SUL"/>
    <n v="1043451.53"/>
    <n v="1261899.3600000001"/>
    <n v="882393.22"/>
    <n v="697087.03"/>
    <n v="3764"/>
    <n v="360"/>
    <n v="2214"/>
    <n v="496"/>
  </r>
  <r>
    <x v="0"/>
    <n v="3"/>
    <x v="8"/>
    <s v="SANTA ALBERTINA"/>
    <s v="SÃO PAULO"/>
    <x v="3"/>
    <x v="2"/>
    <s v="SUDESTE"/>
    <n v="11114196.75"/>
    <n v="2061904.07"/>
    <n v="11117042.16"/>
    <n v="3416514.34"/>
    <n v="36714"/>
    <n v="2465"/>
    <n v="25487"/>
    <n v="7490"/>
  </r>
  <r>
    <x v="2"/>
    <n v="3"/>
    <x v="0"/>
    <s v="URUCURITUBA"/>
    <s v="AMAZONAS"/>
    <x v="23"/>
    <x v="4"/>
    <s v="NORTE"/>
    <n v="8967239.3100000005"/>
    <n v="2404472.7000000002"/>
    <n v="7389108.6100000003"/>
    <n v="1115411.52"/>
    <n v="72102"/>
    <n v="1818"/>
    <n v="55634"/>
    <n v="5355"/>
  </r>
  <r>
    <x v="0"/>
    <n v="6"/>
    <x v="6"/>
    <s v="MANOEL RIBAS"/>
    <s v="PARANÁ"/>
    <x v="21"/>
    <x v="3"/>
    <s v="SUL"/>
    <n v="25812870.300000001"/>
    <n v="15401688.91"/>
    <n v="27159998.91"/>
    <n v="14008234.42"/>
    <n v="81012"/>
    <n v="9076"/>
    <n v="48999"/>
    <n v="22595"/>
  </r>
  <r>
    <x v="1"/>
    <n v="9"/>
    <x v="10"/>
    <s v="SOLEDADE"/>
    <s v="PARAÍBA"/>
    <x v="19"/>
    <x v="0"/>
    <s v="NORDESTE"/>
    <n v="7104489.96"/>
    <n v="1813842.37"/>
    <n v="7360261.5599999996"/>
    <n v="1842924.28"/>
    <n v="36335"/>
    <n v="1772"/>
    <n v="35683"/>
    <n v="3514"/>
  </r>
  <r>
    <x v="2"/>
    <n v="4"/>
    <x v="10"/>
    <s v="CHAPADINHA"/>
    <s v="MARANHÃO"/>
    <x v="0"/>
    <x v="0"/>
    <s v="NORDESTE"/>
    <n v="53308878.890000001"/>
    <n v="16042408.51"/>
    <n v="51916980.670000002"/>
    <n v="15450909.640000001"/>
    <n v="290831"/>
    <n v="14366"/>
    <n v="250599"/>
    <n v="33631"/>
  </r>
  <r>
    <x v="1"/>
    <n v="4"/>
    <x v="4"/>
    <s v="MAURILÂNDIA DO TOCANTINS"/>
    <s v="TOCANTINS"/>
    <x v="13"/>
    <x v="4"/>
    <s v="NORTE"/>
    <n v="759062.76"/>
    <n v="119889.58"/>
    <n v="815695.3"/>
    <n v="49010.46"/>
    <n v="3117"/>
    <n v="207"/>
    <n v="2967"/>
    <n v="116"/>
  </r>
  <r>
    <x v="3"/>
    <n v="12"/>
    <x v="1"/>
    <s v="AMATURÁ"/>
    <s v="AMAZONAS"/>
    <x v="23"/>
    <x v="4"/>
    <s v="NORTE"/>
    <n v="194563.56"/>
    <n v="2381"/>
    <n v="195862.15"/>
    <n v="329"/>
    <n v="645"/>
    <n v="7"/>
    <n v="556"/>
    <n v="3"/>
  </r>
  <r>
    <x v="0"/>
    <n v="4"/>
    <x v="6"/>
    <s v="MACHADINHO"/>
    <s v="RIO GRANDE DO SUL"/>
    <x v="12"/>
    <x v="3"/>
    <s v="SUL"/>
    <n v="7153402.9900000002"/>
    <n v="12646102.470000001"/>
    <n v="6502749.5"/>
    <n v="9699883.3900000006"/>
    <n v="24793"/>
    <n v="3582"/>
    <n v="13317"/>
    <n v="9251"/>
  </r>
  <r>
    <x v="0"/>
    <n v="8"/>
    <x v="3"/>
    <s v="MARUMBI"/>
    <s v="PARANÁ"/>
    <x v="21"/>
    <x v="3"/>
    <s v="SUL"/>
    <n v="7067204.5800000001"/>
    <n v="3621704.11"/>
    <n v="7191913.3300000001"/>
    <n v="3361242.1"/>
    <n v="34816"/>
    <n v="3390"/>
    <n v="22782"/>
    <n v="6644"/>
  </r>
  <r>
    <x v="0"/>
    <n v="6"/>
    <x v="4"/>
    <s v="PEDRO DO ROSÁRIO"/>
    <s v="MARANHÃO"/>
    <x v="0"/>
    <x v="0"/>
    <s v="NORDESTE"/>
    <n v="22312491.48"/>
    <n v="1672728.44"/>
    <n v="20451409.120000001"/>
    <n v="2343881.06"/>
    <n v="172787"/>
    <n v="2024"/>
    <n v="116261"/>
    <n v="5254"/>
  </r>
  <r>
    <x v="0"/>
    <n v="5"/>
    <x v="1"/>
    <s v="LEOPOLDINA"/>
    <s v="MINAS GERAIS"/>
    <x v="9"/>
    <x v="2"/>
    <s v="SUDESTE"/>
    <n v="85895116.700000003"/>
    <n v="67528145.060000002"/>
    <n v="87252524.859999999"/>
    <n v="58564183.829999998"/>
    <n v="427959"/>
    <n v="25857"/>
    <n v="318082"/>
    <n v="67396"/>
  </r>
  <r>
    <x v="2"/>
    <n v="1"/>
    <x v="11"/>
    <s v="RIO DAS PEDRAS"/>
    <s v="SÃO PAULO"/>
    <x v="3"/>
    <x v="2"/>
    <s v="SUDESTE"/>
    <n v="31261491.969999999"/>
    <n v="25094301.41"/>
    <n v="36697071.810000002"/>
    <n v="34469767.710000001"/>
    <n v="117773"/>
    <n v="11616"/>
    <n v="95441"/>
    <n v="17478"/>
  </r>
  <r>
    <x v="1"/>
    <n v="7"/>
    <x v="7"/>
    <s v="JAGUARIAÍVA"/>
    <s v="PARANÁ"/>
    <x v="21"/>
    <x v="3"/>
    <s v="SUL"/>
    <n v="23195836.899999999"/>
    <n v="27138921.43"/>
    <n v="23307831.57"/>
    <n v="17182702.84"/>
    <n v="67643"/>
    <n v="10590"/>
    <n v="65637"/>
    <n v="14758"/>
  </r>
  <r>
    <x v="2"/>
    <n v="4"/>
    <x v="9"/>
    <s v="ALCANTIL"/>
    <s v="PARAÍBA"/>
    <x v="19"/>
    <x v="0"/>
    <s v="NORDESTE"/>
    <n v="4269219.0999999996"/>
    <n v="570205.54"/>
    <n v="4643372.26"/>
    <n v="767829.59"/>
    <n v="16559"/>
    <n v="702"/>
    <n v="15965"/>
    <n v="1217"/>
  </r>
  <r>
    <x v="0"/>
    <n v="9"/>
    <x v="0"/>
    <s v="EREBANGO"/>
    <s v="RIO GRANDE DO SUL"/>
    <x v="12"/>
    <x v="3"/>
    <s v="SUL"/>
    <n v="4298944.97"/>
    <n v="3260964.92"/>
    <n v="4578094.21"/>
    <n v="3726511.58"/>
    <n v="19812"/>
    <n v="1279"/>
    <n v="10272"/>
    <n v="2519"/>
  </r>
  <r>
    <x v="0"/>
    <n v="2"/>
    <x v="3"/>
    <s v="BRASILÉIA"/>
    <s v="ACRE"/>
    <x v="24"/>
    <x v="4"/>
    <s v="NORTE"/>
    <n v="43860576.850000001"/>
    <n v="46236173.740000002"/>
    <n v="44945580.340000004"/>
    <n v="42162585.990000002"/>
    <n v="200020"/>
    <n v="14622"/>
    <n v="164537"/>
    <n v="36183"/>
  </r>
  <r>
    <x v="3"/>
    <n v="11"/>
    <x v="5"/>
    <s v="GUARANTÃ"/>
    <s v="SÃO PAULO"/>
    <x v="3"/>
    <x v="2"/>
    <s v="SUDESTE"/>
    <n v="125253.2"/>
    <n v="21073.17"/>
    <n v="136616.93"/>
    <n v="24436.14"/>
    <n v="337"/>
    <n v="32"/>
    <n v="364"/>
    <n v="29"/>
  </r>
  <r>
    <x v="3"/>
    <n v="11"/>
    <x v="6"/>
    <s v="RIBEIRÃO CLARO"/>
    <s v="PARANÁ"/>
    <x v="21"/>
    <x v="3"/>
    <s v="SUL"/>
    <n v="373807.27"/>
    <n v="278993.76"/>
    <n v="605910.12"/>
    <n v="244719.53"/>
    <n v="518"/>
    <n v="93"/>
    <n v="523"/>
    <n v="75"/>
  </r>
  <r>
    <x v="0"/>
    <n v="8"/>
    <x v="9"/>
    <s v="IRARÁ"/>
    <s v="BAHIA"/>
    <x v="10"/>
    <x v="0"/>
    <s v="NORDESTE"/>
    <n v="50912593.630000003"/>
    <n v="12092615.4"/>
    <n v="49335522.340000004"/>
    <n v="11169015.25"/>
    <n v="422308"/>
    <n v="18469"/>
    <n v="304228"/>
    <n v="46174"/>
  </r>
  <r>
    <x v="0"/>
    <n v="4"/>
    <x v="5"/>
    <s v="ARAPOTI"/>
    <s v="PARANÁ"/>
    <x v="21"/>
    <x v="3"/>
    <s v="SUL"/>
    <n v="51089691.82"/>
    <n v="88966360.650000006"/>
    <n v="52455858.590000004"/>
    <n v="148528519.52000001"/>
    <n v="193243"/>
    <n v="20195"/>
    <n v="126560"/>
    <n v="40885"/>
  </r>
  <r>
    <x v="2"/>
    <n v="12"/>
    <x v="2"/>
    <s v="VACARIA"/>
    <s v="RIO GRANDE DO SUL"/>
    <x v="12"/>
    <x v="3"/>
    <s v="SUL"/>
    <n v="129970571.05"/>
    <n v="130001936.63"/>
    <n v="128627320.98999999"/>
    <n v="132674224.95"/>
    <n v="414787"/>
    <n v="42830"/>
    <n v="289387"/>
    <n v="94934"/>
  </r>
  <r>
    <x v="2"/>
    <n v="12"/>
    <x v="7"/>
    <s v="PARAMIRIM"/>
    <s v="BAHIA"/>
    <x v="10"/>
    <x v="0"/>
    <s v="NORDESTE"/>
    <n v="20410643.16"/>
    <n v="10926996.23"/>
    <n v="19753925.100000001"/>
    <n v="9171799.1799999997"/>
    <n v="88279"/>
    <n v="5347"/>
    <n v="66742"/>
    <n v="13485"/>
  </r>
  <r>
    <x v="2"/>
    <n v="2"/>
    <x v="5"/>
    <s v="SÃO LUIZ"/>
    <s v="RORAIMA"/>
    <x v="22"/>
    <x v="4"/>
    <s v="NORTE"/>
    <n v="5741049.9800000004"/>
    <n v="1628267.72"/>
    <n v="5581648.3099999996"/>
    <n v="1184332.5900000001"/>
    <n v="22819"/>
    <n v="1453"/>
    <n v="19706"/>
    <n v="3106"/>
  </r>
  <r>
    <x v="1"/>
    <n v="4"/>
    <x v="1"/>
    <s v="PORTO REAL DO COLÉGIO"/>
    <s v="ALAGOAS"/>
    <x v="14"/>
    <x v="0"/>
    <s v="NORDESTE"/>
    <n v="2919765.46"/>
    <n v="479839.69"/>
    <n v="3181374.1"/>
    <n v="390628.3"/>
    <n v="8517"/>
    <n v="257"/>
    <n v="9632"/>
    <n v="246"/>
  </r>
  <r>
    <x v="2"/>
    <n v="7"/>
    <x v="3"/>
    <s v="RECREIO"/>
    <s v="MINAS GERAIS"/>
    <x v="9"/>
    <x v="2"/>
    <s v="SUDESTE"/>
    <n v="6763827.1100000003"/>
    <n v="2005301.5"/>
    <n v="7065984.9100000001"/>
    <n v="1057868.19"/>
    <n v="32564"/>
    <n v="1126"/>
    <n v="27021"/>
    <n v="3660"/>
  </r>
  <r>
    <x v="2"/>
    <n v="3"/>
    <x v="11"/>
    <s v="ARAÇOIABA DA SERRA"/>
    <s v="SÃO PAULO"/>
    <x v="3"/>
    <x v="2"/>
    <s v="SUDESTE"/>
    <n v="65500271.829999998"/>
    <n v="61225392.109999999"/>
    <n v="71930095.200000003"/>
    <n v="29645163.309999999"/>
    <n v="201605"/>
    <n v="45624"/>
    <n v="172748"/>
    <n v="33170"/>
  </r>
  <r>
    <x v="0"/>
    <n v="2"/>
    <x v="1"/>
    <s v="TABULEIRO"/>
    <s v="MINAS GERAIS"/>
    <x v="9"/>
    <x v="2"/>
    <s v="SUDESTE"/>
    <n v="3976688.08"/>
    <n v="1264610.74"/>
    <n v="4134311.38"/>
    <n v="1086181.55"/>
    <n v="17500"/>
    <n v="839"/>
    <n v="14115"/>
    <n v="2556"/>
  </r>
  <r>
    <x v="1"/>
    <n v="2"/>
    <x v="2"/>
    <s v="NATAL"/>
    <s v="RIO GRANDE DO NORTE"/>
    <x v="18"/>
    <x v="0"/>
    <s v="NORDESTE"/>
    <n v="494174720.26999998"/>
    <n v="400073765.10000002"/>
    <n v="514576432.08999997"/>
    <n v="396049043.44"/>
    <n v="1396008"/>
    <n v="134252"/>
    <n v="1400496"/>
    <n v="169026"/>
  </r>
  <r>
    <x v="1"/>
    <n v="11"/>
    <x v="11"/>
    <s v="NOVA TIMBOTEUA"/>
    <s v="PARÁ"/>
    <x v="15"/>
    <x v="4"/>
    <s v="NORTE"/>
    <n v="5249716.9000000004"/>
    <n v="1441233.32"/>
    <n v="5861798.9000000004"/>
    <n v="1081814.6599999999"/>
    <n v="29433"/>
    <n v="940"/>
    <n v="28022"/>
    <n v="2001"/>
  </r>
  <r>
    <x v="1"/>
    <n v="8"/>
    <x v="1"/>
    <s v="BOM JESUS DO TOCANTINS"/>
    <s v="TOCANTINS"/>
    <x v="13"/>
    <x v="4"/>
    <s v="NORTE"/>
    <n v="2537462.6"/>
    <n v="560795.89"/>
    <n v="2004426.79"/>
    <n v="684157.57"/>
    <n v="9336"/>
    <n v="426"/>
    <n v="7416"/>
    <n v="368"/>
  </r>
  <r>
    <x v="0"/>
    <n v="3"/>
    <x v="2"/>
    <s v="RESTINGA"/>
    <s v="SÃO PAULO"/>
    <x v="3"/>
    <x v="2"/>
    <s v="SUDESTE"/>
    <n v="11207900.050000001"/>
    <n v="6821922.7000000002"/>
    <n v="11935881.32"/>
    <n v="7236212.5"/>
    <n v="64368"/>
    <n v="4754"/>
    <n v="47672"/>
    <n v="10725"/>
  </r>
  <r>
    <x v="1"/>
    <n v="10"/>
    <x v="10"/>
    <s v="URAÍ"/>
    <s v="PARANÁ"/>
    <x v="21"/>
    <x v="3"/>
    <s v="SUL"/>
    <n v="10268812.449999999"/>
    <n v="3198419.69"/>
    <n v="10685830.439999999"/>
    <n v="2562874.85"/>
    <n v="27389"/>
    <n v="2133"/>
    <n v="23386"/>
    <n v="3793"/>
  </r>
  <r>
    <x v="0"/>
    <n v="1"/>
    <x v="11"/>
    <s v="AREIAL"/>
    <s v="PARAÍBA"/>
    <x v="19"/>
    <x v="0"/>
    <s v="NORDESTE"/>
    <n v="8020674.46"/>
    <n v="1381879.28"/>
    <n v="7910588.2599999998"/>
    <n v="1040365.78"/>
    <n v="41149"/>
    <n v="1457"/>
    <n v="32595"/>
    <n v="4074"/>
  </r>
  <r>
    <x v="0"/>
    <n v="3"/>
    <x v="9"/>
    <s v="JUAZEIRO"/>
    <s v="BAHIA"/>
    <x v="10"/>
    <x v="0"/>
    <s v="NORDESTE"/>
    <n v="624864518.55999994"/>
    <n v="274389760.07999998"/>
    <n v="628241111.38999999"/>
    <n v="263554632.53"/>
    <n v="3096006"/>
    <n v="165841"/>
    <n v="2518619"/>
    <n v="421991"/>
  </r>
  <r>
    <x v="1"/>
    <n v="2"/>
    <x v="10"/>
    <s v="SERRA DO NAVIO"/>
    <s v="AMAPÁ"/>
    <x v="25"/>
    <x v="4"/>
    <s v="NORTE"/>
    <n v="1194092.07"/>
    <n v="235360.29"/>
    <n v="949309.2"/>
    <n v="60904.08"/>
    <n v="4727"/>
    <n v="190"/>
    <n v="3917"/>
    <n v="85"/>
  </r>
  <r>
    <x v="0"/>
    <n v="9"/>
    <x v="10"/>
    <s v="ENGENHO VELHO"/>
    <s v="RIO GRANDE DO SUL"/>
    <x v="12"/>
    <x v="3"/>
    <s v="SUL"/>
    <n v="1550976.5"/>
    <n v="696784.52"/>
    <n v="1596258.05"/>
    <n v="829256.16"/>
    <n v="5774"/>
    <n v="384"/>
    <n v="2619"/>
    <n v="615"/>
  </r>
  <r>
    <x v="1"/>
    <n v="10"/>
    <x v="5"/>
    <s v="ARACAJU"/>
    <s v="SERGIPE"/>
    <x v="11"/>
    <x v="0"/>
    <s v="NORDESTE"/>
    <n v="1151227300.1400001"/>
    <n v="433911152.86000001"/>
    <n v="1179163290.1900001"/>
    <n v="386936519.37"/>
    <n v="4119483"/>
    <n v="356228"/>
    <n v="3714947"/>
    <n v="604704"/>
  </r>
  <r>
    <x v="1"/>
    <n v="4"/>
    <x v="3"/>
    <s v="SALTO DA DIVISA"/>
    <s v="MINAS GERAIS"/>
    <x v="9"/>
    <x v="2"/>
    <s v="SUDESTE"/>
    <n v="2264865.9900000002"/>
    <n v="650868.73"/>
    <n v="2169282.7400000002"/>
    <n v="519727.11"/>
    <n v="6321"/>
    <n v="497"/>
    <n v="6390"/>
    <n v="427"/>
  </r>
  <r>
    <x v="2"/>
    <n v="9"/>
    <x v="10"/>
    <s v="SÃO MIGUEL ARCANJO"/>
    <s v="SÃO PAULO"/>
    <x v="3"/>
    <x v="2"/>
    <s v="SUDESTE"/>
    <n v="41937906.609999999"/>
    <n v="17235010.809999999"/>
    <n v="46019896.159999996"/>
    <n v="14970198.82"/>
    <n v="155911"/>
    <n v="15848"/>
    <n v="123875"/>
    <n v="25721"/>
  </r>
  <r>
    <x v="0"/>
    <n v="5"/>
    <x v="8"/>
    <s v="ANCHIETA"/>
    <s v="SANTA CATARINA"/>
    <x v="17"/>
    <x v="3"/>
    <s v="SUL"/>
    <n v="8614338.5299999993"/>
    <n v="7564003.0300000003"/>
    <n v="8784815.3599999994"/>
    <n v="6759365.6299999999"/>
    <n v="28114"/>
    <n v="3614"/>
    <n v="17347"/>
    <n v="7181"/>
  </r>
  <r>
    <x v="0"/>
    <n v="5"/>
    <x v="7"/>
    <s v="FREI PAULO"/>
    <s v="SERGIPE"/>
    <x v="11"/>
    <x v="0"/>
    <s v="NORDESTE"/>
    <n v="20134773.079999998"/>
    <n v="9741846.7100000009"/>
    <n v="19164744.329999998"/>
    <n v="12471962.01"/>
    <n v="100011"/>
    <n v="3260"/>
    <n v="74174"/>
    <n v="8796"/>
  </r>
  <r>
    <x v="3"/>
    <n v="11"/>
    <x v="2"/>
    <s v="SÃO JOSÉ DO VALE DO RIO PRETO"/>
    <s v="RIO DE JANEIRO"/>
    <x v="5"/>
    <x v="2"/>
    <s v="SUDESTE"/>
    <n v="627227.89"/>
    <n v="294555.78000000003"/>
    <n v="681100.18"/>
    <n v="235929.73"/>
    <n v="1296"/>
    <n v="135"/>
    <n v="1354"/>
    <n v="127"/>
  </r>
  <r>
    <x v="0"/>
    <n v="6"/>
    <x v="8"/>
    <s v="QUIXERÉ"/>
    <s v="CEARÁ"/>
    <x v="7"/>
    <x v="0"/>
    <s v="NORDESTE"/>
    <n v="35069365.359999999"/>
    <n v="43105246.700000003"/>
    <n v="34778243.869999997"/>
    <n v="35785793.469999999"/>
    <n v="230666"/>
    <n v="10557"/>
    <n v="166556"/>
    <n v="39268"/>
  </r>
  <r>
    <x v="1"/>
    <n v="9"/>
    <x v="10"/>
    <s v="RIO DOS CEDROS"/>
    <s v="SANTA CATARINA"/>
    <x v="17"/>
    <x v="3"/>
    <s v="SUL"/>
    <n v="4900208.41"/>
    <n v="15671993.92"/>
    <n v="5226915.63"/>
    <n v="16926785.75"/>
    <n v="13365"/>
    <n v="2663"/>
    <n v="11100"/>
    <n v="4927"/>
  </r>
  <r>
    <x v="2"/>
    <n v="1"/>
    <x v="6"/>
    <s v="NOVO HORIZONTE"/>
    <s v="SÃO PAULO"/>
    <x v="3"/>
    <x v="2"/>
    <s v="SUDESTE"/>
    <n v="45629215.25"/>
    <n v="29880157.109999999"/>
    <n v="46660958.049999997"/>
    <n v="36278423.590000004"/>
    <n v="119336"/>
    <n v="12268"/>
    <n v="99003"/>
    <n v="22957"/>
  </r>
  <r>
    <x v="1"/>
    <n v="11"/>
    <x v="6"/>
    <s v="BERILO"/>
    <s v="MINAS GERAIS"/>
    <x v="9"/>
    <x v="2"/>
    <s v="SUDESTE"/>
    <n v="4642024.0599999996"/>
    <n v="494515"/>
    <n v="4682210.8499999996"/>
    <n v="526643.36"/>
    <n v="23595"/>
    <n v="575"/>
    <n v="27027"/>
    <n v="1130"/>
  </r>
  <r>
    <x v="1"/>
    <n v="6"/>
    <x v="1"/>
    <s v="ATALÉIA"/>
    <s v="MINAS GERAIS"/>
    <x v="9"/>
    <x v="2"/>
    <s v="SUDESTE"/>
    <n v="4595640.34"/>
    <n v="932030.78"/>
    <n v="4431094.93"/>
    <n v="1350248.59"/>
    <n v="14227"/>
    <n v="627"/>
    <n v="14095"/>
    <n v="1000"/>
  </r>
  <r>
    <x v="0"/>
    <n v="2"/>
    <x v="3"/>
    <s v="BREJETUBA"/>
    <s v="ESPÍRITO SANTO"/>
    <x v="16"/>
    <x v="2"/>
    <s v="SUDESTE"/>
    <n v="15541100.01"/>
    <n v="7855245.2000000002"/>
    <n v="15695097.279999999"/>
    <n v="6986398.5099999998"/>
    <n v="62227"/>
    <n v="3956"/>
    <n v="41081"/>
    <n v="11227"/>
  </r>
  <r>
    <x v="2"/>
    <n v="8"/>
    <x v="6"/>
    <s v="NOVA VENÉCIA"/>
    <s v="ESPÍRITO SANTO"/>
    <x v="16"/>
    <x v="2"/>
    <s v="SUDESTE"/>
    <n v="97701654"/>
    <n v="52150042.380000003"/>
    <n v="98119179.659999996"/>
    <n v="38928626.219999999"/>
    <n v="309078"/>
    <n v="27113"/>
    <n v="219702"/>
    <n v="84781"/>
  </r>
  <r>
    <x v="2"/>
    <n v="12"/>
    <x v="4"/>
    <s v="JOAQUIM NABUCO"/>
    <s v="PERNAMBUCO"/>
    <x v="2"/>
    <x v="0"/>
    <s v="NORDESTE"/>
    <n v="18171262.25"/>
    <n v="2109802.14"/>
    <n v="17938867.120000001"/>
    <n v="3532322.05"/>
    <n v="120619"/>
    <n v="1656"/>
    <n v="92032"/>
    <n v="3525"/>
  </r>
  <r>
    <x v="2"/>
    <n v="4"/>
    <x v="6"/>
    <s v="TENÓRIO"/>
    <s v="PARAÍBA"/>
    <x v="19"/>
    <x v="0"/>
    <s v="NORDESTE"/>
    <n v="2008171.76"/>
    <n v="438234.52"/>
    <n v="1940033.03"/>
    <n v="320963.93"/>
    <n v="9778"/>
    <n v="384"/>
    <n v="8701"/>
    <n v="446"/>
  </r>
  <r>
    <x v="2"/>
    <n v="1"/>
    <x v="9"/>
    <s v="MARACAJÁ"/>
    <s v="SANTA CATARINA"/>
    <x v="17"/>
    <x v="3"/>
    <s v="SUL"/>
    <n v="7060907.1799999997"/>
    <n v="20129820.329999998"/>
    <n v="8273485.7199999997"/>
    <n v="12914528.93"/>
    <n v="20772"/>
    <n v="3233"/>
    <n v="16811"/>
    <n v="6515"/>
  </r>
  <r>
    <x v="1"/>
    <n v="7"/>
    <x v="10"/>
    <s v="PASSO DO SOBRADO"/>
    <s v="RIO GRANDE DO SUL"/>
    <x v="12"/>
    <x v="3"/>
    <s v="SUL"/>
    <n v="2691522.79"/>
    <n v="2403614.44"/>
    <n v="2252784.96"/>
    <n v="1339030.5900000001"/>
    <n v="5508"/>
    <n v="795"/>
    <n v="4940"/>
    <n v="1238"/>
  </r>
  <r>
    <x v="2"/>
    <n v="9"/>
    <x v="0"/>
    <s v="LAVANDEIRA"/>
    <s v="TOCANTINS"/>
    <x v="13"/>
    <x v="4"/>
    <s v="NORTE"/>
    <n v="1624295.07"/>
    <n v="102512.76"/>
    <n v="1524795.61"/>
    <n v="83449.289999999994"/>
    <n v="8601"/>
    <n v="300"/>
    <n v="5509"/>
    <n v="612"/>
  </r>
  <r>
    <x v="1"/>
    <n v="12"/>
    <x v="0"/>
    <s v="LASSANCE"/>
    <s v="MINAS GERAIS"/>
    <x v="9"/>
    <x v="2"/>
    <s v="SUDESTE"/>
    <n v="4732310.4800000004"/>
    <n v="4170698.99"/>
    <n v="4774616.82"/>
    <n v="3631427.96"/>
    <n v="19505"/>
    <n v="1721"/>
    <n v="16024"/>
    <n v="2378"/>
  </r>
  <r>
    <x v="1"/>
    <n v="7"/>
    <x v="5"/>
    <s v="PIRACANJUBA"/>
    <s v="GOIÁS"/>
    <x v="1"/>
    <x v="1"/>
    <s v="CENTRO-OESTE"/>
    <n v="26051728.52"/>
    <n v="29928287.129999999"/>
    <n v="30208581.079999998"/>
    <n v="25637138.149999999"/>
    <n v="49939"/>
    <n v="3524"/>
    <n v="46593"/>
    <n v="5067"/>
  </r>
  <r>
    <x v="0"/>
    <n v="3"/>
    <x v="9"/>
    <s v="ANTONINA"/>
    <s v="PARANÁ"/>
    <x v="21"/>
    <x v="3"/>
    <s v="SUL"/>
    <n v="24504508.170000002"/>
    <n v="21400795.02"/>
    <n v="24506906.460000001"/>
    <n v="30196325.879999999"/>
    <n v="153530"/>
    <n v="8763"/>
    <n v="113455"/>
    <n v="21750"/>
  </r>
  <r>
    <x v="0"/>
    <n v="8"/>
    <x v="11"/>
    <s v="PERDÕES"/>
    <s v="MINAS GERAIS"/>
    <x v="9"/>
    <x v="2"/>
    <s v="SUDESTE"/>
    <n v="47623694.890000001"/>
    <n v="51618573.049999997"/>
    <n v="51332956.619999997"/>
    <n v="51897931.159999996"/>
    <n v="194049"/>
    <n v="21490"/>
    <n v="133340"/>
    <n v="58520"/>
  </r>
  <r>
    <x v="1"/>
    <n v="7"/>
    <x v="8"/>
    <s v="PARECI NOVO"/>
    <s v="RIO GRANDE DO SUL"/>
    <x v="12"/>
    <x v="3"/>
    <s v="SUL"/>
    <n v="3437626.47"/>
    <n v="4337241.57"/>
    <n v="3336372.11"/>
    <n v="3875661.35"/>
    <n v="6221"/>
    <n v="1069"/>
    <n v="5458"/>
    <n v="1839"/>
  </r>
  <r>
    <x v="0"/>
    <n v="6"/>
    <x v="7"/>
    <s v="CARMO DA MATA"/>
    <s v="MINAS GERAIS"/>
    <x v="9"/>
    <x v="2"/>
    <s v="SUDESTE"/>
    <n v="18787293.260000002"/>
    <n v="5428062.2699999996"/>
    <n v="19278110.899999999"/>
    <n v="5656950.5300000003"/>
    <n v="75972"/>
    <n v="3721"/>
    <n v="53969"/>
    <n v="9474"/>
  </r>
  <r>
    <x v="0"/>
    <n v="1"/>
    <x v="7"/>
    <s v="MATO GROSSO"/>
    <s v="PARAÍBA"/>
    <x v="19"/>
    <x v="0"/>
    <s v="NORDESTE"/>
    <n v="5154178.47"/>
    <n v="289894.33"/>
    <n v="3518251.04"/>
    <n v="386033.82"/>
    <n v="11357"/>
    <n v="224"/>
    <n v="16894"/>
    <n v="802"/>
  </r>
  <r>
    <x v="2"/>
    <n v="2"/>
    <x v="2"/>
    <s v="SEARA"/>
    <s v="SANTA CATARINA"/>
    <x v="17"/>
    <x v="3"/>
    <s v="SUL"/>
    <n v="10679759.859999999"/>
    <n v="27745137.289999999"/>
    <n v="10436484.93"/>
    <n v="26946500.690000001"/>
    <n v="29968"/>
    <n v="5317"/>
    <n v="22486"/>
    <n v="9185"/>
  </r>
  <r>
    <x v="2"/>
    <n v="6"/>
    <x v="2"/>
    <s v="BARÃO DO TRIUNFO"/>
    <s v="RIO GRANDE DO SUL"/>
    <x v="12"/>
    <x v="3"/>
    <s v="SUL"/>
    <n v="4203521.22"/>
    <n v="2043985.48"/>
    <n v="3615541.61"/>
    <n v="1622237.85"/>
    <n v="15214"/>
    <n v="968"/>
    <n v="9654"/>
    <n v="2068"/>
  </r>
  <r>
    <x v="1"/>
    <n v="3"/>
    <x v="10"/>
    <s v="CACHOEIRA DOURADA"/>
    <s v="GOIÁS"/>
    <x v="1"/>
    <x v="1"/>
    <s v="CENTRO-OESTE"/>
    <n v="2704312.16"/>
    <n v="962056.65"/>
    <n v="2878705.14"/>
    <n v="807683.44"/>
    <n v="8504"/>
    <n v="753"/>
    <n v="8344"/>
    <n v="638"/>
  </r>
  <r>
    <x v="2"/>
    <n v="2"/>
    <x v="0"/>
    <s v="DONA INÊS"/>
    <s v="PARAÍBA"/>
    <x v="19"/>
    <x v="0"/>
    <s v="NORDESTE"/>
    <n v="4579776.4800000004"/>
    <n v="620168.53"/>
    <n v="4827875.2699999996"/>
    <n v="333596.96000000002"/>
    <n v="24313"/>
    <n v="706"/>
    <n v="22018"/>
    <n v="1606"/>
  </r>
  <r>
    <x v="1"/>
    <n v="6"/>
    <x v="2"/>
    <s v="CABECEIRAS"/>
    <s v="GOIÁS"/>
    <x v="1"/>
    <x v="1"/>
    <s v="CENTRO-OESTE"/>
    <n v="7377067.3300000001"/>
    <n v="3127527.71"/>
    <n v="8614660.2599999998"/>
    <n v="2500146.96"/>
    <n v="16909"/>
    <n v="841"/>
    <n v="16685"/>
    <n v="1426"/>
  </r>
  <r>
    <x v="2"/>
    <n v="3"/>
    <x v="2"/>
    <s v="ANHEMBI"/>
    <s v="SÃO PAULO"/>
    <x v="3"/>
    <x v="2"/>
    <s v="SUDESTE"/>
    <n v="5214384.8099999996"/>
    <n v="3270918.16"/>
    <n v="5985196.3200000003"/>
    <n v="2557990.96"/>
    <n v="23410"/>
    <n v="1764"/>
    <n v="19865"/>
    <n v="1954"/>
  </r>
  <r>
    <x v="2"/>
    <n v="5"/>
    <x v="2"/>
    <s v="SANTA LÚCIA"/>
    <s v="SÃO PAULO"/>
    <x v="3"/>
    <x v="2"/>
    <s v="SUDESTE"/>
    <n v="10179703.619999999"/>
    <n v="1789110.78"/>
    <n v="9839700.9100000001"/>
    <n v="1314518.8999999999"/>
    <n v="45599"/>
    <n v="1765"/>
    <n v="37022"/>
    <n v="3467"/>
  </r>
  <r>
    <x v="0"/>
    <n v="2"/>
    <x v="4"/>
    <s v="MARUIM"/>
    <s v="SERGIPE"/>
    <x v="11"/>
    <x v="0"/>
    <s v="NORDESTE"/>
    <n v="20729027.84"/>
    <n v="6731579.7400000002"/>
    <n v="21222275.52"/>
    <n v="6740488.1799999997"/>
    <n v="147629"/>
    <n v="3855"/>
    <n v="114095"/>
    <n v="7962"/>
  </r>
  <r>
    <x v="3"/>
    <n v="12"/>
    <x v="0"/>
    <s v="PALMEIRA DO PIAUÍ"/>
    <s v="PIAUÍ"/>
    <x v="6"/>
    <x v="0"/>
    <s v="NORDESTE"/>
    <n v="585978.49"/>
    <n v="38385"/>
    <n v="570549.55000000005"/>
    <n v="41283.86"/>
    <n v="1439"/>
    <n v="41"/>
    <n v="1312"/>
    <n v="75"/>
  </r>
  <r>
    <x v="1"/>
    <n v="5"/>
    <x v="6"/>
    <s v="ROSÁRIO OESTE"/>
    <s v="MATO GROSSO"/>
    <x v="8"/>
    <x v="1"/>
    <s v="CENTRO-OESTE"/>
    <n v="6856167.7800000003"/>
    <n v="5719808.1399999997"/>
    <n v="6710168.9900000002"/>
    <n v="4357745.66"/>
    <n v="26886"/>
    <n v="1958"/>
    <n v="24360"/>
    <n v="3054"/>
  </r>
  <r>
    <x v="1"/>
    <n v="5"/>
    <x v="8"/>
    <s v="IBIAÇÁ"/>
    <s v="RIO GRANDE DO SUL"/>
    <x v="12"/>
    <x v="3"/>
    <s v="SUL"/>
    <n v="1719053.43"/>
    <n v="541045.12"/>
    <n v="2410752.9"/>
    <n v="1544027.76"/>
    <n v="2919"/>
    <n v="421"/>
    <n v="1797"/>
    <n v="961"/>
  </r>
  <r>
    <x v="2"/>
    <n v="7"/>
    <x v="7"/>
    <s v="BURITIZEIRO"/>
    <s v="MINAS GERAIS"/>
    <x v="9"/>
    <x v="2"/>
    <s v="SUDESTE"/>
    <n v="31416802.719999999"/>
    <n v="11271617.359999999"/>
    <n v="32039580.66"/>
    <n v="11201266.32"/>
    <n v="150287"/>
    <n v="8214"/>
    <n v="121606"/>
    <n v="13965"/>
  </r>
  <r>
    <x v="0"/>
    <n v="1"/>
    <x v="5"/>
    <s v="LUISBURGO"/>
    <s v="MINAS GERAIS"/>
    <x v="9"/>
    <x v="2"/>
    <s v="SUDESTE"/>
    <n v="5427624.9199999999"/>
    <n v="20138801.100000001"/>
    <n v="4928542.82"/>
    <n v="28762968.920000002"/>
    <n v="21676"/>
    <n v="1195"/>
    <n v="14890"/>
    <n v="2289"/>
  </r>
  <r>
    <x v="0"/>
    <n v="5"/>
    <x v="2"/>
    <s v="GUARATINGUETÁ"/>
    <s v="SÃO PAULO"/>
    <x v="3"/>
    <x v="2"/>
    <s v="SUDESTE"/>
    <n v="275976878.70999998"/>
    <n v="145460453.56999999"/>
    <n v="285917860.75"/>
    <n v="230316662.75999999"/>
    <n v="1257130"/>
    <n v="117646"/>
    <n v="961162"/>
    <n v="306245"/>
  </r>
  <r>
    <x v="1"/>
    <n v="10"/>
    <x v="7"/>
    <s v="SÃO BORJA"/>
    <s v="RIO GRANDE DO SUL"/>
    <x v="12"/>
    <x v="3"/>
    <s v="SUL"/>
    <n v="51990027.18"/>
    <n v="27477866.489999998"/>
    <n v="51541326.659999996"/>
    <n v="26916736.370000001"/>
    <n v="168749"/>
    <n v="15279"/>
    <n v="144043"/>
    <n v="26901"/>
  </r>
  <r>
    <x v="2"/>
    <n v="8"/>
    <x v="4"/>
    <s v="CAMPO NOVO DE RONDÔNIA"/>
    <s v="RONDÔNIA"/>
    <x v="20"/>
    <x v="4"/>
    <s v="NORTE"/>
    <n v="16347057.970000001"/>
    <n v="7539855.0599999996"/>
    <n v="15473347.76"/>
    <n v="1963902.98"/>
    <n v="47560"/>
    <n v="1652"/>
    <n v="31580"/>
    <n v="4561"/>
  </r>
  <r>
    <x v="1"/>
    <n v="3"/>
    <x v="3"/>
    <s v="MONTE ALEGRE DOS CAMPOS"/>
    <s v="RIO GRANDE DO SUL"/>
    <x v="12"/>
    <x v="3"/>
    <s v="SUL"/>
    <n v="209515.86"/>
    <n v="1590409.78"/>
    <n v="607833.37"/>
    <n v="1565240.8"/>
    <n v="416"/>
    <n v="189"/>
    <n v="435"/>
    <n v="187"/>
  </r>
  <r>
    <x v="0"/>
    <n v="10"/>
    <x v="6"/>
    <s v="BOA VISTA DA APARECIDA"/>
    <s v="PARANÁ"/>
    <x v="21"/>
    <x v="3"/>
    <s v="SUL"/>
    <n v="10188219.050000001"/>
    <n v="3775403.96"/>
    <n v="10511301.630000001"/>
    <n v="4004714.89"/>
    <n v="56619"/>
    <n v="4785"/>
    <n v="31441"/>
    <n v="15954"/>
  </r>
  <r>
    <x v="2"/>
    <n v="5"/>
    <x v="0"/>
    <s v="NAZARENO"/>
    <s v="MINAS GERAIS"/>
    <x v="9"/>
    <x v="2"/>
    <s v="SUDESTE"/>
    <n v="11362886.060000001"/>
    <n v="4019837.36"/>
    <n v="10134744.390000001"/>
    <n v="3698944.27"/>
    <n v="27794"/>
    <n v="2272"/>
    <n v="21723"/>
    <n v="4651"/>
  </r>
  <r>
    <x v="0"/>
    <n v="9"/>
    <x v="7"/>
    <s v="PEROLÂNDIA"/>
    <s v="GOIÁS"/>
    <x v="1"/>
    <x v="1"/>
    <s v="CENTRO-OESTE"/>
    <n v="7169662.0499999998"/>
    <n v="3841019.81"/>
    <n v="7560056.7199999997"/>
    <n v="3478275.65"/>
    <n v="31198"/>
    <n v="1895"/>
    <n v="19724"/>
    <n v="5334"/>
  </r>
  <r>
    <x v="2"/>
    <n v="9"/>
    <x v="7"/>
    <s v="HIDROLÂNDIA"/>
    <s v="CEARÁ"/>
    <x v="7"/>
    <x v="0"/>
    <s v="NORDESTE"/>
    <n v="16751880.34"/>
    <n v="4906415.18"/>
    <n v="16483784.560000001"/>
    <n v="3723337.42"/>
    <n v="102173"/>
    <n v="3663"/>
    <n v="88655"/>
    <n v="11974"/>
  </r>
  <r>
    <x v="2"/>
    <n v="6"/>
    <x v="6"/>
    <s v="ESCADA"/>
    <s v="PERNAMBUCO"/>
    <x v="2"/>
    <x v="0"/>
    <s v="NORDESTE"/>
    <n v="67709976.349999994"/>
    <n v="27547848.899999999"/>
    <n v="69070873.890000001"/>
    <n v="23526490.329999998"/>
    <n v="356408"/>
    <n v="13071"/>
    <n v="312712"/>
    <n v="25113"/>
  </r>
  <r>
    <x v="1"/>
    <n v="1"/>
    <x v="6"/>
    <s v="RIO VERMELHO"/>
    <s v="MINAS GERAIS"/>
    <x v="9"/>
    <x v="2"/>
    <s v="SUDESTE"/>
    <n v="1352387.62"/>
    <n v="302501.71000000002"/>
    <n v="1223885.93"/>
    <n v="195459.86"/>
    <n v="2713"/>
    <n v="139"/>
    <n v="2666"/>
    <n v="112"/>
  </r>
  <r>
    <x v="0"/>
    <n v="9"/>
    <x v="5"/>
    <s v="ITAPOROROCA"/>
    <s v="PARAÍBA"/>
    <x v="19"/>
    <x v="0"/>
    <s v="NORDESTE"/>
    <n v="25952417.469999999"/>
    <n v="3400055.35"/>
    <n v="27018132.91"/>
    <n v="4469242.0199999996"/>
    <n v="152763"/>
    <n v="4875"/>
    <n v="106064"/>
    <n v="18540"/>
  </r>
  <r>
    <x v="3"/>
    <n v="11"/>
    <x v="1"/>
    <s v="ESPUMOSO"/>
    <s v="RIO GRANDE DO SUL"/>
    <x v="12"/>
    <x v="3"/>
    <s v="SUL"/>
    <n v="460336.62"/>
    <n v="146158.39999999999"/>
    <n v="465683.99"/>
    <n v="100089.57"/>
    <n v="753"/>
    <n v="112"/>
    <n v="688"/>
    <n v="118"/>
  </r>
  <r>
    <x v="2"/>
    <n v="9"/>
    <x v="6"/>
    <s v="DOUTOR ULYSSES"/>
    <s v="PARANÁ"/>
    <x v="21"/>
    <x v="3"/>
    <s v="SUL"/>
    <n v="4973120.7300000004"/>
    <n v="1145897.7"/>
    <n v="4890605.93"/>
    <n v="1019569.47"/>
    <n v="16724"/>
    <n v="783"/>
    <n v="12294"/>
    <n v="1652"/>
  </r>
  <r>
    <x v="3"/>
    <n v="12"/>
    <x v="7"/>
    <s v="LUIZIANA"/>
    <s v="PARANÁ"/>
    <x v="21"/>
    <x v="3"/>
    <s v="SUL"/>
    <n v="906685.13"/>
    <n v="1049694.6399999999"/>
    <n v="799109.07"/>
    <n v="244782.93"/>
    <n v="1495"/>
    <n v="111"/>
    <n v="1375"/>
    <n v="185"/>
  </r>
  <r>
    <x v="0"/>
    <n v="5"/>
    <x v="6"/>
    <s v="ALMENARA"/>
    <s v="MINAS GERAIS"/>
    <x v="9"/>
    <x v="2"/>
    <s v="SUDESTE"/>
    <n v="68817739.370000005"/>
    <n v="49391773.799999997"/>
    <n v="71155792.069999993"/>
    <n v="28659413.059999999"/>
    <n v="384334"/>
    <n v="31939"/>
    <n v="291233"/>
    <n v="67243"/>
  </r>
  <r>
    <x v="0"/>
    <n v="4"/>
    <x v="2"/>
    <s v="FREI ROGÉRIO"/>
    <s v="SANTA CATARINA"/>
    <x v="17"/>
    <x v="3"/>
    <s v="SUL"/>
    <n v="4796641.8899999997"/>
    <n v="742369.56"/>
    <n v="6059650.8099999996"/>
    <n v="1226569.4099999999"/>
    <n v="12395"/>
    <n v="761"/>
    <n v="7440"/>
    <n v="2156"/>
  </r>
  <r>
    <x v="0"/>
    <n v="4"/>
    <x v="6"/>
    <s v="CORDEIROS"/>
    <s v="BAHIA"/>
    <x v="10"/>
    <x v="0"/>
    <s v="NORDESTE"/>
    <n v="7594217.6299999999"/>
    <n v="1521426.03"/>
    <n v="7682054"/>
    <n v="1312510.1100000001"/>
    <n v="37598"/>
    <n v="1342"/>
    <n v="24787"/>
    <n v="3543"/>
  </r>
  <r>
    <x v="2"/>
    <n v="7"/>
    <x v="9"/>
    <s v="ALVORADA DE MINAS"/>
    <s v="MINAS GERAIS"/>
    <x v="9"/>
    <x v="2"/>
    <s v="SUDESTE"/>
    <n v="3367298.64"/>
    <n v="1060994.98"/>
    <n v="3480751.39"/>
    <n v="1001566.11"/>
    <n v="16309"/>
    <n v="885"/>
    <n v="12396"/>
    <n v="1988"/>
  </r>
  <r>
    <x v="2"/>
    <n v="12"/>
    <x v="0"/>
    <s v="NAZAREZINHO"/>
    <s v="PARAÍBA"/>
    <x v="19"/>
    <x v="0"/>
    <s v="NORDESTE"/>
    <n v="8402307.7200000007"/>
    <n v="687463.98"/>
    <n v="8053844.9100000001"/>
    <n v="496413.95"/>
    <n v="36746"/>
    <n v="636"/>
    <n v="32813"/>
    <n v="1256"/>
  </r>
  <r>
    <x v="0"/>
    <n v="2"/>
    <x v="5"/>
    <s v="CANITAR"/>
    <s v="SÃO PAULO"/>
    <x v="3"/>
    <x v="2"/>
    <s v="SUDESTE"/>
    <n v="5984964.8200000003"/>
    <n v="1555445.92"/>
    <n v="5718338.5899999999"/>
    <n v="995836.88"/>
    <n v="36110"/>
    <n v="1855"/>
    <n v="24428"/>
    <n v="3724"/>
  </r>
  <r>
    <x v="1"/>
    <n v="10"/>
    <x v="0"/>
    <s v="FAINA"/>
    <s v="GOIÁS"/>
    <x v="1"/>
    <x v="1"/>
    <s v="CENTRO-OESTE"/>
    <n v="7057139.4100000001"/>
    <n v="2027103.99"/>
    <n v="7074219.0199999996"/>
    <n v="2515674.7200000002"/>
    <n v="14435"/>
    <n v="838"/>
    <n v="12575"/>
    <n v="1605"/>
  </r>
  <r>
    <x v="0"/>
    <n v="8"/>
    <x v="8"/>
    <s v="BARRA DO TURVO"/>
    <s v="SÃO PAULO"/>
    <x v="3"/>
    <x v="2"/>
    <s v="SUDESTE"/>
    <n v="12663375.68"/>
    <n v="4964722.7699999996"/>
    <n v="13027038.85"/>
    <n v="4703373.16"/>
    <n v="79735"/>
    <n v="3729"/>
    <n v="53351"/>
    <n v="7648"/>
  </r>
  <r>
    <x v="2"/>
    <n v="8"/>
    <x v="11"/>
    <s v="NONOAI"/>
    <s v="RIO GRANDE DO SUL"/>
    <x v="12"/>
    <x v="3"/>
    <s v="SUL"/>
    <n v="16685069.51"/>
    <n v="23114107.43"/>
    <n v="16272587.74"/>
    <n v="25421788.66"/>
    <n v="51175"/>
    <n v="6464"/>
    <n v="35337"/>
    <n v="12965"/>
  </r>
  <r>
    <x v="1"/>
    <n v="3"/>
    <x v="1"/>
    <s v="SÃO VICENTE DO SUL"/>
    <s v="RIO GRANDE DO SUL"/>
    <x v="12"/>
    <x v="3"/>
    <s v="SUL"/>
    <n v="2110084.94"/>
    <n v="112986423.88"/>
    <n v="1901971"/>
    <n v="111687614.45"/>
    <n v="6037"/>
    <n v="487"/>
    <n v="5321"/>
    <n v="997"/>
  </r>
  <r>
    <x v="0"/>
    <n v="3"/>
    <x v="3"/>
    <s v="SENADOR RUI PALMEIRA"/>
    <s v="ALAGOAS"/>
    <x v="14"/>
    <x v="0"/>
    <s v="NORDESTE"/>
    <n v="12748018.529999999"/>
    <n v="1091139.3400000001"/>
    <n v="12682579.300000001"/>
    <n v="766112.73"/>
    <n v="67409"/>
    <n v="756"/>
    <n v="52254"/>
    <n v="4692"/>
  </r>
  <r>
    <x v="0"/>
    <n v="5"/>
    <x v="11"/>
    <s v="ARAGOMINAS"/>
    <s v="TOCANTINS"/>
    <x v="13"/>
    <x v="4"/>
    <s v="NORTE"/>
    <n v="6597691.8700000001"/>
    <n v="656852.31999999995"/>
    <n v="6954684.4500000002"/>
    <n v="634381.18000000005"/>
    <n v="46684"/>
    <n v="1225"/>
    <n v="34002"/>
    <n v="1794"/>
  </r>
  <r>
    <x v="2"/>
    <n v="4"/>
    <x v="2"/>
    <s v="DUQUE BACELAR"/>
    <s v="MARANHÃO"/>
    <x v="0"/>
    <x v="0"/>
    <s v="NORDESTE"/>
    <n v="4560353.32"/>
    <n v="687154.4"/>
    <n v="4295125.37"/>
    <n v="568161.93999999994"/>
    <n v="30671"/>
    <n v="684"/>
    <n v="25037"/>
    <n v="1803"/>
  </r>
  <r>
    <x v="1"/>
    <n v="3"/>
    <x v="8"/>
    <s v="ORINDIÚVA"/>
    <s v="SÃO PAULO"/>
    <x v="3"/>
    <x v="2"/>
    <s v="SUDESTE"/>
    <n v="2973854.12"/>
    <n v="3856034.13"/>
    <n v="2952745.12"/>
    <n v="4299542.92"/>
    <n v="5920"/>
    <n v="764"/>
    <n v="5140"/>
    <n v="716"/>
  </r>
  <r>
    <x v="0"/>
    <n v="3"/>
    <x v="3"/>
    <s v="PRATINHA"/>
    <s v="MINAS GERAIS"/>
    <x v="9"/>
    <x v="2"/>
    <s v="SUDESTE"/>
    <n v="5904136.21"/>
    <n v="1645491.34"/>
    <n v="6485378.5199999996"/>
    <n v="1878596.37"/>
    <n v="15705"/>
    <n v="1107"/>
    <n v="10898"/>
    <n v="2297"/>
  </r>
  <r>
    <x v="1"/>
    <n v="3"/>
    <x v="1"/>
    <s v="SARANDI"/>
    <s v="PARANÁ"/>
    <x v="21"/>
    <x v="3"/>
    <s v="SUL"/>
    <n v="48074429.57"/>
    <n v="46287249.789999999"/>
    <n v="57834706.719999999"/>
    <n v="40391498.57"/>
    <n v="123876"/>
    <n v="19762"/>
    <n v="131744"/>
    <n v="22206"/>
  </r>
  <r>
    <x v="1"/>
    <n v="11"/>
    <x v="9"/>
    <s v="MUNDO NOVO"/>
    <s v="GOIÁS"/>
    <x v="1"/>
    <x v="1"/>
    <s v="CENTRO-OESTE"/>
    <n v="7355064.0199999996"/>
    <n v="1084999.02"/>
    <n v="6417822.96"/>
    <n v="1475136.08"/>
    <n v="18649"/>
    <n v="669"/>
    <n v="16543"/>
    <n v="1526"/>
  </r>
  <r>
    <x v="2"/>
    <n v="4"/>
    <x v="0"/>
    <s v="CAMPOS BORGES"/>
    <s v="RIO GRANDE DO SUL"/>
    <x v="12"/>
    <x v="3"/>
    <s v="SUL"/>
    <n v="2669292.7400000002"/>
    <n v="1357850"/>
    <n v="2369406.52"/>
    <n v="1303343.98"/>
    <n v="6799"/>
    <n v="642"/>
    <n v="3916"/>
    <n v="1288"/>
  </r>
  <r>
    <x v="2"/>
    <n v="9"/>
    <x v="5"/>
    <s v="IOMERÊ"/>
    <s v="SANTA CATARINA"/>
    <x v="17"/>
    <x v="3"/>
    <s v="SUL"/>
    <n v="4011285"/>
    <n v="11209849.65"/>
    <n v="3334580.14"/>
    <n v="10161967.699999999"/>
    <n v="8751"/>
    <n v="1512"/>
    <n v="4994"/>
    <n v="2616"/>
  </r>
  <r>
    <x v="0"/>
    <n v="10"/>
    <x v="1"/>
    <s v="CANTAGALO"/>
    <s v="PARANÁ"/>
    <x v="21"/>
    <x v="3"/>
    <s v="SUL"/>
    <n v="17777739.690000001"/>
    <n v="11627217.82"/>
    <n v="17901356.120000001"/>
    <n v="10981221.289999999"/>
    <n v="90478"/>
    <n v="6513"/>
    <n v="49551"/>
    <n v="16849"/>
  </r>
  <r>
    <x v="2"/>
    <n v="8"/>
    <x v="0"/>
    <s v="PILÕES"/>
    <s v="RIO GRANDE DO NORTE"/>
    <x v="18"/>
    <x v="0"/>
    <s v="NORDESTE"/>
    <n v="4498707.5599999996"/>
    <n v="396591.51"/>
    <n v="4252962.8600000003"/>
    <n v="409055.87"/>
    <n v="22584"/>
    <n v="303"/>
    <n v="20211"/>
    <n v="1391"/>
  </r>
  <r>
    <x v="2"/>
    <n v="7"/>
    <x v="0"/>
    <s v="SÍTIO DO QUINTO"/>
    <s v="BAHIA"/>
    <x v="10"/>
    <x v="0"/>
    <s v="NORDESTE"/>
    <n v="17411372.379999999"/>
    <n v="3085934.21"/>
    <n v="17758940.379999999"/>
    <n v="1919974.7"/>
    <n v="59466"/>
    <n v="1642"/>
    <n v="51810"/>
    <n v="2887"/>
  </r>
  <r>
    <x v="0"/>
    <n v="3"/>
    <x v="5"/>
    <s v="CORONEL MARTINS"/>
    <s v="SANTA CATARINA"/>
    <x v="17"/>
    <x v="3"/>
    <s v="SUL"/>
    <n v="3250225.57"/>
    <n v="1040086.46"/>
    <n v="2833827.24"/>
    <n v="797583.26"/>
    <n v="9574"/>
    <n v="738"/>
    <n v="5327"/>
    <n v="1398"/>
  </r>
  <r>
    <x v="1"/>
    <n v="8"/>
    <x v="2"/>
    <s v="BERTÓPOLIS"/>
    <s v="MINAS GERAIS"/>
    <x v="9"/>
    <x v="2"/>
    <s v="SUDESTE"/>
    <n v="1367600.73"/>
    <n v="170059.01"/>
    <n v="1390570.41"/>
    <n v="176805.39"/>
    <n v="5911"/>
    <n v="116"/>
    <n v="5097"/>
    <n v="247"/>
  </r>
  <r>
    <x v="3"/>
    <n v="11"/>
    <x v="8"/>
    <s v="GRANJA"/>
    <s v="CEARÁ"/>
    <x v="7"/>
    <x v="0"/>
    <s v="NORDESTE"/>
    <n v="700710.35"/>
    <n v="50368.35"/>
    <n v="619467.77"/>
    <n v="94060.59"/>
    <n v="2072"/>
    <n v="34"/>
    <n v="2042"/>
    <n v="63"/>
  </r>
  <r>
    <x v="0"/>
    <n v="1"/>
    <x v="0"/>
    <s v="CAJUEIRO"/>
    <s v="ALAGOAS"/>
    <x v="14"/>
    <x v="0"/>
    <s v="NORDESTE"/>
    <n v="17633042.219999999"/>
    <n v="3003582.25"/>
    <n v="17696457.050000001"/>
    <n v="1978771.44"/>
    <n v="108734"/>
    <n v="3380"/>
    <n v="85820"/>
    <n v="6201"/>
  </r>
  <r>
    <x v="2"/>
    <n v="9"/>
    <x v="0"/>
    <s v="ITAPORÃ DO TOCANTINS"/>
    <s v="TOCANTINS"/>
    <x v="13"/>
    <x v="4"/>
    <s v="NORTE"/>
    <n v="3524734.07"/>
    <n v="279491.34999999998"/>
    <n v="3267127.49"/>
    <n v="353696.58"/>
    <n v="13603"/>
    <n v="416"/>
    <n v="10665"/>
    <n v="1099"/>
  </r>
  <r>
    <x v="0"/>
    <n v="4"/>
    <x v="6"/>
    <s v="CURRAIS"/>
    <s v="PIAUÍ"/>
    <x v="6"/>
    <x v="0"/>
    <s v="NORDESTE"/>
    <n v="2652469.33"/>
    <n v="429979.27"/>
    <n v="2626100.89"/>
    <n v="163907"/>
    <n v="21926"/>
    <n v="471"/>
    <n v="15406"/>
    <n v="909"/>
  </r>
  <r>
    <x v="1"/>
    <n v="8"/>
    <x v="8"/>
    <s v="TIMBÉ DO SUL"/>
    <s v="SANTA CATARINA"/>
    <x v="17"/>
    <x v="3"/>
    <s v="SUL"/>
    <n v="2031064.32"/>
    <n v="1429604.8"/>
    <n v="2336458.63"/>
    <n v="1190399.2"/>
    <n v="5257"/>
    <n v="776"/>
    <n v="4322"/>
    <n v="1129"/>
  </r>
  <r>
    <x v="2"/>
    <n v="8"/>
    <x v="1"/>
    <s v="BOCA DO ACRE"/>
    <s v="AMAZONAS"/>
    <x v="23"/>
    <x v="4"/>
    <s v="NORTE"/>
    <n v="32371259.079999998"/>
    <n v="14339238.289999999"/>
    <n v="33638528.759999998"/>
    <n v="14518137.949999999"/>
    <n v="150116"/>
    <n v="7426"/>
    <n v="119937"/>
    <n v="19902"/>
  </r>
  <r>
    <x v="0"/>
    <n v="9"/>
    <x v="1"/>
    <s v="MINISTRO ANDREAZZA"/>
    <s v="RONDÔNIA"/>
    <x v="20"/>
    <x v="4"/>
    <s v="NORTE"/>
    <n v="21249659.129999999"/>
    <n v="23719004.949999999"/>
    <n v="22932911.789999999"/>
    <n v="15352990.74"/>
    <n v="64398"/>
    <n v="4260"/>
    <n v="41534"/>
    <n v="9574"/>
  </r>
  <r>
    <x v="0"/>
    <n v="9"/>
    <x v="11"/>
    <s v="BELÉM"/>
    <s v="ALAGOAS"/>
    <x v="14"/>
    <x v="0"/>
    <s v="NORDESTE"/>
    <n v="6562132.9100000001"/>
    <n v="572736.77"/>
    <n v="6340011.5800000001"/>
    <n v="668600.92000000004"/>
    <n v="51386"/>
    <n v="1175"/>
    <n v="35033"/>
    <n v="2368"/>
  </r>
  <r>
    <x v="0"/>
    <n v="7"/>
    <x v="9"/>
    <s v="POMBAL"/>
    <s v="PARAÍBA"/>
    <x v="19"/>
    <x v="0"/>
    <s v="NORDESTE"/>
    <n v="85098032.939999998"/>
    <n v="14207896.710000001"/>
    <n v="79718535.930000007"/>
    <n v="13316712.119999999"/>
    <n v="372358"/>
    <n v="12222"/>
    <n v="311642"/>
    <n v="46376"/>
  </r>
  <r>
    <x v="1"/>
    <n v="6"/>
    <x v="8"/>
    <s v="GOVERNADOR ARCHER"/>
    <s v="MARANHÃO"/>
    <x v="0"/>
    <x v="0"/>
    <s v="NORDESTE"/>
    <n v="3049688.88"/>
    <n v="712375.16"/>
    <n v="3026722.21"/>
    <n v="467052.24"/>
    <n v="13370"/>
    <n v="249"/>
    <n v="13845"/>
    <n v="535"/>
  </r>
  <r>
    <x v="1"/>
    <n v="9"/>
    <x v="5"/>
    <s v="MUCURICI"/>
    <s v="ESPÍRITO SANTO"/>
    <x v="16"/>
    <x v="2"/>
    <s v="SUDESTE"/>
    <n v="3202029.91"/>
    <n v="468171.96"/>
    <n v="2927473.57"/>
    <n v="487576.41"/>
    <n v="11126"/>
    <n v="490"/>
    <n v="9644"/>
    <n v="922"/>
  </r>
  <r>
    <x v="0"/>
    <n v="8"/>
    <x v="9"/>
    <s v="GLORINHA"/>
    <s v="RIO GRANDE DO SUL"/>
    <x v="12"/>
    <x v="3"/>
    <s v="SUL"/>
    <n v="15189981.390000001"/>
    <n v="11604863.1"/>
    <n v="15011987.560000001"/>
    <n v="10515949.15"/>
    <n v="79434"/>
    <n v="8369"/>
    <n v="49075"/>
    <n v="15087"/>
  </r>
  <r>
    <x v="2"/>
    <n v="9"/>
    <x v="1"/>
    <s v="CAIABU"/>
    <s v="SÃO PAULO"/>
    <x v="3"/>
    <x v="2"/>
    <s v="SUDESTE"/>
    <n v="5024577.93"/>
    <n v="1200638.81"/>
    <n v="5059235.62"/>
    <n v="822688.16"/>
    <n v="20854"/>
    <n v="1351"/>
    <n v="14772"/>
    <n v="1754"/>
  </r>
  <r>
    <x v="1"/>
    <n v="3"/>
    <x v="10"/>
    <s v="INIMUTABA"/>
    <s v="MINAS GERAIS"/>
    <x v="9"/>
    <x v="2"/>
    <s v="SUDESTE"/>
    <n v="1876395.1"/>
    <n v="1122312.25"/>
    <n v="2036487.9"/>
    <n v="732217.77"/>
    <n v="4333"/>
    <n v="459"/>
    <n v="4343"/>
    <n v="279"/>
  </r>
  <r>
    <x v="2"/>
    <n v="9"/>
    <x v="4"/>
    <s v="SÃO JOSÉ DO CERRITO"/>
    <s v="SANTA CATARINA"/>
    <x v="17"/>
    <x v="3"/>
    <s v="SUL"/>
    <n v="8639357.6999999993"/>
    <n v="2062662.14"/>
    <n v="8022517.79"/>
    <n v="3301509.87"/>
    <n v="20912"/>
    <n v="1846"/>
    <n v="14869"/>
    <n v="3793"/>
  </r>
  <r>
    <x v="1"/>
    <n v="12"/>
    <x v="5"/>
    <s v="NAQUE"/>
    <s v="MINAS GERAIS"/>
    <x v="9"/>
    <x v="2"/>
    <s v="SUDESTE"/>
    <n v="8884467.1699999999"/>
    <n v="1842075.42"/>
    <n v="7234793.2199999997"/>
    <n v="1099118.54"/>
    <n v="26786"/>
    <n v="1550"/>
    <n v="20873"/>
    <n v="2855"/>
  </r>
  <r>
    <x v="1"/>
    <n v="4"/>
    <x v="0"/>
    <s v="GENERAL CARNEIRO"/>
    <s v="PARANÁ"/>
    <x v="21"/>
    <x v="3"/>
    <s v="SUL"/>
    <n v="3302795.18"/>
    <n v="6624806.8700000001"/>
    <n v="3612717.04"/>
    <n v="10530967.85"/>
    <n v="7599"/>
    <n v="1513"/>
    <n v="7141"/>
    <n v="1849"/>
  </r>
  <r>
    <x v="1"/>
    <n v="7"/>
    <x v="7"/>
    <s v="ITACARAMBI"/>
    <s v="MINAS GERAIS"/>
    <x v="9"/>
    <x v="2"/>
    <s v="SUDESTE"/>
    <n v="6235215.75"/>
    <n v="2229409.1"/>
    <n v="6356581.6500000004"/>
    <n v="1983052.94"/>
    <n v="30741"/>
    <n v="1280"/>
    <n v="32066"/>
    <n v="2149"/>
  </r>
  <r>
    <x v="2"/>
    <n v="4"/>
    <x v="3"/>
    <s v="PEREIRA BARRETO"/>
    <s v="SÃO PAULO"/>
    <x v="3"/>
    <x v="2"/>
    <s v="SUDESTE"/>
    <n v="27446707.530000001"/>
    <n v="9727275.0999999996"/>
    <n v="28860236.940000001"/>
    <n v="13683354.02"/>
    <n v="110208"/>
    <n v="9526"/>
    <n v="88613"/>
    <n v="27633"/>
  </r>
  <r>
    <x v="0"/>
    <n v="10"/>
    <x v="10"/>
    <s v="CONGONHINHAS"/>
    <s v="PARANÁ"/>
    <x v="21"/>
    <x v="3"/>
    <s v="SUL"/>
    <n v="9743612.4499999993"/>
    <n v="2552336.6800000002"/>
    <n v="9632244.0399999991"/>
    <n v="2371809.7999999998"/>
    <n v="46575"/>
    <n v="2632"/>
    <n v="29581"/>
    <n v="6217"/>
  </r>
  <r>
    <x v="2"/>
    <n v="2"/>
    <x v="4"/>
    <s v="ITAJAÍ"/>
    <s v="SANTA CATARINA"/>
    <x v="17"/>
    <x v="3"/>
    <s v="SUL"/>
    <n v="495007410.99000001"/>
    <n v="1347323640.2"/>
    <n v="544529881.88"/>
    <n v="1609429957.02"/>
    <n v="1340963"/>
    <n v="274001"/>
    <n v="1135263"/>
    <n v="568873"/>
  </r>
  <r>
    <x v="2"/>
    <n v="6"/>
    <x v="9"/>
    <s v="OLIVEIRA FORTES"/>
    <s v="MINAS GERAIS"/>
    <x v="9"/>
    <x v="2"/>
    <s v="SUDESTE"/>
    <n v="909489.62"/>
    <n v="200883.25"/>
    <n v="886984.03"/>
    <n v="341466.69"/>
    <n v="3284"/>
    <n v="137"/>
    <n v="2934"/>
    <n v="264"/>
  </r>
  <r>
    <x v="0"/>
    <n v="1"/>
    <x v="11"/>
    <s v="SÃO SEBASTIÃO DA GRAMA"/>
    <s v="SÃO PAULO"/>
    <x v="3"/>
    <x v="2"/>
    <s v="SUDESTE"/>
    <n v="14161792.82"/>
    <n v="13607786.189999999"/>
    <n v="14542521.039999999"/>
    <n v="12431047.1"/>
    <n v="47413"/>
    <n v="4788"/>
    <n v="34416"/>
    <n v="8685"/>
  </r>
  <r>
    <x v="0"/>
    <n v="2"/>
    <x v="10"/>
    <s v="BOM JARDIM DA SERRA"/>
    <s v="SANTA CATARINA"/>
    <x v="17"/>
    <x v="3"/>
    <s v="SUL"/>
    <n v="5233390.71"/>
    <n v="1803493.48"/>
    <n v="5101827.08"/>
    <n v="1836170"/>
    <n v="17117"/>
    <n v="1918"/>
    <n v="11578"/>
    <n v="4130"/>
  </r>
  <r>
    <x v="1"/>
    <n v="3"/>
    <x v="2"/>
    <s v="LAGOA BONITA DO SUL"/>
    <s v="RIO GRANDE DO SUL"/>
    <x v="12"/>
    <x v="3"/>
    <s v="SUL"/>
    <n v="168787.03"/>
    <n v="60878.53"/>
    <n v="149676.76999999999"/>
    <n v="17896.080000000002"/>
    <n v="437"/>
    <n v="31"/>
    <n v="305"/>
    <n v="31"/>
  </r>
  <r>
    <x v="1"/>
    <n v="10"/>
    <x v="0"/>
    <s v="CONCÓRDIA DO PARÁ"/>
    <s v="PARÁ"/>
    <x v="15"/>
    <x v="4"/>
    <s v="NORTE"/>
    <n v="16066641.23"/>
    <n v="4435924.5999999996"/>
    <n v="14519249.07"/>
    <n v="4688331.8899999997"/>
    <n v="66655"/>
    <n v="3977"/>
    <n v="59100"/>
    <n v="7019"/>
  </r>
  <r>
    <x v="2"/>
    <n v="1"/>
    <x v="1"/>
    <s v="BARAÚNA"/>
    <s v="RIO GRANDE DO NORTE"/>
    <x v="18"/>
    <x v="0"/>
    <s v="NORDESTE"/>
    <n v="22573679.890000001"/>
    <n v="6612614.5800000001"/>
    <n v="23264032.039999999"/>
    <n v="7026042.9900000002"/>
    <n v="103780"/>
    <n v="3892"/>
    <n v="95760"/>
    <n v="10014"/>
  </r>
  <r>
    <x v="0"/>
    <n v="6"/>
    <x v="0"/>
    <s v="CANÁPOLIS"/>
    <s v="BAHIA"/>
    <x v="10"/>
    <x v="0"/>
    <s v="NORDESTE"/>
    <n v="9272733.0600000005"/>
    <n v="2492294.73"/>
    <n v="9025841.4100000001"/>
    <n v="2083865.57"/>
    <n v="52051"/>
    <n v="1875"/>
    <n v="38478"/>
    <n v="4644"/>
  </r>
  <r>
    <x v="1"/>
    <n v="12"/>
    <x v="8"/>
    <s v="RITÁPOLIS"/>
    <s v="MINAS GERAIS"/>
    <x v="9"/>
    <x v="2"/>
    <s v="SUDESTE"/>
    <n v="3168437.8"/>
    <n v="911445.49"/>
    <n v="3338070.17"/>
    <n v="758366.52"/>
    <n v="12500"/>
    <n v="785"/>
    <n v="11642"/>
    <n v="986"/>
  </r>
  <r>
    <x v="2"/>
    <n v="4"/>
    <x v="8"/>
    <s v="APUIARÉS"/>
    <s v="CEARÁ"/>
    <x v="7"/>
    <x v="0"/>
    <s v="NORDESTE"/>
    <n v="9300842.5399999991"/>
    <n v="1689890.8"/>
    <n v="10349159.439999999"/>
    <n v="1718385.62"/>
    <n v="56049"/>
    <n v="1675"/>
    <n v="50092"/>
    <n v="5130"/>
  </r>
  <r>
    <x v="1"/>
    <n v="7"/>
    <x v="2"/>
    <s v="SANTANA DO IPANEMA"/>
    <s v="ALAGOAS"/>
    <x v="14"/>
    <x v="0"/>
    <s v="NORDESTE"/>
    <n v="17280284.91"/>
    <n v="6755277.9699999997"/>
    <n v="17127689.440000001"/>
    <n v="6030852.2400000002"/>
    <n v="58212"/>
    <n v="3238"/>
    <n v="65499"/>
    <n v="5650"/>
  </r>
  <r>
    <x v="0"/>
    <n v="6"/>
    <x v="6"/>
    <s v="ITAUBAL"/>
    <s v="AMAPÁ"/>
    <x v="25"/>
    <x v="4"/>
    <s v="NORTE"/>
    <n v="4472708.49"/>
    <n v="444790.69"/>
    <n v="3814941.51"/>
    <n v="437347.21"/>
    <n v="44764"/>
    <n v="846"/>
    <n v="32356"/>
    <n v="2394"/>
  </r>
  <r>
    <x v="0"/>
    <n v="4"/>
    <x v="2"/>
    <s v="SÃO JOSÉ DA VITÓRIA"/>
    <s v="BAHIA"/>
    <x v="10"/>
    <x v="0"/>
    <s v="NORDESTE"/>
    <n v="6670441.3499999996"/>
    <n v="927135.8"/>
    <n v="6805663.0099999998"/>
    <n v="877633.52"/>
    <n v="49269"/>
    <n v="1356"/>
    <n v="36966"/>
    <n v="3265"/>
  </r>
  <r>
    <x v="0"/>
    <n v="4"/>
    <x v="7"/>
    <s v="ITACAJÁ"/>
    <s v="TOCANTINS"/>
    <x v="13"/>
    <x v="4"/>
    <s v="NORTE"/>
    <n v="11499059.43"/>
    <n v="2349188.7999999998"/>
    <n v="11540830.619999999"/>
    <n v="1997223.55"/>
    <n v="69865"/>
    <n v="1711"/>
    <n v="47309"/>
    <n v="6564"/>
  </r>
  <r>
    <x v="2"/>
    <n v="7"/>
    <x v="8"/>
    <s v="OLHO D'ÁGUA DAS CUNHÃS"/>
    <s v="MARANHÃO"/>
    <x v="0"/>
    <x v="0"/>
    <s v="NORDESTE"/>
    <n v="20186869.629999999"/>
    <n v="2754603.46"/>
    <n v="19248086.670000002"/>
    <n v="3769193.08"/>
    <n v="119733"/>
    <n v="2256"/>
    <n v="93914"/>
    <n v="8929"/>
  </r>
  <r>
    <x v="1"/>
    <n v="3"/>
    <x v="2"/>
    <s v="SÃO BERNARDINO"/>
    <s v="SANTA CATARINA"/>
    <x v="17"/>
    <x v="3"/>
    <s v="SUL"/>
    <n v="227530.61"/>
    <n v="180652.51"/>
    <n v="313029.86"/>
    <n v="280488.15999999997"/>
    <n v="656"/>
    <n v="103"/>
    <n v="562"/>
    <n v="89"/>
  </r>
  <r>
    <x v="0"/>
    <n v="10"/>
    <x v="7"/>
    <s v="BREJÕES"/>
    <s v="BAHIA"/>
    <x v="10"/>
    <x v="0"/>
    <s v="NORDESTE"/>
    <n v="18358019.539999999"/>
    <n v="6264563.5700000003"/>
    <n v="17376317.550000001"/>
    <n v="5723420.0999999996"/>
    <n v="148573"/>
    <n v="2791"/>
    <n v="103834"/>
    <n v="7709"/>
  </r>
  <r>
    <x v="1"/>
    <n v="4"/>
    <x v="10"/>
    <s v="HERVAL D'OESTE"/>
    <s v="SANTA CATARINA"/>
    <x v="17"/>
    <x v="3"/>
    <s v="SUL"/>
    <n v="8299963.5599999996"/>
    <n v="5493894.3799999999"/>
    <n v="7894575.9500000002"/>
    <n v="4024459.94"/>
    <n v="16694"/>
    <n v="2607"/>
    <n v="15718"/>
    <n v="2804"/>
  </r>
  <r>
    <x v="2"/>
    <n v="4"/>
    <x v="0"/>
    <s v="LAGOA DO MATO"/>
    <s v="MARANHÃO"/>
    <x v="0"/>
    <x v="0"/>
    <s v="NORDESTE"/>
    <n v="5829620.9199999999"/>
    <n v="535870.88"/>
    <n v="5727949.7000000002"/>
    <n v="529766.81000000006"/>
    <n v="29991"/>
    <n v="599"/>
    <n v="25795"/>
    <n v="979"/>
  </r>
  <r>
    <x v="0"/>
    <n v="9"/>
    <x v="3"/>
    <s v="PORTO ESTRELA"/>
    <s v="MATO GROSSO"/>
    <x v="8"/>
    <x v="1"/>
    <s v="CENTRO-OESTE"/>
    <n v="5880768.2400000002"/>
    <n v="3479453.67"/>
    <n v="6202295.7000000002"/>
    <n v="2277700.2799999998"/>
    <n v="29746"/>
    <n v="1284"/>
    <n v="17975"/>
    <n v="3915"/>
  </r>
  <r>
    <x v="1"/>
    <n v="10"/>
    <x v="10"/>
    <s v="BIRITINGA"/>
    <s v="BAHIA"/>
    <x v="10"/>
    <x v="0"/>
    <s v="NORDESTE"/>
    <n v="5253949.9000000004"/>
    <n v="732834.01"/>
    <n v="5502984.8799999999"/>
    <n v="649799.93000000005"/>
    <n v="31736"/>
    <n v="729"/>
    <n v="28591"/>
    <n v="1381"/>
  </r>
  <r>
    <x v="0"/>
    <n v="6"/>
    <x v="9"/>
    <s v="NOVO TRIUNFO"/>
    <s v="BAHIA"/>
    <x v="10"/>
    <x v="0"/>
    <s v="NORDESTE"/>
    <n v="12577510.1"/>
    <n v="3291864.21"/>
    <n v="11870374.52"/>
    <n v="3713108.28"/>
    <n v="55894"/>
    <n v="1491"/>
    <n v="41202"/>
    <n v="5372"/>
  </r>
  <r>
    <x v="1"/>
    <n v="6"/>
    <x v="3"/>
    <s v="ENTRE RIOS DO SUL"/>
    <s v="RIO GRANDE DO SUL"/>
    <x v="12"/>
    <x v="3"/>
    <s v="SUL"/>
    <n v="795852.12"/>
    <n v="1234631.79"/>
    <n v="1018084.31"/>
    <n v="922817.02"/>
    <n v="1941"/>
    <n v="342"/>
    <n v="1619"/>
    <n v="235"/>
  </r>
  <r>
    <x v="1"/>
    <n v="2"/>
    <x v="6"/>
    <s v="EMILIANÓPOLIS"/>
    <s v="SÃO PAULO"/>
    <x v="3"/>
    <x v="2"/>
    <s v="SUDESTE"/>
    <n v="778063.75"/>
    <n v="74440.27"/>
    <n v="678331.02"/>
    <n v="486906.7"/>
    <n v="1329"/>
    <n v="111"/>
    <n v="1110"/>
    <n v="179"/>
  </r>
  <r>
    <x v="2"/>
    <n v="12"/>
    <x v="10"/>
    <s v="AREIA"/>
    <s v="PARAÍBA"/>
    <x v="19"/>
    <x v="0"/>
    <s v="NORDESTE"/>
    <n v="27106589.68"/>
    <n v="3823786.12"/>
    <n v="27485158.629999999"/>
    <n v="3244531.95"/>
    <n v="165698"/>
    <n v="4823"/>
    <n v="137073"/>
    <n v="14529"/>
  </r>
  <r>
    <x v="1"/>
    <n v="10"/>
    <x v="8"/>
    <s v="ANAJATUBA"/>
    <s v="MARANHÃO"/>
    <x v="0"/>
    <x v="0"/>
    <s v="NORDESTE"/>
    <n v="6774981.5"/>
    <n v="3336764.85"/>
    <n v="6435087.9800000004"/>
    <n v="2958133.28"/>
    <n v="33183"/>
    <n v="791"/>
    <n v="31928"/>
    <n v="1294"/>
  </r>
  <r>
    <x v="2"/>
    <n v="7"/>
    <x v="4"/>
    <s v="IRAJUBA"/>
    <s v="BAHIA"/>
    <x v="10"/>
    <x v="0"/>
    <s v="NORDESTE"/>
    <n v="5895171.8300000001"/>
    <n v="1762714.61"/>
    <n v="6138375.7000000002"/>
    <n v="1949926.9"/>
    <n v="31609"/>
    <n v="625"/>
    <n v="27443"/>
    <n v="1510"/>
  </r>
  <r>
    <x v="3"/>
    <n v="12"/>
    <x v="8"/>
    <s v="SÃO JOÃO DO PARAÍSO"/>
    <s v="MARANHÃO"/>
    <x v="0"/>
    <x v="0"/>
    <s v="NORDESTE"/>
    <n v="901494.06"/>
    <n v="53442.76"/>
    <n v="886241.04"/>
    <n v="22441.69"/>
    <n v="1908"/>
    <n v="25"/>
    <n v="1970"/>
    <n v="15"/>
  </r>
  <r>
    <x v="0"/>
    <n v="6"/>
    <x v="0"/>
    <s v="BURITI DOS MONTES"/>
    <s v="PIAUÍ"/>
    <x v="6"/>
    <x v="0"/>
    <s v="NORDESTE"/>
    <n v="8215953.7300000004"/>
    <n v="1339287.79"/>
    <n v="7637346.1299999999"/>
    <n v="646401.62"/>
    <n v="63475"/>
    <n v="1492"/>
    <n v="42717"/>
    <n v="3665"/>
  </r>
  <r>
    <x v="1"/>
    <n v="5"/>
    <x v="8"/>
    <s v="PACARAIMA"/>
    <s v="RORAIMA"/>
    <x v="22"/>
    <x v="4"/>
    <s v="NORTE"/>
    <n v="24825303.43"/>
    <n v="2617826.42"/>
    <n v="23772696.719999999"/>
    <n v="2362786.5699999998"/>
    <n v="108639"/>
    <n v="1238"/>
    <n v="112163"/>
    <n v="1756"/>
  </r>
  <r>
    <x v="1"/>
    <n v="11"/>
    <x v="2"/>
    <s v="NOVA LONDRINA"/>
    <s v="PARANÁ"/>
    <x v="21"/>
    <x v="3"/>
    <s v="SUL"/>
    <n v="14517549.460000001"/>
    <n v="17561331.129999999"/>
    <n v="16448090.51"/>
    <n v="12484450.470000001"/>
    <n v="38518"/>
    <n v="5189"/>
    <n v="32488"/>
    <n v="9357"/>
  </r>
  <r>
    <x v="2"/>
    <n v="7"/>
    <x v="1"/>
    <s v="MARAPOAMA"/>
    <s v="SÃO PAULO"/>
    <x v="3"/>
    <x v="2"/>
    <s v="SUDESTE"/>
    <n v="3551002.06"/>
    <n v="6326734.3700000001"/>
    <n v="3812693.18"/>
    <n v="47990723.460000001"/>
    <n v="11770"/>
    <n v="2061"/>
    <n v="8084"/>
    <n v="4070"/>
  </r>
  <r>
    <x v="0"/>
    <n v="4"/>
    <x v="2"/>
    <s v="SANTA CRUZ DA VITÓRIA"/>
    <s v="BAHIA"/>
    <x v="10"/>
    <x v="0"/>
    <s v="NORDESTE"/>
    <n v="5982010.4100000001"/>
    <n v="2829671.82"/>
    <n v="6043543.25"/>
    <n v="2888701.21"/>
    <n v="41868"/>
    <n v="1467"/>
    <n v="35792"/>
    <n v="1674"/>
  </r>
  <r>
    <x v="0"/>
    <n v="8"/>
    <x v="11"/>
    <s v="RIACHINHO"/>
    <s v="TOCANTINS"/>
    <x v="13"/>
    <x v="4"/>
    <s v="NORTE"/>
    <n v="8076841.7599999998"/>
    <n v="1163751.28"/>
    <n v="7744242.0199999996"/>
    <n v="1789075.62"/>
    <n v="54212"/>
    <n v="1177"/>
    <n v="36929"/>
    <n v="2327"/>
  </r>
  <r>
    <x v="2"/>
    <n v="1"/>
    <x v="0"/>
    <s v="BRASILÂNDIA DO SUL"/>
    <s v="PARANÁ"/>
    <x v="21"/>
    <x v="3"/>
    <s v="SUL"/>
    <n v="2616472.91"/>
    <n v="611921.84"/>
    <n v="2042004.13"/>
    <n v="557086.29"/>
    <n v="7911"/>
    <n v="457"/>
    <n v="5885"/>
    <n v="1277"/>
  </r>
  <r>
    <x v="0"/>
    <n v="5"/>
    <x v="6"/>
    <s v="LIMEIRA DO OESTE"/>
    <s v="MINAS GERAIS"/>
    <x v="9"/>
    <x v="2"/>
    <s v="SUDESTE"/>
    <n v="17879935.18"/>
    <n v="14565191.83"/>
    <n v="18476925.329999998"/>
    <n v="19147822.289999999"/>
    <n v="65949"/>
    <n v="4595"/>
    <n v="44138"/>
    <n v="17876"/>
  </r>
  <r>
    <x v="1"/>
    <n v="11"/>
    <x v="2"/>
    <s v="SANTA VITÓRIA"/>
    <s v="MINAS GERAIS"/>
    <x v="9"/>
    <x v="2"/>
    <s v="SUDESTE"/>
    <n v="19851542.719999999"/>
    <n v="5019151.28"/>
    <n v="18584999.399999999"/>
    <n v="11313235.68"/>
    <n v="62355"/>
    <n v="4488"/>
    <n v="49788"/>
    <n v="8164"/>
  </r>
  <r>
    <x v="3"/>
    <n v="12"/>
    <x v="9"/>
    <s v="LAGOA SANTA"/>
    <s v="MINAS GERAIS"/>
    <x v="9"/>
    <x v="2"/>
    <s v="SUDESTE"/>
    <n v="31521134.719999999"/>
    <n v="26384545.219999999"/>
    <n v="34859604.009999998"/>
    <n v="25761712.18"/>
    <n v="56193"/>
    <n v="5564"/>
    <n v="54340"/>
    <n v="4618"/>
  </r>
  <r>
    <x v="1"/>
    <n v="2"/>
    <x v="2"/>
    <s v="PINHEIRAL"/>
    <s v="RIO DE JANEIRO"/>
    <x v="5"/>
    <x v="2"/>
    <s v="SUDESTE"/>
    <n v="6803633.9500000002"/>
    <n v="2747169.27"/>
    <n v="6880497.6399999997"/>
    <n v="4362297.3899999997"/>
    <n v="18801"/>
    <n v="1847"/>
    <n v="19342"/>
    <n v="1581"/>
  </r>
  <r>
    <x v="2"/>
    <n v="5"/>
    <x v="2"/>
    <s v="PLANALTO ALEGRE"/>
    <s v="SANTA CATARINA"/>
    <x v="17"/>
    <x v="3"/>
    <s v="SUL"/>
    <n v="2162457.81"/>
    <n v="3617063.67"/>
    <n v="2407001.5499999998"/>
    <n v="2508027.2400000002"/>
    <n v="6486"/>
    <n v="1107"/>
    <n v="4097"/>
    <n v="1419"/>
  </r>
  <r>
    <x v="0"/>
    <n v="3"/>
    <x v="11"/>
    <s v="PORTO ESPERIDIÃO"/>
    <s v="MATO GROSSO"/>
    <x v="8"/>
    <x v="1"/>
    <s v="CENTRO-OESTE"/>
    <n v="24128591.68"/>
    <n v="4789460.18"/>
    <n v="23477186.899999999"/>
    <n v="4581989.91"/>
    <n v="76646"/>
    <n v="4514"/>
    <n v="50265"/>
    <n v="15498"/>
  </r>
  <r>
    <x v="0"/>
    <n v="4"/>
    <x v="6"/>
    <s v="GUARULHOS"/>
    <s v="SÃO PAULO"/>
    <x v="3"/>
    <x v="2"/>
    <s v="SUDESTE"/>
    <n v="3714855911.5700002"/>
    <n v="4464757597.71"/>
    <n v="3974944016.6199999"/>
    <n v="4571342374.04"/>
    <n v="17062238"/>
    <n v="1510489"/>
    <n v="13194993"/>
    <n v="2982346"/>
  </r>
  <r>
    <x v="0"/>
    <n v="6"/>
    <x v="11"/>
    <s v="LIMA DUARTE"/>
    <s v="MINAS GERAIS"/>
    <x v="9"/>
    <x v="2"/>
    <s v="SUDESTE"/>
    <n v="19680749.559999999"/>
    <n v="10939398.52"/>
    <n v="20604123.07"/>
    <n v="9733290.0399999991"/>
    <n v="95302"/>
    <n v="9731"/>
    <n v="69176"/>
    <n v="20855"/>
  </r>
  <r>
    <x v="2"/>
    <n v="4"/>
    <x v="5"/>
    <s v="IRITUIA"/>
    <s v="PARÁ"/>
    <x v="15"/>
    <x v="4"/>
    <s v="NORTE"/>
    <n v="13682647.109999999"/>
    <n v="3435561.98"/>
    <n v="14239284.720000001"/>
    <n v="4137832.25"/>
    <n v="93138"/>
    <n v="1979"/>
    <n v="81280"/>
    <n v="3509"/>
  </r>
  <r>
    <x v="2"/>
    <n v="10"/>
    <x v="3"/>
    <s v="DOIS IRMÃOS DO TOCANTINS"/>
    <s v="TOCANTINS"/>
    <x v="13"/>
    <x v="4"/>
    <s v="NORTE"/>
    <n v="8975990.1300000008"/>
    <n v="2120235.56"/>
    <n v="8925397.5899999999"/>
    <n v="2195678.66"/>
    <n v="35869"/>
    <n v="1899"/>
    <n v="28985"/>
    <n v="4603"/>
  </r>
  <r>
    <x v="1"/>
    <n v="10"/>
    <x v="1"/>
    <s v="GUAPORÉ"/>
    <s v="RIO GRANDE DO SUL"/>
    <x v="12"/>
    <x v="3"/>
    <s v="SUL"/>
    <n v="17988877.699999999"/>
    <n v="22572697.100000001"/>
    <n v="18265482.010000002"/>
    <n v="23110355.329999998"/>
    <n v="48120"/>
    <n v="8048"/>
    <n v="37418"/>
    <n v="18112"/>
  </r>
  <r>
    <x v="1"/>
    <n v="3"/>
    <x v="9"/>
    <s v="BOA VISTA DO GURUPI"/>
    <s v="MARANHÃO"/>
    <x v="0"/>
    <x v="0"/>
    <s v="NORDESTE"/>
    <n v="1179258.81"/>
    <n v="482772.97"/>
    <n v="1172332.8500000001"/>
    <n v="95529.38"/>
    <n v="4360"/>
    <n v="144"/>
    <n v="4545"/>
    <n v="87"/>
  </r>
  <r>
    <x v="1"/>
    <n v="9"/>
    <x v="11"/>
    <s v="PASSO DE CAMARAGIBE"/>
    <s v="ALAGOAS"/>
    <x v="14"/>
    <x v="0"/>
    <s v="NORDESTE"/>
    <n v="4930845.04"/>
    <n v="4389222.91"/>
    <n v="5471364.4500000002"/>
    <n v="3831059.56"/>
    <n v="22627"/>
    <n v="1559"/>
    <n v="24191"/>
    <n v="1554"/>
  </r>
  <r>
    <x v="1"/>
    <n v="3"/>
    <x v="8"/>
    <s v="BAÍA DA TRAIÇÃO"/>
    <s v="PARAÍBA"/>
    <x v="19"/>
    <x v="0"/>
    <s v="NORDESTE"/>
    <n v="1157079.71"/>
    <n v="86186.2"/>
    <n v="1166563.72"/>
    <n v="59122.42"/>
    <n v="4191"/>
    <n v="126"/>
    <n v="4453"/>
    <n v="167"/>
  </r>
  <r>
    <x v="1"/>
    <n v="8"/>
    <x v="2"/>
    <s v="RIACHÃO DO POÇO"/>
    <s v="PARAÍBA"/>
    <x v="19"/>
    <x v="0"/>
    <s v="NORDESTE"/>
    <n v="1591480.73"/>
    <n v="428429.48"/>
    <n v="1688935.93"/>
    <n v="122629.39"/>
    <n v="4570"/>
    <n v="157"/>
    <n v="5856"/>
    <n v="184"/>
  </r>
  <r>
    <x v="1"/>
    <n v="10"/>
    <x v="8"/>
    <s v="ARARAQUARA"/>
    <s v="SÃO PAULO"/>
    <x v="3"/>
    <x v="2"/>
    <s v="SUDESTE"/>
    <n v="354726915"/>
    <n v="351280547.68000001"/>
    <n v="372750115.45999998"/>
    <n v="255434564.18000001"/>
    <n v="1082079"/>
    <n v="133066"/>
    <n v="952253"/>
    <n v="193291"/>
  </r>
  <r>
    <x v="1"/>
    <n v="3"/>
    <x v="4"/>
    <s v="MOMBUCA"/>
    <s v="SÃO PAULO"/>
    <x v="3"/>
    <x v="2"/>
    <s v="SUDESTE"/>
    <n v="997966.91"/>
    <n v="408719.81"/>
    <n v="1055666.97"/>
    <n v="472965.19"/>
    <n v="2047"/>
    <n v="202"/>
    <n v="2178"/>
    <n v="157"/>
  </r>
  <r>
    <x v="2"/>
    <n v="8"/>
    <x v="7"/>
    <s v="CONDADO"/>
    <s v="PERNAMBUCO"/>
    <x v="2"/>
    <x v="0"/>
    <s v="NORDESTE"/>
    <n v="29173637.07"/>
    <n v="9560343.1400000006"/>
    <n v="28400300.620000001"/>
    <n v="7660406.3200000003"/>
    <n v="167663"/>
    <n v="5531"/>
    <n v="142393"/>
    <n v="13549"/>
  </r>
  <r>
    <x v="1"/>
    <n v="5"/>
    <x v="2"/>
    <s v="CÂNDIDO GODÓI"/>
    <s v="RIO GRANDE DO SUL"/>
    <x v="12"/>
    <x v="3"/>
    <s v="SUL"/>
    <n v="2245608"/>
    <n v="1835013.24"/>
    <n v="1953629.66"/>
    <n v="1875106.55"/>
    <n v="3079"/>
    <n v="474"/>
    <n v="2602"/>
    <n v="619"/>
  </r>
  <r>
    <x v="0"/>
    <n v="4"/>
    <x v="4"/>
    <s v="CEREJEIRAS"/>
    <s v="RONDÔNIA"/>
    <x v="20"/>
    <x v="4"/>
    <s v="NORTE"/>
    <n v="53770822.740000002"/>
    <n v="16943351.91"/>
    <n v="52649023.049999997"/>
    <n v="14092844.85"/>
    <n v="150830"/>
    <n v="15226"/>
    <n v="101137"/>
    <n v="41522"/>
  </r>
  <r>
    <x v="2"/>
    <n v="1"/>
    <x v="2"/>
    <s v="SANTA TEREZINHA"/>
    <s v="MATO GROSSO"/>
    <x v="8"/>
    <x v="1"/>
    <s v="CENTRO-OESTE"/>
    <n v="5832402.5800000001"/>
    <n v="1033049.93"/>
    <n v="5518800.0599999996"/>
    <n v="890490.82"/>
    <n v="19735"/>
    <n v="1288"/>
    <n v="14971"/>
    <n v="2009"/>
  </r>
  <r>
    <x v="0"/>
    <n v="5"/>
    <x v="4"/>
    <s v="QUEIROZ"/>
    <s v="SÃO PAULO"/>
    <x v="3"/>
    <x v="2"/>
    <s v="SUDESTE"/>
    <n v="5438386.5899999999"/>
    <n v="1665341.21"/>
    <n v="5367781.1500000004"/>
    <n v="1515865.97"/>
    <n v="26513"/>
    <n v="1614"/>
    <n v="15172"/>
    <n v="4064"/>
  </r>
  <r>
    <x v="2"/>
    <n v="12"/>
    <x v="10"/>
    <s v="PIRANHAS"/>
    <s v="GOIÁS"/>
    <x v="1"/>
    <x v="1"/>
    <s v="CENTRO-OESTE"/>
    <n v="43243089.770000003"/>
    <n v="8676724.4000000004"/>
    <n v="39793252.579999998"/>
    <n v="13450568.189999999"/>
    <n v="93518"/>
    <n v="7212"/>
    <n v="68394"/>
    <n v="24516"/>
  </r>
  <r>
    <x v="0"/>
    <n v="1"/>
    <x v="7"/>
    <s v="CACHOEIRA GRANDE"/>
    <s v="MARANHÃO"/>
    <x v="0"/>
    <x v="0"/>
    <s v="NORDESTE"/>
    <n v="6194959.6200000001"/>
    <n v="907584.28"/>
    <n v="5561649.8899999997"/>
    <n v="746946.41"/>
    <n v="48386"/>
    <n v="1167"/>
    <n v="34245"/>
    <n v="3180"/>
  </r>
  <r>
    <x v="1"/>
    <n v="9"/>
    <x v="7"/>
    <s v="SANTA MARGARIDA DO SUL"/>
    <s v="RIO GRANDE DO SUL"/>
    <x v="12"/>
    <x v="3"/>
    <s v="SUL"/>
    <n v="1309268.28"/>
    <n v="419082.35"/>
    <n v="625830.96"/>
    <n v="911229.45"/>
    <n v="1881"/>
    <n v="173"/>
    <n v="1380"/>
    <n v="367"/>
  </r>
  <r>
    <x v="1"/>
    <n v="5"/>
    <x v="8"/>
    <s v="ARAPUTANGA"/>
    <s v="MATO GROSSO"/>
    <x v="8"/>
    <x v="1"/>
    <s v="CENTRO-OESTE"/>
    <n v="12175759.710000001"/>
    <n v="3682793.63"/>
    <n v="10348993.24"/>
    <n v="4369355.45"/>
    <n v="29425"/>
    <n v="2525"/>
    <n v="25854"/>
    <n v="5231"/>
  </r>
  <r>
    <x v="0"/>
    <n v="10"/>
    <x v="4"/>
    <s v="PACAJUS"/>
    <s v="CEARÁ"/>
    <x v="7"/>
    <x v="0"/>
    <s v="NORDESTE"/>
    <n v="120927842.67"/>
    <n v="39240256.240000002"/>
    <n v="122507692.79000001"/>
    <n v="42853491.299999997"/>
    <n v="906496"/>
    <n v="38545"/>
    <n v="678447"/>
    <n v="132863"/>
  </r>
  <r>
    <x v="2"/>
    <n v="11"/>
    <x v="6"/>
    <s v="PESCADOR"/>
    <s v="MINAS GERAIS"/>
    <x v="9"/>
    <x v="2"/>
    <s v="SUDESTE"/>
    <n v="5591391.4299999997"/>
    <n v="554922.77"/>
    <n v="6450838.0499999998"/>
    <n v="520728.3"/>
    <n v="21082"/>
    <n v="424"/>
    <n v="15157"/>
    <n v="2206"/>
  </r>
  <r>
    <x v="2"/>
    <n v="10"/>
    <x v="5"/>
    <s v="CAMPO LIMPO PAULISTA"/>
    <s v="SÃO PAULO"/>
    <x v="3"/>
    <x v="2"/>
    <s v="SUDESTE"/>
    <n v="157563835.22"/>
    <n v="76000234.859999999"/>
    <n v="169602029.34"/>
    <n v="90359878.180000007"/>
    <n v="700091"/>
    <n v="52739"/>
    <n v="580878"/>
    <n v="100681"/>
  </r>
  <r>
    <x v="2"/>
    <n v="4"/>
    <x v="7"/>
    <s v="BATAGUASSU"/>
    <s v="MATO GROSSO DO SUL"/>
    <x v="4"/>
    <x v="1"/>
    <s v="CENTRO-OESTE"/>
    <n v="28598404.82"/>
    <n v="18385984.559999999"/>
    <n v="30125954.510000002"/>
    <n v="13962772.01"/>
    <n v="121119"/>
    <n v="12210"/>
    <n v="95719"/>
    <n v="25137"/>
  </r>
  <r>
    <x v="0"/>
    <n v="10"/>
    <x v="11"/>
    <s v="MARACAÇUMÉ"/>
    <s v="MARANHÃO"/>
    <x v="0"/>
    <x v="0"/>
    <s v="NORDESTE"/>
    <n v="30740237.440000001"/>
    <n v="8496176.9800000004"/>
    <n v="30173452.34"/>
    <n v="9631503.9700000007"/>
    <n v="242477"/>
    <n v="11939"/>
    <n v="159690"/>
    <n v="37836"/>
  </r>
  <r>
    <x v="2"/>
    <n v="3"/>
    <x v="4"/>
    <s v="NOVA EUROPA"/>
    <s v="SÃO PAULO"/>
    <x v="3"/>
    <x v="2"/>
    <s v="SUDESTE"/>
    <n v="8515818.1999999993"/>
    <n v="2617056.46"/>
    <n v="8402331.9199999999"/>
    <n v="5407722.8700000001"/>
    <n v="37243"/>
    <n v="2640"/>
    <n v="29026"/>
    <n v="4758"/>
  </r>
  <r>
    <x v="0"/>
    <n v="6"/>
    <x v="2"/>
    <s v="CHAVANTES"/>
    <s v="SÃO PAULO"/>
    <x v="3"/>
    <x v="2"/>
    <s v="SUDESTE"/>
    <n v="21444080.899999999"/>
    <n v="8328382.3600000003"/>
    <n v="21304525.77"/>
    <n v="7753726.9400000004"/>
    <n v="114221"/>
    <n v="9300"/>
    <n v="72844"/>
    <n v="24598"/>
  </r>
  <r>
    <x v="0"/>
    <n v="3"/>
    <x v="10"/>
    <s v="MIRADOURO"/>
    <s v="MINAS GERAIS"/>
    <x v="9"/>
    <x v="2"/>
    <s v="SUDESTE"/>
    <n v="10270075.470000001"/>
    <n v="2872033.14"/>
    <n v="11249338"/>
    <n v="3321524.09"/>
    <n v="48997"/>
    <n v="3894"/>
    <n v="35089"/>
    <n v="10472"/>
  </r>
  <r>
    <x v="0"/>
    <n v="2"/>
    <x v="7"/>
    <s v="SERRARIA"/>
    <s v="PARAÍBA"/>
    <x v="19"/>
    <x v="0"/>
    <s v="NORDESTE"/>
    <n v="4850504.21"/>
    <n v="277008.21000000002"/>
    <n v="4866701.45"/>
    <n v="197351.2"/>
    <n v="30686"/>
    <n v="417"/>
    <n v="25123"/>
    <n v="1395"/>
  </r>
  <r>
    <x v="0"/>
    <n v="4"/>
    <x v="5"/>
    <s v="SÃO MAMEDE"/>
    <s v="PARAÍBA"/>
    <x v="19"/>
    <x v="0"/>
    <s v="NORDESTE"/>
    <n v="12034285.779999999"/>
    <n v="1117458.42"/>
    <n v="11264047.4"/>
    <n v="711113.04"/>
    <n v="72145"/>
    <n v="1967"/>
    <n v="142758"/>
    <n v="5825"/>
  </r>
  <r>
    <x v="1"/>
    <n v="9"/>
    <x v="0"/>
    <s v="APARECIDA DO RIO DOCE"/>
    <s v="GOIÁS"/>
    <x v="1"/>
    <x v="1"/>
    <s v="CENTRO-OESTE"/>
    <n v="3178181.38"/>
    <n v="354765.94"/>
    <n v="2789188.99"/>
    <n v="663873.35"/>
    <n v="8216"/>
    <n v="484"/>
    <n v="7105"/>
    <n v="1026"/>
  </r>
  <r>
    <x v="0"/>
    <n v="3"/>
    <x v="4"/>
    <s v="GOIATUBA"/>
    <s v="GOIÁS"/>
    <x v="1"/>
    <x v="1"/>
    <s v="CENTRO-OESTE"/>
    <n v="146588988.50999999"/>
    <n v="107944461.72"/>
    <n v="155491892.62"/>
    <n v="100050669.40000001"/>
    <n v="378796"/>
    <n v="34201"/>
    <n v="287400"/>
    <n v="81261"/>
  </r>
  <r>
    <x v="3"/>
    <n v="12"/>
    <x v="1"/>
    <s v="GUAJERU"/>
    <s v="BAHIA"/>
    <x v="10"/>
    <x v="0"/>
    <s v="NORDESTE"/>
    <n v="424996.57"/>
    <n v="307377.09000000003"/>
    <n v="471925.86"/>
    <n v="284063"/>
    <n v="1078"/>
    <n v="51"/>
    <n v="1033"/>
    <n v="7"/>
  </r>
  <r>
    <x v="1"/>
    <n v="3"/>
    <x v="1"/>
    <s v="GAROPABA"/>
    <s v="SANTA CATARINA"/>
    <x v="17"/>
    <x v="3"/>
    <s v="SUL"/>
    <n v="20960547.34"/>
    <n v="12901400.26"/>
    <n v="23549375.449999999"/>
    <n v="13342447.529999999"/>
    <n v="41505"/>
    <n v="9282"/>
    <n v="40752"/>
    <n v="13806"/>
  </r>
  <r>
    <x v="2"/>
    <n v="3"/>
    <x v="7"/>
    <s v="GUAÍRA"/>
    <s v="SÃO PAULO"/>
    <x v="3"/>
    <x v="2"/>
    <s v="SUDESTE"/>
    <n v="72665666.370000005"/>
    <n v="66502262.539999999"/>
    <n v="70872330"/>
    <n v="95098417.019999996"/>
    <n v="230345"/>
    <n v="26892"/>
    <n v="310208"/>
    <n v="63818"/>
  </r>
  <r>
    <x v="0"/>
    <n v="2"/>
    <x v="11"/>
    <s v="SÃO FÉLIX DO TOCANTINS"/>
    <s v="TOCANTINS"/>
    <x v="13"/>
    <x v="4"/>
    <s v="NORTE"/>
    <n v="2264373.02"/>
    <n v="1147855.32"/>
    <n v="2284124.63"/>
    <n v="957789.67"/>
    <n v="14047"/>
    <n v="1552"/>
    <n v="10355"/>
    <n v="2697"/>
  </r>
  <r>
    <x v="1"/>
    <n v="9"/>
    <x v="0"/>
    <s v="RODEIO"/>
    <s v="SANTA CATARINA"/>
    <x v="17"/>
    <x v="3"/>
    <s v="SUL"/>
    <n v="8087647.2999999998"/>
    <n v="13227847.23"/>
    <n v="9126470.5099999998"/>
    <n v="14610161"/>
    <n v="19758"/>
    <n v="3646"/>
    <n v="15561"/>
    <n v="5531"/>
  </r>
  <r>
    <x v="1"/>
    <n v="2"/>
    <x v="0"/>
    <s v="CAAPIRANGA"/>
    <s v="AMAZONAS"/>
    <x v="23"/>
    <x v="4"/>
    <s v="NORTE"/>
    <n v="523014.27"/>
    <n v="68976.33"/>
    <n v="449984.87"/>
    <n v="96476.47"/>
    <n v="1665"/>
    <n v="62"/>
    <n v="1544"/>
    <n v="70"/>
  </r>
  <r>
    <x v="1"/>
    <n v="7"/>
    <x v="4"/>
    <s v="DELMIRO GOUVEIA"/>
    <s v="ALAGOAS"/>
    <x v="14"/>
    <x v="0"/>
    <s v="NORDESTE"/>
    <n v="24625726.16"/>
    <n v="6320540.1100000003"/>
    <n v="24848191.010000002"/>
    <n v="5045775.66"/>
    <n v="91521"/>
    <n v="4151"/>
    <n v="97674"/>
    <n v="6736"/>
  </r>
  <r>
    <x v="0"/>
    <n v="1"/>
    <x v="11"/>
    <s v="ALTAMIRA DO PARANÁ"/>
    <s v="PARANÁ"/>
    <x v="21"/>
    <x v="3"/>
    <s v="SUL"/>
    <n v="6143038.21"/>
    <n v="1431096.71"/>
    <n v="5372230.5"/>
    <n v="1649345.69"/>
    <n v="18847"/>
    <n v="1139"/>
    <n v="13678"/>
    <n v="3108"/>
  </r>
  <r>
    <x v="2"/>
    <n v="6"/>
    <x v="8"/>
    <s v="ITAQUIRAÍ"/>
    <s v="MATO GROSSO DO SUL"/>
    <x v="4"/>
    <x v="1"/>
    <s v="CENTRO-OESTE"/>
    <n v="22226000.309999999"/>
    <n v="23638042.66"/>
    <n v="21675631.199999999"/>
    <n v="18986244.039999999"/>
    <n v="86358"/>
    <n v="5970"/>
    <n v="62538"/>
    <n v="18553"/>
  </r>
  <r>
    <x v="3"/>
    <n v="12"/>
    <x v="3"/>
    <s v="RIBEIRO GONÇALVES"/>
    <s v="PIAUÍ"/>
    <x v="6"/>
    <x v="0"/>
    <s v="NORDESTE"/>
    <n v="513142.49"/>
    <n v="29924.240000000002"/>
    <n v="490115.69"/>
    <n v="55528.79"/>
    <n v="1536"/>
    <n v="60"/>
    <n v="1490"/>
    <n v="56"/>
  </r>
  <r>
    <x v="0"/>
    <n v="2"/>
    <x v="6"/>
    <s v="DOM BASÍLIO"/>
    <s v="BAHIA"/>
    <x v="10"/>
    <x v="0"/>
    <s v="NORDESTE"/>
    <n v="16623597.85"/>
    <n v="3535537.35"/>
    <n v="16455723.300000001"/>
    <n v="4656711.72"/>
    <n v="54095"/>
    <n v="2238"/>
    <n v="36914"/>
    <n v="5533"/>
  </r>
  <r>
    <x v="1"/>
    <n v="10"/>
    <x v="2"/>
    <s v="VISTA GAÚCHA"/>
    <s v="RIO GRANDE DO SUL"/>
    <x v="12"/>
    <x v="3"/>
    <s v="SUL"/>
    <n v="1198826.67"/>
    <n v="403538.72"/>
    <n v="1119047.55"/>
    <n v="1017682.06"/>
    <n v="4041"/>
    <n v="396"/>
    <n v="2730"/>
    <n v="844"/>
  </r>
  <r>
    <x v="0"/>
    <n v="3"/>
    <x v="2"/>
    <s v="INAJÁ"/>
    <s v="PERNAMBUCO"/>
    <x v="2"/>
    <x v="0"/>
    <s v="NORDESTE"/>
    <n v="19171681.32"/>
    <n v="2580971.56"/>
    <n v="17240510.84"/>
    <n v="4127641.66"/>
    <n v="92444"/>
    <n v="1728"/>
    <n v="69007"/>
    <n v="8595"/>
  </r>
  <r>
    <x v="2"/>
    <n v="10"/>
    <x v="3"/>
    <s v="MONTE CASTELO"/>
    <s v="SANTA CATARINA"/>
    <x v="17"/>
    <x v="3"/>
    <s v="SUL"/>
    <n v="8393673.7200000007"/>
    <n v="9353871.0099999998"/>
    <n v="8703565.7799999993"/>
    <n v="8795649.3900000006"/>
    <n v="34658"/>
    <n v="3837"/>
    <n v="25187"/>
    <n v="8440"/>
  </r>
  <r>
    <x v="3"/>
    <n v="11"/>
    <x v="5"/>
    <s v="RESENDE COSTA"/>
    <s v="MINAS GERAIS"/>
    <x v="9"/>
    <x v="2"/>
    <s v="SUDESTE"/>
    <n v="384205.37"/>
    <n v="30698.41"/>
    <n v="417623.15"/>
    <n v="48302.03"/>
    <n v="651"/>
    <n v="19"/>
    <n v="697"/>
    <n v="68"/>
  </r>
  <r>
    <x v="2"/>
    <n v="8"/>
    <x v="4"/>
    <s v="JORDÃO"/>
    <s v="ACRE"/>
    <x v="24"/>
    <x v="4"/>
    <s v="NORTE"/>
    <n v="4532432.38"/>
    <n v="934391"/>
    <n v="3946810.42"/>
    <n v="755300.94"/>
    <n v="23135"/>
    <n v="714"/>
    <n v="16141"/>
    <n v="1327"/>
  </r>
  <r>
    <x v="2"/>
    <n v="3"/>
    <x v="5"/>
    <s v="JURUTI"/>
    <s v="PARÁ"/>
    <x v="15"/>
    <x v="4"/>
    <s v="NORTE"/>
    <n v="29098806.710000001"/>
    <n v="10238973.24"/>
    <n v="25657705.370000001"/>
    <n v="9836164.5"/>
    <n v="192071"/>
    <n v="9275"/>
    <n v="149930"/>
    <n v="31047"/>
  </r>
  <r>
    <x v="3"/>
    <n v="11"/>
    <x v="9"/>
    <s v="UBATÃ"/>
    <s v="BAHIA"/>
    <x v="10"/>
    <x v="0"/>
    <s v="NORDESTE"/>
    <n v="389489.36"/>
    <n v="7177.52"/>
    <n v="421904.76"/>
    <n v="28618.15"/>
    <n v="1202"/>
    <n v="34"/>
    <n v="1264"/>
    <n v="42"/>
  </r>
  <r>
    <x v="1"/>
    <n v="3"/>
    <x v="3"/>
    <s v="CAPÃO BONITO"/>
    <s v="SÃO PAULO"/>
    <x v="3"/>
    <x v="2"/>
    <s v="SUDESTE"/>
    <n v="17566803.59"/>
    <n v="12437422.470000001"/>
    <n v="23317186.010000002"/>
    <n v="13157625.82"/>
    <n v="40469"/>
    <n v="5630"/>
    <n v="40940"/>
    <n v="6167"/>
  </r>
  <r>
    <x v="3"/>
    <n v="11"/>
    <x v="0"/>
    <s v="LOURDES"/>
    <s v="SÃO PAULO"/>
    <x v="3"/>
    <x v="2"/>
    <s v="SUDESTE"/>
    <n v="35567.86"/>
    <n v="6000"/>
    <n v="46601.15"/>
    <n v="110"/>
    <n v="116"/>
    <n v="4"/>
    <n v="125"/>
    <n v="1"/>
  </r>
  <r>
    <x v="0"/>
    <n v="5"/>
    <x v="1"/>
    <s v="FLORESTA AZUL"/>
    <s v="BAHIA"/>
    <x v="10"/>
    <x v="0"/>
    <s v="NORDESTE"/>
    <n v="11334247.140000001"/>
    <n v="1946149.74"/>
    <n v="11871368.189999999"/>
    <n v="3080896.16"/>
    <n v="69745"/>
    <n v="2203"/>
    <n v="54432"/>
    <n v="5646"/>
  </r>
  <r>
    <x v="0"/>
    <n v="8"/>
    <x v="4"/>
    <s v="GAMELEIRA DE GOIÁS"/>
    <s v="GOIÁS"/>
    <x v="1"/>
    <x v="1"/>
    <s v="CENTRO-OESTE"/>
    <n v="7062667.3700000001"/>
    <n v="4865955.3600000003"/>
    <n v="6748155.5899999999"/>
    <n v="4839800.79"/>
    <n v="25748"/>
    <n v="2760"/>
    <n v="16234"/>
    <n v="6136"/>
  </r>
  <r>
    <x v="0"/>
    <n v="8"/>
    <x v="8"/>
    <s v="SÃO JOSÉ DA LAGOA TAPADA"/>
    <s v="PARAÍBA"/>
    <x v="19"/>
    <x v="0"/>
    <s v="NORDESTE"/>
    <n v="8625282.2599999998"/>
    <n v="1950599.18"/>
    <n v="7859059.1900000004"/>
    <n v="1086194.58"/>
    <n v="40999"/>
    <n v="1167"/>
    <n v="29068"/>
    <n v="2061"/>
  </r>
  <r>
    <x v="2"/>
    <n v="10"/>
    <x v="6"/>
    <s v="ESPERANTINÓPOLIS"/>
    <s v="MARANHÃO"/>
    <x v="0"/>
    <x v="0"/>
    <s v="NORDESTE"/>
    <n v="23204548.170000002"/>
    <n v="2073630.71"/>
    <n v="22368290.129999999"/>
    <n v="2570401.84"/>
    <n v="128340"/>
    <n v="2458"/>
    <n v="103767"/>
    <n v="11364"/>
  </r>
  <r>
    <x v="2"/>
    <n v="11"/>
    <x v="4"/>
    <s v="PRIMEIRA CRUZ"/>
    <s v="MARANHÃO"/>
    <x v="0"/>
    <x v="0"/>
    <s v="NORDESTE"/>
    <n v="7006852.8499999996"/>
    <n v="562184.31000000006"/>
    <n v="6350696.5800000001"/>
    <n v="525728.84"/>
    <n v="55844"/>
    <n v="581"/>
    <n v="44048"/>
    <n v="1437"/>
  </r>
  <r>
    <x v="0"/>
    <n v="9"/>
    <x v="8"/>
    <s v="PERITIBA"/>
    <s v="SANTA CATARINA"/>
    <x v="17"/>
    <x v="3"/>
    <s v="SUL"/>
    <n v="3993081.69"/>
    <n v="3850901.84"/>
    <n v="5391828.4000000004"/>
    <n v="5485264.0199999996"/>
    <n v="12724"/>
    <n v="2823"/>
    <n v="7050"/>
    <n v="5142"/>
  </r>
  <r>
    <x v="1"/>
    <n v="7"/>
    <x v="3"/>
    <s v="SÃO PEDRO DO IGUAÇU"/>
    <s v="PARANÁ"/>
    <x v="21"/>
    <x v="3"/>
    <s v="SUL"/>
    <n v="3461759.32"/>
    <n v="982887.58"/>
    <n v="3798133.76"/>
    <n v="777390.54"/>
    <n v="7605"/>
    <n v="674"/>
    <n v="6853"/>
    <n v="964"/>
  </r>
  <r>
    <x v="1"/>
    <n v="8"/>
    <x v="1"/>
    <s v="MORADA NOVA DE MINAS"/>
    <s v="MINAS GERAIS"/>
    <x v="9"/>
    <x v="2"/>
    <s v="SUDESTE"/>
    <n v="7873098.9800000004"/>
    <n v="4026455.95"/>
    <n v="10433608.880000001"/>
    <n v="3514579.47"/>
    <n v="17380"/>
    <n v="1454"/>
    <n v="16531"/>
    <n v="2765"/>
  </r>
  <r>
    <x v="0"/>
    <n v="2"/>
    <x v="10"/>
    <s v="BELMONTE"/>
    <s v="SANTA CATARINA"/>
    <x v="17"/>
    <x v="3"/>
    <s v="SUL"/>
    <n v="2403410.2000000002"/>
    <n v="728755.47"/>
    <n v="2155599.0699999998"/>
    <n v="670634.87"/>
    <n v="9049"/>
    <n v="593"/>
    <n v="5466"/>
    <n v="1493"/>
  </r>
  <r>
    <x v="2"/>
    <n v="11"/>
    <x v="3"/>
    <s v="FAGUNDES"/>
    <s v="PARAÍBA"/>
    <x v="19"/>
    <x v="0"/>
    <s v="NORDESTE"/>
    <n v="9333580.7400000002"/>
    <n v="1080103.03"/>
    <n v="9644586.4600000009"/>
    <n v="1056062.28"/>
    <n v="59514"/>
    <n v="1044"/>
    <n v="50450"/>
    <n v="3851"/>
  </r>
  <r>
    <x v="0"/>
    <n v="3"/>
    <x v="2"/>
    <s v="ARARAS"/>
    <s v="SÃO PAULO"/>
    <x v="3"/>
    <x v="2"/>
    <s v="SUDESTE"/>
    <n v="317748444.83999997"/>
    <n v="246771381.66"/>
    <n v="329462906.50999999"/>
    <n v="213432162.25"/>
    <n v="1158578"/>
    <n v="133979"/>
    <n v="878216"/>
    <n v="393028"/>
  </r>
  <r>
    <x v="1"/>
    <n v="5"/>
    <x v="4"/>
    <s v="SÃO JOÃO NEPOMUCENO"/>
    <s v="MINAS GERAIS"/>
    <x v="9"/>
    <x v="2"/>
    <s v="SUDESTE"/>
    <n v="9427779.8100000005"/>
    <n v="5025099.78"/>
    <n v="9487706.1899999995"/>
    <n v="4383862.99"/>
    <n v="25371"/>
    <n v="2162"/>
    <n v="27751"/>
    <n v="2843"/>
  </r>
  <r>
    <x v="0"/>
    <n v="8"/>
    <x v="8"/>
    <s v="SÃO JOÃO DO CAIUÁ"/>
    <s v="PARANÁ"/>
    <x v="21"/>
    <x v="3"/>
    <s v="SUL"/>
    <n v="11845984.91"/>
    <n v="4539861.5599999996"/>
    <n v="11621354.66"/>
    <n v="5757428.54"/>
    <n v="53205"/>
    <n v="2214"/>
    <n v="32958"/>
    <n v="5611"/>
  </r>
  <r>
    <x v="2"/>
    <n v="7"/>
    <x v="5"/>
    <s v="IGARACY"/>
    <s v="PARAÍBA"/>
    <x v="19"/>
    <x v="0"/>
    <s v="NORDESTE"/>
    <n v="4591825.3499999996"/>
    <n v="616421.30000000005"/>
    <n v="4437824.99"/>
    <n v="859285.22"/>
    <n v="23966"/>
    <n v="609"/>
    <n v="22341"/>
    <n v="1191"/>
  </r>
  <r>
    <x v="2"/>
    <n v="4"/>
    <x v="1"/>
    <s v="SANTANA DO ITARARÉ"/>
    <s v="PARANÁ"/>
    <x v="21"/>
    <x v="3"/>
    <s v="SUL"/>
    <n v="6668551.5099999998"/>
    <n v="1209502.47"/>
    <n v="6229184.4299999997"/>
    <n v="1076510.74"/>
    <n v="17975"/>
    <n v="1058"/>
    <n v="14669"/>
    <n v="2043"/>
  </r>
  <r>
    <x v="2"/>
    <n v="11"/>
    <x v="8"/>
    <s v="SÃO DOMINGOS DO NORTE"/>
    <s v="ESPÍRITO SANTO"/>
    <x v="16"/>
    <x v="2"/>
    <s v="SUDESTE"/>
    <n v="11638850.17"/>
    <n v="6183985.8700000001"/>
    <n v="13107024.529999999"/>
    <n v="8342891.3399999999"/>
    <n v="43646"/>
    <n v="3118"/>
    <n v="28514"/>
    <n v="8899"/>
  </r>
  <r>
    <x v="1"/>
    <n v="6"/>
    <x v="10"/>
    <s v="ANAURILÂNDIA"/>
    <s v="MATO GROSSO DO SUL"/>
    <x v="4"/>
    <x v="1"/>
    <s v="CENTRO-OESTE"/>
    <n v="4483593.7699999996"/>
    <n v="949068.91"/>
    <n v="4851872.87"/>
    <n v="1254854.21"/>
    <n v="11523"/>
    <n v="750"/>
    <n v="10386"/>
    <n v="1047"/>
  </r>
  <r>
    <x v="2"/>
    <n v="6"/>
    <x v="11"/>
    <s v="TIMBAÚBA"/>
    <s v="PERNAMBUCO"/>
    <x v="2"/>
    <x v="0"/>
    <s v="NORDESTE"/>
    <n v="56029179.43"/>
    <n v="14032437.99"/>
    <n v="61161440.479999997"/>
    <n v="13797511.02"/>
    <n v="293050"/>
    <n v="9694"/>
    <n v="262756"/>
    <n v="25107"/>
  </r>
  <r>
    <x v="1"/>
    <n v="8"/>
    <x v="3"/>
    <s v="TACARATU"/>
    <s v="PERNAMBUCO"/>
    <x v="2"/>
    <x v="0"/>
    <s v="NORDESTE"/>
    <n v="5492337.5300000003"/>
    <n v="838636.1"/>
    <n v="6135745.4299999997"/>
    <n v="931549.47"/>
    <n v="20692"/>
    <n v="444"/>
    <n v="20582"/>
    <n v="896"/>
  </r>
  <r>
    <x v="2"/>
    <n v="2"/>
    <x v="11"/>
    <s v="CAMBARÁ DO SUL"/>
    <s v="RIO GRANDE DO SUL"/>
    <x v="12"/>
    <x v="3"/>
    <s v="SUL"/>
    <n v="4984673.8499999996"/>
    <n v="12940215.41"/>
    <n v="5401144.7400000002"/>
    <n v="11845218.029999999"/>
    <n v="17947"/>
    <n v="3440"/>
    <n v="12935"/>
    <n v="6557"/>
  </r>
  <r>
    <x v="1"/>
    <n v="4"/>
    <x v="6"/>
    <s v="BRAGANÇA PAULISTA"/>
    <s v="SÃO PAULO"/>
    <x v="3"/>
    <x v="2"/>
    <s v="SUDESTE"/>
    <n v="164962722.47"/>
    <n v="128623948.45"/>
    <n v="176548241.36000001"/>
    <n v="127141828.59"/>
    <n v="360048"/>
    <n v="44838"/>
    <n v="345294"/>
    <n v="61044"/>
  </r>
  <r>
    <x v="1"/>
    <n v="4"/>
    <x v="1"/>
    <s v="ROLIM DE MOURA"/>
    <s v="RONDÔNIA"/>
    <x v="20"/>
    <x v="4"/>
    <s v="NORTE"/>
    <n v="43425627.229999997"/>
    <n v="20356279.620000001"/>
    <n v="40617178.490000002"/>
    <n v="15541369.09"/>
    <n v="87690"/>
    <n v="10410"/>
    <n v="82797"/>
    <n v="16426"/>
  </r>
  <r>
    <x v="3"/>
    <n v="11"/>
    <x v="0"/>
    <s v="PALMARES"/>
    <s v="PERNAMBUCO"/>
    <x v="2"/>
    <x v="0"/>
    <s v="NORDESTE"/>
    <n v="1687360.65"/>
    <n v="406864.14"/>
    <n v="1637333.14"/>
    <n v="359049.09"/>
    <n v="3898"/>
    <n v="182"/>
    <n v="4055"/>
    <n v="148"/>
  </r>
  <r>
    <x v="1"/>
    <n v="2"/>
    <x v="8"/>
    <s v="LAGOA"/>
    <s v="PARAÍBA"/>
    <x v="19"/>
    <x v="0"/>
    <s v="NORDESTE"/>
    <n v="375135.18"/>
    <n v="18666.46"/>
    <n v="514092.88"/>
    <n v="34820.46"/>
    <n v="986"/>
    <n v="18"/>
    <n v="1267"/>
    <n v="39"/>
  </r>
  <r>
    <x v="2"/>
    <n v="10"/>
    <x v="11"/>
    <s v="PASSIRA"/>
    <s v="PERNAMBUCO"/>
    <x v="2"/>
    <x v="0"/>
    <s v="NORDESTE"/>
    <n v="33624167.93"/>
    <n v="2731467.33"/>
    <n v="34368118.990000002"/>
    <n v="2873766.01"/>
    <n v="158403"/>
    <n v="2542"/>
    <n v="148950"/>
    <n v="7319"/>
  </r>
  <r>
    <x v="0"/>
    <n v="1"/>
    <x v="1"/>
    <s v="SALVATERRA"/>
    <s v="PARÁ"/>
    <x v="15"/>
    <x v="4"/>
    <s v="NORTE"/>
    <n v="20262986.850000001"/>
    <n v="4742896.58"/>
    <n v="18486059.879999999"/>
    <n v="3266814.78"/>
    <n v="160220"/>
    <n v="4087"/>
    <n v="135518"/>
    <n v="12506"/>
  </r>
  <r>
    <x v="2"/>
    <n v="9"/>
    <x v="10"/>
    <s v="ARARUNA"/>
    <s v="PARANÁ"/>
    <x v="21"/>
    <x v="3"/>
    <s v="SUL"/>
    <n v="21693204.02"/>
    <n v="19830864"/>
    <n v="23395784.359999999"/>
    <n v="15649595.880000001"/>
    <n v="69053"/>
    <n v="8901"/>
    <n v="50690"/>
    <n v="14425"/>
  </r>
  <r>
    <x v="1"/>
    <n v="3"/>
    <x v="11"/>
    <s v="IACRI"/>
    <s v="SÃO PAULO"/>
    <x v="3"/>
    <x v="2"/>
    <s v="SUDESTE"/>
    <n v="1551382.2"/>
    <n v="1862276.02"/>
    <n v="2174216.5299999998"/>
    <n v="2199714.67"/>
    <n v="3007"/>
    <n v="561"/>
    <n v="2928"/>
    <n v="309"/>
  </r>
  <r>
    <x v="2"/>
    <n v="3"/>
    <x v="6"/>
    <s v="JABOTICABA"/>
    <s v="RIO GRANDE DO SUL"/>
    <x v="12"/>
    <x v="3"/>
    <s v="SUL"/>
    <n v="3718715.03"/>
    <n v="1229794.1499999999"/>
    <n v="2986218.46"/>
    <n v="1182949.03"/>
    <n v="8682"/>
    <n v="898"/>
    <n v="5247"/>
    <n v="1751"/>
  </r>
  <r>
    <x v="1"/>
    <n v="1"/>
    <x v="4"/>
    <s v="SANTA MARIA DO HERVAL"/>
    <s v="RIO GRANDE DO SUL"/>
    <x v="12"/>
    <x v="3"/>
    <s v="SUL"/>
    <n v="765870.16"/>
    <n v="1938243.69"/>
    <n v="693449.7"/>
    <n v="2531076.33"/>
    <n v="1364"/>
    <n v="176"/>
    <n v="1272"/>
    <n v="289"/>
  </r>
  <r>
    <x v="0"/>
    <n v="7"/>
    <x v="9"/>
    <s v="RIO QUENTE"/>
    <s v="GOIÁS"/>
    <x v="1"/>
    <x v="1"/>
    <s v="CENTRO-OESTE"/>
    <n v="10613602.130000001"/>
    <n v="23787346.25"/>
    <n v="11060380.75"/>
    <n v="31870822.850000001"/>
    <n v="42924"/>
    <n v="8149"/>
    <n v="31955"/>
    <n v="32716"/>
  </r>
  <r>
    <x v="1"/>
    <n v="11"/>
    <x v="4"/>
    <s v="PEDRA AZUL"/>
    <s v="MINAS GERAIS"/>
    <x v="9"/>
    <x v="2"/>
    <s v="SUDESTE"/>
    <n v="15832345.34"/>
    <n v="3880106.69"/>
    <n v="15558234.99"/>
    <n v="3282846.11"/>
    <n v="69775"/>
    <n v="3226"/>
    <n v="63107"/>
    <n v="6221"/>
  </r>
  <r>
    <x v="2"/>
    <n v="7"/>
    <x v="11"/>
    <s v="JOSÉ GONÇALVES DE MINAS"/>
    <s v="MINAS GERAIS"/>
    <x v="9"/>
    <x v="2"/>
    <s v="SUDESTE"/>
    <n v="4875828.75"/>
    <n v="2041741.45"/>
    <n v="4707681.68"/>
    <n v="1481582.03"/>
    <n v="19876"/>
    <n v="746"/>
    <n v="15796"/>
    <n v="2094"/>
  </r>
  <r>
    <x v="2"/>
    <n v="12"/>
    <x v="9"/>
    <s v="RAUL SOARES"/>
    <s v="MINAS GERAIS"/>
    <x v="9"/>
    <x v="2"/>
    <s v="SUDESTE"/>
    <n v="26962376.010000002"/>
    <n v="9685825.4100000001"/>
    <n v="26703564.039999999"/>
    <n v="10013934.439999999"/>
    <n v="113819"/>
    <n v="6390"/>
    <n v="82616"/>
    <n v="20538"/>
  </r>
  <r>
    <x v="2"/>
    <n v="1"/>
    <x v="4"/>
    <s v="SANTANA DO JACARÉ"/>
    <s v="MINAS GERAIS"/>
    <x v="9"/>
    <x v="2"/>
    <s v="SUDESTE"/>
    <n v="2023482.24"/>
    <n v="1471939.48"/>
    <n v="2361828.89"/>
    <n v="2086037.56"/>
    <n v="7061"/>
    <n v="441"/>
    <n v="6065"/>
    <n v="527"/>
  </r>
  <r>
    <x v="1"/>
    <n v="4"/>
    <x v="11"/>
    <s v="POÇO BRANCO"/>
    <s v="RIO GRANDE DO NORTE"/>
    <x v="18"/>
    <x v="0"/>
    <s v="NORDESTE"/>
    <n v="1983128.88"/>
    <n v="108697.61"/>
    <n v="2064706.58"/>
    <n v="112419.59"/>
    <n v="9370"/>
    <n v="198"/>
    <n v="10450"/>
    <n v="121"/>
  </r>
  <r>
    <x v="2"/>
    <n v="6"/>
    <x v="8"/>
    <s v="FEIRA NOVA"/>
    <s v="PERNAMBUCO"/>
    <x v="2"/>
    <x v="0"/>
    <s v="NORDESTE"/>
    <n v="20899894.789999999"/>
    <n v="4242454.88"/>
    <n v="21698706"/>
    <n v="7310055.4400000004"/>
    <n v="92268"/>
    <n v="4204"/>
    <n v="83979"/>
    <n v="11544"/>
  </r>
  <r>
    <x v="3"/>
    <n v="11"/>
    <x v="11"/>
    <s v="FÁTIMA"/>
    <s v="TOCANTINS"/>
    <x v="13"/>
    <x v="4"/>
    <s v="NORTE"/>
    <n v="181427.62"/>
    <n v="160469"/>
    <n v="185790.7"/>
    <n v="77890.240000000005"/>
    <n v="308"/>
    <n v="15"/>
    <n v="294"/>
    <n v="22"/>
  </r>
  <r>
    <x v="2"/>
    <n v="10"/>
    <x v="2"/>
    <s v="CELSO RAMOS"/>
    <s v="SANTA CATARINA"/>
    <x v="17"/>
    <x v="3"/>
    <s v="SUL"/>
    <n v="2100159.1800000002"/>
    <n v="1349056.71"/>
    <n v="1831693.91"/>
    <n v="1753703.71"/>
    <n v="6814"/>
    <n v="820"/>
    <n v="4299"/>
    <n v="1296"/>
  </r>
  <r>
    <x v="0"/>
    <n v="9"/>
    <x v="1"/>
    <s v="CACHOEIRA ALTA"/>
    <s v="GOIÁS"/>
    <x v="1"/>
    <x v="1"/>
    <s v="CENTRO-OESTE"/>
    <n v="31960246.710000001"/>
    <n v="10154696.98"/>
    <n v="30051221.93"/>
    <n v="10858144.939999999"/>
    <n v="120626"/>
    <n v="10119"/>
    <n v="75827"/>
    <n v="29417"/>
  </r>
  <r>
    <x v="1"/>
    <n v="11"/>
    <x v="7"/>
    <s v="JÚLIO DE CASTILHOS"/>
    <s v="RIO GRANDE DO SUL"/>
    <x v="12"/>
    <x v="3"/>
    <s v="SUL"/>
    <n v="19311038.690000001"/>
    <n v="51136894.350000001"/>
    <n v="16801537.309999999"/>
    <n v="53136773.149999999"/>
    <n v="52386"/>
    <n v="5756"/>
    <n v="39690"/>
    <n v="11173"/>
  </r>
  <r>
    <x v="0"/>
    <n v="10"/>
    <x v="7"/>
    <s v="CONSOLAÇÃO"/>
    <s v="MINAS GERAIS"/>
    <x v="9"/>
    <x v="2"/>
    <s v="SUDESTE"/>
    <n v="1713220.21"/>
    <n v="6297943.79"/>
    <n v="1858300.33"/>
    <n v="3415098.49"/>
    <n v="8214"/>
    <n v="1102"/>
    <n v="4903"/>
    <n v="1361"/>
  </r>
  <r>
    <x v="0"/>
    <n v="1"/>
    <x v="9"/>
    <s v="MATERLÂNDIA"/>
    <s v="MINAS GERAIS"/>
    <x v="9"/>
    <x v="2"/>
    <s v="SUDESTE"/>
    <n v="5352810.99"/>
    <n v="613379.81000000006"/>
    <n v="5131669.59"/>
    <n v="677948.56"/>
    <n v="22214"/>
    <n v="908"/>
    <n v="16163"/>
    <n v="1766"/>
  </r>
  <r>
    <x v="2"/>
    <n v="6"/>
    <x v="5"/>
    <s v="PIRITIBA"/>
    <s v="BAHIA"/>
    <x v="10"/>
    <x v="0"/>
    <s v="NORDESTE"/>
    <n v="13967471.970000001"/>
    <n v="1968915.93"/>
    <n v="14374138.34"/>
    <n v="3602057.57"/>
    <n v="83323"/>
    <n v="2832"/>
    <n v="68344"/>
    <n v="8848"/>
  </r>
  <r>
    <x v="0"/>
    <n v="5"/>
    <x v="11"/>
    <s v="ANAPURUS"/>
    <s v="MARANHÃO"/>
    <x v="0"/>
    <x v="0"/>
    <s v="NORDESTE"/>
    <n v="25860429"/>
    <n v="8035891.6299999999"/>
    <n v="22354880.23"/>
    <n v="7738734.3399999999"/>
    <n v="160922"/>
    <n v="4745"/>
    <n v="111738"/>
    <n v="14796"/>
  </r>
  <r>
    <x v="2"/>
    <n v="1"/>
    <x v="4"/>
    <s v="SÃO JOSÉ DOS CORDEIROS"/>
    <s v="PARAÍBA"/>
    <x v="19"/>
    <x v="0"/>
    <s v="NORDESTE"/>
    <n v="1836241.11"/>
    <n v="348069.16"/>
    <n v="1828354.08"/>
    <n v="193350.72"/>
    <n v="8248"/>
    <n v="221"/>
    <n v="8278"/>
    <n v="276"/>
  </r>
  <r>
    <x v="2"/>
    <n v="3"/>
    <x v="7"/>
    <s v="CLARAVAL"/>
    <s v="MINAS GERAIS"/>
    <x v="9"/>
    <x v="2"/>
    <s v="SUDESTE"/>
    <n v="4329014.16"/>
    <n v="3035811.14"/>
    <n v="3688377.78"/>
    <n v="2888455.57"/>
    <n v="12466"/>
    <n v="1173"/>
    <n v="10118"/>
    <n v="2162"/>
  </r>
  <r>
    <x v="1"/>
    <n v="11"/>
    <x v="11"/>
    <s v="MESSIAS TARGINO"/>
    <s v="RIO GRANDE DO NORTE"/>
    <x v="18"/>
    <x v="0"/>
    <s v="NORDESTE"/>
    <n v="2702604.44"/>
    <n v="156124.32"/>
    <n v="2284564.81"/>
    <n v="198181.67"/>
    <n v="12950"/>
    <n v="205"/>
    <n v="12405"/>
    <n v="861"/>
  </r>
  <r>
    <x v="1"/>
    <n v="10"/>
    <x v="10"/>
    <s v="NOVA AURORA"/>
    <s v="GOIÁS"/>
    <x v="1"/>
    <x v="1"/>
    <s v="CENTRO-OESTE"/>
    <n v="1678827.67"/>
    <n v="1621103.06"/>
    <n v="1378166.31"/>
    <n v="1631352.75"/>
    <n v="5108"/>
    <n v="436"/>
    <n v="3988"/>
    <n v="716"/>
  </r>
  <r>
    <x v="0"/>
    <n v="7"/>
    <x v="3"/>
    <s v="GRACHO CARDOSO"/>
    <s v="SERGIPE"/>
    <x v="11"/>
    <x v="0"/>
    <s v="NORDESTE"/>
    <n v="7529009.3899999997"/>
    <n v="3630520.28"/>
    <n v="6963903.1500000004"/>
    <n v="2097340.69"/>
    <n v="36503"/>
    <n v="2197"/>
    <n v="26979"/>
    <n v="2544"/>
  </r>
  <r>
    <x v="2"/>
    <n v="6"/>
    <x v="8"/>
    <s v="HERVEIRAS"/>
    <s v="RIO GRANDE DO SUL"/>
    <x v="12"/>
    <x v="3"/>
    <s v="SUL"/>
    <n v="1419023.86"/>
    <n v="756787.98"/>
    <n v="1012777.53"/>
    <n v="642376.82999999996"/>
    <n v="5060"/>
    <n v="413"/>
    <n v="2722"/>
    <n v="594"/>
  </r>
  <r>
    <x v="0"/>
    <n v="10"/>
    <x v="5"/>
    <s v="SANTA ALBERTINA"/>
    <s v="SÃO PAULO"/>
    <x v="3"/>
    <x v="2"/>
    <s v="SUDESTE"/>
    <n v="9641667.8800000008"/>
    <n v="1787756.59"/>
    <n v="8926317.9900000002"/>
    <n v="10278056.48"/>
    <n v="38895"/>
    <n v="2356"/>
    <n v="23430"/>
    <n v="7097"/>
  </r>
  <r>
    <x v="0"/>
    <n v="5"/>
    <x v="5"/>
    <s v="URUCURITUBA"/>
    <s v="AMAZONAS"/>
    <x v="23"/>
    <x v="4"/>
    <s v="NORTE"/>
    <n v="17791323.59"/>
    <n v="7607070.71"/>
    <n v="14639439.380000001"/>
    <n v="7055138.3799999999"/>
    <n v="201874"/>
    <n v="5289"/>
    <n v="134771"/>
    <n v="21062"/>
  </r>
  <r>
    <x v="1"/>
    <n v="2"/>
    <x v="4"/>
    <s v="MANOEL RIBAS"/>
    <s v="PARANÁ"/>
    <x v="21"/>
    <x v="3"/>
    <s v="SUL"/>
    <n v="2437823.38"/>
    <n v="599479.44999999995"/>
    <n v="2461580.96"/>
    <n v="682122.7"/>
    <n v="3823"/>
    <n v="479"/>
    <n v="3690"/>
    <n v="478"/>
  </r>
  <r>
    <x v="0"/>
    <n v="1"/>
    <x v="1"/>
    <s v="SOLEDADE"/>
    <s v="PARAÍBA"/>
    <x v="19"/>
    <x v="0"/>
    <s v="NORDESTE"/>
    <n v="17946116.18"/>
    <n v="4325092.6500000004"/>
    <n v="17771269.48"/>
    <n v="4510876.1500000004"/>
    <n v="111948"/>
    <n v="4746"/>
    <n v="91062"/>
    <n v="19827"/>
  </r>
  <r>
    <x v="0"/>
    <n v="2"/>
    <x v="3"/>
    <s v="CHAPADINHA"/>
    <s v="MARANHÃO"/>
    <x v="0"/>
    <x v="0"/>
    <s v="NORDESTE"/>
    <n v="94026255.980000004"/>
    <n v="24975088.52"/>
    <n v="88589773.829999998"/>
    <n v="24137926.960000001"/>
    <n v="590180"/>
    <n v="26813"/>
    <n v="464947"/>
    <n v="72636"/>
  </r>
  <r>
    <x v="1"/>
    <n v="9"/>
    <x v="0"/>
    <s v="MAURILÂNDIA DO TOCANTINS"/>
    <s v="TOCANTINS"/>
    <x v="13"/>
    <x v="4"/>
    <s v="NORTE"/>
    <n v="1542876.45"/>
    <n v="188277.37"/>
    <n v="1511298.76"/>
    <n v="97127.05"/>
    <n v="7584"/>
    <n v="467"/>
    <n v="7090"/>
    <n v="399"/>
  </r>
  <r>
    <x v="2"/>
    <n v="6"/>
    <x v="10"/>
    <s v="AMATURÁ"/>
    <s v="AMAZONAS"/>
    <x v="23"/>
    <x v="4"/>
    <s v="NORTE"/>
    <n v="2189065.7599999998"/>
    <n v="172143.06"/>
    <n v="1938517.94"/>
    <n v="198488.45"/>
    <n v="15479"/>
    <n v="280"/>
    <n v="10739"/>
    <n v="315"/>
  </r>
  <r>
    <x v="2"/>
    <n v="4"/>
    <x v="5"/>
    <s v="MACHADINHO"/>
    <s v="RIO GRANDE DO SUL"/>
    <x v="12"/>
    <x v="3"/>
    <s v="SUL"/>
    <n v="5058539.25"/>
    <n v="9934045.4199999999"/>
    <n v="4517803.16"/>
    <n v="13134757.210000001"/>
    <n v="13443"/>
    <n v="2021"/>
    <n v="8033"/>
    <n v="5057"/>
  </r>
  <r>
    <x v="1"/>
    <n v="10"/>
    <x v="5"/>
    <s v="MARUMBI"/>
    <s v="PARANÁ"/>
    <x v="21"/>
    <x v="3"/>
    <s v="SUL"/>
    <n v="2871257.15"/>
    <n v="2938424.32"/>
    <n v="3373733.66"/>
    <n v="5279211.54"/>
    <n v="8113"/>
    <n v="1397"/>
    <n v="7570"/>
    <n v="1690"/>
  </r>
  <r>
    <x v="1"/>
    <n v="2"/>
    <x v="4"/>
    <s v="PEDRO DO ROSÁRIO"/>
    <s v="MARANHÃO"/>
    <x v="0"/>
    <x v="0"/>
    <s v="NORDESTE"/>
    <n v="933477.79"/>
    <n v="84868.95"/>
    <n v="937267.46"/>
    <n v="119157.6"/>
    <n v="2649"/>
    <n v="88"/>
    <n v="2725"/>
    <n v="87"/>
  </r>
  <r>
    <x v="0"/>
    <n v="6"/>
    <x v="0"/>
    <s v="LEOPOLDINA"/>
    <s v="MINAS GERAIS"/>
    <x v="9"/>
    <x v="2"/>
    <s v="SUDESTE"/>
    <n v="88234978.049999997"/>
    <n v="59276655.109999999"/>
    <n v="90397575.159999996"/>
    <n v="55358122.670000002"/>
    <n v="447766"/>
    <n v="26973"/>
    <n v="329732"/>
    <n v="71895"/>
  </r>
  <r>
    <x v="1"/>
    <n v="5"/>
    <x v="6"/>
    <s v="RIO DAS PEDRAS"/>
    <s v="SÃO PAULO"/>
    <x v="3"/>
    <x v="2"/>
    <s v="SUDESTE"/>
    <n v="18503803.5"/>
    <n v="14693513.58"/>
    <n v="19709260.66"/>
    <n v="23134733.289999999"/>
    <n v="56181"/>
    <n v="6287"/>
    <n v="52517"/>
    <n v="7627"/>
  </r>
  <r>
    <x v="1"/>
    <n v="2"/>
    <x v="7"/>
    <s v="JAGUARIAÍVA"/>
    <s v="PARANÁ"/>
    <x v="21"/>
    <x v="3"/>
    <s v="SUL"/>
    <n v="8200727.9800000004"/>
    <n v="6823122.0099999998"/>
    <n v="8884865.4600000009"/>
    <n v="4341044.4400000004"/>
    <n v="18225"/>
    <n v="3126"/>
    <n v="18278"/>
    <n v="3412"/>
  </r>
  <r>
    <x v="0"/>
    <n v="9"/>
    <x v="8"/>
    <s v="ALCANTIL"/>
    <s v="PARAÍBA"/>
    <x v="19"/>
    <x v="0"/>
    <s v="NORDESTE"/>
    <n v="8196942.9900000002"/>
    <n v="1087797.6200000001"/>
    <n v="8875329"/>
    <n v="1103016.8400000001"/>
    <n v="51654"/>
    <n v="1294"/>
    <n v="38973"/>
    <n v="4749"/>
  </r>
  <r>
    <x v="1"/>
    <n v="11"/>
    <x v="11"/>
    <s v="EREBANGO"/>
    <s v="RIO GRANDE DO SUL"/>
    <x v="12"/>
    <x v="3"/>
    <s v="SUL"/>
    <n v="1609281.83"/>
    <n v="434137.12"/>
    <n v="2701625.17"/>
    <n v="389653.24"/>
    <n v="3951"/>
    <n v="227"/>
    <n v="3248"/>
    <n v="301"/>
  </r>
  <r>
    <x v="1"/>
    <n v="12"/>
    <x v="8"/>
    <s v="BRASILÉIA"/>
    <s v="ACRE"/>
    <x v="24"/>
    <x v="4"/>
    <s v="NORTE"/>
    <n v="29545317.629999999"/>
    <n v="30120920.600000001"/>
    <n v="30277440.420000002"/>
    <n v="24967405.690000001"/>
    <n v="94830"/>
    <n v="7622"/>
    <n v="91342"/>
    <n v="14139"/>
  </r>
  <r>
    <x v="2"/>
    <n v="11"/>
    <x v="3"/>
    <s v="GUARANTÃ"/>
    <s v="SÃO PAULO"/>
    <x v="3"/>
    <x v="2"/>
    <s v="SUDESTE"/>
    <n v="8794808.5500000007"/>
    <n v="1820986.12"/>
    <n v="8491545.0199999996"/>
    <n v="2372257.83"/>
    <n v="44033"/>
    <n v="2270"/>
    <n v="32294"/>
    <n v="6311"/>
  </r>
  <r>
    <x v="1"/>
    <n v="2"/>
    <x v="5"/>
    <s v="RIBEIRÃO CLARO"/>
    <s v="PARANÁ"/>
    <x v="21"/>
    <x v="3"/>
    <s v="SUL"/>
    <n v="2353532.2400000002"/>
    <n v="916347.41"/>
    <n v="2791636.95"/>
    <n v="915993.49"/>
    <n v="4081"/>
    <n v="515"/>
    <n v="4213"/>
    <n v="635"/>
  </r>
  <r>
    <x v="3"/>
    <n v="12"/>
    <x v="2"/>
    <s v="IRARÁ"/>
    <s v="BAHIA"/>
    <x v="10"/>
    <x v="0"/>
    <s v="NORDESTE"/>
    <n v="2544218.38"/>
    <n v="1539073.29"/>
    <n v="2601216.9500000002"/>
    <n v="1638207.65"/>
    <n v="7110"/>
    <n v="315"/>
    <n v="7467"/>
    <n v="293"/>
  </r>
  <r>
    <x v="3"/>
    <n v="11"/>
    <x v="0"/>
    <s v="ARAPOTI"/>
    <s v="PARANÁ"/>
    <x v="21"/>
    <x v="3"/>
    <s v="SUL"/>
    <n v="1063513.48"/>
    <n v="364257.39"/>
    <n v="1006367.11"/>
    <n v="627629.73"/>
    <n v="1795"/>
    <n v="226"/>
    <n v="1742"/>
    <n v="206"/>
  </r>
  <r>
    <x v="0"/>
    <n v="2"/>
    <x v="1"/>
    <s v="VACARIA"/>
    <s v="RIO GRANDE DO SUL"/>
    <x v="12"/>
    <x v="3"/>
    <s v="SUL"/>
    <n v="107414887.78"/>
    <n v="99877196.329999998"/>
    <n v="109953996.81"/>
    <n v="103970512.5"/>
    <n v="366184"/>
    <n v="39546"/>
    <n v="247735"/>
    <n v="85273"/>
  </r>
  <r>
    <x v="2"/>
    <n v="10"/>
    <x v="2"/>
    <s v="PARAMIRIM"/>
    <s v="BAHIA"/>
    <x v="10"/>
    <x v="0"/>
    <s v="NORDESTE"/>
    <n v="18132388.940000001"/>
    <n v="10008970.5"/>
    <n v="18144129.859999999"/>
    <n v="6703077.6600000001"/>
    <n v="81920"/>
    <n v="5018"/>
    <n v="59025"/>
    <n v="10232"/>
  </r>
  <r>
    <x v="0"/>
    <n v="2"/>
    <x v="7"/>
    <s v="SÃO LUIZ"/>
    <s v="RORAIMA"/>
    <x v="22"/>
    <x v="4"/>
    <s v="NORTE"/>
    <n v="11535996.82"/>
    <n v="2956751.46"/>
    <n v="9852104.6799999997"/>
    <n v="2315641.67"/>
    <n v="49877"/>
    <n v="4243"/>
    <n v="39185"/>
    <n v="10019"/>
  </r>
  <r>
    <x v="0"/>
    <n v="3"/>
    <x v="5"/>
    <s v="PORTO REAL DO COLÉGIO"/>
    <s v="ALAGOAS"/>
    <x v="14"/>
    <x v="0"/>
    <s v="NORDESTE"/>
    <n v="24379376.039999999"/>
    <n v="4526504.04"/>
    <n v="24973328.789999999"/>
    <n v="2822521.96"/>
    <n v="129414"/>
    <n v="2984"/>
    <n v="102399"/>
    <n v="5245"/>
  </r>
  <r>
    <x v="2"/>
    <n v="6"/>
    <x v="8"/>
    <s v="RECREIO"/>
    <s v="MINAS GERAIS"/>
    <x v="9"/>
    <x v="2"/>
    <s v="SUDESTE"/>
    <n v="6138153.3799999999"/>
    <n v="1914520.93"/>
    <n v="6581955.7800000003"/>
    <n v="1083667.3"/>
    <n v="29582"/>
    <n v="1075"/>
    <n v="24325"/>
    <n v="3184"/>
  </r>
  <r>
    <x v="2"/>
    <n v="8"/>
    <x v="11"/>
    <s v="ARAÇOIABA DA SERRA"/>
    <s v="SÃO PAULO"/>
    <x v="3"/>
    <x v="2"/>
    <s v="SUDESTE"/>
    <n v="79310094.439999998"/>
    <n v="91387742.670000002"/>
    <n v="87974215.25"/>
    <n v="59600337.329999998"/>
    <n v="249842"/>
    <n v="46908"/>
    <n v="204103"/>
    <n v="45281"/>
  </r>
  <r>
    <x v="2"/>
    <n v="8"/>
    <x v="3"/>
    <s v="TABULEIRO"/>
    <s v="MINAS GERAIS"/>
    <x v="9"/>
    <x v="2"/>
    <s v="SUDESTE"/>
    <n v="3358925.59"/>
    <n v="2957677.57"/>
    <n v="3682284.46"/>
    <n v="2783705.3"/>
    <n v="14072"/>
    <n v="1182"/>
    <n v="12298"/>
    <n v="2585"/>
  </r>
  <r>
    <x v="3"/>
    <n v="12"/>
    <x v="6"/>
    <s v="NATAL"/>
    <s v="RIO GRANDE DO NORTE"/>
    <x v="18"/>
    <x v="0"/>
    <s v="NORDESTE"/>
    <n v="307909853.75"/>
    <n v="353604427.06999999"/>
    <n v="333422134.56999999"/>
    <n v="344717239.52999997"/>
    <n v="762521"/>
    <n v="66941"/>
    <n v="761842"/>
    <n v="67025"/>
  </r>
  <r>
    <x v="2"/>
    <n v="7"/>
    <x v="7"/>
    <s v="NOVA TIMBOTEUA"/>
    <s v="PARÁ"/>
    <x v="15"/>
    <x v="4"/>
    <s v="NORTE"/>
    <n v="9854916.6899999995"/>
    <n v="2585733.7000000002"/>
    <n v="9698208.5299999993"/>
    <n v="3548950.06"/>
    <n v="63658"/>
    <n v="1705"/>
    <n v="56970"/>
    <n v="5255"/>
  </r>
  <r>
    <x v="1"/>
    <n v="2"/>
    <x v="2"/>
    <s v="BOM JESUS DO TOCANTINS"/>
    <s v="TOCANTINS"/>
    <x v="13"/>
    <x v="4"/>
    <s v="NORTE"/>
    <n v="612608.05000000005"/>
    <n v="100486.95"/>
    <n v="478858.68"/>
    <n v="78939.210000000006"/>
    <n v="1864"/>
    <n v="84"/>
    <n v="1657"/>
    <n v="60"/>
  </r>
  <r>
    <x v="2"/>
    <n v="11"/>
    <x v="7"/>
    <s v="RESTINGA"/>
    <s v="SÃO PAULO"/>
    <x v="3"/>
    <x v="2"/>
    <s v="SUDESTE"/>
    <n v="9932866.5399999991"/>
    <n v="6419547.25"/>
    <n v="10952991.460000001"/>
    <n v="6312975.2999999998"/>
    <n v="54475"/>
    <n v="4008"/>
    <n v="41395"/>
    <n v="8689"/>
  </r>
  <r>
    <x v="1"/>
    <n v="8"/>
    <x v="10"/>
    <s v="URAÍ"/>
    <s v="PARANÁ"/>
    <x v="21"/>
    <x v="3"/>
    <s v="SUL"/>
    <n v="8959849.4100000001"/>
    <n v="3112144.81"/>
    <n v="9520714.5199999996"/>
    <n v="2785479.43"/>
    <n v="21743"/>
    <n v="1835"/>
    <n v="19684"/>
    <n v="2797"/>
  </r>
  <r>
    <x v="1"/>
    <n v="2"/>
    <x v="2"/>
    <s v="AREIAL"/>
    <s v="PARAÍBA"/>
    <x v="19"/>
    <x v="0"/>
    <s v="NORDESTE"/>
    <n v="1851151.56"/>
    <n v="157513.54999999999"/>
    <n v="2744480.43"/>
    <n v="126009.7"/>
    <n v="2541"/>
    <n v="140"/>
    <n v="3284"/>
    <n v="95"/>
  </r>
  <r>
    <x v="0"/>
    <n v="5"/>
    <x v="10"/>
    <s v="JUAZEIRO"/>
    <s v="BAHIA"/>
    <x v="10"/>
    <x v="0"/>
    <s v="NORDESTE"/>
    <n v="655848421.94000006"/>
    <n v="259849199.91999999"/>
    <n v="654406414.97000003"/>
    <n v="275425534.74000001"/>
    <n v="3408573"/>
    <n v="173766"/>
    <n v="2681083"/>
    <n v="466839"/>
  </r>
  <r>
    <x v="1"/>
    <n v="1"/>
    <x v="10"/>
    <s v="SERRA DO NAVIO"/>
    <s v="AMAPÁ"/>
    <x v="25"/>
    <x v="4"/>
    <s v="NORTE"/>
    <n v="741215.34"/>
    <n v="96006.48"/>
    <n v="687237.5"/>
    <n v="68142.67"/>
    <n v="2851"/>
    <n v="108"/>
    <n v="2399"/>
    <n v="69"/>
  </r>
  <r>
    <x v="0"/>
    <n v="10"/>
    <x v="2"/>
    <s v="ENGENHO VELHO"/>
    <s v="RIO GRANDE DO SUL"/>
    <x v="12"/>
    <x v="3"/>
    <s v="SUL"/>
    <n v="1118982"/>
    <n v="499310.99"/>
    <n v="1006416.33"/>
    <n v="590313.46"/>
    <n v="4448"/>
    <n v="295"/>
    <n v="2293"/>
    <n v="393"/>
  </r>
  <r>
    <x v="1"/>
    <n v="7"/>
    <x v="0"/>
    <s v="ARACAJU"/>
    <s v="SERGIPE"/>
    <x v="11"/>
    <x v="0"/>
    <s v="NORDESTE"/>
    <n v="958250586.90999997"/>
    <n v="379574689.83999997"/>
    <n v="970295484.01999998"/>
    <n v="313116554.80000001"/>
    <n v="2980348"/>
    <n v="264946"/>
    <n v="2850046"/>
    <n v="412655"/>
  </r>
  <r>
    <x v="2"/>
    <n v="7"/>
    <x v="3"/>
    <s v="SALTO DA DIVISA"/>
    <s v="MINAS GERAIS"/>
    <x v="9"/>
    <x v="2"/>
    <s v="SUDESTE"/>
    <n v="7464848.1600000001"/>
    <n v="2841213.94"/>
    <n v="7704176.0499999998"/>
    <n v="2559983.4700000002"/>
    <n v="38911"/>
    <n v="1629"/>
    <n v="31410"/>
    <n v="2405"/>
  </r>
  <r>
    <x v="3"/>
    <n v="11"/>
    <x v="0"/>
    <s v="SÃO MIGUEL ARCANJO"/>
    <s v="SÃO PAULO"/>
    <x v="3"/>
    <x v="2"/>
    <s v="SUDESTE"/>
    <n v="983442.74"/>
    <n v="682418.72"/>
    <n v="1226083.03"/>
    <n v="384136.59"/>
    <n v="2343"/>
    <n v="218"/>
    <n v="2329"/>
    <n v="197"/>
  </r>
  <r>
    <x v="0"/>
    <n v="6"/>
    <x v="5"/>
    <s v="ANCHIETA"/>
    <s v="SANTA CATARINA"/>
    <x v="17"/>
    <x v="3"/>
    <s v="SUL"/>
    <n v="9267595.75"/>
    <n v="8247258.3499999996"/>
    <n v="10206398.85"/>
    <n v="6678623.0099999998"/>
    <n v="29673"/>
    <n v="3692"/>
    <n v="17429"/>
    <n v="7741"/>
  </r>
  <r>
    <x v="0"/>
    <n v="1"/>
    <x v="1"/>
    <s v="FREI PAULO"/>
    <s v="SERGIPE"/>
    <x v="11"/>
    <x v="0"/>
    <s v="NORDESTE"/>
    <n v="17944453.629999999"/>
    <n v="3783542.48"/>
    <n v="19767059.989999998"/>
    <n v="3799420.57"/>
    <n v="73747"/>
    <n v="2442"/>
    <n v="55970"/>
    <n v="6666"/>
  </r>
  <r>
    <x v="2"/>
    <n v="4"/>
    <x v="8"/>
    <s v="SÃO JOSÉ DO VALE DO RIO PRETO"/>
    <s v="RIO DE JANEIRO"/>
    <x v="5"/>
    <x v="2"/>
    <s v="SUDESTE"/>
    <n v="29986468.949999999"/>
    <n v="13602446.949999999"/>
    <n v="33498035.27"/>
    <n v="13932025.539999999"/>
    <n v="79345"/>
    <n v="5836"/>
    <n v="74604"/>
    <n v="16399"/>
  </r>
  <r>
    <x v="1"/>
    <n v="5"/>
    <x v="4"/>
    <s v="QUIXERÉ"/>
    <s v="CEARÁ"/>
    <x v="7"/>
    <x v="0"/>
    <s v="NORDESTE"/>
    <n v="6380986.7999999998"/>
    <n v="25478248.23"/>
    <n v="6645714.3799999999"/>
    <n v="29773133.34"/>
    <n v="24148"/>
    <n v="1017"/>
    <n v="25149"/>
    <n v="1341"/>
  </r>
  <r>
    <x v="0"/>
    <n v="7"/>
    <x v="8"/>
    <s v="RIO DOS CEDROS"/>
    <s v="SANTA CATARINA"/>
    <x v="17"/>
    <x v="3"/>
    <s v="SUL"/>
    <n v="14334305.439999999"/>
    <n v="18827518.91"/>
    <n v="14111905.529999999"/>
    <n v="22425615.719999999"/>
    <n v="59134"/>
    <n v="7029"/>
    <n v="35809"/>
    <n v="27442"/>
  </r>
  <r>
    <x v="0"/>
    <n v="7"/>
    <x v="0"/>
    <s v="NOVO HORIZONTE"/>
    <s v="SÃO PAULO"/>
    <x v="3"/>
    <x v="2"/>
    <s v="SUDESTE"/>
    <n v="114793144.66"/>
    <n v="51507902.649999999"/>
    <n v="113824925.66"/>
    <n v="56702967.310000002"/>
    <n v="395763"/>
    <n v="34050"/>
    <n v="255403"/>
    <n v="77280"/>
  </r>
  <r>
    <x v="2"/>
    <n v="11"/>
    <x v="1"/>
    <s v="BERILO"/>
    <s v="MINAS GERAIS"/>
    <x v="9"/>
    <x v="2"/>
    <s v="SUDESTE"/>
    <n v="10836227.4"/>
    <n v="924428.36"/>
    <n v="11102758.800000001"/>
    <n v="992375.34"/>
    <n v="58756"/>
    <n v="1392"/>
    <n v="71019"/>
    <n v="4825"/>
  </r>
  <r>
    <x v="1"/>
    <n v="4"/>
    <x v="2"/>
    <s v="ATALÉIA"/>
    <s v="MINAS GERAIS"/>
    <x v="9"/>
    <x v="2"/>
    <s v="SUDESTE"/>
    <n v="3145328.61"/>
    <n v="787140.91"/>
    <n v="2979112.67"/>
    <n v="1024626.46"/>
    <n v="8866"/>
    <n v="459"/>
    <n v="8369"/>
    <n v="514"/>
  </r>
  <r>
    <x v="0"/>
    <n v="9"/>
    <x v="4"/>
    <s v="BREJETUBA"/>
    <s v="ESPÍRITO SANTO"/>
    <x v="16"/>
    <x v="2"/>
    <s v="SUDESTE"/>
    <n v="20492101.75"/>
    <n v="14208268.34"/>
    <n v="21034296.800000001"/>
    <n v="12947907.84"/>
    <n v="101058"/>
    <n v="5584"/>
    <n v="59139"/>
    <n v="17344"/>
  </r>
  <r>
    <x v="0"/>
    <n v="8"/>
    <x v="3"/>
    <s v="NOVA VENÉCIA"/>
    <s v="ESPÍRITO SANTO"/>
    <x v="16"/>
    <x v="2"/>
    <s v="SUDESTE"/>
    <n v="146705104.34999999"/>
    <n v="109674098.66"/>
    <n v="150819163.25999999"/>
    <n v="85556245.650000006"/>
    <n v="569985"/>
    <n v="44612"/>
    <n v="362780"/>
    <n v="153341"/>
  </r>
  <r>
    <x v="0"/>
    <n v="10"/>
    <x v="6"/>
    <s v="JOAQUIM NABUCO"/>
    <s v="PERNAMBUCO"/>
    <x v="2"/>
    <x v="0"/>
    <s v="NORDESTE"/>
    <n v="16714310.02"/>
    <n v="1801734.27"/>
    <n v="16345011.060000001"/>
    <n v="1250672.82"/>
    <n v="139875"/>
    <n v="1861"/>
    <n v="90577"/>
    <n v="4419"/>
  </r>
  <r>
    <x v="0"/>
    <n v="2"/>
    <x v="9"/>
    <s v="TENÓRIO"/>
    <s v="PARAÍBA"/>
    <x v="19"/>
    <x v="0"/>
    <s v="NORDESTE"/>
    <n v="3062212.81"/>
    <n v="606325.79"/>
    <n v="3109212.94"/>
    <n v="286250.57"/>
    <n v="20334"/>
    <n v="512"/>
    <n v="15043"/>
    <n v="1377"/>
  </r>
  <r>
    <x v="1"/>
    <n v="10"/>
    <x v="3"/>
    <s v="MARACAJÁ"/>
    <s v="SANTA CATARINA"/>
    <x v="17"/>
    <x v="3"/>
    <s v="SUL"/>
    <n v="6007674.4000000004"/>
    <n v="11553880.720000001"/>
    <n v="6589002.9500000002"/>
    <n v="9391980.0099999998"/>
    <n v="17658"/>
    <n v="3051"/>
    <n v="15172"/>
    <n v="5065"/>
  </r>
  <r>
    <x v="1"/>
    <n v="1"/>
    <x v="8"/>
    <s v="PASSO DO SOBRADO"/>
    <s v="RIO GRANDE DO SUL"/>
    <x v="12"/>
    <x v="3"/>
    <s v="SUL"/>
    <n v="410375.65"/>
    <n v="1476314.27"/>
    <n v="472385.97"/>
    <n v="419125.32"/>
    <n v="1027"/>
    <n v="305"/>
    <n v="1003"/>
    <n v="208"/>
  </r>
  <r>
    <x v="1"/>
    <n v="7"/>
    <x v="3"/>
    <s v="LAVANDEIRA"/>
    <s v="TOCANTINS"/>
    <x v="13"/>
    <x v="4"/>
    <s v="NORTE"/>
    <n v="584363.97"/>
    <n v="10584.76"/>
    <n v="465732.98"/>
    <n v="27003.7"/>
    <n v="2120"/>
    <n v="43"/>
    <n v="1807"/>
    <n v="158"/>
  </r>
  <r>
    <x v="0"/>
    <n v="3"/>
    <x v="3"/>
    <s v="LASSANCE"/>
    <s v="MINAS GERAIS"/>
    <x v="9"/>
    <x v="2"/>
    <s v="SUDESTE"/>
    <n v="9781095.8900000006"/>
    <n v="3608032.06"/>
    <n v="9148542.6500000004"/>
    <n v="3724753.23"/>
    <n v="50506"/>
    <n v="3497"/>
    <n v="34368"/>
    <n v="7806"/>
  </r>
  <r>
    <x v="0"/>
    <n v="4"/>
    <x v="0"/>
    <s v="PIRACANJUBA"/>
    <s v="GOIÁS"/>
    <x v="1"/>
    <x v="1"/>
    <s v="CENTRO-OESTE"/>
    <n v="76061694"/>
    <n v="39926601.829999998"/>
    <n v="69910939.310000002"/>
    <n v="53004252.530000001"/>
    <n v="193658"/>
    <n v="13089"/>
    <n v="147295"/>
    <n v="37138"/>
  </r>
  <r>
    <x v="0"/>
    <n v="6"/>
    <x v="3"/>
    <s v="ANTONINA"/>
    <s v="PARANÁ"/>
    <x v="21"/>
    <x v="3"/>
    <s v="SUL"/>
    <n v="25893905.66"/>
    <n v="25092782.899999999"/>
    <n v="24959764.809999999"/>
    <n v="32261471.030000001"/>
    <n v="178756"/>
    <n v="9155"/>
    <n v="120518"/>
    <n v="23341"/>
  </r>
  <r>
    <x v="0"/>
    <n v="3"/>
    <x v="11"/>
    <s v="PERDÕES"/>
    <s v="MINAS GERAIS"/>
    <x v="9"/>
    <x v="2"/>
    <s v="SUDESTE"/>
    <n v="40350417.670000002"/>
    <n v="34887310.560000002"/>
    <n v="44772222.509999998"/>
    <n v="31445428.449999999"/>
    <n v="158194"/>
    <n v="17415"/>
    <n v="116291"/>
    <n v="54031"/>
  </r>
  <r>
    <x v="0"/>
    <n v="8"/>
    <x v="11"/>
    <s v="PARECI NOVO"/>
    <s v="RIO GRANDE DO SUL"/>
    <x v="12"/>
    <x v="3"/>
    <s v="SUL"/>
    <n v="8369643.6600000001"/>
    <n v="9194776.5099999998"/>
    <n v="8847895.1500000004"/>
    <n v="8137385.3700000001"/>
    <n v="26744"/>
    <n v="3748"/>
    <n v="18742"/>
    <n v="8142"/>
  </r>
  <r>
    <x v="1"/>
    <n v="7"/>
    <x v="9"/>
    <s v="CARMO DA MATA"/>
    <s v="MINAS GERAIS"/>
    <x v="9"/>
    <x v="2"/>
    <s v="SUDESTE"/>
    <n v="5932428.6399999997"/>
    <n v="2870037.64"/>
    <n v="6117360.8799999999"/>
    <n v="2241319.7400000002"/>
    <n v="15378"/>
    <n v="1020"/>
    <n v="14705"/>
    <n v="1581"/>
  </r>
  <r>
    <x v="0"/>
    <n v="10"/>
    <x v="7"/>
    <s v="MATO GROSSO"/>
    <s v="PARAÍBA"/>
    <x v="19"/>
    <x v="0"/>
    <s v="NORDESTE"/>
    <n v="9857924.9000000004"/>
    <n v="446710.59"/>
    <n v="5556562.3600000003"/>
    <n v="363883.01"/>
    <n v="13918"/>
    <n v="675"/>
    <n v="42176"/>
    <n v="1532"/>
  </r>
  <r>
    <x v="1"/>
    <n v="2"/>
    <x v="11"/>
    <s v="SEARA"/>
    <s v="SANTA CATARINA"/>
    <x v="17"/>
    <x v="3"/>
    <s v="SUL"/>
    <n v="2791021.08"/>
    <n v="6693816.6600000001"/>
    <n v="2424520.2000000002"/>
    <n v="5991288.7000000002"/>
    <n v="4611"/>
    <n v="1045"/>
    <n v="4031"/>
    <n v="960"/>
  </r>
  <r>
    <x v="1"/>
    <n v="1"/>
    <x v="2"/>
    <s v="BARÃO DO TRIUNFO"/>
    <s v="RIO GRANDE DO SUL"/>
    <x v="12"/>
    <x v="3"/>
    <s v="SUL"/>
    <n v="252806.72"/>
    <n v="93130.33"/>
    <n v="213307.47"/>
    <n v="82345.320000000007"/>
    <n v="764"/>
    <n v="71"/>
    <n v="692"/>
    <n v="75"/>
  </r>
  <r>
    <x v="0"/>
    <n v="9"/>
    <x v="6"/>
    <s v="CACHOEIRA DOURADA"/>
    <s v="GOIÁS"/>
    <x v="1"/>
    <x v="1"/>
    <s v="CENTRO-OESTE"/>
    <n v="19157433.539999999"/>
    <n v="5705479.5"/>
    <n v="18082959.219999999"/>
    <n v="5930645.0999999996"/>
    <n v="97484"/>
    <n v="6982"/>
    <n v="62782"/>
    <n v="12695"/>
  </r>
  <r>
    <x v="1"/>
    <n v="8"/>
    <x v="2"/>
    <s v="DONA INÊS"/>
    <s v="PARAÍBA"/>
    <x v="19"/>
    <x v="0"/>
    <s v="NORDESTE"/>
    <n v="3012030.77"/>
    <n v="332320.2"/>
    <n v="3028457.49"/>
    <n v="253491.96"/>
    <n v="14478"/>
    <n v="476"/>
    <n v="14792"/>
    <n v="672"/>
  </r>
  <r>
    <x v="0"/>
    <n v="3"/>
    <x v="0"/>
    <s v="CABECEIRAS"/>
    <s v="GOIÁS"/>
    <x v="1"/>
    <x v="1"/>
    <s v="CENTRO-OESTE"/>
    <n v="18621139.719999999"/>
    <n v="4801141.01"/>
    <n v="19058347.98"/>
    <n v="4676457.54"/>
    <n v="72001"/>
    <n v="3844"/>
    <n v="53558"/>
    <n v="11321"/>
  </r>
  <r>
    <x v="2"/>
    <n v="8"/>
    <x v="7"/>
    <s v="ANHEMBI"/>
    <s v="SÃO PAULO"/>
    <x v="3"/>
    <x v="2"/>
    <s v="SUDESTE"/>
    <n v="6461851.3600000003"/>
    <n v="2932799.9"/>
    <n v="7086691.2400000002"/>
    <n v="2425872.65"/>
    <n v="32373"/>
    <n v="2179"/>
    <n v="26519"/>
    <n v="3116"/>
  </r>
  <r>
    <x v="0"/>
    <n v="5"/>
    <x v="1"/>
    <s v="SANTA LÚCIA"/>
    <s v="SÃO PAULO"/>
    <x v="3"/>
    <x v="2"/>
    <s v="SUDESTE"/>
    <n v="13342528.109999999"/>
    <n v="2022523.49"/>
    <n v="13252923.550000001"/>
    <n v="1598265.34"/>
    <n v="79934"/>
    <n v="3010"/>
    <n v="54927"/>
    <n v="7360"/>
  </r>
  <r>
    <x v="0"/>
    <n v="3"/>
    <x v="11"/>
    <s v="MARUIM"/>
    <s v="SERGIPE"/>
    <x v="11"/>
    <x v="0"/>
    <s v="NORDESTE"/>
    <n v="24527444.02"/>
    <n v="6509706.4800000004"/>
    <n v="24361238.23"/>
    <n v="7678057.21"/>
    <n v="169541"/>
    <n v="4609"/>
    <n v="130023"/>
    <n v="9549"/>
  </r>
  <r>
    <x v="0"/>
    <n v="5"/>
    <x v="6"/>
    <s v="PALMEIRA DO PIAUÍ"/>
    <s v="PIAUÍ"/>
    <x v="6"/>
    <x v="0"/>
    <s v="NORDESTE"/>
    <n v="7719914.0999999996"/>
    <n v="1213284.99"/>
    <n v="7614861.0899999999"/>
    <n v="1078718.5"/>
    <n v="45993"/>
    <n v="1451"/>
    <n v="31047"/>
    <n v="4249"/>
  </r>
  <r>
    <x v="2"/>
    <n v="5"/>
    <x v="4"/>
    <s v="ROSÁRIO OESTE"/>
    <s v="MATO GROSSO"/>
    <x v="8"/>
    <x v="1"/>
    <s v="CENTRO-OESTE"/>
    <n v="19644601.329999998"/>
    <n v="16349903.57"/>
    <n v="20109073.25"/>
    <n v="6587743.2699999996"/>
    <n v="92051"/>
    <n v="6201"/>
    <n v="72162"/>
    <n v="12835"/>
  </r>
  <r>
    <x v="2"/>
    <n v="3"/>
    <x v="1"/>
    <s v="IBIAÇÁ"/>
    <s v="RIO GRANDE DO SUL"/>
    <x v="12"/>
    <x v="3"/>
    <s v="SUL"/>
    <n v="4592817.4400000004"/>
    <n v="1355453.76"/>
    <n v="2939605.05"/>
    <n v="2269604.73"/>
    <n v="10766"/>
    <n v="1404"/>
    <n v="5634"/>
    <n v="3345"/>
  </r>
  <r>
    <x v="1"/>
    <n v="4"/>
    <x v="2"/>
    <s v="BURITIZEIRO"/>
    <s v="MINAS GERAIS"/>
    <x v="9"/>
    <x v="2"/>
    <s v="SUDESTE"/>
    <n v="7439258.0999999996"/>
    <n v="8616713.5899999999"/>
    <n v="7996221.3600000003"/>
    <n v="4225868.33"/>
    <n v="24889"/>
    <n v="1849"/>
    <n v="24662"/>
    <n v="1532"/>
  </r>
  <r>
    <x v="1"/>
    <n v="1"/>
    <x v="4"/>
    <s v="LUISBURGO"/>
    <s v="MINAS GERAIS"/>
    <x v="9"/>
    <x v="2"/>
    <s v="SUDESTE"/>
    <n v="557161.43999999994"/>
    <n v="286798.28999999998"/>
    <n v="560601.81999999995"/>
    <n v="12398.73"/>
    <n v="793"/>
    <n v="29"/>
    <n v="795"/>
    <n v="18"/>
  </r>
  <r>
    <x v="0"/>
    <n v="4"/>
    <x v="3"/>
    <s v="GUARATINGUETÁ"/>
    <s v="SÃO PAULO"/>
    <x v="3"/>
    <x v="2"/>
    <s v="SUDESTE"/>
    <n v="252399002.65000001"/>
    <n v="134042745.97"/>
    <n v="259392330.66"/>
    <n v="222438181.49000001"/>
    <n v="1150816"/>
    <n v="103932"/>
    <n v="889518"/>
    <n v="276702"/>
  </r>
  <r>
    <x v="2"/>
    <n v="7"/>
    <x v="1"/>
    <s v="SÃO BORJA"/>
    <s v="RIO GRANDE DO SUL"/>
    <x v="12"/>
    <x v="3"/>
    <s v="SUL"/>
    <n v="90949761.980000004"/>
    <n v="42074563.530000001"/>
    <n v="94697959.829999998"/>
    <n v="45408735.049999997"/>
    <n v="354992"/>
    <n v="28719"/>
    <n v="276846"/>
    <n v="63873"/>
  </r>
  <r>
    <x v="2"/>
    <n v="6"/>
    <x v="9"/>
    <s v="CAMPO NOVO DE RONDÔNIA"/>
    <s v="RONDÔNIA"/>
    <x v="20"/>
    <x v="4"/>
    <s v="NORTE"/>
    <n v="11765634.460000001"/>
    <n v="5425642.1399999997"/>
    <n v="12399352.029999999"/>
    <n v="2310912.4"/>
    <n v="38950"/>
    <n v="1709"/>
    <n v="26220"/>
    <n v="3776"/>
  </r>
  <r>
    <x v="2"/>
    <n v="10"/>
    <x v="1"/>
    <s v="MONTE ALEGRE DOS CAMPOS"/>
    <s v="RIO GRANDE DO SUL"/>
    <x v="12"/>
    <x v="3"/>
    <s v="SUL"/>
    <n v="1752888.98"/>
    <n v="1530298.42"/>
    <n v="1781794.88"/>
    <n v="1849289.64"/>
    <n v="6287"/>
    <n v="522"/>
    <n v="4133"/>
    <n v="864"/>
  </r>
  <r>
    <x v="1"/>
    <n v="11"/>
    <x v="5"/>
    <s v="BOA VISTA DA APARECIDA"/>
    <s v="PARANÁ"/>
    <x v="21"/>
    <x v="3"/>
    <s v="SUL"/>
    <n v="5959368.1799999997"/>
    <n v="2833489.58"/>
    <n v="6196998.6500000004"/>
    <n v="4104046.58"/>
    <n v="18180"/>
    <n v="2137"/>
    <n v="14549"/>
    <n v="5240"/>
  </r>
  <r>
    <x v="0"/>
    <n v="10"/>
    <x v="11"/>
    <s v="NAZARENO"/>
    <s v="MINAS GERAIS"/>
    <x v="9"/>
    <x v="2"/>
    <s v="SUDESTE"/>
    <n v="12795300.310000001"/>
    <n v="7259580.5700000003"/>
    <n v="11507165.210000001"/>
    <n v="5697572.6399999997"/>
    <n v="52627"/>
    <n v="3546"/>
    <n v="31042"/>
    <n v="10464"/>
  </r>
  <r>
    <x v="0"/>
    <n v="4"/>
    <x v="8"/>
    <s v="PEROLÂNDIA"/>
    <s v="GOIÁS"/>
    <x v="1"/>
    <x v="1"/>
    <s v="CENTRO-OESTE"/>
    <n v="6678467.0999999996"/>
    <n v="1480867.8400000001"/>
    <n v="6725722.4299999997"/>
    <n v="2226721.9300000002"/>
    <n v="23491"/>
    <n v="1693"/>
    <n v="16243"/>
    <n v="4466"/>
  </r>
  <r>
    <x v="2"/>
    <n v="6"/>
    <x v="2"/>
    <s v="HIDROLÂNDIA"/>
    <s v="CEARÁ"/>
    <x v="7"/>
    <x v="0"/>
    <s v="NORDESTE"/>
    <n v="15285815.140000001"/>
    <n v="2269165.17"/>
    <n v="14512973.710000001"/>
    <n v="2173106.11"/>
    <n v="86274"/>
    <n v="2812"/>
    <n v="75191"/>
    <n v="9573"/>
  </r>
  <r>
    <x v="1"/>
    <n v="3"/>
    <x v="5"/>
    <s v="ESCADA"/>
    <s v="PERNAMBUCO"/>
    <x v="2"/>
    <x v="0"/>
    <s v="NORDESTE"/>
    <n v="12760944.77"/>
    <n v="3824141.32"/>
    <n v="14202866"/>
    <n v="6135053.96"/>
    <n v="37995"/>
    <n v="2189"/>
    <n v="42218"/>
    <n v="2216"/>
  </r>
  <r>
    <x v="1"/>
    <n v="11"/>
    <x v="0"/>
    <s v="RIO VERMELHO"/>
    <s v="MINAS GERAIS"/>
    <x v="9"/>
    <x v="2"/>
    <s v="SUDESTE"/>
    <n v="6719359.3700000001"/>
    <n v="3061285.97"/>
    <n v="6548849.6200000001"/>
    <n v="2149402.59"/>
    <n v="19831"/>
    <n v="1025"/>
    <n v="16604"/>
    <n v="1929"/>
  </r>
  <r>
    <x v="1"/>
    <n v="1"/>
    <x v="8"/>
    <s v="ITAPOROROCA"/>
    <s v="PARAÍBA"/>
    <x v="19"/>
    <x v="0"/>
    <s v="NORDESTE"/>
    <n v="1415784.68"/>
    <n v="455340.64"/>
    <n v="1525481.97"/>
    <n v="376056.03"/>
    <n v="2901"/>
    <n v="158"/>
    <n v="3083"/>
    <n v="117"/>
  </r>
  <r>
    <x v="0"/>
    <n v="9"/>
    <x v="11"/>
    <s v="ESPUMOSO"/>
    <s v="RIO GRANDE DO SUL"/>
    <x v="12"/>
    <x v="3"/>
    <s v="SUL"/>
    <n v="29138193.68"/>
    <n v="74269067.840000004"/>
    <n v="24952434.059999999"/>
    <n v="79950224.939999998"/>
    <n v="113005"/>
    <n v="13474"/>
    <n v="59376"/>
    <n v="36652"/>
  </r>
  <r>
    <x v="1"/>
    <n v="12"/>
    <x v="0"/>
    <s v="DOUTOR ULYSSES"/>
    <s v="PARANÁ"/>
    <x v="21"/>
    <x v="3"/>
    <s v="SUL"/>
    <n v="2504666.7000000002"/>
    <n v="993775.89"/>
    <n v="2682610.36"/>
    <n v="680919.49"/>
    <n v="8887"/>
    <n v="565"/>
    <n v="7042"/>
    <n v="830"/>
  </r>
  <r>
    <x v="0"/>
    <n v="1"/>
    <x v="2"/>
    <s v="LUIZIANA"/>
    <s v="PARANÁ"/>
    <x v="21"/>
    <x v="3"/>
    <s v="SUL"/>
    <n v="9709024.2599999998"/>
    <n v="2667607.29"/>
    <n v="8149669.2300000004"/>
    <n v="2909657.92"/>
    <n v="36385"/>
    <n v="2343"/>
    <n v="24273"/>
    <n v="5182"/>
  </r>
  <r>
    <x v="0"/>
    <n v="10"/>
    <x v="7"/>
    <s v="ALMENARA"/>
    <s v="MINAS GERAIS"/>
    <x v="9"/>
    <x v="2"/>
    <s v="SUDESTE"/>
    <n v="59626237.219999999"/>
    <n v="55279990.829999998"/>
    <n v="61540482.130000003"/>
    <n v="29417116.449999999"/>
    <n v="357634"/>
    <n v="26633"/>
    <n v="249173"/>
    <n v="57145"/>
  </r>
  <r>
    <x v="1"/>
    <n v="1"/>
    <x v="11"/>
    <s v="FREI ROGÉRIO"/>
    <s v="SANTA CATARINA"/>
    <x v="17"/>
    <x v="3"/>
    <s v="SUL"/>
    <n v="214413.48"/>
    <n v="94263.77"/>
    <n v="186475.44"/>
    <n v="92825.81"/>
    <n v="487"/>
    <n v="61"/>
    <n v="444"/>
    <n v="44"/>
  </r>
  <r>
    <x v="1"/>
    <n v="1"/>
    <x v="11"/>
    <s v="CORDEIROS"/>
    <s v="BAHIA"/>
    <x v="10"/>
    <x v="0"/>
    <s v="NORDESTE"/>
    <n v="497741.31"/>
    <n v="168775.6"/>
    <n v="630791.29"/>
    <n v="42816.56"/>
    <n v="1579"/>
    <n v="41"/>
    <n v="1570"/>
    <n v="27"/>
  </r>
  <r>
    <x v="1"/>
    <n v="4"/>
    <x v="8"/>
    <s v="ALVORADA DE MINAS"/>
    <s v="MINAS GERAIS"/>
    <x v="9"/>
    <x v="2"/>
    <s v="SUDESTE"/>
    <n v="845505.67"/>
    <n v="187335.61"/>
    <n v="822312.93"/>
    <n v="176784.06"/>
    <n v="2465"/>
    <n v="156"/>
    <n v="2370"/>
    <n v="152"/>
  </r>
  <r>
    <x v="0"/>
    <n v="1"/>
    <x v="6"/>
    <s v="NAZAREZINHO"/>
    <s v="PARAÍBA"/>
    <x v="19"/>
    <x v="0"/>
    <s v="NORDESTE"/>
    <n v="7805498.29"/>
    <n v="568794.82999999996"/>
    <n v="7462296.5099999998"/>
    <n v="554668.69999999995"/>
    <n v="34330"/>
    <n v="530"/>
    <n v="30386"/>
    <n v="1232"/>
  </r>
  <r>
    <x v="2"/>
    <n v="2"/>
    <x v="0"/>
    <s v="CANITAR"/>
    <s v="SÃO PAULO"/>
    <x v="3"/>
    <x v="2"/>
    <s v="SUDESTE"/>
    <n v="3560153.25"/>
    <n v="872814.68"/>
    <n v="3540721.89"/>
    <n v="716357.64"/>
    <n v="16340"/>
    <n v="963"/>
    <n v="12840"/>
    <n v="1518"/>
  </r>
  <r>
    <x v="0"/>
    <n v="2"/>
    <x v="6"/>
    <s v="FAINA"/>
    <s v="GOIÁS"/>
    <x v="1"/>
    <x v="1"/>
    <s v="CENTRO-OESTE"/>
    <n v="14864565.039999999"/>
    <n v="5238937.72"/>
    <n v="16308944.470000001"/>
    <n v="5180766.6500000004"/>
    <n v="37163"/>
    <n v="2720"/>
    <n v="27587"/>
    <n v="7562"/>
  </r>
  <r>
    <x v="3"/>
    <n v="12"/>
    <x v="3"/>
    <s v="BARRA DO TURVO"/>
    <s v="SÃO PAULO"/>
    <x v="3"/>
    <x v="2"/>
    <s v="SUDESTE"/>
    <n v="756375.87"/>
    <n v="221756.03"/>
    <n v="1013111.83"/>
    <n v="258760.73"/>
    <n v="1975"/>
    <n v="84"/>
    <n v="2040"/>
    <n v="73"/>
  </r>
  <r>
    <x v="1"/>
    <n v="8"/>
    <x v="3"/>
    <s v="NONOAI"/>
    <s v="RIO GRANDE DO SUL"/>
    <x v="12"/>
    <x v="3"/>
    <s v="SUL"/>
    <n v="7780410.9800000004"/>
    <n v="14321781.369999999"/>
    <n v="7104543.1799999997"/>
    <n v="10508761.130000001"/>
    <n v="18360"/>
    <n v="2472"/>
    <n v="14948"/>
    <n v="3526"/>
  </r>
  <r>
    <x v="0"/>
    <n v="2"/>
    <x v="3"/>
    <s v="SÃO VICENTE DO SUL"/>
    <s v="RIO GRANDE DO SUL"/>
    <x v="12"/>
    <x v="3"/>
    <s v="SUL"/>
    <n v="11895752.210000001"/>
    <n v="37920545.859999999"/>
    <n v="12609250.91"/>
    <n v="44259882.950000003"/>
    <n v="46134"/>
    <n v="3402"/>
    <n v="28680"/>
    <n v="12225"/>
  </r>
  <r>
    <x v="2"/>
    <n v="3"/>
    <x v="7"/>
    <s v="SENADOR RUI PALMEIRA"/>
    <s v="ALAGOAS"/>
    <x v="14"/>
    <x v="0"/>
    <s v="NORDESTE"/>
    <n v="6058273.9100000001"/>
    <n v="672238.6"/>
    <n v="6129628.04"/>
    <n v="327945.23"/>
    <n v="26403"/>
    <n v="357"/>
    <n v="24653"/>
    <n v="1217"/>
  </r>
  <r>
    <x v="2"/>
    <n v="9"/>
    <x v="11"/>
    <s v="ARAGOMINAS"/>
    <s v="TOCANTINS"/>
    <x v="13"/>
    <x v="4"/>
    <s v="NORTE"/>
    <n v="4605125.93"/>
    <n v="465642.8"/>
    <n v="4707504.91"/>
    <n v="838571.27"/>
    <n v="26611"/>
    <n v="727"/>
    <n v="21713"/>
    <n v="1034"/>
  </r>
  <r>
    <x v="2"/>
    <n v="3"/>
    <x v="7"/>
    <s v="DUQUE BACELAR"/>
    <s v="MARANHÃO"/>
    <x v="0"/>
    <x v="0"/>
    <s v="NORDESTE"/>
    <n v="3919575.78"/>
    <n v="699535.46"/>
    <n v="3668902.07"/>
    <n v="430456.85"/>
    <n v="26187"/>
    <n v="663"/>
    <n v="21323"/>
    <n v="1447"/>
  </r>
  <r>
    <x v="0"/>
    <n v="4"/>
    <x v="0"/>
    <s v="ORINDIÚVA"/>
    <s v="SÃO PAULO"/>
    <x v="3"/>
    <x v="2"/>
    <s v="SUDESTE"/>
    <n v="15937445.960000001"/>
    <n v="75408950.670000002"/>
    <n v="18460235.329999998"/>
    <n v="16407850.98"/>
    <n v="50633"/>
    <n v="5923"/>
    <n v="33275"/>
    <n v="10904"/>
  </r>
  <r>
    <x v="1"/>
    <n v="8"/>
    <x v="9"/>
    <s v="PRATINHA"/>
    <s v="MINAS GERAIS"/>
    <x v="9"/>
    <x v="2"/>
    <s v="SUDESTE"/>
    <n v="1923591.09"/>
    <n v="510172.78"/>
    <n v="2673006.4700000002"/>
    <n v="475825.85"/>
    <n v="4145"/>
    <n v="219"/>
    <n v="3358"/>
    <n v="364"/>
  </r>
  <r>
    <x v="0"/>
    <n v="6"/>
    <x v="0"/>
    <s v="SARANDI"/>
    <s v="PARANÁ"/>
    <x v="21"/>
    <x v="3"/>
    <s v="SUL"/>
    <n v="231241669.43000001"/>
    <n v="189203262.80000001"/>
    <n v="265887244.12"/>
    <n v="172079390.47999999"/>
    <n v="1125653"/>
    <n v="135949"/>
    <n v="822468"/>
    <n v="258814"/>
  </r>
  <r>
    <x v="1"/>
    <n v="2"/>
    <x v="0"/>
    <s v="MUNDO NOVO"/>
    <s v="GOIÁS"/>
    <x v="1"/>
    <x v="1"/>
    <s v="CENTRO-OESTE"/>
    <n v="1918843.84"/>
    <n v="141566.04999999999"/>
    <n v="1820801.86"/>
    <n v="301478.95"/>
    <n v="2850"/>
    <n v="102"/>
    <n v="2595"/>
    <n v="98"/>
  </r>
  <r>
    <x v="0"/>
    <n v="9"/>
    <x v="8"/>
    <s v="CAMPOS BORGES"/>
    <s v="RIO GRANDE DO SUL"/>
    <x v="12"/>
    <x v="3"/>
    <s v="SUL"/>
    <n v="4387243.53"/>
    <n v="2276136.4700000002"/>
    <n v="3331240.7"/>
    <n v="2731044.95"/>
    <n v="18706"/>
    <n v="1850"/>
    <n v="9297"/>
    <n v="4675"/>
  </r>
  <r>
    <x v="1"/>
    <n v="11"/>
    <x v="3"/>
    <s v="IOMERÊ"/>
    <s v="SANTA CATARINA"/>
    <x v="17"/>
    <x v="3"/>
    <s v="SUL"/>
    <n v="2375724.77"/>
    <n v="3967388.17"/>
    <n v="3409332.66"/>
    <n v="7442642.6799999997"/>
    <n v="4728"/>
    <n v="867"/>
    <n v="3012"/>
    <n v="1604"/>
  </r>
  <r>
    <x v="0"/>
    <n v="6"/>
    <x v="6"/>
    <s v="CANTAGALO"/>
    <s v="PARANÁ"/>
    <x v="21"/>
    <x v="3"/>
    <s v="SUL"/>
    <n v="21665959.190000001"/>
    <n v="15603159.130000001"/>
    <n v="21992560.210000001"/>
    <n v="14883894.1"/>
    <n v="89598"/>
    <n v="7957"/>
    <n v="55124"/>
    <n v="20141"/>
  </r>
  <r>
    <x v="2"/>
    <n v="3"/>
    <x v="9"/>
    <s v="PILÕES"/>
    <s v="RIO GRANDE DO NORTE"/>
    <x v="18"/>
    <x v="0"/>
    <s v="NORDESTE"/>
    <n v="2844385.59"/>
    <n v="317678.93"/>
    <n v="2882808.19"/>
    <n v="354851.72"/>
    <n v="13346"/>
    <n v="242"/>
    <n v="12035"/>
    <n v="670"/>
  </r>
  <r>
    <x v="2"/>
    <n v="11"/>
    <x v="7"/>
    <s v="SÍTIO DO QUINTO"/>
    <s v="BAHIA"/>
    <x v="10"/>
    <x v="0"/>
    <s v="NORDESTE"/>
    <n v="22094677.100000001"/>
    <n v="3029519.29"/>
    <n v="21226950.359999999"/>
    <n v="1977687.4"/>
    <n v="74437"/>
    <n v="1922"/>
    <n v="61814"/>
    <n v="3560"/>
  </r>
  <r>
    <x v="0"/>
    <n v="1"/>
    <x v="4"/>
    <s v="CORONEL MARTINS"/>
    <s v="SANTA CATARINA"/>
    <x v="17"/>
    <x v="3"/>
    <s v="SUL"/>
    <n v="2544198.67"/>
    <n v="764843.23"/>
    <n v="2046155.99"/>
    <n v="532996"/>
    <n v="8598"/>
    <n v="642"/>
    <n v="4923"/>
    <n v="1224"/>
  </r>
  <r>
    <x v="1"/>
    <n v="6"/>
    <x v="8"/>
    <s v="BERTÓPOLIS"/>
    <s v="MINAS GERAIS"/>
    <x v="9"/>
    <x v="2"/>
    <s v="SUDESTE"/>
    <n v="1069465.72"/>
    <n v="234421.52"/>
    <n v="1082992.8400000001"/>
    <n v="148083.78"/>
    <n v="4011"/>
    <n v="92"/>
    <n v="3765"/>
    <n v="134"/>
  </r>
  <r>
    <x v="2"/>
    <n v="12"/>
    <x v="4"/>
    <s v="GRANJA"/>
    <s v="CEARÁ"/>
    <x v="7"/>
    <x v="0"/>
    <s v="NORDESTE"/>
    <n v="43548668.039999999"/>
    <n v="9129979.4100000001"/>
    <n v="42845527.68"/>
    <n v="8934191.9499999993"/>
    <n v="271878"/>
    <n v="7838"/>
    <n v="226055"/>
    <n v="26305"/>
  </r>
  <r>
    <x v="1"/>
    <n v="6"/>
    <x v="2"/>
    <s v="CAJUEIRO"/>
    <s v="ALAGOAS"/>
    <x v="14"/>
    <x v="0"/>
    <s v="NORDESTE"/>
    <n v="3375778.3"/>
    <n v="454265.97"/>
    <n v="3788122.77"/>
    <n v="280729.40000000002"/>
    <n v="15214"/>
    <n v="447"/>
    <n v="18697"/>
    <n v="451"/>
  </r>
  <r>
    <x v="0"/>
    <n v="7"/>
    <x v="1"/>
    <s v="ITAPORÃ DO TOCANTINS"/>
    <s v="TOCANTINS"/>
    <x v="13"/>
    <x v="4"/>
    <s v="NORTE"/>
    <n v="4875063.92"/>
    <n v="392767.91"/>
    <n v="5234141.07"/>
    <n v="499311.55"/>
    <n v="23890"/>
    <n v="582"/>
    <n v="15756"/>
    <n v="1781"/>
  </r>
  <r>
    <x v="2"/>
    <n v="2"/>
    <x v="10"/>
    <s v="CURRAIS"/>
    <s v="PIAUÍ"/>
    <x v="6"/>
    <x v="0"/>
    <s v="NORDESTE"/>
    <n v="1323842.29"/>
    <n v="154082.9"/>
    <n v="1457698.27"/>
    <n v="2264962.9"/>
    <n v="7361"/>
    <n v="191"/>
    <n v="6193"/>
    <n v="448"/>
  </r>
  <r>
    <x v="2"/>
    <n v="10"/>
    <x v="3"/>
    <s v="TIMBÉ DO SUL"/>
    <s v="SANTA CATARINA"/>
    <x v="17"/>
    <x v="3"/>
    <s v="SUL"/>
    <n v="4911119.0999999996"/>
    <n v="3004220.08"/>
    <n v="5370103.96"/>
    <n v="3014905.4"/>
    <n v="16668"/>
    <n v="1866"/>
    <n v="11992"/>
    <n v="5714"/>
  </r>
  <r>
    <x v="1"/>
    <n v="3"/>
    <x v="1"/>
    <s v="BOCA DO ACRE"/>
    <s v="AMAZONAS"/>
    <x v="23"/>
    <x v="4"/>
    <s v="NORTE"/>
    <n v="4746246.37"/>
    <n v="1932914.42"/>
    <n v="5976284.0700000003"/>
    <n v="748768.32"/>
    <n v="12999"/>
    <n v="590"/>
    <n v="12526"/>
    <n v="516"/>
  </r>
  <r>
    <x v="1"/>
    <n v="7"/>
    <x v="1"/>
    <s v="MINISTRO ANDREAZZA"/>
    <s v="RONDÔNIA"/>
    <x v="20"/>
    <x v="4"/>
    <s v="NORTE"/>
    <n v="7223441.9500000002"/>
    <n v="4910451.33"/>
    <n v="7131809.96"/>
    <n v="3919875.02"/>
    <n v="12620"/>
    <n v="1023"/>
    <n v="10970"/>
    <n v="1518"/>
  </r>
  <r>
    <x v="2"/>
    <n v="4"/>
    <x v="11"/>
    <s v="BELÉM"/>
    <s v="ALAGOAS"/>
    <x v="14"/>
    <x v="0"/>
    <s v="NORDESTE"/>
    <n v="3187106.7"/>
    <n v="185599.99"/>
    <n v="3149172.62"/>
    <n v="160240.88"/>
    <n v="14972"/>
    <n v="281"/>
    <n v="17863"/>
    <n v="280"/>
  </r>
  <r>
    <x v="0"/>
    <n v="10"/>
    <x v="9"/>
    <s v="POMBAL"/>
    <s v="PARAÍBA"/>
    <x v="19"/>
    <x v="0"/>
    <s v="NORDESTE"/>
    <n v="61346199.450000003"/>
    <n v="10178551.5"/>
    <n v="57418622.009999998"/>
    <n v="10577555.66"/>
    <n v="301922"/>
    <n v="8916"/>
    <n v="248020"/>
    <n v="34729"/>
  </r>
  <r>
    <x v="2"/>
    <n v="2"/>
    <x v="4"/>
    <s v="GOVERNADOR ARCHER"/>
    <s v="MARANHÃO"/>
    <x v="0"/>
    <x v="0"/>
    <s v="NORDESTE"/>
    <n v="6289244.2699999996"/>
    <n v="1131962.49"/>
    <n v="5659902.0899999999"/>
    <n v="1394947.57"/>
    <n v="33859"/>
    <n v="550"/>
    <n v="29717"/>
    <n v="2168"/>
  </r>
  <r>
    <x v="0"/>
    <n v="4"/>
    <x v="1"/>
    <s v="MUCURICI"/>
    <s v="ESPÍRITO SANTO"/>
    <x v="16"/>
    <x v="2"/>
    <s v="SUDESTE"/>
    <n v="7555397.3099999996"/>
    <n v="1367281.43"/>
    <n v="7706130.2400000002"/>
    <n v="1699895.55"/>
    <n v="45411"/>
    <n v="1828"/>
    <n v="30471"/>
    <n v="5145"/>
  </r>
  <r>
    <x v="1"/>
    <n v="3"/>
    <x v="8"/>
    <s v="GLORINHA"/>
    <s v="RIO GRANDE DO SUL"/>
    <x v="12"/>
    <x v="3"/>
    <s v="SUL"/>
    <n v="2834999.07"/>
    <n v="2172247.5699999998"/>
    <n v="3123947.46"/>
    <n v="2045546.57"/>
    <n v="7541"/>
    <n v="1223"/>
    <n v="7095"/>
    <n v="1410"/>
  </r>
  <r>
    <x v="0"/>
    <n v="8"/>
    <x v="7"/>
    <s v="CAIABU"/>
    <s v="SÃO PAULO"/>
    <x v="3"/>
    <x v="2"/>
    <s v="SUDESTE"/>
    <n v="8329658.6799999997"/>
    <n v="1037265.31"/>
    <n v="7217238.8799999999"/>
    <n v="1650316.54"/>
    <n v="40249"/>
    <n v="1711"/>
    <n v="23964"/>
    <n v="2584"/>
  </r>
  <r>
    <x v="1"/>
    <n v="2"/>
    <x v="4"/>
    <s v="INIMUTABA"/>
    <s v="MINAS GERAIS"/>
    <x v="9"/>
    <x v="2"/>
    <s v="SUDESTE"/>
    <n v="1339577.6599999999"/>
    <n v="783994.67"/>
    <n v="1407776.98"/>
    <n v="1042123.86"/>
    <n v="2935"/>
    <n v="283"/>
    <n v="2901"/>
    <n v="189"/>
  </r>
  <r>
    <x v="0"/>
    <n v="2"/>
    <x v="7"/>
    <s v="SÃO JOSÉ DO CERRITO"/>
    <s v="SANTA CATARINA"/>
    <x v="17"/>
    <x v="3"/>
    <s v="SUL"/>
    <n v="8395587.1400000006"/>
    <n v="2671675.94"/>
    <n v="8452449.7400000002"/>
    <n v="2668335.14"/>
    <n v="24701"/>
    <n v="2440"/>
    <n v="16712"/>
    <n v="4403"/>
  </r>
  <r>
    <x v="0"/>
    <n v="10"/>
    <x v="0"/>
    <s v="NAQUE"/>
    <s v="MINAS GERAIS"/>
    <x v="9"/>
    <x v="2"/>
    <s v="SUDESTE"/>
    <n v="10971440.76"/>
    <n v="2613440.44"/>
    <n v="10440288.529999999"/>
    <n v="2348181.84"/>
    <n v="72747"/>
    <n v="3780"/>
    <n v="39366"/>
    <n v="9184"/>
  </r>
  <r>
    <x v="0"/>
    <n v="9"/>
    <x v="4"/>
    <s v="GENERAL CARNEIRO"/>
    <s v="PARANÁ"/>
    <x v="21"/>
    <x v="3"/>
    <s v="SUL"/>
    <n v="19753988.780000001"/>
    <n v="14682942.91"/>
    <n v="21078907.73"/>
    <n v="17954204.25"/>
    <n v="107950"/>
    <n v="9460"/>
    <n v="63716"/>
    <n v="22809"/>
  </r>
  <r>
    <x v="1"/>
    <n v="4"/>
    <x v="8"/>
    <s v="ITACARAMBI"/>
    <s v="MINAS GERAIS"/>
    <x v="9"/>
    <x v="2"/>
    <s v="SUDESTE"/>
    <n v="3546904.27"/>
    <n v="1462968.95"/>
    <n v="3758361.2"/>
    <n v="1183262.99"/>
    <n v="15502"/>
    <n v="804"/>
    <n v="15607"/>
    <n v="775"/>
  </r>
  <r>
    <x v="2"/>
    <n v="9"/>
    <x v="5"/>
    <s v="PEREIRA BARRETO"/>
    <s v="SÃO PAULO"/>
    <x v="3"/>
    <x v="2"/>
    <s v="SUDESTE"/>
    <n v="35610268.859999999"/>
    <n v="13932342.16"/>
    <n v="36530714.289999999"/>
    <n v="16027331.470000001"/>
    <n v="151477"/>
    <n v="12583"/>
    <n v="117434"/>
    <n v="42191"/>
  </r>
  <r>
    <x v="1"/>
    <n v="1"/>
    <x v="8"/>
    <s v="CONGONHINHAS"/>
    <s v="PARANÁ"/>
    <x v="21"/>
    <x v="3"/>
    <s v="SUL"/>
    <n v="925097.18"/>
    <n v="218669.49"/>
    <n v="796577.15"/>
    <n v="246249.62"/>
    <n v="2011"/>
    <n v="170"/>
    <n v="1893"/>
    <n v="173"/>
  </r>
  <r>
    <x v="2"/>
    <n v="1"/>
    <x v="0"/>
    <s v="ITAJAÍ"/>
    <s v="SANTA CATARINA"/>
    <x v="17"/>
    <x v="3"/>
    <s v="SUL"/>
    <n v="477955877.87"/>
    <n v="1481625128.5"/>
    <n v="518689940.99000001"/>
    <n v="1818737665.53"/>
    <n v="1259755"/>
    <n v="261000"/>
    <n v="1080329"/>
    <n v="595609"/>
  </r>
  <r>
    <x v="2"/>
    <n v="1"/>
    <x v="6"/>
    <s v="OLIVEIRA FORTES"/>
    <s v="MINAS GERAIS"/>
    <x v="9"/>
    <x v="2"/>
    <s v="SUDESTE"/>
    <n v="428077.08"/>
    <n v="98503.32"/>
    <n v="429622.64"/>
    <n v="220405.26"/>
    <n v="2063"/>
    <n v="95"/>
    <n v="1719"/>
    <n v="100"/>
  </r>
  <r>
    <x v="1"/>
    <n v="8"/>
    <x v="3"/>
    <s v="SÃO SEBASTIÃO DA GRAMA"/>
    <s v="SÃO PAULO"/>
    <x v="3"/>
    <x v="2"/>
    <s v="SUDESTE"/>
    <n v="5452762.3399999999"/>
    <n v="4904143.5"/>
    <n v="5158807.76"/>
    <n v="7438312.5"/>
    <n v="13978"/>
    <n v="1520"/>
    <n v="12110"/>
    <n v="2363"/>
  </r>
  <r>
    <x v="1"/>
    <n v="2"/>
    <x v="7"/>
    <s v="BOM JARDIM DA SERRA"/>
    <s v="SANTA CATARINA"/>
    <x v="17"/>
    <x v="3"/>
    <s v="SUL"/>
    <n v="1099917.8999999999"/>
    <n v="350973.9"/>
    <n v="917156.88"/>
    <n v="334447"/>
    <n v="1264"/>
    <n v="239"/>
    <n v="1149"/>
    <n v="281"/>
  </r>
  <r>
    <x v="0"/>
    <n v="8"/>
    <x v="0"/>
    <s v="LAGOA BONITA DO SUL"/>
    <s v="RIO GRANDE DO SUL"/>
    <x v="12"/>
    <x v="3"/>
    <s v="SUL"/>
    <n v="2638583.96"/>
    <n v="407296.53"/>
    <n v="2232758.9300000002"/>
    <n v="232065.34"/>
    <n v="9866"/>
    <n v="514"/>
    <n v="4549"/>
    <n v="774"/>
  </r>
  <r>
    <x v="0"/>
    <n v="4"/>
    <x v="5"/>
    <s v="CONCÓRDIA DO PARÁ"/>
    <s v="PARÁ"/>
    <x v="15"/>
    <x v="4"/>
    <s v="NORTE"/>
    <n v="35172311.659999996"/>
    <n v="12141772.369999999"/>
    <n v="31926674.469999999"/>
    <n v="10892287.93"/>
    <n v="236994"/>
    <n v="11871"/>
    <n v="179045"/>
    <n v="38916"/>
  </r>
  <r>
    <x v="3"/>
    <n v="12"/>
    <x v="8"/>
    <s v="BARAÚNA"/>
    <s v="RIO GRANDE DO NORTE"/>
    <x v="18"/>
    <x v="0"/>
    <s v="NORDESTE"/>
    <n v="2859953.54"/>
    <n v="1916849.57"/>
    <n v="3267361.89"/>
    <n v="1825090.88"/>
    <n v="6565"/>
    <n v="420"/>
    <n v="6651"/>
    <n v="332"/>
  </r>
  <r>
    <x v="0"/>
    <n v="4"/>
    <x v="7"/>
    <s v="CANÁPOLIS"/>
    <s v="BAHIA"/>
    <x v="10"/>
    <x v="0"/>
    <s v="NORDESTE"/>
    <n v="8002036.7599999998"/>
    <n v="1976660.44"/>
    <n v="7875799.4199999999"/>
    <n v="1964087.1"/>
    <n v="45420"/>
    <n v="1722"/>
    <n v="35241"/>
    <n v="4136"/>
  </r>
  <r>
    <x v="2"/>
    <n v="4"/>
    <x v="1"/>
    <s v="RITÁPOLIS"/>
    <s v="MINAS GERAIS"/>
    <x v="9"/>
    <x v="2"/>
    <s v="SUDESTE"/>
    <n v="2970222.54"/>
    <n v="1060270.07"/>
    <n v="3401070.56"/>
    <n v="1192076.23"/>
    <n v="14949"/>
    <n v="771"/>
    <n v="13132"/>
    <n v="1828"/>
  </r>
  <r>
    <x v="1"/>
    <n v="10"/>
    <x v="5"/>
    <s v="APUIARÉS"/>
    <s v="CEARÁ"/>
    <x v="7"/>
    <x v="0"/>
    <s v="NORDESTE"/>
    <n v="6091992.9900000002"/>
    <n v="905420.80000000005"/>
    <n v="6583451.6299999999"/>
    <n v="822826.46"/>
    <n v="35590"/>
    <n v="1186"/>
    <n v="34024"/>
    <n v="2994"/>
  </r>
  <r>
    <x v="2"/>
    <n v="1"/>
    <x v="3"/>
    <s v="SANTANA DO IPANEMA"/>
    <s v="ALAGOAS"/>
    <x v="14"/>
    <x v="0"/>
    <s v="NORDESTE"/>
    <n v="28338387.789999999"/>
    <n v="9359630.9800000004"/>
    <n v="27105840.329999998"/>
    <n v="9884644.9900000002"/>
    <n v="112221"/>
    <n v="5849"/>
    <n v="104103"/>
    <n v="14173"/>
  </r>
  <r>
    <x v="0"/>
    <n v="9"/>
    <x v="3"/>
    <s v="ITAUBAL"/>
    <s v="AMAPÁ"/>
    <x v="25"/>
    <x v="4"/>
    <s v="NORTE"/>
    <n v="4793722.05"/>
    <n v="590026.01"/>
    <n v="4169001.47"/>
    <n v="652495.68999999994"/>
    <n v="50885"/>
    <n v="947"/>
    <n v="35337"/>
    <n v="2461"/>
  </r>
  <r>
    <x v="2"/>
    <n v="12"/>
    <x v="7"/>
    <s v="SÃO JOSÉ DA VITÓRIA"/>
    <s v="BAHIA"/>
    <x v="10"/>
    <x v="0"/>
    <s v="NORDESTE"/>
    <n v="7429434.8399999999"/>
    <n v="867376.71"/>
    <n v="7277824.0099999998"/>
    <n v="927739.31"/>
    <n v="47980"/>
    <n v="1232"/>
    <n v="37811"/>
    <n v="3376"/>
  </r>
  <r>
    <x v="1"/>
    <n v="8"/>
    <x v="6"/>
    <s v="ITACAJÁ"/>
    <s v="TOCANTINS"/>
    <x v="13"/>
    <x v="4"/>
    <s v="NORTE"/>
    <n v="4683455.8"/>
    <n v="1651003.33"/>
    <n v="4139935.45"/>
    <n v="803813.16"/>
    <n v="19024"/>
    <n v="649"/>
    <n v="15902"/>
    <n v="1152"/>
  </r>
  <r>
    <x v="2"/>
    <n v="11"/>
    <x v="11"/>
    <s v="OLHO D'ÁGUA DAS CUNHÃS"/>
    <s v="MARANHÃO"/>
    <x v="0"/>
    <x v="0"/>
    <s v="NORDESTE"/>
    <n v="25963652.760000002"/>
    <n v="2752562.74"/>
    <n v="24797822.399999999"/>
    <n v="4503080"/>
    <n v="151735"/>
    <n v="2548"/>
    <n v="116547"/>
    <n v="11023"/>
  </r>
  <r>
    <x v="2"/>
    <n v="10"/>
    <x v="5"/>
    <s v="SÃO BERNARDINO"/>
    <s v="SANTA CATARINA"/>
    <x v="17"/>
    <x v="3"/>
    <s v="SUL"/>
    <n v="2408972.96"/>
    <n v="874542.92"/>
    <n v="2087047.06"/>
    <n v="2025804.28"/>
    <n v="8453"/>
    <n v="746"/>
    <n v="5000"/>
    <n v="1661"/>
  </r>
  <r>
    <x v="3"/>
    <n v="11"/>
    <x v="4"/>
    <s v="BREJÕES"/>
    <s v="BAHIA"/>
    <x v="10"/>
    <x v="0"/>
    <s v="NORDESTE"/>
    <n v="194564.25"/>
    <n v="27513"/>
    <n v="272545.21999999997"/>
    <n v="26484.2"/>
    <n v="691"/>
    <n v="7"/>
    <n v="688"/>
    <n v="13"/>
  </r>
  <r>
    <x v="2"/>
    <n v="3"/>
    <x v="6"/>
    <s v="HERVAL D'OESTE"/>
    <s v="SANTA CATARINA"/>
    <x v="17"/>
    <x v="3"/>
    <s v="SUL"/>
    <n v="20772191.309999999"/>
    <n v="14443510.15"/>
    <n v="21748528.109999999"/>
    <n v="10021644.279999999"/>
    <n v="65496"/>
    <n v="7860"/>
    <n v="50652"/>
    <n v="12222"/>
  </r>
  <r>
    <x v="2"/>
    <n v="6"/>
    <x v="7"/>
    <s v="LAGOA DO MATO"/>
    <s v="MARANHÃO"/>
    <x v="0"/>
    <x v="0"/>
    <s v="NORDESTE"/>
    <n v="6521802.71"/>
    <n v="622708.71"/>
    <n v="6480784.4299999997"/>
    <n v="638008.24"/>
    <n v="35559"/>
    <n v="789"/>
    <n v="29713"/>
    <n v="960"/>
  </r>
  <r>
    <x v="1"/>
    <n v="5"/>
    <x v="7"/>
    <s v="PORTO ESTRELA"/>
    <s v="MATO GROSSO"/>
    <x v="8"/>
    <x v="1"/>
    <s v="CENTRO-OESTE"/>
    <n v="1256610.93"/>
    <n v="202007.92"/>
    <n v="1284427.3999999999"/>
    <n v="163496.71"/>
    <n v="4014"/>
    <n v="254"/>
    <n v="3683"/>
    <n v="287"/>
  </r>
  <r>
    <x v="1"/>
    <n v="1"/>
    <x v="7"/>
    <s v="BIRITINGA"/>
    <s v="BAHIA"/>
    <x v="10"/>
    <x v="0"/>
    <s v="NORDESTE"/>
    <n v="858482.43"/>
    <n v="170863.35999999999"/>
    <n v="884705.71"/>
    <n v="66014.929999999993"/>
    <n v="2568"/>
    <n v="70"/>
    <n v="2578"/>
    <n v="63"/>
  </r>
  <r>
    <x v="2"/>
    <n v="6"/>
    <x v="5"/>
    <s v="NOVO TRIUNFO"/>
    <s v="BAHIA"/>
    <x v="10"/>
    <x v="0"/>
    <s v="NORDESTE"/>
    <n v="6550225.6399999997"/>
    <n v="2220554.17"/>
    <n v="6592560.7199999997"/>
    <n v="2119987.83"/>
    <n v="26862"/>
    <n v="961"/>
    <n v="22509"/>
    <n v="2471"/>
  </r>
  <r>
    <x v="2"/>
    <n v="6"/>
    <x v="10"/>
    <s v="ENTRE RIOS DO SUL"/>
    <s v="RIO GRANDE DO SUL"/>
    <x v="12"/>
    <x v="3"/>
    <s v="SUL"/>
    <n v="2185894.52"/>
    <n v="1670324.58"/>
    <n v="2055393.33"/>
    <n v="1043783.18"/>
    <n v="7848"/>
    <n v="798"/>
    <n v="5014"/>
    <n v="1254"/>
  </r>
  <r>
    <x v="0"/>
    <n v="2"/>
    <x v="10"/>
    <s v="EMILIANÓPOLIS"/>
    <s v="SÃO PAULO"/>
    <x v="3"/>
    <x v="2"/>
    <s v="SUDESTE"/>
    <n v="6361781.4900000002"/>
    <n v="2007474"/>
    <n v="5419021.4100000001"/>
    <n v="3300623.06"/>
    <n v="19285"/>
    <n v="1105"/>
    <n v="12536"/>
    <n v="3048"/>
  </r>
  <r>
    <x v="1"/>
    <n v="12"/>
    <x v="1"/>
    <s v="AREIA"/>
    <s v="PARAÍBA"/>
    <x v="19"/>
    <x v="0"/>
    <s v="NORDESTE"/>
    <n v="14560273.460000001"/>
    <n v="2496964.36"/>
    <n v="14780213.23"/>
    <n v="2111918.79"/>
    <n v="71426"/>
    <n v="2733"/>
    <n v="68060"/>
    <n v="5168"/>
  </r>
  <r>
    <x v="2"/>
    <n v="11"/>
    <x v="6"/>
    <s v="ANAJATUBA"/>
    <s v="MARANHÃO"/>
    <x v="0"/>
    <x v="0"/>
    <s v="NORDESTE"/>
    <n v="16367739.050000001"/>
    <n v="5578927.7699999996"/>
    <n v="15361095.92"/>
    <n v="3929424.89"/>
    <n v="106824"/>
    <n v="2235"/>
    <n v="82815"/>
    <n v="6916"/>
  </r>
  <r>
    <x v="1"/>
    <n v="6"/>
    <x v="11"/>
    <s v="IRAJUBA"/>
    <s v="BAHIA"/>
    <x v="10"/>
    <x v="0"/>
    <s v="NORDESTE"/>
    <n v="1743740.25"/>
    <n v="1074416.47"/>
    <n v="1912331.24"/>
    <n v="1029103.72"/>
    <n v="7732"/>
    <n v="203"/>
    <n v="8543"/>
    <n v="232"/>
  </r>
  <r>
    <x v="2"/>
    <n v="10"/>
    <x v="9"/>
    <s v="SÃO JOÃO DO PARAÍSO"/>
    <s v="MARANHÃO"/>
    <x v="0"/>
    <x v="0"/>
    <s v="NORDESTE"/>
    <n v="18904024.02"/>
    <n v="1976537.72"/>
    <n v="17347791.109999999"/>
    <n v="2463763.11"/>
    <n v="65032"/>
    <n v="1031"/>
    <n v="53219"/>
    <n v="2782"/>
  </r>
  <r>
    <x v="1"/>
    <n v="8"/>
    <x v="3"/>
    <s v="BURITI DOS MONTES"/>
    <s v="PIAUÍ"/>
    <x v="6"/>
    <x v="0"/>
    <s v="NORDESTE"/>
    <n v="2041269.58"/>
    <n v="203320.54"/>
    <n v="1935381.14"/>
    <n v="242009.46"/>
    <n v="11609"/>
    <n v="271"/>
    <n v="10732"/>
    <n v="663"/>
  </r>
  <r>
    <x v="3"/>
    <n v="11"/>
    <x v="9"/>
    <s v="PACARAIMA"/>
    <s v="RORAIMA"/>
    <x v="22"/>
    <x v="4"/>
    <s v="NORTE"/>
    <n v="1298450.32"/>
    <n v="15724.85"/>
    <n v="1261630.6299999999"/>
    <n v="32184"/>
    <n v="4104"/>
    <n v="18"/>
    <n v="3648"/>
    <n v="20"/>
  </r>
  <r>
    <x v="2"/>
    <n v="8"/>
    <x v="0"/>
    <s v="NOVA LONDRINA"/>
    <s v="PARANÁ"/>
    <x v="21"/>
    <x v="3"/>
    <s v="SUL"/>
    <n v="23520152.710000001"/>
    <n v="49450039.109999999"/>
    <n v="23347619.93"/>
    <n v="39341457.539999999"/>
    <n v="75525"/>
    <n v="10077"/>
    <n v="55338"/>
    <n v="21974"/>
  </r>
  <r>
    <x v="1"/>
    <n v="4"/>
    <x v="0"/>
    <s v="MARAPOAMA"/>
    <s v="SÃO PAULO"/>
    <x v="3"/>
    <x v="2"/>
    <s v="SUDESTE"/>
    <n v="1161306.32"/>
    <n v="1192890.6200000001"/>
    <n v="1081033.58"/>
    <n v="9438677.3100000005"/>
    <n v="1807"/>
    <n v="355"/>
    <n v="1571"/>
    <n v="405"/>
  </r>
  <r>
    <x v="2"/>
    <n v="11"/>
    <x v="11"/>
    <s v="SANTA CRUZ DA VITÓRIA"/>
    <s v="BAHIA"/>
    <x v="10"/>
    <x v="0"/>
    <s v="NORDESTE"/>
    <n v="5417999.5"/>
    <n v="773772.54"/>
    <n v="5744071.3600000003"/>
    <n v="501074.78"/>
    <n v="32928"/>
    <n v="768"/>
    <n v="27214"/>
    <n v="1119"/>
  </r>
  <r>
    <x v="1"/>
    <n v="10"/>
    <x v="5"/>
    <s v="RIACHINHO"/>
    <s v="TOCANTINS"/>
    <x v="13"/>
    <x v="4"/>
    <s v="NORTE"/>
    <n v="2852480.01"/>
    <n v="309443.96999999997"/>
    <n v="2770442.57"/>
    <n v="465124.57"/>
    <n v="13087"/>
    <n v="240"/>
    <n v="11461"/>
    <n v="624"/>
  </r>
  <r>
    <x v="2"/>
    <n v="7"/>
    <x v="4"/>
    <s v="BRASILÂNDIA DO SUL"/>
    <s v="PARANÁ"/>
    <x v="21"/>
    <x v="3"/>
    <s v="SUL"/>
    <n v="4476806.54"/>
    <n v="1127192.02"/>
    <n v="3829408.33"/>
    <n v="1316146.3600000001"/>
    <n v="14031"/>
    <n v="900"/>
    <n v="9774"/>
    <n v="2885"/>
  </r>
  <r>
    <x v="0"/>
    <n v="10"/>
    <x v="7"/>
    <s v="LIMEIRA DO OESTE"/>
    <s v="MINAS GERAIS"/>
    <x v="9"/>
    <x v="2"/>
    <s v="SUDESTE"/>
    <n v="13685183.67"/>
    <n v="6377839.96"/>
    <n v="13351900.890000001"/>
    <n v="27412106.940000001"/>
    <n v="64032"/>
    <n v="4067"/>
    <n v="37633"/>
    <n v="17237"/>
  </r>
  <r>
    <x v="1"/>
    <n v="4"/>
    <x v="2"/>
    <s v="SANTA VITÓRIA"/>
    <s v="MINAS GERAIS"/>
    <x v="9"/>
    <x v="2"/>
    <s v="SUDESTE"/>
    <n v="10198153.24"/>
    <n v="2366014.08"/>
    <n v="12459122.77"/>
    <n v="2605390.6"/>
    <n v="21030"/>
    <n v="1936"/>
    <n v="19332"/>
    <n v="2023"/>
  </r>
  <r>
    <x v="2"/>
    <n v="9"/>
    <x v="3"/>
    <s v="LAGOA SANTA"/>
    <s v="MINAS GERAIS"/>
    <x v="9"/>
    <x v="2"/>
    <s v="SUDESTE"/>
    <n v="197985109.55000001"/>
    <n v="118276748.18000001"/>
    <n v="209785811.84999999"/>
    <n v="104639056.40000001"/>
    <n v="633504"/>
    <n v="71216"/>
    <n v="499533"/>
    <n v="114982"/>
  </r>
  <r>
    <x v="2"/>
    <n v="1"/>
    <x v="9"/>
    <s v="PINHEIRAL"/>
    <s v="RIO DE JANEIRO"/>
    <x v="5"/>
    <x v="2"/>
    <s v="SUDESTE"/>
    <n v="22207461.41"/>
    <n v="13180857.699999999"/>
    <n v="23022068.82"/>
    <n v="18955709.289999999"/>
    <n v="104214"/>
    <n v="8011"/>
    <n v="92142"/>
    <n v="13084"/>
  </r>
  <r>
    <x v="0"/>
    <n v="8"/>
    <x v="6"/>
    <s v="PLANALTO ALEGRE"/>
    <s v="SANTA CATARINA"/>
    <x v="17"/>
    <x v="3"/>
    <s v="SUL"/>
    <n v="4149611.93"/>
    <n v="3702120.43"/>
    <n v="3706095.98"/>
    <n v="3402985.75"/>
    <n v="15064"/>
    <n v="1734"/>
    <n v="7784"/>
    <n v="4099"/>
  </r>
  <r>
    <x v="2"/>
    <n v="4"/>
    <x v="1"/>
    <s v="PORTO ESPERIDIÃO"/>
    <s v="MATO GROSSO"/>
    <x v="8"/>
    <x v="1"/>
    <s v="CENTRO-OESTE"/>
    <n v="16593558.24"/>
    <n v="2964463.08"/>
    <n v="14484249.9"/>
    <n v="3288662.73"/>
    <n v="44941"/>
    <n v="2631"/>
    <n v="32717"/>
    <n v="7537"/>
  </r>
  <r>
    <x v="1"/>
    <n v="7"/>
    <x v="10"/>
    <s v="GUARULHOS"/>
    <s v="SÃO PAULO"/>
    <x v="3"/>
    <x v="2"/>
    <s v="SUDESTE"/>
    <n v="1728106686.75"/>
    <n v="1693380600.51"/>
    <n v="1882919758.6900001"/>
    <n v="1669364416.4300001"/>
    <n v="5563139"/>
    <n v="545583"/>
    <n v="5323135"/>
    <n v="631946"/>
  </r>
  <r>
    <x v="2"/>
    <n v="10"/>
    <x v="3"/>
    <s v="LIMA DUARTE"/>
    <s v="MINAS GERAIS"/>
    <x v="9"/>
    <x v="2"/>
    <s v="SUDESTE"/>
    <n v="14241249.560000001"/>
    <n v="7662313.4800000004"/>
    <n v="15486287.77"/>
    <n v="6722103.2400000002"/>
    <n v="60389"/>
    <n v="6917"/>
    <n v="48937"/>
    <n v="11898"/>
  </r>
  <r>
    <x v="1"/>
    <n v="8"/>
    <x v="10"/>
    <s v="IRITUIA"/>
    <s v="PARÁ"/>
    <x v="15"/>
    <x v="4"/>
    <s v="NORTE"/>
    <n v="7705171.96"/>
    <n v="1065008.5900000001"/>
    <n v="8040245.3799999999"/>
    <n v="983654.02"/>
    <n v="42506"/>
    <n v="968"/>
    <n v="42059"/>
    <n v="1685"/>
  </r>
  <r>
    <x v="1"/>
    <n v="6"/>
    <x v="2"/>
    <s v="DOIS IRMÃOS DO TOCANTINS"/>
    <s v="TOCANTINS"/>
    <x v="13"/>
    <x v="4"/>
    <s v="NORTE"/>
    <n v="3230312.26"/>
    <n v="342724"/>
    <n v="3320695.71"/>
    <n v="766380.05"/>
    <n v="9448"/>
    <n v="443"/>
    <n v="9151"/>
    <n v="752"/>
  </r>
  <r>
    <x v="0"/>
    <n v="7"/>
    <x v="10"/>
    <s v="GUAPORÉ"/>
    <s v="RIO GRANDE DO SUL"/>
    <x v="12"/>
    <x v="3"/>
    <s v="SUL"/>
    <n v="42881973.719999999"/>
    <n v="46158907.32"/>
    <n v="45351533.149999999"/>
    <n v="48398695.509999998"/>
    <n v="166596"/>
    <n v="19184"/>
    <n v="101012"/>
    <n v="54561"/>
  </r>
  <r>
    <x v="0"/>
    <n v="1"/>
    <x v="0"/>
    <s v="BOA VISTA DO GURUPI"/>
    <s v="MARANHÃO"/>
    <x v="0"/>
    <x v="0"/>
    <s v="NORDESTE"/>
    <n v="11175006.92"/>
    <n v="863244.46"/>
    <n v="10684133.529999999"/>
    <n v="803293.87"/>
    <n v="66983"/>
    <n v="1351"/>
    <n v="53456"/>
    <n v="4635"/>
  </r>
  <r>
    <x v="1"/>
    <n v="1"/>
    <x v="6"/>
    <s v="PASSO DE CAMARAGIBE"/>
    <s v="ALAGOAS"/>
    <x v="14"/>
    <x v="0"/>
    <s v="NORDESTE"/>
    <n v="699771.23"/>
    <n v="762049.24"/>
    <n v="948186.9"/>
    <n v="435832.83"/>
    <n v="2454"/>
    <n v="638"/>
    <n v="2928"/>
    <n v="313"/>
  </r>
  <r>
    <x v="2"/>
    <n v="8"/>
    <x v="1"/>
    <s v="BAÍA DA TRAIÇÃO"/>
    <s v="PARAÍBA"/>
    <x v="19"/>
    <x v="0"/>
    <s v="NORDESTE"/>
    <n v="6436680.7699999996"/>
    <n v="487477.45"/>
    <n v="6309147.0199999996"/>
    <n v="450915.11"/>
    <n v="39495"/>
    <n v="1088"/>
    <n v="33259"/>
    <n v="2812"/>
  </r>
  <r>
    <x v="1"/>
    <n v="9"/>
    <x v="3"/>
    <s v="RIACHÃO DO POÇO"/>
    <s v="PARAÍBA"/>
    <x v="19"/>
    <x v="0"/>
    <s v="NORDESTE"/>
    <n v="1384191.67"/>
    <n v="244678.86"/>
    <n v="1517867.08"/>
    <n v="113414.17"/>
    <n v="5376"/>
    <n v="191"/>
    <n v="6145"/>
    <n v="306"/>
  </r>
  <r>
    <x v="0"/>
    <n v="2"/>
    <x v="5"/>
    <s v="ARARAQUARA"/>
    <s v="SÃO PAULO"/>
    <x v="3"/>
    <x v="2"/>
    <s v="SUDESTE"/>
    <n v="565010725.20000005"/>
    <n v="452187015.01999998"/>
    <n v="605879119.13"/>
    <n v="421557176.74000001"/>
    <n v="2069939"/>
    <n v="260942"/>
    <n v="1630944"/>
    <n v="471402"/>
  </r>
  <r>
    <x v="2"/>
    <n v="7"/>
    <x v="3"/>
    <s v="MOMBUCA"/>
    <s v="SÃO PAULO"/>
    <x v="3"/>
    <x v="2"/>
    <s v="SUDESTE"/>
    <n v="3679490.67"/>
    <n v="2739523.42"/>
    <n v="4087163.67"/>
    <n v="2887558.16"/>
    <n v="16386"/>
    <n v="1456"/>
    <n v="13639"/>
    <n v="1652"/>
  </r>
  <r>
    <x v="3"/>
    <n v="11"/>
    <x v="9"/>
    <s v="CONDADO"/>
    <s v="PERNAMBUCO"/>
    <x v="2"/>
    <x v="0"/>
    <s v="NORDESTE"/>
    <n v="524719.18000000005"/>
    <n v="83336.09"/>
    <n v="422756.76"/>
    <n v="259530.51"/>
    <n v="1539"/>
    <n v="46"/>
    <n v="1550"/>
    <n v="64"/>
  </r>
  <r>
    <x v="0"/>
    <n v="9"/>
    <x v="5"/>
    <s v="CÂNDIDO GODÓI"/>
    <s v="RIO GRANDE DO SUL"/>
    <x v="12"/>
    <x v="3"/>
    <s v="SUL"/>
    <n v="8457681.75"/>
    <n v="11707521.369999999"/>
    <n v="7567626.7999999998"/>
    <n v="9593976.75"/>
    <n v="23821"/>
    <n v="2987"/>
    <n v="11835"/>
    <n v="8164"/>
  </r>
  <r>
    <x v="1"/>
    <n v="8"/>
    <x v="2"/>
    <s v="CEREJEIRAS"/>
    <s v="RONDÔNIA"/>
    <x v="20"/>
    <x v="4"/>
    <s v="NORTE"/>
    <n v="23254680.890000001"/>
    <n v="8357852.5499999998"/>
    <n v="20054895.989999998"/>
    <n v="6643772.3600000003"/>
    <n v="43746"/>
    <n v="4555"/>
    <n v="36219"/>
    <n v="7903"/>
  </r>
  <r>
    <x v="2"/>
    <n v="8"/>
    <x v="11"/>
    <s v="SANTA TEREZINHA"/>
    <s v="MATO GROSSO"/>
    <x v="8"/>
    <x v="1"/>
    <s v="CENTRO-OESTE"/>
    <n v="10820695.560000001"/>
    <n v="3002435.13"/>
    <n v="9577549.3599999994"/>
    <n v="2178234.04"/>
    <n v="36982"/>
    <n v="2605"/>
    <n v="27142"/>
    <n v="5000"/>
  </r>
  <r>
    <x v="1"/>
    <n v="8"/>
    <x v="1"/>
    <s v="QUEIROZ"/>
    <s v="SÃO PAULO"/>
    <x v="3"/>
    <x v="2"/>
    <s v="SUDESTE"/>
    <n v="1384300.9"/>
    <n v="255483.57"/>
    <n v="1521481.29"/>
    <n v="256600.42"/>
    <n v="4862"/>
    <n v="215"/>
    <n v="4022"/>
    <n v="458"/>
  </r>
  <r>
    <x v="1"/>
    <n v="7"/>
    <x v="5"/>
    <s v="PIRANHAS"/>
    <s v="GOIÁS"/>
    <x v="1"/>
    <x v="1"/>
    <s v="CENTRO-OESTE"/>
    <n v="13526857.560000001"/>
    <n v="3872232.06"/>
    <n v="14445612.68"/>
    <n v="3755410.62"/>
    <n v="24277"/>
    <n v="2476"/>
    <n v="20604"/>
    <n v="4405"/>
  </r>
  <r>
    <x v="0"/>
    <n v="5"/>
    <x v="5"/>
    <s v="CACHOEIRA GRANDE"/>
    <s v="MARANHÃO"/>
    <x v="0"/>
    <x v="0"/>
    <s v="NORDESTE"/>
    <n v="7728063.25"/>
    <n v="500927.1"/>
    <n v="6779705.6200000001"/>
    <n v="635884.56000000006"/>
    <n v="64512"/>
    <n v="1289"/>
    <n v="42575"/>
    <n v="3580"/>
  </r>
  <r>
    <x v="2"/>
    <n v="5"/>
    <x v="2"/>
    <s v="SANTA MARGARIDA DO SUL"/>
    <s v="RIO GRANDE DO SUL"/>
    <x v="12"/>
    <x v="3"/>
    <s v="SUL"/>
    <n v="1611881.64"/>
    <n v="818924.69"/>
    <n v="960523.05"/>
    <n v="1187495.5"/>
    <n v="4319"/>
    <n v="406"/>
    <n v="2740"/>
    <n v="543"/>
  </r>
  <r>
    <x v="2"/>
    <n v="6"/>
    <x v="1"/>
    <s v="ARAPUTANGA"/>
    <s v="MATO GROSSO"/>
    <x v="8"/>
    <x v="1"/>
    <s v="CENTRO-OESTE"/>
    <n v="29909544.469999999"/>
    <n v="10159557.539999999"/>
    <n v="28162349.809999999"/>
    <n v="10187223.279999999"/>
    <n v="94470"/>
    <n v="8756"/>
    <n v="67852"/>
    <n v="21468"/>
  </r>
  <r>
    <x v="0"/>
    <n v="9"/>
    <x v="4"/>
    <s v="PACAJUS"/>
    <s v="CEARÁ"/>
    <x v="7"/>
    <x v="0"/>
    <s v="NORDESTE"/>
    <n v="158994839.69"/>
    <n v="56788631.229999997"/>
    <n v="160836742.41999999"/>
    <n v="61587727.390000001"/>
    <n v="1189599"/>
    <n v="52085"/>
    <n v="895949"/>
    <n v="175799"/>
  </r>
  <r>
    <x v="2"/>
    <n v="2"/>
    <x v="3"/>
    <s v="PESCADOR"/>
    <s v="MINAS GERAIS"/>
    <x v="9"/>
    <x v="2"/>
    <s v="SUDESTE"/>
    <n v="3397668.28"/>
    <n v="621380.13"/>
    <n v="3319155.64"/>
    <n v="433682.43"/>
    <n v="11502"/>
    <n v="282"/>
    <n v="9046"/>
    <n v="800"/>
  </r>
  <r>
    <x v="1"/>
    <n v="12"/>
    <x v="6"/>
    <s v="CAMPO LIMPO PAULISTA"/>
    <s v="SÃO PAULO"/>
    <x v="3"/>
    <x v="2"/>
    <s v="SUDESTE"/>
    <n v="121037730.70999999"/>
    <n v="64297446.439999998"/>
    <n v="132683957"/>
    <n v="56838416.880000003"/>
    <n v="484385"/>
    <n v="34293"/>
    <n v="429584"/>
    <n v="50475"/>
  </r>
  <r>
    <x v="2"/>
    <n v="1"/>
    <x v="7"/>
    <s v="BATAGUASSU"/>
    <s v="MATO GROSSO DO SUL"/>
    <x v="4"/>
    <x v="1"/>
    <s v="CENTRO-OESTE"/>
    <n v="23551314.460000001"/>
    <n v="18520023.07"/>
    <n v="24196077.120000001"/>
    <n v="14403658.800000001"/>
    <n v="88452"/>
    <n v="10009"/>
    <n v="72561"/>
    <n v="18574"/>
  </r>
  <r>
    <x v="2"/>
    <n v="12"/>
    <x v="8"/>
    <s v="MARACAÇUMÉ"/>
    <s v="MARANHÃO"/>
    <x v="0"/>
    <x v="0"/>
    <s v="NORDESTE"/>
    <n v="36776112.170000002"/>
    <n v="7185742.8600000003"/>
    <n v="35974434.460000001"/>
    <n v="9216609.0399999991"/>
    <n v="199734"/>
    <n v="11440"/>
    <n v="165957"/>
    <n v="34334"/>
  </r>
  <r>
    <x v="0"/>
    <n v="4"/>
    <x v="2"/>
    <s v="NOVA EUROPA"/>
    <s v="SÃO PAULO"/>
    <x v="3"/>
    <x v="2"/>
    <s v="SUDESTE"/>
    <n v="14336818.369999999"/>
    <n v="3176568.43"/>
    <n v="13381229.119999999"/>
    <n v="7995341.5099999998"/>
    <n v="75408"/>
    <n v="4898"/>
    <n v="50816"/>
    <n v="11892"/>
  </r>
  <r>
    <x v="2"/>
    <n v="4"/>
    <x v="10"/>
    <s v="CHAVANTES"/>
    <s v="SÃO PAULO"/>
    <x v="3"/>
    <x v="2"/>
    <s v="SUDESTE"/>
    <n v="11641925"/>
    <n v="4230219.62"/>
    <n v="11797451.84"/>
    <n v="3565011.1"/>
    <n v="50989"/>
    <n v="4062"/>
    <n v="39816"/>
    <n v="8619"/>
  </r>
  <r>
    <x v="0"/>
    <n v="2"/>
    <x v="4"/>
    <s v="MIRADOURO"/>
    <s v="MINAS GERAIS"/>
    <x v="9"/>
    <x v="2"/>
    <s v="SUDESTE"/>
    <n v="8318506.2400000002"/>
    <n v="2267338.87"/>
    <n v="8699284.9700000007"/>
    <n v="2924062.16"/>
    <n v="41990"/>
    <n v="3009"/>
    <n v="30495"/>
    <n v="8683"/>
  </r>
  <r>
    <x v="1"/>
    <n v="7"/>
    <x v="8"/>
    <s v="SERRARIA"/>
    <s v="PARAÍBA"/>
    <x v="19"/>
    <x v="0"/>
    <s v="NORDESTE"/>
    <n v="1310586.49"/>
    <n v="138892.04999999999"/>
    <n v="1454627.7"/>
    <n v="184733.75"/>
    <n v="7672"/>
    <n v="120"/>
    <n v="8832"/>
    <n v="160"/>
  </r>
  <r>
    <x v="1"/>
    <n v="11"/>
    <x v="8"/>
    <s v="SÃO MAMEDE"/>
    <s v="PARAÍBA"/>
    <x v="19"/>
    <x v="0"/>
    <s v="NORDESTE"/>
    <n v="4324195.8899999997"/>
    <n v="464582.03"/>
    <n v="4560038.6900000004"/>
    <n v="385170.77"/>
    <n v="20814"/>
    <n v="534"/>
    <n v="39137"/>
    <n v="819"/>
  </r>
  <r>
    <x v="1"/>
    <n v="8"/>
    <x v="7"/>
    <s v="APARECIDA DO RIO DOCE"/>
    <s v="GOIÁS"/>
    <x v="1"/>
    <x v="1"/>
    <s v="CENTRO-OESTE"/>
    <n v="3194452.28"/>
    <n v="473691.31"/>
    <n v="2870829.77"/>
    <n v="666449.07999999996"/>
    <n v="7422"/>
    <n v="485"/>
    <n v="6422"/>
    <n v="856"/>
  </r>
  <r>
    <x v="2"/>
    <n v="3"/>
    <x v="5"/>
    <s v="GOIATUBA"/>
    <s v="GOIÁS"/>
    <x v="1"/>
    <x v="1"/>
    <s v="CENTRO-OESTE"/>
    <n v="111300251.92"/>
    <n v="71035324.159999996"/>
    <n v="111746894.22"/>
    <n v="64577621.560000002"/>
    <n v="209601"/>
    <n v="19106"/>
    <n v="177936"/>
    <n v="35189"/>
  </r>
  <r>
    <x v="0"/>
    <n v="1"/>
    <x v="10"/>
    <s v="GUAJERU"/>
    <s v="BAHIA"/>
    <x v="10"/>
    <x v="0"/>
    <s v="NORDESTE"/>
    <n v="6627499.3700000001"/>
    <n v="1427396.94"/>
    <n v="6130008.0999999996"/>
    <n v="1045960.49"/>
    <n v="35632"/>
    <n v="672"/>
    <n v="22867"/>
    <n v="2914"/>
  </r>
  <r>
    <x v="3"/>
    <n v="12"/>
    <x v="0"/>
    <s v="GAROPABA"/>
    <s v="SANTA CATARINA"/>
    <x v="17"/>
    <x v="3"/>
    <s v="SUL"/>
    <n v="7317371.9199999999"/>
    <n v="4055450.93"/>
    <n v="9328669.0899999999"/>
    <n v="4016001.24"/>
    <n v="13624"/>
    <n v="3135"/>
    <n v="15282"/>
    <n v="3953"/>
  </r>
  <r>
    <x v="0"/>
    <n v="9"/>
    <x v="8"/>
    <s v="GUAÍRA"/>
    <s v="SÃO PAULO"/>
    <x v="3"/>
    <x v="2"/>
    <s v="SUDESTE"/>
    <n v="130862590.06999999"/>
    <n v="104970141.94"/>
    <n v="126688688.76000001"/>
    <n v="130357447.45999999"/>
    <n v="547185"/>
    <n v="64193"/>
    <n v="672397"/>
    <n v="266993"/>
  </r>
  <r>
    <x v="2"/>
    <n v="6"/>
    <x v="2"/>
    <s v="SÃO FÉLIX DO TOCANTINS"/>
    <s v="TOCANTINS"/>
    <x v="13"/>
    <x v="4"/>
    <s v="NORTE"/>
    <n v="1968550.09"/>
    <n v="1233296.45"/>
    <n v="2172926.38"/>
    <n v="1316625.83"/>
    <n v="9993"/>
    <n v="1744"/>
    <n v="8377"/>
    <n v="3047"/>
  </r>
  <r>
    <x v="1"/>
    <n v="5"/>
    <x v="7"/>
    <s v="RODEIO"/>
    <s v="SANTA CATARINA"/>
    <x v="17"/>
    <x v="3"/>
    <s v="SUL"/>
    <n v="5843865.9199999999"/>
    <n v="8957474.1899999995"/>
    <n v="5864174.9000000004"/>
    <n v="8335622.9100000001"/>
    <n v="11691"/>
    <n v="2291"/>
    <n v="10206"/>
    <n v="2940"/>
  </r>
  <r>
    <x v="2"/>
    <n v="1"/>
    <x v="6"/>
    <s v="CAAPIRANGA"/>
    <s v="AMAZONAS"/>
    <x v="23"/>
    <x v="4"/>
    <s v="NORTE"/>
    <n v="3142281.92"/>
    <n v="1334917.54"/>
    <n v="2397425.81"/>
    <n v="1000948.97"/>
    <n v="21953"/>
    <n v="620"/>
    <n v="17794"/>
    <n v="1382"/>
  </r>
  <r>
    <x v="1"/>
    <n v="5"/>
    <x v="2"/>
    <s v="DELMIRO GOUVEIA"/>
    <s v="ALAGOAS"/>
    <x v="14"/>
    <x v="0"/>
    <s v="NORDESTE"/>
    <n v="16606125.49"/>
    <n v="3494599.89"/>
    <n v="16402905.25"/>
    <n v="4463120.38"/>
    <n v="58958"/>
    <n v="2600"/>
    <n v="64457"/>
    <n v="3573"/>
  </r>
  <r>
    <x v="1"/>
    <n v="3"/>
    <x v="3"/>
    <s v="ALTAMIRA DO PARANÁ"/>
    <s v="PARANÁ"/>
    <x v="21"/>
    <x v="3"/>
    <s v="SUL"/>
    <n v="938393.06"/>
    <n v="265352.44"/>
    <n v="875943.52"/>
    <n v="292387.99"/>
    <n v="1682"/>
    <n v="185"/>
    <n v="1548"/>
    <n v="285"/>
  </r>
  <r>
    <x v="1"/>
    <n v="5"/>
    <x v="5"/>
    <s v="ITAQUIRAÍ"/>
    <s v="MATO GROSSO DO SUL"/>
    <x v="4"/>
    <x v="1"/>
    <s v="CENTRO-OESTE"/>
    <n v="7559249.75"/>
    <n v="7936748.7300000004"/>
    <n v="7084837.4299999997"/>
    <n v="6424880.0999999996"/>
    <n v="19867"/>
    <n v="2038"/>
    <n v="18207"/>
    <n v="2941"/>
  </r>
  <r>
    <x v="2"/>
    <n v="4"/>
    <x v="0"/>
    <s v="RIBEIRO GONÇALVES"/>
    <s v="PIAUÍ"/>
    <x v="6"/>
    <x v="0"/>
    <s v="NORDESTE"/>
    <n v="5831559.54"/>
    <n v="848221.29"/>
    <n v="4986374.3899999997"/>
    <n v="952339.44"/>
    <n v="33862"/>
    <n v="876"/>
    <n v="26965"/>
    <n v="1826"/>
  </r>
  <r>
    <x v="0"/>
    <n v="9"/>
    <x v="4"/>
    <s v="DOM BASÍLIO"/>
    <s v="BAHIA"/>
    <x v="10"/>
    <x v="0"/>
    <s v="NORDESTE"/>
    <n v="28282600.059999999"/>
    <n v="7193476.2400000002"/>
    <n v="33477286.920000002"/>
    <n v="10255385.310000001"/>
    <n v="96167"/>
    <n v="3592"/>
    <n v="54302"/>
    <n v="10607"/>
  </r>
  <r>
    <x v="2"/>
    <n v="6"/>
    <x v="10"/>
    <s v="VISTA GAÚCHA"/>
    <s v="RIO GRANDE DO SUL"/>
    <x v="12"/>
    <x v="3"/>
    <s v="SUL"/>
    <n v="2748708.41"/>
    <n v="1255547.51"/>
    <n v="2197766.2999999998"/>
    <n v="1286981.45"/>
    <n v="8635"/>
    <n v="894"/>
    <n v="4850"/>
    <n v="1792"/>
  </r>
  <r>
    <x v="0"/>
    <n v="1"/>
    <x v="3"/>
    <s v="INAJÁ"/>
    <s v="PERNAMBUCO"/>
    <x v="2"/>
    <x v="0"/>
    <s v="NORDESTE"/>
    <n v="16395676.439999999"/>
    <n v="2329476.87"/>
    <n v="14448069.189999999"/>
    <n v="3254536.83"/>
    <n v="77504"/>
    <n v="1567"/>
    <n v="59683"/>
    <n v="7309"/>
  </r>
  <r>
    <x v="0"/>
    <n v="7"/>
    <x v="7"/>
    <s v="MONTE CASTELO"/>
    <s v="SANTA CATARINA"/>
    <x v="17"/>
    <x v="3"/>
    <s v="SUL"/>
    <n v="11605242.460000001"/>
    <n v="7622029.2300000004"/>
    <n v="11513144.76"/>
    <n v="7319484.5999999996"/>
    <n v="56068"/>
    <n v="5055"/>
    <n v="35705"/>
    <n v="12498"/>
  </r>
  <r>
    <x v="2"/>
    <n v="1"/>
    <x v="1"/>
    <s v="RESENDE COSTA"/>
    <s v="MINAS GERAIS"/>
    <x v="9"/>
    <x v="2"/>
    <s v="SUDESTE"/>
    <n v="7496153.5999999996"/>
    <n v="2135396.1800000002"/>
    <n v="8323046.4199999999"/>
    <n v="2150134"/>
    <n v="24315"/>
    <n v="1882"/>
    <n v="22331"/>
    <n v="5193"/>
  </r>
  <r>
    <x v="3"/>
    <n v="12"/>
    <x v="3"/>
    <s v="JORDÃO"/>
    <s v="ACRE"/>
    <x v="24"/>
    <x v="4"/>
    <s v="NORTE"/>
    <n v="231818.87"/>
    <n v="3580.64"/>
    <n v="263912.43"/>
    <n v="135"/>
    <n v="803"/>
    <n v="3"/>
    <n v="767"/>
    <n v="2"/>
  </r>
  <r>
    <x v="0"/>
    <n v="7"/>
    <x v="4"/>
    <s v="JURUTI"/>
    <s v="PARÁ"/>
    <x v="15"/>
    <x v="4"/>
    <s v="NORTE"/>
    <n v="66676314.539999999"/>
    <n v="27673700.399999999"/>
    <n v="57215190.119999997"/>
    <n v="23926917.199999999"/>
    <n v="650288"/>
    <n v="26237"/>
    <n v="419027"/>
    <n v="98931"/>
  </r>
  <r>
    <x v="0"/>
    <n v="3"/>
    <x v="2"/>
    <s v="UBATÃ"/>
    <s v="BAHIA"/>
    <x v="10"/>
    <x v="0"/>
    <s v="NORDESTE"/>
    <n v="30607197.23"/>
    <n v="5849520.8300000001"/>
    <n v="30971161.100000001"/>
    <n v="4770523.08"/>
    <n v="182304"/>
    <n v="6380"/>
    <n v="148420"/>
    <n v="16366"/>
  </r>
  <r>
    <x v="1"/>
    <n v="2"/>
    <x v="4"/>
    <s v="CAPÃO BONITO"/>
    <s v="SÃO PAULO"/>
    <x v="3"/>
    <x v="2"/>
    <s v="SUDESTE"/>
    <n v="12348101.18"/>
    <n v="9097112.3900000006"/>
    <n v="13588462.15"/>
    <n v="7431856.0199999996"/>
    <n v="26739"/>
    <n v="3654"/>
    <n v="27413"/>
    <n v="3777"/>
  </r>
  <r>
    <x v="0"/>
    <n v="6"/>
    <x v="3"/>
    <s v="LOURDES"/>
    <s v="SÃO PAULO"/>
    <x v="3"/>
    <x v="2"/>
    <s v="SUDESTE"/>
    <n v="4448908.01"/>
    <n v="343632.87"/>
    <n v="4211872.32"/>
    <n v="447626.64"/>
    <n v="16231"/>
    <n v="771"/>
    <n v="9887"/>
    <n v="3007"/>
  </r>
  <r>
    <x v="0"/>
    <n v="7"/>
    <x v="9"/>
    <s v="FLORESTA AZUL"/>
    <s v="BAHIA"/>
    <x v="10"/>
    <x v="0"/>
    <s v="NORDESTE"/>
    <n v="12286910.949999999"/>
    <n v="2055209.91"/>
    <n v="12887051.609999999"/>
    <n v="3463165.78"/>
    <n v="78811"/>
    <n v="2292"/>
    <n v="60507"/>
    <n v="7073"/>
  </r>
  <r>
    <x v="0"/>
    <n v="7"/>
    <x v="9"/>
    <s v="GAMELEIRA DE GOIÁS"/>
    <s v="GOIÁS"/>
    <x v="1"/>
    <x v="1"/>
    <s v="CENTRO-OESTE"/>
    <n v="6841933.6600000001"/>
    <n v="3017205.44"/>
    <n v="6615300.9299999997"/>
    <n v="3622576.59"/>
    <n v="23846"/>
    <n v="2357"/>
    <n v="15250"/>
    <n v="5196"/>
  </r>
  <r>
    <x v="0"/>
    <n v="3"/>
    <x v="7"/>
    <s v="SÃO JOSÉ DA LAGOA TAPADA"/>
    <s v="PARAÍBA"/>
    <x v="19"/>
    <x v="0"/>
    <s v="NORDESTE"/>
    <n v="8231482.0999999996"/>
    <n v="1766122.82"/>
    <n v="6782819.7300000004"/>
    <n v="1129128.1000000001"/>
    <n v="31554"/>
    <n v="893"/>
    <n v="23432"/>
    <n v="1408"/>
  </r>
  <r>
    <x v="1"/>
    <n v="6"/>
    <x v="7"/>
    <s v="ESPERANTINÓPOLIS"/>
    <s v="MARANHÃO"/>
    <x v="0"/>
    <x v="0"/>
    <s v="NORDESTE"/>
    <n v="7710824.0199999996"/>
    <n v="725404.25"/>
    <n v="7858891.5599999996"/>
    <n v="410597.4"/>
    <n v="23605"/>
    <n v="436"/>
    <n v="24214"/>
    <n v="828"/>
  </r>
  <r>
    <x v="3"/>
    <n v="11"/>
    <x v="10"/>
    <s v="PRIMEIRA CRUZ"/>
    <s v="MARANHÃO"/>
    <x v="0"/>
    <x v="0"/>
    <s v="NORDESTE"/>
    <n v="54536.959999999999"/>
    <n v="5352"/>
    <n v="61595.33"/>
    <n v="0"/>
    <n v="143"/>
    <n v="9"/>
    <n v="160"/>
    <n v="0"/>
  </r>
  <r>
    <x v="0"/>
    <n v="1"/>
    <x v="9"/>
    <s v="PERITIBA"/>
    <s v="SANTA CATARINA"/>
    <x v="17"/>
    <x v="3"/>
    <s v="SUL"/>
    <n v="3615441.44"/>
    <n v="3165772.06"/>
    <n v="2734163.14"/>
    <n v="3929830.17"/>
    <n v="10185"/>
    <n v="1993"/>
    <n v="6018"/>
    <n v="3917"/>
  </r>
  <r>
    <x v="0"/>
    <n v="9"/>
    <x v="11"/>
    <s v="SÃO PEDRO DO IGUAÇU"/>
    <s v="PARANÁ"/>
    <x v="21"/>
    <x v="3"/>
    <s v="SUL"/>
    <n v="11031874.24"/>
    <n v="2577625.59"/>
    <n v="10608733.699999999"/>
    <n v="2703559.44"/>
    <n v="46470"/>
    <n v="2488"/>
    <n v="26393"/>
    <n v="7209"/>
  </r>
  <r>
    <x v="0"/>
    <n v="8"/>
    <x v="5"/>
    <s v="MORADA NOVA DE MINAS"/>
    <s v="MINAS GERAIS"/>
    <x v="9"/>
    <x v="2"/>
    <s v="SUDESTE"/>
    <n v="19738904.379999999"/>
    <n v="11920495.57"/>
    <n v="21926212.609999999"/>
    <n v="13419097.609999999"/>
    <n v="83642"/>
    <n v="6860"/>
    <n v="53844"/>
    <n v="22499"/>
  </r>
  <r>
    <x v="2"/>
    <n v="10"/>
    <x v="6"/>
    <s v="BELMONTE"/>
    <s v="SANTA CATARINA"/>
    <x v="17"/>
    <x v="3"/>
    <s v="SUL"/>
    <n v="2319061.17"/>
    <n v="775644.42"/>
    <n v="2160240.7400000002"/>
    <n v="699117.75"/>
    <n v="8421"/>
    <n v="598"/>
    <n v="5604"/>
    <n v="1317"/>
  </r>
  <r>
    <x v="0"/>
    <n v="3"/>
    <x v="9"/>
    <s v="FAGUNDES"/>
    <s v="PARAÍBA"/>
    <x v="19"/>
    <x v="0"/>
    <s v="NORDESTE"/>
    <n v="11021666.789999999"/>
    <n v="978106.65"/>
    <n v="11143561.890000001"/>
    <n v="1037585.13"/>
    <n v="73727"/>
    <n v="1163"/>
    <n v="60561"/>
    <n v="4974"/>
  </r>
  <r>
    <x v="0"/>
    <n v="5"/>
    <x v="8"/>
    <s v="ARARAS"/>
    <s v="SÃO PAULO"/>
    <x v="3"/>
    <x v="2"/>
    <s v="SUDESTE"/>
    <n v="320029400.16000003"/>
    <n v="260327340.99000001"/>
    <n v="337537607.39999998"/>
    <n v="222460151.94"/>
    <n v="1222071"/>
    <n v="142064"/>
    <n v="906962"/>
    <n v="419725"/>
  </r>
  <r>
    <x v="3"/>
    <n v="11"/>
    <x v="5"/>
    <s v="SÃO JOÃO NEPOMUCENO"/>
    <s v="MINAS GERAIS"/>
    <x v="9"/>
    <x v="2"/>
    <s v="SUDESTE"/>
    <n v="659649.38"/>
    <n v="569330"/>
    <n v="686757.57"/>
    <n v="471711.67"/>
    <n v="1432"/>
    <n v="159"/>
    <n v="1481"/>
    <n v="141"/>
  </r>
  <r>
    <x v="0"/>
    <n v="10"/>
    <x v="0"/>
    <s v="SÃO JOÃO DO CAIUÁ"/>
    <s v="PARANÁ"/>
    <x v="21"/>
    <x v="3"/>
    <s v="SUL"/>
    <n v="9425831.3200000003"/>
    <n v="3085869.89"/>
    <n v="9185355.2799999993"/>
    <n v="4044403.39"/>
    <n v="43740"/>
    <n v="1739"/>
    <n v="26779"/>
    <n v="4620"/>
  </r>
  <r>
    <x v="0"/>
    <n v="10"/>
    <x v="8"/>
    <s v="IGARACY"/>
    <s v="PARAÍBA"/>
    <x v="19"/>
    <x v="0"/>
    <s v="NORDESTE"/>
    <n v="5386589"/>
    <n v="701518.17"/>
    <n v="5355548"/>
    <n v="455436.39"/>
    <n v="40464"/>
    <n v="899"/>
    <n v="29280"/>
    <n v="2646"/>
  </r>
  <r>
    <x v="1"/>
    <n v="8"/>
    <x v="7"/>
    <s v="SANTANA DO ITARARÉ"/>
    <s v="PARANÁ"/>
    <x v="21"/>
    <x v="3"/>
    <s v="SUL"/>
    <n v="3050467.01"/>
    <n v="1047616.68"/>
    <n v="4938087.3"/>
    <n v="1076980.3500000001"/>
    <n v="8611"/>
    <n v="671"/>
    <n v="7565"/>
    <n v="901"/>
  </r>
  <r>
    <x v="2"/>
    <n v="7"/>
    <x v="6"/>
    <s v="SÃO DOMINGOS DO NORTE"/>
    <s v="ESPÍRITO SANTO"/>
    <x v="16"/>
    <x v="2"/>
    <s v="SUDESTE"/>
    <n v="12607696.41"/>
    <n v="22068022.420000002"/>
    <n v="10698525.16"/>
    <n v="21935463.75"/>
    <n v="35251"/>
    <n v="2511"/>
    <n v="23281"/>
    <n v="7071"/>
  </r>
  <r>
    <x v="0"/>
    <n v="5"/>
    <x v="3"/>
    <s v="ANAURILÂNDIA"/>
    <s v="MATO GROSSO DO SUL"/>
    <x v="4"/>
    <x v="1"/>
    <s v="CENTRO-OESTE"/>
    <n v="16011277.960000001"/>
    <n v="4978280.92"/>
    <n v="15632907.949999999"/>
    <n v="5879127.7999999998"/>
    <n v="61311"/>
    <n v="4533"/>
    <n v="41006"/>
    <n v="9127"/>
  </r>
  <r>
    <x v="0"/>
    <n v="4"/>
    <x v="6"/>
    <s v="TIMBAÚBA"/>
    <s v="PERNAMBUCO"/>
    <x v="2"/>
    <x v="0"/>
    <s v="NORDESTE"/>
    <n v="78136412.75"/>
    <n v="17517504.190000001"/>
    <n v="82680351.700000003"/>
    <n v="25085703.280000001"/>
    <n v="502007"/>
    <n v="13983"/>
    <n v="408290"/>
    <n v="47203"/>
  </r>
  <r>
    <x v="0"/>
    <n v="10"/>
    <x v="9"/>
    <s v="TACARATU"/>
    <s v="PERNAMBUCO"/>
    <x v="2"/>
    <x v="0"/>
    <s v="NORDESTE"/>
    <n v="18489369.870000001"/>
    <n v="1942209.06"/>
    <n v="18248428.789999999"/>
    <n v="2515485.37"/>
    <n v="130569"/>
    <n v="2078"/>
    <n v="87258"/>
    <n v="7431"/>
  </r>
  <r>
    <x v="0"/>
    <n v="3"/>
    <x v="6"/>
    <s v="CAMBARÁ DO SUL"/>
    <s v="RIO GRANDE DO SUL"/>
    <x v="12"/>
    <x v="3"/>
    <s v="SUL"/>
    <n v="9385322.3300000001"/>
    <n v="17201883.07"/>
    <n v="9894018.9100000001"/>
    <n v="14406073.83"/>
    <n v="40930"/>
    <n v="6677"/>
    <n v="26008"/>
    <n v="12950"/>
  </r>
  <r>
    <x v="0"/>
    <n v="8"/>
    <x v="5"/>
    <s v="BRAGANÇA PAULISTA"/>
    <s v="SÃO PAULO"/>
    <x v="3"/>
    <x v="2"/>
    <s v="SUDESTE"/>
    <n v="583740871.00999999"/>
    <n v="492110494.62"/>
    <n v="655766607.08000004"/>
    <n v="472328604.69999999"/>
    <n v="2284585"/>
    <n v="250277"/>
    <n v="1600673"/>
    <n v="468913"/>
  </r>
  <r>
    <x v="0"/>
    <n v="9"/>
    <x v="8"/>
    <s v="ROLIM DE MOURA"/>
    <s v="RONDÔNIA"/>
    <x v="20"/>
    <x v="4"/>
    <s v="NORTE"/>
    <n v="193582600.88"/>
    <n v="127058406.11"/>
    <n v="192467357.94999999"/>
    <n v="115612896.34"/>
    <n v="710557"/>
    <n v="65882"/>
    <n v="459047"/>
    <n v="175544"/>
  </r>
  <r>
    <x v="2"/>
    <n v="3"/>
    <x v="5"/>
    <s v="PALMARES"/>
    <s v="PERNAMBUCO"/>
    <x v="2"/>
    <x v="0"/>
    <s v="NORDESTE"/>
    <n v="65622360.579999998"/>
    <n v="21009718.030000001"/>
    <n v="65497664.759999998"/>
    <n v="18969919.859999999"/>
    <n v="297177"/>
    <n v="16624"/>
    <n v="272366"/>
    <n v="33982"/>
  </r>
  <r>
    <x v="2"/>
    <n v="1"/>
    <x v="11"/>
    <s v="LAGOA"/>
    <s v="PARAÍBA"/>
    <x v="19"/>
    <x v="0"/>
    <s v="NORDESTE"/>
    <n v="2106053.65"/>
    <n v="148216.51999999999"/>
    <n v="2005515.77"/>
    <n v="250409.75"/>
    <n v="7190"/>
    <n v="161"/>
    <n v="6992"/>
    <n v="377"/>
  </r>
  <r>
    <x v="2"/>
    <n v="7"/>
    <x v="1"/>
    <s v="PASSIRA"/>
    <s v="PERNAMBUCO"/>
    <x v="2"/>
    <x v="0"/>
    <s v="NORDESTE"/>
    <n v="28502290.289999999"/>
    <n v="2419746.04"/>
    <n v="28626470.899999999"/>
    <n v="2941686.76"/>
    <n v="126104"/>
    <n v="2646"/>
    <n v="123729"/>
    <n v="6077"/>
  </r>
  <r>
    <x v="1"/>
    <n v="4"/>
    <x v="0"/>
    <s v="SALVATERRA"/>
    <s v="PARÁ"/>
    <x v="15"/>
    <x v="4"/>
    <s v="NORTE"/>
    <n v="3536303.09"/>
    <n v="1356694.17"/>
    <n v="3651821.14"/>
    <n v="904167.24"/>
    <n v="16753"/>
    <n v="714"/>
    <n v="17107"/>
    <n v="660"/>
  </r>
  <r>
    <x v="3"/>
    <n v="11"/>
    <x v="3"/>
    <s v="ARARUNA"/>
    <s v="PARANÁ"/>
    <x v="21"/>
    <x v="3"/>
    <s v="SUL"/>
    <n v="383450.67"/>
    <n v="245490.65"/>
    <n v="599435.06000000006"/>
    <n v="238222.52"/>
    <n v="706"/>
    <n v="78"/>
    <n v="754"/>
    <n v="61"/>
  </r>
  <r>
    <x v="2"/>
    <n v="5"/>
    <x v="8"/>
    <s v="IACRI"/>
    <s v="SÃO PAULO"/>
    <x v="3"/>
    <x v="2"/>
    <s v="SUDESTE"/>
    <n v="7111795.0999999996"/>
    <n v="2753357.97"/>
    <n v="7334580.4299999997"/>
    <n v="5617155.1200000001"/>
    <n v="20235"/>
    <n v="1774"/>
    <n v="16043"/>
    <n v="2222"/>
  </r>
  <r>
    <x v="1"/>
    <n v="1"/>
    <x v="7"/>
    <s v="JABOTICABA"/>
    <s v="RIO GRANDE DO SUL"/>
    <x v="12"/>
    <x v="3"/>
    <s v="SUL"/>
    <n v="385920.95"/>
    <n v="83095.37"/>
    <n v="528602.25"/>
    <n v="50354.18"/>
    <n v="739"/>
    <n v="88"/>
    <n v="592"/>
    <n v="137"/>
  </r>
  <r>
    <x v="1"/>
    <n v="8"/>
    <x v="8"/>
    <s v="SANTA MARIA DO HERVAL"/>
    <s v="RIO GRANDE DO SUL"/>
    <x v="12"/>
    <x v="3"/>
    <s v="SUL"/>
    <n v="3190793.68"/>
    <n v="1227847.7"/>
    <n v="2694867.64"/>
    <n v="1629870.12"/>
    <n v="7422"/>
    <n v="621"/>
    <n v="6378"/>
    <n v="1556"/>
  </r>
  <r>
    <x v="0"/>
    <n v="6"/>
    <x v="10"/>
    <s v="RIO QUENTE"/>
    <s v="GOIÁS"/>
    <x v="1"/>
    <x v="1"/>
    <s v="CENTRO-OESTE"/>
    <n v="9175765.0099999998"/>
    <n v="22548245.68"/>
    <n v="8975811.8699999992"/>
    <n v="27331967.949999999"/>
    <n v="39242"/>
    <n v="6397"/>
    <n v="29077"/>
    <n v="19884"/>
  </r>
  <r>
    <x v="1"/>
    <n v="1"/>
    <x v="5"/>
    <s v="PEDRA AZUL"/>
    <s v="MINAS GERAIS"/>
    <x v="9"/>
    <x v="2"/>
    <s v="SUDESTE"/>
    <n v="2636868.59"/>
    <n v="199999.23"/>
    <n v="2650300.2999999998"/>
    <n v="208009.93"/>
    <n v="7785"/>
    <n v="174"/>
    <n v="7654"/>
    <n v="179"/>
  </r>
  <r>
    <x v="3"/>
    <n v="11"/>
    <x v="9"/>
    <s v="JOSÉ GONÇALVES DE MINAS"/>
    <s v="MINAS GERAIS"/>
    <x v="9"/>
    <x v="2"/>
    <s v="SUDESTE"/>
    <n v="53433.24"/>
    <n v="32495.3"/>
    <n v="74678.73"/>
    <n v="19753.259999999998"/>
    <n v="187"/>
    <n v="17"/>
    <n v="196"/>
    <n v="21"/>
  </r>
  <r>
    <x v="2"/>
    <n v="3"/>
    <x v="7"/>
    <s v="RAUL SOARES"/>
    <s v="MINAS GERAIS"/>
    <x v="9"/>
    <x v="2"/>
    <s v="SUDESTE"/>
    <n v="17908750.850000001"/>
    <n v="6767564.1799999997"/>
    <n v="17525750.379999999"/>
    <n v="5796410.5099999998"/>
    <n v="57622"/>
    <n v="4064"/>
    <n v="46730"/>
    <n v="8927"/>
  </r>
  <r>
    <x v="2"/>
    <n v="11"/>
    <x v="8"/>
    <s v="SANTANA DO JACARÉ"/>
    <s v="MINAS GERAIS"/>
    <x v="9"/>
    <x v="2"/>
    <s v="SUDESTE"/>
    <n v="4080467.98"/>
    <n v="2283373.7400000002"/>
    <n v="4152562.35"/>
    <n v="1849202.81"/>
    <n v="15801"/>
    <n v="829"/>
    <n v="11592"/>
    <n v="1616"/>
  </r>
  <r>
    <x v="1"/>
    <n v="1"/>
    <x v="2"/>
    <s v="POÇO BRANCO"/>
    <s v="RIO GRANDE DO NORTE"/>
    <x v="18"/>
    <x v="0"/>
    <s v="NORDESTE"/>
    <n v="916299.61"/>
    <n v="90626.87"/>
    <n v="950256.58"/>
    <n v="56158.22"/>
    <n v="3157"/>
    <n v="106"/>
    <n v="3357"/>
    <n v="66"/>
  </r>
  <r>
    <x v="1"/>
    <n v="12"/>
    <x v="2"/>
    <s v="FEIRA NOVA"/>
    <s v="PERNAMBUCO"/>
    <x v="2"/>
    <x v="0"/>
    <s v="NORDESTE"/>
    <n v="16330724.289999999"/>
    <n v="3156481.08"/>
    <n v="17146266.199999999"/>
    <n v="5977418.46"/>
    <n v="58756"/>
    <n v="2573"/>
    <n v="57781"/>
    <n v="7026"/>
  </r>
  <r>
    <x v="1"/>
    <n v="12"/>
    <x v="8"/>
    <s v="FÁTIMA"/>
    <s v="TOCANTINS"/>
    <x v="13"/>
    <x v="4"/>
    <s v="NORTE"/>
    <n v="6317470.2400000002"/>
    <n v="1995743.93"/>
    <n v="5542225.9199999999"/>
    <n v="2255617.92"/>
    <n v="20672"/>
    <n v="1154"/>
    <n v="17952"/>
    <n v="2743"/>
  </r>
  <r>
    <x v="1"/>
    <n v="8"/>
    <x v="2"/>
    <s v="CELSO RAMOS"/>
    <s v="SANTA CATARINA"/>
    <x v="17"/>
    <x v="3"/>
    <s v="SUL"/>
    <n v="1142300.03"/>
    <n v="699584.9"/>
    <n v="1120572.23"/>
    <n v="872938.75"/>
    <n v="2198"/>
    <n v="498"/>
    <n v="1611"/>
    <n v="363"/>
  </r>
  <r>
    <x v="0"/>
    <n v="8"/>
    <x v="3"/>
    <s v="CACHOEIRA ALTA"/>
    <s v="GOIÁS"/>
    <x v="1"/>
    <x v="1"/>
    <s v="CENTRO-OESTE"/>
    <n v="36322337.340000004"/>
    <n v="9747621.4000000004"/>
    <n v="31005762.879999999"/>
    <n v="9889508.9399999995"/>
    <n v="120355"/>
    <n v="10501"/>
    <n v="76028"/>
    <n v="28807"/>
  </r>
  <r>
    <x v="0"/>
    <n v="5"/>
    <x v="8"/>
    <s v="JÚLIO DE CASTILHOS"/>
    <s v="RIO GRANDE DO SUL"/>
    <x v="12"/>
    <x v="3"/>
    <s v="SUL"/>
    <n v="58486550.200000003"/>
    <n v="169508455.06999999"/>
    <n v="41975440.659999996"/>
    <n v="182077346.80000001"/>
    <n v="157595"/>
    <n v="14554"/>
    <n v="105766"/>
    <n v="38205"/>
  </r>
  <r>
    <x v="1"/>
    <n v="12"/>
    <x v="3"/>
    <s v="CONSOLAÇÃO"/>
    <s v="MINAS GERAIS"/>
    <x v="9"/>
    <x v="2"/>
    <s v="SUDESTE"/>
    <n v="682882.49"/>
    <n v="15397137.050000001"/>
    <n v="725169.56"/>
    <n v="2426384.96"/>
    <n v="2792"/>
    <n v="538"/>
    <n v="2328"/>
    <n v="407"/>
  </r>
  <r>
    <x v="0"/>
    <n v="2"/>
    <x v="0"/>
    <s v="MATERLÂNDIA"/>
    <s v="MINAS GERAIS"/>
    <x v="9"/>
    <x v="2"/>
    <s v="SUDESTE"/>
    <n v="5385010.2699999996"/>
    <n v="812901.03"/>
    <n v="5614838.7199999997"/>
    <n v="688690.18"/>
    <n v="21682"/>
    <n v="849"/>
    <n v="16113"/>
    <n v="1870"/>
  </r>
  <r>
    <x v="2"/>
    <n v="7"/>
    <x v="7"/>
    <s v="PIRITIBA"/>
    <s v="BAHIA"/>
    <x v="10"/>
    <x v="0"/>
    <s v="NORDESTE"/>
    <n v="14856926.85"/>
    <n v="1980775.72"/>
    <n v="15154497.130000001"/>
    <n v="3049542.39"/>
    <n v="89407"/>
    <n v="3060"/>
    <n v="70470"/>
    <n v="9109"/>
  </r>
  <r>
    <x v="1"/>
    <n v="9"/>
    <x v="11"/>
    <s v="ANAPURUS"/>
    <s v="MARANHÃO"/>
    <x v="0"/>
    <x v="0"/>
    <s v="NORDESTE"/>
    <n v="6876313.0999999996"/>
    <n v="11639019.720000001"/>
    <n v="6039228.8700000001"/>
    <n v="17289723.43"/>
    <n v="27764"/>
    <n v="1092"/>
    <n v="24867"/>
    <n v="2184"/>
  </r>
  <r>
    <x v="1"/>
    <n v="12"/>
    <x v="3"/>
    <s v="SÃO JOSÉ DOS CORDEIROS"/>
    <s v="PARAÍBA"/>
    <x v="19"/>
    <x v="0"/>
    <s v="NORDESTE"/>
    <n v="2047136.64"/>
    <n v="258126.47"/>
    <n v="2098674.91"/>
    <n v="219851.21"/>
    <n v="9951"/>
    <n v="201"/>
    <n v="9688"/>
    <n v="293"/>
  </r>
  <r>
    <x v="1"/>
    <n v="10"/>
    <x v="1"/>
    <s v="CLARAVAL"/>
    <s v="MINAS GERAIS"/>
    <x v="9"/>
    <x v="2"/>
    <s v="SUDESTE"/>
    <n v="3437557.19"/>
    <n v="2223927.2400000002"/>
    <n v="3286915.29"/>
    <n v="1733610.56"/>
    <n v="8866"/>
    <n v="905"/>
    <n v="7490"/>
    <n v="1690"/>
  </r>
  <r>
    <x v="0"/>
    <n v="7"/>
    <x v="6"/>
    <s v="MESSIAS TARGINO"/>
    <s v="RIO GRANDE DO NORTE"/>
    <x v="18"/>
    <x v="0"/>
    <s v="NORDESTE"/>
    <n v="7414539.6799999997"/>
    <n v="786058.8"/>
    <n v="6267344.54"/>
    <n v="780426.44"/>
    <n v="49655"/>
    <n v="1227"/>
    <n v="40832"/>
    <n v="4078"/>
  </r>
  <r>
    <x v="0"/>
    <n v="4"/>
    <x v="5"/>
    <s v="NOVA AURORA"/>
    <s v="GOIÁS"/>
    <x v="1"/>
    <x v="1"/>
    <s v="CENTRO-OESTE"/>
    <n v="5203702.58"/>
    <n v="4063035.2"/>
    <n v="4881709.01"/>
    <n v="3209762.95"/>
    <n v="16473"/>
    <n v="1412"/>
    <n v="10479"/>
    <n v="3771"/>
  </r>
  <r>
    <x v="1"/>
    <n v="10"/>
    <x v="4"/>
    <s v="GRACHO CARDOSO"/>
    <s v="SERGIPE"/>
    <x v="11"/>
    <x v="0"/>
    <s v="NORDESTE"/>
    <n v="1660335.06"/>
    <n v="551176.27"/>
    <n v="1868629.77"/>
    <n v="262219.77"/>
    <n v="7289"/>
    <n v="256"/>
    <n v="8184"/>
    <n v="303"/>
  </r>
  <r>
    <x v="2"/>
    <n v="8"/>
    <x v="10"/>
    <s v="HERVEIRAS"/>
    <s v="RIO GRANDE DO SUL"/>
    <x v="12"/>
    <x v="3"/>
    <s v="SUL"/>
    <n v="1313764.95"/>
    <n v="2088458.77"/>
    <n v="948675.34"/>
    <n v="1668802.4"/>
    <n v="5656"/>
    <n v="490"/>
    <n v="3376"/>
    <n v="787"/>
  </r>
  <r>
    <x v="2"/>
    <n v="9"/>
    <x v="4"/>
    <s v="SANTA ALBERTINA"/>
    <s v="SÃO PAULO"/>
    <x v="3"/>
    <x v="2"/>
    <s v="SUDESTE"/>
    <n v="8862589.2100000009"/>
    <n v="12860943.970000001"/>
    <n v="9148891.3300000001"/>
    <n v="2256574.2599999998"/>
    <n v="28373"/>
    <n v="1498"/>
    <n v="20588"/>
    <n v="4937"/>
  </r>
  <r>
    <x v="1"/>
    <n v="1"/>
    <x v="8"/>
    <s v="URUCURITUBA"/>
    <s v="AMAZONAS"/>
    <x v="23"/>
    <x v="4"/>
    <s v="NORTE"/>
    <n v="806298.61"/>
    <n v="107360.18"/>
    <n v="748473.83"/>
    <n v="80494.259999999995"/>
    <n v="2897"/>
    <n v="64"/>
    <n v="2648"/>
    <n v="73"/>
  </r>
  <r>
    <x v="0"/>
    <n v="9"/>
    <x v="7"/>
    <s v="MANOEL RIBAS"/>
    <s v="PARANÁ"/>
    <x v="21"/>
    <x v="3"/>
    <s v="SUL"/>
    <n v="28392620.300000001"/>
    <n v="17752804.449999999"/>
    <n v="28405267.379999999"/>
    <n v="17082655.5"/>
    <n v="97137"/>
    <n v="9901"/>
    <n v="51490"/>
    <n v="26516"/>
  </r>
  <r>
    <x v="1"/>
    <n v="12"/>
    <x v="10"/>
    <s v="SOLEDADE"/>
    <s v="PARAÍBA"/>
    <x v="19"/>
    <x v="0"/>
    <s v="NORDESTE"/>
    <n v="10156635.949999999"/>
    <n v="2120212.5"/>
    <n v="10328768.59"/>
    <n v="2721106.92"/>
    <n v="54651"/>
    <n v="2826"/>
    <n v="52334"/>
    <n v="6729"/>
  </r>
  <r>
    <x v="2"/>
    <n v="9"/>
    <x v="10"/>
    <s v="CHAPADINHA"/>
    <s v="MARANHÃO"/>
    <x v="0"/>
    <x v="0"/>
    <s v="NORDESTE"/>
    <n v="82617812.150000006"/>
    <n v="24781150.260000002"/>
    <n v="79095392.549999997"/>
    <n v="26441532.539999999"/>
    <n v="465519"/>
    <n v="22849"/>
    <n v="386345"/>
    <n v="56479"/>
  </r>
  <r>
    <x v="0"/>
    <n v="7"/>
    <x v="10"/>
    <s v="MAURILÂNDIA DO TOCANTINS"/>
    <s v="TOCANTINS"/>
    <x v="13"/>
    <x v="4"/>
    <s v="NORTE"/>
    <n v="5553522.3399999999"/>
    <n v="623256.73"/>
    <n v="5494595.8799999999"/>
    <n v="556744.9"/>
    <n v="42647"/>
    <n v="2335"/>
    <n v="28678"/>
    <n v="3172"/>
  </r>
  <r>
    <x v="1"/>
    <n v="10"/>
    <x v="6"/>
    <s v="AMATURÁ"/>
    <s v="AMAZONAS"/>
    <x v="23"/>
    <x v="4"/>
    <s v="NORTE"/>
    <n v="1143407.8899999999"/>
    <n v="619962.91"/>
    <n v="963706.27"/>
    <n v="146923.9"/>
    <n v="7167"/>
    <n v="100"/>
    <n v="5701"/>
    <n v="50"/>
  </r>
  <r>
    <x v="1"/>
    <n v="7"/>
    <x v="10"/>
    <s v="MACHADINHO"/>
    <s v="RIO GRANDE DO SUL"/>
    <x v="12"/>
    <x v="3"/>
    <s v="SUL"/>
    <n v="3185239.05"/>
    <n v="3637516.34"/>
    <n v="2812724.85"/>
    <n v="3870540.6"/>
    <n v="5205"/>
    <n v="890"/>
    <n v="3704"/>
    <n v="2128"/>
  </r>
  <r>
    <x v="1"/>
    <n v="2"/>
    <x v="9"/>
    <s v="MARUMBI"/>
    <s v="PARANÁ"/>
    <x v="21"/>
    <x v="3"/>
    <s v="SUL"/>
    <n v="766655.05"/>
    <n v="526663.63"/>
    <n v="818492.92"/>
    <n v="758724.98"/>
    <n v="1408"/>
    <n v="291"/>
    <n v="1477"/>
    <n v="264"/>
  </r>
  <r>
    <x v="1"/>
    <n v="6"/>
    <x v="8"/>
    <s v="PEDRO DO ROSÁRIO"/>
    <s v="MARANHÃO"/>
    <x v="0"/>
    <x v="0"/>
    <s v="NORDESTE"/>
    <n v="2550163.37"/>
    <n v="302536.59000000003"/>
    <n v="2386162.79"/>
    <n v="236768.92"/>
    <n v="10664"/>
    <n v="279"/>
    <n v="10947"/>
    <n v="222"/>
  </r>
  <r>
    <x v="1"/>
    <n v="4"/>
    <x v="5"/>
    <s v="LEOPOLDINA"/>
    <s v="MINAS GERAIS"/>
    <x v="9"/>
    <x v="2"/>
    <s v="SUDESTE"/>
    <n v="19983598.960000001"/>
    <n v="8894576.75"/>
    <n v="18395536.079999998"/>
    <n v="7512249.1699999999"/>
    <n v="43020"/>
    <n v="3104"/>
    <n v="43791"/>
    <n v="4295"/>
  </r>
  <r>
    <x v="0"/>
    <n v="1"/>
    <x v="0"/>
    <s v="RIO DAS PEDRAS"/>
    <s v="SÃO PAULO"/>
    <x v="3"/>
    <x v="2"/>
    <s v="SUDESTE"/>
    <n v="55365719.700000003"/>
    <n v="70843882.760000005"/>
    <n v="60023285.469999999"/>
    <n v="98140974.75"/>
    <n v="232393"/>
    <n v="21398"/>
    <n v="167511"/>
    <n v="39713"/>
  </r>
  <r>
    <x v="0"/>
    <n v="10"/>
    <x v="3"/>
    <s v="JAGUARIAÍVA"/>
    <s v="PARANÁ"/>
    <x v="21"/>
    <x v="3"/>
    <s v="SUL"/>
    <n v="49103744.600000001"/>
    <n v="46940350.189999998"/>
    <n v="50833211.719999999"/>
    <n v="42364793.390000001"/>
    <n v="278958"/>
    <n v="27059"/>
    <n v="165394"/>
    <n v="49313"/>
  </r>
  <r>
    <x v="1"/>
    <n v="8"/>
    <x v="6"/>
    <s v="ALCANTIL"/>
    <s v="PARAÍBA"/>
    <x v="19"/>
    <x v="0"/>
    <s v="NORDESTE"/>
    <n v="1892912.08"/>
    <n v="1134732.55"/>
    <n v="2386943.0099999998"/>
    <n v="545935.65"/>
    <n v="6774"/>
    <n v="442"/>
    <n v="7285"/>
    <n v="999"/>
  </r>
  <r>
    <x v="2"/>
    <n v="10"/>
    <x v="7"/>
    <s v="EREBANGO"/>
    <s v="RIO GRANDE DO SUL"/>
    <x v="12"/>
    <x v="3"/>
    <s v="SUL"/>
    <n v="3209771.66"/>
    <n v="1026007.63"/>
    <n v="2641284.5499999998"/>
    <n v="861672.68"/>
    <n v="9874"/>
    <n v="799"/>
    <n v="6395"/>
    <n v="1255"/>
  </r>
  <r>
    <x v="1"/>
    <n v="5"/>
    <x v="0"/>
    <s v="BRASILÉIA"/>
    <s v="ACRE"/>
    <x v="24"/>
    <x v="4"/>
    <s v="NORTE"/>
    <n v="14944889.460000001"/>
    <n v="17313840.879999999"/>
    <n v="16071062.310000001"/>
    <n v="10153093.41"/>
    <n v="32522"/>
    <n v="2622"/>
    <n v="33428"/>
    <n v="3581"/>
  </r>
  <r>
    <x v="1"/>
    <n v="7"/>
    <x v="1"/>
    <s v="GUARANTÃ"/>
    <s v="SÃO PAULO"/>
    <x v="3"/>
    <x v="2"/>
    <s v="SUDESTE"/>
    <n v="3143637.51"/>
    <n v="763189.37"/>
    <n v="3362237.66"/>
    <n v="568669.54"/>
    <n v="10882"/>
    <n v="778"/>
    <n v="10509"/>
    <n v="1086"/>
  </r>
  <r>
    <x v="1"/>
    <n v="12"/>
    <x v="9"/>
    <s v="RIBEIRÃO CLARO"/>
    <s v="PARANÁ"/>
    <x v="21"/>
    <x v="3"/>
    <s v="SUL"/>
    <n v="10143033.710000001"/>
    <n v="3515083.2"/>
    <n v="11761557.26"/>
    <n v="5352053.74"/>
    <n v="30775"/>
    <n v="3388"/>
    <n v="25258"/>
    <n v="7494"/>
  </r>
  <r>
    <x v="1"/>
    <n v="8"/>
    <x v="11"/>
    <s v="IRARÁ"/>
    <s v="BAHIA"/>
    <x v="10"/>
    <x v="0"/>
    <s v="NORDESTE"/>
    <n v="13809262.57"/>
    <n v="5548116.9100000001"/>
    <n v="14893074.619999999"/>
    <n v="5243004.67"/>
    <n v="89186"/>
    <n v="2798"/>
    <n v="90954"/>
    <n v="4557"/>
  </r>
  <r>
    <x v="2"/>
    <n v="10"/>
    <x v="2"/>
    <s v="ARAPOTI"/>
    <s v="PARANÁ"/>
    <x v="21"/>
    <x v="3"/>
    <s v="SUL"/>
    <n v="44074070.670000002"/>
    <n v="52398082.979999997"/>
    <n v="41540806.579999998"/>
    <n v="81909610.370000005"/>
    <n v="154551"/>
    <n v="17780"/>
    <n v="109293"/>
    <n v="34177"/>
  </r>
  <r>
    <x v="2"/>
    <n v="3"/>
    <x v="5"/>
    <s v="VACARIA"/>
    <s v="RIO GRANDE DO SUL"/>
    <x v="12"/>
    <x v="3"/>
    <s v="SUL"/>
    <n v="105487828.36"/>
    <n v="78008508.959999993"/>
    <n v="116385806.65000001"/>
    <n v="73219810.900000006"/>
    <n v="198163"/>
    <n v="25630"/>
    <n v="151368"/>
    <n v="44572"/>
  </r>
  <r>
    <x v="2"/>
    <n v="3"/>
    <x v="4"/>
    <s v="PARAMIRIM"/>
    <s v="BAHIA"/>
    <x v="10"/>
    <x v="0"/>
    <s v="NORDESTE"/>
    <n v="12832147.18"/>
    <n v="6319318.3300000001"/>
    <n v="12423635.09"/>
    <n v="4434559.87"/>
    <n v="42238"/>
    <n v="2946"/>
    <n v="40200"/>
    <n v="4784"/>
  </r>
  <r>
    <x v="1"/>
    <n v="10"/>
    <x v="10"/>
    <s v="SÃO LUIZ"/>
    <s v="RORAIMA"/>
    <x v="22"/>
    <x v="4"/>
    <s v="NORTE"/>
    <n v="4651553.0199999996"/>
    <n v="934295"/>
    <n v="4496879"/>
    <n v="428213.56"/>
    <n v="17840"/>
    <n v="946"/>
    <n v="16277"/>
    <n v="1867"/>
  </r>
  <r>
    <x v="1"/>
    <n v="3"/>
    <x v="2"/>
    <s v="PORTO REAL DO COLÉGIO"/>
    <s v="ALAGOAS"/>
    <x v="14"/>
    <x v="0"/>
    <s v="NORDESTE"/>
    <n v="2104363.5099999998"/>
    <n v="430923.11"/>
    <n v="2594887.09"/>
    <n v="357578.05"/>
    <n v="6675"/>
    <n v="272"/>
    <n v="7593"/>
    <n v="189"/>
  </r>
  <r>
    <x v="1"/>
    <n v="1"/>
    <x v="3"/>
    <s v="RECREIO"/>
    <s v="MINAS GERAIS"/>
    <x v="9"/>
    <x v="2"/>
    <s v="SUDESTE"/>
    <n v="815613.42"/>
    <n v="194749.29"/>
    <n v="892251.08"/>
    <n v="80131.149999999994"/>
    <n v="1665"/>
    <n v="62"/>
    <n v="1811"/>
    <n v="58"/>
  </r>
  <r>
    <x v="1"/>
    <n v="10"/>
    <x v="9"/>
    <s v="ARAÇOIABA DA SERRA"/>
    <s v="SÃO PAULO"/>
    <x v="3"/>
    <x v="2"/>
    <s v="SUDESTE"/>
    <n v="51596888.43"/>
    <n v="29174133.57"/>
    <n v="55021080.380000003"/>
    <n v="24104646.870000001"/>
    <n v="148463"/>
    <n v="22904"/>
    <n v="131539"/>
    <n v="21320"/>
  </r>
  <r>
    <x v="1"/>
    <n v="1"/>
    <x v="8"/>
    <s v="TABULEIRO"/>
    <s v="MINAS GERAIS"/>
    <x v="9"/>
    <x v="2"/>
    <s v="SUDESTE"/>
    <n v="322890.71999999997"/>
    <n v="103224.95"/>
    <n v="374862.33"/>
    <n v="39907.589999999997"/>
    <n v="814"/>
    <n v="50"/>
    <n v="813"/>
    <n v="46"/>
  </r>
  <r>
    <x v="1"/>
    <n v="4"/>
    <x v="4"/>
    <s v="NATAL"/>
    <s v="RIO GRANDE DO NORTE"/>
    <x v="18"/>
    <x v="0"/>
    <s v="NORDESTE"/>
    <n v="732035446.48000002"/>
    <n v="587407181.78999996"/>
    <n v="741197547.25"/>
    <n v="532057026.81"/>
    <n v="2422939"/>
    <n v="215638"/>
    <n v="2393713"/>
    <n v="321550"/>
  </r>
  <r>
    <x v="1"/>
    <n v="8"/>
    <x v="4"/>
    <s v="NOVA TIMBOTEUA"/>
    <s v="PARÁ"/>
    <x v="15"/>
    <x v="4"/>
    <s v="NORTE"/>
    <n v="3899918.43"/>
    <n v="578651.27"/>
    <n v="3978269.7"/>
    <n v="646154.51"/>
    <n v="21067"/>
    <n v="714"/>
    <n v="20857"/>
    <n v="1328"/>
  </r>
  <r>
    <x v="0"/>
    <n v="2"/>
    <x v="6"/>
    <s v="BOM JESUS DO TOCANTINS"/>
    <s v="TOCANTINS"/>
    <x v="13"/>
    <x v="4"/>
    <s v="NORTE"/>
    <n v="6238428.1399999997"/>
    <n v="837380.03"/>
    <n v="5224780.82"/>
    <n v="1617648.58"/>
    <n v="30495"/>
    <n v="798"/>
    <n v="20674"/>
    <n v="1783"/>
  </r>
  <r>
    <x v="1"/>
    <n v="1"/>
    <x v="0"/>
    <s v="RESTINGA"/>
    <s v="SÃO PAULO"/>
    <x v="3"/>
    <x v="2"/>
    <s v="SUDESTE"/>
    <n v="1009344.4"/>
    <n v="454313.28"/>
    <n v="1060065.02"/>
    <n v="194889.31"/>
    <n v="2858"/>
    <n v="277"/>
    <n v="2795"/>
    <n v="238"/>
  </r>
  <r>
    <x v="2"/>
    <n v="6"/>
    <x v="1"/>
    <s v="URAÍ"/>
    <s v="PARANÁ"/>
    <x v="21"/>
    <x v="3"/>
    <s v="SUL"/>
    <n v="14255892.810000001"/>
    <n v="4754403.91"/>
    <n v="14730828.029999999"/>
    <n v="4083252.58"/>
    <n v="47425"/>
    <n v="3466"/>
    <n v="36427"/>
    <n v="7594"/>
  </r>
  <r>
    <x v="1"/>
    <n v="9"/>
    <x v="7"/>
    <s v="AREIAL"/>
    <s v="PARAÍBA"/>
    <x v="19"/>
    <x v="0"/>
    <s v="NORDESTE"/>
    <n v="4457821.3600000003"/>
    <n v="506578.7"/>
    <n v="4570019.29"/>
    <n v="519800.96"/>
    <n v="13189"/>
    <n v="470"/>
    <n v="12914"/>
    <n v="1130"/>
  </r>
  <r>
    <x v="0"/>
    <n v="7"/>
    <x v="8"/>
    <s v="JUAZEIRO"/>
    <s v="BAHIA"/>
    <x v="10"/>
    <x v="0"/>
    <s v="NORDESTE"/>
    <n v="675880149.16999996"/>
    <n v="280580113.64999998"/>
    <n v="671337327.48000002"/>
    <n v="305634225.52999997"/>
    <n v="3792762"/>
    <n v="179443"/>
    <n v="2882158"/>
    <n v="500039"/>
  </r>
  <r>
    <x v="2"/>
    <n v="11"/>
    <x v="2"/>
    <s v="SERRA DO NAVIO"/>
    <s v="AMAPÁ"/>
    <x v="25"/>
    <x v="4"/>
    <s v="NORTE"/>
    <n v="6918218.5899999999"/>
    <n v="1214344.18"/>
    <n v="5837817.8300000001"/>
    <n v="946677.82"/>
    <n v="50307"/>
    <n v="1239"/>
    <n v="36902"/>
    <n v="2227"/>
  </r>
  <r>
    <x v="0"/>
    <n v="5"/>
    <x v="6"/>
    <s v="ENGENHO VELHO"/>
    <s v="RIO GRANDE DO SUL"/>
    <x v="12"/>
    <x v="3"/>
    <s v="SUL"/>
    <n v="1397157.37"/>
    <n v="486267.52"/>
    <n v="1143980.55"/>
    <n v="744430.69"/>
    <n v="4890"/>
    <n v="344"/>
    <n v="2603"/>
    <n v="470"/>
  </r>
  <r>
    <x v="3"/>
    <n v="11"/>
    <x v="9"/>
    <s v="ARACAJU"/>
    <s v="SERGIPE"/>
    <x v="11"/>
    <x v="0"/>
    <s v="NORDESTE"/>
    <n v="62883425.990000002"/>
    <n v="23311062.170000002"/>
    <n v="66490388.630000003"/>
    <n v="18184009.440000001"/>
    <n v="119774"/>
    <n v="8376"/>
    <n v="119342"/>
    <n v="7398"/>
  </r>
  <r>
    <x v="2"/>
    <n v="10"/>
    <x v="5"/>
    <s v="SALTO DA DIVISA"/>
    <s v="MINAS GERAIS"/>
    <x v="9"/>
    <x v="2"/>
    <s v="SUDESTE"/>
    <n v="7482852.1500000004"/>
    <n v="1353225.5"/>
    <n v="7681497.8600000003"/>
    <n v="1236487.3799999999"/>
    <n v="45449"/>
    <n v="1640"/>
    <n v="35113"/>
    <n v="2828"/>
  </r>
  <r>
    <x v="2"/>
    <n v="8"/>
    <x v="5"/>
    <s v="SÃO MIGUEL ARCANJO"/>
    <s v="SÃO PAULO"/>
    <x v="3"/>
    <x v="2"/>
    <s v="SUDESTE"/>
    <n v="43214538.109999999"/>
    <n v="18413822.149999999"/>
    <n v="47628524.43"/>
    <n v="15834351.25"/>
    <n v="150090"/>
    <n v="15816"/>
    <n v="119064"/>
    <n v="25482"/>
  </r>
  <r>
    <x v="2"/>
    <n v="5"/>
    <x v="2"/>
    <s v="ANCHIETA"/>
    <s v="SANTA CATARINA"/>
    <x v="17"/>
    <x v="3"/>
    <s v="SUL"/>
    <n v="5041127.7"/>
    <n v="4137013.94"/>
    <n v="5592996.6900000004"/>
    <n v="3625832.51"/>
    <n v="14706"/>
    <n v="1774"/>
    <n v="10256"/>
    <n v="3751"/>
  </r>
  <r>
    <x v="1"/>
    <n v="5"/>
    <x v="1"/>
    <s v="FREI PAULO"/>
    <s v="SERGIPE"/>
    <x v="11"/>
    <x v="0"/>
    <s v="NORDESTE"/>
    <n v="3885457.85"/>
    <n v="506397.57"/>
    <n v="3797527.93"/>
    <n v="935684.11"/>
    <n v="9772"/>
    <n v="360"/>
    <n v="10882"/>
    <n v="516"/>
  </r>
  <r>
    <x v="0"/>
    <n v="5"/>
    <x v="6"/>
    <s v="SÃO JOSÉ DO VALE DO RIO PRETO"/>
    <s v="RIO DE JANEIRO"/>
    <x v="5"/>
    <x v="2"/>
    <s v="SUDESTE"/>
    <n v="53136203.859999999"/>
    <n v="22135700.550000001"/>
    <n v="58854841.259999998"/>
    <n v="26070617.030000001"/>
    <n v="153173"/>
    <n v="11861"/>
    <n v="131515"/>
    <n v="37062"/>
  </r>
  <r>
    <x v="1"/>
    <n v="9"/>
    <x v="8"/>
    <s v="QUIXERÉ"/>
    <s v="CEARÁ"/>
    <x v="7"/>
    <x v="0"/>
    <s v="NORDESTE"/>
    <n v="12396391.23"/>
    <n v="45172644.640000001"/>
    <n v="12180859.140000001"/>
    <n v="50629116.990000002"/>
    <n v="50200"/>
    <n v="2031"/>
    <n v="45807"/>
    <n v="3544"/>
  </r>
  <r>
    <x v="0"/>
    <n v="5"/>
    <x v="9"/>
    <s v="RIO DOS CEDROS"/>
    <s v="SANTA CATARINA"/>
    <x v="17"/>
    <x v="3"/>
    <s v="SUL"/>
    <n v="13131565.9"/>
    <n v="22393576.219999999"/>
    <n v="13479525.5"/>
    <n v="24617317.170000002"/>
    <n v="51562"/>
    <n v="6999"/>
    <n v="33244"/>
    <n v="26781"/>
  </r>
  <r>
    <x v="2"/>
    <n v="12"/>
    <x v="6"/>
    <s v="NOVO HORIZONTE"/>
    <s v="SÃO PAULO"/>
    <x v="3"/>
    <x v="2"/>
    <s v="SUDESTE"/>
    <n v="98044526.409999996"/>
    <n v="40513739.399999999"/>
    <n v="90492350.840000004"/>
    <n v="45886638.909999996"/>
    <n v="279725"/>
    <n v="28509"/>
    <n v="206733"/>
    <n v="65903"/>
  </r>
  <r>
    <x v="1"/>
    <n v="10"/>
    <x v="9"/>
    <s v="BERILO"/>
    <s v="MINAS GERAIS"/>
    <x v="9"/>
    <x v="2"/>
    <s v="SUDESTE"/>
    <n v="4476198.74"/>
    <n v="396771.51"/>
    <n v="4369454.4400000004"/>
    <n v="511102.05"/>
    <n v="22140"/>
    <n v="509"/>
    <n v="21416"/>
    <n v="1025"/>
  </r>
  <r>
    <x v="0"/>
    <n v="7"/>
    <x v="11"/>
    <s v="ATALÉIA"/>
    <s v="MINAS GERAIS"/>
    <x v="9"/>
    <x v="2"/>
    <s v="SUDESTE"/>
    <n v="18240649.399999999"/>
    <n v="2704599.98"/>
    <n v="18281792.98"/>
    <n v="2714560.39"/>
    <n v="94150"/>
    <n v="3224"/>
    <n v="60809"/>
    <n v="10419"/>
  </r>
  <r>
    <x v="1"/>
    <n v="4"/>
    <x v="5"/>
    <s v="BREJETUBA"/>
    <s v="ESPÍRITO SANTO"/>
    <x v="16"/>
    <x v="2"/>
    <s v="SUDESTE"/>
    <n v="2618200.2999999998"/>
    <n v="1029736.79"/>
    <n v="2585040.5099999998"/>
    <n v="452982.58"/>
    <n v="6179"/>
    <n v="427"/>
    <n v="6073"/>
    <n v="535"/>
  </r>
  <r>
    <x v="2"/>
    <n v="1"/>
    <x v="10"/>
    <s v="NOVA VENÉCIA"/>
    <s v="ESPÍRITO SANTO"/>
    <x v="16"/>
    <x v="2"/>
    <s v="SUDESTE"/>
    <n v="58629992.520000003"/>
    <n v="35184068.439999998"/>
    <n v="55597687.920000002"/>
    <n v="22339923.420000002"/>
    <n v="166212"/>
    <n v="12897"/>
    <n v="128247"/>
    <n v="34043"/>
  </r>
  <r>
    <x v="0"/>
    <n v="9"/>
    <x v="6"/>
    <s v="JOAQUIM NABUCO"/>
    <s v="PERNAMBUCO"/>
    <x v="2"/>
    <x v="0"/>
    <s v="NORDESTE"/>
    <n v="21237254.199999999"/>
    <n v="3249199.45"/>
    <n v="20907776.510000002"/>
    <n v="2486732.81"/>
    <n v="181703"/>
    <n v="2466"/>
    <n v="117757"/>
    <n v="5873"/>
  </r>
  <r>
    <x v="2"/>
    <n v="8"/>
    <x v="2"/>
    <s v="TENÓRIO"/>
    <s v="PARAÍBA"/>
    <x v="19"/>
    <x v="0"/>
    <s v="NORDESTE"/>
    <n v="2601647.79"/>
    <n v="633521.84"/>
    <n v="2590233.58"/>
    <n v="414669.11"/>
    <n v="14154"/>
    <n v="501"/>
    <n v="12374"/>
    <n v="725"/>
  </r>
  <r>
    <x v="1"/>
    <n v="4"/>
    <x v="1"/>
    <s v="MARACAJÁ"/>
    <s v="SANTA CATARINA"/>
    <x v="17"/>
    <x v="3"/>
    <s v="SUL"/>
    <n v="2914488.35"/>
    <n v="4903839.1500000004"/>
    <n v="3254003.68"/>
    <n v="3297356.91"/>
    <n v="6719"/>
    <n v="1126"/>
    <n v="6404"/>
    <n v="1578"/>
  </r>
  <r>
    <x v="1"/>
    <n v="6"/>
    <x v="8"/>
    <s v="PASSO DO SOBRADO"/>
    <s v="RIO GRANDE DO SUL"/>
    <x v="12"/>
    <x v="3"/>
    <s v="SUL"/>
    <n v="2167564.0299999998"/>
    <n v="3045494.57"/>
    <n v="1893932.17"/>
    <n v="1616153.04"/>
    <n v="4554"/>
    <n v="741"/>
    <n v="4270"/>
    <n v="979"/>
  </r>
  <r>
    <x v="3"/>
    <n v="12"/>
    <x v="11"/>
    <s v="LAVANDEIRA"/>
    <s v="TOCANTINS"/>
    <x v="13"/>
    <x v="4"/>
    <s v="NORTE"/>
    <n v="50735.33"/>
    <n v="1451"/>
    <n v="69524.740000000005"/>
    <n v="2328.1"/>
    <n v="199"/>
    <n v="1"/>
    <n v="219"/>
    <n v="2"/>
  </r>
  <r>
    <x v="2"/>
    <n v="2"/>
    <x v="10"/>
    <s v="LASSANCE"/>
    <s v="MINAS GERAIS"/>
    <x v="9"/>
    <x v="2"/>
    <s v="SUDESTE"/>
    <n v="4514556.97"/>
    <n v="2481052.59"/>
    <n v="4476093.75"/>
    <n v="2642974.56"/>
    <n v="19540"/>
    <n v="1370"/>
    <n v="15517"/>
    <n v="2441"/>
  </r>
  <r>
    <x v="1"/>
    <n v="3"/>
    <x v="1"/>
    <s v="PIRACANJUBA"/>
    <s v="GOIÁS"/>
    <x v="1"/>
    <x v="1"/>
    <s v="CENTRO-OESTE"/>
    <n v="14499418.609999999"/>
    <n v="17851612.379999999"/>
    <n v="13855976.619999999"/>
    <n v="17693123.370000001"/>
    <n v="20490"/>
    <n v="1676"/>
    <n v="19629"/>
    <n v="2171"/>
  </r>
  <r>
    <x v="0"/>
    <n v="7"/>
    <x v="8"/>
    <s v="ANTONINA"/>
    <s v="PARANÁ"/>
    <x v="21"/>
    <x v="3"/>
    <s v="SUL"/>
    <n v="27086777.359999999"/>
    <n v="33240020.489999998"/>
    <n v="26588890.609999999"/>
    <n v="39180103.259999998"/>
    <n v="194221"/>
    <n v="9635"/>
    <n v="126699"/>
    <n v="25065"/>
  </r>
  <r>
    <x v="1"/>
    <n v="11"/>
    <x v="4"/>
    <s v="PERDÕES"/>
    <s v="MINAS GERAIS"/>
    <x v="9"/>
    <x v="2"/>
    <s v="SUDESTE"/>
    <n v="19258830.16"/>
    <n v="16575005.08"/>
    <n v="20052281.989999998"/>
    <n v="17137231.73"/>
    <n v="55124"/>
    <n v="6242"/>
    <n v="48061"/>
    <n v="11599"/>
  </r>
  <r>
    <x v="2"/>
    <n v="5"/>
    <x v="7"/>
    <s v="PARECI NOVO"/>
    <s v="RIO GRANDE DO SUL"/>
    <x v="12"/>
    <x v="3"/>
    <s v="SUL"/>
    <n v="5133065.1399999997"/>
    <n v="4712700.8099999996"/>
    <n v="5094971.4400000004"/>
    <n v="5020023.59"/>
    <n v="13748"/>
    <n v="2057"/>
    <n v="10749"/>
    <n v="4543"/>
  </r>
  <r>
    <x v="1"/>
    <n v="3"/>
    <x v="7"/>
    <s v="CARMO DA MATA"/>
    <s v="MINAS GERAIS"/>
    <x v="9"/>
    <x v="2"/>
    <s v="SUDESTE"/>
    <n v="3933921.72"/>
    <n v="2456856.33"/>
    <n v="4193830.45"/>
    <n v="1462125.69"/>
    <n v="6984"/>
    <n v="612"/>
    <n v="6552"/>
    <n v="636"/>
  </r>
  <r>
    <x v="2"/>
    <n v="1"/>
    <x v="8"/>
    <s v="MATO GROSSO"/>
    <s v="PARAÍBA"/>
    <x v="19"/>
    <x v="0"/>
    <s v="NORDESTE"/>
    <n v="1896438.06"/>
    <n v="92900.66"/>
    <n v="1323288.67"/>
    <n v="89762.64"/>
    <n v="3773"/>
    <n v="95"/>
    <n v="4763"/>
    <n v="160"/>
  </r>
  <r>
    <x v="2"/>
    <n v="12"/>
    <x v="3"/>
    <s v="SEARA"/>
    <s v="SANTA CATARINA"/>
    <x v="17"/>
    <x v="3"/>
    <s v="SUL"/>
    <n v="23750427"/>
    <n v="66404988.329999998"/>
    <n v="22797656.050000001"/>
    <n v="56098716.969999999"/>
    <n v="74232"/>
    <n v="12342"/>
    <n v="50528"/>
    <n v="28567"/>
  </r>
  <r>
    <x v="0"/>
    <n v="10"/>
    <x v="8"/>
    <s v="BARÃO DO TRIUNFO"/>
    <s v="RIO GRANDE DO SUL"/>
    <x v="12"/>
    <x v="3"/>
    <s v="SUL"/>
    <n v="4013549.21"/>
    <n v="1766771"/>
    <n v="3186105.33"/>
    <n v="1610341.74"/>
    <n v="21976"/>
    <n v="1053"/>
    <n v="11453"/>
    <n v="3242"/>
  </r>
  <r>
    <x v="1"/>
    <n v="11"/>
    <x v="2"/>
    <s v="CACHOEIRA DOURADA"/>
    <s v="GOIÁS"/>
    <x v="1"/>
    <x v="1"/>
    <s v="CENTRO-OESTE"/>
    <n v="7550154.3499999996"/>
    <n v="2360028.5"/>
    <n v="7415301.2699999996"/>
    <n v="1472075.31"/>
    <n v="29048"/>
    <n v="2103"/>
    <n v="24125"/>
    <n v="3198"/>
  </r>
  <r>
    <x v="2"/>
    <n v="11"/>
    <x v="2"/>
    <s v="DONA INÊS"/>
    <s v="PARAÍBA"/>
    <x v="19"/>
    <x v="0"/>
    <s v="NORDESTE"/>
    <n v="9223228.0899999999"/>
    <n v="1128591.5"/>
    <n v="9398324.5199999996"/>
    <n v="894525.56"/>
    <n v="50199"/>
    <n v="1433"/>
    <n v="41446"/>
    <n v="3462"/>
  </r>
  <r>
    <x v="1"/>
    <n v="9"/>
    <x v="10"/>
    <s v="CABECEIRAS"/>
    <s v="GOIÁS"/>
    <x v="1"/>
    <x v="1"/>
    <s v="CENTRO-OESTE"/>
    <n v="8192696.4299999997"/>
    <n v="5252536.59"/>
    <n v="7196359.8499999996"/>
    <n v="8708409.1699999999"/>
    <n v="24660"/>
    <n v="1228"/>
    <n v="22071"/>
    <n v="2786"/>
  </r>
  <r>
    <x v="0"/>
    <n v="4"/>
    <x v="5"/>
    <s v="ANHEMBI"/>
    <s v="SÃO PAULO"/>
    <x v="3"/>
    <x v="2"/>
    <s v="SUDESTE"/>
    <n v="8112413.2000000002"/>
    <n v="3373348.86"/>
    <n v="8443661.0500000007"/>
    <n v="2700005.74"/>
    <n v="46963"/>
    <n v="2548"/>
    <n v="36915"/>
    <n v="6566"/>
  </r>
  <r>
    <x v="1"/>
    <n v="6"/>
    <x v="4"/>
    <s v="SANTA LÚCIA"/>
    <s v="SÃO PAULO"/>
    <x v="3"/>
    <x v="2"/>
    <s v="SUDESTE"/>
    <n v="3842753.81"/>
    <n v="541772.19999999995"/>
    <n v="3906662.27"/>
    <n v="462701.2"/>
    <n v="16369"/>
    <n v="585"/>
    <n v="15780"/>
    <n v="688"/>
  </r>
  <r>
    <x v="1"/>
    <n v="8"/>
    <x v="3"/>
    <s v="MARUIM"/>
    <s v="SERGIPE"/>
    <x v="11"/>
    <x v="0"/>
    <s v="NORDESTE"/>
    <n v="8408655.6500000004"/>
    <n v="5802031.8200000003"/>
    <n v="8636477"/>
    <n v="5966418.7300000004"/>
    <n v="39161"/>
    <n v="1413"/>
    <n v="40757"/>
    <n v="1257"/>
  </r>
  <r>
    <x v="0"/>
    <n v="10"/>
    <x v="3"/>
    <s v="PALMEIRA DO PIAUÍ"/>
    <s v="PIAUÍ"/>
    <x v="6"/>
    <x v="0"/>
    <s v="NORDESTE"/>
    <n v="6641089.8399999999"/>
    <n v="864517.06"/>
    <n v="6539214.2199999997"/>
    <n v="963027.6"/>
    <n v="44012"/>
    <n v="1142"/>
    <n v="26991"/>
    <n v="3962"/>
  </r>
  <r>
    <x v="2"/>
    <n v="3"/>
    <x v="2"/>
    <s v="ROSÁRIO OESTE"/>
    <s v="MATO GROSSO"/>
    <x v="8"/>
    <x v="1"/>
    <s v="CENTRO-OESTE"/>
    <n v="15685454.27"/>
    <n v="9274513.2799999993"/>
    <n v="16522363.57"/>
    <n v="5641831.8099999996"/>
    <n v="77200"/>
    <n v="5907"/>
    <n v="61489"/>
    <n v="11382"/>
  </r>
  <r>
    <x v="1"/>
    <n v="9"/>
    <x v="8"/>
    <s v="IBIAÇÁ"/>
    <s v="RIO GRANDE DO SUL"/>
    <x v="12"/>
    <x v="3"/>
    <s v="SUL"/>
    <n v="2797401.41"/>
    <n v="1440325.65"/>
    <n v="2330016.63"/>
    <n v="2731679.96"/>
    <n v="5451"/>
    <n v="861"/>
    <n v="3369"/>
    <n v="1764"/>
  </r>
  <r>
    <x v="3"/>
    <n v="12"/>
    <x v="0"/>
    <s v="BURITIZEIRO"/>
    <s v="MINAS GERAIS"/>
    <x v="9"/>
    <x v="2"/>
    <s v="SUDESTE"/>
    <n v="2910066.23"/>
    <n v="3256304.5"/>
    <n v="3104244.17"/>
    <n v="1605881.66"/>
    <n v="7758"/>
    <n v="463"/>
    <n v="7783"/>
    <n v="393"/>
  </r>
  <r>
    <x v="2"/>
    <n v="7"/>
    <x v="2"/>
    <s v="LUISBURGO"/>
    <s v="MINAS GERAIS"/>
    <x v="9"/>
    <x v="2"/>
    <s v="SUDESTE"/>
    <n v="5634299.5599999996"/>
    <n v="62122905.979999997"/>
    <n v="5673235.3099999996"/>
    <n v="119231507.67"/>
    <n v="15919"/>
    <n v="1216"/>
    <n v="12238"/>
    <n v="1887"/>
  </r>
  <r>
    <x v="0"/>
    <n v="7"/>
    <x v="1"/>
    <s v="GUARATINGUETÁ"/>
    <s v="SÃO PAULO"/>
    <x v="3"/>
    <x v="2"/>
    <s v="SUDESTE"/>
    <n v="296190350.36000001"/>
    <n v="173100820.53999999"/>
    <n v="303762820.68000001"/>
    <n v="258432651.16"/>
    <n v="1382515"/>
    <n v="120636"/>
    <n v="1026654"/>
    <n v="331013"/>
  </r>
  <r>
    <x v="1"/>
    <n v="3"/>
    <x v="10"/>
    <s v="SÃO BORJA"/>
    <s v="RIO GRANDE DO SUL"/>
    <x v="12"/>
    <x v="3"/>
    <s v="SUL"/>
    <n v="18616188.84"/>
    <n v="10279205.689999999"/>
    <n v="18739881.920000002"/>
    <n v="12505773.33"/>
    <n v="45997"/>
    <n v="4528"/>
    <n v="42902"/>
    <n v="6977"/>
  </r>
  <r>
    <x v="1"/>
    <n v="6"/>
    <x v="9"/>
    <s v="CAMPO NOVO DE RONDÔNIA"/>
    <s v="RONDÔNIA"/>
    <x v="20"/>
    <x v="4"/>
    <s v="NORTE"/>
    <n v="4483728.74"/>
    <n v="486449.18"/>
    <n v="3985037.07"/>
    <n v="869665.02"/>
    <n v="10901"/>
    <n v="440"/>
    <n v="9168"/>
    <n v="777"/>
  </r>
  <r>
    <x v="2"/>
    <n v="9"/>
    <x v="11"/>
    <s v="MONTE ALEGRE DOS CAMPOS"/>
    <s v="RIO GRANDE DO SUL"/>
    <x v="12"/>
    <x v="3"/>
    <s v="SUL"/>
    <n v="1701619.33"/>
    <n v="1721335.99"/>
    <n v="1406465.05"/>
    <n v="1938424.01"/>
    <n v="5564"/>
    <n v="486"/>
    <n v="3788"/>
    <n v="875"/>
  </r>
  <r>
    <x v="1"/>
    <n v="10"/>
    <x v="8"/>
    <s v="BOA VISTA DA APARECIDA"/>
    <s v="PARANÁ"/>
    <x v="21"/>
    <x v="3"/>
    <s v="SUL"/>
    <n v="5771773.9699999997"/>
    <n v="2318408.12"/>
    <n v="5595912.9199999999"/>
    <n v="3096475.01"/>
    <n v="16374"/>
    <n v="1892"/>
    <n v="13194"/>
    <n v="4593"/>
  </r>
  <r>
    <x v="3"/>
    <n v="12"/>
    <x v="5"/>
    <s v="NAZARENO"/>
    <s v="MINAS GERAIS"/>
    <x v="9"/>
    <x v="2"/>
    <s v="SUDESTE"/>
    <n v="843203.32"/>
    <n v="275166.84000000003"/>
    <n v="950499.53"/>
    <n v="268470.37"/>
    <n v="1235"/>
    <n v="113"/>
    <n v="1263"/>
    <n v="82"/>
  </r>
  <r>
    <x v="1"/>
    <n v="9"/>
    <x v="6"/>
    <s v="PEROLÂNDIA"/>
    <s v="GOIÁS"/>
    <x v="1"/>
    <x v="1"/>
    <s v="CENTRO-OESTE"/>
    <n v="3167528.24"/>
    <n v="664333.80000000005"/>
    <n v="3227979.7"/>
    <n v="1096980.57"/>
    <n v="7450"/>
    <n v="434"/>
    <n v="5816"/>
    <n v="1126"/>
  </r>
  <r>
    <x v="2"/>
    <n v="12"/>
    <x v="1"/>
    <s v="HIDROLÂNDIA"/>
    <s v="CEARÁ"/>
    <x v="7"/>
    <x v="0"/>
    <s v="NORDESTE"/>
    <n v="20621887.960000001"/>
    <n v="5531269.0300000003"/>
    <n v="20031446.609999999"/>
    <n v="4162601.25"/>
    <n v="129879"/>
    <n v="4173"/>
    <n v="107374"/>
    <n v="15607"/>
  </r>
  <r>
    <x v="1"/>
    <n v="2"/>
    <x v="6"/>
    <s v="ESCADA"/>
    <s v="PERNAMBUCO"/>
    <x v="2"/>
    <x v="0"/>
    <s v="NORDESTE"/>
    <n v="9255220.5700000003"/>
    <n v="4055939.04"/>
    <n v="10430277.439999999"/>
    <n v="4453872.8"/>
    <n v="26271"/>
    <n v="1449"/>
    <n v="28827"/>
    <n v="1291"/>
  </r>
  <r>
    <x v="2"/>
    <n v="7"/>
    <x v="5"/>
    <s v="RIO VERMELHO"/>
    <s v="MINAS GERAIS"/>
    <x v="9"/>
    <x v="2"/>
    <s v="SUDESTE"/>
    <n v="13048857.98"/>
    <n v="4399560.9000000004"/>
    <n v="16849577.510000002"/>
    <n v="3917089.78"/>
    <n v="39417"/>
    <n v="1950"/>
    <n v="32607"/>
    <n v="5093"/>
  </r>
  <r>
    <x v="2"/>
    <n v="5"/>
    <x v="11"/>
    <s v="ITAPOROROCA"/>
    <s v="PARAÍBA"/>
    <x v="19"/>
    <x v="0"/>
    <s v="NORDESTE"/>
    <n v="13743363.57"/>
    <n v="1855885.49"/>
    <n v="15080602.1"/>
    <n v="2251652.3199999998"/>
    <n v="60557"/>
    <n v="1976"/>
    <n v="51844"/>
    <n v="6171"/>
  </r>
  <r>
    <x v="1"/>
    <n v="9"/>
    <x v="0"/>
    <s v="ESPUMOSO"/>
    <s v="RIO GRANDE DO SUL"/>
    <x v="12"/>
    <x v="3"/>
    <s v="SUL"/>
    <n v="12022258.810000001"/>
    <n v="7167588.21"/>
    <n v="10324004.75"/>
    <n v="6144668.2199999997"/>
    <n v="26366"/>
    <n v="4260"/>
    <n v="18516"/>
    <n v="7738"/>
  </r>
  <r>
    <x v="2"/>
    <n v="3"/>
    <x v="8"/>
    <s v="DOUTOR ULYSSES"/>
    <s v="PARANÁ"/>
    <x v="21"/>
    <x v="3"/>
    <s v="SUL"/>
    <n v="3020195.22"/>
    <n v="769410.92"/>
    <n v="2857339.92"/>
    <n v="466623.01"/>
    <n v="10544"/>
    <n v="698"/>
    <n v="7940"/>
    <n v="1032"/>
  </r>
  <r>
    <x v="1"/>
    <n v="6"/>
    <x v="3"/>
    <s v="LUIZIANA"/>
    <s v="PARANÁ"/>
    <x v="21"/>
    <x v="3"/>
    <s v="SUL"/>
    <n v="3056795.14"/>
    <n v="2141605.96"/>
    <n v="2854742.56"/>
    <n v="2133137.94"/>
    <n v="8812"/>
    <n v="780"/>
    <n v="7610"/>
    <n v="1184"/>
  </r>
  <r>
    <x v="1"/>
    <n v="10"/>
    <x v="5"/>
    <s v="ALMENARA"/>
    <s v="MINAS GERAIS"/>
    <x v="9"/>
    <x v="2"/>
    <s v="SUDESTE"/>
    <n v="29040003.399999999"/>
    <n v="16699109.93"/>
    <n v="30404845.640000001"/>
    <n v="10661461.460000001"/>
    <n v="117808"/>
    <n v="9726"/>
    <n v="107480"/>
    <n v="14272"/>
  </r>
  <r>
    <x v="2"/>
    <n v="2"/>
    <x v="3"/>
    <s v="FREI ROGÉRIO"/>
    <s v="SANTA CATARINA"/>
    <x v="17"/>
    <x v="3"/>
    <s v="SUL"/>
    <n v="2421347.86"/>
    <n v="355566.83"/>
    <n v="3053242.64"/>
    <n v="727857.13"/>
    <n v="5198"/>
    <n v="273"/>
    <n v="3826"/>
    <n v="559"/>
  </r>
  <r>
    <x v="2"/>
    <n v="5"/>
    <x v="7"/>
    <s v="CORDEIROS"/>
    <s v="BAHIA"/>
    <x v="10"/>
    <x v="0"/>
    <s v="NORDESTE"/>
    <n v="5811725.5099999998"/>
    <n v="786091.37"/>
    <n v="5592971.8200000003"/>
    <n v="1107253.42"/>
    <n v="21433"/>
    <n v="865"/>
    <n v="17353"/>
    <n v="1529"/>
  </r>
  <r>
    <x v="2"/>
    <n v="6"/>
    <x v="5"/>
    <s v="ALVORADA DE MINAS"/>
    <s v="MINAS GERAIS"/>
    <x v="9"/>
    <x v="2"/>
    <s v="SUDESTE"/>
    <n v="3547594.97"/>
    <n v="1071473.8700000001"/>
    <n v="3364299.32"/>
    <n v="1063755.01"/>
    <n v="15181"/>
    <n v="757"/>
    <n v="11840"/>
    <n v="1579"/>
  </r>
  <r>
    <x v="1"/>
    <n v="10"/>
    <x v="1"/>
    <s v="NAZAREZINHO"/>
    <s v="PARAÍBA"/>
    <x v="19"/>
    <x v="0"/>
    <s v="NORDESTE"/>
    <n v="2593095.4900000002"/>
    <n v="205743.5"/>
    <n v="2524422.63"/>
    <n v="117401.88"/>
    <n v="9281"/>
    <n v="200"/>
    <n v="9797"/>
    <n v="252"/>
  </r>
  <r>
    <x v="1"/>
    <n v="11"/>
    <x v="2"/>
    <s v="CANITAR"/>
    <s v="SÃO PAULO"/>
    <x v="3"/>
    <x v="2"/>
    <s v="SUDESTE"/>
    <n v="3296580.74"/>
    <n v="1093698.31"/>
    <n v="3275370.55"/>
    <n v="721999.25"/>
    <n v="14071"/>
    <n v="1141"/>
    <n v="11575"/>
    <n v="1280"/>
  </r>
  <r>
    <x v="0"/>
    <n v="8"/>
    <x v="9"/>
    <s v="FAINA"/>
    <s v="GOIÁS"/>
    <x v="1"/>
    <x v="1"/>
    <s v="CENTRO-OESTE"/>
    <n v="18892449.530000001"/>
    <n v="11895740.470000001"/>
    <n v="22450678.260000002"/>
    <n v="11881346.890000001"/>
    <n v="56283"/>
    <n v="4830"/>
    <n v="37953"/>
    <n v="12852"/>
  </r>
  <r>
    <x v="1"/>
    <n v="8"/>
    <x v="2"/>
    <s v="BARRA DO TURVO"/>
    <s v="SÃO PAULO"/>
    <x v="3"/>
    <x v="2"/>
    <s v="SUDESTE"/>
    <n v="9913077.75"/>
    <n v="2049217.46"/>
    <n v="3990717.11"/>
    <n v="8320359.1699999999"/>
    <n v="15374"/>
    <n v="858"/>
    <n v="13745"/>
    <n v="1294"/>
  </r>
  <r>
    <x v="0"/>
    <n v="10"/>
    <x v="9"/>
    <s v="NONOAI"/>
    <s v="RIO GRANDE DO SUL"/>
    <x v="12"/>
    <x v="3"/>
    <s v="SUL"/>
    <n v="17238423.550000001"/>
    <n v="19639584.510000002"/>
    <n v="16568061.17"/>
    <n v="18251429.050000001"/>
    <n v="88495"/>
    <n v="7252"/>
    <n v="48464"/>
    <n v="16119"/>
  </r>
  <r>
    <x v="1"/>
    <n v="1"/>
    <x v="7"/>
    <s v="SÃO VICENTE DO SUL"/>
    <s v="RIO GRANDE DO SUL"/>
    <x v="12"/>
    <x v="3"/>
    <s v="SUL"/>
    <n v="1219016.54"/>
    <n v="67521213.989999995"/>
    <n v="1286507.54"/>
    <n v="82357919.049999997"/>
    <n v="2527"/>
    <n v="187"/>
    <n v="2261"/>
    <n v="324"/>
  </r>
  <r>
    <x v="0"/>
    <n v="10"/>
    <x v="1"/>
    <s v="SENADOR RUI PALMEIRA"/>
    <s v="ALAGOAS"/>
    <x v="14"/>
    <x v="0"/>
    <s v="NORDESTE"/>
    <n v="10694472.550000001"/>
    <n v="610872.80000000005"/>
    <n v="10253065.59"/>
    <n v="1168660.57"/>
    <n v="72217"/>
    <n v="676"/>
    <n v="49488"/>
    <n v="4245"/>
  </r>
  <r>
    <x v="1"/>
    <n v="3"/>
    <x v="9"/>
    <s v="ARAGOMINAS"/>
    <s v="TOCANTINS"/>
    <x v="13"/>
    <x v="4"/>
    <s v="NORTE"/>
    <n v="854517.41"/>
    <n v="283037.3"/>
    <n v="1080971.67"/>
    <n v="261964.59"/>
    <n v="2990"/>
    <n v="200"/>
    <n v="3143"/>
    <n v="63"/>
  </r>
  <r>
    <x v="0"/>
    <n v="3"/>
    <x v="0"/>
    <s v="DUQUE BACELAR"/>
    <s v="MARANHÃO"/>
    <x v="0"/>
    <x v="0"/>
    <s v="NORDESTE"/>
    <n v="9371074.3100000005"/>
    <n v="1332907.6100000001"/>
    <n v="8556527.3399999999"/>
    <n v="1117150.7"/>
    <n v="74647"/>
    <n v="1621"/>
    <n v="53594"/>
    <n v="3222"/>
  </r>
  <r>
    <x v="2"/>
    <n v="5"/>
    <x v="3"/>
    <s v="ORINDIÚVA"/>
    <s v="SÃO PAULO"/>
    <x v="3"/>
    <x v="2"/>
    <s v="SUDESTE"/>
    <n v="11269803.42"/>
    <n v="53622820.159999996"/>
    <n v="14861285.699999999"/>
    <n v="14124069.800000001"/>
    <n v="31998"/>
    <n v="3941"/>
    <n v="23366"/>
    <n v="5679"/>
  </r>
  <r>
    <x v="1"/>
    <n v="7"/>
    <x v="5"/>
    <s v="PRATINHA"/>
    <s v="MINAS GERAIS"/>
    <x v="9"/>
    <x v="2"/>
    <s v="SUDESTE"/>
    <n v="1850779.88"/>
    <n v="376092.84"/>
    <n v="3094938.56"/>
    <n v="327125.40000000002"/>
    <n v="3500"/>
    <n v="206"/>
    <n v="2799"/>
    <n v="307"/>
  </r>
  <r>
    <x v="1"/>
    <n v="11"/>
    <x v="5"/>
    <s v="SARANDI"/>
    <s v="PARANÁ"/>
    <x v="21"/>
    <x v="3"/>
    <s v="SUL"/>
    <n v="120275405.09999999"/>
    <n v="87029504.980000004"/>
    <n v="142099722.80000001"/>
    <n v="88120128.579999998"/>
    <n v="402323"/>
    <n v="56887"/>
    <n v="383229"/>
    <n v="75159"/>
  </r>
  <r>
    <x v="0"/>
    <n v="1"/>
    <x v="7"/>
    <s v="MUNDO NOVO"/>
    <s v="GOIÁS"/>
    <x v="1"/>
    <x v="1"/>
    <s v="CENTRO-OESTE"/>
    <n v="13763632.84"/>
    <n v="2660499.88"/>
    <n v="13623911.99"/>
    <n v="2869743.51"/>
    <n v="41720"/>
    <n v="2263"/>
    <n v="33421"/>
    <n v="6298"/>
  </r>
  <r>
    <x v="1"/>
    <n v="1"/>
    <x v="3"/>
    <s v="CAMPOS BORGES"/>
    <s v="RIO GRANDE DO SUL"/>
    <x v="12"/>
    <x v="3"/>
    <s v="SUL"/>
    <n v="281324.09999999998"/>
    <n v="147529.89000000001"/>
    <n v="262719.52"/>
    <n v="101370.52"/>
    <n v="547"/>
    <n v="85"/>
    <n v="420"/>
    <n v="67"/>
  </r>
  <r>
    <x v="0"/>
    <n v="3"/>
    <x v="9"/>
    <s v="IOMERÊ"/>
    <s v="SANTA CATARINA"/>
    <x v="17"/>
    <x v="3"/>
    <s v="SUL"/>
    <n v="5189228.25"/>
    <n v="12293361.66"/>
    <n v="3881143.92"/>
    <n v="12782678.43"/>
    <n v="12415"/>
    <n v="1970"/>
    <n v="6627"/>
    <n v="3369"/>
  </r>
  <r>
    <x v="2"/>
    <n v="10"/>
    <x v="3"/>
    <s v="CANTAGALO"/>
    <s v="PARANÁ"/>
    <x v="21"/>
    <x v="3"/>
    <s v="SUL"/>
    <n v="16540821.199999999"/>
    <n v="12084846.35"/>
    <n v="16916922.32"/>
    <n v="11630123.82"/>
    <n v="61799"/>
    <n v="6279"/>
    <n v="42923"/>
    <n v="14011"/>
  </r>
  <r>
    <x v="1"/>
    <n v="4"/>
    <x v="4"/>
    <s v="PILÕES"/>
    <s v="RIO GRANDE DO NORTE"/>
    <x v="18"/>
    <x v="0"/>
    <s v="NORDESTE"/>
    <n v="646368.67000000004"/>
    <n v="49269.49"/>
    <n v="664060.54"/>
    <n v="102667.77"/>
    <n v="2610"/>
    <n v="18"/>
    <n v="2767"/>
    <n v="46"/>
  </r>
  <r>
    <x v="2"/>
    <n v="3"/>
    <x v="9"/>
    <s v="SÍTIO DO QUINTO"/>
    <s v="BAHIA"/>
    <x v="10"/>
    <x v="0"/>
    <s v="NORDESTE"/>
    <n v="13864649.75"/>
    <n v="2192051.39"/>
    <n v="13308273.890000001"/>
    <n v="1494849.43"/>
    <n v="45012"/>
    <n v="1485"/>
    <n v="39818"/>
    <n v="2920"/>
  </r>
  <r>
    <x v="0"/>
    <n v="6"/>
    <x v="11"/>
    <s v="CORONEL MARTINS"/>
    <s v="SANTA CATARINA"/>
    <x v="17"/>
    <x v="3"/>
    <s v="SUL"/>
    <n v="2779295.86"/>
    <n v="918350.84"/>
    <n v="2670063.9300000002"/>
    <n v="626575.44999999995"/>
    <n v="10583"/>
    <n v="724"/>
    <n v="6069"/>
    <n v="1363"/>
  </r>
  <r>
    <x v="2"/>
    <n v="5"/>
    <x v="4"/>
    <s v="BERTÓPOLIS"/>
    <s v="MINAS GERAIS"/>
    <x v="9"/>
    <x v="2"/>
    <s v="SUDESTE"/>
    <n v="2931412.67"/>
    <n v="645374.52"/>
    <n v="3130418.35"/>
    <n v="216714.94"/>
    <n v="14300"/>
    <n v="405"/>
    <n v="11090"/>
    <n v="721"/>
  </r>
  <r>
    <x v="3"/>
    <n v="12"/>
    <x v="3"/>
    <s v="GRANJA"/>
    <s v="CEARÁ"/>
    <x v="7"/>
    <x v="0"/>
    <s v="NORDESTE"/>
    <n v="2511655.65"/>
    <n v="217234.94"/>
    <n v="2550610.11"/>
    <n v="202856.13"/>
    <n v="7517"/>
    <n v="213"/>
    <n v="7722"/>
    <n v="192"/>
  </r>
  <r>
    <x v="1"/>
    <n v="2"/>
    <x v="11"/>
    <s v="CAJUEIRO"/>
    <s v="ALAGOAS"/>
    <x v="14"/>
    <x v="0"/>
    <s v="NORDESTE"/>
    <n v="1332686.1599999999"/>
    <n v="192317.15"/>
    <n v="1395013.21"/>
    <n v="145476.79"/>
    <n v="4259"/>
    <n v="191"/>
    <n v="4675"/>
    <n v="93"/>
  </r>
  <r>
    <x v="0"/>
    <n v="10"/>
    <x v="8"/>
    <s v="ITAPORÃ DO TOCANTINS"/>
    <s v="TOCANTINS"/>
    <x v="13"/>
    <x v="4"/>
    <s v="NORTE"/>
    <n v="4383708.5"/>
    <n v="343892.25"/>
    <n v="3910861.87"/>
    <n v="487127.36"/>
    <n v="19364"/>
    <n v="618"/>
    <n v="13049"/>
    <n v="1763"/>
  </r>
  <r>
    <x v="2"/>
    <n v="7"/>
    <x v="11"/>
    <s v="CURRAIS"/>
    <s v="PIAUÍ"/>
    <x v="6"/>
    <x v="0"/>
    <s v="NORDESTE"/>
    <n v="2205720.77"/>
    <n v="396886.18"/>
    <n v="2055512.75"/>
    <n v="142784.45000000001"/>
    <n v="13453"/>
    <n v="473"/>
    <n v="10145"/>
    <n v="840"/>
  </r>
  <r>
    <x v="1"/>
    <n v="9"/>
    <x v="10"/>
    <s v="TIMBÉ DO SUL"/>
    <s v="SANTA CATARINA"/>
    <x v="17"/>
    <x v="3"/>
    <s v="SUL"/>
    <n v="2185381.0299999998"/>
    <n v="2435176.7999999998"/>
    <n v="2312721.5099999998"/>
    <n v="1877220.27"/>
    <n v="5806"/>
    <n v="832"/>
    <n v="4594"/>
    <n v="1268"/>
  </r>
  <r>
    <x v="2"/>
    <n v="6"/>
    <x v="3"/>
    <s v="BOCA DO ACRE"/>
    <s v="AMAZONAS"/>
    <x v="23"/>
    <x v="4"/>
    <s v="NORTE"/>
    <n v="28531220.07"/>
    <n v="13430211.85"/>
    <n v="29974231.460000001"/>
    <n v="16509601.33"/>
    <n v="126601"/>
    <n v="5641"/>
    <n v="101365"/>
    <n v="14373"/>
  </r>
  <r>
    <x v="1"/>
    <n v="9"/>
    <x v="3"/>
    <s v="MINISTRO ANDREAZZA"/>
    <s v="RONDÔNIA"/>
    <x v="20"/>
    <x v="4"/>
    <s v="NORTE"/>
    <n v="7986595.8300000001"/>
    <n v="5156477.1900000004"/>
    <n v="7685767.8600000003"/>
    <n v="6247285.6100000003"/>
    <n v="15098"/>
    <n v="1312"/>
    <n v="11993"/>
    <n v="2077"/>
  </r>
  <r>
    <x v="2"/>
    <n v="7"/>
    <x v="1"/>
    <s v="BELÉM"/>
    <s v="ALAGOAS"/>
    <x v="14"/>
    <x v="0"/>
    <s v="NORDESTE"/>
    <n v="3834771.16"/>
    <n v="268442.07"/>
    <n v="3953488.32"/>
    <n v="247372.3"/>
    <n v="20430"/>
    <n v="395"/>
    <n v="17910"/>
    <n v="373"/>
  </r>
  <r>
    <x v="1"/>
    <n v="2"/>
    <x v="11"/>
    <s v="POMBAL"/>
    <s v="PARAÍBA"/>
    <x v="19"/>
    <x v="0"/>
    <s v="NORDESTE"/>
    <n v="7157097.9400000004"/>
    <n v="1267389.1499999999"/>
    <n v="7104376.1500000004"/>
    <n v="1043257.66"/>
    <n v="13297"/>
    <n v="670"/>
    <n v="14422"/>
    <n v="490"/>
  </r>
  <r>
    <x v="1"/>
    <n v="4"/>
    <x v="4"/>
    <s v="GOVERNADOR ARCHER"/>
    <s v="MARANHÃO"/>
    <x v="0"/>
    <x v="0"/>
    <s v="NORDESTE"/>
    <n v="1964479.3"/>
    <n v="306982.8"/>
    <n v="2008931.35"/>
    <n v="348864.52"/>
    <n v="7489"/>
    <n v="147"/>
    <n v="7392"/>
    <n v="280"/>
  </r>
  <r>
    <x v="0"/>
    <n v="10"/>
    <x v="2"/>
    <s v="MUCURICI"/>
    <s v="ESPÍRITO SANTO"/>
    <x v="16"/>
    <x v="2"/>
    <s v="SUDESTE"/>
    <n v="7290860.2999999998"/>
    <n v="1567563.12"/>
    <n v="7085978.5599999996"/>
    <n v="1857380.72"/>
    <n v="47325"/>
    <n v="2046"/>
    <n v="28408"/>
    <n v="4901"/>
  </r>
  <r>
    <x v="1"/>
    <n v="1"/>
    <x v="2"/>
    <s v="GLORINHA"/>
    <s v="RIO GRANDE DO SUL"/>
    <x v="12"/>
    <x v="3"/>
    <s v="SUL"/>
    <n v="1498225.42"/>
    <n v="932680.03"/>
    <n v="1603103.25"/>
    <n v="829237.71"/>
    <n v="3793"/>
    <n v="619"/>
    <n v="3654"/>
    <n v="540"/>
  </r>
  <r>
    <x v="2"/>
    <n v="7"/>
    <x v="7"/>
    <s v="CAIABU"/>
    <s v="SÃO PAULO"/>
    <x v="3"/>
    <x v="2"/>
    <s v="SUDESTE"/>
    <n v="5149496.41"/>
    <n v="773842.24"/>
    <n v="4554894.83"/>
    <n v="810963.03"/>
    <n v="17973"/>
    <n v="951"/>
    <n v="13094"/>
    <n v="1508"/>
  </r>
  <r>
    <x v="2"/>
    <n v="1"/>
    <x v="4"/>
    <s v="INIMUTABA"/>
    <s v="MINAS GERAIS"/>
    <x v="9"/>
    <x v="2"/>
    <s v="SUDESTE"/>
    <n v="5533295.5"/>
    <n v="2815110.43"/>
    <n v="5471063.6200000001"/>
    <n v="7475571.6399999997"/>
    <n v="20776"/>
    <n v="1184"/>
    <n v="18641"/>
    <n v="1420"/>
  </r>
  <r>
    <x v="1"/>
    <n v="8"/>
    <x v="0"/>
    <s v="SÃO JOSÉ DO CERRITO"/>
    <s v="SANTA CATARINA"/>
    <x v="17"/>
    <x v="3"/>
    <s v="SUL"/>
    <n v="3386274.49"/>
    <n v="713435.01"/>
    <n v="2624756.13"/>
    <n v="2343743.81"/>
    <n v="6443"/>
    <n v="599"/>
    <n v="5606"/>
    <n v="1056"/>
  </r>
  <r>
    <x v="0"/>
    <n v="7"/>
    <x v="2"/>
    <s v="NAQUE"/>
    <s v="MINAS GERAIS"/>
    <x v="9"/>
    <x v="2"/>
    <s v="SUDESTE"/>
    <n v="15671196.630000001"/>
    <n v="2971287.85"/>
    <n v="14207812.560000001"/>
    <n v="2801357.31"/>
    <n v="87517"/>
    <n v="4838"/>
    <n v="49390"/>
    <n v="11768"/>
  </r>
  <r>
    <x v="2"/>
    <n v="6"/>
    <x v="1"/>
    <s v="GENERAL CARNEIRO"/>
    <s v="PARANÁ"/>
    <x v="21"/>
    <x v="3"/>
    <s v="SUL"/>
    <n v="11412055.9"/>
    <n v="13308224.869999999"/>
    <n v="12641540.380000001"/>
    <n v="12326858.6"/>
    <n v="44753"/>
    <n v="6077"/>
    <n v="32801"/>
    <n v="11035"/>
  </r>
  <r>
    <x v="1"/>
    <n v="3"/>
    <x v="1"/>
    <s v="ITACARAMBI"/>
    <s v="MINAS GERAIS"/>
    <x v="9"/>
    <x v="2"/>
    <s v="SUDESTE"/>
    <n v="2980434.48"/>
    <n v="1569943.09"/>
    <n v="3141308.48"/>
    <n v="1324003.58"/>
    <n v="11294"/>
    <n v="544"/>
    <n v="11352"/>
    <n v="487"/>
  </r>
  <r>
    <x v="3"/>
    <n v="12"/>
    <x v="2"/>
    <s v="PEREIRA BARRETO"/>
    <s v="SÃO PAULO"/>
    <x v="3"/>
    <x v="2"/>
    <s v="SUDESTE"/>
    <n v="4266667.33"/>
    <n v="1067570.5"/>
    <n v="3963974.06"/>
    <n v="1037837.83"/>
    <n v="7897"/>
    <n v="559"/>
    <n v="7778"/>
    <n v="613"/>
  </r>
  <r>
    <x v="2"/>
    <n v="3"/>
    <x v="5"/>
    <s v="CONGONHINHAS"/>
    <s v="PARANÁ"/>
    <x v="21"/>
    <x v="3"/>
    <s v="SUL"/>
    <n v="6894249.7999999998"/>
    <n v="2144526.31"/>
    <n v="6820630.9299999997"/>
    <n v="4242125.83"/>
    <n v="24999"/>
    <n v="1986"/>
    <n v="19495"/>
    <n v="3442"/>
  </r>
  <r>
    <x v="2"/>
    <n v="12"/>
    <x v="6"/>
    <s v="ITAJAÍ"/>
    <s v="SANTA CATARINA"/>
    <x v="17"/>
    <x v="3"/>
    <s v="SUL"/>
    <n v="815139876.5"/>
    <n v="2286119806.3400002"/>
    <n v="898518394.38999999"/>
    <n v="2474433911.2600002"/>
    <n v="2584463"/>
    <n v="532445"/>
    <n v="2022431"/>
    <n v="1001995"/>
  </r>
  <r>
    <x v="1"/>
    <n v="8"/>
    <x v="11"/>
    <s v="OLIVEIRA FORTES"/>
    <s v="MINAS GERAIS"/>
    <x v="9"/>
    <x v="2"/>
    <s v="SUDESTE"/>
    <n v="289298.64"/>
    <n v="49688.78"/>
    <n v="346653.65"/>
    <n v="185299.4"/>
    <n v="1131"/>
    <n v="56"/>
    <n v="1063"/>
    <n v="82"/>
  </r>
  <r>
    <x v="0"/>
    <n v="6"/>
    <x v="11"/>
    <s v="SÃO SEBASTIÃO DA GRAMA"/>
    <s v="SÃO PAULO"/>
    <x v="3"/>
    <x v="2"/>
    <s v="SUDESTE"/>
    <n v="16226540.74"/>
    <n v="17258161.100000001"/>
    <n v="17113964.280000001"/>
    <n v="15598749.32"/>
    <n v="65497"/>
    <n v="5642"/>
    <n v="43316"/>
    <n v="11554"/>
  </r>
  <r>
    <x v="1"/>
    <n v="12"/>
    <x v="8"/>
    <s v="BOM JARDIM DA SERRA"/>
    <s v="SANTA CATARINA"/>
    <x v="17"/>
    <x v="3"/>
    <s v="SUL"/>
    <n v="3247111.12"/>
    <n v="733062.9"/>
    <n v="3071834.19"/>
    <n v="817668.79"/>
    <n v="8890"/>
    <n v="1052"/>
    <n v="6524"/>
    <n v="2189"/>
  </r>
  <r>
    <x v="0"/>
    <n v="4"/>
    <x v="3"/>
    <s v="LAGOA BONITA DO SUL"/>
    <s v="RIO GRANDE DO SUL"/>
    <x v="12"/>
    <x v="3"/>
    <s v="SUL"/>
    <n v="1742800.33"/>
    <n v="422836.25"/>
    <n v="1751507.46"/>
    <n v="196169.72"/>
    <n v="7484"/>
    <n v="368"/>
    <n v="3710"/>
    <n v="582"/>
  </r>
  <r>
    <x v="0"/>
    <n v="1"/>
    <x v="7"/>
    <s v="CONCÓRDIA DO PARÁ"/>
    <s v="PARÁ"/>
    <x v="15"/>
    <x v="4"/>
    <s v="NORTE"/>
    <n v="32180655.149999999"/>
    <n v="12385822.09"/>
    <n v="29208103.34"/>
    <n v="11732334.92"/>
    <n v="187221"/>
    <n v="10318"/>
    <n v="145020"/>
    <n v="31979"/>
  </r>
  <r>
    <x v="0"/>
    <n v="7"/>
    <x v="10"/>
    <s v="BARAÚNA"/>
    <s v="RIO GRANDE DO NORTE"/>
    <x v="18"/>
    <x v="0"/>
    <s v="NORDESTE"/>
    <n v="66024449.189999998"/>
    <n v="10755854.51"/>
    <n v="64584631.850000001"/>
    <n v="13111785.9"/>
    <n v="456334"/>
    <n v="10354"/>
    <n v="319449"/>
    <n v="43927"/>
  </r>
  <r>
    <x v="0"/>
    <n v="7"/>
    <x v="8"/>
    <s v="CANÁPOLIS"/>
    <s v="BAHIA"/>
    <x v="10"/>
    <x v="0"/>
    <s v="NORDESTE"/>
    <n v="9986105.2300000004"/>
    <n v="2627915.65"/>
    <n v="9878248.7200000007"/>
    <n v="2261452.66"/>
    <n v="57358"/>
    <n v="2103"/>
    <n v="41337"/>
    <n v="5349"/>
  </r>
  <r>
    <x v="1"/>
    <n v="8"/>
    <x v="3"/>
    <s v="RITÁPOLIS"/>
    <s v="MINAS GERAIS"/>
    <x v="9"/>
    <x v="2"/>
    <s v="SUDESTE"/>
    <n v="2341018.41"/>
    <n v="722691.84"/>
    <n v="2545211.2200000002"/>
    <n v="566792.13"/>
    <n v="7716"/>
    <n v="590"/>
    <n v="7851"/>
    <n v="469"/>
  </r>
  <r>
    <x v="0"/>
    <n v="1"/>
    <x v="10"/>
    <s v="APUIARÉS"/>
    <s v="CEARÁ"/>
    <x v="7"/>
    <x v="0"/>
    <s v="NORDESTE"/>
    <n v="13223774.34"/>
    <n v="1379598.53"/>
    <n v="13827784.35"/>
    <n v="2002960.74"/>
    <n v="92310"/>
    <n v="2456"/>
    <n v="72593"/>
    <n v="9301"/>
  </r>
  <r>
    <x v="2"/>
    <n v="12"/>
    <x v="9"/>
    <s v="SANTANA DO IPANEMA"/>
    <s v="ALAGOAS"/>
    <x v="14"/>
    <x v="0"/>
    <s v="NORDESTE"/>
    <n v="61424612.960000001"/>
    <n v="16262731.01"/>
    <n v="60404633.869999997"/>
    <n v="21494902.420000002"/>
    <n v="304694"/>
    <n v="14548"/>
    <n v="252525"/>
    <n v="45018"/>
  </r>
  <r>
    <x v="2"/>
    <n v="1"/>
    <x v="3"/>
    <s v="ITAUBAL"/>
    <s v="AMAPÁ"/>
    <x v="25"/>
    <x v="4"/>
    <s v="NORTE"/>
    <n v="1753245.98"/>
    <n v="98551.5"/>
    <n v="1416600.12"/>
    <n v="102867.27"/>
    <n v="13744"/>
    <n v="189"/>
    <n v="11725"/>
    <n v="453"/>
  </r>
  <r>
    <x v="3"/>
    <n v="11"/>
    <x v="8"/>
    <s v="SÃO JOSÉ DA VITÓRIA"/>
    <s v="BAHIA"/>
    <x v="10"/>
    <x v="0"/>
    <s v="NORDESTE"/>
    <n v="132136.46"/>
    <n v="17506.87"/>
    <n v="145628.38"/>
    <n v="3000"/>
    <n v="394"/>
    <n v="13"/>
    <n v="376"/>
    <n v="1"/>
  </r>
  <r>
    <x v="2"/>
    <n v="12"/>
    <x v="9"/>
    <s v="ITACAJÁ"/>
    <s v="TOCANTINS"/>
    <x v="13"/>
    <x v="4"/>
    <s v="NORTE"/>
    <n v="12442781.15"/>
    <n v="2569007.92"/>
    <n v="11451172.09"/>
    <n v="2352755.0299999998"/>
    <n v="64908"/>
    <n v="1728"/>
    <n v="46315"/>
    <n v="6746"/>
  </r>
  <r>
    <x v="1"/>
    <n v="2"/>
    <x v="9"/>
    <s v="OLHO D'ÁGUA DAS CUNHÃS"/>
    <s v="MARANHÃO"/>
    <x v="0"/>
    <x v="0"/>
    <s v="NORDESTE"/>
    <n v="1935669.08"/>
    <n v="384197.39"/>
    <n v="1971146.25"/>
    <n v="275736.78999999998"/>
    <n v="7203"/>
    <n v="171"/>
    <n v="7052"/>
    <n v="228"/>
  </r>
  <r>
    <x v="1"/>
    <n v="11"/>
    <x v="0"/>
    <s v="SÃO BERNARDINO"/>
    <s v="SANTA CATARINA"/>
    <x v="17"/>
    <x v="3"/>
    <s v="SUL"/>
    <n v="1084172.99"/>
    <n v="463552.84"/>
    <n v="1018141.28"/>
    <n v="916531.79"/>
    <n v="3317"/>
    <n v="300"/>
    <n v="2083"/>
    <n v="569"/>
  </r>
  <r>
    <x v="0"/>
    <n v="1"/>
    <x v="8"/>
    <s v="BREJÕES"/>
    <s v="BAHIA"/>
    <x v="10"/>
    <x v="0"/>
    <s v="NORDESTE"/>
    <n v="18620385.379999999"/>
    <n v="4167549.84"/>
    <n v="17986693.600000001"/>
    <n v="4111003.84"/>
    <n v="128064"/>
    <n v="2657"/>
    <n v="104772"/>
    <n v="5468"/>
  </r>
  <r>
    <x v="1"/>
    <n v="2"/>
    <x v="6"/>
    <s v="HERVAL D'OESTE"/>
    <s v="SANTA CATARINA"/>
    <x v="17"/>
    <x v="3"/>
    <s v="SUL"/>
    <n v="4988754.24"/>
    <n v="4563984.53"/>
    <n v="4851769.05"/>
    <n v="3147437.44"/>
    <n v="9570"/>
    <n v="1546"/>
    <n v="8769"/>
    <n v="1610"/>
  </r>
  <r>
    <x v="2"/>
    <n v="10"/>
    <x v="2"/>
    <s v="LAGOA DO MATO"/>
    <s v="MARANHÃO"/>
    <x v="0"/>
    <x v="0"/>
    <s v="NORDESTE"/>
    <n v="8768913.9299999997"/>
    <n v="802236.19"/>
    <n v="7689391.7599999998"/>
    <n v="903607.45"/>
    <n v="50043"/>
    <n v="881"/>
    <n v="39032"/>
    <n v="1245"/>
  </r>
  <r>
    <x v="0"/>
    <n v="2"/>
    <x v="9"/>
    <s v="PORTO ESTRELA"/>
    <s v="MATO GROSSO"/>
    <x v="8"/>
    <x v="1"/>
    <s v="CENTRO-OESTE"/>
    <n v="4348881.8600000003"/>
    <n v="1399487.07"/>
    <n v="4436195.5999999996"/>
    <n v="1863887.86"/>
    <n v="20068"/>
    <n v="1049"/>
    <n v="13416"/>
    <n v="2292"/>
  </r>
  <r>
    <x v="1"/>
    <n v="5"/>
    <x v="11"/>
    <s v="BIRITINGA"/>
    <s v="BAHIA"/>
    <x v="10"/>
    <x v="0"/>
    <s v="NORDESTE"/>
    <n v="2612673.77"/>
    <n v="435510.55"/>
    <n v="2757235.11"/>
    <n v="351335.84"/>
    <n v="12404"/>
    <n v="310"/>
    <n v="13066"/>
    <n v="457"/>
  </r>
  <r>
    <x v="0"/>
    <n v="1"/>
    <x v="1"/>
    <s v="NOVO TRIUNFO"/>
    <s v="BAHIA"/>
    <x v="10"/>
    <x v="0"/>
    <s v="NORDESTE"/>
    <n v="10959744.789999999"/>
    <n v="2955562.06"/>
    <n v="11229215.23"/>
    <n v="2650613.9900000002"/>
    <n v="42673"/>
    <n v="1289"/>
    <n v="33711"/>
    <n v="4204"/>
  </r>
  <r>
    <x v="0"/>
    <n v="1"/>
    <x v="9"/>
    <s v="ENTRE RIOS DO SUL"/>
    <s v="RIO GRANDE DO SUL"/>
    <x v="12"/>
    <x v="3"/>
    <s v="SUL"/>
    <n v="2878683.5"/>
    <n v="1641795.43"/>
    <n v="2466107.2400000002"/>
    <n v="1309722.8700000001"/>
    <n v="12759"/>
    <n v="989"/>
    <n v="6836"/>
    <n v="2023"/>
  </r>
  <r>
    <x v="0"/>
    <n v="6"/>
    <x v="8"/>
    <s v="EMILIANÓPOLIS"/>
    <s v="SÃO PAULO"/>
    <x v="3"/>
    <x v="2"/>
    <s v="SUDESTE"/>
    <n v="7603456.46"/>
    <n v="1957635.58"/>
    <n v="7066140.7300000004"/>
    <n v="2607082.69"/>
    <n v="24766"/>
    <n v="1125"/>
    <n v="15179"/>
    <n v="3595"/>
  </r>
  <r>
    <x v="2"/>
    <n v="2"/>
    <x v="5"/>
    <s v="AREIA"/>
    <s v="PARAÍBA"/>
    <x v="19"/>
    <x v="0"/>
    <s v="NORDESTE"/>
    <n v="13700220.050000001"/>
    <n v="2339451.92"/>
    <n v="13965914.060000001"/>
    <n v="1649284.67"/>
    <n v="68427"/>
    <n v="2923"/>
    <n v="62477"/>
    <n v="5812"/>
  </r>
  <r>
    <x v="1"/>
    <n v="11"/>
    <x v="4"/>
    <s v="ANAJATUBA"/>
    <s v="MARANHÃO"/>
    <x v="0"/>
    <x v="0"/>
    <s v="NORDESTE"/>
    <n v="6825027.3700000001"/>
    <n v="2345518.6800000002"/>
    <n v="6820587.75"/>
    <n v="1091990.75"/>
    <n v="35557"/>
    <n v="882"/>
    <n v="32642"/>
    <n v="1467"/>
  </r>
  <r>
    <x v="2"/>
    <n v="3"/>
    <x v="4"/>
    <s v="IRAJUBA"/>
    <s v="BAHIA"/>
    <x v="10"/>
    <x v="0"/>
    <s v="NORDESTE"/>
    <n v="4398039.37"/>
    <n v="2604124.3199999998"/>
    <n v="4785559.18"/>
    <n v="1212205.53"/>
    <n v="24064"/>
    <n v="374"/>
    <n v="22174"/>
    <n v="834"/>
  </r>
  <r>
    <x v="0"/>
    <n v="3"/>
    <x v="10"/>
    <s v="SÃO JOÃO DO PARAÍSO"/>
    <s v="MARANHÃO"/>
    <x v="0"/>
    <x v="0"/>
    <s v="NORDESTE"/>
    <n v="25081528.399999999"/>
    <n v="2137252.14"/>
    <n v="23679060.469999999"/>
    <n v="2007700.74"/>
    <n v="91759"/>
    <n v="1951"/>
    <n v="70187"/>
    <n v="5587"/>
  </r>
  <r>
    <x v="2"/>
    <n v="8"/>
    <x v="6"/>
    <s v="BURITI DOS MONTES"/>
    <s v="PIAUÍ"/>
    <x v="6"/>
    <x v="0"/>
    <s v="NORDESTE"/>
    <n v="5701007.1600000001"/>
    <n v="956486.59"/>
    <n v="5564168.6699999999"/>
    <n v="624470.64"/>
    <n v="35979"/>
    <n v="1018"/>
    <n v="28471"/>
    <n v="2396"/>
  </r>
  <r>
    <x v="2"/>
    <n v="11"/>
    <x v="8"/>
    <s v="PACARAIMA"/>
    <s v="RORAIMA"/>
    <x v="22"/>
    <x v="4"/>
    <s v="NORTE"/>
    <n v="143313153.28"/>
    <n v="13097965.949999999"/>
    <n v="151241036.97999999"/>
    <n v="23608443.539999999"/>
    <n v="990146"/>
    <n v="5435"/>
    <n v="891410"/>
    <n v="18327"/>
  </r>
  <r>
    <x v="2"/>
    <n v="4"/>
    <x v="9"/>
    <s v="NOVA LONDRINA"/>
    <s v="PARANÁ"/>
    <x v="21"/>
    <x v="3"/>
    <s v="SUL"/>
    <n v="17974403.27"/>
    <n v="21325819.129999999"/>
    <n v="18853321.300000001"/>
    <n v="16592143.539999999"/>
    <n v="57328"/>
    <n v="7216"/>
    <n v="43826"/>
    <n v="15039"/>
  </r>
  <r>
    <x v="1"/>
    <n v="3"/>
    <x v="9"/>
    <s v="MARAPOAMA"/>
    <s v="SÃO PAULO"/>
    <x v="3"/>
    <x v="2"/>
    <s v="SUDESTE"/>
    <n v="689591.83"/>
    <n v="1634200.9"/>
    <n v="740740.7"/>
    <n v="2221308.2400000002"/>
    <n v="1341"/>
    <n v="327"/>
    <n v="1229"/>
    <n v="381"/>
  </r>
  <r>
    <x v="2"/>
    <n v="6"/>
    <x v="2"/>
    <s v="SANTA CRUZ DA VITÓRIA"/>
    <s v="BAHIA"/>
    <x v="10"/>
    <x v="0"/>
    <s v="NORDESTE"/>
    <n v="4880492.72"/>
    <n v="439845.02"/>
    <n v="5342922.37"/>
    <n v="445036.09"/>
    <n v="23647"/>
    <n v="675"/>
    <n v="22111"/>
    <n v="839"/>
  </r>
  <r>
    <x v="1"/>
    <n v="6"/>
    <x v="1"/>
    <s v="RIACHINHO"/>
    <s v="TOCANTINS"/>
    <x v="13"/>
    <x v="4"/>
    <s v="NORTE"/>
    <n v="1832486.17"/>
    <n v="168119.53"/>
    <n v="1832120.72"/>
    <n v="224477.45"/>
    <n v="6874"/>
    <n v="170"/>
    <n v="6660"/>
    <n v="273"/>
  </r>
  <r>
    <x v="0"/>
    <n v="3"/>
    <x v="0"/>
    <s v="BRASILÂNDIA DO SUL"/>
    <s v="PARANÁ"/>
    <x v="21"/>
    <x v="3"/>
    <s v="SUL"/>
    <n v="7379799.4100000001"/>
    <n v="1997402.16"/>
    <n v="7293283.8300000001"/>
    <n v="2267554.4900000002"/>
    <n v="22600"/>
    <n v="1470"/>
    <n v="13446"/>
    <n v="5027"/>
  </r>
  <r>
    <x v="2"/>
    <n v="7"/>
    <x v="4"/>
    <s v="LIMEIRA DO OESTE"/>
    <s v="MINAS GERAIS"/>
    <x v="9"/>
    <x v="2"/>
    <s v="SUDESTE"/>
    <n v="11432464.970000001"/>
    <n v="2167722.2000000002"/>
    <n v="10222851.16"/>
    <n v="13197788.710000001"/>
    <n v="41639"/>
    <n v="2898"/>
    <n v="28674"/>
    <n v="9976"/>
  </r>
  <r>
    <x v="2"/>
    <n v="9"/>
    <x v="0"/>
    <s v="SANTA VITÓRIA"/>
    <s v="MINAS GERAIS"/>
    <x v="9"/>
    <x v="2"/>
    <s v="SUDESTE"/>
    <n v="39702169.020000003"/>
    <n v="9562984.2799999993"/>
    <n v="39517233.890000001"/>
    <n v="35173139.590000004"/>
    <n v="129175"/>
    <n v="10226"/>
    <n v="93183"/>
    <n v="26138"/>
  </r>
  <r>
    <x v="2"/>
    <n v="2"/>
    <x v="5"/>
    <s v="LAGOA SANTA"/>
    <s v="MINAS GERAIS"/>
    <x v="9"/>
    <x v="2"/>
    <s v="SUDESTE"/>
    <n v="141668760.09999999"/>
    <n v="71881098.680000007"/>
    <n v="146672266.91999999"/>
    <n v="71731583.040000007"/>
    <n v="407677"/>
    <n v="43734"/>
    <n v="341502"/>
    <n v="64474"/>
  </r>
  <r>
    <x v="0"/>
    <n v="2"/>
    <x v="8"/>
    <s v="PINHEIRAL"/>
    <s v="RIO DE JANEIRO"/>
    <x v="5"/>
    <x v="2"/>
    <s v="SUDESTE"/>
    <n v="34939108.200000003"/>
    <n v="22382234.620000001"/>
    <n v="34824353.210000001"/>
    <n v="24011286.02"/>
    <n v="203660"/>
    <n v="14454"/>
    <n v="160186"/>
    <n v="30782"/>
  </r>
  <r>
    <x v="1"/>
    <n v="10"/>
    <x v="11"/>
    <s v="PLANALTO ALEGRE"/>
    <s v="SANTA CATARINA"/>
    <x v="17"/>
    <x v="3"/>
    <s v="SUL"/>
    <n v="1361090.32"/>
    <n v="1298806.3400000001"/>
    <n v="1394155.88"/>
    <n v="1141310.1299999999"/>
    <n v="3486"/>
    <n v="588"/>
    <n v="2531"/>
    <n v="713"/>
  </r>
  <r>
    <x v="0"/>
    <n v="1"/>
    <x v="1"/>
    <s v="PORTO ESPERIDIÃO"/>
    <s v="MATO GROSSO"/>
    <x v="8"/>
    <x v="1"/>
    <s v="CENTRO-OESTE"/>
    <n v="20587325.969999999"/>
    <n v="3399173.44"/>
    <n v="18238674.309999999"/>
    <n v="4111377.51"/>
    <n v="66002"/>
    <n v="4120"/>
    <n v="43519"/>
    <n v="13724"/>
  </r>
  <r>
    <x v="0"/>
    <n v="8"/>
    <x v="2"/>
    <s v="GUARULHOS"/>
    <s v="SÃO PAULO"/>
    <x v="3"/>
    <x v="2"/>
    <s v="SUDESTE"/>
    <n v="4425611703.1300001"/>
    <n v="5602940453.8599997"/>
    <n v="4712836738.6099997"/>
    <n v="6039592867.4799995"/>
    <n v="21815995"/>
    <n v="1928490"/>
    <n v="15769029"/>
    <n v="3941638"/>
  </r>
  <r>
    <x v="0"/>
    <n v="5"/>
    <x v="7"/>
    <s v="LIMA DUARTE"/>
    <s v="MINAS GERAIS"/>
    <x v="9"/>
    <x v="2"/>
    <s v="SUDESTE"/>
    <n v="18245140.780000001"/>
    <n v="9757607.8000000007"/>
    <n v="18925000.140000001"/>
    <n v="8948952.2200000007"/>
    <n v="92558"/>
    <n v="9683"/>
    <n v="65739"/>
    <n v="19311"/>
  </r>
  <r>
    <x v="1"/>
    <n v="10"/>
    <x v="6"/>
    <s v="IRITUIA"/>
    <s v="PARÁ"/>
    <x v="15"/>
    <x v="4"/>
    <s v="NORTE"/>
    <n v="9402339.3000000007"/>
    <n v="1132415.67"/>
    <n v="9398575.9900000002"/>
    <n v="1829335.16"/>
    <n v="57023"/>
    <n v="1243"/>
    <n v="52296"/>
    <n v="2474"/>
  </r>
  <r>
    <x v="2"/>
    <n v="1"/>
    <x v="4"/>
    <s v="DOIS IRMÃOS DO TOCANTINS"/>
    <s v="TOCANTINS"/>
    <x v="13"/>
    <x v="4"/>
    <s v="NORTE"/>
    <n v="5613500.5199999996"/>
    <n v="9076691.3900000006"/>
    <n v="5962342.3499999996"/>
    <n v="7462611.4900000002"/>
    <n v="18248"/>
    <n v="1172"/>
    <n v="16392"/>
    <n v="2184"/>
  </r>
  <r>
    <x v="0"/>
    <n v="5"/>
    <x v="2"/>
    <s v="GUAPORÉ"/>
    <s v="RIO GRANDE DO SUL"/>
    <x v="12"/>
    <x v="3"/>
    <s v="SUL"/>
    <n v="41412912.310000002"/>
    <n v="41757017.689999998"/>
    <n v="45339911.140000001"/>
    <n v="44698616.270000003"/>
    <n v="151590"/>
    <n v="18950"/>
    <n v="95550"/>
    <n v="51163"/>
  </r>
  <r>
    <x v="2"/>
    <n v="12"/>
    <x v="8"/>
    <s v="BOA VISTA DO GURUPI"/>
    <s v="MARANHÃO"/>
    <x v="0"/>
    <x v="0"/>
    <s v="NORDESTE"/>
    <n v="14146652.460000001"/>
    <n v="1085083.51"/>
    <n v="13737717.359999999"/>
    <n v="966477.91"/>
    <n v="79547"/>
    <n v="1574"/>
    <n v="63632"/>
    <n v="5356"/>
  </r>
  <r>
    <x v="2"/>
    <n v="1"/>
    <x v="3"/>
    <s v="PASSO DE CAMARAGIBE"/>
    <s v="ALAGOAS"/>
    <x v="14"/>
    <x v="0"/>
    <s v="NORDESTE"/>
    <n v="7520215.6799999997"/>
    <n v="8423613.4299999997"/>
    <n v="9787704.3300000001"/>
    <n v="6264543.8099999996"/>
    <n v="37815"/>
    <n v="2704"/>
    <n v="37859"/>
    <n v="2011"/>
  </r>
  <r>
    <x v="0"/>
    <n v="10"/>
    <x v="10"/>
    <s v="BAÍA DA TRAIÇÃO"/>
    <s v="PARAÍBA"/>
    <x v="19"/>
    <x v="0"/>
    <s v="NORDESTE"/>
    <n v="7787668.7699999996"/>
    <n v="841101.51"/>
    <n v="7128427.8300000001"/>
    <n v="1107498.5900000001"/>
    <n v="62771"/>
    <n v="1366"/>
    <n v="45570"/>
    <n v="7807"/>
  </r>
  <r>
    <x v="3"/>
    <n v="12"/>
    <x v="7"/>
    <s v="RIACHÃO DO POÇO"/>
    <s v="PARAÍBA"/>
    <x v="19"/>
    <x v="0"/>
    <s v="NORDESTE"/>
    <n v="169450.83"/>
    <n v="118285.7"/>
    <n v="161264.75"/>
    <n v="113346.69"/>
    <n v="383"/>
    <n v="26"/>
    <n v="396"/>
    <n v="19"/>
  </r>
  <r>
    <x v="2"/>
    <n v="12"/>
    <x v="10"/>
    <s v="ARARAQUARA"/>
    <s v="SÃO PAULO"/>
    <x v="3"/>
    <x v="2"/>
    <s v="SUDESTE"/>
    <n v="657887698.78999996"/>
    <n v="561851945.77999997"/>
    <n v="694395646.53999996"/>
    <n v="516171820.56999999"/>
    <n v="2363156"/>
    <n v="285496"/>
    <n v="1868366"/>
    <n v="523807"/>
  </r>
  <r>
    <x v="2"/>
    <n v="4"/>
    <x v="2"/>
    <s v="MOMBUCA"/>
    <s v="SÃO PAULO"/>
    <x v="3"/>
    <x v="2"/>
    <s v="SUDESTE"/>
    <n v="3129671.96"/>
    <n v="1365688.5"/>
    <n v="3945304.12"/>
    <n v="2304421.3199999998"/>
    <n v="13627"/>
    <n v="1083"/>
    <n v="11041"/>
    <n v="1422"/>
  </r>
  <r>
    <x v="1"/>
    <n v="10"/>
    <x v="7"/>
    <s v="CONDADO"/>
    <s v="PERNAMBUCO"/>
    <x v="2"/>
    <x v="0"/>
    <s v="NORDESTE"/>
    <n v="15467147.09"/>
    <n v="2947651.03"/>
    <n v="15256302.859999999"/>
    <n v="2401682.4700000002"/>
    <n v="73106"/>
    <n v="2139"/>
    <n v="70415"/>
    <n v="4139"/>
  </r>
  <r>
    <x v="2"/>
    <n v="9"/>
    <x v="6"/>
    <s v="CÂNDIDO GODÓI"/>
    <s v="RIO GRANDE DO SUL"/>
    <x v="12"/>
    <x v="3"/>
    <s v="SUL"/>
    <n v="6472827.5199999996"/>
    <n v="13143591.199999999"/>
    <n v="5325972.3499999996"/>
    <n v="11569668.17"/>
    <n v="14241"/>
    <n v="2103"/>
    <n v="8167"/>
    <n v="4133"/>
  </r>
  <r>
    <x v="2"/>
    <n v="3"/>
    <x v="6"/>
    <s v="CEREJEIRAS"/>
    <s v="RONDÔNIA"/>
    <x v="20"/>
    <x v="4"/>
    <s v="NORTE"/>
    <n v="36634191.280000001"/>
    <n v="11882528.609999999"/>
    <n v="34364509.460000001"/>
    <n v="9811294.9700000007"/>
    <n v="78100"/>
    <n v="7594"/>
    <n v="60834"/>
    <n v="17015"/>
  </r>
  <r>
    <x v="1"/>
    <n v="12"/>
    <x v="2"/>
    <s v="SANTA TEREZINHA"/>
    <s v="MATO GROSSO"/>
    <x v="8"/>
    <x v="1"/>
    <s v="CENTRO-OESTE"/>
    <n v="7126552.0999999996"/>
    <n v="1851648.77"/>
    <n v="6375838.4400000004"/>
    <n v="1314216.81"/>
    <n v="22974"/>
    <n v="1352"/>
    <n v="17651"/>
    <n v="1970"/>
  </r>
  <r>
    <x v="0"/>
    <n v="2"/>
    <x v="1"/>
    <s v="QUEIROZ"/>
    <s v="SÃO PAULO"/>
    <x v="3"/>
    <x v="2"/>
    <s v="SUDESTE"/>
    <n v="4370159.22"/>
    <n v="985783.08"/>
    <n v="4553730.9800000004"/>
    <n v="919616.33"/>
    <n v="20512"/>
    <n v="1044"/>
    <n v="12091"/>
    <n v="3198"/>
  </r>
  <r>
    <x v="1"/>
    <n v="6"/>
    <x v="6"/>
    <s v="PIRANHAS"/>
    <s v="GOIÁS"/>
    <x v="1"/>
    <x v="1"/>
    <s v="CENTRO-OESTE"/>
    <n v="11339975.09"/>
    <n v="2347398.9500000002"/>
    <n v="17049540.210000001"/>
    <n v="2750443.53"/>
    <n v="19902"/>
    <n v="1844"/>
    <n v="17087"/>
    <n v="3224"/>
  </r>
  <r>
    <x v="3"/>
    <n v="12"/>
    <x v="7"/>
    <s v="CACHOEIRA GRANDE"/>
    <s v="MARANHÃO"/>
    <x v="0"/>
    <x v="0"/>
    <s v="NORDESTE"/>
    <n v="171598.87"/>
    <n v="17380"/>
    <n v="218074.11"/>
    <n v="150"/>
    <n v="557"/>
    <n v="7"/>
    <n v="684"/>
    <n v="1"/>
  </r>
  <r>
    <x v="0"/>
    <n v="10"/>
    <x v="5"/>
    <s v="SANTA MARGARIDA DO SUL"/>
    <s v="RIO GRANDE DO SUL"/>
    <x v="12"/>
    <x v="3"/>
    <s v="SUL"/>
    <n v="1762855.02"/>
    <n v="871127.13"/>
    <n v="1488150.77"/>
    <n v="686992.08"/>
    <n v="8534"/>
    <n v="631"/>
    <n v="5387"/>
    <n v="1074"/>
  </r>
  <r>
    <x v="1"/>
    <n v="7"/>
    <x v="11"/>
    <s v="ARAPUTANGA"/>
    <s v="MATO GROSSO"/>
    <x v="8"/>
    <x v="1"/>
    <s v="CENTRO-OESTE"/>
    <n v="16780292.77"/>
    <n v="6598932.2699999996"/>
    <n v="14058055.65"/>
    <n v="6551961.4900000002"/>
    <n v="41730"/>
    <n v="3791"/>
    <n v="34985"/>
    <n v="8150"/>
  </r>
  <r>
    <x v="1"/>
    <n v="11"/>
    <x v="6"/>
    <s v="PACAJUS"/>
    <s v="CEARÁ"/>
    <x v="7"/>
    <x v="0"/>
    <s v="NORDESTE"/>
    <n v="70304667.260000005"/>
    <n v="17721249.34"/>
    <n v="73644237.75"/>
    <n v="23539332.649999999"/>
    <n v="304278"/>
    <n v="18867"/>
    <n v="291769"/>
    <n v="33008"/>
  </r>
  <r>
    <x v="1"/>
    <n v="11"/>
    <x v="1"/>
    <s v="PESCADOR"/>
    <s v="MINAS GERAIS"/>
    <x v="9"/>
    <x v="2"/>
    <s v="SUDESTE"/>
    <n v="3463323.35"/>
    <n v="291877.25"/>
    <n v="2786791.54"/>
    <n v="272548.01"/>
    <n v="9432"/>
    <n v="269"/>
    <n v="8170"/>
    <n v="572"/>
  </r>
  <r>
    <x v="0"/>
    <n v="5"/>
    <x v="11"/>
    <s v="CAMPO LIMPO PAULISTA"/>
    <s v="SÃO PAULO"/>
    <x v="3"/>
    <x v="2"/>
    <s v="SUDESTE"/>
    <n v="184312886.59"/>
    <n v="93548034.010000005"/>
    <n v="196708585.75"/>
    <n v="97009589.310000002"/>
    <n v="905420"/>
    <n v="67332"/>
    <n v="676415"/>
    <n v="115223"/>
  </r>
  <r>
    <x v="1"/>
    <n v="9"/>
    <x v="1"/>
    <s v="BATAGUASSU"/>
    <s v="MATO GROSSO DO SUL"/>
    <x v="4"/>
    <x v="1"/>
    <s v="CENTRO-OESTE"/>
    <n v="20246700.73"/>
    <n v="23652234.719999999"/>
    <n v="20432389.829999998"/>
    <n v="12815809.9"/>
    <n v="68586"/>
    <n v="8644"/>
    <n v="59168"/>
    <n v="13325"/>
  </r>
  <r>
    <x v="1"/>
    <n v="10"/>
    <x v="1"/>
    <s v="MARACAÇUMÉ"/>
    <s v="MARANHÃO"/>
    <x v="0"/>
    <x v="0"/>
    <s v="NORDESTE"/>
    <n v="11942555.93"/>
    <n v="3724744.96"/>
    <n v="12381648.59"/>
    <n v="3759330.05"/>
    <n v="55367"/>
    <n v="1948"/>
    <n v="50727"/>
    <n v="4876"/>
  </r>
  <r>
    <x v="1"/>
    <n v="12"/>
    <x v="11"/>
    <s v="NOVA EUROPA"/>
    <s v="SÃO PAULO"/>
    <x v="3"/>
    <x v="2"/>
    <s v="SUDESTE"/>
    <n v="9043460.9199999999"/>
    <n v="3073277.02"/>
    <n v="8388664.2699999996"/>
    <n v="3571235.93"/>
    <n v="35900"/>
    <n v="2199"/>
    <n v="28955"/>
    <n v="3824"/>
  </r>
  <r>
    <x v="1"/>
    <n v="12"/>
    <x v="2"/>
    <s v="CHAVANTES"/>
    <s v="SÃO PAULO"/>
    <x v="3"/>
    <x v="2"/>
    <s v="SUDESTE"/>
    <n v="11185768.779999999"/>
    <n v="3316565.38"/>
    <n v="11500530.310000001"/>
    <n v="2682445.38"/>
    <n v="44366"/>
    <n v="3503"/>
    <n v="36653"/>
    <n v="6532"/>
  </r>
  <r>
    <x v="1"/>
    <n v="3"/>
    <x v="10"/>
    <s v="MIRADOURO"/>
    <s v="MINAS GERAIS"/>
    <x v="9"/>
    <x v="2"/>
    <s v="SUDESTE"/>
    <n v="1817131.5"/>
    <n v="804469.83"/>
    <n v="1748268.95"/>
    <n v="632262.06000000006"/>
    <n v="3257"/>
    <n v="398"/>
    <n v="3333"/>
    <n v="290"/>
  </r>
  <r>
    <x v="1"/>
    <n v="6"/>
    <x v="11"/>
    <s v="SERRARIA"/>
    <s v="PARAÍBA"/>
    <x v="19"/>
    <x v="0"/>
    <s v="NORDESTE"/>
    <n v="1358405.58"/>
    <n v="127132.82"/>
    <n v="1376543.66"/>
    <n v="141841.92000000001"/>
    <n v="6116"/>
    <n v="84"/>
    <n v="7102"/>
    <n v="121"/>
  </r>
  <r>
    <x v="1"/>
    <n v="4"/>
    <x v="11"/>
    <s v="SÃO MAMEDE"/>
    <s v="PARAÍBA"/>
    <x v="19"/>
    <x v="0"/>
    <s v="NORDESTE"/>
    <n v="1333256.02"/>
    <n v="101669.31"/>
    <n v="1314080.42"/>
    <n v="63386.13"/>
    <n v="5116"/>
    <n v="154"/>
    <n v="7088"/>
    <n v="102"/>
  </r>
  <r>
    <x v="2"/>
    <n v="11"/>
    <x v="10"/>
    <s v="APARECIDA DO RIO DOCE"/>
    <s v="GOIÁS"/>
    <x v="1"/>
    <x v="1"/>
    <s v="CENTRO-OESTE"/>
    <n v="5663042.0599999996"/>
    <n v="1629580.31"/>
    <n v="6545642.5199999996"/>
    <n v="1910140.54"/>
    <n v="20791"/>
    <n v="1902"/>
    <n v="17188"/>
    <n v="4376"/>
  </r>
  <r>
    <x v="2"/>
    <n v="4"/>
    <x v="7"/>
    <s v="GOIATUBA"/>
    <s v="GOIÁS"/>
    <x v="1"/>
    <x v="1"/>
    <s v="CENTRO-OESTE"/>
    <n v="109532256.8"/>
    <n v="58817609.219999999"/>
    <n v="110391206.91"/>
    <n v="58817204.909999996"/>
    <n v="218193"/>
    <n v="18260"/>
    <n v="181805"/>
    <n v="36565"/>
  </r>
  <r>
    <x v="0"/>
    <n v="7"/>
    <x v="5"/>
    <s v="GUAJERU"/>
    <s v="BAHIA"/>
    <x v="10"/>
    <x v="0"/>
    <s v="NORDESTE"/>
    <n v="7788508.5800000001"/>
    <n v="1215530.28"/>
    <n v="7649129.96"/>
    <n v="755345.11"/>
    <n v="51532"/>
    <n v="783"/>
    <n v="28976"/>
    <n v="4495"/>
  </r>
  <r>
    <x v="1"/>
    <n v="10"/>
    <x v="5"/>
    <s v="GAROPABA"/>
    <s v="SANTA CATARINA"/>
    <x v="17"/>
    <x v="3"/>
    <s v="SUL"/>
    <n v="44741963.990000002"/>
    <n v="27457443.199999999"/>
    <n v="47667262.399999999"/>
    <n v="29688019.850000001"/>
    <n v="109148"/>
    <n v="22349"/>
    <n v="96518"/>
    <n v="45539"/>
  </r>
  <r>
    <x v="0"/>
    <n v="2"/>
    <x v="11"/>
    <s v="GUAÍRA"/>
    <s v="SÃO PAULO"/>
    <x v="3"/>
    <x v="2"/>
    <s v="SUDESTE"/>
    <n v="98297423.810000002"/>
    <n v="72653662.030000001"/>
    <n v="94830495.5"/>
    <n v="97597115.049999997"/>
    <n v="364484"/>
    <n v="42911"/>
    <n v="548597"/>
    <n v="154007"/>
  </r>
  <r>
    <x v="0"/>
    <n v="6"/>
    <x v="11"/>
    <s v="SÃO FÉLIX DO TOCANTINS"/>
    <s v="TOCANTINS"/>
    <x v="13"/>
    <x v="4"/>
    <s v="NORTE"/>
    <n v="3157078.03"/>
    <n v="1802546.25"/>
    <n v="3157501.87"/>
    <n v="1664487.92"/>
    <n v="20969"/>
    <n v="2429"/>
    <n v="15887"/>
    <n v="4472"/>
  </r>
  <r>
    <x v="1"/>
    <n v="3"/>
    <x v="1"/>
    <s v="RODEIO"/>
    <s v="SANTA CATARINA"/>
    <x v="17"/>
    <x v="3"/>
    <s v="SUL"/>
    <n v="4563086.0999999996"/>
    <n v="6569295.2400000002"/>
    <n v="5151502.97"/>
    <n v="7105192.3600000003"/>
    <n v="7446"/>
    <n v="1608"/>
    <n v="6831"/>
    <n v="1800"/>
  </r>
  <r>
    <x v="2"/>
    <n v="8"/>
    <x v="11"/>
    <s v="CAAPIRANGA"/>
    <s v="AMAZONAS"/>
    <x v="23"/>
    <x v="4"/>
    <s v="NORTE"/>
    <n v="6037649.5899999999"/>
    <n v="1441210.48"/>
    <n v="5340769.9800000004"/>
    <n v="1195943.54"/>
    <n v="48704"/>
    <n v="1532"/>
    <n v="34981"/>
    <n v="3068"/>
  </r>
  <r>
    <x v="1"/>
    <n v="9"/>
    <x v="11"/>
    <s v="DELMIRO GOUVEIA"/>
    <s v="ALAGOAS"/>
    <x v="14"/>
    <x v="0"/>
    <s v="NORDESTE"/>
    <n v="29807483.039999999"/>
    <n v="7957064.7300000004"/>
    <n v="29313875.489999998"/>
    <n v="7135607.9800000004"/>
    <n v="116764"/>
    <n v="5212"/>
    <n v="112933"/>
    <n v="9565"/>
  </r>
  <r>
    <x v="1"/>
    <n v="11"/>
    <x v="7"/>
    <s v="ALTAMIRA DO PARANÁ"/>
    <s v="PARANÁ"/>
    <x v="21"/>
    <x v="3"/>
    <s v="SUL"/>
    <n v="2933662.33"/>
    <n v="820390.37"/>
    <n v="2568690.94"/>
    <n v="1132132.75"/>
    <n v="6856"/>
    <n v="553"/>
    <n v="5363"/>
    <n v="1056"/>
  </r>
  <r>
    <x v="1"/>
    <n v="3"/>
    <x v="0"/>
    <s v="ITAQUIRAÍ"/>
    <s v="MATO GROSSO DO SUL"/>
    <x v="4"/>
    <x v="1"/>
    <s v="CENTRO-OESTE"/>
    <n v="4444834.0199999996"/>
    <n v="2008386.33"/>
    <n v="4461729.72"/>
    <n v="2528049.15"/>
    <n v="10178"/>
    <n v="1172"/>
    <n v="9358"/>
    <n v="1324"/>
  </r>
  <r>
    <x v="2"/>
    <n v="10"/>
    <x v="11"/>
    <s v="RIBEIRO GONÇALVES"/>
    <s v="PIAUÍ"/>
    <x v="6"/>
    <x v="0"/>
    <s v="NORDESTE"/>
    <n v="7797042.7300000004"/>
    <n v="1199329.1000000001"/>
    <n v="7315236.0899999999"/>
    <n v="1064058.8899999999"/>
    <n v="52089"/>
    <n v="1398"/>
    <n v="39189"/>
    <n v="3371"/>
  </r>
  <r>
    <x v="1"/>
    <n v="1"/>
    <x v="8"/>
    <s v="DOM BASÍLIO"/>
    <s v="BAHIA"/>
    <x v="10"/>
    <x v="0"/>
    <s v="NORDESTE"/>
    <n v="906510.43"/>
    <n v="4247961.41"/>
    <n v="1245542.8700000001"/>
    <n v="252465.05"/>
    <n v="1930"/>
    <n v="166"/>
    <n v="1904"/>
    <n v="87"/>
  </r>
  <r>
    <x v="0"/>
    <n v="5"/>
    <x v="5"/>
    <s v="VISTA GAÚCHA"/>
    <s v="RIO GRANDE DO SUL"/>
    <x v="12"/>
    <x v="3"/>
    <s v="SUL"/>
    <n v="3950581.96"/>
    <n v="3421189.65"/>
    <n v="3366533.76"/>
    <n v="3409036.12"/>
    <n v="14897"/>
    <n v="1167"/>
    <n v="7702"/>
    <n v="2809"/>
  </r>
  <r>
    <x v="0"/>
    <n v="8"/>
    <x v="5"/>
    <s v="INAJÁ"/>
    <s v="PERNAMBUCO"/>
    <x v="2"/>
    <x v="0"/>
    <s v="NORDESTE"/>
    <n v="22257828.149999999"/>
    <n v="4180128.86"/>
    <n v="18950649.48"/>
    <n v="5199138.17"/>
    <n v="144413"/>
    <n v="2095"/>
    <n v="96126"/>
    <n v="11016"/>
  </r>
  <r>
    <x v="1"/>
    <n v="5"/>
    <x v="1"/>
    <s v="MONTE CASTELO"/>
    <s v="SANTA CATARINA"/>
    <x v="17"/>
    <x v="3"/>
    <s v="SUL"/>
    <n v="1965916.02"/>
    <n v="2377935.52"/>
    <n v="1740711.48"/>
    <n v="2140122.98"/>
    <n v="5541"/>
    <n v="816"/>
    <n v="5263"/>
    <n v="868"/>
  </r>
  <r>
    <x v="0"/>
    <n v="3"/>
    <x v="11"/>
    <s v="RESENDE COSTA"/>
    <s v="MINAS GERAIS"/>
    <x v="9"/>
    <x v="2"/>
    <s v="SUDESTE"/>
    <n v="15047315.470000001"/>
    <n v="3772390.5"/>
    <n v="15487878.800000001"/>
    <n v="4402859.38"/>
    <n v="58597"/>
    <n v="4724"/>
    <n v="44011"/>
    <n v="16893"/>
  </r>
  <r>
    <x v="0"/>
    <n v="8"/>
    <x v="2"/>
    <s v="JORDÃO"/>
    <s v="ACRE"/>
    <x v="24"/>
    <x v="4"/>
    <s v="NORTE"/>
    <n v="7778042.6900000004"/>
    <n v="1015824.47"/>
    <n v="6092172.2800000003"/>
    <n v="823508.89"/>
    <n v="51397"/>
    <n v="1072"/>
    <n v="31495"/>
    <n v="3270"/>
  </r>
  <r>
    <x v="2"/>
    <n v="9"/>
    <x v="0"/>
    <s v="JURUTI"/>
    <s v="PARÁ"/>
    <x v="15"/>
    <x v="4"/>
    <s v="NORTE"/>
    <n v="42316140.810000002"/>
    <n v="14145979.779999999"/>
    <n v="38441826.409999996"/>
    <n v="17313363.960000001"/>
    <n v="314046"/>
    <n v="12984"/>
    <n v="240241"/>
    <n v="53587"/>
  </r>
  <r>
    <x v="1"/>
    <n v="9"/>
    <x v="4"/>
    <s v="UBATÃ"/>
    <s v="BAHIA"/>
    <x v="10"/>
    <x v="0"/>
    <s v="NORDESTE"/>
    <n v="10845225.470000001"/>
    <n v="1740711.35"/>
    <n v="11415806.529999999"/>
    <n v="2643416.91"/>
    <n v="51064"/>
    <n v="1731"/>
    <n v="49852"/>
    <n v="2482"/>
  </r>
  <r>
    <x v="2"/>
    <n v="3"/>
    <x v="6"/>
    <s v="CAPÃO BONITO"/>
    <s v="SÃO PAULO"/>
    <x v="3"/>
    <x v="2"/>
    <s v="SUDESTE"/>
    <n v="53270667.229999997"/>
    <n v="34553439.25"/>
    <n v="73052185.299999997"/>
    <n v="37568578.590000004"/>
    <n v="191825"/>
    <n v="20463"/>
    <n v="162241"/>
    <n v="33609"/>
  </r>
  <r>
    <x v="1"/>
    <n v="6"/>
    <x v="9"/>
    <s v="LOURDES"/>
    <s v="SÃO PAULO"/>
    <x v="3"/>
    <x v="2"/>
    <s v="SUDESTE"/>
    <n v="1231372.6200000001"/>
    <n v="40679.07"/>
    <n v="1131725.77"/>
    <n v="56034.33"/>
    <n v="2792"/>
    <n v="75"/>
    <n v="2561"/>
    <n v="235"/>
  </r>
  <r>
    <x v="2"/>
    <n v="9"/>
    <x v="4"/>
    <s v="FLORESTA AZUL"/>
    <s v="BAHIA"/>
    <x v="10"/>
    <x v="0"/>
    <s v="NORDESTE"/>
    <n v="7854014.2599999998"/>
    <n v="1062822.8700000001"/>
    <n v="9011628.6400000006"/>
    <n v="1819703.56"/>
    <n v="45874"/>
    <n v="1218"/>
    <n v="41302"/>
    <n v="3036"/>
  </r>
  <r>
    <x v="1"/>
    <n v="8"/>
    <x v="7"/>
    <s v="GAMELEIRA DE GOIÁS"/>
    <s v="GOIÁS"/>
    <x v="1"/>
    <x v="1"/>
    <s v="CENTRO-OESTE"/>
    <n v="2270475.5099999998"/>
    <n v="771651.49"/>
    <n v="2423681.0699999998"/>
    <n v="809054.6"/>
    <n v="5308"/>
    <n v="504"/>
    <n v="4489"/>
    <n v="845"/>
  </r>
  <r>
    <x v="2"/>
    <n v="7"/>
    <x v="0"/>
    <s v="SÃO JOSÉ DA LAGOA TAPADA"/>
    <s v="PARAÍBA"/>
    <x v="19"/>
    <x v="0"/>
    <s v="NORDESTE"/>
    <n v="5537251.0999999996"/>
    <n v="1416785.26"/>
    <n v="5651784.6100000003"/>
    <n v="492042.82"/>
    <n v="18620"/>
    <n v="527"/>
    <n v="15507"/>
    <n v="724"/>
  </r>
  <r>
    <x v="2"/>
    <n v="2"/>
    <x v="11"/>
    <s v="ESPERANTINÓPOLIS"/>
    <s v="MARANHÃO"/>
    <x v="0"/>
    <x v="0"/>
    <s v="NORDESTE"/>
    <n v="11678249"/>
    <n v="990262.64"/>
    <n v="11466484.380000001"/>
    <n v="912736.9"/>
    <n v="58409"/>
    <n v="1221"/>
    <n v="50354"/>
    <n v="3924"/>
  </r>
  <r>
    <x v="2"/>
    <n v="9"/>
    <x v="2"/>
    <s v="PRIMEIRA CRUZ"/>
    <s v="MARANHÃO"/>
    <x v="0"/>
    <x v="0"/>
    <s v="NORDESTE"/>
    <n v="5848178.9000000004"/>
    <n v="531985.31000000006"/>
    <n v="5603235.8899999997"/>
    <n v="580948.79"/>
    <n v="45899"/>
    <n v="589"/>
    <n v="37559"/>
    <n v="1418"/>
  </r>
  <r>
    <x v="2"/>
    <n v="6"/>
    <x v="6"/>
    <s v="PERITIBA"/>
    <s v="SANTA CATARINA"/>
    <x v="17"/>
    <x v="3"/>
    <s v="SUL"/>
    <n v="2254303.5499999998"/>
    <n v="2599643.4900000002"/>
    <n v="2203862.98"/>
    <n v="2181082.52"/>
    <n v="7217"/>
    <n v="1521"/>
    <n v="4676"/>
    <n v="2688"/>
  </r>
  <r>
    <x v="0"/>
    <n v="2"/>
    <x v="0"/>
    <s v="SÃO PEDRO DO IGUAÇU"/>
    <s v="PARANÁ"/>
    <x v="21"/>
    <x v="3"/>
    <s v="SUL"/>
    <n v="7373886.3300000001"/>
    <n v="2032428.42"/>
    <n v="7087989.5800000001"/>
    <n v="1929841.18"/>
    <n v="30971"/>
    <n v="1796"/>
    <n v="18503"/>
    <n v="4949"/>
  </r>
  <r>
    <x v="2"/>
    <n v="6"/>
    <x v="7"/>
    <s v="MORADA NOVA DE MINAS"/>
    <s v="MINAS GERAIS"/>
    <x v="9"/>
    <x v="2"/>
    <s v="SUDESTE"/>
    <n v="12125908.52"/>
    <n v="4882300.58"/>
    <n v="13515191.529999999"/>
    <n v="4986508.68"/>
    <n v="43643"/>
    <n v="3496"/>
    <n v="35616"/>
    <n v="9874"/>
  </r>
  <r>
    <x v="2"/>
    <n v="6"/>
    <x v="10"/>
    <s v="BELMONTE"/>
    <s v="SANTA CATARINA"/>
    <x v="17"/>
    <x v="3"/>
    <s v="SUL"/>
    <n v="2005266.02"/>
    <n v="422770.45"/>
    <n v="2053040.87"/>
    <n v="351619.3"/>
    <n v="6291"/>
    <n v="491"/>
    <n v="4196"/>
    <n v="990"/>
  </r>
  <r>
    <x v="2"/>
    <n v="2"/>
    <x v="0"/>
    <s v="FAGUNDES"/>
    <s v="PARAÍBA"/>
    <x v="19"/>
    <x v="0"/>
    <s v="NORDESTE"/>
    <n v="5495864.3099999996"/>
    <n v="396947.39"/>
    <n v="5631908.7699999996"/>
    <n v="320461.88"/>
    <n v="28270"/>
    <n v="526"/>
    <n v="27476"/>
    <n v="1555"/>
  </r>
  <r>
    <x v="2"/>
    <n v="3"/>
    <x v="1"/>
    <s v="ARARAS"/>
    <s v="SÃO PAULO"/>
    <x v="3"/>
    <x v="2"/>
    <s v="SUDESTE"/>
    <n v="205457147.75"/>
    <n v="154321661.31999999"/>
    <n v="218876602.53999999"/>
    <n v="151022314.68000001"/>
    <n v="644212"/>
    <n v="78925"/>
    <n v="549873"/>
    <n v="182708"/>
  </r>
  <r>
    <x v="2"/>
    <n v="5"/>
    <x v="9"/>
    <s v="SÃO JOÃO NEPOMUCENO"/>
    <s v="MINAS GERAIS"/>
    <x v="9"/>
    <x v="2"/>
    <s v="SUDESTE"/>
    <n v="25159207.559999999"/>
    <n v="13170232.300000001"/>
    <n v="25495474.829999998"/>
    <n v="15840963.49"/>
    <n v="101552"/>
    <n v="8358"/>
    <n v="88355"/>
    <n v="15848"/>
  </r>
  <r>
    <x v="1"/>
    <n v="2"/>
    <x v="4"/>
    <s v="SÃO JOÃO DO CAIUÁ"/>
    <s v="PARANÁ"/>
    <x v="21"/>
    <x v="3"/>
    <s v="SUL"/>
    <n v="863352.03"/>
    <n v="1387690.53"/>
    <n v="863125.67"/>
    <n v="1569935.7"/>
    <n v="1823"/>
    <n v="120"/>
    <n v="1853"/>
    <n v="114"/>
  </r>
  <r>
    <x v="2"/>
    <n v="2"/>
    <x v="3"/>
    <s v="IGARACY"/>
    <s v="PARAÍBA"/>
    <x v="19"/>
    <x v="0"/>
    <s v="NORDESTE"/>
    <n v="2939120.91"/>
    <n v="386365.43"/>
    <n v="2908150.59"/>
    <n v="512779.49"/>
    <n v="14660"/>
    <n v="250"/>
    <n v="14320"/>
    <n v="712"/>
  </r>
  <r>
    <x v="2"/>
    <n v="5"/>
    <x v="3"/>
    <s v="SANTANA DO ITARARÉ"/>
    <s v="PARANÁ"/>
    <x v="21"/>
    <x v="3"/>
    <s v="SUL"/>
    <n v="7971454.7000000002"/>
    <n v="1442174.86"/>
    <n v="6800519.6299999999"/>
    <n v="1336746.25"/>
    <n v="18817"/>
    <n v="1214"/>
    <n v="15437"/>
    <n v="2298"/>
  </r>
  <r>
    <x v="2"/>
    <n v="8"/>
    <x v="9"/>
    <s v="SÃO DOMINGOS DO NORTE"/>
    <s v="ESPÍRITO SANTO"/>
    <x v="16"/>
    <x v="2"/>
    <s v="SUDESTE"/>
    <n v="11821713"/>
    <n v="16472929.699999999"/>
    <n v="11595307.189999999"/>
    <n v="16191094.58"/>
    <n v="36987"/>
    <n v="2841"/>
    <n v="24690"/>
    <n v="7627"/>
  </r>
  <r>
    <x v="2"/>
    <n v="7"/>
    <x v="10"/>
    <s v="ANAURILÂNDIA"/>
    <s v="MATO GROSSO DO SUL"/>
    <x v="4"/>
    <x v="1"/>
    <s v="CENTRO-OESTE"/>
    <n v="10877654.49"/>
    <n v="2638621.36"/>
    <n v="10430871.25"/>
    <n v="3388152.84"/>
    <n v="38042"/>
    <n v="2413"/>
    <n v="28921"/>
    <n v="4473"/>
  </r>
  <r>
    <x v="1"/>
    <n v="7"/>
    <x v="5"/>
    <s v="TIMBAÚBA"/>
    <s v="PERNAMBUCO"/>
    <x v="2"/>
    <x v="0"/>
    <s v="NORDESTE"/>
    <n v="28491947.77"/>
    <n v="8903811.0299999993"/>
    <n v="28777813.940000001"/>
    <n v="9024841.3499999996"/>
    <n v="101721"/>
    <n v="4244"/>
    <n v="116853"/>
    <n v="6239"/>
  </r>
  <r>
    <x v="1"/>
    <n v="2"/>
    <x v="10"/>
    <s v="TACARATU"/>
    <s v="PERNAMBUCO"/>
    <x v="2"/>
    <x v="0"/>
    <s v="NORDESTE"/>
    <n v="1452561.83"/>
    <n v="236533.75"/>
    <n v="1607759.3"/>
    <n v="186458.95"/>
    <n v="3523"/>
    <n v="98"/>
    <n v="3683"/>
    <n v="131"/>
  </r>
  <r>
    <x v="0"/>
    <n v="2"/>
    <x v="11"/>
    <s v="CAMBARÁ DO SUL"/>
    <s v="RIO GRANDE DO SUL"/>
    <x v="12"/>
    <x v="3"/>
    <s v="SUL"/>
    <n v="7608079.8600000003"/>
    <n v="16243503.83"/>
    <n v="8467912.8399999999"/>
    <n v="11958192.390000001"/>
    <n v="35531"/>
    <n v="5923"/>
    <n v="22317"/>
    <n v="11574"/>
  </r>
  <r>
    <x v="0"/>
    <n v="6"/>
    <x v="4"/>
    <s v="BRAGANÇA PAULISTA"/>
    <s v="SÃO PAULO"/>
    <x v="3"/>
    <x v="2"/>
    <s v="SUDESTE"/>
    <n v="558733259.98000002"/>
    <n v="463964747.25999999"/>
    <n v="628763807.17999995"/>
    <n v="434952277.83999997"/>
    <n v="1987556"/>
    <n v="222086"/>
    <n v="1468550"/>
    <n v="409688"/>
  </r>
  <r>
    <x v="2"/>
    <n v="2"/>
    <x v="0"/>
    <s v="ROLIM DE MOURA"/>
    <s v="RONDÔNIA"/>
    <x v="20"/>
    <x v="4"/>
    <s v="NORTE"/>
    <n v="102516125.28"/>
    <n v="33724718.82"/>
    <n v="96450513.540000007"/>
    <n v="31646861.039999999"/>
    <n v="263336"/>
    <n v="26685"/>
    <n v="216748"/>
    <n v="65425"/>
  </r>
  <r>
    <x v="2"/>
    <n v="2"/>
    <x v="1"/>
    <s v="PALMARES"/>
    <s v="PERNAMBUCO"/>
    <x v="2"/>
    <x v="0"/>
    <s v="NORDESTE"/>
    <n v="55806516.32"/>
    <n v="16093263.16"/>
    <n v="55971004.399999999"/>
    <n v="15840686.189999999"/>
    <n v="247965"/>
    <n v="13643"/>
    <n v="231079"/>
    <n v="27502"/>
  </r>
  <r>
    <x v="2"/>
    <n v="8"/>
    <x v="3"/>
    <s v="LAGOA"/>
    <s v="PARAÍBA"/>
    <x v="19"/>
    <x v="0"/>
    <s v="NORDESTE"/>
    <n v="4192469.79"/>
    <n v="556981.68000000005"/>
    <n v="3894865.85"/>
    <n v="464411.8"/>
    <n v="14407"/>
    <n v="378"/>
    <n v="12526"/>
    <n v="638"/>
  </r>
  <r>
    <x v="2"/>
    <n v="4"/>
    <x v="4"/>
    <s v="PASSIRA"/>
    <s v="PERNAMBUCO"/>
    <x v="2"/>
    <x v="0"/>
    <s v="NORDESTE"/>
    <n v="23122246.93"/>
    <n v="1964491.87"/>
    <n v="22599529.77"/>
    <n v="2673759.71"/>
    <n v="94415"/>
    <n v="2273"/>
    <n v="94782"/>
    <n v="4646"/>
  </r>
  <r>
    <x v="0"/>
    <n v="2"/>
    <x v="6"/>
    <s v="SALVATERRA"/>
    <s v="PARÁ"/>
    <x v="15"/>
    <x v="4"/>
    <s v="NORTE"/>
    <n v="18994520.789999999"/>
    <n v="4238191.2"/>
    <n v="17776758.93"/>
    <n v="3199724.49"/>
    <n v="159128"/>
    <n v="3942"/>
    <n v="130878"/>
    <n v="10842"/>
  </r>
  <r>
    <x v="2"/>
    <n v="10"/>
    <x v="1"/>
    <s v="ARARUNA"/>
    <s v="PARANÁ"/>
    <x v="21"/>
    <x v="3"/>
    <s v="SUL"/>
    <n v="20717276.329999998"/>
    <n v="20202445.68"/>
    <n v="22858338.210000001"/>
    <n v="17797426.079999998"/>
    <n v="73821"/>
    <n v="8919"/>
    <n v="53546"/>
    <n v="16603"/>
  </r>
  <r>
    <x v="0"/>
    <n v="7"/>
    <x v="11"/>
    <s v="IACRI"/>
    <s v="SÃO PAULO"/>
    <x v="3"/>
    <x v="2"/>
    <s v="SUDESTE"/>
    <n v="12543144.890000001"/>
    <n v="5507670.29"/>
    <n v="12177172.01"/>
    <n v="3653026.46"/>
    <n v="51958"/>
    <n v="2914"/>
    <n v="31899"/>
    <n v="5391"/>
  </r>
  <r>
    <x v="1"/>
    <n v="7"/>
    <x v="2"/>
    <s v="JABOTICABA"/>
    <s v="RIO GRANDE DO SUL"/>
    <x v="12"/>
    <x v="3"/>
    <s v="SUL"/>
    <n v="2194931.08"/>
    <n v="485664.15"/>
    <n v="1675797.02"/>
    <n v="348409.97"/>
    <n v="3684"/>
    <n v="368"/>
    <n v="3111"/>
    <n v="657"/>
  </r>
  <r>
    <x v="2"/>
    <n v="6"/>
    <x v="3"/>
    <s v="SANTA MARIA DO HERVAL"/>
    <s v="RIO GRANDE DO SUL"/>
    <x v="12"/>
    <x v="3"/>
    <s v="SUL"/>
    <n v="4927348.63"/>
    <n v="3696228.37"/>
    <n v="5386774.1799999997"/>
    <n v="3681060"/>
    <n v="16552"/>
    <n v="1522"/>
    <n v="12420"/>
    <n v="3839"/>
  </r>
  <r>
    <x v="1"/>
    <n v="2"/>
    <x v="7"/>
    <s v="RIO QUENTE"/>
    <s v="GOIÁS"/>
    <x v="1"/>
    <x v="1"/>
    <s v="CENTRO-OESTE"/>
    <n v="1620876.95"/>
    <n v="3213267.55"/>
    <n v="1701855.02"/>
    <n v="1828231.32"/>
    <n v="3636"/>
    <n v="524"/>
    <n v="3512"/>
    <n v="1022"/>
  </r>
  <r>
    <x v="0"/>
    <n v="3"/>
    <x v="6"/>
    <s v="PEDRA AZUL"/>
    <s v="MINAS GERAIS"/>
    <x v="9"/>
    <x v="2"/>
    <s v="SUDESTE"/>
    <n v="36328153.609999999"/>
    <n v="9104982.7200000007"/>
    <n v="35298913.399999999"/>
    <n v="8387101.46"/>
    <n v="208094"/>
    <n v="7662"/>
    <n v="159740"/>
    <n v="32653"/>
  </r>
  <r>
    <x v="1"/>
    <n v="4"/>
    <x v="10"/>
    <s v="JOSÉ GONÇALVES DE MINAS"/>
    <s v="MINAS GERAIS"/>
    <x v="9"/>
    <x v="2"/>
    <s v="SUDESTE"/>
    <n v="875147.99"/>
    <n v="128351.59"/>
    <n v="961615.18"/>
    <n v="167990.53"/>
    <n v="2889"/>
    <n v="95"/>
    <n v="2891"/>
    <n v="167"/>
  </r>
  <r>
    <x v="2"/>
    <n v="11"/>
    <x v="3"/>
    <s v="RAUL SOARES"/>
    <s v="MINAS GERAIS"/>
    <x v="9"/>
    <x v="2"/>
    <s v="SUDESTE"/>
    <n v="23918536.960000001"/>
    <n v="9447288.8499999996"/>
    <n v="24207898.27"/>
    <n v="8157746.7699999996"/>
    <n v="97894"/>
    <n v="5803"/>
    <n v="70169"/>
    <n v="16585"/>
  </r>
  <r>
    <x v="1"/>
    <n v="9"/>
    <x v="8"/>
    <s v="SANTANA DO JACARÉ"/>
    <s v="MINAS GERAIS"/>
    <x v="9"/>
    <x v="2"/>
    <s v="SUDESTE"/>
    <n v="1590655.53"/>
    <n v="1143268.27"/>
    <n v="1742777.87"/>
    <n v="1019038.46"/>
    <n v="4754"/>
    <n v="340"/>
    <n v="3998"/>
    <n v="345"/>
  </r>
  <r>
    <x v="2"/>
    <n v="12"/>
    <x v="11"/>
    <s v="POÇO BRANCO"/>
    <s v="RIO GRANDE DO NORTE"/>
    <x v="18"/>
    <x v="0"/>
    <s v="NORDESTE"/>
    <n v="13681806.16"/>
    <n v="1479892.31"/>
    <n v="14732925.32"/>
    <n v="1299484.3899999999"/>
    <n v="106421"/>
    <n v="1548"/>
    <n v="89762"/>
    <n v="3261"/>
  </r>
  <r>
    <x v="2"/>
    <n v="11"/>
    <x v="3"/>
    <s v="FEIRA NOVA"/>
    <s v="PERNAMBUCO"/>
    <x v="2"/>
    <x v="0"/>
    <s v="NORDESTE"/>
    <n v="27898861.48"/>
    <n v="3596666.35"/>
    <n v="28605415.280000001"/>
    <n v="8487755.5899999999"/>
    <n v="133320"/>
    <n v="4819"/>
    <n v="113468"/>
    <n v="14792"/>
  </r>
  <r>
    <x v="2"/>
    <n v="8"/>
    <x v="1"/>
    <s v="FÁTIMA"/>
    <s v="TOCANTINS"/>
    <x v="13"/>
    <x v="4"/>
    <s v="NORTE"/>
    <n v="9662662.5500000007"/>
    <n v="2805785.21"/>
    <n v="8496900.3599999994"/>
    <n v="3079540.84"/>
    <n v="32493"/>
    <n v="1661"/>
    <n v="24811"/>
    <n v="4969"/>
  </r>
  <r>
    <x v="2"/>
    <n v="4"/>
    <x v="3"/>
    <s v="CELSO RAMOS"/>
    <s v="SANTA CATARINA"/>
    <x v="17"/>
    <x v="3"/>
    <s v="SUL"/>
    <n v="1635392.95"/>
    <n v="1490950.57"/>
    <n v="1561325.63"/>
    <n v="1592818.02"/>
    <n v="4417"/>
    <n v="612"/>
    <n v="2901"/>
    <n v="665"/>
  </r>
  <r>
    <x v="2"/>
    <n v="2"/>
    <x v="1"/>
    <s v="CACHOEIRA ALTA"/>
    <s v="GOIÁS"/>
    <x v="1"/>
    <x v="1"/>
    <s v="CENTRO-OESTE"/>
    <n v="20927448.43"/>
    <n v="4109880.21"/>
    <n v="19346204.91"/>
    <n v="3887381.71"/>
    <n v="45013"/>
    <n v="3265"/>
    <n v="35857"/>
    <n v="8457"/>
  </r>
  <r>
    <x v="1"/>
    <n v="3"/>
    <x v="5"/>
    <s v="JÚLIO DE CASTILHOS"/>
    <s v="RIO GRANDE DO SUL"/>
    <x v="12"/>
    <x v="3"/>
    <s v="SUL"/>
    <n v="5438524.6299999999"/>
    <n v="41565940.100000001"/>
    <n v="5019277.13"/>
    <n v="41042159.469999999"/>
    <n v="12627"/>
    <n v="1489"/>
    <n v="10873"/>
    <n v="1977"/>
  </r>
  <r>
    <x v="1"/>
    <n v="9"/>
    <x v="0"/>
    <s v="CONSOLAÇÃO"/>
    <s v="MINAS GERAIS"/>
    <x v="9"/>
    <x v="2"/>
    <s v="SUDESTE"/>
    <n v="470329.02"/>
    <n v="4490347.4800000004"/>
    <n v="434504.99"/>
    <n v="4539783.88"/>
    <n v="1693"/>
    <n v="361"/>
    <n v="1403"/>
    <n v="333"/>
  </r>
  <r>
    <x v="0"/>
    <n v="4"/>
    <x v="6"/>
    <s v="MATERLÂNDIA"/>
    <s v="MINAS GERAIS"/>
    <x v="9"/>
    <x v="2"/>
    <s v="SUDESTE"/>
    <n v="6375171.4500000002"/>
    <n v="934675.94"/>
    <n v="6377000.46"/>
    <n v="711194.56"/>
    <n v="24661"/>
    <n v="1063"/>
    <n v="17191"/>
    <n v="2417"/>
  </r>
  <r>
    <x v="1"/>
    <n v="8"/>
    <x v="3"/>
    <s v="PIRITIBA"/>
    <s v="BAHIA"/>
    <x v="10"/>
    <x v="0"/>
    <s v="NORDESTE"/>
    <n v="6660683.2599999998"/>
    <n v="1202200.96"/>
    <n v="7027628.1399999997"/>
    <n v="1815285.94"/>
    <n v="30770"/>
    <n v="1222"/>
    <n v="30064"/>
    <n v="2257"/>
  </r>
  <r>
    <x v="2"/>
    <n v="5"/>
    <x v="7"/>
    <s v="ANAPURUS"/>
    <s v="MARANHÃO"/>
    <x v="0"/>
    <x v="0"/>
    <s v="NORDESTE"/>
    <n v="13221766.48"/>
    <n v="7812240.0999999996"/>
    <n v="11267298.15"/>
    <n v="4387260.72"/>
    <n v="66469"/>
    <n v="2605"/>
    <n v="53871"/>
    <n v="6545"/>
  </r>
  <r>
    <x v="0"/>
    <n v="4"/>
    <x v="8"/>
    <s v="SÃO JOSÉ DOS CORDEIROS"/>
    <s v="PARAÍBA"/>
    <x v="19"/>
    <x v="0"/>
    <s v="NORDESTE"/>
    <n v="4271847.09"/>
    <n v="343685.69"/>
    <n v="4164862.8"/>
    <n v="232497.31"/>
    <n v="27466"/>
    <n v="421"/>
    <n v="21836"/>
    <n v="1089"/>
  </r>
  <r>
    <x v="0"/>
    <n v="6"/>
    <x v="9"/>
    <s v="CLARAVAL"/>
    <s v="MINAS GERAIS"/>
    <x v="9"/>
    <x v="2"/>
    <s v="SUDESTE"/>
    <n v="8716097.9900000002"/>
    <n v="4595970.34"/>
    <n v="7906568.0099999998"/>
    <n v="4829222.4800000004"/>
    <n v="29550"/>
    <n v="1686"/>
    <n v="19797"/>
    <n v="4207"/>
  </r>
  <r>
    <x v="3"/>
    <n v="12"/>
    <x v="0"/>
    <s v="MESSIAS TARGINO"/>
    <s v="RIO GRANDE DO NORTE"/>
    <x v="18"/>
    <x v="0"/>
    <s v="NORDESTE"/>
    <n v="264931.71000000002"/>
    <n v="131570.07999999999"/>
    <n v="245481.35"/>
    <n v="71118"/>
    <n v="742"/>
    <n v="24"/>
    <n v="677"/>
    <n v="12"/>
  </r>
  <r>
    <x v="3"/>
    <n v="11"/>
    <x v="9"/>
    <s v="NOVA AURORA"/>
    <s v="GOIÁS"/>
    <x v="1"/>
    <x v="1"/>
    <s v="CENTRO-OESTE"/>
    <n v="22162.54"/>
    <n v="1630"/>
    <n v="22658.799999999999"/>
    <n v="17829.330000000002"/>
    <n v="61"/>
    <n v="2"/>
    <n v="62"/>
    <n v="4"/>
  </r>
  <r>
    <x v="2"/>
    <n v="1"/>
    <x v="11"/>
    <s v="GRACHO CARDOSO"/>
    <s v="SERGIPE"/>
    <x v="11"/>
    <x v="0"/>
    <s v="NORDESTE"/>
    <n v="2144688.04"/>
    <n v="509309.1"/>
    <n v="2453042.88"/>
    <n v="520347.82"/>
    <n v="8839"/>
    <n v="254"/>
    <n v="9399"/>
    <n v="433"/>
  </r>
  <r>
    <x v="0"/>
    <n v="1"/>
    <x v="5"/>
    <s v="HERVEIRAS"/>
    <s v="RIO GRANDE DO SUL"/>
    <x v="12"/>
    <x v="3"/>
    <s v="SUL"/>
    <n v="1362001.65"/>
    <n v="1810603.02"/>
    <n v="1202516.02"/>
    <n v="1582723.28"/>
    <n v="7811"/>
    <n v="435"/>
    <n v="4455"/>
    <n v="740"/>
  </r>
  <r>
    <x v="2"/>
    <n v="12"/>
    <x v="9"/>
    <s v="SANTA ALBERTINA"/>
    <s v="SÃO PAULO"/>
    <x v="3"/>
    <x v="2"/>
    <s v="SUDESTE"/>
    <n v="10314851.24"/>
    <n v="2181988.2200000002"/>
    <n v="10276974.890000001"/>
    <n v="2958355.73"/>
    <n v="38515"/>
    <n v="2285"/>
    <n v="26292"/>
    <n v="7851"/>
  </r>
  <r>
    <x v="2"/>
    <n v="5"/>
    <x v="0"/>
    <s v="URUCURITUBA"/>
    <s v="AMAZONAS"/>
    <x v="23"/>
    <x v="4"/>
    <s v="NORTE"/>
    <n v="11158532.58"/>
    <n v="2972406.6"/>
    <n v="9182979.5800000001"/>
    <n v="1448370.46"/>
    <n v="99736"/>
    <n v="2228"/>
    <n v="77206"/>
    <n v="8507"/>
  </r>
  <r>
    <x v="1"/>
    <n v="7"/>
    <x v="4"/>
    <s v="MANOEL RIBAS"/>
    <s v="PARANÁ"/>
    <x v="21"/>
    <x v="3"/>
    <s v="SUL"/>
    <n v="8964565.4900000002"/>
    <n v="3576873.02"/>
    <n v="10274023.23"/>
    <n v="3593388.39"/>
    <n v="17028"/>
    <n v="2292"/>
    <n v="14797"/>
    <n v="3853"/>
  </r>
  <r>
    <x v="2"/>
    <n v="5"/>
    <x v="1"/>
    <s v="SOLEDADE"/>
    <s v="PARAÍBA"/>
    <x v="19"/>
    <x v="0"/>
    <s v="NORDESTE"/>
    <n v="13327442.68"/>
    <n v="3393874.69"/>
    <n v="12818617.85"/>
    <n v="3951714.56"/>
    <n v="74514"/>
    <n v="3623"/>
    <n v="64639"/>
    <n v="11135"/>
  </r>
  <r>
    <x v="1"/>
    <n v="2"/>
    <x v="11"/>
    <s v="CHAPADINHA"/>
    <s v="MARANHÃO"/>
    <x v="0"/>
    <x v="0"/>
    <s v="NORDESTE"/>
    <n v="7246730.5199999996"/>
    <n v="3644919.01"/>
    <n v="7309693.6200000001"/>
    <n v="2197285.31"/>
    <n v="22850"/>
    <n v="1632"/>
    <n v="23738"/>
    <n v="1725"/>
  </r>
  <r>
    <x v="2"/>
    <n v="11"/>
    <x v="1"/>
    <s v="MAURILÂNDIA DO TOCANTINS"/>
    <s v="TOCANTINS"/>
    <x v="13"/>
    <x v="4"/>
    <s v="NORTE"/>
    <n v="5039455.7"/>
    <n v="397760.57"/>
    <n v="4926631.83"/>
    <n v="264519.09000000003"/>
    <n v="34079"/>
    <n v="918"/>
    <n v="23770"/>
    <n v="1894"/>
  </r>
  <r>
    <x v="0"/>
    <n v="4"/>
    <x v="9"/>
    <s v="AMATURÁ"/>
    <s v="AMAZONAS"/>
    <x v="23"/>
    <x v="4"/>
    <s v="NORTE"/>
    <n v="3263295.8"/>
    <n v="135094.04999999999"/>
    <n v="2952634.96"/>
    <n v="256956.6"/>
    <n v="26559"/>
    <n v="260"/>
    <n v="17493"/>
    <n v="594"/>
  </r>
  <r>
    <x v="0"/>
    <n v="6"/>
    <x v="8"/>
    <s v="MACHADINHO"/>
    <s v="RIO GRANDE DO SUL"/>
    <x v="12"/>
    <x v="3"/>
    <s v="SUL"/>
    <n v="8102312.1200000001"/>
    <n v="15893683.35"/>
    <n v="7387802.7800000003"/>
    <n v="14899206.4"/>
    <n v="26634"/>
    <n v="3541"/>
    <n v="14190"/>
    <n v="9319"/>
  </r>
  <r>
    <x v="1"/>
    <n v="1"/>
    <x v="2"/>
    <s v="MARUMBI"/>
    <s v="PARANÁ"/>
    <x v="21"/>
    <x v="3"/>
    <s v="SUL"/>
    <n v="734129.62"/>
    <n v="262534.15000000002"/>
    <n v="591489.71"/>
    <n v="474054.64"/>
    <n v="1142"/>
    <n v="166"/>
    <n v="1180"/>
    <n v="186"/>
  </r>
  <r>
    <x v="3"/>
    <n v="11"/>
    <x v="10"/>
    <s v="PEDRO DO ROSÁRIO"/>
    <s v="MARANHÃO"/>
    <x v="0"/>
    <x v="0"/>
    <s v="NORDESTE"/>
    <n v="106102.6"/>
    <n v="5250.86"/>
    <n v="113597.71"/>
    <n v="2732.75"/>
    <n v="375"/>
    <n v="8"/>
    <n v="397"/>
    <n v="3"/>
  </r>
  <r>
    <x v="2"/>
    <n v="9"/>
    <x v="7"/>
    <s v="LEOPOLDINA"/>
    <s v="MINAS GERAIS"/>
    <x v="9"/>
    <x v="2"/>
    <s v="SUDESTE"/>
    <n v="65794513.979999997"/>
    <n v="40863509.780000001"/>
    <n v="69742251.950000003"/>
    <n v="40667832.990000002"/>
    <n v="298520"/>
    <n v="18769"/>
    <n v="245782"/>
    <n v="46524"/>
  </r>
  <r>
    <x v="2"/>
    <n v="6"/>
    <x v="8"/>
    <s v="RIO DAS PEDRAS"/>
    <s v="SÃO PAULO"/>
    <x v="3"/>
    <x v="2"/>
    <s v="SUDESTE"/>
    <n v="45714698.75"/>
    <n v="63822478.719999999"/>
    <n v="54347302.43"/>
    <n v="68294298.359999999"/>
    <n v="175372"/>
    <n v="16545"/>
    <n v="137643"/>
    <n v="28182"/>
  </r>
  <r>
    <x v="2"/>
    <n v="2"/>
    <x v="0"/>
    <s v="JAGUARIAÍVA"/>
    <s v="PARANÁ"/>
    <x v="21"/>
    <x v="3"/>
    <s v="SUL"/>
    <n v="32291986.02"/>
    <n v="34278448.140000001"/>
    <n v="33219262.25"/>
    <n v="27868257.859999999"/>
    <n v="111829"/>
    <n v="15188"/>
    <n v="93083"/>
    <n v="22160"/>
  </r>
  <r>
    <x v="2"/>
    <n v="3"/>
    <x v="3"/>
    <s v="ALCANTIL"/>
    <s v="PARAÍBA"/>
    <x v="19"/>
    <x v="0"/>
    <s v="NORDESTE"/>
    <n v="3927060.88"/>
    <n v="750393.39"/>
    <n v="4126019.29"/>
    <n v="630108.61"/>
    <n v="14424"/>
    <n v="641"/>
    <n v="13707"/>
    <n v="1103"/>
  </r>
  <r>
    <x v="2"/>
    <n v="1"/>
    <x v="3"/>
    <s v="EREBANGO"/>
    <s v="RIO GRANDE DO SUL"/>
    <x v="12"/>
    <x v="3"/>
    <s v="SUL"/>
    <n v="1599598.96"/>
    <n v="530792.35"/>
    <n v="1597285.67"/>
    <n v="332818.36"/>
    <n v="4392"/>
    <n v="311"/>
    <n v="3386"/>
    <n v="345"/>
  </r>
  <r>
    <x v="1"/>
    <n v="8"/>
    <x v="1"/>
    <s v="BRASILÉIA"/>
    <s v="ACRE"/>
    <x v="24"/>
    <x v="4"/>
    <s v="NORTE"/>
    <n v="22079340.34"/>
    <n v="23106721.41"/>
    <n v="22557121.690000001"/>
    <n v="16016435.380000001"/>
    <n v="57698"/>
    <n v="4962"/>
    <n v="55170"/>
    <n v="8114"/>
  </r>
  <r>
    <x v="0"/>
    <n v="9"/>
    <x v="3"/>
    <s v="GUARANTÃ"/>
    <s v="SÃO PAULO"/>
    <x v="3"/>
    <x v="2"/>
    <s v="SUDESTE"/>
    <n v="11341328.460000001"/>
    <n v="2711101.4"/>
    <n v="10895578.310000001"/>
    <n v="4152450.65"/>
    <n v="80773"/>
    <n v="3693"/>
    <n v="47954"/>
    <n v="10039"/>
  </r>
  <r>
    <x v="2"/>
    <n v="5"/>
    <x v="8"/>
    <s v="RIBEIRÃO CLARO"/>
    <s v="PARANÁ"/>
    <x v="21"/>
    <x v="3"/>
    <s v="SUL"/>
    <n v="13808288.57"/>
    <n v="4248694.88"/>
    <n v="14403393.560000001"/>
    <n v="7164993.7400000002"/>
    <n v="42092"/>
    <n v="4140"/>
    <n v="31083"/>
    <n v="9785"/>
  </r>
  <r>
    <x v="0"/>
    <n v="1"/>
    <x v="10"/>
    <s v="IRARÁ"/>
    <s v="BAHIA"/>
    <x v="10"/>
    <x v="0"/>
    <s v="NORDESTE"/>
    <n v="39552220.710000001"/>
    <n v="8288224.6900000004"/>
    <n v="38164199.899999999"/>
    <n v="8264234.04"/>
    <n v="303992"/>
    <n v="10114"/>
    <n v="251168"/>
    <n v="31399"/>
  </r>
  <r>
    <x v="0"/>
    <n v="10"/>
    <x v="1"/>
    <s v="ARAPOTI"/>
    <s v="PARANÁ"/>
    <x v="21"/>
    <x v="3"/>
    <s v="SUL"/>
    <n v="45275137.189999998"/>
    <n v="193863461"/>
    <n v="46651701.789999999"/>
    <n v="206675471.78"/>
    <n v="229001"/>
    <n v="20358"/>
    <n v="125250"/>
    <n v="39010"/>
  </r>
  <r>
    <x v="2"/>
    <n v="2"/>
    <x v="3"/>
    <s v="VACARIA"/>
    <s v="RIO GRANDE DO SUL"/>
    <x v="12"/>
    <x v="3"/>
    <s v="SUL"/>
    <n v="61275992.75"/>
    <n v="58619296.630000003"/>
    <n v="70877402.5"/>
    <n v="52060405.560000002"/>
    <n v="164323"/>
    <n v="20977"/>
    <n v="128839"/>
    <n v="34364"/>
  </r>
  <r>
    <x v="1"/>
    <n v="1"/>
    <x v="1"/>
    <s v="PARAMIRIM"/>
    <s v="BAHIA"/>
    <x v="10"/>
    <x v="0"/>
    <s v="NORDESTE"/>
    <n v="1686204.62"/>
    <n v="977879.03"/>
    <n v="1605699.16"/>
    <n v="777134.81"/>
    <n v="3034"/>
    <n v="351"/>
    <n v="3626"/>
    <n v="229"/>
  </r>
  <r>
    <x v="0"/>
    <n v="6"/>
    <x v="1"/>
    <s v="SÃO LUIZ"/>
    <s v="RORAIMA"/>
    <x v="22"/>
    <x v="4"/>
    <s v="NORTE"/>
    <n v="14136699.800000001"/>
    <n v="3435398.85"/>
    <n v="12120307.16"/>
    <n v="2693133.86"/>
    <n v="69197"/>
    <n v="5115"/>
    <n v="52444"/>
    <n v="13039"/>
  </r>
  <r>
    <x v="1"/>
    <n v="1"/>
    <x v="3"/>
    <s v="PORTO REAL DO COLÉGIO"/>
    <s v="ALAGOAS"/>
    <x v="14"/>
    <x v="0"/>
    <s v="NORDESTE"/>
    <n v="1062771.81"/>
    <n v="311141.69"/>
    <n v="1426205.73"/>
    <n v="185266.2"/>
    <n v="3123"/>
    <n v="134"/>
    <n v="3488"/>
    <n v="92"/>
  </r>
  <r>
    <x v="1"/>
    <n v="6"/>
    <x v="9"/>
    <s v="RECREIO"/>
    <s v="MINAS GERAIS"/>
    <x v="9"/>
    <x v="2"/>
    <s v="SUDESTE"/>
    <n v="2726133.27"/>
    <n v="1096645.97"/>
    <n v="2840251.09"/>
    <n v="273041.03999999998"/>
    <n v="7346"/>
    <n v="240"/>
    <n v="8398"/>
    <n v="366"/>
  </r>
  <r>
    <x v="1"/>
    <n v="7"/>
    <x v="6"/>
    <s v="ARAÇOIABA DA SERRA"/>
    <s v="SÃO PAULO"/>
    <x v="3"/>
    <x v="2"/>
    <s v="SUDESTE"/>
    <n v="44863119.780000001"/>
    <n v="23829375.030000001"/>
    <n v="46201810.009999998"/>
    <n v="20577716.449999999"/>
    <n v="110208"/>
    <n v="12287"/>
    <n v="101687"/>
    <n v="15128"/>
  </r>
  <r>
    <x v="1"/>
    <n v="4"/>
    <x v="7"/>
    <s v="TABULEIRO"/>
    <s v="MINAS GERAIS"/>
    <x v="9"/>
    <x v="2"/>
    <s v="SUDESTE"/>
    <n v="1075166.7"/>
    <n v="443640.4"/>
    <n v="933457.87"/>
    <n v="414781.37"/>
    <n v="2158"/>
    <n v="178"/>
    <n v="2286"/>
    <n v="162"/>
  </r>
  <r>
    <x v="2"/>
    <n v="9"/>
    <x v="1"/>
    <s v="NATAL"/>
    <s v="RIO GRANDE DO NORTE"/>
    <x v="18"/>
    <x v="0"/>
    <s v="NORDESTE"/>
    <n v="2088899673.3399999"/>
    <n v="1619709910.8399999"/>
    <n v="2160032618.6500001"/>
    <n v="1643360781.96"/>
    <n v="11027520"/>
    <n v="812372"/>
    <n v="9478258"/>
    <n v="2021510"/>
  </r>
  <r>
    <x v="0"/>
    <n v="1"/>
    <x v="4"/>
    <s v="NOVA TIMBOTEUA"/>
    <s v="PARÁ"/>
    <x v="15"/>
    <x v="4"/>
    <s v="NORTE"/>
    <n v="12106047.51"/>
    <n v="4007668.63"/>
    <n v="11569073.279999999"/>
    <n v="4001329.6"/>
    <n v="83740"/>
    <n v="2165"/>
    <n v="69451"/>
    <n v="7088"/>
  </r>
  <r>
    <x v="0"/>
    <n v="8"/>
    <x v="6"/>
    <s v="BOM JESUS DO TOCANTINS"/>
    <s v="TOCANTINS"/>
    <x v="13"/>
    <x v="4"/>
    <s v="NORTE"/>
    <n v="9540724.9900000002"/>
    <n v="1729067.71"/>
    <n v="7489639.8600000003"/>
    <n v="2876458.47"/>
    <n v="53073"/>
    <n v="1330"/>
    <n v="32616"/>
    <n v="2866"/>
  </r>
  <r>
    <x v="2"/>
    <n v="10"/>
    <x v="0"/>
    <s v="RESTINGA"/>
    <s v="SÃO PAULO"/>
    <x v="3"/>
    <x v="2"/>
    <s v="SUDESTE"/>
    <n v="9759849.6999999993"/>
    <n v="5463482.1200000001"/>
    <n v="10115741.08"/>
    <n v="5727957.4299999997"/>
    <n v="52385"/>
    <n v="3959"/>
    <n v="40395"/>
    <n v="8785"/>
  </r>
  <r>
    <x v="3"/>
    <n v="12"/>
    <x v="8"/>
    <s v="URAÍ"/>
    <s v="PARANÁ"/>
    <x v="21"/>
    <x v="3"/>
    <s v="SUL"/>
    <n v="1891197.32"/>
    <n v="719746.15"/>
    <n v="2592140.29"/>
    <n v="515629.28"/>
    <n v="2650"/>
    <n v="334"/>
    <n v="2718"/>
    <n v="217"/>
  </r>
  <r>
    <x v="0"/>
    <n v="4"/>
    <x v="9"/>
    <s v="AREIAL"/>
    <s v="PARAÍBA"/>
    <x v="19"/>
    <x v="0"/>
    <s v="NORDESTE"/>
    <n v="7676271.6399999997"/>
    <n v="1419661.68"/>
    <n v="7697916.8300000001"/>
    <n v="976740.76"/>
    <n v="51676"/>
    <n v="1820"/>
    <n v="37309"/>
    <n v="4418"/>
  </r>
  <r>
    <x v="2"/>
    <n v="12"/>
    <x v="2"/>
    <s v="JUAZEIRO"/>
    <s v="BAHIA"/>
    <x v="10"/>
    <x v="0"/>
    <s v="NORDESTE"/>
    <n v="608442502.62"/>
    <n v="235349446.97"/>
    <n v="615700698.09000003"/>
    <n v="223548401.05000001"/>
    <n v="2951163"/>
    <n v="155743"/>
    <n v="2471915"/>
    <n v="392279"/>
  </r>
  <r>
    <x v="0"/>
    <n v="2"/>
    <x v="5"/>
    <s v="SERRA DO NAVIO"/>
    <s v="AMAPÁ"/>
    <x v="25"/>
    <x v="4"/>
    <s v="NORTE"/>
    <n v="6222665.2300000004"/>
    <n v="1271534.6299999999"/>
    <n v="5451909.2300000004"/>
    <n v="725064.72"/>
    <n v="51257"/>
    <n v="1221"/>
    <n v="37808"/>
    <n v="2229"/>
  </r>
  <r>
    <x v="0"/>
    <n v="7"/>
    <x v="3"/>
    <s v="ENGENHO VELHO"/>
    <s v="RIO GRANDE DO SUL"/>
    <x v="12"/>
    <x v="3"/>
    <s v="SUL"/>
    <n v="1946094.34"/>
    <n v="421027.79"/>
    <n v="1276308.3"/>
    <n v="729449.08"/>
    <n v="5304"/>
    <n v="326"/>
    <n v="2889"/>
    <n v="446"/>
  </r>
  <r>
    <x v="2"/>
    <n v="12"/>
    <x v="8"/>
    <s v="ARACAJU"/>
    <s v="SERGIPE"/>
    <x v="11"/>
    <x v="0"/>
    <s v="NORDESTE"/>
    <n v="2241853576.5599999"/>
    <n v="938515239.50999999"/>
    <n v="2256458517.7600002"/>
    <n v="875474517.87"/>
    <n v="9740871"/>
    <n v="776233"/>
    <n v="7853876"/>
    <n v="1832772"/>
  </r>
  <r>
    <x v="2"/>
    <n v="4"/>
    <x v="7"/>
    <s v="SALTO DA DIVISA"/>
    <s v="MINAS GERAIS"/>
    <x v="9"/>
    <x v="2"/>
    <s v="SUDESTE"/>
    <n v="5732973.7400000002"/>
    <n v="2193634.61"/>
    <n v="5837544.5300000003"/>
    <n v="1858749.5"/>
    <n v="28692"/>
    <n v="1326"/>
    <n v="23456"/>
    <n v="2109"/>
  </r>
  <r>
    <x v="2"/>
    <n v="11"/>
    <x v="7"/>
    <s v="SÃO MIGUEL ARCANJO"/>
    <s v="SÃO PAULO"/>
    <x v="3"/>
    <x v="2"/>
    <s v="SUDESTE"/>
    <n v="45641564.82"/>
    <n v="19456496.079999998"/>
    <n v="50707016.850000001"/>
    <n v="18708730.940000001"/>
    <n v="173264"/>
    <n v="17531"/>
    <n v="133917"/>
    <n v="29422"/>
  </r>
  <r>
    <x v="2"/>
    <n v="6"/>
    <x v="6"/>
    <s v="ANCHIETA"/>
    <s v="SANTA CATARINA"/>
    <x v="17"/>
    <x v="3"/>
    <s v="SUL"/>
    <n v="4909239.8099999996"/>
    <n v="4709059.95"/>
    <n v="5342631.82"/>
    <n v="4249168.21"/>
    <n v="15711"/>
    <n v="1991"/>
    <n v="11038"/>
    <n v="4041"/>
  </r>
  <r>
    <x v="1"/>
    <n v="2"/>
    <x v="0"/>
    <s v="FREI PAULO"/>
    <s v="SERGIPE"/>
    <x v="11"/>
    <x v="0"/>
    <s v="NORDESTE"/>
    <n v="1415113.34"/>
    <n v="134538.63"/>
    <n v="1397885.22"/>
    <n v="574866.68999999994"/>
    <n v="3164"/>
    <n v="94"/>
    <n v="3299"/>
    <n v="173"/>
  </r>
  <r>
    <x v="1"/>
    <n v="6"/>
    <x v="4"/>
    <s v="SÃO JOSÉ DO VALE DO RIO PRETO"/>
    <s v="RIO DE JANEIRO"/>
    <x v="5"/>
    <x v="2"/>
    <s v="SUDESTE"/>
    <n v="12660747.01"/>
    <n v="8105616.2300000004"/>
    <n v="14346288"/>
    <n v="5410702.3399999999"/>
    <n v="27128"/>
    <n v="2162"/>
    <n v="29635"/>
    <n v="4762"/>
  </r>
  <r>
    <x v="1"/>
    <n v="12"/>
    <x v="10"/>
    <s v="QUIXERÉ"/>
    <s v="CEARÁ"/>
    <x v="7"/>
    <x v="0"/>
    <s v="NORDESTE"/>
    <n v="16964048.07"/>
    <n v="26785487.59"/>
    <n v="17239034.190000001"/>
    <n v="31090125.18"/>
    <n v="79037"/>
    <n v="3054"/>
    <n v="69866"/>
    <n v="6411"/>
  </r>
  <r>
    <x v="2"/>
    <n v="10"/>
    <x v="6"/>
    <s v="RIO DOS CEDROS"/>
    <s v="SANTA CATARINA"/>
    <x v="17"/>
    <x v="3"/>
    <s v="SUL"/>
    <n v="10116247.029999999"/>
    <n v="20088270.870000001"/>
    <n v="10558626.84"/>
    <n v="22108865.739999998"/>
    <n v="37722"/>
    <n v="5606"/>
    <n v="26225"/>
    <n v="18128"/>
  </r>
  <r>
    <x v="1"/>
    <n v="3"/>
    <x v="4"/>
    <s v="NOVO HORIZONTE"/>
    <s v="SÃO PAULO"/>
    <x v="3"/>
    <x v="2"/>
    <s v="SUDESTE"/>
    <n v="16812013.57"/>
    <n v="6737061.7999999998"/>
    <n v="22549832.98"/>
    <n v="7195920.8499999996"/>
    <n v="29004"/>
    <n v="3513"/>
    <n v="28946"/>
    <n v="3616"/>
  </r>
  <r>
    <x v="0"/>
    <n v="5"/>
    <x v="1"/>
    <s v="BERILO"/>
    <s v="MINAS GERAIS"/>
    <x v="9"/>
    <x v="2"/>
    <s v="SUDESTE"/>
    <n v="12218224.039999999"/>
    <n v="1063437.54"/>
    <n v="12763376.6"/>
    <n v="1082643.25"/>
    <n v="79113"/>
    <n v="2077"/>
    <n v="82799"/>
    <n v="6709"/>
  </r>
  <r>
    <x v="0"/>
    <n v="8"/>
    <x v="11"/>
    <s v="ATALÉIA"/>
    <s v="MINAS GERAIS"/>
    <x v="9"/>
    <x v="2"/>
    <s v="SUDESTE"/>
    <n v="20916320.039999999"/>
    <n v="3805612.8"/>
    <n v="21069151.539999999"/>
    <n v="2956039.76"/>
    <n v="98516"/>
    <n v="3535"/>
    <n v="63359"/>
    <n v="10116"/>
  </r>
  <r>
    <x v="2"/>
    <n v="10"/>
    <x v="8"/>
    <s v="BREJETUBA"/>
    <s v="ESPÍRITO SANTO"/>
    <x v="16"/>
    <x v="2"/>
    <s v="SUDESTE"/>
    <n v="15599532.58"/>
    <n v="12937823.369999999"/>
    <n v="15442600.060000001"/>
    <n v="6183091.3799999999"/>
    <n v="54450"/>
    <n v="3552"/>
    <n v="36868"/>
    <n v="9372"/>
  </r>
  <r>
    <x v="1"/>
    <n v="4"/>
    <x v="11"/>
    <s v="NOVA VENÉCIA"/>
    <s v="ESPÍRITO SANTO"/>
    <x v="16"/>
    <x v="2"/>
    <s v="SUDESTE"/>
    <n v="23749018.379999999"/>
    <n v="10425754.289999999"/>
    <n v="24514653.940000001"/>
    <n v="9153401.9800000004"/>
    <n v="48818"/>
    <n v="4334"/>
    <n v="44455"/>
    <n v="6545"/>
  </r>
  <r>
    <x v="0"/>
    <n v="1"/>
    <x v="7"/>
    <s v="JOAQUIM NABUCO"/>
    <s v="PERNAMBUCO"/>
    <x v="2"/>
    <x v="0"/>
    <s v="NORDESTE"/>
    <n v="16132603.119999999"/>
    <n v="2263156.17"/>
    <n v="15704180.08"/>
    <n v="1748663.72"/>
    <n v="106836"/>
    <n v="1412"/>
    <n v="78325"/>
    <n v="3158"/>
  </r>
  <r>
    <x v="2"/>
    <n v="1"/>
    <x v="9"/>
    <s v="TENÓRIO"/>
    <s v="PARAÍBA"/>
    <x v="19"/>
    <x v="0"/>
    <s v="NORDESTE"/>
    <n v="1505158.12"/>
    <n v="332776.05"/>
    <n v="1592355.02"/>
    <n v="163838.04"/>
    <n v="6694"/>
    <n v="304"/>
    <n v="6607"/>
    <n v="250"/>
  </r>
  <r>
    <x v="2"/>
    <n v="6"/>
    <x v="7"/>
    <s v="MARACAJÁ"/>
    <s v="SANTA CATARINA"/>
    <x v="17"/>
    <x v="3"/>
    <s v="SUL"/>
    <n v="9172268.3000000007"/>
    <n v="22009778.07"/>
    <n v="8918572.2599999998"/>
    <n v="18847148.859999999"/>
    <n v="32243"/>
    <n v="4898"/>
    <n v="25410"/>
    <n v="10552"/>
  </r>
  <r>
    <x v="0"/>
    <n v="1"/>
    <x v="11"/>
    <s v="PASSO DO SOBRADO"/>
    <s v="RIO GRANDE DO SUL"/>
    <x v="12"/>
    <x v="3"/>
    <s v="SUL"/>
    <n v="6116204.7699999996"/>
    <n v="11605135.210000001"/>
    <n v="5828226.9199999999"/>
    <n v="10673315.49"/>
    <n v="24094"/>
    <n v="2794"/>
    <n v="14777"/>
    <n v="5643"/>
  </r>
  <r>
    <x v="0"/>
    <n v="10"/>
    <x v="7"/>
    <s v="LAVANDEIRA"/>
    <s v="TOCANTINS"/>
    <x v="13"/>
    <x v="4"/>
    <s v="NORTE"/>
    <n v="1506015.41"/>
    <n v="44683.01"/>
    <n v="1545955.98"/>
    <n v="95413.45"/>
    <n v="10397"/>
    <n v="187"/>
    <n v="5613"/>
    <n v="742"/>
  </r>
  <r>
    <x v="0"/>
    <n v="5"/>
    <x v="11"/>
    <s v="LASSANCE"/>
    <s v="MINAS GERAIS"/>
    <x v="9"/>
    <x v="2"/>
    <s v="SUDESTE"/>
    <n v="9526095.3000000007"/>
    <n v="8916571.5700000003"/>
    <n v="9461068.0999999996"/>
    <n v="4487382.1399999997"/>
    <n v="52503"/>
    <n v="3475"/>
    <n v="35360"/>
    <n v="8040"/>
  </r>
  <r>
    <x v="1"/>
    <n v="6"/>
    <x v="8"/>
    <s v="PIRACANJUBA"/>
    <s v="GOIÁS"/>
    <x v="1"/>
    <x v="1"/>
    <s v="CENTRO-OESTE"/>
    <n v="19778813.809999999"/>
    <n v="26536123.579999998"/>
    <n v="19901848.030000001"/>
    <n v="24595138.879999999"/>
    <n v="40623"/>
    <n v="3163"/>
    <n v="38710"/>
    <n v="4141"/>
  </r>
  <r>
    <x v="1"/>
    <n v="1"/>
    <x v="4"/>
    <s v="ANTONINA"/>
    <s v="PARANÁ"/>
    <x v="21"/>
    <x v="3"/>
    <s v="SUL"/>
    <n v="2292979.79"/>
    <n v="2106793.14"/>
    <n v="2578326.5299999998"/>
    <n v="2479070.96"/>
    <n v="7597"/>
    <n v="479"/>
    <n v="7810"/>
    <n v="466"/>
  </r>
  <r>
    <x v="0"/>
    <n v="6"/>
    <x v="10"/>
    <s v="PERDÕES"/>
    <s v="MINAS GERAIS"/>
    <x v="9"/>
    <x v="2"/>
    <s v="SUDESTE"/>
    <n v="44125263.390000001"/>
    <n v="35803160.969999999"/>
    <n v="48275907.369999997"/>
    <n v="35435308.280000001"/>
    <n v="169886"/>
    <n v="18898"/>
    <n v="120107"/>
    <n v="54925"/>
  </r>
  <r>
    <x v="0"/>
    <n v="6"/>
    <x v="1"/>
    <s v="PARECI NOVO"/>
    <s v="RIO GRANDE DO SUL"/>
    <x v="12"/>
    <x v="3"/>
    <s v="SUL"/>
    <n v="6899442.4699999997"/>
    <n v="6529729"/>
    <n v="8030332.71"/>
    <n v="6037485.5999999996"/>
    <n v="24089"/>
    <n v="3224"/>
    <n v="16814"/>
    <n v="7425"/>
  </r>
  <r>
    <x v="1"/>
    <n v="1"/>
    <x v="5"/>
    <s v="CARMO DA MATA"/>
    <s v="MINAS GERAIS"/>
    <x v="9"/>
    <x v="2"/>
    <s v="SUDESTE"/>
    <n v="2214757.46"/>
    <n v="793063.51"/>
    <n v="1898668.18"/>
    <n v="1419468.72"/>
    <n v="3437"/>
    <n v="235"/>
    <n v="3268"/>
    <n v="201"/>
  </r>
  <r>
    <x v="1"/>
    <n v="12"/>
    <x v="10"/>
    <s v="MATO GROSSO"/>
    <s v="PARAÍBA"/>
    <x v="19"/>
    <x v="0"/>
    <s v="NORDESTE"/>
    <n v="2574934.27"/>
    <n v="126276.35"/>
    <n v="1861327.64"/>
    <n v="67633.11"/>
    <n v="4332"/>
    <n v="86"/>
    <n v="6087"/>
    <n v="139"/>
  </r>
  <r>
    <x v="1"/>
    <n v="9"/>
    <x v="10"/>
    <s v="SEARA"/>
    <s v="SANTA CATARINA"/>
    <x v="17"/>
    <x v="3"/>
    <s v="SUL"/>
    <n v="8098959.6799999997"/>
    <n v="25451532.469999999"/>
    <n v="8254438.9000000004"/>
    <n v="20934093.07"/>
    <n v="20918"/>
    <n v="3803"/>
    <n v="15742"/>
    <n v="5293"/>
  </r>
  <r>
    <x v="2"/>
    <n v="8"/>
    <x v="7"/>
    <s v="BARÃO DO TRIUNFO"/>
    <s v="RIO GRANDE DO SUL"/>
    <x v="12"/>
    <x v="3"/>
    <s v="SUL"/>
    <n v="3428318.71"/>
    <n v="1815951.91"/>
    <n v="3091387.1"/>
    <n v="1425069.7"/>
    <n v="16517"/>
    <n v="1011"/>
    <n v="10867"/>
    <n v="2306"/>
  </r>
  <r>
    <x v="1"/>
    <n v="6"/>
    <x v="11"/>
    <s v="CACHOEIRA DOURADA"/>
    <s v="GOIÁS"/>
    <x v="1"/>
    <x v="1"/>
    <s v="CENTRO-OESTE"/>
    <n v="4975919.99"/>
    <n v="1364266.84"/>
    <n v="4649316.08"/>
    <n v="1356492.39"/>
    <n v="17783"/>
    <n v="1375"/>
    <n v="15910"/>
    <n v="1663"/>
  </r>
  <r>
    <x v="1"/>
    <n v="11"/>
    <x v="3"/>
    <s v="DONA INÊS"/>
    <s v="PARAÍBA"/>
    <x v="19"/>
    <x v="0"/>
    <s v="NORDESTE"/>
    <n v="3954554.6"/>
    <n v="862527.96"/>
    <n v="4032163.33"/>
    <n v="318188.71000000002"/>
    <n v="19292"/>
    <n v="707"/>
    <n v="18239"/>
    <n v="1165"/>
  </r>
  <r>
    <x v="2"/>
    <n v="9"/>
    <x v="9"/>
    <s v="CABECEIRAS"/>
    <s v="GOIÁS"/>
    <x v="1"/>
    <x v="1"/>
    <s v="CENTRO-OESTE"/>
    <n v="14126945.91"/>
    <n v="8222755"/>
    <n v="13043891.869999999"/>
    <n v="17523296.489999998"/>
    <n v="54575"/>
    <n v="3035"/>
    <n v="44927"/>
    <n v="7756"/>
  </r>
  <r>
    <x v="2"/>
    <n v="4"/>
    <x v="0"/>
    <s v="ANHEMBI"/>
    <s v="SÃO PAULO"/>
    <x v="3"/>
    <x v="2"/>
    <s v="SUDESTE"/>
    <n v="5166716.71"/>
    <n v="3340543.28"/>
    <n v="5884639.6299999999"/>
    <n v="2486077.46"/>
    <n v="25837"/>
    <n v="1858"/>
    <n v="22054"/>
    <n v="1923"/>
  </r>
  <r>
    <x v="1"/>
    <n v="10"/>
    <x v="8"/>
    <s v="SANTA LÚCIA"/>
    <s v="SÃO PAULO"/>
    <x v="3"/>
    <x v="2"/>
    <s v="SUDESTE"/>
    <n v="6349462.4000000004"/>
    <n v="746109.51"/>
    <n v="6147489.5199999996"/>
    <n v="948546.86"/>
    <n v="27653"/>
    <n v="930"/>
    <n v="23689"/>
    <n v="1363"/>
  </r>
  <r>
    <x v="1"/>
    <n v="12"/>
    <x v="5"/>
    <s v="MARUIM"/>
    <s v="SERGIPE"/>
    <x v="11"/>
    <x v="0"/>
    <s v="NORDESTE"/>
    <n v="12617567.17"/>
    <n v="5691149.7199999997"/>
    <n v="13276203.52"/>
    <n v="4394618.9400000004"/>
    <n v="65563"/>
    <n v="1966"/>
    <n v="60103"/>
    <n v="2730"/>
  </r>
  <r>
    <x v="2"/>
    <n v="3"/>
    <x v="9"/>
    <s v="PALMEIRA DO PIAUÍ"/>
    <s v="PIAUÍ"/>
    <x v="6"/>
    <x v="0"/>
    <s v="NORDESTE"/>
    <n v="4253972.41"/>
    <n v="535251.88"/>
    <n v="4160041.61"/>
    <n v="666921.94999999995"/>
    <n v="19596"/>
    <n v="687"/>
    <n v="16087"/>
    <n v="1522"/>
  </r>
  <r>
    <x v="2"/>
    <n v="7"/>
    <x v="1"/>
    <s v="ROSÁRIO OESTE"/>
    <s v="MATO GROSSO"/>
    <x v="8"/>
    <x v="1"/>
    <s v="CENTRO-OESTE"/>
    <n v="20336856.920000002"/>
    <n v="13738394.68"/>
    <n v="21306930.91"/>
    <n v="10802966.76"/>
    <n v="102337"/>
    <n v="6553"/>
    <n v="80116"/>
    <n v="13741"/>
  </r>
  <r>
    <x v="2"/>
    <n v="1"/>
    <x v="4"/>
    <s v="IBIAÇÁ"/>
    <s v="RIO GRANDE DO SUL"/>
    <x v="12"/>
    <x v="3"/>
    <s v="SUL"/>
    <n v="3436915.39"/>
    <n v="1414186.82"/>
    <n v="2585893.84"/>
    <n v="2047323.92"/>
    <n v="8125"/>
    <n v="1133"/>
    <n v="4338"/>
    <n v="2756"/>
  </r>
  <r>
    <x v="0"/>
    <n v="10"/>
    <x v="1"/>
    <s v="BURITIZEIRO"/>
    <s v="MINAS GERAIS"/>
    <x v="9"/>
    <x v="2"/>
    <s v="SUDESTE"/>
    <n v="37952445.43"/>
    <n v="12262744.67"/>
    <n v="37345874.490000002"/>
    <n v="10512942.15"/>
    <n v="228909"/>
    <n v="10252"/>
    <n v="148032"/>
    <n v="24924"/>
  </r>
  <r>
    <x v="2"/>
    <n v="8"/>
    <x v="3"/>
    <s v="LUISBURGO"/>
    <s v="MINAS GERAIS"/>
    <x v="9"/>
    <x v="2"/>
    <s v="SUDESTE"/>
    <n v="6513287.2800000003"/>
    <n v="74581037.980000004"/>
    <n v="5973337.6900000004"/>
    <n v="130370436.79000001"/>
    <n v="17391"/>
    <n v="1348"/>
    <n v="12856"/>
    <n v="2132"/>
  </r>
  <r>
    <x v="0"/>
    <n v="8"/>
    <x v="10"/>
    <s v="GUARATINGUETÁ"/>
    <s v="SÃO PAULO"/>
    <x v="3"/>
    <x v="2"/>
    <s v="SUDESTE"/>
    <n v="301322517.38"/>
    <n v="217053103.08000001"/>
    <n v="310847287.25999999"/>
    <n v="316443238.26999998"/>
    <n v="1485283"/>
    <n v="129890"/>
    <n v="1073579"/>
    <n v="354038"/>
  </r>
  <r>
    <x v="0"/>
    <n v="9"/>
    <x v="7"/>
    <s v="SÃO BORJA"/>
    <s v="RIO GRANDE DO SUL"/>
    <x v="12"/>
    <x v="3"/>
    <s v="SUL"/>
    <n v="134701287.66"/>
    <n v="80027044.549999997"/>
    <n v="129768674.79000001"/>
    <n v="90910937.859999999"/>
    <n v="652277"/>
    <n v="47144"/>
    <n v="452221"/>
    <n v="118930"/>
  </r>
  <r>
    <x v="2"/>
    <n v="4"/>
    <x v="4"/>
    <s v="CAMPO NOVO DE RONDÔNIA"/>
    <s v="RONDÔNIA"/>
    <x v="20"/>
    <x v="4"/>
    <s v="NORTE"/>
    <n v="10444772.470000001"/>
    <n v="3310442.54"/>
    <n v="9491833.7699999996"/>
    <n v="1734456.84"/>
    <n v="32410"/>
    <n v="1280"/>
    <n v="21848"/>
    <n v="3068"/>
  </r>
  <r>
    <x v="2"/>
    <n v="11"/>
    <x v="9"/>
    <s v="MONTE ALEGRE DOS CAMPOS"/>
    <s v="RIO GRANDE DO SUL"/>
    <x v="12"/>
    <x v="3"/>
    <s v="SUL"/>
    <n v="1539128.09"/>
    <n v="1815095.76"/>
    <n v="1961099.98"/>
    <n v="1804664.2"/>
    <n v="6427"/>
    <n v="526"/>
    <n v="4342"/>
    <n v="878"/>
  </r>
  <r>
    <x v="1"/>
    <n v="5"/>
    <x v="6"/>
    <s v="BOA VISTA DA APARECIDA"/>
    <s v="PARANÁ"/>
    <x v="21"/>
    <x v="3"/>
    <s v="SUL"/>
    <n v="3312823.16"/>
    <n v="1366151.15"/>
    <n v="3082972.28"/>
    <n v="1881005.55"/>
    <n v="8039"/>
    <n v="975"/>
    <n v="7701"/>
    <n v="1939"/>
  </r>
  <r>
    <x v="0"/>
    <n v="9"/>
    <x v="3"/>
    <s v="NAZARENO"/>
    <s v="MINAS GERAIS"/>
    <x v="9"/>
    <x v="2"/>
    <s v="SUDESTE"/>
    <n v="16754500.109999999"/>
    <n v="8778759.5"/>
    <n v="14560297.59"/>
    <n v="9553443.3300000001"/>
    <n v="65990"/>
    <n v="4834"/>
    <n v="40564"/>
    <n v="12947"/>
  </r>
  <r>
    <x v="2"/>
    <n v="11"/>
    <x v="5"/>
    <s v="PEROLÂNDIA"/>
    <s v="GOIÁS"/>
    <x v="1"/>
    <x v="1"/>
    <s v="CENTRO-OESTE"/>
    <n v="5402278.6200000001"/>
    <n v="1555324.01"/>
    <n v="5579852.0300000003"/>
    <n v="2846938.28"/>
    <n v="18464"/>
    <n v="1418"/>
    <n v="13933"/>
    <n v="3536"/>
  </r>
  <r>
    <x v="1"/>
    <n v="6"/>
    <x v="1"/>
    <s v="HIDROLÂNDIA"/>
    <s v="CEARÁ"/>
    <x v="7"/>
    <x v="0"/>
    <s v="NORDESTE"/>
    <n v="5632903.1299999999"/>
    <n v="1524733.77"/>
    <n v="5145869.8600000003"/>
    <n v="1481400.1"/>
    <n v="23406"/>
    <n v="721"/>
    <n v="26282"/>
    <n v="1192"/>
  </r>
  <r>
    <x v="0"/>
    <n v="2"/>
    <x v="4"/>
    <s v="ESCADA"/>
    <s v="PERNAMBUCO"/>
    <x v="2"/>
    <x v="0"/>
    <s v="NORDESTE"/>
    <n v="91210799.680000007"/>
    <n v="31168377.66"/>
    <n v="89603488.849999994"/>
    <n v="28915901.059999999"/>
    <n v="551456"/>
    <n v="18758"/>
    <n v="441535"/>
    <n v="44755"/>
  </r>
  <r>
    <x v="0"/>
    <n v="10"/>
    <x v="1"/>
    <s v="RIO VERMELHO"/>
    <s v="MINAS GERAIS"/>
    <x v="9"/>
    <x v="2"/>
    <s v="SUDESTE"/>
    <n v="14815041.23"/>
    <n v="5442228.21"/>
    <n v="15991678.24"/>
    <n v="4422956.92"/>
    <n v="60616"/>
    <n v="2331"/>
    <n v="37469"/>
    <n v="7046"/>
  </r>
  <r>
    <x v="1"/>
    <n v="2"/>
    <x v="7"/>
    <s v="ITAPOROROCA"/>
    <s v="PARAÍBA"/>
    <x v="19"/>
    <x v="0"/>
    <s v="NORDESTE"/>
    <n v="1691631.09"/>
    <n v="1057002.04"/>
    <n v="1769185.31"/>
    <n v="1028054.13"/>
    <n v="4323"/>
    <n v="184"/>
    <n v="4703"/>
    <n v="183"/>
  </r>
  <r>
    <x v="2"/>
    <n v="8"/>
    <x v="4"/>
    <s v="ESPUMOSO"/>
    <s v="RIO GRANDE DO SUL"/>
    <x v="12"/>
    <x v="3"/>
    <s v="SUL"/>
    <n v="21365820.100000001"/>
    <n v="13363835.119999999"/>
    <n v="20272415.41"/>
    <n v="15353447.6"/>
    <n v="65473"/>
    <n v="9722"/>
    <n v="41257"/>
    <n v="21948"/>
  </r>
  <r>
    <x v="2"/>
    <n v="12"/>
    <x v="11"/>
    <s v="DOUTOR ULYSSES"/>
    <s v="PARANÁ"/>
    <x v="21"/>
    <x v="3"/>
    <s v="SUL"/>
    <n v="5576402.0099999998"/>
    <n v="1766826.57"/>
    <n v="5889272.1699999999"/>
    <n v="1327974.32"/>
    <n v="22289"/>
    <n v="1090"/>
    <n v="16575"/>
    <n v="2920"/>
  </r>
  <r>
    <x v="2"/>
    <n v="8"/>
    <x v="7"/>
    <s v="LUIZIANA"/>
    <s v="PARANÁ"/>
    <x v="21"/>
    <x v="3"/>
    <s v="SUL"/>
    <n v="8765781.0500000007"/>
    <n v="2673629.0099999998"/>
    <n v="8673726.0999999996"/>
    <n v="3763443.54"/>
    <n v="30693"/>
    <n v="2173"/>
    <n v="22591"/>
    <n v="4145"/>
  </r>
  <r>
    <x v="0"/>
    <n v="2"/>
    <x v="6"/>
    <s v="ALMENARA"/>
    <s v="MINAS GERAIS"/>
    <x v="9"/>
    <x v="2"/>
    <s v="SUDESTE"/>
    <n v="61235161.990000002"/>
    <n v="43382571.43"/>
    <n v="61797894.079999998"/>
    <n v="26987653.109999999"/>
    <n v="310944"/>
    <n v="22942"/>
    <n v="238149"/>
    <n v="53242"/>
  </r>
  <r>
    <x v="2"/>
    <n v="8"/>
    <x v="7"/>
    <s v="FREI ROGÉRIO"/>
    <s v="SANTA CATARINA"/>
    <x v="17"/>
    <x v="3"/>
    <s v="SUL"/>
    <n v="3451262.89"/>
    <n v="538228.72"/>
    <n v="2771340.82"/>
    <n v="644831.77"/>
    <n v="8501"/>
    <n v="622"/>
    <n v="5675"/>
    <n v="1348"/>
  </r>
  <r>
    <x v="1"/>
    <n v="2"/>
    <x v="4"/>
    <s v="CORDEIROS"/>
    <s v="BAHIA"/>
    <x v="10"/>
    <x v="0"/>
    <s v="NORDESTE"/>
    <n v="679131"/>
    <n v="222598.48"/>
    <n v="783593.57"/>
    <n v="94679.59"/>
    <n v="2072"/>
    <n v="73"/>
    <n v="2108"/>
    <n v="38"/>
  </r>
  <r>
    <x v="1"/>
    <n v="10"/>
    <x v="9"/>
    <s v="ALVORADA DE MINAS"/>
    <s v="MINAS GERAIS"/>
    <x v="9"/>
    <x v="2"/>
    <s v="SUDESTE"/>
    <n v="2060217.2"/>
    <n v="500407.47"/>
    <n v="1840612.3"/>
    <n v="548784.42000000004"/>
    <n v="6554"/>
    <n v="359"/>
    <n v="5686"/>
    <n v="667"/>
  </r>
  <r>
    <x v="1"/>
    <n v="11"/>
    <x v="9"/>
    <s v="NAZAREZINHO"/>
    <s v="PARAÍBA"/>
    <x v="19"/>
    <x v="0"/>
    <s v="NORDESTE"/>
    <n v="2646533.65"/>
    <n v="292428.63"/>
    <n v="2927294.56"/>
    <n v="65210.83"/>
    <n v="9932"/>
    <n v="252"/>
    <n v="9985"/>
    <n v="263"/>
  </r>
  <r>
    <x v="1"/>
    <n v="5"/>
    <x v="0"/>
    <s v="CANITAR"/>
    <s v="SÃO PAULO"/>
    <x v="3"/>
    <x v="2"/>
    <s v="SUDESTE"/>
    <n v="1764494.54"/>
    <n v="440870.92"/>
    <n v="1702712.83"/>
    <n v="328716.89"/>
    <n v="6349"/>
    <n v="419"/>
    <n v="6826"/>
    <n v="377"/>
  </r>
  <r>
    <x v="1"/>
    <n v="6"/>
    <x v="4"/>
    <s v="FAINA"/>
    <s v="GOIÁS"/>
    <x v="1"/>
    <x v="1"/>
    <s v="CENTRO-OESTE"/>
    <n v="4841537.82"/>
    <n v="2373989.61"/>
    <n v="5214719.8099999996"/>
    <n v="2008297.89"/>
    <n v="7982"/>
    <n v="518"/>
    <n v="7396"/>
    <n v="658"/>
  </r>
  <r>
    <x v="1"/>
    <n v="7"/>
    <x v="9"/>
    <s v="BARRA DO TURVO"/>
    <s v="SÃO PAULO"/>
    <x v="3"/>
    <x v="2"/>
    <s v="SUDESTE"/>
    <n v="5202443.1100000003"/>
    <n v="2536345.92"/>
    <n v="5053015.74"/>
    <n v="3270191.9"/>
    <n v="13638"/>
    <n v="845"/>
    <n v="13684"/>
    <n v="894"/>
  </r>
  <r>
    <x v="0"/>
    <n v="5"/>
    <x v="10"/>
    <s v="NONOAI"/>
    <s v="RIO GRANDE DO SUL"/>
    <x v="12"/>
    <x v="3"/>
    <s v="SUL"/>
    <n v="20135368.98"/>
    <n v="35673219.280000001"/>
    <n v="19100454.91"/>
    <n v="32505048.989999998"/>
    <n v="89445"/>
    <n v="10044"/>
    <n v="51492"/>
    <n v="21194"/>
  </r>
  <r>
    <x v="1"/>
    <n v="5"/>
    <x v="8"/>
    <s v="SÃO VICENTE DO SUL"/>
    <s v="RIO GRANDE DO SUL"/>
    <x v="12"/>
    <x v="3"/>
    <s v="SUL"/>
    <n v="4449485.9400000004"/>
    <n v="90255651.280000001"/>
    <n v="6403394.6100000003"/>
    <n v="103401289.69"/>
    <n v="9853"/>
    <n v="776"/>
    <n v="8188"/>
    <n v="1611"/>
  </r>
  <r>
    <x v="1"/>
    <n v="8"/>
    <x v="6"/>
    <s v="SENADOR RUI PALMEIRA"/>
    <s v="ALAGOAS"/>
    <x v="14"/>
    <x v="0"/>
    <s v="NORDESTE"/>
    <n v="3319170.12"/>
    <n v="316312.27"/>
    <n v="3356682.44"/>
    <n v="158718.81"/>
    <n v="12260"/>
    <n v="227"/>
    <n v="13410"/>
    <n v="374"/>
  </r>
  <r>
    <x v="2"/>
    <n v="2"/>
    <x v="7"/>
    <s v="ARAGOMINAS"/>
    <s v="TOCANTINS"/>
    <x v="13"/>
    <x v="4"/>
    <s v="NORTE"/>
    <n v="2951086.62"/>
    <n v="404175.19"/>
    <n v="3016255.51"/>
    <n v="249802.34"/>
    <n v="14855"/>
    <n v="669"/>
    <n v="13593"/>
    <n v="725"/>
  </r>
  <r>
    <x v="2"/>
    <n v="1"/>
    <x v="4"/>
    <s v="DUQUE BACELAR"/>
    <s v="MARANHÃO"/>
    <x v="0"/>
    <x v="0"/>
    <s v="NORDESTE"/>
    <n v="3049726.47"/>
    <n v="504570.52"/>
    <n v="2830627.36"/>
    <n v="369861.42"/>
    <n v="19297"/>
    <n v="526"/>
    <n v="16479"/>
    <n v="1243"/>
  </r>
  <r>
    <x v="1"/>
    <n v="12"/>
    <x v="4"/>
    <s v="ORINDIÚVA"/>
    <s v="SÃO PAULO"/>
    <x v="3"/>
    <x v="2"/>
    <s v="SUDESTE"/>
    <n v="8142016.6500000004"/>
    <n v="99895257.780000001"/>
    <n v="7569259.3600000003"/>
    <n v="54828947.210000001"/>
    <n v="25471"/>
    <n v="2907"/>
    <n v="20126"/>
    <n v="3128"/>
  </r>
  <r>
    <x v="0"/>
    <n v="4"/>
    <x v="8"/>
    <s v="PRATINHA"/>
    <s v="MINAS GERAIS"/>
    <x v="9"/>
    <x v="2"/>
    <s v="SUDESTE"/>
    <n v="6309529.5800000001"/>
    <n v="1340503.8999999999"/>
    <n v="9620749.2699999996"/>
    <n v="1473167.29"/>
    <n v="15219"/>
    <n v="800"/>
    <n v="10380"/>
    <n v="2248"/>
  </r>
  <r>
    <x v="0"/>
    <n v="10"/>
    <x v="9"/>
    <s v="SARANDI"/>
    <s v="PARANÁ"/>
    <x v="21"/>
    <x v="3"/>
    <s v="SUL"/>
    <n v="194103844.30000001"/>
    <n v="162948315.84"/>
    <n v="223067716"/>
    <n v="149763047.59"/>
    <n v="1010153"/>
    <n v="108852"/>
    <n v="684344"/>
    <n v="213610"/>
  </r>
  <r>
    <x v="2"/>
    <n v="7"/>
    <x v="5"/>
    <s v="MUNDO NOVO"/>
    <s v="GOIÁS"/>
    <x v="1"/>
    <x v="1"/>
    <s v="CENTRO-OESTE"/>
    <n v="12756319.93"/>
    <n v="1514789.99"/>
    <n v="15505225.09"/>
    <n v="3093321.92"/>
    <n v="33066"/>
    <n v="1574"/>
    <n v="26998"/>
    <n v="4054"/>
  </r>
  <r>
    <x v="1"/>
    <n v="12"/>
    <x v="6"/>
    <s v="CAMPOS BORGES"/>
    <s v="RIO GRANDE DO SUL"/>
    <x v="12"/>
    <x v="3"/>
    <s v="SUL"/>
    <n v="1886993.15"/>
    <n v="1440443.91"/>
    <n v="1812249.95"/>
    <n v="1295482.23"/>
    <n v="5457"/>
    <n v="534"/>
    <n v="3414"/>
    <n v="1244"/>
  </r>
  <r>
    <x v="1"/>
    <n v="6"/>
    <x v="1"/>
    <s v="IOMERÊ"/>
    <s v="SANTA CATARINA"/>
    <x v="17"/>
    <x v="3"/>
    <s v="SUL"/>
    <n v="1292603.08"/>
    <n v="2636436.2200000002"/>
    <n v="1603769.01"/>
    <n v="3773704.68"/>
    <n v="2552"/>
    <n v="482"/>
    <n v="1945"/>
    <n v="907"/>
  </r>
  <r>
    <x v="3"/>
    <n v="11"/>
    <x v="7"/>
    <s v="CANTAGALO"/>
    <s v="PARANÁ"/>
    <x v="21"/>
    <x v="3"/>
    <s v="SUL"/>
    <n v="698974.47"/>
    <n v="84144.85"/>
    <n v="431642.98"/>
    <n v="407672.32000000001"/>
    <n v="665"/>
    <n v="68"/>
    <n v="522"/>
    <n v="189"/>
  </r>
  <r>
    <x v="0"/>
    <n v="6"/>
    <x v="11"/>
    <s v="PILÕES"/>
    <s v="RIO GRANDE DO NORTE"/>
    <x v="18"/>
    <x v="0"/>
    <s v="NORDESTE"/>
    <n v="5576019.1399999997"/>
    <n v="862853.43"/>
    <n v="4990411.8499999996"/>
    <n v="814400.07"/>
    <n v="34394"/>
    <n v="426"/>
    <n v="25278"/>
    <n v="2173"/>
  </r>
  <r>
    <x v="1"/>
    <n v="1"/>
    <x v="5"/>
    <s v="SÍTIO DO QUINTO"/>
    <s v="BAHIA"/>
    <x v="10"/>
    <x v="0"/>
    <s v="NORDESTE"/>
    <n v="2194483.61"/>
    <n v="284420.94"/>
    <n v="2072972.96"/>
    <n v="105974.37"/>
    <n v="3802"/>
    <n v="110"/>
    <n v="4085"/>
    <n v="113"/>
  </r>
  <r>
    <x v="0"/>
    <n v="5"/>
    <x v="5"/>
    <s v="CORONEL MARTINS"/>
    <s v="SANTA CATARINA"/>
    <x v="17"/>
    <x v="3"/>
    <s v="SUL"/>
    <n v="3100444.61"/>
    <n v="1074600.6100000001"/>
    <n v="2668201.04"/>
    <n v="696572.88"/>
    <n v="10111"/>
    <n v="793"/>
    <n v="5567"/>
    <n v="1267"/>
  </r>
  <r>
    <x v="2"/>
    <n v="8"/>
    <x v="5"/>
    <s v="BERTÓPOLIS"/>
    <s v="MINAS GERAIS"/>
    <x v="9"/>
    <x v="2"/>
    <s v="SUDESTE"/>
    <n v="3375987.35"/>
    <n v="460758.83"/>
    <n v="3584618.13"/>
    <n v="271965.98"/>
    <n v="17469"/>
    <n v="415"/>
    <n v="13748"/>
    <n v="973"/>
  </r>
  <r>
    <x v="1"/>
    <n v="11"/>
    <x v="7"/>
    <s v="GRANJA"/>
    <s v="CEARÁ"/>
    <x v="7"/>
    <x v="0"/>
    <s v="NORDESTE"/>
    <n v="16845825.32"/>
    <n v="3207582.56"/>
    <n v="17944037.530000001"/>
    <n v="3161679.32"/>
    <n v="86396"/>
    <n v="2823"/>
    <n v="83167"/>
    <n v="6304"/>
  </r>
  <r>
    <x v="3"/>
    <n v="12"/>
    <x v="0"/>
    <s v="CAJUEIRO"/>
    <s v="ALAGOAS"/>
    <x v="14"/>
    <x v="0"/>
    <s v="NORDESTE"/>
    <n v="714774.55"/>
    <n v="50909.77"/>
    <n v="757282.57"/>
    <n v="36173.589999999997"/>
    <n v="2196"/>
    <n v="75"/>
    <n v="2264"/>
    <n v="38"/>
  </r>
  <r>
    <x v="1"/>
    <n v="9"/>
    <x v="2"/>
    <s v="ITAPORÃ DO TOCANTINS"/>
    <s v="TOCANTINS"/>
    <x v="13"/>
    <x v="4"/>
    <s v="NORTE"/>
    <n v="2148651.08"/>
    <n v="152303.29999999999"/>
    <n v="2124515.62"/>
    <n v="863039.16"/>
    <n v="5522"/>
    <n v="249"/>
    <n v="4878"/>
    <n v="355"/>
  </r>
  <r>
    <x v="1"/>
    <n v="1"/>
    <x v="8"/>
    <s v="CURRAIS"/>
    <s v="PIAUÍ"/>
    <x v="6"/>
    <x v="0"/>
    <s v="NORDESTE"/>
    <n v="105731.54"/>
    <n v="1090"/>
    <n v="101221.79"/>
    <n v="953"/>
    <n v="533"/>
    <n v="1"/>
    <n v="524"/>
    <n v="4"/>
  </r>
  <r>
    <x v="1"/>
    <n v="7"/>
    <x v="4"/>
    <s v="TIMBÉ DO SUL"/>
    <s v="SANTA CATARINA"/>
    <x v="17"/>
    <x v="3"/>
    <s v="SUL"/>
    <n v="1805191.87"/>
    <n v="1374231.91"/>
    <n v="1830084.3"/>
    <n v="1050223.22"/>
    <n v="4648"/>
    <n v="678"/>
    <n v="4208"/>
    <n v="954"/>
  </r>
  <r>
    <x v="0"/>
    <n v="6"/>
    <x v="10"/>
    <s v="BOCA DO ACRE"/>
    <s v="AMAZONAS"/>
    <x v="23"/>
    <x v="4"/>
    <s v="NORTE"/>
    <n v="39490247.270000003"/>
    <n v="24693900.48"/>
    <n v="39023614.130000003"/>
    <n v="19564118.84"/>
    <n v="246375"/>
    <n v="13258"/>
    <n v="175839"/>
    <n v="36667"/>
  </r>
  <r>
    <x v="2"/>
    <n v="11"/>
    <x v="8"/>
    <s v="MINISTRO ANDREAZZA"/>
    <s v="RONDÔNIA"/>
    <x v="20"/>
    <x v="4"/>
    <s v="NORTE"/>
    <n v="16965071"/>
    <n v="11379401.51"/>
    <n v="17407236.719999999"/>
    <n v="9499390.5199999996"/>
    <n v="43138"/>
    <n v="3087"/>
    <n v="30733"/>
    <n v="6505"/>
  </r>
  <r>
    <x v="2"/>
    <n v="6"/>
    <x v="2"/>
    <s v="BELÉM"/>
    <s v="ALAGOAS"/>
    <x v="14"/>
    <x v="0"/>
    <s v="NORDESTE"/>
    <n v="3275869.8"/>
    <n v="234573.4"/>
    <n v="3298629.43"/>
    <n v="149232.1"/>
    <n v="17949"/>
    <n v="297"/>
    <n v="15768"/>
    <n v="327"/>
  </r>
  <r>
    <x v="1"/>
    <n v="8"/>
    <x v="1"/>
    <s v="POMBAL"/>
    <s v="PARAÍBA"/>
    <x v="19"/>
    <x v="0"/>
    <s v="NORDESTE"/>
    <n v="25918508.600000001"/>
    <n v="4515676.75"/>
    <n v="26400641.190000001"/>
    <n v="3769928.51"/>
    <n v="68585"/>
    <n v="2869"/>
    <n v="73635"/>
    <n v="4533"/>
  </r>
  <r>
    <x v="3"/>
    <n v="11"/>
    <x v="3"/>
    <s v="GOVERNADOR ARCHER"/>
    <s v="MARANHÃO"/>
    <x v="0"/>
    <x v="0"/>
    <s v="NORDESTE"/>
    <n v="144206.26999999999"/>
    <n v="14550"/>
    <n v="158667.10999999999"/>
    <n v="10200"/>
    <n v="486"/>
    <n v="5"/>
    <n v="525"/>
    <n v="3"/>
  </r>
  <r>
    <x v="1"/>
    <n v="2"/>
    <x v="4"/>
    <s v="MUCURICI"/>
    <s v="ESPÍRITO SANTO"/>
    <x v="16"/>
    <x v="2"/>
    <s v="SUDESTE"/>
    <n v="941716.32"/>
    <n v="55946.66"/>
    <n v="1071446.05"/>
    <n v="65007.519999999997"/>
    <n v="2057"/>
    <n v="60"/>
    <n v="2140"/>
    <n v="66"/>
  </r>
  <r>
    <x v="1"/>
    <n v="8"/>
    <x v="2"/>
    <s v="GLORINHA"/>
    <s v="RIO GRANDE DO SUL"/>
    <x v="12"/>
    <x v="3"/>
    <s v="SUL"/>
    <n v="6513689.0300000003"/>
    <n v="8028486.8099999996"/>
    <n v="6692096.4100000001"/>
    <n v="7962460.8200000003"/>
    <n v="19445"/>
    <n v="2979"/>
    <n v="17842"/>
    <n v="4237"/>
  </r>
  <r>
    <x v="1"/>
    <n v="9"/>
    <x v="11"/>
    <s v="CAIABU"/>
    <s v="SÃO PAULO"/>
    <x v="3"/>
    <x v="2"/>
    <s v="SUDESTE"/>
    <n v="2793759.71"/>
    <n v="524831.67000000004"/>
    <n v="3714483.45"/>
    <n v="781440.74"/>
    <n v="7984"/>
    <n v="463"/>
    <n v="6693"/>
    <n v="621"/>
  </r>
  <r>
    <x v="1"/>
    <n v="8"/>
    <x v="8"/>
    <s v="INIMUTABA"/>
    <s v="MINAS GERAIS"/>
    <x v="9"/>
    <x v="2"/>
    <s v="SUDESTE"/>
    <n v="3950228.8"/>
    <n v="2111944.81"/>
    <n v="4164817.97"/>
    <n v="1930286.63"/>
    <n v="12813"/>
    <n v="1385"/>
    <n v="12375"/>
    <n v="3245"/>
  </r>
  <r>
    <x v="1"/>
    <n v="11"/>
    <x v="8"/>
    <s v="SÃO JOSÉ DO CERRITO"/>
    <s v="SANTA CATARINA"/>
    <x v="17"/>
    <x v="3"/>
    <s v="SUL"/>
    <n v="3846184.02"/>
    <n v="782812.93"/>
    <n v="3059090.11"/>
    <n v="1891689.74"/>
    <n v="8789"/>
    <n v="940"/>
    <n v="7262"/>
    <n v="1481"/>
  </r>
  <r>
    <x v="3"/>
    <n v="12"/>
    <x v="2"/>
    <s v="NAQUE"/>
    <s v="MINAS GERAIS"/>
    <x v="9"/>
    <x v="2"/>
    <s v="SUDESTE"/>
    <n v="1359271.77"/>
    <n v="125053"/>
    <n v="1155434.8500000001"/>
    <n v="122254"/>
    <n v="2090"/>
    <n v="77"/>
    <n v="1851"/>
    <n v="32"/>
  </r>
  <r>
    <x v="3"/>
    <n v="12"/>
    <x v="5"/>
    <s v="GENERAL CARNEIRO"/>
    <s v="PARANÁ"/>
    <x v="21"/>
    <x v="3"/>
    <s v="SUL"/>
    <n v="1003323.94"/>
    <n v="3083617.53"/>
    <n v="938928.35"/>
    <n v="1600702.65"/>
    <n v="1968"/>
    <n v="335"/>
    <n v="1871"/>
    <n v="374"/>
  </r>
  <r>
    <x v="2"/>
    <n v="4"/>
    <x v="4"/>
    <s v="ITACARAMBI"/>
    <s v="MINAS GERAIS"/>
    <x v="9"/>
    <x v="2"/>
    <s v="SUDESTE"/>
    <n v="13700589.800000001"/>
    <n v="3295572.96"/>
    <n v="13740332.199999999"/>
    <n v="3158880.06"/>
    <n v="73144"/>
    <n v="2615"/>
    <n v="60375"/>
    <n v="6444"/>
  </r>
  <r>
    <x v="1"/>
    <n v="11"/>
    <x v="9"/>
    <s v="PEREIRA BARRETO"/>
    <s v="SÃO PAULO"/>
    <x v="3"/>
    <x v="2"/>
    <s v="SUDESTE"/>
    <n v="21183913.82"/>
    <n v="9087309.9199999999"/>
    <n v="20855725.719999999"/>
    <n v="9188937.6799999997"/>
    <n v="75974"/>
    <n v="6267"/>
    <n v="64465"/>
    <n v="15724"/>
  </r>
  <r>
    <x v="2"/>
    <n v="12"/>
    <x v="7"/>
    <s v="CONGONHINHAS"/>
    <s v="PARANÁ"/>
    <x v="21"/>
    <x v="3"/>
    <s v="SUL"/>
    <n v="11974838.68"/>
    <n v="3778532.19"/>
    <n v="11459629.26"/>
    <n v="3814756.07"/>
    <n v="45075"/>
    <n v="3293"/>
    <n v="33148"/>
    <n v="8038"/>
  </r>
  <r>
    <x v="1"/>
    <n v="5"/>
    <x v="0"/>
    <s v="ITAJAÍ"/>
    <s v="SANTA CATARINA"/>
    <x v="17"/>
    <x v="3"/>
    <s v="SUL"/>
    <n v="309653974.47000003"/>
    <n v="805712705.84000003"/>
    <n v="320595394.81"/>
    <n v="1007434702.6799999"/>
    <n v="690610"/>
    <n v="142749"/>
    <n v="647338"/>
    <n v="181960"/>
  </r>
  <r>
    <x v="2"/>
    <n v="10"/>
    <x v="8"/>
    <s v="OLIVEIRA FORTES"/>
    <s v="MINAS GERAIS"/>
    <x v="9"/>
    <x v="2"/>
    <s v="SUDESTE"/>
    <n v="1023752.12"/>
    <n v="271844.11"/>
    <n v="1013033.83"/>
    <n v="390590.28"/>
    <n v="4641"/>
    <n v="225"/>
    <n v="3868"/>
    <n v="372"/>
  </r>
  <r>
    <x v="1"/>
    <n v="9"/>
    <x v="5"/>
    <s v="SÃO SEBASTIÃO DA GRAMA"/>
    <s v="SÃO PAULO"/>
    <x v="3"/>
    <x v="2"/>
    <s v="SUDESTE"/>
    <n v="5549509.8300000001"/>
    <n v="5880078"/>
    <n v="5797216.5"/>
    <n v="8157803.2400000002"/>
    <n v="15381"/>
    <n v="1731"/>
    <n v="13206"/>
    <n v="2693"/>
  </r>
  <r>
    <x v="2"/>
    <n v="8"/>
    <x v="10"/>
    <s v="BOM JARDIM DA SERRA"/>
    <s v="SANTA CATARINA"/>
    <x v="17"/>
    <x v="3"/>
    <s v="SUL"/>
    <n v="6291259.4199999999"/>
    <n v="1461270.31"/>
    <n v="6899134.96"/>
    <n v="1776637.41"/>
    <n v="14819"/>
    <n v="1838"/>
    <n v="10338"/>
    <n v="3594"/>
  </r>
  <r>
    <x v="1"/>
    <n v="11"/>
    <x v="5"/>
    <s v="LAGOA BONITA DO SUL"/>
    <s v="RIO GRANDE DO SUL"/>
    <x v="12"/>
    <x v="3"/>
    <s v="SUL"/>
    <n v="536146.06999999995"/>
    <n v="148685.67000000001"/>
    <n v="519224.78"/>
    <n v="107497.01"/>
    <n v="2073"/>
    <n v="170"/>
    <n v="1427"/>
    <n v="199"/>
  </r>
  <r>
    <x v="3"/>
    <n v="11"/>
    <x v="0"/>
    <s v="CONCÓRDIA DO PARÁ"/>
    <s v="PARÁ"/>
    <x v="15"/>
    <x v="4"/>
    <s v="NORTE"/>
    <n v="407257.99"/>
    <n v="154294.68"/>
    <n v="426432.96"/>
    <n v="154455.12"/>
    <n v="1169"/>
    <n v="66"/>
    <n v="1248"/>
    <n v="46"/>
  </r>
  <r>
    <x v="1"/>
    <n v="10"/>
    <x v="0"/>
    <s v="BARAÚNA"/>
    <s v="RIO GRANDE DO NORTE"/>
    <x v="18"/>
    <x v="0"/>
    <s v="NORDESTE"/>
    <n v="18811708.469999999"/>
    <n v="6467358.6500000004"/>
    <n v="19608109.27"/>
    <n v="6058818.71"/>
    <n v="86953"/>
    <n v="3359"/>
    <n v="84491"/>
    <n v="6939"/>
  </r>
  <r>
    <x v="1"/>
    <n v="12"/>
    <x v="7"/>
    <s v="CANÁPOLIS"/>
    <s v="BAHIA"/>
    <x v="10"/>
    <x v="0"/>
    <s v="NORDESTE"/>
    <n v="4462592.96"/>
    <n v="997500.84"/>
    <n v="4652220.8099999996"/>
    <n v="1135536.47"/>
    <n v="16981"/>
    <n v="802"/>
    <n v="16199"/>
    <n v="1740"/>
  </r>
  <r>
    <x v="1"/>
    <n v="7"/>
    <x v="4"/>
    <s v="RITÁPOLIS"/>
    <s v="MINAS GERAIS"/>
    <x v="9"/>
    <x v="2"/>
    <s v="SUDESTE"/>
    <n v="2046816.06"/>
    <n v="673561.59"/>
    <n v="2402900.7799999998"/>
    <n v="395108.71"/>
    <n v="7091"/>
    <n v="595"/>
    <n v="7477"/>
    <n v="396"/>
  </r>
  <r>
    <x v="0"/>
    <n v="9"/>
    <x v="4"/>
    <s v="APUIARÉS"/>
    <s v="CEARÁ"/>
    <x v="7"/>
    <x v="0"/>
    <s v="NORDESTE"/>
    <n v="17174270.390000001"/>
    <n v="2185453.25"/>
    <n v="17724163.84"/>
    <n v="2421411.48"/>
    <n v="144570"/>
    <n v="3196"/>
    <n v="103976"/>
    <n v="13390"/>
  </r>
  <r>
    <x v="1"/>
    <n v="6"/>
    <x v="3"/>
    <s v="SANTANA DO IPANEMA"/>
    <s v="ALAGOAS"/>
    <x v="14"/>
    <x v="0"/>
    <s v="NORDESTE"/>
    <n v="14163964.369999999"/>
    <n v="5410842.0099999998"/>
    <n v="14183317.460000001"/>
    <n v="4060859.69"/>
    <n v="46651"/>
    <n v="2527"/>
    <n v="54027"/>
    <n v="4078"/>
  </r>
  <r>
    <x v="1"/>
    <n v="8"/>
    <x v="5"/>
    <s v="ITAUBAL"/>
    <s v="AMAPÁ"/>
    <x v="25"/>
    <x v="4"/>
    <s v="NORTE"/>
    <n v="1172393.5"/>
    <n v="153566.5"/>
    <n v="869621.27"/>
    <n v="103543.77"/>
    <n v="8520"/>
    <n v="165"/>
    <n v="7893"/>
    <n v="316"/>
  </r>
  <r>
    <x v="0"/>
    <n v="2"/>
    <x v="1"/>
    <s v="SÃO JOSÉ DA VITÓRIA"/>
    <s v="BAHIA"/>
    <x v="10"/>
    <x v="0"/>
    <s v="NORDESTE"/>
    <n v="6101982.4199999999"/>
    <n v="938305.42"/>
    <n v="6169381.7699999996"/>
    <n v="1062756.6599999999"/>
    <n v="43166"/>
    <n v="1071"/>
    <n v="33162"/>
    <n v="3030"/>
  </r>
  <r>
    <x v="1"/>
    <n v="7"/>
    <x v="6"/>
    <s v="ITACAJÁ"/>
    <s v="TOCANTINS"/>
    <x v="13"/>
    <x v="4"/>
    <s v="NORTE"/>
    <n v="4761024.18"/>
    <n v="1478520.82"/>
    <n v="4044693.85"/>
    <n v="677895.07"/>
    <n v="17874"/>
    <n v="511"/>
    <n v="15322"/>
    <n v="1040"/>
  </r>
  <r>
    <x v="0"/>
    <n v="7"/>
    <x v="0"/>
    <s v="OLHO D'ÁGUA DAS CUNHÃS"/>
    <s v="MARANHÃO"/>
    <x v="0"/>
    <x v="0"/>
    <s v="NORDESTE"/>
    <n v="31110923.949999999"/>
    <n v="3491295.39"/>
    <n v="28345878.91"/>
    <n v="5068730.32"/>
    <n v="246080"/>
    <n v="3102"/>
    <n v="164186"/>
    <n v="16209"/>
  </r>
  <r>
    <x v="1"/>
    <n v="7"/>
    <x v="3"/>
    <s v="SÃO BERNARDINO"/>
    <s v="SANTA CATARINA"/>
    <x v="17"/>
    <x v="3"/>
    <s v="SUL"/>
    <n v="750869.88"/>
    <n v="391300.17"/>
    <n v="925073.36"/>
    <n v="259462.8"/>
    <n v="1985"/>
    <n v="171"/>
    <n v="1486"/>
    <n v="257"/>
  </r>
  <r>
    <x v="0"/>
    <n v="8"/>
    <x v="7"/>
    <s v="BREJÕES"/>
    <s v="BAHIA"/>
    <x v="10"/>
    <x v="0"/>
    <s v="NORDESTE"/>
    <n v="24666205.52"/>
    <n v="8124173.2300000004"/>
    <n v="23769619.239999998"/>
    <n v="9178709.0299999993"/>
    <n v="200190"/>
    <n v="3647"/>
    <n v="137923"/>
    <n v="10009"/>
  </r>
  <r>
    <x v="2"/>
    <n v="4"/>
    <x v="9"/>
    <s v="HERVAL D'OESTE"/>
    <s v="SANTA CATARINA"/>
    <x v="17"/>
    <x v="3"/>
    <s v="SUL"/>
    <n v="21379942.420000002"/>
    <n v="13832663.869999999"/>
    <n v="23084846.469999999"/>
    <n v="10231213.369999999"/>
    <n v="68257"/>
    <n v="7586"/>
    <n v="52864"/>
    <n v="12352"/>
  </r>
  <r>
    <x v="2"/>
    <n v="3"/>
    <x v="11"/>
    <s v="LAGOA DO MATO"/>
    <s v="MARANHÃO"/>
    <x v="0"/>
    <x v="0"/>
    <s v="NORDESTE"/>
    <n v="5313462.7300000004"/>
    <n v="468408.64"/>
    <n v="4931402.33"/>
    <n v="634326.47"/>
    <n v="27495"/>
    <n v="557"/>
    <n v="23906"/>
    <n v="838"/>
  </r>
  <r>
    <x v="1"/>
    <n v="10"/>
    <x v="3"/>
    <s v="PORTO ESTRELA"/>
    <s v="MATO GROSSO"/>
    <x v="8"/>
    <x v="1"/>
    <s v="CENTRO-OESTE"/>
    <n v="1967862.12"/>
    <n v="1000585.83"/>
    <n v="1952060.32"/>
    <n v="328248.96000000002"/>
    <n v="8237"/>
    <n v="505"/>
    <n v="6392"/>
    <n v="875"/>
  </r>
  <r>
    <x v="1"/>
    <n v="11"/>
    <x v="0"/>
    <s v="BIRITINGA"/>
    <s v="BAHIA"/>
    <x v="10"/>
    <x v="0"/>
    <s v="NORDESTE"/>
    <n v="5474894.7000000002"/>
    <n v="1034173.51"/>
    <n v="5852842.3700000001"/>
    <n v="918556.14"/>
    <n v="33308"/>
    <n v="946"/>
    <n v="29555"/>
    <n v="1521"/>
  </r>
  <r>
    <x v="0"/>
    <n v="5"/>
    <x v="7"/>
    <s v="NOVO TRIUNFO"/>
    <s v="BAHIA"/>
    <x v="10"/>
    <x v="0"/>
    <s v="NORDESTE"/>
    <n v="12420632.039999999"/>
    <n v="3157237.08"/>
    <n v="11359259.35"/>
    <n v="4528097.63"/>
    <n v="54784"/>
    <n v="1501"/>
    <n v="39812"/>
    <n v="5003"/>
  </r>
  <r>
    <x v="0"/>
    <n v="10"/>
    <x v="11"/>
    <s v="ENTRE RIOS DO SUL"/>
    <s v="RIO GRANDE DO SUL"/>
    <x v="12"/>
    <x v="3"/>
    <s v="SUL"/>
    <n v="2678509.79"/>
    <n v="1641554.27"/>
    <n v="3135217.22"/>
    <n v="1244605.54"/>
    <n v="13443"/>
    <n v="1401"/>
    <n v="7101"/>
    <n v="1977"/>
  </r>
  <r>
    <x v="1"/>
    <n v="3"/>
    <x v="7"/>
    <s v="EMILIANÓPOLIS"/>
    <s v="SÃO PAULO"/>
    <x v="3"/>
    <x v="2"/>
    <s v="SUDESTE"/>
    <n v="967801.65"/>
    <n v="151183.63"/>
    <n v="1104483.5"/>
    <n v="561520.69999999995"/>
    <n v="2039"/>
    <n v="151"/>
    <n v="1839"/>
    <n v="240"/>
  </r>
  <r>
    <x v="0"/>
    <n v="6"/>
    <x v="2"/>
    <s v="AREIA"/>
    <s v="PARAÍBA"/>
    <x v="19"/>
    <x v="0"/>
    <s v="NORDESTE"/>
    <n v="28895457.109999999"/>
    <n v="3964659.26"/>
    <n v="28818718.899999999"/>
    <n v="4278931.1399999997"/>
    <n v="213842"/>
    <n v="5973"/>
    <n v="161265"/>
    <n v="17516"/>
  </r>
  <r>
    <x v="0"/>
    <n v="1"/>
    <x v="6"/>
    <s v="ANAJATUBA"/>
    <s v="MARANHÃO"/>
    <x v="0"/>
    <x v="0"/>
    <s v="NORDESTE"/>
    <n v="18271258.059999999"/>
    <n v="4440983.42"/>
    <n v="16377973.58"/>
    <n v="3871469.67"/>
    <n v="128898"/>
    <n v="2269"/>
    <n v="93669"/>
    <n v="7799"/>
  </r>
  <r>
    <x v="3"/>
    <n v="11"/>
    <x v="0"/>
    <s v="IRAJUBA"/>
    <s v="BAHIA"/>
    <x v="10"/>
    <x v="0"/>
    <s v="NORDESTE"/>
    <n v="62794.74"/>
    <n v="19808.54"/>
    <n v="77079.460000000006"/>
    <n v="15622.1"/>
    <n v="194"/>
    <n v="37"/>
    <n v="191"/>
    <n v="21"/>
  </r>
  <r>
    <x v="1"/>
    <n v="3"/>
    <x v="9"/>
    <s v="SÃO JOÃO DO PARAÍSO"/>
    <s v="MARANHÃO"/>
    <x v="0"/>
    <x v="0"/>
    <s v="NORDESTE"/>
    <n v="2331535.84"/>
    <n v="177495.27"/>
    <n v="2852082.81"/>
    <n v="1009971.17"/>
    <n v="5607"/>
    <n v="100"/>
    <n v="5825"/>
    <n v="121"/>
  </r>
  <r>
    <x v="2"/>
    <n v="2"/>
    <x v="2"/>
    <s v="BURITI DOS MONTES"/>
    <s v="PIAUÍ"/>
    <x v="6"/>
    <x v="0"/>
    <s v="NORDESTE"/>
    <n v="3395030.98"/>
    <n v="281548.73"/>
    <n v="3231363.6"/>
    <n v="333814.59999999998"/>
    <n v="19396"/>
    <n v="478"/>
    <n v="16063"/>
    <n v="1359"/>
  </r>
  <r>
    <x v="1"/>
    <n v="10"/>
    <x v="10"/>
    <s v="PACARAIMA"/>
    <s v="RORAIMA"/>
    <x v="22"/>
    <x v="4"/>
    <s v="NORTE"/>
    <n v="52039261.369999997"/>
    <n v="4835260.95"/>
    <n v="54113943.990000002"/>
    <n v="7611203.2000000002"/>
    <n v="305665"/>
    <n v="2399"/>
    <n v="295444"/>
    <n v="6168"/>
  </r>
  <r>
    <x v="2"/>
    <n v="10"/>
    <x v="6"/>
    <s v="NOVA LONDRINA"/>
    <s v="PARANÁ"/>
    <x v="21"/>
    <x v="3"/>
    <s v="SUL"/>
    <n v="23374629.670000002"/>
    <n v="35089848.509999998"/>
    <n v="25065660.710000001"/>
    <n v="29619389.829999998"/>
    <n v="81760"/>
    <n v="11057"/>
    <n v="60399"/>
    <n v="24459"/>
  </r>
  <r>
    <x v="2"/>
    <n v="3"/>
    <x v="4"/>
    <s v="MARAPOAMA"/>
    <s v="SÃO PAULO"/>
    <x v="3"/>
    <x v="2"/>
    <s v="SUDESTE"/>
    <n v="2889909.42"/>
    <n v="7108469.9699999997"/>
    <n v="3260010.97"/>
    <n v="9816707.7100000009"/>
    <n v="8633"/>
    <n v="1816"/>
    <n v="5975"/>
    <n v="2897"/>
  </r>
  <r>
    <x v="2"/>
    <n v="7"/>
    <x v="6"/>
    <s v="SANTA CRUZ DA VITÓRIA"/>
    <s v="BAHIA"/>
    <x v="10"/>
    <x v="0"/>
    <s v="NORDESTE"/>
    <n v="5386001.46"/>
    <n v="554082.46"/>
    <n v="6039559.5700000003"/>
    <n v="358635.67"/>
    <n v="25482"/>
    <n v="550"/>
    <n v="23328"/>
    <n v="860"/>
  </r>
  <r>
    <x v="3"/>
    <n v="11"/>
    <x v="10"/>
    <s v="RIACHINHO"/>
    <s v="TOCANTINS"/>
    <x v="13"/>
    <x v="4"/>
    <s v="NORTE"/>
    <n v="29379.78"/>
    <n v="5274"/>
    <n v="28413.23"/>
    <n v="4909"/>
    <n v="124"/>
    <n v="8"/>
    <n v="131"/>
    <n v="8"/>
  </r>
  <r>
    <x v="3"/>
    <n v="12"/>
    <x v="1"/>
    <s v="BRASILÂNDIA DO SUL"/>
    <s v="PARANÁ"/>
    <x v="21"/>
    <x v="3"/>
    <s v="SUL"/>
    <n v="198609.63"/>
    <n v="57436.75"/>
    <n v="256598.76"/>
    <n v="56418.02"/>
    <n v="510"/>
    <n v="35"/>
    <n v="517"/>
    <n v="91"/>
  </r>
  <r>
    <x v="2"/>
    <n v="8"/>
    <x v="8"/>
    <s v="LIMEIRA DO OESTE"/>
    <s v="MINAS GERAIS"/>
    <x v="9"/>
    <x v="2"/>
    <s v="SUDESTE"/>
    <n v="12611619.810000001"/>
    <n v="2284254.39"/>
    <n v="11891440.289999999"/>
    <n v="11298040.33"/>
    <n v="45160"/>
    <n v="3110"/>
    <n v="31794"/>
    <n v="10657"/>
  </r>
  <r>
    <x v="2"/>
    <n v="4"/>
    <x v="3"/>
    <s v="SANTA VITÓRIA"/>
    <s v="MINAS GERAIS"/>
    <x v="9"/>
    <x v="2"/>
    <s v="SUDESTE"/>
    <n v="29604237.780000001"/>
    <n v="7537484.7599999998"/>
    <n v="31323773.530000001"/>
    <n v="11629003.43"/>
    <n v="96690"/>
    <n v="6748"/>
    <n v="72900"/>
    <n v="16027"/>
  </r>
  <r>
    <x v="2"/>
    <n v="10"/>
    <x v="0"/>
    <s v="LAGOA SANTA"/>
    <s v="MINAS GERAIS"/>
    <x v="9"/>
    <x v="2"/>
    <s v="SUDESTE"/>
    <n v="200270432.31999999"/>
    <n v="122256192.89"/>
    <n v="212705389.80000001"/>
    <n v="118018403.79000001"/>
    <n v="658954"/>
    <n v="72919"/>
    <n v="515197"/>
    <n v="120026"/>
  </r>
  <r>
    <x v="1"/>
    <n v="7"/>
    <x v="5"/>
    <s v="PINHEIRAL"/>
    <s v="RIO DE JANEIRO"/>
    <x v="5"/>
    <x v="2"/>
    <s v="SUDESTE"/>
    <n v="17029008.050000001"/>
    <n v="12579853.16"/>
    <n v="16960094.039999999"/>
    <n v="9761719.4199999999"/>
    <n v="67535"/>
    <n v="5196"/>
    <n v="63556"/>
    <n v="7952"/>
  </r>
  <r>
    <x v="0"/>
    <n v="5"/>
    <x v="10"/>
    <s v="PLANALTO ALEGRE"/>
    <s v="SANTA CATARINA"/>
    <x v="17"/>
    <x v="3"/>
    <s v="SUL"/>
    <n v="3363602.72"/>
    <n v="3333426.74"/>
    <n v="3165461.64"/>
    <n v="2629125.25"/>
    <n v="11561"/>
    <n v="1753"/>
    <n v="6576"/>
    <n v="3300"/>
  </r>
  <r>
    <x v="2"/>
    <n v="7"/>
    <x v="8"/>
    <s v="PORTO ESPERIDIÃO"/>
    <s v="MATO GROSSO"/>
    <x v="8"/>
    <x v="1"/>
    <s v="CENTRO-OESTE"/>
    <n v="20487731.440000001"/>
    <n v="2855689.52"/>
    <n v="16900219.670000002"/>
    <n v="3609085.23"/>
    <n v="55201"/>
    <n v="3405"/>
    <n v="40327"/>
    <n v="10854"/>
  </r>
  <r>
    <x v="1"/>
    <n v="4"/>
    <x v="4"/>
    <s v="GUARULHOS"/>
    <s v="SÃO PAULO"/>
    <x v="3"/>
    <x v="2"/>
    <s v="SUDESTE"/>
    <n v="1164446043.1099999"/>
    <n v="1154003134.49"/>
    <n v="1262450790.8199999"/>
    <n v="1153408427.21"/>
    <n v="3303976"/>
    <n v="332194"/>
    <n v="3258169"/>
    <n v="352248"/>
  </r>
  <r>
    <x v="0"/>
    <n v="4"/>
    <x v="5"/>
    <s v="LIMA DUARTE"/>
    <s v="MINAS GERAIS"/>
    <x v="9"/>
    <x v="2"/>
    <s v="SUDESTE"/>
    <n v="16555303.359999999"/>
    <n v="8772519.1300000008"/>
    <n v="17478760.920000002"/>
    <n v="8143411.3700000001"/>
    <n v="81115"/>
    <n v="8591"/>
    <n v="61040"/>
    <n v="17760"/>
  </r>
  <r>
    <x v="2"/>
    <n v="8"/>
    <x v="3"/>
    <s v="IRITUIA"/>
    <s v="PARÁ"/>
    <x v="15"/>
    <x v="4"/>
    <s v="NORTE"/>
    <n v="19400179.739999998"/>
    <n v="5732892.3499999996"/>
    <n v="19245303.739999998"/>
    <n v="5028603.8899999997"/>
    <n v="136944"/>
    <n v="2787"/>
    <n v="115017"/>
    <n v="6545"/>
  </r>
  <r>
    <x v="1"/>
    <n v="11"/>
    <x v="5"/>
    <s v="DOIS IRMÃOS DO TOCANTINS"/>
    <s v="TOCANTINS"/>
    <x v="13"/>
    <x v="4"/>
    <s v="NORTE"/>
    <n v="4968486.33"/>
    <n v="3435555.61"/>
    <n v="4898889.66"/>
    <n v="2341805.29"/>
    <n v="15925"/>
    <n v="1031"/>
    <n v="13904"/>
    <n v="1805"/>
  </r>
  <r>
    <x v="3"/>
    <n v="11"/>
    <x v="5"/>
    <s v="GUAPORÉ"/>
    <s v="RIO GRANDE DO SUL"/>
    <x v="12"/>
    <x v="3"/>
    <s v="SUL"/>
    <n v="522316.03"/>
    <n v="206241.16"/>
    <n v="671846.43"/>
    <n v="344834.77"/>
    <n v="1124"/>
    <n v="170"/>
    <n v="1128"/>
    <n v="245"/>
  </r>
  <r>
    <x v="2"/>
    <n v="1"/>
    <x v="6"/>
    <s v="BOA VISTA DO GURUPI"/>
    <s v="MARANHÃO"/>
    <x v="0"/>
    <x v="0"/>
    <s v="NORDESTE"/>
    <n v="5454321.0199999996"/>
    <n v="1539293.74"/>
    <n v="5176392.7699999996"/>
    <n v="847825.59"/>
    <n v="27971"/>
    <n v="425"/>
    <n v="25464"/>
    <n v="1337"/>
  </r>
  <r>
    <x v="2"/>
    <n v="7"/>
    <x v="11"/>
    <s v="PASSO DE CAMARAGIBE"/>
    <s v="ALAGOAS"/>
    <x v="14"/>
    <x v="0"/>
    <s v="NORDESTE"/>
    <n v="11868812.130000001"/>
    <n v="9450641.4499999993"/>
    <n v="12603345.65"/>
    <n v="6837549.8799999999"/>
    <n v="70133"/>
    <n v="2695"/>
    <n v="60345"/>
    <n v="3161"/>
  </r>
  <r>
    <x v="0"/>
    <n v="6"/>
    <x v="0"/>
    <s v="BAÍA DA TRAIÇÃO"/>
    <s v="PARAÍBA"/>
    <x v="19"/>
    <x v="0"/>
    <s v="NORDESTE"/>
    <n v="9230404.3000000007"/>
    <n v="710430.5"/>
    <n v="8406022.1099999994"/>
    <n v="955942.13"/>
    <n v="66452"/>
    <n v="1276"/>
    <n v="48703"/>
    <n v="5760"/>
  </r>
  <r>
    <x v="0"/>
    <n v="9"/>
    <x v="0"/>
    <s v="RIACHÃO DO POÇO"/>
    <s v="PARAÍBA"/>
    <x v="19"/>
    <x v="0"/>
    <s v="NORDESTE"/>
    <n v="5548877.8700000001"/>
    <n v="1360588.73"/>
    <n v="5470663.6100000003"/>
    <n v="845689.44"/>
    <n v="35249"/>
    <n v="719"/>
    <n v="29357"/>
    <n v="1875"/>
  </r>
  <r>
    <x v="1"/>
    <n v="4"/>
    <x v="11"/>
    <s v="ARARAQUARA"/>
    <s v="SÃO PAULO"/>
    <x v="3"/>
    <x v="2"/>
    <s v="SUDESTE"/>
    <n v="212253599.41"/>
    <n v="117883535.11"/>
    <n v="211866592.66"/>
    <n v="129335883.16"/>
    <n v="528238"/>
    <n v="64267"/>
    <n v="489027"/>
    <n v="87659"/>
  </r>
  <r>
    <x v="1"/>
    <n v="1"/>
    <x v="6"/>
    <s v="MOMBUCA"/>
    <s v="SÃO PAULO"/>
    <x v="3"/>
    <x v="2"/>
    <s v="SUDESTE"/>
    <n v="429835.53"/>
    <n v="170568.48"/>
    <n v="526734.29"/>
    <n v="302798.15999999997"/>
    <n v="1033"/>
    <n v="87"/>
    <n v="1053"/>
    <n v="99"/>
  </r>
  <r>
    <x v="0"/>
    <n v="8"/>
    <x v="6"/>
    <s v="CONDADO"/>
    <s v="PERNAMBUCO"/>
    <x v="2"/>
    <x v="0"/>
    <s v="NORDESTE"/>
    <n v="43689269.509999998"/>
    <n v="10022850.26"/>
    <n v="40704576.909999996"/>
    <n v="8765774.3100000005"/>
    <n v="308092"/>
    <n v="7600"/>
    <n v="238298"/>
    <n v="26888"/>
  </r>
  <r>
    <x v="1"/>
    <n v="12"/>
    <x v="11"/>
    <s v="CÂNDIDO GODÓI"/>
    <s v="RIO GRANDE DO SUL"/>
    <x v="12"/>
    <x v="3"/>
    <s v="SUL"/>
    <n v="4090186.99"/>
    <n v="4687510.46"/>
    <n v="3990730.93"/>
    <n v="3916069.62"/>
    <n v="9155"/>
    <n v="1231"/>
    <n v="5973"/>
    <n v="2388"/>
  </r>
  <r>
    <x v="2"/>
    <n v="2"/>
    <x v="11"/>
    <s v="CEREJEIRAS"/>
    <s v="RONDÔNIA"/>
    <x v="20"/>
    <x v="4"/>
    <s v="NORTE"/>
    <n v="28889090.620000001"/>
    <n v="9238186.7899999991"/>
    <n v="25099506.370000001"/>
    <n v="7923085.5599999996"/>
    <n v="65021"/>
    <n v="5956"/>
    <n v="50877"/>
    <n v="13391"/>
  </r>
  <r>
    <x v="0"/>
    <n v="1"/>
    <x v="10"/>
    <s v="SANTA TEREZINHA"/>
    <s v="MATO GROSSO"/>
    <x v="8"/>
    <x v="1"/>
    <s v="CENTRO-OESTE"/>
    <n v="11809425.49"/>
    <n v="1971632.63"/>
    <n v="10649017.99"/>
    <n v="1886416.95"/>
    <n v="45240"/>
    <n v="2409"/>
    <n v="30537"/>
    <n v="5574"/>
  </r>
  <r>
    <x v="1"/>
    <n v="4"/>
    <x v="0"/>
    <s v="QUEIROZ"/>
    <s v="SÃO PAULO"/>
    <x v="3"/>
    <x v="2"/>
    <s v="SUDESTE"/>
    <n v="873009.82"/>
    <n v="94673.7"/>
    <n v="837920.83"/>
    <n v="83223.22"/>
    <n v="2101"/>
    <n v="102"/>
    <n v="1960"/>
    <n v="156"/>
  </r>
  <r>
    <x v="0"/>
    <n v="8"/>
    <x v="2"/>
    <s v="PIRANHAS"/>
    <s v="GOIÁS"/>
    <x v="1"/>
    <x v="1"/>
    <s v="CENTRO-OESTE"/>
    <n v="50905540.990000002"/>
    <n v="13897983.550000001"/>
    <n v="42348446.909999996"/>
    <n v="23109679.98"/>
    <n v="117105"/>
    <n v="12027"/>
    <n v="75743"/>
    <n v="34469"/>
  </r>
  <r>
    <x v="1"/>
    <n v="2"/>
    <x v="3"/>
    <s v="CACHOEIRA GRANDE"/>
    <s v="MARANHÃO"/>
    <x v="0"/>
    <x v="0"/>
    <s v="NORDESTE"/>
    <n v="374318.29"/>
    <n v="7272.14"/>
    <n v="358329.19"/>
    <n v="3122"/>
    <n v="1268"/>
    <n v="22"/>
    <n v="1312"/>
    <n v="10"/>
  </r>
  <r>
    <x v="2"/>
    <n v="8"/>
    <x v="3"/>
    <s v="SANTA MARGARIDA DO SUL"/>
    <s v="RIO GRANDE DO SUL"/>
    <x v="12"/>
    <x v="3"/>
    <s v="SUL"/>
    <n v="2184934.85"/>
    <n v="1002996.97"/>
    <n v="1264893.05"/>
    <n v="1157480.48"/>
    <n v="5172"/>
    <n v="471"/>
    <n v="3387"/>
    <n v="910"/>
  </r>
  <r>
    <x v="0"/>
    <n v="3"/>
    <x v="9"/>
    <s v="ARAPUTANGA"/>
    <s v="MATO GROSSO"/>
    <x v="8"/>
    <x v="1"/>
    <s v="CENTRO-OESTE"/>
    <n v="43469084.25"/>
    <n v="14242472.960000001"/>
    <n v="38958213.329999998"/>
    <n v="14305610.460000001"/>
    <n v="143530"/>
    <n v="13033"/>
    <n v="95038"/>
    <n v="33685"/>
  </r>
  <r>
    <x v="1"/>
    <n v="9"/>
    <x v="1"/>
    <s v="PACAJUS"/>
    <s v="CEARÁ"/>
    <x v="7"/>
    <x v="0"/>
    <s v="NORDESTE"/>
    <n v="58994375.630000003"/>
    <n v="16430722.289999999"/>
    <n v="62191695"/>
    <n v="18796103.039999999"/>
    <n v="247438"/>
    <n v="15406"/>
    <n v="247031"/>
    <n v="23734"/>
  </r>
  <r>
    <x v="2"/>
    <n v="4"/>
    <x v="8"/>
    <s v="PESCADOR"/>
    <s v="MINAS GERAIS"/>
    <x v="9"/>
    <x v="2"/>
    <s v="SUDESTE"/>
    <n v="4469912.33"/>
    <n v="558678.77"/>
    <n v="4355047.96"/>
    <n v="442127.63"/>
    <n v="14150"/>
    <n v="370"/>
    <n v="11158"/>
    <n v="1064"/>
  </r>
  <r>
    <x v="2"/>
    <n v="12"/>
    <x v="11"/>
    <s v="CAMPO LIMPO PAULISTA"/>
    <s v="SÃO PAULO"/>
    <x v="3"/>
    <x v="2"/>
    <s v="SUDESTE"/>
    <n v="186730501"/>
    <n v="82446921.370000005"/>
    <n v="202794523"/>
    <n v="90208253.170000002"/>
    <n v="830907"/>
    <n v="58533"/>
    <n v="660688"/>
    <n v="102762"/>
  </r>
  <r>
    <x v="0"/>
    <n v="3"/>
    <x v="4"/>
    <s v="BATAGUASSU"/>
    <s v="MATO GROSSO DO SUL"/>
    <x v="4"/>
    <x v="1"/>
    <s v="CENTRO-OESTE"/>
    <n v="49983640.719999999"/>
    <n v="24915663.190000001"/>
    <n v="48481396.960000001"/>
    <n v="26358332.399999999"/>
    <n v="216597"/>
    <n v="23818"/>
    <n v="150413"/>
    <n v="51899"/>
  </r>
  <r>
    <x v="2"/>
    <n v="5"/>
    <x v="8"/>
    <s v="MARACAÇUMÉ"/>
    <s v="MARANHÃO"/>
    <x v="0"/>
    <x v="0"/>
    <s v="NORDESTE"/>
    <n v="23135747.050000001"/>
    <n v="5150281.59"/>
    <n v="22496840.550000001"/>
    <n v="5607532.8600000003"/>
    <n v="115406"/>
    <n v="4084"/>
    <n v="100214"/>
    <n v="13511"/>
  </r>
  <r>
    <x v="1"/>
    <n v="9"/>
    <x v="8"/>
    <s v="NOVA EUROPA"/>
    <s v="SÃO PAULO"/>
    <x v="3"/>
    <x v="2"/>
    <s v="SUDESTE"/>
    <n v="6433256.6299999999"/>
    <n v="1874185.01"/>
    <n v="5872804.1900000004"/>
    <n v="7125705.5700000003"/>
    <n v="22703"/>
    <n v="1599"/>
    <n v="19557"/>
    <n v="2277"/>
  </r>
  <r>
    <x v="1"/>
    <n v="11"/>
    <x v="3"/>
    <s v="CHAVANTES"/>
    <s v="SÃO PAULO"/>
    <x v="3"/>
    <x v="2"/>
    <s v="SUDESTE"/>
    <n v="9260189.4000000004"/>
    <n v="2639937.19"/>
    <n v="8982519.0800000001"/>
    <n v="2288365.1800000002"/>
    <n v="35315"/>
    <n v="3124"/>
    <n v="28769"/>
    <n v="5122"/>
  </r>
  <r>
    <x v="2"/>
    <n v="9"/>
    <x v="6"/>
    <s v="MIRADOURO"/>
    <s v="MINAS GERAIS"/>
    <x v="9"/>
    <x v="2"/>
    <s v="SUDESTE"/>
    <n v="8812850.2200000007"/>
    <n v="2606552.71"/>
    <n v="9145612.3599999994"/>
    <n v="2862130.72"/>
    <n v="34649"/>
    <n v="2728"/>
    <n v="26054"/>
    <n v="6953"/>
  </r>
  <r>
    <x v="0"/>
    <n v="5"/>
    <x v="0"/>
    <s v="SERRARIA"/>
    <s v="PARAÍBA"/>
    <x v="19"/>
    <x v="0"/>
    <s v="NORDESTE"/>
    <n v="5464483.4900000002"/>
    <n v="395757.51"/>
    <n v="5265142.9000000004"/>
    <n v="361647.68"/>
    <n v="38826"/>
    <n v="602"/>
    <n v="32012"/>
    <n v="1938"/>
  </r>
  <r>
    <x v="1"/>
    <n v="6"/>
    <x v="4"/>
    <s v="SÃO MAMEDE"/>
    <s v="PARAÍBA"/>
    <x v="19"/>
    <x v="0"/>
    <s v="NORDESTE"/>
    <n v="2241792.94"/>
    <n v="156297.82999999999"/>
    <n v="2388540.21"/>
    <n v="74148.78"/>
    <n v="9557"/>
    <n v="250"/>
    <n v="15482"/>
    <n v="174"/>
  </r>
  <r>
    <x v="0"/>
    <n v="10"/>
    <x v="8"/>
    <s v="APARECIDA DO RIO DOCE"/>
    <s v="GOIÁS"/>
    <x v="1"/>
    <x v="1"/>
    <s v="CENTRO-OESTE"/>
    <n v="6171360.79"/>
    <n v="2014033.22"/>
    <n v="6768362.0499999998"/>
    <n v="2812574.59"/>
    <n v="25529"/>
    <n v="2189"/>
    <n v="17664"/>
    <n v="6384"/>
  </r>
  <r>
    <x v="1"/>
    <n v="1"/>
    <x v="10"/>
    <s v="GOIATUBA"/>
    <s v="GOIÁS"/>
    <x v="1"/>
    <x v="1"/>
    <s v="CENTRO-OESTE"/>
    <n v="15781815.890000001"/>
    <n v="7476958.3399999999"/>
    <n v="16513139.08"/>
    <n v="4787658.5199999996"/>
    <n v="21716"/>
    <n v="2127"/>
    <n v="20902"/>
    <n v="1837"/>
  </r>
  <r>
    <x v="1"/>
    <n v="4"/>
    <x v="9"/>
    <s v="GUAJERU"/>
    <s v="BAHIA"/>
    <x v="10"/>
    <x v="0"/>
    <s v="NORDESTE"/>
    <n v="1486383.21"/>
    <n v="615742.57999999996"/>
    <n v="1476257.95"/>
    <n v="606292.21"/>
    <n v="4040"/>
    <n v="152"/>
    <n v="3723"/>
    <n v="106"/>
  </r>
  <r>
    <x v="0"/>
    <n v="7"/>
    <x v="6"/>
    <s v="GAROPABA"/>
    <s v="SANTA CATARINA"/>
    <x v="17"/>
    <x v="3"/>
    <s v="SUL"/>
    <n v="81136363.769999996"/>
    <n v="56326753.420000002"/>
    <n v="89219427.489999995"/>
    <n v="55380790.619999997"/>
    <n v="265459"/>
    <n v="47246"/>
    <n v="183571"/>
    <n v="120769"/>
  </r>
  <r>
    <x v="0"/>
    <n v="5"/>
    <x v="5"/>
    <s v="GUAÍRA"/>
    <s v="SÃO PAULO"/>
    <x v="3"/>
    <x v="2"/>
    <s v="SUDESTE"/>
    <n v="115577238.59"/>
    <n v="92471736.060000002"/>
    <n v="114317349.98"/>
    <n v="134615175.41999999"/>
    <n v="449299"/>
    <n v="53786"/>
    <n v="706002"/>
    <n v="212597"/>
  </r>
  <r>
    <x v="1"/>
    <n v="10"/>
    <x v="4"/>
    <s v="SÃO FÉLIX DO TOCANTINS"/>
    <s v="TOCANTINS"/>
    <x v="13"/>
    <x v="4"/>
    <s v="NORTE"/>
    <n v="1412705.94"/>
    <n v="928222.75"/>
    <n v="1510365.88"/>
    <n v="959406.69"/>
    <n v="5683"/>
    <n v="860"/>
    <n v="4955"/>
    <n v="1342"/>
  </r>
  <r>
    <x v="1"/>
    <n v="11"/>
    <x v="4"/>
    <s v="RODEIO"/>
    <s v="SANTA CATARINA"/>
    <x v="17"/>
    <x v="3"/>
    <s v="SUL"/>
    <n v="9083351.5399999991"/>
    <n v="17511267.510000002"/>
    <n v="9987722"/>
    <n v="15988073.99"/>
    <n v="24123"/>
    <n v="4795"/>
    <n v="18870"/>
    <n v="6767"/>
  </r>
  <r>
    <x v="0"/>
    <n v="7"/>
    <x v="10"/>
    <s v="CAAPIRANGA"/>
    <s v="AMAZONAS"/>
    <x v="23"/>
    <x v="4"/>
    <s v="NORTE"/>
    <n v="9644209.9000000004"/>
    <n v="2006049.42"/>
    <n v="8097270.1399999997"/>
    <n v="1967147.28"/>
    <n v="102568"/>
    <n v="2194"/>
    <n v="70002"/>
    <n v="7048"/>
  </r>
  <r>
    <x v="0"/>
    <n v="1"/>
    <x v="1"/>
    <s v="DELMIRO GOUVEIA"/>
    <s v="ALAGOAS"/>
    <x v="14"/>
    <x v="0"/>
    <s v="NORDESTE"/>
    <n v="75436410.209999993"/>
    <n v="23291618.32"/>
    <n v="72793245.060000002"/>
    <n v="18942951.100000001"/>
    <n v="409923"/>
    <n v="18279"/>
    <n v="324554"/>
    <n v="57924"/>
  </r>
  <r>
    <x v="2"/>
    <n v="7"/>
    <x v="3"/>
    <s v="ALTAMIRA DO PARANÁ"/>
    <s v="PARANÁ"/>
    <x v="21"/>
    <x v="3"/>
    <s v="SUL"/>
    <n v="3554568.14"/>
    <n v="1455426.1"/>
    <n v="3896627.87"/>
    <n v="1365601.76"/>
    <n v="13719"/>
    <n v="896"/>
    <n v="10170"/>
    <n v="1962"/>
  </r>
  <r>
    <x v="2"/>
    <n v="7"/>
    <x v="11"/>
    <s v="ITAQUIRAÍ"/>
    <s v="MATO GROSSO DO SUL"/>
    <x v="4"/>
    <x v="1"/>
    <s v="CENTRO-OESTE"/>
    <n v="24330356.120000001"/>
    <n v="14051255.09"/>
    <n v="24655704.699999999"/>
    <n v="17033009.34"/>
    <n v="95014"/>
    <n v="6382"/>
    <n v="68687"/>
    <n v="21003"/>
  </r>
  <r>
    <x v="0"/>
    <n v="9"/>
    <x v="3"/>
    <s v="RIBEIRO GONÇALVES"/>
    <s v="PIAUÍ"/>
    <x v="6"/>
    <x v="0"/>
    <s v="NORDESTE"/>
    <n v="13056979.41"/>
    <n v="9954214.8599999994"/>
    <n v="12025511.119999999"/>
    <n v="4244189.17"/>
    <n v="111856"/>
    <n v="3857"/>
    <n v="68412"/>
    <n v="7299"/>
  </r>
  <r>
    <x v="2"/>
    <n v="2"/>
    <x v="2"/>
    <s v="DOM BASÍLIO"/>
    <s v="BAHIA"/>
    <x v="10"/>
    <x v="0"/>
    <s v="NORDESTE"/>
    <n v="7307896.8799999999"/>
    <n v="2685739.92"/>
    <n v="7319850.4299999997"/>
    <n v="3465593.39"/>
    <n v="19606"/>
    <n v="1220"/>
    <n v="15499"/>
    <n v="1717"/>
  </r>
  <r>
    <x v="0"/>
    <n v="4"/>
    <x v="1"/>
    <s v="VISTA GAÚCHA"/>
    <s v="RIO GRANDE DO SUL"/>
    <x v="12"/>
    <x v="3"/>
    <s v="SUL"/>
    <n v="3964414.52"/>
    <n v="2728662.92"/>
    <n v="3202540.2"/>
    <n v="2620511.08"/>
    <n v="13740"/>
    <n v="1024"/>
    <n v="7065"/>
    <n v="2574"/>
  </r>
  <r>
    <x v="1"/>
    <n v="4"/>
    <x v="5"/>
    <s v="INAJÁ"/>
    <s v="PERNAMBUCO"/>
    <x v="2"/>
    <x v="0"/>
    <s v="NORDESTE"/>
    <n v="2185014.92"/>
    <n v="189562.55"/>
    <n v="1666670.84"/>
    <n v="621558.26"/>
    <n v="5028"/>
    <n v="177"/>
    <n v="4902"/>
    <n v="272"/>
  </r>
  <r>
    <x v="0"/>
    <n v="2"/>
    <x v="7"/>
    <s v="MONTE CASTELO"/>
    <s v="SANTA CATARINA"/>
    <x v="17"/>
    <x v="3"/>
    <s v="SUL"/>
    <n v="9039828.0800000001"/>
    <n v="7322329.4100000001"/>
    <n v="10269442.810000001"/>
    <n v="7420537.4299999997"/>
    <n v="37582"/>
    <n v="4247"/>
    <n v="25754"/>
    <n v="9199"/>
  </r>
  <r>
    <x v="2"/>
    <n v="9"/>
    <x v="5"/>
    <s v="RESENDE COSTA"/>
    <s v="MINAS GERAIS"/>
    <x v="9"/>
    <x v="2"/>
    <s v="SUDESTE"/>
    <n v="12770533.98"/>
    <n v="3555454.91"/>
    <n v="13702884.689999999"/>
    <n v="3873710.83"/>
    <n v="44393"/>
    <n v="3642"/>
    <n v="35630"/>
    <n v="12086"/>
  </r>
  <r>
    <x v="2"/>
    <n v="9"/>
    <x v="2"/>
    <s v="JORDÃO"/>
    <s v="ACRE"/>
    <x v="24"/>
    <x v="4"/>
    <s v="NORTE"/>
    <n v="4472296.7699999996"/>
    <n v="781924.6"/>
    <n v="3875639.67"/>
    <n v="939285.49"/>
    <n v="23902"/>
    <n v="601"/>
    <n v="16235"/>
    <n v="1318"/>
  </r>
  <r>
    <x v="0"/>
    <n v="2"/>
    <x v="10"/>
    <s v="JURUTI"/>
    <s v="PARÁ"/>
    <x v="15"/>
    <x v="4"/>
    <s v="NORTE"/>
    <n v="45798952.700000003"/>
    <n v="18310574.280000001"/>
    <n v="40833283.649999999"/>
    <n v="23420732.670000002"/>
    <n v="372084"/>
    <n v="17127"/>
    <n v="267951"/>
    <n v="65418"/>
  </r>
  <r>
    <x v="2"/>
    <n v="2"/>
    <x v="0"/>
    <s v="UBATÃ"/>
    <s v="BAHIA"/>
    <x v="10"/>
    <x v="0"/>
    <s v="NORDESTE"/>
    <n v="15652657.26"/>
    <n v="2031371.75"/>
    <n v="16084514.460000001"/>
    <n v="2542068.21"/>
    <n v="74659"/>
    <n v="2507"/>
    <n v="67948"/>
    <n v="5006"/>
  </r>
  <r>
    <x v="0"/>
    <n v="5"/>
    <x v="2"/>
    <s v="CAPÃO BONITO"/>
    <s v="SÃO PAULO"/>
    <x v="3"/>
    <x v="2"/>
    <s v="SUDESTE"/>
    <n v="95069597.700000003"/>
    <n v="52309603.5"/>
    <n v="111047246.93000001"/>
    <n v="61803318.479999997"/>
    <n v="411909"/>
    <n v="40330"/>
    <n v="293236"/>
    <n v="76509"/>
  </r>
  <r>
    <x v="2"/>
    <n v="4"/>
    <x v="6"/>
    <s v="LOURDES"/>
    <s v="SÃO PAULO"/>
    <x v="3"/>
    <x v="2"/>
    <s v="SUDESTE"/>
    <n v="2572412.5"/>
    <n v="224937.53"/>
    <n v="2717504.52"/>
    <n v="227690.82"/>
    <n v="7941"/>
    <n v="422"/>
    <n v="5976"/>
    <n v="1059"/>
  </r>
  <r>
    <x v="1"/>
    <n v="3"/>
    <x v="3"/>
    <s v="FLORESTA AZUL"/>
    <s v="BAHIA"/>
    <x v="10"/>
    <x v="0"/>
    <s v="NORDESTE"/>
    <n v="1419185.74"/>
    <n v="195281.23"/>
    <n v="1688485.34"/>
    <n v="204441.46"/>
    <n v="3837"/>
    <n v="79"/>
    <n v="4509"/>
    <n v="119"/>
  </r>
  <r>
    <x v="2"/>
    <n v="1"/>
    <x v="8"/>
    <s v="GAMELEIRA DE GOIÁS"/>
    <s v="GOIÁS"/>
    <x v="1"/>
    <x v="1"/>
    <s v="CENTRO-OESTE"/>
    <n v="2574917.65"/>
    <n v="779579.08"/>
    <n v="2675295.0499999998"/>
    <n v="698456.87"/>
    <n v="7632"/>
    <n v="594"/>
    <n v="6122"/>
    <n v="1277"/>
  </r>
  <r>
    <x v="2"/>
    <n v="1"/>
    <x v="5"/>
    <s v="SÃO JOSÉ DA LAGOA TAPADA"/>
    <s v="PARAÍBA"/>
    <x v="19"/>
    <x v="0"/>
    <s v="NORDESTE"/>
    <n v="3086648.54"/>
    <n v="666534.91"/>
    <n v="2926474.32"/>
    <n v="300188.03000000003"/>
    <n v="9406"/>
    <n v="257"/>
    <n v="8746"/>
    <n v="349"/>
  </r>
  <r>
    <x v="1"/>
    <n v="12"/>
    <x v="4"/>
    <s v="ESPERANTINÓPOLIS"/>
    <s v="MARANHÃO"/>
    <x v="0"/>
    <x v="0"/>
    <s v="NORDESTE"/>
    <n v="12303166.210000001"/>
    <n v="1025956.15"/>
    <n v="12470545.43"/>
    <n v="1303753.3700000001"/>
    <n v="55756"/>
    <n v="1007"/>
    <n v="50110"/>
    <n v="3839"/>
  </r>
  <r>
    <x v="0"/>
    <n v="6"/>
    <x v="3"/>
    <s v="PRIMEIRA CRUZ"/>
    <s v="MARANHÃO"/>
    <x v="0"/>
    <x v="0"/>
    <s v="NORDESTE"/>
    <n v="10043998.220000001"/>
    <n v="907298.07"/>
    <n v="9133834.2100000009"/>
    <n v="818489.47"/>
    <n v="108924"/>
    <n v="1009"/>
    <n v="72557"/>
    <n v="3004"/>
  </r>
  <r>
    <x v="1"/>
    <n v="10"/>
    <x v="3"/>
    <s v="PERITIBA"/>
    <s v="SANTA CATARINA"/>
    <x v="17"/>
    <x v="3"/>
    <s v="SUL"/>
    <n v="1855814.9"/>
    <n v="2142563.66"/>
    <n v="1598886.61"/>
    <n v="1608179.2"/>
    <n v="4492"/>
    <n v="943"/>
    <n v="3052"/>
    <n v="1665"/>
  </r>
  <r>
    <x v="2"/>
    <n v="2"/>
    <x v="7"/>
    <s v="SÃO PEDRO DO IGUAÇU"/>
    <s v="PARANÁ"/>
    <x v="21"/>
    <x v="3"/>
    <s v="SUL"/>
    <n v="5654705.6900000004"/>
    <n v="2158172.89"/>
    <n v="4593284.1100000003"/>
    <n v="1366969.69"/>
    <n v="14186"/>
    <n v="996"/>
    <n v="10400"/>
    <n v="2154"/>
  </r>
  <r>
    <x v="3"/>
    <n v="11"/>
    <x v="9"/>
    <s v="MORADA NOVA DE MINAS"/>
    <s v="MINAS GERAIS"/>
    <x v="9"/>
    <x v="2"/>
    <s v="SUDESTE"/>
    <n v="234900.07"/>
    <n v="80402.789999999994"/>
    <n v="229086.16"/>
    <n v="87843.77"/>
    <n v="495"/>
    <n v="29"/>
    <n v="496"/>
    <n v="31"/>
  </r>
  <r>
    <x v="1"/>
    <n v="10"/>
    <x v="0"/>
    <s v="BELMONTE"/>
    <s v="SANTA CATARINA"/>
    <x v="17"/>
    <x v="3"/>
    <s v="SUL"/>
    <n v="1132191.8600000001"/>
    <n v="111516.61"/>
    <n v="1322414.6599999999"/>
    <n v="206496.08"/>
    <n v="3196"/>
    <n v="219"/>
    <n v="2420"/>
    <n v="424"/>
  </r>
  <r>
    <x v="1"/>
    <n v="10"/>
    <x v="10"/>
    <s v="FAGUNDES"/>
    <s v="PARAÍBA"/>
    <x v="19"/>
    <x v="0"/>
    <s v="NORDESTE"/>
    <n v="4586300.71"/>
    <n v="450683.86"/>
    <n v="4903211.99"/>
    <n v="269049.65000000002"/>
    <n v="20484"/>
    <n v="316"/>
    <n v="21739"/>
    <n v="656"/>
  </r>
  <r>
    <x v="0"/>
    <n v="1"/>
    <x v="5"/>
    <s v="ARARAS"/>
    <s v="SÃO PAULO"/>
    <x v="3"/>
    <x v="2"/>
    <s v="SUDESTE"/>
    <n v="281246734.63"/>
    <n v="209785761.91999999"/>
    <n v="291326843.32999998"/>
    <n v="204308236.18000001"/>
    <n v="977091"/>
    <n v="114316"/>
    <n v="744572"/>
    <n v="333740"/>
  </r>
  <r>
    <x v="2"/>
    <n v="9"/>
    <x v="9"/>
    <s v="SÃO JOÃO NEPOMUCENO"/>
    <s v="MINAS GERAIS"/>
    <x v="9"/>
    <x v="2"/>
    <s v="SUDESTE"/>
    <n v="29167723.420000002"/>
    <n v="16374423.279999999"/>
    <n v="32135903.600000001"/>
    <n v="15565983"/>
    <n v="131714"/>
    <n v="10777"/>
    <n v="112035"/>
    <n v="23038"/>
  </r>
  <r>
    <x v="1"/>
    <n v="4"/>
    <x v="0"/>
    <s v="SÃO JOÃO DO CAIUÁ"/>
    <s v="PARANÁ"/>
    <x v="21"/>
    <x v="3"/>
    <s v="SUL"/>
    <n v="1803280.72"/>
    <n v="1704520.66"/>
    <n v="1542774.17"/>
    <n v="2057004.3"/>
    <n v="3870"/>
    <n v="246"/>
    <n v="3581"/>
    <n v="298"/>
  </r>
  <r>
    <x v="1"/>
    <n v="11"/>
    <x v="5"/>
    <s v="IGARACY"/>
    <s v="PARAÍBA"/>
    <x v="19"/>
    <x v="0"/>
    <s v="NORDESTE"/>
    <n v="2584112.88"/>
    <n v="339537.1"/>
    <n v="2616502.56"/>
    <n v="538930.14"/>
    <n v="11202"/>
    <n v="249"/>
    <n v="11710"/>
    <n v="491"/>
  </r>
  <r>
    <x v="2"/>
    <n v="10"/>
    <x v="9"/>
    <s v="SANTANA DO ITARARÉ"/>
    <s v="PARANÁ"/>
    <x v="21"/>
    <x v="3"/>
    <s v="SUL"/>
    <n v="7843622.0599999996"/>
    <n v="2231993.5"/>
    <n v="6564946.1900000004"/>
    <n v="1861628.16"/>
    <n v="25834"/>
    <n v="1468"/>
    <n v="24061"/>
    <n v="3204"/>
  </r>
  <r>
    <x v="2"/>
    <n v="5"/>
    <x v="4"/>
    <s v="SÃO DOMINGOS DO NORTE"/>
    <s v="ESPÍRITO SANTO"/>
    <x v="16"/>
    <x v="2"/>
    <s v="SUDESTE"/>
    <n v="10918587.83"/>
    <n v="14957724.470000001"/>
    <n v="9844356.6899999995"/>
    <n v="13819002.26"/>
    <n v="30195"/>
    <n v="2245"/>
    <n v="20385"/>
    <n v="5616"/>
  </r>
  <r>
    <x v="1"/>
    <n v="12"/>
    <x v="3"/>
    <s v="ANAURILÂNDIA"/>
    <s v="MATO GROSSO DO SUL"/>
    <x v="4"/>
    <x v="1"/>
    <s v="CENTRO-OESTE"/>
    <n v="7496854.2400000002"/>
    <n v="1880042.95"/>
    <n v="8415827.7300000004"/>
    <n v="2435187.6800000002"/>
    <n v="26370"/>
    <n v="1364"/>
    <n v="21247"/>
    <n v="2949"/>
  </r>
  <r>
    <x v="1"/>
    <n v="9"/>
    <x v="7"/>
    <s v="TIMBAÚBA"/>
    <s v="PERNAMBUCO"/>
    <x v="2"/>
    <x v="0"/>
    <s v="NORDESTE"/>
    <n v="32048144.41"/>
    <n v="9220121.0299999993"/>
    <n v="32394217.879999999"/>
    <n v="22086658.600000001"/>
    <n v="130180"/>
    <n v="5136"/>
    <n v="132080"/>
    <n v="8018"/>
  </r>
  <r>
    <x v="0"/>
    <n v="7"/>
    <x v="7"/>
    <s v="TACARATU"/>
    <s v="PERNAMBUCO"/>
    <x v="2"/>
    <x v="0"/>
    <s v="NORDESTE"/>
    <n v="23090410.530000001"/>
    <n v="2709006.65"/>
    <n v="23193333.050000001"/>
    <n v="3347664.71"/>
    <n v="150425"/>
    <n v="2677"/>
    <n v="103444"/>
    <n v="9970"/>
  </r>
  <r>
    <x v="1"/>
    <n v="11"/>
    <x v="5"/>
    <s v="CAMBARÁ DO SUL"/>
    <s v="RIO GRANDE DO SUL"/>
    <x v="12"/>
    <x v="3"/>
    <s v="SUL"/>
    <n v="4471199.4400000004"/>
    <n v="9001059.2599999998"/>
    <n v="4791150.1900000004"/>
    <n v="9823644.9299999997"/>
    <n v="14823"/>
    <n v="3087"/>
    <n v="11358"/>
    <n v="5853"/>
  </r>
  <r>
    <x v="2"/>
    <n v="11"/>
    <x v="2"/>
    <s v="BRAGANÇA PAULISTA"/>
    <s v="SÃO PAULO"/>
    <x v="3"/>
    <x v="2"/>
    <s v="SUDESTE"/>
    <n v="452742470.81999999"/>
    <n v="352878943.25"/>
    <n v="501936062.61000001"/>
    <n v="329195388.69999999"/>
    <n v="1491083"/>
    <n v="180844"/>
    <n v="1202148"/>
    <n v="293082"/>
  </r>
  <r>
    <x v="0"/>
    <n v="5"/>
    <x v="6"/>
    <s v="ROLIM DE MOURA"/>
    <s v="RONDÔNIA"/>
    <x v="20"/>
    <x v="4"/>
    <s v="NORTE"/>
    <n v="187297578.24000001"/>
    <n v="96897337.510000005"/>
    <n v="189295935.94"/>
    <n v="98688904.159999996"/>
    <n v="597971"/>
    <n v="60642"/>
    <n v="419227"/>
    <n v="152183"/>
  </r>
  <r>
    <x v="1"/>
    <n v="6"/>
    <x v="10"/>
    <s v="PALMARES"/>
    <s v="PERNAMBUCO"/>
    <x v="2"/>
    <x v="0"/>
    <s v="NORDESTE"/>
    <n v="26500066.260000002"/>
    <n v="7711337.6200000001"/>
    <n v="27872179.649999999"/>
    <n v="7526733.0099999998"/>
    <n v="100524"/>
    <n v="6234"/>
    <n v="113949"/>
    <n v="7429"/>
  </r>
  <r>
    <x v="1"/>
    <n v="1"/>
    <x v="6"/>
    <s v="LAGOA"/>
    <s v="PARAÍBA"/>
    <x v="19"/>
    <x v="0"/>
    <s v="NORDESTE"/>
    <n v="319301.76000000001"/>
    <n v="3643.34"/>
    <n v="411920.8"/>
    <n v="23145.74"/>
    <n v="697"/>
    <n v="7"/>
    <n v="840"/>
    <n v="25"/>
  </r>
  <r>
    <x v="0"/>
    <n v="2"/>
    <x v="6"/>
    <s v="PASSIRA"/>
    <s v="PERNAMBUCO"/>
    <x v="2"/>
    <x v="0"/>
    <s v="NORDESTE"/>
    <n v="35163734.640000001"/>
    <n v="2785342.17"/>
    <n v="35806091.75"/>
    <n v="2462486.5299999998"/>
    <n v="173576"/>
    <n v="2549"/>
    <n v="159108"/>
    <n v="7826"/>
  </r>
  <r>
    <x v="2"/>
    <n v="1"/>
    <x v="6"/>
    <s v="SALVATERRA"/>
    <s v="PARÁ"/>
    <x v="15"/>
    <x v="4"/>
    <s v="NORTE"/>
    <n v="10589884.25"/>
    <n v="3588640.59"/>
    <n v="10222273.039999999"/>
    <n v="2463673.21"/>
    <n v="67929"/>
    <n v="2324"/>
    <n v="65603"/>
    <n v="3279"/>
  </r>
  <r>
    <x v="2"/>
    <n v="3"/>
    <x v="2"/>
    <s v="ARARUNA"/>
    <s v="PARANÁ"/>
    <x v="21"/>
    <x v="3"/>
    <s v="SUL"/>
    <n v="16798508.48"/>
    <n v="16579870.199999999"/>
    <n v="16239718.52"/>
    <n v="13143027.33"/>
    <n v="51098"/>
    <n v="6733"/>
    <n v="39087"/>
    <n v="10169"/>
  </r>
  <r>
    <x v="1"/>
    <n v="6"/>
    <x v="1"/>
    <s v="IACRI"/>
    <s v="SÃO PAULO"/>
    <x v="3"/>
    <x v="2"/>
    <s v="SUDESTE"/>
    <n v="2957030.05"/>
    <n v="2943608.91"/>
    <n v="3361878.4"/>
    <n v="1701986.29"/>
    <n v="6416"/>
    <n v="819"/>
    <n v="6173"/>
    <n v="651"/>
  </r>
  <r>
    <x v="2"/>
    <n v="7"/>
    <x v="9"/>
    <s v="JABOTICABA"/>
    <s v="RIO GRANDE DO SUL"/>
    <x v="12"/>
    <x v="3"/>
    <s v="SUL"/>
    <n v="4684725.3499999996"/>
    <n v="1859009.34"/>
    <n v="4635809.9800000004"/>
    <n v="1610034.78"/>
    <n v="11520"/>
    <n v="1172"/>
    <n v="6657"/>
    <n v="2900"/>
  </r>
  <r>
    <x v="0"/>
    <n v="8"/>
    <x v="11"/>
    <s v="SANTA MARIA DO HERVAL"/>
    <s v="RIO GRANDE DO SUL"/>
    <x v="12"/>
    <x v="3"/>
    <s v="SUL"/>
    <n v="8197388.04"/>
    <n v="6050493.3499999996"/>
    <n v="8313404.25"/>
    <n v="6175687.3499999996"/>
    <n v="31612"/>
    <n v="2627"/>
    <n v="20009"/>
    <n v="6882"/>
  </r>
  <r>
    <x v="1"/>
    <n v="7"/>
    <x v="4"/>
    <s v="RIO QUENTE"/>
    <s v="GOIÁS"/>
    <x v="1"/>
    <x v="1"/>
    <s v="CENTRO-OESTE"/>
    <n v="3817577.12"/>
    <n v="22750743.32"/>
    <n v="4305662.78"/>
    <n v="24029154.010000002"/>
    <n v="11783"/>
    <n v="1869"/>
    <n v="11567"/>
    <n v="3989"/>
  </r>
  <r>
    <x v="2"/>
    <n v="3"/>
    <x v="8"/>
    <s v="PEDRA AZUL"/>
    <s v="MINAS GERAIS"/>
    <x v="9"/>
    <x v="2"/>
    <s v="SUDESTE"/>
    <n v="21911404.710000001"/>
    <n v="5366040.79"/>
    <n v="21965488.120000001"/>
    <n v="4076934.8"/>
    <n v="102610"/>
    <n v="4488"/>
    <n v="87824"/>
    <n v="11078"/>
  </r>
  <r>
    <x v="2"/>
    <n v="5"/>
    <x v="3"/>
    <s v="JOSÉ GONÇALVES DE MINAS"/>
    <s v="MINAS GERAIS"/>
    <x v="9"/>
    <x v="2"/>
    <s v="SUDESTE"/>
    <n v="4289440.8600000003"/>
    <n v="1825184.61"/>
    <n v="4324149.95"/>
    <n v="1386678"/>
    <n v="16865"/>
    <n v="706"/>
    <n v="13361"/>
    <n v="1806"/>
  </r>
  <r>
    <x v="2"/>
    <n v="4"/>
    <x v="10"/>
    <s v="RAUL SOARES"/>
    <s v="MINAS GERAIS"/>
    <x v="9"/>
    <x v="2"/>
    <s v="SUDESTE"/>
    <n v="19031494.530000001"/>
    <n v="5756634.4699999997"/>
    <n v="17712906.170000002"/>
    <n v="4754343.99"/>
    <n v="63264"/>
    <n v="4195"/>
    <n v="50044"/>
    <n v="9737"/>
  </r>
  <r>
    <x v="2"/>
    <n v="3"/>
    <x v="10"/>
    <s v="SANTANA DO JACARÉ"/>
    <s v="MINAS GERAIS"/>
    <x v="9"/>
    <x v="2"/>
    <s v="SUDESTE"/>
    <n v="2327756.77"/>
    <n v="1257144.73"/>
    <n v="2755280.37"/>
    <n v="1335677.03"/>
    <n v="8918"/>
    <n v="478"/>
    <n v="7160"/>
    <n v="645"/>
  </r>
  <r>
    <x v="1"/>
    <n v="9"/>
    <x v="4"/>
    <s v="POÇO BRANCO"/>
    <s v="RIO GRANDE DO NORTE"/>
    <x v="18"/>
    <x v="0"/>
    <s v="NORDESTE"/>
    <n v="4607008.7300000004"/>
    <n v="639806.43999999994"/>
    <n v="4619944.5599999996"/>
    <n v="557543.77"/>
    <n v="27917"/>
    <n v="542"/>
    <n v="28698"/>
    <n v="551"/>
  </r>
  <r>
    <x v="1"/>
    <n v="1"/>
    <x v="4"/>
    <s v="FEIRA NOVA"/>
    <s v="PERNAMBUCO"/>
    <x v="2"/>
    <x v="0"/>
    <s v="NORDESTE"/>
    <n v="2102869.81"/>
    <n v="449106.51"/>
    <n v="2492328.81"/>
    <n v="407782.17"/>
    <n v="5159"/>
    <n v="329"/>
    <n v="5321"/>
    <n v="185"/>
  </r>
  <r>
    <x v="2"/>
    <n v="10"/>
    <x v="3"/>
    <s v="FÁTIMA"/>
    <s v="TOCANTINS"/>
    <x v="13"/>
    <x v="4"/>
    <s v="NORTE"/>
    <n v="9530461.5600000005"/>
    <n v="3272875.99"/>
    <n v="8702028.4399999995"/>
    <n v="3636138.16"/>
    <n v="35895"/>
    <n v="1525"/>
    <n v="26612"/>
    <n v="5198"/>
  </r>
  <r>
    <x v="1"/>
    <n v="7"/>
    <x v="4"/>
    <s v="CELSO RAMOS"/>
    <s v="SANTA CATARINA"/>
    <x v="17"/>
    <x v="3"/>
    <s v="SUL"/>
    <n v="1054259.0900000001"/>
    <n v="743488.11"/>
    <n v="791850.18"/>
    <n v="938271.78"/>
    <n v="1895"/>
    <n v="373"/>
    <n v="1421"/>
    <n v="339"/>
  </r>
  <r>
    <x v="2"/>
    <n v="11"/>
    <x v="3"/>
    <s v="CACHOEIRA ALTA"/>
    <s v="GOIÁS"/>
    <x v="1"/>
    <x v="1"/>
    <s v="CENTRO-OESTE"/>
    <n v="28766236.210000001"/>
    <n v="7065425.8799999999"/>
    <n v="26685890.809999999"/>
    <n v="7832088.1299999999"/>
    <n v="82109"/>
    <n v="6768"/>
    <n v="58613"/>
    <n v="18929"/>
  </r>
  <r>
    <x v="2"/>
    <n v="1"/>
    <x v="4"/>
    <s v="JÚLIO DE CASTILHOS"/>
    <s v="RIO GRANDE DO SUL"/>
    <x v="12"/>
    <x v="3"/>
    <s v="SUL"/>
    <n v="18904589.07"/>
    <n v="77483628.390000001"/>
    <n v="17419769.18"/>
    <n v="79291045"/>
    <n v="55719"/>
    <n v="5916"/>
    <n v="40782"/>
    <n v="12277"/>
  </r>
  <r>
    <x v="0"/>
    <n v="1"/>
    <x v="2"/>
    <s v="CONSOLAÇÃO"/>
    <s v="MINAS GERAIS"/>
    <x v="9"/>
    <x v="2"/>
    <s v="SUDESTE"/>
    <n v="1347177.63"/>
    <n v="22278701.079999998"/>
    <n v="1316071.47"/>
    <n v="2400272.86"/>
    <n v="6461"/>
    <n v="1079"/>
    <n v="4320"/>
    <n v="906"/>
  </r>
  <r>
    <x v="1"/>
    <n v="8"/>
    <x v="8"/>
    <s v="MATERLÂNDIA"/>
    <s v="MINAS GERAIS"/>
    <x v="9"/>
    <x v="2"/>
    <s v="SUDESTE"/>
    <n v="1939958.08"/>
    <n v="374973.16"/>
    <n v="1800190.02"/>
    <n v="202436.22"/>
    <n v="5892"/>
    <n v="292"/>
    <n v="5364"/>
    <n v="394"/>
  </r>
  <r>
    <x v="2"/>
    <n v="12"/>
    <x v="2"/>
    <s v="PIRITIBA"/>
    <s v="BAHIA"/>
    <x v="10"/>
    <x v="0"/>
    <s v="NORDESTE"/>
    <n v="20155512.940000001"/>
    <n v="2776182.67"/>
    <n v="20232033.579999998"/>
    <n v="3586930.78"/>
    <n v="131393"/>
    <n v="3382"/>
    <n v="99954"/>
    <n v="12298"/>
  </r>
  <r>
    <x v="1"/>
    <n v="4"/>
    <x v="3"/>
    <s v="ANAPURUS"/>
    <s v="MARANHÃO"/>
    <x v="0"/>
    <x v="0"/>
    <s v="NORDESTE"/>
    <n v="2481956.9900000002"/>
    <n v="1912976.26"/>
    <n v="2415896.12"/>
    <n v="6765260.5499999998"/>
    <n v="8694"/>
    <n v="504"/>
    <n v="8164"/>
    <n v="737"/>
  </r>
  <r>
    <x v="2"/>
    <n v="5"/>
    <x v="0"/>
    <s v="SÃO JOSÉ DOS CORDEIROS"/>
    <s v="PARAÍBA"/>
    <x v="19"/>
    <x v="0"/>
    <s v="NORDESTE"/>
    <n v="2873925.92"/>
    <n v="260656.62"/>
    <n v="2799288.39"/>
    <n v="195880.21"/>
    <n v="14774"/>
    <n v="259"/>
    <n v="13584"/>
    <n v="369"/>
  </r>
  <r>
    <x v="1"/>
    <n v="7"/>
    <x v="9"/>
    <s v="CLARAVAL"/>
    <s v="MINAS GERAIS"/>
    <x v="9"/>
    <x v="2"/>
    <s v="SUDESTE"/>
    <n v="2701630.49"/>
    <n v="2339158.15"/>
    <n v="2339415.27"/>
    <n v="2089055.71"/>
    <n v="5861"/>
    <n v="701"/>
    <n v="5536"/>
    <n v="1251"/>
  </r>
  <r>
    <x v="1"/>
    <n v="12"/>
    <x v="8"/>
    <s v="MESSIAS TARGINO"/>
    <s v="RIO GRANDE DO NORTE"/>
    <x v="18"/>
    <x v="0"/>
    <s v="NORDESTE"/>
    <n v="3170053.31"/>
    <n v="368067.25"/>
    <n v="2752207.58"/>
    <n v="221703.42"/>
    <n v="16358"/>
    <n v="258"/>
    <n v="15284"/>
    <n v="1041"/>
  </r>
  <r>
    <x v="1"/>
    <n v="4"/>
    <x v="7"/>
    <s v="NOVA AURORA"/>
    <s v="GOIÁS"/>
    <x v="1"/>
    <x v="1"/>
    <s v="CENTRO-OESTE"/>
    <n v="1147559.1399999999"/>
    <n v="1843778.66"/>
    <n v="1223167.99"/>
    <n v="1501658.45"/>
    <n v="2099"/>
    <n v="215"/>
    <n v="1742"/>
    <n v="166"/>
  </r>
  <r>
    <x v="2"/>
    <n v="7"/>
    <x v="7"/>
    <s v="GRACHO CARDOSO"/>
    <s v="SERGIPE"/>
    <x v="11"/>
    <x v="0"/>
    <s v="NORDESTE"/>
    <n v="4527854.9800000004"/>
    <n v="1040661.06"/>
    <n v="4846247.3"/>
    <n v="791588.84"/>
    <n v="16387"/>
    <n v="513"/>
    <n v="15673"/>
    <n v="912"/>
  </r>
  <r>
    <x v="1"/>
    <n v="12"/>
    <x v="9"/>
    <s v="HERVEIRAS"/>
    <s v="RIO GRANDE DO SUL"/>
    <x v="12"/>
    <x v="3"/>
    <s v="SUL"/>
    <n v="517971.25"/>
    <n v="856139.9"/>
    <n v="508553.08"/>
    <n v="685156.27"/>
    <n v="2905"/>
    <n v="362"/>
    <n v="1937"/>
    <n v="400"/>
  </r>
  <r>
    <x v="2"/>
    <n v="11"/>
    <x v="0"/>
    <s v="SANTA ALBERTINA"/>
    <s v="SÃO PAULO"/>
    <x v="3"/>
    <x v="2"/>
    <s v="SUDESTE"/>
    <n v="8644214.8699999992"/>
    <n v="1927415"/>
    <n v="8321380.4500000002"/>
    <n v="2714435.93"/>
    <n v="31786"/>
    <n v="1879"/>
    <n v="22195"/>
    <n v="6133"/>
  </r>
  <r>
    <x v="0"/>
    <n v="1"/>
    <x v="2"/>
    <s v="URUCURITUBA"/>
    <s v="AMAZONAS"/>
    <x v="23"/>
    <x v="4"/>
    <s v="NORTE"/>
    <n v="14619389.18"/>
    <n v="4233666.68"/>
    <n v="11901790.58"/>
    <n v="3929969.39"/>
    <n v="153238"/>
    <n v="2735"/>
    <n v="108424"/>
    <n v="14204"/>
  </r>
  <r>
    <x v="2"/>
    <n v="8"/>
    <x v="8"/>
    <s v="MANOEL RIBAS"/>
    <s v="PARANÁ"/>
    <x v="21"/>
    <x v="3"/>
    <s v="SUL"/>
    <n v="22446030.75"/>
    <n v="9647092.8699999992"/>
    <n v="21818829.5"/>
    <n v="10408986.68"/>
    <n v="49605"/>
    <n v="6220"/>
    <n v="33187"/>
    <n v="14913"/>
  </r>
  <r>
    <x v="0"/>
    <n v="8"/>
    <x v="4"/>
    <s v="SOLEDADE"/>
    <s v="PARAÍBA"/>
    <x v="19"/>
    <x v="0"/>
    <s v="NORDESTE"/>
    <n v="22499802.32"/>
    <n v="5188026.05"/>
    <n v="22274595.120000001"/>
    <n v="5663466.8399999999"/>
    <n v="177266"/>
    <n v="6404"/>
    <n v="128088"/>
    <n v="28152"/>
  </r>
  <r>
    <x v="2"/>
    <n v="7"/>
    <x v="10"/>
    <s v="CHAPADINHA"/>
    <s v="MARANHÃO"/>
    <x v="0"/>
    <x v="0"/>
    <s v="NORDESTE"/>
    <n v="72028475.599999994"/>
    <n v="22916325.850000001"/>
    <n v="79521398.180000007"/>
    <n v="20434968.59"/>
    <n v="396251"/>
    <n v="19940"/>
    <n v="334358"/>
    <n v="48799"/>
  </r>
  <r>
    <x v="0"/>
    <n v="3"/>
    <x v="11"/>
    <s v="MAURILÂNDIA DO TOCANTINS"/>
    <s v="TOCANTINS"/>
    <x v="13"/>
    <x v="4"/>
    <s v="NORTE"/>
    <n v="4907140.07"/>
    <n v="387804.54"/>
    <n v="4801100.1900000004"/>
    <n v="344680.81"/>
    <n v="36898"/>
    <n v="2173"/>
    <n v="25848"/>
    <n v="2479"/>
  </r>
  <r>
    <x v="1"/>
    <n v="9"/>
    <x v="1"/>
    <s v="AMATURÁ"/>
    <s v="AMAZONAS"/>
    <x v="23"/>
    <x v="4"/>
    <s v="NORTE"/>
    <n v="961896.54"/>
    <n v="166383.85"/>
    <n v="775869.07"/>
    <n v="54616.39"/>
    <n v="5955"/>
    <n v="75"/>
    <n v="4605"/>
    <n v="51"/>
  </r>
  <r>
    <x v="2"/>
    <n v="5"/>
    <x v="0"/>
    <s v="MACHADINHO"/>
    <s v="RIO GRANDE DO SUL"/>
    <x v="12"/>
    <x v="3"/>
    <s v="SUL"/>
    <n v="5636048.4199999999"/>
    <n v="12454692.470000001"/>
    <n v="6056837.6900000004"/>
    <n v="7980950.04"/>
    <n v="14525"/>
    <n v="2360"/>
    <n v="8737"/>
    <n v="5323"/>
  </r>
  <r>
    <x v="1"/>
    <n v="9"/>
    <x v="1"/>
    <s v="MARUMBI"/>
    <s v="PARANÁ"/>
    <x v="21"/>
    <x v="3"/>
    <s v="SUL"/>
    <n v="2431175.83"/>
    <n v="2599875.42"/>
    <n v="3334882.61"/>
    <n v="4722535.2300000004"/>
    <n v="7423"/>
    <n v="1171"/>
    <n v="7372"/>
    <n v="1374"/>
  </r>
  <r>
    <x v="2"/>
    <n v="9"/>
    <x v="1"/>
    <s v="PEDRO DO ROSÁRIO"/>
    <s v="MARANHÃO"/>
    <x v="0"/>
    <x v="0"/>
    <s v="NORDESTE"/>
    <n v="14009974.73"/>
    <n v="1911079.33"/>
    <n v="13360632.800000001"/>
    <n v="1215008.22"/>
    <n v="85304"/>
    <n v="1331"/>
    <n v="65208"/>
    <n v="3046"/>
  </r>
  <r>
    <x v="1"/>
    <n v="9"/>
    <x v="8"/>
    <s v="LEOPOLDINA"/>
    <s v="MINAS GERAIS"/>
    <x v="9"/>
    <x v="2"/>
    <s v="SUDESTE"/>
    <n v="35465534.789999999"/>
    <n v="22120909.68"/>
    <n v="35618794.270000003"/>
    <n v="19918216.989999998"/>
    <n v="112226"/>
    <n v="7334"/>
    <n v="104117"/>
    <n v="12781"/>
  </r>
  <r>
    <x v="1"/>
    <n v="3"/>
    <x v="8"/>
    <s v="RIO DAS PEDRAS"/>
    <s v="SÃO PAULO"/>
    <x v="3"/>
    <x v="2"/>
    <s v="SUDESTE"/>
    <n v="13307844.33"/>
    <n v="10185177.76"/>
    <n v="13606533.15"/>
    <n v="14022224.73"/>
    <n v="34438"/>
    <n v="4730"/>
    <n v="31405"/>
    <n v="4838"/>
  </r>
  <r>
    <x v="1"/>
    <n v="6"/>
    <x v="7"/>
    <s v="JAGUARIAÍVA"/>
    <s v="PARANÁ"/>
    <x v="21"/>
    <x v="3"/>
    <s v="SUL"/>
    <n v="18020252.75"/>
    <n v="19270464.399999999"/>
    <n v="18928347.82"/>
    <n v="14680320.220000001"/>
    <n v="54052"/>
    <n v="8635"/>
    <n v="54437"/>
    <n v="11661"/>
  </r>
  <r>
    <x v="3"/>
    <n v="12"/>
    <x v="8"/>
    <s v="ALCANTIL"/>
    <s v="PARAÍBA"/>
    <x v="19"/>
    <x v="0"/>
    <s v="NORDESTE"/>
    <n v="279077.05"/>
    <n v="35203.18"/>
    <n v="270314.05"/>
    <n v="26485.51"/>
    <n v="596"/>
    <n v="66"/>
    <n v="654"/>
    <n v="52"/>
  </r>
  <r>
    <x v="0"/>
    <n v="2"/>
    <x v="10"/>
    <s v="EREBANGO"/>
    <s v="RIO GRANDE DO SUL"/>
    <x v="12"/>
    <x v="3"/>
    <s v="SUL"/>
    <n v="3562443.38"/>
    <n v="4018522.52"/>
    <n v="3036965.64"/>
    <n v="2909374.46"/>
    <n v="12086"/>
    <n v="1017"/>
    <n v="7255"/>
    <n v="1547"/>
  </r>
  <r>
    <x v="2"/>
    <n v="11"/>
    <x v="3"/>
    <s v="BRASILÉIA"/>
    <s v="ACRE"/>
    <x v="24"/>
    <x v="4"/>
    <s v="NORTE"/>
    <n v="41629929.619999997"/>
    <n v="30593955.52"/>
    <n v="42088035.259999998"/>
    <n v="27100028.649999999"/>
    <n v="182932"/>
    <n v="13523"/>
    <n v="156487"/>
    <n v="35007"/>
  </r>
  <r>
    <x v="1"/>
    <n v="10"/>
    <x v="9"/>
    <s v="GUARANTÃ"/>
    <s v="SÃO PAULO"/>
    <x v="3"/>
    <x v="2"/>
    <s v="SUDESTE"/>
    <n v="3673232.55"/>
    <n v="1072275.26"/>
    <n v="3944697.86"/>
    <n v="816620.99"/>
    <n v="16148"/>
    <n v="1018"/>
    <n v="13784"/>
    <n v="1857"/>
  </r>
  <r>
    <x v="2"/>
    <n v="1"/>
    <x v="4"/>
    <s v="RIBEIRÃO CLARO"/>
    <s v="PARANÁ"/>
    <x v="21"/>
    <x v="3"/>
    <s v="SUL"/>
    <n v="9593981.4000000004"/>
    <n v="3325351.86"/>
    <n v="9782949.6400000006"/>
    <n v="6278854.3799999999"/>
    <n v="28016"/>
    <n v="3239"/>
    <n v="21952"/>
    <n v="7092"/>
  </r>
  <r>
    <x v="1"/>
    <n v="5"/>
    <x v="6"/>
    <s v="IRARÁ"/>
    <s v="BAHIA"/>
    <x v="10"/>
    <x v="0"/>
    <s v="NORDESTE"/>
    <n v="9866249.4700000007"/>
    <n v="5344835.28"/>
    <n v="10161317.25"/>
    <n v="5481076.7800000003"/>
    <n v="51173"/>
    <n v="1616"/>
    <n v="54462"/>
    <n v="2235"/>
  </r>
  <r>
    <x v="1"/>
    <n v="5"/>
    <x v="1"/>
    <s v="ARAPOTI"/>
    <s v="PARANÁ"/>
    <x v="21"/>
    <x v="3"/>
    <s v="SUL"/>
    <n v="15297583.119999999"/>
    <n v="80995590.950000003"/>
    <n v="14642433.529999999"/>
    <n v="85839642.930000007"/>
    <n v="37827"/>
    <n v="5465"/>
    <n v="34296"/>
    <n v="6982"/>
  </r>
  <r>
    <x v="3"/>
    <n v="11"/>
    <x v="6"/>
    <s v="VACARIA"/>
    <s v="RIO GRANDE DO SUL"/>
    <x v="12"/>
    <x v="3"/>
    <s v="SUL"/>
    <n v="1749584.33"/>
    <n v="1838801.29"/>
    <n v="1807704.47"/>
    <n v="559964.35"/>
    <n v="3206"/>
    <n v="218"/>
    <n v="3075"/>
    <n v="247"/>
  </r>
  <r>
    <x v="3"/>
    <n v="11"/>
    <x v="8"/>
    <s v="PARAMIRIM"/>
    <s v="BAHIA"/>
    <x v="10"/>
    <x v="0"/>
    <s v="NORDESTE"/>
    <n v="335195.46999999997"/>
    <n v="120260.87"/>
    <n v="361485.91"/>
    <n v="58209.09"/>
    <n v="489"/>
    <n v="34"/>
    <n v="529"/>
    <n v="29"/>
  </r>
  <r>
    <x v="0"/>
    <n v="1"/>
    <x v="0"/>
    <s v="SÃO LUIZ"/>
    <s v="RORAIMA"/>
    <x v="22"/>
    <x v="4"/>
    <s v="NORTE"/>
    <n v="12085364.189999999"/>
    <n v="2582735.79"/>
    <n v="11232638.630000001"/>
    <n v="2167858.46"/>
    <n v="51664"/>
    <n v="5109"/>
    <n v="39844"/>
    <n v="12136"/>
  </r>
  <r>
    <x v="2"/>
    <n v="11"/>
    <x v="10"/>
    <s v="PORTO REAL DO COLÉGIO"/>
    <s v="ALAGOAS"/>
    <x v="14"/>
    <x v="0"/>
    <s v="NORDESTE"/>
    <n v="20106388.98"/>
    <n v="2934243.22"/>
    <n v="20680092.27"/>
    <n v="1827395.65"/>
    <n v="100017"/>
    <n v="1857"/>
    <n v="80753"/>
    <n v="3357"/>
  </r>
  <r>
    <x v="0"/>
    <n v="1"/>
    <x v="6"/>
    <s v="RECREIO"/>
    <s v="MINAS GERAIS"/>
    <x v="9"/>
    <x v="2"/>
    <s v="SUDESTE"/>
    <n v="8244675.54"/>
    <n v="1980985.23"/>
    <n v="8037048.7199999997"/>
    <n v="1438143.97"/>
    <n v="44702"/>
    <n v="1613"/>
    <n v="33309"/>
    <n v="4954"/>
  </r>
  <r>
    <x v="2"/>
    <n v="11"/>
    <x v="2"/>
    <s v="ARAÇOIABA DA SERRA"/>
    <s v="SÃO PAULO"/>
    <x v="3"/>
    <x v="2"/>
    <s v="SUDESTE"/>
    <n v="82244185.219999999"/>
    <n v="77656820.900000006"/>
    <n v="91722621.040000007"/>
    <n v="75857824.599999994"/>
    <n v="278759"/>
    <n v="34081"/>
    <n v="221209"/>
    <n v="52897"/>
  </r>
  <r>
    <x v="0"/>
    <n v="3"/>
    <x v="4"/>
    <s v="TABULEIRO"/>
    <s v="MINAS GERAIS"/>
    <x v="9"/>
    <x v="2"/>
    <s v="SUDESTE"/>
    <n v="4883421.9000000004"/>
    <n v="1584155.34"/>
    <n v="4992213.5999999996"/>
    <n v="1327637.56"/>
    <n v="19983"/>
    <n v="1018"/>
    <n v="15692"/>
    <n v="3008"/>
  </r>
  <r>
    <x v="0"/>
    <n v="10"/>
    <x v="4"/>
    <s v="NATAL"/>
    <s v="RIO GRANDE DO NORTE"/>
    <x v="18"/>
    <x v="0"/>
    <s v="NORDESTE"/>
    <n v="2055965001.3499999"/>
    <n v="1927413905.27"/>
    <n v="2071903805.0999999"/>
    <n v="2008627927.1900001"/>
    <n v="12560621"/>
    <n v="1063893"/>
    <n v="9633887"/>
    <n v="3415694"/>
  </r>
  <r>
    <x v="1"/>
    <n v="3"/>
    <x v="6"/>
    <s v="NOVA TIMBOTEUA"/>
    <s v="PARÁ"/>
    <x v="15"/>
    <x v="4"/>
    <s v="NORTE"/>
    <n v="1495540.29"/>
    <n v="233005.94"/>
    <n v="1520983.82"/>
    <n v="432674.87"/>
    <n v="5980"/>
    <n v="269"/>
    <n v="6078"/>
    <n v="288"/>
  </r>
  <r>
    <x v="0"/>
    <n v="1"/>
    <x v="2"/>
    <s v="BOM JESUS DO TOCANTINS"/>
    <s v="TOCANTINS"/>
    <x v="13"/>
    <x v="4"/>
    <s v="NORTE"/>
    <n v="6308742.7599999998"/>
    <n v="986149.8"/>
    <n v="5462619.96"/>
    <n v="2387429.56"/>
    <n v="31297"/>
    <n v="956"/>
    <n v="20929"/>
    <n v="1730"/>
  </r>
  <r>
    <x v="2"/>
    <n v="4"/>
    <x v="8"/>
    <s v="RESTINGA"/>
    <s v="SÃO PAULO"/>
    <x v="3"/>
    <x v="2"/>
    <s v="SUDESTE"/>
    <n v="7243802.29"/>
    <n v="7732374.8899999997"/>
    <n v="7946846.4000000004"/>
    <n v="5054996.0599999996"/>
    <n v="38228"/>
    <n v="2789"/>
    <n v="34312"/>
    <n v="4695"/>
  </r>
  <r>
    <x v="2"/>
    <n v="12"/>
    <x v="2"/>
    <s v="URAÍ"/>
    <s v="PARANÁ"/>
    <x v="21"/>
    <x v="3"/>
    <s v="SUL"/>
    <n v="20984275.989999998"/>
    <n v="7363214.7000000002"/>
    <n v="21434627.09"/>
    <n v="6618363.7699999996"/>
    <n v="71381"/>
    <n v="5437"/>
    <n v="53114"/>
    <n v="12683"/>
  </r>
  <r>
    <x v="0"/>
    <n v="10"/>
    <x v="11"/>
    <s v="AREIAL"/>
    <s v="PARAÍBA"/>
    <x v="19"/>
    <x v="0"/>
    <s v="NORDESTE"/>
    <n v="7498361.2199999997"/>
    <n v="802341.52"/>
    <n v="7470989.46"/>
    <n v="635365.66"/>
    <n v="53447"/>
    <n v="1244"/>
    <n v="34629"/>
    <n v="4590"/>
  </r>
  <r>
    <x v="2"/>
    <n v="8"/>
    <x v="6"/>
    <s v="JUAZEIRO"/>
    <s v="BAHIA"/>
    <x v="10"/>
    <x v="0"/>
    <s v="NORDESTE"/>
    <n v="511917682.01999998"/>
    <n v="283616582.37"/>
    <n v="527034553.25999999"/>
    <n v="248664580"/>
    <n v="2291466"/>
    <n v="137297"/>
    <n v="1973022"/>
    <n v="296941"/>
  </r>
  <r>
    <x v="1"/>
    <n v="8"/>
    <x v="11"/>
    <s v="SERRA DO NAVIO"/>
    <s v="AMAPÁ"/>
    <x v="25"/>
    <x v="4"/>
    <s v="NORTE"/>
    <n v="3271362.55"/>
    <n v="447999.71"/>
    <n v="2953905.58"/>
    <n v="334829.67"/>
    <n v="19522"/>
    <n v="589"/>
    <n v="16951"/>
    <n v="633"/>
  </r>
  <r>
    <x v="2"/>
    <n v="12"/>
    <x v="9"/>
    <s v="ENGENHO VELHO"/>
    <s v="RIO GRANDE DO SUL"/>
    <x v="12"/>
    <x v="3"/>
    <s v="SUL"/>
    <n v="1226555.08"/>
    <n v="235433.08"/>
    <n v="1012355.34"/>
    <n v="557883.03"/>
    <n v="4805"/>
    <n v="203"/>
    <n v="3156"/>
    <n v="469"/>
  </r>
  <r>
    <x v="0"/>
    <n v="4"/>
    <x v="4"/>
    <s v="ARACAJU"/>
    <s v="SERGIPE"/>
    <x v="11"/>
    <x v="0"/>
    <s v="NORDESTE"/>
    <n v="2069582638.3499999"/>
    <n v="938305709.23000002"/>
    <n v="2087164178.3499999"/>
    <n v="865316116.23000002"/>
    <n v="9931609"/>
    <n v="768510"/>
    <n v="7760354"/>
    <n v="1907774"/>
  </r>
  <r>
    <x v="0"/>
    <n v="3"/>
    <x v="0"/>
    <s v="SALTO DA DIVISA"/>
    <s v="MINAS GERAIS"/>
    <x v="9"/>
    <x v="2"/>
    <s v="SUDESTE"/>
    <n v="9897982.9499999993"/>
    <n v="2649110.9900000002"/>
    <n v="10568086.43"/>
    <n v="2921240.51"/>
    <n v="57315"/>
    <n v="1968"/>
    <n v="41835"/>
    <n v="3349"/>
  </r>
  <r>
    <x v="0"/>
    <n v="10"/>
    <x v="5"/>
    <s v="SÃO MIGUEL ARCANJO"/>
    <s v="SÃO PAULO"/>
    <x v="3"/>
    <x v="2"/>
    <s v="SUDESTE"/>
    <n v="50530864.079999998"/>
    <n v="20920587.739999998"/>
    <n v="57230823.289999999"/>
    <n v="17405030.210000001"/>
    <n v="213564"/>
    <n v="17528"/>
    <n v="137867"/>
    <n v="36330"/>
  </r>
  <r>
    <x v="1"/>
    <n v="11"/>
    <x v="6"/>
    <s v="ANCHIETA"/>
    <s v="SANTA CATARINA"/>
    <x v="17"/>
    <x v="3"/>
    <s v="SUL"/>
    <n v="3698020.55"/>
    <n v="4913792.7300000004"/>
    <n v="4332409.22"/>
    <n v="4945739.95"/>
    <n v="9068"/>
    <n v="1229"/>
    <n v="6733"/>
    <n v="2253"/>
  </r>
  <r>
    <x v="2"/>
    <n v="5"/>
    <x v="9"/>
    <s v="FREI PAULO"/>
    <s v="SERGIPE"/>
    <x v="11"/>
    <x v="0"/>
    <s v="NORDESTE"/>
    <n v="11547263.140000001"/>
    <n v="10248212.49"/>
    <n v="11607022.09"/>
    <n v="13342330.449999999"/>
    <n v="45305"/>
    <n v="1745"/>
    <n v="37875"/>
    <n v="3684"/>
  </r>
  <r>
    <x v="0"/>
    <n v="2"/>
    <x v="4"/>
    <s v="SÃO JOSÉ DO VALE DO RIO PRETO"/>
    <s v="RIO DE JANEIRO"/>
    <x v="5"/>
    <x v="2"/>
    <s v="SUDESTE"/>
    <n v="43027900.5"/>
    <n v="16194237.369999999"/>
    <n v="47550869.810000002"/>
    <n v="19348023.109999999"/>
    <n v="122967"/>
    <n v="8677"/>
    <n v="106919"/>
    <n v="29094"/>
  </r>
  <r>
    <x v="1"/>
    <n v="6"/>
    <x v="4"/>
    <s v="QUIXERÉ"/>
    <s v="CEARÁ"/>
    <x v="7"/>
    <x v="0"/>
    <s v="NORDESTE"/>
    <n v="8085144.21"/>
    <n v="53457507.68"/>
    <n v="8302716.46"/>
    <n v="37398594.229999997"/>
    <n v="29621"/>
    <n v="1214"/>
    <n v="30986"/>
    <n v="1766"/>
  </r>
  <r>
    <x v="0"/>
    <n v="4"/>
    <x v="10"/>
    <s v="RIO DOS CEDROS"/>
    <s v="SANTA CATARINA"/>
    <x v="17"/>
    <x v="3"/>
    <s v="SUL"/>
    <n v="11930560.470000001"/>
    <n v="15902552.9"/>
    <n v="11581784.5"/>
    <n v="18358865.359999999"/>
    <n v="45290"/>
    <n v="5980"/>
    <n v="29662"/>
    <n v="24689"/>
  </r>
  <r>
    <x v="2"/>
    <n v="6"/>
    <x v="6"/>
    <s v="NOVO HORIZONTE"/>
    <s v="SÃO PAULO"/>
    <x v="3"/>
    <x v="2"/>
    <s v="SUDESTE"/>
    <n v="63633532.880000003"/>
    <n v="31215944.390000001"/>
    <n v="65189818.210000001"/>
    <n v="38616638.189999998"/>
    <n v="180838"/>
    <n v="19346"/>
    <n v="143625"/>
    <n v="37453"/>
  </r>
  <r>
    <x v="0"/>
    <n v="6"/>
    <x v="10"/>
    <s v="BERILO"/>
    <s v="MINAS GERAIS"/>
    <x v="9"/>
    <x v="2"/>
    <s v="SUDESTE"/>
    <n v="12884972.449999999"/>
    <n v="1111448.1000000001"/>
    <n v="13505796.029999999"/>
    <n v="1086248.1200000001"/>
    <n v="82785"/>
    <n v="2047"/>
    <n v="77221"/>
    <n v="6517"/>
  </r>
  <r>
    <x v="0"/>
    <n v="10"/>
    <x v="10"/>
    <s v="ATALÉIA"/>
    <s v="MINAS GERAIS"/>
    <x v="9"/>
    <x v="2"/>
    <s v="SUDESTE"/>
    <n v="14061935"/>
    <n v="2712504.23"/>
    <n v="14829760.24"/>
    <n v="2381686.0299999998"/>
    <n v="79455"/>
    <n v="2763"/>
    <n v="48901"/>
    <n v="8346"/>
  </r>
  <r>
    <x v="1"/>
    <n v="10"/>
    <x v="1"/>
    <s v="BREJETUBA"/>
    <s v="ESPÍRITO SANTO"/>
    <x v="16"/>
    <x v="2"/>
    <s v="SUDESTE"/>
    <n v="6498850.1200000001"/>
    <n v="2715489.08"/>
    <n v="6700604.5099999998"/>
    <n v="2678470.04"/>
    <n v="19749"/>
    <n v="1196"/>
    <n v="16302"/>
    <n v="2098"/>
  </r>
  <r>
    <x v="1"/>
    <n v="8"/>
    <x v="9"/>
    <s v="NOVA VENÉCIA"/>
    <s v="ESPÍRITO SANTO"/>
    <x v="16"/>
    <x v="2"/>
    <s v="SUDESTE"/>
    <n v="47139236.810000002"/>
    <n v="27564754.460000001"/>
    <n v="51303835.350000001"/>
    <n v="24419617"/>
    <n v="104886"/>
    <n v="9265"/>
    <n v="90321"/>
    <n v="18252"/>
  </r>
  <r>
    <x v="2"/>
    <n v="10"/>
    <x v="3"/>
    <s v="JOAQUIM NABUCO"/>
    <s v="PERNAMBUCO"/>
    <x v="2"/>
    <x v="0"/>
    <s v="NORDESTE"/>
    <n v="14704542.09"/>
    <n v="1970667.22"/>
    <n v="14568890.41"/>
    <n v="4793871.3899999997"/>
    <n v="101159"/>
    <n v="1437"/>
    <n v="74053"/>
    <n v="2547"/>
  </r>
  <r>
    <x v="1"/>
    <n v="5"/>
    <x v="10"/>
    <s v="TENÓRIO"/>
    <s v="PARAÍBA"/>
    <x v="19"/>
    <x v="0"/>
    <s v="NORDESTE"/>
    <n v="669417.30000000005"/>
    <n v="232538.35"/>
    <n v="682050.36"/>
    <n v="106254.8"/>
    <n v="2527"/>
    <n v="149"/>
    <n v="2831"/>
    <n v="54"/>
  </r>
  <r>
    <x v="0"/>
    <n v="1"/>
    <x v="9"/>
    <s v="MARACAJÁ"/>
    <s v="SANTA CATARINA"/>
    <x v="17"/>
    <x v="3"/>
    <s v="SUL"/>
    <n v="11659944.98"/>
    <n v="22439057.609999999"/>
    <n v="12319206.25"/>
    <n v="25376732.510000002"/>
    <n v="43409"/>
    <n v="6579"/>
    <n v="30403"/>
    <n v="17470"/>
  </r>
  <r>
    <x v="1"/>
    <n v="12"/>
    <x v="11"/>
    <s v="PASSO DO SOBRADO"/>
    <s v="RIO GRANDE DO SUL"/>
    <x v="12"/>
    <x v="3"/>
    <s v="SUL"/>
    <n v="3681565.91"/>
    <n v="3283926.12"/>
    <n v="3304548.48"/>
    <n v="2989957.25"/>
    <n v="10474"/>
    <n v="1965"/>
    <n v="8088"/>
    <n v="3521"/>
  </r>
  <r>
    <x v="2"/>
    <n v="11"/>
    <x v="5"/>
    <s v="LAVANDEIRA"/>
    <s v="TOCANTINS"/>
    <x v="13"/>
    <x v="4"/>
    <s v="NORTE"/>
    <n v="1620181.85"/>
    <n v="31893.82"/>
    <n v="1251291.4099999999"/>
    <n v="59275.27"/>
    <n v="8675"/>
    <n v="119"/>
    <n v="5268"/>
    <n v="533"/>
  </r>
  <r>
    <x v="1"/>
    <n v="9"/>
    <x v="10"/>
    <s v="LASSANCE"/>
    <s v="MINAS GERAIS"/>
    <x v="9"/>
    <x v="2"/>
    <s v="SUDESTE"/>
    <n v="3314049.52"/>
    <n v="2498941.58"/>
    <n v="3592595.69"/>
    <n v="2767227.47"/>
    <n v="12593"/>
    <n v="1128"/>
    <n v="10970"/>
    <n v="1420"/>
  </r>
  <r>
    <x v="2"/>
    <n v="6"/>
    <x v="4"/>
    <s v="PIRACANJUBA"/>
    <s v="GOIÁS"/>
    <x v="1"/>
    <x v="1"/>
    <s v="CENTRO-OESTE"/>
    <n v="53297095.840000004"/>
    <n v="40019059.700000003"/>
    <n v="52356507.189999998"/>
    <n v="30844097.600000001"/>
    <n v="122291"/>
    <n v="7787"/>
    <n v="101447"/>
    <n v="16586"/>
  </r>
  <r>
    <x v="0"/>
    <n v="9"/>
    <x v="4"/>
    <s v="ANTONINA"/>
    <s v="PARANÁ"/>
    <x v="21"/>
    <x v="3"/>
    <s v="SUL"/>
    <n v="28638447.93"/>
    <n v="21994664.66"/>
    <n v="28220835.289999999"/>
    <n v="28044506.09"/>
    <n v="230831"/>
    <n v="10563"/>
    <n v="142116"/>
    <n v="27784"/>
  </r>
  <r>
    <x v="2"/>
    <n v="10"/>
    <x v="8"/>
    <s v="PERDÕES"/>
    <s v="MINAS GERAIS"/>
    <x v="9"/>
    <x v="2"/>
    <s v="SUDESTE"/>
    <n v="33462293.43"/>
    <n v="22874680.699999999"/>
    <n v="36024205.960000001"/>
    <n v="19623040.510000002"/>
    <n v="121469"/>
    <n v="13412"/>
    <n v="98425"/>
    <n v="37596"/>
  </r>
  <r>
    <x v="2"/>
    <n v="4"/>
    <x v="2"/>
    <s v="PARECI NOVO"/>
    <s v="RIO GRANDE DO SUL"/>
    <x v="12"/>
    <x v="3"/>
    <s v="SUL"/>
    <n v="4758536.92"/>
    <n v="4610139.2"/>
    <n v="4794800.68"/>
    <n v="4322681.54"/>
    <n v="12504"/>
    <n v="1973"/>
    <n v="9517"/>
    <n v="4008"/>
  </r>
  <r>
    <x v="0"/>
    <n v="5"/>
    <x v="9"/>
    <s v="CARMO DA MATA"/>
    <s v="MINAS GERAIS"/>
    <x v="9"/>
    <x v="2"/>
    <s v="SUDESTE"/>
    <n v="19463364.98"/>
    <n v="4747688.82"/>
    <n v="19114017.079999998"/>
    <n v="4905748.09"/>
    <n v="74045"/>
    <n v="3804"/>
    <n v="53088"/>
    <n v="9219"/>
  </r>
  <r>
    <x v="2"/>
    <n v="9"/>
    <x v="11"/>
    <s v="MATO GROSSO"/>
    <s v="PARAÍBA"/>
    <x v="19"/>
    <x v="0"/>
    <s v="NORDESTE"/>
    <n v="3430574.03"/>
    <n v="123151.14"/>
    <n v="2653410.1800000002"/>
    <n v="135196.1"/>
    <n v="8367"/>
    <n v="153"/>
    <n v="13718"/>
    <n v="344"/>
  </r>
  <r>
    <x v="1"/>
    <n v="3"/>
    <x v="8"/>
    <s v="SEARA"/>
    <s v="SANTA CATARINA"/>
    <x v="17"/>
    <x v="3"/>
    <s v="SUL"/>
    <n v="4092501.91"/>
    <n v="10841447.560000001"/>
    <n v="3240796.27"/>
    <n v="5511128.1399999997"/>
    <n v="7232"/>
    <n v="1575"/>
    <n v="6271"/>
    <n v="1638"/>
  </r>
  <r>
    <x v="1"/>
    <n v="11"/>
    <x v="6"/>
    <s v="BARÃO DO TRIUNFO"/>
    <s v="RIO GRANDE DO SUL"/>
    <x v="12"/>
    <x v="3"/>
    <s v="SUL"/>
    <n v="1819538.79"/>
    <n v="1250694.01"/>
    <n v="1690405.67"/>
    <n v="880379.78"/>
    <n v="7643"/>
    <n v="631"/>
    <n v="5575"/>
    <n v="1235"/>
  </r>
  <r>
    <x v="2"/>
    <n v="11"/>
    <x v="2"/>
    <s v="CACHOEIRA DOURADA"/>
    <s v="GOIÁS"/>
    <x v="1"/>
    <x v="1"/>
    <s v="CENTRO-OESTE"/>
    <n v="13768082.26"/>
    <n v="4250017.09"/>
    <n v="13705834.359999999"/>
    <n v="3374689.75"/>
    <n v="59915"/>
    <n v="4672"/>
    <n v="44595"/>
    <n v="8608"/>
  </r>
  <r>
    <x v="0"/>
    <n v="9"/>
    <x v="1"/>
    <s v="DONA INÊS"/>
    <s v="PARAÍBA"/>
    <x v="19"/>
    <x v="0"/>
    <s v="NORDESTE"/>
    <n v="13263931.029999999"/>
    <n v="1226699.76"/>
    <n v="13034079.859999999"/>
    <n v="1094499.3899999999"/>
    <n v="91043"/>
    <n v="2356"/>
    <n v="65520"/>
    <n v="6766"/>
  </r>
  <r>
    <x v="1"/>
    <n v="3"/>
    <x v="4"/>
    <s v="CABECEIRAS"/>
    <s v="GOIÁS"/>
    <x v="1"/>
    <x v="1"/>
    <s v="CENTRO-OESTE"/>
    <n v="4373820.8"/>
    <n v="1532960.7"/>
    <n v="4406276.7300000004"/>
    <n v="710580.51"/>
    <n v="8383"/>
    <n v="461"/>
    <n v="7665"/>
    <n v="636"/>
  </r>
  <r>
    <x v="0"/>
    <n v="10"/>
    <x v="8"/>
    <s v="ANHEMBI"/>
    <s v="SÃO PAULO"/>
    <x v="3"/>
    <x v="2"/>
    <s v="SUDESTE"/>
    <n v="8007345.7800000003"/>
    <n v="3630091.01"/>
    <n v="8516988.5700000003"/>
    <n v="2451984.61"/>
    <n v="50204"/>
    <n v="2435"/>
    <n v="35084"/>
    <n v="5838"/>
  </r>
  <r>
    <x v="1"/>
    <n v="3"/>
    <x v="2"/>
    <s v="SANTA LÚCIA"/>
    <s v="SÃO PAULO"/>
    <x v="3"/>
    <x v="2"/>
    <s v="SUDESTE"/>
    <n v="2610720.12"/>
    <n v="277389.65999999997"/>
    <n v="2555665.89"/>
    <n v="259488.17"/>
    <n v="8664"/>
    <n v="321"/>
    <n v="8224"/>
    <n v="339"/>
  </r>
  <r>
    <x v="2"/>
    <n v="2"/>
    <x v="1"/>
    <s v="MARUIM"/>
    <s v="SERGIPE"/>
    <x v="11"/>
    <x v="0"/>
    <s v="NORDESTE"/>
    <n v="11933249.91"/>
    <n v="6110235.54"/>
    <n v="12376339.9"/>
    <n v="7091056.9100000001"/>
    <n v="68987"/>
    <n v="1744"/>
    <n v="61061"/>
    <n v="2465"/>
  </r>
  <r>
    <x v="2"/>
    <n v="9"/>
    <x v="9"/>
    <s v="PALMEIRA DO PIAUÍ"/>
    <s v="PIAUÍ"/>
    <x v="6"/>
    <x v="0"/>
    <s v="NORDESTE"/>
    <n v="5530175.8700000001"/>
    <n v="800348.1"/>
    <n v="5861775.25"/>
    <n v="933241.87"/>
    <n v="29265"/>
    <n v="996"/>
    <n v="22139"/>
    <n v="2276"/>
  </r>
  <r>
    <x v="2"/>
    <n v="2"/>
    <x v="0"/>
    <s v="ROSÁRIO OESTE"/>
    <s v="MATO GROSSO"/>
    <x v="8"/>
    <x v="1"/>
    <s v="CENTRO-OESTE"/>
    <n v="14139141.74"/>
    <n v="11263306.84"/>
    <n v="14901471.050000001"/>
    <n v="5615557.9800000004"/>
    <n v="65860"/>
    <n v="4869"/>
    <n v="53241"/>
    <n v="9421"/>
  </r>
  <r>
    <x v="1"/>
    <n v="12"/>
    <x v="7"/>
    <s v="IBIAÇÁ"/>
    <s v="RIO GRANDE DO SUL"/>
    <x v="12"/>
    <x v="3"/>
    <s v="SUL"/>
    <n v="4587954.12"/>
    <n v="2066442.73"/>
    <n v="3835690.7"/>
    <n v="4412409.4000000004"/>
    <n v="8725"/>
    <n v="1207"/>
    <n v="4825"/>
    <n v="2885"/>
  </r>
  <r>
    <x v="3"/>
    <n v="11"/>
    <x v="10"/>
    <s v="BURITIZEIRO"/>
    <s v="MINAS GERAIS"/>
    <x v="9"/>
    <x v="2"/>
    <s v="SUDESTE"/>
    <n v="704695.15"/>
    <n v="926194.82"/>
    <n v="678792.41"/>
    <n v="695697.81"/>
    <n v="1917"/>
    <n v="106"/>
    <n v="1907"/>
    <n v="87"/>
  </r>
  <r>
    <x v="2"/>
    <n v="4"/>
    <x v="6"/>
    <s v="LUISBURGO"/>
    <s v="MINAS GERAIS"/>
    <x v="9"/>
    <x v="2"/>
    <s v="SUDESTE"/>
    <n v="2937093.62"/>
    <n v="12054585.23"/>
    <n v="2781335.39"/>
    <n v="14355892.949999999"/>
    <n v="12612"/>
    <n v="1061"/>
    <n v="9583"/>
    <n v="1410"/>
  </r>
  <r>
    <x v="2"/>
    <n v="7"/>
    <x v="10"/>
    <s v="GUARATINGUETÁ"/>
    <s v="SÃO PAULO"/>
    <x v="3"/>
    <x v="2"/>
    <s v="SUDESTE"/>
    <n v="209831828.53999999"/>
    <n v="127463591.20999999"/>
    <n v="218522331.77000001"/>
    <n v="291725243.45999998"/>
    <n v="833282"/>
    <n v="77886"/>
    <n v="694423"/>
    <n v="149708"/>
  </r>
  <r>
    <x v="2"/>
    <n v="9"/>
    <x v="3"/>
    <s v="SÃO BORJA"/>
    <s v="RIO GRANDE DO SUL"/>
    <x v="12"/>
    <x v="3"/>
    <s v="SUL"/>
    <n v="94704798.969999999"/>
    <n v="64074570.079999998"/>
    <n v="97728961.739999995"/>
    <n v="68208096.260000005"/>
    <n v="386632"/>
    <n v="31808"/>
    <n v="299177"/>
    <n v="73684"/>
  </r>
  <r>
    <x v="1"/>
    <n v="12"/>
    <x v="7"/>
    <s v="CAMPO NOVO DE RONDÔNIA"/>
    <s v="RONDÔNIA"/>
    <x v="20"/>
    <x v="4"/>
    <s v="NORTE"/>
    <n v="9137216.6799999997"/>
    <n v="2359490.66"/>
    <n v="8201668.2999999998"/>
    <n v="1520275.83"/>
    <n v="26840"/>
    <n v="1108"/>
    <n v="18545"/>
    <n v="2748"/>
  </r>
  <r>
    <x v="3"/>
    <n v="11"/>
    <x v="0"/>
    <s v="MONTE ALEGRE DOS CAMPOS"/>
    <s v="RIO GRANDE DO SUL"/>
    <x v="12"/>
    <x v="3"/>
    <s v="SUL"/>
    <n v="23794.18"/>
    <n v="272686.13"/>
    <n v="17715.05"/>
    <n v="287736.53000000003"/>
    <n v="47"/>
    <n v="27"/>
    <n v="43"/>
    <n v="36"/>
  </r>
  <r>
    <x v="2"/>
    <n v="11"/>
    <x v="0"/>
    <s v="BOA VISTA DA APARECIDA"/>
    <s v="PARANÁ"/>
    <x v="21"/>
    <x v="3"/>
    <s v="SUL"/>
    <n v="10107170.539999999"/>
    <n v="5448340.4500000002"/>
    <n v="10569307.43"/>
    <n v="5571044.8499999996"/>
    <n v="44759"/>
    <n v="4432"/>
    <n v="30027"/>
    <n v="13484"/>
  </r>
  <r>
    <x v="0"/>
    <n v="5"/>
    <x v="8"/>
    <s v="NAZARENO"/>
    <s v="MINAS GERAIS"/>
    <x v="9"/>
    <x v="2"/>
    <s v="SUDESTE"/>
    <n v="14937525.449999999"/>
    <n v="6729234.2300000004"/>
    <n v="14396125.49"/>
    <n v="6628959.71"/>
    <n v="54398"/>
    <n v="4479"/>
    <n v="35182"/>
    <n v="11174"/>
  </r>
  <r>
    <x v="2"/>
    <n v="9"/>
    <x v="9"/>
    <s v="PEROLÂNDIA"/>
    <s v="GOIÁS"/>
    <x v="1"/>
    <x v="1"/>
    <s v="CENTRO-OESTE"/>
    <n v="5343732.8600000003"/>
    <n v="1778832.8"/>
    <n v="5641179.0899999999"/>
    <n v="2975412.1"/>
    <n v="16839"/>
    <n v="1317"/>
    <n v="13036"/>
    <n v="3447"/>
  </r>
  <r>
    <x v="2"/>
    <n v="5"/>
    <x v="11"/>
    <s v="HIDROLÂNDIA"/>
    <s v="CEARÁ"/>
    <x v="7"/>
    <x v="0"/>
    <s v="NORDESTE"/>
    <n v="15016960.140000001"/>
    <n v="2496000.5299999998"/>
    <n v="14133140.57"/>
    <n v="2312752.2799999998"/>
    <n v="83808"/>
    <n v="2795"/>
    <n v="74393"/>
    <n v="8835"/>
  </r>
  <r>
    <x v="2"/>
    <n v="5"/>
    <x v="5"/>
    <s v="ESCADA"/>
    <s v="PERNAMBUCO"/>
    <x v="2"/>
    <x v="0"/>
    <s v="NORDESTE"/>
    <n v="66958612.649999999"/>
    <n v="37764449.700000003"/>
    <n v="66569234.93"/>
    <n v="27478533.23"/>
    <n v="333850"/>
    <n v="13740"/>
    <n v="297975"/>
    <n v="23226"/>
  </r>
  <r>
    <x v="0"/>
    <n v="6"/>
    <x v="10"/>
    <s v="RIO VERMELHO"/>
    <s v="MINAS GERAIS"/>
    <x v="9"/>
    <x v="2"/>
    <s v="SUDESTE"/>
    <n v="18318795.059999999"/>
    <n v="6372315.9699999997"/>
    <n v="20261434.050000001"/>
    <n v="5743604.8200000003"/>
    <n v="67506"/>
    <n v="2817"/>
    <n v="44711"/>
    <n v="8406"/>
  </r>
  <r>
    <x v="3"/>
    <n v="12"/>
    <x v="6"/>
    <s v="ITAPOROROCA"/>
    <s v="PARAÍBA"/>
    <x v="19"/>
    <x v="0"/>
    <s v="NORDESTE"/>
    <n v="1149735.9099999999"/>
    <n v="103939.12"/>
    <n v="1295202.52"/>
    <n v="105920.12"/>
    <n v="2521"/>
    <n v="78"/>
    <n v="2596"/>
    <n v="63"/>
  </r>
  <r>
    <x v="0"/>
    <n v="1"/>
    <x v="8"/>
    <s v="ESPUMOSO"/>
    <s v="RIO GRANDE DO SUL"/>
    <x v="12"/>
    <x v="3"/>
    <s v="SUL"/>
    <n v="26380639.280000001"/>
    <n v="19218983.329999998"/>
    <n v="23940883.550000001"/>
    <n v="19382738.32"/>
    <n v="80113"/>
    <n v="10424"/>
    <n v="46695"/>
    <n v="26138"/>
  </r>
  <r>
    <x v="1"/>
    <n v="5"/>
    <x v="10"/>
    <s v="DOUTOR ULYSSES"/>
    <s v="PARANÁ"/>
    <x v="21"/>
    <x v="3"/>
    <s v="SUL"/>
    <n v="993447.79"/>
    <n v="192450.14"/>
    <n v="967150.94"/>
    <n v="188762.32"/>
    <n v="2694"/>
    <n v="231"/>
    <n v="2663"/>
    <n v="212"/>
  </r>
  <r>
    <x v="1"/>
    <n v="12"/>
    <x v="9"/>
    <s v="LUIZIANA"/>
    <s v="PARANÁ"/>
    <x v="21"/>
    <x v="3"/>
    <s v="SUL"/>
    <n v="5997355.5199999996"/>
    <n v="2389044.06"/>
    <n v="6563191.9500000002"/>
    <n v="2277129.42"/>
    <n v="20178"/>
    <n v="1519"/>
    <n v="16323"/>
    <n v="2860"/>
  </r>
  <r>
    <x v="1"/>
    <n v="2"/>
    <x v="3"/>
    <s v="ALMENARA"/>
    <s v="MINAS GERAIS"/>
    <x v="9"/>
    <x v="2"/>
    <s v="SUDESTE"/>
    <n v="9415568.1699999999"/>
    <n v="5648270.6299999999"/>
    <n v="9801663.9399999995"/>
    <n v="4731236.34"/>
    <n v="22045"/>
    <n v="2677"/>
    <n v="22657"/>
    <n v="1906"/>
  </r>
  <r>
    <x v="2"/>
    <n v="7"/>
    <x v="0"/>
    <s v="FREI ROGÉRIO"/>
    <s v="SANTA CATARINA"/>
    <x v="17"/>
    <x v="3"/>
    <s v="SUL"/>
    <n v="3261693.16"/>
    <n v="490686.51"/>
    <n v="2770607.03"/>
    <n v="718778.74"/>
    <n v="8109"/>
    <n v="511"/>
    <n v="5534"/>
    <n v="1151"/>
  </r>
  <r>
    <x v="1"/>
    <n v="5"/>
    <x v="6"/>
    <s v="CORDEIROS"/>
    <s v="BAHIA"/>
    <x v="10"/>
    <x v="0"/>
    <s v="NORDESTE"/>
    <n v="1608419.01"/>
    <n v="182089.22"/>
    <n v="1770662.21"/>
    <n v="353258.33"/>
    <n v="5361"/>
    <n v="155"/>
    <n v="5508"/>
    <n v="152"/>
  </r>
  <r>
    <x v="2"/>
    <n v="11"/>
    <x v="0"/>
    <s v="ALVORADA DE MINAS"/>
    <s v="MINAS GERAIS"/>
    <x v="9"/>
    <x v="2"/>
    <s v="SUDESTE"/>
    <n v="3780446.35"/>
    <n v="947654.15"/>
    <n v="3781876.22"/>
    <n v="842306.37"/>
    <n v="19142"/>
    <n v="899"/>
    <n v="14386"/>
    <n v="2047"/>
  </r>
  <r>
    <x v="2"/>
    <n v="11"/>
    <x v="0"/>
    <s v="NAZAREZINHO"/>
    <s v="PARAÍBA"/>
    <x v="19"/>
    <x v="0"/>
    <s v="NORDESTE"/>
    <n v="7842993.3799999999"/>
    <n v="505840.55"/>
    <n v="7286023.9400000004"/>
    <n v="420318.86"/>
    <n v="31988"/>
    <n v="617"/>
    <n v="28627"/>
    <n v="1088"/>
  </r>
  <r>
    <x v="1"/>
    <n v="10"/>
    <x v="4"/>
    <s v="CANITAR"/>
    <s v="SÃO PAULO"/>
    <x v="3"/>
    <x v="2"/>
    <s v="SUDESTE"/>
    <n v="2798292.15"/>
    <n v="967908.8"/>
    <n v="2786997.21"/>
    <n v="619444.79"/>
    <n v="13045"/>
    <n v="1210"/>
    <n v="10848"/>
    <n v="1358"/>
  </r>
  <r>
    <x v="2"/>
    <n v="3"/>
    <x v="10"/>
    <s v="FAINA"/>
    <s v="GOIÁS"/>
    <x v="1"/>
    <x v="1"/>
    <s v="CENTRO-OESTE"/>
    <n v="10339419.66"/>
    <n v="2987176.09"/>
    <n v="12226569.710000001"/>
    <n v="3604006.98"/>
    <n v="22948"/>
    <n v="1649"/>
    <n v="19461"/>
    <n v="3320"/>
  </r>
  <r>
    <x v="1"/>
    <n v="12"/>
    <x v="2"/>
    <s v="BARRA DO TURVO"/>
    <s v="SÃO PAULO"/>
    <x v="3"/>
    <x v="2"/>
    <s v="SUDESTE"/>
    <n v="5711009.6600000001"/>
    <n v="3597025.32"/>
    <n v="6377097.0099999998"/>
    <n v="1856036.87"/>
    <n v="25720"/>
    <n v="1484"/>
    <n v="22136"/>
    <n v="1907"/>
  </r>
  <r>
    <x v="2"/>
    <n v="2"/>
    <x v="11"/>
    <s v="NONOAI"/>
    <s v="RIO GRANDE DO SUL"/>
    <x v="12"/>
    <x v="3"/>
    <s v="SUL"/>
    <n v="10042532.99"/>
    <n v="14827535.99"/>
    <n v="10316896.66"/>
    <n v="21641827.780000001"/>
    <n v="30940"/>
    <n v="3657"/>
    <n v="22850"/>
    <n v="6952"/>
  </r>
  <r>
    <x v="0"/>
    <n v="10"/>
    <x v="8"/>
    <s v="SÃO VICENTE DO SUL"/>
    <s v="RIO GRANDE DO SUL"/>
    <x v="12"/>
    <x v="3"/>
    <s v="SUL"/>
    <n v="12970443.23"/>
    <n v="57969620.399999999"/>
    <n v="11771375.039999999"/>
    <n v="57239619.210000001"/>
    <n v="48643"/>
    <n v="4253"/>
    <n v="28647"/>
    <n v="16906"/>
  </r>
  <r>
    <x v="0"/>
    <n v="9"/>
    <x v="9"/>
    <s v="SENADOR RUI PALMEIRA"/>
    <s v="ALAGOAS"/>
    <x v="14"/>
    <x v="0"/>
    <s v="NORDESTE"/>
    <n v="14242925.220000001"/>
    <n v="1117999.6100000001"/>
    <n v="13717824.77"/>
    <n v="1966965.86"/>
    <n v="97154"/>
    <n v="938"/>
    <n v="65635"/>
    <n v="6129"/>
  </r>
  <r>
    <x v="0"/>
    <n v="3"/>
    <x v="7"/>
    <s v="ARAGOMINAS"/>
    <s v="TOCANTINS"/>
    <x v="13"/>
    <x v="4"/>
    <s v="NORTE"/>
    <n v="6276541.79"/>
    <n v="641502.32999999996"/>
    <n v="6742164.8799999999"/>
    <n v="639457.43000000005"/>
    <n v="41458"/>
    <n v="1278"/>
    <n v="31591"/>
    <n v="1403"/>
  </r>
  <r>
    <x v="1"/>
    <n v="6"/>
    <x v="0"/>
    <s v="DUQUE BACELAR"/>
    <s v="MARANHÃO"/>
    <x v="0"/>
    <x v="0"/>
    <s v="NORDESTE"/>
    <n v="1603506.95"/>
    <n v="222917.29"/>
    <n v="1450422.38"/>
    <n v="337750.57"/>
    <n v="8494"/>
    <n v="191"/>
    <n v="8446"/>
    <n v="356"/>
  </r>
  <r>
    <x v="1"/>
    <n v="11"/>
    <x v="10"/>
    <s v="ORINDIÚVA"/>
    <s v="SÃO PAULO"/>
    <x v="3"/>
    <x v="2"/>
    <s v="SUDESTE"/>
    <n v="7292557.0199999996"/>
    <n v="67962756.900000006"/>
    <n v="6928755.5899999999"/>
    <n v="43919322.189999998"/>
    <n v="21733"/>
    <n v="2782"/>
    <n v="16814"/>
    <n v="2529"/>
  </r>
  <r>
    <x v="2"/>
    <n v="10"/>
    <x v="1"/>
    <s v="PRATINHA"/>
    <s v="MINAS GERAIS"/>
    <x v="9"/>
    <x v="2"/>
    <s v="SUDESTE"/>
    <n v="4942725"/>
    <n v="949657.28"/>
    <n v="5155856.68"/>
    <n v="1197711.74"/>
    <n v="12157"/>
    <n v="670"/>
    <n v="8043"/>
    <n v="1887"/>
  </r>
  <r>
    <x v="0"/>
    <n v="3"/>
    <x v="11"/>
    <s v="SARANDI"/>
    <s v="PARANÁ"/>
    <x v="21"/>
    <x v="3"/>
    <s v="SUL"/>
    <n v="219440019.53999999"/>
    <n v="204852246.56"/>
    <n v="255659617.56"/>
    <n v="188503454.02000001"/>
    <n v="976087"/>
    <n v="129150"/>
    <n v="775882"/>
    <n v="228543"/>
  </r>
  <r>
    <x v="1"/>
    <n v="6"/>
    <x v="8"/>
    <s v="MUNDO NOVO"/>
    <s v="GOIÁS"/>
    <x v="1"/>
    <x v="1"/>
    <s v="CENTRO-OESTE"/>
    <n v="4783931.1100000003"/>
    <n v="411379.17"/>
    <n v="5263330.49"/>
    <n v="418963.42"/>
    <n v="9732"/>
    <n v="409"/>
    <n v="8876"/>
    <n v="602"/>
  </r>
  <r>
    <x v="2"/>
    <n v="12"/>
    <x v="11"/>
    <s v="CAMPOS BORGES"/>
    <s v="RIO GRANDE DO SUL"/>
    <x v="12"/>
    <x v="3"/>
    <s v="SUL"/>
    <n v="4530647.53"/>
    <n v="2575204.5299999998"/>
    <n v="3255044.51"/>
    <n v="2297282.7799999998"/>
    <n v="13011"/>
    <n v="1410"/>
    <n v="7076"/>
    <n v="3679"/>
  </r>
  <r>
    <x v="2"/>
    <n v="4"/>
    <x v="9"/>
    <s v="IOMERÊ"/>
    <s v="SANTA CATARINA"/>
    <x v="17"/>
    <x v="3"/>
    <s v="SUL"/>
    <n v="3472024.01"/>
    <n v="5879975.9000000004"/>
    <n v="2966042.86"/>
    <n v="8792003.4700000007"/>
    <n v="6515"/>
    <n v="1207"/>
    <n v="4125"/>
    <n v="1979"/>
  </r>
  <r>
    <x v="0"/>
    <n v="8"/>
    <x v="11"/>
    <s v="CANTAGALO"/>
    <s v="PARANÁ"/>
    <x v="21"/>
    <x v="3"/>
    <s v="SUL"/>
    <n v="24806353.219999999"/>
    <n v="16001439.25"/>
    <n v="24034032.289999999"/>
    <n v="16169732.43"/>
    <n v="116051"/>
    <n v="8944"/>
    <n v="64102"/>
    <n v="23056"/>
  </r>
  <r>
    <x v="2"/>
    <n v="5"/>
    <x v="4"/>
    <s v="PILÕES"/>
    <s v="RIO GRANDE DO NORTE"/>
    <x v="18"/>
    <x v="0"/>
    <s v="NORDESTE"/>
    <n v="3362420.2"/>
    <n v="464789.35"/>
    <n v="3256072.67"/>
    <n v="477060.96"/>
    <n v="17103"/>
    <n v="277"/>
    <n v="14259"/>
    <n v="882"/>
  </r>
  <r>
    <x v="0"/>
    <n v="9"/>
    <x v="1"/>
    <s v="SÍTIO DO QUINTO"/>
    <s v="BAHIA"/>
    <x v="10"/>
    <x v="0"/>
    <s v="NORDESTE"/>
    <n v="27356511.199999999"/>
    <n v="3973323.13"/>
    <n v="26356691.989999998"/>
    <n v="2618731.29"/>
    <n v="120145"/>
    <n v="2872"/>
    <n v="85434"/>
    <n v="8824"/>
  </r>
  <r>
    <x v="2"/>
    <n v="5"/>
    <x v="10"/>
    <s v="CORONEL MARTINS"/>
    <s v="SANTA CATARINA"/>
    <x v="17"/>
    <x v="3"/>
    <s v="SUL"/>
    <n v="1838369.13"/>
    <n v="758111.4"/>
    <n v="1403257.8"/>
    <n v="490145.27"/>
    <n v="5262"/>
    <n v="545"/>
    <n v="3283"/>
    <n v="796"/>
  </r>
  <r>
    <x v="0"/>
    <n v="1"/>
    <x v="7"/>
    <s v="BERTÓPOLIS"/>
    <s v="MINAS GERAIS"/>
    <x v="9"/>
    <x v="2"/>
    <s v="SUDESTE"/>
    <n v="3866318.08"/>
    <n v="659490.96"/>
    <n v="4220294.2300000004"/>
    <n v="322405"/>
    <n v="21459"/>
    <n v="529"/>
    <n v="15479"/>
    <n v="2017"/>
  </r>
  <r>
    <x v="1"/>
    <n v="8"/>
    <x v="5"/>
    <s v="GRANJA"/>
    <s v="CEARÁ"/>
    <x v="7"/>
    <x v="0"/>
    <s v="NORDESTE"/>
    <n v="13131317.880000001"/>
    <n v="2963293.66"/>
    <n v="14188656.99"/>
    <n v="2896070.76"/>
    <n v="62294"/>
    <n v="2644"/>
    <n v="67705"/>
    <n v="3963"/>
  </r>
  <r>
    <x v="2"/>
    <n v="4"/>
    <x v="8"/>
    <s v="CAJUEIRO"/>
    <s v="ALAGOAS"/>
    <x v="14"/>
    <x v="0"/>
    <s v="NORDESTE"/>
    <n v="10301710"/>
    <n v="1389131.22"/>
    <n v="10576693.880000001"/>
    <n v="695059.89"/>
    <n v="53361"/>
    <n v="1639"/>
    <n v="47512"/>
    <n v="2071"/>
  </r>
  <r>
    <x v="0"/>
    <n v="4"/>
    <x v="4"/>
    <s v="ITAPORÃ DO TOCANTINS"/>
    <s v="TOCANTINS"/>
    <x v="13"/>
    <x v="4"/>
    <s v="NORTE"/>
    <n v="4131904.29"/>
    <n v="300062.45"/>
    <n v="4051630.31"/>
    <n v="453787.17"/>
    <n v="19722"/>
    <n v="448"/>
    <n v="13951"/>
    <n v="1504"/>
  </r>
  <r>
    <x v="2"/>
    <n v="10"/>
    <x v="0"/>
    <s v="CURRAIS"/>
    <s v="PIAUÍ"/>
    <x v="6"/>
    <x v="0"/>
    <s v="NORDESTE"/>
    <n v="2559090.35"/>
    <n v="285282.40000000002"/>
    <n v="2419497.5299999998"/>
    <n v="97829.09"/>
    <n v="16181"/>
    <n v="428"/>
    <n v="12010"/>
    <n v="691"/>
  </r>
  <r>
    <x v="1"/>
    <n v="12"/>
    <x v="2"/>
    <s v="TIMBÉ DO SUL"/>
    <s v="SANTA CATARINA"/>
    <x v="17"/>
    <x v="3"/>
    <s v="SUL"/>
    <n v="3084322.28"/>
    <n v="3161589.86"/>
    <n v="3026292.53"/>
    <n v="3118469.64"/>
    <n v="8581"/>
    <n v="990"/>
    <n v="6651"/>
    <n v="2256"/>
  </r>
  <r>
    <x v="2"/>
    <n v="2"/>
    <x v="7"/>
    <s v="BOCA DO ACRE"/>
    <s v="AMAZONAS"/>
    <x v="23"/>
    <x v="4"/>
    <s v="NORTE"/>
    <n v="19452442.550000001"/>
    <n v="6628675.9900000002"/>
    <n v="22217000.949999999"/>
    <n v="6894084.0899999999"/>
    <n v="80775"/>
    <n v="3312"/>
    <n v="66261"/>
    <n v="7777"/>
  </r>
  <r>
    <x v="0"/>
    <n v="7"/>
    <x v="5"/>
    <s v="MINISTRO ANDREAZZA"/>
    <s v="RONDÔNIA"/>
    <x v="20"/>
    <x v="4"/>
    <s v="NORTE"/>
    <n v="20002777.75"/>
    <n v="20231954.109999999"/>
    <n v="18575594.489999998"/>
    <n v="19443127.09"/>
    <n v="63281"/>
    <n v="4285"/>
    <n v="41787"/>
    <n v="9614"/>
  </r>
  <r>
    <x v="1"/>
    <n v="5"/>
    <x v="7"/>
    <s v="BELÉM"/>
    <s v="ALAGOAS"/>
    <x v="14"/>
    <x v="0"/>
    <s v="NORDESTE"/>
    <n v="706814.55"/>
    <n v="48702.75"/>
    <n v="923384.43"/>
    <n v="26490"/>
    <n v="3038"/>
    <n v="55"/>
    <n v="4063"/>
    <n v="29"/>
  </r>
  <r>
    <x v="2"/>
    <n v="9"/>
    <x v="2"/>
    <s v="POMBAL"/>
    <s v="PARAÍBA"/>
    <x v="19"/>
    <x v="0"/>
    <s v="NORDESTE"/>
    <n v="60210833.380000003"/>
    <n v="8782286.2699999996"/>
    <n v="58654838.390000001"/>
    <n v="8165369.9299999997"/>
    <n v="220267"/>
    <n v="8835"/>
    <n v="196713"/>
    <n v="24452"/>
  </r>
  <r>
    <x v="1"/>
    <n v="10"/>
    <x v="10"/>
    <s v="GOVERNADOR ARCHER"/>
    <s v="MARANHÃO"/>
    <x v="0"/>
    <x v="0"/>
    <s v="NORDESTE"/>
    <n v="5404915.2000000002"/>
    <n v="795424.67"/>
    <n v="4883190.4400000004"/>
    <n v="994628.43"/>
    <n v="25460"/>
    <n v="389"/>
    <n v="23326"/>
    <n v="1307"/>
  </r>
  <r>
    <x v="1"/>
    <n v="5"/>
    <x v="2"/>
    <s v="MUCURICI"/>
    <s v="ESPÍRITO SANTO"/>
    <x v="16"/>
    <x v="2"/>
    <s v="SUDESTE"/>
    <n v="2149193.46"/>
    <n v="341241.01"/>
    <n v="2080452.68"/>
    <n v="273370.32"/>
    <n v="6103"/>
    <n v="194"/>
    <n v="6094"/>
    <n v="234"/>
  </r>
  <r>
    <x v="2"/>
    <n v="12"/>
    <x v="7"/>
    <s v="GLORINHA"/>
    <s v="RIO GRANDE DO SUL"/>
    <x v="12"/>
    <x v="3"/>
    <s v="SUL"/>
    <n v="14351556.25"/>
    <n v="9564734.5099999998"/>
    <n v="13969599.75"/>
    <n v="9399199.1400000006"/>
    <n v="61914"/>
    <n v="7452"/>
    <n v="45226"/>
    <n v="14380"/>
  </r>
  <r>
    <x v="1"/>
    <n v="1"/>
    <x v="1"/>
    <s v="CAIABU"/>
    <s v="SÃO PAULO"/>
    <x v="3"/>
    <x v="2"/>
    <s v="SUDESTE"/>
    <n v="484611.15"/>
    <n v="83708.66"/>
    <n v="562681.46"/>
    <n v="86707.89"/>
    <n v="894"/>
    <n v="61"/>
    <n v="826"/>
    <n v="69"/>
  </r>
  <r>
    <x v="1"/>
    <n v="4"/>
    <x v="5"/>
    <s v="INIMUTABA"/>
    <s v="MINAS GERAIS"/>
    <x v="9"/>
    <x v="2"/>
    <s v="SUDESTE"/>
    <n v="2279716.23"/>
    <n v="1081360.6100000001"/>
    <n v="2350326.52"/>
    <n v="1317526.73"/>
    <n v="5523"/>
    <n v="597"/>
    <n v="5393"/>
    <n v="401"/>
  </r>
  <r>
    <x v="1"/>
    <n v="9"/>
    <x v="10"/>
    <s v="SÃO JOSÉ DO CERRITO"/>
    <s v="SANTA CATARINA"/>
    <x v="17"/>
    <x v="3"/>
    <s v="SUL"/>
    <n v="3313314.04"/>
    <n v="638674.87"/>
    <n v="2997621.3"/>
    <n v="1701142.36"/>
    <n v="7055"/>
    <n v="636"/>
    <n v="6107"/>
    <n v="1177"/>
  </r>
  <r>
    <x v="1"/>
    <n v="4"/>
    <x v="3"/>
    <s v="NAQUE"/>
    <s v="MINAS GERAIS"/>
    <x v="9"/>
    <x v="2"/>
    <s v="SUDESTE"/>
    <n v="3945848.96"/>
    <n v="285922.21000000002"/>
    <n v="2940624.08"/>
    <n v="292148.64"/>
    <n v="7459"/>
    <n v="345"/>
    <n v="6439"/>
    <n v="314"/>
  </r>
  <r>
    <x v="2"/>
    <n v="4"/>
    <x v="9"/>
    <s v="GENERAL CARNEIRO"/>
    <s v="PARANÁ"/>
    <x v="21"/>
    <x v="3"/>
    <s v="SUL"/>
    <n v="10241089.73"/>
    <n v="13163637.880000001"/>
    <n v="10894931.710000001"/>
    <n v="12102955.539999999"/>
    <n v="37135"/>
    <n v="5328"/>
    <n v="28545"/>
    <n v="9342"/>
  </r>
  <r>
    <x v="2"/>
    <n v="11"/>
    <x v="10"/>
    <s v="ITACARAMBI"/>
    <s v="MINAS GERAIS"/>
    <x v="9"/>
    <x v="2"/>
    <s v="SUDESTE"/>
    <n v="19372505.829999998"/>
    <n v="4850443.17"/>
    <n v="18827279.780000001"/>
    <n v="4309121.28"/>
    <n v="114081"/>
    <n v="3903"/>
    <n v="84017"/>
    <n v="12202"/>
  </r>
  <r>
    <x v="1"/>
    <n v="5"/>
    <x v="3"/>
    <s v="PEREIRA BARRETO"/>
    <s v="SÃO PAULO"/>
    <x v="3"/>
    <x v="2"/>
    <s v="SUDESTE"/>
    <n v="13474913.85"/>
    <n v="16406445"/>
    <n v="12724722.84"/>
    <n v="6800520.5899999999"/>
    <n v="37768"/>
    <n v="2782"/>
    <n v="35560"/>
    <n v="5428"/>
  </r>
  <r>
    <x v="0"/>
    <n v="3"/>
    <x v="4"/>
    <s v="CONGONHINHAS"/>
    <s v="PARANÁ"/>
    <x v="21"/>
    <x v="3"/>
    <s v="SUL"/>
    <n v="11009903.810000001"/>
    <n v="3098921.56"/>
    <n v="10502614.890000001"/>
    <n v="2509491.12"/>
    <n v="46897"/>
    <n v="3022"/>
    <n v="33288"/>
    <n v="7581"/>
  </r>
  <r>
    <x v="1"/>
    <n v="2"/>
    <x v="2"/>
    <s v="ITAJAÍ"/>
    <s v="SANTA CATARINA"/>
    <x v="17"/>
    <x v="3"/>
    <s v="SUL"/>
    <n v="178710997.72999999"/>
    <n v="532915178.00999999"/>
    <n v="192983435.81999999"/>
    <n v="640186019.76999998"/>
    <n v="330915"/>
    <n v="77303"/>
    <n v="319404"/>
    <n v="81980"/>
  </r>
  <r>
    <x v="0"/>
    <n v="10"/>
    <x v="4"/>
    <s v="OLIVEIRA FORTES"/>
    <s v="MINAS GERAIS"/>
    <x v="9"/>
    <x v="2"/>
    <s v="SUDESTE"/>
    <n v="1060298.1399999999"/>
    <n v="325007.26"/>
    <n v="1015491.01"/>
    <n v="340587.27"/>
    <n v="6856"/>
    <n v="280"/>
    <n v="4687"/>
    <n v="358"/>
  </r>
  <r>
    <x v="1"/>
    <n v="12"/>
    <x v="2"/>
    <s v="SÃO SEBASTIÃO DA GRAMA"/>
    <s v="SÃO PAULO"/>
    <x v="3"/>
    <x v="2"/>
    <s v="SUDESTE"/>
    <n v="8216922.5599999996"/>
    <n v="7072461.54"/>
    <n v="8260609.2199999997"/>
    <n v="14430423.710000001"/>
    <n v="23825"/>
    <n v="2479"/>
    <n v="20088"/>
    <n v="4261"/>
  </r>
  <r>
    <x v="1"/>
    <n v="8"/>
    <x v="0"/>
    <s v="BOM JARDIM DA SERRA"/>
    <s v="SANTA CATARINA"/>
    <x v="17"/>
    <x v="3"/>
    <s v="SUL"/>
    <n v="3025586.46"/>
    <n v="842152.13"/>
    <n v="2959946.72"/>
    <n v="645786.19999999995"/>
    <n v="5680"/>
    <n v="905"/>
    <n v="4851"/>
    <n v="1287"/>
  </r>
  <r>
    <x v="1"/>
    <n v="4"/>
    <x v="3"/>
    <s v="LAGOA BONITA DO SUL"/>
    <s v="RIO GRANDE DO SUL"/>
    <x v="12"/>
    <x v="3"/>
    <s v="SUL"/>
    <n v="281501.65000000002"/>
    <n v="30174.35"/>
    <n v="211701.63"/>
    <n v="8032.98"/>
    <n v="654"/>
    <n v="47"/>
    <n v="450"/>
    <n v="33"/>
  </r>
  <r>
    <x v="2"/>
    <n v="5"/>
    <x v="10"/>
    <s v="CONCÓRDIA DO PARÁ"/>
    <s v="PARÁ"/>
    <x v="15"/>
    <x v="4"/>
    <s v="NORTE"/>
    <n v="26394663.5"/>
    <n v="8114076.1500000004"/>
    <n v="23289165.699999999"/>
    <n v="8047868.2800000003"/>
    <n v="130939"/>
    <n v="6715"/>
    <n v="107013"/>
    <n v="17399"/>
  </r>
  <r>
    <x v="2"/>
    <n v="6"/>
    <x v="9"/>
    <s v="BARAÚNA"/>
    <s v="RIO GRANDE DO NORTE"/>
    <x v="18"/>
    <x v="0"/>
    <s v="NORDESTE"/>
    <n v="35439664.630000003"/>
    <n v="7310696.6900000004"/>
    <n v="36638077.259999998"/>
    <n v="7493329.4000000004"/>
    <n v="186236"/>
    <n v="5790"/>
    <n v="159638"/>
    <n v="19309"/>
  </r>
  <r>
    <x v="2"/>
    <n v="2"/>
    <x v="9"/>
    <s v="CANÁPOLIS"/>
    <s v="BAHIA"/>
    <x v="10"/>
    <x v="0"/>
    <s v="NORDESTE"/>
    <n v="4005412.26"/>
    <n v="1203677.4099999999"/>
    <n v="3941344.63"/>
    <n v="1075143.42"/>
    <n v="16604"/>
    <n v="934"/>
    <n v="14741"/>
    <n v="1748"/>
  </r>
  <r>
    <x v="0"/>
    <n v="10"/>
    <x v="2"/>
    <s v="RITÁPOLIS"/>
    <s v="MINAS GERAIS"/>
    <x v="9"/>
    <x v="2"/>
    <s v="SUDESTE"/>
    <n v="5403858.6100000003"/>
    <n v="1847142.41"/>
    <n v="5642677.7300000004"/>
    <n v="2102840.62"/>
    <n v="29500"/>
    <n v="1391"/>
    <n v="20120"/>
    <n v="3682"/>
  </r>
  <r>
    <x v="0"/>
    <n v="2"/>
    <x v="1"/>
    <s v="APUIARÉS"/>
    <s v="CEARÁ"/>
    <x v="7"/>
    <x v="0"/>
    <s v="NORDESTE"/>
    <n v="12535925.23"/>
    <n v="1509517.32"/>
    <n v="13255870.93"/>
    <n v="1951626.67"/>
    <n v="90542"/>
    <n v="2310"/>
    <n v="71211"/>
    <n v="9311"/>
  </r>
  <r>
    <x v="3"/>
    <n v="12"/>
    <x v="5"/>
    <s v="SANTANA DO IPANEMA"/>
    <s v="ALAGOAS"/>
    <x v="14"/>
    <x v="0"/>
    <s v="NORDESTE"/>
    <n v="2798666.68"/>
    <n v="1166776.06"/>
    <n v="3213819.75"/>
    <n v="902501.12"/>
    <n v="7243"/>
    <n v="445"/>
    <n v="7699"/>
    <n v="278"/>
  </r>
  <r>
    <x v="2"/>
    <n v="2"/>
    <x v="11"/>
    <s v="ITAUBAL"/>
    <s v="AMAPÁ"/>
    <x v="25"/>
    <x v="4"/>
    <s v="NORTE"/>
    <n v="1964838.32"/>
    <n v="85632.34"/>
    <n v="1671334.85"/>
    <n v="86348.64"/>
    <n v="15049"/>
    <n v="250"/>
    <n v="12639"/>
    <n v="451"/>
  </r>
  <r>
    <x v="2"/>
    <n v="11"/>
    <x v="6"/>
    <s v="SÃO JOSÉ DA VITÓRIA"/>
    <s v="BAHIA"/>
    <x v="10"/>
    <x v="0"/>
    <s v="NORDESTE"/>
    <n v="6522744.8499999996"/>
    <n v="940759.99"/>
    <n v="6500138.5999999996"/>
    <n v="890504.58"/>
    <n v="41564"/>
    <n v="1033"/>
    <n v="31959"/>
    <n v="2784"/>
  </r>
  <r>
    <x v="1"/>
    <n v="6"/>
    <x v="8"/>
    <s v="ITACAJÁ"/>
    <s v="TOCANTINS"/>
    <x v="13"/>
    <x v="4"/>
    <s v="NORTE"/>
    <n v="3713796.38"/>
    <n v="875844.22"/>
    <n v="3674872.35"/>
    <n v="579344.37"/>
    <n v="13972"/>
    <n v="438"/>
    <n v="12171"/>
    <n v="821"/>
  </r>
  <r>
    <x v="0"/>
    <n v="5"/>
    <x v="7"/>
    <s v="OLHO D'ÁGUA DAS CUNHÃS"/>
    <s v="MARANHÃO"/>
    <x v="0"/>
    <x v="0"/>
    <s v="NORDESTE"/>
    <n v="29205468.399999999"/>
    <n v="3117817.12"/>
    <n v="27653596.25"/>
    <n v="4589406.33"/>
    <n v="221644"/>
    <n v="3032"/>
    <n v="153633"/>
    <n v="15343"/>
  </r>
  <r>
    <x v="2"/>
    <n v="8"/>
    <x v="4"/>
    <s v="SÃO BERNARDINO"/>
    <s v="SANTA CATARINA"/>
    <x v="17"/>
    <x v="3"/>
    <s v="SUL"/>
    <n v="2216724.56"/>
    <n v="609072.93000000005"/>
    <n v="1908118.63"/>
    <n v="1438350.04"/>
    <n v="7733"/>
    <n v="723"/>
    <n v="4265"/>
    <n v="1357"/>
  </r>
  <r>
    <x v="2"/>
    <n v="7"/>
    <x v="0"/>
    <s v="BREJÕES"/>
    <s v="BAHIA"/>
    <x v="10"/>
    <x v="0"/>
    <s v="NORDESTE"/>
    <n v="14343651.289999999"/>
    <n v="3298970.89"/>
    <n v="14386814.939999999"/>
    <n v="2847949.56"/>
    <n v="90776"/>
    <n v="1844"/>
    <n v="77717"/>
    <n v="4208"/>
  </r>
  <r>
    <x v="0"/>
    <n v="10"/>
    <x v="9"/>
    <s v="HERVAL D'OESTE"/>
    <s v="SANTA CATARINA"/>
    <x v="17"/>
    <x v="3"/>
    <s v="SUL"/>
    <n v="30528352.850000001"/>
    <n v="16129499.460000001"/>
    <n v="33254284.710000001"/>
    <n v="14316739.48"/>
    <n v="137163"/>
    <n v="9818"/>
    <n v="81886"/>
    <n v="19187"/>
  </r>
  <r>
    <x v="2"/>
    <n v="11"/>
    <x v="11"/>
    <s v="LAGOA DO MATO"/>
    <s v="MARANHÃO"/>
    <x v="0"/>
    <x v="0"/>
    <s v="NORDESTE"/>
    <n v="9376074.4100000001"/>
    <n v="831359.97"/>
    <n v="8325385.5499999998"/>
    <n v="849631.08"/>
    <n v="52106"/>
    <n v="922"/>
    <n v="40032"/>
    <n v="1443"/>
  </r>
  <r>
    <x v="1"/>
    <n v="4"/>
    <x v="10"/>
    <s v="PORTO ESTRELA"/>
    <s v="MATO GROSSO"/>
    <x v="8"/>
    <x v="1"/>
    <s v="CENTRO-OESTE"/>
    <n v="1017501.8"/>
    <n v="157876.57"/>
    <n v="990074.3"/>
    <n v="101201.72"/>
    <n v="2974"/>
    <n v="143"/>
    <n v="2729"/>
    <n v="158"/>
  </r>
  <r>
    <x v="1"/>
    <n v="3"/>
    <x v="6"/>
    <s v="BIRITINGA"/>
    <s v="BAHIA"/>
    <x v="10"/>
    <x v="0"/>
    <s v="NORDESTE"/>
    <n v="1854190.23"/>
    <n v="354788.16"/>
    <n v="1958752.3"/>
    <n v="355580.06"/>
    <n v="6250"/>
    <n v="194"/>
    <n v="6386"/>
    <n v="216"/>
  </r>
  <r>
    <x v="0"/>
    <n v="8"/>
    <x v="2"/>
    <s v="NOVO TRIUNFO"/>
    <s v="BAHIA"/>
    <x v="10"/>
    <x v="0"/>
    <s v="NORDESTE"/>
    <n v="13697195.6"/>
    <n v="4122633.3"/>
    <n v="12770865.9"/>
    <n v="4023242.92"/>
    <n v="65566"/>
    <n v="1689"/>
    <n v="45710"/>
    <n v="4989"/>
  </r>
  <r>
    <x v="1"/>
    <n v="7"/>
    <x v="9"/>
    <s v="ENTRE RIOS DO SUL"/>
    <s v="RIO GRANDE DO SUL"/>
    <x v="12"/>
    <x v="3"/>
    <s v="SUL"/>
    <n v="1044120.41"/>
    <n v="1440324.09"/>
    <n v="1028062.86"/>
    <n v="1040255.48"/>
    <n v="2400"/>
    <n v="431"/>
    <n v="2182"/>
    <n v="333"/>
  </r>
  <r>
    <x v="0"/>
    <n v="8"/>
    <x v="3"/>
    <s v="EMILIANÓPOLIS"/>
    <s v="SÃO PAULO"/>
    <x v="3"/>
    <x v="2"/>
    <s v="SUDESTE"/>
    <n v="7579779.9199999999"/>
    <n v="1694258.15"/>
    <n v="7334630.5899999999"/>
    <n v="2101659.5699999998"/>
    <n v="27633"/>
    <n v="1430"/>
    <n v="16465"/>
    <n v="4384"/>
  </r>
  <r>
    <x v="1"/>
    <n v="3"/>
    <x v="0"/>
    <s v="AREIA"/>
    <s v="PARAÍBA"/>
    <x v="19"/>
    <x v="0"/>
    <s v="NORDESTE"/>
    <n v="4245702.54"/>
    <n v="1152314.78"/>
    <n v="4338335.8099999996"/>
    <n v="955089.02"/>
    <n v="13947"/>
    <n v="657"/>
    <n v="15706"/>
    <n v="839"/>
  </r>
  <r>
    <x v="1"/>
    <n v="5"/>
    <x v="4"/>
    <s v="ANAJATUBA"/>
    <s v="MARANHÃO"/>
    <x v="0"/>
    <x v="0"/>
    <s v="NORDESTE"/>
    <n v="3290059.25"/>
    <n v="712573.98"/>
    <n v="3369214.97"/>
    <n v="628794"/>
    <n v="13669"/>
    <n v="414"/>
    <n v="14839"/>
    <n v="591"/>
  </r>
  <r>
    <x v="0"/>
    <n v="3"/>
    <x v="7"/>
    <s v="IRAJUBA"/>
    <s v="BAHIA"/>
    <x v="10"/>
    <x v="0"/>
    <s v="NORDESTE"/>
    <n v="7347142.6200000001"/>
    <n v="2050165.15"/>
    <n v="7780243.4100000001"/>
    <n v="1770391.17"/>
    <n v="51722"/>
    <n v="1019"/>
    <n v="39704"/>
    <n v="2763"/>
  </r>
  <r>
    <x v="2"/>
    <n v="8"/>
    <x v="7"/>
    <s v="SÃO JOÃO DO PARAÍSO"/>
    <s v="MARANHÃO"/>
    <x v="0"/>
    <x v="0"/>
    <s v="NORDESTE"/>
    <n v="18322475.100000001"/>
    <n v="1714621.99"/>
    <n v="16498691.800000001"/>
    <n v="2314413"/>
    <n v="58506"/>
    <n v="1352"/>
    <n v="48104"/>
    <n v="2739"/>
  </r>
  <r>
    <x v="2"/>
    <n v="6"/>
    <x v="7"/>
    <s v="BURITI DOS MONTES"/>
    <s v="PIAUÍ"/>
    <x v="6"/>
    <x v="0"/>
    <s v="NORDESTE"/>
    <n v="4956231.58"/>
    <n v="784372.53"/>
    <n v="5017992.25"/>
    <n v="429038.79"/>
    <n v="30718"/>
    <n v="906"/>
    <n v="24443"/>
    <n v="2241"/>
  </r>
  <r>
    <x v="1"/>
    <n v="7"/>
    <x v="5"/>
    <s v="PACARAIMA"/>
    <s v="RORAIMA"/>
    <x v="22"/>
    <x v="4"/>
    <s v="NORTE"/>
    <n v="36615991.789999999"/>
    <n v="2727702.35"/>
    <n v="36323300.979999997"/>
    <n v="2561180.59"/>
    <n v="186713"/>
    <n v="1535"/>
    <n v="192025"/>
    <n v="3162"/>
  </r>
  <r>
    <x v="2"/>
    <n v="5"/>
    <x v="8"/>
    <s v="NOVA LONDRINA"/>
    <s v="PARANÁ"/>
    <x v="21"/>
    <x v="3"/>
    <s v="SUL"/>
    <n v="19086030.370000001"/>
    <n v="30972445.690000001"/>
    <n v="20217484.780000001"/>
    <n v="26393969.949999999"/>
    <n v="61675"/>
    <n v="7749"/>
    <n v="46659"/>
    <n v="16607"/>
  </r>
  <r>
    <x v="2"/>
    <n v="1"/>
    <x v="4"/>
    <s v="MARAPOAMA"/>
    <s v="SÃO PAULO"/>
    <x v="3"/>
    <x v="2"/>
    <s v="SUDESTE"/>
    <n v="2686862.03"/>
    <n v="3821789.73"/>
    <n v="3379604.8"/>
    <n v="6555956.0300000003"/>
    <n v="6674"/>
    <n v="1248"/>
    <n v="4903"/>
    <n v="2164"/>
  </r>
  <r>
    <x v="3"/>
    <n v="12"/>
    <x v="1"/>
    <s v="SANTA CRUZ DA VITÓRIA"/>
    <s v="BAHIA"/>
    <x v="10"/>
    <x v="0"/>
    <s v="NORDESTE"/>
    <n v="311698.28000000003"/>
    <n v="93170.75"/>
    <n v="371329.27"/>
    <n v="147118.20000000001"/>
    <n v="950"/>
    <n v="25"/>
    <n v="932"/>
    <n v="11"/>
  </r>
  <r>
    <x v="1"/>
    <n v="5"/>
    <x v="5"/>
    <s v="RIACHINHO"/>
    <s v="TOCANTINS"/>
    <x v="13"/>
    <x v="4"/>
    <s v="NORTE"/>
    <n v="1697703.99"/>
    <n v="111246.91"/>
    <n v="1680394.76"/>
    <n v="198859.68"/>
    <n v="6125"/>
    <n v="141"/>
    <n v="5785"/>
    <n v="184"/>
  </r>
  <r>
    <x v="1"/>
    <n v="1"/>
    <x v="5"/>
    <s v="BRASILÂNDIA DO SUL"/>
    <s v="PARANÁ"/>
    <x v="21"/>
    <x v="3"/>
    <s v="SUL"/>
    <n v="379012.55"/>
    <n v="71350.17"/>
    <n v="423014.97"/>
    <n v="36956.550000000003"/>
    <n v="651"/>
    <n v="78"/>
    <n v="617"/>
    <n v="102"/>
  </r>
  <r>
    <x v="3"/>
    <n v="11"/>
    <x v="0"/>
    <s v="LIMEIRA DO OESTE"/>
    <s v="MINAS GERAIS"/>
    <x v="9"/>
    <x v="2"/>
    <s v="SUDESTE"/>
    <n v="181838.96"/>
    <n v="96327.02"/>
    <n v="137504.59"/>
    <n v="75613.23"/>
    <n v="349"/>
    <n v="39"/>
    <n v="345"/>
    <n v="19"/>
  </r>
  <r>
    <x v="0"/>
    <n v="3"/>
    <x v="4"/>
    <s v="SANTA VITÓRIA"/>
    <s v="MINAS GERAIS"/>
    <x v="9"/>
    <x v="2"/>
    <s v="SUDESTE"/>
    <n v="48151464.539999999"/>
    <n v="11444998.82"/>
    <n v="44876508.829999998"/>
    <n v="24178391.670000002"/>
    <n v="175402"/>
    <n v="14315"/>
    <n v="120716"/>
    <n v="40682"/>
  </r>
  <r>
    <x v="1"/>
    <n v="11"/>
    <x v="9"/>
    <s v="LAGOA SANTA"/>
    <s v="MINAS GERAIS"/>
    <x v="9"/>
    <x v="2"/>
    <s v="SUDESTE"/>
    <n v="138502797.21000001"/>
    <n v="69556416.680000007"/>
    <n v="140927483.66999999"/>
    <n v="69166732.370000005"/>
    <n v="380491"/>
    <n v="39862"/>
    <n v="324441"/>
    <n v="52710"/>
  </r>
  <r>
    <x v="0"/>
    <n v="3"/>
    <x v="10"/>
    <s v="PINHEIRAL"/>
    <s v="RIO DE JANEIRO"/>
    <x v="5"/>
    <x v="2"/>
    <s v="SUDESTE"/>
    <n v="39069958.670000002"/>
    <n v="32782487.68"/>
    <n v="39499971.729999997"/>
    <n v="38093769.479999997"/>
    <n v="234816"/>
    <n v="17622"/>
    <n v="183192"/>
    <n v="37060"/>
  </r>
  <r>
    <x v="2"/>
    <n v="4"/>
    <x v="9"/>
    <s v="PLANALTO ALEGRE"/>
    <s v="SANTA CATARINA"/>
    <x v="17"/>
    <x v="3"/>
    <s v="SUL"/>
    <n v="1993251.42"/>
    <n v="1893052.27"/>
    <n v="1945759.21"/>
    <n v="2027439.56"/>
    <n v="6197"/>
    <n v="896"/>
    <n v="3828"/>
    <n v="1169"/>
  </r>
  <r>
    <x v="2"/>
    <n v="1"/>
    <x v="9"/>
    <s v="PORTO ESPERIDIÃO"/>
    <s v="MATO GROSSO"/>
    <x v="8"/>
    <x v="1"/>
    <s v="CENTRO-OESTE"/>
    <n v="14033468.57"/>
    <n v="1948873.29"/>
    <n v="11340189.189999999"/>
    <n v="2320345.94"/>
    <n v="32349"/>
    <n v="1936"/>
    <n v="23797"/>
    <n v="5249"/>
  </r>
  <r>
    <x v="1"/>
    <n v="5"/>
    <x v="7"/>
    <s v="GUARULHOS"/>
    <s v="SÃO PAULO"/>
    <x v="3"/>
    <x v="2"/>
    <s v="SUDESTE"/>
    <n v="1379705452.1400001"/>
    <n v="1305176421.3199999"/>
    <n v="1484780398.3399999"/>
    <n v="1349404152.7"/>
    <n v="4210105"/>
    <n v="410032"/>
    <n v="4137572"/>
    <n v="447779"/>
  </r>
  <r>
    <x v="2"/>
    <n v="12"/>
    <x v="2"/>
    <s v="LIMA DUARTE"/>
    <s v="MINAS GERAIS"/>
    <x v="9"/>
    <x v="2"/>
    <s v="SUDESTE"/>
    <n v="16997773.93"/>
    <n v="8790910.9000000004"/>
    <n v="19360227.670000002"/>
    <n v="7553129.5999999996"/>
    <n v="74074"/>
    <n v="7989"/>
    <n v="58802"/>
    <n v="15197"/>
  </r>
  <r>
    <x v="1"/>
    <n v="12"/>
    <x v="5"/>
    <s v="IRITUIA"/>
    <s v="PARÁ"/>
    <x v="15"/>
    <x v="4"/>
    <s v="NORTE"/>
    <n v="11591811.859999999"/>
    <n v="2532393.61"/>
    <n v="11905225.52"/>
    <n v="2577549.7799999998"/>
    <n v="69052"/>
    <n v="1636"/>
    <n v="63001"/>
    <n v="2704"/>
  </r>
  <r>
    <x v="2"/>
    <n v="3"/>
    <x v="5"/>
    <s v="DOIS IRMÃOS DO TOCANTINS"/>
    <s v="TOCANTINS"/>
    <x v="13"/>
    <x v="4"/>
    <s v="NORTE"/>
    <n v="6673370.3300000001"/>
    <n v="12327595.529999999"/>
    <n v="6973894.5099999998"/>
    <n v="9267605.3300000001"/>
    <n v="22825"/>
    <n v="1508"/>
    <n v="20083"/>
    <n v="2770"/>
  </r>
  <r>
    <x v="0"/>
    <n v="6"/>
    <x v="9"/>
    <s v="GUAPORÉ"/>
    <s v="RIO GRANDE DO SUL"/>
    <x v="12"/>
    <x v="3"/>
    <s v="SUL"/>
    <n v="40126183.079999998"/>
    <n v="44017014.149999999"/>
    <n v="42280945.899999999"/>
    <n v="45722500.240000002"/>
    <n v="154835"/>
    <n v="18131"/>
    <n v="96995"/>
    <n v="50648"/>
  </r>
  <r>
    <x v="2"/>
    <n v="7"/>
    <x v="5"/>
    <s v="BOA VISTA DO GURUPI"/>
    <s v="MARANHÃO"/>
    <x v="0"/>
    <x v="0"/>
    <s v="NORDESTE"/>
    <n v="8456220.3200000003"/>
    <n v="571404.69999999995"/>
    <n v="8302589.7000000002"/>
    <n v="863771.62"/>
    <n v="50557"/>
    <n v="496"/>
    <n v="44038"/>
    <n v="2362"/>
  </r>
  <r>
    <x v="1"/>
    <n v="2"/>
    <x v="9"/>
    <s v="PASSO DE CAMARAGIBE"/>
    <s v="ALAGOAS"/>
    <x v="14"/>
    <x v="0"/>
    <s v="NORDESTE"/>
    <n v="965760.47"/>
    <n v="914322.25"/>
    <n v="1166682.27"/>
    <n v="898415.48"/>
    <n v="3451"/>
    <n v="463"/>
    <n v="4018"/>
    <n v="371"/>
  </r>
  <r>
    <x v="2"/>
    <n v="9"/>
    <x v="9"/>
    <s v="BAÍA DA TRAIÇÃO"/>
    <s v="PARAÍBA"/>
    <x v="19"/>
    <x v="0"/>
    <s v="NORDESTE"/>
    <n v="7398204.2000000002"/>
    <n v="449628.14"/>
    <n v="7371141.5999999996"/>
    <n v="564790.99"/>
    <n v="42537"/>
    <n v="1111"/>
    <n v="35923"/>
    <n v="3593"/>
  </r>
  <r>
    <x v="2"/>
    <n v="10"/>
    <x v="0"/>
    <s v="RIACHÃO DO POÇO"/>
    <s v="PARAÍBA"/>
    <x v="19"/>
    <x v="0"/>
    <s v="NORDESTE"/>
    <n v="3309329.42"/>
    <n v="523353.71"/>
    <n v="3573138.18"/>
    <n v="472802.49"/>
    <n v="18094"/>
    <n v="446"/>
    <n v="18237"/>
    <n v="767"/>
  </r>
  <r>
    <x v="0"/>
    <n v="8"/>
    <x v="10"/>
    <s v="ARARAQUARA"/>
    <s v="SÃO PAULO"/>
    <x v="3"/>
    <x v="2"/>
    <s v="SUDESTE"/>
    <n v="730698262.90999997"/>
    <n v="616235611.03999996"/>
    <n v="779553397.82000005"/>
    <n v="600841316.97000003"/>
    <n v="2995504"/>
    <n v="364250"/>
    <n v="2139622"/>
    <n v="714332"/>
  </r>
  <r>
    <x v="1"/>
    <n v="11"/>
    <x v="9"/>
    <s v="MOMBUCA"/>
    <s v="SÃO PAULO"/>
    <x v="3"/>
    <x v="2"/>
    <s v="SUDESTE"/>
    <n v="2296519.35"/>
    <n v="1468159"/>
    <n v="3176003.27"/>
    <n v="3038941.81"/>
    <n v="8588"/>
    <n v="717"/>
    <n v="7448"/>
    <n v="984"/>
  </r>
  <r>
    <x v="0"/>
    <n v="4"/>
    <x v="4"/>
    <s v="CONDADO"/>
    <s v="PERNAMBUCO"/>
    <x v="2"/>
    <x v="0"/>
    <s v="NORDESTE"/>
    <n v="36636050.840000004"/>
    <n v="6136221.8300000001"/>
    <n v="34809143.659999996"/>
    <n v="6049899.46"/>
    <n v="249741"/>
    <n v="6390"/>
    <n v="205470"/>
    <n v="22971"/>
  </r>
  <r>
    <x v="2"/>
    <n v="12"/>
    <x v="1"/>
    <s v="CÂNDIDO GODÓI"/>
    <s v="RIO GRANDE DO SUL"/>
    <x v="12"/>
    <x v="3"/>
    <s v="SUL"/>
    <n v="8918612.8499999996"/>
    <n v="11373667.99"/>
    <n v="8196228.5099999998"/>
    <n v="9545867.2200000007"/>
    <n v="20103"/>
    <n v="2687"/>
    <n v="10627"/>
    <n v="6735"/>
  </r>
  <r>
    <x v="1"/>
    <n v="2"/>
    <x v="0"/>
    <s v="CEREJEIRAS"/>
    <s v="RONDÔNIA"/>
    <x v="20"/>
    <x v="4"/>
    <s v="NORTE"/>
    <n v="5547161.7599999998"/>
    <n v="2976515.38"/>
    <n v="5557256.3300000001"/>
    <n v="1976636.51"/>
    <n v="9926"/>
    <n v="1009"/>
    <n v="9555"/>
    <n v="1008"/>
  </r>
  <r>
    <x v="1"/>
    <n v="5"/>
    <x v="0"/>
    <s v="SANTA TEREZINHA"/>
    <s v="MATO GROSSO"/>
    <x v="8"/>
    <x v="1"/>
    <s v="CENTRO-OESTE"/>
    <n v="2808223.64"/>
    <n v="969447.13"/>
    <n v="2611780.7000000002"/>
    <n v="791446.06"/>
    <n v="7406"/>
    <n v="610"/>
    <n v="6366"/>
    <n v="538"/>
  </r>
  <r>
    <x v="0"/>
    <n v="9"/>
    <x v="9"/>
    <s v="QUEIROZ"/>
    <s v="SÃO PAULO"/>
    <x v="3"/>
    <x v="2"/>
    <s v="SUDESTE"/>
    <n v="7503595.9100000001"/>
    <n v="1944129.75"/>
    <n v="6479363.04"/>
    <n v="1687922.77"/>
    <n v="33336"/>
    <n v="1922"/>
    <n v="18217"/>
    <n v="5380"/>
  </r>
  <r>
    <x v="2"/>
    <n v="3"/>
    <x v="1"/>
    <s v="PIRANHAS"/>
    <s v="GOIÁS"/>
    <x v="1"/>
    <x v="1"/>
    <s v="CENTRO-OESTE"/>
    <n v="28337610.579999998"/>
    <n v="5690938.2800000003"/>
    <n v="28727826.899999999"/>
    <n v="7197484.8600000003"/>
    <n v="55700"/>
    <n v="4697"/>
    <n v="42677"/>
    <n v="11912"/>
  </r>
  <r>
    <x v="1"/>
    <n v="12"/>
    <x v="10"/>
    <s v="CACHOEIRA GRANDE"/>
    <s v="MARANHÃO"/>
    <x v="0"/>
    <x v="0"/>
    <s v="NORDESTE"/>
    <n v="2584258.86"/>
    <n v="454302.14"/>
    <n v="2534572.31"/>
    <n v="125164.63"/>
    <n v="17314"/>
    <n v="355"/>
    <n v="14554"/>
    <n v="830"/>
  </r>
  <r>
    <x v="2"/>
    <n v="1"/>
    <x v="6"/>
    <s v="SANTA MARGARIDA DO SUL"/>
    <s v="RIO GRANDE DO SUL"/>
    <x v="12"/>
    <x v="3"/>
    <s v="SUL"/>
    <n v="1038784.53"/>
    <n v="776214.2"/>
    <n v="618080.39"/>
    <n v="916062.71999999997"/>
    <n v="2679"/>
    <n v="234"/>
    <n v="1916"/>
    <n v="380"/>
  </r>
  <r>
    <x v="0"/>
    <n v="4"/>
    <x v="0"/>
    <s v="ARAPUTANGA"/>
    <s v="MATO GROSSO"/>
    <x v="8"/>
    <x v="1"/>
    <s v="CENTRO-OESTE"/>
    <n v="39114201.840000004"/>
    <n v="13371541.49"/>
    <n v="34759187.399999999"/>
    <n v="12993292.9"/>
    <n v="141208"/>
    <n v="12387"/>
    <n v="91533"/>
    <n v="32376"/>
  </r>
  <r>
    <x v="3"/>
    <n v="11"/>
    <x v="7"/>
    <s v="PACAJUS"/>
    <s v="CEARÁ"/>
    <x v="7"/>
    <x v="0"/>
    <s v="NORDESTE"/>
    <n v="2092641.89"/>
    <n v="804908.23"/>
    <n v="2184841.69"/>
    <n v="1224338.78"/>
    <n v="5569"/>
    <n v="307"/>
    <n v="5688"/>
    <n v="213"/>
  </r>
  <r>
    <x v="2"/>
    <n v="8"/>
    <x v="6"/>
    <s v="PESCADOR"/>
    <s v="MINAS GERAIS"/>
    <x v="9"/>
    <x v="2"/>
    <s v="SUDESTE"/>
    <n v="5637214.6600000001"/>
    <n v="822176.2"/>
    <n v="6528521.7699999996"/>
    <n v="515216.23"/>
    <n v="18427"/>
    <n v="472"/>
    <n v="13751"/>
    <n v="1727"/>
  </r>
  <r>
    <x v="0"/>
    <n v="8"/>
    <x v="0"/>
    <s v="CAMPO LIMPO PAULISTA"/>
    <s v="SÃO PAULO"/>
    <x v="3"/>
    <x v="2"/>
    <s v="SUDESTE"/>
    <n v="205092462.81999999"/>
    <n v="111307649.55"/>
    <n v="215211368.36000001"/>
    <n v="116671070.86"/>
    <n v="1094076"/>
    <n v="75852"/>
    <n v="761153"/>
    <n v="136284"/>
  </r>
  <r>
    <x v="2"/>
    <n v="8"/>
    <x v="5"/>
    <s v="BATAGUASSU"/>
    <s v="MATO GROSSO DO SUL"/>
    <x v="4"/>
    <x v="1"/>
    <s v="CENTRO-OESTE"/>
    <n v="34962662.57"/>
    <n v="28541225.620000001"/>
    <n v="38018856.640000001"/>
    <n v="24773939.109999999"/>
    <n v="154874"/>
    <n v="17324"/>
    <n v="117593"/>
    <n v="35280"/>
  </r>
  <r>
    <x v="0"/>
    <n v="7"/>
    <x v="0"/>
    <s v="MARACAÇUMÉ"/>
    <s v="MARANHÃO"/>
    <x v="0"/>
    <x v="0"/>
    <s v="NORDESTE"/>
    <n v="41261784.149999999"/>
    <n v="7987216.2699999996"/>
    <n v="39063936.740000002"/>
    <n v="9285732.7300000004"/>
    <n v="305606"/>
    <n v="15964"/>
    <n v="211371"/>
    <n v="47979"/>
  </r>
  <r>
    <x v="2"/>
    <n v="10"/>
    <x v="1"/>
    <s v="NOVA EUROPA"/>
    <s v="SÃO PAULO"/>
    <x v="3"/>
    <x v="2"/>
    <s v="SUDESTE"/>
    <n v="11783546.609999999"/>
    <n v="3740576.9"/>
    <n v="11903932.140000001"/>
    <n v="4407405.45"/>
    <n v="59524"/>
    <n v="3856"/>
    <n v="43464"/>
    <n v="9276"/>
  </r>
  <r>
    <x v="2"/>
    <n v="11"/>
    <x v="5"/>
    <s v="CHAVANTES"/>
    <s v="SÃO PAULO"/>
    <x v="3"/>
    <x v="2"/>
    <s v="SUDESTE"/>
    <n v="17789196.59"/>
    <n v="7462016.5899999999"/>
    <n v="17001642.960000001"/>
    <n v="7077570.8600000003"/>
    <n v="81372"/>
    <n v="6855"/>
    <n v="57030"/>
    <n v="16428"/>
  </r>
  <r>
    <x v="0"/>
    <n v="6"/>
    <x v="8"/>
    <s v="MIRADOURO"/>
    <s v="MINAS GERAIS"/>
    <x v="9"/>
    <x v="2"/>
    <s v="SUDESTE"/>
    <n v="10328620.07"/>
    <n v="2700877.27"/>
    <n v="11399497.98"/>
    <n v="3520272.86"/>
    <n v="55164"/>
    <n v="4104"/>
    <n v="37290"/>
    <n v="11903"/>
  </r>
  <r>
    <x v="0"/>
    <n v="7"/>
    <x v="6"/>
    <s v="SERRARIA"/>
    <s v="PARAÍBA"/>
    <x v="19"/>
    <x v="0"/>
    <s v="NORDESTE"/>
    <n v="6244955.6399999997"/>
    <n v="574292.65"/>
    <n v="5873413.8200000003"/>
    <n v="299837.33"/>
    <n v="45111"/>
    <n v="583"/>
    <n v="35229"/>
    <n v="2651"/>
  </r>
  <r>
    <x v="2"/>
    <n v="7"/>
    <x v="8"/>
    <s v="SÃO MAMEDE"/>
    <s v="PARAÍBA"/>
    <x v="19"/>
    <x v="0"/>
    <s v="NORDESTE"/>
    <n v="8343868.75"/>
    <n v="853820.23"/>
    <n v="8390699.5600000005"/>
    <n v="502947.29"/>
    <n v="42478"/>
    <n v="916"/>
    <n v="85324"/>
    <n v="2056"/>
  </r>
  <r>
    <x v="1"/>
    <n v="4"/>
    <x v="6"/>
    <s v="APARECIDA DO RIO DOCE"/>
    <s v="GOIÁS"/>
    <x v="1"/>
    <x v="1"/>
    <s v="CENTRO-OESTE"/>
    <n v="1356611.29"/>
    <n v="390696.12"/>
    <n v="1632653.58"/>
    <n v="344909.27"/>
    <n v="3562"/>
    <n v="289"/>
    <n v="3498"/>
    <n v="354"/>
  </r>
  <r>
    <x v="3"/>
    <n v="11"/>
    <x v="7"/>
    <s v="GOIATUBA"/>
    <s v="GOIÁS"/>
    <x v="1"/>
    <x v="1"/>
    <s v="CENTRO-OESTE"/>
    <n v="2766283.6"/>
    <n v="756314.41"/>
    <n v="2707170.22"/>
    <n v="654046.87"/>
    <n v="3222"/>
    <n v="266"/>
    <n v="3159"/>
    <n v="195"/>
  </r>
  <r>
    <x v="2"/>
    <n v="12"/>
    <x v="9"/>
    <s v="GUAJERU"/>
    <s v="BAHIA"/>
    <x v="10"/>
    <x v="0"/>
    <s v="NORDESTE"/>
    <n v="7536602.25"/>
    <n v="1378491.92"/>
    <n v="7270136.96"/>
    <n v="523353.11"/>
    <n v="39637"/>
    <n v="635"/>
    <n v="26720"/>
    <n v="2522"/>
  </r>
  <r>
    <x v="1"/>
    <n v="5"/>
    <x v="8"/>
    <s v="GAROPABA"/>
    <s v="SANTA CATARINA"/>
    <x v="17"/>
    <x v="3"/>
    <s v="SUL"/>
    <n v="28008275.48"/>
    <n v="13414681.800000001"/>
    <n v="29771665.050000001"/>
    <n v="14788316.98"/>
    <n v="63503"/>
    <n v="12525"/>
    <n v="57775"/>
    <n v="21540"/>
  </r>
  <r>
    <x v="2"/>
    <n v="12"/>
    <x v="10"/>
    <s v="GUAÍRA"/>
    <s v="SÃO PAULO"/>
    <x v="3"/>
    <x v="2"/>
    <s v="SUDESTE"/>
    <n v="111077078.42"/>
    <n v="77083540.390000001"/>
    <n v="106682301.67"/>
    <n v="140254543.50999999"/>
    <n v="402083"/>
    <n v="41656"/>
    <n v="455675"/>
    <n v="121891"/>
  </r>
  <r>
    <x v="2"/>
    <n v="12"/>
    <x v="0"/>
    <s v="SÃO FÉLIX DO TOCANTINS"/>
    <s v="TOCANTINS"/>
    <x v="13"/>
    <x v="4"/>
    <s v="NORTE"/>
    <n v="2610742.35"/>
    <n v="1059264.72"/>
    <n v="2319910.34"/>
    <n v="828197.53"/>
    <n v="15677"/>
    <n v="1398"/>
    <n v="11264"/>
    <n v="3257"/>
  </r>
  <r>
    <x v="1"/>
    <n v="8"/>
    <x v="3"/>
    <s v="RODEIO"/>
    <s v="SANTA CATARINA"/>
    <x v="17"/>
    <x v="3"/>
    <s v="SUL"/>
    <n v="8894504.3699999992"/>
    <n v="13540868.85"/>
    <n v="9503381.8800000008"/>
    <n v="13428233.310000001"/>
    <n v="18462"/>
    <n v="3374"/>
    <n v="14610"/>
    <n v="4723"/>
  </r>
  <r>
    <x v="2"/>
    <n v="3"/>
    <x v="7"/>
    <s v="CAAPIRANGA"/>
    <s v="AMAZONAS"/>
    <x v="23"/>
    <x v="4"/>
    <s v="NORTE"/>
    <n v="3834505.87"/>
    <n v="1416502.26"/>
    <n v="3270295.45"/>
    <n v="1340973.9099999999"/>
    <n v="28409"/>
    <n v="701"/>
    <n v="22024"/>
    <n v="1521"/>
  </r>
  <r>
    <x v="2"/>
    <n v="7"/>
    <x v="5"/>
    <s v="DELMIRO GOUVEIA"/>
    <s v="ALAGOAS"/>
    <x v="14"/>
    <x v="0"/>
    <s v="NORDESTE"/>
    <n v="58033582.299999997"/>
    <n v="13456537.060000001"/>
    <n v="58360366.469999999"/>
    <n v="12308520.41"/>
    <n v="312227"/>
    <n v="13731"/>
    <n v="252259"/>
    <n v="32914"/>
  </r>
  <r>
    <x v="1"/>
    <n v="7"/>
    <x v="5"/>
    <s v="ALTAMIRA DO PARANÁ"/>
    <s v="PARANÁ"/>
    <x v="21"/>
    <x v="3"/>
    <s v="SUL"/>
    <n v="2365943.1800000002"/>
    <n v="291534.19"/>
    <n v="1596310.24"/>
    <n v="486224.65"/>
    <n v="4278"/>
    <n v="401"/>
    <n v="4144"/>
    <n v="789"/>
  </r>
  <r>
    <x v="1"/>
    <n v="12"/>
    <x v="1"/>
    <s v="ITAQUIRAÍ"/>
    <s v="MATO GROSSO DO SUL"/>
    <x v="4"/>
    <x v="1"/>
    <s v="CENTRO-OESTE"/>
    <n v="18387370.5"/>
    <n v="9870109.8300000001"/>
    <n v="18658140.129999999"/>
    <n v="16813008.890000001"/>
    <n v="65455"/>
    <n v="4844"/>
    <n v="51392"/>
    <n v="13532"/>
  </r>
  <r>
    <x v="1"/>
    <n v="7"/>
    <x v="11"/>
    <s v="RIBEIRO GONÇALVES"/>
    <s v="PIAUÍ"/>
    <x v="6"/>
    <x v="0"/>
    <s v="NORDESTE"/>
    <n v="2814521.91"/>
    <n v="330444.74"/>
    <n v="2670322.36"/>
    <n v="305003.21000000002"/>
    <n v="12976"/>
    <n v="373"/>
    <n v="12759"/>
    <n v="538"/>
  </r>
  <r>
    <x v="1"/>
    <n v="12"/>
    <x v="3"/>
    <s v="DOM BASÍLIO"/>
    <s v="BAHIA"/>
    <x v="10"/>
    <x v="0"/>
    <s v="NORDESTE"/>
    <n v="7275504.6900000004"/>
    <n v="4406507.0199999996"/>
    <n v="7985377.5499999998"/>
    <n v="4722543.37"/>
    <n v="18949"/>
    <n v="1335"/>
    <n v="15663"/>
    <n v="1816"/>
  </r>
  <r>
    <x v="2"/>
    <n v="12"/>
    <x v="4"/>
    <s v="VISTA GAÚCHA"/>
    <s v="RIO GRANDE DO SUL"/>
    <x v="12"/>
    <x v="3"/>
    <s v="SUL"/>
    <n v="3490744.59"/>
    <n v="2882262.9"/>
    <n v="3332974.38"/>
    <n v="2341826.2200000002"/>
    <n v="13550"/>
    <n v="1113"/>
    <n v="7422"/>
    <n v="3077"/>
  </r>
  <r>
    <x v="0"/>
    <n v="4"/>
    <x v="3"/>
    <s v="INAJÁ"/>
    <s v="PERNAMBUCO"/>
    <x v="2"/>
    <x v="0"/>
    <s v="NORDESTE"/>
    <n v="17739442.280000001"/>
    <n v="2224743.4"/>
    <n v="15874106.609999999"/>
    <n v="3466212.78"/>
    <n v="96036"/>
    <n v="1567"/>
    <n v="70464"/>
    <n v="8763"/>
  </r>
  <r>
    <x v="2"/>
    <n v="5"/>
    <x v="10"/>
    <s v="MONTE CASTELO"/>
    <s v="SANTA CATARINA"/>
    <x v="17"/>
    <x v="3"/>
    <s v="SUL"/>
    <n v="7357926.0300000003"/>
    <n v="5926491.9100000001"/>
    <n v="6758031.1699999999"/>
    <n v="7178967.7599999998"/>
    <n v="24183"/>
    <n v="2654"/>
    <n v="17762"/>
    <n v="5260"/>
  </r>
  <r>
    <x v="3"/>
    <n v="12"/>
    <x v="4"/>
    <s v="RESENDE COSTA"/>
    <s v="MINAS GERAIS"/>
    <x v="9"/>
    <x v="2"/>
    <s v="SUDESTE"/>
    <n v="1650404.57"/>
    <n v="206421.56"/>
    <n v="1955204.85"/>
    <n v="247314.94"/>
    <n v="2505"/>
    <n v="130"/>
    <n v="2795"/>
    <n v="273"/>
  </r>
  <r>
    <x v="3"/>
    <n v="11"/>
    <x v="0"/>
    <s v="JORDÃO"/>
    <s v="ACRE"/>
    <x v="24"/>
    <x v="4"/>
    <s v="NORTE"/>
    <n v="53022.43"/>
    <n v="0.02"/>
    <n v="38126.01"/>
    <n v="0.02"/>
    <n v="155"/>
    <n v="1"/>
    <n v="150"/>
    <n v="1"/>
  </r>
  <r>
    <x v="2"/>
    <n v="6"/>
    <x v="5"/>
    <s v="JURUTI"/>
    <s v="PARÁ"/>
    <x v="15"/>
    <x v="4"/>
    <s v="NORTE"/>
    <n v="37256643.75"/>
    <n v="11847748.65"/>
    <n v="32600083.829999998"/>
    <n v="10864830.460000001"/>
    <n v="260501"/>
    <n v="11718"/>
    <n v="201580"/>
    <n v="43820"/>
  </r>
  <r>
    <x v="0"/>
    <n v="4"/>
    <x v="11"/>
    <s v="UBATÃ"/>
    <s v="BAHIA"/>
    <x v="10"/>
    <x v="0"/>
    <s v="NORDESTE"/>
    <n v="28735123.870000001"/>
    <n v="5285155.99"/>
    <n v="29305520.960000001"/>
    <n v="4971830.9400000004"/>
    <n v="185502"/>
    <n v="5717"/>
    <n v="148666"/>
    <n v="16180"/>
  </r>
  <r>
    <x v="2"/>
    <n v="4"/>
    <x v="1"/>
    <s v="CAPÃO BONITO"/>
    <s v="SÃO PAULO"/>
    <x v="3"/>
    <x v="2"/>
    <s v="SUDESTE"/>
    <n v="57310214"/>
    <n v="33111867.010000002"/>
    <n v="71552168.310000002"/>
    <n v="31080424.449999999"/>
    <n v="199872"/>
    <n v="20488"/>
    <n v="167128"/>
    <n v="34487"/>
  </r>
  <r>
    <x v="1"/>
    <n v="12"/>
    <x v="1"/>
    <s v="LOURDES"/>
    <s v="SÃO PAULO"/>
    <x v="3"/>
    <x v="2"/>
    <s v="SUDESTE"/>
    <n v="2348945.16"/>
    <n v="155297.4"/>
    <n v="2531923.42"/>
    <n v="178627.58"/>
    <n v="6669"/>
    <n v="249"/>
    <n v="5299"/>
    <n v="797"/>
  </r>
  <r>
    <x v="2"/>
    <n v="6"/>
    <x v="9"/>
    <s v="FLORESTA AZUL"/>
    <s v="BAHIA"/>
    <x v="10"/>
    <x v="0"/>
    <s v="NORDESTE"/>
    <n v="7084247.29"/>
    <n v="686700.03"/>
    <n v="7787467.2800000003"/>
    <n v="1435014.27"/>
    <n v="38939"/>
    <n v="919"/>
    <n v="35734"/>
    <n v="2243"/>
  </r>
  <r>
    <x v="1"/>
    <n v="5"/>
    <x v="11"/>
    <s v="GAMELEIRA DE GOIÁS"/>
    <s v="GOIÁS"/>
    <x v="1"/>
    <x v="1"/>
    <s v="CENTRO-OESTE"/>
    <n v="1658069.22"/>
    <n v="382606.34"/>
    <n v="2380822.6800000002"/>
    <n v="572989.82999999996"/>
    <n v="3612"/>
    <n v="340"/>
    <n v="3097"/>
    <n v="543"/>
  </r>
  <r>
    <x v="2"/>
    <n v="9"/>
    <x v="3"/>
    <s v="SÃO JOSÉ DA LAGOA TAPADA"/>
    <s v="PARAÍBA"/>
    <x v="19"/>
    <x v="0"/>
    <s v="NORDESTE"/>
    <n v="6105408.79"/>
    <n v="1340983.48"/>
    <n v="5934644.2699999996"/>
    <n v="468605.48"/>
    <n v="21539"/>
    <n v="521"/>
    <n v="17868"/>
    <n v="758"/>
  </r>
  <r>
    <x v="1"/>
    <n v="4"/>
    <x v="5"/>
    <s v="ESPERANTINÓPOLIS"/>
    <s v="MARANHÃO"/>
    <x v="0"/>
    <x v="0"/>
    <s v="NORDESTE"/>
    <n v="4243964.12"/>
    <n v="536689.68999999994"/>
    <n v="3931819.87"/>
    <n v="335724.79999999999"/>
    <n v="13045"/>
    <n v="277"/>
    <n v="13032"/>
    <n v="295"/>
  </r>
  <r>
    <x v="2"/>
    <n v="8"/>
    <x v="10"/>
    <s v="PRIMEIRA CRUZ"/>
    <s v="MARANHÃO"/>
    <x v="0"/>
    <x v="0"/>
    <s v="NORDESTE"/>
    <n v="6179334.7300000004"/>
    <n v="591128.92000000004"/>
    <n v="5649728.6399999997"/>
    <n v="752875.38"/>
    <n v="46262"/>
    <n v="574"/>
    <n v="37575"/>
    <n v="1327"/>
  </r>
  <r>
    <x v="2"/>
    <n v="9"/>
    <x v="5"/>
    <s v="PERITIBA"/>
    <s v="SANTA CATARINA"/>
    <x v="17"/>
    <x v="3"/>
    <s v="SUL"/>
    <n v="2756016.4"/>
    <n v="2787550.91"/>
    <n v="2278760.27"/>
    <n v="2434587.39"/>
    <n v="8686"/>
    <n v="1948"/>
    <n v="5178"/>
    <n v="3385"/>
  </r>
  <r>
    <x v="2"/>
    <n v="4"/>
    <x v="2"/>
    <s v="SÃO PEDRO DO IGUAÇU"/>
    <s v="PARANÁ"/>
    <x v="21"/>
    <x v="3"/>
    <s v="SUL"/>
    <n v="6604513"/>
    <n v="1493381.85"/>
    <n v="5556069.3300000001"/>
    <n v="1238641.8400000001"/>
    <n v="18532"/>
    <n v="1382"/>
    <n v="13677"/>
    <n v="2753"/>
  </r>
  <r>
    <x v="0"/>
    <n v="7"/>
    <x v="10"/>
    <s v="MORADA NOVA DE MINAS"/>
    <s v="MINAS GERAIS"/>
    <x v="9"/>
    <x v="2"/>
    <s v="SUDESTE"/>
    <n v="20111696.960000001"/>
    <n v="8241586.4000000004"/>
    <n v="21991629.579999998"/>
    <n v="11294323.77"/>
    <n v="84626"/>
    <n v="6531"/>
    <n v="55351"/>
    <n v="22308"/>
  </r>
  <r>
    <x v="1"/>
    <n v="4"/>
    <x v="3"/>
    <s v="BELMONTE"/>
    <s v="SANTA CATARINA"/>
    <x v="17"/>
    <x v="3"/>
    <s v="SUL"/>
    <n v="594341.93000000005"/>
    <n v="56441.5"/>
    <n v="511553.52"/>
    <n v="155399.04000000001"/>
    <n v="1148"/>
    <n v="113"/>
    <n v="905"/>
    <n v="196"/>
  </r>
  <r>
    <x v="0"/>
    <n v="6"/>
    <x v="10"/>
    <s v="FAGUNDES"/>
    <s v="PARAÍBA"/>
    <x v="19"/>
    <x v="0"/>
    <s v="NORDESTE"/>
    <n v="11655430.140000001"/>
    <n v="1095359.08"/>
    <n v="11816408.689999999"/>
    <n v="1282872.9099999999"/>
    <n v="82261"/>
    <n v="1333"/>
    <n v="66812"/>
    <n v="5907"/>
  </r>
  <r>
    <x v="2"/>
    <n v="7"/>
    <x v="3"/>
    <s v="ARARAS"/>
    <s v="SÃO PAULO"/>
    <x v="3"/>
    <x v="2"/>
    <s v="SUDESTE"/>
    <n v="240409391.34"/>
    <n v="185350238.13999999"/>
    <n v="250029098.66"/>
    <n v="174247090.94999999"/>
    <n v="794766"/>
    <n v="92804"/>
    <n v="655781"/>
    <n v="244087"/>
  </r>
  <r>
    <x v="0"/>
    <n v="10"/>
    <x v="10"/>
    <s v="SÃO JOÃO NEPOMUCENO"/>
    <s v="MINAS GERAIS"/>
    <x v="9"/>
    <x v="2"/>
    <s v="SUDESTE"/>
    <n v="33888978.240000002"/>
    <n v="19736135.809999999"/>
    <n v="36093116.399999999"/>
    <n v="17034598.170000002"/>
    <n v="183880"/>
    <n v="11755"/>
    <n v="128149"/>
    <n v="30970"/>
  </r>
  <r>
    <x v="0"/>
    <n v="9"/>
    <x v="1"/>
    <s v="SÃO JOÃO DO CAIUÁ"/>
    <s v="PARANÁ"/>
    <x v="21"/>
    <x v="3"/>
    <s v="SUL"/>
    <n v="11964500.74"/>
    <n v="3814355.3"/>
    <n v="11723577.01"/>
    <n v="4600980.24"/>
    <n v="56291"/>
    <n v="2293"/>
    <n v="34626"/>
    <n v="5879"/>
  </r>
  <r>
    <x v="1"/>
    <n v="10"/>
    <x v="0"/>
    <s v="IGARACY"/>
    <s v="PARAÍBA"/>
    <x v="19"/>
    <x v="0"/>
    <s v="NORDESTE"/>
    <n v="2320343.34"/>
    <n v="303551.39"/>
    <n v="2331516.58"/>
    <n v="454994.2"/>
    <n v="10730"/>
    <n v="266"/>
    <n v="11224"/>
    <n v="485"/>
  </r>
  <r>
    <x v="1"/>
    <n v="9"/>
    <x v="0"/>
    <s v="SANTANA DO ITARARÉ"/>
    <s v="PARANÁ"/>
    <x v="21"/>
    <x v="3"/>
    <s v="SUL"/>
    <n v="3672297.02"/>
    <n v="1288408.3400000001"/>
    <n v="3821771"/>
    <n v="1229914.8799999999"/>
    <n v="9417"/>
    <n v="727"/>
    <n v="8257"/>
    <n v="1025"/>
  </r>
  <r>
    <x v="1"/>
    <n v="8"/>
    <x v="10"/>
    <s v="SÃO DOMINGOS DO NORTE"/>
    <s v="ESPÍRITO SANTO"/>
    <x v="16"/>
    <x v="2"/>
    <s v="SUDESTE"/>
    <n v="5226533.7"/>
    <n v="8462941.5500000007"/>
    <n v="4903033.18"/>
    <n v="7853932"/>
    <n v="12262"/>
    <n v="1126"/>
    <n v="9866"/>
    <n v="2003"/>
  </r>
  <r>
    <x v="2"/>
    <n v="12"/>
    <x v="9"/>
    <s v="ANAURILÂNDIA"/>
    <s v="MATO GROSSO DO SUL"/>
    <x v="4"/>
    <x v="1"/>
    <s v="CENTRO-OESTE"/>
    <n v="14303913.720000001"/>
    <n v="3761175.46"/>
    <n v="14487039.23"/>
    <n v="3752410.29"/>
    <n v="55060"/>
    <n v="3806"/>
    <n v="39849"/>
    <n v="7400"/>
  </r>
  <r>
    <x v="2"/>
    <n v="10"/>
    <x v="8"/>
    <s v="TIMBAÚBA"/>
    <s v="PERNAMBUCO"/>
    <x v="2"/>
    <x v="0"/>
    <s v="NORDESTE"/>
    <n v="71408560.010000005"/>
    <n v="15944660.310000001"/>
    <n v="82223903.340000004"/>
    <n v="37193603.210000001"/>
    <n v="404380"/>
    <n v="11812"/>
    <n v="347848"/>
    <n v="34528"/>
  </r>
  <r>
    <x v="2"/>
    <n v="5"/>
    <x v="0"/>
    <s v="TACARATU"/>
    <s v="PERNAMBUCO"/>
    <x v="2"/>
    <x v="0"/>
    <s v="NORDESTE"/>
    <n v="11449722.449999999"/>
    <n v="1194018.8899999999"/>
    <n v="12020664.68"/>
    <n v="1723910.73"/>
    <n v="55760"/>
    <n v="1395"/>
    <n v="46563"/>
    <n v="2973"/>
  </r>
  <r>
    <x v="1"/>
    <n v="4"/>
    <x v="9"/>
    <s v="CAMBARÁ DO SUL"/>
    <s v="RIO GRANDE DO SUL"/>
    <x v="12"/>
    <x v="3"/>
    <s v="SUL"/>
    <n v="1602311.99"/>
    <n v="5517086.4900000002"/>
    <n v="2112506.84"/>
    <n v="2879025.23"/>
    <n v="4082"/>
    <n v="982"/>
    <n v="4442"/>
    <n v="1707"/>
  </r>
  <r>
    <x v="1"/>
    <n v="1"/>
    <x v="6"/>
    <s v="BRAGANÇA PAULISTA"/>
    <s v="SÃO PAULO"/>
    <x v="3"/>
    <x v="2"/>
    <s v="SUDESTE"/>
    <n v="82470924.010000005"/>
    <n v="81522920.180000007"/>
    <n v="92050798.180000007"/>
    <n v="71076810.829999998"/>
    <n v="148349"/>
    <n v="20778"/>
    <n v="148892"/>
    <n v="19395"/>
  </r>
  <r>
    <x v="1"/>
    <n v="8"/>
    <x v="3"/>
    <s v="ROLIM DE MOURA"/>
    <s v="RONDÔNIA"/>
    <x v="20"/>
    <x v="4"/>
    <s v="NORTE"/>
    <n v="80560950"/>
    <n v="36391558.640000001"/>
    <n v="71978895.409999996"/>
    <n v="28333743.949999999"/>
    <n v="182840"/>
    <n v="19335"/>
    <n v="160958"/>
    <n v="42764"/>
  </r>
  <r>
    <x v="0"/>
    <n v="7"/>
    <x v="10"/>
    <s v="PALMARES"/>
    <s v="PERNAMBUCO"/>
    <x v="2"/>
    <x v="0"/>
    <s v="NORDESTE"/>
    <n v="128722938.27"/>
    <n v="53026969.289999999"/>
    <n v="120685671.93000001"/>
    <n v="47609300.310000002"/>
    <n v="792714"/>
    <n v="35354"/>
    <n v="603703"/>
    <n v="107306"/>
  </r>
  <r>
    <x v="0"/>
    <n v="7"/>
    <x v="9"/>
    <s v="LAGOA"/>
    <s v="PARAÍBA"/>
    <x v="19"/>
    <x v="0"/>
    <s v="NORDESTE"/>
    <n v="7353438.7300000004"/>
    <n v="547707.6"/>
    <n v="6348718.6799999997"/>
    <n v="707024.9"/>
    <n v="28574"/>
    <n v="443"/>
    <n v="23888"/>
    <n v="1563"/>
  </r>
  <r>
    <x v="1"/>
    <n v="6"/>
    <x v="1"/>
    <s v="PASSIRA"/>
    <s v="PERNAMBUCO"/>
    <x v="2"/>
    <x v="0"/>
    <s v="NORDESTE"/>
    <n v="9271182.4299999997"/>
    <n v="1033600.87"/>
    <n v="9372836.0199999996"/>
    <n v="1175124.32"/>
    <n v="30354"/>
    <n v="658"/>
    <n v="38497"/>
    <n v="1137"/>
  </r>
  <r>
    <x v="2"/>
    <n v="2"/>
    <x v="3"/>
    <s v="SALVATERRA"/>
    <s v="PARÁ"/>
    <x v="15"/>
    <x v="4"/>
    <s v="NORTE"/>
    <n v="10969465.9"/>
    <n v="3764835.52"/>
    <n v="10949788.810000001"/>
    <n v="2204064.79"/>
    <n v="73291"/>
    <n v="2426"/>
    <n v="69129"/>
    <n v="3489"/>
  </r>
  <r>
    <x v="0"/>
    <n v="1"/>
    <x v="9"/>
    <s v="ARARUNA"/>
    <s v="PARANÁ"/>
    <x v="21"/>
    <x v="3"/>
    <s v="SUL"/>
    <n v="22339192.949999999"/>
    <n v="23642687.379999999"/>
    <n v="24997542.010000002"/>
    <n v="21850149.050000001"/>
    <n v="83096"/>
    <n v="9631"/>
    <n v="56010"/>
    <n v="17818"/>
  </r>
  <r>
    <x v="2"/>
    <n v="11"/>
    <x v="0"/>
    <s v="IACRI"/>
    <s v="SÃO PAULO"/>
    <x v="3"/>
    <x v="2"/>
    <s v="SUDESTE"/>
    <n v="8150367.8600000003"/>
    <n v="4411683.3"/>
    <n v="9243424.9199999999"/>
    <n v="12343330.859999999"/>
    <n v="29601"/>
    <n v="2391"/>
    <n v="21368"/>
    <n v="3342"/>
  </r>
  <r>
    <x v="0"/>
    <n v="1"/>
    <x v="10"/>
    <s v="JABOTICABA"/>
    <s v="RIO GRANDE DO SUL"/>
    <x v="12"/>
    <x v="3"/>
    <s v="SUL"/>
    <n v="5947501.5199999996"/>
    <n v="1780391.1"/>
    <n v="4706977.95"/>
    <n v="1731073.96"/>
    <n v="15153"/>
    <n v="1487"/>
    <n v="8811"/>
    <n v="3969"/>
  </r>
  <r>
    <x v="0"/>
    <n v="5"/>
    <x v="7"/>
    <s v="SANTA MARIA DO HERVAL"/>
    <s v="RIO GRANDE DO SUL"/>
    <x v="12"/>
    <x v="3"/>
    <s v="SUL"/>
    <n v="7773354.8399999999"/>
    <n v="4562903.95"/>
    <n v="7388249.6699999999"/>
    <n v="5414900.79"/>
    <n v="27550"/>
    <n v="2520"/>
    <n v="18364"/>
    <n v="6798"/>
  </r>
  <r>
    <x v="1"/>
    <n v="11"/>
    <x v="8"/>
    <s v="RIO QUENTE"/>
    <s v="GOIÁS"/>
    <x v="1"/>
    <x v="1"/>
    <s v="CENTRO-OESTE"/>
    <n v="5537553.71"/>
    <n v="25572419.379999999"/>
    <n v="5546903.7199999997"/>
    <n v="28230908.66"/>
    <n v="16134"/>
    <n v="2431"/>
    <n v="14489"/>
    <n v="5834"/>
  </r>
  <r>
    <x v="0"/>
    <n v="4"/>
    <x v="7"/>
    <s v="PEDRA AZUL"/>
    <s v="MINAS GERAIS"/>
    <x v="9"/>
    <x v="2"/>
    <s v="SUDESTE"/>
    <n v="34216950.030000001"/>
    <n v="8247089.8499999996"/>
    <n v="33419775.539999999"/>
    <n v="8142823.2599999998"/>
    <n v="211011"/>
    <n v="7371"/>
    <n v="156508"/>
    <n v="31873"/>
  </r>
  <r>
    <x v="0"/>
    <n v="7"/>
    <x v="5"/>
    <s v="JOSÉ GONÇALVES DE MINAS"/>
    <s v="MINAS GERAIS"/>
    <x v="9"/>
    <x v="2"/>
    <s v="SUDESTE"/>
    <n v="6949739.5800000001"/>
    <n v="1088418.79"/>
    <n v="6662078.9299999997"/>
    <n v="921948.1"/>
    <n v="39338"/>
    <n v="1058"/>
    <n v="23879"/>
    <n v="3527"/>
  </r>
  <r>
    <x v="2"/>
    <n v="2"/>
    <x v="6"/>
    <s v="RAUL SOARES"/>
    <s v="MINAS GERAIS"/>
    <x v="9"/>
    <x v="2"/>
    <s v="SUDESTE"/>
    <n v="14936527.02"/>
    <n v="5800690.5"/>
    <n v="14296143.66"/>
    <n v="4993964.9800000004"/>
    <n v="48222"/>
    <n v="3313"/>
    <n v="40128"/>
    <n v="7218"/>
  </r>
  <r>
    <x v="1"/>
    <n v="6"/>
    <x v="5"/>
    <s v="SANTANA DO JACARÉ"/>
    <s v="MINAS GERAIS"/>
    <x v="9"/>
    <x v="2"/>
    <s v="SUDESTE"/>
    <n v="957978.36"/>
    <n v="539130.32999999996"/>
    <n v="1252505.06"/>
    <n v="488529.6"/>
    <n v="2913"/>
    <n v="246"/>
    <n v="2927"/>
    <n v="150"/>
  </r>
  <r>
    <x v="2"/>
    <n v="6"/>
    <x v="1"/>
    <s v="POÇO BRANCO"/>
    <s v="RIO GRANDE DO NORTE"/>
    <x v="18"/>
    <x v="0"/>
    <s v="NORDESTE"/>
    <n v="9104659.5700000003"/>
    <n v="1363262.31"/>
    <n v="9469284.1199999992"/>
    <n v="1060737.8700000001"/>
    <n v="64077"/>
    <n v="1087"/>
    <n v="58943"/>
    <n v="1381"/>
  </r>
  <r>
    <x v="2"/>
    <n v="12"/>
    <x v="11"/>
    <s v="FEIRA NOVA"/>
    <s v="PERNAMBUCO"/>
    <x v="2"/>
    <x v="0"/>
    <s v="NORDESTE"/>
    <n v="31571938.59"/>
    <n v="4438348.08"/>
    <n v="33465564.059999999"/>
    <n v="8005944.6799999997"/>
    <n v="153191"/>
    <n v="5495"/>
    <n v="133706"/>
    <n v="17333"/>
  </r>
  <r>
    <x v="1"/>
    <n v="2"/>
    <x v="0"/>
    <s v="FÁTIMA"/>
    <s v="TOCANTINS"/>
    <x v="13"/>
    <x v="4"/>
    <s v="NORTE"/>
    <n v="1563372.78"/>
    <n v="390217.07"/>
    <n v="1419351.81"/>
    <n v="556940.74"/>
    <n v="3222"/>
    <n v="217"/>
    <n v="3172"/>
    <n v="224"/>
  </r>
  <r>
    <x v="2"/>
    <n v="1"/>
    <x v="2"/>
    <s v="CELSO RAMOS"/>
    <s v="SANTA CATARINA"/>
    <x v="17"/>
    <x v="3"/>
    <s v="SUL"/>
    <n v="1691536.75"/>
    <n v="1007435.2"/>
    <n v="1104920.05"/>
    <n v="1235307.6200000001"/>
    <n v="3363"/>
    <n v="528"/>
    <n v="2339"/>
    <n v="628"/>
  </r>
  <r>
    <x v="2"/>
    <n v="7"/>
    <x v="2"/>
    <s v="CACHOEIRA ALTA"/>
    <s v="GOIÁS"/>
    <x v="1"/>
    <x v="1"/>
    <s v="CENTRO-OESTE"/>
    <n v="26685252.57"/>
    <n v="7311036.1200000001"/>
    <n v="23566166.199999999"/>
    <n v="7072258.21"/>
    <n v="67294"/>
    <n v="5534"/>
    <n v="52661"/>
    <n v="14003"/>
  </r>
  <r>
    <x v="1"/>
    <n v="5"/>
    <x v="11"/>
    <s v="JÚLIO DE CASTILHOS"/>
    <s v="RIO GRANDE DO SUL"/>
    <x v="12"/>
    <x v="3"/>
    <s v="SUL"/>
    <n v="12566798.119999999"/>
    <n v="214708358.03"/>
    <n v="10886284.24"/>
    <n v="215320591.97999999"/>
    <n v="22955"/>
    <n v="2531"/>
    <n v="18739"/>
    <n v="4468"/>
  </r>
  <r>
    <x v="2"/>
    <n v="7"/>
    <x v="1"/>
    <s v="CONSOLAÇÃO"/>
    <s v="MINAS GERAIS"/>
    <x v="9"/>
    <x v="2"/>
    <s v="SUDESTE"/>
    <n v="1082146.6399999999"/>
    <n v="20489351.920000002"/>
    <n v="1255443.6399999999"/>
    <n v="4353837.01"/>
    <n v="4321"/>
    <n v="1021"/>
    <n v="3448"/>
    <n v="1036"/>
  </r>
  <r>
    <x v="0"/>
    <n v="3"/>
    <x v="0"/>
    <s v="MATERLÂNDIA"/>
    <s v="MINAS GERAIS"/>
    <x v="9"/>
    <x v="2"/>
    <s v="SUDESTE"/>
    <n v="6029508.9000000004"/>
    <n v="1003085.85"/>
    <n v="6900113"/>
    <n v="820003.63"/>
    <n v="24189"/>
    <n v="1228"/>
    <n v="17687"/>
    <n v="2513"/>
  </r>
  <r>
    <x v="0"/>
    <n v="5"/>
    <x v="10"/>
    <s v="PIRITIBA"/>
    <s v="BAHIA"/>
    <x v="10"/>
    <x v="0"/>
    <s v="NORDESTE"/>
    <n v="21607115.75"/>
    <n v="5313487.6500000004"/>
    <n v="21353247.559999999"/>
    <n v="4998370.12"/>
    <n v="154442"/>
    <n v="4253"/>
    <n v="115575"/>
    <n v="14878"/>
  </r>
  <r>
    <x v="1"/>
    <n v="1"/>
    <x v="1"/>
    <s v="ANAPURUS"/>
    <s v="MARANHÃO"/>
    <x v="0"/>
    <x v="0"/>
    <s v="NORDESTE"/>
    <n v="1009083.82"/>
    <n v="476380.78"/>
    <n v="888658.1"/>
    <n v="2884465.92"/>
    <n v="2768"/>
    <n v="188"/>
    <n v="2630"/>
    <n v="179"/>
  </r>
  <r>
    <x v="0"/>
    <n v="5"/>
    <x v="0"/>
    <s v="SÃO JOSÉ DOS CORDEIROS"/>
    <s v="PARAÍBA"/>
    <x v="19"/>
    <x v="0"/>
    <s v="NORDESTE"/>
    <n v="4227117.75"/>
    <n v="387423.6"/>
    <n v="4220822.43"/>
    <n v="257354.36"/>
    <n v="29625"/>
    <n v="481"/>
    <n v="23933"/>
    <n v="1249"/>
  </r>
  <r>
    <x v="1"/>
    <n v="1"/>
    <x v="7"/>
    <s v="CLARAVAL"/>
    <s v="MINAS GERAIS"/>
    <x v="9"/>
    <x v="2"/>
    <s v="SUDESTE"/>
    <n v="580627.01"/>
    <n v="1069738.51"/>
    <n v="550599.46"/>
    <n v="665593.07999999996"/>
    <n v="924"/>
    <n v="141"/>
    <n v="967"/>
    <n v="180"/>
  </r>
  <r>
    <x v="2"/>
    <n v="5"/>
    <x v="6"/>
    <s v="MESSIAS TARGINO"/>
    <s v="RIO GRANDE DO NORTE"/>
    <x v="18"/>
    <x v="0"/>
    <s v="NORDESTE"/>
    <n v="4126930.15"/>
    <n v="269920.57"/>
    <n v="3361522.84"/>
    <n v="348994.84"/>
    <n v="23700"/>
    <n v="378"/>
    <n v="20385"/>
    <n v="1909"/>
  </r>
  <r>
    <x v="2"/>
    <n v="6"/>
    <x v="0"/>
    <s v="NOVA AURORA"/>
    <s v="GOIÁS"/>
    <x v="1"/>
    <x v="1"/>
    <s v="CENTRO-OESTE"/>
    <n v="3908259.31"/>
    <n v="2179063.1800000002"/>
    <n v="3280902.98"/>
    <n v="1962206.91"/>
    <n v="10109"/>
    <n v="920"/>
    <n v="6930"/>
    <n v="1955"/>
  </r>
  <r>
    <x v="2"/>
    <n v="4"/>
    <x v="9"/>
    <s v="GRACHO CARDOSO"/>
    <s v="SERGIPE"/>
    <x v="11"/>
    <x v="0"/>
    <s v="NORDESTE"/>
    <n v="4139854.89"/>
    <n v="1052765.6299999999"/>
    <n v="4083868.05"/>
    <n v="761518.73"/>
    <n v="12233"/>
    <n v="361"/>
    <n v="12448"/>
    <n v="747"/>
  </r>
  <r>
    <x v="0"/>
    <n v="4"/>
    <x v="11"/>
    <s v="HERVEIRAS"/>
    <s v="RIO GRANDE DO SUL"/>
    <x v="12"/>
    <x v="3"/>
    <s v="SUL"/>
    <n v="1987447.71"/>
    <n v="2939272.03"/>
    <n v="2301045.87"/>
    <n v="2745030.3"/>
    <n v="8578"/>
    <n v="431"/>
    <n v="4550"/>
    <n v="944"/>
  </r>
  <r>
    <x v="0"/>
    <n v="5"/>
    <x v="2"/>
    <s v="SANTA ALBERTINA"/>
    <s v="SÃO PAULO"/>
    <x v="3"/>
    <x v="2"/>
    <s v="SUDESTE"/>
    <n v="11393373.789999999"/>
    <n v="2411442.2999999998"/>
    <n v="11411548.619999999"/>
    <n v="2823797.69"/>
    <n v="42660"/>
    <n v="2761"/>
    <n v="28390"/>
    <n v="8094"/>
  </r>
  <r>
    <x v="1"/>
    <n v="12"/>
    <x v="9"/>
    <s v="URUCURITUBA"/>
    <s v="AMAZONAS"/>
    <x v="23"/>
    <x v="4"/>
    <s v="NORTE"/>
    <n v="7733078.54"/>
    <n v="1227532.48"/>
    <n v="6510042.2199999997"/>
    <n v="845451.89"/>
    <n v="58744"/>
    <n v="1350"/>
    <n v="46734"/>
    <n v="3630"/>
  </r>
  <r>
    <x v="1"/>
    <n v="10"/>
    <x v="11"/>
    <s v="MANOEL RIBAS"/>
    <s v="PARANÁ"/>
    <x v="21"/>
    <x v="3"/>
    <s v="SUL"/>
    <n v="10387309.42"/>
    <n v="5786617.2000000002"/>
    <n v="11184082.939999999"/>
    <n v="4679503.41"/>
    <n v="23604"/>
    <n v="3390"/>
    <n v="18679"/>
    <n v="6336"/>
  </r>
  <r>
    <x v="2"/>
    <n v="4"/>
    <x v="1"/>
    <s v="SOLEDADE"/>
    <s v="PARAÍBA"/>
    <x v="19"/>
    <x v="0"/>
    <s v="NORDESTE"/>
    <n v="12425659.57"/>
    <n v="2782512.88"/>
    <n v="12473284.470000001"/>
    <n v="3398172.5"/>
    <n v="67112"/>
    <n v="3275"/>
    <n v="59728"/>
    <n v="9753"/>
  </r>
  <r>
    <x v="3"/>
    <n v="12"/>
    <x v="6"/>
    <s v="CHAPADINHA"/>
    <s v="MARANHÃO"/>
    <x v="0"/>
    <x v="0"/>
    <s v="NORDESTE"/>
    <n v="4742166.16"/>
    <n v="1577066.48"/>
    <n v="4796750.1100000003"/>
    <n v="1197412.8899999999"/>
    <n v="13056"/>
    <n v="698"/>
    <n v="13080"/>
    <n v="689"/>
  </r>
  <r>
    <x v="0"/>
    <n v="9"/>
    <x v="4"/>
    <s v="MAURILÂNDIA DO TOCANTINS"/>
    <s v="TOCANTINS"/>
    <x v="13"/>
    <x v="4"/>
    <s v="NORTE"/>
    <n v="5248172.2300000004"/>
    <n v="524945.63"/>
    <n v="5023309.71"/>
    <n v="480027.27"/>
    <n v="45460"/>
    <n v="1850"/>
    <n v="28339"/>
    <n v="3181"/>
  </r>
  <r>
    <x v="1"/>
    <n v="1"/>
    <x v="0"/>
    <s v="AMATURÁ"/>
    <s v="AMAZONAS"/>
    <x v="23"/>
    <x v="4"/>
    <s v="NORTE"/>
    <n v="155672.76"/>
    <n v="1800"/>
    <n v="174415.13"/>
    <n v="950"/>
    <n v="674"/>
    <n v="4"/>
    <n v="586"/>
    <n v="3"/>
  </r>
  <r>
    <x v="1"/>
    <n v="5"/>
    <x v="3"/>
    <s v="MACHADINHO"/>
    <s v="RIO GRANDE DO SUL"/>
    <x v="12"/>
    <x v="3"/>
    <s v="SUL"/>
    <n v="2293913.7200000002"/>
    <n v="8092816.0099999998"/>
    <n v="2945153.97"/>
    <n v="6736880.8600000003"/>
    <n v="3411"/>
    <n v="512"/>
    <n v="2701"/>
    <n v="995"/>
  </r>
  <r>
    <x v="2"/>
    <n v="12"/>
    <x v="1"/>
    <s v="MARUMBI"/>
    <s v="PARANÁ"/>
    <x v="21"/>
    <x v="3"/>
    <s v="SUL"/>
    <n v="6728210.8700000001"/>
    <n v="6519296.1500000004"/>
    <n v="7203987.7300000004"/>
    <n v="6027697.4400000004"/>
    <n v="24754"/>
    <n v="3062"/>
    <n v="19880"/>
    <n v="5271"/>
  </r>
  <r>
    <x v="2"/>
    <n v="6"/>
    <x v="0"/>
    <s v="PEDRO DO ROSÁRIO"/>
    <s v="MARANHÃO"/>
    <x v="0"/>
    <x v="0"/>
    <s v="NORDESTE"/>
    <n v="11055886.76"/>
    <n v="997363.64"/>
    <n v="10323400.939999999"/>
    <n v="919353.76"/>
    <n v="64891"/>
    <n v="1125"/>
    <n v="49824"/>
    <n v="2702"/>
  </r>
  <r>
    <x v="1"/>
    <n v="1"/>
    <x v="11"/>
    <s v="LEOPOLDINA"/>
    <s v="MINAS GERAIS"/>
    <x v="9"/>
    <x v="2"/>
    <s v="SUDESTE"/>
    <n v="10668935.65"/>
    <n v="5817253.5199999996"/>
    <n v="10604296.109999999"/>
    <n v="4537962.4800000004"/>
    <n v="18428"/>
    <n v="1247"/>
    <n v="18301"/>
    <n v="1599"/>
  </r>
  <r>
    <x v="1"/>
    <n v="12"/>
    <x v="11"/>
    <s v="RIO DAS PEDRAS"/>
    <s v="SÃO PAULO"/>
    <x v="3"/>
    <x v="2"/>
    <s v="SUDESTE"/>
    <n v="36951748.670000002"/>
    <n v="26443078.789999999"/>
    <n v="42525733.140000001"/>
    <n v="32167954.34"/>
    <n v="137635"/>
    <n v="12750"/>
    <n v="113848"/>
    <n v="18835"/>
  </r>
  <r>
    <x v="0"/>
    <n v="4"/>
    <x v="3"/>
    <s v="JAGUARIAÍVA"/>
    <s v="PARANÁ"/>
    <x v="21"/>
    <x v="3"/>
    <s v="SUL"/>
    <n v="58715742.859999999"/>
    <n v="47102094.259999998"/>
    <n v="60124638.649999999"/>
    <n v="64399037.240000002"/>
    <n v="267441"/>
    <n v="28407"/>
    <n v="180350"/>
    <n v="51170"/>
  </r>
  <r>
    <x v="2"/>
    <n v="5"/>
    <x v="4"/>
    <s v="ALCANTIL"/>
    <s v="PARAÍBA"/>
    <x v="19"/>
    <x v="0"/>
    <s v="NORDESTE"/>
    <n v="5018494.92"/>
    <n v="779503.49"/>
    <n v="5368354.82"/>
    <n v="782533.58"/>
    <n v="18926"/>
    <n v="814"/>
    <n v="17927"/>
    <n v="1430"/>
  </r>
  <r>
    <x v="2"/>
    <n v="8"/>
    <x v="3"/>
    <s v="EREBANGO"/>
    <s v="RIO GRANDE DO SUL"/>
    <x v="12"/>
    <x v="3"/>
    <s v="SUL"/>
    <n v="2679347.58"/>
    <n v="927218.94"/>
    <n v="2485265.7200000002"/>
    <n v="871742.88"/>
    <n v="8741"/>
    <n v="635"/>
    <n v="5880"/>
    <n v="954"/>
  </r>
  <r>
    <x v="1"/>
    <n v="10"/>
    <x v="10"/>
    <s v="BRASILÉIA"/>
    <s v="ACRE"/>
    <x v="24"/>
    <x v="4"/>
    <s v="NORTE"/>
    <n v="24632083.199999999"/>
    <n v="21188550.280000001"/>
    <n v="25189526.02"/>
    <n v="18946557.050000001"/>
    <n v="72840"/>
    <n v="6389"/>
    <n v="68329"/>
    <n v="11519"/>
  </r>
  <r>
    <x v="1"/>
    <n v="8"/>
    <x v="0"/>
    <s v="GUARANTÃ"/>
    <s v="SÃO PAULO"/>
    <x v="3"/>
    <x v="2"/>
    <s v="SUDESTE"/>
    <n v="3184408.61"/>
    <n v="943305.22"/>
    <n v="3816400.3"/>
    <n v="753875.14"/>
    <n v="13092"/>
    <n v="936"/>
    <n v="11506"/>
    <n v="1391"/>
  </r>
  <r>
    <x v="2"/>
    <n v="7"/>
    <x v="0"/>
    <s v="RIBEIRÃO CLARO"/>
    <s v="PARANÁ"/>
    <x v="21"/>
    <x v="3"/>
    <s v="SUL"/>
    <n v="15331896.810000001"/>
    <n v="4742613.1399999997"/>
    <n v="15474185.43"/>
    <n v="7777717.29"/>
    <n v="47590"/>
    <n v="4609"/>
    <n v="35707"/>
    <n v="11824"/>
  </r>
  <r>
    <x v="0"/>
    <n v="9"/>
    <x v="0"/>
    <s v="IRARÁ"/>
    <s v="BAHIA"/>
    <x v="10"/>
    <x v="0"/>
    <s v="NORDESTE"/>
    <n v="51080075.439999998"/>
    <n v="12433859.15"/>
    <n v="49458778.939999998"/>
    <n v="11645327.630000001"/>
    <n v="428959"/>
    <n v="17441"/>
    <n v="303011"/>
    <n v="46566"/>
  </r>
  <r>
    <x v="0"/>
    <n v="7"/>
    <x v="2"/>
    <s v="ARAPOTI"/>
    <s v="PARANÁ"/>
    <x v="21"/>
    <x v="3"/>
    <s v="SUL"/>
    <n v="56730844.5"/>
    <n v="168257514.75999999"/>
    <n v="56458683.229999997"/>
    <n v="196194592.55000001"/>
    <n v="252535"/>
    <n v="24596"/>
    <n v="151105"/>
    <n v="50007"/>
  </r>
  <r>
    <x v="1"/>
    <n v="6"/>
    <x v="11"/>
    <s v="VACARIA"/>
    <s v="RIO GRANDE DO SUL"/>
    <x v="12"/>
    <x v="3"/>
    <s v="SUL"/>
    <n v="40369576.659999996"/>
    <n v="25387932.390000001"/>
    <n v="40966229.25"/>
    <n v="33915634.210000001"/>
    <n v="72355"/>
    <n v="9766"/>
    <n v="65534"/>
    <n v="13662"/>
  </r>
  <r>
    <x v="1"/>
    <n v="2"/>
    <x v="3"/>
    <s v="PARAMIRIM"/>
    <s v="BAHIA"/>
    <x v="10"/>
    <x v="0"/>
    <s v="NORDESTE"/>
    <n v="2030500.67"/>
    <n v="1102635.19"/>
    <n v="2067372.06"/>
    <n v="849420.02"/>
    <n v="4289"/>
    <n v="478"/>
    <n v="5187"/>
    <n v="240"/>
  </r>
  <r>
    <x v="2"/>
    <n v="4"/>
    <x v="6"/>
    <s v="SÃO LUIZ"/>
    <s v="RORAIMA"/>
    <x v="22"/>
    <x v="4"/>
    <s v="NORTE"/>
    <n v="8217710.5999999996"/>
    <n v="1747546.05"/>
    <n v="7738846.7800000003"/>
    <n v="1198180.93"/>
    <n v="31668"/>
    <n v="1734"/>
    <n v="26406"/>
    <n v="4325"/>
  </r>
  <r>
    <x v="2"/>
    <n v="3"/>
    <x v="10"/>
    <s v="PORTO REAL DO COLÉGIO"/>
    <s v="ALAGOAS"/>
    <x v="14"/>
    <x v="0"/>
    <s v="NORDESTE"/>
    <n v="10905621.76"/>
    <n v="1288540.04"/>
    <n v="11251517.369999999"/>
    <n v="1206264.6299999999"/>
    <n v="47964"/>
    <n v="1404"/>
    <n v="42819"/>
    <n v="1775"/>
  </r>
  <r>
    <x v="0"/>
    <n v="3"/>
    <x v="5"/>
    <s v="RECREIO"/>
    <s v="MINAS GERAIS"/>
    <x v="9"/>
    <x v="2"/>
    <s v="SUDESTE"/>
    <n v="8951040.7300000004"/>
    <n v="2689219.79"/>
    <n v="9437395.1799999997"/>
    <n v="1866879.57"/>
    <n v="51144"/>
    <n v="1721"/>
    <n v="38217"/>
    <n v="5831"/>
  </r>
  <r>
    <x v="1"/>
    <n v="2"/>
    <x v="6"/>
    <s v="ARAÇOIABA DA SERRA"/>
    <s v="SÃO PAULO"/>
    <x v="3"/>
    <x v="2"/>
    <s v="SUDESTE"/>
    <n v="18094526.600000001"/>
    <n v="9760902.8499999996"/>
    <n v="20110374.140000001"/>
    <n v="7146453"/>
    <n v="36242"/>
    <n v="4916"/>
    <n v="35822"/>
    <n v="4150"/>
  </r>
  <r>
    <x v="2"/>
    <n v="6"/>
    <x v="11"/>
    <s v="TABULEIRO"/>
    <s v="MINAS GERAIS"/>
    <x v="9"/>
    <x v="2"/>
    <s v="SUDESTE"/>
    <n v="2991834.7"/>
    <n v="2774239.36"/>
    <n v="3167824.23"/>
    <n v="1920627.13"/>
    <n v="11658"/>
    <n v="1057"/>
    <n v="10072"/>
    <n v="2092"/>
  </r>
  <r>
    <x v="0"/>
    <n v="4"/>
    <x v="0"/>
    <s v="NATAL"/>
    <s v="RIO GRANDE DO NORTE"/>
    <x v="18"/>
    <x v="0"/>
    <s v="NORDESTE"/>
    <n v="2325666383.7199998"/>
    <n v="2052303072.78"/>
    <n v="2335138653.8400002"/>
    <n v="2181666655.79"/>
    <n v="13692114"/>
    <n v="1050894"/>
    <n v="11020537"/>
    <n v="3131705"/>
  </r>
  <r>
    <x v="0"/>
    <n v="5"/>
    <x v="9"/>
    <s v="NOVA TIMBOTEUA"/>
    <s v="PARÁ"/>
    <x v="15"/>
    <x v="4"/>
    <s v="NORTE"/>
    <n v="14535905.630000001"/>
    <n v="3810696.03"/>
    <n v="13824262.220000001"/>
    <n v="4732326.17"/>
    <n v="110751"/>
    <n v="2654"/>
    <n v="85379"/>
    <n v="8520"/>
  </r>
  <r>
    <x v="1"/>
    <n v="6"/>
    <x v="9"/>
    <s v="BOM JESUS DO TOCANTINS"/>
    <s v="TOCANTINS"/>
    <x v="13"/>
    <x v="4"/>
    <s v="NORTE"/>
    <n v="1898123.9"/>
    <n v="134121.79"/>
    <n v="1474566.77"/>
    <n v="550538.75"/>
    <n v="6438"/>
    <n v="237"/>
    <n v="5858"/>
    <n v="239"/>
  </r>
  <r>
    <x v="1"/>
    <n v="4"/>
    <x v="3"/>
    <s v="RESTINGA"/>
    <s v="SÃO PAULO"/>
    <x v="3"/>
    <x v="2"/>
    <s v="SUDESTE"/>
    <n v="2607525.91"/>
    <n v="1706270.17"/>
    <n v="2547931.25"/>
    <n v="931199.1"/>
    <n v="8237"/>
    <n v="1066"/>
    <n v="8212"/>
    <n v="866"/>
  </r>
  <r>
    <x v="2"/>
    <n v="8"/>
    <x v="6"/>
    <s v="URAÍ"/>
    <s v="PARANÁ"/>
    <x v="21"/>
    <x v="3"/>
    <s v="SUL"/>
    <n v="16913804.629999999"/>
    <n v="6613752.4900000002"/>
    <n v="17064531.129999999"/>
    <n v="5166400.0599999996"/>
    <n v="51385"/>
    <n v="4413"/>
    <n v="39727"/>
    <n v="8913"/>
  </r>
  <r>
    <x v="0"/>
    <n v="9"/>
    <x v="8"/>
    <s v="AREIAL"/>
    <s v="PARAÍBA"/>
    <x v="19"/>
    <x v="0"/>
    <s v="NORDESTE"/>
    <n v="10362758.460000001"/>
    <n v="1056625.1399999999"/>
    <n v="10657780.300000001"/>
    <n v="822081.09"/>
    <n v="70307"/>
    <n v="1758"/>
    <n v="46903"/>
    <n v="5970"/>
  </r>
  <r>
    <x v="0"/>
    <n v="4"/>
    <x v="7"/>
    <s v="JUAZEIRO"/>
    <s v="BAHIA"/>
    <x v="10"/>
    <x v="0"/>
    <s v="NORDESTE"/>
    <n v="595550481.00999999"/>
    <n v="222933594.25999999"/>
    <n v="600934436.42999995"/>
    <n v="217417581"/>
    <n v="3112557"/>
    <n v="153172"/>
    <n v="2485000"/>
    <n v="405897"/>
  </r>
  <r>
    <x v="2"/>
    <n v="12"/>
    <x v="5"/>
    <s v="SERRA DO NAVIO"/>
    <s v="AMAPÁ"/>
    <x v="25"/>
    <x v="4"/>
    <s v="NORTE"/>
    <n v="7833274.5099999998"/>
    <n v="1337548.73"/>
    <n v="7044968.3399999999"/>
    <n v="797858.06"/>
    <n v="56797"/>
    <n v="1366"/>
    <n v="42344"/>
    <n v="2446"/>
  </r>
  <r>
    <x v="0"/>
    <n v="2"/>
    <x v="5"/>
    <s v="ENGENHO VELHO"/>
    <s v="RIO GRANDE DO SUL"/>
    <x v="12"/>
    <x v="3"/>
    <s v="SUL"/>
    <n v="1097320.56"/>
    <n v="258107.03"/>
    <n v="869073.93"/>
    <n v="535535.03"/>
    <n v="4199"/>
    <n v="229"/>
    <n v="2503"/>
    <n v="369"/>
  </r>
  <r>
    <x v="2"/>
    <n v="3"/>
    <x v="1"/>
    <s v="ARACAJU"/>
    <s v="SERGIPE"/>
    <x v="11"/>
    <x v="0"/>
    <s v="NORDESTE"/>
    <n v="1468175124.47"/>
    <n v="708849407.78999996"/>
    <n v="1503843554.03"/>
    <n v="532577860.45999998"/>
    <n v="5584347"/>
    <n v="486738"/>
    <n v="4852249"/>
    <n v="896362"/>
  </r>
  <r>
    <x v="3"/>
    <n v="12"/>
    <x v="8"/>
    <s v="SALTO DA DIVISA"/>
    <s v="MINAS GERAIS"/>
    <x v="9"/>
    <x v="2"/>
    <s v="SUDESTE"/>
    <n v="653802.25"/>
    <n v="245735.3"/>
    <n v="637449.32999999996"/>
    <n v="150209.34"/>
    <n v="1739"/>
    <n v="151"/>
    <n v="1756"/>
    <n v="78"/>
  </r>
  <r>
    <x v="2"/>
    <n v="2"/>
    <x v="9"/>
    <s v="SÃO MIGUEL ARCANJO"/>
    <s v="SÃO PAULO"/>
    <x v="3"/>
    <x v="2"/>
    <s v="SUDESTE"/>
    <n v="29103552.300000001"/>
    <n v="11326060.67"/>
    <n v="32155788.16"/>
    <n v="10135558.6"/>
    <n v="94654"/>
    <n v="9476"/>
    <n v="79164"/>
    <n v="15344"/>
  </r>
  <r>
    <x v="1"/>
    <n v="6"/>
    <x v="1"/>
    <s v="ANCHIETA"/>
    <s v="SANTA CATARINA"/>
    <x v="17"/>
    <x v="3"/>
    <s v="SUL"/>
    <n v="3147795.46"/>
    <n v="1375003.84"/>
    <n v="4805068.88"/>
    <n v="2159890.66"/>
    <n v="4815"/>
    <n v="616"/>
    <n v="4625"/>
    <n v="982"/>
  </r>
  <r>
    <x v="2"/>
    <n v="9"/>
    <x v="8"/>
    <s v="FREI PAULO"/>
    <s v="SERGIPE"/>
    <x v="11"/>
    <x v="0"/>
    <s v="NORDESTE"/>
    <n v="13808922.630000001"/>
    <n v="7741926.8099999996"/>
    <n v="14425406.539999999"/>
    <n v="18233653.91"/>
    <n v="60948"/>
    <n v="2093"/>
    <n v="49040"/>
    <n v="4971"/>
  </r>
  <r>
    <x v="1"/>
    <n v="11"/>
    <x v="9"/>
    <s v="SÃO JOSÉ DO VALE DO RIO PRETO"/>
    <s v="RIO DE JANEIRO"/>
    <x v="5"/>
    <x v="2"/>
    <s v="SUDESTE"/>
    <n v="20761427.370000001"/>
    <n v="10167184.76"/>
    <n v="23515764.850000001"/>
    <n v="10874586.16"/>
    <n v="53101"/>
    <n v="4176"/>
    <n v="52143"/>
    <n v="11087"/>
  </r>
  <r>
    <x v="0"/>
    <n v="4"/>
    <x v="6"/>
    <s v="QUIXERÉ"/>
    <s v="CEARÁ"/>
    <x v="7"/>
    <x v="0"/>
    <s v="NORDESTE"/>
    <n v="31685918.960000001"/>
    <n v="53549883.859999999"/>
    <n v="31589848.969999999"/>
    <n v="44492628.170000002"/>
    <n v="197577"/>
    <n v="8310"/>
    <n v="148249"/>
    <n v="33006"/>
  </r>
  <r>
    <x v="1"/>
    <n v="1"/>
    <x v="6"/>
    <s v="RIO DOS CEDROS"/>
    <s v="SANTA CATARINA"/>
    <x v="17"/>
    <x v="3"/>
    <s v="SUL"/>
    <n v="1741230.94"/>
    <n v="2364211.6"/>
    <n v="1619847.47"/>
    <n v="1764606.16"/>
    <n v="2493"/>
    <n v="732"/>
    <n v="2370"/>
    <n v="957"/>
  </r>
  <r>
    <x v="0"/>
    <n v="6"/>
    <x v="7"/>
    <s v="NOVO HORIZONTE"/>
    <s v="SÃO PAULO"/>
    <x v="3"/>
    <x v="2"/>
    <s v="SUDESTE"/>
    <n v="101619473.68000001"/>
    <n v="60424228.299999997"/>
    <n v="106500826.56"/>
    <n v="62562804.530000001"/>
    <n v="325884"/>
    <n v="31982"/>
    <n v="226867"/>
    <n v="70931"/>
  </r>
  <r>
    <x v="0"/>
    <n v="4"/>
    <x v="4"/>
    <s v="BERILO"/>
    <s v="MINAS GERAIS"/>
    <x v="9"/>
    <x v="2"/>
    <s v="SUDESTE"/>
    <n v="12022745.029999999"/>
    <n v="1122580.1100000001"/>
    <n v="12532936.09"/>
    <n v="1122166.1200000001"/>
    <n v="72386"/>
    <n v="1793"/>
    <n v="72299"/>
    <n v="5820"/>
  </r>
  <r>
    <x v="1"/>
    <n v="2"/>
    <x v="10"/>
    <s v="ATALÉIA"/>
    <s v="MINAS GERAIS"/>
    <x v="9"/>
    <x v="2"/>
    <s v="SUDESTE"/>
    <n v="1689512.53"/>
    <n v="375036.1"/>
    <n v="1840536.76"/>
    <n v="421285.9"/>
    <n v="4607"/>
    <n v="242"/>
    <n v="4376"/>
    <n v="242"/>
  </r>
  <r>
    <x v="1"/>
    <n v="2"/>
    <x v="6"/>
    <s v="BREJETUBA"/>
    <s v="ESPÍRITO SANTO"/>
    <x v="16"/>
    <x v="2"/>
    <s v="SUDESTE"/>
    <n v="1793999.87"/>
    <n v="666125.34"/>
    <n v="1668023.58"/>
    <n v="317527.81"/>
    <n v="3083"/>
    <n v="226"/>
    <n v="3140"/>
    <n v="215"/>
  </r>
  <r>
    <x v="1"/>
    <n v="1"/>
    <x v="3"/>
    <s v="NOVA VENÉCIA"/>
    <s v="ESPÍRITO SANTO"/>
    <x v="16"/>
    <x v="2"/>
    <s v="SUDESTE"/>
    <n v="10965569.34"/>
    <n v="4960268.74"/>
    <n v="11326341.73"/>
    <n v="4156867.72"/>
    <n v="18560"/>
    <n v="1784"/>
    <n v="17909"/>
    <n v="1965"/>
  </r>
  <r>
    <x v="1"/>
    <n v="11"/>
    <x v="2"/>
    <s v="JOAQUIM NABUCO"/>
    <s v="PERNAMBUCO"/>
    <x v="2"/>
    <x v="0"/>
    <s v="NORDESTE"/>
    <n v="7420970.7800000003"/>
    <n v="1197805.97"/>
    <n v="7368703.8700000001"/>
    <n v="5605509.5700000003"/>
    <n v="37059"/>
    <n v="543"/>
    <n v="35160"/>
    <n v="877"/>
  </r>
  <r>
    <x v="1"/>
    <n v="1"/>
    <x v="11"/>
    <s v="TENÓRIO"/>
    <s v="PARAÍBA"/>
    <x v="19"/>
    <x v="0"/>
    <s v="NORDESTE"/>
    <n v="194886.47"/>
    <n v="58743.839999999997"/>
    <n v="197663.22"/>
    <n v="29471.59"/>
    <n v="537"/>
    <n v="28"/>
    <n v="529"/>
    <n v="14"/>
  </r>
  <r>
    <x v="1"/>
    <n v="5"/>
    <x v="10"/>
    <s v="MARACAJÁ"/>
    <s v="SANTA CATARINA"/>
    <x v="17"/>
    <x v="3"/>
    <s v="SUL"/>
    <n v="4091598.38"/>
    <n v="5769882.6799999997"/>
    <n v="4434290.7300000004"/>
    <n v="3275578.66"/>
    <n v="8799"/>
    <n v="1386"/>
    <n v="8417"/>
    <n v="2071"/>
  </r>
  <r>
    <x v="0"/>
    <n v="4"/>
    <x v="9"/>
    <s v="PASSO DO SOBRADO"/>
    <s v="RIO GRANDE DO SUL"/>
    <x v="12"/>
    <x v="3"/>
    <s v="SUL"/>
    <n v="7190426.6699999999"/>
    <n v="11188847.369999999"/>
    <n v="7300800.79"/>
    <n v="8161745.96"/>
    <n v="26538"/>
    <n v="3616"/>
    <n v="15737"/>
    <n v="6743"/>
  </r>
  <r>
    <x v="2"/>
    <n v="4"/>
    <x v="3"/>
    <s v="LAVANDEIRA"/>
    <s v="TOCANTINS"/>
    <x v="13"/>
    <x v="4"/>
    <s v="NORTE"/>
    <n v="995425.53"/>
    <n v="22171.13"/>
    <n v="1099306.07"/>
    <n v="62665.99"/>
    <n v="5520"/>
    <n v="121"/>
    <n v="3943"/>
    <n v="345"/>
  </r>
  <r>
    <x v="2"/>
    <n v="4"/>
    <x v="9"/>
    <s v="LASSANCE"/>
    <s v="MINAS GERAIS"/>
    <x v="9"/>
    <x v="2"/>
    <s v="SUDESTE"/>
    <n v="5448417.7999999998"/>
    <n v="3258490"/>
    <n v="5626486.7599999998"/>
    <n v="4237459.58"/>
    <n v="24602"/>
    <n v="1826"/>
    <n v="19375"/>
    <n v="2924"/>
  </r>
  <r>
    <x v="0"/>
    <n v="3"/>
    <x v="11"/>
    <s v="PIRACANJUBA"/>
    <s v="GOIÁS"/>
    <x v="1"/>
    <x v="1"/>
    <s v="CENTRO-OESTE"/>
    <n v="81114498.290000007"/>
    <n v="32093752.969999999"/>
    <n v="78550075.030000001"/>
    <n v="38307555.539999999"/>
    <n v="196462"/>
    <n v="14052"/>
    <n v="150962"/>
    <n v="36998"/>
  </r>
  <r>
    <x v="0"/>
    <n v="2"/>
    <x v="10"/>
    <s v="ANTONINA"/>
    <s v="PARANÁ"/>
    <x v="21"/>
    <x v="3"/>
    <s v="SUL"/>
    <n v="21295252.34"/>
    <n v="15888412.1"/>
    <n v="21831114.489999998"/>
    <n v="19706275.93"/>
    <n v="132002"/>
    <n v="7340"/>
    <n v="102307"/>
    <n v="18288"/>
  </r>
  <r>
    <x v="1"/>
    <n v="1"/>
    <x v="9"/>
    <s v="PERDÕES"/>
    <s v="MINAS GERAIS"/>
    <x v="9"/>
    <x v="2"/>
    <s v="SUDESTE"/>
    <n v="5169044.55"/>
    <n v="4199302.8499999996"/>
    <n v="5723317.3200000003"/>
    <n v="4244294.8499999996"/>
    <n v="8128"/>
    <n v="1075"/>
    <n v="7990"/>
    <n v="1116"/>
  </r>
  <r>
    <x v="0"/>
    <n v="9"/>
    <x v="9"/>
    <s v="PARECI NOVO"/>
    <s v="RIO GRANDE DO SUL"/>
    <x v="12"/>
    <x v="3"/>
    <s v="SUL"/>
    <n v="8102077.8600000003"/>
    <n v="8450575.6899999995"/>
    <n v="8273498.5300000003"/>
    <n v="7443950.6600000001"/>
    <n v="26661"/>
    <n v="3502"/>
    <n v="17319"/>
    <n v="7514"/>
  </r>
  <r>
    <x v="2"/>
    <n v="5"/>
    <x v="0"/>
    <s v="CARMO DA MATA"/>
    <s v="MINAS GERAIS"/>
    <x v="9"/>
    <x v="2"/>
    <s v="SUDESTE"/>
    <n v="11316410.640000001"/>
    <n v="3985402.05"/>
    <n v="11242133.619999999"/>
    <n v="4185517.16"/>
    <n v="39072"/>
    <n v="1921"/>
    <n v="31744"/>
    <n v="3743"/>
  </r>
  <r>
    <x v="0"/>
    <n v="7"/>
    <x v="10"/>
    <s v="MATO GROSSO"/>
    <s v="PARAÍBA"/>
    <x v="19"/>
    <x v="0"/>
    <s v="NORDESTE"/>
    <n v="9191383.8800000008"/>
    <n v="345176.54"/>
    <n v="6147006.6699999999"/>
    <n v="464177.78"/>
    <n v="17876"/>
    <n v="294"/>
    <n v="39180"/>
    <n v="1441"/>
  </r>
  <r>
    <x v="0"/>
    <n v="9"/>
    <x v="0"/>
    <s v="SEARA"/>
    <s v="SANTA CATARINA"/>
    <x v="17"/>
    <x v="3"/>
    <s v="SUL"/>
    <n v="27629601.57"/>
    <n v="50539983.240000002"/>
    <n v="29415131.93"/>
    <n v="54821174.630000003"/>
    <n v="96205"/>
    <n v="13836"/>
    <n v="56682"/>
    <n v="43557"/>
  </r>
  <r>
    <x v="0"/>
    <n v="2"/>
    <x v="1"/>
    <s v="BARÃO DO TRIUNFO"/>
    <s v="RIO GRANDE DO SUL"/>
    <x v="12"/>
    <x v="3"/>
    <s v="SUL"/>
    <n v="4505418.68"/>
    <n v="1781586.55"/>
    <n v="4377806.79"/>
    <n v="1788812.63"/>
    <n v="20303"/>
    <n v="1138"/>
    <n v="12630"/>
    <n v="3219"/>
  </r>
  <r>
    <x v="2"/>
    <n v="4"/>
    <x v="8"/>
    <s v="CACHOEIRA DOURADA"/>
    <s v="GOIÁS"/>
    <x v="1"/>
    <x v="1"/>
    <s v="CENTRO-OESTE"/>
    <n v="10684765.41"/>
    <n v="2644976.41"/>
    <n v="10404235.779999999"/>
    <n v="2307858.04"/>
    <n v="42332"/>
    <n v="2784"/>
    <n v="32402"/>
    <n v="4905"/>
  </r>
  <r>
    <x v="1"/>
    <n v="12"/>
    <x v="7"/>
    <s v="DONA INÊS"/>
    <s v="PARAÍBA"/>
    <x v="19"/>
    <x v="0"/>
    <s v="NORDESTE"/>
    <n v="5360715.6399999997"/>
    <n v="967506.77"/>
    <n v="5747855.7999999998"/>
    <n v="431938.7"/>
    <n v="24610"/>
    <n v="934"/>
    <n v="23015"/>
    <n v="1546"/>
  </r>
  <r>
    <x v="3"/>
    <n v="12"/>
    <x v="9"/>
    <s v="CABECEIRAS"/>
    <s v="GOIÁS"/>
    <x v="1"/>
    <x v="1"/>
    <s v="CENTRO-OESTE"/>
    <n v="1551545.5"/>
    <n v="790465.11"/>
    <n v="1844881.28"/>
    <n v="1501632.98"/>
    <n v="2464"/>
    <n v="141"/>
    <n v="2403"/>
    <n v="94"/>
  </r>
  <r>
    <x v="0"/>
    <n v="1"/>
    <x v="10"/>
    <s v="ANHEMBI"/>
    <s v="SÃO PAULO"/>
    <x v="3"/>
    <x v="2"/>
    <s v="SUDESTE"/>
    <n v="8683609.3900000006"/>
    <n v="2684016.83"/>
    <n v="8496924.9800000004"/>
    <n v="3257955.17"/>
    <n v="39185"/>
    <n v="2215"/>
    <n v="30433"/>
    <n v="5294"/>
  </r>
  <r>
    <x v="1"/>
    <n v="9"/>
    <x v="7"/>
    <s v="SANTA LÚCIA"/>
    <s v="SÃO PAULO"/>
    <x v="3"/>
    <x v="2"/>
    <s v="SUDESTE"/>
    <n v="5821155.6200000001"/>
    <n v="514160.39"/>
    <n v="5490727.5099999998"/>
    <n v="479853.79"/>
    <n v="25084"/>
    <n v="807"/>
    <n v="21750"/>
    <n v="1286"/>
  </r>
  <r>
    <x v="1"/>
    <n v="10"/>
    <x v="3"/>
    <s v="MARUIM"/>
    <s v="SERGIPE"/>
    <x v="11"/>
    <x v="0"/>
    <s v="NORDESTE"/>
    <n v="9602626.8399999999"/>
    <n v="5367383.5599999996"/>
    <n v="10261252.810000001"/>
    <n v="4590337.1100000003"/>
    <n v="51190"/>
    <n v="1588"/>
    <n v="48873"/>
    <n v="1906"/>
  </r>
  <r>
    <x v="2"/>
    <n v="8"/>
    <x v="3"/>
    <s v="PALMEIRA DO PIAUÍ"/>
    <s v="PIAUÍ"/>
    <x v="6"/>
    <x v="0"/>
    <s v="NORDESTE"/>
    <n v="5673027.4800000004"/>
    <n v="839449.44"/>
    <n v="5700344.1100000003"/>
    <n v="951466.1"/>
    <n v="28651"/>
    <n v="966"/>
    <n v="21225"/>
    <n v="2193"/>
  </r>
  <r>
    <x v="0"/>
    <n v="7"/>
    <x v="10"/>
    <s v="ROSÁRIO OESTE"/>
    <s v="MATO GROSSO"/>
    <x v="8"/>
    <x v="1"/>
    <s v="CENTRO-OESTE"/>
    <n v="32496799.239999998"/>
    <n v="18176014.690000001"/>
    <n v="32057998.859999999"/>
    <n v="13784092.060000001"/>
    <n v="213142"/>
    <n v="10340"/>
    <n v="130123"/>
    <n v="25242"/>
  </r>
  <r>
    <x v="1"/>
    <n v="7"/>
    <x v="7"/>
    <s v="IBIAÇÁ"/>
    <s v="RIO GRANDE DO SUL"/>
    <x v="12"/>
    <x v="3"/>
    <s v="SUL"/>
    <n v="2889135.6"/>
    <n v="1106307.02"/>
    <n v="1861182.34"/>
    <n v="3866402.91"/>
    <n v="4179"/>
    <n v="676"/>
    <n v="2718"/>
    <n v="1371"/>
  </r>
  <r>
    <x v="0"/>
    <n v="6"/>
    <x v="4"/>
    <s v="BURITIZEIRO"/>
    <s v="MINAS GERAIS"/>
    <x v="9"/>
    <x v="2"/>
    <s v="SUDESTE"/>
    <n v="44353079.799999997"/>
    <n v="17697097.359999999"/>
    <n v="44454994.640000001"/>
    <n v="13587755.99"/>
    <n v="256158"/>
    <n v="12327"/>
    <n v="180380"/>
    <n v="27707"/>
  </r>
  <r>
    <x v="1"/>
    <n v="10"/>
    <x v="6"/>
    <s v="LUISBURGO"/>
    <s v="MINAS GERAIS"/>
    <x v="9"/>
    <x v="2"/>
    <s v="SUDESTE"/>
    <n v="2537079.06"/>
    <n v="1678569.23"/>
    <n v="2718565.24"/>
    <n v="4329011.3499999996"/>
    <n v="7310"/>
    <n v="527"/>
    <n v="6393"/>
    <n v="689"/>
  </r>
  <r>
    <x v="1"/>
    <n v="12"/>
    <x v="7"/>
    <s v="GUARATINGUETÁ"/>
    <s v="SÃO PAULO"/>
    <x v="3"/>
    <x v="2"/>
    <s v="SUDESTE"/>
    <n v="171855770.58000001"/>
    <n v="95267660.670000002"/>
    <n v="179183331.34"/>
    <n v="105295007.81"/>
    <n v="628760"/>
    <n v="57826"/>
    <n v="548442"/>
    <n v="97417"/>
  </r>
  <r>
    <x v="1"/>
    <n v="6"/>
    <x v="0"/>
    <s v="SÃO BORJA"/>
    <s v="RIO GRANDE DO SUL"/>
    <x v="12"/>
    <x v="3"/>
    <s v="SUL"/>
    <n v="35608117.759999998"/>
    <n v="14588744.960000001"/>
    <n v="34373774.590000004"/>
    <n v="16094329.68"/>
    <n v="92778"/>
    <n v="8699"/>
    <n v="86664"/>
    <n v="14291"/>
  </r>
  <r>
    <x v="1"/>
    <n v="10"/>
    <x v="0"/>
    <s v="CAMPO NOVO DE RONDÔNIA"/>
    <s v="RONDÔNIA"/>
    <x v="20"/>
    <x v="4"/>
    <s v="NORTE"/>
    <n v="6618645.8899999997"/>
    <n v="1669893.97"/>
    <n v="5847106.9800000004"/>
    <n v="958040.4"/>
    <n v="20246"/>
    <n v="791"/>
    <n v="14331"/>
    <n v="1794"/>
  </r>
  <r>
    <x v="2"/>
    <n v="12"/>
    <x v="5"/>
    <s v="MONTE ALEGRE DOS CAMPOS"/>
    <s v="RIO GRANDE DO SUL"/>
    <x v="12"/>
    <x v="3"/>
    <s v="SUL"/>
    <n v="1902812.65"/>
    <n v="1281670.75"/>
    <n v="2031665.78"/>
    <n v="1841871.99"/>
    <n v="7646"/>
    <n v="517"/>
    <n v="5089"/>
    <n v="1093"/>
  </r>
  <r>
    <x v="0"/>
    <n v="9"/>
    <x v="10"/>
    <s v="BOA VISTA DA APARECIDA"/>
    <s v="PARANÁ"/>
    <x v="21"/>
    <x v="3"/>
    <s v="SUL"/>
    <n v="14119954.560000001"/>
    <n v="5285783.63"/>
    <n v="13558804.289999999"/>
    <n v="5514455.7300000004"/>
    <n v="73045"/>
    <n v="5956"/>
    <n v="40436"/>
    <n v="20570"/>
  </r>
  <r>
    <x v="2"/>
    <n v="9"/>
    <x v="0"/>
    <s v="NAZARENO"/>
    <s v="MINAS GERAIS"/>
    <x v="9"/>
    <x v="2"/>
    <s v="SUDESTE"/>
    <n v="13200495.529999999"/>
    <n v="6457177.1900000004"/>
    <n v="11677154.939999999"/>
    <n v="4687614.57"/>
    <n v="37599"/>
    <n v="3294"/>
    <n v="26392"/>
    <n v="6951"/>
  </r>
  <r>
    <x v="0"/>
    <n v="8"/>
    <x v="4"/>
    <s v="PEROLÂNDIA"/>
    <s v="GOIÁS"/>
    <x v="1"/>
    <x v="1"/>
    <s v="CENTRO-OESTE"/>
    <n v="8694279.5999999996"/>
    <n v="2270702.39"/>
    <n v="8757013.8399999999"/>
    <n v="4067297.01"/>
    <n v="31296"/>
    <n v="2236"/>
    <n v="20364"/>
    <n v="5718"/>
  </r>
  <r>
    <x v="1"/>
    <n v="11"/>
    <x v="4"/>
    <s v="HIDROLÂNDIA"/>
    <s v="CEARÁ"/>
    <x v="7"/>
    <x v="0"/>
    <s v="NORDESTE"/>
    <n v="9252555.5899999999"/>
    <n v="2675084.44"/>
    <n v="9048127.6099999994"/>
    <n v="2621726.4"/>
    <n v="45540"/>
    <n v="1808"/>
    <n v="43341"/>
    <n v="4456"/>
  </r>
  <r>
    <x v="0"/>
    <n v="5"/>
    <x v="10"/>
    <s v="ESCADA"/>
    <s v="PERNAMBUCO"/>
    <x v="2"/>
    <x v="0"/>
    <s v="NORDESTE"/>
    <n v="106805460.76000001"/>
    <n v="29149206.09"/>
    <n v="105615976.76000001"/>
    <n v="29891885.41"/>
    <n v="726445"/>
    <n v="23598"/>
    <n v="556101"/>
    <n v="58530"/>
  </r>
  <r>
    <x v="2"/>
    <n v="9"/>
    <x v="7"/>
    <s v="RIO VERMELHO"/>
    <s v="MINAS GERAIS"/>
    <x v="9"/>
    <x v="2"/>
    <s v="SUDESTE"/>
    <n v="13038981.98"/>
    <n v="5048941.42"/>
    <n v="16544086.539999999"/>
    <n v="4357223.91"/>
    <n v="43645"/>
    <n v="2000"/>
    <n v="34706"/>
    <n v="5503"/>
  </r>
  <r>
    <x v="2"/>
    <n v="1"/>
    <x v="6"/>
    <s v="ITAPOROROCA"/>
    <s v="PARAÍBA"/>
    <x v="19"/>
    <x v="0"/>
    <s v="NORDESTE"/>
    <n v="9974196.4000000004"/>
    <n v="1327143.47"/>
    <n v="10539607.57"/>
    <n v="1427583.35"/>
    <n v="39628"/>
    <n v="1249"/>
    <n v="37001"/>
    <n v="3365"/>
  </r>
  <r>
    <x v="2"/>
    <n v="3"/>
    <x v="9"/>
    <s v="ESPUMOSO"/>
    <s v="RIO GRANDE DO SUL"/>
    <x v="12"/>
    <x v="3"/>
    <s v="SUL"/>
    <n v="15685424.85"/>
    <n v="9808644.0700000003"/>
    <n v="13883035.029999999"/>
    <n v="9214491.4100000001"/>
    <n v="46103"/>
    <n v="6709"/>
    <n v="30074"/>
    <n v="13313"/>
  </r>
  <r>
    <x v="1"/>
    <n v="2"/>
    <x v="1"/>
    <s v="DOUTOR ULYSSES"/>
    <s v="PARANÁ"/>
    <x v="21"/>
    <x v="3"/>
    <s v="SUL"/>
    <n v="469914.23"/>
    <n v="197032.8"/>
    <n v="426986.05"/>
    <n v="189044.39"/>
    <n v="1023"/>
    <n v="93"/>
    <n v="922"/>
    <n v="124"/>
  </r>
  <r>
    <x v="1"/>
    <n v="5"/>
    <x v="10"/>
    <s v="LUIZIANA"/>
    <s v="PARANÁ"/>
    <x v="21"/>
    <x v="3"/>
    <s v="SUL"/>
    <n v="2667951.21"/>
    <n v="877502.19"/>
    <n v="2524901.36"/>
    <n v="1102535.3899999999"/>
    <n v="7225"/>
    <n v="633"/>
    <n v="6447"/>
    <n v="1034"/>
  </r>
  <r>
    <x v="1"/>
    <n v="12"/>
    <x v="10"/>
    <s v="ALMENARA"/>
    <s v="MINAS GERAIS"/>
    <x v="9"/>
    <x v="2"/>
    <s v="SUDESTE"/>
    <n v="36103564.780000001"/>
    <n v="23204683.460000001"/>
    <n v="38437725.130000003"/>
    <n v="14615412.039999999"/>
    <n v="148782"/>
    <n v="12692"/>
    <n v="135076"/>
    <n v="20278"/>
  </r>
  <r>
    <x v="0"/>
    <n v="1"/>
    <x v="4"/>
    <s v="FREI ROGÉRIO"/>
    <s v="SANTA CATARINA"/>
    <x v="17"/>
    <x v="3"/>
    <s v="SUL"/>
    <n v="4149333.44"/>
    <n v="754307.76"/>
    <n v="4378813.12"/>
    <n v="769813.15"/>
    <n v="11055"/>
    <n v="720"/>
    <n v="6364"/>
    <n v="1673"/>
  </r>
  <r>
    <x v="2"/>
    <n v="12"/>
    <x v="5"/>
    <s v="CORDEIROS"/>
    <s v="BAHIA"/>
    <x v="10"/>
    <x v="0"/>
    <s v="NORDESTE"/>
    <n v="8040300.96"/>
    <n v="1441142.4"/>
    <n v="8408328.0700000003"/>
    <n v="1480812.6"/>
    <n v="33964"/>
    <n v="1409"/>
    <n v="24541"/>
    <n v="3309"/>
  </r>
  <r>
    <x v="1"/>
    <n v="2"/>
    <x v="10"/>
    <s v="ALVORADA DE MINAS"/>
    <s v="MINAS GERAIS"/>
    <x v="9"/>
    <x v="2"/>
    <s v="SUDESTE"/>
    <n v="530261.74"/>
    <n v="162885.06"/>
    <n v="614850.30000000005"/>
    <n v="100675.79"/>
    <n v="1305"/>
    <n v="102"/>
    <n v="1239"/>
    <n v="59"/>
  </r>
  <r>
    <x v="1"/>
    <n v="5"/>
    <x v="8"/>
    <s v="NAZAREZINHO"/>
    <s v="PARAÍBA"/>
    <x v="19"/>
    <x v="0"/>
    <s v="NORDESTE"/>
    <n v="1177096.3899999999"/>
    <n v="58270.39"/>
    <n v="1267627.82"/>
    <n v="34243.769999999997"/>
    <n v="3749"/>
    <n v="94"/>
    <n v="4755"/>
    <n v="57"/>
  </r>
  <r>
    <x v="1"/>
    <n v="12"/>
    <x v="10"/>
    <s v="CANITAR"/>
    <s v="SÃO PAULO"/>
    <x v="3"/>
    <x v="2"/>
    <s v="SUDESTE"/>
    <n v="4063855.07"/>
    <n v="1359006.77"/>
    <n v="3980613.07"/>
    <n v="681310.71999999997"/>
    <n v="18027"/>
    <n v="1284"/>
    <n v="14442"/>
    <n v="1508"/>
  </r>
  <r>
    <x v="3"/>
    <n v="12"/>
    <x v="8"/>
    <s v="FAINA"/>
    <s v="GOIÁS"/>
    <x v="1"/>
    <x v="1"/>
    <s v="CENTRO-OESTE"/>
    <n v="1060843.51"/>
    <n v="586534.25"/>
    <n v="964395.14"/>
    <n v="447713.17"/>
    <n v="1473"/>
    <n v="82"/>
    <n v="1575"/>
    <n v="79"/>
  </r>
  <r>
    <x v="1"/>
    <n v="4"/>
    <x v="5"/>
    <s v="BARRA DO TURVO"/>
    <s v="SÃO PAULO"/>
    <x v="3"/>
    <x v="2"/>
    <s v="SUDESTE"/>
    <n v="2649594.34"/>
    <n v="1952732.66"/>
    <n v="2503920.04"/>
    <n v="2097188.17"/>
    <n v="6905"/>
    <n v="496"/>
    <n v="7021"/>
    <n v="656"/>
  </r>
  <r>
    <x v="2"/>
    <n v="5"/>
    <x v="10"/>
    <s v="NONOAI"/>
    <s v="RIO GRANDE DO SUL"/>
    <x v="12"/>
    <x v="3"/>
    <s v="SUL"/>
    <n v="13485382.91"/>
    <n v="21979492.789999999"/>
    <n v="13342618.09"/>
    <n v="28895888.370000001"/>
    <n v="41399"/>
    <n v="4969"/>
    <n v="29761"/>
    <n v="9879"/>
  </r>
  <r>
    <x v="2"/>
    <n v="4"/>
    <x v="3"/>
    <s v="SÃO VICENTE DO SUL"/>
    <s v="RIO GRANDE DO SUL"/>
    <x v="12"/>
    <x v="3"/>
    <s v="SUL"/>
    <n v="8921279.3699999992"/>
    <n v="76745768.260000005"/>
    <n v="8604173.2899999991"/>
    <n v="98482971.450000003"/>
    <n v="30285"/>
    <n v="2172"/>
    <n v="21554"/>
    <n v="8325"/>
  </r>
  <r>
    <x v="2"/>
    <n v="6"/>
    <x v="2"/>
    <s v="SENADOR RUI PALMEIRA"/>
    <s v="ALAGOAS"/>
    <x v="14"/>
    <x v="0"/>
    <s v="NORDESTE"/>
    <n v="7772325.6500000004"/>
    <n v="738814.91"/>
    <n v="7311447.7300000004"/>
    <n v="438189.63"/>
    <n v="35991"/>
    <n v="465"/>
    <n v="31528"/>
    <n v="2011"/>
  </r>
  <r>
    <x v="0"/>
    <n v="10"/>
    <x v="6"/>
    <s v="ARAGOMINAS"/>
    <s v="TOCANTINS"/>
    <x v="13"/>
    <x v="4"/>
    <s v="NORTE"/>
    <n v="5890093.5300000003"/>
    <n v="559910.12"/>
    <n v="6696510.7999999998"/>
    <n v="445905.42"/>
    <n v="43262"/>
    <n v="816"/>
    <n v="28464"/>
    <n v="1724"/>
  </r>
  <r>
    <x v="0"/>
    <n v="8"/>
    <x v="9"/>
    <s v="DUQUE BACELAR"/>
    <s v="MARANHÃO"/>
    <x v="0"/>
    <x v="0"/>
    <s v="NORDESTE"/>
    <n v="11284071.51"/>
    <n v="1056699.56"/>
    <n v="10279454.109999999"/>
    <n v="1222932.58"/>
    <n v="110880"/>
    <n v="2227"/>
    <n v="71610"/>
    <n v="4935"/>
  </r>
  <r>
    <x v="2"/>
    <n v="12"/>
    <x v="9"/>
    <s v="ORINDIÚVA"/>
    <s v="SÃO PAULO"/>
    <x v="3"/>
    <x v="2"/>
    <s v="SUDESTE"/>
    <n v="15625251.289999999"/>
    <n v="58977775.549999997"/>
    <n v="16220825.140000001"/>
    <n v="21976731.940000001"/>
    <n v="51506"/>
    <n v="5527"/>
    <n v="35141"/>
    <n v="11490"/>
  </r>
  <r>
    <x v="2"/>
    <n v="5"/>
    <x v="4"/>
    <s v="PRATINHA"/>
    <s v="MINAS GERAIS"/>
    <x v="9"/>
    <x v="2"/>
    <s v="SUDESTE"/>
    <n v="4382435.13"/>
    <n v="854612.41"/>
    <n v="9635472.4199999999"/>
    <n v="1020626.44"/>
    <n v="9316"/>
    <n v="498"/>
    <n v="6574"/>
    <n v="1240"/>
  </r>
  <r>
    <x v="1"/>
    <n v="8"/>
    <x v="7"/>
    <s v="SARANDI"/>
    <s v="PARANÁ"/>
    <x v="21"/>
    <x v="3"/>
    <s v="SUL"/>
    <n v="99726373.200000003"/>
    <n v="74567617.170000002"/>
    <n v="115536517.23999999"/>
    <n v="80055016.260000005"/>
    <n v="306993"/>
    <n v="44362"/>
    <n v="303637"/>
    <n v="59157"/>
  </r>
  <r>
    <x v="1"/>
    <n v="1"/>
    <x v="3"/>
    <s v="MUNDO NOVO"/>
    <s v="GOIÁS"/>
    <x v="1"/>
    <x v="1"/>
    <s v="CENTRO-OESTE"/>
    <n v="1237877.5900000001"/>
    <n v="66127.98"/>
    <n v="1370500.16"/>
    <n v="75441.27"/>
    <n v="1971"/>
    <n v="57"/>
    <n v="1879"/>
    <n v="66"/>
  </r>
  <r>
    <x v="2"/>
    <n v="1"/>
    <x v="2"/>
    <s v="CAMPOS BORGES"/>
    <s v="RIO GRANDE DO SUL"/>
    <x v="12"/>
    <x v="3"/>
    <s v="SUL"/>
    <n v="1479261.57"/>
    <n v="1594487.12"/>
    <n v="1528682.35"/>
    <n v="1253499.27"/>
    <n v="4788"/>
    <n v="524"/>
    <n v="2876"/>
    <n v="1000"/>
  </r>
  <r>
    <x v="2"/>
    <n v="5"/>
    <x v="7"/>
    <s v="IOMERÊ"/>
    <s v="SANTA CATARINA"/>
    <x v="17"/>
    <x v="3"/>
    <s v="SUL"/>
    <n v="3385681.87"/>
    <n v="5538834.2199999997"/>
    <n v="3416269.45"/>
    <n v="9505222.1799999997"/>
    <n v="7168"/>
    <n v="1355"/>
    <n v="4637"/>
    <n v="2441"/>
  </r>
  <r>
    <x v="2"/>
    <n v="8"/>
    <x v="3"/>
    <s v="CANTAGALO"/>
    <s v="PARANÁ"/>
    <x v="21"/>
    <x v="3"/>
    <s v="SUL"/>
    <n v="16639072.289999999"/>
    <n v="14492499.49"/>
    <n v="17468512.010000002"/>
    <n v="15474019.859999999"/>
    <n v="55181"/>
    <n v="5770"/>
    <n v="39106"/>
    <n v="12542"/>
  </r>
  <r>
    <x v="3"/>
    <n v="11"/>
    <x v="1"/>
    <s v="PILÕES"/>
    <s v="RIO GRANDE DO NORTE"/>
    <x v="18"/>
    <x v="0"/>
    <s v="NORDESTE"/>
    <n v="74467.22"/>
    <n v="2900"/>
    <n v="75025.399999999994"/>
    <n v="1210"/>
    <n v="145"/>
    <n v="4"/>
    <n v="147"/>
    <n v="3"/>
  </r>
  <r>
    <x v="2"/>
    <n v="9"/>
    <x v="2"/>
    <s v="SÍTIO DO QUINTO"/>
    <s v="BAHIA"/>
    <x v="10"/>
    <x v="0"/>
    <s v="NORDESTE"/>
    <n v="18703344.210000001"/>
    <n v="3396354.2"/>
    <n v="19643181.600000001"/>
    <n v="1787785.67"/>
    <n v="66647"/>
    <n v="2052"/>
    <n v="56471"/>
    <n v="3314"/>
  </r>
  <r>
    <x v="1"/>
    <n v="8"/>
    <x v="5"/>
    <s v="CORONEL MARTINS"/>
    <s v="SANTA CATARINA"/>
    <x v="17"/>
    <x v="3"/>
    <s v="SUL"/>
    <n v="826119.58"/>
    <n v="440093.09"/>
    <n v="1238633.6499999999"/>
    <n v="168967.26"/>
    <n v="2107"/>
    <n v="151"/>
    <n v="1587"/>
    <n v="260"/>
  </r>
  <r>
    <x v="1"/>
    <n v="4"/>
    <x v="9"/>
    <s v="BERTÓPOLIS"/>
    <s v="MINAS GERAIS"/>
    <x v="9"/>
    <x v="2"/>
    <s v="SUDESTE"/>
    <n v="1136739.3400000001"/>
    <n v="53752.78"/>
    <n v="1114811.5900000001"/>
    <n v="94353.53"/>
    <n v="2558"/>
    <n v="45"/>
    <n v="2492"/>
    <n v="53"/>
  </r>
  <r>
    <x v="1"/>
    <n v="4"/>
    <x v="1"/>
    <s v="GRANJA"/>
    <s v="CEARÁ"/>
    <x v="7"/>
    <x v="0"/>
    <s v="NORDESTE"/>
    <n v="5711487.7800000003"/>
    <n v="2191783.42"/>
    <n v="5963153.1299999999"/>
    <n v="1598251.75"/>
    <n v="23974"/>
    <n v="1164"/>
    <n v="26940"/>
    <n v="1095"/>
  </r>
  <r>
    <x v="2"/>
    <n v="7"/>
    <x v="10"/>
    <s v="CAJUEIRO"/>
    <s v="ALAGOAS"/>
    <x v="14"/>
    <x v="0"/>
    <s v="NORDESTE"/>
    <n v="13424879.369999999"/>
    <n v="1940999.77"/>
    <n v="13709873.35"/>
    <n v="1022933.08"/>
    <n v="74068"/>
    <n v="2109"/>
    <n v="62739"/>
    <n v="3357"/>
  </r>
  <r>
    <x v="1"/>
    <n v="5"/>
    <x v="7"/>
    <s v="ITAPORÃ DO TOCANTINS"/>
    <s v="TOCANTINS"/>
    <x v="13"/>
    <x v="4"/>
    <s v="NORTE"/>
    <n v="1061151.25"/>
    <n v="84047.84"/>
    <n v="1009798.59"/>
    <n v="326515.90999999997"/>
    <n v="3237"/>
    <n v="68"/>
    <n v="3005"/>
    <n v="131"/>
  </r>
  <r>
    <x v="2"/>
    <n v="4"/>
    <x v="0"/>
    <s v="CURRAIS"/>
    <s v="PIAUÍ"/>
    <x v="6"/>
    <x v="0"/>
    <s v="NORDESTE"/>
    <n v="1636069.04"/>
    <n v="283871.12"/>
    <n v="1705251.61"/>
    <n v="3074906.79"/>
    <n v="9974"/>
    <n v="351"/>
    <n v="8151"/>
    <n v="536"/>
  </r>
  <r>
    <x v="1"/>
    <n v="11"/>
    <x v="4"/>
    <s v="TIMBÉ DO SUL"/>
    <s v="SANTA CATARINA"/>
    <x v="17"/>
    <x v="3"/>
    <s v="SUL"/>
    <n v="2564457.65"/>
    <n v="1916615.27"/>
    <n v="2551583.09"/>
    <n v="1771434.89"/>
    <n v="7099"/>
    <n v="948"/>
    <n v="5324"/>
    <n v="1807"/>
  </r>
  <r>
    <x v="2"/>
    <n v="11"/>
    <x v="4"/>
    <s v="BOCA DO ACRE"/>
    <s v="AMAZONAS"/>
    <x v="23"/>
    <x v="4"/>
    <s v="NORTE"/>
    <n v="34416048.799999997"/>
    <n v="21329833.760000002"/>
    <n v="34841676.219999999"/>
    <n v="22320143.030000001"/>
    <n v="173179"/>
    <n v="9138"/>
    <n v="132883"/>
    <n v="24895"/>
  </r>
  <r>
    <x v="0"/>
    <n v="5"/>
    <x v="4"/>
    <s v="MINISTRO ANDREAZZA"/>
    <s v="RONDÔNIA"/>
    <x v="20"/>
    <x v="4"/>
    <s v="NORTE"/>
    <n v="18917901.16"/>
    <n v="33490068.539999999"/>
    <n v="20698028.309999999"/>
    <n v="33794524.82"/>
    <n v="58028"/>
    <n v="4698"/>
    <n v="39847"/>
    <n v="9641"/>
  </r>
  <r>
    <x v="2"/>
    <n v="8"/>
    <x v="1"/>
    <s v="BELÉM"/>
    <s v="ALAGOAS"/>
    <x v="14"/>
    <x v="0"/>
    <s v="NORDESTE"/>
    <n v="4385495.38"/>
    <n v="233824.15"/>
    <n v="4252582.8499999996"/>
    <n v="177814.5"/>
    <n v="23303"/>
    <n v="446"/>
    <n v="42877"/>
    <n v="422"/>
  </r>
  <r>
    <x v="1"/>
    <n v="9"/>
    <x v="11"/>
    <s v="POMBAL"/>
    <s v="PARAÍBA"/>
    <x v="19"/>
    <x v="0"/>
    <s v="NORDESTE"/>
    <n v="27531268.73"/>
    <n v="4671663.5999999996"/>
    <n v="27103904.920000002"/>
    <n v="3930944.98"/>
    <n v="77599"/>
    <n v="3227"/>
    <n v="78502"/>
    <n v="5497"/>
  </r>
  <r>
    <x v="2"/>
    <n v="12"/>
    <x v="1"/>
    <s v="GOVERNADOR ARCHER"/>
    <s v="MARANHÃO"/>
    <x v="0"/>
    <x v="0"/>
    <s v="NORDESTE"/>
    <n v="13105345.25"/>
    <n v="1738904.36"/>
    <n v="12028051.800000001"/>
    <n v="1722756.59"/>
    <n v="83465"/>
    <n v="2194"/>
    <n v="66930"/>
    <n v="7695"/>
  </r>
  <r>
    <x v="0"/>
    <n v="6"/>
    <x v="9"/>
    <s v="MUCURICI"/>
    <s v="ESPÍRITO SANTO"/>
    <x v="16"/>
    <x v="2"/>
    <s v="SUDESTE"/>
    <n v="9005289.8399999999"/>
    <n v="1481752.62"/>
    <n v="8938188.5"/>
    <n v="2358086.15"/>
    <n v="51912"/>
    <n v="2297"/>
    <n v="33179"/>
    <n v="6030"/>
  </r>
  <r>
    <x v="0"/>
    <n v="5"/>
    <x v="6"/>
    <s v="GLORINHA"/>
    <s v="RIO GRANDE DO SUL"/>
    <x v="12"/>
    <x v="3"/>
    <s v="SUL"/>
    <n v="15398146.939999999"/>
    <n v="12205692.279999999"/>
    <n v="15020826.779999999"/>
    <n v="11344264.41"/>
    <n v="65246"/>
    <n v="7387"/>
    <n v="44186"/>
    <n v="14105"/>
  </r>
  <r>
    <x v="0"/>
    <n v="5"/>
    <x v="8"/>
    <s v="CAIABU"/>
    <s v="SÃO PAULO"/>
    <x v="3"/>
    <x v="2"/>
    <s v="SUDESTE"/>
    <n v="6233362.9199999999"/>
    <n v="938432.95"/>
    <n v="6619897.5099999998"/>
    <n v="877189.16"/>
    <n v="31300"/>
    <n v="1632"/>
    <n v="20314"/>
    <n v="2228"/>
  </r>
  <r>
    <x v="2"/>
    <n v="11"/>
    <x v="11"/>
    <s v="INIMUTABA"/>
    <s v="MINAS GERAIS"/>
    <x v="9"/>
    <x v="2"/>
    <s v="SUDESTE"/>
    <n v="8877732.9299999997"/>
    <n v="4722432.43"/>
    <n v="9303979.9100000001"/>
    <n v="13390011.619999999"/>
    <n v="41308"/>
    <n v="2846"/>
    <n v="32239"/>
    <n v="4683"/>
  </r>
  <r>
    <x v="1"/>
    <n v="7"/>
    <x v="6"/>
    <s v="SÃO JOSÉ DO CERRITO"/>
    <s v="SANTA CATARINA"/>
    <x v="17"/>
    <x v="3"/>
    <s v="SUL"/>
    <n v="3370401.05"/>
    <n v="658813.81999999995"/>
    <n v="2647353.5099999998"/>
    <n v="1695548.44"/>
    <n v="5763"/>
    <n v="552"/>
    <n v="5388"/>
    <n v="862"/>
  </r>
  <r>
    <x v="0"/>
    <n v="5"/>
    <x v="8"/>
    <s v="NAQUE"/>
    <s v="MINAS GERAIS"/>
    <x v="9"/>
    <x v="2"/>
    <s v="SUDESTE"/>
    <n v="12564903.67"/>
    <n v="2749720.75"/>
    <n v="11470174.85"/>
    <n v="2409544"/>
    <n v="60527"/>
    <n v="3815"/>
    <n v="40040"/>
    <n v="9516"/>
  </r>
  <r>
    <x v="1"/>
    <n v="10"/>
    <x v="6"/>
    <s v="GENERAL CARNEIRO"/>
    <s v="PARANÁ"/>
    <x v="21"/>
    <x v="3"/>
    <s v="SUL"/>
    <n v="7092125.5199999996"/>
    <n v="12603632.65"/>
    <n v="7537647.9500000002"/>
    <n v="11578250.300000001"/>
    <n v="22772"/>
    <n v="3472"/>
    <n v="19643"/>
    <n v="4857"/>
  </r>
  <r>
    <x v="1"/>
    <n v="5"/>
    <x v="6"/>
    <s v="ITACARAMBI"/>
    <s v="MINAS GERAIS"/>
    <x v="9"/>
    <x v="2"/>
    <s v="SUDESTE"/>
    <n v="4737094.12"/>
    <n v="1645896.86"/>
    <n v="4817613.9400000004"/>
    <n v="1076427.94"/>
    <n v="21124"/>
    <n v="1021"/>
    <n v="21914"/>
    <n v="1172"/>
  </r>
  <r>
    <x v="0"/>
    <n v="10"/>
    <x v="2"/>
    <s v="PEREIRA BARRETO"/>
    <s v="SÃO PAULO"/>
    <x v="3"/>
    <x v="2"/>
    <s v="SUDESTE"/>
    <n v="40932334.270000003"/>
    <n v="29156949.600000001"/>
    <n v="47193559.460000001"/>
    <n v="23408696.739999998"/>
    <n v="219120"/>
    <n v="14227"/>
    <n v="141622"/>
    <n v="59687"/>
  </r>
  <r>
    <x v="1"/>
    <n v="7"/>
    <x v="5"/>
    <s v="CONGONHINHAS"/>
    <s v="PARANÁ"/>
    <x v="21"/>
    <x v="3"/>
    <s v="SUL"/>
    <n v="4656004.51"/>
    <n v="1275126.46"/>
    <n v="4538473.3899999997"/>
    <n v="2025861.28"/>
    <n v="12609"/>
    <n v="1038"/>
    <n v="11923"/>
    <n v="1728"/>
  </r>
  <r>
    <x v="2"/>
    <n v="5"/>
    <x v="10"/>
    <s v="ITAJAÍ"/>
    <s v="SANTA CATARINA"/>
    <x v="17"/>
    <x v="3"/>
    <s v="SUL"/>
    <n v="607035495.88"/>
    <n v="1658585963.8499999"/>
    <n v="663423900.25999999"/>
    <n v="1951760966.3399999"/>
    <n v="1759225"/>
    <n v="365053"/>
    <n v="1447032"/>
    <n v="746043"/>
  </r>
  <r>
    <x v="1"/>
    <n v="1"/>
    <x v="6"/>
    <s v="OLIVEIRA FORTES"/>
    <s v="MINAS GERAIS"/>
    <x v="9"/>
    <x v="2"/>
    <s v="SUDESTE"/>
    <n v="60276.959999999999"/>
    <n v="818"/>
    <n v="89899.03"/>
    <n v="3477"/>
    <n v="210"/>
    <n v="1"/>
    <n v="201"/>
    <n v="4"/>
  </r>
  <r>
    <x v="0"/>
    <n v="3"/>
    <x v="9"/>
    <s v="SÃO SEBASTIÃO DA GRAMA"/>
    <s v="SÃO PAULO"/>
    <x v="3"/>
    <x v="2"/>
    <s v="SUDESTE"/>
    <n v="15590159.6"/>
    <n v="13608806.51"/>
    <n v="16862227.440000001"/>
    <n v="14050140.119999999"/>
    <n v="55480"/>
    <n v="5807"/>
    <n v="39655"/>
    <n v="10698"/>
  </r>
  <r>
    <x v="1"/>
    <n v="9"/>
    <x v="0"/>
    <s v="BOM JARDIM DA SERRA"/>
    <s v="SANTA CATARINA"/>
    <x v="17"/>
    <x v="3"/>
    <s v="SUL"/>
    <n v="3083204.88"/>
    <n v="754997.73"/>
    <n v="3034924.02"/>
    <n v="733368.56"/>
    <n v="6280"/>
    <n v="853"/>
    <n v="5007"/>
    <n v="1469"/>
  </r>
  <r>
    <x v="1"/>
    <n v="12"/>
    <x v="1"/>
    <s v="LAGOA BONITA DO SUL"/>
    <s v="RIO GRANDE DO SUL"/>
    <x v="12"/>
    <x v="3"/>
    <s v="SUL"/>
    <n v="676945.01"/>
    <n v="167950.39"/>
    <n v="536563.67000000004"/>
    <n v="167843.07"/>
    <n v="2763"/>
    <n v="138"/>
    <n v="1878"/>
    <n v="192"/>
  </r>
  <r>
    <x v="2"/>
    <n v="12"/>
    <x v="1"/>
    <s v="CONCÓRDIA DO PARÁ"/>
    <s v="PARÁ"/>
    <x v="15"/>
    <x v="4"/>
    <s v="NORTE"/>
    <n v="38446635.689999998"/>
    <n v="14441780.710000001"/>
    <n v="35532411.009999998"/>
    <n v="13211487.550000001"/>
    <n v="216374"/>
    <n v="11349"/>
    <n v="167244"/>
    <n v="37486"/>
  </r>
  <r>
    <x v="3"/>
    <n v="11"/>
    <x v="2"/>
    <s v="BARAÚNA"/>
    <s v="RIO GRANDE DO NORTE"/>
    <x v="18"/>
    <x v="0"/>
    <s v="NORDESTE"/>
    <n v="532388.42000000004"/>
    <n v="198907.21"/>
    <n v="560833.66"/>
    <n v="243578.23"/>
    <n v="1466"/>
    <n v="64"/>
    <n v="1495"/>
    <n v="44"/>
  </r>
  <r>
    <x v="0"/>
    <n v="8"/>
    <x v="1"/>
    <s v="CANÁPOLIS"/>
    <s v="BAHIA"/>
    <x v="10"/>
    <x v="0"/>
    <s v="NORDESTE"/>
    <n v="10226083.279999999"/>
    <n v="2264322.54"/>
    <n v="10258705.699999999"/>
    <n v="2264071.41"/>
    <n v="60587"/>
    <n v="2098"/>
    <n v="43537"/>
    <n v="5509"/>
  </r>
  <r>
    <x v="2"/>
    <n v="1"/>
    <x v="0"/>
    <s v="RITÁPOLIS"/>
    <s v="MINAS GERAIS"/>
    <x v="9"/>
    <x v="2"/>
    <s v="SUDESTE"/>
    <n v="2788980.3"/>
    <n v="984136.65"/>
    <n v="3030840.41"/>
    <n v="786341.42"/>
    <n v="11557"/>
    <n v="737"/>
    <n v="10855"/>
    <n v="1123"/>
  </r>
  <r>
    <x v="2"/>
    <n v="3"/>
    <x v="9"/>
    <s v="APUIARÉS"/>
    <s v="CEARÁ"/>
    <x v="7"/>
    <x v="0"/>
    <s v="NORDESTE"/>
    <n v="8377939.96"/>
    <n v="1510887.19"/>
    <n v="8851667.1999999993"/>
    <n v="1323668.3899999999"/>
    <n v="52085"/>
    <n v="1752"/>
    <n v="46759"/>
    <n v="5092"/>
  </r>
  <r>
    <x v="0"/>
    <n v="8"/>
    <x v="8"/>
    <s v="SANTANA DO IPANEMA"/>
    <s v="ALAGOAS"/>
    <x v="14"/>
    <x v="0"/>
    <s v="NORDESTE"/>
    <n v="82044769.799999997"/>
    <n v="23014596.210000001"/>
    <n v="79915200.079999998"/>
    <n v="26189341.989999998"/>
    <n v="472297"/>
    <n v="20541"/>
    <n v="331468"/>
    <n v="63328"/>
  </r>
  <r>
    <x v="0"/>
    <n v="1"/>
    <x v="7"/>
    <s v="ITAUBAL"/>
    <s v="AMAPÁ"/>
    <x v="25"/>
    <x v="4"/>
    <s v="NORTE"/>
    <n v="3435505.99"/>
    <n v="506322.62"/>
    <n v="2989736.1"/>
    <n v="333109.68"/>
    <n v="31261"/>
    <n v="677"/>
    <n v="24571"/>
    <n v="1605"/>
  </r>
  <r>
    <x v="0"/>
    <n v="6"/>
    <x v="4"/>
    <s v="SÃO JOSÉ DA VITÓRIA"/>
    <s v="BAHIA"/>
    <x v="10"/>
    <x v="0"/>
    <s v="NORDESTE"/>
    <n v="8122997.0599999996"/>
    <n v="1351605.33"/>
    <n v="8404812.2400000002"/>
    <n v="2081716.47"/>
    <n v="57150"/>
    <n v="1518"/>
    <n v="41290"/>
    <n v="3914"/>
  </r>
  <r>
    <x v="2"/>
    <n v="3"/>
    <x v="5"/>
    <s v="ITACAJÁ"/>
    <s v="TOCANTINS"/>
    <x v="13"/>
    <x v="4"/>
    <s v="NORTE"/>
    <n v="7823908.6699999999"/>
    <n v="1965834.99"/>
    <n v="6998060.1699999999"/>
    <n v="1231215.6399999999"/>
    <n v="32306"/>
    <n v="1206"/>
    <n v="24106"/>
    <n v="2836"/>
  </r>
  <r>
    <x v="1"/>
    <n v="7"/>
    <x v="11"/>
    <s v="OLHO D'ÁGUA DAS CUNHÃS"/>
    <s v="MARANHÃO"/>
    <x v="0"/>
    <x v="0"/>
    <s v="NORDESTE"/>
    <n v="7288418.3799999999"/>
    <n v="956252.13"/>
    <n v="6909915.3099999996"/>
    <n v="1203154.32"/>
    <n v="35062"/>
    <n v="727"/>
    <n v="32949"/>
    <n v="2060"/>
  </r>
  <r>
    <x v="2"/>
    <n v="12"/>
    <x v="11"/>
    <s v="SÃO BERNARDINO"/>
    <s v="SANTA CATARINA"/>
    <x v="17"/>
    <x v="3"/>
    <s v="SUL"/>
    <n v="3077190.26"/>
    <n v="838273.68"/>
    <n v="2779420.14"/>
    <n v="1955512.29"/>
    <n v="11205"/>
    <n v="739"/>
    <n v="6413"/>
    <n v="2025"/>
  </r>
  <r>
    <x v="1"/>
    <n v="6"/>
    <x v="4"/>
    <s v="BREJÕES"/>
    <s v="BAHIA"/>
    <x v="10"/>
    <x v="0"/>
    <s v="NORDESTE"/>
    <n v="4613126.04"/>
    <n v="1962108.2"/>
    <n v="4762527.6100000003"/>
    <n v="1788053.29"/>
    <n v="22758"/>
    <n v="766"/>
    <n v="23773"/>
    <n v="756"/>
  </r>
  <r>
    <x v="2"/>
    <n v="5"/>
    <x v="5"/>
    <s v="HERVAL D'OESTE"/>
    <s v="SANTA CATARINA"/>
    <x v="17"/>
    <x v="3"/>
    <s v="SUL"/>
    <n v="24849006.25"/>
    <n v="15385576.460000001"/>
    <n v="29448137.23"/>
    <n v="12308635.380000001"/>
    <n v="78885"/>
    <n v="7818"/>
    <n v="59169"/>
    <n v="13737"/>
  </r>
  <r>
    <x v="1"/>
    <n v="8"/>
    <x v="9"/>
    <s v="LAGOA DO MATO"/>
    <s v="MARANHÃO"/>
    <x v="0"/>
    <x v="0"/>
    <s v="NORDESTE"/>
    <n v="2808573.75"/>
    <n v="194196.19"/>
    <n v="2412663.9700000002"/>
    <n v="363796.49"/>
    <n v="12161"/>
    <n v="179"/>
    <n v="11907"/>
    <n v="239"/>
  </r>
  <r>
    <x v="2"/>
    <n v="4"/>
    <x v="1"/>
    <s v="PORTO ESTRELA"/>
    <s v="MATO GROSSO"/>
    <x v="8"/>
    <x v="1"/>
    <s v="CENTRO-OESTE"/>
    <n v="3843675.45"/>
    <n v="1827718.52"/>
    <n v="3395817.25"/>
    <n v="1069740.67"/>
    <n v="13273"/>
    <n v="846"/>
    <n v="9857"/>
    <n v="1556"/>
  </r>
  <r>
    <x v="2"/>
    <n v="11"/>
    <x v="10"/>
    <s v="BIRITINGA"/>
    <s v="BAHIA"/>
    <x v="10"/>
    <x v="0"/>
    <s v="NORDESTE"/>
    <n v="12305884.48"/>
    <n v="1954958.08"/>
    <n v="12332622.93"/>
    <n v="2151898.9"/>
    <n v="96035"/>
    <n v="2058"/>
    <n v="69191"/>
    <n v="6872"/>
  </r>
  <r>
    <x v="3"/>
    <n v="11"/>
    <x v="9"/>
    <s v="NOVO TRIUNFO"/>
    <s v="BAHIA"/>
    <x v="10"/>
    <x v="0"/>
    <s v="NORDESTE"/>
    <n v="68390.080000000002"/>
    <n v="4395"/>
    <n v="89567.58"/>
    <n v="3027.5"/>
    <n v="223"/>
    <n v="5"/>
    <n v="245"/>
    <n v="13"/>
  </r>
  <r>
    <x v="2"/>
    <n v="11"/>
    <x v="1"/>
    <s v="ENTRE RIOS DO SUL"/>
    <s v="RIO GRANDE DO SUL"/>
    <x v="12"/>
    <x v="3"/>
    <s v="SUL"/>
    <n v="3009897.39"/>
    <n v="2216389.7999999998"/>
    <n v="2706622.74"/>
    <n v="1368378.16"/>
    <n v="11798"/>
    <n v="1119"/>
    <n v="7006"/>
    <n v="1675"/>
  </r>
  <r>
    <x v="1"/>
    <n v="6"/>
    <x v="1"/>
    <s v="EMILIANÓPOLIS"/>
    <s v="SÃO PAULO"/>
    <x v="3"/>
    <x v="2"/>
    <s v="SUDESTE"/>
    <n v="2067059"/>
    <n v="688419.75"/>
    <n v="1964221.34"/>
    <n v="1221946.6100000001"/>
    <n v="4240"/>
    <n v="242"/>
    <n v="3770"/>
    <n v="469"/>
  </r>
  <r>
    <x v="0"/>
    <n v="2"/>
    <x v="8"/>
    <s v="AREIA"/>
    <s v="PARAÍBA"/>
    <x v="19"/>
    <x v="0"/>
    <s v="NORDESTE"/>
    <n v="23584608.969999999"/>
    <n v="2601608.8199999998"/>
    <n v="23617115.960000001"/>
    <n v="2779584.28"/>
    <n v="153078"/>
    <n v="3946"/>
    <n v="125190"/>
    <n v="11889"/>
  </r>
  <r>
    <x v="1"/>
    <n v="6"/>
    <x v="2"/>
    <s v="ANAJATUBA"/>
    <s v="MARANHÃO"/>
    <x v="0"/>
    <x v="0"/>
    <s v="NORDESTE"/>
    <n v="3680809.74"/>
    <n v="1134381.25"/>
    <n v="3831287.87"/>
    <n v="769859.17"/>
    <n v="16205"/>
    <n v="542"/>
    <n v="18793"/>
    <n v="660"/>
  </r>
  <r>
    <x v="2"/>
    <n v="12"/>
    <x v="3"/>
    <s v="IRAJUBA"/>
    <s v="BAHIA"/>
    <x v="10"/>
    <x v="0"/>
    <s v="NORDESTE"/>
    <n v="7523356.79"/>
    <n v="2323339.2799999998"/>
    <n v="7762356.8899999997"/>
    <n v="2109229.85"/>
    <n v="49650"/>
    <n v="908"/>
    <n v="40824"/>
    <n v="2523"/>
  </r>
  <r>
    <x v="2"/>
    <n v="9"/>
    <x v="4"/>
    <s v="SÃO JOÃO DO PARAÍSO"/>
    <s v="MARANHÃO"/>
    <x v="0"/>
    <x v="0"/>
    <s v="NORDESTE"/>
    <n v="17698236.539999999"/>
    <n v="1323927.3899999999"/>
    <n v="16073859.16"/>
    <n v="2249074.39"/>
    <n v="61207"/>
    <n v="1183"/>
    <n v="49560"/>
    <n v="2563"/>
  </r>
  <r>
    <x v="2"/>
    <n v="10"/>
    <x v="11"/>
    <s v="BURITI DOS MONTES"/>
    <s v="PIAUÍ"/>
    <x v="6"/>
    <x v="0"/>
    <s v="NORDESTE"/>
    <n v="6936729.4699999997"/>
    <n v="810115.57"/>
    <n v="6703645.3499999996"/>
    <n v="599923.1"/>
    <n v="39904"/>
    <n v="1035"/>
    <n v="31270"/>
    <n v="2684"/>
  </r>
  <r>
    <x v="0"/>
    <n v="2"/>
    <x v="1"/>
    <s v="PACARAIMA"/>
    <s v="RORAIMA"/>
    <x v="22"/>
    <x v="4"/>
    <s v="NORTE"/>
    <n v="170107873.78999999"/>
    <n v="14134295.57"/>
    <n v="174457802.28999999"/>
    <n v="20312303.43"/>
    <n v="1089616"/>
    <n v="5476"/>
    <n v="957351"/>
    <n v="18659"/>
  </r>
  <r>
    <x v="2"/>
    <n v="9"/>
    <x v="9"/>
    <s v="NOVA LONDRINA"/>
    <s v="PARANÁ"/>
    <x v="21"/>
    <x v="3"/>
    <s v="SUL"/>
    <n v="22436453.190000001"/>
    <n v="38532908.350000001"/>
    <n v="23751021.84"/>
    <n v="29392058.260000002"/>
    <n v="78367"/>
    <n v="10297"/>
    <n v="57981"/>
    <n v="21816"/>
  </r>
  <r>
    <x v="1"/>
    <n v="10"/>
    <x v="11"/>
    <s v="MARAPOAMA"/>
    <s v="SÃO PAULO"/>
    <x v="3"/>
    <x v="2"/>
    <s v="SUDESTE"/>
    <n v="2093518.32"/>
    <n v="3498613.17"/>
    <n v="2703190.54"/>
    <n v="9761640.4700000007"/>
    <n v="5612"/>
    <n v="1019"/>
    <n v="4245"/>
    <n v="1466"/>
  </r>
  <r>
    <x v="2"/>
    <n v="9"/>
    <x v="6"/>
    <s v="SANTA CRUZ DA VITÓRIA"/>
    <s v="BAHIA"/>
    <x v="10"/>
    <x v="0"/>
    <s v="NORDESTE"/>
    <n v="5120587.74"/>
    <n v="653559.55000000005"/>
    <n v="5165264.6100000003"/>
    <n v="460052.75"/>
    <n v="29471"/>
    <n v="699"/>
    <n v="24378"/>
    <n v="1053"/>
  </r>
  <r>
    <x v="2"/>
    <n v="9"/>
    <x v="0"/>
    <s v="RIACHINHO"/>
    <s v="TOCANTINS"/>
    <x v="13"/>
    <x v="4"/>
    <s v="NORTE"/>
    <n v="6370850.9199999999"/>
    <n v="1615792.52"/>
    <n v="6125146.7300000004"/>
    <n v="1776125.31"/>
    <n v="26601"/>
    <n v="950"/>
    <n v="21981"/>
    <n v="1649"/>
  </r>
  <r>
    <x v="2"/>
    <n v="3"/>
    <x v="1"/>
    <s v="BRASILÂNDIA DO SUL"/>
    <s v="PARANÁ"/>
    <x v="21"/>
    <x v="3"/>
    <s v="SUL"/>
    <n v="4174676.81"/>
    <n v="1172064.75"/>
    <n v="4055805.64"/>
    <n v="1203346.77"/>
    <n v="10962"/>
    <n v="656"/>
    <n v="8269"/>
    <n v="1904"/>
  </r>
  <r>
    <x v="0"/>
    <n v="7"/>
    <x v="8"/>
    <s v="LIMEIRA DO OESTE"/>
    <s v="MINAS GERAIS"/>
    <x v="9"/>
    <x v="2"/>
    <s v="SUDESTE"/>
    <n v="20334796.73"/>
    <n v="31875703.91"/>
    <n v="19798474.789999999"/>
    <n v="32145807.699999999"/>
    <n v="81525"/>
    <n v="5196"/>
    <n v="50566"/>
    <n v="21340"/>
  </r>
  <r>
    <x v="1"/>
    <n v="5"/>
    <x v="9"/>
    <s v="SANTA VITÓRIA"/>
    <s v="MINAS GERAIS"/>
    <x v="9"/>
    <x v="2"/>
    <s v="SUDESTE"/>
    <n v="12383937.83"/>
    <n v="2679153.64"/>
    <n v="13072024.18"/>
    <n v="8287191.0099999998"/>
    <n v="28142"/>
    <n v="2195"/>
    <n v="26556"/>
    <n v="2648"/>
  </r>
  <r>
    <x v="0"/>
    <n v="9"/>
    <x v="8"/>
    <s v="LAGOA SANTA"/>
    <s v="MINAS GERAIS"/>
    <x v="9"/>
    <x v="2"/>
    <s v="SUDESTE"/>
    <n v="263526854.81"/>
    <n v="150552389"/>
    <n v="275788204.39999998"/>
    <n v="140638626.91"/>
    <n v="990414"/>
    <n v="104665"/>
    <n v="676394"/>
    <n v="192751"/>
  </r>
  <r>
    <x v="1"/>
    <n v="12"/>
    <x v="6"/>
    <s v="PINHEIRAL"/>
    <s v="RIO DE JANEIRO"/>
    <x v="5"/>
    <x v="2"/>
    <s v="SUDESTE"/>
    <n v="24882209.670000002"/>
    <n v="14801694.810000001"/>
    <n v="25160384.350000001"/>
    <n v="19711144.690000001"/>
    <n v="116056"/>
    <n v="8871"/>
    <n v="103094"/>
    <n v="13792"/>
  </r>
  <r>
    <x v="0"/>
    <n v="4"/>
    <x v="5"/>
    <s v="PLANALTO ALEGRE"/>
    <s v="SANTA CATARINA"/>
    <x v="17"/>
    <x v="3"/>
    <s v="SUL"/>
    <n v="3280930.95"/>
    <n v="3866682.06"/>
    <n v="2996367.71"/>
    <n v="3870338.96"/>
    <n v="10917"/>
    <n v="1489"/>
    <n v="6471"/>
    <n v="3036"/>
  </r>
  <r>
    <x v="2"/>
    <n v="6"/>
    <x v="7"/>
    <s v="PORTO ESPERIDIÃO"/>
    <s v="MATO GROSSO"/>
    <x v="8"/>
    <x v="1"/>
    <s v="CENTRO-OESTE"/>
    <n v="19071039.98"/>
    <n v="2833332.53"/>
    <n v="16371056.689999999"/>
    <n v="3525818.78"/>
    <n v="50101"/>
    <n v="3116"/>
    <n v="36621"/>
    <n v="9315"/>
  </r>
  <r>
    <x v="0"/>
    <n v="6"/>
    <x v="1"/>
    <s v="GUARULHOS"/>
    <s v="SÃO PAULO"/>
    <x v="3"/>
    <x v="2"/>
    <s v="SUDESTE"/>
    <n v="4094867563.1999998"/>
    <n v="5474087858.9799995"/>
    <n v="4411124885.2399998"/>
    <n v="5869884041.1400003"/>
    <n v="19223253"/>
    <n v="1723158"/>
    <n v="14475305"/>
    <n v="3492808"/>
  </r>
  <r>
    <x v="2"/>
    <n v="3"/>
    <x v="1"/>
    <s v="LIMA DUARTE"/>
    <s v="MINAS GERAIS"/>
    <x v="9"/>
    <x v="2"/>
    <s v="SUDESTE"/>
    <n v="11025157.130000001"/>
    <n v="5294791.4400000004"/>
    <n v="12399933.58"/>
    <n v="4809172.18"/>
    <n v="37193"/>
    <n v="4627"/>
    <n v="33021"/>
    <n v="6980"/>
  </r>
  <r>
    <x v="2"/>
    <n v="6"/>
    <x v="7"/>
    <s v="IRITUIA"/>
    <s v="PARÁ"/>
    <x v="15"/>
    <x v="4"/>
    <s v="NORTE"/>
    <n v="16599974.939999999"/>
    <n v="4813681.5"/>
    <n v="16870405.129999999"/>
    <n v="4569475.3"/>
    <n v="116672"/>
    <n v="2448"/>
    <n v="99596"/>
    <n v="4800"/>
  </r>
  <r>
    <x v="1"/>
    <n v="4"/>
    <x v="0"/>
    <s v="DOIS IRMÃOS DO TOCANTINS"/>
    <s v="TOCANTINS"/>
    <x v="13"/>
    <x v="4"/>
    <s v="NORTE"/>
    <n v="2601589.11"/>
    <n v="807068.21"/>
    <n v="2416655.92"/>
    <n v="370592.9"/>
    <n v="6362"/>
    <n v="289"/>
    <n v="5976"/>
    <n v="467"/>
  </r>
  <r>
    <x v="3"/>
    <n v="12"/>
    <x v="8"/>
    <s v="GUAPORÉ"/>
    <s v="RIO GRANDE DO SUL"/>
    <x v="12"/>
    <x v="3"/>
    <s v="SUL"/>
    <n v="2672449.2599999998"/>
    <n v="2028316.51"/>
    <n v="3211349.85"/>
    <n v="2488324.21"/>
    <n v="4930"/>
    <n v="750"/>
    <n v="4819"/>
    <n v="1315"/>
  </r>
  <r>
    <x v="1"/>
    <n v="10"/>
    <x v="1"/>
    <s v="BOA VISTA DO GURUPI"/>
    <s v="MARANHÃO"/>
    <x v="0"/>
    <x v="0"/>
    <s v="NORDESTE"/>
    <n v="4852881.6500000004"/>
    <n v="1829409.29"/>
    <n v="5036335.04"/>
    <n v="357251.87"/>
    <n v="25041"/>
    <n v="355"/>
    <n v="23069"/>
    <n v="843"/>
  </r>
  <r>
    <x v="0"/>
    <n v="8"/>
    <x v="8"/>
    <s v="PASSO DE CAMARAGIBE"/>
    <s v="ALAGOAS"/>
    <x v="14"/>
    <x v="0"/>
    <s v="NORDESTE"/>
    <n v="20694627.239999998"/>
    <n v="7768294.9500000002"/>
    <n v="20373518.649999999"/>
    <n v="6348977.5300000003"/>
    <n v="175900"/>
    <n v="5568"/>
    <n v="116337"/>
    <n v="10093"/>
  </r>
  <r>
    <x v="3"/>
    <n v="11"/>
    <x v="4"/>
    <s v="BAÍA DA TRAIÇÃO"/>
    <s v="PARAÍBA"/>
    <x v="19"/>
    <x v="0"/>
    <s v="NORDESTE"/>
    <n v="103898.94"/>
    <n v="979.5"/>
    <n v="109833.5"/>
    <n v="425"/>
    <n v="332"/>
    <n v="12"/>
    <n v="336"/>
    <n v="9"/>
  </r>
  <r>
    <x v="2"/>
    <n v="7"/>
    <x v="5"/>
    <s v="RIACHÃO DO POÇO"/>
    <s v="PARAÍBA"/>
    <x v="19"/>
    <x v="0"/>
    <s v="NORDESTE"/>
    <n v="3484246.45"/>
    <n v="719409.34"/>
    <n v="3623016.17"/>
    <n v="407924.62"/>
    <n v="13882"/>
    <n v="494"/>
    <n v="14302"/>
    <n v="658"/>
  </r>
  <r>
    <x v="1"/>
    <n v="2"/>
    <x v="5"/>
    <s v="ARARAQUARA"/>
    <s v="SÃO PAULO"/>
    <x v="3"/>
    <x v="2"/>
    <s v="SUDESTE"/>
    <n v="123918163.25"/>
    <n v="86198951.75"/>
    <n v="132752123.05"/>
    <n v="74339784.040000007"/>
    <n v="277939"/>
    <n v="36164"/>
    <n v="267383"/>
    <n v="38746"/>
  </r>
  <r>
    <x v="0"/>
    <n v="2"/>
    <x v="10"/>
    <s v="MOMBUCA"/>
    <s v="SÃO PAULO"/>
    <x v="3"/>
    <x v="2"/>
    <s v="SUDESTE"/>
    <n v="4517090.12"/>
    <n v="1935198.91"/>
    <n v="4889153.83"/>
    <n v="2578199.0699999998"/>
    <n v="22120"/>
    <n v="1579"/>
    <n v="16030"/>
    <n v="1977"/>
  </r>
  <r>
    <x v="1"/>
    <n v="11"/>
    <x v="0"/>
    <s v="CONDADO"/>
    <s v="PERNAMBUCO"/>
    <x v="2"/>
    <x v="0"/>
    <s v="NORDESTE"/>
    <n v="15922827.76"/>
    <n v="3534941.94"/>
    <n v="16370076.869999999"/>
    <n v="3403099.12"/>
    <n v="75688"/>
    <n v="2449"/>
    <n v="72453"/>
    <n v="4918"/>
  </r>
  <r>
    <x v="0"/>
    <n v="7"/>
    <x v="10"/>
    <s v="CÂNDIDO GODÓI"/>
    <s v="RIO GRANDE DO SUL"/>
    <x v="12"/>
    <x v="3"/>
    <s v="SUL"/>
    <n v="9890662.9199999999"/>
    <n v="12516889.66"/>
    <n v="7939642.5300000003"/>
    <n v="10600482.16"/>
    <n v="23108"/>
    <n v="2728"/>
    <n v="11139"/>
    <n v="7850"/>
  </r>
  <r>
    <x v="2"/>
    <n v="12"/>
    <x v="7"/>
    <s v="CEREJEIRAS"/>
    <s v="RONDÔNIA"/>
    <x v="20"/>
    <x v="4"/>
    <s v="NORTE"/>
    <n v="66147773.780000001"/>
    <n v="20118168.43"/>
    <n v="57989917.549999997"/>
    <n v="17036297.760000002"/>
    <n v="145030"/>
    <n v="15286"/>
    <n v="100493"/>
    <n v="40152"/>
  </r>
  <r>
    <x v="0"/>
    <n v="6"/>
    <x v="8"/>
    <s v="SANTA TEREZINHA"/>
    <s v="MATO GROSSO"/>
    <x v="8"/>
    <x v="1"/>
    <s v="CENTRO-OESTE"/>
    <n v="15784829.310000001"/>
    <n v="2969203.07"/>
    <n v="14895314.939999999"/>
    <n v="2547688.13"/>
    <n v="59972"/>
    <n v="3156"/>
    <n v="39711"/>
    <n v="8082"/>
  </r>
  <r>
    <x v="2"/>
    <n v="5"/>
    <x v="6"/>
    <s v="QUEIROZ"/>
    <s v="SÃO PAULO"/>
    <x v="3"/>
    <x v="2"/>
    <s v="SUDESTE"/>
    <n v="3696339.19"/>
    <n v="596629.55000000005"/>
    <n v="3518176.89"/>
    <n v="747636.22"/>
    <n v="11368"/>
    <n v="730"/>
    <n v="8131"/>
    <n v="1682"/>
  </r>
  <r>
    <x v="3"/>
    <n v="12"/>
    <x v="4"/>
    <s v="PIRANHAS"/>
    <s v="GOIÁS"/>
    <x v="1"/>
    <x v="1"/>
    <s v="CENTRO-OESTE"/>
    <n v="2400706.87"/>
    <n v="277550.09000000003"/>
    <n v="2590054.66"/>
    <n v="343844.15"/>
    <n v="3440"/>
    <n v="234"/>
    <n v="3450"/>
    <n v="268"/>
  </r>
  <r>
    <x v="0"/>
    <n v="6"/>
    <x v="2"/>
    <s v="CACHOEIRA GRANDE"/>
    <s v="MARANHÃO"/>
    <x v="0"/>
    <x v="0"/>
    <s v="NORDESTE"/>
    <n v="8140547.9299999997"/>
    <n v="532091.53"/>
    <n v="7050093.4699999997"/>
    <n v="654757.59"/>
    <n v="67580"/>
    <n v="1313"/>
    <n v="44771"/>
    <n v="3353"/>
  </r>
  <r>
    <x v="1"/>
    <n v="6"/>
    <x v="8"/>
    <s v="SANTA MARGARIDA DO SUL"/>
    <s v="RIO GRANDE DO SUL"/>
    <x v="12"/>
    <x v="3"/>
    <s v="SUL"/>
    <n v="1057090.3999999999"/>
    <n v="369082.11"/>
    <n v="895714.9"/>
    <n v="390334.48"/>
    <n v="1209"/>
    <n v="160"/>
    <n v="1065"/>
    <n v="124"/>
  </r>
  <r>
    <x v="0"/>
    <n v="10"/>
    <x v="6"/>
    <s v="ARAPUTANGA"/>
    <s v="MATO GROSSO"/>
    <x v="8"/>
    <x v="1"/>
    <s v="CENTRO-OESTE"/>
    <n v="41124143.109999999"/>
    <n v="13925017.359999999"/>
    <n v="43618941.75"/>
    <n v="13913613.65"/>
    <n v="139337"/>
    <n v="11024"/>
    <n v="85607"/>
    <n v="29030"/>
  </r>
  <r>
    <x v="0"/>
    <n v="3"/>
    <x v="7"/>
    <s v="PACAJUS"/>
    <s v="CEARÁ"/>
    <x v="7"/>
    <x v="0"/>
    <s v="NORDESTE"/>
    <n v="137127350.11000001"/>
    <n v="43518162.030000001"/>
    <n v="141509928.09"/>
    <n v="48279456.909999996"/>
    <n v="872134"/>
    <n v="45589"/>
    <n v="724659"/>
    <n v="142371"/>
  </r>
  <r>
    <x v="0"/>
    <n v="1"/>
    <x v="10"/>
    <s v="PESCADOR"/>
    <s v="MINAS GERAIS"/>
    <x v="9"/>
    <x v="2"/>
    <s v="SUDESTE"/>
    <n v="5276128.95"/>
    <n v="616476.99"/>
    <n v="6147266.7300000004"/>
    <n v="442930.87"/>
    <n v="22209"/>
    <n v="386"/>
    <n v="15593"/>
    <n v="2267"/>
  </r>
  <r>
    <x v="3"/>
    <n v="11"/>
    <x v="1"/>
    <s v="CAMPO LIMPO PAULISTA"/>
    <s v="SÃO PAULO"/>
    <x v="3"/>
    <x v="2"/>
    <s v="SUDESTE"/>
    <n v="5232038.03"/>
    <n v="1578897.68"/>
    <n v="5834019.9100000001"/>
    <n v="1679707.52"/>
    <n v="12708"/>
    <n v="887"/>
    <n v="13286"/>
    <n v="680"/>
  </r>
  <r>
    <x v="2"/>
    <n v="2"/>
    <x v="9"/>
    <s v="BATAGUASSU"/>
    <s v="MATO GROSSO DO SUL"/>
    <x v="4"/>
    <x v="1"/>
    <s v="CENTRO-OESTE"/>
    <n v="24355776.109999999"/>
    <n v="25535222.149999999"/>
    <n v="24233305.760000002"/>
    <n v="12119970"/>
    <n v="96502"/>
    <n v="10496"/>
    <n v="77378"/>
    <n v="19972"/>
  </r>
  <r>
    <x v="0"/>
    <n v="6"/>
    <x v="6"/>
    <s v="MARACAÇUMÉ"/>
    <s v="MARANHÃO"/>
    <x v="0"/>
    <x v="0"/>
    <s v="NORDESTE"/>
    <n v="39721221.609999999"/>
    <n v="8980899"/>
    <n v="37143911.789999999"/>
    <n v="8230115.6100000003"/>
    <n v="265904"/>
    <n v="14836"/>
    <n v="196043"/>
    <n v="43975"/>
  </r>
  <r>
    <x v="3"/>
    <n v="12"/>
    <x v="6"/>
    <s v="NOVA EUROPA"/>
    <s v="SÃO PAULO"/>
    <x v="3"/>
    <x v="2"/>
    <s v="SUDESTE"/>
    <n v="1011957.42"/>
    <n v="761157.76"/>
    <n v="1238578.58"/>
    <n v="1336605.3600000001"/>
    <n v="2550"/>
    <n v="341"/>
    <n v="2602"/>
    <n v="200"/>
  </r>
  <r>
    <x v="0"/>
    <n v="2"/>
    <x v="7"/>
    <s v="CHAVANTES"/>
    <s v="SÃO PAULO"/>
    <x v="3"/>
    <x v="2"/>
    <s v="SUDESTE"/>
    <n v="16023313.25"/>
    <n v="7334452.1600000001"/>
    <n v="16059651.039999999"/>
    <n v="7182353.0300000003"/>
    <n v="83082"/>
    <n v="6787"/>
    <n v="56015"/>
    <n v="18137"/>
  </r>
  <r>
    <x v="0"/>
    <n v="9"/>
    <x v="9"/>
    <s v="MIRADOURO"/>
    <s v="MINAS GERAIS"/>
    <x v="9"/>
    <x v="2"/>
    <s v="SUDESTE"/>
    <n v="11930645.949999999"/>
    <n v="3331296.31"/>
    <n v="14719198.359999999"/>
    <n v="3783509.49"/>
    <n v="65389"/>
    <n v="4986"/>
    <n v="42248"/>
    <n v="13688"/>
  </r>
  <r>
    <x v="2"/>
    <n v="4"/>
    <x v="3"/>
    <s v="SERRARIA"/>
    <s v="PARAÍBA"/>
    <x v="19"/>
    <x v="0"/>
    <s v="NORDESTE"/>
    <n v="3074198.43"/>
    <n v="182699.95"/>
    <n v="3222442.06"/>
    <n v="160531.04999999999"/>
    <n v="16753"/>
    <n v="300"/>
    <n v="15582"/>
    <n v="1159"/>
  </r>
  <r>
    <x v="0"/>
    <n v="6"/>
    <x v="9"/>
    <s v="SÃO MAMEDE"/>
    <s v="PARAÍBA"/>
    <x v="19"/>
    <x v="0"/>
    <s v="NORDESTE"/>
    <n v="13794138.890000001"/>
    <n v="1154119.74"/>
    <n v="13311089.710000001"/>
    <n v="916940.51"/>
    <n v="85394"/>
    <n v="1987"/>
    <n v="175367"/>
    <n v="6958"/>
  </r>
  <r>
    <x v="2"/>
    <n v="10"/>
    <x v="9"/>
    <s v="APARECIDA DO RIO DOCE"/>
    <s v="GOIÁS"/>
    <x v="1"/>
    <x v="1"/>
    <s v="CENTRO-OESTE"/>
    <n v="5443921.4699999997"/>
    <n v="1348991.29"/>
    <n v="5985182.25"/>
    <n v="1715729.48"/>
    <n v="20153"/>
    <n v="1915"/>
    <n v="17515"/>
    <n v="4500"/>
  </r>
  <r>
    <x v="2"/>
    <n v="12"/>
    <x v="9"/>
    <s v="GOIATUBA"/>
    <s v="GOIÁS"/>
    <x v="1"/>
    <x v="1"/>
    <s v="CENTRO-OESTE"/>
    <n v="139981456.66999999"/>
    <n v="95577826.439999998"/>
    <n v="137187586.02000001"/>
    <n v="88457738.189999998"/>
    <n v="358176"/>
    <n v="30276"/>
    <n v="277297"/>
    <n v="74009"/>
  </r>
  <r>
    <x v="1"/>
    <n v="10"/>
    <x v="7"/>
    <s v="GUAJERU"/>
    <s v="BAHIA"/>
    <x v="10"/>
    <x v="0"/>
    <s v="NORDESTE"/>
    <n v="2880208.8"/>
    <n v="1614417.56"/>
    <n v="2829388.57"/>
    <n v="786243.25"/>
    <n v="11515"/>
    <n v="278"/>
    <n v="9232"/>
    <n v="722"/>
  </r>
  <r>
    <x v="0"/>
    <n v="9"/>
    <x v="2"/>
    <s v="GAROPABA"/>
    <s v="SANTA CATARINA"/>
    <x v="17"/>
    <x v="3"/>
    <s v="SUL"/>
    <n v="81482316.819999993"/>
    <n v="62576501.57"/>
    <n v="92447431.150000006"/>
    <n v="61935784.939999998"/>
    <n v="277599"/>
    <n v="49824"/>
    <n v="184405"/>
    <n v="128014"/>
  </r>
  <r>
    <x v="1"/>
    <n v="7"/>
    <x v="4"/>
    <s v="GUAÍRA"/>
    <s v="SÃO PAULO"/>
    <x v="3"/>
    <x v="2"/>
    <s v="SUDESTE"/>
    <n v="38701848.18"/>
    <n v="20218193.43"/>
    <n v="39855473.909999996"/>
    <n v="38737879.380000003"/>
    <n v="102887"/>
    <n v="9911"/>
    <n v="114637"/>
    <n v="15634"/>
  </r>
  <r>
    <x v="0"/>
    <n v="8"/>
    <x v="5"/>
    <s v="SÃO FÉLIX DO TOCANTINS"/>
    <s v="TOCANTINS"/>
    <x v="13"/>
    <x v="4"/>
    <s v="NORTE"/>
    <n v="3324331.11"/>
    <n v="1680136.53"/>
    <n v="3120781.92"/>
    <n v="1471407.54"/>
    <n v="22569"/>
    <n v="2200"/>
    <n v="15724"/>
    <n v="4359"/>
  </r>
  <r>
    <x v="1"/>
    <n v="6"/>
    <x v="5"/>
    <s v="RODEIO"/>
    <s v="SANTA CATARINA"/>
    <x v="17"/>
    <x v="3"/>
    <s v="SUL"/>
    <n v="6479530.1100000003"/>
    <n v="9595865.5500000007"/>
    <n v="6744805.25"/>
    <n v="8623964.6199999992"/>
    <n v="13598"/>
    <n v="2597"/>
    <n v="11643"/>
    <n v="3365"/>
  </r>
  <r>
    <x v="0"/>
    <n v="6"/>
    <x v="9"/>
    <s v="CAAPIRANGA"/>
    <s v="AMAZONAS"/>
    <x v="23"/>
    <x v="4"/>
    <s v="NORTE"/>
    <n v="9954517.75"/>
    <n v="1695328.23"/>
    <n v="8551678.8800000008"/>
    <n v="1852513.09"/>
    <n v="97512"/>
    <n v="1942"/>
    <n v="67378"/>
    <n v="6492"/>
  </r>
  <r>
    <x v="1"/>
    <n v="8"/>
    <x v="9"/>
    <s v="DELMIRO GOUVEIA"/>
    <s v="ALAGOAS"/>
    <x v="14"/>
    <x v="0"/>
    <s v="NORDESTE"/>
    <n v="27794426.960000001"/>
    <n v="6580513.21"/>
    <n v="27681210.109999999"/>
    <n v="6231124.2699999996"/>
    <n v="105915"/>
    <n v="4530"/>
    <n v="105204"/>
    <n v="8382"/>
  </r>
  <r>
    <x v="2"/>
    <n v="4"/>
    <x v="11"/>
    <s v="ALTAMIRA DO PARANÁ"/>
    <s v="PARANÁ"/>
    <x v="21"/>
    <x v="3"/>
    <s v="SUL"/>
    <n v="3375635.51"/>
    <n v="847949.81"/>
    <n v="3183342.55"/>
    <n v="983586.23"/>
    <n v="10518"/>
    <n v="756"/>
    <n v="8212"/>
    <n v="1572"/>
  </r>
  <r>
    <x v="0"/>
    <n v="10"/>
    <x v="4"/>
    <s v="ITAQUIRAÍ"/>
    <s v="MATO GROSSO DO SUL"/>
    <x v="4"/>
    <x v="1"/>
    <s v="CENTRO-OESTE"/>
    <n v="29675907.199999999"/>
    <n v="22032085.239999998"/>
    <n v="29147407.129999999"/>
    <n v="21527632.829999998"/>
    <n v="159341"/>
    <n v="9566"/>
    <n v="89354"/>
    <n v="29280"/>
  </r>
  <r>
    <x v="1"/>
    <n v="6"/>
    <x v="5"/>
    <s v="RIBEIRO GONÇALVES"/>
    <s v="PIAUÍ"/>
    <x v="6"/>
    <x v="0"/>
    <s v="NORDESTE"/>
    <n v="2213114.25"/>
    <n v="187385.13"/>
    <n v="2073678.24"/>
    <n v="167523.37"/>
    <n v="9787"/>
    <n v="253"/>
    <n v="9473"/>
    <n v="328"/>
  </r>
  <r>
    <x v="0"/>
    <n v="10"/>
    <x v="10"/>
    <s v="DOM BASÍLIO"/>
    <s v="BAHIA"/>
    <x v="10"/>
    <x v="0"/>
    <s v="NORDESTE"/>
    <n v="20251120.829999998"/>
    <n v="4621038.8"/>
    <n v="23366144.190000001"/>
    <n v="6555210.9900000002"/>
    <n v="77521"/>
    <n v="2538"/>
    <n v="40775"/>
    <n v="7875"/>
  </r>
  <r>
    <x v="3"/>
    <n v="11"/>
    <x v="4"/>
    <s v="VISTA GAÚCHA"/>
    <s v="RIO GRANDE DO SUL"/>
    <x v="12"/>
    <x v="3"/>
    <s v="SUL"/>
    <n v="51651.35"/>
    <n v="4642.3500000000004"/>
    <n v="39021.919999999998"/>
    <n v="26910"/>
    <n v="116"/>
    <n v="9"/>
    <n v="109"/>
    <n v="9"/>
  </r>
  <r>
    <x v="0"/>
    <n v="7"/>
    <x v="0"/>
    <s v="INAJÁ"/>
    <s v="PERNAMBUCO"/>
    <x v="2"/>
    <x v="0"/>
    <s v="NORDESTE"/>
    <n v="22883470.899999999"/>
    <n v="3576302.24"/>
    <n v="19318604.579999998"/>
    <n v="5094545.95"/>
    <n v="134678"/>
    <n v="1942"/>
    <n v="91018"/>
    <n v="10704"/>
  </r>
  <r>
    <x v="2"/>
    <n v="7"/>
    <x v="0"/>
    <s v="MONTE CASTELO"/>
    <s v="SANTA CATARINA"/>
    <x v="17"/>
    <x v="3"/>
    <s v="SUL"/>
    <n v="7579611.1600000001"/>
    <n v="7037499.75"/>
    <n v="7698638.3399999999"/>
    <n v="7421861.0599999996"/>
    <n v="27621"/>
    <n v="3102"/>
    <n v="20596"/>
    <n v="6599"/>
  </r>
  <r>
    <x v="0"/>
    <n v="5"/>
    <x v="7"/>
    <s v="RESENDE COSTA"/>
    <s v="MINAS GERAIS"/>
    <x v="9"/>
    <x v="2"/>
    <s v="SUDESTE"/>
    <n v="15379102.66"/>
    <n v="4658254.1500000004"/>
    <n v="15978543.529999999"/>
    <n v="5477132.7000000002"/>
    <n v="62037"/>
    <n v="5273"/>
    <n v="46719"/>
    <n v="18727"/>
  </r>
  <r>
    <x v="2"/>
    <n v="4"/>
    <x v="1"/>
    <s v="JORDÃO"/>
    <s v="ACRE"/>
    <x v="24"/>
    <x v="4"/>
    <s v="NORTE"/>
    <n v="3622834.91"/>
    <n v="293327.33"/>
    <n v="3077767.03"/>
    <n v="204273.35"/>
    <n v="17868"/>
    <n v="336"/>
    <n v="12270"/>
    <n v="729"/>
  </r>
  <r>
    <x v="0"/>
    <n v="5"/>
    <x v="8"/>
    <s v="JURUTI"/>
    <s v="PARÁ"/>
    <x v="15"/>
    <x v="4"/>
    <s v="NORTE"/>
    <n v="56017120.590000004"/>
    <n v="23641974.710000001"/>
    <n v="49817871.890000001"/>
    <n v="38480404.520000003"/>
    <n v="547483"/>
    <n v="22854"/>
    <n v="359954"/>
    <n v="82257"/>
  </r>
  <r>
    <x v="0"/>
    <n v="8"/>
    <x v="7"/>
    <s v="UBATÃ"/>
    <s v="BAHIA"/>
    <x v="10"/>
    <x v="0"/>
    <s v="NORDESTE"/>
    <n v="34719037.670000002"/>
    <n v="7445031.0800000001"/>
    <n v="34233743.259999998"/>
    <n v="6893671.2300000004"/>
    <n v="240271"/>
    <n v="6990"/>
    <n v="176646"/>
    <n v="19871"/>
  </r>
  <r>
    <x v="0"/>
    <n v="10"/>
    <x v="4"/>
    <s v="CAPÃO BONITO"/>
    <s v="SÃO PAULO"/>
    <x v="3"/>
    <x v="2"/>
    <s v="SUDESTE"/>
    <n v="75479194.019999996"/>
    <n v="39690073.93"/>
    <n v="88928994"/>
    <n v="43210243.240000002"/>
    <n v="409877"/>
    <n v="32579"/>
    <n v="261948"/>
    <n v="60520"/>
  </r>
  <r>
    <x v="1"/>
    <n v="9"/>
    <x v="4"/>
    <s v="LOURDES"/>
    <s v="SÃO PAULO"/>
    <x v="3"/>
    <x v="2"/>
    <s v="SUDESTE"/>
    <n v="1553819.23"/>
    <n v="112089.67"/>
    <n v="2125122.89"/>
    <n v="113192"/>
    <n v="4196"/>
    <n v="166"/>
    <n v="3423"/>
    <n v="394"/>
  </r>
  <r>
    <x v="1"/>
    <n v="11"/>
    <x v="10"/>
    <s v="FLORESTA AZUL"/>
    <s v="BAHIA"/>
    <x v="10"/>
    <x v="0"/>
    <s v="NORDESTE"/>
    <n v="4035386.29"/>
    <n v="487146.25"/>
    <n v="4708586.49"/>
    <n v="669106.39"/>
    <n v="19346"/>
    <n v="551"/>
    <n v="19265"/>
    <n v="976"/>
  </r>
  <r>
    <x v="1"/>
    <n v="3"/>
    <x v="8"/>
    <s v="GAMELEIRA DE GOIÁS"/>
    <s v="GOIÁS"/>
    <x v="1"/>
    <x v="1"/>
    <s v="CENTRO-OESTE"/>
    <n v="1165975.67"/>
    <n v="308768.06"/>
    <n v="901280.77"/>
    <n v="543410.91"/>
    <n v="1690"/>
    <n v="211"/>
    <n v="1528"/>
    <n v="293"/>
  </r>
  <r>
    <x v="1"/>
    <n v="10"/>
    <x v="2"/>
    <s v="SÃO JOSÉ DA LAGOA TAPADA"/>
    <s v="PARAÍBA"/>
    <x v="19"/>
    <x v="0"/>
    <s v="NORDESTE"/>
    <n v="3206571.89"/>
    <n v="451256.97"/>
    <n v="2536880.06"/>
    <n v="181802.99"/>
    <n v="7145"/>
    <n v="227"/>
    <n v="7120"/>
    <n v="145"/>
  </r>
  <r>
    <x v="0"/>
    <n v="9"/>
    <x v="6"/>
    <s v="ESPERANTINÓPOLIS"/>
    <s v="MARANHÃO"/>
    <x v="0"/>
    <x v="0"/>
    <s v="NORDESTE"/>
    <n v="30156711.609999999"/>
    <n v="4102382.34"/>
    <n v="28676615.18"/>
    <n v="3363825.88"/>
    <n v="208213"/>
    <n v="7269"/>
    <n v="149751"/>
    <n v="23890"/>
  </r>
  <r>
    <x v="1"/>
    <n v="8"/>
    <x v="7"/>
    <s v="PRIMEIRA CRUZ"/>
    <s v="MARANHÃO"/>
    <x v="0"/>
    <x v="0"/>
    <s v="NORDESTE"/>
    <n v="1967823.69"/>
    <n v="258945.15"/>
    <n v="1904403.58"/>
    <n v="648537.80000000005"/>
    <n v="9561"/>
    <n v="186"/>
    <n v="10005"/>
    <n v="163"/>
  </r>
  <r>
    <x v="2"/>
    <n v="5"/>
    <x v="2"/>
    <s v="PERITIBA"/>
    <s v="SANTA CATARINA"/>
    <x v="17"/>
    <x v="3"/>
    <s v="SUL"/>
    <n v="2348017.09"/>
    <n v="2820331.19"/>
    <n v="2532066.71"/>
    <n v="2582996.7000000002"/>
    <n v="7389"/>
    <n v="1623"/>
    <n v="5230"/>
    <n v="2881"/>
  </r>
  <r>
    <x v="2"/>
    <n v="6"/>
    <x v="8"/>
    <s v="SÃO PEDRO DO IGUAÇU"/>
    <s v="PARANÁ"/>
    <x v="21"/>
    <x v="3"/>
    <s v="SUL"/>
    <n v="7225927.9400000004"/>
    <n v="1588961.12"/>
    <n v="6914800.3700000001"/>
    <n v="1341251.79"/>
    <n v="22866"/>
    <n v="1471"/>
    <n v="17146"/>
    <n v="3131"/>
  </r>
  <r>
    <x v="3"/>
    <n v="12"/>
    <x v="3"/>
    <s v="MORADA NOVA DE MINAS"/>
    <s v="MINAS GERAIS"/>
    <x v="9"/>
    <x v="2"/>
    <s v="SUDESTE"/>
    <n v="1171906.8"/>
    <n v="422202.94"/>
    <n v="1209762.21"/>
    <n v="467102.07"/>
    <n v="2084"/>
    <n v="161"/>
    <n v="2077"/>
    <n v="191"/>
  </r>
  <r>
    <x v="2"/>
    <n v="9"/>
    <x v="9"/>
    <s v="BELMONTE"/>
    <s v="SANTA CATARINA"/>
    <x v="17"/>
    <x v="3"/>
    <s v="SUL"/>
    <n v="2242680.88"/>
    <n v="592943.47"/>
    <n v="2076995.21"/>
    <n v="725734.18"/>
    <n v="8027"/>
    <n v="525"/>
    <n v="5077"/>
    <n v="1077"/>
  </r>
  <r>
    <x v="1"/>
    <n v="9"/>
    <x v="7"/>
    <s v="FAGUNDES"/>
    <s v="PARAÍBA"/>
    <x v="19"/>
    <x v="0"/>
    <s v="NORDESTE"/>
    <n v="3675359.09"/>
    <n v="451630.74"/>
    <n v="3998762.33"/>
    <n v="398319.05"/>
    <n v="18342"/>
    <n v="285"/>
    <n v="18909"/>
    <n v="577"/>
  </r>
  <r>
    <x v="1"/>
    <n v="8"/>
    <x v="0"/>
    <s v="ARARAS"/>
    <s v="SÃO PAULO"/>
    <x v="3"/>
    <x v="2"/>
    <s v="SUDESTE"/>
    <n v="140229355.75999999"/>
    <n v="105605876.3"/>
    <n v="145674789.21000001"/>
    <n v="105114280.2"/>
    <n v="386150"/>
    <n v="47960"/>
    <n v="348254"/>
    <n v="81317"/>
  </r>
  <r>
    <x v="3"/>
    <n v="12"/>
    <x v="8"/>
    <s v="SÃO JOÃO NEPOMUCENO"/>
    <s v="MINAS GERAIS"/>
    <x v="9"/>
    <x v="2"/>
    <s v="SUDESTE"/>
    <n v="2849749.89"/>
    <n v="2097963.5499999998"/>
    <n v="2941421.31"/>
    <n v="1899624.91"/>
    <n v="6068"/>
    <n v="470"/>
    <n v="6189"/>
    <n v="389"/>
  </r>
  <r>
    <x v="1"/>
    <n v="1"/>
    <x v="3"/>
    <s v="SÃO JOÃO DO CAIUÁ"/>
    <s v="PARANÁ"/>
    <x v="21"/>
    <x v="3"/>
    <s v="SUL"/>
    <n v="726603.9"/>
    <n v="768060.19"/>
    <n v="753078.23"/>
    <n v="787341.45"/>
    <n v="1394"/>
    <n v="67"/>
    <n v="1458"/>
    <n v="51"/>
  </r>
  <r>
    <x v="3"/>
    <n v="12"/>
    <x v="11"/>
    <s v="IGARACY"/>
    <s v="PARAÍBA"/>
    <x v="19"/>
    <x v="0"/>
    <s v="NORDESTE"/>
    <n v="221956.36"/>
    <n v="16717.03"/>
    <n v="263876.98"/>
    <n v="2541"/>
    <n v="698"/>
    <n v="11"/>
    <n v="763"/>
    <n v="6"/>
  </r>
  <r>
    <x v="2"/>
    <n v="12"/>
    <x v="7"/>
    <s v="SANTANA DO ITARARÉ"/>
    <s v="PARANÁ"/>
    <x v="21"/>
    <x v="3"/>
    <s v="SUL"/>
    <n v="10382674.890000001"/>
    <n v="2284407.84"/>
    <n v="8132592.5199999996"/>
    <n v="2148729.89"/>
    <n v="30547"/>
    <n v="1506"/>
    <n v="26754"/>
    <n v="4142"/>
  </r>
  <r>
    <x v="1"/>
    <n v="12"/>
    <x v="0"/>
    <s v="SÃO DOMINGOS DO NORTE"/>
    <s v="ESPÍRITO SANTO"/>
    <x v="16"/>
    <x v="2"/>
    <s v="SUDESTE"/>
    <n v="6585923.6500000004"/>
    <n v="13588359.720000001"/>
    <n v="6936269.6399999997"/>
    <n v="12249561.98"/>
    <n v="20517"/>
    <n v="1770"/>
    <n v="15661"/>
    <n v="3707"/>
  </r>
  <r>
    <x v="1"/>
    <n v="8"/>
    <x v="5"/>
    <s v="ANAURILÂNDIA"/>
    <s v="MATO GROSSO DO SUL"/>
    <x v="4"/>
    <x v="1"/>
    <s v="CENTRO-OESTE"/>
    <n v="5962519.2400000002"/>
    <n v="994390.29"/>
    <n v="5845208.9100000001"/>
    <n v="1589297.88"/>
    <n v="16586"/>
    <n v="1018"/>
    <n v="13914"/>
    <n v="1753"/>
  </r>
  <r>
    <x v="2"/>
    <n v="3"/>
    <x v="3"/>
    <s v="TIMBAÚBA"/>
    <s v="PERNAMBUCO"/>
    <x v="2"/>
    <x v="0"/>
    <s v="NORDESTE"/>
    <n v="48203662.729999997"/>
    <n v="15308823.42"/>
    <n v="54769767.939999998"/>
    <n v="20318596.010000002"/>
    <n v="226593"/>
    <n v="8042"/>
    <n v="210796"/>
    <n v="18233"/>
  </r>
  <r>
    <x v="3"/>
    <n v="11"/>
    <x v="3"/>
    <s v="TACARATU"/>
    <s v="PERNAMBUCO"/>
    <x v="2"/>
    <x v="0"/>
    <s v="NORDESTE"/>
    <n v="186207.9"/>
    <n v="19214"/>
    <n v="221300.8"/>
    <n v="17833.900000000001"/>
    <n v="563"/>
    <n v="5"/>
    <n v="577"/>
    <n v="6"/>
  </r>
  <r>
    <x v="0"/>
    <n v="7"/>
    <x v="7"/>
    <s v="CAMBARÁ DO SUL"/>
    <s v="RIO GRANDE DO SUL"/>
    <x v="12"/>
    <x v="3"/>
    <s v="SUL"/>
    <n v="9244507.4600000009"/>
    <n v="18084693.57"/>
    <n v="9969086.9000000004"/>
    <n v="15642662.970000001"/>
    <n v="47457"/>
    <n v="7866"/>
    <n v="29385"/>
    <n v="16138"/>
  </r>
  <r>
    <x v="1"/>
    <n v="7"/>
    <x v="8"/>
    <s v="BRAGANÇA PAULISTA"/>
    <s v="SÃO PAULO"/>
    <x v="3"/>
    <x v="2"/>
    <s v="SUDESTE"/>
    <n v="245718198.69"/>
    <n v="174465374.28999999"/>
    <n v="262273119.22"/>
    <n v="168614576.55000001"/>
    <n v="573326"/>
    <n v="73327"/>
    <n v="547882"/>
    <n v="98878"/>
  </r>
  <r>
    <x v="3"/>
    <n v="12"/>
    <x v="5"/>
    <s v="ROLIM DE MOURA"/>
    <s v="RONDÔNIA"/>
    <x v="20"/>
    <x v="4"/>
    <s v="NORTE"/>
    <n v="14134517.33"/>
    <n v="5100185.9800000004"/>
    <n v="14650162.08"/>
    <n v="4030446.88"/>
    <n v="22524"/>
    <n v="2137"/>
    <n v="22397"/>
    <n v="2129"/>
  </r>
  <r>
    <x v="1"/>
    <n v="12"/>
    <x v="5"/>
    <s v="PALMARES"/>
    <s v="PERNAMBUCO"/>
    <x v="2"/>
    <x v="0"/>
    <s v="NORDESTE"/>
    <n v="59265831.329999998"/>
    <n v="18396037.640000001"/>
    <n v="59356757.060000002"/>
    <n v="18093047.190000001"/>
    <n v="255160"/>
    <n v="13536"/>
    <n v="245436"/>
    <n v="25913"/>
  </r>
  <r>
    <x v="2"/>
    <n v="2"/>
    <x v="2"/>
    <s v="LAGOA"/>
    <s v="PARAÍBA"/>
    <x v="19"/>
    <x v="0"/>
    <s v="NORDESTE"/>
    <n v="2171205.04"/>
    <n v="267177.48"/>
    <n v="2318715.35"/>
    <n v="290742.86"/>
    <n v="7688"/>
    <n v="218"/>
    <n v="7672"/>
    <n v="294"/>
  </r>
  <r>
    <x v="1"/>
    <n v="11"/>
    <x v="10"/>
    <s v="PASSIRA"/>
    <s v="PERNAMBUCO"/>
    <x v="2"/>
    <x v="0"/>
    <s v="NORDESTE"/>
    <n v="16278369.060000001"/>
    <n v="1770341.7"/>
    <n v="16462024.470000001"/>
    <n v="2789170.75"/>
    <n v="60817"/>
    <n v="1426"/>
    <n v="64271"/>
    <n v="2916"/>
  </r>
  <r>
    <x v="2"/>
    <n v="7"/>
    <x v="6"/>
    <s v="SALVATERRA"/>
    <s v="PARÁ"/>
    <x v="15"/>
    <x v="4"/>
    <s v="NORTE"/>
    <n v="19933914.620000001"/>
    <n v="5374189"/>
    <n v="18642932.129999999"/>
    <n v="3885226.78"/>
    <n v="133144"/>
    <n v="3849"/>
    <n v="127739"/>
    <n v="10111"/>
  </r>
  <r>
    <x v="2"/>
    <n v="5"/>
    <x v="9"/>
    <s v="ARARUNA"/>
    <s v="PARANÁ"/>
    <x v="21"/>
    <x v="3"/>
    <s v="SUL"/>
    <n v="16661165.73"/>
    <n v="21754297.129999999"/>
    <n v="19525999.09"/>
    <n v="19107000.120000001"/>
    <n v="56716"/>
    <n v="7424"/>
    <n v="43134"/>
    <n v="12306"/>
  </r>
  <r>
    <x v="1"/>
    <n v="11"/>
    <x v="10"/>
    <s v="IACRI"/>
    <s v="SÃO PAULO"/>
    <x v="3"/>
    <x v="2"/>
    <s v="SUDESTE"/>
    <n v="4711894.8"/>
    <n v="4422315.1900000004"/>
    <n v="5293003.33"/>
    <n v="5315896.71"/>
    <n v="12018"/>
    <n v="1302"/>
    <n v="9848"/>
    <n v="1456"/>
  </r>
  <r>
    <x v="2"/>
    <n v="4"/>
    <x v="1"/>
    <s v="JABOTICABA"/>
    <s v="RIO GRANDE DO SUL"/>
    <x v="12"/>
    <x v="3"/>
    <s v="SUL"/>
    <n v="3206877.06"/>
    <n v="1135338.43"/>
    <n v="2705694.35"/>
    <n v="1056803.81"/>
    <n v="9334"/>
    <n v="846"/>
    <n v="5991"/>
    <n v="2026"/>
  </r>
  <r>
    <x v="1"/>
    <n v="4"/>
    <x v="0"/>
    <s v="SANTA MARIA DO HERVAL"/>
    <s v="RIO GRANDE DO SUL"/>
    <x v="12"/>
    <x v="3"/>
    <s v="SUL"/>
    <n v="1362022.74"/>
    <n v="3301260.48"/>
    <n v="1327476.3600000001"/>
    <n v="3637052.45"/>
    <n v="3380"/>
    <n v="349"/>
    <n v="3153"/>
    <n v="713"/>
  </r>
  <r>
    <x v="2"/>
    <n v="8"/>
    <x v="1"/>
    <s v="RIO QUENTE"/>
    <s v="GOIÁS"/>
    <x v="1"/>
    <x v="1"/>
    <s v="CENTRO-OESTE"/>
    <n v="8702666.4100000001"/>
    <n v="25452935.93"/>
    <n v="8599331.0500000007"/>
    <n v="29988692.77"/>
    <n v="29207"/>
    <n v="4066"/>
    <n v="23539"/>
    <n v="14654"/>
  </r>
  <r>
    <x v="0"/>
    <n v="6"/>
    <x v="9"/>
    <s v="PEDRA AZUL"/>
    <s v="MINAS GERAIS"/>
    <x v="9"/>
    <x v="2"/>
    <s v="SUDESTE"/>
    <n v="38279796.149999999"/>
    <n v="8742780.2200000007"/>
    <n v="36720868.299999997"/>
    <n v="9212050.5999999996"/>
    <n v="230836"/>
    <n v="7841"/>
    <n v="171184"/>
    <n v="37077"/>
  </r>
  <r>
    <x v="1"/>
    <n v="10"/>
    <x v="6"/>
    <s v="JOSÉ GONÇALVES DE MINAS"/>
    <s v="MINAS GERAIS"/>
    <x v="9"/>
    <x v="2"/>
    <s v="SUDESTE"/>
    <n v="2768840.17"/>
    <n v="1308916.47"/>
    <n v="2575004.0699999998"/>
    <n v="1109676.69"/>
    <n v="10153"/>
    <n v="485"/>
    <n v="9915"/>
    <n v="830"/>
  </r>
  <r>
    <x v="0"/>
    <n v="8"/>
    <x v="8"/>
    <s v="RAUL SOARES"/>
    <s v="MINAS GERAIS"/>
    <x v="9"/>
    <x v="2"/>
    <s v="SUDESTE"/>
    <n v="36489136.07"/>
    <n v="12568855.32"/>
    <n v="35278734.659999996"/>
    <n v="11962084.33"/>
    <n v="154616"/>
    <n v="7946"/>
    <n v="100151"/>
    <n v="25847"/>
  </r>
  <r>
    <x v="1"/>
    <n v="11"/>
    <x v="11"/>
    <s v="SANTANA DO JACARÉ"/>
    <s v="MINAS GERAIS"/>
    <x v="9"/>
    <x v="2"/>
    <s v="SUDESTE"/>
    <n v="1983182.93"/>
    <n v="1028423.93"/>
    <n v="2092399.34"/>
    <n v="967654.35"/>
    <n v="5997"/>
    <n v="304"/>
    <n v="5040"/>
    <n v="399"/>
  </r>
  <r>
    <x v="3"/>
    <n v="11"/>
    <x v="11"/>
    <s v="POÇO BRANCO"/>
    <s v="RIO GRANDE DO NORTE"/>
    <x v="18"/>
    <x v="0"/>
    <s v="NORDESTE"/>
    <n v="126162.61"/>
    <n v="5157.78"/>
    <n v="140545.48000000001"/>
    <n v="1302"/>
    <n v="470"/>
    <n v="5"/>
    <n v="493"/>
    <n v="6"/>
  </r>
  <r>
    <x v="0"/>
    <n v="5"/>
    <x v="0"/>
    <s v="FEIRA NOVA"/>
    <s v="PERNAMBUCO"/>
    <x v="2"/>
    <x v="0"/>
    <s v="NORDESTE"/>
    <n v="34812619.979999997"/>
    <n v="5121339.57"/>
    <n v="34832713.869999997"/>
    <n v="9583114.8100000005"/>
    <n v="180425"/>
    <n v="6243"/>
    <n v="154883"/>
    <n v="19289"/>
  </r>
  <r>
    <x v="0"/>
    <n v="10"/>
    <x v="5"/>
    <s v="FÁTIMA"/>
    <s v="TOCANTINS"/>
    <x v="13"/>
    <x v="4"/>
    <s v="NORTE"/>
    <n v="9733768.9000000004"/>
    <n v="20957949.649999999"/>
    <n v="9945640.7100000009"/>
    <n v="19259205.07"/>
    <n v="44497"/>
    <n v="2552"/>
    <n v="28037"/>
    <n v="6551"/>
  </r>
  <r>
    <x v="0"/>
    <n v="3"/>
    <x v="11"/>
    <s v="CELSO RAMOS"/>
    <s v="SANTA CATARINA"/>
    <x v="17"/>
    <x v="3"/>
    <s v="SUL"/>
    <n v="2986915.69"/>
    <n v="3014999.91"/>
    <n v="2686690.31"/>
    <n v="2328931.83"/>
    <n v="9083"/>
    <n v="1120"/>
    <n v="5374"/>
    <n v="1820"/>
  </r>
  <r>
    <x v="2"/>
    <n v="9"/>
    <x v="9"/>
    <s v="CACHOEIRA ALTA"/>
    <s v="GOIÁS"/>
    <x v="1"/>
    <x v="1"/>
    <s v="CENTRO-OESTE"/>
    <n v="29682630.559999999"/>
    <n v="6207239.3899999997"/>
    <n v="26287077.170000002"/>
    <n v="6582877.21"/>
    <n v="72117"/>
    <n v="6047"/>
    <n v="54925"/>
    <n v="15830"/>
  </r>
  <r>
    <x v="1"/>
    <n v="8"/>
    <x v="9"/>
    <s v="JÚLIO DE CASTILHOS"/>
    <s v="RIO GRANDE DO SUL"/>
    <x v="12"/>
    <x v="3"/>
    <s v="SUL"/>
    <n v="17581213.890000001"/>
    <n v="64147464.159999996"/>
    <n v="12530433.02"/>
    <n v="74005100.489999995"/>
    <n v="38109"/>
    <n v="4145"/>
    <n v="29440"/>
    <n v="8182"/>
  </r>
  <r>
    <x v="1"/>
    <n v="3"/>
    <x v="10"/>
    <s v="CONSOLAÇÃO"/>
    <s v="MINAS GERAIS"/>
    <x v="9"/>
    <x v="2"/>
    <s v="SUDESTE"/>
    <n v="183448.86"/>
    <n v="62078.92"/>
    <n v="256251.44"/>
    <n v="34260.550000000003"/>
    <n v="527"/>
    <n v="74"/>
    <n v="786"/>
    <n v="67"/>
  </r>
  <r>
    <x v="2"/>
    <n v="10"/>
    <x v="4"/>
    <s v="MATERLÂNDIA"/>
    <s v="MINAS GERAIS"/>
    <x v="9"/>
    <x v="2"/>
    <s v="SUDESTE"/>
    <n v="4992633.08"/>
    <n v="1092764.3500000001"/>
    <n v="5562536.0300000003"/>
    <n v="583378.94999999995"/>
    <n v="19066"/>
    <n v="806"/>
    <n v="14011"/>
    <n v="1737"/>
  </r>
  <r>
    <x v="0"/>
    <n v="1"/>
    <x v="8"/>
    <s v="PIRITIBA"/>
    <s v="BAHIA"/>
    <x v="10"/>
    <x v="0"/>
    <s v="NORDESTE"/>
    <n v="18571460.800000001"/>
    <n v="3047566.02"/>
    <n v="18556899.34"/>
    <n v="2930857.54"/>
    <n v="122818"/>
    <n v="3483"/>
    <n v="91550"/>
    <n v="10909"/>
  </r>
  <r>
    <x v="3"/>
    <n v="12"/>
    <x v="9"/>
    <s v="ANAPURUS"/>
    <s v="MARANHÃO"/>
    <x v="0"/>
    <x v="0"/>
    <s v="NORDESTE"/>
    <n v="791961.46"/>
    <n v="103046.57"/>
    <n v="731216.08"/>
    <n v="906444.82"/>
    <n v="2065"/>
    <n v="58"/>
    <n v="2076"/>
    <n v="76"/>
  </r>
  <r>
    <x v="2"/>
    <n v="8"/>
    <x v="11"/>
    <s v="SÃO JOSÉ DOS CORDEIROS"/>
    <s v="PARAÍBA"/>
    <x v="19"/>
    <x v="0"/>
    <s v="NORDESTE"/>
    <n v="3561278.2"/>
    <n v="396000.01"/>
    <n v="3580083.06"/>
    <n v="428221.43"/>
    <n v="17477"/>
    <n v="488"/>
    <n v="15706"/>
    <n v="565"/>
  </r>
  <r>
    <x v="1"/>
    <n v="4"/>
    <x v="0"/>
    <s v="CLARAVAL"/>
    <s v="MINAS GERAIS"/>
    <x v="9"/>
    <x v="2"/>
    <s v="SUDESTE"/>
    <n v="1466871.84"/>
    <n v="2199742.7200000002"/>
    <n v="1224067.32"/>
    <n v="1021951.52"/>
    <n v="2864"/>
    <n v="468"/>
    <n v="2901"/>
    <n v="547"/>
  </r>
  <r>
    <x v="2"/>
    <n v="10"/>
    <x v="9"/>
    <s v="MESSIAS TARGINO"/>
    <s v="RIO GRANDE DO NORTE"/>
    <x v="18"/>
    <x v="0"/>
    <s v="NORDESTE"/>
    <n v="5888467.5499999998"/>
    <n v="341927.36"/>
    <n v="4982527.93"/>
    <n v="512472.43"/>
    <n v="33670"/>
    <n v="561"/>
    <n v="29529"/>
    <n v="2711"/>
  </r>
  <r>
    <x v="1"/>
    <n v="1"/>
    <x v="10"/>
    <s v="NOVA AURORA"/>
    <s v="GOIÁS"/>
    <x v="1"/>
    <x v="1"/>
    <s v="CENTRO-OESTE"/>
    <n v="622925.5"/>
    <n v="674852.34"/>
    <n v="693007.78"/>
    <n v="591521.68000000005"/>
    <n v="637"/>
    <n v="52"/>
    <n v="560"/>
    <n v="45"/>
  </r>
  <r>
    <x v="2"/>
    <n v="2"/>
    <x v="9"/>
    <s v="GRACHO CARDOSO"/>
    <s v="SERGIPE"/>
    <x v="11"/>
    <x v="0"/>
    <s v="NORDESTE"/>
    <n v="2482617.65"/>
    <n v="1163786.27"/>
    <n v="3299901.43"/>
    <n v="524846.21"/>
    <n v="9188"/>
    <n v="264"/>
    <n v="9203"/>
    <n v="511"/>
  </r>
  <r>
    <x v="0"/>
    <n v="8"/>
    <x v="2"/>
    <s v="HERVEIRAS"/>
    <s v="RIO GRANDE DO SUL"/>
    <x v="12"/>
    <x v="3"/>
    <s v="SUL"/>
    <n v="2040964.94"/>
    <n v="2008959.44"/>
    <n v="1606386.28"/>
    <n v="1537950.88"/>
    <n v="10876"/>
    <n v="621"/>
    <n v="5333"/>
    <n v="1281"/>
  </r>
  <r>
    <x v="0"/>
    <n v="4"/>
    <x v="3"/>
    <s v="SANTA ALBERTINA"/>
    <s v="SÃO PAULO"/>
    <x v="3"/>
    <x v="2"/>
    <s v="SUDESTE"/>
    <n v="11203913.439999999"/>
    <n v="1783616.78"/>
    <n v="11327259.74"/>
    <n v="2976691.58"/>
    <n v="38419"/>
    <n v="2420"/>
    <n v="26315"/>
    <n v="7623"/>
  </r>
  <r>
    <x v="0"/>
    <n v="7"/>
    <x v="3"/>
    <s v="URUCURITUBA"/>
    <s v="AMAZONAS"/>
    <x v="23"/>
    <x v="4"/>
    <s v="NORTE"/>
    <n v="19790870.329999998"/>
    <n v="8456731.2300000004"/>
    <n v="17018996.420000002"/>
    <n v="6544478.46"/>
    <n v="225419"/>
    <n v="5845"/>
    <n v="149700"/>
    <n v="25204"/>
  </r>
  <r>
    <x v="2"/>
    <n v="1"/>
    <x v="0"/>
    <s v="MANOEL RIBAS"/>
    <s v="PARANÁ"/>
    <x v="21"/>
    <x v="3"/>
    <s v="SUL"/>
    <n v="12129539.390000001"/>
    <n v="7320138.8300000001"/>
    <n v="12493791.789999999"/>
    <n v="5485981.9500000002"/>
    <n v="27308"/>
    <n v="3923"/>
    <n v="20212"/>
    <n v="7403"/>
  </r>
  <r>
    <x v="1"/>
    <n v="1"/>
    <x v="6"/>
    <s v="SOLEDADE"/>
    <s v="PARAÍBA"/>
    <x v="19"/>
    <x v="0"/>
    <s v="NORDESTE"/>
    <n v="1439417.95"/>
    <n v="630208.32999999996"/>
    <n v="1430937.59"/>
    <n v="803552.51"/>
    <n v="4003"/>
    <n v="342"/>
    <n v="4165"/>
    <n v="271"/>
  </r>
  <r>
    <x v="1"/>
    <n v="8"/>
    <x v="0"/>
    <s v="CHAPADINHA"/>
    <s v="MARANHÃO"/>
    <x v="0"/>
    <x v="0"/>
    <s v="NORDESTE"/>
    <n v="30045205"/>
    <n v="11092888.41"/>
    <n v="29879865.579999998"/>
    <n v="9860555.6999999993"/>
    <n v="124649"/>
    <n v="6942"/>
    <n v="119531"/>
    <n v="13245"/>
  </r>
  <r>
    <x v="2"/>
    <n v="10"/>
    <x v="4"/>
    <s v="MAURILÂNDIA DO TOCANTINS"/>
    <s v="TOCANTINS"/>
    <x v="13"/>
    <x v="4"/>
    <s v="NORTE"/>
    <n v="5050811.2300000004"/>
    <n v="467945.41"/>
    <n v="5178376.01"/>
    <n v="326509.65999999997"/>
    <n v="32203"/>
    <n v="888"/>
    <n v="24397"/>
    <n v="1858"/>
  </r>
  <r>
    <x v="1"/>
    <n v="7"/>
    <x v="7"/>
    <s v="AMATURÁ"/>
    <s v="AMAZONAS"/>
    <x v="23"/>
    <x v="4"/>
    <s v="NORTE"/>
    <n v="866812.42"/>
    <n v="940770.5"/>
    <n v="867033.73"/>
    <n v="828062.37"/>
    <n v="4595"/>
    <n v="50"/>
    <n v="4221"/>
    <n v="43"/>
  </r>
  <r>
    <x v="0"/>
    <n v="7"/>
    <x v="8"/>
    <s v="MACHADINHO"/>
    <s v="RIO GRANDE DO SUL"/>
    <x v="12"/>
    <x v="3"/>
    <s v="SUL"/>
    <n v="8750035.5399999991"/>
    <n v="12744041.060000001"/>
    <n v="8692890.8800000008"/>
    <n v="15536448.279999999"/>
    <n v="28509"/>
    <n v="3780"/>
    <n v="15184"/>
    <n v="10198"/>
  </r>
  <r>
    <x v="1"/>
    <n v="3"/>
    <x v="0"/>
    <s v="MARUMBI"/>
    <s v="PARANÁ"/>
    <x v="21"/>
    <x v="3"/>
    <s v="SUL"/>
    <n v="1187805.6299999999"/>
    <n v="979023.05"/>
    <n v="1928993.59"/>
    <n v="1035895.59"/>
    <n v="2196"/>
    <n v="493"/>
    <n v="2462"/>
    <n v="403"/>
  </r>
  <r>
    <x v="0"/>
    <n v="5"/>
    <x v="5"/>
    <s v="PEDRO DO ROSÁRIO"/>
    <s v="MARANHÃO"/>
    <x v="0"/>
    <x v="0"/>
    <s v="NORDESTE"/>
    <n v="20358261.670000002"/>
    <n v="1578026.26"/>
    <n v="18327654.949999999"/>
    <n v="1992809.97"/>
    <n v="160607"/>
    <n v="1962"/>
    <n v="108084"/>
    <n v="5419"/>
  </r>
  <r>
    <x v="0"/>
    <n v="9"/>
    <x v="0"/>
    <s v="LEOPOLDINA"/>
    <s v="MINAS GERAIS"/>
    <x v="9"/>
    <x v="2"/>
    <s v="SUDESTE"/>
    <n v="97278594.75"/>
    <n v="85880684.400000006"/>
    <n v="97961209.939999998"/>
    <n v="67820991.280000001"/>
    <n v="511614"/>
    <n v="29321"/>
    <n v="359564"/>
    <n v="82316"/>
  </r>
  <r>
    <x v="3"/>
    <n v="12"/>
    <x v="9"/>
    <s v="RIO DAS PEDRAS"/>
    <s v="SÃO PAULO"/>
    <x v="3"/>
    <x v="2"/>
    <s v="SUDESTE"/>
    <n v="5934553.4500000002"/>
    <n v="8056043.6299999999"/>
    <n v="6635749.8399999999"/>
    <n v="8795144.9800000004"/>
    <n v="12983"/>
    <n v="1501"/>
    <n v="12775"/>
    <n v="1089"/>
  </r>
  <r>
    <x v="2"/>
    <n v="5"/>
    <x v="1"/>
    <s v="JAGUARIAÍVA"/>
    <s v="PARANÁ"/>
    <x v="21"/>
    <x v="3"/>
    <s v="SUL"/>
    <n v="47129030.090000004"/>
    <n v="72394012.359999999"/>
    <n v="46414681.590000004"/>
    <n v="47470660.75"/>
    <n v="154529"/>
    <n v="19894"/>
    <n v="124462"/>
    <n v="30955"/>
  </r>
  <r>
    <x v="1"/>
    <n v="6"/>
    <x v="0"/>
    <s v="ALCANTIL"/>
    <s v="PARAÍBA"/>
    <x v="19"/>
    <x v="0"/>
    <s v="NORDESTE"/>
    <n v="1456916.38"/>
    <n v="559659.17000000004"/>
    <n v="1768871.88"/>
    <n v="473387.35"/>
    <n v="4722"/>
    <n v="225"/>
    <n v="5927"/>
    <n v="402"/>
  </r>
  <r>
    <x v="2"/>
    <n v="4"/>
    <x v="2"/>
    <s v="EREBANGO"/>
    <s v="RIO GRANDE DO SUL"/>
    <x v="12"/>
    <x v="3"/>
    <s v="SUL"/>
    <n v="2447652.9700000002"/>
    <n v="901590.98"/>
    <n v="2408062.65"/>
    <n v="686747.63"/>
    <n v="6271"/>
    <n v="443"/>
    <n v="4458"/>
    <n v="654"/>
  </r>
  <r>
    <x v="2"/>
    <n v="6"/>
    <x v="2"/>
    <s v="BRASILÉIA"/>
    <s v="ACRE"/>
    <x v="24"/>
    <x v="4"/>
    <s v="NORTE"/>
    <n v="35398820.670000002"/>
    <n v="29777220.699999999"/>
    <n v="34915657.75"/>
    <n v="26717248.550000001"/>
    <n v="139464"/>
    <n v="10511"/>
    <n v="125053"/>
    <n v="24843"/>
  </r>
  <r>
    <x v="1"/>
    <n v="12"/>
    <x v="0"/>
    <s v="GUARANTÃ"/>
    <s v="SÃO PAULO"/>
    <x v="3"/>
    <x v="2"/>
    <s v="SUDESTE"/>
    <n v="5502472.04"/>
    <n v="1054089.6599999999"/>
    <n v="5589158.21"/>
    <n v="1222113.22"/>
    <n v="21874"/>
    <n v="1253"/>
    <n v="18699"/>
    <n v="2770"/>
  </r>
  <r>
    <x v="2"/>
    <n v="9"/>
    <x v="8"/>
    <s v="RIBEIRÃO CLARO"/>
    <s v="PARANÁ"/>
    <x v="21"/>
    <x v="3"/>
    <s v="SUL"/>
    <n v="15316613.460000001"/>
    <n v="5148291.8"/>
    <n v="15623285.380000001"/>
    <n v="8406993.5"/>
    <n v="53236"/>
    <n v="4939"/>
    <n v="38831"/>
    <n v="12760"/>
  </r>
  <r>
    <x v="2"/>
    <n v="10"/>
    <x v="5"/>
    <s v="IRARÁ"/>
    <s v="BAHIA"/>
    <x v="10"/>
    <x v="0"/>
    <s v="NORDESTE"/>
    <n v="36076278.880000003"/>
    <n v="7646082.6699999999"/>
    <n v="36024594.909999996"/>
    <n v="8095927.3899999997"/>
    <n v="279925"/>
    <n v="9115"/>
    <n v="235891"/>
    <n v="27887"/>
  </r>
  <r>
    <x v="0"/>
    <n v="2"/>
    <x v="4"/>
    <s v="ARAPOTI"/>
    <s v="PARANÁ"/>
    <x v="21"/>
    <x v="3"/>
    <s v="SUL"/>
    <n v="43434697.729999997"/>
    <n v="64295983.399999999"/>
    <n v="44597694.060000002"/>
    <n v="93644265.689999998"/>
    <n v="165582"/>
    <n v="18544"/>
    <n v="112121"/>
    <n v="35232"/>
  </r>
  <r>
    <x v="1"/>
    <n v="2"/>
    <x v="6"/>
    <s v="VACARIA"/>
    <s v="RIO GRANDE DO SUL"/>
    <x v="12"/>
    <x v="3"/>
    <s v="SUL"/>
    <n v="14940971.189999999"/>
    <n v="8779592.2899999991"/>
    <n v="15146671.289999999"/>
    <n v="8387614.5499999998"/>
    <n v="25127"/>
    <n v="3282"/>
    <n v="22972"/>
    <n v="3787"/>
  </r>
  <r>
    <x v="0"/>
    <n v="4"/>
    <x v="7"/>
    <s v="PARAMIRIM"/>
    <s v="BAHIA"/>
    <x v="10"/>
    <x v="0"/>
    <s v="NORDESTE"/>
    <n v="22209626.100000001"/>
    <n v="15343053.4"/>
    <n v="21856008.670000002"/>
    <n v="9469765.4900000002"/>
    <n v="99987"/>
    <n v="6478"/>
    <n v="73143"/>
    <n v="16881"/>
  </r>
  <r>
    <x v="2"/>
    <n v="7"/>
    <x v="8"/>
    <s v="SÃO LUIZ"/>
    <s v="RORAIMA"/>
    <x v="22"/>
    <x v="4"/>
    <s v="NORTE"/>
    <n v="9273166.9399999995"/>
    <n v="2353827.46"/>
    <n v="8546153.5800000001"/>
    <n v="1995023.37"/>
    <n v="41638"/>
    <n v="3096"/>
    <n v="34433"/>
    <n v="6844"/>
  </r>
  <r>
    <x v="0"/>
    <n v="2"/>
    <x v="2"/>
    <s v="PORTO REAL DO COLÉGIO"/>
    <s v="ALAGOAS"/>
    <x v="14"/>
    <x v="0"/>
    <s v="NORDESTE"/>
    <n v="21349761.489999998"/>
    <n v="4130314.77"/>
    <n v="20994075.960000001"/>
    <n v="2658802.66"/>
    <n v="108460"/>
    <n v="2234"/>
    <n v="85139"/>
    <n v="4508"/>
  </r>
  <r>
    <x v="3"/>
    <n v="12"/>
    <x v="1"/>
    <s v="RECREIO"/>
    <s v="MINAS GERAIS"/>
    <x v="9"/>
    <x v="2"/>
    <s v="SUDESTE"/>
    <n v="421473.19"/>
    <n v="151837.51999999999"/>
    <n v="501697.82"/>
    <n v="48762.54"/>
    <n v="1046"/>
    <n v="45"/>
    <n v="1037"/>
    <n v="28"/>
  </r>
  <r>
    <x v="2"/>
    <n v="12"/>
    <x v="4"/>
    <s v="ARAÇOIABA DA SERRA"/>
    <s v="SÃO PAULO"/>
    <x v="3"/>
    <x v="2"/>
    <s v="SUDESTE"/>
    <n v="99235335.650000006"/>
    <n v="82281109.099999994"/>
    <n v="106790810.41"/>
    <n v="69760420.349999994"/>
    <n v="315916"/>
    <n v="39618"/>
    <n v="249954"/>
    <n v="60182"/>
  </r>
  <r>
    <x v="2"/>
    <n v="5"/>
    <x v="9"/>
    <s v="TABULEIRO"/>
    <s v="MINAS GERAIS"/>
    <x v="9"/>
    <x v="2"/>
    <s v="SUDESTE"/>
    <n v="2672681.83"/>
    <n v="2481256.48"/>
    <n v="3102369.08"/>
    <n v="2131226.54"/>
    <n v="11192"/>
    <n v="904"/>
    <n v="9692"/>
    <n v="1861"/>
  </r>
  <r>
    <x v="1"/>
    <n v="11"/>
    <x v="1"/>
    <s v="NATAL"/>
    <s v="RIO GRANDE DO NORTE"/>
    <x v="18"/>
    <x v="0"/>
    <s v="NORDESTE"/>
    <n v="1426892092.79"/>
    <n v="942252659.72000003"/>
    <n v="1448436610.1099999"/>
    <n v="991633967.96000004"/>
    <n v="6272091"/>
    <n v="497626"/>
    <n v="5741613"/>
    <n v="952973"/>
  </r>
  <r>
    <x v="0"/>
    <n v="10"/>
    <x v="0"/>
    <s v="NOVA TIMBOTEUA"/>
    <s v="PARÁ"/>
    <x v="15"/>
    <x v="4"/>
    <s v="NORTE"/>
    <n v="12630961.66"/>
    <n v="3137754.38"/>
    <n v="12435409.74"/>
    <n v="3414681.17"/>
    <n v="100711"/>
    <n v="2687"/>
    <n v="73126"/>
    <n v="6872"/>
  </r>
  <r>
    <x v="1"/>
    <n v="12"/>
    <x v="3"/>
    <s v="BOM JESUS DO TOCANTINS"/>
    <s v="TOCANTINS"/>
    <x v="13"/>
    <x v="4"/>
    <s v="NORTE"/>
    <n v="3381012.31"/>
    <n v="1062711.1399999999"/>
    <n v="3037326.55"/>
    <n v="787334.84"/>
    <n v="15631"/>
    <n v="474"/>
    <n v="12095"/>
    <n v="571"/>
  </r>
  <r>
    <x v="1"/>
    <n v="2"/>
    <x v="4"/>
    <s v="RESTINGA"/>
    <s v="SÃO PAULO"/>
    <x v="3"/>
    <x v="2"/>
    <s v="SUDESTE"/>
    <n v="1366888.19"/>
    <n v="1003179.68"/>
    <n v="1549157.49"/>
    <n v="413248.97"/>
    <n v="4242"/>
    <n v="462"/>
    <n v="3964"/>
    <n v="367"/>
  </r>
  <r>
    <x v="0"/>
    <n v="4"/>
    <x v="11"/>
    <s v="URAÍ"/>
    <s v="PARANÁ"/>
    <x v="21"/>
    <x v="3"/>
    <s v="SUL"/>
    <n v="20744208.289999999"/>
    <n v="7419906.2599999998"/>
    <n v="28637831.239999998"/>
    <n v="8512311.5099999998"/>
    <n v="75559"/>
    <n v="5986"/>
    <n v="52873"/>
    <n v="13574"/>
  </r>
  <r>
    <x v="3"/>
    <n v="12"/>
    <x v="6"/>
    <s v="AREIAL"/>
    <s v="PARAÍBA"/>
    <x v="19"/>
    <x v="0"/>
    <s v="NORDESTE"/>
    <n v="1101399.81"/>
    <n v="45467.91"/>
    <n v="2804940.47"/>
    <n v="15989.08"/>
    <n v="1337"/>
    <n v="42"/>
    <n v="2380"/>
    <n v="23"/>
  </r>
  <r>
    <x v="1"/>
    <n v="5"/>
    <x v="2"/>
    <s v="JUAZEIRO"/>
    <s v="BAHIA"/>
    <x v="10"/>
    <x v="0"/>
    <s v="NORDESTE"/>
    <n v="175923313.15000001"/>
    <n v="79268767.030000001"/>
    <n v="178260957.96000001"/>
    <n v="77020615.439999998"/>
    <n v="518064"/>
    <n v="34933"/>
    <n v="534073"/>
    <n v="46228"/>
  </r>
  <r>
    <x v="3"/>
    <n v="12"/>
    <x v="10"/>
    <s v="SERRA DO NAVIO"/>
    <s v="AMAPÁ"/>
    <x v="25"/>
    <x v="4"/>
    <s v="NORTE"/>
    <n v="648943.46"/>
    <n v="83556.28"/>
    <n v="632322.18999999994"/>
    <n v="30840.33"/>
    <n v="2168"/>
    <n v="86"/>
    <n v="1984"/>
    <n v="27"/>
  </r>
  <r>
    <x v="2"/>
    <n v="3"/>
    <x v="8"/>
    <s v="ENGENHO VELHO"/>
    <s v="RIO GRANDE DO SUL"/>
    <x v="12"/>
    <x v="3"/>
    <s v="SUL"/>
    <n v="686523.72"/>
    <n v="55583.61"/>
    <n v="550086.36"/>
    <n v="261288.32000000001"/>
    <n v="1958"/>
    <n v="76"/>
    <n v="1221"/>
    <n v="177"/>
  </r>
  <r>
    <x v="1"/>
    <n v="1"/>
    <x v="11"/>
    <s v="ARACAJU"/>
    <s v="SERGIPE"/>
    <x v="11"/>
    <x v="0"/>
    <s v="NORDESTE"/>
    <n v="358949111.75999999"/>
    <n v="141785244.55000001"/>
    <n v="370164393.79000002"/>
    <n v="113595166.47"/>
    <n v="778191"/>
    <n v="73258"/>
    <n v="751955"/>
    <n v="80367"/>
  </r>
  <r>
    <x v="2"/>
    <n v="1"/>
    <x v="2"/>
    <s v="SALTO DA DIVISA"/>
    <s v="MINAS GERAIS"/>
    <x v="9"/>
    <x v="2"/>
    <s v="SUDESTE"/>
    <n v="5084953.17"/>
    <n v="1900359.6799999999"/>
    <n v="5612208.4699999997"/>
    <n v="1554918.16"/>
    <n v="22227"/>
    <n v="1167"/>
    <n v="19583"/>
    <n v="1624"/>
  </r>
  <r>
    <x v="2"/>
    <n v="4"/>
    <x v="11"/>
    <s v="SÃO MIGUEL ARCANJO"/>
    <s v="SÃO PAULO"/>
    <x v="3"/>
    <x v="2"/>
    <s v="SUDESTE"/>
    <n v="35490307.259999998"/>
    <n v="14623360.189999999"/>
    <n v="41622792.399999999"/>
    <n v="13828604.560000001"/>
    <n v="118578"/>
    <n v="11322"/>
    <n v="98697"/>
    <n v="18573"/>
  </r>
  <r>
    <x v="2"/>
    <n v="9"/>
    <x v="3"/>
    <s v="ANCHIETA"/>
    <s v="SANTA CATARINA"/>
    <x v="17"/>
    <x v="3"/>
    <s v="SUL"/>
    <n v="6289009.3700000001"/>
    <n v="4104007.01"/>
    <n v="6429005.8300000001"/>
    <n v="3888687.43"/>
    <n v="18771"/>
    <n v="2612"/>
    <n v="13193"/>
    <n v="4994"/>
  </r>
  <r>
    <x v="2"/>
    <n v="4"/>
    <x v="9"/>
    <s v="FREI PAULO"/>
    <s v="SERGIPE"/>
    <x v="11"/>
    <x v="0"/>
    <s v="NORDESTE"/>
    <n v="10553759.24"/>
    <n v="6682121.8099999996"/>
    <n v="10719582.67"/>
    <n v="11643421.460000001"/>
    <n v="39167"/>
    <n v="1488"/>
    <n v="33857"/>
    <n v="2885"/>
  </r>
  <r>
    <x v="2"/>
    <n v="11"/>
    <x v="6"/>
    <s v="SÃO JOSÉ DO VALE DO RIO PRETO"/>
    <s v="RIO DE JANEIRO"/>
    <x v="5"/>
    <x v="2"/>
    <s v="SUDESTE"/>
    <n v="44513859.579999998"/>
    <n v="17138268.870000001"/>
    <n v="46972057.890000001"/>
    <n v="20715799.82"/>
    <n v="118919"/>
    <n v="8783"/>
    <n v="108100"/>
    <n v="27310"/>
  </r>
  <r>
    <x v="2"/>
    <n v="8"/>
    <x v="3"/>
    <s v="QUIXERÉ"/>
    <s v="CEARÁ"/>
    <x v="7"/>
    <x v="0"/>
    <s v="NORDESTE"/>
    <n v="25837453.940000001"/>
    <n v="34912422.280000001"/>
    <n v="26215801.359999999"/>
    <n v="39981188.810000002"/>
    <n v="136838"/>
    <n v="6366"/>
    <n v="111706"/>
    <n v="20080"/>
  </r>
  <r>
    <x v="0"/>
    <n v="10"/>
    <x v="8"/>
    <s v="RIO DOS CEDROS"/>
    <s v="SANTA CATARINA"/>
    <x v="17"/>
    <x v="3"/>
    <s v="SUL"/>
    <n v="10945760.34"/>
    <n v="11602375.74"/>
    <n v="11141722.52"/>
    <n v="13493555.810000001"/>
    <n v="48314"/>
    <n v="5467"/>
    <n v="28822"/>
    <n v="21480"/>
  </r>
  <r>
    <x v="0"/>
    <n v="4"/>
    <x v="10"/>
    <s v="NOVO HORIZONTE"/>
    <s v="SÃO PAULO"/>
    <x v="3"/>
    <x v="2"/>
    <s v="SUDESTE"/>
    <n v="90324375.409999996"/>
    <n v="46316628.100000001"/>
    <n v="93860669.400000006"/>
    <n v="51202714.039999999"/>
    <n v="286034"/>
    <n v="28580"/>
    <n v="208443"/>
    <n v="64523"/>
  </r>
  <r>
    <x v="1"/>
    <n v="7"/>
    <x v="4"/>
    <s v="BERILO"/>
    <s v="MINAS GERAIS"/>
    <x v="9"/>
    <x v="2"/>
    <s v="SUDESTE"/>
    <n v="3349803.93"/>
    <n v="300137.7"/>
    <n v="3807138.39"/>
    <n v="429879.09"/>
    <n v="14578"/>
    <n v="280"/>
    <n v="14898"/>
    <n v="618"/>
  </r>
  <r>
    <x v="0"/>
    <n v="4"/>
    <x v="6"/>
    <s v="ATALÉIA"/>
    <s v="MINAS GERAIS"/>
    <x v="9"/>
    <x v="2"/>
    <s v="SUDESTE"/>
    <n v="15525033.619999999"/>
    <n v="2924236.37"/>
    <n v="15972500.02"/>
    <n v="2509016.1"/>
    <n v="74834"/>
    <n v="2550"/>
    <n v="52264"/>
    <n v="8027"/>
  </r>
  <r>
    <x v="2"/>
    <n v="12"/>
    <x v="2"/>
    <s v="BREJETUBA"/>
    <s v="ESPÍRITO SANTO"/>
    <x v="16"/>
    <x v="2"/>
    <s v="SUDESTE"/>
    <n v="16821741.219999999"/>
    <n v="7319836.6200000001"/>
    <n v="15080304.810000001"/>
    <n v="5560681.5"/>
    <n v="63379"/>
    <n v="4053"/>
    <n v="43249"/>
    <n v="11651"/>
  </r>
  <r>
    <x v="2"/>
    <n v="6"/>
    <x v="0"/>
    <s v="NOVA VENÉCIA"/>
    <s v="ESPÍRITO SANTO"/>
    <x v="16"/>
    <x v="2"/>
    <s v="SUDESTE"/>
    <n v="89099310.730000004"/>
    <n v="48393968.170000002"/>
    <n v="93055916.599999994"/>
    <n v="32141458.27"/>
    <n v="264182"/>
    <n v="20951"/>
    <n v="190978"/>
    <n v="67133"/>
  </r>
  <r>
    <x v="0"/>
    <n v="4"/>
    <x v="1"/>
    <s v="JOAQUIM NABUCO"/>
    <s v="PERNAMBUCO"/>
    <x v="2"/>
    <x v="0"/>
    <s v="NORDESTE"/>
    <n v="17191851.969999999"/>
    <n v="2437911.9500000002"/>
    <n v="17050917.5"/>
    <n v="2557182.5299999998"/>
    <n v="132574"/>
    <n v="1865"/>
    <n v="93337"/>
    <n v="4593"/>
  </r>
  <r>
    <x v="0"/>
    <n v="3"/>
    <x v="7"/>
    <s v="TENÓRIO"/>
    <s v="PARAÍBA"/>
    <x v="19"/>
    <x v="0"/>
    <s v="NORDESTE"/>
    <n v="3550362.22"/>
    <n v="607932.36"/>
    <n v="3443894.5"/>
    <n v="302651.93"/>
    <n v="22846"/>
    <n v="581"/>
    <n v="17240"/>
    <n v="1562"/>
  </r>
  <r>
    <x v="2"/>
    <n v="3"/>
    <x v="10"/>
    <s v="MARACAJÁ"/>
    <s v="SANTA CATARINA"/>
    <x v="17"/>
    <x v="3"/>
    <s v="SUL"/>
    <n v="7917896.0999999996"/>
    <n v="22111754.149999999"/>
    <n v="9161188.5399999991"/>
    <n v="14619342.949999999"/>
    <n v="26597"/>
    <n v="3950"/>
    <n v="21701"/>
    <n v="8052"/>
  </r>
  <r>
    <x v="2"/>
    <n v="4"/>
    <x v="10"/>
    <s v="PASSO DO SOBRADO"/>
    <s v="RIO GRANDE DO SUL"/>
    <x v="12"/>
    <x v="3"/>
    <s v="SUL"/>
    <n v="5034887.9800000004"/>
    <n v="5301591.3899999997"/>
    <n v="4642162.9400000004"/>
    <n v="4250799.93"/>
    <n v="13295"/>
    <n v="1886"/>
    <n v="9472"/>
    <n v="3615"/>
  </r>
  <r>
    <x v="1"/>
    <n v="10"/>
    <x v="9"/>
    <s v="LAVANDEIRA"/>
    <s v="TOCANTINS"/>
    <x v="13"/>
    <x v="4"/>
    <s v="NORTE"/>
    <n v="703552.53"/>
    <n v="23272.01"/>
    <n v="728531.14"/>
    <n v="35171.230000000003"/>
    <n v="3357"/>
    <n v="45"/>
    <n v="2553"/>
    <n v="271"/>
  </r>
  <r>
    <x v="2"/>
    <n v="7"/>
    <x v="7"/>
    <s v="LASSANCE"/>
    <s v="MINAS GERAIS"/>
    <x v="9"/>
    <x v="2"/>
    <s v="SUDESTE"/>
    <n v="6642535.0499999998"/>
    <n v="4179006.81"/>
    <n v="6598818.25"/>
    <n v="3952934.51"/>
    <n v="31313"/>
    <n v="2656"/>
    <n v="23216"/>
    <n v="4453"/>
  </r>
  <r>
    <x v="2"/>
    <n v="11"/>
    <x v="9"/>
    <s v="PIRACANJUBA"/>
    <s v="GOIÁS"/>
    <x v="1"/>
    <x v="1"/>
    <s v="CENTRO-OESTE"/>
    <n v="61175620.5"/>
    <n v="33100896.77"/>
    <n v="60547965.890000001"/>
    <n v="33764860.369999997"/>
    <n v="157255"/>
    <n v="10379"/>
    <n v="124631"/>
    <n v="26732"/>
  </r>
  <r>
    <x v="2"/>
    <n v="9"/>
    <x v="3"/>
    <s v="ANTONINA"/>
    <s v="PARANÁ"/>
    <x v="21"/>
    <x v="3"/>
    <s v="SUL"/>
    <n v="19645078.120000001"/>
    <n v="23111554.100000001"/>
    <n v="20643091.190000001"/>
    <n v="27010406.940000001"/>
    <n v="113916"/>
    <n v="6463"/>
    <n v="92852"/>
    <n v="12539"/>
  </r>
  <r>
    <x v="1"/>
    <n v="8"/>
    <x v="2"/>
    <s v="PERDÕES"/>
    <s v="MINAS GERAIS"/>
    <x v="9"/>
    <x v="2"/>
    <s v="SUDESTE"/>
    <n v="17894973.73"/>
    <n v="10722055"/>
    <n v="19442894.120000001"/>
    <n v="11874748.02"/>
    <n v="42236"/>
    <n v="4914"/>
    <n v="37779"/>
    <n v="9033"/>
  </r>
  <r>
    <x v="0"/>
    <n v="10"/>
    <x v="4"/>
    <s v="PARECI NOVO"/>
    <s v="RIO GRANDE DO SUL"/>
    <x v="12"/>
    <x v="3"/>
    <s v="SUL"/>
    <n v="5818945.1500000004"/>
    <n v="6620685.4000000004"/>
    <n v="6376448.3600000003"/>
    <n v="4789775.8499999996"/>
    <n v="20657"/>
    <n v="2733"/>
    <n v="13175"/>
    <n v="5946"/>
  </r>
  <r>
    <x v="0"/>
    <n v="3"/>
    <x v="10"/>
    <s v="CARMO DA MATA"/>
    <s v="MINAS GERAIS"/>
    <x v="9"/>
    <x v="2"/>
    <s v="SUDESTE"/>
    <n v="18920071.789999999"/>
    <n v="5386226.8300000001"/>
    <n v="20753059.460000001"/>
    <n v="5681131.9400000004"/>
    <n v="70100"/>
    <n v="3522"/>
    <n v="50991"/>
    <n v="8346"/>
  </r>
  <r>
    <x v="0"/>
    <n v="6"/>
    <x v="0"/>
    <s v="MATO GROSSO"/>
    <s v="PARAÍBA"/>
    <x v="19"/>
    <x v="0"/>
    <s v="NORDESTE"/>
    <n v="8174581.0700000003"/>
    <n v="355229.69"/>
    <n v="5529186.9500000002"/>
    <n v="488196.76"/>
    <n v="15427"/>
    <n v="312"/>
    <n v="32317"/>
    <n v="1189"/>
  </r>
  <r>
    <x v="3"/>
    <n v="11"/>
    <x v="1"/>
    <s v="SEARA"/>
    <s v="SANTA CATARINA"/>
    <x v="17"/>
    <x v="3"/>
    <s v="SUL"/>
    <n v="448466.98"/>
    <n v="1089028.6299999999"/>
    <n v="359915.18"/>
    <n v="656656.31999999995"/>
    <n v="653"/>
    <n v="77"/>
    <n v="572"/>
    <n v="95"/>
  </r>
  <r>
    <x v="3"/>
    <n v="12"/>
    <x v="2"/>
    <s v="BARÃO DO TRIUNFO"/>
    <s v="RIO GRANDE DO SUL"/>
    <x v="12"/>
    <x v="3"/>
    <s v="SUL"/>
    <n v="168245.65"/>
    <n v="50896.22"/>
    <n v="162116.56"/>
    <n v="32596.06"/>
    <n v="515"/>
    <n v="45"/>
    <n v="467"/>
    <n v="36"/>
  </r>
  <r>
    <x v="2"/>
    <n v="6"/>
    <x v="3"/>
    <s v="CACHOEIRA DOURADA"/>
    <s v="GOIÁS"/>
    <x v="1"/>
    <x v="1"/>
    <s v="CENTRO-OESTE"/>
    <n v="13054166.74"/>
    <n v="3364475.91"/>
    <n v="12645906.939999999"/>
    <n v="2620560.66"/>
    <n v="48370"/>
    <n v="3259"/>
    <n v="37508"/>
    <n v="6010"/>
  </r>
  <r>
    <x v="0"/>
    <n v="4"/>
    <x v="1"/>
    <s v="DONA INÊS"/>
    <s v="PARAÍBA"/>
    <x v="19"/>
    <x v="0"/>
    <s v="NORDESTE"/>
    <n v="10490949.880000001"/>
    <n v="1114585.96"/>
    <n v="10712215.369999999"/>
    <n v="824775.44"/>
    <n v="62716"/>
    <n v="1865"/>
    <n v="50607"/>
    <n v="5420"/>
  </r>
  <r>
    <x v="0"/>
    <n v="1"/>
    <x v="3"/>
    <s v="CABECEIRAS"/>
    <s v="GOIÁS"/>
    <x v="1"/>
    <x v="1"/>
    <s v="CENTRO-OESTE"/>
    <n v="15590917.210000001"/>
    <n v="3125161.57"/>
    <n v="17424460.190000001"/>
    <n v="3598064.12"/>
    <n v="63840"/>
    <n v="3519"/>
    <n v="47207"/>
    <n v="10110"/>
  </r>
  <r>
    <x v="1"/>
    <n v="11"/>
    <x v="11"/>
    <s v="ANHEMBI"/>
    <s v="SÃO PAULO"/>
    <x v="3"/>
    <x v="2"/>
    <s v="SUDESTE"/>
    <n v="3561553.52"/>
    <n v="1630998.89"/>
    <n v="3890195.52"/>
    <n v="2306848.67"/>
    <n v="16057"/>
    <n v="1049"/>
    <n v="13949"/>
    <n v="1045"/>
  </r>
  <r>
    <x v="1"/>
    <n v="2"/>
    <x v="6"/>
    <s v="SANTA LÚCIA"/>
    <s v="SÃO PAULO"/>
    <x v="3"/>
    <x v="2"/>
    <s v="SUDESTE"/>
    <n v="1637429.35"/>
    <n v="242048.7"/>
    <n v="1745782.92"/>
    <n v="252781.66"/>
    <n v="5408"/>
    <n v="234"/>
    <n v="5142"/>
    <n v="158"/>
  </r>
  <r>
    <x v="2"/>
    <n v="9"/>
    <x v="6"/>
    <s v="MARUIM"/>
    <s v="SERGIPE"/>
    <x v="11"/>
    <x v="0"/>
    <s v="NORDESTE"/>
    <n v="18054354.100000001"/>
    <n v="7262597.79"/>
    <n v="18574614.530000001"/>
    <n v="9342012.8900000006"/>
    <n v="122435"/>
    <n v="3205"/>
    <n v="98671"/>
    <n v="6190"/>
  </r>
  <r>
    <x v="0"/>
    <n v="3"/>
    <x v="10"/>
    <s v="PALMEIRA DO PIAUÍ"/>
    <s v="PIAUÍ"/>
    <x v="6"/>
    <x v="0"/>
    <s v="NORDESTE"/>
    <n v="7321818.9400000004"/>
    <n v="1042541.17"/>
    <n v="7047728.2800000003"/>
    <n v="1131495.3999999999"/>
    <n v="41368"/>
    <n v="1164"/>
    <n v="29025"/>
    <n v="3405"/>
  </r>
  <r>
    <x v="0"/>
    <n v="5"/>
    <x v="2"/>
    <s v="ROSÁRIO OESTE"/>
    <s v="MATO GROSSO"/>
    <x v="8"/>
    <x v="1"/>
    <s v="CENTRO-OESTE"/>
    <n v="27302844.109999999"/>
    <n v="12885394.960000001"/>
    <n v="28195286.800000001"/>
    <n v="11587006.51"/>
    <n v="170347"/>
    <n v="9082"/>
    <n v="111845"/>
    <n v="21776"/>
  </r>
  <r>
    <x v="0"/>
    <n v="10"/>
    <x v="10"/>
    <s v="IBIAÇÁ"/>
    <s v="RIO GRANDE DO SUL"/>
    <x v="12"/>
    <x v="3"/>
    <s v="SUL"/>
    <n v="6440449.4100000001"/>
    <n v="2710316.87"/>
    <n v="4600627.01"/>
    <n v="3050361.77"/>
    <n v="18575"/>
    <n v="2060"/>
    <n v="8275"/>
    <n v="4839"/>
  </r>
  <r>
    <x v="0"/>
    <n v="2"/>
    <x v="4"/>
    <s v="BURITIZEIRO"/>
    <s v="MINAS GERAIS"/>
    <x v="9"/>
    <x v="2"/>
    <s v="SUDESTE"/>
    <n v="35450707.130000003"/>
    <n v="12786685.960000001"/>
    <n v="36778835.630000003"/>
    <n v="11557870.52"/>
    <n v="190729"/>
    <n v="10506"/>
    <n v="141924"/>
    <n v="21692"/>
  </r>
  <r>
    <x v="2"/>
    <n v="3"/>
    <x v="5"/>
    <s v="LUISBURGO"/>
    <s v="MINAS GERAIS"/>
    <x v="9"/>
    <x v="2"/>
    <s v="SUDESTE"/>
    <n v="3663566.65"/>
    <n v="12251826.550000001"/>
    <n v="2792190.02"/>
    <n v="11832545.869999999"/>
    <n v="11353"/>
    <n v="953"/>
    <n v="9073"/>
    <n v="1339"/>
  </r>
  <r>
    <x v="1"/>
    <n v="2"/>
    <x v="6"/>
    <s v="GUARATINGUETÁ"/>
    <s v="SÃO PAULO"/>
    <x v="3"/>
    <x v="2"/>
    <s v="SUDESTE"/>
    <n v="51889627.25"/>
    <n v="23563256.34"/>
    <n v="55251545.140000001"/>
    <n v="22473461.309999999"/>
    <n v="121512"/>
    <n v="13320"/>
    <n v="119589"/>
    <n v="16670"/>
  </r>
  <r>
    <x v="1"/>
    <n v="1"/>
    <x v="0"/>
    <s v="SÃO BORJA"/>
    <s v="RIO GRANDE DO SUL"/>
    <x v="12"/>
    <x v="3"/>
    <s v="SUL"/>
    <n v="10518047.449999999"/>
    <n v="5314558.95"/>
    <n v="11244807.710000001"/>
    <n v="6101724.7699999996"/>
    <n v="21261"/>
    <n v="1752"/>
    <n v="19936"/>
    <n v="2044"/>
  </r>
  <r>
    <x v="3"/>
    <n v="12"/>
    <x v="0"/>
    <s v="CAMPO NOVO DE RONDÔNIA"/>
    <s v="RONDÔNIA"/>
    <x v="20"/>
    <x v="4"/>
    <s v="NORTE"/>
    <n v="765026.66"/>
    <n v="139502.6"/>
    <n v="882671.25"/>
    <n v="267715.45"/>
    <n v="1816"/>
    <n v="60"/>
    <n v="1695"/>
    <n v="45"/>
  </r>
  <r>
    <x v="0"/>
    <n v="9"/>
    <x v="0"/>
    <s v="MONTE ALEGRE DOS CAMPOS"/>
    <s v="RIO GRANDE DO SUL"/>
    <x v="12"/>
    <x v="3"/>
    <s v="SUL"/>
    <n v="2332182.1"/>
    <n v="1135507.21"/>
    <n v="2234329.85"/>
    <n v="1028873.38"/>
    <n v="12754"/>
    <n v="746"/>
    <n v="7039"/>
    <n v="1641"/>
  </r>
  <r>
    <x v="2"/>
    <n v="1"/>
    <x v="7"/>
    <s v="BOA VISTA DA APARECIDA"/>
    <s v="PARANÁ"/>
    <x v="21"/>
    <x v="3"/>
    <s v="SUL"/>
    <n v="6283005.6699999999"/>
    <n v="3244560.22"/>
    <n v="6592908.6299999999"/>
    <n v="3377904.99"/>
    <n v="20216"/>
    <n v="2162"/>
    <n v="15346"/>
    <n v="6357"/>
  </r>
  <r>
    <x v="2"/>
    <n v="10"/>
    <x v="7"/>
    <s v="NAZARENO"/>
    <s v="MINAS GERAIS"/>
    <x v="9"/>
    <x v="2"/>
    <s v="SUDESTE"/>
    <n v="10902777.369999999"/>
    <n v="6350781.4100000001"/>
    <n v="10838636.42"/>
    <n v="5667741.6500000004"/>
    <n v="39044"/>
    <n v="3814"/>
    <n v="26918"/>
    <n v="8500"/>
  </r>
  <r>
    <x v="0"/>
    <n v="5"/>
    <x v="7"/>
    <s v="PEROLÂNDIA"/>
    <s v="GOIÁS"/>
    <x v="1"/>
    <x v="1"/>
    <s v="CENTRO-OESTE"/>
    <n v="7306282.5899999999"/>
    <n v="1768121.27"/>
    <n v="7446997.4699999997"/>
    <n v="2237530.85"/>
    <n v="25616"/>
    <n v="1931"/>
    <n v="17884"/>
    <n v="4674"/>
  </r>
  <r>
    <x v="3"/>
    <n v="11"/>
    <x v="5"/>
    <s v="HIDROLÂNDIA"/>
    <s v="CEARÁ"/>
    <x v="7"/>
    <x v="0"/>
    <s v="NORDESTE"/>
    <n v="257374.39"/>
    <n v="44078.85"/>
    <n v="252696.34"/>
    <n v="11354"/>
    <n v="748"/>
    <n v="46"/>
    <n v="817"/>
    <n v="24"/>
  </r>
  <r>
    <x v="1"/>
    <n v="9"/>
    <x v="0"/>
    <s v="ESCADA"/>
    <s v="PERNAMBUCO"/>
    <x v="2"/>
    <x v="0"/>
    <s v="NORDESTE"/>
    <n v="33496273.440000001"/>
    <n v="11796637.98"/>
    <n v="36017971.899999999"/>
    <n v="13472033.119999999"/>
    <n v="145827"/>
    <n v="6621"/>
    <n v="148291"/>
    <n v="8748"/>
  </r>
  <r>
    <x v="0"/>
    <n v="3"/>
    <x v="8"/>
    <s v="RIO VERMELHO"/>
    <s v="MINAS GERAIS"/>
    <x v="9"/>
    <x v="2"/>
    <s v="SUDESTE"/>
    <n v="17280106.039999999"/>
    <n v="4729641.99"/>
    <n v="18792501.719999999"/>
    <n v="4458580.6100000003"/>
    <n v="60509"/>
    <n v="2554"/>
    <n v="42799"/>
    <n v="7666"/>
  </r>
  <r>
    <x v="0"/>
    <n v="4"/>
    <x v="1"/>
    <s v="ITAPOROROCA"/>
    <s v="PARAÍBA"/>
    <x v="19"/>
    <x v="0"/>
    <s v="NORDESTE"/>
    <n v="21607363.699999999"/>
    <n v="2474355.89"/>
    <n v="21701804.039999999"/>
    <n v="3074756.81"/>
    <n v="118526"/>
    <n v="3463"/>
    <n v="86776"/>
    <n v="13719"/>
  </r>
  <r>
    <x v="0"/>
    <n v="6"/>
    <x v="5"/>
    <s v="ESPUMOSO"/>
    <s v="RIO GRANDE DO SUL"/>
    <x v="12"/>
    <x v="3"/>
    <s v="SUL"/>
    <n v="29826006.390000001"/>
    <n v="33144496.550000001"/>
    <n v="25483761.620000001"/>
    <n v="35364033.729999997"/>
    <n v="101600"/>
    <n v="12406"/>
    <n v="55750"/>
    <n v="33675"/>
  </r>
  <r>
    <x v="0"/>
    <n v="8"/>
    <x v="1"/>
    <s v="DOUTOR ULYSSES"/>
    <s v="PARANÁ"/>
    <x v="21"/>
    <x v="3"/>
    <s v="SUL"/>
    <n v="7183944.2199999997"/>
    <n v="2149558.3199999998"/>
    <n v="7590892.2999999998"/>
    <n v="2233176.73"/>
    <n v="33085"/>
    <n v="1690"/>
    <n v="21053"/>
    <n v="3642"/>
  </r>
  <r>
    <x v="2"/>
    <n v="5"/>
    <x v="8"/>
    <s v="LUIZIANA"/>
    <s v="PARANÁ"/>
    <x v="21"/>
    <x v="3"/>
    <s v="SUL"/>
    <n v="8661544.8599999994"/>
    <n v="3063331.55"/>
    <n v="9426313.7300000004"/>
    <n v="5038907.3099999996"/>
    <n v="26078"/>
    <n v="1834"/>
    <n v="19295"/>
    <n v="3916"/>
  </r>
  <r>
    <x v="2"/>
    <n v="5"/>
    <x v="3"/>
    <s v="ALMENARA"/>
    <s v="MINAS GERAIS"/>
    <x v="9"/>
    <x v="2"/>
    <s v="SUDESTE"/>
    <n v="53146904.310000002"/>
    <n v="30312747.289999999"/>
    <n v="54741782.82"/>
    <n v="19652028.670000002"/>
    <n v="215220"/>
    <n v="18025"/>
    <n v="181564"/>
    <n v="31235"/>
  </r>
  <r>
    <x v="2"/>
    <n v="12"/>
    <x v="11"/>
    <s v="FREI ROGÉRIO"/>
    <s v="SANTA CATARINA"/>
    <x v="17"/>
    <x v="3"/>
    <s v="SUL"/>
    <n v="3942410.89"/>
    <n v="573387.56000000006"/>
    <n v="3295628.76"/>
    <n v="583886.67000000004"/>
    <n v="11890"/>
    <n v="697"/>
    <n v="7621"/>
    <n v="1863"/>
  </r>
  <r>
    <x v="0"/>
    <n v="8"/>
    <x v="9"/>
    <s v="CORDEIROS"/>
    <s v="BAHIA"/>
    <x v="10"/>
    <x v="0"/>
    <s v="NORDESTE"/>
    <n v="10316773.25"/>
    <n v="2374201.81"/>
    <n v="10438950.26"/>
    <n v="2005898.23"/>
    <n v="49999"/>
    <n v="1985"/>
    <n v="30904"/>
    <n v="4238"/>
  </r>
  <r>
    <x v="3"/>
    <n v="12"/>
    <x v="10"/>
    <s v="ALVORADA DE MINAS"/>
    <s v="MINAS GERAIS"/>
    <x v="9"/>
    <x v="2"/>
    <s v="SUDESTE"/>
    <n v="314385.33"/>
    <n v="169545.44"/>
    <n v="330480.11"/>
    <n v="135327.51999999999"/>
    <n v="528"/>
    <n v="50"/>
    <n v="524"/>
    <n v="33"/>
  </r>
  <r>
    <x v="2"/>
    <n v="1"/>
    <x v="2"/>
    <s v="NAZAREZINHO"/>
    <s v="PARAÍBA"/>
    <x v="19"/>
    <x v="0"/>
    <s v="NORDESTE"/>
    <n v="3269358.19"/>
    <n v="322709.34000000003"/>
    <n v="3069109.48"/>
    <n v="149495.15"/>
    <n v="11971"/>
    <n v="340"/>
    <n v="11343"/>
    <n v="349"/>
  </r>
  <r>
    <x v="2"/>
    <n v="3"/>
    <x v="1"/>
    <s v="CANITAR"/>
    <s v="SÃO PAULO"/>
    <x v="3"/>
    <x v="2"/>
    <s v="SUDESTE"/>
    <n v="4054288.95"/>
    <n v="1012261.04"/>
    <n v="4107268.41"/>
    <n v="838758.34"/>
    <n v="18759"/>
    <n v="1161"/>
    <n v="15341"/>
    <n v="1695"/>
  </r>
  <r>
    <x v="1"/>
    <n v="11"/>
    <x v="5"/>
    <s v="FAINA"/>
    <s v="GOIÁS"/>
    <x v="1"/>
    <x v="1"/>
    <s v="CENTRO-OESTE"/>
    <n v="7650847.1699999999"/>
    <n v="2127856.5699999998"/>
    <n v="7353784.0099999998"/>
    <n v="2748210.16"/>
    <n v="15538"/>
    <n v="999"/>
    <n v="13158"/>
    <n v="1733"/>
  </r>
  <r>
    <x v="0"/>
    <n v="5"/>
    <x v="6"/>
    <s v="BARRA DO TURVO"/>
    <s v="SÃO PAULO"/>
    <x v="3"/>
    <x v="2"/>
    <s v="SUDESTE"/>
    <n v="10672668.68"/>
    <n v="3231809.68"/>
    <n v="10658660.460000001"/>
    <n v="3558001.76"/>
    <n v="59846"/>
    <n v="2966"/>
    <n v="43902"/>
    <n v="6084"/>
  </r>
  <r>
    <x v="0"/>
    <n v="4"/>
    <x v="2"/>
    <s v="NONOAI"/>
    <s v="RIO GRANDE DO SUL"/>
    <x v="12"/>
    <x v="3"/>
    <s v="SUL"/>
    <n v="18630753.75"/>
    <n v="27593508.190000001"/>
    <n v="17415131.190000001"/>
    <n v="26071878.859999999"/>
    <n v="80641"/>
    <n v="9279"/>
    <n v="48719"/>
    <n v="18823"/>
  </r>
  <r>
    <x v="0"/>
    <n v="6"/>
    <x v="4"/>
    <s v="SÃO VICENTE DO SUL"/>
    <s v="RIO GRANDE DO SUL"/>
    <x v="12"/>
    <x v="3"/>
    <s v="SUL"/>
    <n v="16585137.810000001"/>
    <n v="13976562.01"/>
    <n v="16427144.09"/>
    <n v="22206819.780000001"/>
    <n v="57305"/>
    <n v="5494"/>
    <n v="35325"/>
    <n v="21258"/>
  </r>
  <r>
    <x v="1"/>
    <n v="3"/>
    <x v="4"/>
    <s v="SENADOR RUI PALMEIRA"/>
    <s v="ALAGOAS"/>
    <x v="14"/>
    <x v="0"/>
    <s v="NORDESTE"/>
    <n v="1027398.63"/>
    <n v="101286.71"/>
    <n v="1144038.25"/>
    <n v="50074.04"/>
    <n v="3248"/>
    <n v="79"/>
    <n v="3682"/>
    <n v="60"/>
  </r>
  <r>
    <x v="2"/>
    <n v="1"/>
    <x v="10"/>
    <s v="ARAGOMINAS"/>
    <s v="TOCANTINS"/>
    <x v="13"/>
    <x v="4"/>
    <s v="NORTE"/>
    <n v="2717099.66"/>
    <n v="431936.09"/>
    <n v="2695487.47"/>
    <n v="346187.78"/>
    <n v="13018"/>
    <n v="590"/>
    <n v="11734"/>
    <n v="712"/>
  </r>
  <r>
    <x v="2"/>
    <n v="6"/>
    <x v="1"/>
    <s v="DUQUE BACELAR"/>
    <s v="MARANHÃO"/>
    <x v="0"/>
    <x v="0"/>
    <s v="NORDESTE"/>
    <n v="5295788.26"/>
    <n v="918699.71"/>
    <n v="4812869.32"/>
    <n v="613241.67000000004"/>
    <n v="39661"/>
    <n v="878"/>
    <n v="30743"/>
    <n v="2313"/>
  </r>
  <r>
    <x v="0"/>
    <n v="1"/>
    <x v="11"/>
    <s v="ORINDIÚVA"/>
    <s v="SÃO PAULO"/>
    <x v="3"/>
    <x v="2"/>
    <s v="SUDESTE"/>
    <n v="13821342.710000001"/>
    <n v="57545401.530000001"/>
    <n v="25030411.32"/>
    <n v="18115395.030000001"/>
    <n v="44935"/>
    <n v="5136"/>
    <n v="29711"/>
    <n v="10663"/>
  </r>
  <r>
    <x v="2"/>
    <n v="2"/>
    <x v="0"/>
    <s v="PRATINHA"/>
    <s v="MINAS GERAIS"/>
    <x v="9"/>
    <x v="2"/>
    <s v="SUDESTE"/>
    <n v="2262541.88"/>
    <n v="439191.4"/>
    <n v="2411397.46"/>
    <n v="331646.82"/>
    <n v="6393"/>
    <n v="282"/>
    <n v="4689"/>
    <n v="632"/>
  </r>
  <r>
    <x v="1"/>
    <n v="9"/>
    <x v="9"/>
    <s v="SARANDI"/>
    <s v="PARANÁ"/>
    <x v="21"/>
    <x v="3"/>
    <s v="SUL"/>
    <n v="105003887.45999999"/>
    <n v="77255056.840000004"/>
    <n v="120681606.93000001"/>
    <n v="75752239.549999997"/>
    <n v="331093"/>
    <n v="46912"/>
    <n v="321192"/>
    <n v="63375"/>
  </r>
  <r>
    <x v="0"/>
    <n v="9"/>
    <x v="0"/>
    <s v="MUNDO NOVO"/>
    <s v="GOIÁS"/>
    <x v="1"/>
    <x v="1"/>
    <s v="CENTRO-OESTE"/>
    <n v="16607350.83"/>
    <n v="3242808"/>
    <n v="17915476.02"/>
    <n v="3416707.56"/>
    <n v="64744"/>
    <n v="3334"/>
    <n v="46376"/>
    <n v="9958"/>
  </r>
  <r>
    <x v="2"/>
    <n v="5"/>
    <x v="11"/>
    <s v="CAMPOS BORGES"/>
    <s v="RIO GRANDE DO SUL"/>
    <x v="12"/>
    <x v="3"/>
    <s v="SUL"/>
    <n v="2636750.37"/>
    <n v="1543773.07"/>
    <n v="1906178.15"/>
    <n v="1521936.87"/>
    <n v="7571"/>
    <n v="771"/>
    <n v="4303"/>
    <n v="1546"/>
  </r>
  <r>
    <x v="1"/>
    <n v="3"/>
    <x v="2"/>
    <s v="IOMERÊ"/>
    <s v="SANTA CATARINA"/>
    <x v="17"/>
    <x v="3"/>
    <s v="SUL"/>
    <n v="855456.83"/>
    <n v="1824559.27"/>
    <n v="567181.67000000004"/>
    <n v="2352416.1"/>
    <n v="1481"/>
    <n v="406"/>
    <n v="1113"/>
    <n v="541"/>
  </r>
  <r>
    <x v="0"/>
    <n v="5"/>
    <x v="0"/>
    <s v="CANTAGALO"/>
    <s v="PARANÁ"/>
    <x v="21"/>
    <x v="3"/>
    <s v="SUL"/>
    <n v="21541346.84"/>
    <n v="16110979.83"/>
    <n v="22597860.969999999"/>
    <n v="14868336.09"/>
    <n v="86303"/>
    <n v="8025"/>
    <n v="53327"/>
    <n v="20104"/>
  </r>
  <r>
    <x v="2"/>
    <n v="11"/>
    <x v="9"/>
    <s v="PILÕES"/>
    <s v="RIO GRANDE DO NORTE"/>
    <x v="18"/>
    <x v="0"/>
    <s v="NORDESTE"/>
    <n v="4033592.32"/>
    <n v="901100.18"/>
    <n v="4036517.24"/>
    <n v="743275.32"/>
    <n v="25042"/>
    <n v="372"/>
    <n v="19505"/>
    <n v="1518"/>
  </r>
  <r>
    <x v="0"/>
    <n v="7"/>
    <x v="8"/>
    <s v="SÍTIO DO QUINTO"/>
    <s v="BAHIA"/>
    <x v="10"/>
    <x v="0"/>
    <s v="NORDESTE"/>
    <n v="25664087.219999999"/>
    <n v="4554579.6500000004"/>
    <n v="24840052.760000002"/>
    <n v="3412780.62"/>
    <n v="112638"/>
    <n v="2829"/>
    <n v="83094"/>
    <n v="8164"/>
  </r>
  <r>
    <x v="1"/>
    <n v="9"/>
    <x v="11"/>
    <s v="CORONEL MARTINS"/>
    <s v="SANTA CATARINA"/>
    <x v="17"/>
    <x v="3"/>
    <s v="SUL"/>
    <n v="1061944.72"/>
    <n v="357375.28"/>
    <n v="1249868.99"/>
    <n v="176902.22"/>
    <n v="2402"/>
    <n v="244"/>
    <n v="1630"/>
    <n v="318"/>
  </r>
  <r>
    <x v="2"/>
    <n v="4"/>
    <x v="6"/>
    <s v="BERTÓPOLIS"/>
    <s v="MINAS GERAIS"/>
    <x v="9"/>
    <x v="2"/>
    <s v="SUDESTE"/>
    <n v="2435048.42"/>
    <n v="555833.76"/>
    <n v="2457430.4900000002"/>
    <n v="192170.07"/>
    <n v="12485"/>
    <n v="301"/>
    <n v="10086"/>
    <n v="630"/>
  </r>
  <r>
    <x v="2"/>
    <n v="4"/>
    <x v="5"/>
    <s v="GRANJA"/>
    <s v="CEARÁ"/>
    <x v="7"/>
    <x v="0"/>
    <s v="NORDESTE"/>
    <n v="25032020.489999998"/>
    <n v="5200924.92"/>
    <n v="25159579.149999999"/>
    <n v="5366531.97"/>
    <n v="138479"/>
    <n v="4677"/>
    <n v="127139"/>
    <n v="11087"/>
  </r>
  <r>
    <x v="1"/>
    <n v="4"/>
    <x v="11"/>
    <s v="CAJUEIRO"/>
    <s v="ALAGOAS"/>
    <x v="14"/>
    <x v="0"/>
    <s v="NORDESTE"/>
    <n v="2116348.87"/>
    <n v="423143.4"/>
    <n v="2479078.2400000002"/>
    <n v="184916.16"/>
    <n v="8043"/>
    <n v="337"/>
    <n v="8987"/>
    <n v="194"/>
  </r>
  <r>
    <x v="1"/>
    <n v="8"/>
    <x v="5"/>
    <s v="ITAPORÃ DO TOCANTINS"/>
    <s v="TOCANTINS"/>
    <x v="13"/>
    <x v="4"/>
    <s v="NORTE"/>
    <n v="1680780.73"/>
    <n v="213499.93"/>
    <n v="1597872.4"/>
    <n v="177978.14"/>
    <n v="4997"/>
    <n v="167"/>
    <n v="4439"/>
    <n v="286"/>
  </r>
  <r>
    <x v="1"/>
    <n v="8"/>
    <x v="1"/>
    <s v="CURRAIS"/>
    <s v="PIAUÍ"/>
    <x v="6"/>
    <x v="0"/>
    <s v="NORDESTE"/>
    <n v="836416.13"/>
    <n v="182079.12"/>
    <n v="801780.61"/>
    <n v="119270.06"/>
    <n v="4015"/>
    <n v="91"/>
    <n v="3847"/>
    <n v="134"/>
  </r>
  <r>
    <x v="2"/>
    <n v="8"/>
    <x v="1"/>
    <s v="TIMBÉ DO SUL"/>
    <s v="SANTA CATARINA"/>
    <x v="17"/>
    <x v="3"/>
    <s v="SUL"/>
    <n v="4813607.8099999996"/>
    <n v="4003237.96"/>
    <n v="5009200.13"/>
    <n v="3740364.89"/>
    <n v="15338"/>
    <n v="1805"/>
    <n v="11240"/>
    <n v="5371"/>
  </r>
  <r>
    <x v="2"/>
    <n v="7"/>
    <x v="9"/>
    <s v="BOCA DO ACRE"/>
    <s v="AMAZONAS"/>
    <x v="23"/>
    <x v="4"/>
    <s v="NORTE"/>
    <n v="31423325.300000001"/>
    <n v="11319342.01"/>
    <n v="31741139.879999999"/>
    <n v="15870550.869999999"/>
    <n v="142117"/>
    <n v="6688"/>
    <n v="114575"/>
    <n v="17601"/>
  </r>
  <r>
    <x v="2"/>
    <n v="4"/>
    <x v="3"/>
    <s v="MINISTRO ANDREAZZA"/>
    <s v="RONDÔNIA"/>
    <x v="20"/>
    <x v="4"/>
    <s v="NORTE"/>
    <n v="13335856.539999999"/>
    <n v="6651656.8899999997"/>
    <n v="12750319.4"/>
    <n v="3260543.03"/>
    <n v="27462"/>
    <n v="1810"/>
    <n v="20681"/>
    <n v="3977"/>
  </r>
  <r>
    <x v="1"/>
    <n v="10"/>
    <x v="5"/>
    <s v="BELÉM"/>
    <s v="ALAGOAS"/>
    <x v="14"/>
    <x v="0"/>
    <s v="NORDESTE"/>
    <n v="1992823.59"/>
    <n v="70186.78"/>
    <n v="1956878.53"/>
    <n v="77388.36"/>
    <n v="8043"/>
    <n v="130"/>
    <n v="8097"/>
    <n v="77"/>
  </r>
  <r>
    <x v="2"/>
    <n v="6"/>
    <x v="5"/>
    <s v="POMBAL"/>
    <s v="PARAÍBA"/>
    <x v="19"/>
    <x v="0"/>
    <s v="NORDESTE"/>
    <n v="51129973.039999999"/>
    <n v="7332695.9699999997"/>
    <n v="49648217.299999997"/>
    <n v="7090243.1399999997"/>
    <n v="179459"/>
    <n v="7413"/>
    <n v="161001"/>
    <n v="20666"/>
  </r>
  <r>
    <x v="1"/>
    <n v="7"/>
    <x v="7"/>
    <s v="GOVERNADOR ARCHER"/>
    <s v="MARANHÃO"/>
    <x v="0"/>
    <x v="0"/>
    <s v="NORDESTE"/>
    <n v="3980099.13"/>
    <n v="851065.22"/>
    <n v="3738039.48"/>
    <n v="632939.61"/>
    <n v="17086"/>
    <n v="346"/>
    <n v="17277"/>
    <n v="785"/>
  </r>
  <r>
    <x v="1"/>
    <n v="6"/>
    <x v="0"/>
    <s v="MUCURICI"/>
    <s v="ESPÍRITO SANTO"/>
    <x v="16"/>
    <x v="2"/>
    <s v="SUDESTE"/>
    <n v="2126000.77"/>
    <n v="562787.68999999994"/>
    <n v="2150193.84"/>
    <n v="892360.73"/>
    <n v="6887"/>
    <n v="369"/>
    <n v="7135"/>
    <n v="361"/>
  </r>
  <r>
    <x v="2"/>
    <n v="10"/>
    <x v="4"/>
    <s v="GLORINHA"/>
    <s v="RIO GRANDE DO SUL"/>
    <x v="12"/>
    <x v="3"/>
    <s v="SUL"/>
    <n v="12027671.119999999"/>
    <n v="9440052.5999999996"/>
    <n v="11394281.16"/>
    <n v="8688582.4199999999"/>
    <n v="50174"/>
    <n v="6767"/>
    <n v="37921"/>
    <n v="12479"/>
  </r>
  <r>
    <x v="0"/>
    <n v="1"/>
    <x v="1"/>
    <s v="CAIABU"/>
    <s v="SÃO PAULO"/>
    <x v="3"/>
    <x v="2"/>
    <s v="SUDESTE"/>
    <n v="6119651.5499999998"/>
    <n v="945721.69"/>
    <n v="5822186.6299999999"/>
    <n v="813747.9"/>
    <n v="24830"/>
    <n v="1424"/>
    <n v="17031"/>
    <n v="2027"/>
  </r>
  <r>
    <x v="2"/>
    <n v="2"/>
    <x v="9"/>
    <s v="INIMUTABA"/>
    <s v="MINAS GERAIS"/>
    <x v="9"/>
    <x v="2"/>
    <s v="SUDESTE"/>
    <n v="5674924.1799999997"/>
    <n v="2340429.6800000002"/>
    <n v="6028414.79"/>
    <n v="8768357.6099999994"/>
    <n v="22792"/>
    <n v="1444"/>
    <n v="19598"/>
    <n v="1821"/>
  </r>
  <r>
    <x v="3"/>
    <n v="12"/>
    <x v="9"/>
    <s v="SÃO JOSÉ DO CERRITO"/>
    <s v="SANTA CATARINA"/>
    <x v="17"/>
    <x v="3"/>
    <s v="SUL"/>
    <n v="368061.54"/>
    <n v="47663.1"/>
    <n v="369632.96"/>
    <n v="55299.040000000001"/>
    <n v="916"/>
    <n v="45"/>
    <n v="840"/>
    <n v="51"/>
  </r>
  <r>
    <x v="1"/>
    <n v="5"/>
    <x v="7"/>
    <s v="NAQUE"/>
    <s v="MINAS GERAIS"/>
    <x v="9"/>
    <x v="2"/>
    <s v="SUDESTE"/>
    <n v="4146725.97"/>
    <n v="1618593.22"/>
    <n v="3334299.66"/>
    <n v="852974.57"/>
    <n v="9190"/>
    <n v="604"/>
    <n v="8378"/>
    <n v="502"/>
  </r>
  <r>
    <x v="2"/>
    <n v="3"/>
    <x v="2"/>
    <s v="GENERAL CARNEIRO"/>
    <s v="PARANÁ"/>
    <x v="21"/>
    <x v="3"/>
    <s v="SUL"/>
    <n v="9969566.3399999999"/>
    <n v="12759878.01"/>
    <n v="10805597.880000001"/>
    <n v="12449350.1"/>
    <n v="35916"/>
    <n v="5281"/>
    <n v="27204"/>
    <n v="8869"/>
  </r>
  <r>
    <x v="2"/>
    <n v="6"/>
    <x v="2"/>
    <s v="ITACARAMBI"/>
    <s v="MINAS GERAIS"/>
    <x v="9"/>
    <x v="2"/>
    <s v="SUDESTE"/>
    <n v="14923934.210000001"/>
    <n v="3268183.53"/>
    <n v="15510265.970000001"/>
    <n v="2881577.89"/>
    <n v="85722"/>
    <n v="2986"/>
    <n v="67578"/>
    <n v="8251"/>
  </r>
  <r>
    <x v="1"/>
    <n v="7"/>
    <x v="6"/>
    <s v="PEREIRA BARRETO"/>
    <s v="SÃO PAULO"/>
    <x v="3"/>
    <x v="2"/>
    <s v="SUDESTE"/>
    <n v="16769107.189999999"/>
    <n v="15253233.26"/>
    <n v="17474457.25"/>
    <n v="6087791.7699999996"/>
    <n v="51013"/>
    <n v="3952"/>
    <n v="46920"/>
    <n v="8980"/>
  </r>
  <r>
    <x v="0"/>
    <n v="9"/>
    <x v="9"/>
    <s v="CONGONHINHAS"/>
    <s v="PARANÁ"/>
    <x v="21"/>
    <x v="3"/>
    <s v="SUL"/>
    <n v="12705387.77"/>
    <n v="3482512.14"/>
    <n v="11748684.17"/>
    <n v="3290406.17"/>
    <n v="60273"/>
    <n v="3467"/>
    <n v="38571"/>
    <n v="8605"/>
  </r>
  <r>
    <x v="2"/>
    <n v="3"/>
    <x v="7"/>
    <s v="ITAJAÍ"/>
    <s v="SANTA CATARINA"/>
    <x v="17"/>
    <x v="3"/>
    <s v="SUL"/>
    <n v="565417515.53999996"/>
    <n v="1683858757.05"/>
    <n v="618848124.74000001"/>
    <n v="2011680802.6900001"/>
    <n v="1556320"/>
    <n v="325868"/>
    <n v="1297576"/>
    <n v="621704"/>
  </r>
  <r>
    <x v="3"/>
    <n v="11"/>
    <x v="10"/>
    <s v="OLIVEIRA FORTES"/>
    <s v="MINAS GERAIS"/>
    <x v="9"/>
    <x v="2"/>
    <s v="SUDESTE"/>
    <n v="13457.9"/>
    <n v="8100"/>
    <n v="44650.03"/>
    <n v="2268.31"/>
    <n v="25"/>
    <n v="1"/>
    <n v="23"/>
    <n v="1"/>
  </r>
  <r>
    <x v="3"/>
    <n v="11"/>
    <x v="6"/>
    <s v="SÃO SEBASTIÃO DA GRAMA"/>
    <s v="SÃO PAULO"/>
    <x v="3"/>
    <x v="2"/>
    <s v="SUDESTE"/>
    <n v="202635.8"/>
    <n v="857504.45"/>
    <n v="249228.02"/>
    <n v="845977.63"/>
    <n v="454"/>
    <n v="29"/>
    <n v="460"/>
    <n v="21"/>
  </r>
  <r>
    <x v="0"/>
    <n v="5"/>
    <x v="3"/>
    <s v="BOM JARDIM DA SERRA"/>
    <s v="SANTA CATARINA"/>
    <x v="17"/>
    <x v="3"/>
    <s v="SUL"/>
    <n v="8340989.2800000003"/>
    <n v="2557357.5699999998"/>
    <n v="8656346.0399999991"/>
    <n v="2178080.08"/>
    <n v="21764"/>
    <n v="2275"/>
    <n v="14218"/>
    <n v="5251"/>
  </r>
  <r>
    <x v="1"/>
    <n v="6"/>
    <x v="6"/>
    <s v="LAGOA BONITA DO SUL"/>
    <s v="RIO GRANDE DO SUL"/>
    <x v="12"/>
    <x v="3"/>
    <s v="SUL"/>
    <n v="412532.76"/>
    <n v="88181.51"/>
    <n v="292952"/>
    <n v="50890.79"/>
    <n v="1123"/>
    <n v="65"/>
    <n v="785"/>
    <n v="57"/>
  </r>
  <r>
    <x v="0"/>
    <n v="2"/>
    <x v="11"/>
    <s v="CONCÓRDIA DO PARÁ"/>
    <s v="PARÁ"/>
    <x v="15"/>
    <x v="4"/>
    <s v="NORTE"/>
    <n v="31722957.059999999"/>
    <n v="11166047.23"/>
    <n v="29224815.350000001"/>
    <n v="10427766.49"/>
    <n v="192235"/>
    <n v="10578"/>
    <n v="147965"/>
    <n v="31829"/>
  </r>
  <r>
    <x v="0"/>
    <n v="4"/>
    <x v="7"/>
    <s v="BARAÚNA"/>
    <s v="RIO GRANDE DO NORTE"/>
    <x v="18"/>
    <x v="0"/>
    <s v="NORDESTE"/>
    <n v="55583872.409999996"/>
    <n v="9785393.6600000001"/>
    <n v="56384372.909999996"/>
    <n v="10539533.49"/>
    <n v="363581"/>
    <n v="9534"/>
    <n v="268275"/>
    <n v="34822"/>
  </r>
  <r>
    <x v="3"/>
    <n v="12"/>
    <x v="10"/>
    <s v="CANÁPOLIS"/>
    <s v="BAHIA"/>
    <x v="10"/>
    <x v="0"/>
    <s v="NORDESTE"/>
    <n v="652324.77"/>
    <n v="224712.28"/>
    <n v="779559.87"/>
    <n v="113981.4"/>
    <n v="1142"/>
    <n v="31"/>
    <n v="1273"/>
    <n v="29"/>
  </r>
  <r>
    <x v="0"/>
    <n v="4"/>
    <x v="10"/>
    <s v="RITÁPOLIS"/>
    <s v="MINAS GERAIS"/>
    <x v="9"/>
    <x v="2"/>
    <s v="SUDESTE"/>
    <n v="5707327.3799999999"/>
    <n v="1398917.09"/>
    <n v="6204294.8799999999"/>
    <n v="1554626.68"/>
    <n v="27700"/>
    <n v="1419"/>
    <n v="21822"/>
    <n v="3666"/>
  </r>
  <r>
    <x v="1"/>
    <n v="2"/>
    <x v="2"/>
    <s v="APUIARÉS"/>
    <s v="CEARÁ"/>
    <x v="7"/>
    <x v="0"/>
    <s v="NORDESTE"/>
    <n v="1455644.43"/>
    <n v="303787.78000000003"/>
    <n v="1389969.24"/>
    <n v="260742.23"/>
    <n v="4785"/>
    <n v="159"/>
    <n v="5095"/>
    <n v="252"/>
  </r>
  <r>
    <x v="1"/>
    <n v="3"/>
    <x v="10"/>
    <s v="SANTANA DO IPANEMA"/>
    <s v="ALAGOAS"/>
    <x v="14"/>
    <x v="0"/>
    <s v="NORDESTE"/>
    <n v="7954579.0800000001"/>
    <n v="3191406.56"/>
    <n v="8137565.3899999997"/>
    <n v="2668644.35"/>
    <n v="20383"/>
    <n v="1401"/>
    <n v="22095"/>
    <n v="1473"/>
  </r>
  <r>
    <x v="2"/>
    <n v="4"/>
    <x v="4"/>
    <s v="ITAUBAL"/>
    <s v="AMAPÁ"/>
    <x v="25"/>
    <x v="4"/>
    <s v="NORTE"/>
    <n v="2372113.7200000002"/>
    <n v="111395.82"/>
    <n v="1841882.82"/>
    <n v="88063.97"/>
    <n v="20309"/>
    <n v="226"/>
    <n v="16958"/>
    <n v="415"/>
  </r>
  <r>
    <x v="3"/>
    <n v="12"/>
    <x v="3"/>
    <s v="SÃO JOSÉ DA VITÓRIA"/>
    <s v="BAHIA"/>
    <x v="10"/>
    <x v="0"/>
    <s v="NORDESTE"/>
    <n v="553785.88"/>
    <n v="62727"/>
    <n v="524579.81999999995"/>
    <n v="29412.95"/>
    <n v="1558"/>
    <n v="56"/>
    <n v="1553"/>
    <n v="10"/>
  </r>
  <r>
    <x v="2"/>
    <n v="10"/>
    <x v="10"/>
    <s v="ITACAJÁ"/>
    <s v="TOCANTINS"/>
    <x v="13"/>
    <x v="4"/>
    <s v="NORTE"/>
    <n v="11399340.609999999"/>
    <n v="2642872.5"/>
    <n v="10446237.359999999"/>
    <n v="1742790.74"/>
    <n v="53540"/>
    <n v="1490"/>
    <n v="39693"/>
    <n v="5234"/>
  </r>
  <r>
    <x v="2"/>
    <n v="2"/>
    <x v="9"/>
    <s v="OLHO D'ÁGUA DAS CUNHÃS"/>
    <s v="MARANHÃO"/>
    <x v="0"/>
    <x v="0"/>
    <s v="NORDESTE"/>
    <n v="12683521.24"/>
    <n v="1499811.23"/>
    <n v="11936706.619999999"/>
    <n v="2390379.77"/>
    <n v="70833"/>
    <n v="1188"/>
    <n v="58609"/>
    <n v="4977"/>
  </r>
  <r>
    <x v="1"/>
    <n v="9"/>
    <x v="2"/>
    <s v="SÃO BERNARDINO"/>
    <s v="SANTA CATARINA"/>
    <x v="17"/>
    <x v="3"/>
    <s v="SUL"/>
    <n v="907737.71"/>
    <n v="536497.13"/>
    <n v="957233.44"/>
    <n v="625998.51"/>
    <n v="2731"/>
    <n v="248"/>
    <n v="1830"/>
    <n v="416"/>
  </r>
  <r>
    <x v="1"/>
    <n v="7"/>
    <x v="6"/>
    <s v="BREJÕES"/>
    <s v="BAHIA"/>
    <x v="10"/>
    <x v="0"/>
    <s v="NORDESTE"/>
    <n v="6248042.7400000002"/>
    <n v="3484229.98"/>
    <n v="5884538.8600000003"/>
    <n v="4136329.5"/>
    <n v="27799"/>
    <n v="957"/>
    <n v="29067"/>
    <n v="972"/>
  </r>
  <r>
    <x v="2"/>
    <n v="2"/>
    <x v="1"/>
    <s v="HERVAL D'OESTE"/>
    <s v="SANTA CATARINA"/>
    <x v="17"/>
    <x v="3"/>
    <s v="SUL"/>
    <n v="17230820.460000001"/>
    <n v="10085355.49"/>
    <n v="18312225"/>
    <n v="7332763.96"/>
    <n v="54603"/>
    <n v="6259"/>
    <n v="43287"/>
    <n v="9942"/>
  </r>
  <r>
    <x v="2"/>
    <n v="7"/>
    <x v="2"/>
    <s v="LAGOA DO MATO"/>
    <s v="MARANHÃO"/>
    <x v="0"/>
    <x v="0"/>
    <s v="NORDESTE"/>
    <n v="6798276.3799999999"/>
    <n v="670720.03"/>
    <n v="6777352.6500000004"/>
    <n v="688765.8"/>
    <n v="37503"/>
    <n v="797"/>
    <n v="31428"/>
    <n v="1041"/>
  </r>
  <r>
    <x v="2"/>
    <n v="6"/>
    <x v="0"/>
    <s v="PORTO ESTRELA"/>
    <s v="MATO GROSSO"/>
    <x v="8"/>
    <x v="1"/>
    <s v="CENTRO-OESTE"/>
    <n v="3597464.01"/>
    <n v="2670531.69"/>
    <n v="3789977.44"/>
    <n v="1527239.45"/>
    <n v="15269"/>
    <n v="997"/>
    <n v="11326"/>
    <n v="1886"/>
  </r>
  <r>
    <x v="0"/>
    <n v="6"/>
    <x v="6"/>
    <s v="BIRITINGA"/>
    <s v="BAHIA"/>
    <x v="10"/>
    <x v="0"/>
    <s v="NORDESTE"/>
    <n v="16762772.82"/>
    <n v="2502365.2999999998"/>
    <n v="16316188.609999999"/>
    <n v="2291727.11"/>
    <n v="141011"/>
    <n v="2459"/>
    <n v="91435"/>
    <n v="8235"/>
  </r>
  <r>
    <x v="2"/>
    <n v="12"/>
    <x v="9"/>
    <s v="NOVO TRIUNFO"/>
    <s v="BAHIA"/>
    <x v="10"/>
    <x v="0"/>
    <s v="NORDESTE"/>
    <n v="11837894.6"/>
    <n v="3012133.12"/>
    <n v="11516722.17"/>
    <n v="2953185.86"/>
    <n v="44584"/>
    <n v="1446"/>
    <n v="34528"/>
    <n v="4168"/>
  </r>
  <r>
    <x v="1"/>
    <n v="1"/>
    <x v="7"/>
    <s v="ENTRE RIOS DO SUL"/>
    <s v="RIO GRANDE DO SUL"/>
    <x v="12"/>
    <x v="3"/>
    <s v="SUL"/>
    <n v="245351.21"/>
    <n v="291659.18"/>
    <n v="187512.49"/>
    <n v="365846.48"/>
    <n v="371"/>
    <n v="48"/>
    <n v="358"/>
    <n v="19"/>
  </r>
  <r>
    <x v="1"/>
    <n v="7"/>
    <x v="10"/>
    <s v="EMILIANÓPOLIS"/>
    <s v="SÃO PAULO"/>
    <x v="3"/>
    <x v="2"/>
    <s v="SUDESTE"/>
    <n v="2040764.71"/>
    <n v="592203.84"/>
    <n v="2255188.2000000002"/>
    <n v="1528492.35"/>
    <n v="5017"/>
    <n v="320"/>
    <n v="4530"/>
    <n v="517"/>
  </r>
  <r>
    <x v="1"/>
    <n v="7"/>
    <x v="9"/>
    <s v="AREIA"/>
    <s v="PARAÍBA"/>
    <x v="19"/>
    <x v="0"/>
    <s v="NORDESTE"/>
    <n v="8961710.0899999999"/>
    <n v="1923931.69"/>
    <n v="9010295.7799999993"/>
    <n v="1893891.03"/>
    <n v="39139"/>
    <n v="1660"/>
    <n v="43707"/>
    <n v="3242"/>
  </r>
  <r>
    <x v="1"/>
    <n v="8"/>
    <x v="3"/>
    <s v="ANAJATUBA"/>
    <s v="MARANHÃO"/>
    <x v="0"/>
    <x v="0"/>
    <s v="NORDESTE"/>
    <n v="4847063.47"/>
    <n v="1861833.32"/>
    <n v="4767859.37"/>
    <n v="816591.12"/>
    <n v="24867"/>
    <n v="789"/>
    <n v="25799"/>
    <n v="976"/>
  </r>
  <r>
    <x v="2"/>
    <n v="4"/>
    <x v="6"/>
    <s v="IRAJUBA"/>
    <s v="BAHIA"/>
    <x v="10"/>
    <x v="0"/>
    <s v="NORDESTE"/>
    <n v="4574416.8899999997"/>
    <n v="3459108.22"/>
    <n v="4769568.68"/>
    <n v="998553.3"/>
    <n v="26214"/>
    <n v="394"/>
    <n v="22894"/>
    <n v="892"/>
  </r>
  <r>
    <x v="3"/>
    <n v="11"/>
    <x v="7"/>
    <s v="SÃO JOÃO DO PARAÍSO"/>
    <s v="MARANHÃO"/>
    <x v="0"/>
    <x v="0"/>
    <s v="NORDESTE"/>
    <n v="200112.54"/>
    <n v="16572.87"/>
    <n v="217451.6"/>
    <n v="6394"/>
    <n v="382"/>
    <n v="10"/>
    <n v="386"/>
    <n v="6"/>
  </r>
  <r>
    <x v="1"/>
    <n v="6"/>
    <x v="8"/>
    <s v="BURITI DOS MONTES"/>
    <s v="PIAUÍ"/>
    <x v="6"/>
    <x v="0"/>
    <s v="NORDESTE"/>
    <n v="1451534.65"/>
    <n v="88317.91"/>
    <n v="1487349.66"/>
    <n v="141219.21"/>
    <n v="8382"/>
    <n v="163"/>
    <n v="8914"/>
    <n v="339"/>
  </r>
  <r>
    <x v="3"/>
    <n v="12"/>
    <x v="7"/>
    <s v="PACARAIMA"/>
    <s v="RORAIMA"/>
    <x v="22"/>
    <x v="4"/>
    <s v="NORTE"/>
    <n v="8036455.3300000001"/>
    <n v="106570.23"/>
    <n v="6714243.96"/>
    <n v="238170.02"/>
    <n v="22719"/>
    <n v="97"/>
    <n v="19405"/>
    <n v="113"/>
  </r>
  <r>
    <x v="2"/>
    <n v="12"/>
    <x v="0"/>
    <s v="NOVA LONDRINA"/>
    <s v="PARANÁ"/>
    <x v="21"/>
    <x v="3"/>
    <s v="SUL"/>
    <n v="29899463.91"/>
    <n v="43495077.950000003"/>
    <n v="29732382.030000001"/>
    <n v="31974335.18"/>
    <n v="103504"/>
    <n v="13090"/>
    <n v="72996"/>
    <n v="32215"/>
  </r>
  <r>
    <x v="1"/>
    <n v="8"/>
    <x v="8"/>
    <s v="MARAPOAMA"/>
    <s v="SÃO PAULO"/>
    <x v="3"/>
    <x v="2"/>
    <s v="SUDESTE"/>
    <n v="1615752.15"/>
    <n v="3833875.99"/>
    <n v="2332316.4900000002"/>
    <n v="4812631.37"/>
    <n v="4343"/>
    <n v="907"/>
    <n v="3688"/>
    <n v="1112"/>
  </r>
  <r>
    <x v="0"/>
    <n v="3"/>
    <x v="4"/>
    <s v="SANTA CRUZ DA VITÓRIA"/>
    <s v="BAHIA"/>
    <x v="10"/>
    <x v="0"/>
    <s v="NORDESTE"/>
    <n v="6274489.4199999999"/>
    <n v="2046086.63"/>
    <n v="6481787.4000000004"/>
    <n v="2020567.28"/>
    <n v="40966"/>
    <n v="1575"/>
    <n v="33253"/>
    <n v="1853"/>
  </r>
  <r>
    <x v="0"/>
    <n v="3"/>
    <x v="9"/>
    <s v="RIACHINHO"/>
    <s v="TOCANTINS"/>
    <x v="13"/>
    <x v="4"/>
    <s v="NORTE"/>
    <n v="7158072.9400000004"/>
    <n v="1266388.43"/>
    <n v="6749328.7699999996"/>
    <n v="1584635.18"/>
    <n v="39914"/>
    <n v="994"/>
    <n v="30164"/>
    <n v="2060"/>
  </r>
  <r>
    <x v="2"/>
    <n v="9"/>
    <x v="9"/>
    <s v="BRASILÂNDIA DO SUL"/>
    <s v="PARANÁ"/>
    <x v="21"/>
    <x v="3"/>
    <s v="SUL"/>
    <n v="5485671.25"/>
    <n v="1046357.23"/>
    <n v="4613996.7699999996"/>
    <n v="1321766.9099999999"/>
    <n v="15751"/>
    <n v="973"/>
    <n v="11026"/>
    <n v="3218"/>
  </r>
  <r>
    <x v="1"/>
    <n v="12"/>
    <x v="7"/>
    <s v="LIMEIRA DO OESTE"/>
    <s v="MINAS GERAIS"/>
    <x v="9"/>
    <x v="2"/>
    <s v="SUDESTE"/>
    <n v="8635342.1699999999"/>
    <n v="2381704.15"/>
    <n v="7882394.9800000004"/>
    <n v="19923222.75"/>
    <n v="25399"/>
    <n v="1838"/>
    <n v="18817"/>
    <n v="4860"/>
  </r>
  <r>
    <x v="1"/>
    <n v="8"/>
    <x v="2"/>
    <s v="SANTA VITÓRIA"/>
    <s v="MINAS GERAIS"/>
    <x v="9"/>
    <x v="2"/>
    <s v="SUDESTE"/>
    <n v="16104242.970000001"/>
    <n v="4109582.29"/>
    <n v="16329925.18"/>
    <n v="38350272.460000001"/>
    <n v="45981"/>
    <n v="3283"/>
    <n v="39563"/>
    <n v="5503"/>
  </r>
  <r>
    <x v="1"/>
    <n v="5"/>
    <x v="6"/>
    <s v="LAGOA SANTA"/>
    <s v="MINAS GERAIS"/>
    <x v="9"/>
    <x v="2"/>
    <s v="SUDESTE"/>
    <n v="96899212.060000002"/>
    <n v="41465109.479999997"/>
    <n v="95840903.140000001"/>
    <n v="44365262.420000002"/>
    <n v="222656"/>
    <n v="23165"/>
    <n v="200924"/>
    <n v="28986"/>
  </r>
  <r>
    <x v="0"/>
    <n v="9"/>
    <x v="7"/>
    <s v="PINHEIRAL"/>
    <s v="RIO DE JANEIRO"/>
    <x v="5"/>
    <x v="2"/>
    <s v="SUDESTE"/>
    <n v="47208847.990000002"/>
    <n v="47559330.359999999"/>
    <n v="46491152.490000002"/>
    <n v="46411109.149999999"/>
    <n v="297943"/>
    <n v="21344"/>
    <n v="211780"/>
    <n v="47179"/>
  </r>
  <r>
    <x v="2"/>
    <n v="1"/>
    <x v="11"/>
    <s v="PLANALTO ALEGRE"/>
    <s v="SANTA CATARINA"/>
    <x v="17"/>
    <x v="3"/>
    <s v="SUL"/>
    <n v="1570395.08"/>
    <n v="2353532.5"/>
    <n v="1742332.22"/>
    <n v="1660196.59"/>
    <n v="3876"/>
    <n v="634"/>
    <n v="2725"/>
    <n v="761"/>
  </r>
  <r>
    <x v="0"/>
    <n v="9"/>
    <x v="3"/>
    <s v="PORTO ESPERIDIÃO"/>
    <s v="MATO GROSSO"/>
    <x v="8"/>
    <x v="1"/>
    <s v="CENTRO-OESTE"/>
    <n v="25408561.93"/>
    <n v="5422659.1500000004"/>
    <n v="24427218.75"/>
    <n v="6703036.1799999997"/>
    <n v="102027"/>
    <n v="4972"/>
    <n v="60961"/>
    <n v="19561"/>
  </r>
  <r>
    <x v="0"/>
    <n v="2"/>
    <x v="4"/>
    <s v="GUARULHOS"/>
    <s v="SÃO PAULO"/>
    <x v="3"/>
    <x v="2"/>
    <s v="SUDESTE"/>
    <n v="3381887313.9099998"/>
    <n v="3959654525.6399999"/>
    <n v="3641786602.1100001"/>
    <n v="4116868756.96"/>
    <n v="14639951"/>
    <n v="1343614"/>
    <n v="11568489"/>
    <n v="2496791"/>
  </r>
  <r>
    <x v="2"/>
    <n v="8"/>
    <x v="10"/>
    <s v="LIMA DUARTE"/>
    <s v="MINAS GERAIS"/>
    <x v="9"/>
    <x v="2"/>
    <s v="SUDESTE"/>
    <n v="14373795.9"/>
    <n v="7562394.0599999996"/>
    <n v="15094929.810000001"/>
    <n v="5955788.7400000002"/>
    <n v="53290"/>
    <n v="6546"/>
    <n v="44746"/>
    <n v="10767"/>
  </r>
  <r>
    <x v="0"/>
    <n v="5"/>
    <x v="10"/>
    <s v="IRITUIA"/>
    <s v="PARÁ"/>
    <x v="15"/>
    <x v="4"/>
    <s v="NORTE"/>
    <n v="29172848"/>
    <n v="7397202.2999999998"/>
    <n v="28154679.530000001"/>
    <n v="5568545.4299999997"/>
    <n v="234369"/>
    <n v="6954"/>
    <n v="169949"/>
    <n v="17184"/>
  </r>
  <r>
    <x v="2"/>
    <n v="5"/>
    <x v="8"/>
    <s v="DOIS IRMÃOS DO TOCANTINS"/>
    <s v="TOCANTINS"/>
    <x v="13"/>
    <x v="4"/>
    <s v="NORTE"/>
    <n v="8494973.1799999997"/>
    <n v="2969779.12"/>
    <n v="9088394.4600000009"/>
    <n v="2094012.13"/>
    <n v="28730"/>
    <n v="1701"/>
    <n v="24312"/>
    <n v="3457"/>
  </r>
  <r>
    <x v="0"/>
    <n v="3"/>
    <x v="3"/>
    <s v="GUAPORÉ"/>
    <s v="RIO GRANDE DO SUL"/>
    <x v="12"/>
    <x v="3"/>
    <s v="SUL"/>
    <n v="39500057.920000002"/>
    <n v="41537250.880000003"/>
    <n v="40365315.539999999"/>
    <n v="43750631.780000001"/>
    <n v="147657"/>
    <n v="18436"/>
    <n v="95011"/>
    <n v="50820"/>
  </r>
  <r>
    <x v="0"/>
    <n v="5"/>
    <x v="9"/>
    <s v="BOA VISTA DO GURUPI"/>
    <s v="MARANHÃO"/>
    <x v="0"/>
    <x v="0"/>
    <s v="NORDESTE"/>
    <n v="13834558.23"/>
    <n v="872900.19"/>
    <n v="12612112.01"/>
    <n v="1186010.1200000001"/>
    <n v="97525"/>
    <n v="1886"/>
    <n v="70164"/>
    <n v="6789"/>
  </r>
  <r>
    <x v="2"/>
    <n v="11"/>
    <x v="1"/>
    <s v="PASSO DE CAMARAGIBE"/>
    <s v="ALAGOAS"/>
    <x v="14"/>
    <x v="0"/>
    <s v="NORDESTE"/>
    <n v="15060203.58"/>
    <n v="6917051.7800000003"/>
    <n v="16113663.26"/>
    <n v="5821882.1399999997"/>
    <n v="90461"/>
    <n v="3826"/>
    <n v="77314"/>
    <n v="5328"/>
  </r>
  <r>
    <x v="1"/>
    <n v="1"/>
    <x v="5"/>
    <s v="BAÍA DA TRAIÇÃO"/>
    <s v="PARAÍBA"/>
    <x v="19"/>
    <x v="0"/>
    <s v="NORDESTE"/>
    <n v="519380.54"/>
    <n v="85576.33"/>
    <n v="680534.25"/>
    <n v="71590.429999999993"/>
    <n v="1665"/>
    <n v="80"/>
    <n v="1871"/>
    <n v="210"/>
  </r>
  <r>
    <x v="0"/>
    <n v="5"/>
    <x v="9"/>
    <s v="RIACHÃO DO POÇO"/>
    <s v="PARAÍBA"/>
    <x v="19"/>
    <x v="0"/>
    <s v="NORDESTE"/>
    <n v="4753224.24"/>
    <n v="905648.8"/>
    <n v="5225030.3499999996"/>
    <n v="368525.23"/>
    <n v="26913"/>
    <n v="672"/>
    <n v="25070"/>
    <n v="1586"/>
  </r>
  <r>
    <x v="3"/>
    <n v="12"/>
    <x v="5"/>
    <s v="ARARAQUARA"/>
    <s v="SÃO PAULO"/>
    <x v="3"/>
    <x v="2"/>
    <s v="SUDESTE"/>
    <n v="79414714.969999999"/>
    <n v="45021706.950000003"/>
    <n v="85969403.819999993"/>
    <n v="41759126.939999998"/>
    <n v="157667"/>
    <n v="17933"/>
    <n v="156474"/>
    <n v="15682"/>
  </r>
  <r>
    <x v="0"/>
    <n v="3"/>
    <x v="6"/>
    <s v="MOMBUCA"/>
    <s v="SÃO PAULO"/>
    <x v="3"/>
    <x v="2"/>
    <s v="SUDESTE"/>
    <n v="5530755.3099999996"/>
    <n v="2547305.13"/>
    <n v="6299830.21"/>
    <n v="3711963.34"/>
    <n v="25794"/>
    <n v="1842"/>
    <n v="18398"/>
    <n v="2535"/>
  </r>
  <r>
    <x v="1"/>
    <n v="9"/>
    <x v="6"/>
    <s v="CONDADO"/>
    <s v="PERNAMBUCO"/>
    <x v="2"/>
    <x v="0"/>
    <s v="NORDESTE"/>
    <n v="13029590.75"/>
    <n v="2470978.81"/>
    <n v="13065691.01"/>
    <n v="2277446.5499999998"/>
    <n v="60519"/>
    <n v="1859"/>
    <n v="60012"/>
    <n v="3179"/>
  </r>
  <r>
    <x v="0"/>
    <n v="6"/>
    <x v="5"/>
    <s v="CÂNDIDO GODÓI"/>
    <s v="RIO GRANDE DO SUL"/>
    <x v="12"/>
    <x v="3"/>
    <s v="SUL"/>
    <n v="9177422.8000000007"/>
    <n v="16642397.210000001"/>
    <n v="7778301.0899999999"/>
    <n v="15075134.02"/>
    <n v="21543"/>
    <n v="2801"/>
    <n v="10974"/>
    <n v="7449"/>
  </r>
  <r>
    <x v="0"/>
    <n v="3"/>
    <x v="3"/>
    <s v="CEREJEIRAS"/>
    <s v="RONDÔNIA"/>
    <x v="20"/>
    <x v="4"/>
    <s v="NORTE"/>
    <n v="61735442.82"/>
    <n v="20994569.329999998"/>
    <n v="54278058.909999996"/>
    <n v="16876188.690000001"/>
    <n v="152809"/>
    <n v="16447"/>
    <n v="102888"/>
    <n v="42171"/>
  </r>
  <r>
    <x v="1"/>
    <n v="4"/>
    <x v="1"/>
    <s v="SANTA TEREZINHA"/>
    <s v="MATO GROSSO"/>
    <x v="8"/>
    <x v="1"/>
    <s v="CENTRO-OESTE"/>
    <n v="1996404.46"/>
    <n v="736203.51"/>
    <n v="1936233.8"/>
    <n v="436655.32"/>
    <n v="5389"/>
    <n v="448"/>
    <n v="4729"/>
    <n v="323"/>
  </r>
  <r>
    <x v="1"/>
    <n v="9"/>
    <x v="2"/>
    <s v="QUEIROZ"/>
    <s v="SÃO PAULO"/>
    <x v="3"/>
    <x v="2"/>
    <s v="SUDESTE"/>
    <n v="1725323.72"/>
    <n v="315882.90000000002"/>
    <n v="1680302.25"/>
    <n v="267955.92"/>
    <n v="5482"/>
    <n v="197"/>
    <n v="4142"/>
    <n v="567"/>
  </r>
  <r>
    <x v="1"/>
    <n v="12"/>
    <x v="10"/>
    <s v="PIRANHAS"/>
    <s v="GOIÁS"/>
    <x v="1"/>
    <x v="1"/>
    <s v="CENTRO-OESTE"/>
    <n v="20493340.859999999"/>
    <n v="3655216.24"/>
    <n v="17854372.870000001"/>
    <n v="5178975.1100000003"/>
    <n v="46941"/>
    <n v="3494"/>
    <n v="36873"/>
    <n v="9449"/>
  </r>
  <r>
    <x v="2"/>
    <n v="8"/>
    <x v="5"/>
    <s v="CACHOEIRA GRANDE"/>
    <s v="MARANHÃO"/>
    <x v="0"/>
    <x v="0"/>
    <s v="NORDESTE"/>
    <n v="4810520.38"/>
    <n v="591324.18999999994"/>
    <n v="4525417"/>
    <n v="293843.11"/>
    <n v="34285"/>
    <n v="758"/>
    <n v="26224"/>
    <n v="2301"/>
  </r>
  <r>
    <x v="1"/>
    <n v="5"/>
    <x v="11"/>
    <s v="SANTA MARGARIDA DO SUL"/>
    <s v="RIO GRANDE DO SUL"/>
    <x v="12"/>
    <x v="3"/>
    <s v="SUL"/>
    <n v="847160.33"/>
    <n v="377736.08"/>
    <n v="439918.83"/>
    <n v="500156.35"/>
    <n v="1031"/>
    <n v="113"/>
    <n v="817"/>
    <n v="138"/>
  </r>
  <r>
    <x v="1"/>
    <n v="12"/>
    <x v="9"/>
    <s v="ARAPUTANGA"/>
    <s v="MATO GROSSO"/>
    <x v="8"/>
    <x v="1"/>
    <s v="CENTRO-OESTE"/>
    <n v="23628994.039999999"/>
    <n v="7159340.25"/>
    <n v="21910520.300000001"/>
    <n v="8683211.4299999997"/>
    <n v="70823"/>
    <n v="6366"/>
    <n v="54580"/>
    <n v="16232"/>
  </r>
  <r>
    <x v="2"/>
    <n v="1"/>
    <x v="0"/>
    <s v="PACAJUS"/>
    <s v="CEARÁ"/>
    <x v="7"/>
    <x v="0"/>
    <s v="NORDESTE"/>
    <n v="73401979.269999996"/>
    <n v="18051283.100000001"/>
    <n v="76665795.900000006"/>
    <n v="21707175.84"/>
    <n v="332876"/>
    <n v="19139"/>
    <n v="313690"/>
    <n v="39309"/>
  </r>
  <r>
    <x v="1"/>
    <n v="9"/>
    <x v="1"/>
    <s v="PESCADOR"/>
    <s v="MINAS GERAIS"/>
    <x v="9"/>
    <x v="2"/>
    <s v="SUDESTE"/>
    <n v="2840274.38"/>
    <n v="312048.59000000003"/>
    <n v="2267701.7599999998"/>
    <n v="312153.59000000003"/>
    <n v="7691"/>
    <n v="200"/>
    <n v="6686"/>
    <n v="510"/>
  </r>
  <r>
    <x v="2"/>
    <n v="8"/>
    <x v="3"/>
    <s v="CAMPO LIMPO PAULISTA"/>
    <s v="SÃO PAULO"/>
    <x v="3"/>
    <x v="2"/>
    <s v="SUDESTE"/>
    <n v="148924828.59999999"/>
    <n v="79859387.099999994"/>
    <n v="161941750.09999999"/>
    <n v="92401934.079999998"/>
    <n v="632169"/>
    <n v="49175"/>
    <n v="535030"/>
    <n v="75310"/>
  </r>
  <r>
    <x v="1"/>
    <n v="10"/>
    <x v="1"/>
    <s v="BATAGUASSU"/>
    <s v="MATO GROSSO DO SUL"/>
    <x v="4"/>
    <x v="1"/>
    <s v="CENTRO-OESTE"/>
    <n v="20849021.620000001"/>
    <n v="17385489.719999999"/>
    <n v="20879076.350000001"/>
    <n v="12158844.619999999"/>
    <n v="77496"/>
    <n v="9295"/>
    <n v="65846"/>
    <n v="14638"/>
  </r>
  <r>
    <x v="1"/>
    <n v="8"/>
    <x v="2"/>
    <s v="MARACAÇUMÉ"/>
    <s v="MARANHÃO"/>
    <x v="0"/>
    <x v="0"/>
    <s v="NORDESTE"/>
    <n v="9794832.8800000008"/>
    <n v="3240396.49"/>
    <n v="10046956.710000001"/>
    <n v="2821779.59"/>
    <n v="39183"/>
    <n v="1524"/>
    <n v="38476"/>
    <n v="2903"/>
  </r>
  <r>
    <x v="1"/>
    <n v="4"/>
    <x v="11"/>
    <s v="NOVA EUROPA"/>
    <s v="SÃO PAULO"/>
    <x v="3"/>
    <x v="2"/>
    <s v="SUDESTE"/>
    <n v="3499419.09"/>
    <n v="775853.08"/>
    <n v="3820453.78"/>
    <n v="20105242.760000002"/>
    <n v="8916"/>
    <n v="821"/>
    <n v="8568"/>
    <n v="757"/>
  </r>
  <r>
    <x v="2"/>
    <n v="10"/>
    <x v="0"/>
    <s v="CHAVANTES"/>
    <s v="SÃO PAULO"/>
    <x v="3"/>
    <x v="2"/>
    <s v="SUDESTE"/>
    <n v="17188277.879999999"/>
    <n v="6176269.1200000001"/>
    <n v="17487914.43"/>
    <n v="6093891.4699999997"/>
    <n v="78091"/>
    <n v="6697"/>
    <n v="56559"/>
    <n v="15868"/>
  </r>
  <r>
    <x v="1"/>
    <n v="11"/>
    <x v="4"/>
    <s v="MIRADOURO"/>
    <s v="MINAS GERAIS"/>
    <x v="9"/>
    <x v="2"/>
    <s v="SUDESTE"/>
    <n v="4602895.09"/>
    <n v="1562043.91"/>
    <n v="5138796.3600000003"/>
    <n v="1756875.01"/>
    <n v="16182"/>
    <n v="1304"/>
    <n v="13779"/>
    <n v="2287"/>
  </r>
  <r>
    <x v="1"/>
    <n v="12"/>
    <x v="10"/>
    <s v="SERRARIA"/>
    <s v="PARAÍBA"/>
    <x v="19"/>
    <x v="0"/>
    <s v="NORDESTE"/>
    <n v="2190465.13"/>
    <n v="250810.46"/>
    <n v="2645713.3199999998"/>
    <n v="165355.75"/>
    <n v="13637"/>
    <n v="356"/>
    <n v="13224"/>
    <n v="1003"/>
  </r>
  <r>
    <x v="1"/>
    <n v="12"/>
    <x v="7"/>
    <s v="SÃO MAMEDE"/>
    <s v="PARAÍBA"/>
    <x v="19"/>
    <x v="0"/>
    <s v="NORDESTE"/>
    <n v="5570533.1200000001"/>
    <n v="527007.17000000004"/>
    <n v="5412861.6200000001"/>
    <n v="330002.05"/>
    <n v="25102"/>
    <n v="631"/>
    <n v="50630"/>
    <n v="932"/>
  </r>
  <r>
    <x v="0"/>
    <n v="8"/>
    <x v="11"/>
    <s v="APARECIDA DO RIO DOCE"/>
    <s v="GOIÁS"/>
    <x v="1"/>
    <x v="1"/>
    <s v="CENTRO-OESTE"/>
    <n v="8920358.3499999996"/>
    <n v="2251982.2799999998"/>
    <n v="8847097.9800000004"/>
    <n v="3415685.09"/>
    <n v="32878"/>
    <n v="3242"/>
    <n v="22053"/>
    <n v="8826"/>
  </r>
  <r>
    <x v="1"/>
    <n v="3"/>
    <x v="10"/>
    <s v="GOIATUBA"/>
    <s v="GOIÁS"/>
    <x v="1"/>
    <x v="1"/>
    <s v="CENTRO-OESTE"/>
    <n v="32834097.420000002"/>
    <n v="13352402.24"/>
    <n v="31900258.489999998"/>
    <n v="12566257.810000001"/>
    <n v="46384"/>
    <n v="5006"/>
    <n v="44033"/>
    <n v="5178"/>
  </r>
  <r>
    <x v="0"/>
    <n v="9"/>
    <x v="3"/>
    <s v="GUAJERU"/>
    <s v="BAHIA"/>
    <x v="10"/>
    <x v="0"/>
    <s v="NORDESTE"/>
    <n v="8704033.3699999992"/>
    <n v="1702142.9"/>
    <n v="8168559.6200000001"/>
    <n v="1272942.76"/>
    <n v="58055"/>
    <n v="853"/>
    <n v="36283"/>
    <n v="4625"/>
  </r>
  <r>
    <x v="1"/>
    <n v="8"/>
    <x v="4"/>
    <s v="GAROPABA"/>
    <s v="SANTA CATARINA"/>
    <x v="17"/>
    <x v="3"/>
    <s v="SUL"/>
    <n v="38755577.520000003"/>
    <n v="22479159.82"/>
    <n v="42294502.210000001"/>
    <n v="23935772.030000001"/>
    <n v="90297"/>
    <n v="18693"/>
    <n v="79460"/>
    <n v="35069"/>
  </r>
  <r>
    <x v="2"/>
    <n v="2"/>
    <x v="2"/>
    <s v="GUAÍRA"/>
    <s v="SÃO PAULO"/>
    <x v="3"/>
    <x v="2"/>
    <s v="SUDESTE"/>
    <n v="54576145.350000001"/>
    <n v="30252514.91"/>
    <n v="54205679.530000001"/>
    <n v="34995930.729999997"/>
    <n v="190556"/>
    <n v="21026"/>
    <n v="261363"/>
    <n v="52807"/>
  </r>
  <r>
    <x v="2"/>
    <n v="1"/>
    <x v="3"/>
    <s v="SÃO FÉLIX DO TOCANTINS"/>
    <s v="TOCANTINS"/>
    <x v="13"/>
    <x v="4"/>
    <s v="NORTE"/>
    <n v="1227860.75"/>
    <n v="689844.42"/>
    <n v="1336840.98"/>
    <n v="766833.91"/>
    <n v="6131"/>
    <n v="708"/>
    <n v="4990"/>
    <n v="1387"/>
  </r>
  <r>
    <x v="2"/>
    <n v="11"/>
    <x v="0"/>
    <s v="RODEIO"/>
    <s v="SANTA CATARINA"/>
    <x v="17"/>
    <x v="3"/>
    <s v="SUL"/>
    <n v="15967803.48"/>
    <n v="27195527.530000001"/>
    <n v="16072522.49"/>
    <n v="24187601.649999999"/>
    <n v="52622"/>
    <n v="9240"/>
    <n v="36317"/>
    <n v="14071"/>
  </r>
  <r>
    <x v="2"/>
    <n v="5"/>
    <x v="11"/>
    <s v="CAAPIRANGA"/>
    <s v="AMAZONAS"/>
    <x v="23"/>
    <x v="4"/>
    <s v="NORTE"/>
    <n v="4966615.01"/>
    <n v="1098335.24"/>
    <n v="4400965.08"/>
    <n v="1175559.8700000001"/>
    <n v="38172"/>
    <n v="914"/>
    <n v="28888"/>
    <n v="2034"/>
  </r>
  <r>
    <x v="0"/>
    <n v="5"/>
    <x v="2"/>
    <s v="DELMIRO GOUVEIA"/>
    <s v="ALAGOAS"/>
    <x v="14"/>
    <x v="0"/>
    <s v="NORDESTE"/>
    <n v="86494336.299999997"/>
    <n v="24323681.489999998"/>
    <n v="81980889.239999995"/>
    <n v="23368345.510000002"/>
    <n v="539205"/>
    <n v="22525"/>
    <n v="396325"/>
    <n v="74555"/>
  </r>
  <r>
    <x v="2"/>
    <n v="10"/>
    <x v="7"/>
    <s v="ALTAMIRA DO PARANÁ"/>
    <s v="PARANÁ"/>
    <x v="21"/>
    <x v="3"/>
    <s v="SUL"/>
    <n v="4812883.05"/>
    <n v="1538150.2"/>
    <n v="4802847.53"/>
    <n v="1486511.68"/>
    <n v="16659"/>
    <n v="1081"/>
    <n v="12066"/>
    <n v="2484"/>
  </r>
  <r>
    <x v="1"/>
    <n v="1"/>
    <x v="5"/>
    <s v="ITAQUIRAÍ"/>
    <s v="MATO GROSSO DO SUL"/>
    <x v="4"/>
    <x v="1"/>
    <s v="CENTRO-OESTE"/>
    <n v="1770918.67"/>
    <n v="1081715.47"/>
    <n v="2087602.53"/>
    <n v="2104668.41"/>
    <n v="4145"/>
    <n v="388"/>
    <n v="3987"/>
    <n v="348"/>
  </r>
  <r>
    <x v="1"/>
    <n v="12"/>
    <x v="6"/>
    <s v="RIBEIRO GONÇALVES"/>
    <s v="PIAUÍ"/>
    <x v="6"/>
    <x v="0"/>
    <s v="NORDESTE"/>
    <n v="4873839.0199999996"/>
    <n v="606384.91"/>
    <n v="4608488.47"/>
    <n v="565257.73"/>
    <n v="27513"/>
    <n v="650"/>
    <n v="23846"/>
    <n v="1293"/>
  </r>
  <r>
    <x v="2"/>
    <n v="6"/>
    <x v="7"/>
    <s v="DOM BASÍLIO"/>
    <s v="BAHIA"/>
    <x v="10"/>
    <x v="0"/>
    <s v="NORDESTE"/>
    <n v="11751389.6"/>
    <n v="3478088.78"/>
    <n v="12365742.99"/>
    <n v="6668022.5599999996"/>
    <n v="34078"/>
    <n v="1863"/>
    <n v="24948"/>
    <n v="3123"/>
  </r>
  <r>
    <x v="1"/>
    <n v="7"/>
    <x v="10"/>
    <s v="VISTA GAÚCHA"/>
    <s v="RIO GRANDE DO SUL"/>
    <x v="12"/>
    <x v="3"/>
    <s v="SUL"/>
    <n v="1141246.8799999999"/>
    <n v="421595.21"/>
    <n v="1195742.75"/>
    <n v="746798.69"/>
    <n v="3117"/>
    <n v="372"/>
    <n v="2346"/>
    <n v="661"/>
  </r>
  <r>
    <x v="3"/>
    <n v="12"/>
    <x v="1"/>
    <s v="INAJÁ"/>
    <s v="PERNAMBUCO"/>
    <x v="2"/>
    <x v="0"/>
    <s v="NORDESTE"/>
    <n v="579426.84"/>
    <n v="10706.35"/>
    <n v="635093.07999999996"/>
    <n v="115886.79"/>
    <n v="1225"/>
    <n v="27"/>
    <n v="1152"/>
    <n v="44"/>
  </r>
  <r>
    <x v="1"/>
    <n v="7"/>
    <x v="3"/>
    <s v="MONTE CASTELO"/>
    <s v="SANTA CATARINA"/>
    <x v="17"/>
    <x v="3"/>
    <s v="SUL"/>
    <n v="3225178.47"/>
    <n v="3366239.6"/>
    <n v="3618544.92"/>
    <n v="3122248.4"/>
    <n v="8729"/>
    <n v="1031"/>
    <n v="8190"/>
    <n v="1562"/>
  </r>
  <r>
    <x v="0"/>
    <n v="9"/>
    <x v="5"/>
    <s v="RESENDE COSTA"/>
    <s v="MINAS GERAIS"/>
    <x v="9"/>
    <x v="2"/>
    <s v="SUDESTE"/>
    <n v="15755141.689999999"/>
    <n v="4946310.3899999997"/>
    <n v="16240239.42"/>
    <n v="5425862.9800000004"/>
    <n v="69265"/>
    <n v="6216"/>
    <n v="49943"/>
    <n v="20834"/>
  </r>
  <r>
    <x v="1"/>
    <n v="9"/>
    <x v="3"/>
    <s v="JORDÃO"/>
    <s v="ACRE"/>
    <x v="24"/>
    <x v="4"/>
    <s v="NORTE"/>
    <n v="1559130.24"/>
    <n v="119382.87"/>
    <n v="1293145.55"/>
    <n v="65408.27"/>
    <n v="8108"/>
    <n v="95"/>
    <n v="6197"/>
    <n v="280"/>
  </r>
  <r>
    <x v="2"/>
    <n v="7"/>
    <x v="6"/>
    <s v="JURUTI"/>
    <s v="PARÁ"/>
    <x v="15"/>
    <x v="4"/>
    <s v="NORTE"/>
    <n v="40547640.520000003"/>
    <n v="14552786.619999999"/>
    <n v="35980486.689999998"/>
    <n v="12806307.4"/>
    <n v="287960"/>
    <n v="13110"/>
    <n v="226835"/>
    <n v="49273"/>
  </r>
  <r>
    <x v="1"/>
    <n v="1"/>
    <x v="11"/>
    <s v="UBATÃ"/>
    <s v="BAHIA"/>
    <x v="10"/>
    <x v="0"/>
    <s v="NORDESTE"/>
    <n v="2310415.64"/>
    <n v="381449.8"/>
    <n v="2533355.2799999998"/>
    <n v="226463.73"/>
    <n v="7322"/>
    <n v="297"/>
    <n v="7823"/>
    <n v="233"/>
  </r>
  <r>
    <x v="0"/>
    <n v="6"/>
    <x v="10"/>
    <s v="CAPÃO BONITO"/>
    <s v="SÃO PAULO"/>
    <x v="3"/>
    <x v="2"/>
    <s v="SUDESTE"/>
    <n v="93800533.920000002"/>
    <n v="51300718.880000003"/>
    <n v="102933406.2"/>
    <n v="52065665.399999999"/>
    <n v="427465"/>
    <n v="40142"/>
    <n v="296871"/>
    <n v="76158"/>
  </r>
  <r>
    <x v="0"/>
    <n v="3"/>
    <x v="0"/>
    <s v="LOURDES"/>
    <s v="SÃO PAULO"/>
    <x v="3"/>
    <x v="2"/>
    <s v="SUDESTE"/>
    <n v="3678112.69"/>
    <n v="434816.55"/>
    <n v="3386487.65"/>
    <n v="485067.61"/>
    <n v="14233"/>
    <n v="775"/>
    <n v="9127"/>
    <n v="2731"/>
  </r>
  <r>
    <x v="2"/>
    <n v="5"/>
    <x v="1"/>
    <s v="FLORESTA AZUL"/>
    <s v="BAHIA"/>
    <x v="10"/>
    <x v="0"/>
    <s v="NORDESTE"/>
    <n v="6763313.4299999997"/>
    <n v="704800.89"/>
    <n v="7347577.2599999998"/>
    <n v="1502777.93"/>
    <n v="35965"/>
    <n v="898"/>
    <n v="33072"/>
    <n v="2019"/>
  </r>
  <r>
    <x v="1"/>
    <n v="7"/>
    <x v="2"/>
    <s v="GAMELEIRA DE GOIÁS"/>
    <s v="GOIÁS"/>
    <x v="1"/>
    <x v="1"/>
    <s v="CENTRO-OESTE"/>
    <n v="2082021.98"/>
    <n v="872588.7"/>
    <n v="2285954.9"/>
    <n v="608624.62"/>
    <n v="4725"/>
    <n v="511"/>
    <n v="4088"/>
    <n v="740"/>
  </r>
  <r>
    <x v="2"/>
    <n v="2"/>
    <x v="9"/>
    <s v="SÃO JOSÉ DA LAGOA TAPADA"/>
    <s v="PARAÍBA"/>
    <x v="19"/>
    <x v="0"/>
    <s v="NORDESTE"/>
    <n v="3300943.43"/>
    <n v="699413.42"/>
    <n v="3033338"/>
    <n v="272540.65000000002"/>
    <n v="10413"/>
    <n v="261"/>
    <n v="9251"/>
    <n v="368"/>
  </r>
  <r>
    <x v="2"/>
    <n v="12"/>
    <x v="3"/>
    <s v="ESPERANTINÓPOLIS"/>
    <s v="MARANHÃO"/>
    <x v="0"/>
    <x v="0"/>
    <s v="NORDESTE"/>
    <n v="26498268.829999998"/>
    <n v="2283326.19"/>
    <n v="25790677.100000001"/>
    <n v="2516271.9"/>
    <n v="150270"/>
    <n v="2971"/>
    <n v="119718"/>
    <n v="15394"/>
  </r>
  <r>
    <x v="2"/>
    <n v="4"/>
    <x v="5"/>
    <s v="PRIMEIRA CRUZ"/>
    <s v="MARANHÃO"/>
    <x v="0"/>
    <x v="0"/>
    <s v="NORDESTE"/>
    <n v="3891153.75"/>
    <n v="389518.03"/>
    <n v="3569654.85"/>
    <n v="461418.5"/>
    <n v="27963"/>
    <n v="475"/>
    <n v="25323"/>
    <n v="801"/>
  </r>
  <r>
    <x v="1"/>
    <n v="6"/>
    <x v="8"/>
    <s v="PERITIBA"/>
    <s v="SANTA CATARINA"/>
    <x v="17"/>
    <x v="3"/>
    <s v="SUL"/>
    <n v="1604937.93"/>
    <n v="1269750.1100000001"/>
    <n v="1104590.47"/>
    <n v="1232954.57"/>
    <n v="2657"/>
    <n v="743"/>
    <n v="2008"/>
    <n v="1134"/>
  </r>
  <r>
    <x v="2"/>
    <n v="1"/>
    <x v="9"/>
    <s v="SÃO PEDRO DO IGUAÇU"/>
    <s v="PARANÁ"/>
    <x v="21"/>
    <x v="3"/>
    <s v="SUL"/>
    <n v="5034206.8099999996"/>
    <n v="1389038.13"/>
    <n v="4371864.01"/>
    <n v="1273608.29"/>
    <n v="13617"/>
    <n v="1015"/>
    <n v="9701"/>
    <n v="2085"/>
  </r>
  <r>
    <x v="0"/>
    <n v="6"/>
    <x v="6"/>
    <s v="MORADA NOVA DE MINAS"/>
    <s v="MINAS GERAIS"/>
    <x v="9"/>
    <x v="2"/>
    <s v="SUDESTE"/>
    <n v="18910108.649999999"/>
    <n v="10018252.52"/>
    <n v="20617537.149999999"/>
    <n v="14774768.109999999"/>
    <n v="78652"/>
    <n v="6493"/>
    <n v="53613"/>
    <n v="20269"/>
  </r>
  <r>
    <x v="2"/>
    <n v="3"/>
    <x v="11"/>
    <s v="BELMONTE"/>
    <s v="SANTA CATARINA"/>
    <x v="17"/>
    <x v="3"/>
    <s v="SUL"/>
    <n v="1571039.67"/>
    <n v="262302.71999999997"/>
    <n v="1977296.47"/>
    <n v="436742.94"/>
    <n v="4828"/>
    <n v="376"/>
    <n v="3411"/>
    <n v="739"/>
  </r>
  <r>
    <x v="0"/>
    <n v="2"/>
    <x v="4"/>
    <s v="FAGUNDES"/>
    <s v="PARAÍBA"/>
    <x v="19"/>
    <x v="0"/>
    <s v="NORDESTE"/>
    <n v="9487652.2599999998"/>
    <n v="824655.8"/>
    <n v="9701512.6600000001"/>
    <n v="962849.95"/>
    <n v="65131"/>
    <n v="965"/>
    <n v="52986"/>
    <n v="4094"/>
  </r>
  <r>
    <x v="0"/>
    <n v="4"/>
    <x v="9"/>
    <s v="ARARAS"/>
    <s v="SÃO PAULO"/>
    <x v="3"/>
    <x v="2"/>
    <s v="SUDESTE"/>
    <n v="293032071.36000001"/>
    <n v="230650710.78999999"/>
    <n v="311061598.77999997"/>
    <n v="199050762.58000001"/>
    <n v="1121425"/>
    <n v="124298"/>
    <n v="840156"/>
    <n v="363715"/>
  </r>
  <r>
    <x v="2"/>
    <n v="11"/>
    <x v="10"/>
    <s v="SÃO JOÃO NEPOMUCENO"/>
    <s v="MINAS GERAIS"/>
    <x v="9"/>
    <x v="2"/>
    <s v="SUDESTE"/>
    <n v="31936832"/>
    <n v="17431112.719999999"/>
    <n v="33920925.409999996"/>
    <n v="20015804.100000001"/>
    <n v="147963"/>
    <n v="11678"/>
    <n v="119507"/>
    <n v="26693"/>
  </r>
  <r>
    <x v="0"/>
    <n v="5"/>
    <x v="11"/>
    <s v="SÃO JOÃO DO CAIUÁ"/>
    <s v="PARANÁ"/>
    <x v="21"/>
    <x v="3"/>
    <s v="SUL"/>
    <n v="10548429.74"/>
    <n v="4808861.07"/>
    <n v="9882587.7699999996"/>
    <n v="4964749.5599999996"/>
    <n v="42627"/>
    <n v="2252"/>
    <n v="29149"/>
    <n v="4987"/>
  </r>
  <r>
    <x v="1"/>
    <n v="8"/>
    <x v="8"/>
    <s v="IGARACY"/>
    <s v="PARAÍBA"/>
    <x v="19"/>
    <x v="0"/>
    <s v="NORDESTE"/>
    <n v="2032975.94"/>
    <n v="570916.98"/>
    <n v="1943567.22"/>
    <n v="712321.77"/>
    <n v="7853"/>
    <n v="269"/>
    <n v="8745"/>
    <n v="399"/>
  </r>
  <r>
    <x v="1"/>
    <n v="2"/>
    <x v="5"/>
    <s v="SANTANA DO ITARARÉ"/>
    <s v="PARANÁ"/>
    <x v="21"/>
    <x v="3"/>
    <s v="SUL"/>
    <n v="1145590.01"/>
    <n v="314242.86"/>
    <n v="801485.62"/>
    <n v="409305.03"/>
    <n v="1755"/>
    <n v="141"/>
    <n v="1702"/>
    <n v="114"/>
  </r>
  <r>
    <x v="0"/>
    <n v="5"/>
    <x v="5"/>
    <s v="SÃO DOMINGOS DO NORTE"/>
    <s v="ESPÍRITO SANTO"/>
    <x v="16"/>
    <x v="2"/>
    <s v="SUDESTE"/>
    <n v="17215323.170000002"/>
    <n v="7959195.1900000004"/>
    <n v="15022363.800000001"/>
    <n v="9135417.8900000006"/>
    <n v="63591"/>
    <n v="4526"/>
    <n v="38502"/>
    <n v="13299"/>
  </r>
  <r>
    <x v="0"/>
    <n v="1"/>
    <x v="7"/>
    <s v="ANAURILÂNDIA"/>
    <s v="MATO GROSSO DO SUL"/>
    <x v="4"/>
    <x v="1"/>
    <s v="CENTRO-OESTE"/>
    <n v="12246958.369999999"/>
    <n v="3255522.31"/>
    <n v="13168431.050000001"/>
    <n v="3842473.23"/>
    <n v="47994"/>
    <n v="3601"/>
    <n v="33526"/>
    <n v="7476"/>
  </r>
  <r>
    <x v="1"/>
    <n v="11"/>
    <x v="0"/>
    <s v="TIMBAÚBA"/>
    <s v="PERNAMBUCO"/>
    <x v="2"/>
    <x v="0"/>
    <s v="NORDESTE"/>
    <n v="35866504.909999996"/>
    <n v="37067154.649999999"/>
    <n v="44057675.189999998"/>
    <n v="34396105.880000003"/>
    <n v="159087"/>
    <n v="7203"/>
    <n v="156896"/>
    <n v="11189"/>
  </r>
  <r>
    <x v="0"/>
    <n v="3"/>
    <x v="2"/>
    <s v="TACARATU"/>
    <s v="PERNAMBUCO"/>
    <x v="2"/>
    <x v="0"/>
    <s v="NORDESTE"/>
    <n v="19346081.93"/>
    <n v="2266477.38"/>
    <n v="19825167.989999998"/>
    <n v="2687369.84"/>
    <n v="111377"/>
    <n v="2551"/>
    <n v="83669"/>
    <n v="7548"/>
  </r>
  <r>
    <x v="1"/>
    <n v="1"/>
    <x v="9"/>
    <s v="CAMBARÁ DO SUL"/>
    <s v="RIO GRANDE DO SUL"/>
    <x v="12"/>
    <x v="3"/>
    <s v="SUL"/>
    <n v="675901.12"/>
    <n v="3138387.65"/>
    <n v="864640.47"/>
    <n v="2246956.84"/>
    <n v="1667"/>
    <n v="446"/>
    <n v="1893"/>
    <n v="624"/>
  </r>
  <r>
    <x v="2"/>
    <n v="4"/>
    <x v="11"/>
    <s v="BRAGANÇA PAULISTA"/>
    <s v="SÃO PAULO"/>
    <x v="3"/>
    <x v="2"/>
    <s v="SUDESTE"/>
    <n v="350003599.70999998"/>
    <n v="266568314.66"/>
    <n v="391959157.57999998"/>
    <n v="254047250.09"/>
    <n v="1053205"/>
    <n v="126193"/>
    <n v="912791"/>
    <n v="191705"/>
  </r>
  <r>
    <x v="1"/>
    <n v="2"/>
    <x v="1"/>
    <s v="ROLIM DE MOURA"/>
    <s v="RONDÔNIA"/>
    <x v="20"/>
    <x v="4"/>
    <s v="NORTE"/>
    <n v="26161223.84"/>
    <n v="11569487.18"/>
    <n v="26201150.829999998"/>
    <n v="7564758.21"/>
    <n v="45861"/>
    <n v="5479"/>
    <n v="46072"/>
    <n v="6734"/>
  </r>
  <r>
    <x v="0"/>
    <n v="3"/>
    <x v="7"/>
    <s v="PALMARES"/>
    <s v="PERNAMBUCO"/>
    <x v="2"/>
    <x v="0"/>
    <s v="NORDESTE"/>
    <n v="114005726.40000001"/>
    <n v="58417712.219999999"/>
    <n v="111116977.84999999"/>
    <n v="53827018.420000002"/>
    <n v="647937"/>
    <n v="31834"/>
    <n v="526335"/>
    <n v="90021"/>
  </r>
  <r>
    <x v="1"/>
    <n v="8"/>
    <x v="8"/>
    <s v="LAGOA"/>
    <s v="PARAÍBA"/>
    <x v="19"/>
    <x v="0"/>
    <s v="NORDESTE"/>
    <n v="1546333.53"/>
    <n v="187195.11"/>
    <n v="1421326.85"/>
    <n v="178813.24"/>
    <n v="5233"/>
    <n v="139"/>
    <n v="5457"/>
    <n v="155"/>
  </r>
  <r>
    <x v="1"/>
    <n v="7"/>
    <x v="2"/>
    <s v="PASSIRA"/>
    <s v="PERNAMBUCO"/>
    <x v="2"/>
    <x v="0"/>
    <s v="NORDESTE"/>
    <n v="11904033.029999999"/>
    <n v="1639197.09"/>
    <n v="12082124.34"/>
    <n v="1602369.72"/>
    <n v="37969"/>
    <n v="824"/>
    <n v="46487"/>
    <n v="1546"/>
  </r>
  <r>
    <x v="1"/>
    <n v="9"/>
    <x v="4"/>
    <s v="SALVATERRA"/>
    <s v="PARÁ"/>
    <x v="15"/>
    <x v="4"/>
    <s v="NORTE"/>
    <n v="7733354.0800000001"/>
    <n v="2291050.0499999998"/>
    <n v="7530483.8799999999"/>
    <n v="2025454.36"/>
    <n v="47613"/>
    <n v="1896"/>
    <n v="45906"/>
    <n v="2282"/>
  </r>
  <r>
    <x v="2"/>
    <n v="8"/>
    <x v="2"/>
    <s v="ARARUNA"/>
    <s v="PARANÁ"/>
    <x v="21"/>
    <x v="3"/>
    <s v="SUL"/>
    <n v="20284080.98"/>
    <n v="21306029.149999999"/>
    <n v="20874612.059999999"/>
    <n v="19079445.77"/>
    <n v="67769"/>
    <n v="8754"/>
    <n v="49891"/>
    <n v="14501"/>
  </r>
  <r>
    <x v="1"/>
    <n v="5"/>
    <x v="9"/>
    <s v="IACRI"/>
    <s v="SÃO PAULO"/>
    <x v="3"/>
    <x v="2"/>
    <s v="SUDESTE"/>
    <n v="3189807.23"/>
    <n v="2765993.26"/>
    <n v="3431768.32"/>
    <n v="2046817.63"/>
    <n v="5509"/>
    <n v="684"/>
    <n v="5192"/>
    <n v="582"/>
  </r>
  <r>
    <x v="0"/>
    <n v="6"/>
    <x v="0"/>
    <s v="JABOTICABA"/>
    <s v="RIO GRANDE DO SUL"/>
    <x v="12"/>
    <x v="3"/>
    <s v="SUL"/>
    <n v="5510543.6100000003"/>
    <n v="2745055.99"/>
    <n v="5236436.75"/>
    <n v="1824136.69"/>
    <n v="20636"/>
    <n v="1790"/>
    <n v="10981"/>
    <n v="4326"/>
  </r>
  <r>
    <x v="2"/>
    <n v="1"/>
    <x v="3"/>
    <s v="SANTA MARIA DO HERVAL"/>
    <s v="RIO GRANDE DO SUL"/>
    <x v="12"/>
    <x v="3"/>
    <s v="SUL"/>
    <n v="3679661.71"/>
    <n v="3520486.52"/>
    <n v="3919403.75"/>
    <n v="2623804.7999999998"/>
    <n v="10919"/>
    <n v="981"/>
    <n v="8767"/>
    <n v="2474"/>
  </r>
  <r>
    <x v="2"/>
    <n v="7"/>
    <x v="6"/>
    <s v="RIO QUENTE"/>
    <s v="GOIÁS"/>
    <x v="1"/>
    <x v="1"/>
    <s v="CENTRO-OESTE"/>
    <n v="7670692.29"/>
    <n v="28533084.420000002"/>
    <n v="7960994.1699999999"/>
    <n v="39720254.770000003"/>
    <n v="28240"/>
    <n v="4044"/>
    <n v="24521"/>
    <n v="19449"/>
  </r>
  <r>
    <x v="2"/>
    <n v="1"/>
    <x v="3"/>
    <s v="PEDRA AZUL"/>
    <s v="MINAS GERAIS"/>
    <x v="9"/>
    <x v="2"/>
    <s v="SUDESTE"/>
    <n v="17622558.59"/>
    <n v="3721158.97"/>
    <n v="17613036.030000001"/>
    <n v="3655741.15"/>
    <n v="80896"/>
    <n v="3574"/>
    <n v="70999"/>
    <n v="8739"/>
  </r>
  <r>
    <x v="1"/>
    <n v="9"/>
    <x v="8"/>
    <s v="JOSÉ GONÇALVES DE MINAS"/>
    <s v="MINAS GERAIS"/>
    <x v="9"/>
    <x v="2"/>
    <s v="SUDESTE"/>
    <n v="2145878.34"/>
    <n v="1264584.46"/>
    <n v="1997165.86"/>
    <n v="959466.38"/>
    <n v="8490"/>
    <n v="371"/>
    <n v="7808"/>
    <n v="626"/>
  </r>
  <r>
    <x v="0"/>
    <n v="2"/>
    <x v="0"/>
    <s v="RAUL SOARES"/>
    <s v="MINAS GERAIS"/>
    <x v="9"/>
    <x v="2"/>
    <s v="SUDESTE"/>
    <n v="26329623.390000001"/>
    <n v="9023354.7599999998"/>
    <n v="25447120.120000001"/>
    <n v="7929829.6799999997"/>
    <n v="103023"/>
    <n v="5867"/>
    <n v="73759"/>
    <n v="19068"/>
  </r>
  <r>
    <x v="2"/>
    <n v="5"/>
    <x v="2"/>
    <s v="SANTANA DO JACARÉ"/>
    <s v="MINAS GERAIS"/>
    <x v="9"/>
    <x v="2"/>
    <s v="SUDESTE"/>
    <n v="3050855.6"/>
    <n v="1273317.95"/>
    <n v="3143518.72"/>
    <n v="1709647.32"/>
    <n v="10701"/>
    <n v="583"/>
    <n v="8280"/>
    <n v="925"/>
  </r>
  <r>
    <x v="2"/>
    <n v="4"/>
    <x v="7"/>
    <s v="POÇO BRANCO"/>
    <s v="RIO GRANDE DO NORTE"/>
    <x v="18"/>
    <x v="0"/>
    <s v="NORDESTE"/>
    <n v="8124066.5599999996"/>
    <n v="724373.35"/>
    <n v="8534786.6099999994"/>
    <n v="507558.19"/>
    <n v="54815"/>
    <n v="894"/>
    <n v="52287"/>
    <n v="1053"/>
  </r>
  <r>
    <x v="1"/>
    <n v="6"/>
    <x v="9"/>
    <s v="FEIRA NOVA"/>
    <s v="PERNAMBUCO"/>
    <x v="2"/>
    <x v="0"/>
    <s v="NORDESTE"/>
    <n v="7644978.3600000003"/>
    <n v="1669208.72"/>
    <n v="7543977.2599999998"/>
    <n v="1539719.48"/>
    <n v="23398"/>
    <n v="1128"/>
    <n v="26502"/>
    <n v="1368"/>
  </r>
  <r>
    <x v="2"/>
    <n v="3"/>
    <x v="7"/>
    <s v="FÁTIMA"/>
    <s v="TOCANTINS"/>
    <x v="13"/>
    <x v="4"/>
    <s v="NORTE"/>
    <n v="7670261.9400000004"/>
    <n v="3508416.74"/>
    <n v="5973843.3600000003"/>
    <n v="4092398.35"/>
    <n v="23798"/>
    <n v="1361"/>
    <n v="19180"/>
    <n v="3495"/>
  </r>
  <r>
    <x v="3"/>
    <n v="12"/>
    <x v="1"/>
    <s v="CELSO RAMOS"/>
    <s v="SANTA CATARINA"/>
    <x v="17"/>
    <x v="3"/>
    <s v="SUL"/>
    <n v="148457.57"/>
    <n v="435460.25"/>
    <n v="160045.17000000001"/>
    <n v="149873.25"/>
    <n v="217"/>
    <n v="39"/>
    <n v="194"/>
    <n v="28"/>
  </r>
  <r>
    <x v="1"/>
    <n v="1"/>
    <x v="1"/>
    <s v="CACHOEIRA ALTA"/>
    <s v="GOIÁS"/>
    <x v="1"/>
    <x v="1"/>
    <s v="CENTRO-OESTE"/>
    <n v="8626432.9000000004"/>
    <n v="896217.86"/>
    <n v="3300369.73"/>
    <n v="788660.21"/>
    <n v="4583"/>
    <n v="338"/>
    <n v="4076"/>
    <n v="354"/>
  </r>
  <r>
    <x v="0"/>
    <n v="7"/>
    <x v="9"/>
    <s v="JÚLIO DE CASTILHOS"/>
    <s v="RIO GRANDE DO SUL"/>
    <x v="12"/>
    <x v="3"/>
    <s v="SUL"/>
    <n v="46696695.520000003"/>
    <n v="116549833.83"/>
    <n v="41886261.579999998"/>
    <n v="118548963.62"/>
    <n v="169324"/>
    <n v="15047"/>
    <n v="101439"/>
    <n v="39540"/>
  </r>
  <r>
    <x v="2"/>
    <n v="10"/>
    <x v="9"/>
    <s v="CONSOLAÇÃO"/>
    <s v="MINAS GERAIS"/>
    <x v="9"/>
    <x v="2"/>
    <s v="SUDESTE"/>
    <n v="1241044.94"/>
    <n v="15438135.779999999"/>
    <n v="1199711.18"/>
    <n v="2461190.11"/>
    <n v="5226"/>
    <n v="1089"/>
    <n v="4059"/>
    <n v="1064"/>
  </r>
  <r>
    <x v="1"/>
    <n v="12"/>
    <x v="4"/>
    <s v="MATERLÂNDIA"/>
    <s v="MINAS GERAIS"/>
    <x v="9"/>
    <x v="2"/>
    <s v="SUDESTE"/>
    <n v="3098541.71"/>
    <n v="353127.65"/>
    <n v="2853552.21"/>
    <n v="354806.48"/>
    <n v="9944"/>
    <n v="518"/>
    <n v="8132"/>
    <n v="876"/>
  </r>
  <r>
    <x v="1"/>
    <n v="9"/>
    <x v="10"/>
    <s v="PIRITIBA"/>
    <s v="BAHIA"/>
    <x v="10"/>
    <x v="0"/>
    <s v="NORDESTE"/>
    <n v="7304802.7999999998"/>
    <n v="1215282.67"/>
    <n v="7237831.1600000001"/>
    <n v="1697718.28"/>
    <n v="34969"/>
    <n v="1388"/>
    <n v="31648"/>
    <n v="2727"/>
  </r>
  <r>
    <x v="2"/>
    <n v="2"/>
    <x v="5"/>
    <s v="ANAPURUS"/>
    <s v="MARANHÃO"/>
    <x v="0"/>
    <x v="0"/>
    <s v="NORDESTE"/>
    <n v="8236403.7400000002"/>
    <n v="2316269.91"/>
    <n v="7729158.7999999998"/>
    <n v="2152639.46"/>
    <n v="44662"/>
    <n v="1412"/>
    <n v="36702"/>
    <n v="4306"/>
  </r>
  <r>
    <x v="2"/>
    <n v="11"/>
    <x v="10"/>
    <s v="SÃO JOSÉ DOS CORDEIROS"/>
    <s v="PARAÍBA"/>
    <x v="19"/>
    <x v="0"/>
    <s v="NORDESTE"/>
    <n v="3687193.51"/>
    <n v="280108.96000000002"/>
    <n v="3716687.73"/>
    <n v="275232.71000000002"/>
    <n v="21225"/>
    <n v="382"/>
    <n v="17957"/>
    <n v="524"/>
  </r>
  <r>
    <x v="2"/>
    <n v="12"/>
    <x v="10"/>
    <s v="CLARAVAL"/>
    <s v="MINAS GERAIS"/>
    <x v="9"/>
    <x v="2"/>
    <s v="SUDESTE"/>
    <n v="6568626"/>
    <n v="4609343.99"/>
    <n v="7240090.3499999996"/>
    <n v="3329350.9"/>
    <n v="24765"/>
    <n v="1759"/>
    <n v="17489"/>
    <n v="4005"/>
  </r>
  <r>
    <x v="1"/>
    <n v="5"/>
    <x v="6"/>
    <s v="MESSIAS TARGINO"/>
    <s v="RIO GRANDE DO NORTE"/>
    <x v="18"/>
    <x v="0"/>
    <s v="NORDESTE"/>
    <n v="1123289.2"/>
    <n v="83264.960000000006"/>
    <n v="926412.96"/>
    <n v="118339.1"/>
    <n v="4923"/>
    <n v="105"/>
    <n v="5340"/>
    <n v="237"/>
  </r>
  <r>
    <x v="0"/>
    <n v="2"/>
    <x v="7"/>
    <s v="NOVA AURORA"/>
    <s v="GOIÁS"/>
    <x v="1"/>
    <x v="1"/>
    <s v="CENTRO-OESTE"/>
    <n v="4362128.1100000003"/>
    <n v="3069855.83"/>
    <n v="4151662.54"/>
    <n v="2225469.48"/>
    <n v="14035"/>
    <n v="1130"/>
    <n v="8925"/>
    <n v="3017"/>
  </r>
  <r>
    <x v="0"/>
    <n v="10"/>
    <x v="0"/>
    <s v="GRACHO CARDOSO"/>
    <s v="SERGIPE"/>
    <x v="11"/>
    <x v="0"/>
    <s v="NORDESTE"/>
    <n v="4922252.0999999996"/>
    <n v="974840.18"/>
    <n v="5023207.5199999996"/>
    <n v="855748.91"/>
    <n v="32276"/>
    <n v="926"/>
    <n v="22240"/>
    <n v="2176"/>
  </r>
  <r>
    <x v="0"/>
    <n v="7"/>
    <x v="2"/>
    <s v="HERVEIRAS"/>
    <s v="RIO GRANDE DO SUL"/>
    <x v="12"/>
    <x v="3"/>
    <s v="SUL"/>
    <n v="1802918.66"/>
    <n v="2542284.0499999998"/>
    <n v="1421114.11"/>
    <n v="2238138.91"/>
    <n v="10191"/>
    <n v="534"/>
    <n v="5286"/>
    <n v="1206"/>
  </r>
  <r>
    <x v="0"/>
    <n v="7"/>
    <x v="2"/>
    <s v="SANTA ALBERTINA"/>
    <s v="SÃO PAULO"/>
    <x v="3"/>
    <x v="2"/>
    <s v="SUDESTE"/>
    <n v="12240290.34"/>
    <n v="2725333.58"/>
    <n v="11346372.77"/>
    <n v="2690998.83"/>
    <n v="48159"/>
    <n v="3137"/>
    <n v="30132"/>
    <n v="8545"/>
  </r>
  <r>
    <x v="0"/>
    <n v="8"/>
    <x v="7"/>
    <s v="URUCURITUBA"/>
    <s v="AMAZONAS"/>
    <x v="23"/>
    <x v="4"/>
    <s v="NORTE"/>
    <n v="20489231.629999999"/>
    <n v="8216904.9000000004"/>
    <n v="17784067.449999999"/>
    <n v="6516123.5999999996"/>
    <n v="238833"/>
    <n v="5787"/>
    <n v="155956"/>
    <n v="25708"/>
  </r>
  <r>
    <x v="2"/>
    <n v="4"/>
    <x v="2"/>
    <s v="MANOEL RIBAS"/>
    <s v="PARANÁ"/>
    <x v="21"/>
    <x v="3"/>
    <s v="SUL"/>
    <n v="16780468.460000001"/>
    <n v="8443262.0899999999"/>
    <n v="16028736.039999999"/>
    <n v="7708687.9800000004"/>
    <n v="36735"/>
    <n v="5190"/>
    <n v="25588"/>
    <n v="10607"/>
  </r>
  <r>
    <x v="2"/>
    <n v="3"/>
    <x v="7"/>
    <s v="SOLEDADE"/>
    <s v="PARAÍBA"/>
    <x v="19"/>
    <x v="0"/>
    <s v="NORDESTE"/>
    <n v="11052134.800000001"/>
    <n v="2854535.92"/>
    <n v="11483452.75"/>
    <n v="3243336.41"/>
    <n v="61567"/>
    <n v="3092"/>
    <n v="56172"/>
    <n v="8633"/>
  </r>
  <r>
    <x v="2"/>
    <n v="12"/>
    <x v="3"/>
    <s v="CHAPADINHA"/>
    <s v="MARANHÃO"/>
    <x v="0"/>
    <x v="0"/>
    <s v="NORDESTE"/>
    <n v="105183187.41"/>
    <n v="28494516.870000001"/>
    <n v="99911308.980000004"/>
    <n v="29292108.199999999"/>
    <n v="615405"/>
    <n v="28849"/>
    <n v="498145"/>
    <n v="77340"/>
  </r>
  <r>
    <x v="0"/>
    <n v="2"/>
    <x v="2"/>
    <s v="MAURILÂNDIA DO TOCANTINS"/>
    <s v="TOCANTINS"/>
    <x v="13"/>
    <x v="4"/>
    <s v="NORTE"/>
    <n v="5344882.13"/>
    <n v="343249.4"/>
    <n v="4930731.26"/>
    <n v="416205.92"/>
    <n v="32505"/>
    <n v="1662"/>
    <n v="22987"/>
    <n v="2111"/>
  </r>
  <r>
    <x v="1"/>
    <n v="6"/>
    <x v="2"/>
    <s v="AMATURÁ"/>
    <s v="AMAZONAS"/>
    <x v="23"/>
    <x v="4"/>
    <s v="NORTE"/>
    <n v="650556.34"/>
    <n v="75073.69"/>
    <n v="796851.79"/>
    <n v="22919.72"/>
    <n v="3676"/>
    <n v="30"/>
    <n v="3398"/>
    <n v="25"/>
  </r>
  <r>
    <x v="0"/>
    <n v="8"/>
    <x v="1"/>
    <s v="MACHADINHO"/>
    <s v="RIO GRANDE DO SUL"/>
    <x v="12"/>
    <x v="3"/>
    <s v="SUL"/>
    <n v="8437315.5500000007"/>
    <n v="7290954.4100000001"/>
    <n v="7803270.25"/>
    <n v="9095227.3399999999"/>
    <n v="31056"/>
    <n v="3985"/>
    <n v="16622"/>
    <n v="10702"/>
  </r>
  <r>
    <x v="2"/>
    <n v="10"/>
    <x v="11"/>
    <s v="MARUMBI"/>
    <s v="PARANÁ"/>
    <x v="21"/>
    <x v="3"/>
    <s v="SUL"/>
    <n v="5249851.76"/>
    <n v="5249332.5599999996"/>
    <n v="5516550.1299999999"/>
    <n v="4959535.2699999996"/>
    <n v="18943"/>
    <n v="2636"/>
    <n v="15600"/>
    <n v="3906"/>
  </r>
  <r>
    <x v="2"/>
    <n v="3"/>
    <x v="0"/>
    <s v="PEDRO DO ROSÁRIO"/>
    <s v="MARANHÃO"/>
    <x v="0"/>
    <x v="0"/>
    <s v="NORDESTE"/>
    <n v="9534197.4100000001"/>
    <n v="1043640.39"/>
    <n v="9029011.5199999996"/>
    <n v="997549.63"/>
    <n v="47066"/>
    <n v="828"/>
    <n v="37666"/>
    <n v="1927"/>
  </r>
  <r>
    <x v="3"/>
    <n v="11"/>
    <x v="8"/>
    <s v="LEOPOLDINA"/>
    <s v="MINAS GERAIS"/>
    <x v="9"/>
    <x v="2"/>
    <s v="SUDESTE"/>
    <n v="2233068.59"/>
    <n v="7744601.5800000001"/>
    <n v="1854409.96"/>
    <n v="7386578.9800000004"/>
    <n v="3403"/>
    <n v="164"/>
    <n v="3439"/>
    <n v="226"/>
  </r>
  <r>
    <x v="2"/>
    <n v="3"/>
    <x v="7"/>
    <s v="RIO DAS PEDRAS"/>
    <s v="SÃO PAULO"/>
    <x v="3"/>
    <x v="2"/>
    <s v="SUDESTE"/>
    <n v="37979251.75"/>
    <n v="30596937.879999999"/>
    <n v="43088164.140000001"/>
    <n v="36179582.170000002"/>
    <n v="146782"/>
    <n v="15107"/>
    <n v="118161"/>
    <n v="23222"/>
  </r>
  <r>
    <x v="3"/>
    <n v="12"/>
    <x v="9"/>
    <s v="JAGUARIAÍVA"/>
    <s v="PARANÁ"/>
    <x v="21"/>
    <x v="3"/>
    <s v="SUL"/>
    <n v="4662794.37"/>
    <n v="3286894.65"/>
    <n v="5262011.97"/>
    <n v="2135496.84"/>
    <n v="9568"/>
    <n v="1525"/>
    <n v="9744"/>
    <n v="1418"/>
  </r>
  <r>
    <x v="1"/>
    <n v="4"/>
    <x v="7"/>
    <s v="ALCANTIL"/>
    <s v="PARAÍBA"/>
    <x v="19"/>
    <x v="0"/>
    <s v="NORDESTE"/>
    <n v="807577.51"/>
    <n v="250475.31"/>
    <n v="976397.66"/>
    <n v="374468.41"/>
    <n v="2745"/>
    <n v="136"/>
    <n v="2995"/>
    <n v="186"/>
  </r>
  <r>
    <x v="0"/>
    <n v="1"/>
    <x v="6"/>
    <s v="EREBANGO"/>
    <s v="RIO GRANDE DO SUL"/>
    <x v="12"/>
    <x v="3"/>
    <s v="SUL"/>
    <n v="2981446.02"/>
    <n v="4134650.87"/>
    <n v="2619730.4300000002"/>
    <n v="2984188.07"/>
    <n v="12251"/>
    <n v="976"/>
    <n v="7377"/>
    <n v="1634"/>
  </r>
  <r>
    <x v="1"/>
    <n v="9"/>
    <x v="8"/>
    <s v="BRASILÉIA"/>
    <s v="ACRE"/>
    <x v="24"/>
    <x v="4"/>
    <s v="NORTE"/>
    <n v="25102454.870000001"/>
    <n v="26166647.02"/>
    <n v="24517916.879999999"/>
    <n v="21512951.699999999"/>
    <n v="63432"/>
    <n v="5604"/>
    <n v="59833"/>
    <n v="9774"/>
  </r>
  <r>
    <x v="0"/>
    <n v="1"/>
    <x v="1"/>
    <s v="GUARANTÃ"/>
    <s v="SÃO PAULO"/>
    <x v="3"/>
    <x v="2"/>
    <s v="SUDESTE"/>
    <n v="8251222.6100000003"/>
    <n v="1412760.95"/>
    <n v="8209305.2199999997"/>
    <n v="2920821.33"/>
    <n v="45218"/>
    <n v="2336"/>
    <n v="32877"/>
    <n v="6679"/>
  </r>
  <r>
    <x v="2"/>
    <n v="10"/>
    <x v="5"/>
    <s v="RIBEIRÃO CLARO"/>
    <s v="PARANÁ"/>
    <x v="21"/>
    <x v="3"/>
    <s v="SUL"/>
    <n v="15823560.800000001"/>
    <n v="4863935.16"/>
    <n v="16847538.530000001"/>
    <n v="8370720.4400000004"/>
    <n v="57077"/>
    <n v="5298"/>
    <n v="41436"/>
    <n v="13516"/>
  </r>
  <r>
    <x v="2"/>
    <n v="4"/>
    <x v="6"/>
    <s v="IRARÁ"/>
    <s v="BAHIA"/>
    <x v="10"/>
    <x v="0"/>
    <s v="NORDESTE"/>
    <n v="24932156.469999999"/>
    <n v="5956808.1799999997"/>
    <n v="26077175.59"/>
    <n v="5882612.3799999999"/>
    <n v="183056"/>
    <n v="5731"/>
    <n v="168943"/>
    <n v="14381"/>
  </r>
  <r>
    <x v="0"/>
    <n v="3"/>
    <x v="0"/>
    <s v="ARAPOTI"/>
    <s v="PARANÁ"/>
    <x v="21"/>
    <x v="3"/>
    <s v="SUL"/>
    <n v="56248210.710000001"/>
    <n v="115815295.89"/>
    <n v="54459219.770000003"/>
    <n v="147952878.09"/>
    <n v="196712"/>
    <n v="22012"/>
    <n v="131128"/>
    <n v="43637"/>
  </r>
  <r>
    <x v="1"/>
    <n v="8"/>
    <x v="4"/>
    <s v="VACARIA"/>
    <s v="RIO GRANDE DO SUL"/>
    <x v="12"/>
    <x v="3"/>
    <s v="SUL"/>
    <n v="48856369.270000003"/>
    <n v="48161030.090000004"/>
    <n v="50801873.189999998"/>
    <n v="55956627.810000002"/>
    <n v="102163"/>
    <n v="13924"/>
    <n v="85535"/>
    <n v="20367"/>
  </r>
  <r>
    <x v="3"/>
    <n v="12"/>
    <x v="8"/>
    <s v="PARAMIRIM"/>
    <s v="BAHIA"/>
    <x v="10"/>
    <x v="0"/>
    <s v="NORDESTE"/>
    <n v="1356506.25"/>
    <n v="484970.67"/>
    <n v="1350576.29"/>
    <n v="618449.98"/>
    <n v="2177"/>
    <n v="223"/>
    <n v="2466"/>
    <n v="135"/>
  </r>
  <r>
    <x v="2"/>
    <n v="8"/>
    <x v="1"/>
    <s v="SÃO LUIZ"/>
    <s v="RORAIMA"/>
    <x v="22"/>
    <x v="4"/>
    <s v="NORTE"/>
    <n v="10553371.380000001"/>
    <n v="2032265.25"/>
    <n v="10106921.17"/>
    <n v="2058090.46"/>
    <n v="44520"/>
    <n v="3130"/>
    <n v="36099"/>
    <n v="7802"/>
  </r>
  <r>
    <x v="1"/>
    <n v="6"/>
    <x v="6"/>
    <s v="PORTO REAL DO COLÉGIO"/>
    <s v="ALAGOAS"/>
    <x v="14"/>
    <x v="0"/>
    <s v="NORDESTE"/>
    <n v="4440433.55"/>
    <n v="631032.62"/>
    <n v="4830783.51"/>
    <n v="453342.53"/>
    <n v="16308"/>
    <n v="461"/>
    <n v="19845"/>
    <n v="530"/>
  </r>
  <r>
    <x v="0"/>
    <n v="6"/>
    <x v="11"/>
    <s v="RECREIO"/>
    <s v="MINAS GERAIS"/>
    <x v="9"/>
    <x v="2"/>
    <s v="SUDESTE"/>
    <n v="9726926.5999999996"/>
    <n v="2357246.23"/>
    <n v="9577124.7899999991"/>
    <n v="1792200.32"/>
    <n v="61082"/>
    <n v="1925"/>
    <n v="43149"/>
    <n v="6812"/>
  </r>
  <r>
    <x v="3"/>
    <n v="12"/>
    <x v="9"/>
    <s v="ARAÇOIABA DA SERRA"/>
    <s v="SÃO PAULO"/>
    <x v="3"/>
    <x v="2"/>
    <s v="SUDESTE"/>
    <n v="9349470.25"/>
    <n v="9365021.5600000005"/>
    <n v="11323546.84"/>
    <n v="4408678.55"/>
    <n v="18078"/>
    <n v="2558"/>
    <n v="18734"/>
    <n v="1699"/>
  </r>
  <r>
    <x v="2"/>
    <n v="12"/>
    <x v="5"/>
    <s v="TABULEIRO"/>
    <s v="MINAS GERAIS"/>
    <x v="9"/>
    <x v="2"/>
    <s v="SUDESTE"/>
    <n v="4465845.68"/>
    <n v="1328333.96"/>
    <n v="4703351.53"/>
    <n v="1093241.92"/>
    <n v="18783"/>
    <n v="993"/>
    <n v="15524"/>
    <n v="2795"/>
  </r>
  <r>
    <x v="2"/>
    <n v="11"/>
    <x v="9"/>
    <s v="NATAL"/>
    <s v="RIO GRANDE DO NORTE"/>
    <x v="18"/>
    <x v="0"/>
    <s v="NORDESTE"/>
    <n v="2185556860.71"/>
    <n v="1676563490.23"/>
    <n v="2220310420.3899999"/>
    <n v="1722754231.8499999"/>
    <n v="11865827"/>
    <n v="871516"/>
    <n v="9953314"/>
    <n v="2269329"/>
  </r>
  <r>
    <x v="2"/>
    <n v="5"/>
    <x v="11"/>
    <s v="NOVA TIMBOTEUA"/>
    <s v="PARÁ"/>
    <x v="15"/>
    <x v="4"/>
    <s v="NORTE"/>
    <n v="9089084.2799999993"/>
    <n v="1907679.14"/>
    <n v="8880836.5299999993"/>
    <n v="2431379.25"/>
    <n v="54062"/>
    <n v="1617"/>
    <n v="46448"/>
    <n v="3746"/>
  </r>
  <r>
    <x v="2"/>
    <n v="7"/>
    <x v="7"/>
    <s v="BOM JESUS DO TOCANTINS"/>
    <s v="TOCANTINS"/>
    <x v="13"/>
    <x v="4"/>
    <s v="NORTE"/>
    <n v="5032395.93"/>
    <n v="972589.88"/>
    <n v="4537734.43"/>
    <n v="1298464.4099999999"/>
    <n v="24063"/>
    <n v="671"/>
    <n v="18173"/>
    <n v="1231"/>
  </r>
  <r>
    <x v="0"/>
    <n v="5"/>
    <x v="4"/>
    <s v="RESTINGA"/>
    <s v="SÃO PAULO"/>
    <x v="3"/>
    <x v="2"/>
    <s v="SUDESTE"/>
    <n v="12301038.27"/>
    <n v="6716014.5800000001"/>
    <n v="13411608.369999999"/>
    <n v="7383047.2800000003"/>
    <n v="70148"/>
    <n v="5483"/>
    <n v="51965"/>
    <n v="12623"/>
  </r>
  <r>
    <x v="1"/>
    <n v="5"/>
    <x v="4"/>
    <s v="URAÍ"/>
    <s v="PARANÁ"/>
    <x v="21"/>
    <x v="3"/>
    <s v="SUL"/>
    <n v="6681962.9400000004"/>
    <n v="1560884.91"/>
    <n v="6824246"/>
    <n v="1447386.91"/>
    <n v="13213"/>
    <n v="1077"/>
    <n v="13171"/>
    <n v="1553"/>
  </r>
  <r>
    <x v="2"/>
    <n v="9"/>
    <x v="2"/>
    <s v="AREIAL"/>
    <s v="PARAÍBA"/>
    <x v="19"/>
    <x v="0"/>
    <s v="NORDESTE"/>
    <n v="6731169.4299999997"/>
    <n v="957660.25"/>
    <n v="7057430.0499999998"/>
    <n v="741135.54"/>
    <n v="33241"/>
    <n v="1268"/>
    <n v="27613"/>
    <n v="3648"/>
  </r>
  <r>
    <x v="0"/>
    <n v="8"/>
    <x v="1"/>
    <s v="JUAZEIRO"/>
    <s v="BAHIA"/>
    <x v="10"/>
    <x v="0"/>
    <s v="NORDESTE"/>
    <n v="707584237.03999996"/>
    <n v="302986925.82999998"/>
    <n v="708410822.15999997"/>
    <n v="308755162.06"/>
    <n v="4073506"/>
    <n v="193015"/>
    <n v="3016252"/>
    <n v="532378"/>
  </r>
  <r>
    <x v="0"/>
    <n v="4"/>
    <x v="8"/>
    <s v="SERRA DO NAVIO"/>
    <s v="AMAPÁ"/>
    <x v="25"/>
    <x v="4"/>
    <s v="NORTE"/>
    <n v="6840559.2000000002"/>
    <n v="1314782.28"/>
    <n v="6272620.96"/>
    <n v="997969.91"/>
    <n v="60047"/>
    <n v="1289"/>
    <n v="43912"/>
    <n v="2798"/>
  </r>
  <r>
    <x v="0"/>
    <n v="3"/>
    <x v="11"/>
    <s v="ENGENHO VELHO"/>
    <s v="RIO GRANDE DO SUL"/>
    <x v="12"/>
    <x v="3"/>
    <s v="SUL"/>
    <n v="1461787.42"/>
    <n v="430596.37"/>
    <n v="1051510.54"/>
    <n v="668315.57999999996"/>
    <n v="4981"/>
    <n v="330"/>
    <n v="2381"/>
    <n v="406"/>
  </r>
  <r>
    <x v="1"/>
    <n v="3"/>
    <x v="6"/>
    <s v="ARACAJU"/>
    <s v="SERGIPE"/>
    <x v="11"/>
    <x v="0"/>
    <s v="NORDESTE"/>
    <n v="570637774.99000001"/>
    <n v="223159964.94"/>
    <n v="581172093.65999997"/>
    <n v="188025577.63999999"/>
    <n v="1381316"/>
    <n v="141547"/>
    <n v="1337396"/>
    <n v="177539"/>
  </r>
  <r>
    <x v="2"/>
    <n v="8"/>
    <x v="4"/>
    <s v="SALTO DA DIVISA"/>
    <s v="MINAS GERAIS"/>
    <x v="9"/>
    <x v="2"/>
    <s v="SUDESTE"/>
    <n v="8241321.3799999999"/>
    <n v="2635219.85"/>
    <n v="8273950.5700000003"/>
    <n v="2162454.19"/>
    <n v="40911"/>
    <n v="1789"/>
    <n v="32101"/>
    <n v="2461"/>
  </r>
  <r>
    <x v="2"/>
    <n v="3"/>
    <x v="9"/>
    <s v="SÃO MIGUEL ARCANJO"/>
    <s v="SÃO PAULO"/>
    <x v="3"/>
    <x v="2"/>
    <s v="SUDESTE"/>
    <n v="34151355.07"/>
    <n v="14209769.859999999"/>
    <n v="40913891.009999998"/>
    <n v="14852258.93"/>
    <n v="113730"/>
    <n v="11264"/>
    <n v="94063"/>
    <n v="18258"/>
  </r>
  <r>
    <x v="2"/>
    <n v="8"/>
    <x v="8"/>
    <s v="ANCHIETA"/>
    <s v="SANTA CATARINA"/>
    <x v="17"/>
    <x v="3"/>
    <s v="SUL"/>
    <n v="6682024.5899999999"/>
    <n v="5536494.1200000001"/>
    <n v="7487190.29"/>
    <n v="5383861.6299999999"/>
    <n v="17872"/>
    <n v="2435"/>
    <n v="12679"/>
    <n v="4789"/>
  </r>
  <r>
    <x v="2"/>
    <n v="1"/>
    <x v="3"/>
    <s v="FREI PAULO"/>
    <s v="SERGIPE"/>
    <x v="11"/>
    <x v="0"/>
    <s v="NORDESTE"/>
    <n v="8015643.4800000004"/>
    <n v="1491235.96"/>
    <n v="7792701.9299999997"/>
    <n v="6333887.8099999996"/>
    <n v="27080"/>
    <n v="1182"/>
    <n v="24460"/>
    <n v="1783"/>
  </r>
  <r>
    <x v="2"/>
    <n v="3"/>
    <x v="5"/>
    <s v="SÃO JOSÉ DO VALE DO RIO PRETO"/>
    <s v="RIO DE JANEIRO"/>
    <x v="5"/>
    <x v="2"/>
    <s v="SUDESTE"/>
    <n v="28669902.100000001"/>
    <n v="13371819.25"/>
    <n v="33066090.260000002"/>
    <n v="13153616.789999999"/>
    <n v="76328"/>
    <n v="5507"/>
    <n v="72490"/>
    <n v="15746"/>
  </r>
  <r>
    <x v="0"/>
    <n v="3"/>
    <x v="2"/>
    <s v="QUIXERÉ"/>
    <s v="CEARÁ"/>
    <x v="7"/>
    <x v="0"/>
    <s v="NORDESTE"/>
    <n v="33347572.399999999"/>
    <n v="42378621.390000001"/>
    <n v="33801166.490000002"/>
    <n v="41297848.460000001"/>
    <n v="194058"/>
    <n v="8165"/>
    <n v="148862"/>
    <n v="32704"/>
  </r>
  <r>
    <x v="0"/>
    <n v="6"/>
    <x v="7"/>
    <s v="RIO DOS CEDROS"/>
    <s v="SANTA CATARINA"/>
    <x v="17"/>
    <x v="3"/>
    <s v="SUL"/>
    <n v="13815775.33"/>
    <n v="26337700.75"/>
    <n v="13039375.32"/>
    <n v="27795445.690000001"/>
    <n v="53637"/>
    <n v="7021"/>
    <n v="33615"/>
    <n v="26486"/>
  </r>
  <r>
    <x v="0"/>
    <n v="2"/>
    <x v="9"/>
    <s v="NOVO HORIZONTE"/>
    <s v="SÃO PAULO"/>
    <x v="3"/>
    <x v="2"/>
    <s v="SUDESTE"/>
    <n v="81012052.709999993"/>
    <n v="36050877.130000003"/>
    <n v="79713703.390000001"/>
    <n v="39774639.350000001"/>
    <n v="243209"/>
    <n v="25746"/>
    <n v="180891"/>
    <n v="57355"/>
  </r>
  <r>
    <x v="1"/>
    <n v="4"/>
    <x v="5"/>
    <s v="BERILO"/>
    <s v="MINAS GERAIS"/>
    <x v="9"/>
    <x v="2"/>
    <s v="SUDESTE"/>
    <n v="2078882"/>
    <n v="140064"/>
    <n v="2178445.4"/>
    <n v="128337.44"/>
    <n v="8208"/>
    <n v="174"/>
    <n v="7919"/>
    <n v="306"/>
  </r>
  <r>
    <x v="1"/>
    <n v="10"/>
    <x v="5"/>
    <s v="ATALÉIA"/>
    <s v="MINAS GERAIS"/>
    <x v="9"/>
    <x v="2"/>
    <s v="SUDESTE"/>
    <n v="6808387.8700000001"/>
    <n v="1026833.73"/>
    <n v="6807975.25"/>
    <n v="1159227.4099999999"/>
    <n v="25665"/>
    <n v="836"/>
    <n v="21837"/>
    <n v="1987"/>
  </r>
  <r>
    <x v="2"/>
    <n v="8"/>
    <x v="9"/>
    <s v="BREJETUBA"/>
    <s v="ESPÍRITO SANTO"/>
    <x v="16"/>
    <x v="2"/>
    <s v="SUDESTE"/>
    <n v="19920234.379999999"/>
    <n v="19049488.260000002"/>
    <n v="21967186.690000001"/>
    <n v="12087335.23"/>
    <n v="50739"/>
    <n v="3296"/>
    <n v="34319"/>
    <n v="8847"/>
  </r>
  <r>
    <x v="2"/>
    <n v="12"/>
    <x v="9"/>
    <s v="NOVA VENÉCIA"/>
    <s v="ESPÍRITO SANTO"/>
    <x v="16"/>
    <x v="2"/>
    <s v="SUDESTE"/>
    <n v="105131336.01000001"/>
    <n v="45706427.659999996"/>
    <n v="102605083.42"/>
    <n v="42021878"/>
    <n v="401492"/>
    <n v="31356"/>
    <n v="281066"/>
    <n v="106164"/>
  </r>
  <r>
    <x v="0"/>
    <n v="8"/>
    <x v="4"/>
    <s v="JOAQUIM NABUCO"/>
    <s v="PERNAMBUCO"/>
    <x v="2"/>
    <x v="0"/>
    <s v="NORDESTE"/>
    <n v="21059095.5"/>
    <n v="2002808.77"/>
    <n v="20832332.300000001"/>
    <n v="1578087.49"/>
    <n v="182565"/>
    <n v="2486"/>
    <n v="118784"/>
    <n v="5740"/>
  </r>
  <r>
    <x v="1"/>
    <n v="9"/>
    <x v="6"/>
    <s v="TENÓRIO"/>
    <s v="PARAÍBA"/>
    <x v="19"/>
    <x v="0"/>
    <s v="NORDESTE"/>
    <n v="1298442.3700000001"/>
    <n v="316554.38"/>
    <n v="1296318.2"/>
    <n v="252112.73"/>
    <n v="5049"/>
    <n v="290"/>
    <n v="5105"/>
    <n v="151"/>
  </r>
  <r>
    <x v="0"/>
    <n v="10"/>
    <x v="3"/>
    <s v="MARACAJÁ"/>
    <s v="SANTA CATARINA"/>
    <x v="17"/>
    <x v="3"/>
    <s v="SUL"/>
    <n v="11061346.57"/>
    <n v="17964278.620000001"/>
    <n v="12682551.390000001"/>
    <n v="19653767.109999999"/>
    <n v="57477"/>
    <n v="6259"/>
    <n v="31974"/>
    <n v="15625"/>
  </r>
  <r>
    <x v="2"/>
    <n v="6"/>
    <x v="5"/>
    <s v="PASSO DO SOBRADO"/>
    <s v="RIO GRANDE DO SUL"/>
    <x v="12"/>
    <x v="3"/>
    <s v="SUL"/>
    <n v="5527771.7400000002"/>
    <n v="6692114.3099999996"/>
    <n v="4557675.24"/>
    <n v="5059849.1900000004"/>
    <n v="16725"/>
    <n v="2437"/>
    <n v="11266"/>
    <n v="4598"/>
  </r>
  <r>
    <x v="0"/>
    <n v="7"/>
    <x v="5"/>
    <s v="LAVANDEIRA"/>
    <s v="TOCANTINS"/>
    <x v="13"/>
    <x v="4"/>
    <s v="NORTE"/>
    <n v="2019373.05"/>
    <n v="78721.33"/>
    <n v="1818383.12"/>
    <n v="103734.84"/>
    <n v="12950"/>
    <n v="226"/>
    <n v="7711"/>
    <n v="902"/>
  </r>
  <r>
    <x v="2"/>
    <n v="9"/>
    <x v="7"/>
    <s v="LASSANCE"/>
    <s v="MINAS GERAIS"/>
    <x v="9"/>
    <x v="2"/>
    <s v="SUDESTE"/>
    <n v="6635412.0499999998"/>
    <n v="4153706.76"/>
    <n v="6531556.7199999997"/>
    <n v="3660164.61"/>
    <n v="34375"/>
    <n v="2981"/>
    <n v="25443"/>
    <n v="5912"/>
  </r>
  <r>
    <x v="2"/>
    <n v="4"/>
    <x v="3"/>
    <s v="PIRACANJUBA"/>
    <s v="GOIÁS"/>
    <x v="1"/>
    <x v="1"/>
    <s v="CENTRO-OESTE"/>
    <n v="48158621.719999999"/>
    <n v="28151151.98"/>
    <n v="47278299.590000004"/>
    <n v="29637661.260000002"/>
    <n v="106240"/>
    <n v="6514"/>
    <n v="90181"/>
    <n v="13991"/>
  </r>
  <r>
    <x v="1"/>
    <n v="11"/>
    <x v="3"/>
    <s v="ANTONINA"/>
    <s v="PARANÁ"/>
    <x v="21"/>
    <x v="3"/>
    <s v="SUL"/>
    <n v="10662997.4"/>
    <n v="12814516.470000001"/>
    <n v="11107125.949999999"/>
    <n v="11470400.18"/>
    <n v="54176"/>
    <n v="3349"/>
    <n v="50204"/>
    <n v="5156"/>
  </r>
  <r>
    <x v="0"/>
    <n v="10"/>
    <x v="6"/>
    <s v="PERDÕES"/>
    <s v="MINAS GERAIS"/>
    <x v="9"/>
    <x v="2"/>
    <s v="SUDESTE"/>
    <n v="35061587.600000001"/>
    <n v="29771040.41"/>
    <n v="37645885.409999996"/>
    <n v="28285017.829999998"/>
    <n v="150354"/>
    <n v="15691"/>
    <n v="100522"/>
    <n v="46510"/>
  </r>
  <r>
    <x v="2"/>
    <n v="6"/>
    <x v="2"/>
    <s v="PARECI NOVO"/>
    <s v="RIO GRANDE DO SUL"/>
    <x v="12"/>
    <x v="3"/>
    <s v="SUL"/>
    <n v="4580375"/>
    <n v="5246080.32"/>
    <n v="4917887.91"/>
    <n v="5250308.29"/>
    <n v="13678"/>
    <n v="2163"/>
    <n v="10379"/>
    <n v="4444"/>
  </r>
  <r>
    <x v="1"/>
    <n v="9"/>
    <x v="8"/>
    <s v="CARMO DA MATA"/>
    <s v="MINAS GERAIS"/>
    <x v="9"/>
    <x v="2"/>
    <s v="SUDESTE"/>
    <n v="6858724.2000000002"/>
    <n v="3383454.29"/>
    <n v="7140347.1600000001"/>
    <n v="2079527.93"/>
    <n v="19276"/>
    <n v="1233"/>
    <n v="16704"/>
    <n v="2067"/>
  </r>
  <r>
    <x v="0"/>
    <n v="2"/>
    <x v="0"/>
    <s v="MATO GROSSO"/>
    <s v="PARAÍBA"/>
    <x v="19"/>
    <x v="0"/>
    <s v="NORDESTE"/>
    <n v="4400360.33"/>
    <n v="228809.72"/>
    <n v="3497320.05"/>
    <n v="326058.55"/>
    <n v="11308"/>
    <n v="194"/>
    <n v="17762"/>
    <n v="672"/>
  </r>
  <r>
    <x v="1"/>
    <n v="12"/>
    <x v="9"/>
    <s v="SEARA"/>
    <s v="SANTA CATARINA"/>
    <x v="17"/>
    <x v="3"/>
    <s v="SUL"/>
    <n v="11723800.99"/>
    <n v="44282596.899999999"/>
    <n v="12160648.67"/>
    <n v="37329912.869999997"/>
    <n v="31337"/>
    <n v="5308"/>
    <n v="23277"/>
    <n v="9390"/>
  </r>
  <r>
    <x v="1"/>
    <n v="7"/>
    <x v="7"/>
    <s v="BARÃO DO TRIUNFO"/>
    <s v="RIO GRANDE DO SUL"/>
    <x v="12"/>
    <x v="3"/>
    <s v="SUL"/>
    <n v="1866050.9"/>
    <n v="433229.54"/>
    <n v="1387668.8"/>
    <n v="529900.74"/>
    <n v="5559"/>
    <n v="391"/>
    <n v="4409"/>
    <n v="766"/>
  </r>
  <r>
    <x v="1"/>
    <n v="12"/>
    <x v="10"/>
    <s v="CACHOEIRA DOURADA"/>
    <s v="GOIÁS"/>
    <x v="1"/>
    <x v="1"/>
    <s v="CENTRO-OESTE"/>
    <n v="9314174.3699999992"/>
    <n v="2830739.53"/>
    <n v="9657691.5099999998"/>
    <n v="2123276.83"/>
    <n v="35277"/>
    <n v="2417"/>
    <n v="29178"/>
    <n v="3880"/>
  </r>
  <r>
    <x v="1"/>
    <n v="2"/>
    <x v="11"/>
    <s v="DONA INÊS"/>
    <s v="PARAÍBA"/>
    <x v="19"/>
    <x v="0"/>
    <s v="NORDESTE"/>
    <n v="857254.37"/>
    <n v="24069.69"/>
    <n v="1007097.05"/>
    <n v="22733.57"/>
    <n v="2895"/>
    <n v="62"/>
    <n v="3182"/>
    <n v="57"/>
  </r>
  <r>
    <x v="1"/>
    <n v="8"/>
    <x v="10"/>
    <s v="CABECEIRAS"/>
    <s v="GOIÁS"/>
    <x v="1"/>
    <x v="1"/>
    <s v="CENTRO-OESTE"/>
    <n v="8989615.9900000002"/>
    <n v="4964854.53"/>
    <n v="8415032.75"/>
    <n v="8453642.8399999999"/>
    <n v="23452"/>
    <n v="1135"/>
    <n v="22677"/>
    <n v="2355"/>
  </r>
  <r>
    <x v="3"/>
    <n v="11"/>
    <x v="9"/>
    <s v="ANHEMBI"/>
    <s v="SÃO PAULO"/>
    <x v="3"/>
    <x v="2"/>
    <s v="SUDESTE"/>
    <n v="155657.66"/>
    <n v="20318.830000000002"/>
    <n v="237781.03"/>
    <n v="17164.07"/>
    <n v="373"/>
    <n v="23"/>
    <n v="408"/>
    <n v="14"/>
  </r>
  <r>
    <x v="3"/>
    <n v="11"/>
    <x v="6"/>
    <s v="SANTA LÚCIA"/>
    <s v="SÃO PAULO"/>
    <x v="3"/>
    <x v="2"/>
    <s v="SUDESTE"/>
    <n v="228643.51"/>
    <n v="1094.48"/>
    <n v="225447.37"/>
    <n v="1374.5"/>
    <n v="592"/>
    <n v="9"/>
    <n v="640"/>
    <n v="7"/>
  </r>
  <r>
    <x v="2"/>
    <n v="3"/>
    <x v="2"/>
    <s v="MARUIM"/>
    <s v="SERGIPE"/>
    <x v="11"/>
    <x v="0"/>
    <s v="NORDESTE"/>
    <n v="13959129.59"/>
    <n v="6488002.2800000003"/>
    <n v="14231203.92"/>
    <n v="8518267.0199999996"/>
    <n v="77730"/>
    <n v="1952"/>
    <n v="67840"/>
    <n v="3242"/>
  </r>
  <r>
    <x v="2"/>
    <n v="6"/>
    <x v="4"/>
    <s v="PALMEIRA DO PIAUÍ"/>
    <s v="PIAUÍ"/>
    <x v="6"/>
    <x v="0"/>
    <s v="NORDESTE"/>
    <n v="5053398.1900000004"/>
    <n v="575620.04"/>
    <n v="5318473.7300000004"/>
    <n v="855212.5"/>
    <n v="25563"/>
    <n v="897"/>
    <n v="19649"/>
    <n v="1981"/>
  </r>
  <r>
    <x v="1"/>
    <n v="10"/>
    <x v="8"/>
    <s v="ROSÁRIO OESTE"/>
    <s v="MATO GROSSO"/>
    <x v="8"/>
    <x v="1"/>
    <s v="CENTRO-OESTE"/>
    <n v="11746364"/>
    <n v="11306680.470000001"/>
    <n v="11892843.01"/>
    <n v="7149184.2300000004"/>
    <n v="53916"/>
    <n v="3212"/>
    <n v="45486"/>
    <n v="7431"/>
  </r>
  <r>
    <x v="2"/>
    <n v="2"/>
    <x v="11"/>
    <s v="IBIAÇÁ"/>
    <s v="RIO GRANDE DO SUL"/>
    <x v="12"/>
    <x v="3"/>
    <s v="SUL"/>
    <n v="3697996.46"/>
    <n v="1245939.67"/>
    <n v="2780454.82"/>
    <n v="5887236.6200000001"/>
    <n v="8598"/>
    <n v="1193"/>
    <n v="4727"/>
    <n v="2941"/>
  </r>
  <r>
    <x v="0"/>
    <n v="9"/>
    <x v="6"/>
    <s v="BURITIZEIRO"/>
    <s v="MINAS GERAIS"/>
    <x v="9"/>
    <x v="2"/>
    <s v="SUDESTE"/>
    <n v="49194092.670000002"/>
    <n v="18223838.670000002"/>
    <n v="49450938.369999997"/>
    <n v="15884375.210000001"/>
    <n v="299444"/>
    <n v="13467"/>
    <n v="198835"/>
    <n v="32416"/>
  </r>
  <r>
    <x v="2"/>
    <n v="11"/>
    <x v="1"/>
    <s v="LUISBURGO"/>
    <s v="MINAS GERAIS"/>
    <x v="9"/>
    <x v="2"/>
    <s v="SUDESTE"/>
    <n v="5033882.93"/>
    <n v="22880868.280000001"/>
    <n v="4808805.8099999996"/>
    <n v="31401314.59"/>
    <n v="19841"/>
    <n v="1175"/>
    <n v="14506"/>
    <n v="2036"/>
  </r>
  <r>
    <x v="3"/>
    <n v="12"/>
    <x v="9"/>
    <s v="GUARATINGUETÁ"/>
    <s v="SÃO PAULO"/>
    <x v="3"/>
    <x v="2"/>
    <s v="SUDESTE"/>
    <n v="31612020.859999999"/>
    <n v="12642810.699999999"/>
    <n v="34890677.950000003"/>
    <n v="9743328.1799999997"/>
    <n v="68605"/>
    <n v="6363"/>
    <n v="67841"/>
    <n v="5658"/>
  </r>
  <r>
    <x v="0"/>
    <n v="10"/>
    <x v="8"/>
    <s v="SÃO BORJA"/>
    <s v="RIO GRANDE DO SUL"/>
    <x v="12"/>
    <x v="3"/>
    <s v="SUL"/>
    <n v="99813477.829999998"/>
    <n v="53791942.829999998"/>
    <n v="97477442.299999997"/>
    <n v="64148433.329999998"/>
    <n v="501912"/>
    <n v="35371"/>
    <n v="347147"/>
    <n v="86035"/>
  </r>
  <r>
    <x v="1"/>
    <n v="1"/>
    <x v="7"/>
    <s v="CAMPO NOVO DE RONDÔNIA"/>
    <s v="RONDÔNIA"/>
    <x v="20"/>
    <x v="4"/>
    <s v="NORTE"/>
    <n v="1127564.82"/>
    <n v="276082.44"/>
    <n v="1212208.6399999999"/>
    <n v="222931.38"/>
    <n v="1890"/>
    <n v="106"/>
    <n v="1687"/>
    <n v="71"/>
  </r>
  <r>
    <x v="2"/>
    <n v="7"/>
    <x v="2"/>
    <s v="MONTE ALEGRE DOS CAMPOS"/>
    <s v="RIO GRANDE DO SUL"/>
    <x v="12"/>
    <x v="3"/>
    <s v="SUL"/>
    <n v="1397905.32"/>
    <n v="2187143.7799999998"/>
    <n v="1568559.7"/>
    <n v="2483869.89"/>
    <n v="4736"/>
    <n v="490"/>
    <n v="3451"/>
    <n v="776"/>
  </r>
  <r>
    <x v="1"/>
    <n v="3"/>
    <x v="8"/>
    <s v="BOA VISTA DA APARECIDA"/>
    <s v="PARANÁ"/>
    <x v="21"/>
    <x v="3"/>
    <s v="SUL"/>
    <n v="2592689.0299999998"/>
    <n v="1253498.8799999999"/>
    <n v="2689933.68"/>
    <n v="1631224.11"/>
    <n v="4538"/>
    <n v="577"/>
    <n v="4628"/>
    <n v="1055"/>
  </r>
  <r>
    <x v="0"/>
    <n v="8"/>
    <x v="7"/>
    <s v="NAZARENO"/>
    <s v="MINAS GERAIS"/>
    <x v="9"/>
    <x v="2"/>
    <s v="SUDESTE"/>
    <n v="15819471.300000001"/>
    <n v="8603560.4299999997"/>
    <n v="14146844.59"/>
    <n v="8735164.2599999998"/>
    <n v="65037"/>
    <n v="4895"/>
    <n v="40239"/>
    <n v="13580"/>
  </r>
  <r>
    <x v="2"/>
    <n v="12"/>
    <x v="11"/>
    <s v="PEROLÂNDIA"/>
    <s v="GOIÁS"/>
    <x v="1"/>
    <x v="1"/>
    <s v="CENTRO-OESTE"/>
    <n v="6564239.3899999997"/>
    <n v="1893866.35"/>
    <n v="6945175.0300000003"/>
    <n v="2801334.96"/>
    <n v="22466"/>
    <n v="1520"/>
    <n v="16832"/>
    <n v="4168"/>
  </r>
  <r>
    <x v="0"/>
    <n v="7"/>
    <x v="0"/>
    <s v="HIDROLÂNDIA"/>
    <s v="CEARÁ"/>
    <x v="7"/>
    <x v="0"/>
    <s v="NORDESTE"/>
    <n v="24349131.379999999"/>
    <n v="5070664.43"/>
    <n v="22115997.690000001"/>
    <n v="4070997.42"/>
    <n v="169205"/>
    <n v="6167"/>
    <n v="128807"/>
    <n v="22443"/>
  </r>
  <r>
    <x v="2"/>
    <n v="7"/>
    <x v="3"/>
    <s v="ESCADA"/>
    <s v="PERNAMBUCO"/>
    <x v="2"/>
    <x v="0"/>
    <s v="NORDESTE"/>
    <n v="70799973.140000001"/>
    <n v="37712354.009999998"/>
    <n v="73777757.680000007"/>
    <n v="29031277.170000002"/>
    <n v="397052"/>
    <n v="14735"/>
    <n v="343889"/>
    <n v="27614"/>
  </r>
  <r>
    <x v="1"/>
    <n v="12"/>
    <x v="8"/>
    <s v="RIO VERMELHO"/>
    <s v="MINAS GERAIS"/>
    <x v="9"/>
    <x v="2"/>
    <s v="SUDESTE"/>
    <n v="8162210.3499999996"/>
    <n v="4463424.3600000003"/>
    <n v="7733193.7300000004"/>
    <n v="2992341.85"/>
    <n v="24687"/>
    <n v="1236"/>
    <n v="20378"/>
    <n v="2689"/>
  </r>
  <r>
    <x v="2"/>
    <n v="12"/>
    <x v="4"/>
    <s v="ITAPOROROCA"/>
    <s v="PARAÍBA"/>
    <x v="19"/>
    <x v="0"/>
    <s v="NORDESTE"/>
    <n v="20736657.539999999"/>
    <n v="2846187.77"/>
    <n v="21372872.640000001"/>
    <n v="3368045.63"/>
    <n v="105323"/>
    <n v="3295"/>
    <n v="84203"/>
    <n v="11879"/>
  </r>
  <r>
    <x v="2"/>
    <n v="11"/>
    <x v="6"/>
    <s v="ESPUMOSO"/>
    <s v="RIO GRANDE DO SUL"/>
    <x v="12"/>
    <x v="3"/>
    <s v="SUL"/>
    <n v="23596358.030000001"/>
    <n v="33630615.259999998"/>
    <n v="21883985.359999999"/>
    <n v="36558179.280000001"/>
    <n v="76550"/>
    <n v="10261"/>
    <n v="46247"/>
    <n v="26278"/>
  </r>
  <r>
    <x v="1"/>
    <n v="9"/>
    <x v="5"/>
    <s v="DOUTOR ULYSSES"/>
    <s v="PARANÁ"/>
    <x v="21"/>
    <x v="3"/>
    <s v="SUL"/>
    <n v="1697840.1"/>
    <n v="548560.80000000005"/>
    <n v="1682463.57"/>
    <n v="312751.27"/>
    <n v="5610"/>
    <n v="451"/>
    <n v="4846"/>
    <n v="627"/>
  </r>
  <r>
    <x v="1"/>
    <n v="1"/>
    <x v="6"/>
    <s v="LUIZIANA"/>
    <s v="PARANÁ"/>
    <x v="21"/>
    <x v="3"/>
    <s v="SUL"/>
    <n v="735053"/>
    <n v="201935.57"/>
    <n v="828739.38"/>
    <n v="172024.68"/>
    <n v="1796"/>
    <n v="207"/>
    <n v="1712"/>
    <n v="218"/>
  </r>
  <r>
    <x v="2"/>
    <n v="7"/>
    <x v="5"/>
    <s v="ALMENARA"/>
    <s v="MINAS GERAIS"/>
    <x v="9"/>
    <x v="2"/>
    <s v="SUDESTE"/>
    <n v="54722519.590000004"/>
    <n v="35146411.280000001"/>
    <n v="56488269.659999996"/>
    <n v="21396870.719999999"/>
    <n v="238584"/>
    <n v="19908"/>
    <n v="199472"/>
    <n v="38971"/>
  </r>
  <r>
    <x v="0"/>
    <n v="7"/>
    <x v="3"/>
    <s v="FREI ROGÉRIO"/>
    <s v="SANTA CATARINA"/>
    <x v="17"/>
    <x v="3"/>
    <s v="SUL"/>
    <n v="5847463.8899999997"/>
    <n v="674729.68"/>
    <n v="5651907.7999999998"/>
    <n v="794374.96"/>
    <n v="15402"/>
    <n v="817"/>
    <n v="8456"/>
    <n v="2524"/>
  </r>
  <r>
    <x v="2"/>
    <n v="8"/>
    <x v="4"/>
    <s v="CORDEIROS"/>
    <s v="BAHIA"/>
    <x v="10"/>
    <x v="0"/>
    <s v="NORDESTE"/>
    <n v="6573383.5300000003"/>
    <n v="1366032.57"/>
    <n v="6699054.4100000001"/>
    <n v="1278689.45"/>
    <n v="26175"/>
    <n v="1049"/>
    <n v="18997"/>
    <n v="2138"/>
  </r>
  <r>
    <x v="2"/>
    <n v="1"/>
    <x v="1"/>
    <s v="ALVORADA DE MINAS"/>
    <s v="MINAS GERAIS"/>
    <x v="9"/>
    <x v="2"/>
    <s v="SUDESTE"/>
    <n v="2227763.92"/>
    <n v="462991.98"/>
    <n v="2226951.5099999998"/>
    <n v="406027.3"/>
    <n v="9182"/>
    <n v="441"/>
    <n v="7565"/>
    <n v="829"/>
  </r>
  <r>
    <x v="1"/>
    <n v="1"/>
    <x v="3"/>
    <s v="NAZAREZINHO"/>
    <s v="PARAÍBA"/>
    <x v="19"/>
    <x v="0"/>
    <s v="NORDESTE"/>
    <n v="429885.75"/>
    <n v="33349.730000000003"/>
    <n v="492850.65"/>
    <n v="35947.19"/>
    <n v="952"/>
    <n v="9"/>
    <n v="1042"/>
    <n v="11"/>
  </r>
  <r>
    <x v="2"/>
    <n v="9"/>
    <x v="9"/>
    <s v="CANITAR"/>
    <s v="SÃO PAULO"/>
    <x v="3"/>
    <x v="2"/>
    <s v="SUDESTE"/>
    <n v="5913154.2000000002"/>
    <n v="1321496.69"/>
    <n v="6275732.3600000003"/>
    <n v="1056909.1200000001"/>
    <n v="28845"/>
    <n v="1395"/>
    <n v="21871"/>
    <n v="2871"/>
  </r>
  <r>
    <x v="1"/>
    <n v="3"/>
    <x v="11"/>
    <s v="FAINA"/>
    <s v="GOIÁS"/>
    <x v="1"/>
    <x v="1"/>
    <s v="CENTRO-OESTE"/>
    <n v="2864592.53"/>
    <n v="623879.6"/>
    <n v="3459676.17"/>
    <n v="631750.78"/>
    <n v="3508"/>
    <n v="279"/>
    <n v="3265"/>
    <n v="252"/>
  </r>
  <r>
    <x v="0"/>
    <n v="10"/>
    <x v="6"/>
    <s v="BARRA DO TURVO"/>
    <s v="SÃO PAULO"/>
    <x v="3"/>
    <x v="2"/>
    <s v="SUDESTE"/>
    <n v="9609646.0700000003"/>
    <n v="3030564.49"/>
    <n v="9680789"/>
    <n v="3281795.49"/>
    <n v="65554"/>
    <n v="2834"/>
    <n v="43327"/>
    <n v="5350"/>
  </r>
  <r>
    <x v="2"/>
    <n v="4"/>
    <x v="9"/>
    <s v="NONOAI"/>
    <s v="RIO GRANDE DO SUL"/>
    <x v="12"/>
    <x v="3"/>
    <s v="SUL"/>
    <n v="12866922.779999999"/>
    <n v="23205391.489999998"/>
    <n v="11996522.130000001"/>
    <n v="23664686.48"/>
    <n v="38378"/>
    <n v="4575"/>
    <n v="27511"/>
    <n v="8948"/>
  </r>
  <r>
    <x v="1"/>
    <n v="12"/>
    <x v="3"/>
    <s v="SÃO VICENTE DO SUL"/>
    <s v="RIO GRANDE DO SUL"/>
    <x v="12"/>
    <x v="3"/>
    <s v="SUL"/>
    <n v="7820139.4000000004"/>
    <n v="55074524.909999996"/>
    <n v="6977686.1500000004"/>
    <n v="112395652.33"/>
    <n v="26235"/>
    <n v="1878"/>
    <n v="19521"/>
    <n v="5329"/>
  </r>
  <r>
    <x v="0"/>
    <n v="8"/>
    <x v="8"/>
    <s v="SENADOR RUI PALMEIRA"/>
    <s v="ALAGOAS"/>
    <x v="14"/>
    <x v="0"/>
    <s v="NORDESTE"/>
    <n v="14914105.720000001"/>
    <n v="1039221.05"/>
    <n v="14001341.630000001"/>
    <n v="1820241.97"/>
    <n v="96946"/>
    <n v="933"/>
    <n v="64176"/>
    <n v="5891"/>
  </r>
  <r>
    <x v="1"/>
    <n v="5"/>
    <x v="8"/>
    <s v="ARAGOMINAS"/>
    <s v="TOCANTINS"/>
    <x v="13"/>
    <x v="4"/>
    <s v="NORTE"/>
    <n v="1467013.18"/>
    <n v="279285.75"/>
    <n v="1441004.97"/>
    <n v="296767.49"/>
    <n v="5154"/>
    <n v="328"/>
    <n v="5444"/>
    <n v="163"/>
  </r>
  <r>
    <x v="1"/>
    <n v="2"/>
    <x v="0"/>
    <s v="DUQUE BACELAR"/>
    <s v="MARANHÃO"/>
    <x v="0"/>
    <x v="0"/>
    <s v="NORDESTE"/>
    <n v="615454.55000000005"/>
    <n v="49737.47"/>
    <n v="555672.97"/>
    <n v="20394.64"/>
    <n v="2071"/>
    <n v="92"/>
    <n v="2072"/>
    <n v="50"/>
  </r>
  <r>
    <x v="1"/>
    <n v="5"/>
    <x v="2"/>
    <s v="ORINDIÚVA"/>
    <s v="SÃO PAULO"/>
    <x v="3"/>
    <x v="2"/>
    <s v="SUDESTE"/>
    <n v="5575844.0599999996"/>
    <n v="42689558.920000002"/>
    <n v="4698337.96"/>
    <n v="17094506.629999999"/>
    <n v="10377"/>
    <n v="1787"/>
    <n v="8533"/>
    <n v="1175"/>
  </r>
  <r>
    <x v="3"/>
    <n v="12"/>
    <x v="7"/>
    <s v="PRATINHA"/>
    <s v="MINAS GERAIS"/>
    <x v="9"/>
    <x v="2"/>
    <s v="SUDESTE"/>
    <n v="423701.32"/>
    <n v="14456.91"/>
    <n v="436530.81"/>
    <n v="46085.79"/>
    <n v="451"/>
    <n v="16"/>
    <n v="443"/>
    <n v="19"/>
  </r>
  <r>
    <x v="2"/>
    <n v="9"/>
    <x v="1"/>
    <s v="SARANDI"/>
    <s v="PARANÁ"/>
    <x v="21"/>
    <x v="3"/>
    <s v="SUL"/>
    <n v="180047656.55000001"/>
    <n v="146086109.05000001"/>
    <n v="213256062.5"/>
    <n v="132653064.79000001"/>
    <n v="708418"/>
    <n v="95549"/>
    <n v="602123"/>
    <n v="157885"/>
  </r>
  <r>
    <x v="1"/>
    <n v="3"/>
    <x v="11"/>
    <s v="MUNDO NOVO"/>
    <s v="GOIÁS"/>
    <x v="1"/>
    <x v="1"/>
    <s v="CENTRO-OESTE"/>
    <n v="3098469.7"/>
    <n v="598646.98"/>
    <n v="2980004.69"/>
    <n v="540469.79"/>
    <n v="4376"/>
    <n v="188"/>
    <n v="4013"/>
    <n v="205"/>
  </r>
  <r>
    <x v="1"/>
    <n v="11"/>
    <x v="10"/>
    <s v="CAMPOS BORGES"/>
    <s v="RIO GRANDE DO SUL"/>
    <x v="12"/>
    <x v="3"/>
    <s v="SUL"/>
    <n v="1590011.46"/>
    <n v="1206622.6299999999"/>
    <n v="1199292.57"/>
    <n v="1177822.24"/>
    <n v="4507"/>
    <n v="441"/>
    <n v="2783"/>
    <n v="946"/>
  </r>
  <r>
    <x v="1"/>
    <n v="10"/>
    <x v="6"/>
    <s v="IOMERÊ"/>
    <s v="SANTA CATARINA"/>
    <x v="17"/>
    <x v="3"/>
    <s v="SUL"/>
    <n v="2323177.12"/>
    <n v="3949652.82"/>
    <n v="1891698.63"/>
    <n v="5716723.54"/>
    <n v="4336"/>
    <n v="762"/>
    <n v="2943"/>
    <n v="1379"/>
  </r>
  <r>
    <x v="0"/>
    <n v="2"/>
    <x v="11"/>
    <s v="CANTAGALO"/>
    <s v="PARANÁ"/>
    <x v="21"/>
    <x v="3"/>
    <s v="SUL"/>
    <n v="16277728.99"/>
    <n v="13638619.08"/>
    <n v="16758421.02"/>
    <n v="12983619.699999999"/>
    <n v="67704"/>
    <n v="6589"/>
    <n v="44000"/>
    <n v="14783"/>
  </r>
  <r>
    <x v="1"/>
    <n v="9"/>
    <x v="1"/>
    <s v="PILÕES"/>
    <s v="RIO GRANDE DO NORTE"/>
    <x v="18"/>
    <x v="0"/>
    <s v="NORDESTE"/>
    <n v="1685915.55"/>
    <n v="137986.42000000001"/>
    <n v="1659189.72"/>
    <n v="243870.93"/>
    <n v="7610"/>
    <n v="91"/>
    <n v="7478"/>
    <n v="256"/>
  </r>
  <r>
    <x v="1"/>
    <n v="6"/>
    <x v="5"/>
    <s v="SÍTIO DO QUINTO"/>
    <s v="BAHIA"/>
    <x v="10"/>
    <x v="0"/>
    <s v="NORDESTE"/>
    <n v="5948261.3399999999"/>
    <n v="704804.21"/>
    <n v="5836622.6600000001"/>
    <n v="368617.83"/>
    <n v="16978"/>
    <n v="447"/>
    <n v="19188"/>
    <n v="699"/>
  </r>
  <r>
    <x v="1"/>
    <n v="12"/>
    <x v="9"/>
    <s v="CORONEL MARTINS"/>
    <s v="SANTA CATARINA"/>
    <x v="17"/>
    <x v="3"/>
    <s v="SUL"/>
    <n v="1296137.75"/>
    <n v="516855.98"/>
    <n v="1232459.28"/>
    <n v="203916.29"/>
    <n v="3880"/>
    <n v="390"/>
    <n v="2533"/>
    <n v="592"/>
  </r>
  <r>
    <x v="0"/>
    <n v="10"/>
    <x v="11"/>
    <s v="BERTÓPOLIS"/>
    <s v="MINAS GERAIS"/>
    <x v="9"/>
    <x v="2"/>
    <s v="SUDESTE"/>
    <n v="3797895.16"/>
    <n v="623809.46"/>
    <n v="3854375.99"/>
    <n v="421813.32"/>
    <n v="24302"/>
    <n v="768"/>
    <n v="15492"/>
    <n v="2257"/>
  </r>
  <r>
    <x v="0"/>
    <n v="8"/>
    <x v="11"/>
    <s v="GRANJA"/>
    <s v="CEARÁ"/>
    <x v="7"/>
    <x v="0"/>
    <s v="NORDESTE"/>
    <n v="49626228.740000002"/>
    <n v="10185521.48"/>
    <n v="47443517.299999997"/>
    <n v="9335214.6899999995"/>
    <n v="433086"/>
    <n v="10230"/>
    <n v="304279"/>
    <n v="37805"/>
  </r>
  <r>
    <x v="2"/>
    <n v="3"/>
    <x v="8"/>
    <s v="CAJUEIRO"/>
    <s v="ALAGOAS"/>
    <x v="14"/>
    <x v="0"/>
    <s v="NORDESTE"/>
    <n v="9318350.6899999995"/>
    <n v="1445295.5"/>
    <n v="9584009.0800000001"/>
    <n v="831029.3"/>
    <n v="47934"/>
    <n v="1570"/>
    <n v="43545"/>
    <n v="1784"/>
  </r>
  <r>
    <x v="1"/>
    <n v="10"/>
    <x v="3"/>
    <s v="ITAPORÃ DO TOCANTINS"/>
    <s v="TOCANTINS"/>
    <x v="13"/>
    <x v="4"/>
    <s v="NORTE"/>
    <n v="1842386.42"/>
    <n v="133615.85"/>
    <n v="1621917.88"/>
    <n v="201414.93"/>
    <n v="6162"/>
    <n v="210"/>
    <n v="5275"/>
    <n v="368"/>
  </r>
  <r>
    <x v="0"/>
    <n v="8"/>
    <x v="8"/>
    <s v="CURRAIS"/>
    <s v="PIAUÍ"/>
    <x v="6"/>
    <x v="0"/>
    <s v="NORDESTE"/>
    <n v="3550972.48"/>
    <n v="569509.72"/>
    <n v="3136163.41"/>
    <n v="299319.53000000003"/>
    <n v="29877"/>
    <n v="565"/>
    <n v="18911"/>
    <n v="1725"/>
  </r>
  <r>
    <x v="1"/>
    <n v="2"/>
    <x v="8"/>
    <s v="TIMBÉ DO SUL"/>
    <s v="SANTA CATARINA"/>
    <x v="17"/>
    <x v="3"/>
    <s v="SUL"/>
    <n v="926150"/>
    <n v="1777276.6"/>
    <n v="863823.32"/>
    <n v="1085914.71"/>
    <n v="1154"/>
    <n v="148"/>
    <n v="1021"/>
    <n v="146"/>
  </r>
  <r>
    <x v="1"/>
    <n v="4"/>
    <x v="9"/>
    <s v="BOCA DO ACRE"/>
    <s v="AMAZONAS"/>
    <x v="23"/>
    <x v="4"/>
    <s v="NORTE"/>
    <n v="6406539.8899999997"/>
    <n v="2371934.87"/>
    <n v="6854538.6699999999"/>
    <n v="1049774.6299999999"/>
    <n v="18787"/>
    <n v="749"/>
    <n v="17744"/>
    <n v="842"/>
  </r>
  <r>
    <x v="0"/>
    <n v="1"/>
    <x v="4"/>
    <s v="MINISTRO ANDREAZZA"/>
    <s v="RONDÔNIA"/>
    <x v="20"/>
    <x v="4"/>
    <s v="NORTE"/>
    <n v="17687742.379999999"/>
    <n v="10626519.01"/>
    <n v="16052442.710000001"/>
    <n v="6207809.7000000002"/>
    <n v="45373"/>
    <n v="2920"/>
    <n v="31591"/>
    <n v="6739"/>
  </r>
  <r>
    <x v="0"/>
    <n v="10"/>
    <x v="6"/>
    <s v="BELÉM"/>
    <s v="ALAGOAS"/>
    <x v="14"/>
    <x v="0"/>
    <s v="NORDESTE"/>
    <n v="5257335.7"/>
    <n v="480382.01"/>
    <n v="4842883.22"/>
    <n v="559226.27"/>
    <n v="40633"/>
    <n v="914"/>
    <n v="27448"/>
    <n v="1788"/>
  </r>
  <r>
    <x v="1"/>
    <n v="11"/>
    <x v="2"/>
    <s v="POMBAL"/>
    <s v="PARAÍBA"/>
    <x v="19"/>
    <x v="0"/>
    <s v="NORDESTE"/>
    <n v="32699288.129999999"/>
    <n v="5265247.7300000004"/>
    <n v="31591570.300000001"/>
    <n v="4331357.76"/>
    <n v="95216"/>
    <n v="4140"/>
    <n v="93323"/>
    <n v="7684"/>
  </r>
  <r>
    <x v="0"/>
    <n v="9"/>
    <x v="4"/>
    <s v="GOVERNADOR ARCHER"/>
    <s v="MARANHÃO"/>
    <x v="0"/>
    <x v="0"/>
    <s v="NORDESTE"/>
    <n v="15277706.24"/>
    <n v="1516817.32"/>
    <n v="13970902.529999999"/>
    <n v="1718204.35"/>
    <n v="127360"/>
    <n v="1463"/>
    <n v="90530"/>
    <n v="6795"/>
  </r>
  <r>
    <x v="0"/>
    <n v="7"/>
    <x v="6"/>
    <s v="MUCURICI"/>
    <s v="ESPÍRITO SANTO"/>
    <x v="16"/>
    <x v="2"/>
    <s v="SUDESTE"/>
    <n v="8957792"/>
    <n v="1979149.96"/>
    <n v="8765115.3800000008"/>
    <n v="2224754.5299999998"/>
    <n v="58744"/>
    <n v="2343"/>
    <n v="35814"/>
    <n v="6152"/>
  </r>
  <r>
    <x v="2"/>
    <n v="9"/>
    <x v="11"/>
    <s v="GLORINHA"/>
    <s v="RIO GRANDE DO SUL"/>
    <x v="12"/>
    <x v="3"/>
    <s v="SUL"/>
    <n v="11425895.66"/>
    <n v="10385110.859999999"/>
    <n v="11051227.890000001"/>
    <n v="10401839.640000001"/>
    <n v="46951"/>
    <n v="6295"/>
    <n v="35900"/>
    <n v="11609"/>
  </r>
  <r>
    <x v="1"/>
    <n v="7"/>
    <x v="7"/>
    <s v="CAIABU"/>
    <s v="SÃO PAULO"/>
    <x v="3"/>
    <x v="2"/>
    <s v="SUDESTE"/>
    <n v="2112912.3199999998"/>
    <n v="291416.82"/>
    <n v="2381270.6800000002"/>
    <n v="341612.25"/>
    <n v="6314"/>
    <n v="340"/>
    <n v="5500"/>
    <n v="472"/>
  </r>
  <r>
    <x v="0"/>
    <n v="1"/>
    <x v="4"/>
    <s v="INIMUTABA"/>
    <s v="MINAS GERAIS"/>
    <x v="9"/>
    <x v="2"/>
    <s v="SUDESTE"/>
    <n v="9014431.4000000004"/>
    <n v="4973294.38"/>
    <n v="9660934.2599999998"/>
    <n v="8390671.1400000006"/>
    <n v="44068"/>
    <n v="2778"/>
    <n v="33172"/>
    <n v="5202"/>
  </r>
  <r>
    <x v="3"/>
    <n v="11"/>
    <x v="11"/>
    <s v="SÃO JOSÉ DO CERRITO"/>
    <s v="SANTA CATARINA"/>
    <x v="17"/>
    <x v="3"/>
    <s v="SUL"/>
    <n v="105187.09"/>
    <n v="29415"/>
    <n v="137900.48000000001"/>
    <n v="16164.94"/>
    <n v="230"/>
    <n v="14"/>
    <n v="202"/>
    <n v="19"/>
  </r>
  <r>
    <x v="2"/>
    <n v="6"/>
    <x v="9"/>
    <s v="NAQUE"/>
    <s v="MINAS GERAIS"/>
    <x v="9"/>
    <x v="2"/>
    <s v="SUDESTE"/>
    <n v="10158296.07"/>
    <n v="1393542.2"/>
    <n v="9137393.4800000004"/>
    <n v="1211344.1399999999"/>
    <n v="34436"/>
    <n v="1524"/>
    <n v="25777"/>
    <n v="4191"/>
  </r>
  <r>
    <x v="1"/>
    <n v="1"/>
    <x v="4"/>
    <s v="GENERAL CARNEIRO"/>
    <s v="PARANÁ"/>
    <x v="21"/>
    <x v="3"/>
    <s v="SUL"/>
    <n v="1482352.46"/>
    <n v="5937566.2599999998"/>
    <n v="1692155.41"/>
    <n v="2683995.98"/>
    <n v="2661"/>
    <n v="562"/>
    <n v="2640"/>
    <n v="496"/>
  </r>
  <r>
    <x v="2"/>
    <n v="12"/>
    <x v="0"/>
    <s v="ITACARAMBI"/>
    <s v="MINAS GERAIS"/>
    <x v="9"/>
    <x v="2"/>
    <s v="SUDESTE"/>
    <n v="22615839.079999998"/>
    <n v="6006983.4500000002"/>
    <n v="22528142.73"/>
    <n v="5012487.68"/>
    <n v="131555"/>
    <n v="4613"/>
    <n v="97231"/>
    <n v="15620"/>
  </r>
  <r>
    <x v="2"/>
    <n v="2"/>
    <x v="8"/>
    <s v="PEREIRA BARRETO"/>
    <s v="SÃO PAULO"/>
    <x v="3"/>
    <x v="2"/>
    <s v="SUDESTE"/>
    <n v="22220789.460000001"/>
    <n v="7769908.5899999999"/>
    <n v="23388442.640000001"/>
    <n v="11392719.970000001"/>
    <n v="88759"/>
    <n v="7359"/>
    <n v="72794"/>
    <n v="21482"/>
  </r>
  <r>
    <x v="1"/>
    <n v="9"/>
    <x v="10"/>
    <s v="CONGONHINHAS"/>
    <s v="PARANÁ"/>
    <x v="21"/>
    <x v="3"/>
    <s v="SUL"/>
    <n v="5748517.0199999996"/>
    <n v="1289856.9099999999"/>
    <n v="5509523.1100000003"/>
    <n v="1729288.26"/>
    <n v="15015"/>
    <n v="1130"/>
    <n v="12689"/>
    <n v="2272"/>
  </r>
  <r>
    <x v="3"/>
    <n v="12"/>
    <x v="9"/>
    <s v="ITAJAÍ"/>
    <s v="SANTA CATARINA"/>
    <x v="17"/>
    <x v="3"/>
    <s v="SUL"/>
    <n v="101075112.28"/>
    <n v="256555691.31999999"/>
    <n v="113982498.81999999"/>
    <n v="288397248.54000002"/>
    <n v="176746"/>
    <n v="37623"/>
    <n v="174173"/>
    <n v="34224"/>
  </r>
  <r>
    <x v="0"/>
    <n v="1"/>
    <x v="3"/>
    <s v="OLIVEIRA FORTES"/>
    <s v="MINAS GERAIS"/>
    <x v="9"/>
    <x v="2"/>
    <s v="SUDESTE"/>
    <n v="1157694.2"/>
    <n v="247305.09"/>
    <n v="1114519.77"/>
    <n v="467955.22"/>
    <n v="6193"/>
    <n v="280"/>
    <n v="4912"/>
    <n v="551"/>
  </r>
  <r>
    <x v="1"/>
    <n v="10"/>
    <x v="3"/>
    <s v="SÃO SEBASTIÃO DA GRAMA"/>
    <s v="SÃO PAULO"/>
    <x v="3"/>
    <x v="2"/>
    <s v="SUDESTE"/>
    <n v="6852132.3099999996"/>
    <n v="6156595.7999999998"/>
    <n v="6398862.6600000001"/>
    <n v="10356112.18"/>
    <n v="17715"/>
    <n v="1970"/>
    <n v="15170"/>
    <n v="3298"/>
  </r>
  <r>
    <x v="1"/>
    <n v="10"/>
    <x v="6"/>
    <s v="BOM JARDIM DA SERRA"/>
    <s v="SANTA CATARINA"/>
    <x v="17"/>
    <x v="3"/>
    <s v="SUL"/>
    <n v="3143630.4"/>
    <n v="760941.1"/>
    <n v="2881754.3"/>
    <n v="709509.16"/>
    <n v="7172"/>
    <n v="879"/>
    <n v="5531"/>
    <n v="1490"/>
  </r>
  <r>
    <x v="2"/>
    <n v="4"/>
    <x v="10"/>
    <s v="LAGOA BONITA DO SUL"/>
    <s v="RIO GRANDE DO SUL"/>
    <x v="12"/>
    <x v="3"/>
    <s v="SUL"/>
    <n v="754708.62"/>
    <n v="295555.84000000003"/>
    <n v="837116.86"/>
    <n v="80901.97"/>
    <n v="3576"/>
    <n v="161"/>
    <n v="2102"/>
    <n v="215"/>
  </r>
  <r>
    <x v="2"/>
    <n v="3"/>
    <x v="4"/>
    <s v="CONCÓRDIA DO PARÁ"/>
    <s v="PARÁ"/>
    <x v="15"/>
    <x v="4"/>
    <s v="NORTE"/>
    <n v="21230522.43"/>
    <n v="7797873.1500000004"/>
    <n v="19887171.109999999"/>
    <n v="7335323.2699999996"/>
    <n v="101953"/>
    <n v="5762"/>
    <n v="86680"/>
    <n v="13099"/>
  </r>
  <r>
    <x v="0"/>
    <n v="8"/>
    <x v="4"/>
    <s v="BARAÚNA"/>
    <s v="RIO GRANDE DO NORTE"/>
    <x v="18"/>
    <x v="0"/>
    <s v="NORDESTE"/>
    <n v="67149393.810000002"/>
    <n v="12216480.58"/>
    <n v="66126867.240000002"/>
    <n v="13770195.74"/>
    <n v="467833"/>
    <n v="11100"/>
    <n v="317265"/>
    <n v="47010"/>
  </r>
  <r>
    <x v="2"/>
    <n v="6"/>
    <x v="0"/>
    <s v="CANÁPOLIS"/>
    <s v="BAHIA"/>
    <x v="10"/>
    <x v="0"/>
    <s v="NORDESTE"/>
    <n v="5597609.9500000002"/>
    <n v="1729250.63"/>
    <n v="5818182.5899999999"/>
    <n v="1696971.49"/>
    <n v="25265"/>
    <n v="1298"/>
    <n v="21793"/>
    <n v="2548"/>
  </r>
  <r>
    <x v="2"/>
    <n v="2"/>
    <x v="11"/>
    <s v="RITÁPOLIS"/>
    <s v="MINAS GERAIS"/>
    <x v="9"/>
    <x v="2"/>
    <s v="SUDESTE"/>
    <n v="2538580.46"/>
    <n v="709395.15"/>
    <n v="2895357.74"/>
    <n v="690918.42"/>
    <n v="12219"/>
    <n v="613"/>
    <n v="10995"/>
    <n v="1193"/>
  </r>
  <r>
    <x v="1"/>
    <n v="5"/>
    <x v="0"/>
    <s v="APUIARÉS"/>
    <s v="CEARÁ"/>
    <x v="7"/>
    <x v="0"/>
    <s v="NORDESTE"/>
    <n v="3241694.39"/>
    <n v="461729.74"/>
    <n v="3290681.04"/>
    <n v="628560.32999999996"/>
    <n v="15522"/>
    <n v="582"/>
    <n v="17308"/>
    <n v="925"/>
  </r>
  <r>
    <x v="0"/>
    <n v="9"/>
    <x v="7"/>
    <s v="SANTANA DO IPANEMA"/>
    <s v="ALAGOAS"/>
    <x v="14"/>
    <x v="0"/>
    <s v="NORDESTE"/>
    <n v="74096604.689999998"/>
    <n v="23694086.870000001"/>
    <n v="71522876.019999996"/>
    <n v="27142644.850000001"/>
    <n v="458549"/>
    <n v="19151"/>
    <n v="323249"/>
    <n v="60034"/>
  </r>
  <r>
    <x v="0"/>
    <n v="2"/>
    <x v="10"/>
    <s v="ITAUBAL"/>
    <s v="AMAPÁ"/>
    <x v="25"/>
    <x v="4"/>
    <s v="NORTE"/>
    <n v="3474587.05"/>
    <n v="390558.68"/>
    <n v="3136194.96"/>
    <n v="346278.63"/>
    <n v="31433"/>
    <n v="582"/>
    <n v="23385"/>
    <n v="1276"/>
  </r>
  <r>
    <x v="2"/>
    <n v="6"/>
    <x v="0"/>
    <s v="SÃO JOSÉ DA VITÓRIA"/>
    <s v="BAHIA"/>
    <x v="10"/>
    <x v="0"/>
    <s v="NORDESTE"/>
    <n v="5186067.1900000004"/>
    <n v="864067.42"/>
    <n v="5096124.55"/>
    <n v="939687.83"/>
    <n v="28484"/>
    <n v="788"/>
    <n v="24456"/>
    <n v="1723"/>
  </r>
  <r>
    <x v="2"/>
    <n v="7"/>
    <x v="9"/>
    <s v="ITACAJÁ"/>
    <s v="TOCANTINS"/>
    <x v="13"/>
    <x v="4"/>
    <s v="NORTE"/>
    <n v="10476506.15"/>
    <n v="2864130.53"/>
    <n v="9313510.6899999995"/>
    <n v="1897523"/>
    <n v="45831"/>
    <n v="1635"/>
    <n v="35940"/>
    <n v="4522"/>
  </r>
  <r>
    <x v="2"/>
    <n v="12"/>
    <x v="8"/>
    <s v="OLHO D'ÁGUA DAS CUNHÃS"/>
    <s v="MARANHÃO"/>
    <x v="0"/>
    <x v="0"/>
    <s v="NORDESTE"/>
    <n v="28249355.75"/>
    <n v="2842683.43"/>
    <n v="26901218.5"/>
    <n v="4380103.76"/>
    <n v="169212"/>
    <n v="2762"/>
    <n v="138530"/>
    <n v="13220"/>
  </r>
  <r>
    <x v="0"/>
    <n v="2"/>
    <x v="7"/>
    <s v="SÃO BERNARDINO"/>
    <s v="SANTA CATARINA"/>
    <x v="17"/>
    <x v="3"/>
    <s v="SUL"/>
    <n v="2714947.68"/>
    <n v="994950.56"/>
    <n v="2536373.2999999998"/>
    <n v="1731573.49"/>
    <n v="10382"/>
    <n v="822"/>
    <n v="5740"/>
    <n v="1836"/>
  </r>
  <r>
    <x v="1"/>
    <n v="2"/>
    <x v="6"/>
    <s v="BREJÕES"/>
    <s v="BAHIA"/>
    <x v="10"/>
    <x v="0"/>
    <s v="NORDESTE"/>
    <n v="1785823.93"/>
    <n v="432371.01"/>
    <n v="1584851.71"/>
    <n v="610869.43000000005"/>
    <n v="5501"/>
    <n v="152"/>
    <n v="5531"/>
    <n v="103"/>
  </r>
  <r>
    <x v="1"/>
    <n v="10"/>
    <x v="7"/>
    <s v="HERVAL D'OESTE"/>
    <s v="SANTA CATARINA"/>
    <x v="17"/>
    <x v="3"/>
    <s v="SUL"/>
    <n v="15624847.76"/>
    <n v="9367666.1199999992"/>
    <n v="16030521.560000001"/>
    <n v="6293373.2300000004"/>
    <n v="44429"/>
    <n v="5162"/>
    <n v="37374"/>
    <n v="7215"/>
  </r>
  <r>
    <x v="1"/>
    <n v="1"/>
    <x v="7"/>
    <s v="LAGOA DO MATO"/>
    <s v="MARANHÃO"/>
    <x v="0"/>
    <x v="0"/>
    <s v="NORDESTE"/>
    <n v="382447.63"/>
    <n v="4422.59"/>
    <n v="482249.47"/>
    <n v="3832"/>
    <n v="1257"/>
    <n v="11"/>
    <n v="1289"/>
    <n v="3"/>
  </r>
  <r>
    <x v="0"/>
    <n v="10"/>
    <x v="0"/>
    <s v="PORTO ESTRELA"/>
    <s v="MATO GROSSO"/>
    <x v="8"/>
    <x v="1"/>
    <s v="CENTRO-OESTE"/>
    <n v="4573619.99"/>
    <n v="2014322.38"/>
    <n v="4794999.25"/>
    <n v="784120.55"/>
    <n v="23743"/>
    <n v="979"/>
    <n v="14065"/>
    <n v="2915"/>
  </r>
  <r>
    <x v="2"/>
    <n v="10"/>
    <x v="3"/>
    <s v="BIRITINGA"/>
    <s v="BAHIA"/>
    <x v="10"/>
    <x v="0"/>
    <s v="NORDESTE"/>
    <n v="12208755.93"/>
    <n v="2139995.7999999998"/>
    <n v="12599922.130000001"/>
    <n v="2166465.02"/>
    <n v="91659"/>
    <n v="1852"/>
    <n v="67336"/>
    <n v="5431"/>
  </r>
  <r>
    <x v="1"/>
    <n v="12"/>
    <x v="5"/>
    <s v="NOVO TRIUNFO"/>
    <s v="BAHIA"/>
    <x v="10"/>
    <x v="0"/>
    <s v="NORDESTE"/>
    <n v="4634265.9400000004"/>
    <n v="1155701.5"/>
    <n v="4793805.57"/>
    <n v="834761.21"/>
    <n v="16410"/>
    <n v="562"/>
    <n v="15523"/>
    <n v="770"/>
  </r>
  <r>
    <x v="1"/>
    <n v="11"/>
    <x v="2"/>
    <s v="ENTRE RIOS DO SUL"/>
    <s v="RIO GRANDE DO SUL"/>
    <x v="12"/>
    <x v="3"/>
    <s v="SUL"/>
    <n v="1345035.1"/>
    <n v="798828.36"/>
    <n v="1559458.93"/>
    <n v="602982.48"/>
    <n v="4066"/>
    <n v="544"/>
    <n v="2841"/>
    <n v="638"/>
  </r>
  <r>
    <x v="1"/>
    <n v="9"/>
    <x v="0"/>
    <s v="EMILIANÓPOLIS"/>
    <s v="SÃO PAULO"/>
    <x v="3"/>
    <x v="2"/>
    <s v="SUDESTE"/>
    <n v="2115535.5699999998"/>
    <n v="905242.37"/>
    <n v="2347396.27"/>
    <n v="1554989.91"/>
    <n v="6398"/>
    <n v="414"/>
    <n v="5320"/>
    <n v="693"/>
  </r>
  <r>
    <x v="2"/>
    <n v="3"/>
    <x v="11"/>
    <s v="AREIA"/>
    <s v="PARAÍBA"/>
    <x v="19"/>
    <x v="0"/>
    <s v="NORDESTE"/>
    <n v="15542731.85"/>
    <n v="3345102.91"/>
    <n v="15866765.390000001"/>
    <n v="2323796.2000000002"/>
    <n v="81271"/>
    <n v="3442"/>
    <n v="74359"/>
    <n v="7147"/>
  </r>
  <r>
    <x v="3"/>
    <n v="11"/>
    <x v="4"/>
    <s v="ANAJATUBA"/>
    <s v="MARANHÃO"/>
    <x v="0"/>
    <x v="0"/>
    <s v="NORDESTE"/>
    <n v="110058.69"/>
    <n v="62342"/>
    <n v="131393.68"/>
    <n v="14647.01"/>
    <n v="434"/>
    <n v="27"/>
    <n v="452"/>
    <n v="12"/>
  </r>
  <r>
    <x v="1"/>
    <n v="9"/>
    <x v="1"/>
    <s v="IRAJUBA"/>
    <s v="BAHIA"/>
    <x v="10"/>
    <x v="0"/>
    <s v="NORDESTE"/>
    <n v="2778469.75"/>
    <n v="2368600.7400000002"/>
    <n v="2810159.19"/>
    <n v="1399648.2"/>
    <n v="14892"/>
    <n v="303"/>
    <n v="13769"/>
    <n v="423"/>
  </r>
  <r>
    <x v="1"/>
    <n v="2"/>
    <x v="10"/>
    <s v="SÃO JOÃO DO PARAÍSO"/>
    <s v="MARANHÃO"/>
    <x v="0"/>
    <x v="0"/>
    <s v="NORDESTE"/>
    <n v="1415609.43"/>
    <n v="814491.63"/>
    <n v="2535216.62"/>
    <n v="407130.57"/>
    <n v="3197"/>
    <n v="55"/>
    <n v="3446"/>
    <n v="66"/>
  </r>
  <r>
    <x v="0"/>
    <n v="8"/>
    <x v="4"/>
    <s v="BURITI DOS MONTES"/>
    <s v="PIAUÍ"/>
    <x v="6"/>
    <x v="0"/>
    <s v="NORDESTE"/>
    <n v="9263178.2899999991"/>
    <n v="1133123.42"/>
    <n v="8907314.3800000008"/>
    <n v="737000.89"/>
    <n v="72412"/>
    <n v="1516"/>
    <n v="45535"/>
    <n v="4079"/>
  </r>
  <r>
    <x v="1"/>
    <n v="11"/>
    <x v="11"/>
    <s v="PACARAIMA"/>
    <s v="RORAIMA"/>
    <x v="22"/>
    <x v="4"/>
    <s v="NORTE"/>
    <n v="55520792.229999997"/>
    <n v="8052602.0700000003"/>
    <n v="59677788.659999996"/>
    <n v="8767398.2699999996"/>
    <n v="321894"/>
    <n v="2709"/>
    <n v="315065"/>
    <n v="6814"/>
  </r>
  <r>
    <x v="0"/>
    <n v="2"/>
    <x v="2"/>
    <s v="NOVA LONDRINA"/>
    <s v="PARANÁ"/>
    <x v="21"/>
    <x v="3"/>
    <s v="SUL"/>
    <n v="25188422.579999998"/>
    <n v="36869781.280000001"/>
    <n v="24735259.260000002"/>
    <n v="30562089.879999999"/>
    <n v="86360"/>
    <n v="11291"/>
    <n v="58653"/>
    <n v="25565"/>
  </r>
  <r>
    <x v="3"/>
    <n v="12"/>
    <x v="5"/>
    <s v="MARAPOAMA"/>
    <s v="SÃO PAULO"/>
    <x v="3"/>
    <x v="2"/>
    <s v="SUDESTE"/>
    <n v="304323.67"/>
    <n v="752159.85"/>
    <n v="313591.65000000002"/>
    <n v="905300.02"/>
    <n v="414"/>
    <n v="106"/>
    <n v="444"/>
    <n v="147"/>
  </r>
  <r>
    <x v="3"/>
    <n v="11"/>
    <x v="8"/>
    <s v="SANTA CRUZ DA VITÓRIA"/>
    <s v="BAHIA"/>
    <x v="10"/>
    <x v="0"/>
    <s v="NORDESTE"/>
    <n v="56088.66"/>
    <n v="682.1"/>
    <n v="67462.67"/>
    <n v="1395.35"/>
    <n v="199"/>
    <n v="2"/>
    <n v="203"/>
    <n v="3"/>
  </r>
  <r>
    <x v="2"/>
    <n v="4"/>
    <x v="11"/>
    <s v="RIACHINHO"/>
    <s v="TOCANTINS"/>
    <x v="13"/>
    <x v="4"/>
    <s v="NORTE"/>
    <n v="4548107.57"/>
    <n v="613236.01"/>
    <n v="4077136.17"/>
    <n v="910640.73"/>
    <n v="19461"/>
    <n v="663"/>
    <n v="15884"/>
    <n v="1078"/>
  </r>
  <r>
    <x v="0"/>
    <n v="10"/>
    <x v="2"/>
    <s v="BRASILÂNDIA DO SUL"/>
    <s v="PARANÁ"/>
    <x v="21"/>
    <x v="3"/>
    <s v="SUL"/>
    <n v="4728966.1100000003"/>
    <n v="1225698.55"/>
    <n v="4620888.59"/>
    <n v="1243720.1499999999"/>
    <n v="22296"/>
    <n v="1284"/>
    <n v="12314"/>
    <n v="4199"/>
  </r>
  <r>
    <x v="1"/>
    <n v="5"/>
    <x v="9"/>
    <s v="LIMEIRA DO OESTE"/>
    <s v="MINAS GERAIS"/>
    <x v="9"/>
    <x v="2"/>
    <s v="SUDESTE"/>
    <n v="3943216.21"/>
    <n v="842975.8"/>
    <n v="3670956.48"/>
    <n v="7834488.0800000001"/>
    <n v="8403"/>
    <n v="568"/>
    <n v="7333"/>
    <n v="1013"/>
  </r>
  <r>
    <x v="3"/>
    <n v="12"/>
    <x v="9"/>
    <s v="SANTA VITÓRIA"/>
    <s v="MINAS GERAIS"/>
    <x v="9"/>
    <x v="2"/>
    <s v="SUDESTE"/>
    <n v="2688507.42"/>
    <n v="457354.98"/>
    <n v="2714851.98"/>
    <n v="859869.4"/>
    <n v="5352"/>
    <n v="495"/>
    <n v="5150"/>
    <n v="294"/>
  </r>
  <r>
    <x v="1"/>
    <n v="1"/>
    <x v="11"/>
    <s v="LAGOA SANTA"/>
    <s v="MINAS GERAIS"/>
    <x v="9"/>
    <x v="2"/>
    <s v="SUDESTE"/>
    <n v="45201827.130000003"/>
    <n v="34684327.289999999"/>
    <n v="46634477.829999998"/>
    <n v="33005480.210000001"/>
    <n v="83006"/>
    <n v="8737"/>
    <n v="76936"/>
    <n v="8750"/>
  </r>
  <r>
    <x v="1"/>
    <n v="1"/>
    <x v="11"/>
    <s v="PINHEIRAL"/>
    <s v="RIO DE JANEIRO"/>
    <x v="5"/>
    <x v="2"/>
    <s v="SUDESTE"/>
    <n v="4969437.83"/>
    <n v="1886994.05"/>
    <n v="5122054.87"/>
    <n v="2589813.02"/>
    <n v="13671"/>
    <n v="1369"/>
    <n v="13633"/>
    <n v="981"/>
  </r>
  <r>
    <x v="0"/>
    <n v="9"/>
    <x v="5"/>
    <s v="PLANALTO ALEGRE"/>
    <s v="SANTA CATARINA"/>
    <x v="17"/>
    <x v="3"/>
    <s v="SUL"/>
    <n v="3989679.59"/>
    <n v="3844582.73"/>
    <n v="3779291.66"/>
    <n v="3751725.36"/>
    <n v="15834"/>
    <n v="1710"/>
    <n v="8349"/>
    <n v="3951"/>
  </r>
  <r>
    <x v="1"/>
    <n v="5"/>
    <x v="5"/>
    <s v="PORTO ESPERIDIÃO"/>
    <s v="MATO GROSSO"/>
    <x v="8"/>
    <x v="1"/>
    <s v="CENTRO-OESTE"/>
    <n v="7455321.7300000004"/>
    <n v="867463.78"/>
    <n v="6044339.8200000003"/>
    <n v="811010.83"/>
    <n v="12907"/>
    <n v="872"/>
    <n v="11072"/>
    <n v="1227"/>
  </r>
  <r>
    <x v="3"/>
    <n v="11"/>
    <x v="7"/>
    <s v="GUARULHOS"/>
    <s v="SÃO PAULO"/>
    <x v="3"/>
    <x v="2"/>
    <s v="SUDESTE"/>
    <n v="120857039.36"/>
    <n v="134098641.20999999"/>
    <n v="135759003.19999999"/>
    <n v="116970175.28"/>
    <n v="265683"/>
    <n v="26777"/>
    <n v="272831"/>
    <n v="18350"/>
  </r>
  <r>
    <x v="1"/>
    <n v="11"/>
    <x v="2"/>
    <s v="LIMA DUARTE"/>
    <s v="MINAS GERAIS"/>
    <x v="9"/>
    <x v="2"/>
    <s v="SUDESTE"/>
    <n v="7438798.8600000003"/>
    <n v="4415488.5199999996"/>
    <n v="8489788.8399999999"/>
    <n v="4460036.21"/>
    <n v="25307"/>
    <n v="3097"/>
    <n v="23233"/>
    <n v="4260"/>
  </r>
  <r>
    <x v="0"/>
    <n v="4"/>
    <x v="8"/>
    <s v="IRITUIA"/>
    <s v="PARÁ"/>
    <x v="15"/>
    <x v="4"/>
    <s v="NORTE"/>
    <n v="26487742.48"/>
    <n v="5613997.7999999998"/>
    <n v="25776867.960000001"/>
    <n v="4883475.76"/>
    <n v="218615"/>
    <n v="6364"/>
    <n v="159280"/>
    <n v="15551"/>
  </r>
  <r>
    <x v="2"/>
    <n v="2"/>
    <x v="8"/>
    <s v="DOIS IRMÃOS DO TOCANTINS"/>
    <s v="TOCANTINS"/>
    <x v="13"/>
    <x v="4"/>
    <s v="NORTE"/>
    <n v="5793696.1699999999"/>
    <n v="13098269.67"/>
    <n v="5722392.0300000003"/>
    <n v="10045990.439999999"/>
    <n v="19410"/>
    <n v="1320"/>
    <n v="16615"/>
    <n v="2365"/>
  </r>
  <r>
    <x v="2"/>
    <n v="4"/>
    <x v="10"/>
    <s v="GUAPORÉ"/>
    <s v="RIO GRANDE DO SUL"/>
    <x v="12"/>
    <x v="3"/>
    <s v="SUL"/>
    <n v="25314467.579999998"/>
    <n v="24431212.399999999"/>
    <n v="26023197.739999998"/>
    <n v="29080585.539999999"/>
    <n v="76429"/>
    <n v="11124"/>
    <n v="54778"/>
    <n v="27225"/>
  </r>
  <r>
    <x v="2"/>
    <n v="8"/>
    <x v="1"/>
    <s v="BOA VISTA DO GURUPI"/>
    <s v="MARANHÃO"/>
    <x v="0"/>
    <x v="0"/>
    <s v="NORDESTE"/>
    <n v="10126194"/>
    <n v="803171.7"/>
    <n v="9841026.5600000005"/>
    <n v="778892.26"/>
    <n v="55252"/>
    <n v="654"/>
    <n v="46613"/>
    <n v="2697"/>
  </r>
  <r>
    <x v="1"/>
    <n v="5"/>
    <x v="10"/>
    <s v="PASSO DE CAMARAGIBE"/>
    <s v="ALAGOAS"/>
    <x v="14"/>
    <x v="0"/>
    <s v="NORDESTE"/>
    <n v="2293853.9300000002"/>
    <n v="1933999.93"/>
    <n v="2536516.17"/>
    <n v="2542250.31"/>
    <n v="10920"/>
    <n v="792"/>
    <n v="13037"/>
    <n v="555"/>
  </r>
  <r>
    <x v="0"/>
    <n v="4"/>
    <x v="9"/>
    <s v="BAÍA DA TRAIÇÃO"/>
    <s v="PARAÍBA"/>
    <x v="19"/>
    <x v="0"/>
    <s v="NORDESTE"/>
    <n v="8516268.1799999997"/>
    <n v="690766.69"/>
    <n v="7900732.0899999999"/>
    <n v="975796.99"/>
    <n v="58188"/>
    <n v="1368"/>
    <n v="45580"/>
    <n v="5828"/>
  </r>
  <r>
    <x v="2"/>
    <n v="12"/>
    <x v="10"/>
    <s v="RIACHÃO DO POÇO"/>
    <s v="PARAÍBA"/>
    <x v="19"/>
    <x v="0"/>
    <s v="NORDESTE"/>
    <n v="3809094.57"/>
    <n v="795420.46"/>
    <n v="4277521.6399999997"/>
    <n v="540624.93999999994"/>
    <n v="21226"/>
    <n v="562"/>
    <n v="21713"/>
    <n v="1261"/>
  </r>
  <r>
    <x v="0"/>
    <n v="10"/>
    <x v="3"/>
    <s v="ARARAQUARA"/>
    <s v="SÃO PAULO"/>
    <x v="3"/>
    <x v="2"/>
    <s v="SUDESTE"/>
    <n v="565652071.13999999"/>
    <n v="495794237.20999998"/>
    <n v="605694051.98000002"/>
    <n v="461535429.42000002"/>
    <n v="2320461"/>
    <n v="264112"/>
    <n v="1627265"/>
    <n v="538568"/>
  </r>
  <r>
    <x v="2"/>
    <n v="8"/>
    <x v="8"/>
    <s v="MOMBUCA"/>
    <s v="SÃO PAULO"/>
    <x v="3"/>
    <x v="2"/>
    <s v="SUDESTE"/>
    <n v="3955644.07"/>
    <n v="3312553.04"/>
    <n v="4488532.12"/>
    <n v="3767247.55"/>
    <n v="17364"/>
    <n v="1517"/>
    <n v="13646"/>
    <n v="1660"/>
  </r>
  <r>
    <x v="2"/>
    <n v="9"/>
    <x v="2"/>
    <s v="CONDADO"/>
    <s v="PERNAMBUCO"/>
    <x v="2"/>
    <x v="0"/>
    <s v="NORDESTE"/>
    <n v="30098451.559999999"/>
    <n v="8934052.1699999999"/>
    <n v="29503005.489999998"/>
    <n v="7151095.5899999999"/>
    <n v="176448"/>
    <n v="5546"/>
    <n v="149559"/>
    <n v="14399"/>
  </r>
  <r>
    <x v="2"/>
    <n v="8"/>
    <x v="11"/>
    <s v="CÂNDIDO GODÓI"/>
    <s v="RIO GRANDE DO SUL"/>
    <x v="12"/>
    <x v="3"/>
    <s v="SUL"/>
    <n v="7515128.29"/>
    <n v="15168563.73"/>
    <n v="5511068.6900000004"/>
    <n v="13985048.93"/>
    <n v="14151"/>
    <n v="1967"/>
    <n v="8236"/>
    <n v="4204"/>
  </r>
  <r>
    <x v="0"/>
    <n v="8"/>
    <x v="4"/>
    <s v="CEREJEIRAS"/>
    <s v="RONDÔNIA"/>
    <x v="20"/>
    <x v="4"/>
    <s v="NORTE"/>
    <n v="71352423.980000004"/>
    <n v="21701178.359999999"/>
    <n v="66880653.420000002"/>
    <n v="18218032.460000001"/>
    <n v="202296"/>
    <n v="19903"/>
    <n v="121744"/>
    <n v="52846"/>
  </r>
  <r>
    <x v="2"/>
    <n v="4"/>
    <x v="9"/>
    <s v="SANTA TEREZINHA"/>
    <s v="MATO GROSSO"/>
    <x v="8"/>
    <x v="1"/>
    <s v="CENTRO-OESTE"/>
    <n v="8536278.6199999992"/>
    <n v="2022796.53"/>
    <n v="7254869.6299999999"/>
    <n v="1255800.99"/>
    <n v="29559"/>
    <n v="2138"/>
    <n v="22076"/>
    <n v="3155"/>
  </r>
  <r>
    <x v="2"/>
    <n v="1"/>
    <x v="4"/>
    <s v="QUEIROZ"/>
    <s v="SÃO PAULO"/>
    <x v="3"/>
    <x v="2"/>
    <s v="SUDESTE"/>
    <n v="2123151.5699999998"/>
    <n v="308321.23"/>
    <n v="2041795.42"/>
    <n v="321705.19"/>
    <n v="7300"/>
    <n v="386"/>
    <n v="5432"/>
    <n v="1100"/>
  </r>
  <r>
    <x v="2"/>
    <n v="7"/>
    <x v="3"/>
    <s v="PIRANHAS"/>
    <s v="GOIÁS"/>
    <x v="1"/>
    <x v="1"/>
    <s v="CENTRO-OESTE"/>
    <n v="32941019.870000001"/>
    <n v="7689947.96"/>
    <n v="34268513.899999999"/>
    <n v="11353764.140000001"/>
    <n v="68559"/>
    <n v="5828"/>
    <n v="50983"/>
    <n v="17446"/>
  </r>
  <r>
    <x v="1"/>
    <n v="3"/>
    <x v="6"/>
    <s v="CACHOEIRA GRANDE"/>
    <s v="MARANHÃO"/>
    <x v="0"/>
    <x v="0"/>
    <s v="NORDESTE"/>
    <n v="428558.7"/>
    <n v="28916.43"/>
    <n v="477438.67"/>
    <n v="3056.9"/>
    <n v="1945"/>
    <n v="60"/>
    <n v="2110"/>
    <n v="11"/>
  </r>
  <r>
    <x v="1"/>
    <n v="4"/>
    <x v="1"/>
    <s v="SANTA MARGARIDA DO SUL"/>
    <s v="RIO GRANDE DO SUL"/>
    <x v="12"/>
    <x v="3"/>
    <s v="SUL"/>
    <n v="571519.68000000005"/>
    <n v="352957.85"/>
    <n v="226539.47"/>
    <n v="566815.84"/>
    <n v="726"/>
    <n v="128"/>
    <n v="559"/>
    <n v="100"/>
  </r>
  <r>
    <x v="1"/>
    <n v="2"/>
    <x v="10"/>
    <s v="ARAPUTANGA"/>
    <s v="MATO GROSSO"/>
    <x v="8"/>
    <x v="1"/>
    <s v="CENTRO-OESTE"/>
    <n v="4870354.66"/>
    <n v="1358067.1"/>
    <n v="4880528.91"/>
    <n v="1585299.7"/>
    <n v="10399"/>
    <n v="934"/>
    <n v="9472"/>
    <n v="1428"/>
  </r>
  <r>
    <x v="2"/>
    <n v="11"/>
    <x v="3"/>
    <s v="PACAJUS"/>
    <s v="CEARÁ"/>
    <x v="7"/>
    <x v="0"/>
    <s v="NORDESTE"/>
    <n v="128102522.39"/>
    <n v="38335142.869999997"/>
    <n v="130895596.78"/>
    <n v="39531032.369999997"/>
    <n v="738041"/>
    <n v="40103"/>
    <n v="644691"/>
    <n v="119955"/>
  </r>
  <r>
    <x v="2"/>
    <n v="6"/>
    <x v="9"/>
    <s v="PESCADOR"/>
    <s v="MINAS GERAIS"/>
    <x v="9"/>
    <x v="2"/>
    <s v="SUDESTE"/>
    <n v="4518623.8099999996"/>
    <n v="578216.52"/>
    <n v="5275437.84"/>
    <n v="400753.34"/>
    <n v="16271"/>
    <n v="391"/>
    <n v="13025"/>
    <n v="1583"/>
  </r>
  <r>
    <x v="1"/>
    <n v="5"/>
    <x v="5"/>
    <s v="CAMPO LIMPO PAULISTA"/>
    <s v="SÃO PAULO"/>
    <x v="3"/>
    <x v="2"/>
    <s v="SUDESTE"/>
    <n v="66755748.710000001"/>
    <n v="34499790.359999999"/>
    <n v="71479111.359999999"/>
    <n v="40371409.509999998"/>
    <n v="219743"/>
    <n v="16872"/>
    <n v="218643"/>
    <n v="20344"/>
  </r>
  <r>
    <x v="2"/>
    <n v="11"/>
    <x v="4"/>
    <s v="BATAGUASSU"/>
    <s v="MATO GROSSO DO SUL"/>
    <x v="4"/>
    <x v="1"/>
    <s v="CENTRO-OESTE"/>
    <n v="39448215.810000002"/>
    <n v="29886154.489999998"/>
    <n v="41654435.359999999"/>
    <n v="27671554.050000001"/>
    <n v="178221"/>
    <n v="19143"/>
    <n v="130462"/>
    <n v="40045"/>
  </r>
  <r>
    <x v="2"/>
    <n v="2"/>
    <x v="4"/>
    <s v="MARACAÇUMÉ"/>
    <s v="MARANHÃO"/>
    <x v="0"/>
    <x v="0"/>
    <s v="NORDESTE"/>
    <n v="15997305.92"/>
    <n v="3613357.99"/>
    <n v="16130048.630000001"/>
    <n v="4182070.54"/>
    <n v="73780"/>
    <n v="2805"/>
    <n v="67611"/>
    <n v="7730"/>
  </r>
  <r>
    <x v="1"/>
    <n v="3"/>
    <x v="3"/>
    <s v="NOVA EUROPA"/>
    <s v="SÃO PAULO"/>
    <x v="3"/>
    <x v="2"/>
    <s v="SUDESTE"/>
    <n v="3071728.5"/>
    <n v="1272444.51"/>
    <n v="2440182.88"/>
    <n v="939496.04"/>
    <n v="6627"/>
    <n v="745"/>
    <n v="6530"/>
    <n v="600"/>
  </r>
  <r>
    <x v="1"/>
    <n v="7"/>
    <x v="8"/>
    <s v="CHAVANTES"/>
    <s v="SÃO PAULO"/>
    <x v="3"/>
    <x v="2"/>
    <s v="SUDESTE"/>
    <n v="6846605.8300000001"/>
    <n v="2280855.48"/>
    <n v="6657174.9000000004"/>
    <n v="1854256.59"/>
    <n v="23667"/>
    <n v="1777"/>
    <n v="22178"/>
    <n v="2864"/>
  </r>
  <r>
    <x v="1"/>
    <n v="10"/>
    <x v="9"/>
    <s v="MIRADOURO"/>
    <s v="MINAS GERAIS"/>
    <x v="9"/>
    <x v="2"/>
    <s v="SUDESTE"/>
    <n v="4129942.69"/>
    <n v="1139253.3500000001"/>
    <n v="4216054.59"/>
    <n v="1362728.26"/>
    <n v="15055"/>
    <n v="1114"/>
    <n v="12771"/>
    <n v="2112"/>
  </r>
  <r>
    <x v="2"/>
    <n v="2"/>
    <x v="3"/>
    <s v="SERRARIA"/>
    <s v="PARAÍBA"/>
    <x v="19"/>
    <x v="0"/>
    <s v="NORDESTE"/>
    <n v="2253263.6"/>
    <n v="110148.46"/>
    <n v="2521331.27"/>
    <n v="75260.149999999994"/>
    <n v="13421"/>
    <n v="262"/>
    <n v="12684"/>
    <n v="924"/>
  </r>
  <r>
    <x v="2"/>
    <n v="3"/>
    <x v="2"/>
    <s v="SÃO MAMEDE"/>
    <s v="PARAÍBA"/>
    <x v="19"/>
    <x v="0"/>
    <s v="NORDESTE"/>
    <n v="6227366.6900000004"/>
    <n v="651106.72"/>
    <n v="6168305.54"/>
    <n v="433755.39"/>
    <n v="30441"/>
    <n v="876"/>
    <n v="64750"/>
    <n v="1333"/>
  </r>
  <r>
    <x v="1"/>
    <n v="12"/>
    <x v="0"/>
    <s v="APARECIDA DO RIO DOCE"/>
    <s v="GOIÁS"/>
    <x v="1"/>
    <x v="1"/>
    <s v="CENTRO-OESTE"/>
    <n v="3387694.63"/>
    <n v="618555.65"/>
    <n v="3536332.19"/>
    <n v="867436.09"/>
    <n v="11639"/>
    <n v="856"/>
    <n v="9996"/>
    <n v="1833"/>
  </r>
  <r>
    <x v="1"/>
    <n v="12"/>
    <x v="7"/>
    <s v="GOIATUBA"/>
    <s v="GOIÁS"/>
    <x v="1"/>
    <x v="1"/>
    <s v="CENTRO-OESTE"/>
    <n v="81820120.200000003"/>
    <n v="66478347.780000001"/>
    <n v="91614685.840000004"/>
    <n v="35113345.32"/>
    <n v="182137"/>
    <n v="15745"/>
    <n v="157001"/>
    <n v="27428"/>
  </r>
  <r>
    <x v="1"/>
    <n v="2"/>
    <x v="5"/>
    <s v="GUAJERU"/>
    <s v="BAHIA"/>
    <x v="10"/>
    <x v="0"/>
    <s v="NORDESTE"/>
    <n v="702789.08"/>
    <n v="975993.72"/>
    <n v="683847.83"/>
    <n v="760460.3"/>
    <n v="1936"/>
    <n v="90"/>
    <n v="1843"/>
    <n v="34"/>
  </r>
  <r>
    <x v="1"/>
    <n v="2"/>
    <x v="9"/>
    <s v="GAROPABA"/>
    <s v="SANTA CATARINA"/>
    <x v="17"/>
    <x v="3"/>
    <s v="SUL"/>
    <n v="15534678.99"/>
    <n v="8808358.0600000005"/>
    <n v="18356327.670000002"/>
    <n v="10714631.07"/>
    <n v="29089"/>
    <n v="7100"/>
    <n v="32527"/>
    <n v="11046"/>
  </r>
  <r>
    <x v="2"/>
    <n v="7"/>
    <x v="0"/>
    <s v="GUAÍRA"/>
    <s v="SÃO PAULO"/>
    <x v="3"/>
    <x v="2"/>
    <s v="SUDESTE"/>
    <n v="82742013.480000004"/>
    <n v="65367938.479999997"/>
    <n v="89261618.709999993"/>
    <n v="71490622"/>
    <n v="295506"/>
    <n v="34135"/>
    <n v="412051"/>
    <n v="89611"/>
  </r>
  <r>
    <x v="0"/>
    <n v="7"/>
    <x v="9"/>
    <s v="SÃO FÉLIX DO TOCANTINS"/>
    <s v="TOCANTINS"/>
    <x v="13"/>
    <x v="4"/>
    <s v="NORTE"/>
    <n v="3419939.63"/>
    <n v="1953536.14"/>
    <n v="3504154.32"/>
    <n v="1880304.92"/>
    <n v="22764"/>
    <n v="2428"/>
    <n v="17311"/>
    <n v="4759"/>
  </r>
  <r>
    <x v="0"/>
    <n v="8"/>
    <x v="2"/>
    <s v="RODEIO"/>
    <s v="SANTA CATARINA"/>
    <x v="17"/>
    <x v="3"/>
    <s v="SUL"/>
    <n v="19530595.550000001"/>
    <n v="28267909.25"/>
    <n v="20460417.59"/>
    <n v="23869370.359999999"/>
    <n v="76560"/>
    <n v="12294"/>
    <n v="47938"/>
    <n v="19609"/>
  </r>
  <r>
    <x v="0"/>
    <n v="3"/>
    <x v="6"/>
    <s v="CAAPIRANGA"/>
    <s v="AMAZONAS"/>
    <x v="23"/>
    <x v="4"/>
    <s v="NORTE"/>
    <n v="8188538.7400000002"/>
    <n v="1383456.97"/>
    <n v="7110081.5199999996"/>
    <n v="1368110.44"/>
    <n v="80612"/>
    <n v="1408"/>
    <n v="59172"/>
    <n v="5618"/>
  </r>
  <r>
    <x v="2"/>
    <n v="10"/>
    <x v="4"/>
    <s v="DELMIRO GOUVEIA"/>
    <s v="ALAGOAS"/>
    <x v="14"/>
    <x v="0"/>
    <s v="NORDESTE"/>
    <n v="68499041.590000004"/>
    <n v="20152398.68"/>
    <n v="67428112.579999998"/>
    <n v="15745460.939999999"/>
    <n v="393344"/>
    <n v="16234"/>
    <n v="303022"/>
    <n v="45873"/>
  </r>
  <r>
    <x v="0"/>
    <n v="10"/>
    <x v="2"/>
    <s v="ALTAMIRA DO PARANÁ"/>
    <s v="PARANÁ"/>
    <x v="21"/>
    <x v="3"/>
    <s v="SUL"/>
    <n v="5068105.0199999996"/>
    <n v="1108181.1200000001"/>
    <n v="4675092.78"/>
    <n v="1303926.48"/>
    <n v="25916"/>
    <n v="1108"/>
    <n v="14448"/>
    <n v="3012"/>
  </r>
  <r>
    <x v="2"/>
    <n v="5"/>
    <x v="2"/>
    <s v="ITAQUIRAÍ"/>
    <s v="MATO GROSSO DO SUL"/>
    <x v="4"/>
    <x v="1"/>
    <s v="CENTRO-OESTE"/>
    <n v="22625814.25"/>
    <n v="27173939.800000001"/>
    <n v="22968322.780000001"/>
    <n v="20190287"/>
    <n v="82409"/>
    <n v="5890"/>
    <n v="61339"/>
    <n v="17659"/>
  </r>
  <r>
    <x v="0"/>
    <n v="6"/>
    <x v="1"/>
    <s v="RIBEIRO GONÇALVES"/>
    <s v="PIAUÍ"/>
    <x v="6"/>
    <x v="0"/>
    <s v="NORDESTE"/>
    <n v="12922556.68"/>
    <n v="6132887.9699999997"/>
    <n v="11826578.130000001"/>
    <n v="2442405.48"/>
    <n v="106442"/>
    <n v="2618"/>
    <n v="64284"/>
    <n v="6278"/>
  </r>
  <r>
    <x v="0"/>
    <n v="5"/>
    <x v="11"/>
    <s v="DOM BASÍLIO"/>
    <s v="BAHIA"/>
    <x v="10"/>
    <x v="0"/>
    <s v="NORDESTE"/>
    <n v="20651936.809999999"/>
    <n v="5491629.7199999997"/>
    <n v="22558535.640000001"/>
    <n v="7362792.7800000003"/>
    <n v="69857"/>
    <n v="2969"/>
    <n v="46169"/>
    <n v="8524"/>
  </r>
  <r>
    <x v="1"/>
    <n v="12"/>
    <x v="3"/>
    <s v="VISTA GAÚCHA"/>
    <s v="RIO GRANDE DO SUL"/>
    <x v="12"/>
    <x v="3"/>
    <s v="SUL"/>
    <n v="2026559.22"/>
    <n v="708889.63"/>
    <n v="1623122.39"/>
    <n v="867460.77"/>
    <n v="6120"/>
    <n v="666"/>
    <n v="3714"/>
    <n v="1386"/>
  </r>
  <r>
    <x v="1"/>
    <n v="5"/>
    <x v="0"/>
    <s v="INAJÁ"/>
    <s v="PERNAMBUCO"/>
    <x v="2"/>
    <x v="0"/>
    <s v="NORDESTE"/>
    <n v="2591027.73"/>
    <n v="178144.11"/>
    <n v="2197294.17"/>
    <n v="837515.12"/>
    <n v="7140"/>
    <n v="162"/>
    <n v="7397"/>
    <n v="397"/>
  </r>
  <r>
    <x v="1"/>
    <n v="1"/>
    <x v="1"/>
    <s v="MONTE CASTELO"/>
    <s v="SANTA CATARINA"/>
    <x v="17"/>
    <x v="3"/>
    <s v="SUL"/>
    <n v="541062.55000000005"/>
    <n v="2192662.02"/>
    <n v="736484.81"/>
    <n v="2186827.63"/>
    <n v="1505"/>
    <n v="232"/>
    <n v="1564"/>
    <n v="203"/>
  </r>
  <r>
    <x v="0"/>
    <n v="10"/>
    <x v="10"/>
    <s v="RESENDE COSTA"/>
    <s v="MINAS GERAIS"/>
    <x v="9"/>
    <x v="2"/>
    <s v="SUDESTE"/>
    <n v="12133045.460000001"/>
    <n v="3432382.94"/>
    <n v="12508340.57"/>
    <n v="3732557.04"/>
    <n v="53012"/>
    <n v="4361"/>
    <n v="37222"/>
    <n v="15283"/>
  </r>
  <r>
    <x v="1"/>
    <n v="3"/>
    <x v="9"/>
    <s v="JORDÃO"/>
    <s v="ACRE"/>
    <x v="24"/>
    <x v="4"/>
    <s v="NORTE"/>
    <n v="779459.81"/>
    <n v="33078.04"/>
    <n v="704780.47"/>
    <n v="22131.25"/>
    <n v="2473"/>
    <n v="24"/>
    <n v="2274"/>
    <n v="32"/>
  </r>
  <r>
    <x v="2"/>
    <n v="2"/>
    <x v="7"/>
    <s v="JURUTI"/>
    <s v="PARÁ"/>
    <x v="15"/>
    <x v="4"/>
    <s v="NORTE"/>
    <n v="24327319.23"/>
    <n v="7807057.5700000003"/>
    <n v="22289496.100000001"/>
    <n v="7503763.4000000004"/>
    <n v="157825"/>
    <n v="7588"/>
    <n v="127550"/>
    <n v="25391"/>
  </r>
  <r>
    <x v="1"/>
    <n v="11"/>
    <x v="1"/>
    <s v="UBATÃ"/>
    <s v="BAHIA"/>
    <x v="10"/>
    <x v="0"/>
    <s v="NORDESTE"/>
    <n v="13696283.59"/>
    <n v="1844209.54"/>
    <n v="14237432.789999999"/>
    <n v="2644248.7000000002"/>
    <n v="61266"/>
    <n v="2012"/>
    <n v="57337"/>
    <n v="3231"/>
  </r>
  <r>
    <x v="1"/>
    <n v="12"/>
    <x v="3"/>
    <s v="CAPÃO BONITO"/>
    <s v="SÃO PAULO"/>
    <x v="3"/>
    <x v="2"/>
    <s v="SUDESTE"/>
    <n v="52304992.43"/>
    <n v="32226326.289999999"/>
    <n v="55462313.310000002"/>
    <n v="38841372.969999999"/>
    <n v="169068"/>
    <n v="17504"/>
    <n v="149699"/>
    <n v="28021"/>
  </r>
  <r>
    <x v="1"/>
    <n v="11"/>
    <x v="3"/>
    <s v="LOURDES"/>
    <s v="SÃO PAULO"/>
    <x v="3"/>
    <x v="2"/>
    <s v="SUDESTE"/>
    <n v="1523273.08"/>
    <n v="177913.31"/>
    <n v="1754775.19"/>
    <n v="122283.61"/>
    <n v="5168"/>
    <n v="291"/>
    <n v="4068"/>
    <n v="642"/>
  </r>
  <r>
    <x v="0"/>
    <n v="1"/>
    <x v="0"/>
    <s v="FLORESTA AZUL"/>
    <s v="BAHIA"/>
    <x v="10"/>
    <x v="0"/>
    <s v="NORDESTE"/>
    <n v="9743655.7400000002"/>
    <n v="1376628.61"/>
    <n v="10653815.560000001"/>
    <n v="2166712.2999999998"/>
    <n v="53845"/>
    <n v="1633"/>
    <n v="45481"/>
    <n v="4533"/>
  </r>
  <r>
    <x v="2"/>
    <n v="9"/>
    <x v="5"/>
    <s v="GAMELEIRA DE GOIÁS"/>
    <s v="GOIÁS"/>
    <x v="1"/>
    <x v="1"/>
    <s v="CENTRO-OESTE"/>
    <n v="4808557.1900000004"/>
    <n v="1332958.8500000001"/>
    <n v="9745521.3399999999"/>
    <n v="1882233.44"/>
    <n v="13789"/>
    <n v="1130"/>
    <n v="10563"/>
    <n v="2180"/>
  </r>
  <r>
    <x v="0"/>
    <n v="6"/>
    <x v="6"/>
    <s v="SÃO JOSÉ DA LAGOA TAPADA"/>
    <s v="PARAÍBA"/>
    <x v="19"/>
    <x v="0"/>
    <s v="NORDESTE"/>
    <n v="7733680.0999999996"/>
    <n v="1987106.23"/>
    <n v="7208163.3300000001"/>
    <n v="920588.19"/>
    <n v="36775"/>
    <n v="1024"/>
    <n v="26675"/>
    <n v="1781"/>
  </r>
  <r>
    <x v="1"/>
    <n v="5"/>
    <x v="9"/>
    <s v="ESPERANTINÓPOLIS"/>
    <s v="MARANHÃO"/>
    <x v="0"/>
    <x v="0"/>
    <s v="NORDESTE"/>
    <n v="5699006.0700000003"/>
    <n v="594051.92000000004"/>
    <n v="5710090.0199999996"/>
    <n v="397057.47"/>
    <n v="18786"/>
    <n v="385"/>
    <n v="20404"/>
    <n v="589"/>
  </r>
  <r>
    <x v="1"/>
    <n v="1"/>
    <x v="9"/>
    <s v="PRIMEIRA CRUZ"/>
    <s v="MARANHÃO"/>
    <x v="0"/>
    <x v="0"/>
    <s v="NORDESTE"/>
    <n v="310553.15999999997"/>
    <n v="52727.21"/>
    <n v="326333.95"/>
    <n v="159738"/>
    <n v="862"/>
    <n v="58"/>
    <n v="893"/>
    <n v="27"/>
  </r>
  <r>
    <x v="1"/>
    <n v="12"/>
    <x v="11"/>
    <s v="PERITIBA"/>
    <s v="SANTA CATARINA"/>
    <x v="17"/>
    <x v="3"/>
    <s v="SUL"/>
    <n v="2090195.62"/>
    <n v="2087909.76"/>
    <n v="1912279.02"/>
    <n v="1874253.63"/>
    <n v="5680"/>
    <n v="1123"/>
    <n v="3878"/>
    <n v="2241"/>
  </r>
  <r>
    <x v="0"/>
    <n v="7"/>
    <x v="0"/>
    <s v="SÃO PEDRO DO IGUAÇU"/>
    <s v="PARANÁ"/>
    <x v="21"/>
    <x v="3"/>
    <s v="SUL"/>
    <n v="10120611.32"/>
    <n v="2182796.64"/>
    <n v="9598284.6999999993"/>
    <n v="2404704.16"/>
    <n v="43803"/>
    <n v="2397"/>
    <n v="25577"/>
    <n v="6525"/>
  </r>
  <r>
    <x v="1"/>
    <n v="11"/>
    <x v="1"/>
    <s v="MORADA NOVA DE MINAS"/>
    <s v="MINAS GERAIS"/>
    <x v="9"/>
    <x v="2"/>
    <s v="SUDESTE"/>
    <n v="7572759.3600000003"/>
    <n v="3111991.2"/>
    <n v="8912570.5199999996"/>
    <n v="3261229.76"/>
    <n v="23126"/>
    <n v="1877"/>
    <n v="21629"/>
    <n v="3875"/>
  </r>
  <r>
    <x v="2"/>
    <n v="11"/>
    <x v="0"/>
    <s v="BELMONTE"/>
    <s v="SANTA CATARINA"/>
    <x v="17"/>
    <x v="3"/>
    <s v="SUL"/>
    <n v="2550316.59"/>
    <n v="567340.04"/>
    <n v="2687573.37"/>
    <n v="564046.34"/>
    <n v="8651"/>
    <n v="546"/>
    <n v="5732"/>
    <n v="1350"/>
  </r>
  <r>
    <x v="2"/>
    <n v="1"/>
    <x v="10"/>
    <s v="FAGUNDES"/>
    <s v="PARAÍBA"/>
    <x v="19"/>
    <x v="0"/>
    <s v="NORDESTE"/>
    <n v="5288538.7300000004"/>
    <n v="658362.15"/>
    <n v="5497323.5700000003"/>
    <n v="411086.12"/>
    <n v="26491"/>
    <n v="545"/>
    <n v="26969"/>
    <n v="1310"/>
  </r>
  <r>
    <x v="2"/>
    <n v="10"/>
    <x v="7"/>
    <s v="ARARAS"/>
    <s v="SÃO PAULO"/>
    <x v="3"/>
    <x v="2"/>
    <s v="SUDESTE"/>
    <n v="259723552.5"/>
    <n v="209199891.25999999"/>
    <n v="274150316.95999998"/>
    <n v="202709912.31"/>
    <n v="920007"/>
    <n v="107369"/>
    <n v="742209"/>
    <n v="293071"/>
  </r>
  <r>
    <x v="2"/>
    <n v="12"/>
    <x v="8"/>
    <s v="SÃO JOÃO NEPOMUCENO"/>
    <s v="MINAS GERAIS"/>
    <x v="9"/>
    <x v="2"/>
    <s v="SUDESTE"/>
    <n v="37406001.289999999"/>
    <n v="22056147.09"/>
    <n v="40174585.880000003"/>
    <n v="22965621.059999999"/>
    <n v="174498"/>
    <n v="12908"/>
    <n v="139940"/>
    <n v="31302"/>
  </r>
  <r>
    <x v="2"/>
    <n v="1"/>
    <x v="6"/>
    <s v="SÃO JOÃO DO CAIUÁ"/>
    <s v="PARANÁ"/>
    <x v="21"/>
    <x v="3"/>
    <s v="SUL"/>
    <n v="4260737.24"/>
    <n v="2380007.87"/>
    <n v="3620958.01"/>
    <n v="2514282.3199999998"/>
    <n v="13662"/>
    <n v="747"/>
    <n v="11134"/>
    <n v="1341"/>
  </r>
  <r>
    <x v="0"/>
    <n v="3"/>
    <x v="7"/>
    <s v="IGARACY"/>
    <s v="PARAÍBA"/>
    <x v="19"/>
    <x v="0"/>
    <s v="NORDESTE"/>
    <n v="6290596.5199999996"/>
    <n v="751004.31"/>
    <n v="6049895.9800000004"/>
    <n v="994010.08"/>
    <n v="39341"/>
    <n v="768"/>
    <n v="30576"/>
    <n v="2358"/>
  </r>
  <r>
    <x v="1"/>
    <n v="4"/>
    <x v="6"/>
    <s v="SANTANA DO ITARARÉ"/>
    <s v="PARANÁ"/>
    <x v="21"/>
    <x v="3"/>
    <s v="SUL"/>
    <n v="1641673.76"/>
    <n v="457005.75"/>
    <n v="1711669.13"/>
    <n v="636773.91"/>
    <n v="3935"/>
    <n v="317"/>
    <n v="3561"/>
    <n v="379"/>
  </r>
  <r>
    <x v="0"/>
    <n v="8"/>
    <x v="8"/>
    <s v="SÃO DOMINGOS DO NORTE"/>
    <s v="ESPÍRITO SANTO"/>
    <x v="16"/>
    <x v="2"/>
    <s v="SUDESTE"/>
    <n v="18205982.579999998"/>
    <n v="9935801.0999999996"/>
    <n v="17960800.719999999"/>
    <n v="11450219.050000001"/>
    <n v="76272"/>
    <n v="5242"/>
    <n v="43961"/>
    <n v="14044"/>
  </r>
  <r>
    <x v="1"/>
    <n v="7"/>
    <x v="2"/>
    <s v="ANAURILÂNDIA"/>
    <s v="MATO GROSSO DO SUL"/>
    <x v="4"/>
    <x v="1"/>
    <s v="CENTRO-OESTE"/>
    <n v="5536140.8499999996"/>
    <n v="1536564.02"/>
    <n v="6325507.3399999999"/>
    <n v="1583400.23"/>
    <n v="14213"/>
    <n v="874"/>
    <n v="12858"/>
    <n v="1338"/>
  </r>
  <r>
    <x v="3"/>
    <n v="12"/>
    <x v="8"/>
    <s v="TIMBAÚBA"/>
    <s v="PERNAMBUCO"/>
    <x v="2"/>
    <x v="0"/>
    <s v="NORDESTE"/>
    <n v="5152432.6900000004"/>
    <n v="6935583.4000000004"/>
    <n v="5958706.9299999997"/>
    <n v="4737165.7"/>
    <n v="14057"/>
    <n v="860"/>
    <n v="14533"/>
    <n v="703"/>
  </r>
  <r>
    <x v="1"/>
    <n v="4"/>
    <x v="4"/>
    <s v="TACARATU"/>
    <s v="PERNAMBUCO"/>
    <x v="2"/>
    <x v="0"/>
    <s v="NORDESTE"/>
    <n v="2374290.66"/>
    <n v="572093.82999999996"/>
    <n v="2735237.48"/>
    <n v="436017.3"/>
    <n v="7502"/>
    <n v="280"/>
    <n v="8003"/>
    <n v="322"/>
  </r>
  <r>
    <x v="2"/>
    <n v="12"/>
    <x v="4"/>
    <s v="CAMBARÁ DO SUL"/>
    <s v="RIO GRANDE DO SUL"/>
    <x v="12"/>
    <x v="3"/>
    <s v="SUL"/>
    <n v="8699101.75"/>
    <n v="14038724.210000001"/>
    <n v="9010237.2400000002"/>
    <n v="12574284.380000001"/>
    <n v="39737"/>
    <n v="6483"/>
    <n v="25443"/>
    <n v="12833"/>
  </r>
  <r>
    <x v="1"/>
    <n v="3"/>
    <x v="1"/>
    <s v="BRAGANÇA PAULISTA"/>
    <s v="SÃO PAULO"/>
    <x v="3"/>
    <x v="2"/>
    <s v="SUDESTE"/>
    <n v="140398351.36000001"/>
    <n v="124652875.25"/>
    <n v="151960263.5"/>
    <n v="126131520.93000001"/>
    <n v="287789"/>
    <n v="38799"/>
    <n v="280050"/>
    <n v="49050"/>
  </r>
  <r>
    <x v="1"/>
    <n v="9"/>
    <x v="8"/>
    <s v="ROLIM DE MOURA"/>
    <s v="RONDÔNIA"/>
    <x v="20"/>
    <x v="4"/>
    <s v="NORTE"/>
    <n v="81440026.650000006"/>
    <n v="35402472.090000004"/>
    <n v="79376331.629999995"/>
    <n v="31996876.57"/>
    <n v="197421"/>
    <n v="20907"/>
    <n v="168406"/>
    <n v="48517"/>
  </r>
  <r>
    <x v="1"/>
    <n v="11"/>
    <x v="4"/>
    <s v="PALMARES"/>
    <s v="PERNAMBUCO"/>
    <x v="2"/>
    <x v="0"/>
    <s v="NORDESTE"/>
    <n v="50434130.100000001"/>
    <n v="16957464.25"/>
    <n v="48862279.909999996"/>
    <n v="16993779.690000001"/>
    <n v="206835"/>
    <n v="11415"/>
    <n v="200187"/>
    <n v="19944"/>
  </r>
  <r>
    <x v="2"/>
    <n v="3"/>
    <x v="4"/>
    <s v="LAGOA"/>
    <s v="PARAÍBA"/>
    <x v="19"/>
    <x v="0"/>
    <s v="NORDESTE"/>
    <n v="2654343.5299999998"/>
    <n v="173294.83"/>
    <n v="2448589.81"/>
    <n v="222185.63"/>
    <n v="9718"/>
    <n v="204"/>
    <n v="8833"/>
    <n v="347"/>
  </r>
  <r>
    <x v="0"/>
    <n v="3"/>
    <x v="3"/>
    <s v="PASSIRA"/>
    <s v="PERNAMBUCO"/>
    <x v="2"/>
    <x v="0"/>
    <s v="NORDESTE"/>
    <n v="40426386.57"/>
    <n v="3979496.74"/>
    <n v="40500237.689999998"/>
    <n v="4118344.17"/>
    <n v="205793"/>
    <n v="3177"/>
    <n v="186053"/>
    <n v="10253"/>
  </r>
  <r>
    <x v="2"/>
    <n v="6"/>
    <x v="9"/>
    <s v="SALVATERRA"/>
    <s v="PARÁ"/>
    <x v="15"/>
    <x v="4"/>
    <s v="NORTE"/>
    <n v="15966675.85"/>
    <n v="4085956.6"/>
    <n v="15061276.470000001"/>
    <n v="3444115.43"/>
    <n v="116960"/>
    <n v="3507"/>
    <n v="104648"/>
    <n v="6776"/>
  </r>
  <r>
    <x v="2"/>
    <n v="2"/>
    <x v="8"/>
    <s v="ARARUNA"/>
    <s v="PARANÁ"/>
    <x v="21"/>
    <x v="3"/>
    <s v="SUL"/>
    <n v="13151916.869999999"/>
    <n v="11522384.08"/>
    <n v="13805468.779999999"/>
    <n v="9140337.4399999995"/>
    <n v="44271"/>
    <n v="5430"/>
    <n v="34541"/>
    <n v="8909"/>
  </r>
  <r>
    <x v="1"/>
    <n v="1"/>
    <x v="6"/>
    <s v="IACRI"/>
    <s v="SÃO PAULO"/>
    <x v="3"/>
    <x v="2"/>
    <s v="SUDESTE"/>
    <n v="906726.82"/>
    <n v="524066.73"/>
    <n v="926127.76"/>
    <n v="271626.18"/>
    <n v="1477"/>
    <n v="269"/>
    <n v="1437"/>
    <n v="129"/>
  </r>
  <r>
    <x v="0"/>
    <n v="4"/>
    <x v="5"/>
    <s v="JABOTICABA"/>
    <s v="RIO GRANDE DO SUL"/>
    <x v="12"/>
    <x v="3"/>
    <s v="SUL"/>
    <n v="4800832.6500000004"/>
    <n v="2655623.88"/>
    <n v="4245881.7300000004"/>
    <n v="2006194.28"/>
    <n v="18185"/>
    <n v="1501"/>
    <n v="9798"/>
    <n v="4372"/>
  </r>
  <r>
    <x v="1"/>
    <n v="6"/>
    <x v="11"/>
    <s v="SANTA MARIA DO HERVAL"/>
    <s v="RIO GRANDE DO SUL"/>
    <x v="12"/>
    <x v="3"/>
    <s v="SUL"/>
    <n v="2055437.87"/>
    <n v="1711606.63"/>
    <n v="1759713.4"/>
    <n v="1938790.08"/>
    <n v="5173"/>
    <n v="484"/>
    <n v="4664"/>
    <n v="1023"/>
  </r>
  <r>
    <x v="0"/>
    <n v="5"/>
    <x v="7"/>
    <s v="RIO QUENTE"/>
    <s v="GOIÁS"/>
    <x v="1"/>
    <x v="1"/>
    <s v="CENTRO-OESTE"/>
    <n v="9510469.8800000008"/>
    <n v="24806839.52"/>
    <n v="9648984.2799999993"/>
    <n v="30493966.07"/>
    <n v="39770"/>
    <n v="6099"/>
    <n v="28490"/>
    <n v="18504"/>
  </r>
  <r>
    <x v="2"/>
    <n v="12"/>
    <x v="2"/>
    <s v="PEDRA AZUL"/>
    <s v="MINAS GERAIS"/>
    <x v="9"/>
    <x v="2"/>
    <s v="SUDESTE"/>
    <n v="37298926.829999998"/>
    <n v="7675960.3799999999"/>
    <n v="36165189.82"/>
    <n v="8231858.8300000001"/>
    <n v="200349"/>
    <n v="6373"/>
    <n v="157285"/>
    <n v="29986"/>
  </r>
  <r>
    <x v="2"/>
    <n v="8"/>
    <x v="0"/>
    <s v="JOSÉ GONÇALVES DE MINAS"/>
    <s v="MINAS GERAIS"/>
    <x v="9"/>
    <x v="2"/>
    <s v="SUDESTE"/>
    <n v="5025482.5999999996"/>
    <n v="1930014.6"/>
    <n v="4597979.7699999996"/>
    <n v="1399883.97"/>
    <n v="21330"/>
    <n v="850"/>
    <n v="15870"/>
    <n v="2355"/>
  </r>
  <r>
    <x v="0"/>
    <n v="6"/>
    <x v="8"/>
    <s v="RAUL SOARES"/>
    <s v="MINAS GERAIS"/>
    <x v="9"/>
    <x v="2"/>
    <s v="SUDESTE"/>
    <n v="31816522.649999999"/>
    <n v="9788400.3100000005"/>
    <n v="31395651.16"/>
    <n v="8910246.0600000005"/>
    <n v="132229"/>
    <n v="7391"/>
    <n v="89155"/>
    <n v="22403"/>
  </r>
  <r>
    <x v="0"/>
    <n v="1"/>
    <x v="0"/>
    <s v="SANTANA DO JACARÉ"/>
    <s v="MINAS GERAIS"/>
    <x v="9"/>
    <x v="2"/>
    <s v="SUDESTE"/>
    <n v="3838982.46"/>
    <n v="2085538.93"/>
    <n v="3830114.04"/>
    <n v="1527296.95"/>
    <n v="16534"/>
    <n v="785"/>
    <n v="12374"/>
    <n v="1816"/>
  </r>
  <r>
    <x v="0"/>
    <n v="1"/>
    <x v="8"/>
    <s v="POÇO BRANCO"/>
    <s v="RIO GRANDE DO NORTE"/>
    <x v="18"/>
    <x v="0"/>
    <s v="NORDESTE"/>
    <n v="13005594.710000001"/>
    <n v="1692512.94"/>
    <n v="13206244.35"/>
    <n v="1156156.33"/>
    <n v="100835"/>
    <n v="1565"/>
    <n v="83324"/>
    <n v="3069"/>
  </r>
  <r>
    <x v="1"/>
    <n v="4"/>
    <x v="6"/>
    <s v="FEIRA NOVA"/>
    <s v="PERNAMBUCO"/>
    <x v="2"/>
    <x v="0"/>
    <s v="NORDESTE"/>
    <n v="5073887.9400000004"/>
    <n v="1415880.92"/>
    <n v="4903282.88"/>
    <n v="1714473.09"/>
    <n v="13125"/>
    <n v="723"/>
    <n v="14007"/>
    <n v="739"/>
  </r>
  <r>
    <x v="1"/>
    <n v="7"/>
    <x v="7"/>
    <s v="FÁTIMA"/>
    <s v="TOCANTINS"/>
    <x v="13"/>
    <x v="4"/>
    <s v="NORTE"/>
    <n v="4627362.75"/>
    <n v="1343369.75"/>
    <n v="4269152.22"/>
    <n v="1465595"/>
    <n v="12038"/>
    <n v="649"/>
    <n v="11477"/>
    <n v="1353"/>
  </r>
  <r>
    <x v="1"/>
    <n v="9"/>
    <x v="10"/>
    <s v="CELSO RAMOS"/>
    <s v="SANTA CATARINA"/>
    <x v="17"/>
    <x v="3"/>
    <s v="SUL"/>
    <n v="1152724.03"/>
    <n v="946474.41"/>
    <n v="916851.54"/>
    <n v="1126766.28"/>
    <n v="2360"/>
    <n v="434"/>
    <n v="1735"/>
    <n v="414"/>
  </r>
  <r>
    <x v="1"/>
    <n v="12"/>
    <x v="11"/>
    <s v="CACHOEIRA ALTA"/>
    <s v="GOIÁS"/>
    <x v="1"/>
    <x v="1"/>
    <s v="CENTRO-OESTE"/>
    <n v="17643275.66"/>
    <n v="4616014.3099999996"/>
    <n v="17979129.120000001"/>
    <n v="4925538.58"/>
    <n v="45430"/>
    <n v="3352"/>
    <n v="36839"/>
    <n v="8248"/>
  </r>
  <r>
    <x v="3"/>
    <n v="12"/>
    <x v="1"/>
    <s v="JÚLIO DE CASTILHOS"/>
    <s v="RIO GRANDE DO SUL"/>
    <x v="12"/>
    <x v="3"/>
    <s v="SUL"/>
    <n v="2027129.77"/>
    <n v="12843576.92"/>
    <n v="2091022.6"/>
    <n v="12967690.609999999"/>
    <n v="4190"/>
    <n v="297"/>
    <n v="3896"/>
    <n v="306"/>
  </r>
  <r>
    <x v="1"/>
    <n v="2"/>
    <x v="2"/>
    <s v="CONSOLAÇÃO"/>
    <s v="MINAS GERAIS"/>
    <x v="9"/>
    <x v="2"/>
    <s v="SUDESTE"/>
    <n v="110266.11"/>
    <n v="41670.300000000003"/>
    <n v="144541.85999999999"/>
    <n v="25375.5"/>
    <n v="363"/>
    <n v="54"/>
    <n v="737"/>
    <n v="35"/>
  </r>
  <r>
    <x v="1"/>
    <n v="4"/>
    <x v="6"/>
    <s v="MATERLÂNDIA"/>
    <s v="MINAS GERAIS"/>
    <x v="9"/>
    <x v="2"/>
    <s v="SUDESTE"/>
    <n v="1300804.69"/>
    <n v="175881.72"/>
    <n v="1191831.19"/>
    <n v="94278.97"/>
    <n v="3111"/>
    <n v="122"/>
    <n v="3020"/>
    <n v="178"/>
  </r>
  <r>
    <x v="0"/>
    <n v="6"/>
    <x v="3"/>
    <s v="PIRITIBA"/>
    <s v="BAHIA"/>
    <x v="10"/>
    <x v="0"/>
    <s v="NORDESTE"/>
    <n v="22278760.030000001"/>
    <n v="5776818.0999999996"/>
    <n v="22591973.149999999"/>
    <n v="6051237.0700000003"/>
    <n v="158975"/>
    <n v="4427"/>
    <n v="122958"/>
    <n v="17684"/>
  </r>
  <r>
    <x v="2"/>
    <n v="4"/>
    <x v="4"/>
    <s v="ANAPURUS"/>
    <s v="MARANHÃO"/>
    <x v="0"/>
    <x v="0"/>
    <s v="NORDESTE"/>
    <n v="10319151.130000001"/>
    <n v="2911473.88"/>
    <n v="9392210.6799999997"/>
    <n v="2713093.34"/>
    <n v="58026"/>
    <n v="1853"/>
    <n v="46258"/>
    <n v="5660"/>
  </r>
  <r>
    <x v="1"/>
    <n v="5"/>
    <x v="9"/>
    <s v="SÃO JOSÉ DOS CORDEIROS"/>
    <s v="PARAÍBA"/>
    <x v="19"/>
    <x v="0"/>
    <s v="NORDESTE"/>
    <n v="726635.32"/>
    <n v="125289.19"/>
    <n v="798944.15"/>
    <n v="196687.57"/>
    <n v="2751"/>
    <n v="108"/>
    <n v="3206"/>
    <n v="102"/>
  </r>
  <r>
    <x v="0"/>
    <n v="8"/>
    <x v="10"/>
    <s v="CLARAVAL"/>
    <s v="MINAS GERAIS"/>
    <x v="9"/>
    <x v="2"/>
    <s v="SUDESTE"/>
    <n v="10287877.83"/>
    <n v="5475438.0300000003"/>
    <n v="9011006.6699999999"/>
    <n v="6092117.4000000004"/>
    <n v="36336"/>
    <n v="1766"/>
    <n v="22876"/>
    <n v="4680"/>
  </r>
  <r>
    <x v="1"/>
    <n v="10"/>
    <x v="5"/>
    <s v="MESSIAS TARGINO"/>
    <s v="RIO GRANDE DO NORTE"/>
    <x v="18"/>
    <x v="0"/>
    <s v="NORDESTE"/>
    <n v="2446009"/>
    <n v="237728.92"/>
    <n v="2161643.04"/>
    <n v="222231.86"/>
    <n v="12618"/>
    <n v="202"/>
    <n v="11798"/>
    <n v="763"/>
  </r>
  <r>
    <x v="2"/>
    <n v="9"/>
    <x v="1"/>
    <s v="NOVA AURORA"/>
    <s v="GOIÁS"/>
    <x v="1"/>
    <x v="1"/>
    <s v="CENTRO-OESTE"/>
    <n v="5187045.76"/>
    <n v="2374059.81"/>
    <n v="3703205.57"/>
    <n v="2219498.59"/>
    <n v="11944"/>
    <n v="1052"/>
    <n v="8123"/>
    <n v="2572"/>
  </r>
  <r>
    <x v="1"/>
    <n v="8"/>
    <x v="8"/>
    <s v="GRACHO CARDOSO"/>
    <s v="SERGIPE"/>
    <x v="11"/>
    <x v="0"/>
    <s v="NORDESTE"/>
    <n v="1766047.51"/>
    <n v="399721.73"/>
    <n v="1822478.06"/>
    <n v="190725.1"/>
    <n v="5475"/>
    <n v="268"/>
    <n v="6678"/>
    <n v="237"/>
  </r>
  <r>
    <x v="0"/>
    <n v="9"/>
    <x v="0"/>
    <s v="HERVEIRAS"/>
    <s v="RIO GRANDE DO SUL"/>
    <x v="12"/>
    <x v="3"/>
    <s v="SUL"/>
    <n v="1971869.95"/>
    <n v="2682122.29"/>
    <n v="1543389.37"/>
    <n v="2206226.59"/>
    <n v="11187"/>
    <n v="615"/>
    <n v="5257"/>
    <n v="1379"/>
  </r>
  <r>
    <x v="2"/>
    <n v="10"/>
    <x v="11"/>
    <s v="SANTA ALBERTINA"/>
    <s v="SÃO PAULO"/>
    <x v="3"/>
    <x v="2"/>
    <s v="SUDESTE"/>
    <n v="8866139.5800000001"/>
    <n v="2301621.73"/>
    <n v="8456805.8300000001"/>
    <n v="3164324.05"/>
    <n v="30690"/>
    <n v="1567"/>
    <n v="21936"/>
    <n v="5329"/>
  </r>
  <r>
    <x v="1"/>
    <n v="3"/>
    <x v="8"/>
    <s v="URUCURITUBA"/>
    <s v="AMAZONAS"/>
    <x v="23"/>
    <x v="4"/>
    <s v="NORTE"/>
    <n v="1469233.66"/>
    <n v="275359.09999999998"/>
    <n v="1269621.78"/>
    <n v="140188.38"/>
    <n v="7641"/>
    <n v="196"/>
    <n v="7092"/>
    <n v="160"/>
  </r>
  <r>
    <x v="2"/>
    <n v="10"/>
    <x v="8"/>
    <s v="MANOEL RIBAS"/>
    <s v="PARANÁ"/>
    <x v="21"/>
    <x v="3"/>
    <s v="SUL"/>
    <n v="20911420.239999998"/>
    <n v="10097283.16"/>
    <n v="18732435.59"/>
    <n v="10790106.859999999"/>
    <n v="54576"/>
    <n v="6537"/>
    <n v="36050"/>
    <n v="19452"/>
  </r>
  <r>
    <x v="2"/>
    <n v="11"/>
    <x v="9"/>
    <s v="SOLEDADE"/>
    <s v="PARAÍBA"/>
    <x v="19"/>
    <x v="0"/>
    <s v="NORDESTE"/>
    <n v="16785572.890000001"/>
    <n v="3721693.56"/>
    <n v="16780344.539999999"/>
    <n v="3912595.06"/>
    <n v="103627"/>
    <n v="4363"/>
    <n v="85929"/>
    <n v="16512"/>
  </r>
  <r>
    <x v="2"/>
    <n v="11"/>
    <x v="6"/>
    <s v="CHAPADINHA"/>
    <s v="MARANHÃO"/>
    <x v="0"/>
    <x v="0"/>
    <s v="NORDESTE"/>
    <n v="91224096.760000005"/>
    <n v="26815363.370000001"/>
    <n v="86058097.530000001"/>
    <n v="25189726.32"/>
    <n v="526124"/>
    <n v="24639"/>
    <n v="423718"/>
    <n v="63914"/>
  </r>
  <r>
    <x v="2"/>
    <n v="6"/>
    <x v="7"/>
    <s v="MAURILÂNDIA DO TOCANTINS"/>
    <s v="TOCANTINS"/>
    <x v="13"/>
    <x v="4"/>
    <s v="NORTE"/>
    <n v="3016401.66"/>
    <n v="408729.38"/>
    <n v="3122220.82"/>
    <n v="194766.77"/>
    <n v="19057"/>
    <n v="630"/>
    <n v="15577"/>
    <n v="1064"/>
  </r>
  <r>
    <x v="0"/>
    <n v="10"/>
    <x v="9"/>
    <s v="AMATURÁ"/>
    <s v="AMAZONAS"/>
    <x v="23"/>
    <x v="4"/>
    <s v="NORTE"/>
    <n v="3810926.94"/>
    <n v="486418.24"/>
    <n v="3337255.34"/>
    <n v="339154.97"/>
    <n v="27392"/>
    <n v="523"/>
    <n v="17537"/>
    <n v="759"/>
  </r>
  <r>
    <x v="3"/>
    <n v="11"/>
    <x v="7"/>
    <s v="MACHADINHO"/>
    <s v="RIO GRANDE DO SUL"/>
    <x v="12"/>
    <x v="3"/>
    <s v="SUL"/>
    <n v="95787.7"/>
    <n v="13108.56"/>
    <n v="66246.679999999993"/>
    <n v="156500.96"/>
    <n v="120"/>
    <n v="12"/>
    <n v="104"/>
    <n v="41"/>
  </r>
  <r>
    <x v="1"/>
    <n v="11"/>
    <x v="3"/>
    <s v="MARUMBI"/>
    <s v="PARANÁ"/>
    <x v="21"/>
    <x v="3"/>
    <s v="SUL"/>
    <n v="3262407.9"/>
    <n v="3224356.83"/>
    <n v="3401324.27"/>
    <n v="4572689.0999999996"/>
    <n v="8778"/>
    <n v="1457"/>
    <n v="7740"/>
    <n v="1833"/>
  </r>
  <r>
    <x v="0"/>
    <n v="1"/>
    <x v="10"/>
    <s v="PEDRO DO ROSÁRIO"/>
    <s v="MARANHÃO"/>
    <x v="0"/>
    <x v="0"/>
    <s v="NORDESTE"/>
    <n v="15985844.01"/>
    <n v="1776292.46"/>
    <n v="14427824.1"/>
    <n v="1499899.67"/>
    <n v="107457"/>
    <n v="1374"/>
    <n v="77903"/>
    <n v="4150"/>
  </r>
  <r>
    <x v="3"/>
    <n v="12"/>
    <x v="10"/>
    <s v="LEOPOLDINA"/>
    <s v="MINAS GERAIS"/>
    <x v="9"/>
    <x v="2"/>
    <s v="SUDESTE"/>
    <n v="7670744.6399999997"/>
    <n v="6768315.7000000002"/>
    <n v="9287137.4299999997"/>
    <n v="5376168.5899999999"/>
    <n v="13567"/>
    <n v="951"/>
    <n v="13995"/>
    <n v="907"/>
  </r>
  <r>
    <x v="0"/>
    <n v="10"/>
    <x v="10"/>
    <s v="RIO DAS PEDRAS"/>
    <s v="SÃO PAULO"/>
    <x v="3"/>
    <x v="2"/>
    <s v="SUDESTE"/>
    <n v="58848157.159999996"/>
    <n v="86055388.890000001"/>
    <n v="78376714.189999998"/>
    <n v="109368645.53"/>
    <n v="289999"/>
    <n v="22918"/>
    <n v="179959"/>
    <n v="44466"/>
  </r>
  <r>
    <x v="1"/>
    <n v="9"/>
    <x v="5"/>
    <s v="JAGUARIAÍVA"/>
    <s v="PARANÁ"/>
    <x v="21"/>
    <x v="3"/>
    <s v="SUL"/>
    <n v="25911945.039999999"/>
    <n v="29864023.829999998"/>
    <n v="27350030.09"/>
    <n v="24033201.98"/>
    <n v="80313"/>
    <n v="11936"/>
    <n v="70958"/>
    <n v="16573"/>
  </r>
  <r>
    <x v="0"/>
    <n v="7"/>
    <x v="8"/>
    <s v="ALCANTIL"/>
    <s v="PARAÍBA"/>
    <x v="19"/>
    <x v="0"/>
    <s v="NORDESTE"/>
    <n v="7922395.3600000003"/>
    <n v="991672.68"/>
    <n v="8597865.3100000005"/>
    <n v="1075735.1399999999"/>
    <n v="44408"/>
    <n v="1094"/>
    <n v="34767"/>
    <n v="4193"/>
  </r>
  <r>
    <x v="1"/>
    <n v="2"/>
    <x v="7"/>
    <s v="EREBANGO"/>
    <s v="RIO GRANDE DO SUL"/>
    <x v="12"/>
    <x v="3"/>
    <s v="SUL"/>
    <n v="258210.17"/>
    <n v="126310.96"/>
    <n v="314463.02"/>
    <n v="110812.8"/>
    <n v="499"/>
    <n v="42"/>
    <n v="541"/>
    <n v="33"/>
  </r>
  <r>
    <x v="2"/>
    <n v="8"/>
    <x v="9"/>
    <s v="BRASILÉIA"/>
    <s v="ACRE"/>
    <x v="24"/>
    <x v="4"/>
    <s v="NORTE"/>
    <n v="39180036.979999997"/>
    <n v="40445573.060000002"/>
    <n v="40012945.399999999"/>
    <n v="30921704.370000001"/>
    <n v="162919"/>
    <n v="12125"/>
    <n v="141159"/>
    <n v="29925"/>
  </r>
  <r>
    <x v="1"/>
    <n v="3"/>
    <x v="2"/>
    <s v="GUARANTÃ"/>
    <s v="SÃO PAULO"/>
    <x v="3"/>
    <x v="2"/>
    <s v="SUDESTE"/>
    <n v="1363554.91"/>
    <n v="517355.78"/>
    <n v="1597927.09"/>
    <n v="303694.77"/>
    <n v="3752"/>
    <n v="442"/>
    <n v="3987"/>
    <n v="333"/>
  </r>
  <r>
    <x v="1"/>
    <n v="4"/>
    <x v="8"/>
    <s v="RIBEIRÃO CLARO"/>
    <s v="PARANÁ"/>
    <x v="21"/>
    <x v="3"/>
    <s v="SUL"/>
    <n v="3432021.92"/>
    <n v="1087440.58"/>
    <n v="3588437.22"/>
    <n v="2051451.5"/>
    <n v="7743"/>
    <n v="1043"/>
    <n v="7534"/>
    <n v="1684"/>
  </r>
  <r>
    <x v="1"/>
    <n v="10"/>
    <x v="10"/>
    <s v="IRARÁ"/>
    <s v="BAHIA"/>
    <x v="10"/>
    <x v="0"/>
    <s v="NORDESTE"/>
    <n v="16288709.07"/>
    <n v="6954862.6500000004"/>
    <n v="17287379.399999999"/>
    <n v="7690998.3600000003"/>
    <n v="117001"/>
    <n v="3371"/>
    <n v="112629"/>
    <n v="6610"/>
  </r>
  <r>
    <x v="1"/>
    <n v="4"/>
    <x v="3"/>
    <s v="ARAPOTI"/>
    <s v="PARANÁ"/>
    <x v="21"/>
    <x v="3"/>
    <s v="SUL"/>
    <n v="12508943.92"/>
    <n v="15445282.039999999"/>
    <n v="13625243.58"/>
    <n v="17479714.100000001"/>
    <n v="29495"/>
    <n v="4540"/>
    <n v="26661"/>
    <n v="5319"/>
  </r>
  <r>
    <x v="0"/>
    <n v="10"/>
    <x v="1"/>
    <s v="VACARIA"/>
    <s v="RIO GRANDE DO SUL"/>
    <x v="12"/>
    <x v="3"/>
    <s v="SUL"/>
    <n v="108488380.97"/>
    <n v="119642767.12"/>
    <n v="120077309.7"/>
    <n v="106192679.06"/>
    <n v="483630"/>
    <n v="38666"/>
    <n v="284342"/>
    <n v="90133"/>
  </r>
  <r>
    <x v="1"/>
    <n v="9"/>
    <x v="11"/>
    <s v="PARAMIRIM"/>
    <s v="BAHIA"/>
    <x v="10"/>
    <x v="0"/>
    <s v="NORDESTE"/>
    <n v="7376410.0599999996"/>
    <n v="6157404"/>
    <n v="7615644.3799999999"/>
    <n v="5820015.6699999999"/>
    <n v="21100"/>
    <n v="1844"/>
    <n v="24127"/>
    <n v="1916"/>
  </r>
  <r>
    <x v="1"/>
    <n v="8"/>
    <x v="5"/>
    <s v="SÃO LUIZ"/>
    <s v="RORAIMA"/>
    <x v="22"/>
    <x v="4"/>
    <s v="NORTE"/>
    <n v="3970446.5"/>
    <n v="1273476.3"/>
    <n v="3577276.25"/>
    <n v="502777.72"/>
    <n v="13750"/>
    <n v="839"/>
    <n v="11961"/>
    <n v="1203"/>
  </r>
  <r>
    <x v="2"/>
    <n v="5"/>
    <x v="7"/>
    <s v="PORTO REAL DO COLÉGIO"/>
    <s v="ALAGOAS"/>
    <x v="14"/>
    <x v="0"/>
    <s v="NORDESTE"/>
    <n v="12630032.76"/>
    <n v="1762785.13"/>
    <n v="13514889.74"/>
    <n v="1354304.18"/>
    <n v="60117"/>
    <n v="1653"/>
    <n v="51511"/>
    <n v="2207"/>
  </r>
  <r>
    <x v="0"/>
    <n v="2"/>
    <x v="8"/>
    <s v="RECREIO"/>
    <s v="MINAS GERAIS"/>
    <x v="9"/>
    <x v="2"/>
    <s v="SUDESTE"/>
    <n v="8473097.3699999992"/>
    <n v="2038684.62"/>
    <n v="8475541.1500000004"/>
    <n v="1282445.92"/>
    <n v="46336"/>
    <n v="1563"/>
    <n v="35428"/>
    <n v="5394"/>
  </r>
  <r>
    <x v="0"/>
    <n v="6"/>
    <x v="2"/>
    <s v="ARAÇOIABA DA SERRA"/>
    <s v="SÃO PAULO"/>
    <x v="3"/>
    <x v="2"/>
    <s v="SUDESTE"/>
    <n v="102514458.95999999"/>
    <n v="74158329.180000007"/>
    <n v="112456599.8"/>
    <n v="69900473.349999994"/>
    <n v="374252"/>
    <n v="39716"/>
    <n v="272353"/>
    <n v="71127"/>
  </r>
  <r>
    <x v="2"/>
    <n v="3"/>
    <x v="4"/>
    <s v="TABULEIRO"/>
    <s v="MINAS GERAIS"/>
    <x v="9"/>
    <x v="2"/>
    <s v="SUDESTE"/>
    <n v="2585313.33"/>
    <n v="1645528.34"/>
    <n v="2773354.75"/>
    <n v="1204755.06"/>
    <n v="9650"/>
    <n v="699"/>
    <n v="8804"/>
    <n v="1312"/>
  </r>
  <r>
    <x v="1"/>
    <n v="9"/>
    <x v="11"/>
    <s v="NATAL"/>
    <s v="RIO GRANDE DO NORTE"/>
    <x v="18"/>
    <x v="0"/>
    <s v="NORDESTE"/>
    <n v="1275880809.71"/>
    <n v="767812274.82000005"/>
    <n v="1299785006.5799999"/>
    <n v="807490036.67999995"/>
    <n v="5351946"/>
    <n v="416964"/>
    <n v="4993090"/>
    <n v="812349"/>
  </r>
  <r>
    <x v="1"/>
    <n v="1"/>
    <x v="1"/>
    <s v="NOVA TIMBOTEUA"/>
    <s v="PARÁ"/>
    <x v="15"/>
    <x v="4"/>
    <s v="NORTE"/>
    <n v="968003.6"/>
    <n v="155248.63"/>
    <n v="909592.97"/>
    <n v="292415.25"/>
    <n v="2996"/>
    <n v="128"/>
    <n v="2977"/>
    <n v="141"/>
  </r>
  <r>
    <x v="3"/>
    <n v="11"/>
    <x v="1"/>
    <s v="BOM JESUS DO TOCANTINS"/>
    <s v="TOCANTINS"/>
    <x v="13"/>
    <x v="4"/>
    <s v="NORTE"/>
    <n v="75013.42"/>
    <n v="2704.93"/>
    <n v="46129.25"/>
    <n v="3660.26"/>
    <n v="233"/>
    <n v="12"/>
    <n v="197"/>
    <n v="25"/>
  </r>
  <r>
    <x v="2"/>
    <n v="12"/>
    <x v="10"/>
    <s v="RESTINGA"/>
    <s v="SÃO PAULO"/>
    <x v="3"/>
    <x v="2"/>
    <s v="SUDESTE"/>
    <n v="11241786.720000001"/>
    <n v="5846797"/>
    <n v="11964086.619999999"/>
    <n v="6992460.0499999998"/>
    <n v="63633"/>
    <n v="4200"/>
    <n v="48071"/>
    <n v="9368"/>
  </r>
  <r>
    <x v="2"/>
    <n v="5"/>
    <x v="3"/>
    <s v="URAÍ"/>
    <s v="PARANÁ"/>
    <x v="21"/>
    <x v="3"/>
    <s v="SUL"/>
    <n v="15636426.310000001"/>
    <n v="5068310.7300000004"/>
    <n v="16104836.039999999"/>
    <n v="4766879.3"/>
    <n v="45981"/>
    <n v="3445"/>
    <n v="36049"/>
    <n v="7114"/>
  </r>
  <r>
    <x v="2"/>
    <n v="7"/>
    <x v="4"/>
    <s v="AREIAL"/>
    <s v="PARAÍBA"/>
    <x v="19"/>
    <x v="0"/>
    <s v="NORDESTE"/>
    <n v="9567990.6600000001"/>
    <n v="1018617.03"/>
    <n v="9894720.2699999996"/>
    <n v="821960.5"/>
    <n v="29030"/>
    <n v="1230"/>
    <n v="24922"/>
    <n v="3731"/>
  </r>
  <r>
    <x v="0"/>
    <n v="6"/>
    <x v="5"/>
    <s v="JUAZEIRO"/>
    <s v="BAHIA"/>
    <x v="10"/>
    <x v="0"/>
    <s v="NORDESTE"/>
    <n v="656513151.89999998"/>
    <n v="282081809.99000001"/>
    <n v="659373396.80999994"/>
    <n v="282360996.81"/>
    <n v="3540720"/>
    <n v="174070"/>
    <n v="2756930"/>
    <n v="480698"/>
  </r>
  <r>
    <x v="0"/>
    <n v="10"/>
    <x v="0"/>
    <s v="SERRA DO NAVIO"/>
    <s v="AMAPÁ"/>
    <x v="25"/>
    <x v="4"/>
    <s v="NORTE"/>
    <n v="5510304.1100000003"/>
    <n v="1288062.5"/>
    <n v="5069776.2300000004"/>
    <n v="515737.65"/>
    <n v="58076"/>
    <n v="1153"/>
    <n v="37090"/>
    <n v="2784"/>
  </r>
  <r>
    <x v="1"/>
    <n v="4"/>
    <x v="7"/>
    <s v="ENGENHO VELHO"/>
    <s v="RIO GRANDE DO SUL"/>
    <x v="12"/>
    <x v="3"/>
    <s v="SUL"/>
    <n v="223546.85"/>
    <n v="39023.65"/>
    <n v="329933.38"/>
    <n v="50700.83"/>
    <n v="443"/>
    <n v="24"/>
    <n v="324"/>
    <n v="42"/>
  </r>
  <r>
    <x v="2"/>
    <n v="2"/>
    <x v="2"/>
    <s v="ARACAJU"/>
    <s v="SERGIPE"/>
    <x v="11"/>
    <x v="0"/>
    <s v="NORDESTE"/>
    <n v="1274456665.0799999"/>
    <n v="499434064.08999997"/>
    <n v="1300827680.3399999"/>
    <n v="431342651.98000002"/>
    <n v="4845014"/>
    <n v="418602"/>
    <n v="4238147"/>
    <n v="768842"/>
  </r>
  <r>
    <x v="1"/>
    <n v="10"/>
    <x v="2"/>
    <s v="SALTO DA DIVISA"/>
    <s v="MINAS GERAIS"/>
    <x v="9"/>
    <x v="2"/>
    <s v="SUDESTE"/>
    <n v="4225444.5199999996"/>
    <n v="2229840.2799999998"/>
    <n v="4182719.26"/>
    <n v="1863322.51"/>
    <n v="18205"/>
    <n v="956"/>
    <n v="16693"/>
    <n v="1101"/>
  </r>
  <r>
    <x v="2"/>
    <n v="10"/>
    <x v="11"/>
    <s v="SÃO MIGUEL ARCANJO"/>
    <s v="SÃO PAULO"/>
    <x v="3"/>
    <x v="2"/>
    <s v="SUDESTE"/>
    <n v="43662487.890000001"/>
    <n v="18295954.5"/>
    <n v="49118195.789999999"/>
    <n v="15561054.09"/>
    <n v="166283"/>
    <n v="16680"/>
    <n v="130575"/>
    <n v="28950"/>
  </r>
  <r>
    <x v="3"/>
    <n v="12"/>
    <x v="6"/>
    <s v="ANCHIETA"/>
    <s v="SANTA CATARINA"/>
    <x v="17"/>
    <x v="3"/>
    <s v="SUL"/>
    <n v="472564.15"/>
    <n v="243757.11"/>
    <n v="576191.59"/>
    <n v="994354.15"/>
    <n v="658"/>
    <n v="83"/>
    <n v="769"/>
    <n v="73"/>
  </r>
  <r>
    <x v="1"/>
    <n v="9"/>
    <x v="6"/>
    <s v="FREI PAULO"/>
    <s v="SERGIPE"/>
    <x v="11"/>
    <x v="0"/>
    <s v="NORDESTE"/>
    <n v="5639752.2400000002"/>
    <n v="682041.47"/>
    <n v="5503926.1900000004"/>
    <n v="1676921.61"/>
    <n v="18637"/>
    <n v="678"/>
    <n v="18399"/>
    <n v="1257"/>
  </r>
  <r>
    <x v="1"/>
    <n v="8"/>
    <x v="6"/>
    <s v="SÃO JOSÉ DO VALE DO RIO PRETO"/>
    <s v="RIO DE JANEIRO"/>
    <x v="5"/>
    <x v="2"/>
    <s v="SUDESTE"/>
    <n v="17220529.710000001"/>
    <n v="9738918.5700000003"/>
    <n v="19016703"/>
    <n v="8023618.0700000003"/>
    <n v="37555"/>
    <n v="2953"/>
    <n v="38895"/>
    <n v="7536"/>
  </r>
  <r>
    <x v="3"/>
    <n v="12"/>
    <x v="8"/>
    <s v="QUIXERÉ"/>
    <s v="CEARÁ"/>
    <x v="7"/>
    <x v="0"/>
    <s v="NORDESTE"/>
    <n v="1613993.57"/>
    <n v="1232869.18"/>
    <n v="1877013.99"/>
    <n v="4093091.58"/>
    <n v="4578"/>
    <n v="137"/>
    <n v="4463"/>
    <n v="173"/>
  </r>
  <r>
    <x v="1"/>
    <n v="8"/>
    <x v="7"/>
    <s v="RIO DOS CEDROS"/>
    <s v="SANTA CATARINA"/>
    <x v="17"/>
    <x v="3"/>
    <s v="SUL"/>
    <n v="4894893.8099999996"/>
    <n v="8442297.2599999998"/>
    <n v="4874912.7699999996"/>
    <n v="9349101.4199999999"/>
    <n v="12176"/>
    <n v="2455"/>
    <n v="9787"/>
    <n v="4265"/>
  </r>
  <r>
    <x v="1"/>
    <n v="1"/>
    <x v="7"/>
    <s v="NOVO HORIZONTE"/>
    <s v="SÃO PAULO"/>
    <x v="3"/>
    <x v="2"/>
    <s v="SUDESTE"/>
    <n v="9909232.6799999997"/>
    <n v="4146529.48"/>
    <n v="10706097.640000001"/>
    <n v="4476868.01"/>
    <n v="14021"/>
    <n v="1630"/>
    <n v="14130"/>
    <n v="1443"/>
  </r>
  <r>
    <x v="1"/>
    <n v="5"/>
    <x v="10"/>
    <s v="BERILO"/>
    <s v="MINAS GERAIS"/>
    <x v="9"/>
    <x v="2"/>
    <s v="SUDESTE"/>
    <n v="2384108.71"/>
    <n v="203396.35"/>
    <n v="2557994.16"/>
    <n v="175471.01"/>
    <n v="9876"/>
    <n v="194"/>
    <n v="10100"/>
    <n v="385"/>
  </r>
  <r>
    <x v="1"/>
    <n v="5"/>
    <x v="3"/>
    <s v="ATALÉIA"/>
    <s v="MINAS GERAIS"/>
    <x v="9"/>
    <x v="2"/>
    <s v="SUDESTE"/>
    <n v="3889552.06"/>
    <n v="702528.75"/>
    <n v="4018373.67"/>
    <n v="1064772.3500000001"/>
    <n v="12472"/>
    <n v="531"/>
    <n v="11885"/>
    <n v="864"/>
  </r>
  <r>
    <x v="2"/>
    <n v="5"/>
    <x v="7"/>
    <s v="BREJETUBA"/>
    <s v="ESPÍRITO SANTO"/>
    <x v="16"/>
    <x v="2"/>
    <s v="SUDESTE"/>
    <n v="12453261.039999999"/>
    <n v="6697734.1299999999"/>
    <n v="16271373.65"/>
    <n v="4532367.59"/>
    <n v="36921"/>
    <n v="2285"/>
    <n v="27402"/>
    <n v="5299"/>
  </r>
  <r>
    <x v="2"/>
    <n v="7"/>
    <x v="5"/>
    <s v="NOVA VENÉCIA"/>
    <s v="ESPÍRITO SANTO"/>
    <x v="16"/>
    <x v="2"/>
    <s v="SUDESTE"/>
    <n v="92101821.280000001"/>
    <n v="62089033.310000002"/>
    <n v="93113317.209999993"/>
    <n v="38633619.57"/>
    <n v="287119"/>
    <n v="23265"/>
    <n v="207251"/>
    <n v="70688"/>
  </r>
  <r>
    <x v="1"/>
    <n v="10"/>
    <x v="6"/>
    <s v="JOAQUIM NABUCO"/>
    <s v="PERNAMBUCO"/>
    <x v="2"/>
    <x v="0"/>
    <s v="NORDESTE"/>
    <n v="6515160.1600000001"/>
    <n v="646240.48"/>
    <n v="7199222.9500000002"/>
    <n v="5659861.0499999998"/>
    <n v="35201"/>
    <n v="474"/>
    <n v="34336"/>
    <n v="777"/>
  </r>
  <r>
    <x v="1"/>
    <n v="8"/>
    <x v="5"/>
    <s v="TENÓRIO"/>
    <s v="PARAÍBA"/>
    <x v="19"/>
    <x v="0"/>
    <s v="NORDESTE"/>
    <n v="1133035.18"/>
    <n v="313516.40000000002"/>
    <n v="1159601.53"/>
    <n v="166373.93"/>
    <n v="4545"/>
    <n v="256"/>
    <n v="4785"/>
    <n v="145"/>
  </r>
  <r>
    <x v="3"/>
    <n v="12"/>
    <x v="8"/>
    <s v="MARACAJÁ"/>
    <s v="SANTA CATARINA"/>
    <x v="17"/>
    <x v="3"/>
    <s v="SUL"/>
    <n v="1008912.84"/>
    <n v="1205217.07"/>
    <n v="1107954.8500000001"/>
    <n v="1180275.76"/>
    <n v="1866"/>
    <n v="250"/>
    <n v="1803"/>
    <n v="208"/>
  </r>
  <r>
    <x v="1"/>
    <n v="3"/>
    <x v="7"/>
    <s v="PASSO DO SOBRADO"/>
    <s v="RIO GRANDE DO SUL"/>
    <x v="12"/>
    <x v="3"/>
    <s v="SUL"/>
    <n v="1092355.18"/>
    <n v="7210851.2800000003"/>
    <n v="1515504.33"/>
    <n v="1244164.08"/>
    <n v="2192"/>
    <n v="540"/>
    <n v="2090"/>
    <n v="484"/>
  </r>
  <r>
    <x v="2"/>
    <n v="10"/>
    <x v="6"/>
    <s v="LAVANDEIRA"/>
    <s v="TOCANTINS"/>
    <x v="13"/>
    <x v="4"/>
    <s v="NORTE"/>
    <n v="1507809.18"/>
    <n v="47548.54"/>
    <n v="1438514.69"/>
    <n v="75642.63"/>
    <n v="8478"/>
    <n v="175"/>
    <n v="5519"/>
    <n v="555"/>
  </r>
  <r>
    <x v="2"/>
    <n v="5"/>
    <x v="6"/>
    <s v="LASSANCE"/>
    <s v="MINAS GERAIS"/>
    <x v="9"/>
    <x v="2"/>
    <s v="SUDESTE"/>
    <n v="6114171.0899999999"/>
    <n v="3701573.42"/>
    <n v="5878149.6299999999"/>
    <n v="3511253.72"/>
    <n v="26775"/>
    <n v="2103"/>
    <n v="20354"/>
    <n v="3518"/>
  </r>
  <r>
    <x v="1"/>
    <n v="1"/>
    <x v="8"/>
    <s v="PIRACANJUBA"/>
    <s v="GOIÁS"/>
    <x v="1"/>
    <x v="1"/>
    <s v="CENTRO-OESTE"/>
    <n v="7093170.8300000001"/>
    <n v="3536823.55"/>
    <n v="7454482.2999999998"/>
    <n v="2342394.02"/>
    <n v="9471"/>
    <n v="790"/>
    <n v="9569"/>
    <n v="657"/>
  </r>
  <r>
    <x v="1"/>
    <n v="6"/>
    <x v="11"/>
    <s v="ANTONINA"/>
    <s v="PARANÁ"/>
    <x v="21"/>
    <x v="3"/>
    <s v="SUL"/>
    <n v="6246656.7800000003"/>
    <n v="5698668.5"/>
    <n v="6552736.75"/>
    <n v="4706822.05"/>
    <n v="29084"/>
    <n v="1564"/>
    <n v="30965"/>
    <n v="2155"/>
  </r>
  <r>
    <x v="2"/>
    <n v="2"/>
    <x v="2"/>
    <s v="PERDÕES"/>
    <s v="MINAS GERAIS"/>
    <x v="9"/>
    <x v="2"/>
    <s v="SUDESTE"/>
    <n v="19930010.09"/>
    <n v="11822143.960000001"/>
    <n v="21099222.190000001"/>
    <n v="12450945.17"/>
    <n v="64144"/>
    <n v="7192"/>
    <n v="54284"/>
    <n v="14693"/>
  </r>
  <r>
    <x v="2"/>
    <n v="7"/>
    <x v="11"/>
    <s v="PARECI NOVO"/>
    <s v="RIO GRANDE DO SUL"/>
    <x v="12"/>
    <x v="3"/>
    <s v="SUL"/>
    <n v="5099226.84"/>
    <n v="5802665.7599999998"/>
    <n v="5463954"/>
    <n v="5683518.71"/>
    <n v="14943"/>
    <n v="2280"/>
    <n v="11193"/>
    <n v="4803"/>
  </r>
  <r>
    <x v="2"/>
    <n v="8"/>
    <x v="5"/>
    <s v="CARMO DA MATA"/>
    <s v="MINAS GERAIS"/>
    <x v="9"/>
    <x v="2"/>
    <s v="SUDESTE"/>
    <n v="14728981.119999999"/>
    <n v="3469329.02"/>
    <n v="14797185.460000001"/>
    <n v="4057366.82"/>
    <n v="46908"/>
    <n v="2489"/>
    <n v="36670"/>
    <n v="4759"/>
  </r>
  <r>
    <x v="1"/>
    <n v="10"/>
    <x v="5"/>
    <s v="MATO GROSSO"/>
    <s v="PARAÍBA"/>
    <x v="19"/>
    <x v="0"/>
    <s v="NORDESTE"/>
    <n v="1778822.3"/>
    <n v="81745.31"/>
    <n v="1323946.8400000001"/>
    <n v="75345.16"/>
    <n v="3216"/>
    <n v="69"/>
    <n v="4202"/>
    <n v="254"/>
  </r>
  <r>
    <x v="0"/>
    <n v="3"/>
    <x v="10"/>
    <s v="SEARA"/>
    <s v="SANTA CATARINA"/>
    <x v="17"/>
    <x v="3"/>
    <s v="SUL"/>
    <n v="23159680.43"/>
    <n v="66525634.68"/>
    <n v="21195685.57"/>
    <n v="58307546.399999999"/>
    <n v="75554"/>
    <n v="12517"/>
    <n v="48350"/>
    <n v="28136"/>
  </r>
  <r>
    <x v="2"/>
    <n v="11"/>
    <x v="8"/>
    <s v="BARÃO DO TRIUNFO"/>
    <s v="RIO GRANDE DO SUL"/>
    <x v="12"/>
    <x v="3"/>
    <s v="SUL"/>
    <n v="4158696.68"/>
    <n v="1695440.34"/>
    <n v="3366681.11"/>
    <n v="1686498.11"/>
    <n v="19554"/>
    <n v="1229"/>
    <n v="12123"/>
    <n v="3206"/>
  </r>
  <r>
    <x v="2"/>
    <n v="2"/>
    <x v="0"/>
    <s v="CACHOEIRA DOURADA"/>
    <s v="GOIÁS"/>
    <x v="1"/>
    <x v="1"/>
    <s v="CENTRO-OESTE"/>
    <n v="8180822.2599999998"/>
    <n v="2373471"/>
    <n v="8449805.0299999993"/>
    <n v="1689101.53"/>
    <n v="32334"/>
    <n v="2189"/>
    <n v="26013"/>
    <n v="3853"/>
  </r>
  <r>
    <x v="1"/>
    <n v="6"/>
    <x v="6"/>
    <s v="DONA INÊS"/>
    <s v="PARAÍBA"/>
    <x v="19"/>
    <x v="0"/>
    <s v="NORDESTE"/>
    <n v="2128726.58"/>
    <n v="150288.59"/>
    <n v="2304841.34"/>
    <n v="113881.85"/>
    <n v="10179"/>
    <n v="305"/>
    <n v="12119"/>
    <n v="419"/>
  </r>
  <r>
    <x v="2"/>
    <n v="6"/>
    <x v="7"/>
    <s v="CABECEIRAS"/>
    <s v="GOIÁS"/>
    <x v="1"/>
    <x v="1"/>
    <s v="CENTRO-OESTE"/>
    <n v="16160825.380000001"/>
    <n v="2771495.39"/>
    <n v="16046750.710000001"/>
    <n v="5404129.0199999996"/>
    <n v="49411"/>
    <n v="2208"/>
    <n v="39726"/>
    <n v="7000"/>
  </r>
  <r>
    <x v="1"/>
    <n v="5"/>
    <x v="1"/>
    <s v="ANHEMBI"/>
    <s v="SÃO PAULO"/>
    <x v="3"/>
    <x v="2"/>
    <s v="SUDESTE"/>
    <n v="2028065.49"/>
    <n v="659426.92000000004"/>
    <n v="2427508.35"/>
    <n v="1008933.29"/>
    <n v="8416"/>
    <n v="438"/>
    <n v="8075"/>
    <n v="411"/>
  </r>
  <r>
    <x v="0"/>
    <n v="1"/>
    <x v="6"/>
    <s v="SANTA LÚCIA"/>
    <s v="SÃO PAULO"/>
    <x v="3"/>
    <x v="2"/>
    <s v="SUDESTE"/>
    <n v="12373182.800000001"/>
    <n v="1740309.67"/>
    <n v="12170565.289999999"/>
    <n v="1297949.49"/>
    <n v="67115"/>
    <n v="2549"/>
    <n v="46713"/>
    <n v="6050"/>
  </r>
  <r>
    <x v="1"/>
    <n v="11"/>
    <x v="7"/>
    <s v="MARUIM"/>
    <s v="SERGIPE"/>
    <x v="11"/>
    <x v="0"/>
    <s v="NORDESTE"/>
    <n v="10311065.9"/>
    <n v="7519741.4900000002"/>
    <n v="10661460.49"/>
    <n v="6533690.5"/>
    <n v="53929"/>
    <n v="1794"/>
    <n v="50549"/>
    <n v="2167"/>
  </r>
  <r>
    <x v="1"/>
    <n v="7"/>
    <x v="1"/>
    <s v="PALMEIRA DO PIAUÍ"/>
    <s v="PIAUÍ"/>
    <x v="6"/>
    <x v="0"/>
    <s v="NORDESTE"/>
    <n v="2570388"/>
    <n v="461191.2"/>
    <n v="2499529.5299999998"/>
    <n v="454417.31"/>
    <n v="9839"/>
    <n v="345"/>
    <n v="8867"/>
    <n v="689"/>
  </r>
  <r>
    <x v="1"/>
    <n v="4"/>
    <x v="7"/>
    <s v="ROSÁRIO OESTE"/>
    <s v="MATO GROSSO"/>
    <x v="8"/>
    <x v="1"/>
    <s v="CENTRO-OESTE"/>
    <n v="4837689.97"/>
    <n v="4319672.9800000004"/>
    <n v="5172946.3499999996"/>
    <n v="3430523.59"/>
    <n v="19429"/>
    <n v="1600"/>
    <n v="17663"/>
    <n v="2172"/>
  </r>
  <r>
    <x v="0"/>
    <n v="8"/>
    <x v="5"/>
    <s v="IBIAÇÁ"/>
    <s v="RIO GRANDE DO SUL"/>
    <x v="12"/>
    <x v="3"/>
    <s v="SUL"/>
    <n v="9990179.5199999996"/>
    <n v="6175253.4000000004"/>
    <n v="6552555.4000000004"/>
    <n v="6706339.5199999996"/>
    <n v="25257"/>
    <n v="3129"/>
    <n v="11054"/>
    <n v="7390"/>
  </r>
  <r>
    <x v="0"/>
    <n v="3"/>
    <x v="4"/>
    <s v="BURITIZEIRO"/>
    <s v="MINAS GERAIS"/>
    <x v="9"/>
    <x v="2"/>
    <s v="SUDESTE"/>
    <n v="40662505.479999997"/>
    <n v="16518135.140000001"/>
    <n v="41639142.25"/>
    <n v="13378346.73"/>
    <n v="222250"/>
    <n v="12171"/>
    <n v="165263"/>
    <n v="24657"/>
  </r>
  <r>
    <x v="1"/>
    <n v="3"/>
    <x v="11"/>
    <s v="LUISBURGO"/>
    <s v="MINAS GERAIS"/>
    <x v="9"/>
    <x v="2"/>
    <s v="SUDESTE"/>
    <n v="974387.26"/>
    <n v="591822.76"/>
    <n v="1084184.83"/>
    <n v="109794.98"/>
    <n v="1696"/>
    <n v="102"/>
    <n v="1740"/>
    <n v="69"/>
  </r>
  <r>
    <x v="2"/>
    <n v="2"/>
    <x v="6"/>
    <s v="GUARATINGUETÁ"/>
    <s v="SÃO PAULO"/>
    <x v="3"/>
    <x v="2"/>
    <s v="SUDESTE"/>
    <n v="155157225.03999999"/>
    <n v="81530450.900000006"/>
    <n v="160174481.03"/>
    <n v="94377904.480000004"/>
    <n v="583457"/>
    <n v="55192"/>
    <n v="500944"/>
    <n v="99256"/>
  </r>
  <r>
    <x v="1"/>
    <n v="9"/>
    <x v="11"/>
    <s v="SÃO BORJA"/>
    <s v="RIO GRANDE DO SUL"/>
    <x v="12"/>
    <x v="3"/>
    <s v="SUL"/>
    <n v="49574708.630000003"/>
    <n v="25637949.640000001"/>
    <n v="47937473.299999997"/>
    <n v="24627838.93"/>
    <n v="144377"/>
    <n v="13420"/>
    <n v="124630"/>
    <n v="22805"/>
  </r>
  <r>
    <x v="2"/>
    <n v="9"/>
    <x v="3"/>
    <s v="CAMPO NOVO DE RONDÔNIA"/>
    <s v="RONDÔNIA"/>
    <x v="20"/>
    <x v="4"/>
    <s v="NORTE"/>
    <n v="14080598.800000001"/>
    <n v="6380720.9199999999"/>
    <n v="14021076.58"/>
    <n v="2302678.27"/>
    <n v="47632"/>
    <n v="1862"/>
    <n v="32030"/>
    <n v="4509"/>
  </r>
  <r>
    <x v="1"/>
    <n v="9"/>
    <x v="9"/>
    <s v="MONTE ALEGRE DOS CAMPOS"/>
    <s v="RIO GRANDE DO SUL"/>
    <x v="12"/>
    <x v="3"/>
    <s v="SUL"/>
    <n v="728778.04"/>
    <n v="2162842.46"/>
    <n v="643896"/>
    <n v="2026721.11"/>
    <n v="1561"/>
    <n v="234"/>
    <n v="1222"/>
    <n v="291"/>
  </r>
  <r>
    <x v="2"/>
    <n v="10"/>
    <x v="9"/>
    <s v="BOA VISTA DA APARECIDA"/>
    <s v="PARANÁ"/>
    <x v="21"/>
    <x v="3"/>
    <s v="SUL"/>
    <n v="10082091.130000001"/>
    <n v="3819192.66"/>
    <n v="9636529.0099999998"/>
    <n v="4641578.6500000004"/>
    <n v="42612"/>
    <n v="4080"/>
    <n v="28354"/>
    <n v="12418"/>
  </r>
  <r>
    <x v="2"/>
    <n v="8"/>
    <x v="9"/>
    <s v="NAZARENO"/>
    <s v="MINAS GERAIS"/>
    <x v="9"/>
    <x v="2"/>
    <s v="SUDESTE"/>
    <n v="11479254.33"/>
    <n v="5321945.62"/>
    <n v="10812771.58"/>
    <n v="4792520.9800000004"/>
    <n v="34632"/>
    <n v="3038"/>
    <n v="25154"/>
    <n v="6316"/>
  </r>
  <r>
    <x v="2"/>
    <n v="8"/>
    <x v="10"/>
    <s v="PEROLÂNDIA"/>
    <s v="GOIÁS"/>
    <x v="1"/>
    <x v="1"/>
    <s v="CENTRO-OESTE"/>
    <n v="5659081.4400000004"/>
    <n v="2284759.7999999998"/>
    <n v="6500732.4100000001"/>
    <n v="3111504.87"/>
    <n v="16845"/>
    <n v="1332"/>
    <n v="13447"/>
    <n v="3197"/>
  </r>
  <r>
    <x v="0"/>
    <n v="5"/>
    <x v="5"/>
    <s v="HIDROLÂNDIA"/>
    <s v="CEARÁ"/>
    <x v="7"/>
    <x v="0"/>
    <s v="NORDESTE"/>
    <n v="21037201.460000001"/>
    <n v="4360871.21"/>
    <n v="20302869.510000002"/>
    <n v="3393456.31"/>
    <n v="150576"/>
    <n v="5248"/>
    <n v="121682"/>
    <n v="19309"/>
  </r>
  <r>
    <x v="2"/>
    <n v="1"/>
    <x v="4"/>
    <s v="ESCADA"/>
    <s v="PERNAMBUCO"/>
    <x v="2"/>
    <x v="0"/>
    <s v="NORDESTE"/>
    <n v="45656633.270000003"/>
    <n v="21663557.07"/>
    <n v="46884724.409999996"/>
    <n v="14653888.539999999"/>
    <n v="213523"/>
    <n v="8440"/>
    <n v="202487"/>
    <n v="13869"/>
  </r>
  <r>
    <x v="0"/>
    <n v="8"/>
    <x v="0"/>
    <s v="RIO VERMELHO"/>
    <s v="MINAS GERAIS"/>
    <x v="9"/>
    <x v="2"/>
    <s v="SUDESTE"/>
    <n v="21104330.300000001"/>
    <n v="7558376.8200000003"/>
    <n v="22876544.699999999"/>
    <n v="6696540.0099999998"/>
    <n v="76388"/>
    <n v="3090"/>
    <n v="47813"/>
    <n v="9417"/>
  </r>
  <r>
    <x v="0"/>
    <n v="7"/>
    <x v="2"/>
    <s v="ITAPOROROCA"/>
    <s v="PARAÍBA"/>
    <x v="19"/>
    <x v="0"/>
    <s v="NORDESTE"/>
    <n v="23990738.91"/>
    <n v="3244792.76"/>
    <n v="23669837.850000001"/>
    <n v="3770774.91"/>
    <n v="142159"/>
    <n v="4072"/>
    <n v="99930"/>
    <n v="17189"/>
  </r>
  <r>
    <x v="2"/>
    <n v="9"/>
    <x v="0"/>
    <s v="ESPUMOSO"/>
    <s v="RIO GRANDE DO SUL"/>
    <x v="12"/>
    <x v="3"/>
    <s v="SUL"/>
    <n v="21064577.260000002"/>
    <n v="15216983.699999999"/>
    <n v="20885096.149999999"/>
    <n v="16024257.17"/>
    <n v="68016"/>
    <n v="9485"/>
    <n v="42811"/>
    <n v="22874"/>
  </r>
  <r>
    <x v="1"/>
    <n v="7"/>
    <x v="3"/>
    <s v="DOUTOR ULYSSES"/>
    <s v="PARANÁ"/>
    <x v="21"/>
    <x v="3"/>
    <s v="SUL"/>
    <n v="1748428.06"/>
    <n v="438702.99"/>
    <n v="2018030.55"/>
    <n v="249191.85"/>
    <n v="3980"/>
    <n v="387"/>
    <n v="4068"/>
    <n v="429"/>
  </r>
  <r>
    <x v="0"/>
    <n v="10"/>
    <x v="0"/>
    <s v="LUIZIANA"/>
    <s v="PARANÁ"/>
    <x v="21"/>
    <x v="3"/>
    <s v="SUL"/>
    <n v="8917535.8000000007"/>
    <n v="3221432.53"/>
    <n v="8222846.79"/>
    <n v="4186631.47"/>
    <n v="41031"/>
    <n v="2605"/>
    <n v="24519"/>
    <n v="5336"/>
  </r>
  <r>
    <x v="0"/>
    <n v="8"/>
    <x v="9"/>
    <s v="ALMENARA"/>
    <s v="MINAS GERAIS"/>
    <x v="9"/>
    <x v="2"/>
    <s v="SUDESTE"/>
    <n v="80849212.890000001"/>
    <n v="62178108.640000001"/>
    <n v="82039079.640000001"/>
    <n v="34165797.119999997"/>
    <n v="469820"/>
    <n v="36158"/>
    <n v="340533"/>
    <n v="78131"/>
  </r>
  <r>
    <x v="1"/>
    <n v="9"/>
    <x v="0"/>
    <s v="FREI ROGÉRIO"/>
    <s v="SANTA CATARINA"/>
    <x v="17"/>
    <x v="3"/>
    <s v="SUL"/>
    <n v="1293533.3400000001"/>
    <n v="190077.29"/>
    <n v="1350569.65"/>
    <n v="250458.3"/>
    <n v="3061"/>
    <n v="211"/>
    <n v="2476"/>
    <n v="231"/>
  </r>
  <r>
    <x v="2"/>
    <n v="9"/>
    <x v="10"/>
    <s v="CORDEIROS"/>
    <s v="BAHIA"/>
    <x v="10"/>
    <x v="0"/>
    <s v="NORDESTE"/>
    <n v="6568721.1399999997"/>
    <n v="1686193.55"/>
    <n v="6677183.0999999996"/>
    <n v="1550059.62"/>
    <n v="27423"/>
    <n v="1072"/>
    <n v="19473"/>
    <n v="2165"/>
  </r>
  <r>
    <x v="0"/>
    <n v="10"/>
    <x v="6"/>
    <s v="ALVORADA DE MINAS"/>
    <s v="MINAS GERAIS"/>
    <x v="9"/>
    <x v="2"/>
    <s v="SUDESTE"/>
    <n v="4648524.75"/>
    <n v="902890.6"/>
    <n v="4478711.58"/>
    <n v="964956.03"/>
    <n v="25677"/>
    <n v="968"/>
    <n v="16250"/>
    <n v="3288"/>
  </r>
  <r>
    <x v="1"/>
    <n v="2"/>
    <x v="9"/>
    <s v="NAZAREZINHO"/>
    <s v="PARAÍBA"/>
    <x v="19"/>
    <x v="0"/>
    <s v="NORDESTE"/>
    <n v="510092.86"/>
    <n v="11359.72"/>
    <n v="617322.36"/>
    <n v="5197.2299999999996"/>
    <n v="1186"/>
    <n v="7"/>
    <n v="1393"/>
    <n v="11"/>
  </r>
  <r>
    <x v="1"/>
    <n v="3"/>
    <x v="8"/>
    <s v="CANITAR"/>
    <s v="SÃO PAULO"/>
    <x v="3"/>
    <x v="2"/>
    <s v="SUDESTE"/>
    <n v="1246432.21"/>
    <n v="387606.19"/>
    <n v="1293416.19"/>
    <n v="293832.03000000003"/>
    <n v="3914"/>
    <n v="272"/>
    <n v="3896"/>
    <n v="193"/>
  </r>
  <r>
    <x v="2"/>
    <n v="2"/>
    <x v="8"/>
    <s v="FAINA"/>
    <s v="GOIÁS"/>
    <x v="1"/>
    <x v="1"/>
    <s v="CENTRO-OESTE"/>
    <n v="7576478.9800000004"/>
    <n v="2063289.25"/>
    <n v="7956332.2400000002"/>
    <n v="2314155.7200000002"/>
    <n v="18566"/>
    <n v="1261"/>
    <n v="15744"/>
    <n v="2570"/>
  </r>
  <r>
    <x v="0"/>
    <n v="7"/>
    <x v="4"/>
    <s v="BARRA DO TURVO"/>
    <s v="SÃO PAULO"/>
    <x v="3"/>
    <x v="2"/>
    <s v="SUDESTE"/>
    <n v="11862627.779999999"/>
    <n v="4230278.09"/>
    <n v="11867238.35"/>
    <n v="3676780.64"/>
    <n v="69668"/>
    <n v="3239"/>
    <n v="47759"/>
    <n v="6992"/>
  </r>
  <r>
    <x v="1"/>
    <n v="7"/>
    <x v="3"/>
    <s v="NONOAI"/>
    <s v="RIO GRANDE DO SUL"/>
    <x v="12"/>
    <x v="3"/>
    <s v="SUL"/>
    <n v="7160003.0599999996"/>
    <n v="23870273.719999999"/>
    <n v="6593590.1699999999"/>
    <n v="24650829.68"/>
    <n v="15761"/>
    <n v="2204"/>
    <n v="13543"/>
    <n v="3097"/>
  </r>
  <r>
    <x v="2"/>
    <n v="5"/>
    <x v="9"/>
    <s v="SÃO VICENTE DO SUL"/>
    <s v="RIO GRANDE DO SUL"/>
    <x v="12"/>
    <x v="3"/>
    <s v="SUL"/>
    <n v="11338752.75"/>
    <n v="94162544.700000003"/>
    <n v="12147007.050000001"/>
    <n v="128618146.34"/>
    <n v="33041"/>
    <n v="2522"/>
    <n v="23813"/>
    <n v="9303"/>
  </r>
  <r>
    <x v="1"/>
    <n v="10"/>
    <x v="7"/>
    <s v="SENADOR RUI PALMEIRA"/>
    <s v="ALAGOAS"/>
    <x v="14"/>
    <x v="0"/>
    <s v="NORDESTE"/>
    <n v="3971374.54"/>
    <n v="259097.22"/>
    <n v="4149463.89"/>
    <n v="178617.84"/>
    <n v="15817"/>
    <n v="270"/>
    <n v="16562"/>
    <n v="536"/>
  </r>
  <r>
    <x v="1"/>
    <n v="4"/>
    <x v="4"/>
    <s v="ARAGOMINAS"/>
    <s v="TOCANTINS"/>
    <x v="13"/>
    <x v="4"/>
    <s v="NORTE"/>
    <n v="1569165.42"/>
    <n v="305254.92"/>
    <n v="1504518.35"/>
    <n v="193378.76"/>
    <n v="3773"/>
    <n v="301"/>
    <n v="3903"/>
    <n v="80"/>
  </r>
  <r>
    <x v="2"/>
    <n v="9"/>
    <x v="3"/>
    <s v="DUQUE BACELAR"/>
    <s v="MARANHÃO"/>
    <x v="0"/>
    <x v="0"/>
    <s v="NORDESTE"/>
    <n v="6865251.9199999999"/>
    <n v="1120625.69"/>
    <n v="6301388.4400000004"/>
    <n v="1260752.7"/>
    <n v="45222"/>
    <n v="1034"/>
    <n v="34600"/>
    <n v="2843"/>
  </r>
  <r>
    <x v="0"/>
    <n v="8"/>
    <x v="9"/>
    <s v="ORINDIÚVA"/>
    <s v="SÃO PAULO"/>
    <x v="3"/>
    <x v="2"/>
    <s v="SUDESTE"/>
    <n v="18639597.399999999"/>
    <n v="99561531.359999999"/>
    <n v="29339166.75"/>
    <n v="33002554.559999999"/>
    <n v="67732"/>
    <n v="7877"/>
    <n v="40215"/>
    <n v="13990"/>
  </r>
  <r>
    <x v="1"/>
    <n v="6"/>
    <x v="10"/>
    <s v="PRATINHA"/>
    <s v="MINAS GERAIS"/>
    <x v="9"/>
    <x v="2"/>
    <s v="SUDESTE"/>
    <n v="1649264.38"/>
    <n v="225021.33"/>
    <n v="3760685.24"/>
    <n v="343565.5"/>
    <n v="2983"/>
    <n v="184"/>
    <n v="2483"/>
    <n v="234"/>
  </r>
  <r>
    <x v="0"/>
    <n v="9"/>
    <x v="8"/>
    <s v="SARANDI"/>
    <s v="PARANÁ"/>
    <x v="21"/>
    <x v="3"/>
    <s v="SUL"/>
    <n v="251862589.81999999"/>
    <n v="212912487.99000001"/>
    <n v="288317816.50999999"/>
    <n v="191513807.33000001"/>
    <n v="1332598"/>
    <n v="148612"/>
    <n v="909764"/>
    <n v="291517"/>
  </r>
  <r>
    <x v="0"/>
    <n v="8"/>
    <x v="10"/>
    <s v="MUNDO NOVO"/>
    <s v="GOIÁS"/>
    <x v="1"/>
    <x v="1"/>
    <s v="CENTRO-OESTE"/>
    <n v="17582734.870000001"/>
    <n v="2850953.95"/>
    <n v="18368304.969999999"/>
    <n v="4758795.68"/>
    <n v="65755"/>
    <n v="3558"/>
    <n v="47323"/>
    <n v="10195"/>
  </r>
  <r>
    <x v="2"/>
    <n v="6"/>
    <x v="5"/>
    <s v="CAMPOS BORGES"/>
    <s v="RIO GRANDE DO SUL"/>
    <x v="12"/>
    <x v="3"/>
    <s v="SUL"/>
    <n v="2792080.44"/>
    <n v="1747642.29"/>
    <n v="2834451.64"/>
    <n v="1657755.88"/>
    <n v="7795"/>
    <n v="781"/>
    <n v="4301"/>
    <n v="1903"/>
  </r>
  <r>
    <x v="2"/>
    <n v="8"/>
    <x v="8"/>
    <s v="IOMERÊ"/>
    <s v="SANTA CATARINA"/>
    <x v="17"/>
    <x v="3"/>
    <s v="SUL"/>
    <n v="4165970.81"/>
    <n v="20627934.170000002"/>
    <n v="3425148.95"/>
    <n v="20063208.629999999"/>
    <n v="8787"/>
    <n v="1550"/>
    <n v="5002"/>
    <n v="2779"/>
  </r>
  <r>
    <x v="1"/>
    <n v="7"/>
    <x v="3"/>
    <s v="CANTAGALO"/>
    <s v="PARANÁ"/>
    <x v="21"/>
    <x v="3"/>
    <s v="SUL"/>
    <n v="7889568.3600000003"/>
    <n v="3858933.92"/>
    <n v="7677558.5099999998"/>
    <n v="4029806.47"/>
    <n v="17270"/>
    <n v="2337"/>
    <n v="14699"/>
    <n v="3877"/>
  </r>
  <r>
    <x v="1"/>
    <n v="11"/>
    <x v="6"/>
    <s v="PILÕES"/>
    <s v="RIO GRANDE DO NORTE"/>
    <x v="18"/>
    <x v="0"/>
    <s v="NORDESTE"/>
    <n v="1879301.5"/>
    <n v="167265.18"/>
    <n v="1863191.52"/>
    <n v="233736.93"/>
    <n v="9188"/>
    <n v="116"/>
    <n v="8607"/>
    <n v="369"/>
  </r>
  <r>
    <x v="0"/>
    <n v="2"/>
    <x v="3"/>
    <s v="SÍTIO DO QUINTO"/>
    <s v="BAHIA"/>
    <x v="10"/>
    <x v="0"/>
    <s v="NORDESTE"/>
    <n v="22164782.600000001"/>
    <n v="3357109.2"/>
    <n v="22018222.079999998"/>
    <n v="2246777.6"/>
    <n v="80535"/>
    <n v="2264"/>
    <n v="63490"/>
    <n v="4449"/>
  </r>
  <r>
    <x v="2"/>
    <n v="9"/>
    <x v="6"/>
    <s v="CORONEL MARTINS"/>
    <s v="SANTA CATARINA"/>
    <x v="17"/>
    <x v="3"/>
    <s v="SUL"/>
    <n v="2291206.39"/>
    <n v="756054.29"/>
    <n v="1904994.37"/>
    <n v="369763.08"/>
    <n v="7156"/>
    <n v="510"/>
    <n v="4043"/>
    <n v="975"/>
  </r>
  <r>
    <x v="1"/>
    <n v="2"/>
    <x v="5"/>
    <s v="BERTÓPOLIS"/>
    <s v="MINAS GERAIS"/>
    <x v="9"/>
    <x v="2"/>
    <s v="SUDESTE"/>
    <n v="514467.14"/>
    <n v="188376.18"/>
    <n v="450489.35"/>
    <n v="66168.72"/>
    <n v="1205"/>
    <n v="35"/>
    <n v="1071"/>
    <n v="38"/>
  </r>
  <r>
    <x v="1"/>
    <n v="1"/>
    <x v="5"/>
    <s v="GRANJA"/>
    <s v="CEARÁ"/>
    <x v="7"/>
    <x v="0"/>
    <s v="NORDESTE"/>
    <n v="2658878.7799999998"/>
    <n v="714590.29"/>
    <n v="2867817.45"/>
    <n v="908701.21"/>
    <n v="8054"/>
    <n v="429"/>
    <n v="8460"/>
    <n v="424"/>
  </r>
  <r>
    <x v="1"/>
    <n v="12"/>
    <x v="3"/>
    <s v="CAJUEIRO"/>
    <s v="ALAGOAS"/>
    <x v="14"/>
    <x v="0"/>
    <s v="NORDESTE"/>
    <n v="7787469.21"/>
    <n v="1314655.5"/>
    <n v="8748049.7400000002"/>
    <n v="1236963.03"/>
    <n v="38512"/>
    <n v="1362"/>
    <n v="38048"/>
    <n v="1202"/>
  </r>
  <r>
    <x v="3"/>
    <n v="12"/>
    <x v="6"/>
    <s v="ITAPORÃ DO TOCANTINS"/>
    <s v="TOCANTINS"/>
    <x v="13"/>
    <x v="4"/>
    <s v="NORTE"/>
    <n v="186999.03"/>
    <n v="14751.63"/>
    <n v="210920.08"/>
    <n v="134865.01"/>
    <n v="477"/>
    <n v="8"/>
    <n v="518"/>
    <n v="7"/>
  </r>
  <r>
    <x v="1"/>
    <n v="12"/>
    <x v="0"/>
    <s v="CURRAIS"/>
    <s v="PIAUÍ"/>
    <x v="6"/>
    <x v="0"/>
    <s v="NORDESTE"/>
    <n v="1426226.56"/>
    <n v="182105.23"/>
    <n v="1333519.26"/>
    <n v="883074.53"/>
    <n v="7348"/>
    <n v="172"/>
    <n v="6172"/>
    <n v="304"/>
  </r>
  <r>
    <x v="0"/>
    <n v="5"/>
    <x v="1"/>
    <s v="TIMBÉ DO SUL"/>
    <s v="SANTA CATARINA"/>
    <x v="17"/>
    <x v="3"/>
    <s v="SUL"/>
    <n v="6531287.2400000002"/>
    <n v="4619990.87"/>
    <n v="8345376.1399999997"/>
    <n v="4824920.38"/>
    <n v="23686"/>
    <n v="2184"/>
    <n v="14995"/>
    <n v="7684"/>
  </r>
  <r>
    <x v="0"/>
    <n v="7"/>
    <x v="3"/>
    <s v="BOCA DO ACRE"/>
    <s v="AMAZONAS"/>
    <x v="23"/>
    <x v="4"/>
    <s v="NORTE"/>
    <n v="45337354.700000003"/>
    <n v="26598649.34"/>
    <n v="44811495.280000001"/>
    <n v="24959610.600000001"/>
    <n v="275962"/>
    <n v="14270"/>
    <n v="195578"/>
    <n v="40463"/>
  </r>
  <r>
    <x v="1"/>
    <n v="11"/>
    <x v="4"/>
    <s v="MINISTRO ANDREAZZA"/>
    <s v="RONDÔNIA"/>
    <x v="20"/>
    <x v="4"/>
    <s v="NORTE"/>
    <n v="8667977.5299999993"/>
    <n v="5664932.7199999997"/>
    <n v="8745223.5399999991"/>
    <n v="4083037.16"/>
    <n v="17059"/>
    <n v="1538"/>
    <n v="14242"/>
    <n v="2502"/>
  </r>
  <r>
    <x v="1"/>
    <n v="4"/>
    <x v="3"/>
    <s v="BELÉM"/>
    <s v="ALAGOAS"/>
    <x v="14"/>
    <x v="0"/>
    <s v="NORDESTE"/>
    <n v="610572.04"/>
    <n v="49329.86"/>
    <n v="656279.07999999996"/>
    <n v="13969"/>
    <n v="1993"/>
    <n v="60"/>
    <n v="2315"/>
    <n v="18"/>
  </r>
  <r>
    <x v="2"/>
    <n v="3"/>
    <x v="10"/>
    <s v="POMBAL"/>
    <s v="PARAÍBA"/>
    <x v="19"/>
    <x v="0"/>
    <s v="NORDESTE"/>
    <n v="43162060.090000004"/>
    <n v="6543399.4100000001"/>
    <n v="43194343.170000002"/>
    <n v="5902316.0099999998"/>
    <n v="139552"/>
    <n v="6150"/>
    <n v="129472"/>
    <n v="13731"/>
  </r>
  <r>
    <x v="0"/>
    <n v="4"/>
    <x v="0"/>
    <s v="GOVERNADOR ARCHER"/>
    <s v="MARANHÃO"/>
    <x v="0"/>
    <x v="0"/>
    <s v="NORDESTE"/>
    <n v="12540240.960000001"/>
    <n v="1132013.49"/>
    <n v="11550577.289999999"/>
    <n v="1391298.01"/>
    <n v="95092"/>
    <n v="1580"/>
    <n v="73664"/>
    <n v="6787"/>
  </r>
  <r>
    <x v="1"/>
    <n v="1"/>
    <x v="8"/>
    <s v="MUCURICI"/>
    <s v="ESPÍRITO SANTO"/>
    <x v="16"/>
    <x v="2"/>
    <s v="SUDESTE"/>
    <n v="739771.91"/>
    <n v="40362.129999999997"/>
    <n v="713441.36"/>
    <n v="43433"/>
    <n v="1717"/>
    <n v="36"/>
    <n v="1559"/>
    <n v="40"/>
  </r>
  <r>
    <x v="0"/>
    <n v="4"/>
    <x v="10"/>
    <s v="GLORINHA"/>
    <s v="RIO GRANDE DO SUL"/>
    <x v="12"/>
    <x v="3"/>
    <s v="SUL"/>
    <n v="13556978.67"/>
    <n v="9948872.1899999995"/>
    <n v="13558915.890000001"/>
    <n v="9255275.4100000001"/>
    <n v="61200"/>
    <n v="7093"/>
    <n v="42527"/>
    <n v="13398"/>
  </r>
  <r>
    <x v="1"/>
    <n v="12"/>
    <x v="0"/>
    <s v="CAIABU"/>
    <s v="SÃO PAULO"/>
    <x v="3"/>
    <x v="2"/>
    <s v="SUDESTE"/>
    <n v="4304428.0199999996"/>
    <n v="586698.77"/>
    <n v="4778754.8"/>
    <n v="604259.54"/>
    <n v="13009"/>
    <n v="723"/>
    <n v="10267"/>
    <n v="1185"/>
  </r>
  <r>
    <x v="0"/>
    <n v="4"/>
    <x v="11"/>
    <s v="INIMUTABA"/>
    <s v="MINAS GERAIS"/>
    <x v="9"/>
    <x v="2"/>
    <s v="SUDESTE"/>
    <n v="9798067.3599999994"/>
    <n v="4755200.43"/>
    <n v="10238215.720000001"/>
    <n v="6022783.8799999999"/>
    <n v="52805"/>
    <n v="3146"/>
    <n v="39022"/>
    <n v="5994"/>
  </r>
  <r>
    <x v="0"/>
    <n v="5"/>
    <x v="9"/>
    <s v="SÃO JOSÉ DO CERRITO"/>
    <s v="SANTA CATARINA"/>
    <x v="17"/>
    <x v="3"/>
    <s v="SUL"/>
    <n v="11634199.130000001"/>
    <n v="3418628.16"/>
    <n v="11271839.17"/>
    <n v="4362577.04"/>
    <n v="32208"/>
    <n v="3051"/>
    <n v="21976"/>
    <n v="6063"/>
  </r>
  <r>
    <x v="1"/>
    <n v="9"/>
    <x v="11"/>
    <s v="NAQUE"/>
    <s v="MINAS GERAIS"/>
    <x v="9"/>
    <x v="2"/>
    <s v="SUDESTE"/>
    <n v="8109279.7699999996"/>
    <n v="2119195.8199999998"/>
    <n v="6277678.0599999996"/>
    <n v="1762575.02"/>
    <n v="17574"/>
    <n v="1029"/>
    <n v="14259"/>
    <n v="1460"/>
  </r>
  <r>
    <x v="2"/>
    <n v="12"/>
    <x v="7"/>
    <s v="GENERAL CARNEIRO"/>
    <s v="PARANÁ"/>
    <x v="21"/>
    <x v="3"/>
    <s v="SUL"/>
    <n v="17161647.239999998"/>
    <n v="16306468.300000001"/>
    <n v="17814734.539999999"/>
    <n v="15143964.939999999"/>
    <n v="72723"/>
    <n v="8333"/>
    <n v="50296"/>
    <n v="18753"/>
  </r>
  <r>
    <x v="1"/>
    <n v="10"/>
    <x v="9"/>
    <s v="ITACARAMBI"/>
    <s v="MINAS GERAIS"/>
    <x v="9"/>
    <x v="2"/>
    <s v="SUDESTE"/>
    <n v="8678600.9399999995"/>
    <n v="3416624.46"/>
    <n v="8702121.3599999994"/>
    <n v="2986720.83"/>
    <n v="44237"/>
    <n v="1408"/>
    <n v="40270"/>
    <n v="3266"/>
  </r>
  <r>
    <x v="2"/>
    <n v="10"/>
    <x v="10"/>
    <s v="PEREIRA BARRETO"/>
    <s v="SÃO PAULO"/>
    <x v="3"/>
    <x v="2"/>
    <s v="SUDESTE"/>
    <n v="36452589.18"/>
    <n v="15310549.4"/>
    <n v="36102237.130000003"/>
    <n v="14171479.279999999"/>
    <n v="163065"/>
    <n v="12790"/>
    <n v="122435"/>
    <n v="45920"/>
  </r>
  <r>
    <x v="1"/>
    <n v="11"/>
    <x v="7"/>
    <s v="CONGONHINHAS"/>
    <s v="PARANÁ"/>
    <x v="21"/>
    <x v="3"/>
    <s v="SUL"/>
    <n v="5976018.5800000001"/>
    <n v="1727954.3"/>
    <n v="5464822.8499999996"/>
    <n v="1697655.01"/>
    <n v="17953"/>
    <n v="1491"/>
    <n v="15009"/>
    <n v="2641"/>
  </r>
  <r>
    <x v="1"/>
    <n v="1"/>
    <x v="9"/>
    <s v="ITAJAÍ"/>
    <s v="SANTA CATARINA"/>
    <x v="17"/>
    <x v="3"/>
    <s v="SUL"/>
    <n v="133930849.09999999"/>
    <n v="383124900.56999999"/>
    <n v="148423582.06999999"/>
    <n v="452617301.37"/>
    <n v="244747"/>
    <n v="55239"/>
    <n v="237153"/>
    <n v="56684"/>
  </r>
  <r>
    <x v="2"/>
    <n v="12"/>
    <x v="11"/>
    <s v="OLIVEIRA FORTES"/>
    <s v="MINAS GERAIS"/>
    <x v="9"/>
    <x v="2"/>
    <s v="SUDESTE"/>
    <n v="1501119.18"/>
    <n v="325029.02"/>
    <n v="1373927.27"/>
    <n v="477766.65"/>
    <n v="6049"/>
    <n v="318"/>
    <n v="5027"/>
    <n v="430"/>
  </r>
  <r>
    <x v="0"/>
    <n v="8"/>
    <x v="1"/>
    <s v="SÃO SEBASTIÃO DA GRAMA"/>
    <s v="SÃO PAULO"/>
    <x v="3"/>
    <x v="2"/>
    <s v="SUDESTE"/>
    <n v="18614802.449999999"/>
    <n v="15462492.18"/>
    <n v="20432391.300000001"/>
    <n v="14840629.23"/>
    <n v="74676"/>
    <n v="6480"/>
    <n v="47495"/>
    <n v="12796"/>
  </r>
  <r>
    <x v="2"/>
    <n v="11"/>
    <x v="7"/>
    <s v="BOM JARDIM DA SERRA"/>
    <s v="SANTA CATARINA"/>
    <x v="17"/>
    <x v="3"/>
    <s v="SUL"/>
    <n v="5498650.8099999996"/>
    <n v="1478542.12"/>
    <n v="4736393.2699999996"/>
    <n v="1298255.99"/>
    <n v="16440"/>
    <n v="1732"/>
    <n v="11031"/>
    <n v="3756"/>
  </r>
  <r>
    <x v="0"/>
    <n v="1"/>
    <x v="4"/>
    <s v="LAGOA BONITA DO SUL"/>
    <s v="RIO GRANDE DO SUL"/>
    <x v="12"/>
    <x v="3"/>
    <s v="SUL"/>
    <n v="1398674.25"/>
    <n v="441756"/>
    <n v="1167644.8600000001"/>
    <n v="146339.51"/>
    <n v="6699"/>
    <n v="298"/>
    <n v="3601"/>
    <n v="474"/>
  </r>
  <r>
    <x v="3"/>
    <n v="12"/>
    <x v="9"/>
    <s v="CONCÓRDIA DO PARÁ"/>
    <s v="PARÁ"/>
    <x v="15"/>
    <x v="4"/>
    <s v="NORTE"/>
    <n v="2077955.88"/>
    <n v="418532.28"/>
    <n v="2071488.1"/>
    <n v="471700.05"/>
    <n v="5026"/>
    <n v="217"/>
    <n v="5064"/>
    <n v="228"/>
  </r>
  <r>
    <x v="0"/>
    <n v="5"/>
    <x v="3"/>
    <s v="BARAÚNA"/>
    <s v="RIO GRANDE DO NORTE"/>
    <x v="18"/>
    <x v="0"/>
    <s v="NORDESTE"/>
    <n v="59194224.649999999"/>
    <n v="12240975.869999999"/>
    <n v="57975071.25"/>
    <n v="16000130.289999999"/>
    <n v="399771"/>
    <n v="11588"/>
    <n v="291521"/>
    <n v="39350"/>
  </r>
  <r>
    <x v="1"/>
    <n v="10"/>
    <x v="6"/>
    <s v="CANÁPOLIS"/>
    <s v="BAHIA"/>
    <x v="10"/>
    <x v="0"/>
    <s v="NORDESTE"/>
    <n v="3761633.16"/>
    <n v="859800.89"/>
    <n v="3787533.93"/>
    <n v="916558.11"/>
    <n v="12742"/>
    <n v="588"/>
    <n v="11998"/>
    <n v="1203"/>
  </r>
  <r>
    <x v="0"/>
    <n v="5"/>
    <x v="5"/>
    <s v="RITÁPOLIS"/>
    <s v="MINAS GERAIS"/>
    <x v="9"/>
    <x v="2"/>
    <s v="SUDESTE"/>
    <n v="5917578.9500000002"/>
    <n v="1863638.52"/>
    <n v="6025269.3099999996"/>
    <n v="2267815.7000000002"/>
    <n v="30800"/>
    <n v="1609"/>
    <n v="23504"/>
    <n v="4189"/>
  </r>
  <r>
    <x v="2"/>
    <n v="7"/>
    <x v="8"/>
    <s v="APUIARÉS"/>
    <s v="CEARÁ"/>
    <x v="7"/>
    <x v="0"/>
    <s v="NORDESTE"/>
    <n v="10639913"/>
    <n v="1662790.45"/>
    <n v="11057866.41"/>
    <n v="1737201.64"/>
    <n v="71945"/>
    <n v="1913"/>
    <n v="62398"/>
    <n v="6793"/>
  </r>
  <r>
    <x v="0"/>
    <n v="10"/>
    <x v="9"/>
    <s v="SANTANA DO IPANEMA"/>
    <s v="ALAGOAS"/>
    <x v="14"/>
    <x v="0"/>
    <s v="NORDESTE"/>
    <n v="56390843.219999999"/>
    <n v="15910621.119999999"/>
    <n v="54792678.049999997"/>
    <n v="18412836.699999999"/>
    <n v="351949"/>
    <n v="14159"/>
    <n v="248641"/>
    <n v="45724"/>
  </r>
  <r>
    <x v="1"/>
    <n v="1"/>
    <x v="0"/>
    <s v="ITAUBAL"/>
    <s v="AMAPÁ"/>
    <x v="25"/>
    <x v="4"/>
    <s v="NORTE"/>
    <n v="140171.94"/>
    <n v="207"/>
    <n v="107205.38"/>
    <n v="7653"/>
    <n v="613"/>
    <n v="2"/>
    <n v="516"/>
    <n v="3"/>
  </r>
  <r>
    <x v="0"/>
    <n v="9"/>
    <x v="5"/>
    <s v="SÃO JOSÉ DA VITÓRIA"/>
    <s v="BAHIA"/>
    <x v="10"/>
    <x v="0"/>
    <s v="NORDESTE"/>
    <n v="8642038.8000000007"/>
    <n v="811769.73"/>
    <n v="8647845.1300000008"/>
    <n v="1588257.6"/>
    <n v="67958"/>
    <n v="1887"/>
    <n v="45774"/>
    <n v="4668"/>
  </r>
  <r>
    <x v="0"/>
    <n v="1"/>
    <x v="4"/>
    <s v="ITACAJÁ"/>
    <s v="TOCANTINS"/>
    <x v="13"/>
    <x v="4"/>
    <s v="NORTE"/>
    <n v="10791289.43"/>
    <n v="1889396.61"/>
    <n v="10357262.91"/>
    <n v="1637019.3"/>
    <n v="58405"/>
    <n v="1628"/>
    <n v="40727"/>
    <n v="5852"/>
  </r>
  <r>
    <x v="2"/>
    <n v="9"/>
    <x v="0"/>
    <s v="OLHO D'ÁGUA DAS CUNHÃS"/>
    <s v="MARANHÃO"/>
    <x v="0"/>
    <x v="0"/>
    <s v="NORDESTE"/>
    <n v="22314477.989999998"/>
    <n v="3006550.44"/>
    <n v="21277777.32"/>
    <n v="3802614.81"/>
    <n v="134224"/>
    <n v="2438"/>
    <n v="104318"/>
    <n v="9982"/>
  </r>
  <r>
    <x v="2"/>
    <n v="7"/>
    <x v="4"/>
    <s v="SÃO BERNARDINO"/>
    <s v="SANTA CATARINA"/>
    <x v="17"/>
    <x v="3"/>
    <s v="SUL"/>
    <n v="1981762.4"/>
    <n v="679614.54"/>
    <n v="1794495.21"/>
    <n v="1106880.25"/>
    <n v="6828"/>
    <n v="525"/>
    <n v="3987"/>
    <n v="1221"/>
  </r>
  <r>
    <x v="0"/>
    <n v="7"/>
    <x v="8"/>
    <s v="BREJÕES"/>
    <s v="BAHIA"/>
    <x v="10"/>
    <x v="0"/>
    <s v="NORDESTE"/>
    <n v="23617980.190000001"/>
    <n v="6766183.3899999997"/>
    <n v="24308365.149999999"/>
    <n v="6630064.4800000004"/>
    <n v="185214"/>
    <n v="3250"/>
    <n v="134200"/>
    <n v="9289"/>
  </r>
  <r>
    <x v="1"/>
    <n v="1"/>
    <x v="7"/>
    <s v="HERVAL D'OESTE"/>
    <s v="SANTA CATARINA"/>
    <x v="17"/>
    <x v="3"/>
    <s v="SUL"/>
    <n v="3759400.09"/>
    <n v="2808414.88"/>
    <n v="4453547.72"/>
    <n v="1745064.36"/>
    <n v="6934"/>
    <n v="943"/>
    <n v="6521"/>
    <n v="960"/>
  </r>
  <r>
    <x v="2"/>
    <n v="9"/>
    <x v="1"/>
    <s v="LAGOA DO MATO"/>
    <s v="MARANHÃO"/>
    <x v="0"/>
    <x v="0"/>
    <s v="NORDESTE"/>
    <n v="7929131.5"/>
    <n v="890907.8"/>
    <n v="7576450.6100000003"/>
    <n v="1064894.18"/>
    <n v="45527"/>
    <n v="956"/>
    <n v="36637"/>
    <n v="1337"/>
  </r>
  <r>
    <x v="0"/>
    <n v="4"/>
    <x v="8"/>
    <s v="PORTO ESTRELA"/>
    <s v="MATO GROSSO"/>
    <x v="8"/>
    <x v="1"/>
    <s v="CENTRO-OESTE"/>
    <n v="4949359.5999999996"/>
    <n v="1979326.29"/>
    <n v="5180703.9800000004"/>
    <n v="2201085.2400000002"/>
    <n v="24389"/>
    <n v="1059"/>
    <n v="15939"/>
    <n v="2986"/>
  </r>
  <r>
    <x v="1"/>
    <n v="6"/>
    <x v="2"/>
    <s v="BIRITINGA"/>
    <s v="BAHIA"/>
    <x v="10"/>
    <x v="0"/>
    <s v="NORDESTE"/>
    <n v="3122313.21"/>
    <n v="644843.06999999995"/>
    <n v="3193031.68"/>
    <n v="517448.82"/>
    <n v="16121"/>
    <n v="407"/>
    <n v="17414"/>
    <n v="599"/>
  </r>
  <r>
    <x v="1"/>
    <n v="1"/>
    <x v="11"/>
    <s v="NOVO TRIUNFO"/>
    <s v="BAHIA"/>
    <x v="10"/>
    <x v="0"/>
    <s v="NORDESTE"/>
    <n v="518740.01"/>
    <n v="30224.63"/>
    <n v="605208.53"/>
    <n v="37638.36"/>
    <n v="1441"/>
    <n v="29"/>
    <n v="1426"/>
    <n v="29"/>
  </r>
  <r>
    <x v="3"/>
    <n v="11"/>
    <x v="0"/>
    <s v="ENTRE RIOS DO SUL"/>
    <s v="RIO GRANDE DO SUL"/>
    <x v="12"/>
    <x v="3"/>
    <s v="SUL"/>
    <n v="11071.11"/>
    <n v="820"/>
    <n v="11092.51"/>
    <n v="765"/>
    <n v="38"/>
    <n v="3"/>
    <n v="37"/>
    <n v="3"/>
  </r>
  <r>
    <x v="1"/>
    <n v="1"/>
    <x v="9"/>
    <s v="EMILIANÓPOLIS"/>
    <s v="SÃO PAULO"/>
    <x v="3"/>
    <x v="2"/>
    <s v="SUDESTE"/>
    <n v="450038.16"/>
    <n v="94435.83"/>
    <n v="440646.85"/>
    <n v="414220.36"/>
    <n v="947"/>
    <n v="97"/>
    <n v="816"/>
    <n v="132"/>
  </r>
  <r>
    <x v="1"/>
    <n v="5"/>
    <x v="1"/>
    <s v="AREIA"/>
    <s v="PARAÍBA"/>
    <x v="19"/>
    <x v="0"/>
    <s v="NORDESTE"/>
    <n v="6547828.0300000003"/>
    <n v="1214417.48"/>
    <n v="6189480.7599999998"/>
    <n v="1300776.77"/>
    <n v="26531"/>
    <n v="1048"/>
    <n v="30321"/>
    <n v="1793"/>
  </r>
  <r>
    <x v="2"/>
    <n v="4"/>
    <x v="0"/>
    <s v="ANAJATUBA"/>
    <s v="MARANHÃO"/>
    <x v="0"/>
    <x v="0"/>
    <s v="NORDESTE"/>
    <n v="10709415.01"/>
    <n v="2772594.81"/>
    <n v="10342540.65"/>
    <n v="2359682.0499999998"/>
    <n v="62419"/>
    <n v="1425"/>
    <n v="54571"/>
    <n v="3392"/>
  </r>
  <r>
    <x v="1"/>
    <n v="10"/>
    <x v="9"/>
    <s v="IRAJUBA"/>
    <s v="BAHIA"/>
    <x v="10"/>
    <x v="0"/>
    <s v="NORDESTE"/>
    <n v="3066460.79"/>
    <n v="1825345.12"/>
    <n v="3070697.55"/>
    <n v="1386405.38"/>
    <n v="17238"/>
    <n v="309"/>
    <n v="16305"/>
    <n v="510"/>
  </r>
  <r>
    <x v="2"/>
    <n v="5"/>
    <x v="2"/>
    <s v="SÃO JOÃO DO PARAÍSO"/>
    <s v="MARANHÃO"/>
    <x v="0"/>
    <x v="0"/>
    <s v="NORDESTE"/>
    <n v="15534310.710000001"/>
    <n v="1185644.69"/>
    <n v="15063414.33"/>
    <n v="1913282.12"/>
    <n v="47714"/>
    <n v="1006"/>
    <n v="39877"/>
    <n v="2318"/>
  </r>
  <r>
    <x v="0"/>
    <n v="4"/>
    <x v="2"/>
    <s v="BURITI DOS MONTES"/>
    <s v="PIAUÍ"/>
    <x v="6"/>
    <x v="0"/>
    <s v="NORDESTE"/>
    <n v="7301299.3200000003"/>
    <n v="912443.76"/>
    <n v="6985500.7599999998"/>
    <n v="640685.42000000004"/>
    <n v="54226"/>
    <n v="1410"/>
    <n v="37808"/>
    <n v="3348"/>
  </r>
  <r>
    <x v="1"/>
    <n v="2"/>
    <x v="4"/>
    <s v="PACARAIMA"/>
    <s v="RORAIMA"/>
    <x v="22"/>
    <x v="4"/>
    <s v="NORTE"/>
    <n v="8326197.9199999999"/>
    <n v="290000.74"/>
    <n v="8118916.0499999998"/>
    <n v="375600.21"/>
    <n v="30138"/>
    <n v="250"/>
    <n v="34007"/>
    <n v="329"/>
  </r>
  <r>
    <x v="3"/>
    <n v="12"/>
    <x v="7"/>
    <s v="NOVA LONDRINA"/>
    <s v="PARANÁ"/>
    <x v="21"/>
    <x v="3"/>
    <s v="SUL"/>
    <n v="1993893.3"/>
    <n v="4542540"/>
    <n v="2242661.2000000002"/>
    <n v="4022022.1"/>
    <n v="3489"/>
    <n v="485"/>
    <n v="3596"/>
    <n v="427"/>
  </r>
  <r>
    <x v="1"/>
    <n v="2"/>
    <x v="11"/>
    <s v="MARAPOAMA"/>
    <s v="SÃO PAULO"/>
    <x v="3"/>
    <x v="2"/>
    <s v="SUDESTE"/>
    <n v="546994.61"/>
    <n v="737670.67"/>
    <n v="559888.21"/>
    <n v="1020335.63"/>
    <n v="864"/>
    <n v="165"/>
    <n v="794"/>
    <n v="180"/>
  </r>
  <r>
    <x v="2"/>
    <n v="8"/>
    <x v="7"/>
    <s v="SANTA CRUZ DA VITÓRIA"/>
    <s v="BAHIA"/>
    <x v="10"/>
    <x v="0"/>
    <s v="NORDESTE"/>
    <n v="5557625.5800000001"/>
    <n v="512871.58"/>
    <n v="5730936.3200000003"/>
    <n v="387192.13"/>
    <n v="27962"/>
    <n v="655"/>
    <n v="23377"/>
    <n v="942"/>
  </r>
  <r>
    <x v="1"/>
    <n v="12"/>
    <x v="2"/>
    <s v="RIACHINHO"/>
    <s v="TOCANTINS"/>
    <x v="13"/>
    <x v="4"/>
    <s v="NORTE"/>
    <n v="3896233.58"/>
    <n v="724818.88"/>
    <n v="3881951.86"/>
    <n v="568526.44999999995"/>
    <n v="16346"/>
    <n v="387"/>
    <n v="14320"/>
    <n v="807"/>
  </r>
  <r>
    <x v="0"/>
    <n v="5"/>
    <x v="6"/>
    <s v="BRASILÂNDIA DO SUL"/>
    <s v="PARANÁ"/>
    <x v="21"/>
    <x v="3"/>
    <s v="SUL"/>
    <n v="6147082.5"/>
    <n v="5261849.54"/>
    <n v="5643409.5800000001"/>
    <n v="1887980.57"/>
    <n v="23398"/>
    <n v="1572"/>
    <n v="13524"/>
    <n v="5180"/>
  </r>
  <r>
    <x v="1"/>
    <n v="8"/>
    <x v="11"/>
    <s v="LIMEIRA DO OESTE"/>
    <s v="MINAS GERAIS"/>
    <x v="9"/>
    <x v="2"/>
    <s v="SUDESTE"/>
    <n v="4657598.3899999997"/>
    <n v="1393642.89"/>
    <n v="5074105.92"/>
    <n v="6308223.3300000001"/>
    <n v="13959"/>
    <n v="1130"/>
    <n v="11308"/>
    <n v="2109"/>
  </r>
  <r>
    <x v="1"/>
    <n v="12"/>
    <x v="10"/>
    <s v="SANTA VITÓRIA"/>
    <s v="MINAS GERAIS"/>
    <x v="9"/>
    <x v="2"/>
    <s v="SUDESTE"/>
    <n v="24598509.460000001"/>
    <n v="5974971.0999999996"/>
    <n v="24152096.149999999"/>
    <n v="26225777.280000001"/>
    <n v="78607"/>
    <n v="5367"/>
    <n v="62114"/>
    <n v="11384"/>
  </r>
  <r>
    <x v="0"/>
    <n v="2"/>
    <x v="6"/>
    <s v="LAGOA SANTA"/>
    <s v="MINAS GERAIS"/>
    <x v="9"/>
    <x v="2"/>
    <s v="SUDESTE"/>
    <n v="201173071.43000001"/>
    <n v="111434883.72"/>
    <n v="213905083.11000001"/>
    <n v="98162038.459999993"/>
    <n v="684830"/>
    <n v="76926"/>
    <n v="516311"/>
    <n v="126688"/>
  </r>
  <r>
    <x v="2"/>
    <n v="6"/>
    <x v="10"/>
    <s v="PINHEIRAL"/>
    <s v="RIO DE JANEIRO"/>
    <x v="5"/>
    <x v="2"/>
    <s v="SUDESTE"/>
    <n v="29935474.870000001"/>
    <n v="21413084.670000002"/>
    <n v="30681860.5"/>
    <n v="27934496.870000001"/>
    <n v="154426"/>
    <n v="11805"/>
    <n v="129451"/>
    <n v="20761"/>
  </r>
  <r>
    <x v="2"/>
    <n v="8"/>
    <x v="3"/>
    <s v="PLANALTO ALEGRE"/>
    <s v="SANTA CATARINA"/>
    <x v="17"/>
    <x v="3"/>
    <s v="SUL"/>
    <n v="2371099.08"/>
    <n v="4075332.17"/>
    <n v="1975262.92"/>
    <n v="2835437.19"/>
    <n v="7462"/>
    <n v="1542"/>
    <n v="4584"/>
    <n v="1967"/>
  </r>
  <r>
    <x v="2"/>
    <n v="11"/>
    <x v="10"/>
    <s v="PORTO ESPERIDIÃO"/>
    <s v="MATO GROSSO"/>
    <x v="8"/>
    <x v="1"/>
    <s v="CENTRO-OESTE"/>
    <n v="20134507.09"/>
    <n v="3724959.4"/>
    <n v="18077550.68"/>
    <n v="4411065.49"/>
    <n v="62392"/>
    <n v="3544"/>
    <n v="43460"/>
    <n v="12865"/>
  </r>
  <r>
    <x v="3"/>
    <n v="12"/>
    <x v="1"/>
    <s v="GUARULHOS"/>
    <s v="SÃO PAULO"/>
    <x v="3"/>
    <x v="2"/>
    <s v="SUDESTE"/>
    <n v="491531625.06"/>
    <n v="533413945.16000003"/>
    <n v="558141588.29999995"/>
    <n v="496234874.49000001"/>
    <n v="1146382"/>
    <n v="115143"/>
    <n v="1171710"/>
    <n v="80803"/>
  </r>
  <r>
    <x v="1"/>
    <n v="1"/>
    <x v="7"/>
    <s v="LIMA DUARTE"/>
    <s v="MINAS GERAIS"/>
    <x v="9"/>
    <x v="2"/>
    <s v="SUDESTE"/>
    <n v="1590289.46"/>
    <n v="1658880.38"/>
    <n v="1982676.98"/>
    <n v="1598576.89"/>
    <n v="3171"/>
    <n v="532"/>
    <n v="3542"/>
    <n v="498"/>
  </r>
  <r>
    <x v="0"/>
    <n v="9"/>
    <x v="11"/>
    <s v="IRITUIA"/>
    <s v="PARÁ"/>
    <x v="15"/>
    <x v="4"/>
    <s v="NORTE"/>
    <n v="32131839.780000001"/>
    <n v="8486218.2100000009"/>
    <n v="31695440.66"/>
    <n v="7593912.2599999998"/>
    <n v="273012"/>
    <n v="6217"/>
    <n v="189255"/>
    <n v="18827"/>
  </r>
  <r>
    <x v="2"/>
    <n v="7"/>
    <x v="1"/>
    <s v="DOIS IRMÃOS DO TOCANTINS"/>
    <s v="TOCANTINS"/>
    <x v="13"/>
    <x v="4"/>
    <s v="NORTE"/>
    <n v="8699834.6699999999"/>
    <n v="2058667.6"/>
    <n v="9221413.5999999996"/>
    <n v="2241491.33"/>
    <n v="29700"/>
    <n v="1746"/>
    <n v="25818"/>
    <n v="3970"/>
  </r>
  <r>
    <x v="0"/>
    <n v="10"/>
    <x v="4"/>
    <s v="GUAPORÉ"/>
    <s v="RIO GRANDE DO SUL"/>
    <x v="12"/>
    <x v="3"/>
    <s v="SUL"/>
    <n v="32879329.969999999"/>
    <n v="35957460.020000003"/>
    <n v="35305514.280000001"/>
    <n v="39641657.57"/>
    <n v="132539"/>
    <n v="14585"/>
    <n v="78271"/>
    <n v="40439"/>
  </r>
  <r>
    <x v="1"/>
    <n v="12"/>
    <x v="11"/>
    <s v="BOA VISTA DO GURUPI"/>
    <s v="MARANHÃO"/>
    <x v="0"/>
    <x v="0"/>
    <s v="NORDESTE"/>
    <n v="6543680.5700000003"/>
    <n v="1908506.86"/>
    <n v="6501829.2300000004"/>
    <n v="884585.28"/>
    <n v="31578"/>
    <n v="481"/>
    <n v="28081"/>
    <n v="1360"/>
  </r>
  <r>
    <x v="0"/>
    <n v="4"/>
    <x v="0"/>
    <s v="PASSO DE CAMARAGIBE"/>
    <s v="ALAGOAS"/>
    <x v="14"/>
    <x v="0"/>
    <s v="NORDESTE"/>
    <n v="18370686.66"/>
    <n v="7550644"/>
    <n v="18907329.440000001"/>
    <n v="4765309.4400000004"/>
    <n v="119228"/>
    <n v="4702"/>
    <n v="96138"/>
    <n v="7292"/>
  </r>
  <r>
    <x v="2"/>
    <n v="7"/>
    <x v="7"/>
    <s v="BAÍA DA TRAIÇÃO"/>
    <s v="PARAÍBA"/>
    <x v="19"/>
    <x v="0"/>
    <s v="NORDESTE"/>
    <n v="5841613.8899999997"/>
    <n v="493925.04"/>
    <n v="5618314.1399999997"/>
    <n v="487602.53"/>
    <n v="36257"/>
    <n v="942"/>
    <n v="30303"/>
    <n v="2602"/>
  </r>
  <r>
    <x v="2"/>
    <n v="11"/>
    <x v="9"/>
    <s v="RIACHÃO DO POÇO"/>
    <s v="PARAÍBA"/>
    <x v="19"/>
    <x v="0"/>
    <s v="NORDESTE"/>
    <n v="3455401.06"/>
    <n v="816183.08"/>
    <n v="3734238.21"/>
    <n v="660881.68000000005"/>
    <n v="17939"/>
    <n v="605"/>
    <n v="18342"/>
    <n v="991"/>
  </r>
  <r>
    <x v="0"/>
    <n v="4"/>
    <x v="11"/>
    <s v="ARARAQUARA"/>
    <s v="SÃO PAULO"/>
    <x v="3"/>
    <x v="2"/>
    <s v="SUDESTE"/>
    <n v="615394990.87"/>
    <n v="532248655.52999997"/>
    <n v="657080978.87"/>
    <n v="495901559.37"/>
    <n v="2379361"/>
    <n v="291951"/>
    <n v="1843125"/>
    <n v="544279"/>
  </r>
  <r>
    <x v="2"/>
    <n v="11"/>
    <x v="11"/>
    <s v="MOMBUCA"/>
    <s v="SÃO PAULO"/>
    <x v="3"/>
    <x v="2"/>
    <s v="SUDESTE"/>
    <n v="4180494.65"/>
    <n v="2456020.2999999998"/>
    <n v="5656628.4000000004"/>
    <n v="2520619.94"/>
    <n v="20881"/>
    <n v="1446"/>
    <n v="15329"/>
    <n v="1785"/>
  </r>
  <r>
    <x v="2"/>
    <n v="10"/>
    <x v="10"/>
    <s v="CONDADO"/>
    <s v="PERNAMBUCO"/>
    <x v="2"/>
    <x v="0"/>
    <s v="NORDESTE"/>
    <n v="32019223.379999999"/>
    <n v="7291682.6600000001"/>
    <n v="30335559.620000001"/>
    <n v="6290413.9199999999"/>
    <n v="191002"/>
    <n v="5404"/>
    <n v="161597"/>
    <n v="14337"/>
  </r>
  <r>
    <x v="1"/>
    <n v="8"/>
    <x v="8"/>
    <s v="CÂNDIDO GODÓI"/>
    <s v="RIO GRANDE DO SUL"/>
    <x v="12"/>
    <x v="3"/>
    <s v="SUL"/>
    <n v="3555883.55"/>
    <n v="5105026.51"/>
    <n v="2718427.06"/>
    <n v="4731392.57"/>
    <n v="5050"/>
    <n v="891"/>
    <n v="3534"/>
    <n v="1202"/>
  </r>
  <r>
    <x v="2"/>
    <n v="6"/>
    <x v="10"/>
    <s v="CEREJEIRAS"/>
    <s v="RONDÔNIA"/>
    <x v="20"/>
    <x v="4"/>
    <s v="NORTE"/>
    <n v="39751390.75"/>
    <n v="15501098.23"/>
    <n v="45143508.219999999"/>
    <n v="12472009.32"/>
    <n v="98455"/>
    <n v="10019"/>
    <n v="72292"/>
    <n v="23232"/>
  </r>
  <r>
    <x v="2"/>
    <n v="10"/>
    <x v="4"/>
    <s v="SANTA TEREZINHA"/>
    <s v="MATO GROSSO"/>
    <x v="8"/>
    <x v="1"/>
    <s v="CENTRO-OESTE"/>
    <n v="10958972.07"/>
    <n v="2639336.56"/>
    <n v="9836711.0600000005"/>
    <n v="1977072.93"/>
    <n v="42155"/>
    <n v="2386"/>
    <n v="30311"/>
    <n v="5464"/>
  </r>
  <r>
    <x v="1"/>
    <n v="3"/>
    <x v="8"/>
    <s v="QUEIROZ"/>
    <s v="SÃO PAULO"/>
    <x v="3"/>
    <x v="2"/>
    <s v="SUDESTE"/>
    <n v="587744.17000000004"/>
    <n v="117963.83"/>
    <n v="656258.61"/>
    <n v="204197.81"/>
    <n v="1534"/>
    <n v="95"/>
    <n v="1446"/>
    <n v="111"/>
  </r>
  <r>
    <x v="0"/>
    <n v="2"/>
    <x v="4"/>
    <s v="PIRANHAS"/>
    <s v="GOIÁS"/>
    <x v="1"/>
    <x v="1"/>
    <s v="CENTRO-OESTE"/>
    <n v="38602634.909999996"/>
    <n v="8150757.0599999996"/>
    <n v="36605012.579999998"/>
    <n v="10991308.26"/>
    <n v="86573"/>
    <n v="7177"/>
    <n v="61283"/>
    <n v="21446"/>
  </r>
  <r>
    <x v="2"/>
    <n v="4"/>
    <x v="3"/>
    <s v="CACHOEIRA GRANDE"/>
    <s v="MARANHÃO"/>
    <x v="0"/>
    <x v="0"/>
    <s v="NORDESTE"/>
    <n v="3527094.65"/>
    <n v="404310.8"/>
    <n v="3331329.57"/>
    <n v="168573.27"/>
    <n v="23546"/>
    <n v="450"/>
    <n v="18995"/>
    <n v="978"/>
  </r>
  <r>
    <x v="2"/>
    <n v="12"/>
    <x v="5"/>
    <s v="SANTA MARGARIDA DO SUL"/>
    <s v="RIO GRANDE DO SUL"/>
    <x v="12"/>
    <x v="3"/>
    <s v="SUL"/>
    <n v="2528946.14"/>
    <n v="1378693.24"/>
    <n v="1721930.88"/>
    <n v="2099140.21"/>
    <n v="7389"/>
    <n v="628"/>
    <n v="4849"/>
    <n v="1368"/>
  </r>
  <r>
    <x v="0"/>
    <n v="6"/>
    <x v="5"/>
    <s v="ARAPUTANGA"/>
    <s v="MATO GROSSO"/>
    <x v="8"/>
    <x v="1"/>
    <s v="CENTRO-OESTE"/>
    <n v="51950540.890000001"/>
    <n v="15618745.16"/>
    <n v="57039395.460000001"/>
    <n v="16855353.550000001"/>
    <n v="165829"/>
    <n v="13705"/>
    <n v="103708"/>
    <n v="36440"/>
  </r>
  <r>
    <x v="2"/>
    <n v="4"/>
    <x v="3"/>
    <s v="PACAJUS"/>
    <s v="CEARÁ"/>
    <x v="7"/>
    <x v="0"/>
    <s v="NORDESTE"/>
    <n v="89359264.209999993"/>
    <n v="22750046.82"/>
    <n v="93333839.920000002"/>
    <n v="22844561.23"/>
    <n v="459960"/>
    <n v="24956"/>
    <n v="442703"/>
    <n v="59075"/>
  </r>
  <r>
    <x v="2"/>
    <n v="12"/>
    <x v="2"/>
    <s v="PESCADOR"/>
    <s v="MINAS GERAIS"/>
    <x v="9"/>
    <x v="2"/>
    <s v="SUDESTE"/>
    <n v="6312552.2999999998"/>
    <n v="572501.07999999996"/>
    <n v="7008609.6100000003"/>
    <n v="585721.29"/>
    <n v="23722"/>
    <n v="454"/>
    <n v="17324"/>
    <n v="2489"/>
  </r>
  <r>
    <x v="2"/>
    <n v="3"/>
    <x v="9"/>
    <s v="CAMPO LIMPO PAULISTA"/>
    <s v="SÃO PAULO"/>
    <x v="3"/>
    <x v="2"/>
    <s v="SUDESTE"/>
    <n v="126913286.17"/>
    <n v="74420638.109999999"/>
    <n v="137736288.25999999"/>
    <n v="71839512.450000003"/>
    <n v="504416"/>
    <n v="39523"/>
    <n v="445978"/>
    <n v="56861"/>
  </r>
  <r>
    <x v="1"/>
    <n v="3"/>
    <x v="9"/>
    <s v="BATAGUASSU"/>
    <s v="MATO GROSSO DO SUL"/>
    <x v="4"/>
    <x v="1"/>
    <s v="CENTRO-OESTE"/>
    <n v="8043492.04"/>
    <n v="18487852.800000001"/>
    <n v="9299672.6799999997"/>
    <n v="6225808.3300000001"/>
    <n v="21042"/>
    <n v="3155"/>
    <n v="19297"/>
    <n v="3107"/>
  </r>
  <r>
    <x v="2"/>
    <n v="11"/>
    <x v="0"/>
    <s v="MARACAÇUMÉ"/>
    <s v="MARANHÃO"/>
    <x v="0"/>
    <x v="0"/>
    <s v="NORDESTE"/>
    <n v="30327536.350000001"/>
    <n v="5604784.0999999996"/>
    <n v="28969568.809999999"/>
    <n v="6836908.6399999997"/>
    <n v="168282"/>
    <n v="8429"/>
    <n v="138482"/>
    <n v="25118"/>
  </r>
  <r>
    <x v="1"/>
    <n v="8"/>
    <x v="6"/>
    <s v="NOVA EUROPA"/>
    <s v="SÃO PAULO"/>
    <x v="3"/>
    <x v="2"/>
    <s v="SUDESTE"/>
    <n v="6048032.71"/>
    <n v="1813567.09"/>
    <n v="5755556.7699999996"/>
    <n v="45384888.109999999"/>
    <n v="20780"/>
    <n v="1519"/>
    <n v="17905"/>
    <n v="2128"/>
  </r>
  <r>
    <x v="1"/>
    <n v="2"/>
    <x v="1"/>
    <s v="CHAVANTES"/>
    <s v="SÃO PAULO"/>
    <x v="3"/>
    <x v="2"/>
    <s v="SUDESTE"/>
    <n v="2458482.38"/>
    <n v="924270.22"/>
    <n v="2431412.89"/>
    <n v="892921.03"/>
    <n v="5898"/>
    <n v="498"/>
    <n v="5916"/>
    <n v="570"/>
  </r>
  <r>
    <x v="1"/>
    <n v="8"/>
    <x v="2"/>
    <s v="MIRADOURO"/>
    <s v="MINAS GERAIS"/>
    <x v="9"/>
    <x v="2"/>
    <s v="SUDESTE"/>
    <n v="2889764.9"/>
    <n v="1148620.8799999999"/>
    <n v="3202684.19"/>
    <n v="1350790.24"/>
    <n v="10939"/>
    <n v="914"/>
    <n v="9678"/>
    <n v="1636"/>
  </r>
  <r>
    <x v="0"/>
    <n v="3"/>
    <x v="11"/>
    <s v="SERRARIA"/>
    <s v="PARAÍBA"/>
    <x v="19"/>
    <x v="0"/>
    <s v="NORDESTE"/>
    <n v="5403893.9800000004"/>
    <n v="338323.58"/>
    <n v="5400173.1500000004"/>
    <n v="243617.78"/>
    <n v="36165"/>
    <n v="603"/>
    <n v="29663"/>
    <n v="1633"/>
  </r>
  <r>
    <x v="1"/>
    <n v="9"/>
    <x v="2"/>
    <s v="SÃO MAMEDE"/>
    <s v="PARAÍBA"/>
    <x v="19"/>
    <x v="0"/>
    <s v="NORDESTE"/>
    <n v="3996154.66"/>
    <n v="266927.49"/>
    <n v="3654082.16"/>
    <n v="171643.35"/>
    <n v="17091"/>
    <n v="426"/>
    <n v="30271"/>
    <n v="489"/>
  </r>
  <r>
    <x v="2"/>
    <n v="2"/>
    <x v="7"/>
    <s v="APARECIDA DO RIO DOCE"/>
    <s v="GOIÁS"/>
    <x v="1"/>
    <x v="1"/>
    <s v="CENTRO-OESTE"/>
    <n v="3279969.03"/>
    <n v="611858.9"/>
    <n v="3408379.34"/>
    <n v="821529.89"/>
    <n v="11514"/>
    <n v="808"/>
    <n v="9535"/>
    <n v="1570"/>
  </r>
  <r>
    <x v="1"/>
    <n v="5"/>
    <x v="11"/>
    <s v="GOIATUBA"/>
    <s v="GOIÁS"/>
    <x v="1"/>
    <x v="1"/>
    <s v="CENTRO-OESTE"/>
    <n v="46294526.509999998"/>
    <n v="20678669.649999999"/>
    <n v="46596558.990000002"/>
    <n v="13114138.279999999"/>
    <n v="76470"/>
    <n v="7096"/>
    <n v="72437"/>
    <n v="9549"/>
  </r>
  <r>
    <x v="2"/>
    <n v="9"/>
    <x v="10"/>
    <s v="GUAJERU"/>
    <s v="BAHIA"/>
    <x v="10"/>
    <x v="0"/>
    <s v="NORDESTE"/>
    <n v="5204832.97"/>
    <n v="2191438.0299999998"/>
    <n v="5334639.91"/>
    <n v="2001071.93"/>
    <n v="32613"/>
    <n v="471"/>
    <n v="19540"/>
    <n v="1689"/>
  </r>
  <r>
    <x v="2"/>
    <n v="5"/>
    <x v="6"/>
    <s v="GAROPABA"/>
    <s v="SANTA CATARINA"/>
    <x v="17"/>
    <x v="3"/>
    <s v="SUL"/>
    <n v="54692649.5"/>
    <n v="36297830.450000003"/>
    <n v="59872128.259999998"/>
    <n v="34947689.729999997"/>
    <n v="154964"/>
    <n v="30133"/>
    <n v="122941"/>
    <n v="65448"/>
  </r>
  <r>
    <x v="1"/>
    <n v="1"/>
    <x v="4"/>
    <s v="GUAÍRA"/>
    <s v="SÃO PAULO"/>
    <x v="3"/>
    <x v="2"/>
    <s v="SUDESTE"/>
    <n v="9341495.6699999999"/>
    <n v="8154275.9800000004"/>
    <n v="10520318.880000001"/>
    <n v="7334977.9800000004"/>
    <n v="18506"/>
    <n v="2286"/>
    <n v="18201"/>
    <n v="1891"/>
  </r>
  <r>
    <x v="1"/>
    <n v="5"/>
    <x v="5"/>
    <s v="SÃO FÉLIX DO TOCANTINS"/>
    <s v="TOCANTINS"/>
    <x v="13"/>
    <x v="4"/>
    <s v="NORTE"/>
    <n v="849899.29"/>
    <n v="589787.26"/>
    <n v="938924.18"/>
    <n v="573788.31999999995"/>
    <n v="3251"/>
    <n v="505"/>
    <n v="3180"/>
    <n v="706"/>
  </r>
  <r>
    <x v="0"/>
    <n v="6"/>
    <x v="11"/>
    <s v="RODEIO"/>
    <s v="SANTA CATARINA"/>
    <x v="17"/>
    <x v="3"/>
    <s v="SUL"/>
    <n v="17803900.460000001"/>
    <n v="27172531.100000001"/>
    <n v="18592177.48"/>
    <n v="26314488.649999999"/>
    <n v="66856"/>
    <n v="10617"/>
    <n v="42517"/>
    <n v="17605"/>
  </r>
  <r>
    <x v="0"/>
    <n v="8"/>
    <x v="10"/>
    <s v="CAAPIRANGA"/>
    <s v="AMAZONAS"/>
    <x v="23"/>
    <x v="4"/>
    <s v="NORTE"/>
    <n v="10465108.060000001"/>
    <n v="2460448.09"/>
    <n v="8858964"/>
    <n v="2647055.63"/>
    <n v="110228"/>
    <n v="2454"/>
    <n v="75141"/>
    <n v="7443"/>
  </r>
  <r>
    <x v="1"/>
    <n v="2"/>
    <x v="1"/>
    <s v="DELMIRO GOUVEIA"/>
    <s v="ALAGOAS"/>
    <x v="14"/>
    <x v="0"/>
    <s v="NORDESTE"/>
    <n v="7318830.9000000004"/>
    <n v="1637675.48"/>
    <n v="7680036.2199999997"/>
    <n v="1740117.45"/>
    <n v="21277"/>
    <n v="1147"/>
    <n v="22291"/>
    <n v="1083"/>
  </r>
  <r>
    <x v="2"/>
    <n v="6"/>
    <x v="5"/>
    <s v="ALTAMIRA DO PARANÁ"/>
    <s v="PARANÁ"/>
    <x v="21"/>
    <x v="3"/>
    <s v="SUL"/>
    <n v="3321367.95"/>
    <n v="1145727.52"/>
    <n v="4025221.68"/>
    <n v="1182848.6499999999"/>
    <n v="12246"/>
    <n v="901"/>
    <n v="9558"/>
    <n v="1719"/>
  </r>
  <r>
    <x v="2"/>
    <n v="11"/>
    <x v="6"/>
    <s v="ITAQUIRAÍ"/>
    <s v="MATO GROSSO DO SUL"/>
    <x v="4"/>
    <x v="1"/>
    <s v="CENTRO-OESTE"/>
    <n v="27081682.379999999"/>
    <n v="22363364.420000002"/>
    <n v="31593820.23"/>
    <n v="22450102.120000001"/>
    <n v="116801"/>
    <n v="8353"/>
    <n v="80620"/>
    <n v="26695"/>
  </r>
  <r>
    <x v="1"/>
    <n v="2"/>
    <x v="2"/>
    <s v="RIBEIRO GONÇALVES"/>
    <s v="PIAUÍ"/>
    <x v="6"/>
    <x v="0"/>
    <s v="NORDESTE"/>
    <n v="590993.24"/>
    <n v="95184.960000000006"/>
    <n v="669334.6"/>
    <n v="101588.97"/>
    <n v="2336"/>
    <n v="118"/>
    <n v="2316"/>
    <n v="126"/>
  </r>
  <r>
    <x v="1"/>
    <n v="4"/>
    <x v="0"/>
    <s v="DOM BASÍLIO"/>
    <s v="BAHIA"/>
    <x v="10"/>
    <x v="0"/>
    <s v="NORDESTE"/>
    <n v="2241883.6"/>
    <n v="5367163.0599999996"/>
    <n v="2651092.25"/>
    <n v="1621031.77"/>
    <n v="4679"/>
    <n v="486"/>
    <n v="4598"/>
    <n v="348"/>
  </r>
  <r>
    <x v="1"/>
    <n v="8"/>
    <x v="6"/>
    <s v="VISTA GAÚCHA"/>
    <s v="RIO GRANDE DO SUL"/>
    <x v="12"/>
    <x v="3"/>
    <s v="SUL"/>
    <n v="1215761.8999999999"/>
    <n v="315312.09999999998"/>
    <n v="998949.96"/>
    <n v="934994.67"/>
    <n v="3336"/>
    <n v="358"/>
    <n v="2313"/>
    <n v="694"/>
  </r>
  <r>
    <x v="2"/>
    <n v="12"/>
    <x v="0"/>
    <s v="INAJÁ"/>
    <s v="PERNAMBUCO"/>
    <x v="2"/>
    <x v="0"/>
    <s v="NORDESTE"/>
    <n v="18392057.57"/>
    <n v="1880717.01"/>
    <n v="16545263.98"/>
    <n v="3450788.98"/>
    <n v="82470"/>
    <n v="1592"/>
    <n v="64524"/>
    <n v="7469"/>
  </r>
  <r>
    <x v="1"/>
    <n v="2"/>
    <x v="8"/>
    <s v="MONTE CASTELO"/>
    <s v="SANTA CATARINA"/>
    <x v="17"/>
    <x v="3"/>
    <s v="SUL"/>
    <n v="817529.72"/>
    <n v="3033647.51"/>
    <n v="958117.15"/>
    <n v="2981601.25"/>
    <n v="1983"/>
    <n v="283"/>
    <n v="1976"/>
    <n v="266"/>
  </r>
  <r>
    <x v="0"/>
    <n v="2"/>
    <x v="2"/>
    <s v="RESENDE COSTA"/>
    <s v="MINAS GERAIS"/>
    <x v="9"/>
    <x v="2"/>
    <s v="SUDESTE"/>
    <n v="12099698.24"/>
    <n v="3499882.94"/>
    <n v="12993685.609999999"/>
    <n v="3720618.9"/>
    <n v="49081"/>
    <n v="4088"/>
    <n v="38087"/>
    <n v="15151"/>
  </r>
  <r>
    <x v="1"/>
    <n v="5"/>
    <x v="3"/>
    <s v="JORDÃO"/>
    <s v="ACRE"/>
    <x v="24"/>
    <x v="4"/>
    <s v="NORTE"/>
    <n v="834307.54"/>
    <n v="37262.07"/>
    <n v="853565.77"/>
    <n v="30879.56"/>
    <n v="3725"/>
    <n v="50"/>
    <n v="3402"/>
    <n v="62"/>
  </r>
  <r>
    <x v="1"/>
    <n v="10"/>
    <x v="6"/>
    <s v="JURUTI"/>
    <s v="PARÁ"/>
    <x v="15"/>
    <x v="4"/>
    <s v="NORTE"/>
    <n v="21623779.82"/>
    <n v="5876285.9000000004"/>
    <n v="19098119.829999998"/>
    <n v="6260201.5300000003"/>
    <n v="122826"/>
    <n v="5764"/>
    <n v="101157"/>
    <n v="17639"/>
  </r>
  <r>
    <x v="0"/>
    <n v="5"/>
    <x v="6"/>
    <s v="UBATÃ"/>
    <s v="BAHIA"/>
    <x v="10"/>
    <x v="0"/>
    <s v="NORDESTE"/>
    <n v="32581248.800000001"/>
    <n v="6475841.8700000001"/>
    <n v="32937839.489999998"/>
    <n v="6950451.1600000001"/>
    <n v="200125"/>
    <n v="6459"/>
    <n v="159655"/>
    <n v="17250"/>
  </r>
  <r>
    <x v="3"/>
    <n v="11"/>
    <x v="8"/>
    <s v="CAPÃO BONITO"/>
    <s v="SÃO PAULO"/>
    <x v="3"/>
    <x v="2"/>
    <s v="SUDESTE"/>
    <n v="1684952.68"/>
    <n v="801727.45"/>
    <n v="1611874.82"/>
    <n v="1021504.74"/>
    <n v="3603"/>
    <n v="274"/>
    <n v="3558"/>
    <n v="275"/>
  </r>
  <r>
    <x v="2"/>
    <n v="10"/>
    <x v="8"/>
    <s v="LOURDES"/>
    <s v="SÃO PAULO"/>
    <x v="3"/>
    <x v="2"/>
    <s v="SUDESTE"/>
    <n v="3440194.47"/>
    <n v="271364.09000000003"/>
    <n v="3734344.86"/>
    <n v="264879.12"/>
    <n v="11803"/>
    <n v="525"/>
    <n v="7988"/>
    <n v="1876"/>
  </r>
  <r>
    <x v="3"/>
    <n v="11"/>
    <x v="9"/>
    <s v="FLORESTA AZUL"/>
    <s v="BAHIA"/>
    <x v="10"/>
    <x v="0"/>
    <s v="NORDESTE"/>
    <n v="100056.31"/>
    <n v="14617.86"/>
    <n v="113157.8"/>
    <n v="3806.42"/>
    <n v="343"/>
    <n v="16"/>
    <n v="354"/>
    <n v="10"/>
  </r>
  <r>
    <x v="1"/>
    <n v="1"/>
    <x v="4"/>
    <s v="GAMELEIRA DE GOIÁS"/>
    <s v="GOIÁS"/>
    <x v="1"/>
    <x v="1"/>
    <s v="CENTRO-OESTE"/>
    <n v="463797.18"/>
    <n v="213158.82"/>
    <n v="437663.74"/>
    <n v="82860.91"/>
    <n v="809"/>
    <n v="120"/>
    <n v="718"/>
    <n v="69"/>
  </r>
  <r>
    <x v="0"/>
    <n v="7"/>
    <x v="1"/>
    <s v="SÃO JOSÉ DA LAGOA TAPADA"/>
    <s v="PARAÍBA"/>
    <x v="19"/>
    <x v="0"/>
    <s v="NORDESTE"/>
    <n v="8155493.25"/>
    <n v="1875294.65"/>
    <n v="7617026.96"/>
    <n v="767391.18"/>
    <n v="39486"/>
    <n v="1159"/>
    <n v="28345"/>
    <n v="1929"/>
  </r>
  <r>
    <x v="0"/>
    <n v="7"/>
    <x v="1"/>
    <s v="ESPERANTINÓPOLIS"/>
    <s v="MARANHÃO"/>
    <x v="0"/>
    <x v="0"/>
    <s v="NORDESTE"/>
    <n v="30159440.09"/>
    <n v="3892981.84"/>
    <n v="29146810.82"/>
    <n v="3125716.24"/>
    <n v="202795"/>
    <n v="6710"/>
    <n v="146696"/>
    <n v="23341"/>
  </r>
  <r>
    <x v="0"/>
    <n v="1"/>
    <x v="1"/>
    <s v="PRIMEIRA CRUZ"/>
    <s v="MARANHÃO"/>
    <x v="0"/>
    <x v="0"/>
    <s v="NORDESTE"/>
    <n v="7493264.2999999998"/>
    <n v="706906.47"/>
    <n v="6579939.3099999996"/>
    <n v="1111213.3"/>
    <n v="63444"/>
    <n v="771"/>
    <n v="46511"/>
    <n v="2374"/>
  </r>
  <r>
    <x v="1"/>
    <n v="3"/>
    <x v="9"/>
    <s v="PERITIBA"/>
    <s v="SANTA CATARINA"/>
    <x v="17"/>
    <x v="3"/>
    <s v="SUL"/>
    <n v="716798.11"/>
    <n v="660262.72"/>
    <n v="694795.1"/>
    <n v="495482.19"/>
    <n v="1508"/>
    <n v="397"/>
    <n v="1179"/>
    <n v="527"/>
  </r>
  <r>
    <x v="2"/>
    <n v="12"/>
    <x v="9"/>
    <s v="SÃO PEDRO DO IGUAÇU"/>
    <s v="PARANÁ"/>
    <x v="21"/>
    <x v="3"/>
    <s v="SUL"/>
    <n v="9037716.9000000004"/>
    <n v="2367672.61"/>
    <n v="8632178.3699999992"/>
    <n v="1945983.7"/>
    <n v="35263"/>
    <n v="2108"/>
    <n v="21928"/>
    <n v="5584"/>
  </r>
  <r>
    <x v="2"/>
    <n v="12"/>
    <x v="4"/>
    <s v="MORADA NOVA DE MINAS"/>
    <s v="MINAS GERAIS"/>
    <x v="9"/>
    <x v="2"/>
    <s v="SUDESTE"/>
    <n v="16598877.470000001"/>
    <n v="6319921.7599999998"/>
    <n v="17429958.100000001"/>
    <n v="5733117.9800000004"/>
    <n v="65831"/>
    <n v="5460"/>
    <n v="48026"/>
    <n v="16492"/>
  </r>
  <r>
    <x v="0"/>
    <n v="4"/>
    <x v="2"/>
    <s v="BELMONTE"/>
    <s v="SANTA CATARINA"/>
    <x v="17"/>
    <x v="3"/>
    <s v="SUL"/>
    <n v="2578194.34"/>
    <n v="631578.78"/>
    <n v="2565672.39"/>
    <n v="604449.1"/>
    <n v="10775"/>
    <n v="560"/>
    <n v="6222"/>
    <n v="1565"/>
  </r>
  <r>
    <x v="0"/>
    <n v="9"/>
    <x v="3"/>
    <s v="FAGUNDES"/>
    <s v="PARAÍBA"/>
    <x v="19"/>
    <x v="0"/>
    <s v="NORDESTE"/>
    <n v="12507499.83"/>
    <n v="1380738.3"/>
    <n v="12776004.210000001"/>
    <n v="1439486.98"/>
    <n v="101615"/>
    <n v="1544"/>
    <n v="75351"/>
    <n v="6184"/>
  </r>
  <r>
    <x v="1"/>
    <n v="6"/>
    <x v="0"/>
    <s v="ARARAS"/>
    <s v="SÃO PAULO"/>
    <x v="3"/>
    <x v="2"/>
    <s v="SUDESTE"/>
    <n v="117152747.67"/>
    <n v="89468157.719999999"/>
    <n v="120759702"/>
    <n v="88042765.819999993"/>
    <n v="293896"/>
    <n v="42127"/>
    <n v="278197"/>
    <n v="54556"/>
  </r>
  <r>
    <x v="2"/>
    <n v="3"/>
    <x v="0"/>
    <s v="SÃO JOÃO NEPOMUCENO"/>
    <s v="MINAS GERAIS"/>
    <x v="9"/>
    <x v="2"/>
    <s v="SUDESTE"/>
    <n v="21152638.850000001"/>
    <n v="12138377.48"/>
    <n v="22752139.879999999"/>
    <n v="14789095.300000001"/>
    <n v="80633"/>
    <n v="7126"/>
    <n v="73755"/>
    <n v="12587"/>
  </r>
  <r>
    <x v="2"/>
    <n v="2"/>
    <x v="2"/>
    <s v="SÃO JOÃO DO CAIUÁ"/>
    <s v="PARANÁ"/>
    <x v="21"/>
    <x v="3"/>
    <s v="SUL"/>
    <n v="4592963.82"/>
    <n v="2426852.2400000002"/>
    <n v="4958799.68"/>
    <n v="2571512.31"/>
    <n v="15381"/>
    <n v="758"/>
    <n v="12448"/>
    <n v="1554"/>
  </r>
  <r>
    <x v="1"/>
    <n v="3"/>
    <x v="9"/>
    <s v="IGARACY"/>
    <s v="PARAÍBA"/>
    <x v="19"/>
    <x v="0"/>
    <s v="NORDESTE"/>
    <n v="608335.57999999996"/>
    <n v="60105.45"/>
    <n v="630174.04"/>
    <n v="85714.51"/>
    <n v="2166"/>
    <n v="78"/>
    <n v="2442"/>
    <n v="114"/>
  </r>
  <r>
    <x v="0"/>
    <n v="8"/>
    <x v="5"/>
    <s v="SANTANA DO ITARARÉ"/>
    <s v="PARANÁ"/>
    <x v="21"/>
    <x v="3"/>
    <s v="SUL"/>
    <n v="9632877.3599999994"/>
    <n v="2622585.7000000002"/>
    <n v="8692580.4100000001"/>
    <n v="2296814.98"/>
    <n v="46650"/>
    <n v="2202"/>
    <n v="35717"/>
    <n v="5961"/>
  </r>
  <r>
    <x v="1"/>
    <n v="2"/>
    <x v="11"/>
    <s v="SÃO DOMINGOS DO NORTE"/>
    <s v="ESPÍRITO SANTO"/>
    <x v="16"/>
    <x v="2"/>
    <s v="SUDESTE"/>
    <n v="1328608.48"/>
    <n v="24836417.75"/>
    <n v="1371162.37"/>
    <n v="24432458.190000001"/>
    <n v="2459"/>
    <n v="311"/>
    <n v="2411"/>
    <n v="305"/>
  </r>
  <r>
    <x v="1"/>
    <n v="5"/>
    <x v="0"/>
    <s v="ANAURILÂNDIA"/>
    <s v="MATO GROSSO DO SUL"/>
    <x v="4"/>
    <x v="1"/>
    <s v="CENTRO-OESTE"/>
    <n v="4131380.02"/>
    <n v="1104316.22"/>
    <n v="3555204.86"/>
    <n v="1289457.0900000001"/>
    <n v="9830"/>
    <n v="637"/>
    <n v="8649"/>
    <n v="879"/>
  </r>
  <r>
    <x v="2"/>
    <n v="9"/>
    <x v="6"/>
    <s v="TIMBAÚBA"/>
    <s v="PERNAMBUCO"/>
    <x v="2"/>
    <x v="0"/>
    <s v="NORDESTE"/>
    <n v="66233694.170000002"/>
    <n v="18833469.210000001"/>
    <n v="77620677.370000005"/>
    <n v="23012055.440000001"/>
    <n v="377799"/>
    <n v="11764"/>
    <n v="327064"/>
    <n v="32874"/>
  </r>
  <r>
    <x v="1"/>
    <n v="11"/>
    <x v="8"/>
    <s v="TACARATU"/>
    <s v="PERNAMBUCO"/>
    <x v="2"/>
    <x v="0"/>
    <s v="NORDESTE"/>
    <n v="6837285.7800000003"/>
    <n v="855393.48"/>
    <n v="7778855.6500000004"/>
    <n v="1056266.8999999999"/>
    <n v="29383"/>
    <n v="738"/>
    <n v="26912"/>
    <n v="1403"/>
  </r>
  <r>
    <x v="2"/>
    <n v="7"/>
    <x v="3"/>
    <s v="CAMBARÁ DO SUL"/>
    <s v="RIO GRANDE DO SUL"/>
    <x v="12"/>
    <x v="3"/>
    <s v="SUL"/>
    <n v="6922829.4199999999"/>
    <n v="21644465.879999999"/>
    <n v="7095015.4699999997"/>
    <n v="18584289.640000001"/>
    <n v="28510"/>
    <n v="5742"/>
    <n v="19190"/>
    <n v="12236"/>
  </r>
  <r>
    <x v="2"/>
    <n v="2"/>
    <x v="11"/>
    <s v="BRAGANÇA PAULISTA"/>
    <s v="SÃO PAULO"/>
    <x v="3"/>
    <x v="2"/>
    <s v="SUDESTE"/>
    <n v="307578712.13999999"/>
    <n v="218110956.24000001"/>
    <n v="334213355.06999999"/>
    <n v="205175014.30000001"/>
    <n v="876640"/>
    <n v="105856"/>
    <n v="768822"/>
    <n v="153723"/>
  </r>
  <r>
    <x v="2"/>
    <n v="5"/>
    <x v="10"/>
    <s v="ROLIM DE MOURA"/>
    <s v="RONDÔNIA"/>
    <x v="20"/>
    <x v="4"/>
    <s v="NORTE"/>
    <n v="129158738.98999999"/>
    <n v="49023221.350000001"/>
    <n v="124339546.87"/>
    <n v="50811814.109999999"/>
    <n v="357373"/>
    <n v="36193"/>
    <n v="285410"/>
    <n v="92701"/>
  </r>
  <r>
    <x v="2"/>
    <n v="6"/>
    <x v="10"/>
    <s v="PALMARES"/>
    <s v="PERNAMBUCO"/>
    <x v="2"/>
    <x v="0"/>
    <s v="NORDESTE"/>
    <n v="74143254.129999995"/>
    <n v="27378971.32"/>
    <n v="73571910.739999995"/>
    <n v="23388220.879999999"/>
    <n v="377802"/>
    <n v="19575"/>
    <n v="331856"/>
    <n v="45611"/>
  </r>
  <r>
    <x v="1"/>
    <n v="7"/>
    <x v="1"/>
    <s v="LAGOA"/>
    <s v="PARAÍBA"/>
    <x v="19"/>
    <x v="0"/>
    <s v="NORDESTE"/>
    <n v="1303202.9099999999"/>
    <n v="90731.43"/>
    <n v="1308596.1200000001"/>
    <n v="76797.119999999995"/>
    <n v="4345"/>
    <n v="123"/>
    <n v="5363"/>
    <n v="133"/>
  </r>
  <r>
    <x v="2"/>
    <n v="9"/>
    <x v="9"/>
    <s v="PASSIRA"/>
    <s v="PERNAMBUCO"/>
    <x v="2"/>
    <x v="0"/>
    <s v="NORDESTE"/>
    <n v="31144094.280000001"/>
    <n v="2544867.2599999998"/>
    <n v="31950813.52"/>
    <n v="3484145.71"/>
    <n v="148117"/>
    <n v="2592"/>
    <n v="139965"/>
    <n v="6900"/>
  </r>
  <r>
    <x v="1"/>
    <n v="3"/>
    <x v="2"/>
    <s v="SALVATERRA"/>
    <s v="PARÁ"/>
    <x v="15"/>
    <x v="4"/>
    <s v="NORTE"/>
    <n v="2609745.96"/>
    <n v="1035816.99"/>
    <n v="2477886.65"/>
    <n v="330454.24"/>
    <n v="11170"/>
    <n v="489"/>
    <n v="11587"/>
    <n v="355"/>
  </r>
  <r>
    <x v="0"/>
    <n v="4"/>
    <x v="1"/>
    <s v="ARARUNA"/>
    <s v="PARANÁ"/>
    <x v="21"/>
    <x v="3"/>
    <s v="SUL"/>
    <n v="27662263.829999998"/>
    <n v="23264930.789999999"/>
    <n v="26366428.640000001"/>
    <n v="22177013.940000001"/>
    <n v="95994"/>
    <n v="11260"/>
    <n v="73657"/>
    <n v="20790"/>
  </r>
  <r>
    <x v="0"/>
    <n v="9"/>
    <x v="4"/>
    <s v="IACRI"/>
    <s v="SÃO PAULO"/>
    <x v="3"/>
    <x v="2"/>
    <s v="SUDESTE"/>
    <n v="12553223.789999999"/>
    <n v="4396916.03"/>
    <n v="12321529.609999999"/>
    <n v="4437430.25"/>
    <n v="53212"/>
    <n v="3112"/>
    <n v="32639"/>
    <n v="5059"/>
  </r>
  <r>
    <x v="1"/>
    <n v="4"/>
    <x v="11"/>
    <s v="JABOTICABA"/>
    <s v="RIO GRANDE DO SUL"/>
    <x v="12"/>
    <x v="3"/>
    <s v="SUL"/>
    <n v="989892.77"/>
    <n v="264439.21000000002"/>
    <n v="790910.1"/>
    <n v="283284.26"/>
    <n v="1910"/>
    <n v="222"/>
    <n v="1516"/>
    <n v="406"/>
  </r>
  <r>
    <x v="0"/>
    <n v="10"/>
    <x v="8"/>
    <s v="SANTA MARIA DO HERVAL"/>
    <s v="RIO GRANDE DO SUL"/>
    <x v="12"/>
    <x v="3"/>
    <s v="SUL"/>
    <n v="6767883.3899999997"/>
    <n v="5069048.3600000003"/>
    <n v="7113187.75"/>
    <n v="4902321.46"/>
    <n v="24596"/>
    <n v="2066"/>
    <n v="15218"/>
    <n v="5837"/>
  </r>
  <r>
    <x v="1"/>
    <n v="3"/>
    <x v="5"/>
    <s v="RIO QUENTE"/>
    <s v="GOIÁS"/>
    <x v="1"/>
    <x v="1"/>
    <s v="CENTRO-OESTE"/>
    <n v="2064884.66"/>
    <n v="5431080"/>
    <n v="2759471.16"/>
    <n v="3534177.68"/>
    <n v="5104"/>
    <n v="709"/>
    <n v="5125"/>
    <n v="1027"/>
  </r>
  <r>
    <x v="0"/>
    <n v="1"/>
    <x v="9"/>
    <s v="PEDRA AZUL"/>
    <s v="MINAS GERAIS"/>
    <x v="9"/>
    <x v="2"/>
    <s v="SUDESTE"/>
    <n v="33196323.809999999"/>
    <n v="7354745.5099999998"/>
    <n v="31517716.789999999"/>
    <n v="7442511.7599999998"/>
    <n v="181915"/>
    <n v="6186"/>
    <n v="141116"/>
    <n v="28055"/>
  </r>
  <r>
    <x v="0"/>
    <n v="9"/>
    <x v="4"/>
    <s v="JOSÉ GONÇALVES DE MINAS"/>
    <s v="MINAS GERAIS"/>
    <x v="9"/>
    <x v="2"/>
    <s v="SUDESTE"/>
    <n v="7539922.0199999996"/>
    <n v="1213597.31"/>
    <n v="6996249.8200000003"/>
    <n v="1073905.54"/>
    <n v="44099"/>
    <n v="1179"/>
    <n v="30180"/>
    <n v="4184"/>
  </r>
  <r>
    <x v="0"/>
    <n v="9"/>
    <x v="1"/>
    <s v="RAUL SOARES"/>
    <s v="MINAS GERAIS"/>
    <x v="9"/>
    <x v="2"/>
    <s v="SUDESTE"/>
    <n v="35460216.079999998"/>
    <n v="9896554.8100000005"/>
    <n v="32742344.649999999"/>
    <n v="9040206.6600000001"/>
    <n v="151218"/>
    <n v="7814"/>
    <n v="114693"/>
    <n v="26157"/>
  </r>
  <r>
    <x v="0"/>
    <n v="10"/>
    <x v="3"/>
    <s v="SANTANA DO JACARÉ"/>
    <s v="MINAS GERAIS"/>
    <x v="9"/>
    <x v="2"/>
    <s v="SUDESTE"/>
    <n v="4123971.33"/>
    <n v="2299288.8199999998"/>
    <n v="4217998.79"/>
    <n v="2323911.66"/>
    <n v="21915"/>
    <n v="933"/>
    <n v="13794"/>
    <n v="2398"/>
  </r>
  <r>
    <x v="1"/>
    <n v="10"/>
    <x v="5"/>
    <s v="POÇO BRANCO"/>
    <s v="RIO GRANDE DO NORTE"/>
    <x v="18"/>
    <x v="0"/>
    <s v="NORDESTE"/>
    <n v="5527918.9400000004"/>
    <n v="913342.8"/>
    <n v="5773589.6500000004"/>
    <n v="592111.76"/>
    <n v="34064"/>
    <n v="606"/>
    <n v="33972"/>
    <n v="691"/>
  </r>
  <r>
    <x v="3"/>
    <n v="12"/>
    <x v="1"/>
    <s v="FEIRA NOVA"/>
    <s v="PERNAMBUCO"/>
    <x v="2"/>
    <x v="0"/>
    <s v="NORDESTE"/>
    <n v="1455016.1"/>
    <n v="336458.3"/>
    <n v="1742960.75"/>
    <n v="278502.78999999998"/>
    <n v="3758"/>
    <n v="240"/>
    <n v="3900"/>
    <n v="96"/>
  </r>
  <r>
    <x v="2"/>
    <n v="11"/>
    <x v="1"/>
    <s v="FÁTIMA"/>
    <s v="TOCANTINS"/>
    <x v="13"/>
    <x v="4"/>
    <s v="NORTE"/>
    <n v="9045836.9499999993"/>
    <n v="3915392.73"/>
    <n v="8761340.6799999997"/>
    <n v="3414714.94"/>
    <n v="36464"/>
    <n v="1831"/>
    <n v="26948"/>
    <n v="5655"/>
  </r>
  <r>
    <x v="2"/>
    <n v="6"/>
    <x v="0"/>
    <s v="CELSO RAMOS"/>
    <s v="SANTA CATARINA"/>
    <x v="17"/>
    <x v="3"/>
    <s v="SUL"/>
    <n v="1727044.18"/>
    <n v="1814075.16"/>
    <n v="1696840.66"/>
    <n v="1939166.92"/>
    <n v="5347"/>
    <n v="732"/>
    <n v="3413"/>
    <n v="826"/>
  </r>
  <r>
    <x v="1"/>
    <n v="6"/>
    <x v="7"/>
    <s v="CACHOEIRA ALTA"/>
    <s v="GOIÁS"/>
    <x v="1"/>
    <x v="1"/>
    <s v="CENTRO-OESTE"/>
    <n v="15265065.609999999"/>
    <n v="3060605.72"/>
    <n v="11079679.41"/>
    <n v="2781954.1"/>
    <n v="20698"/>
    <n v="1607"/>
    <n v="18993"/>
    <n v="3108"/>
  </r>
  <r>
    <x v="1"/>
    <n v="6"/>
    <x v="3"/>
    <s v="JÚLIO DE CASTILHOS"/>
    <s v="RIO GRANDE DO SUL"/>
    <x v="12"/>
    <x v="3"/>
    <s v="SUL"/>
    <n v="13646499.470000001"/>
    <n v="183423395.53"/>
    <n v="11695494.859999999"/>
    <n v="185918302.06999999"/>
    <n v="27077"/>
    <n v="2944"/>
    <n v="22044"/>
    <n v="5277"/>
  </r>
  <r>
    <x v="2"/>
    <n v="12"/>
    <x v="5"/>
    <s v="CONSOLAÇÃO"/>
    <s v="MINAS GERAIS"/>
    <x v="9"/>
    <x v="2"/>
    <s v="SUDESTE"/>
    <n v="1577412.09"/>
    <n v="16659926.279999999"/>
    <n v="1553510.88"/>
    <n v="2400818.8199999998"/>
    <n v="6392"/>
    <n v="1207"/>
    <n v="4687"/>
    <n v="932"/>
  </r>
  <r>
    <x v="2"/>
    <n v="12"/>
    <x v="9"/>
    <s v="MATERLÂNDIA"/>
    <s v="MINAS GERAIS"/>
    <x v="9"/>
    <x v="2"/>
    <s v="SUDESTE"/>
    <n v="5981504.0800000001"/>
    <n v="646047.96"/>
    <n v="6150823.2000000002"/>
    <n v="865730.11"/>
    <n v="23703"/>
    <n v="1058"/>
    <n v="17602"/>
    <n v="2193"/>
  </r>
  <r>
    <x v="1"/>
    <n v="11"/>
    <x v="6"/>
    <s v="PIRITIBA"/>
    <s v="BAHIA"/>
    <x v="10"/>
    <x v="0"/>
    <s v="NORDESTE"/>
    <n v="8590007.6999999993"/>
    <n v="1214099.55"/>
    <n v="8502006.3200000003"/>
    <n v="1971071.98"/>
    <n v="41322"/>
    <n v="1542"/>
    <n v="36118"/>
    <n v="3505"/>
  </r>
  <r>
    <x v="0"/>
    <n v="3"/>
    <x v="10"/>
    <s v="ANAPURUS"/>
    <s v="MARANHÃO"/>
    <x v="0"/>
    <x v="0"/>
    <s v="NORDESTE"/>
    <n v="23657233.460000001"/>
    <n v="7305226.9199999999"/>
    <n v="19196338.41"/>
    <n v="5477673.1100000003"/>
    <n v="132393"/>
    <n v="3616"/>
    <n v="92866"/>
    <n v="12047"/>
  </r>
  <r>
    <x v="1"/>
    <n v="1"/>
    <x v="3"/>
    <s v="SÃO JOSÉ DOS CORDEIROS"/>
    <s v="PARAÍBA"/>
    <x v="19"/>
    <x v="0"/>
    <s v="NORDESTE"/>
    <n v="278335.65999999997"/>
    <n v="44806.55"/>
    <n v="243678.48"/>
    <n v="36288"/>
    <n v="689"/>
    <n v="9"/>
    <n v="720"/>
    <n v="6"/>
  </r>
  <r>
    <x v="2"/>
    <n v="4"/>
    <x v="11"/>
    <s v="CLARAVAL"/>
    <s v="MINAS GERAIS"/>
    <x v="9"/>
    <x v="2"/>
    <s v="SUDESTE"/>
    <n v="4090957.93"/>
    <n v="3237388.72"/>
    <n v="4249421.99"/>
    <n v="2620365.2400000002"/>
    <n v="13105"/>
    <n v="1304"/>
    <n v="11014"/>
    <n v="2333"/>
  </r>
  <r>
    <x v="2"/>
    <n v="4"/>
    <x v="2"/>
    <s v="MESSIAS TARGINO"/>
    <s v="RIO GRANDE DO NORTE"/>
    <x v="18"/>
    <x v="0"/>
    <s v="NORDESTE"/>
    <n v="3400202.44"/>
    <n v="212815.39"/>
    <n v="3006881.02"/>
    <n v="296863.53000000003"/>
    <n v="20943"/>
    <n v="332"/>
    <n v="18332"/>
    <n v="1464"/>
  </r>
  <r>
    <x v="0"/>
    <n v="3"/>
    <x v="10"/>
    <s v="NOVA AURORA"/>
    <s v="GOIÁS"/>
    <x v="1"/>
    <x v="1"/>
    <s v="CENTRO-OESTE"/>
    <n v="5707067.5599999996"/>
    <n v="4305873.37"/>
    <n v="4698079.82"/>
    <n v="3370478.16"/>
    <n v="16632"/>
    <n v="1448"/>
    <n v="10625"/>
    <n v="3609"/>
  </r>
  <r>
    <x v="2"/>
    <n v="12"/>
    <x v="1"/>
    <s v="GRACHO CARDOSO"/>
    <s v="SERGIPE"/>
    <x v="11"/>
    <x v="0"/>
    <s v="NORDESTE"/>
    <n v="6848117.25"/>
    <n v="2259443.14"/>
    <n v="6520216.1399999997"/>
    <n v="961921.59"/>
    <n v="25406"/>
    <n v="1366"/>
    <n v="21861"/>
    <n v="1644"/>
  </r>
  <r>
    <x v="2"/>
    <n v="7"/>
    <x v="4"/>
    <s v="HERVEIRAS"/>
    <s v="RIO GRANDE DO SUL"/>
    <x v="12"/>
    <x v="3"/>
    <s v="SUL"/>
    <n v="1265612.58"/>
    <n v="675007.46"/>
    <n v="828062.57"/>
    <n v="597255.19999999995"/>
    <n v="5429"/>
    <n v="402"/>
    <n v="2924"/>
    <n v="695"/>
  </r>
  <r>
    <x v="1"/>
    <n v="2"/>
    <x v="3"/>
    <s v="SANTA ALBERTINA"/>
    <s v="SÃO PAULO"/>
    <x v="3"/>
    <x v="2"/>
    <s v="SUDESTE"/>
    <n v="1570175.83"/>
    <n v="188508.1"/>
    <n v="1649102.22"/>
    <n v="143897.59"/>
    <n v="2174"/>
    <n v="175"/>
    <n v="2110"/>
    <n v="126"/>
  </r>
  <r>
    <x v="2"/>
    <n v="4"/>
    <x v="0"/>
    <s v="URUCURITUBA"/>
    <s v="AMAZONAS"/>
    <x v="23"/>
    <x v="4"/>
    <s v="NORTE"/>
    <n v="9794984.9800000004"/>
    <n v="1848121.64"/>
    <n v="8239938.7300000004"/>
    <n v="1113072.07"/>
    <n v="87074"/>
    <n v="1938"/>
    <n v="66913"/>
    <n v="7213"/>
  </r>
  <r>
    <x v="2"/>
    <n v="9"/>
    <x v="2"/>
    <s v="MANOEL RIBAS"/>
    <s v="PARANÁ"/>
    <x v="21"/>
    <x v="3"/>
    <s v="SUL"/>
    <n v="20756159.050000001"/>
    <n v="9813617.4399999995"/>
    <n v="20450279.780000001"/>
    <n v="10933602.810000001"/>
    <n v="50993"/>
    <n v="6333"/>
    <n v="33927"/>
    <n v="16157"/>
  </r>
  <r>
    <x v="2"/>
    <n v="10"/>
    <x v="8"/>
    <s v="SOLEDADE"/>
    <s v="PARAÍBA"/>
    <x v="19"/>
    <x v="0"/>
    <s v="NORDESTE"/>
    <n v="16330831.15"/>
    <n v="3880063.89"/>
    <n v="16765042.07"/>
    <n v="3841385.23"/>
    <n v="103814"/>
    <n v="4122"/>
    <n v="87861"/>
    <n v="15910"/>
  </r>
  <r>
    <x v="0"/>
    <n v="1"/>
    <x v="7"/>
    <s v="CHAPADINHA"/>
    <s v="MARANHÃO"/>
    <x v="0"/>
    <x v="0"/>
    <s v="NORDESTE"/>
    <n v="100806963.93000001"/>
    <n v="26061227.050000001"/>
    <n v="92375596.469999999"/>
    <n v="25907510.260000002"/>
    <n v="601860"/>
    <n v="27422"/>
    <n v="484341"/>
    <n v="74714"/>
  </r>
  <r>
    <x v="2"/>
    <n v="2"/>
    <x v="1"/>
    <s v="MAURILÂNDIA DO TOCANTINS"/>
    <s v="TOCANTINS"/>
    <x v="13"/>
    <x v="4"/>
    <s v="NORTE"/>
    <n v="2527120.4500000002"/>
    <n v="305957.31"/>
    <n v="2360568.21"/>
    <n v="217068.56"/>
    <n v="12070"/>
    <n v="549"/>
    <n v="10441"/>
    <n v="585"/>
  </r>
  <r>
    <x v="0"/>
    <n v="5"/>
    <x v="11"/>
    <s v="AMATURÁ"/>
    <s v="AMAZONAS"/>
    <x v="23"/>
    <x v="4"/>
    <s v="NORTE"/>
    <n v="3340679.98"/>
    <n v="376404.93"/>
    <n v="2928144.41"/>
    <n v="359255.93"/>
    <n v="27649"/>
    <n v="400"/>
    <n v="18054"/>
    <n v="752"/>
  </r>
  <r>
    <x v="0"/>
    <n v="5"/>
    <x v="4"/>
    <s v="MACHADINHO"/>
    <s v="RIO GRANDE DO SUL"/>
    <x v="12"/>
    <x v="3"/>
    <s v="SUL"/>
    <n v="9275250.7400000002"/>
    <n v="19772434.899999999"/>
    <n v="8676939.7899999991"/>
    <n v="15474403.470000001"/>
    <n v="26865"/>
    <n v="4113"/>
    <n v="14225"/>
    <n v="9828"/>
  </r>
  <r>
    <x v="1"/>
    <n v="6"/>
    <x v="4"/>
    <s v="MARUMBI"/>
    <s v="PARANÁ"/>
    <x v="21"/>
    <x v="3"/>
    <s v="SUL"/>
    <n v="1876934.89"/>
    <n v="1715376.86"/>
    <n v="2493446.29"/>
    <n v="4548771.5199999996"/>
    <n v="4872"/>
    <n v="798"/>
    <n v="5065"/>
    <n v="910"/>
  </r>
  <r>
    <x v="1"/>
    <n v="12"/>
    <x v="6"/>
    <s v="PEDRO DO ROSÁRIO"/>
    <s v="MARANHÃO"/>
    <x v="0"/>
    <x v="0"/>
    <s v="NORDESTE"/>
    <n v="6551272.8300000001"/>
    <n v="525299.92000000004"/>
    <n v="6829352.3700000001"/>
    <n v="536050.63"/>
    <n v="33304"/>
    <n v="511"/>
    <n v="27798"/>
    <n v="864"/>
  </r>
  <r>
    <x v="1"/>
    <n v="3"/>
    <x v="6"/>
    <s v="LEOPOLDINA"/>
    <s v="MINAS GERAIS"/>
    <x v="9"/>
    <x v="2"/>
    <s v="SUDESTE"/>
    <n v="15465040.5"/>
    <n v="14085936.02"/>
    <n v="16307402.76"/>
    <n v="9569278.5999999996"/>
    <n v="33612"/>
    <n v="2821"/>
    <n v="34706"/>
    <n v="3764"/>
  </r>
  <r>
    <x v="0"/>
    <n v="6"/>
    <x v="10"/>
    <s v="RIO DAS PEDRAS"/>
    <s v="SÃO PAULO"/>
    <x v="3"/>
    <x v="2"/>
    <s v="SUDESTE"/>
    <n v="68743464.700000003"/>
    <n v="93752132.900000006"/>
    <n v="91786802.409999996"/>
    <n v="139330390.25999999"/>
    <n v="306864"/>
    <n v="27133"/>
    <n v="211689"/>
    <n v="51657"/>
  </r>
  <r>
    <x v="2"/>
    <n v="11"/>
    <x v="11"/>
    <s v="JAGUARIAÍVA"/>
    <s v="PARANÁ"/>
    <x v="21"/>
    <x v="3"/>
    <s v="SUL"/>
    <n v="53084612.090000004"/>
    <n v="76517874.390000001"/>
    <n v="55890268.399999999"/>
    <n v="61435068.509999998"/>
    <n v="209425"/>
    <n v="26066"/>
    <n v="158144"/>
    <n v="41877"/>
  </r>
  <r>
    <x v="1"/>
    <n v="2"/>
    <x v="3"/>
    <s v="ALCANTIL"/>
    <s v="PARAÍBA"/>
    <x v="19"/>
    <x v="0"/>
    <s v="NORDESTE"/>
    <n v="426644.28"/>
    <n v="120188.39"/>
    <n v="576744.93999999994"/>
    <n v="142368.53"/>
    <n v="978"/>
    <n v="72"/>
    <n v="1211"/>
    <n v="53"/>
  </r>
  <r>
    <x v="1"/>
    <n v="10"/>
    <x v="5"/>
    <s v="EREBANGO"/>
    <s v="RIO GRANDE DO SUL"/>
    <x v="12"/>
    <x v="3"/>
    <s v="SUL"/>
    <n v="1367977.95"/>
    <n v="580222.37"/>
    <n v="1592933.71"/>
    <n v="540994.31999999995"/>
    <n v="3356"/>
    <n v="185"/>
    <n v="2744"/>
    <n v="274"/>
  </r>
  <r>
    <x v="0"/>
    <n v="7"/>
    <x v="2"/>
    <s v="BRASILÉIA"/>
    <s v="ACRE"/>
    <x v="24"/>
    <x v="4"/>
    <s v="NORTE"/>
    <n v="59930840.259999998"/>
    <n v="43907331.93"/>
    <n v="60917861.670000002"/>
    <n v="39811908.57"/>
    <n v="308986"/>
    <n v="22333"/>
    <n v="232687"/>
    <n v="60377"/>
  </r>
  <r>
    <x v="2"/>
    <n v="12"/>
    <x v="3"/>
    <s v="GUARANTÃ"/>
    <s v="SÃO PAULO"/>
    <x v="3"/>
    <x v="2"/>
    <s v="SUDESTE"/>
    <n v="9350013.4800000004"/>
    <n v="1652411.54"/>
    <n v="9325802.4900000002"/>
    <n v="2935403.27"/>
    <n v="50602"/>
    <n v="2489"/>
    <n v="37286"/>
    <n v="7574"/>
  </r>
  <r>
    <x v="2"/>
    <n v="11"/>
    <x v="10"/>
    <s v="RIBEIRÃO CLARO"/>
    <s v="PARANÁ"/>
    <x v="21"/>
    <x v="3"/>
    <s v="SUL"/>
    <n v="17022538.73"/>
    <n v="5626906.2000000002"/>
    <n v="17862180.800000001"/>
    <n v="8768065.9800000004"/>
    <n v="58281"/>
    <n v="5551"/>
    <n v="42221"/>
    <n v="14209"/>
  </r>
  <r>
    <x v="0"/>
    <n v="6"/>
    <x v="1"/>
    <s v="IRARÁ"/>
    <s v="BAHIA"/>
    <x v="10"/>
    <x v="0"/>
    <s v="NORDESTE"/>
    <n v="45843475.549999997"/>
    <n v="10797388.359999999"/>
    <n v="44399052.960000001"/>
    <n v="10411518.880000001"/>
    <n v="363837"/>
    <n v="15407"/>
    <n v="286077"/>
    <n v="42962"/>
  </r>
  <r>
    <x v="2"/>
    <n v="1"/>
    <x v="10"/>
    <s v="ARAPOTI"/>
    <s v="PARANÁ"/>
    <x v="21"/>
    <x v="3"/>
    <s v="SUL"/>
    <n v="28076423.039999999"/>
    <n v="16800403.940000001"/>
    <n v="28622032.41"/>
    <n v="34244254.049999997"/>
    <n v="81999"/>
    <n v="10884"/>
    <n v="64573"/>
    <n v="17486"/>
  </r>
  <r>
    <x v="0"/>
    <n v="7"/>
    <x v="8"/>
    <s v="VACARIA"/>
    <s v="RIO GRANDE DO SUL"/>
    <x v="12"/>
    <x v="3"/>
    <s v="SUL"/>
    <n v="138063908.28"/>
    <n v="123752333.86"/>
    <n v="142032277.87"/>
    <n v="124819961.83"/>
    <n v="546805"/>
    <n v="49015"/>
    <n v="337489"/>
    <n v="111533"/>
  </r>
  <r>
    <x v="2"/>
    <n v="6"/>
    <x v="1"/>
    <s v="PARAMIRIM"/>
    <s v="BAHIA"/>
    <x v="10"/>
    <x v="0"/>
    <s v="NORDESTE"/>
    <n v="14224276.560000001"/>
    <n v="8249987.4100000001"/>
    <n v="14182851.07"/>
    <n v="4980436.09"/>
    <n v="52355"/>
    <n v="3499"/>
    <n v="50527"/>
    <n v="6878"/>
  </r>
  <r>
    <x v="1"/>
    <n v="6"/>
    <x v="10"/>
    <s v="SÃO LUIZ"/>
    <s v="RORAIMA"/>
    <x v="22"/>
    <x v="4"/>
    <s v="NORTE"/>
    <n v="2400896.46"/>
    <n v="968502.31"/>
    <n v="2623576.16"/>
    <n v="480096.97"/>
    <n v="9095"/>
    <n v="661"/>
    <n v="8697"/>
    <n v="603"/>
  </r>
  <r>
    <x v="0"/>
    <n v="4"/>
    <x v="4"/>
    <s v="PORTO REAL DO COLÉGIO"/>
    <s v="ALAGOAS"/>
    <x v="14"/>
    <x v="0"/>
    <s v="NORDESTE"/>
    <n v="22900567.800000001"/>
    <n v="3732978.27"/>
    <n v="23196287.460000001"/>
    <n v="2684323.1800000002"/>
    <n v="131368"/>
    <n v="2584"/>
    <n v="104172"/>
    <n v="5531"/>
  </r>
  <r>
    <x v="0"/>
    <n v="8"/>
    <x v="10"/>
    <s v="RECREIO"/>
    <s v="MINAS GERAIS"/>
    <x v="9"/>
    <x v="2"/>
    <s v="SUDESTE"/>
    <n v="10942244.17"/>
    <n v="3055012.21"/>
    <n v="10889496.560000001"/>
    <n v="1761515.15"/>
    <n v="66669"/>
    <n v="2361"/>
    <n v="45830"/>
    <n v="7307"/>
  </r>
  <r>
    <x v="2"/>
    <n v="1"/>
    <x v="7"/>
    <s v="ARAÇOIABA DA SERRA"/>
    <s v="SÃO PAULO"/>
    <x v="3"/>
    <x v="2"/>
    <s v="SUDESTE"/>
    <n v="57333463.159999996"/>
    <n v="49432301.020000003"/>
    <n v="60690263.710000001"/>
    <n v="25748804.289999999"/>
    <n v="163315"/>
    <n v="39359"/>
    <n v="137611"/>
    <n v="25152"/>
  </r>
  <r>
    <x v="1"/>
    <n v="7"/>
    <x v="0"/>
    <s v="TABULEIRO"/>
    <s v="MINAS GERAIS"/>
    <x v="9"/>
    <x v="2"/>
    <s v="SUDESTE"/>
    <n v="1511524.93"/>
    <n v="488715.14"/>
    <n v="1476037.64"/>
    <n v="1109833.52"/>
    <n v="3932"/>
    <n v="208"/>
    <n v="4439"/>
    <n v="305"/>
  </r>
  <r>
    <x v="2"/>
    <n v="12"/>
    <x v="6"/>
    <s v="NATAL"/>
    <s v="RIO GRANDE DO NORTE"/>
    <x v="18"/>
    <x v="0"/>
    <s v="NORDESTE"/>
    <n v="2555903042.0599999"/>
    <n v="1970939217.47"/>
    <n v="2624324172.0100002"/>
    <n v="1997733823.52"/>
    <n v="13680185"/>
    <n v="991956"/>
    <n v="11453125"/>
    <n v="2695962"/>
  </r>
  <r>
    <x v="0"/>
    <n v="9"/>
    <x v="0"/>
    <s v="NOVA TIMBOTEUA"/>
    <s v="PARÁ"/>
    <x v="15"/>
    <x v="4"/>
    <s v="NORTE"/>
    <n v="16145898.25"/>
    <n v="3620002.65"/>
    <n v="15670242.390000001"/>
    <n v="4095380.57"/>
    <n v="134081"/>
    <n v="3630"/>
    <n v="99591"/>
    <n v="9487"/>
  </r>
  <r>
    <x v="0"/>
    <n v="5"/>
    <x v="3"/>
    <s v="BOM JESUS DO TOCANTINS"/>
    <s v="TOCANTINS"/>
    <x v="13"/>
    <x v="4"/>
    <s v="NORTE"/>
    <n v="7515077.0499999998"/>
    <n v="1760716.93"/>
    <n v="6396689.5300000003"/>
    <n v="2734228.24"/>
    <n v="41557"/>
    <n v="1016"/>
    <n v="29991"/>
    <n v="2186"/>
  </r>
  <r>
    <x v="2"/>
    <n v="1"/>
    <x v="6"/>
    <s v="RESTINGA"/>
    <s v="SÃO PAULO"/>
    <x v="3"/>
    <x v="2"/>
    <s v="SUDESTE"/>
    <n v="6048014.4100000001"/>
    <n v="4534184.3899999997"/>
    <n v="6490858.2699999996"/>
    <n v="3022533.87"/>
    <n v="27936"/>
    <n v="2304"/>
    <n v="25285"/>
    <n v="3084"/>
  </r>
  <r>
    <x v="2"/>
    <n v="2"/>
    <x v="4"/>
    <s v="URAÍ"/>
    <s v="PARANÁ"/>
    <x v="21"/>
    <x v="3"/>
    <s v="SUL"/>
    <n v="11069903.75"/>
    <n v="4002169.65"/>
    <n v="11874041.83"/>
    <n v="3063151.25"/>
    <n v="33813"/>
    <n v="2538"/>
    <n v="27834"/>
    <n v="4975"/>
  </r>
  <r>
    <x v="0"/>
    <n v="3"/>
    <x v="10"/>
    <s v="AREIAL"/>
    <s v="PARAÍBA"/>
    <x v="19"/>
    <x v="0"/>
    <s v="NORDESTE"/>
    <n v="7627235.7999999998"/>
    <n v="1399621.87"/>
    <n v="7928144.2199999997"/>
    <n v="961995.7"/>
    <n v="49537"/>
    <n v="1691"/>
    <n v="36949"/>
    <n v="4169"/>
  </r>
  <r>
    <x v="2"/>
    <n v="5"/>
    <x v="2"/>
    <s v="JUAZEIRO"/>
    <s v="BAHIA"/>
    <x v="10"/>
    <x v="0"/>
    <s v="NORDESTE"/>
    <n v="453958856.06"/>
    <n v="204777854.38"/>
    <n v="462361744.61000001"/>
    <n v="175131215.5"/>
    <n v="1884079"/>
    <n v="107617"/>
    <n v="1660340"/>
    <n v="230987"/>
  </r>
  <r>
    <x v="2"/>
    <n v="6"/>
    <x v="9"/>
    <s v="SERRA DO NAVIO"/>
    <s v="AMAPÁ"/>
    <x v="25"/>
    <x v="4"/>
    <s v="NORTE"/>
    <n v="5375468.9299999997"/>
    <n v="1329693.77"/>
    <n v="4803071.92"/>
    <n v="899509.58"/>
    <n v="40770"/>
    <n v="1282"/>
    <n v="31805"/>
    <n v="1948"/>
  </r>
  <r>
    <x v="1"/>
    <n v="11"/>
    <x v="4"/>
    <s v="ENGENHO VELHO"/>
    <s v="RIO GRANDE DO SUL"/>
    <x v="12"/>
    <x v="3"/>
    <s v="SUL"/>
    <n v="588976.89"/>
    <n v="52958.45"/>
    <n v="469237.72"/>
    <n v="230170.27"/>
    <n v="1380"/>
    <n v="72"/>
    <n v="909"/>
    <n v="157"/>
  </r>
  <r>
    <x v="2"/>
    <n v="1"/>
    <x v="10"/>
    <s v="ARACAJU"/>
    <s v="SERGIPE"/>
    <x v="11"/>
    <x v="0"/>
    <s v="NORDESTE"/>
    <n v="1274305563.8"/>
    <n v="519109717.52999997"/>
    <n v="1289989980.8800001"/>
    <n v="460703818.05000001"/>
    <n v="4605089"/>
    <n v="408227"/>
    <n v="4058345"/>
    <n v="739657"/>
  </r>
  <r>
    <x v="0"/>
    <n v="4"/>
    <x v="6"/>
    <s v="SALTO DA DIVISA"/>
    <s v="MINAS GERAIS"/>
    <x v="9"/>
    <x v="2"/>
    <s v="SUDESTE"/>
    <n v="9359382.4000000004"/>
    <n v="2277358.23"/>
    <n v="9541958.5999999996"/>
    <n v="2363203.54"/>
    <n v="58130"/>
    <n v="1849"/>
    <n v="42137"/>
    <n v="3307"/>
  </r>
  <r>
    <x v="1"/>
    <n v="3"/>
    <x v="0"/>
    <s v="SÃO MIGUEL ARCANJO"/>
    <s v="SÃO PAULO"/>
    <x v="3"/>
    <x v="2"/>
    <s v="SUDESTE"/>
    <n v="11147329.02"/>
    <n v="5361048.91"/>
    <n v="12310427.310000001"/>
    <n v="3876666.34"/>
    <n v="24829"/>
    <n v="2870"/>
    <n v="23728"/>
    <n v="3048"/>
  </r>
  <r>
    <x v="1"/>
    <n v="10"/>
    <x v="11"/>
    <s v="ANCHIETA"/>
    <s v="SANTA CATARINA"/>
    <x v="17"/>
    <x v="3"/>
    <s v="SUL"/>
    <n v="5322017.92"/>
    <n v="2030362.67"/>
    <n v="3834293.28"/>
    <n v="2834688.7"/>
    <n v="7997"/>
    <n v="950"/>
    <n v="6366"/>
    <n v="1935"/>
  </r>
  <r>
    <x v="1"/>
    <n v="8"/>
    <x v="7"/>
    <s v="FREI PAULO"/>
    <s v="SERGIPE"/>
    <x v="11"/>
    <x v="0"/>
    <s v="NORDESTE"/>
    <n v="5607495.79"/>
    <n v="1502633.25"/>
    <n v="5893830.5099999998"/>
    <n v="1667031.77"/>
    <n v="16914"/>
    <n v="649"/>
    <n v="16821"/>
    <n v="1035"/>
  </r>
  <r>
    <x v="0"/>
    <n v="6"/>
    <x v="8"/>
    <s v="SÃO JOSÉ DO VALE DO RIO PRETO"/>
    <s v="RIO DE JANEIRO"/>
    <x v="5"/>
    <x v="2"/>
    <s v="SUDESTE"/>
    <n v="53812273.630000003"/>
    <n v="23967879.120000001"/>
    <n v="59835198.140000001"/>
    <n v="24738882.91"/>
    <n v="158641"/>
    <n v="12155"/>
    <n v="135283"/>
    <n v="39216"/>
  </r>
  <r>
    <x v="2"/>
    <n v="2"/>
    <x v="4"/>
    <s v="QUIXERÉ"/>
    <s v="CEARÁ"/>
    <x v="7"/>
    <x v="0"/>
    <s v="NORDESTE"/>
    <n v="16162822.66"/>
    <n v="17924999.379999999"/>
    <n v="16506640.189999999"/>
    <n v="31397013.449999999"/>
    <n v="76481"/>
    <n v="3035"/>
    <n v="66419"/>
    <n v="7057"/>
  </r>
  <r>
    <x v="1"/>
    <n v="11"/>
    <x v="4"/>
    <s v="RIO DOS CEDROS"/>
    <s v="SANTA CATARINA"/>
    <x v="17"/>
    <x v="3"/>
    <s v="SUL"/>
    <n v="5641323.29"/>
    <n v="16863811.030000001"/>
    <n v="5735450.5800000001"/>
    <n v="19420017.25"/>
    <n v="17039"/>
    <n v="3060"/>
    <n v="13689"/>
    <n v="7812"/>
  </r>
  <r>
    <x v="2"/>
    <n v="11"/>
    <x v="1"/>
    <s v="NOVO HORIZONTE"/>
    <s v="SÃO PAULO"/>
    <x v="3"/>
    <x v="2"/>
    <s v="SUDESTE"/>
    <n v="82425036.950000003"/>
    <n v="46920668.359999999"/>
    <n v="81655118.510000005"/>
    <n v="53989769.159999996"/>
    <n v="239551"/>
    <n v="25831"/>
    <n v="180246"/>
    <n v="54615"/>
  </r>
  <r>
    <x v="1"/>
    <n v="9"/>
    <x v="0"/>
    <s v="BERILO"/>
    <s v="MINAS GERAIS"/>
    <x v="9"/>
    <x v="2"/>
    <s v="SUDESTE"/>
    <n v="4005506.95"/>
    <n v="481956.19"/>
    <n v="4008491.51"/>
    <n v="492803.69"/>
    <n v="18625"/>
    <n v="474"/>
    <n v="18310"/>
    <n v="866"/>
  </r>
  <r>
    <x v="1"/>
    <n v="9"/>
    <x v="9"/>
    <s v="ATALÉIA"/>
    <s v="MINAS GERAIS"/>
    <x v="9"/>
    <x v="2"/>
    <s v="SUDESTE"/>
    <n v="6788528.2400000002"/>
    <n v="963795.67"/>
    <n v="6948535.79"/>
    <n v="1390601.86"/>
    <n v="22339"/>
    <n v="819"/>
    <n v="19194"/>
    <n v="1841"/>
  </r>
  <r>
    <x v="1"/>
    <n v="5"/>
    <x v="5"/>
    <s v="BREJETUBA"/>
    <s v="ESPÍRITO SANTO"/>
    <x v="16"/>
    <x v="2"/>
    <s v="SUDESTE"/>
    <n v="3629065.87"/>
    <n v="1371129.81"/>
    <n v="3335893.01"/>
    <n v="559171.47"/>
    <n v="8514"/>
    <n v="569"/>
    <n v="8444"/>
    <n v="705"/>
  </r>
  <r>
    <x v="0"/>
    <n v="2"/>
    <x v="0"/>
    <s v="NOVA VENÉCIA"/>
    <s v="ESPÍRITO SANTO"/>
    <x v="16"/>
    <x v="2"/>
    <s v="SUDESTE"/>
    <n v="94954436.230000004"/>
    <n v="47911436.219999999"/>
    <n v="95370722.790000007"/>
    <n v="48961363.960000001"/>
    <n v="377932"/>
    <n v="29899"/>
    <n v="254358"/>
    <n v="96144"/>
  </r>
  <r>
    <x v="1"/>
    <n v="1"/>
    <x v="8"/>
    <s v="JOAQUIM NABUCO"/>
    <s v="PERNAMBUCO"/>
    <x v="2"/>
    <x v="0"/>
    <s v="NORDESTE"/>
    <n v="1226074.03"/>
    <n v="329380.31"/>
    <n v="1208784.8999999999"/>
    <n v="6525162.4800000004"/>
    <n v="3014"/>
    <n v="83"/>
    <n v="3355"/>
    <n v="88"/>
  </r>
  <r>
    <x v="1"/>
    <n v="7"/>
    <x v="11"/>
    <s v="TENÓRIO"/>
    <s v="PARAÍBA"/>
    <x v="19"/>
    <x v="0"/>
    <s v="NORDESTE"/>
    <n v="1065211.7"/>
    <n v="300904.03000000003"/>
    <n v="1051426.5"/>
    <n v="98417.01"/>
    <n v="3934"/>
    <n v="216"/>
    <n v="4562"/>
    <n v="116"/>
  </r>
  <r>
    <x v="1"/>
    <n v="3"/>
    <x v="8"/>
    <s v="MARACAJÁ"/>
    <s v="SANTA CATARINA"/>
    <x v="17"/>
    <x v="3"/>
    <s v="SUL"/>
    <n v="2907896.56"/>
    <n v="9017222.8699999992"/>
    <n v="2908817.7"/>
    <n v="3569315.01"/>
    <n v="5159"/>
    <n v="948"/>
    <n v="5126"/>
    <n v="1017"/>
  </r>
  <r>
    <x v="2"/>
    <n v="1"/>
    <x v="7"/>
    <s v="PASSO DO SOBRADO"/>
    <s v="RIO GRANDE DO SUL"/>
    <x v="12"/>
    <x v="3"/>
    <s v="SUL"/>
    <n v="3494726.95"/>
    <n v="3810398.79"/>
    <n v="3360968.49"/>
    <n v="2882072"/>
    <n v="9759"/>
    <n v="1628"/>
    <n v="7253"/>
    <n v="3440"/>
  </r>
  <r>
    <x v="0"/>
    <n v="5"/>
    <x v="4"/>
    <s v="LAVANDEIRA"/>
    <s v="TOCANTINS"/>
    <x v="13"/>
    <x v="4"/>
    <s v="NORTE"/>
    <n v="2071807.52"/>
    <n v="83768.12"/>
    <n v="1991516.98"/>
    <n v="129561.69"/>
    <n v="12836"/>
    <n v="224"/>
    <n v="8361"/>
    <n v="1022"/>
  </r>
  <r>
    <x v="1"/>
    <n v="6"/>
    <x v="2"/>
    <s v="LASSANCE"/>
    <s v="MINAS GERAIS"/>
    <x v="9"/>
    <x v="2"/>
    <s v="SUDESTE"/>
    <n v="2341651.5299999998"/>
    <n v="1071951.49"/>
    <n v="2591715.5699999998"/>
    <n v="1084873.58"/>
    <n v="8149"/>
    <n v="697"/>
    <n v="7609"/>
    <n v="631"/>
  </r>
  <r>
    <x v="1"/>
    <n v="5"/>
    <x v="5"/>
    <s v="PIRACANJUBA"/>
    <s v="GOIÁS"/>
    <x v="1"/>
    <x v="1"/>
    <s v="CENTRO-OESTE"/>
    <n v="19008896.059999999"/>
    <n v="24177880.899999999"/>
    <n v="21261655.379999999"/>
    <n v="20339935.489999998"/>
    <n v="35151"/>
    <n v="2687"/>
    <n v="33834"/>
    <n v="3269"/>
  </r>
  <r>
    <x v="0"/>
    <n v="10"/>
    <x v="8"/>
    <s v="ANTONINA"/>
    <s v="PARANÁ"/>
    <x v="21"/>
    <x v="3"/>
    <s v="SUL"/>
    <n v="22668697.379999999"/>
    <n v="16284066.960000001"/>
    <n v="22586909.719999999"/>
    <n v="22938562.68"/>
    <n v="183544"/>
    <n v="7651"/>
    <n v="108116"/>
    <n v="20341"/>
  </r>
  <r>
    <x v="1"/>
    <n v="6"/>
    <x v="0"/>
    <s v="PERDÕES"/>
    <s v="MINAS GERAIS"/>
    <x v="9"/>
    <x v="2"/>
    <s v="SUDESTE"/>
    <n v="13941470.289999999"/>
    <n v="8696117.5600000005"/>
    <n v="15123388.73"/>
    <n v="8889918.0500000007"/>
    <n v="30447"/>
    <n v="3447"/>
    <n v="29146"/>
    <n v="6298"/>
  </r>
  <r>
    <x v="0"/>
    <n v="5"/>
    <x v="0"/>
    <s v="PARECI NOVO"/>
    <s v="RIO GRANDE DO SUL"/>
    <x v="12"/>
    <x v="3"/>
    <s v="SUL"/>
    <n v="6897375.7000000002"/>
    <n v="6912158.46"/>
    <n v="7318337.2699999996"/>
    <n v="6720162.6799999997"/>
    <n v="22828"/>
    <n v="3389"/>
    <n v="16443"/>
    <n v="7388"/>
  </r>
  <r>
    <x v="3"/>
    <n v="11"/>
    <x v="11"/>
    <s v="CARMO DA MATA"/>
    <s v="MINAS GERAIS"/>
    <x v="9"/>
    <x v="2"/>
    <s v="SUDESTE"/>
    <n v="329175.36"/>
    <n v="45205.77"/>
    <n v="280516.32"/>
    <n v="33497.86"/>
    <n v="486"/>
    <n v="19"/>
    <n v="525"/>
    <n v="19"/>
  </r>
  <r>
    <x v="1"/>
    <n v="5"/>
    <x v="3"/>
    <s v="MATO GROSSO"/>
    <s v="PARAÍBA"/>
    <x v="19"/>
    <x v="0"/>
    <s v="NORDESTE"/>
    <n v="681423.03"/>
    <n v="1826.4"/>
    <n v="593192"/>
    <n v="18847"/>
    <n v="1207"/>
    <n v="10"/>
    <n v="1519"/>
    <n v="12"/>
  </r>
  <r>
    <x v="2"/>
    <n v="8"/>
    <x v="11"/>
    <s v="SEARA"/>
    <s v="SANTA CATARINA"/>
    <x v="17"/>
    <x v="3"/>
    <s v="SUL"/>
    <n v="17904943.760000002"/>
    <n v="46715966.200000003"/>
    <n v="18071501.969999999"/>
    <n v="37322598.479999997"/>
    <n v="51684"/>
    <n v="9594"/>
    <n v="37468"/>
    <n v="17676"/>
  </r>
  <r>
    <x v="1"/>
    <n v="4"/>
    <x v="1"/>
    <s v="BARÃO DO TRIUNFO"/>
    <s v="RIO GRANDE DO SUL"/>
    <x v="12"/>
    <x v="3"/>
    <s v="SUL"/>
    <n v="891893.24"/>
    <n v="225108.84"/>
    <n v="834218.55"/>
    <n v="285436.11"/>
    <n v="2444"/>
    <n v="215"/>
    <n v="2203"/>
    <n v="374"/>
  </r>
  <r>
    <x v="1"/>
    <n v="9"/>
    <x v="1"/>
    <s v="CACHOEIRA DOURADA"/>
    <s v="GOIÁS"/>
    <x v="1"/>
    <x v="1"/>
    <s v="CENTRO-OESTE"/>
    <n v="6763517.1299999999"/>
    <n v="2210039.9500000002"/>
    <n v="6433929.6799999997"/>
    <n v="1753369.88"/>
    <n v="24349"/>
    <n v="1715"/>
    <n v="19952"/>
    <n v="2681"/>
  </r>
  <r>
    <x v="1"/>
    <n v="4"/>
    <x v="11"/>
    <s v="DONA INÊS"/>
    <s v="PARAÍBA"/>
    <x v="19"/>
    <x v="0"/>
    <s v="NORDESTE"/>
    <n v="1541160.28"/>
    <n v="110093.83"/>
    <n v="1470640.96"/>
    <n v="65540.67"/>
    <n v="5391"/>
    <n v="144"/>
    <n v="6163"/>
    <n v="176"/>
  </r>
  <r>
    <x v="1"/>
    <n v="1"/>
    <x v="6"/>
    <s v="CABECEIRAS"/>
    <s v="GOIÁS"/>
    <x v="1"/>
    <x v="1"/>
    <s v="CENTRO-OESTE"/>
    <n v="2050359.13"/>
    <n v="988353"/>
    <n v="1717190.73"/>
    <n v="276986.07"/>
    <n v="3558"/>
    <n v="185"/>
    <n v="3465"/>
    <n v="153"/>
  </r>
  <r>
    <x v="2"/>
    <n v="9"/>
    <x v="11"/>
    <s v="ANHEMBI"/>
    <s v="SÃO PAULO"/>
    <x v="3"/>
    <x v="2"/>
    <s v="SUDESTE"/>
    <n v="6949076.5099999998"/>
    <n v="2836134.34"/>
    <n v="7386365.1699999999"/>
    <n v="2498437.2999999998"/>
    <n v="33543"/>
    <n v="2164"/>
    <n v="28012"/>
    <n v="3921"/>
  </r>
  <r>
    <x v="1"/>
    <n v="11"/>
    <x v="8"/>
    <s v="SANTA LÚCIA"/>
    <s v="SÃO PAULO"/>
    <x v="3"/>
    <x v="2"/>
    <s v="SUDESTE"/>
    <n v="6871368.1500000004"/>
    <n v="910068.29"/>
    <n v="6916032.3899999997"/>
    <n v="718633.61"/>
    <n v="29039"/>
    <n v="1112"/>
    <n v="24922"/>
    <n v="1561"/>
  </r>
  <r>
    <x v="0"/>
    <n v="5"/>
    <x v="6"/>
    <s v="MARUIM"/>
    <s v="SERGIPE"/>
    <x v="11"/>
    <x v="0"/>
    <s v="NORDESTE"/>
    <n v="25286487.280000001"/>
    <n v="5495255.6100000003"/>
    <n v="24701521.57"/>
    <n v="6326171.1299999999"/>
    <n v="190116"/>
    <n v="4792"/>
    <n v="140601"/>
    <n v="9492"/>
  </r>
  <r>
    <x v="1"/>
    <n v="3"/>
    <x v="5"/>
    <s v="PALMEIRA DO PIAUÍ"/>
    <s v="PIAUÍ"/>
    <x v="6"/>
    <x v="0"/>
    <s v="NORDESTE"/>
    <n v="1224868.1200000001"/>
    <n v="180320.09"/>
    <n v="1013838.55"/>
    <n v="411121.84"/>
    <n v="3831"/>
    <n v="124"/>
    <n v="3404"/>
    <n v="245"/>
  </r>
  <r>
    <x v="2"/>
    <n v="12"/>
    <x v="3"/>
    <s v="ROSÁRIO OESTE"/>
    <s v="MATO GROSSO"/>
    <x v="8"/>
    <x v="1"/>
    <s v="CENTRO-OESTE"/>
    <n v="27708739.210000001"/>
    <n v="16032355.949999999"/>
    <n v="28733387.25"/>
    <n v="14316540.960000001"/>
    <n v="140482"/>
    <n v="8085"/>
    <n v="107013"/>
    <n v="19603"/>
  </r>
  <r>
    <x v="3"/>
    <n v="11"/>
    <x v="4"/>
    <s v="IBIAÇÁ"/>
    <s v="RIO GRANDE DO SUL"/>
    <x v="12"/>
    <x v="3"/>
    <s v="SUL"/>
    <n v="35802.379999999997"/>
    <n v="19395.37"/>
    <n v="48286.79"/>
    <n v="30731"/>
    <n v="77"/>
    <n v="21"/>
    <n v="83"/>
    <n v="22"/>
  </r>
  <r>
    <x v="2"/>
    <n v="5"/>
    <x v="10"/>
    <s v="BURITIZEIRO"/>
    <s v="MINAS GERAIS"/>
    <x v="9"/>
    <x v="2"/>
    <s v="SUDESTE"/>
    <n v="27752813.850000001"/>
    <n v="10156462.939999999"/>
    <n v="29369321.780000001"/>
    <n v="9041807.7699999996"/>
    <n v="132786"/>
    <n v="7148"/>
    <n v="109709"/>
    <n v="11473"/>
  </r>
  <r>
    <x v="2"/>
    <n v="9"/>
    <x v="2"/>
    <s v="LUISBURGO"/>
    <s v="MINAS GERAIS"/>
    <x v="9"/>
    <x v="2"/>
    <s v="SUDESTE"/>
    <n v="6208143.0700000003"/>
    <n v="69354740.069999993"/>
    <n v="6153030.2000000002"/>
    <n v="121171901.92"/>
    <n v="18720"/>
    <n v="1408"/>
    <n v="13632"/>
    <n v="2220"/>
  </r>
  <r>
    <x v="2"/>
    <n v="4"/>
    <x v="4"/>
    <s v="GUARATINGUETÁ"/>
    <s v="SÃO PAULO"/>
    <x v="3"/>
    <x v="2"/>
    <s v="SUDESTE"/>
    <n v="177611708.97999999"/>
    <n v="90169904.370000005"/>
    <n v="184137511.18000001"/>
    <n v="93425552.540000007"/>
    <n v="697425"/>
    <n v="64125"/>
    <n v="593159"/>
    <n v="124002"/>
  </r>
  <r>
    <x v="1"/>
    <n v="2"/>
    <x v="9"/>
    <s v="SÃO BORJA"/>
    <s v="RIO GRANDE DO SUL"/>
    <x v="12"/>
    <x v="3"/>
    <s v="SUL"/>
    <n v="12206714.73"/>
    <n v="5776441.8300000001"/>
    <n v="12455061.01"/>
    <n v="7414032.75"/>
    <n v="28077"/>
    <n v="2698"/>
    <n v="26728"/>
    <n v="3290"/>
  </r>
  <r>
    <x v="0"/>
    <n v="8"/>
    <x v="3"/>
    <s v="CAMPO NOVO DE RONDÔNIA"/>
    <s v="RONDÔNIA"/>
    <x v="20"/>
    <x v="4"/>
    <s v="NORTE"/>
    <n v="21258025.41"/>
    <n v="6753973.7699999996"/>
    <n v="22230401.960000001"/>
    <n v="3073193.32"/>
    <n v="84527"/>
    <n v="2687"/>
    <n v="49647"/>
    <n v="10338"/>
  </r>
  <r>
    <x v="1"/>
    <n v="10"/>
    <x v="8"/>
    <s v="MONTE ALEGRE DOS CAMPOS"/>
    <s v="RIO GRANDE DO SUL"/>
    <x v="12"/>
    <x v="3"/>
    <s v="SUL"/>
    <n v="809632.84"/>
    <n v="2868127.14"/>
    <n v="838184.18"/>
    <n v="2874474.06"/>
    <n v="1967"/>
    <n v="272"/>
    <n v="1484"/>
    <n v="330"/>
  </r>
  <r>
    <x v="3"/>
    <n v="11"/>
    <x v="0"/>
    <s v="BOA VISTA DA APARECIDA"/>
    <s v="PARANÁ"/>
    <x v="21"/>
    <x v="3"/>
    <s v="SUL"/>
    <n v="153914.4"/>
    <n v="63540.1"/>
    <n v="94060.68"/>
    <n v="57550.15"/>
    <n v="307"/>
    <n v="32"/>
    <n v="312"/>
    <n v="36"/>
  </r>
  <r>
    <x v="2"/>
    <n v="11"/>
    <x v="10"/>
    <s v="NAZARENO"/>
    <s v="MINAS GERAIS"/>
    <x v="9"/>
    <x v="2"/>
    <s v="SUDESTE"/>
    <n v="11689629.289999999"/>
    <n v="5586994.2800000003"/>
    <n v="11750307.84"/>
    <n v="5370182.3600000003"/>
    <n v="41055"/>
    <n v="3615"/>
    <n v="27931"/>
    <n v="8695"/>
  </r>
  <r>
    <x v="0"/>
    <n v="6"/>
    <x v="0"/>
    <s v="PEROLÂNDIA"/>
    <s v="GOIÁS"/>
    <x v="1"/>
    <x v="1"/>
    <s v="CENTRO-OESTE"/>
    <n v="6659147.5499999998"/>
    <n v="1862547.11"/>
    <n v="6802073.6699999999"/>
    <n v="2039571.94"/>
    <n v="25487"/>
    <n v="2036"/>
    <n v="18022"/>
    <n v="5201"/>
  </r>
  <r>
    <x v="2"/>
    <n v="4"/>
    <x v="4"/>
    <s v="HIDROLÂNDIA"/>
    <s v="CEARÁ"/>
    <x v="7"/>
    <x v="0"/>
    <s v="NORDESTE"/>
    <n v="12663600.75"/>
    <n v="2465530.94"/>
    <n v="12240399.42"/>
    <n v="1943794.41"/>
    <n v="71805"/>
    <n v="2403"/>
    <n v="65112"/>
    <n v="7475"/>
  </r>
  <r>
    <x v="2"/>
    <n v="12"/>
    <x v="4"/>
    <s v="ESCADA"/>
    <s v="PERNAMBUCO"/>
    <x v="2"/>
    <x v="0"/>
    <s v="NORDESTE"/>
    <n v="108081517.18000001"/>
    <n v="27381711.300000001"/>
    <n v="107364377.47"/>
    <n v="25315365.780000001"/>
    <n v="625606"/>
    <n v="20113"/>
    <n v="508980"/>
    <n v="49255"/>
  </r>
  <r>
    <x v="1"/>
    <n v="7"/>
    <x v="6"/>
    <s v="RIO VERMELHO"/>
    <s v="MINAS GERAIS"/>
    <x v="9"/>
    <x v="2"/>
    <s v="SUDESTE"/>
    <n v="5172896.91"/>
    <n v="1239580.8400000001"/>
    <n v="5121356.59"/>
    <n v="953199.07"/>
    <n v="14252"/>
    <n v="654"/>
    <n v="13119"/>
    <n v="1287"/>
  </r>
  <r>
    <x v="2"/>
    <n v="4"/>
    <x v="0"/>
    <s v="ITAPOROROCA"/>
    <s v="PARAÍBA"/>
    <x v="19"/>
    <x v="0"/>
    <s v="NORDESTE"/>
    <n v="12677936.26"/>
    <n v="1654535.01"/>
    <n v="13898104"/>
    <n v="1846190.93"/>
    <n v="53608"/>
    <n v="1486"/>
    <n v="47894"/>
    <n v="4784"/>
  </r>
  <r>
    <x v="2"/>
    <n v="10"/>
    <x v="2"/>
    <s v="ESPUMOSO"/>
    <s v="RIO GRANDE DO SUL"/>
    <x v="12"/>
    <x v="3"/>
    <s v="SUL"/>
    <n v="20998950.41"/>
    <n v="12898929.109999999"/>
    <n v="17802331.460000001"/>
    <n v="14563219.859999999"/>
    <n v="71774"/>
    <n v="9991"/>
    <n v="44442"/>
    <n v="24963"/>
  </r>
  <r>
    <x v="2"/>
    <n v="2"/>
    <x v="4"/>
    <s v="DOUTOR ULYSSES"/>
    <s v="PARANÁ"/>
    <x v="21"/>
    <x v="3"/>
    <s v="SUL"/>
    <n v="2749427.6"/>
    <n v="994010.32"/>
    <n v="2860830.56"/>
    <n v="625358.53"/>
    <n v="8893"/>
    <n v="660"/>
    <n v="6951"/>
    <n v="885"/>
  </r>
  <r>
    <x v="2"/>
    <n v="10"/>
    <x v="2"/>
    <s v="LUIZIANA"/>
    <s v="PARANÁ"/>
    <x v="21"/>
    <x v="3"/>
    <s v="SUL"/>
    <n v="8347551.9900000002"/>
    <n v="3156952.53"/>
    <n v="7920502.9900000002"/>
    <n v="4027509.06"/>
    <n v="32737"/>
    <n v="2310"/>
    <n v="23562"/>
    <n v="5074"/>
  </r>
  <r>
    <x v="2"/>
    <n v="8"/>
    <x v="1"/>
    <s v="ALMENARA"/>
    <s v="MINAS GERAIS"/>
    <x v="9"/>
    <x v="2"/>
    <s v="SUDESTE"/>
    <n v="56740036.109999999"/>
    <n v="36585371.170000002"/>
    <n v="57794133.829999998"/>
    <n v="23458364.5"/>
    <n v="256761"/>
    <n v="22761"/>
    <n v="212290"/>
    <n v="42620"/>
  </r>
  <r>
    <x v="3"/>
    <n v="11"/>
    <x v="4"/>
    <s v="FREI ROGÉRIO"/>
    <s v="SANTA CATARINA"/>
    <x v="17"/>
    <x v="3"/>
    <s v="SUL"/>
    <n v="28431.43"/>
    <n v="50000"/>
    <n v="51210.19"/>
    <n v="1682.4"/>
    <n v="71"/>
    <n v="1"/>
    <n v="77"/>
    <n v="2"/>
  </r>
  <r>
    <x v="1"/>
    <n v="3"/>
    <x v="7"/>
    <s v="CORDEIROS"/>
    <s v="BAHIA"/>
    <x v="10"/>
    <x v="0"/>
    <s v="NORDESTE"/>
    <n v="1156948.33"/>
    <n v="252129.72"/>
    <n v="1283558.25"/>
    <n v="140173.82"/>
    <n v="3230"/>
    <n v="119"/>
    <n v="3227"/>
    <n v="87"/>
  </r>
  <r>
    <x v="1"/>
    <n v="7"/>
    <x v="10"/>
    <s v="ALVORADA DE MINAS"/>
    <s v="MINAS GERAIS"/>
    <x v="9"/>
    <x v="2"/>
    <s v="SUDESTE"/>
    <n v="1492261.09"/>
    <n v="242090.23999999999"/>
    <n v="1510203.32"/>
    <n v="303771.62"/>
    <n v="4589"/>
    <n v="271"/>
    <n v="4500"/>
    <n v="431"/>
  </r>
  <r>
    <x v="0"/>
    <n v="10"/>
    <x v="6"/>
    <s v="NAZAREZINHO"/>
    <s v="PARAÍBA"/>
    <x v="19"/>
    <x v="0"/>
    <s v="NORDESTE"/>
    <n v="6790282.4800000004"/>
    <n v="551377.57999999996"/>
    <n v="6508267.7800000003"/>
    <n v="391889.95"/>
    <n v="41046"/>
    <n v="482"/>
    <n v="33090"/>
    <n v="1314"/>
  </r>
  <r>
    <x v="1"/>
    <n v="4"/>
    <x v="3"/>
    <s v="CANITAR"/>
    <s v="SÃO PAULO"/>
    <x v="3"/>
    <x v="2"/>
    <s v="SUDESTE"/>
    <n v="1317516.71"/>
    <n v="502526.39"/>
    <n v="1286701.69"/>
    <n v="373561.57"/>
    <n v="5001"/>
    <n v="391"/>
    <n v="4858"/>
    <n v="289"/>
  </r>
  <r>
    <x v="1"/>
    <n v="4"/>
    <x v="11"/>
    <s v="FAINA"/>
    <s v="GOIÁS"/>
    <x v="1"/>
    <x v="1"/>
    <s v="CENTRO-OESTE"/>
    <n v="3067251.36"/>
    <n v="1126790.19"/>
    <n v="3538648.21"/>
    <n v="800540.92"/>
    <n v="4788"/>
    <n v="311"/>
    <n v="4496"/>
    <n v="301"/>
  </r>
  <r>
    <x v="1"/>
    <n v="2"/>
    <x v="11"/>
    <s v="BARRA DO TURVO"/>
    <s v="SÃO PAULO"/>
    <x v="3"/>
    <x v="2"/>
    <s v="SUDESTE"/>
    <n v="1436935.67"/>
    <n v="540414.56000000006"/>
    <n v="1691086.41"/>
    <n v="690676.53"/>
    <n v="3746"/>
    <n v="297"/>
    <n v="3843"/>
    <n v="300"/>
  </r>
  <r>
    <x v="1"/>
    <n v="1"/>
    <x v="6"/>
    <s v="NONOAI"/>
    <s v="RIO GRANDE DO SUL"/>
    <x v="12"/>
    <x v="3"/>
    <s v="SUL"/>
    <n v="1507308.61"/>
    <n v="7545913.9100000001"/>
    <n v="1757176.06"/>
    <n v="7071382.0700000003"/>
    <n v="2723"/>
    <n v="378"/>
    <n v="2544"/>
    <n v="348"/>
  </r>
  <r>
    <x v="2"/>
    <n v="2"/>
    <x v="7"/>
    <s v="SÃO VICENTE DO SUL"/>
    <s v="RIO GRANDE DO SUL"/>
    <x v="12"/>
    <x v="3"/>
    <s v="SUL"/>
    <n v="7410673.8099999996"/>
    <n v="85075399.299999997"/>
    <n v="7335240.2199999997"/>
    <n v="125661587.02"/>
    <n v="24130"/>
    <n v="1781"/>
    <n v="17209"/>
    <n v="5309"/>
  </r>
  <r>
    <x v="0"/>
    <n v="6"/>
    <x v="4"/>
    <s v="SENADOR RUI PALMEIRA"/>
    <s v="ALAGOAS"/>
    <x v="14"/>
    <x v="0"/>
    <s v="NORDESTE"/>
    <n v="12185111.539999999"/>
    <n v="919973.86"/>
    <n v="11967372.699999999"/>
    <n v="2133773.7999999998"/>
    <n v="75212"/>
    <n v="716"/>
    <n v="57493"/>
    <n v="4777"/>
  </r>
  <r>
    <x v="0"/>
    <n v="6"/>
    <x v="1"/>
    <s v="ARAGOMINAS"/>
    <s v="TOCANTINS"/>
    <x v="13"/>
    <x v="4"/>
    <s v="NORTE"/>
    <n v="7326708.0300000003"/>
    <n v="751810.81"/>
    <n v="7260914.4800000004"/>
    <n v="836568.49"/>
    <n v="50482"/>
    <n v="1208"/>
    <n v="36429"/>
    <n v="1679"/>
  </r>
  <r>
    <x v="2"/>
    <n v="2"/>
    <x v="9"/>
    <s v="DUQUE BACELAR"/>
    <s v="MARANHÃO"/>
    <x v="0"/>
    <x v="0"/>
    <s v="NORDESTE"/>
    <n v="3206076.91"/>
    <n v="459307.75"/>
    <n v="2944456.19"/>
    <n v="333693.2"/>
    <n v="22635"/>
    <n v="532"/>
    <n v="18417"/>
    <n v="1531"/>
  </r>
  <r>
    <x v="0"/>
    <n v="9"/>
    <x v="11"/>
    <s v="ORINDIÚVA"/>
    <s v="SÃO PAULO"/>
    <x v="3"/>
    <x v="2"/>
    <s v="SUDESTE"/>
    <n v="21582215.670000002"/>
    <n v="86438309.150000006"/>
    <n v="24637082.620000001"/>
    <n v="35683220.43"/>
    <n v="65282"/>
    <n v="7353"/>
    <n v="38337"/>
    <n v="13966"/>
  </r>
  <r>
    <x v="0"/>
    <n v="2"/>
    <x v="0"/>
    <s v="PRATINHA"/>
    <s v="MINAS GERAIS"/>
    <x v="9"/>
    <x v="2"/>
    <s v="SUDESTE"/>
    <n v="4624193.2300000004"/>
    <n v="1227581.04"/>
    <n v="4078887"/>
    <n v="1104379.0900000001"/>
    <n v="12847"/>
    <n v="808"/>
    <n v="8417"/>
    <n v="1726"/>
  </r>
  <r>
    <x v="2"/>
    <n v="10"/>
    <x v="2"/>
    <s v="SARANDI"/>
    <s v="PARANÁ"/>
    <x v="21"/>
    <x v="3"/>
    <s v="SUL"/>
    <n v="182113714.66999999"/>
    <n v="156574126.30000001"/>
    <n v="212728799.09"/>
    <n v="154151410.87"/>
    <n v="757403"/>
    <n v="99213"/>
    <n v="632775"/>
    <n v="167579"/>
  </r>
  <r>
    <x v="1"/>
    <n v="9"/>
    <x v="4"/>
    <s v="MUNDO NOVO"/>
    <s v="GOIÁS"/>
    <x v="1"/>
    <x v="1"/>
    <s v="CENTRO-OESTE"/>
    <n v="7717074.29"/>
    <n v="879273.37"/>
    <n v="7516804.9400000004"/>
    <n v="1086018.9099999999"/>
    <n v="15615"/>
    <n v="632"/>
    <n v="14427"/>
    <n v="1079"/>
  </r>
  <r>
    <x v="0"/>
    <n v="7"/>
    <x v="8"/>
    <s v="CAMPOS BORGES"/>
    <s v="RIO GRANDE DO SUL"/>
    <x v="12"/>
    <x v="3"/>
    <s v="SUL"/>
    <n v="4146899.36"/>
    <n v="2351269.52"/>
    <n v="3096463.71"/>
    <n v="2922864.59"/>
    <n v="17916"/>
    <n v="1734"/>
    <n v="8716"/>
    <n v="4133"/>
  </r>
  <r>
    <x v="2"/>
    <n v="1"/>
    <x v="7"/>
    <s v="IOMERÊ"/>
    <s v="SANTA CATARINA"/>
    <x v="17"/>
    <x v="3"/>
    <s v="SUL"/>
    <n v="2371972.7799999998"/>
    <n v="4261233.0999999996"/>
    <n v="3433561.04"/>
    <n v="7522930.9100000001"/>
    <n v="5185"/>
    <n v="869"/>
    <n v="3423"/>
    <n v="1608"/>
  </r>
  <r>
    <x v="1"/>
    <n v="11"/>
    <x v="0"/>
    <s v="CANTAGALO"/>
    <s v="PARANÁ"/>
    <x v="21"/>
    <x v="3"/>
    <s v="SUL"/>
    <n v="10235122.050000001"/>
    <n v="7705462.6200000001"/>
    <n v="9530433.3399999999"/>
    <n v="8138588.4000000004"/>
    <n v="27450"/>
    <n v="3222"/>
    <n v="21420"/>
    <n v="5989"/>
  </r>
  <r>
    <x v="1"/>
    <n v="5"/>
    <x v="11"/>
    <s v="PILÕES"/>
    <s v="RIO GRANDE DO NORTE"/>
    <x v="18"/>
    <x v="0"/>
    <s v="NORDESTE"/>
    <n v="873524.19"/>
    <n v="76917.83"/>
    <n v="993889.65"/>
    <n v="133905.17000000001"/>
    <n v="3868"/>
    <n v="27"/>
    <n v="4432"/>
    <n v="81"/>
  </r>
  <r>
    <x v="1"/>
    <n v="3"/>
    <x v="7"/>
    <s v="SÍTIO DO QUINTO"/>
    <s v="BAHIA"/>
    <x v="10"/>
    <x v="0"/>
    <s v="NORDESTE"/>
    <n v="4153958.47"/>
    <n v="545472.1"/>
    <n v="4073751.26"/>
    <n v="306759.96999999997"/>
    <n v="7891"/>
    <n v="172"/>
    <n v="8318"/>
    <n v="349"/>
  </r>
  <r>
    <x v="2"/>
    <n v="11"/>
    <x v="4"/>
    <s v="CORONEL MARTINS"/>
    <s v="SANTA CATARINA"/>
    <x v="17"/>
    <x v="3"/>
    <s v="SUL"/>
    <n v="2672981.0299999998"/>
    <n v="790151.33"/>
    <n v="2247542.7000000002"/>
    <n v="395660.27"/>
    <n v="8315"/>
    <n v="609"/>
    <n v="4606"/>
    <n v="1156"/>
  </r>
  <r>
    <x v="1"/>
    <n v="12"/>
    <x v="6"/>
    <s v="BERTÓPOLIS"/>
    <s v="MINAS GERAIS"/>
    <x v="9"/>
    <x v="2"/>
    <s v="SUDESTE"/>
    <n v="2064660.36"/>
    <n v="205023.98"/>
    <n v="2148745.65"/>
    <n v="213718.82"/>
    <n v="8634"/>
    <n v="239"/>
    <n v="8034"/>
    <n v="378"/>
  </r>
  <r>
    <x v="0"/>
    <n v="1"/>
    <x v="9"/>
    <s v="GRANJA"/>
    <s v="CEARÁ"/>
    <x v="7"/>
    <x v="0"/>
    <s v="NORDESTE"/>
    <n v="35767602.789999999"/>
    <n v="8631958.4600000009"/>
    <n v="34736388.890000001"/>
    <n v="8253477.7699999996"/>
    <n v="244012"/>
    <n v="7391"/>
    <n v="202420"/>
    <n v="24542"/>
  </r>
  <r>
    <x v="0"/>
    <n v="10"/>
    <x v="0"/>
    <s v="CAJUEIRO"/>
    <s v="ALAGOAS"/>
    <x v="14"/>
    <x v="0"/>
    <s v="NORDESTE"/>
    <n v="20071904.989999998"/>
    <n v="2884956.87"/>
    <n v="20010783.399999999"/>
    <n v="1441823.33"/>
    <n v="155361"/>
    <n v="2815"/>
    <n v="209272"/>
    <n v="6281"/>
  </r>
  <r>
    <x v="2"/>
    <n v="4"/>
    <x v="4"/>
    <s v="ITAPORÃ DO TOCANTINS"/>
    <s v="TOCANTINS"/>
    <x v="13"/>
    <x v="4"/>
    <s v="NORTE"/>
    <n v="2473106.65"/>
    <n v="179670.39999999999"/>
    <n v="2200295.37"/>
    <n v="243359.64"/>
    <n v="10353"/>
    <n v="326"/>
    <n v="8623"/>
    <n v="892"/>
  </r>
  <r>
    <x v="2"/>
    <n v="5"/>
    <x v="8"/>
    <s v="CURRAIS"/>
    <s v="PIAUÍ"/>
    <x v="6"/>
    <x v="0"/>
    <s v="NORDESTE"/>
    <n v="1947308.59"/>
    <n v="397906.6"/>
    <n v="1821103.98"/>
    <n v="146173.96"/>
    <n v="11722"/>
    <n v="382"/>
    <n v="9271"/>
    <n v="538"/>
  </r>
  <r>
    <x v="0"/>
    <n v="4"/>
    <x v="5"/>
    <s v="TIMBÉ DO SUL"/>
    <s v="SANTA CATARINA"/>
    <x v="17"/>
    <x v="3"/>
    <s v="SUL"/>
    <n v="6258880.4299999997"/>
    <n v="3490507.94"/>
    <n v="7587180.0899999999"/>
    <n v="4004908.7"/>
    <n v="21582"/>
    <n v="1928"/>
    <n v="13881"/>
    <n v="7234"/>
  </r>
  <r>
    <x v="1"/>
    <n v="11"/>
    <x v="9"/>
    <s v="BOCA DO ACRE"/>
    <s v="AMAZONAS"/>
    <x v="23"/>
    <x v="4"/>
    <s v="NORTE"/>
    <n v="16017286.32"/>
    <n v="7928617.6299999999"/>
    <n v="17727539.359999999"/>
    <n v="7193014.3399999999"/>
    <n v="66275"/>
    <n v="2869"/>
    <n v="57436"/>
    <n v="5392"/>
  </r>
  <r>
    <x v="3"/>
    <n v="11"/>
    <x v="10"/>
    <s v="MINISTRO ANDREAZZA"/>
    <s v="RONDÔNIA"/>
    <x v="20"/>
    <x v="4"/>
    <s v="NORTE"/>
    <n v="221576.9"/>
    <n v="421949.52"/>
    <n v="199701.8"/>
    <n v="466427.31"/>
    <n v="307"/>
    <n v="27"/>
    <n v="268"/>
    <n v="25"/>
  </r>
  <r>
    <x v="2"/>
    <n v="9"/>
    <x v="0"/>
    <s v="BELÉM"/>
    <s v="ALAGOAS"/>
    <x v="14"/>
    <x v="0"/>
    <s v="NORDESTE"/>
    <n v="4041421.03"/>
    <n v="268493.74"/>
    <n v="4123046.53"/>
    <n v="384355.57"/>
    <n v="23360"/>
    <n v="470"/>
    <n v="19617"/>
    <n v="410"/>
  </r>
  <r>
    <x v="1"/>
    <n v="4"/>
    <x v="8"/>
    <s v="POMBAL"/>
    <s v="PARAÍBA"/>
    <x v="19"/>
    <x v="0"/>
    <s v="NORDESTE"/>
    <n v="13310144.689999999"/>
    <n v="1428126.75"/>
    <n v="12833962.99"/>
    <n v="1291312.1499999999"/>
    <n v="28257"/>
    <n v="1032"/>
    <n v="30014"/>
    <n v="1271"/>
  </r>
  <r>
    <x v="0"/>
    <n v="3"/>
    <x v="6"/>
    <s v="GOVERNADOR ARCHER"/>
    <s v="MARANHÃO"/>
    <x v="0"/>
    <x v="0"/>
    <s v="NORDESTE"/>
    <n v="12324475.92"/>
    <n v="1166802.52"/>
    <n v="11257261.73"/>
    <n v="1400167.74"/>
    <n v="88689"/>
    <n v="2047"/>
    <n v="68111"/>
    <n v="7744"/>
  </r>
  <r>
    <x v="3"/>
    <n v="11"/>
    <x v="0"/>
    <s v="MUCURICI"/>
    <s v="ESPÍRITO SANTO"/>
    <x v="16"/>
    <x v="2"/>
    <s v="SUDESTE"/>
    <n v="117316.14"/>
    <n v="530"/>
    <n v="124807.6"/>
    <n v="6358.8"/>
    <n v="302"/>
    <n v="3"/>
    <n v="322"/>
    <n v="5"/>
  </r>
  <r>
    <x v="2"/>
    <n v="3"/>
    <x v="3"/>
    <s v="GLORINHA"/>
    <s v="RIO GRANDE DO SUL"/>
    <x v="12"/>
    <x v="3"/>
    <s v="SUL"/>
    <n v="8812623.8699999992"/>
    <n v="8508995.9299999997"/>
    <n v="9070325.6500000004"/>
    <n v="7852761.8799999999"/>
    <n v="33524"/>
    <n v="4397"/>
    <n v="26941"/>
    <n v="6676"/>
  </r>
  <r>
    <x v="0"/>
    <n v="6"/>
    <x v="4"/>
    <s v="CAIABU"/>
    <s v="SÃO PAULO"/>
    <x v="3"/>
    <x v="2"/>
    <s v="SUDESTE"/>
    <n v="7326722.4900000002"/>
    <n v="1026916.72"/>
    <n v="6584757.0099999998"/>
    <n v="863286.02"/>
    <n v="33491"/>
    <n v="1596"/>
    <n v="20922"/>
    <n v="2220"/>
  </r>
  <r>
    <x v="3"/>
    <n v="11"/>
    <x v="5"/>
    <s v="INIMUTABA"/>
    <s v="MINAS GERAIS"/>
    <x v="9"/>
    <x v="2"/>
    <s v="SUDESTE"/>
    <n v="182185.69"/>
    <n v="25396.23"/>
    <n v="366024.05"/>
    <n v="93383.59"/>
    <n v="383"/>
    <n v="15"/>
    <n v="414"/>
    <n v="10"/>
  </r>
  <r>
    <x v="2"/>
    <n v="8"/>
    <x v="3"/>
    <s v="SÃO JOSÉ DO CERRITO"/>
    <s v="SANTA CATARINA"/>
    <x v="17"/>
    <x v="3"/>
    <s v="SUL"/>
    <n v="7685180.7800000003"/>
    <n v="2377498.0299999998"/>
    <n v="7447041.3899999997"/>
    <n v="3489642.83"/>
    <n v="20379"/>
    <n v="1911"/>
    <n v="14571"/>
    <n v="3942"/>
  </r>
  <r>
    <x v="2"/>
    <n v="5"/>
    <x v="10"/>
    <s v="NAQUE"/>
    <s v="MINAS GERAIS"/>
    <x v="9"/>
    <x v="2"/>
    <s v="SUDESTE"/>
    <n v="9449862.6699999999"/>
    <n v="1655757.75"/>
    <n v="8598730.8100000005"/>
    <n v="1465162.01"/>
    <n v="33586"/>
    <n v="1619"/>
    <n v="25121"/>
    <n v="4116"/>
  </r>
  <r>
    <x v="1"/>
    <n v="9"/>
    <x v="7"/>
    <s v="GENERAL CARNEIRO"/>
    <s v="PARANÁ"/>
    <x v="21"/>
    <x v="3"/>
    <s v="SUL"/>
    <n v="6865500.5899999999"/>
    <n v="12117715.289999999"/>
    <n v="7128942.4900000002"/>
    <n v="11818482.58"/>
    <n v="20070"/>
    <n v="3190"/>
    <n v="17013"/>
    <n v="4104"/>
  </r>
  <r>
    <x v="1"/>
    <n v="1"/>
    <x v="10"/>
    <s v="ITACARAMBI"/>
    <s v="MINAS GERAIS"/>
    <x v="9"/>
    <x v="2"/>
    <s v="SUDESTE"/>
    <n v="1439376.09"/>
    <n v="1471053.54"/>
    <n v="1527048.99"/>
    <n v="1488863.29"/>
    <n v="5700"/>
    <n v="257"/>
    <n v="5970"/>
    <n v="219"/>
  </r>
  <r>
    <x v="0"/>
    <n v="2"/>
    <x v="11"/>
    <s v="PEREIRA BARRETO"/>
    <s v="SÃO PAULO"/>
    <x v="3"/>
    <x v="2"/>
    <s v="SUDESTE"/>
    <n v="38541625.57"/>
    <n v="12841301.24"/>
    <n v="40914059.689999998"/>
    <n v="16225476.07"/>
    <n v="176491"/>
    <n v="14205"/>
    <n v="129471"/>
    <n v="53115"/>
  </r>
  <r>
    <x v="1"/>
    <n v="2"/>
    <x v="6"/>
    <s v="CONGONHINHAS"/>
    <s v="PARANÁ"/>
    <x v="21"/>
    <x v="3"/>
    <s v="SUL"/>
    <n v="1199539.1000000001"/>
    <n v="248647.85"/>
    <n v="1330796.9099999999"/>
    <n v="294209.98"/>
    <n v="3191"/>
    <n v="242"/>
    <n v="3335"/>
    <n v="321"/>
  </r>
  <r>
    <x v="1"/>
    <n v="9"/>
    <x v="1"/>
    <s v="ITAJAÍ"/>
    <s v="SANTA CATARINA"/>
    <x v="17"/>
    <x v="3"/>
    <s v="SUL"/>
    <n v="424486255.81"/>
    <n v="1267536367.5699999"/>
    <n v="453121898.39999998"/>
    <n v="1502803815.1500001"/>
    <n v="1051125"/>
    <n v="217830"/>
    <n v="920861"/>
    <n v="328911"/>
  </r>
  <r>
    <x v="2"/>
    <n v="8"/>
    <x v="0"/>
    <s v="OLIVEIRA FORTES"/>
    <s v="MINAS GERAIS"/>
    <x v="9"/>
    <x v="2"/>
    <s v="SUDESTE"/>
    <n v="842234.68"/>
    <n v="280025.2"/>
    <n v="1006720.58"/>
    <n v="254605.7"/>
    <n v="4090"/>
    <n v="235"/>
    <n v="3439"/>
    <n v="279"/>
  </r>
  <r>
    <x v="1"/>
    <n v="11"/>
    <x v="9"/>
    <s v="SÃO SEBASTIÃO DA GRAMA"/>
    <s v="SÃO PAULO"/>
    <x v="3"/>
    <x v="2"/>
    <s v="SUDESTE"/>
    <n v="6975580.4699999997"/>
    <n v="6910915.5599999996"/>
    <n v="7046560.1500000004"/>
    <n v="12967071.68"/>
    <n v="19049"/>
    <n v="2278"/>
    <n v="15943"/>
    <n v="3576"/>
  </r>
  <r>
    <x v="2"/>
    <n v="6"/>
    <x v="4"/>
    <s v="BOM JARDIM DA SERRA"/>
    <s v="SANTA CATARINA"/>
    <x v="17"/>
    <x v="3"/>
    <s v="SUL"/>
    <n v="4954479.8099999996"/>
    <n v="1070621.18"/>
    <n v="5904510.0099999998"/>
    <n v="1279354.53"/>
    <n v="12242"/>
    <n v="1523"/>
    <n v="8931"/>
    <n v="3144"/>
  </r>
  <r>
    <x v="3"/>
    <n v="12"/>
    <x v="0"/>
    <s v="LAGOA BONITA DO SUL"/>
    <s v="RIO GRANDE DO SUL"/>
    <x v="12"/>
    <x v="3"/>
    <s v="SUL"/>
    <n v="73069.759999999995"/>
    <n v="45851.199999999997"/>
    <n v="62688.9"/>
    <n v="2010"/>
    <n v="139"/>
    <n v="14"/>
    <n v="113"/>
    <n v="13"/>
  </r>
  <r>
    <x v="1"/>
    <n v="2"/>
    <x v="7"/>
    <s v="CONCÓRDIA DO PARÁ"/>
    <s v="PARÁ"/>
    <x v="15"/>
    <x v="4"/>
    <s v="NORTE"/>
    <n v="3145319.42"/>
    <n v="731672.57"/>
    <n v="2864657.04"/>
    <n v="772197.34"/>
    <n v="7954"/>
    <n v="503"/>
    <n v="7816"/>
    <n v="591"/>
  </r>
  <r>
    <x v="2"/>
    <n v="4"/>
    <x v="7"/>
    <s v="BARAÚNA"/>
    <s v="RIO GRANDE DO NORTE"/>
    <x v="18"/>
    <x v="0"/>
    <s v="NORDESTE"/>
    <n v="30930252.890000001"/>
    <n v="6388573.2000000002"/>
    <n v="31599861.129999999"/>
    <n v="7632426.6799999997"/>
    <n v="149904"/>
    <n v="4950"/>
    <n v="131280"/>
    <n v="15044"/>
  </r>
  <r>
    <x v="2"/>
    <n v="3"/>
    <x v="3"/>
    <s v="CANÁPOLIS"/>
    <s v="BAHIA"/>
    <x v="10"/>
    <x v="0"/>
    <s v="NORDESTE"/>
    <n v="4684803.57"/>
    <n v="1296984.6599999999"/>
    <n v="4778231.1500000004"/>
    <n v="1110972.07"/>
    <n v="18968"/>
    <n v="1116"/>
    <n v="17163"/>
    <n v="2160"/>
  </r>
  <r>
    <x v="3"/>
    <n v="11"/>
    <x v="4"/>
    <s v="RITÁPOLIS"/>
    <s v="MINAS GERAIS"/>
    <x v="9"/>
    <x v="2"/>
    <s v="SUDESTE"/>
    <n v="85722.47"/>
    <n v="24868.32"/>
    <n v="120314.95"/>
    <n v="142049.16"/>
    <n v="250"/>
    <n v="22"/>
    <n v="289"/>
    <n v="13"/>
  </r>
  <r>
    <x v="0"/>
    <n v="10"/>
    <x v="0"/>
    <s v="APUIARÉS"/>
    <s v="CEARÁ"/>
    <x v="7"/>
    <x v="0"/>
    <s v="NORDESTE"/>
    <n v="12265999.43"/>
    <n v="1890336.75"/>
    <n v="12273403.65"/>
    <n v="2046430.96"/>
    <n v="107262"/>
    <n v="2421"/>
    <n v="75339"/>
    <n v="10067"/>
  </r>
  <r>
    <x v="2"/>
    <n v="8"/>
    <x v="11"/>
    <s v="SANTANA DO IPANEMA"/>
    <s v="ALAGOAS"/>
    <x v="14"/>
    <x v="0"/>
    <s v="NORDESTE"/>
    <n v="47708714.93"/>
    <n v="15649463.02"/>
    <n v="47302921.479999997"/>
    <n v="16606938.59"/>
    <n v="228316"/>
    <n v="12140"/>
    <n v="188436"/>
    <n v="30798"/>
  </r>
  <r>
    <x v="0"/>
    <n v="4"/>
    <x v="10"/>
    <s v="ITAUBAL"/>
    <s v="AMAPÁ"/>
    <x v="25"/>
    <x v="4"/>
    <s v="NORTE"/>
    <n v="3913055.81"/>
    <n v="626574.81999999995"/>
    <n v="3731341.69"/>
    <n v="402931.23"/>
    <n v="39568"/>
    <n v="932"/>
    <n v="28362"/>
    <n v="2050"/>
  </r>
  <r>
    <x v="1"/>
    <n v="2"/>
    <x v="1"/>
    <s v="SÃO JOSÉ DA VITÓRIA"/>
    <s v="BAHIA"/>
    <x v="10"/>
    <x v="0"/>
    <s v="NORDESTE"/>
    <n v="765199.1"/>
    <n v="134252.29999999999"/>
    <n v="765192.84"/>
    <n v="89686.48"/>
    <n v="2301"/>
    <n v="91"/>
    <n v="2570"/>
    <n v="32"/>
  </r>
  <r>
    <x v="2"/>
    <n v="8"/>
    <x v="3"/>
    <s v="ITACAJÁ"/>
    <s v="TOCANTINS"/>
    <x v="13"/>
    <x v="4"/>
    <s v="NORTE"/>
    <n v="10365552.51"/>
    <n v="3272881.56"/>
    <n v="9602080.8900000006"/>
    <n v="2151371.5099999998"/>
    <n v="46300"/>
    <n v="1671"/>
    <n v="34886"/>
    <n v="4537"/>
  </r>
  <r>
    <x v="1"/>
    <n v="11"/>
    <x v="5"/>
    <s v="OLHO D'ÁGUA DAS CUNHÃS"/>
    <s v="MARANHÃO"/>
    <x v="0"/>
    <x v="0"/>
    <s v="NORDESTE"/>
    <n v="10847060.189999999"/>
    <n v="1161559.08"/>
    <n v="10251097.84"/>
    <n v="1598139.25"/>
    <n v="57968"/>
    <n v="1120"/>
    <n v="47663"/>
    <n v="3644"/>
  </r>
  <r>
    <x v="2"/>
    <n v="9"/>
    <x v="9"/>
    <s v="SÃO BERNARDINO"/>
    <s v="SANTA CATARINA"/>
    <x v="17"/>
    <x v="3"/>
    <s v="SUL"/>
    <n v="2380018.6"/>
    <n v="630046.89"/>
    <n v="2008514.88"/>
    <n v="1140291.51"/>
    <n v="7782"/>
    <n v="688"/>
    <n v="4430"/>
    <n v="1423"/>
  </r>
  <r>
    <x v="2"/>
    <n v="12"/>
    <x v="0"/>
    <s v="BREJÕES"/>
    <s v="BAHIA"/>
    <x v="10"/>
    <x v="0"/>
    <s v="NORDESTE"/>
    <n v="20648425.039999999"/>
    <n v="3697230.97"/>
    <n v="20108512.579999998"/>
    <n v="3800614.4"/>
    <n v="139497"/>
    <n v="2633"/>
    <n v="115393"/>
    <n v="5836"/>
  </r>
  <r>
    <x v="0"/>
    <n v="4"/>
    <x v="0"/>
    <s v="HERVAL D'OESTE"/>
    <s v="SANTA CATARINA"/>
    <x v="17"/>
    <x v="3"/>
    <s v="SUL"/>
    <n v="33114997.600000001"/>
    <n v="16619154.58"/>
    <n v="35268527.890000001"/>
    <n v="14524630.199999999"/>
    <n v="128599"/>
    <n v="10816"/>
    <n v="84017"/>
    <n v="22386"/>
  </r>
  <r>
    <x v="1"/>
    <n v="11"/>
    <x v="1"/>
    <s v="LAGOA DO MATO"/>
    <s v="MARANHÃO"/>
    <x v="0"/>
    <x v="0"/>
    <s v="NORDESTE"/>
    <n v="3855000.18"/>
    <n v="301195.37"/>
    <n v="3505544.53"/>
    <n v="344016.69"/>
    <n v="18058"/>
    <n v="324"/>
    <n v="16785"/>
    <n v="507"/>
  </r>
  <r>
    <x v="2"/>
    <n v="10"/>
    <x v="7"/>
    <s v="PORTO ESTRELA"/>
    <s v="MATO GROSSO"/>
    <x v="8"/>
    <x v="1"/>
    <s v="CENTRO-OESTE"/>
    <n v="4178252.74"/>
    <n v="1805700.53"/>
    <n v="4231156.68"/>
    <n v="1255152.17"/>
    <n v="19767"/>
    <n v="1118"/>
    <n v="14058"/>
    <n v="2694"/>
  </r>
  <r>
    <x v="0"/>
    <n v="7"/>
    <x v="5"/>
    <s v="BIRITINGA"/>
    <s v="BAHIA"/>
    <x v="10"/>
    <x v="0"/>
    <s v="NORDESTE"/>
    <n v="17586716.829999998"/>
    <n v="2797984.11"/>
    <n v="17430519.780000001"/>
    <n v="2259364.7400000002"/>
    <n v="158444"/>
    <n v="2676"/>
    <n v="98643"/>
    <n v="9227"/>
  </r>
  <r>
    <x v="3"/>
    <n v="12"/>
    <x v="1"/>
    <s v="NOVO TRIUNFO"/>
    <s v="BAHIA"/>
    <x v="10"/>
    <x v="0"/>
    <s v="NORDESTE"/>
    <n v="394660.72"/>
    <n v="16746.310000000001"/>
    <n v="454259.96"/>
    <n v="125877.15"/>
    <n v="1063"/>
    <n v="15"/>
    <n v="1063"/>
    <n v="28"/>
  </r>
  <r>
    <x v="1"/>
    <n v="5"/>
    <x v="3"/>
    <s v="ENTRE RIOS DO SUL"/>
    <s v="RIO GRANDE DO SUL"/>
    <x v="12"/>
    <x v="3"/>
    <s v="SUL"/>
    <n v="781229.5"/>
    <n v="1471517.49"/>
    <n v="1050363.32"/>
    <n v="1292128.82"/>
    <n v="1631"/>
    <n v="281"/>
    <n v="1535"/>
    <n v="171"/>
  </r>
  <r>
    <x v="0"/>
    <n v="4"/>
    <x v="9"/>
    <s v="EMILIANÓPOLIS"/>
    <s v="SÃO PAULO"/>
    <x v="3"/>
    <x v="2"/>
    <s v="SUDESTE"/>
    <n v="6289960.8399999999"/>
    <n v="1810119.82"/>
    <n v="5958072.4699999997"/>
    <n v="2692481.37"/>
    <n v="22309"/>
    <n v="1182"/>
    <n v="14610"/>
    <n v="3530"/>
  </r>
  <r>
    <x v="1"/>
    <n v="10"/>
    <x v="3"/>
    <s v="AREIA"/>
    <s v="PARAÍBA"/>
    <x v="19"/>
    <x v="0"/>
    <s v="NORDESTE"/>
    <n v="11944191.699999999"/>
    <n v="2376800.41"/>
    <n v="12257669.109999999"/>
    <n v="2091555.63"/>
    <n v="57077"/>
    <n v="2252"/>
    <n v="54714"/>
    <n v="4282"/>
  </r>
  <r>
    <x v="0"/>
    <n v="9"/>
    <x v="5"/>
    <s v="ANAJATUBA"/>
    <s v="MARANHÃO"/>
    <x v="0"/>
    <x v="0"/>
    <s v="NORDESTE"/>
    <n v="27177716.850000001"/>
    <n v="5628157.0700000003"/>
    <n v="24396629.800000001"/>
    <n v="5327881.7"/>
    <n v="229990"/>
    <n v="3601"/>
    <n v="144847"/>
    <n v="13143"/>
  </r>
  <r>
    <x v="0"/>
    <n v="4"/>
    <x v="1"/>
    <s v="IRAJUBA"/>
    <s v="BAHIA"/>
    <x v="10"/>
    <x v="0"/>
    <s v="NORDESTE"/>
    <n v="6834345.9299999997"/>
    <n v="1642428.65"/>
    <n v="6985678.6799999997"/>
    <n v="2325282.2799999998"/>
    <n v="50778"/>
    <n v="977"/>
    <n v="38096"/>
    <n v="2883"/>
  </r>
  <r>
    <x v="0"/>
    <n v="1"/>
    <x v="6"/>
    <s v="SÃO JOÃO DO PARAÍSO"/>
    <s v="MARANHÃO"/>
    <x v="0"/>
    <x v="0"/>
    <s v="NORDESTE"/>
    <n v="20994056.960000001"/>
    <n v="1755358.3"/>
    <n v="19700858.379999999"/>
    <n v="2031959.27"/>
    <n v="74349"/>
    <n v="1515"/>
    <n v="56598"/>
    <n v="4214"/>
  </r>
  <r>
    <x v="1"/>
    <n v="11"/>
    <x v="11"/>
    <s v="BURITI DOS MONTES"/>
    <s v="PIAUÍ"/>
    <x v="6"/>
    <x v="0"/>
    <s v="NORDESTE"/>
    <n v="2546965.33"/>
    <n v="262734.24"/>
    <n v="2576991.62"/>
    <n v="210946.86"/>
    <n v="15522"/>
    <n v="426"/>
    <n v="13765"/>
    <n v="848"/>
  </r>
  <r>
    <x v="2"/>
    <n v="7"/>
    <x v="5"/>
    <s v="PACARAIMA"/>
    <s v="RORAIMA"/>
    <x v="22"/>
    <x v="4"/>
    <s v="NORTE"/>
    <n v="112807101.27"/>
    <n v="15687335.960000001"/>
    <n v="120246018.06"/>
    <n v="23021596.789999999"/>
    <n v="722915"/>
    <n v="4776"/>
    <n v="683336"/>
    <n v="15334"/>
  </r>
  <r>
    <x v="1"/>
    <n v="1"/>
    <x v="3"/>
    <s v="NOVA LONDRINA"/>
    <s v="PARANÁ"/>
    <x v="21"/>
    <x v="3"/>
    <s v="SUL"/>
    <n v="2684360.36"/>
    <n v="3090136.67"/>
    <n v="2715705.55"/>
    <n v="2703425.46"/>
    <n v="4864"/>
    <n v="631"/>
    <n v="4652"/>
    <n v="611"/>
  </r>
  <r>
    <x v="1"/>
    <n v="5"/>
    <x v="6"/>
    <s v="MARAPOAMA"/>
    <s v="SÃO PAULO"/>
    <x v="3"/>
    <x v="2"/>
    <s v="SUDESTE"/>
    <n v="1377310.34"/>
    <n v="1695397.38"/>
    <n v="1340988.2"/>
    <n v="10538502.75"/>
    <n v="2605"/>
    <n v="495"/>
    <n v="2346"/>
    <n v="568"/>
  </r>
  <r>
    <x v="0"/>
    <n v="8"/>
    <x v="7"/>
    <s v="SANTA CRUZ DA VITÓRIA"/>
    <s v="BAHIA"/>
    <x v="10"/>
    <x v="0"/>
    <s v="NORDESTE"/>
    <n v="6868458.0300000003"/>
    <n v="2545183.0499999998"/>
    <n v="7198140.3799999999"/>
    <n v="2678249.79"/>
    <n v="53818"/>
    <n v="1894"/>
    <n v="39903"/>
    <n v="2640"/>
  </r>
  <r>
    <x v="2"/>
    <n v="5"/>
    <x v="10"/>
    <s v="RIACHINHO"/>
    <s v="TOCANTINS"/>
    <x v="13"/>
    <x v="4"/>
    <s v="NORTE"/>
    <n v="5005042.4800000004"/>
    <n v="689557.59"/>
    <n v="4574566.1399999997"/>
    <n v="1237485.44"/>
    <n v="21800"/>
    <n v="787"/>
    <n v="17388"/>
    <n v="1363"/>
  </r>
  <r>
    <x v="1"/>
    <n v="2"/>
    <x v="2"/>
    <s v="BRASILÂNDIA DO SUL"/>
    <s v="PARANÁ"/>
    <x v="21"/>
    <x v="3"/>
    <s v="SUL"/>
    <n v="631956.67000000004"/>
    <n v="224545.35"/>
    <n v="489366.71"/>
    <n v="177389.24"/>
    <n v="965"/>
    <n v="115"/>
    <n v="854"/>
    <n v="119"/>
  </r>
  <r>
    <x v="1"/>
    <n v="9"/>
    <x v="10"/>
    <s v="LIMEIRA DO OESTE"/>
    <s v="MINAS GERAIS"/>
    <x v="9"/>
    <x v="2"/>
    <s v="SUDESTE"/>
    <n v="6008474.54"/>
    <n v="1374692.41"/>
    <n v="5648252.5899999999"/>
    <n v="10341640.32"/>
    <n v="16047"/>
    <n v="1262"/>
    <n v="12106"/>
    <n v="2637"/>
  </r>
  <r>
    <x v="2"/>
    <n v="6"/>
    <x v="7"/>
    <s v="SANTA VITÓRIA"/>
    <s v="MINAS GERAIS"/>
    <x v="9"/>
    <x v="2"/>
    <s v="SUDESTE"/>
    <n v="36674455.100000001"/>
    <n v="8975079.0099999998"/>
    <n v="34524540.810000002"/>
    <n v="76717913.980000004"/>
    <n v="109721"/>
    <n v="8393"/>
    <n v="80861"/>
    <n v="20074"/>
  </r>
  <r>
    <x v="0"/>
    <n v="4"/>
    <x v="4"/>
    <s v="LAGOA SANTA"/>
    <s v="MINAS GERAIS"/>
    <x v="9"/>
    <x v="2"/>
    <s v="SUDESTE"/>
    <n v="217817533.41"/>
    <n v="116268248.20999999"/>
    <n v="232275092.56"/>
    <n v="106984515.66"/>
    <n v="781580"/>
    <n v="85289"/>
    <n v="576409"/>
    <n v="149410"/>
  </r>
  <r>
    <x v="3"/>
    <n v="12"/>
    <x v="3"/>
    <s v="PINHEIRAL"/>
    <s v="RIO DE JANEIRO"/>
    <x v="5"/>
    <x v="2"/>
    <s v="SUDESTE"/>
    <n v="3864333.5"/>
    <n v="2918314.87"/>
    <n v="4066116.65"/>
    <n v="2581071.36"/>
    <n v="9606"/>
    <n v="902"/>
    <n v="9690"/>
    <n v="546"/>
  </r>
  <r>
    <x v="1"/>
    <n v="11"/>
    <x v="8"/>
    <s v="PLANALTO ALEGRE"/>
    <s v="SANTA CATARINA"/>
    <x v="17"/>
    <x v="3"/>
    <s v="SUL"/>
    <n v="1397881.43"/>
    <n v="1895880.99"/>
    <n v="1259245.6499999999"/>
    <n v="1772808.93"/>
    <n v="3829"/>
    <n v="598"/>
    <n v="2674"/>
    <n v="809"/>
  </r>
  <r>
    <x v="1"/>
    <n v="4"/>
    <x v="0"/>
    <s v="PORTO ESPERIDIÃO"/>
    <s v="MATO GROSSO"/>
    <x v="8"/>
    <x v="1"/>
    <s v="CENTRO-OESTE"/>
    <n v="4914291.5199999996"/>
    <n v="652578.19999999995"/>
    <n v="4143010.03"/>
    <n v="552403.28"/>
    <n v="9551"/>
    <n v="603"/>
    <n v="8005"/>
    <n v="731"/>
  </r>
  <r>
    <x v="2"/>
    <n v="8"/>
    <x v="11"/>
    <s v="GUARULHOS"/>
    <s v="SÃO PAULO"/>
    <x v="3"/>
    <x v="2"/>
    <s v="SUDESTE"/>
    <n v="3183361740.3899999"/>
    <n v="3923441300.5799999"/>
    <n v="3508194196.7800002"/>
    <n v="3944397703.96"/>
    <n v="12586121"/>
    <n v="1237810"/>
    <n v="10753605"/>
    <n v="1986517"/>
  </r>
  <r>
    <x v="0"/>
    <n v="8"/>
    <x v="8"/>
    <s v="LIMA DUARTE"/>
    <s v="MINAS GERAIS"/>
    <x v="9"/>
    <x v="2"/>
    <s v="SUDESTE"/>
    <n v="21114896.280000001"/>
    <n v="12570753.390000001"/>
    <n v="22229255.989999998"/>
    <n v="11095032.84"/>
    <n v="114784"/>
    <n v="11075"/>
    <n v="79754"/>
    <n v="23891"/>
  </r>
  <r>
    <x v="0"/>
    <n v="1"/>
    <x v="6"/>
    <s v="IRITUIA"/>
    <s v="PARÁ"/>
    <x v="15"/>
    <x v="4"/>
    <s v="NORTE"/>
    <n v="23927139.68"/>
    <n v="5955368.9400000004"/>
    <n v="23122051.949999999"/>
    <n v="5277484.1500000004"/>
    <n v="174794"/>
    <n v="3649"/>
    <n v="136086"/>
    <n v="10689"/>
  </r>
  <r>
    <x v="2"/>
    <n v="11"/>
    <x v="9"/>
    <s v="DOIS IRMÃOS DO TOCANTINS"/>
    <s v="TOCANTINS"/>
    <x v="13"/>
    <x v="4"/>
    <s v="NORTE"/>
    <n v="9363734.9800000004"/>
    <n v="2117070.67"/>
    <n v="9168253.7200000007"/>
    <n v="2262568.21"/>
    <n v="37108"/>
    <n v="2081"/>
    <n v="29692"/>
    <n v="4246"/>
  </r>
  <r>
    <x v="0"/>
    <n v="4"/>
    <x v="5"/>
    <s v="GUAPORÉ"/>
    <s v="RIO GRANDE DO SUL"/>
    <x v="12"/>
    <x v="3"/>
    <s v="SUL"/>
    <n v="38172439.25"/>
    <n v="35978771.100000001"/>
    <n v="39318922.369999997"/>
    <n v="37677186.200000003"/>
    <n v="142185"/>
    <n v="17057"/>
    <n v="90011"/>
    <n v="46843"/>
  </r>
  <r>
    <x v="0"/>
    <n v="2"/>
    <x v="2"/>
    <s v="BOA VISTA DO GURUPI"/>
    <s v="MARANHÃO"/>
    <x v="0"/>
    <x v="0"/>
    <s v="NORDESTE"/>
    <n v="11066492.73"/>
    <n v="995584.26"/>
    <n v="10445472.42"/>
    <n v="981834.49"/>
    <n v="67578"/>
    <n v="1344"/>
    <n v="53891"/>
    <n v="4695"/>
  </r>
  <r>
    <x v="2"/>
    <n v="5"/>
    <x v="6"/>
    <s v="PASSO DE CAMARAGIBE"/>
    <s v="ALAGOAS"/>
    <x v="14"/>
    <x v="0"/>
    <s v="NORDESTE"/>
    <n v="10529086.27"/>
    <n v="7864382.5599999996"/>
    <n v="11233869.23"/>
    <n v="5311784.53"/>
    <n v="57863"/>
    <n v="2428"/>
    <n v="52449"/>
    <n v="2402"/>
  </r>
  <r>
    <x v="2"/>
    <n v="6"/>
    <x v="1"/>
    <s v="BAÍA DA TRAIÇÃO"/>
    <s v="PARAÍBA"/>
    <x v="19"/>
    <x v="0"/>
    <s v="NORDESTE"/>
    <n v="5428744.2199999997"/>
    <n v="366458.31"/>
    <n v="5276364.4000000004"/>
    <n v="373191.12"/>
    <n v="33728"/>
    <n v="903"/>
    <n v="27700"/>
    <n v="2248"/>
  </r>
  <r>
    <x v="1"/>
    <n v="1"/>
    <x v="10"/>
    <s v="RIACHÃO DO POÇO"/>
    <s v="PARAÍBA"/>
    <x v="19"/>
    <x v="0"/>
    <s v="NORDESTE"/>
    <n v="439527.25"/>
    <n v="94001.29"/>
    <n v="414231.71"/>
    <n v="27093.21"/>
    <n v="643"/>
    <n v="61"/>
    <n v="694"/>
    <n v="17"/>
  </r>
  <r>
    <x v="2"/>
    <n v="7"/>
    <x v="4"/>
    <s v="ARARAQUARA"/>
    <s v="SÃO PAULO"/>
    <x v="3"/>
    <x v="2"/>
    <s v="SUDESTE"/>
    <n v="516490605.13999999"/>
    <n v="431670996.97000003"/>
    <n v="550697961.88999999"/>
    <n v="372098550.19999999"/>
    <n v="1742866"/>
    <n v="219300"/>
    <n v="1444662"/>
    <n v="359561"/>
  </r>
  <r>
    <x v="1"/>
    <n v="12"/>
    <x v="4"/>
    <s v="MOMBUCA"/>
    <s v="SÃO PAULO"/>
    <x v="3"/>
    <x v="2"/>
    <s v="SUDESTE"/>
    <n v="3270457.59"/>
    <n v="1004006.52"/>
    <n v="3344004.85"/>
    <n v="2048070.42"/>
    <n v="11754"/>
    <n v="800"/>
    <n v="10254"/>
    <n v="1085"/>
  </r>
  <r>
    <x v="2"/>
    <n v="4"/>
    <x v="2"/>
    <s v="CONDADO"/>
    <s v="PERNAMBUCO"/>
    <x v="2"/>
    <x v="0"/>
    <s v="NORDESTE"/>
    <n v="22327053.489999998"/>
    <n v="4740285.9800000004"/>
    <n v="21947300.75"/>
    <n v="4390033.0999999996"/>
    <n v="112715"/>
    <n v="3553"/>
    <n v="102350"/>
    <n v="8574"/>
  </r>
  <r>
    <x v="2"/>
    <n v="4"/>
    <x v="0"/>
    <s v="CÂNDIDO GODÓI"/>
    <s v="RIO GRANDE DO SUL"/>
    <x v="12"/>
    <x v="3"/>
    <s v="SUL"/>
    <n v="5381829.6600000001"/>
    <n v="13748279.800000001"/>
    <n v="4192352.74"/>
    <n v="13361530.699999999"/>
    <n v="10543"/>
    <n v="1445"/>
    <n v="6322"/>
    <n v="2825"/>
  </r>
  <r>
    <x v="1"/>
    <n v="6"/>
    <x v="11"/>
    <s v="CEREJEIRAS"/>
    <s v="RONDÔNIA"/>
    <x v="20"/>
    <x v="4"/>
    <s v="NORTE"/>
    <n v="15157031.060000001"/>
    <n v="4481589.79"/>
    <n v="12414694.35"/>
    <n v="4739071.2"/>
    <n v="31681"/>
    <n v="3235"/>
    <n v="28223"/>
    <n v="4898"/>
  </r>
  <r>
    <x v="1"/>
    <n v="8"/>
    <x v="10"/>
    <s v="SANTA TEREZINHA"/>
    <s v="MATO GROSSO"/>
    <x v="8"/>
    <x v="1"/>
    <s v="CENTRO-OESTE"/>
    <n v="4668581.1900000004"/>
    <n v="2161665.2000000002"/>
    <n v="4381378.6100000003"/>
    <n v="2855282.63"/>
    <n v="13550"/>
    <n v="1190"/>
    <n v="10928"/>
    <n v="1185"/>
  </r>
  <r>
    <x v="0"/>
    <n v="7"/>
    <x v="6"/>
    <s v="QUEIROZ"/>
    <s v="SÃO PAULO"/>
    <x v="3"/>
    <x v="2"/>
    <s v="SUDESTE"/>
    <n v="5800203.5"/>
    <n v="1549165.74"/>
    <n v="5267199.21"/>
    <n v="2609078.39"/>
    <n v="31886"/>
    <n v="1661"/>
    <n v="17990"/>
    <n v="4872"/>
  </r>
  <r>
    <x v="2"/>
    <n v="6"/>
    <x v="7"/>
    <s v="PIRANHAS"/>
    <s v="GOIÁS"/>
    <x v="1"/>
    <x v="1"/>
    <s v="CENTRO-OESTE"/>
    <n v="31262621.629999999"/>
    <n v="6328298.1600000001"/>
    <n v="32767790.629999999"/>
    <n v="8887043.2699999996"/>
    <n v="68219"/>
    <n v="5419"/>
    <n v="48822"/>
    <n v="15823"/>
  </r>
  <r>
    <x v="1"/>
    <n v="1"/>
    <x v="8"/>
    <s v="CACHOEIRA GRANDE"/>
    <s v="MARANHÃO"/>
    <x v="0"/>
    <x v="0"/>
    <s v="NORDESTE"/>
    <n v="199840.69"/>
    <n v="6557.07"/>
    <n v="253428.16"/>
    <n v="4562"/>
    <n v="716"/>
    <n v="20"/>
    <n v="907"/>
    <n v="9"/>
  </r>
  <r>
    <x v="3"/>
    <n v="12"/>
    <x v="0"/>
    <s v="SANTA MARGARIDA DO SUL"/>
    <s v="RIO GRANDE DO SUL"/>
    <x v="12"/>
    <x v="3"/>
    <s v="SUL"/>
    <n v="177929.63"/>
    <n v="270042.34999999998"/>
    <n v="117977.88"/>
    <n v="149295.38"/>
    <n v="176"/>
    <n v="31"/>
    <n v="173"/>
    <n v="18"/>
  </r>
  <r>
    <x v="2"/>
    <n v="1"/>
    <x v="2"/>
    <s v="ARAPUTANGA"/>
    <s v="MATO GROSSO"/>
    <x v="8"/>
    <x v="1"/>
    <s v="CENTRO-OESTE"/>
    <n v="21465895.370000001"/>
    <n v="6708158.4100000001"/>
    <n v="19385276.379999999"/>
    <n v="6867766.9199999999"/>
    <n v="62466"/>
    <n v="5777"/>
    <n v="46372"/>
    <n v="14281"/>
  </r>
  <r>
    <x v="1"/>
    <n v="7"/>
    <x v="6"/>
    <s v="PACAJUS"/>
    <s v="CEARÁ"/>
    <x v="7"/>
    <x v="0"/>
    <s v="NORDESTE"/>
    <n v="49488112.460000001"/>
    <n v="14388224.35"/>
    <n v="51517783.130000003"/>
    <n v="15055243.619999999"/>
    <n v="194320"/>
    <n v="12158"/>
    <n v="212215"/>
    <n v="16374"/>
  </r>
  <r>
    <x v="1"/>
    <n v="6"/>
    <x v="2"/>
    <s v="PESCADOR"/>
    <s v="MINAS GERAIS"/>
    <x v="9"/>
    <x v="2"/>
    <s v="SUDESTE"/>
    <n v="2058268.88"/>
    <n v="254747.64"/>
    <n v="1636870.34"/>
    <n v="219019.25"/>
    <n v="4713"/>
    <n v="170"/>
    <n v="4458"/>
    <n v="248"/>
  </r>
  <r>
    <x v="1"/>
    <n v="9"/>
    <x v="1"/>
    <s v="CAMPO LIMPO PAULISTA"/>
    <s v="SÃO PAULO"/>
    <x v="3"/>
    <x v="2"/>
    <s v="SUDESTE"/>
    <n v="90990413.140000001"/>
    <n v="45155601.259999998"/>
    <n v="97758945.329999998"/>
    <n v="51980066.729999997"/>
    <n v="353461"/>
    <n v="27020"/>
    <n v="316772"/>
    <n v="37250"/>
  </r>
  <r>
    <x v="1"/>
    <n v="2"/>
    <x v="10"/>
    <s v="BATAGUASSU"/>
    <s v="MATO GROSSO DO SUL"/>
    <x v="4"/>
    <x v="1"/>
    <s v="CENTRO-OESTE"/>
    <n v="5417306.1200000001"/>
    <n v="11054395.49"/>
    <n v="5680646.3799999999"/>
    <n v="4880033.74"/>
    <n v="13098"/>
    <n v="1998"/>
    <n v="12076"/>
    <n v="1731"/>
  </r>
  <r>
    <x v="2"/>
    <n v="7"/>
    <x v="5"/>
    <s v="MARACAÇUMÉ"/>
    <s v="MARANHÃO"/>
    <x v="0"/>
    <x v="0"/>
    <s v="NORDESTE"/>
    <n v="24764222.149999999"/>
    <n v="6064096.54"/>
    <n v="24252258.940000001"/>
    <n v="7074487.0599999996"/>
    <n v="132424"/>
    <n v="5350"/>
    <n v="114849"/>
    <n v="18548"/>
  </r>
  <r>
    <x v="2"/>
    <n v="1"/>
    <x v="5"/>
    <s v="NOVA EUROPA"/>
    <s v="SÃO PAULO"/>
    <x v="3"/>
    <x v="2"/>
    <s v="SUDESTE"/>
    <n v="7277764.1799999997"/>
    <n v="2020503.92"/>
    <n v="6710368.3499999996"/>
    <n v="3428216.43"/>
    <n v="30066"/>
    <n v="2121"/>
    <n v="23661"/>
    <n v="3791"/>
  </r>
  <r>
    <x v="1"/>
    <n v="9"/>
    <x v="9"/>
    <s v="CHAVANTES"/>
    <s v="SÃO PAULO"/>
    <x v="3"/>
    <x v="2"/>
    <s v="SUDESTE"/>
    <n v="7876729.3200000003"/>
    <n v="2030746.66"/>
    <n v="7738824.5999999996"/>
    <n v="2046112.45"/>
    <n v="29141"/>
    <n v="2272"/>
    <n v="24632"/>
    <n v="3897"/>
  </r>
  <r>
    <x v="0"/>
    <n v="8"/>
    <x v="2"/>
    <s v="MIRADOURO"/>
    <s v="MINAS GERAIS"/>
    <x v="9"/>
    <x v="2"/>
    <s v="SUDESTE"/>
    <n v="12452636.359999999"/>
    <n v="3784444.24"/>
    <n v="15088393.560000001"/>
    <n v="3815129.64"/>
    <n v="64534"/>
    <n v="5006"/>
    <n v="42898"/>
    <n v="13400"/>
  </r>
  <r>
    <x v="1"/>
    <n v="5"/>
    <x v="4"/>
    <s v="SERRARIA"/>
    <s v="PARAÍBA"/>
    <x v="19"/>
    <x v="0"/>
    <s v="NORDESTE"/>
    <n v="1092301.46"/>
    <n v="94531.06"/>
    <n v="1204913.3400000001"/>
    <n v="84723"/>
    <n v="5264"/>
    <n v="78"/>
    <n v="6005"/>
    <n v="77"/>
  </r>
  <r>
    <x v="1"/>
    <n v="3"/>
    <x v="4"/>
    <s v="SÃO MAMEDE"/>
    <s v="PARAÍBA"/>
    <x v="19"/>
    <x v="0"/>
    <s v="NORDESTE"/>
    <n v="1025798.04"/>
    <n v="55477.25"/>
    <n v="1289437.8799999999"/>
    <n v="97458.48"/>
    <n v="3665"/>
    <n v="93"/>
    <n v="4999"/>
    <n v="85"/>
  </r>
  <r>
    <x v="2"/>
    <n v="5"/>
    <x v="3"/>
    <s v="APARECIDA DO RIO DOCE"/>
    <s v="GOIÁS"/>
    <x v="1"/>
    <x v="1"/>
    <s v="CENTRO-OESTE"/>
    <n v="4320104.53"/>
    <n v="982225.59"/>
    <n v="4529693.76"/>
    <n v="1543188.02"/>
    <n v="15612"/>
    <n v="1397"/>
    <n v="13536"/>
    <n v="2622"/>
  </r>
  <r>
    <x v="0"/>
    <n v="8"/>
    <x v="0"/>
    <s v="GOIATUBA"/>
    <s v="GOIÁS"/>
    <x v="1"/>
    <x v="1"/>
    <s v="CENTRO-OESTE"/>
    <n v="170145924.84999999"/>
    <n v="138184434.84999999"/>
    <n v="176056863.31"/>
    <n v="110828302.59999999"/>
    <n v="464143"/>
    <n v="39813"/>
    <n v="323641"/>
    <n v="98043"/>
  </r>
  <r>
    <x v="2"/>
    <n v="11"/>
    <x v="1"/>
    <s v="GUAJERU"/>
    <s v="BAHIA"/>
    <x v="10"/>
    <x v="0"/>
    <s v="NORDESTE"/>
    <n v="6404149.8099999996"/>
    <n v="1682064.07"/>
    <n v="6193206.8399999999"/>
    <n v="880345.55"/>
    <n v="36019"/>
    <n v="509"/>
    <n v="22344"/>
    <n v="1846"/>
  </r>
  <r>
    <x v="1"/>
    <n v="1"/>
    <x v="7"/>
    <s v="GAROPABA"/>
    <s v="SANTA CATARINA"/>
    <x v="17"/>
    <x v="3"/>
    <s v="SUL"/>
    <n v="11865876.560000001"/>
    <n v="6393634.4199999999"/>
    <n v="14798259.029999999"/>
    <n v="6724000.8499999996"/>
    <n v="21990"/>
    <n v="5178"/>
    <n v="24348"/>
    <n v="7906"/>
  </r>
  <r>
    <x v="2"/>
    <n v="10"/>
    <x v="6"/>
    <s v="GUAÍRA"/>
    <s v="SÃO PAULO"/>
    <x v="3"/>
    <x v="2"/>
    <s v="SUDESTE"/>
    <n v="96066276.950000003"/>
    <n v="93523792.599999994"/>
    <n v="102108167.97"/>
    <n v="111849023.08"/>
    <n v="351024"/>
    <n v="40533"/>
    <n v="555411"/>
    <n v="123760"/>
  </r>
  <r>
    <x v="0"/>
    <n v="4"/>
    <x v="5"/>
    <s v="SÃO FÉLIX DO TOCANTINS"/>
    <s v="TOCANTINS"/>
    <x v="13"/>
    <x v="4"/>
    <s v="NORTE"/>
    <n v="2591397.37"/>
    <n v="1135468.4099999999"/>
    <n v="2510039.89"/>
    <n v="1080337.94"/>
    <n v="17551"/>
    <n v="1826"/>
    <n v="12120"/>
    <n v="3304"/>
  </r>
  <r>
    <x v="2"/>
    <n v="2"/>
    <x v="3"/>
    <s v="RODEIO"/>
    <s v="SANTA CATARINA"/>
    <x v="17"/>
    <x v="3"/>
    <s v="SUL"/>
    <n v="9959520.0999999996"/>
    <n v="15499196.220000001"/>
    <n v="10646994.1"/>
    <n v="13759503.449999999"/>
    <n v="27775"/>
    <n v="5041"/>
    <n v="21456"/>
    <n v="6867"/>
  </r>
  <r>
    <x v="2"/>
    <n v="10"/>
    <x v="3"/>
    <s v="CAAPIRANGA"/>
    <s v="AMAZONAS"/>
    <x v="23"/>
    <x v="4"/>
    <s v="NORTE"/>
    <n v="6665385.46"/>
    <n v="1631471.8"/>
    <n v="5972360.96"/>
    <n v="1377958.47"/>
    <n v="56269"/>
    <n v="1425"/>
    <n v="39930"/>
    <n v="4017"/>
  </r>
  <r>
    <x v="2"/>
    <n v="9"/>
    <x v="11"/>
    <s v="DELMIRO GOUVEIA"/>
    <s v="ALAGOAS"/>
    <x v="14"/>
    <x v="0"/>
    <s v="NORDESTE"/>
    <n v="64346465.340000004"/>
    <n v="16151781.66"/>
    <n v="64790969.270000003"/>
    <n v="15223299.58"/>
    <n v="365776"/>
    <n v="15590"/>
    <n v="283038"/>
    <n v="41505"/>
  </r>
  <r>
    <x v="3"/>
    <n v="12"/>
    <x v="0"/>
    <s v="ALTAMIRA DO PARANÁ"/>
    <s v="PARANÁ"/>
    <x v="21"/>
    <x v="3"/>
    <s v="SUL"/>
    <n v="207899.01"/>
    <n v="59853.82"/>
    <n v="204167.43"/>
    <n v="97358.26"/>
    <n v="449"/>
    <n v="31"/>
    <n v="406"/>
    <n v="64"/>
  </r>
  <r>
    <x v="0"/>
    <n v="7"/>
    <x v="9"/>
    <s v="ITAQUIRAÍ"/>
    <s v="MATO GROSSO DO SUL"/>
    <x v="4"/>
    <x v="1"/>
    <s v="CENTRO-OESTE"/>
    <n v="38454006.18"/>
    <n v="19805529.829999998"/>
    <n v="38889329.259999998"/>
    <n v="26590700.77"/>
    <n v="194172"/>
    <n v="12593"/>
    <n v="112735"/>
    <n v="37096"/>
  </r>
  <r>
    <x v="1"/>
    <n v="3"/>
    <x v="7"/>
    <s v="RIBEIRO GONÇALVES"/>
    <s v="PIAUÍ"/>
    <x v="6"/>
    <x v="0"/>
    <s v="NORDESTE"/>
    <n v="1094727.9099999999"/>
    <n v="139472.76999999999"/>
    <n v="1139728.42"/>
    <n v="70773.52"/>
    <n v="3975"/>
    <n v="117"/>
    <n v="3778"/>
    <n v="109"/>
  </r>
  <r>
    <x v="2"/>
    <n v="9"/>
    <x v="5"/>
    <s v="DOM BASÍLIO"/>
    <s v="BAHIA"/>
    <x v="10"/>
    <x v="0"/>
    <s v="NORDESTE"/>
    <n v="15712484.5"/>
    <n v="5094479.13"/>
    <n v="19690337.27"/>
    <n v="7168170.6100000003"/>
    <n v="61843"/>
    <n v="2515"/>
    <n v="32461"/>
    <n v="3979"/>
  </r>
  <r>
    <x v="1"/>
    <n v="6"/>
    <x v="11"/>
    <s v="VISTA GAÚCHA"/>
    <s v="RIO GRANDE DO SUL"/>
    <x v="12"/>
    <x v="3"/>
    <s v="SUL"/>
    <n v="847235.58"/>
    <n v="469032.97"/>
    <n v="761279.53"/>
    <n v="547684.16"/>
    <n v="2576"/>
    <n v="354"/>
    <n v="1766"/>
    <n v="539"/>
  </r>
  <r>
    <x v="0"/>
    <n v="5"/>
    <x v="6"/>
    <s v="INAJÁ"/>
    <s v="PERNAMBUCO"/>
    <x v="2"/>
    <x v="0"/>
    <s v="NORDESTE"/>
    <n v="20923296.170000002"/>
    <n v="2614477.2999999998"/>
    <n v="18313889.59"/>
    <n v="4378214.5599999996"/>
    <n v="113992"/>
    <n v="2067"/>
    <n v="81941"/>
    <n v="10045"/>
  </r>
  <r>
    <x v="1"/>
    <n v="11"/>
    <x v="10"/>
    <s v="MONTE CASTELO"/>
    <s v="SANTA CATARINA"/>
    <x v="17"/>
    <x v="3"/>
    <s v="SUL"/>
    <n v="3838073"/>
    <n v="4262224.6100000003"/>
    <n v="4158742.02"/>
    <n v="4208601.33"/>
    <n v="13212"/>
    <n v="1786"/>
    <n v="11017"/>
    <n v="2564"/>
  </r>
  <r>
    <x v="2"/>
    <n v="11"/>
    <x v="1"/>
    <s v="RESENDE COSTA"/>
    <s v="MINAS GERAIS"/>
    <x v="9"/>
    <x v="2"/>
    <s v="SUDESTE"/>
    <n v="13134243.720000001"/>
    <n v="4011749.04"/>
    <n v="13988641.41"/>
    <n v="3965096.01"/>
    <n v="48626"/>
    <n v="3926"/>
    <n v="39118"/>
    <n v="13023"/>
  </r>
  <r>
    <x v="0"/>
    <n v="3"/>
    <x v="11"/>
    <s v="JORDÃO"/>
    <s v="ACRE"/>
    <x v="24"/>
    <x v="4"/>
    <s v="NORTE"/>
    <n v="6464045.9699999997"/>
    <n v="1003334.02"/>
    <n v="5365086.01"/>
    <n v="664749.27"/>
    <n v="40211"/>
    <n v="870"/>
    <n v="25321"/>
    <n v="1856"/>
  </r>
  <r>
    <x v="2"/>
    <n v="4"/>
    <x v="10"/>
    <s v="JURUTI"/>
    <s v="PARÁ"/>
    <x v="15"/>
    <x v="4"/>
    <s v="NORTE"/>
    <n v="31972180.239999998"/>
    <n v="9071064.4700000007"/>
    <n v="28743530.609999999"/>
    <n v="10010213.67"/>
    <n v="211705"/>
    <n v="9291"/>
    <n v="164967"/>
    <n v="33458"/>
  </r>
  <r>
    <x v="0"/>
    <n v="2"/>
    <x v="2"/>
    <s v="UBATÃ"/>
    <s v="BAHIA"/>
    <x v="10"/>
    <x v="0"/>
    <s v="NORDESTE"/>
    <n v="26142296.489999998"/>
    <n v="4526603.9000000004"/>
    <n v="26430740.66"/>
    <n v="4509021.62"/>
    <n v="157209"/>
    <n v="4763"/>
    <n v="129570"/>
    <n v="13393"/>
  </r>
  <r>
    <x v="2"/>
    <n v="5"/>
    <x v="9"/>
    <s v="CAPÃO BONITO"/>
    <s v="SÃO PAULO"/>
    <x v="3"/>
    <x v="2"/>
    <s v="SUDESTE"/>
    <n v="63225108.079999998"/>
    <n v="37016874.859999999"/>
    <n v="72738604.890000001"/>
    <n v="41090998.039999999"/>
    <n v="224511"/>
    <n v="22627"/>
    <n v="185224"/>
    <n v="38809"/>
  </r>
  <r>
    <x v="2"/>
    <n v="9"/>
    <x v="5"/>
    <s v="LOURDES"/>
    <s v="SÃO PAULO"/>
    <x v="3"/>
    <x v="2"/>
    <s v="SUDESTE"/>
    <n v="2889878.96"/>
    <n v="291305.09000000003"/>
    <n v="3600074.41"/>
    <n v="200274.58"/>
    <n v="10501"/>
    <n v="436"/>
    <n v="7292"/>
    <n v="1571"/>
  </r>
  <r>
    <x v="0"/>
    <n v="8"/>
    <x v="11"/>
    <s v="FLORESTA AZUL"/>
    <s v="BAHIA"/>
    <x v="10"/>
    <x v="0"/>
    <s v="NORDESTE"/>
    <n v="13568452.43"/>
    <n v="2261369.12"/>
    <n v="14267387.6"/>
    <n v="3438551.16"/>
    <n v="84318"/>
    <n v="2817"/>
    <n v="62607"/>
    <n v="8303"/>
  </r>
  <r>
    <x v="0"/>
    <n v="10"/>
    <x v="1"/>
    <s v="GAMELEIRA DE GOIÁS"/>
    <s v="GOIÁS"/>
    <x v="1"/>
    <x v="1"/>
    <s v="CENTRO-OESTE"/>
    <n v="4873673.07"/>
    <n v="2553964.1"/>
    <n v="4726310.63"/>
    <n v="2847782.95"/>
    <n v="18285"/>
    <n v="1737"/>
    <n v="11324"/>
    <n v="4273"/>
  </r>
  <r>
    <x v="2"/>
    <n v="4"/>
    <x v="4"/>
    <s v="SÃO JOSÉ DA LAGOA TAPADA"/>
    <s v="PARAÍBA"/>
    <x v="19"/>
    <x v="0"/>
    <s v="NORDESTE"/>
    <n v="4451733.68"/>
    <n v="726472.74"/>
    <n v="4124153.94"/>
    <n v="377625.96"/>
    <n v="13776"/>
    <n v="277"/>
    <n v="11732"/>
    <n v="556"/>
  </r>
  <r>
    <x v="2"/>
    <n v="3"/>
    <x v="8"/>
    <s v="ESPERANTINÓPOLIS"/>
    <s v="MARANHÃO"/>
    <x v="0"/>
    <x v="0"/>
    <s v="NORDESTE"/>
    <n v="14840082.140000001"/>
    <n v="1138424.94"/>
    <n v="14205919.32"/>
    <n v="1201233.06"/>
    <n v="72178"/>
    <n v="1352"/>
    <n v="61471"/>
    <n v="5146"/>
  </r>
  <r>
    <x v="1"/>
    <n v="9"/>
    <x v="9"/>
    <s v="PRIMEIRA CRUZ"/>
    <s v="MARANHÃO"/>
    <x v="0"/>
    <x v="0"/>
    <s v="NORDESTE"/>
    <n v="2695348.35"/>
    <n v="373043.95"/>
    <n v="2653474.1800000002"/>
    <n v="377693.78"/>
    <n v="11303"/>
    <n v="294"/>
    <n v="11949"/>
    <n v="252"/>
  </r>
  <r>
    <x v="0"/>
    <n v="3"/>
    <x v="10"/>
    <s v="PERITIBA"/>
    <s v="SANTA CATARINA"/>
    <x v="17"/>
    <x v="3"/>
    <s v="SUL"/>
    <n v="3345612.84"/>
    <n v="4135193.9"/>
    <n v="3188775.6"/>
    <n v="3976142.62"/>
    <n v="11253"/>
    <n v="2375"/>
    <n v="6691"/>
    <n v="4412"/>
  </r>
  <r>
    <x v="1"/>
    <n v="6"/>
    <x v="11"/>
    <s v="SÃO PEDRO DO IGUAÇU"/>
    <s v="PARANÁ"/>
    <x v="21"/>
    <x v="3"/>
    <s v="SUL"/>
    <n v="3017650.99"/>
    <n v="759129.75"/>
    <n v="2685187.19"/>
    <n v="636409.11"/>
    <n v="5993"/>
    <n v="545"/>
    <n v="5567"/>
    <n v="706"/>
  </r>
  <r>
    <x v="1"/>
    <n v="5"/>
    <x v="4"/>
    <s v="MORADA NOVA DE MINAS"/>
    <s v="MINAS GERAIS"/>
    <x v="9"/>
    <x v="2"/>
    <s v="SUDESTE"/>
    <n v="3972011.64"/>
    <n v="1698606.24"/>
    <n v="4678265.2699999996"/>
    <n v="2214509.7000000002"/>
    <n v="10284"/>
    <n v="972"/>
    <n v="10001"/>
    <n v="1537"/>
  </r>
  <r>
    <x v="2"/>
    <n v="7"/>
    <x v="1"/>
    <s v="BELMONTE"/>
    <s v="SANTA CATARINA"/>
    <x v="17"/>
    <x v="3"/>
    <s v="SUL"/>
    <n v="2154219.5699999998"/>
    <n v="510612.15"/>
    <n v="2360275.13"/>
    <n v="946836.68"/>
    <n v="7227"/>
    <n v="463"/>
    <n v="4939"/>
    <n v="1028"/>
  </r>
  <r>
    <x v="2"/>
    <n v="7"/>
    <x v="7"/>
    <s v="FAGUNDES"/>
    <s v="PARAÍBA"/>
    <x v="19"/>
    <x v="0"/>
    <s v="NORDESTE"/>
    <n v="8136069.9400000004"/>
    <n v="741753.62"/>
    <n v="8288104.9100000001"/>
    <n v="967658.52"/>
    <n v="45675"/>
    <n v="783"/>
    <n v="40404"/>
    <n v="2987"/>
  </r>
  <r>
    <x v="1"/>
    <n v="12"/>
    <x v="4"/>
    <s v="ARARAS"/>
    <s v="SÃO PAULO"/>
    <x v="3"/>
    <x v="2"/>
    <s v="SUDESTE"/>
    <n v="199284098.97"/>
    <n v="154421753.41"/>
    <n v="209435742.71000001"/>
    <n v="143091059.5"/>
    <n v="597163"/>
    <n v="66310"/>
    <n v="515932"/>
    <n v="136738"/>
  </r>
  <r>
    <x v="0"/>
    <n v="3"/>
    <x v="1"/>
    <s v="SÃO JOÃO NEPOMUCENO"/>
    <s v="MINAS GERAIS"/>
    <x v="9"/>
    <x v="2"/>
    <s v="SUDESTE"/>
    <n v="38716415.100000001"/>
    <n v="19230945.550000001"/>
    <n v="40442867.909999996"/>
    <n v="27357760.280000001"/>
    <n v="178260"/>
    <n v="13952"/>
    <n v="138009"/>
    <n v="33884"/>
  </r>
  <r>
    <x v="3"/>
    <n v="11"/>
    <x v="6"/>
    <s v="SÃO JOÃO DO CAIUÁ"/>
    <s v="PARANÁ"/>
    <x v="21"/>
    <x v="3"/>
    <s v="SUL"/>
    <n v="74151.3"/>
    <n v="6070.63"/>
    <n v="159964.74"/>
    <n v="6950.9"/>
    <n v="240"/>
    <n v="18"/>
    <n v="218"/>
    <n v="30"/>
  </r>
  <r>
    <x v="2"/>
    <n v="11"/>
    <x v="4"/>
    <s v="IGARACY"/>
    <s v="PARAÍBA"/>
    <x v="19"/>
    <x v="0"/>
    <s v="NORDESTE"/>
    <n v="4927502.18"/>
    <n v="590226.63"/>
    <n v="4809521.5199999996"/>
    <n v="734479.93"/>
    <n v="30235"/>
    <n v="586"/>
    <n v="25943"/>
    <n v="1394"/>
  </r>
  <r>
    <x v="0"/>
    <n v="1"/>
    <x v="9"/>
    <s v="SANTANA DO ITARARÉ"/>
    <s v="PARANÁ"/>
    <x v="21"/>
    <x v="3"/>
    <s v="SUL"/>
    <n v="9478169.5099999998"/>
    <n v="2364286.58"/>
    <n v="7600210.2199999997"/>
    <n v="1801197.41"/>
    <n v="27766"/>
    <n v="1495"/>
    <n v="24022"/>
    <n v="3429"/>
  </r>
  <r>
    <x v="1"/>
    <n v="4"/>
    <x v="7"/>
    <s v="SÃO DOMINGOS DO NORTE"/>
    <s v="ESPÍRITO SANTO"/>
    <x v="16"/>
    <x v="2"/>
    <s v="SUDESTE"/>
    <n v="2386866.59"/>
    <n v="28506065.309999999"/>
    <n v="2660046.15"/>
    <n v="28027341.57"/>
    <n v="5148"/>
    <n v="484"/>
    <n v="4712"/>
    <n v="661"/>
  </r>
  <r>
    <x v="2"/>
    <n v="6"/>
    <x v="4"/>
    <s v="ANAURILÂNDIA"/>
    <s v="MATO GROSSO DO SUL"/>
    <x v="4"/>
    <x v="1"/>
    <s v="CENTRO-OESTE"/>
    <n v="11093898.109999999"/>
    <n v="2021674.63"/>
    <n v="10401219.02"/>
    <n v="3063855.34"/>
    <n v="36514"/>
    <n v="2086"/>
    <n v="26989"/>
    <n v="4118"/>
  </r>
  <r>
    <x v="1"/>
    <n v="8"/>
    <x v="7"/>
    <s v="TIMBAÚBA"/>
    <s v="PERNAMBUCO"/>
    <x v="2"/>
    <x v="0"/>
    <s v="NORDESTE"/>
    <n v="29594080.949999999"/>
    <n v="8488623.4199999999"/>
    <n v="29924711.530000001"/>
    <n v="8516177.0999999996"/>
    <n v="117834"/>
    <n v="4637"/>
    <n v="125876"/>
    <n v="7158"/>
  </r>
  <r>
    <x v="0"/>
    <n v="9"/>
    <x v="7"/>
    <s v="TACARATU"/>
    <s v="PERNAMBUCO"/>
    <x v="2"/>
    <x v="0"/>
    <s v="NORDESTE"/>
    <n v="24608780.780000001"/>
    <n v="2523162.7799999998"/>
    <n v="24494601.870000001"/>
    <n v="3100891.86"/>
    <n v="173782"/>
    <n v="2718"/>
    <n v="115534"/>
    <n v="9878"/>
  </r>
  <r>
    <x v="1"/>
    <n v="7"/>
    <x v="7"/>
    <s v="CAMBARÁ DO SUL"/>
    <s v="RIO GRANDE DO SUL"/>
    <x v="12"/>
    <x v="3"/>
    <s v="SUL"/>
    <n v="3742424.76"/>
    <n v="9498224.0700000003"/>
    <n v="5048278.6900000004"/>
    <n v="7658227.8799999999"/>
    <n v="9344"/>
    <n v="2364"/>
    <n v="9185"/>
    <n v="5183"/>
  </r>
  <r>
    <x v="0"/>
    <n v="1"/>
    <x v="4"/>
    <s v="BRAGANÇA PAULISTA"/>
    <s v="SÃO PAULO"/>
    <x v="3"/>
    <x v="2"/>
    <s v="SUDESTE"/>
    <n v="465020809.76999998"/>
    <n v="350035132.36000001"/>
    <n v="511027418"/>
    <n v="344556204.85000002"/>
    <n v="1531691"/>
    <n v="180181"/>
    <n v="1188969"/>
    <n v="296984"/>
  </r>
  <r>
    <x v="2"/>
    <n v="1"/>
    <x v="10"/>
    <s v="ROLIM DE MOURA"/>
    <s v="RONDÔNIA"/>
    <x v="20"/>
    <x v="4"/>
    <s v="NORTE"/>
    <n v="88848567.799999997"/>
    <n v="34492204.469999999"/>
    <n v="84406683.519999996"/>
    <n v="32094288.600000001"/>
    <n v="242606"/>
    <n v="24866"/>
    <n v="198937"/>
    <n v="61193"/>
  </r>
  <r>
    <x v="0"/>
    <n v="2"/>
    <x v="2"/>
    <s v="PALMARES"/>
    <s v="PERNAMBUCO"/>
    <x v="2"/>
    <x v="0"/>
    <s v="NORDESTE"/>
    <n v="100956330.48"/>
    <n v="43525528.890000001"/>
    <n v="96885242.950000003"/>
    <n v="41130682.140000001"/>
    <n v="555636"/>
    <n v="25134"/>
    <n v="455009"/>
    <n v="72014"/>
  </r>
  <r>
    <x v="1"/>
    <n v="4"/>
    <x v="7"/>
    <s v="LAGOA"/>
    <s v="PARAÍBA"/>
    <x v="19"/>
    <x v="0"/>
    <s v="NORDESTE"/>
    <n v="736316.42"/>
    <n v="41496.019999999997"/>
    <n v="738915.13"/>
    <n v="78875.41"/>
    <n v="1889"/>
    <n v="39"/>
    <n v="2125"/>
    <n v="57"/>
  </r>
  <r>
    <x v="2"/>
    <n v="12"/>
    <x v="7"/>
    <s v="PASSIRA"/>
    <s v="PERNAMBUCO"/>
    <x v="2"/>
    <x v="0"/>
    <s v="NORDESTE"/>
    <n v="40644808.920000002"/>
    <n v="3054514.03"/>
    <n v="41669741.759999998"/>
    <n v="3560810.09"/>
    <n v="190868"/>
    <n v="2752"/>
    <n v="177537"/>
    <n v="9356"/>
  </r>
  <r>
    <x v="0"/>
    <n v="8"/>
    <x v="7"/>
    <s v="SALVATERRA"/>
    <s v="PARÁ"/>
    <x v="15"/>
    <x v="4"/>
    <s v="NORTE"/>
    <n v="28382939.66"/>
    <n v="5903519.3700000001"/>
    <n v="26019445.510000002"/>
    <n v="4415068.26"/>
    <n v="258558"/>
    <n v="6885"/>
    <n v="193910"/>
    <n v="19224"/>
  </r>
  <r>
    <x v="2"/>
    <n v="7"/>
    <x v="4"/>
    <s v="ARARUNA"/>
    <s v="PARANÁ"/>
    <x v="21"/>
    <x v="3"/>
    <s v="SUL"/>
    <n v="16953571.690000001"/>
    <n v="16242039.119999999"/>
    <n v="18476077.760000002"/>
    <n v="14076864.43"/>
    <n v="63835"/>
    <n v="8338"/>
    <n v="47530"/>
    <n v="13673"/>
  </r>
  <r>
    <x v="0"/>
    <n v="2"/>
    <x v="0"/>
    <s v="IACRI"/>
    <s v="SÃO PAULO"/>
    <x v="3"/>
    <x v="2"/>
    <s v="SUDESTE"/>
    <n v="8298663.4100000001"/>
    <n v="2729174.8"/>
    <n v="9833435.5299999993"/>
    <n v="3183010.75"/>
    <n v="35139"/>
    <n v="2482"/>
    <n v="22892"/>
    <n v="4209"/>
  </r>
  <r>
    <x v="2"/>
    <n v="9"/>
    <x v="4"/>
    <s v="JABOTICABA"/>
    <s v="RIO GRANDE DO SUL"/>
    <x v="12"/>
    <x v="3"/>
    <s v="SUL"/>
    <n v="4531265.8"/>
    <n v="1901747.73"/>
    <n v="3599572.66"/>
    <n v="2149502.87"/>
    <n v="12624"/>
    <n v="1301"/>
    <n v="7622"/>
    <n v="3258"/>
  </r>
  <r>
    <x v="2"/>
    <n v="5"/>
    <x v="4"/>
    <s v="SANTA MARIA DO HERVAL"/>
    <s v="RIO GRANDE DO SUL"/>
    <x v="12"/>
    <x v="3"/>
    <s v="SUL"/>
    <n v="4839720.96"/>
    <n v="2548662.69"/>
    <n v="5460073.5099999998"/>
    <n v="3720293.32"/>
    <n v="15747"/>
    <n v="1435"/>
    <n v="12821"/>
    <n v="3670"/>
  </r>
  <r>
    <x v="2"/>
    <n v="6"/>
    <x v="6"/>
    <s v="RIO QUENTE"/>
    <s v="GOIÁS"/>
    <x v="1"/>
    <x v="1"/>
    <s v="CENTRO-OESTE"/>
    <n v="6726422.3099999996"/>
    <n v="26188322.5"/>
    <n v="7019584.7300000004"/>
    <n v="30878935.93"/>
    <n v="25443"/>
    <n v="3144"/>
    <n v="21555"/>
    <n v="11412"/>
  </r>
  <r>
    <x v="2"/>
    <n v="2"/>
    <x v="1"/>
    <s v="PEDRA AZUL"/>
    <s v="MINAS GERAIS"/>
    <x v="9"/>
    <x v="2"/>
    <s v="SUDESTE"/>
    <n v="18318045.129999999"/>
    <n v="4574705.68"/>
    <n v="19002208.98"/>
    <n v="3860068.38"/>
    <n v="89682"/>
    <n v="3790"/>
    <n v="77266"/>
    <n v="9570"/>
  </r>
  <r>
    <x v="1"/>
    <n v="5"/>
    <x v="1"/>
    <s v="JOSÉ GONÇALVES DE MINAS"/>
    <s v="MINAS GERAIS"/>
    <x v="9"/>
    <x v="2"/>
    <s v="SUDESTE"/>
    <n v="1401320.55"/>
    <n v="215987.03"/>
    <n v="1379678.46"/>
    <n v="184764.77"/>
    <n v="4112"/>
    <n v="163"/>
    <n v="4138"/>
    <n v="214"/>
  </r>
  <r>
    <x v="1"/>
    <n v="3"/>
    <x v="1"/>
    <s v="RAUL SOARES"/>
    <s v="MINAS GERAIS"/>
    <x v="9"/>
    <x v="2"/>
    <s v="SUDESTE"/>
    <n v="4871945.51"/>
    <n v="1923130.16"/>
    <n v="5052209.1399999997"/>
    <n v="1640406.25"/>
    <n v="10523"/>
    <n v="575"/>
    <n v="11106"/>
    <n v="956"/>
  </r>
  <r>
    <x v="2"/>
    <n v="12"/>
    <x v="1"/>
    <s v="SANTANA DO JACARÉ"/>
    <s v="MINAS GERAIS"/>
    <x v="9"/>
    <x v="2"/>
    <s v="SUDESTE"/>
    <n v="4403299.7"/>
    <n v="2069630.8"/>
    <n v="4296603.87"/>
    <n v="1797514.38"/>
    <n v="18150"/>
    <n v="947"/>
    <n v="15302"/>
    <n v="1871"/>
  </r>
  <r>
    <x v="0"/>
    <n v="7"/>
    <x v="3"/>
    <s v="POÇO BRANCO"/>
    <s v="RIO GRANDE DO NORTE"/>
    <x v="18"/>
    <x v="0"/>
    <s v="NORDESTE"/>
    <n v="16678307.359999999"/>
    <n v="2020999.84"/>
    <n v="16417551.49"/>
    <n v="1828986.59"/>
    <n v="146875"/>
    <n v="1979"/>
    <n v="109909"/>
    <n v="6101"/>
  </r>
  <r>
    <x v="1"/>
    <n v="2"/>
    <x v="9"/>
    <s v="FEIRA NOVA"/>
    <s v="PERNAMBUCO"/>
    <x v="2"/>
    <x v="0"/>
    <s v="NORDESTE"/>
    <n v="3049046.24"/>
    <n v="689512.54"/>
    <n v="3243080.79"/>
    <n v="626348.85"/>
    <n v="7092"/>
    <n v="538"/>
    <n v="7468"/>
    <n v="322"/>
  </r>
  <r>
    <x v="2"/>
    <n v="6"/>
    <x v="10"/>
    <s v="FÁTIMA"/>
    <s v="TOCANTINS"/>
    <x v="13"/>
    <x v="4"/>
    <s v="NORTE"/>
    <n v="8431785.8699999992"/>
    <n v="2368255.6800000002"/>
    <n v="7208338.3899999997"/>
    <n v="2580778.02"/>
    <n v="29546"/>
    <n v="1550"/>
    <n v="23055"/>
    <n v="4623"/>
  </r>
  <r>
    <x v="1"/>
    <n v="11"/>
    <x v="8"/>
    <s v="CELSO RAMOS"/>
    <s v="SANTA CATARINA"/>
    <x v="17"/>
    <x v="3"/>
    <s v="SUL"/>
    <n v="1096714.26"/>
    <n v="914996.86"/>
    <n v="1103914.46"/>
    <n v="1260268.29"/>
    <n v="3070"/>
    <n v="497"/>
    <n v="2136"/>
    <n v="558"/>
  </r>
  <r>
    <x v="2"/>
    <n v="10"/>
    <x v="4"/>
    <s v="CACHOEIRA ALTA"/>
    <s v="GOIÁS"/>
    <x v="1"/>
    <x v="1"/>
    <s v="CENTRO-OESTE"/>
    <n v="28781879.079999998"/>
    <n v="5990265.4500000002"/>
    <n v="24376209.739999998"/>
    <n v="6532807.4199999999"/>
    <n v="75215"/>
    <n v="6202"/>
    <n v="55802"/>
    <n v="17397"/>
  </r>
  <r>
    <x v="2"/>
    <n v="12"/>
    <x v="10"/>
    <s v="JÚLIO DE CASTILHOS"/>
    <s v="RIO GRANDE DO SUL"/>
    <x v="12"/>
    <x v="3"/>
    <s v="SUL"/>
    <n v="41650378.82"/>
    <n v="101394400.93000001"/>
    <n v="36442426.850000001"/>
    <n v="110892956.27"/>
    <n v="147021"/>
    <n v="13386"/>
    <n v="96665"/>
    <n v="35722"/>
  </r>
  <r>
    <x v="2"/>
    <n v="5"/>
    <x v="4"/>
    <s v="CONSOLAÇÃO"/>
    <s v="MINAS GERAIS"/>
    <x v="9"/>
    <x v="2"/>
    <s v="SUDESTE"/>
    <n v="959796.05"/>
    <n v="32585230.050000001"/>
    <n v="1154042.22"/>
    <n v="2229371.0299999998"/>
    <n v="3858"/>
    <n v="908"/>
    <n v="3106"/>
    <n v="718"/>
  </r>
  <r>
    <x v="1"/>
    <n v="2"/>
    <x v="7"/>
    <s v="MATERLÂNDIA"/>
    <s v="MINAS GERAIS"/>
    <x v="9"/>
    <x v="2"/>
    <s v="SUDESTE"/>
    <n v="845595.57"/>
    <n v="73981.17"/>
    <n v="669948.16000000003"/>
    <n v="56793.88"/>
    <n v="1647"/>
    <n v="60"/>
    <n v="1549"/>
    <n v="54"/>
  </r>
  <r>
    <x v="2"/>
    <n v="11"/>
    <x v="11"/>
    <s v="PIRITIBA"/>
    <s v="BAHIA"/>
    <x v="10"/>
    <x v="0"/>
    <s v="NORDESTE"/>
    <n v="17789897.34"/>
    <n v="2347965.12"/>
    <n v="17406048.52"/>
    <n v="3225901.44"/>
    <n v="112956"/>
    <n v="3100"/>
    <n v="85207"/>
    <n v="10088"/>
  </r>
  <r>
    <x v="0"/>
    <n v="6"/>
    <x v="10"/>
    <s v="ANAPURUS"/>
    <s v="MARANHÃO"/>
    <x v="0"/>
    <x v="0"/>
    <s v="NORDESTE"/>
    <n v="27648037.989999998"/>
    <n v="11528643.85"/>
    <n v="23283593.440000001"/>
    <n v="9716964.3599999994"/>
    <n v="171776"/>
    <n v="4400"/>
    <n v="116401"/>
    <n v="14942"/>
  </r>
  <r>
    <x v="0"/>
    <n v="8"/>
    <x v="10"/>
    <s v="SÃO JOSÉ DOS CORDEIROS"/>
    <s v="PARAÍBA"/>
    <x v="19"/>
    <x v="0"/>
    <s v="NORDESTE"/>
    <n v="4798016.71"/>
    <n v="485700.73"/>
    <n v="4539703.74"/>
    <n v="273940.69"/>
    <n v="35740"/>
    <n v="722"/>
    <n v="26386"/>
    <n v="1867"/>
  </r>
  <r>
    <x v="1"/>
    <n v="11"/>
    <x v="11"/>
    <s v="CLARAVAL"/>
    <s v="MINAS GERAIS"/>
    <x v="9"/>
    <x v="2"/>
    <s v="SUDESTE"/>
    <n v="4547419.43"/>
    <n v="2170423.02"/>
    <n v="3588123.64"/>
    <n v="2092328.01"/>
    <n v="9326"/>
    <n v="850"/>
    <n v="7948"/>
    <n v="1753"/>
  </r>
  <r>
    <x v="1"/>
    <n v="6"/>
    <x v="8"/>
    <s v="MESSIAS TARGINO"/>
    <s v="RIO GRANDE DO NORTE"/>
    <x v="18"/>
    <x v="0"/>
    <s v="NORDESTE"/>
    <n v="1415912.58"/>
    <n v="86602.5"/>
    <n v="1101437.3899999999"/>
    <n v="154559.67000000001"/>
    <n v="6283"/>
    <n v="133"/>
    <n v="6593"/>
    <n v="275"/>
  </r>
  <r>
    <x v="1"/>
    <n v="9"/>
    <x v="0"/>
    <s v="NOVA AURORA"/>
    <s v="GOIÁS"/>
    <x v="1"/>
    <x v="1"/>
    <s v="CENTRO-OESTE"/>
    <n v="1867994.48"/>
    <n v="961706.65"/>
    <n v="1428857.63"/>
    <n v="1281764.83"/>
    <n v="4962"/>
    <n v="322"/>
    <n v="3723"/>
    <n v="631"/>
  </r>
  <r>
    <x v="3"/>
    <n v="11"/>
    <x v="2"/>
    <s v="GRACHO CARDOSO"/>
    <s v="SERGIPE"/>
    <x v="11"/>
    <x v="0"/>
    <s v="NORDESTE"/>
    <n v="57437.14"/>
    <n v="4900"/>
    <n v="62335.71"/>
    <n v="0"/>
    <n v="208"/>
    <n v="1"/>
    <n v="207"/>
    <n v="0"/>
  </r>
  <r>
    <x v="2"/>
    <n v="12"/>
    <x v="9"/>
    <s v="HERVEIRAS"/>
    <s v="RIO GRANDE DO SUL"/>
    <x v="12"/>
    <x v="3"/>
    <s v="SUL"/>
    <n v="1681575.06"/>
    <n v="3463914.7"/>
    <n v="1379891.89"/>
    <n v="2845730.58"/>
    <n v="8071"/>
    <n v="615"/>
    <n v="4642"/>
    <n v="1094"/>
  </r>
  <r>
    <x v="2"/>
    <n v="8"/>
    <x v="4"/>
    <s v="SANTA ALBERTINA"/>
    <s v="SÃO PAULO"/>
    <x v="3"/>
    <x v="2"/>
    <s v="SUDESTE"/>
    <n v="8107240.7800000003"/>
    <n v="3699317.89"/>
    <n v="8124356.8700000001"/>
    <n v="2016661.77"/>
    <n v="27268"/>
    <n v="1462"/>
    <n v="19820"/>
    <n v="4629"/>
  </r>
  <r>
    <x v="3"/>
    <n v="11"/>
    <x v="4"/>
    <s v="URUCURITUBA"/>
    <s v="AMAZONAS"/>
    <x v="23"/>
    <x v="4"/>
    <s v="NORTE"/>
    <n v="148485.87"/>
    <n v="4361.4799999999996"/>
    <n v="119207.21"/>
    <n v="11651.48"/>
    <n v="550"/>
    <n v="6"/>
    <n v="544"/>
    <n v="11"/>
  </r>
  <r>
    <x v="0"/>
    <n v="8"/>
    <x v="11"/>
    <s v="MANOEL RIBAS"/>
    <s v="PARANÁ"/>
    <x v="21"/>
    <x v="3"/>
    <s v="SUL"/>
    <n v="28452374.739999998"/>
    <n v="16445414.970000001"/>
    <n v="30133690.879999999"/>
    <n v="16055001.140000001"/>
    <n v="95359"/>
    <n v="10733"/>
    <n v="52124"/>
    <n v="26179"/>
  </r>
  <r>
    <x v="2"/>
    <n v="8"/>
    <x v="0"/>
    <s v="SOLEDADE"/>
    <s v="PARAÍBA"/>
    <x v="19"/>
    <x v="0"/>
    <s v="NORDESTE"/>
    <n v="15356242.08"/>
    <n v="3702447.41"/>
    <n v="15229960.130000001"/>
    <n v="3825328.49"/>
    <n v="92065"/>
    <n v="4169"/>
    <n v="77258"/>
    <n v="14379"/>
  </r>
  <r>
    <x v="2"/>
    <n v="8"/>
    <x v="7"/>
    <s v="CHAPADINHA"/>
    <s v="MARANHÃO"/>
    <x v="0"/>
    <x v="0"/>
    <s v="NORDESTE"/>
    <n v="81648130.510000005"/>
    <n v="26326261.109999999"/>
    <n v="88297299.150000006"/>
    <n v="23420399.57"/>
    <n v="439483"/>
    <n v="22458"/>
    <n v="364917"/>
    <n v="55579"/>
  </r>
  <r>
    <x v="3"/>
    <n v="11"/>
    <x v="5"/>
    <s v="MAURILÂNDIA DO TOCANTINS"/>
    <s v="TOCANTINS"/>
    <x v="13"/>
    <x v="4"/>
    <s v="NORTE"/>
    <n v="36712.519999999997"/>
    <n v="1860"/>
    <n v="44394.64"/>
    <n v="0"/>
    <n v="145"/>
    <n v="3"/>
    <n v="151"/>
    <n v="0"/>
  </r>
  <r>
    <x v="1"/>
    <n v="5"/>
    <x v="6"/>
    <s v="AMATURÁ"/>
    <s v="AMAZONAS"/>
    <x v="23"/>
    <x v="4"/>
    <s v="NORTE"/>
    <n v="651524.67000000004"/>
    <n v="21528.97"/>
    <n v="546525.89"/>
    <n v="31228.76"/>
    <n v="3094"/>
    <n v="25"/>
    <n v="2999"/>
    <n v="28"/>
  </r>
  <r>
    <x v="1"/>
    <n v="3"/>
    <x v="11"/>
    <s v="MACHADINHO"/>
    <s v="RIO GRANDE DO SUL"/>
    <x v="12"/>
    <x v="3"/>
    <s v="SUL"/>
    <n v="1166180.83"/>
    <n v="2879111.66"/>
    <n v="899524.45"/>
    <n v="2866566.02"/>
    <n v="1827"/>
    <n v="297"/>
    <n v="1330"/>
    <n v="506"/>
  </r>
  <r>
    <x v="1"/>
    <n v="8"/>
    <x v="10"/>
    <s v="MARUMBI"/>
    <s v="PARANÁ"/>
    <x v="21"/>
    <x v="3"/>
    <s v="SUL"/>
    <n v="2485934.1"/>
    <n v="2285180.4300000002"/>
    <n v="3149521.56"/>
    <n v="2001337.45"/>
    <n v="6534"/>
    <n v="986"/>
    <n v="6544"/>
    <n v="1209"/>
  </r>
  <r>
    <x v="0"/>
    <n v="8"/>
    <x v="9"/>
    <s v="PEDRO DO ROSÁRIO"/>
    <s v="MARANHÃO"/>
    <x v="0"/>
    <x v="0"/>
    <s v="NORDESTE"/>
    <n v="24576386.48"/>
    <n v="2075533.6"/>
    <n v="21941785.289999999"/>
    <n v="2637379.04"/>
    <n v="196907"/>
    <n v="2602"/>
    <n v="128292"/>
    <n v="5997"/>
  </r>
  <r>
    <x v="0"/>
    <n v="8"/>
    <x v="3"/>
    <s v="LEOPOLDINA"/>
    <s v="MINAS GERAIS"/>
    <x v="9"/>
    <x v="2"/>
    <s v="SUDESTE"/>
    <n v="99569273.859999999"/>
    <n v="75626951.799999997"/>
    <n v="99674167.959999993"/>
    <n v="60284645.030000001"/>
    <n v="511307"/>
    <n v="30526"/>
    <n v="362299"/>
    <n v="82004"/>
  </r>
  <r>
    <x v="2"/>
    <n v="11"/>
    <x v="6"/>
    <s v="RIO DAS PEDRAS"/>
    <s v="SÃO PAULO"/>
    <x v="3"/>
    <x v="2"/>
    <s v="SUDESTE"/>
    <n v="56080829.049999997"/>
    <n v="59725755.799999997"/>
    <n v="79917762.439999998"/>
    <n v="62702335.600000001"/>
    <n v="225507"/>
    <n v="21059"/>
    <n v="169995"/>
    <n v="36981"/>
  </r>
  <r>
    <x v="2"/>
    <n v="4"/>
    <x v="11"/>
    <s v="JAGUARIAÍVA"/>
    <s v="PARANÁ"/>
    <x v="21"/>
    <x v="3"/>
    <s v="SUL"/>
    <n v="39311229.579999998"/>
    <n v="39814672.170000002"/>
    <n v="40617916.350000001"/>
    <n v="44381482.960000001"/>
    <n v="138854"/>
    <n v="17395"/>
    <n v="112498"/>
    <n v="27019"/>
  </r>
  <r>
    <x v="1"/>
    <n v="11"/>
    <x v="0"/>
    <s v="ALCANTIL"/>
    <s v="PARAÍBA"/>
    <x v="19"/>
    <x v="0"/>
    <s v="NORDESTE"/>
    <n v="2801717.14"/>
    <n v="1420305.44"/>
    <n v="2961483.43"/>
    <n v="828696.53"/>
    <n v="9330"/>
    <n v="451"/>
    <n v="9697"/>
    <n v="1111"/>
  </r>
  <r>
    <x v="3"/>
    <n v="11"/>
    <x v="11"/>
    <s v="EREBANGO"/>
    <s v="RIO GRANDE DO SUL"/>
    <x v="12"/>
    <x v="3"/>
    <s v="SUL"/>
    <n v="41401.33"/>
    <n v="0"/>
    <n v="44122.52"/>
    <n v="0"/>
    <n v="96"/>
    <n v="0"/>
    <n v="101"/>
    <n v="0"/>
  </r>
  <r>
    <x v="0"/>
    <n v="9"/>
    <x v="4"/>
    <s v="BRASILÉIA"/>
    <s v="ACRE"/>
    <x v="24"/>
    <x v="4"/>
    <s v="NORTE"/>
    <n v="56816093.810000002"/>
    <n v="47000303.950000003"/>
    <n v="58591718.649999999"/>
    <n v="44359975.020000003"/>
    <n v="333067"/>
    <n v="23746"/>
    <n v="236681"/>
    <n v="61784"/>
  </r>
  <r>
    <x v="1"/>
    <n v="6"/>
    <x v="10"/>
    <s v="GUARANTÃ"/>
    <s v="SÃO PAULO"/>
    <x v="3"/>
    <x v="2"/>
    <s v="SUDESTE"/>
    <n v="2378921.7400000002"/>
    <n v="920669.96"/>
    <n v="3205627.05"/>
    <n v="723182.27"/>
    <n v="8447"/>
    <n v="713"/>
    <n v="8916"/>
    <n v="831"/>
  </r>
  <r>
    <x v="0"/>
    <n v="6"/>
    <x v="7"/>
    <s v="RIBEIRÃO CLARO"/>
    <s v="PARANÁ"/>
    <x v="21"/>
    <x v="3"/>
    <s v="SUL"/>
    <n v="20560979.469999999"/>
    <n v="9371865.6300000008"/>
    <n v="23111841.550000001"/>
    <n v="13895739.640000001"/>
    <n v="86238"/>
    <n v="8149"/>
    <n v="55842"/>
    <n v="21334"/>
  </r>
  <r>
    <x v="2"/>
    <n v="6"/>
    <x v="0"/>
    <s v="IRARÁ"/>
    <s v="BAHIA"/>
    <x v="10"/>
    <x v="0"/>
    <s v="NORDESTE"/>
    <n v="27448132.859999999"/>
    <n v="7449312.5999999996"/>
    <n v="28844776.280000001"/>
    <n v="7043096.71"/>
    <n v="203213"/>
    <n v="6931"/>
    <n v="188477"/>
    <n v="19411"/>
  </r>
  <r>
    <x v="1"/>
    <n v="6"/>
    <x v="2"/>
    <s v="ARAPOTI"/>
    <s v="PARANÁ"/>
    <x v="21"/>
    <x v="3"/>
    <s v="SUL"/>
    <n v="17159182.960000001"/>
    <n v="20081913.739999998"/>
    <n v="17475999.25"/>
    <n v="26744620.460000001"/>
    <n v="44805"/>
    <n v="6289"/>
    <n v="40697"/>
    <n v="8581"/>
  </r>
  <r>
    <x v="0"/>
    <n v="1"/>
    <x v="0"/>
    <s v="VACARIA"/>
    <s v="RIO GRANDE DO SUL"/>
    <x v="12"/>
    <x v="3"/>
    <s v="SUL"/>
    <n v="114388079.34"/>
    <n v="109204656.16"/>
    <n v="111869334.51000001"/>
    <n v="113324571.63"/>
    <n v="376973"/>
    <n v="40324"/>
    <n v="252880"/>
    <n v="87700"/>
  </r>
  <r>
    <x v="1"/>
    <n v="12"/>
    <x v="10"/>
    <s v="PARAMIRIM"/>
    <s v="BAHIA"/>
    <x v="10"/>
    <x v="0"/>
    <s v="NORDESTE"/>
    <n v="10471541"/>
    <n v="6054246.2699999996"/>
    <n v="10645838.98"/>
    <n v="4662200.17"/>
    <n v="32709"/>
    <n v="2188"/>
    <n v="33055"/>
    <n v="3478"/>
  </r>
  <r>
    <x v="2"/>
    <n v="5"/>
    <x v="4"/>
    <s v="SÃO LUIZ"/>
    <s v="RORAIMA"/>
    <x v="22"/>
    <x v="4"/>
    <s v="NORTE"/>
    <n v="9293165.9100000001"/>
    <n v="2054046.88"/>
    <n v="8139856.9500000002"/>
    <n v="1569352.96"/>
    <n v="35646"/>
    <n v="1839"/>
    <n v="29107"/>
    <n v="4790"/>
  </r>
  <r>
    <x v="0"/>
    <n v="10"/>
    <x v="8"/>
    <s v="PORTO REAL DO COLÉGIO"/>
    <s v="ALAGOAS"/>
    <x v="14"/>
    <x v="0"/>
    <s v="NORDESTE"/>
    <n v="21867309.699999999"/>
    <n v="5013442.41"/>
    <n v="21841645.07"/>
    <n v="3485596.91"/>
    <n v="145011"/>
    <n v="3012"/>
    <n v="97618"/>
    <n v="7499"/>
  </r>
  <r>
    <x v="3"/>
    <n v="11"/>
    <x v="7"/>
    <s v="RECREIO"/>
    <s v="MINAS GERAIS"/>
    <x v="9"/>
    <x v="2"/>
    <s v="SUDESTE"/>
    <n v="130406.14"/>
    <n v="101826.29"/>
    <n v="195611.29"/>
    <n v="993.3"/>
    <n v="232"/>
    <n v="24"/>
    <n v="251"/>
    <n v="4"/>
  </r>
  <r>
    <x v="1"/>
    <n v="5"/>
    <x v="3"/>
    <s v="ARAÇOIABA DA SERRA"/>
    <s v="SÃO PAULO"/>
    <x v="3"/>
    <x v="2"/>
    <s v="SUDESTE"/>
    <n v="35102959.810000002"/>
    <n v="32704051.449999999"/>
    <n v="35758829.600000001"/>
    <n v="30236398.420000002"/>
    <n v="82850"/>
    <n v="8807"/>
    <n v="77872"/>
    <n v="10759"/>
  </r>
  <r>
    <x v="3"/>
    <n v="11"/>
    <x v="8"/>
    <s v="TABULEIRO"/>
    <s v="MINAS GERAIS"/>
    <x v="9"/>
    <x v="2"/>
    <s v="SUDESTE"/>
    <n v="47781.83"/>
    <n v="0"/>
    <n v="68937.440000000002"/>
    <n v="7500"/>
    <n v="129"/>
    <n v="0"/>
    <n v="140"/>
    <n v="3"/>
  </r>
  <r>
    <x v="2"/>
    <n v="8"/>
    <x v="2"/>
    <s v="NATAL"/>
    <s v="RIO GRANDE DO NORTE"/>
    <x v="18"/>
    <x v="0"/>
    <s v="NORDESTE"/>
    <n v="2059366202.1400001"/>
    <n v="1814694046.21"/>
    <n v="2119394184.45"/>
    <n v="1872189524.6099999"/>
    <n v="10647169"/>
    <n v="804601"/>
    <n v="9188041"/>
    <n v="1969237"/>
  </r>
  <r>
    <x v="0"/>
    <n v="2"/>
    <x v="1"/>
    <s v="NOVA TIMBOTEUA"/>
    <s v="PARÁ"/>
    <x v="15"/>
    <x v="4"/>
    <s v="NORTE"/>
    <n v="12003822.970000001"/>
    <n v="3310739.27"/>
    <n v="11601284.119999999"/>
    <n v="3317379.13"/>
    <n v="83774"/>
    <n v="2199"/>
    <n v="69258"/>
    <n v="6759"/>
  </r>
  <r>
    <x v="2"/>
    <n v="5"/>
    <x v="5"/>
    <s v="BOM JESUS DO TOCANTINS"/>
    <s v="TOCANTINS"/>
    <x v="13"/>
    <x v="4"/>
    <s v="NORTE"/>
    <n v="4664262.5199999996"/>
    <n v="893592.3"/>
    <n v="4113009.79"/>
    <n v="1025595.59"/>
    <n v="20891"/>
    <n v="663"/>
    <n v="16171"/>
    <n v="1135"/>
  </r>
  <r>
    <x v="2"/>
    <n v="5"/>
    <x v="9"/>
    <s v="RESTINGA"/>
    <s v="SÃO PAULO"/>
    <x v="3"/>
    <x v="2"/>
    <s v="SUDESTE"/>
    <n v="8302165.3399999999"/>
    <n v="9016460.5299999993"/>
    <n v="8917782.0199999996"/>
    <n v="6487258.8700000001"/>
    <n v="40928"/>
    <n v="3207"/>
    <n v="34650"/>
    <n v="5427"/>
  </r>
  <r>
    <x v="0"/>
    <n v="2"/>
    <x v="11"/>
    <s v="URAÍ"/>
    <s v="PARANÁ"/>
    <x v="21"/>
    <x v="3"/>
    <s v="SUL"/>
    <n v="17825394.899999999"/>
    <n v="6357729.4900000002"/>
    <n v="19945247.09"/>
    <n v="6483645.2800000003"/>
    <n v="64346"/>
    <n v="5000"/>
    <n v="45692"/>
    <n v="10950"/>
  </r>
  <r>
    <x v="2"/>
    <n v="10"/>
    <x v="3"/>
    <s v="AREIAL"/>
    <s v="PARAÍBA"/>
    <x v="19"/>
    <x v="0"/>
    <s v="NORDESTE"/>
    <n v="6795678.6299999999"/>
    <n v="917478.82"/>
    <n v="7244344.46"/>
    <n v="895277.1"/>
    <n v="36335"/>
    <n v="1225"/>
    <n v="29750"/>
    <n v="3360"/>
  </r>
  <r>
    <x v="2"/>
    <n v="4"/>
    <x v="10"/>
    <s v="JUAZEIRO"/>
    <s v="BAHIA"/>
    <x v="10"/>
    <x v="0"/>
    <s v="NORDESTE"/>
    <n v="402824387.51999998"/>
    <n v="183518387.66999999"/>
    <n v="418049773.62"/>
    <n v="153596983.5"/>
    <n v="1675330"/>
    <n v="94275"/>
    <n v="1488651"/>
    <n v="197526"/>
  </r>
  <r>
    <x v="0"/>
    <n v="3"/>
    <x v="2"/>
    <s v="SERRA DO NAVIO"/>
    <s v="AMAPÁ"/>
    <x v="25"/>
    <x v="4"/>
    <s v="NORTE"/>
    <n v="6837831.8399999999"/>
    <n v="1280179.67"/>
    <n v="6322451.4199999999"/>
    <n v="1039135.05"/>
    <n v="58081"/>
    <n v="1273"/>
    <n v="44225"/>
    <n v="2893"/>
  </r>
  <r>
    <x v="3"/>
    <n v="12"/>
    <x v="10"/>
    <s v="ENGENHO VELHO"/>
    <s v="RIO GRANDE DO SUL"/>
    <x v="12"/>
    <x v="3"/>
    <s v="SUL"/>
    <n v="100996.37"/>
    <n v="11940"/>
    <n v="72944.72"/>
    <n v="13100"/>
    <n v="109"/>
    <n v="3"/>
    <n v="78"/>
    <n v="5"/>
  </r>
  <r>
    <x v="1"/>
    <n v="11"/>
    <x v="5"/>
    <s v="ARACAJU"/>
    <s v="SERGIPE"/>
    <x v="11"/>
    <x v="0"/>
    <s v="NORDESTE"/>
    <n v="1200031198.5599999"/>
    <n v="477220817.98000002"/>
    <n v="1207493893.0699999"/>
    <n v="431700936.25"/>
    <n v="4309278"/>
    <n v="383539"/>
    <n v="3829921"/>
    <n v="658836"/>
  </r>
  <r>
    <x v="3"/>
    <n v="11"/>
    <x v="3"/>
    <s v="SALTO DA DIVISA"/>
    <s v="MINAS GERAIS"/>
    <x v="9"/>
    <x v="2"/>
    <s v="SUDESTE"/>
    <n v="105900.05"/>
    <n v="26507.62"/>
    <n v="155900.87"/>
    <n v="12029.94"/>
    <n v="400"/>
    <n v="23"/>
    <n v="438"/>
    <n v="3"/>
  </r>
  <r>
    <x v="1"/>
    <n v="2"/>
    <x v="8"/>
    <s v="SÃO MIGUEL ARCANJO"/>
    <s v="SÃO PAULO"/>
    <x v="3"/>
    <x v="2"/>
    <s v="SUDESTE"/>
    <n v="7090995.7699999996"/>
    <n v="4139662.77"/>
    <n v="8174747.1600000001"/>
    <n v="5441755.2199999997"/>
    <n v="15354"/>
    <n v="1973"/>
    <n v="15339"/>
    <n v="1793"/>
  </r>
  <r>
    <x v="1"/>
    <n v="4"/>
    <x v="4"/>
    <s v="ANCHIETA"/>
    <s v="SANTA CATARINA"/>
    <x v="17"/>
    <x v="3"/>
    <s v="SUL"/>
    <n v="1755243.45"/>
    <n v="1190067.5"/>
    <n v="2098583.9700000002"/>
    <n v="1598488.4"/>
    <n v="2665"/>
    <n v="426"/>
    <n v="2644"/>
    <n v="550"/>
  </r>
  <r>
    <x v="2"/>
    <n v="8"/>
    <x v="2"/>
    <s v="FREI PAULO"/>
    <s v="SERGIPE"/>
    <x v="11"/>
    <x v="0"/>
    <s v="NORDESTE"/>
    <n v="14435323.5"/>
    <n v="9482291.6699999999"/>
    <n v="15287981.66"/>
    <n v="18808430.109999999"/>
    <n v="58191"/>
    <n v="1985"/>
    <n v="46229"/>
    <n v="4732"/>
  </r>
  <r>
    <x v="0"/>
    <n v="7"/>
    <x v="2"/>
    <s v="SÃO JOSÉ DO VALE DO RIO PRETO"/>
    <s v="RIO DE JANEIRO"/>
    <x v="5"/>
    <x v="2"/>
    <s v="SUDESTE"/>
    <n v="55714387.979999997"/>
    <n v="22483581.300000001"/>
    <n v="61471366.039999999"/>
    <n v="23497760.34"/>
    <n v="179694"/>
    <n v="12463"/>
    <n v="143573"/>
    <n v="41043"/>
  </r>
  <r>
    <x v="0"/>
    <n v="9"/>
    <x v="9"/>
    <s v="QUIXERÉ"/>
    <s v="CEARÁ"/>
    <x v="7"/>
    <x v="0"/>
    <s v="NORDESTE"/>
    <n v="39751179.590000004"/>
    <n v="72126494.569999993"/>
    <n v="39600356.439999998"/>
    <n v="54502074.68"/>
    <n v="267673"/>
    <n v="11250"/>
    <n v="179839"/>
    <n v="41730"/>
  </r>
  <r>
    <x v="1"/>
    <n v="2"/>
    <x v="0"/>
    <s v="RIO DOS CEDROS"/>
    <s v="SANTA CATARINA"/>
    <x v="17"/>
    <x v="3"/>
    <s v="SUL"/>
    <n v="1691918.36"/>
    <n v="2807053.65"/>
    <n v="1687934.71"/>
    <n v="2559249.04"/>
    <n v="3266"/>
    <n v="934"/>
    <n v="3204"/>
    <n v="1200"/>
  </r>
  <r>
    <x v="2"/>
    <n v="5"/>
    <x v="10"/>
    <s v="NOVO HORIZONTE"/>
    <s v="SÃO PAULO"/>
    <x v="3"/>
    <x v="2"/>
    <s v="SUDESTE"/>
    <n v="61770655.850000001"/>
    <n v="25624981.079999998"/>
    <n v="70914537.099999994"/>
    <n v="33358716.84"/>
    <n v="170697"/>
    <n v="17867"/>
    <n v="136380"/>
    <n v="34971"/>
  </r>
  <r>
    <x v="1"/>
    <n v="12"/>
    <x v="8"/>
    <s v="BERILO"/>
    <s v="MINAS GERAIS"/>
    <x v="9"/>
    <x v="2"/>
    <s v="SUDESTE"/>
    <n v="6159118.1500000004"/>
    <n v="577367.4"/>
    <n v="6618833.1699999999"/>
    <n v="782394.02"/>
    <n v="30212"/>
    <n v="718"/>
    <n v="31571"/>
    <n v="1634"/>
  </r>
  <r>
    <x v="0"/>
    <n v="1"/>
    <x v="4"/>
    <s v="ATALÉIA"/>
    <s v="MINAS GERAIS"/>
    <x v="9"/>
    <x v="2"/>
    <s v="SUDESTE"/>
    <n v="15596221.810000001"/>
    <n v="2641392.59"/>
    <n v="15579887.51"/>
    <n v="2131488.36"/>
    <n v="68234"/>
    <n v="2294"/>
    <n v="50040"/>
    <n v="7050"/>
  </r>
  <r>
    <x v="1"/>
    <n v="9"/>
    <x v="4"/>
    <s v="BREJETUBA"/>
    <s v="ESPÍRITO SANTO"/>
    <x v="16"/>
    <x v="2"/>
    <s v="SUDESTE"/>
    <n v="5703974"/>
    <n v="4238876.33"/>
    <n v="6754455.1100000003"/>
    <n v="3639960.19"/>
    <n v="16025"/>
    <n v="1107"/>
    <n v="13365"/>
    <n v="1752"/>
  </r>
  <r>
    <x v="1"/>
    <n v="2"/>
    <x v="1"/>
    <s v="NOVA VENÉCIA"/>
    <s v="ESPÍRITO SANTO"/>
    <x v="16"/>
    <x v="2"/>
    <s v="SUDESTE"/>
    <n v="13397912.859999999"/>
    <n v="10929698.390000001"/>
    <n v="14285912.65"/>
    <n v="8495347.3900000006"/>
    <n v="25373"/>
    <n v="2524"/>
    <n v="24265"/>
    <n v="2941"/>
  </r>
  <r>
    <x v="1"/>
    <n v="4"/>
    <x v="11"/>
    <s v="JOAQUIM NABUCO"/>
    <s v="PERNAMBUCO"/>
    <x v="2"/>
    <x v="0"/>
    <s v="NORDESTE"/>
    <n v="2497099.5"/>
    <n v="597514.71"/>
    <n v="2741352.84"/>
    <n v="325005.81"/>
    <n v="9579"/>
    <n v="158"/>
    <n v="10933"/>
    <n v="184"/>
  </r>
  <r>
    <x v="1"/>
    <n v="2"/>
    <x v="5"/>
    <s v="TENÓRIO"/>
    <s v="PARAÍBA"/>
    <x v="19"/>
    <x v="0"/>
    <s v="NORDESTE"/>
    <n v="251918.63"/>
    <n v="97382.04"/>
    <n v="371893.01"/>
    <n v="18934.82"/>
    <n v="760"/>
    <n v="37"/>
    <n v="870"/>
    <n v="6"/>
  </r>
  <r>
    <x v="1"/>
    <n v="11"/>
    <x v="0"/>
    <s v="MARACAJÁ"/>
    <s v="SANTA CATARINA"/>
    <x v="17"/>
    <x v="3"/>
    <s v="SUL"/>
    <n v="6245252.1699999999"/>
    <n v="12212354.529999999"/>
    <n v="7206728.8899999997"/>
    <n v="10339322.65"/>
    <n v="19105"/>
    <n v="3256"/>
    <n v="15884"/>
    <n v="5655"/>
  </r>
  <r>
    <x v="0"/>
    <n v="5"/>
    <x v="10"/>
    <s v="PASSO DO SOBRADO"/>
    <s v="RIO GRANDE DO SUL"/>
    <x v="12"/>
    <x v="3"/>
    <s v="SUL"/>
    <n v="8169053.3099999996"/>
    <n v="13640092.43"/>
    <n v="8897436.5700000003"/>
    <n v="8655049.5399999991"/>
    <n v="28154"/>
    <n v="4162"/>
    <n v="16600"/>
    <n v="7622"/>
  </r>
  <r>
    <x v="0"/>
    <n v="8"/>
    <x v="4"/>
    <s v="LAVANDEIRA"/>
    <s v="TOCANTINS"/>
    <x v="13"/>
    <x v="4"/>
    <s v="NORTE"/>
    <n v="2140209.02"/>
    <n v="70188.28"/>
    <n v="1971471.32"/>
    <n v="110418.65"/>
    <n v="14206"/>
    <n v="227"/>
    <n v="8136"/>
    <n v="1047"/>
  </r>
  <r>
    <x v="1"/>
    <n v="4"/>
    <x v="3"/>
    <s v="LASSANCE"/>
    <s v="MINAS GERAIS"/>
    <x v="9"/>
    <x v="2"/>
    <s v="SUDESTE"/>
    <n v="1652819.01"/>
    <n v="532722.81000000006"/>
    <n v="1720310.28"/>
    <n v="533699.43999999994"/>
    <n v="5138"/>
    <n v="477"/>
    <n v="5011"/>
    <n v="305"/>
  </r>
  <r>
    <x v="2"/>
    <n v="3"/>
    <x v="7"/>
    <s v="PIRACANJUBA"/>
    <s v="GOIÁS"/>
    <x v="1"/>
    <x v="1"/>
    <s v="CENTRO-OESTE"/>
    <n v="48473481.57"/>
    <n v="26820749.260000002"/>
    <n v="47996748.210000001"/>
    <n v="29657857.809999999"/>
    <n v="102788"/>
    <n v="6680"/>
    <n v="87271"/>
    <n v="13813"/>
  </r>
  <r>
    <x v="1"/>
    <n v="4"/>
    <x v="1"/>
    <s v="ANTONINA"/>
    <s v="PARANÁ"/>
    <x v="21"/>
    <x v="3"/>
    <s v="SUL"/>
    <n v="4635316.4800000004"/>
    <n v="4921253.83"/>
    <n v="5177574.9800000004"/>
    <n v="5063664.5999999996"/>
    <n v="19663"/>
    <n v="958"/>
    <n v="20317"/>
    <n v="1337"/>
  </r>
  <r>
    <x v="0"/>
    <n v="5"/>
    <x v="5"/>
    <s v="PERDÕES"/>
    <s v="MINAS GERAIS"/>
    <x v="9"/>
    <x v="2"/>
    <s v="SUDESTE"/>
    <n v="43305049.600000001"/>
    <n v="34479192.299999997"/>
    <n v="45489615.619999997"/>
    <n v="35605758.170000002"/>
    <n v="164152"/>
    <n v="18767"/>
    <n v="118101"/>
    <n v="54443"/>
  </r>
  <r>
    <x v="3"/>
    <n v="11"/>
    <x v="6"/>
    <s v="PARECI NOVO"/>
    <s v="RIO GRANDE DO SUL"/>
    <x v="12"/>
    <x v="3"/>
    <s v="SUL"/>
    <n v="137814.39999999999"/>
    <n v="35704.46"/>
    <n v="172361.45"/>
    <n v="49947.5"/>
    <n v="186"/>
    <n v="35"/>
    <n v="174"/>
    <n v="40"/>
  </r>
  <r>
    <x v="0"/>
    <n v="10"/>
    <x v="8"/>
    <s v="CARMO DA MATA"/>
    <s v="MINAS GERAIS"/>
    <x v="9"/>
    <x v="2"/>
    <s v="SUDESTE"/>
    <n v="16254607.859999999"/>
    <n v="4308723.99"/>
    <n v="16613559.859999999"/>
    <n v="5678895.6600000001"/>
    <n v="68294"/>
    <n v="3104"/>
    <n v="45931"/>
    <n v="8354"/>
  </r>
  <r>
    <x v="0"/>
    <n v="8"/>
    <x v="11"/>
    <s v="MATO GROSSO"/>
    <s v="PARAÍBA"/>
    <x v="19"/>
    <x v="0"/>
    <s v="NORDESTE"/>
    <n v="11106645.789999999"/>
    <n v="306793.89"/>
    <n v="6398131.6699999999"/>
    <n v="471348.19"/>
    <n v="18551"/>
    <n v="317"/>
    <n v="45207"/>
    <n v="1318"/>
  </r>
  <r>
    <x v="2"/>
    <n v="1"/>
    <x v="7"/>
    <s v="SEARA"/>
    <s v="SANTA CATARINA"/>
    <x v="17"/>
    <x v="3"/>
    <s v="SUL"/>
    <n v="10782027.789999999"/>
    <n v="36803354.759999998"/>
    <n v="10111966.789999999"/>
    <n v="30543085.66"/>
    <n v="28497"/>
    <n v="5050"/>
    <n v="20560"/>
    <n v="8508"/>
  </r>
  <r>
    <x v="1"/>
    <n v="10"/>
    <x v="4"/>
    <s v="BARÃO DO TRIUNFO"/>
    <s v="RIO GRANDE DO SUL"/>
    <x v="12"/>
    <x v="3"/>
    <s v="SUL"/>
    <n v="1814366.97"/>
    <n v="1092256.81"/>
    <n v="1534968.78"/>
    <n v="748621.19"/>
    <n v="7973"/>
    <n v="666"/>
    <n v="5934"/>
    <n v="1201"/>
  </r>
  <r>
    <x v="2"/>
    <n v="3"/>
    <x v="3"/>
    <s v="CACHOEIRA DOURADA"/>
    <s v="GOIÁS"/>
    <x v="1"/>
    <x v="1"/>
    <s v="CENTRO-OESTE"/>
    <n v="11293153.949999999"/>
    <n v="7270685.2800000003"/>
    <n v="10563005.300000001"/>
    <n v="2314693.35"/>
    <n v="39728"/>
    <n v="2762"/>
    <n v="31735"/>
    <n v="4764"/>
  </r>
  <r>
    <x v="0"/>
    <n v="6"/>
    <x v="7"/>
    <s v="DONA INÊS"/>
    <s v="PARAÍBA"/>
    <x v="19"/>
    <x v="0"/>
    <s v="NORDESTE"/>
    <n v="11597441.810000001"/>
    <n v="1180064.46"/>
    <n v="11638750.93"/>
    <n v="974739.41"/>
    <n v="73422"/>
    <n v="2295"/>
    <n v="56847"/>
    <n v="6287"/>
  </r>
  <r>
    <x v="2"/>
    <n v="7"/>
    <x v="3"/>
    <s v="CABECEIRAS"/>
    <s v="GOIÁS"/>
    <x v="1"/>
    <x v="1"/>
    <s v="CENTRO-OESTE"/>
    <n v="16100365.1"/>
    <n v="3013881.76"/>
    <n v="14483115.779999999"/>
    <n v="8188330.8300000001"/>
    <n v="52833"/>
    <n v="2449"/>
    <n v="42217"/>
    <n v="7557"/>
  </r>
  <r>
    <x v="3"/>
    <n v="12"/>
    <x v="3"/>
    <s v="ANHEMBI"/>
    <s v="SÃO PAULO"/>
    <x v="3"/>
    <x v="2"/>
    <s v="SUDESTE"/>
    <n v="581020.97"/>
    <n v="175638.83"/>
    <n v="689879.79"/>
    <n v="124393.12"/>
    <n v="1570"/>
    <n v="84"/>
    <n v="1640"/>
    <n v="74"/>
  </r>
  <r>
    <x v="0"/>
    <n v="2"/>
    <x v="2"/>
    <s v="SANTA LÚCIA"/>
    <s v="SÃO PAULO"/>
    <x v="3"/>
    <x v="2"/>
    <s v="SUDESTE"/>
    <n v="12152031.619999999"/>
    <n v="1719853.84"/>
    <n v="11849481.6"/>
    <n v="1592444.73"/>
    <n v="67725"/>
    <n v="2424"/>
    <n v="47495"/>
    <n v="6137"/>
  </r>
  <r>
    <x v="2"/>
    <n v="1"/>
    <x v="10"/>
    <s v="MARUIM"/>
    <s v="SERGIPE"/>
    <x v="11"/>
    <x v="0"/>
    <s v="NORDESTE"/>
    <n v="11015004.18"/>
    <n v="4931091.75"/>
    <n v="11409497.970000001"/>
    <n v="4312012.45"/>
    <n v="59773"/>
    <n v="1578"/>
    <n v="54171"/>
    <n v="2416"/>
  </r>
  <r>
    <x v="1"/>
    <n v="5"/>
    <x v="0"/>
    <s v="PALMEIRA DO PIAUÍ"/>
    <s v="PIAUÍ"/>
    <x v="6"/>
    <x v="0"/>
    <s v="NORDESTE"/>
    <n v="2018740.82"/>
    <n v="259703.01"/>
    <n v="1851951.34"/>
    <n v="317039.65000000002"/>
    <n v="6621"/>
    <n v="216"/>
    <n v="6411"/>
    <n v="468"/>
  </r>
  <r>
    <x v="0"/>
    <n v="3"/>
    <x v="9"/>
    <s v="ROSÁRIO OESTE"/>
    <s v="MATO GROSSO"/>
    <x v="8"/>
    <x v="1"/>
    <s v="CENTRO-OESTE"/>
    <n v="27012396.870000001"/>
    <n v="13982202.619999999"/>
    <n v="28365846.329999998"/>
    <n v="12227347.810000001"/>
    <n v="153922"/>
    <n v="8180"/>
    <n v="108642"/>
    <n v="20285"/>
  </r>
  <r>
    <x v="0"/>
    <n v="5"/>
    <x v="9"/>
    <s v="IBIAÇÁ"/>
    <s v="RIO GRANDE DO SUL"/>
    <x v="12"/>
    <x v="3"/>
    <s v="SUL"/>
    <n v="10053602.32"/>
    <n v="3421846.36"/>
    <n v="8257189.7699999996"/>
    <n v="8198862.46"/>
    <n v="22273"/>
    <n v="2500"/>
    <n v="10457"/>
    <n v="6801"/>
  </r>
  <r>
    <x v="1"/>
    <n v="7"/>
    <x v="3"/>
    <s v="BURITIZEIRO"/>
    <s v="MINAS GERAIS"/>
    <x v="9"/>
    <x v="2"/>
    <s v="SUDESTE"/>
    <n v="15030991.619999999"/>
    <n v="9174290.3900000006"/>
    <n v="15233291.57"/>
    <n v="7141851.7599999998"/>
    <n v="52238"/>
    <n v="3189"/>
    <n v="54845"/>
    <n v="3867"/>
  </r>
  <r>
    <x v="2"/>
    <n v="1"/>
    <x v="10"/>
    <s v="LUISBURGO"/>
    <s v="MINAS GERAIS"/>
    <x v="9"/>
    <x v="2"/>
    <s v="SUDESTE"/>
    <n v="2324545.4"/>
    <n v="1121053.3600000001"/>
    <n v="2317497.54"/>
    <n v="2263385.44"/>
    <n v="9302"/>
    <n v="663"/>
    <n v="7666"/>
    <n v="976"/>
  </r>
  <r>
    <x v="2"/>
    <n v="10"/>
    <x v="1"/>
    <s v="GUARATINGUETÁ"/>
    <s v="SÃO PAULO"/>
    <x v="3"/>
    <x v="2"/>
    <s v="SUDESTE"/>
    <n v="224262613.96000001"/>
    <n v="128455671.48999999"/>
    <n v="232435948.46000001"/>
    <n v="188390854.08000001"/>
    <n v="962609"/>
    <n v="90001"/>
    <n v="784254"/>
    <n v="212295"/>
  </r>
  <r>
    <x v="1"/>
    <n v="11"/>
    <x v="7"/>
    <s v="SÃO BORJA"/>
    <s v="RIO GRANDE DO SUL"/>
    <x v="12"/>
    <x v="3"/>
    <s v="SUL"/>
    <n v="55907186.229999997"/>
    <n v="34008047.289999999"/>
    <n v="54558359.490000002"/>
    <n v="30212817.449999999"/>
    <n v="179204"/>
    <n v="16677"/>
    <n v="149988"/>
    <n v="29251"/>
  </r>
  <r>
    <x v="2"/>
    <n v="3"/>
    <x v="5"/>
    <s v="CAMPO NOVO DE RONDÔNIA"/>
    <s v="RONDÔNIA"/>
    <x v="20"/>
    <x v="4"/>
    <s v="NORTE"/>
    <n v="10619092.810000001"/>
    <n v="2927206.35"/>
    <n v="9589205.1600000001"/>
    <n v="1614295.68"/>
    <n v="30637"/>
    <n v="1333"/>
    <n v="20159"/>
    <n v="3061"/>
  </r>
  <r>
    <x v="0"/>
    <n v="3"/>
    <x v="7"/>
    <s v="MONTE ALEGRE DOS CAMPOS"/>
    <s v="RIO GRANDE DO SUL"/>
    <x v="12"/>
    <x v="3"/>
    <s v="SUL"/>
    <n v="2374827.1800000002"/>
    <n v="2476903.44"/>
    <n v="3314313.55"/>
    <n v="2398814.98"/>
    <n v="8829"/>
    <n v="725"/>
    <n v="5396"/>
    <n v="1541"/>
  </r>
  <r>
    <x v="2"/>
    <n v="12"/>
    <x v="1"/>
    <s v="BOA VISTA DA APARECIDA"/>
    <s v="PARANÁ"/>
    <x v="21"/>
    <x v="3"/>
    <s v="SUL"/>
    <n v="11805976.880000001"/>
    <n v="5070060"/>
    <n v="11971481.58"/>
    <n v="6007076.8899999997"/>
    <n v="52741"/>
    <n v="4837"/>
    <n v="35514"/>
    <n v="17629"/>
  </r>
  <r>
    <x v="2"/>
    <n v="4"/>
    <x v="2"/>
    <s v="NAZARENO"/>
    <s v="MINAS GERAIS"/>
    <x v="9"/>
    <x v="2"/>
    <s v="SUDESTE"/>
    <n v="9484430.8800000008"/>
    <n v="3220648.56"/>
    <n v="9276028.0600000005"/>
    <n v="3851734.31"/>
    <n v="25661"/>
    <n v="2046"/>
    <n v="19598"/>
    <n v="4181"/>
  </r>
  <r>
    <x v="1"/>
    <n v="5"/>
    <x v="2"/>
    <s v="PEROLÂNDIA"/>
    <s v="GOIÁS"/>
    <x v="1"/>
    <x v="1"/>
    <s v="CENTRO-OESTE"/>
    <n v="1475661.83"/>
    <n v="403763.48"/>
    <n v="1240300.24"/>
    <n v="653389.36"/>
    <n v="3821"/>
    <n v="234"/>
    <n v="3148"/>
    <n v="389"/>
  </r>
  <r>
    <x v="1"/>
    <n v="10"/>
    <x v="10"/>
    <s v="HIDROLÂNDIA"/>
    <s v="CEARÁ"/>
    <x v="7"/>
    <x v="0"/>
    <s v="NORDESTE"/>
    <n v="9718704.5"/>
    <n v="3080365.21"/>
    <n v="9248045.4700000007"/>
    <n v="2860463.64"/>
    <n v="44526"/>
    <n v="1752"/>
    <n v="43824"/>
    <n v="3751"/>
  </r>
  <r>
    <x v="3"/>
    <n v="11"/>
    <x v="7"/>
    <s v="ESCADA"/>
    <s v="PERNAMBUCO"/>
    <x v="2"/>
    <x v="0"/>
    <s v="NORDESTE"/>
    <n v="984828.76"/>
    <n v="123452.25"/>
    <n v="1131657.32"/>
    <n v="122963.71"/>
    <n v="3095"/>
    <n v="78"/>
    <n v="3300"/>
    <n v="71"/>
  </r>
  <r>
    <x v="3"/>
    <n v="11"/>
    <x v="11"/>
    <s v="RIO VERMELHO"/>
    <s v="MINAS GERAIS"/>
    <x v="9"/>
    <x v="2"/>
    <s v="SUDESTE"/>
    <n v="166560.84"/>
    <n v="110909.75999999999"/>
    <n v="235451.43"/>
    <n v="14722.36"/>
    <n v="403"/>
    <n v="19"/>
    <n v="409"/>
    <n v="13"/>
  </r>
  <r>
    <x v="0"/>
    <n v="6"/>
    <x v="2"/>
    <s v="ITAPOROROCA"/>
    <s v="PARAÍBA"/>
    <x v="19"/>
    <x v="0"/>
    <s v="NORDESTE"/>
    <n v="23036964.780000001"/>
    <n v="2920975.62"/>
    <n v="22441662.859999999"/>
    <n v="3130441.8"/>
    <n v="133839"/>
    <n v="3567"/>
    <n v="95121"/>
    <n v="16096"/>
  </r>
  <r>
    <x v="1"/>
    <n v="2"/>
    <x v="8"/>
    <s v="ESPUMOSO"/>
    <s v="RIO GRANDE DO SUL"/>
    <x v="12"/>
    <x v="3"/>
    <s v="SUL"/>
    <n v="2962480.79"/>
    <n v="1365417.82"/>
    <n v="3079156.31"/>
    <n v="1081002.3700000001"/>
    <n v="5441"/>
    <n v="1164"/>
    <n v="4548"/>
    <n v="1012"/>
  </r>
  <r>
    <x v="2"/>
    <n v="7"/>
    <x v="4"/>
    <s v="DOUTOR ULYSSES"/>
    <s v="PARANÁ"/>
    <x v="21"/>
    <x v="3"/>
    <s v="SUL"/>
    <n v="4669993.83"/>
    <n v="1215729.25"/>
    <n v="5082378.42"/>
    <n v="962549.02"/>
    <n v="15442"/>
    <n v="782"/>
    <n v="11831"/>
    <n v="1566"/>
  </r>
  <r>
    <x v="1"/>
    <n v="4"/>
    <x v="0"/>
    <s v="LUIZIANA"/>
    <s v="PARANÁ"/>
    <x v="21"/>
    <x v="3"/>
    <s v="SUL"/>
    <n v="2202269.81"/>
    <n v="863357.11"/>
    <n v="2285603.5"/>
    <n v="1518442.75"/>
    <n v="5459"/>
    <n v="610"/>
    <n v="4922"/>
    <n v="868"/>
  </r>
  <r>
    <x v="1"/>
    <n v="5"/>
    <x v="7"/>
    <s v="ALMENARA"/>
    <s v="MINAS GERAIS"/>
    <x v="9"/>
    <x v="2"/>
    <s v="SUDESTE"/>
    <n v="18639347.120000001"/>
    <n v="11087568.84"/>
    <n v="18952380.699999999"/>
    <n v="6722521.9900000002"/>
    <n v="56238"/>
    <n v="5247"/>
    <n v="56887"/>
    <n v="6131"/>
  </r>
  <r>
    <x v="2"/>
    <n v="11"/>
    <x v="8"/>
    <s v="FREI ROGÉRIO"/>
    <s v="SANTA CATARINA"/>
    <x v="17"/>
    <x v="3"/>
    <s v="SUL"/>
    <n v="3091892.4"/>
    <n v="520548.29"/>
    <n v="2554852.94"/>
    <n v="629655.21"/>
    <n v="10032"/>
    <n v="645"/>
    <n v="6473"/>
    <n v="1693"/>
  </r>
  <r>
    <x v="0"/>
    <n v="1"/>
    <x v="2"/>
    <s v="CORDEIROS"/>
    <s v="BAHIA"/>
    <x v="10"/>
    <x v="0"/>
    <s v="NORDESTE"/>
    <n v="7387367.9699999997"/>
    <n v="1428330.84"/>
    <n v="7510245.3499999996"/>
    <n v="1264224.76"/>
    <n v="30092"/>
    <n v="1174"/>
    <n v="20985"/>
    <n v="3439"/>
  </r>
  <r>
    <x v="1"/>
    <n v="8"/>
    <x v="0"/>
    <s v="ALVORADA DE MINAS"/>
    <s v="MINAS GERAIS"/>
    <x v="9"/>
    <x v="2"/>
    <s v="SUDESTE"/>
    <n v="1676900.02"/>
    <n v="428672.7"/>
    <n v="1768427.25"/>
    <n v="374262.68"/>
    <n v="5018"/>
    <n v="274"/>
    <n v="4730"/>
    <n v="443"/>
  </r>
  <r>
    <x v="2"/>
    <n v="6"/>
    <x v="4"/>
    <s v="NAZAREZINHO"/>
    <s v="PARAÍBA"/>
    <x v="19"/>
    <x v="0"/>
    <s v="NORDESTE"/>
    <n v="5230942.3899999997"/>
    <n v="420136.56"/>
    <n v="4926177.2"/>
    <n v="427370.29"/>
    <n v="21441"/>
    <n v="394"/>
    <n v="19772"/>
    <n v="644"/>
  </r>
  <r>
    <x v="2"/>
    <n v="7"/>
    <x v="7"/>
    <s v="CANITAR"/>
    <s v="SÃO PAULO"/>
    <x v="3"/>
    <x v="2"/>
    <s v="SUDESTE"/>
    <n v="5450202.46"/>
    <n v="1500009.81"/>
    <n v="5325331.9400000004"/>
    <n v="753840.72"/>
    <n v="27612"/>
    <n v="1339"/>
    <n v="20867"/>
    <n v="2447"/>
  </r>
  <r>
    <x v="0"/>
    <n v="9"/>
    <x v="4"/>
    <s v="FAINA"/>
    <s v="GOIÁS"/>
    <x v="1"/>
    <x v="1"/>
    <s v="CENTRO-OESTE"/>
    <n v="18671653.309999999"/>
    <n v="7428094.4699999997"/>
    <n v="22839513.059999999"/>
    <n v="6245307.1399999997"/>
    <n v="57268"/>
    <n v="4762"/>
    <n v="37703"/>
    <n v="13737"/>
  </r>
  <r>
    <x v="2"/>
    <n v="10"/>
    <x v="8"/>
    <s v="BARRA DO TURVO"/>
    <s v="SÃO PAULO"/>
    <x v="3"/>
    <x v="2"/>
    <s v="SUDESTE"/>
    <n v="8971624.0399999991"/>
    <n v="2094202.64"/>
    <n v="9258567.3000000007"/>
    <n v="2256963.94"/>
    <n v="44891"/>
    <n v="2047"/>
    <n v="35498"/>
    <n v="3966"/>
  </r>
  <r>
    <x v="1"/>
    <n v="2"/>
    <x v="0"/>
    <s v="NONOAI"/>
    <s v="RIO GRANDE DO SUL"/>
    <x v="12"/>
    <x v="3"/>
    <s v="SUL"/>
    <n v="2031041.24"/>
    <n v="11233372.67"/>
    <n v="1842124.29"/>
    <n v="10422250.68"/>
    <n v="4206"/>
    <n v="581"/>
    <n v="4043"/>
    <n v="573"/>
  </r>
  <r>
    <x v="2"/>
    <n v="8"/>
    <x v="10"/>
    <s v="SÃO VICENTE DO SUL"/>
    <s v="RIO GRANDE DO SUL"/>
    <x v="12"/>
    <x v="3"/>
    <s v="SUL"/>
    <n v="12076758.810000001"/>
    <n v="51753856.369999997"/>
    <n v="12969107.66"/>
    <n v="86317277"/>
    <n v="39363"/>
    <n v="3097"/>
    <n v="32128"/>
    <n v="10692"/>
  </r>
  <r>
    <x v="1"/>
    <n v="11"/>
    <x v="9"/>
    <s v="SENADOR RUI PALMEIRA"/>
    <s v="ALAGOAS"/>
    <x v="14"/>
    <x v="0"/>
    <s v="NORDESTE"/>
    <n v="4033900.81"/>
    <n v="527673.31999999995"/>
    <n v="4177165.54"/>
    <n v="202273.25"/>
    <n v="17278"/>
    <n v="311"/>
    <n v="17316"/>
    <n v="675"/>
  </r>
  <r>
    <x v="1"/>
    <n v="1"/>
    <x v="5"/>
    <s v="ARAGOMINAS"/>
    <s v="TOCANTINS"/>
    <x v="13"/>
    <x v="4"/>
    <s v="NORTE"/>
    <n v="447838.85"/>
    <n v="210972.88"/>
    <n v="472723.63"/>
    <n v="219920.54"/>
    <n v="1289"/>
    <n v="125"/>
    <n v="1300"/>
    <n v="34"/>
  </r>
  <r>
    <x v="2"/>
    <n v="8"/>
    <x v="6"/>
    <s v="DUQUE BACELAR"/>
    <s v="MARANHÃO"/>
    <x v="0"/>
    <x v="0"/>
    <s v="NORDESTE"/>
    <n v="6685901.3799999999"/>
    <n v="1112926.47"/>
    <n v="5988327.9900000002"/>
    <n v="1030726.64"/>
    <n v="45614"/>
    <n v="1133"/>
    <n v="35633"/>
    <n v="3001"/>
  </r>
  <r>
    <x v="2"/>
    <n v="1"/>
    <x v="1"/>
    <s v="ORINDIÚVA"/>
    <s v="SÃO PAULO"/>
    <x v="3"/>
    <x v="2"/>
    <s v="SUDESTE"/>
    <n v="8529730.0899999999"/>
    <n v="83035701.829999998"/>
    <n v="13086448.369999999"/>
    <n v="26077440.600000001"/>
    <n v="22710"/>
    <n v="2854"/>
    <n v="16992"/>
    <n v="3212"/>
  </r>
  <r>
    <x v="1"/>
    <n v="1"/>
    <x v="9"/>
    <s v="PRATINHA"/>
    <s v="MINAS GERAIS"/>
    <x v="9"/>
    <x v="2"/>
    <s v="SUDESTE"/>
    <n v="771269.45"/>
    <n v="26211"/>
    <n v="1069696.29"/>
    <n v="52825.49"/>
    <n v="703"/>
    <n v="35"/>
    <n v="627"/>
    <n v="49"/>
  </r>
  <r>
    <x v="2"/>
    <n v="3"/>
    <x v="9"/>
    <s v="SARANDI"/>
    <s v="PARANÁ"/>
    <x v="21"/>
    <x v="3"/>
    <s v="SUL"/>
    <n v="145396554.97"/>
    <n v="111013353.09999999"/>
    <n v="170696426.63999999"/>
    <n v="121051161.53"/>
    <n v="514838"/>
    <n v="70911"/>
    <n v="466446"/>
    <n v="103884"/>
  </r>
  <r>
    <x v="1"/>
    <n v="5"/>
    <x v="8"/>
    <s v="MUNDO NOVO"/>
    <s v="GOIÁS"/>
    <x v="1"/>
    <x v="1"/>
    <s v="CENTRO-OESTE"/>
    <n v="5059039.3600000003"/>
    <n v="600265.48"/>
    <n v="4688090.8"/>
    <n v="465268.37"/>
    <n v="8208"/>
    <n v="334"/>
    <n v="7417"/>
    <n v="448"/>
  </r>
  <r>
    <x v="0"/>
    <n v="4"/>
    <x v="2"/>
    <s v="CAMPOS BORGES"/>
    <s v="RIO GRANDE DO SUL"/>
    <x v="12"/>
    <x v="3"/>
    <s v="SUL"/>
    <n v="3622994.22"/>
    <n v="1927148.93"/>
    <n v="3019603.67"/>
    <n v="4306334.2"/>
    <n v="13300"/>
    <n v="1424"/>
    <n v="6766"/>
    <n v="3286"/>
  </r>
  <r>
    <x v="2"/>
    <n v="12"/>
    <x v="1"/>
    <s v="IOMERÊ"/>
    <s v="SANTA CATARINA"/>
    <x v="17"/>
    <x v="3"/>
    <s v="SUL"/>
    <n v="4501180.57"/>
    <n v="19577074.32"/>
    <n v="4102849.04"/>
    <n v="20520278.09"/>
    <n v="11555"/>
    <n v="1789"/>
    <n v="6609"/>
    <n v="2980"/>
  </r>
  <r>
    <x v="2"/>
    <n v="12"/>
    <x v="6"/>
    <s v="CANTAGALO"/>
    <s v="PARANÁ"/>
    <x v="21"/>
    <x v="3"/>
    <s v="SUL"/>
    <n v="19443036.789999999"/>
    <n v="14630896.289999999"/>
    <n v="20107667.48"/>
    <n v="13894639.01"/>
    <n v="77055"/>
    <n v="7534"/>
    <n v="52320"/>
    <n v="18976"/>
  </r>
  <r>
    <x v="2"/>
    <n v="1"/>
    <x v="6"/>
    <s v="PILÕES"/>
    <s v="RIO GRANDE DO NORTE"/>
    <x v="18"/>
    <x v="0"/>
    <s v="NORDESTE"/>
    <n v="2122171.63"/>
    <n v="211601.82"/>
    <n v="1911740.5"/>
    <n v="308370.82"/>
    <n v="10273"/>
    <n v="154"/>
    <n v="9694"/>
    <n v="454"/>
  </r>
  <r>
    <x v="1"/>
    <n v="5"/>
    <x v="11"/>
    <s v="SÍTIO DO QUINTO"/>
    <s v="BAHIA"/>
    <x v="10"/>
    <x v="0"/>
    <s v="NORDESTE"/>
    <n v="5441922.8300000001"/>
    <n v="833763.11"/>
    <n v="5200416.0999999996"/>
    <n v="424595.94"/>
    <n v="14666"/>
    <n v="327"/>
    <n v="16346"/>
    <n v="610"/>
  </r>
  <r>
    <x v="1"/>
    <n v="6"/>
    <x v="3"/>
    <s v="CORONEL MARTINS"/>
    <s v="SANTA CATARINA"/>
    <x v="17"/>
    <x v="3"/>
    <s v="SUL"/>
    <n v="668178.65"/>
    <n v="259345.15"/>
    <n v="517524.65"/>
    <n v="117387.26"/>
    <n v="1366"/>
    <n v="122"/>
    <n v="1243"/>
    <n v="166"/>
  </r>
  <r>
    <x v="0"/>
    <n v="8"/>
    <x v="1"/>
    <s v="BERTÓPOLIS"/>
    <s v="MINAS GERAIS"/>
    <x v="9"/>
    <x v="2"/>
    <s v="SUDESTE"/>
    <n v="5422627.6799999997"/>
    <n v="801589.18"/>
    <n v="5575495.5599999996"/>
    <n v="513594.55"/>
    <n v="31103"/>
    <n v="1001"/>
    <n v="20386"/>
    <n v="3003"/>
  </r>
  <r>
    <x v="0"/>
    <n v="7"/>
    <x v="7"/>
    <s v="GRANJA"/>
    <s v="CEARÁ"/>
    <x v="7"/>
    <x v="0"/>
    <s v="NORDESTE"/>
    <n v="49895304.530000001"/>
    <n v="9834176.6099999994"/>
    <n v="47586836.189999998"/>
    <n v="9684181.9199999999"/>
    <n v="395520"/>
    <n v="9631"/>
    <n v="296147"/>
    <n v="37632"/>
  </r>
  <r>
    <x v="0"/>
    <n v="8"/>
    <x v="1"/>
    <s v="CAJUEIRO"/>
    <s v="ALAGOAS"/>
    <x v="14"/>
    <x v="0"/>
    <s v="NORDESTE"/>
    <n v="24537223.850000001"/>
    <n v="3491534.57"/>
    <n v="23745596.379999999"/>
    <n v="2477735.71"/>
    <n v="199993"/>
    <n v="3585"/>
    <n v="130261"/>
    <n v="8029"/>
  </r>
  <r>
    <x v="2"/>
    <n v="6"/>
    <x v="2"/>
    <s v="ITAPORÃ DO TOCANTINS"/>
    <s v="TOCANTINS"/>
    <x v="13"/>
    <x v="4"/>
    <s v="NORTE"/>
    <n v="3273445.94"/>
    <n v="350886.33"/>
    <n v="3090402.32"/>
    <n v="268960.7"/>
    <n v="11828"/>
    <n v="377"/>
    <n v="9347"/>
    <n v="1084"/>
  </r>
  <r>
    <x v="1"/>
    <n v="3"/>
    <x v="7"/>
    <s v="CURRAIS"/>
    <s v="PIAUÍ"/>
    <x v="6"/>
    <x v="0"/>
    <s v="NORDESTE"/>
    <n v="241093.12"/>
    <n v="918708.5"/>
    <n v="257634.77"/>
    <n v="887927.75"/>
    <n v="966"/>
    <n v="40"/>
    <n v="1001"/>
    <n v="26"/>
  </r>
  <r>
    <x v="0"/>
    <n v="3"/>
    <x v="4"/>
    <s v="TIMBÉ DO SUL"/>
    <s v="SANTA CATARINA"/>
    <x v="17"/>
    <x v="3"/>
    <s v="SUL"/>
    <n v="6319546.2000000002"/>
    <n v="3890210.7"/>
    <n v="6874751.7999999998"/>
    <n v="4198218.76"/>
    <n v="21181"/>
    <n v="2096"/>
    <n v="14054"/>
    <n v="7304"/>
  </r>
  <r>
    <x v="0"/>
    <n v="5"/>
    <x v="2"/>
    <s v="BOCA DO ACRE"/>
    <s v="AMAZONAS"/>
    <x v="23"/>
    <x v="4"/>
    <s v="NORTE"/>
    <n v="41471010.469999999"/>
    <n v="19942416.219999999"/>
    <n v="41894273.289999999"/>
    <n v="16381727.92"/>
    <n v="244812"/>
    <n v="14045"/>
    <n v="174601"/>
    <n v="38818"/>
  </r>
  <r>
    <x v="2"/>
    <n v="8"/>
    <x v="2"/>
    <s v="MINISTRO ANDREAZZA"/>
    <s v="RONDÔNIA"/>
    <x v="20"/>
    <x v="4"/>
    <s v="NORTE"/>
    <n v="17465090.699999999"/>
    <n v="12267204.08"/>
    <n v="16387383.720000001"/>
    <n v="7966779.7699999996"/>
    <n v="37455"/>
    <n v="2727"/>
    <n v="27272"/>
    <n v="5844"/>
  </r>
  <r>
    <x v="2"/>
    <n v="2"/>
    <x v="11"/>
    <s v="BELÉM"/>
    <s v="ALAGOAS"/>
    <x v="14"/>
    <x v="0"/>
    <s v="NORDESTE"/>
    <n v="2639244.2400000002"/>
    <n v="124700.36"/>
    <n v="2816955.98"/>
    <n v="169702.05"/>
    <n v="11774"/>
    <n v="255"/>
    <n v="11095"/>
    <n v="213"/>
  </r>
  <r>
    <x v="0"/>
    <n v="3"/>
    <x v="6"/>
    <s v="POMBAL"/>
    <s v="PARAÍBA"/>
    <x v="19"/>
    <x v="0"/>
    <s v="NORDESTE"/>
    <n v="75536373.189999998"/>
    <n v="12469406.58"/>
    <n v="72996164.010000005"/>
    <n v="13786249.75"/>
    <n v="306597"/>
    <n v="10713"/>
    <n v="261784"/>
    <n v="36713"/>
  </r>
  <r>
    <x v="0"/>
    <n v="10"/>
    <x v="9"/>
    <s v="GOVERNADOR ARCHER"/>
    <s v="MARANHÃO"/>
    <x v="0"/>
    <x v="0"/>
    <s v="NORDESTE"/>
    <n v="11501348.27"/>
    <n v="1155060.79"/>
    <n v="10617412.09"/>
    <n v="1399031.83"/>
    <n v="95951"/>
    <n v="1290"/>
    <n v="68408"/>
    <n v="5469"/>
  </r>
  <r>
    <x v="1"/>
    <n v="11"/>
    <x v="6"/>
    <s v="MUCURICI"/>
    <s v="ESPÍRITO SANTO"/>
    <x v="16"/>
    <x v="2"/>
    <s v="SUDESTE"/>
    <n v="3509993.38"/>
    <n v="670680.15"/>
    <n v="3469814.9"/>
    <n v="773587.21"/>
    <n v="13273"/>
    <n v="692"/>
    <n v="11175"/>
    <n v="1096"/>
  </r>
  <r>
    <x v="2"/>
    <n v="4"/>
    <x v="6"/>
    <s v="GLORINHA"/>
    <s v="RIO GRANDE DO SUL"/>
    <x v="12"/>
    <x v="3"/>
    <s v="SUL"/>
    <n v="9843507.3599999994"/>
    <n v="6461634.1100000003"/>
    <n v="11552876.91"/>
    <n v="5944212.0499999998"/>
    <n v="35179"/>
    <n v="4445"/>
    <n v="27899"/>
    <n v="7541"/>
  </r>
  <r>
    <x v="1"/>
    <n v="8"/>
    <x v="5"/>
    <s v="CAIABU"/>
    <s v="SÃO PAULO"/>
    <x v="3"/>
    <x v="2"/>
    <s v="SUDESTE"/>
    <n v="2729650.3"/>
    <n v="382902.32"/>
    <n v="3078344.39"/>
    <n v="958263.55"/>
    <n v="7422"/>
    <n v="366"/>
    <n v="6202"/>
    <n v="573"/>
  </r>
  <r>
    <x v="0"/>
    <n v="10"/>
    <x v="6"/>
    <s v="INIMUTABA"/>
    <s v="MINAS GERAIS"/>
    <x v="9"/>
    <x v="2"/>
    <s v="SUDESTE"/>
    <n v="9411306.2899999991"/>
    <n v="4001801.32"/>
    <n v="10102609.35"/>
    <n v="5958013.9299999997"/>
    <n v="53228"/>
    <n v="2944"/>
    <n v="35533"/>
    <n v="5946"/>
  </r>
  <r>
    <x v="1"/>
    <n v="3"/>
    <x v="5"/>
    <s v="SÃO JOSÉ DO CERRITO"/>
    <s v="SANTA CATARINA"/>
    <x v="17"/>
    <x v="3"/>
    <s v="SUL"/>
    <n v="1282753.47"/>
    <n v="263769.28999999998"/>
    <n v="1612497.2"/>
    <n v="535409.93000000005"/>
    <n v="2343"/>
    <n v="226"/>
    <n v="2212"/>
    <n v="332"/>
  </r>
  <r>
    <x v="0"/>
    <n v="4"/>
    <x v="5"/>
    <s v="NAQUE"/>
    <s v="MINAS GERAIS"/>
    <x v="9"/>
    <x v="2"/>
    <s v="SUDESTE"/>
    <n v="11493467.5"/>
    <n v="2502148.2400000002"/>
    <n v="10926661.85"/>
    <n v="1898742.16"/>
    <n v="54921"/>
    <n v="3400"/>
    <n v="37192"/>
    <n v="8305"/>
  </r>
  <r>
    <x v="2"/>
    <n v="11"/>
    <x v="8"/>
    <s v="GENERAL CARNEIRO"/>
    <s v="PARANÁ"/>
    <x v="21"/>
    <x v="3"/>
    <s v="SUL"/>
    <n v="14542151.24"/>
    <n v="14591651.17"/>
    <n v="15157136.560000001"/>
    <n v="13478427.9"/>
    <n v="61857"/>
    <n v="7963"/>
    <n v="43003"/>
    <n v="16333"/>
  </r>
  <r>
    <x v="2"/>
    <n v="8"/>
    <x v="6"/>
    <s v="ITACARAMBI"/>
    <s v="MINAS GERAIS"/>
    <x v="9"/>
    <x v="2"/>
    <s v="SUDESTE"/>
    <n v="17109282.920000002"/>
    <n v="5109794.91"/>
    <n v="17016611.870000001"/>
    <n v="4183481.77"/>
    <n v="97336"/>
    <n v="3805"/>
    <n v="75831"/>
    <n v="10956"/>
  </r>
  <r>
    <x v="3"/>
    <n v="11"/>
    <x v="10"/>
    <s v="PEREIRA BARRETO"/>
    <s v="SÃO PAULO"/>
    <x v="3"/>
    <x v="2"/>
    <s v="SUDESTE"/>
    <n v="955969.76"/>
    <n v="173082.29"/>
    <n v="897779.35"/>
    <n v="248867.19"/>
    <n v="1990"/>
    <n v="103"/>
    <n v="1930"/>
    <n v="115"/>
  </r>
  <r>
    <x v="1"/>
    <n v="10"/>
    <x v="1"/>
    <s v="CONGONHINHAS"/>
    <s v="PARANÁ"/>
    <x v="21"/>
    <x v="3"/>
    <s v="SUL"/>
    <n v="5603414.6100000003"/>
    <n v="1437360.09"/>
    <n v="4805800.7699999996"/>
    <n v="1348573.03"/>
    <n v="16770"/>
    <n v="1243"/>
    <n v="14304"/>
    <n v="2541"/>
  </r>
  <r>
    <x v="2"/>
    <n v="4"/>
    <x v="11"/>
    <s v="ITAJAÍ"/>
    <s v="SANTA CATARINA"/>
    <x v="17"/>
    <x v="3"/>
    <s v="SUL"/>
    <n v="553573235.75999999"/>
    <n v="1403105069.6099999"/>
    <n v="611805202.19000006"/>
    <n v="1643041400.0699999"/>
    <n v="1606886"/>
    <n v="333993"/>
    <n v="1334221"/>
    <n v="786237"/>
  </r>
  <r>
    <x v="1"/>
    <n v="5"/>
    <x v="3"/>
    <s v="OLIVEIRA FORTES"/>
    <s v="MINAS GERAIS"/>
    <x v="9"/>
    <x v="2"/>
    <s v="SUDESTE"/>
    <n v="241603.62"/>
    <n v="56167.1"/>
    <n v="331261.12"/>
    <n v="71213.86"/>
    <n v="733"/>
    <n v="48"/>
    <n v="717"/>
    <n v="39"/>
  </r>
  <r>
    <x v="2"/>
    <n v="12"/>
    <x v="8"/>
    <s v="SÃO SEBASTIÃO DA GRAMA"/>
    <s v="SÃO PAULO"/>
    <x v="3"/>
    <x v="2"/>
    <s v="SUDESTE"/>
    <n v="14417169.560000001"/>
    <n v="13450771.27"/>
    <n v="15352535.52"/>
    <n v="15189294.35"/>
    <n v="52581"/>
    <n v="4936"/>
    <n v="38824"/>
    <n v="9707"/>
  </r>
  <r>
    <x v="1"/>
    <n v="7"/>
    <x v="8"/>
    <s v="BOM JARDIM DA SERRA"/>
    <s v="SANTA CATARINA"/>
    <x v="17"/>
    <x v="3"/>
    <s v="SUL"/>
    <n v="2684142.42"/>
    <n v="787966.66"/>
    <n v="3611861.55"/>
    <n v="898740.1"/>
    <n v="5098"/>
    <n v="854"/>
    <n v="5777"/>
    <n v="1642"/>
  </r>
  <r>
    <x v="1"/>
    <n v="9"/>
    <x v="7"/>
    <s v="LAGOA BONITA DO SUL"/>
    <s v="RIO GRANDE DO SUL"/>
    <x v="12"/>
    <x v="3"/>
    <s v="SUL"/>
    <n v="495521.71"/>
    <n v="148980.57999999999"/>
    <n v="468658"/>
    <n v="50715.46"/>
    <n v="1830"/>
    <n v="140"/>
    <n v="1292"/>
    <n v="134"/>
  </r>
  <r>
    <x v="0"/>
    <n v="6"/>
    <x v="9"/>
    <s v="CONCÓRDIA DO PARÁ"/>
    <s v="PARÁ"/>
    <x v="15"/>
    <x v="4"/>
    <s v="NORTE"/>
    <n v="39076109.960000001"/>
    <n v="14710524.859999999"/>
    <n v="36336122.729999997"/>
    <n v="13806458.800000001"/>
    <n v="268391"/>
    <n v="13439"/>
    <n v="195059"/>
    <n v="44033"/>
  </r>
  <r>
    <x v="2"/>
    <n v="12"/>
    <x v="6"/>
    <s v="BARAÚNA"/>
    <s v="RIO GRANDE DO NORTE"/>
    <x v="18"/>
    <x v="0"/>
    <s v="NORDESTE"/>
    <n v="53411390.450000003"/>
    <n v="11571111.300000001"/>
    <n v="54328002.619999997"/>
    <n v="12119095.42"/>
    <n v="273683"/>
    <n v="8519"/>
    <n v="230306"/>
    <n v="32909"/>
  </r>
  <r>
    <x v="2"/>
    <n v="12"/>
    <x v="4"/>
    <s v="CANÁPOLIS"/>
    <s v="BAHIA"/>
    <x v="10"/>
    <x v="0"/>
    <s v="NORDESTE"/>
    <n v="7846529.5599999996"/>
    <n v="2162066.9"/>
    <n v="7911654.8499999996"/>
    <n v="2293742"/>
    <n v="40037"/>
    <n v="1559"/>
    <n v="33904"/>
    <n v="4096"/>
  </r>
  <r>
    <x v="2"/>
    <n v="10"/>
    <x v="1"/>
    <s v="RITÁPOLIS"/>
    <s v="MINAS GERAIS"/>
    <x v="9"/>
    <x v="2"/>
    <s v="SUDESTE"/>
    <n v="4718785.6399999997"/>
    <n v="1600726.07"/>
    <n v="5403812.4400000004"/>
    <n v="2192667.13"/>
    <n v="22259"/>
    <n v="1111"/>
    <n v="17815"/>
    <n v="2957"/>
  </r>
  <r>
    <x v="1"/>
    <n v="3"/>
    <x v="4"/>
    <s v="APUIARÉS"/>
    <s v="CEARÁ"/>
    <x v="7"/>
    <x v="0"/>
    <s v="NORDESTE"/>
    <n v="1783060.72"/>
    <n v="329472.62"/>
    <n v="1998173.56"/>
    <n v="301521.96000000002"/>
    <n v="7776"/>
    <n v="297"/>
    <n v="8546"/>
    <n v="449"/>
  </r>
  <r>
    <x v="0"/>
    <n v="6"/>
    <x v="2"/>
    <s v="SANTANA DO IPANEMA"/>
    <s v="ALAGOAS"/>
    <x v="14"/>
    <x v="0"/>
    <s v="NORDESTE"/>
    <n v="68167967.700000003"/>
    <n v="17334407.140000001"/>
    <n v="65762219.539999999"/>
    <n v="19937886.73"/>
    <n v="383825"/>
    <n v="19416"/>
    <n v="289403"/>
    <n v="55172"/>
  </r>
  <r>
    <x v="1"/>
    <n v="9"/>
    <x v="1"/>
    <s v="ITAUBAL"/>
    <s v="AMAPÁ"/>
    <x v="25"/>
    <x v="4"/>
    <s v="NORTE"/>
    <n v="1601682.59"/>
    <n v="91138.36"/>
    <n v="1190867.78"/>
    <n v="67957.22"/>
    <n v="10103"/>
    <n v="157"/>
    <n v="8713"/>
    <n v="345"/>
  </r>
  <r>
    <x v="1"/>
    <n v="9"/>
    <x v="4"/>
    <s v="SÃO JOSÉ DA VITÓRIA"/>
    <s v="BAHIA"/>
    <x v="10"/>
    <x v="0"/>
    <s v="NORDESTE"/>
    <n v="2372119.83"/>
    <n v="1154264.25"/>
    <n v="2939788.27"/>
    <n v="545860.4"/>
    <n v="11923"/>
    <n v="432"/>
    <n v="11347"/>
    <n v="445"/>
  </r>
  <r>
    <x v="1"/>
    <n v="2"/>
    <x v="10"/>
    <s v="ITACAJÁ"/>
    <s v="TOCANTINS"/>
    <x v="13"/>
    <x v="4"/>
    <s v="NORTE"/>
    <n v="1470498.4"/>
    <n v="512106.96"/>
    <n v="1322083.92"/>
    <n v="193521.9"/>
    <n v="4517"/>
    <n v="135"/>
    <n v="3894"/>
    <n v="217"/>
  </r>
  <r>
    <x v="1"/>
    <n v="1"/>
    <x v="8"/>
    <s v="OLHO D'ÁGUA DAS CUNHÃS"/>
    <s v="MARANHÃO"/>
    <x v="0"/>
    <x v="0"/>
    <s v="NORDESTE"/>
    <n v="1417542.49"/>
    <n v="228420.89"/>
    <n v="1387155.27"/>
    <n v="188250.49"/>
    <n v="4858"/>
    <n v="111"/>
    <n v="4512"/>
    <n v="151"/>
  </r>
  <r>
    <x v="0"/>
    <n v="6"/>
    <x v="6"/>
    <s v="SÃO BERNARDINO"/>
    <s v="SANTA CATARINA"/>
    <x v="17"/>
    <x v="3"/>
    <s v="SUL"/>
    <n v="3718742.57"/>
    <n v="934667.07"/>
    <n v="3405707.02"/>
    <n v="2149968.81"/>
    <n v="12442"/>
    <n v="883"/>
    <n v="6479"/>
    <n v="2070"/>
  </r>
  <r>
    <x v="2"/>
    <n v="8"/>
    <x v="9"/>
    <s v="BREJÕES"/>
    <s v="BAHIA"/>
    <x v="10"/>
    <x v="0"/>
    <s v="NORDESTE"/>
    <n v="15137776.9"/>
    <n v="7809894.2400000002"/>
    <n v="17174151.609999999"/>
    <n v="7276476.3200000003"/>
    <n v="98136"/>
    <n v="1912"/>
    <n v="84096"/>
    <n v="4240"/>
  </r>
  <r>
    <x v="0"/>
    <n v="6"/>
    <x v="11"/>
    <s v="HERVAL D'OESTE"/>
    <s v="SANTA CATARINA"/>
    <x v="17"/>
    <x v="3"/>
    <s v="SUL"/>
    <n v="34471754.560000002"/>
    <n v="19729460.789999999"/>
    <n v="36561461.520000003"/>
    <n v="16408130.220000001"/>
    <n v="147300"/>
    <n v="12662"/>
    <n v="90405"/>
    <n v="24493"/>
  </r>
  <r>
    <x v="0"/>
    <n v="3"/>
    <x v="9"/>
    <s v="LAGOA DO MATO"/>
    <s v="MARANHÃO"/>
    <x v="0"/>
    <x v="0"/>
    <s v="NORDESTE"/>
    <n v="11191113.640000001"/>
    <n v="2230914.25"/>
    <n v="10201226.029999999"/>
    <n v="1635050.8"/>
    <n v="68105"/>
    <n v="1420"/>
    <n v="50389"/>
    <n v="3063"/>
  </r>
  <r>
    <x v="0"/>
    <n v="8"/>
    <x v="7"/>
    <s v="PORTO ESTRELA"/>
    <s v="MATO GROSSO"/>
    <x v="8"/>
    <x v="1"/>
    <s v="CENTRO-OESTE"/>
    <n v="6041408.7400000002"/>
    <n v="3536910.75"/>
    <n v="6016631.9000000004"/>
    <n v="1500568.91"/>
    <n v="31330"/>
    <n v="1337"/>
    <n v="19631"/>
    <n v="4064"/>
  </r>
  <r>
    <x v="3"/>
    <n v="11"/>
    <x v="6"/>
    <s v="BIRITINGA"/>
    <s v="BAHIA"/>
    <x v="10"/>
    <x v="0"/>
    <s v="NORDESTE"/>
    <n v="242749.12"/>
    <n v="3153.75"/>
    <n v="137872.97"/>
    <n v="19366.400000000001"/>
    <n v="431"/>
    <n v="5"/>
    <n v="436"/>
    <n v="13"/>
  </r>
  <r>
    <x v="1"/>
    <n v="3"/>
    <x v="8"/>
    <s v="NOVO TRIUNFO"/>
    <s v="BAHIA"/>
    <x v="10"/>
    <x v="0"/>
    <s v="NORDESTE"/>
    <n v="1142352.97"/>
    <n v="276446.46000000002"/>
    <n v="1397041.7"/>
    <n v="225512.73"/>
    <n v="2955"/>
    <n v="92"/>
    <n v="3073"/>
    <n v="74"/>
  </r>
  <r>
    <x v="0"/>
    <n v="3"/>
    <x v="3"/>
    <s v="ENTRE RIOS DO SUL"/>
    <s v="RIO GRANDE DO SUL"/>
    <x v="12"/>
    <x v="3"/>
    <s v="SUL"/>
    <n v="3535625.36"/>
    <n v="1836183.55"/>
    <n v="3617852.86"/>
    <n v="1516365.57"/>
    <n v="14398"/>
    <n v="1199"/>
    <n v="7866"/>
    <n v="2239"/>
  </r>
  <r>
    <x v="2"/>
    <n v="2"/>
    <x v="5"/>
    <s v="EMILIANÓPOLIS"/>
    <s v="SÃO PAULO"/>
    <x v="3"/>
    <x v="2"/>
    <s v="SUDESTE"/>
    <n v="2425019.7799999998"/>
    <n v="1285166.24"/>
    <n v="2278367.02"/>
    <n v="1787246.4"/>
    <n v="8615"/>
    <n v="643"/>
    <n v="6617"/>
    <n v="1309"/>
  </r>
  <r>
    <x v="1"/>
    <n v="9"/>
    <x v="4"/>
    <s v="AREIA"/>
    <s v="PARAÍBA"/>
    <x v="19"/>
    <x v="0"/>
    <s v="NORDESTE"/>
    <n v="11124935.640000001"/>
    <n v="1822199.2"/>
    <n v="10966093.51"/>
    <n v="2037521.72"/>
    <n v="48974"/>
    <n v="1981"/>
    <n v="48241"/>
    <n v="3753"/>
  </r>
  <r>
    <x v="3"/>
    <n v="12"/>
    <x v="0"/>
    <s v="ANAJATUBA"/>
    <s v="MARANHÃO"/>
    <x v="0"/>
    <x v="0"/>
    <s v="NORDESTE"/>
    <n v="629742.84"/>
    <n v="440121.71"/>
    <n v="609994.23"/>
    <n v="230724.71"/>
    <n v="1931"/>
    <n v="96"/>
    <n v="1902"/>
    <n v="88"/>
  </r>
  <r>
    <x v="0"/>
    <n v="9"/>
    <x v="11"/>
    <s v="IRAJUBA"/>
    <s v="BAHIA"/>
    <x v="10"/>
    <x v="0"/>
    <s v="NORDESTE"/>
    <n v="8378857.2000000002"/>
    <n v="1490252.94"/>
    <n v="8265308"/>
    <n v="2856860.32"/>
    <n v="65361"/>
    <n v="1525"/>
    <n v="45303"/>
    <n v="4867"/>
  </r>
  <r>
    <x v="0"/>
    <n v="9"/>
    <x v="6"/>
    <s v="SÃO JOÃO DO PARAÍSO"/>
    <s v="MARANHÃO"/>
    <x v="0"/>
    <x v="0"/>
    <s v="NORDESTE"/>
    <n v="26848170.260000002"/>
    <n v="3265378.92"/>
    <n v="24895572.629999999"/>
    <n v="2442687.81"/>
    <n v="118667"/>
    <n v="1627"/>
    <n v="81181"/>
    <n v="6822"/>
  </r>
  <r>
    <x v="0"/>
    <n v="7"/>
    <x v="7"/>
    <s v="BURITI DOS MONTES"/>
    <s v="PIAUÍ"/>
    <x v="6"/>
    <x v="0"/>
    <s v="NORDESTE"/>
    <n v="8945157.5299999993"/>
    <n v="1877036.97"/>
    <n v="8783549.4000000004"/>
    <n v="736811.19"/>
    <n v="71145"/>
    <n v="1561"/>
    <n v="46413"/>
    <n v="4390"/>
  </r>
  <r>
    <x v="2"/>
    <n v="9"/>
    <x v="2"/>
    <s v="PACARAIMA"/>
    <s v="RORAIMA"/>
    <x v="22"/>
    <x v="4"/>
    <s v="NORTE"/>
    <n v="135192457.53999999"/>
    <n v="17812204.809999999"/>
    <n v="144647064.94"/>
    <n v="32622753.899999999"/>
    <n v="836752"/>
    <n v="5541"/>
    <n v="782382"/>
    <n v="17552"/>
  </r>
  <r>
    <x v="2"/>
    <n v="7"/>
    <x v="11"/>
    <s v="NOVA LONDRINA"/>
    <s v="PARANÁ"/>
    <x v="21"/>
    <x v="3"/>
    <s v="SUL"/>
    <n v="22094406.32"/>
    <n v="42978484.369999997"/>
    <n v="23431449.140000001"/>
    <n v="39069189.509999998"/>
    <n v="71556"/>
    <n v="9325"/>
    <n v="54024"/>
    <n v="20473"/>
  </r>
  <r>
    <x v="0"/>
    <n v="7"/>
    <x v="2"/>
    <s v="MARAPOAMA"/>
    <s v="SÃO PAULO"/>
    <x v="3"/>
    <x v="2"/>
    <s v="SUDESTE"/>
    <n v="5300592.68"/>
    <n v="38255962.5"/>
    <n v="6914139.9500000002"/>
    <n v="36877059.799999997"/>
    <n v="20712"/>
    <n v="3662"/>
    <n v="12235"/>
    <n v="7357"/>
  </r>
  <r>
    <x v="2"/>
    <n v="10"/>
    <x v="9"/>
    <s v="SANTA CRUZ DA VITÓRIA"/>
    <s v="BAHIA"/>
    <x v="10"/>
    <x v="0"/>
    <s v="NORDESTE"/>
    <n v="5481031.3899999997"/>
    <n v="689464.52"/>
    <n v="5896871.9500000002"/>
    <n v="321067.26"/>
    <n v="33001"/>
    <n v="756"/>
    <n v="27855"/>
    <n v="1174"/>
  </r>
  <r>
    <x v="1"/>
    <n v="9"/>
    <x v="10"/>
    <s v="RIACHINHO"/>
    <s v="TOCANTINS"/>
    <x v="13"/>
    <x v="4"/>
    <s v="NORTE"/>
    <n v="2542994.52"/>
    <n v="209924.47"/>
    <n v="2395820.96"/>
    <n v="373794.07"/>
    <n v="10942"/>
    <n v="234"/>
    <n v="9354"/>
    <n v="460"/>
  </r>
  <r>
    <x v="1"/>
    <n v="5"/>
    <x v="8"/>
    <s v="BRASILÂNDIA DO SUL"/>
    <s v="PARANÁ"/>
    <x v="21"/>
    <x v="3"/>
    <s v="SUL"/>
    <n v="1414397.64"/>
    <n v="280527.71000000002"/>
    <n v="1298886.5900000001"/>
    <n v="188151.18"/>
    <n v="2684"/>
    <n v="212"/>
    <n v="2166"/>
    <n v="360"/>
  </r>
  <r>
    <x v="0"/>
    <n v="6"/>
    <x v="1"/>
    <s v="LIMEIRA DO OESTE"/>
    <s v="MINAS GERAIS"/>
    <x v="9"/>
    <x v="2"/>
    <s v="SUDESTE"/>
    <n v="17369967.75"/>
    <n v="7814143.1500000004"/>
    <n v="17040127.07"/>
    <n v="18357057.57"/>
    <n v="71011"/>
    <n v="4795"/>
    <n v="45702"/>
    <n v="19048"/>
  </r>
  <r>
    <x v="0"/>
    <n v="2"/>
    <x v="7"/>
    <s v="SANTA VITÓRIA"/>
    <s v="MINAS GERAIS"/>
    <x v="9"/>
    <x v="2"/>
    <s v="SUDESTE"/>
    <n v="44001887.020000003"/>
    <n v="9357688.3000000007"/>
    <n v="40450741.219999999"/>
    <n v="11285322.25"/>
    <n v="149765"/>
    <n v="11663"/>
    <n v="104164"/>
    <n v="34436"/>
  </r>
  <r>
    <x v="2"/>
    <n v="1"/>
    <x v="2"/>
    <s v="LAGOA SANTA"/>
    <s v="MINAS GERAIS"/>
    <x v="9"/>
    <x v="2"/>
    <s v="SUDESTE"/>
    <n v="143439975"/>
    <n v="70846253.870000005"/>
    <n v="146495859.03"/>
    <n v="70638549.799999997"/>
    <n v="393989"/>
    <n v="42203"/>
    <n v="327229"/>
    <n v="59606"/>
  </r>
  <r>
    <x v="2"/>
    <n v="10"/>
    <x v="4"/>
    <s v="PINHEIRAL"/>
    <s v="RIO DE JANEIRO"/>
    <x v="5"/>
    <x v="2"/>
    <s v="SUDESTE"/>
    <n v="34316655.149999999"/>
    <n v="28379393.460000001"/>
    <n v="35134799.590000004"/>
    <n v="34820557.880000003"/>
    <n v="197813"/>
    <n v="13920"/>
    <n v="160657"/>
    <n v="27728"/>
  </r>
  <r>
    <x v="2"/>
    <n v="10"/>
    <x v="4"/>
    <s v="PLANALTO ALEGRE"/>
    <s v="SANTA CATARINA"/>
    <x v="17"/>
    <x v="3"/>
    <s v="SUL"/>
    <n v="2291214.13"/>
    <n v="3253231.81"/>
    <n v="2132831.67"/>
    <n v="2934920.28"/>
    <n v="8135"/>
    <n v="1364"/>
    <n v="5036"/>
    <n v="2120"/>
  </r>
  <r>
    <x v="0"/>
    <n v="8"/>
    <x v="2"/>
    <s v="PORTO ESPERIDIÃO"/>
    <s v="MATO GROSSO"/>
    <x v="8"/>
    <x v="1"/>
    <s v="CENTRO-OESTE"/>
    <n v="26943104.77"/>
    <n v="5985602.04"/>
    <n v="24437446.609999999"/>
    <n v="9359594.7899999991"/>
    <n v="102030"/>
    <n v="5312"/>
    <n v="60335"/>
    <n v="19455"/>
  </r>
  <r>
    <x v="1"/>
    <n v="12"/>
    <x v="0"/>
    <s v="GUARULHOS"/>
    <s v="SÃO PAULO"/>
    <x v="3"/>
    <x v="2"/>
    <s v="SUDESTE"/>
    <n v="2504859127.0999999"/>
    <n v="3419253027.3899999"/>
    <n v="2767995010.1300001"/>
    <n v="3405070795.04"/>
    <n v="9039706"/>
    <n v="814636"/>
    <n v="8055508"/>
    <n v="1094781"/>
  </r>
  <r>
    <x v="1"/>
    <n v="9"/>
    <x v="1"/>
    <s v="LIMA DUARTE"/>
    <s v="MINAS GERAIS"/>
    <x v="9"/>
    <x v="2"/>
    <s v="SUDESTE"/>
    <n v="6597665.6399999997"/>
    <n v="4331248.01"/>
    <n v="7616581.1600000001"/>
    <n v="4770353.71"/>
    <n v="19994"/>
    <n v="2559"/>
    <n v="19421"/>
    <n v="3921"/>
  </r>
  <r>
    <x v="3"/>
    <n v="11"/>
    <x v="7"/>
    <s v="IRITUIA"/>
    <s v="PARÁ"/>
    <x v="15"/>
    <x v="4"/>
    <s v="NORTE"/>
    <n v="311642.12"/>
    <n v="19650"/>
    <n v="325143.74"/>
    <n v="20163.47"/>
    <n v="947"/>
    <n v="11"/>
    <n v="864"/>
    <n v="22"/>
  </r>
  <r>
    <x v="2"/>
    <n v="6"/>
    <x v="8"/>
    <s v="DOIS IRMÃOS DO TOCANTINS"/>
    <s v="TOCANTINS"/>
    <x v="13"/>
    <x v="4"/>
    <s v="NORTE"/>
    <n v="8891450.5299999993"/>
    <n v="1935125.27"/>
    <n v="8361293.3399999999"/>
    <n v="2123715.92"/>
    <n v="29980"/>
    <n v="1718"/>
    <n v="25127"/>
    <n v="3689"/>
  </r>
  <r>
    <x v="2"/>
    <n v="11"/>
    <x v="3"/>
    <s v="GUAPORÉ"/>
    <s v="RIO GRANDE DO SUL"/>
    <x v="12"/>
    <x v="3"/>
    <s v="SUL"/>
    <n v="36098946.590000004"/>
    <n v="41900034.859999999"/>
    <n v="36265038.439999998"/>
    <n v="52927991.939999998"/>
    <n v="119174"/>
    <n v="16592"/>
    <n v="79171"/>
    <n v="43096"/>
  </r>
  <r>
    <x v="0"/>
    <n v="3"/>
    <x v="4"/>
    <s v="BOA VISTA DO GURUPI"/>
    <s v="MARANHÃO"/>
    <x v="0"/>
    <x v="0"/>
    <s v="NORDESTE"/>
    <n v="12978286.91"/>
    <n v="777343.82"/>
    <n v="11666615.529999999"/>
    <n v="881743.64"/>
    <n v="80845"/>
    <n v="1556"/>
    <n v="61308"/>
    <n v="5904"/>
  </r>
  <r>
    <x v="2"/>
    <n v="6"/>
    <x v="6"/>
    <s v="PASSO DE CAMARAGIBE"/>
    <s v="ALAGOAS"/>
    <x v="14"/>
    <x v="0"/>
    <s v="NORDESTE"/>
    <n v="10689561.470000001"/>
    <n v="8196542.4000000004"/>
    <n v="11079328.529999999"/>
    <n v="6177659.9500000002"/>
    <n v="61341"/>
    <n v="2472"/>
    <n v="53367"/>
    <n v="2724"/>
  </r>
  <r>
    <x v="2"/>
    <n v="11"/>
    <x v="10"/>
    <s v="BAÍA DA TRAIÇÃO"/>
    <s v="PARAÍBA"/>
    <x v="19"/>
    <x v="0"/>
    <s v="NORDESTE"/>
    <n v="7931796.9699999997"/>
    <n v="533903.25"/>
    <n v="7586900.4800000004"/>
    <n v="697339.61"/>
    <n v="46129"/>
    <n v="1308"/>
    <n v="38534"/>
    <n v="4260"/>
  </r>
  <r>
    <x v="2"/>
    <n v="5"/>
    <x v="1"/>
    <s v="RIACHÃO DO POÇO"/>
    <s v="PARAÍBA"/>
    <x v="19"/>
    <x v="0"/>
    <s v="NORDESTE"/>
    <n v="2648354.4300000002"/>
    <n v="387181.78"/>
    <n v="2904218.61"/>
    <n v="279653.71999999997"/>
    <n v="12099"/>
    <n v="377"/>
    <n v="12171"/>
    <n v="468"/>
  </r>
  <r>
    <x v="2"/>
    <n v="10"/>
    <x v="7"/>
    <s v="ARARAQUARA"/>
    <s v="SÃO PAULO"/>
    <x v="3"/>
    <x v="2"/>
    <s v="SUDESTE"/>
    <n v="556278317.13"/>
    <n v="460919272.61000001"/>
    <n v="589899637.17999995"/>
    <n v="430622975.55000001"/>
    <n v="1988766"/>
    <n v="255541"/>
    <n v="1621755"/>
    <n v="448510"/>
  </r>
  <r>
    <x v="2"/>
    <n v="9"/>
    <x v="6"/>
    <s v="MOMBUCA"/>
    <s v="SÃO PAULO"/>
    <x v="3"/>
    <x v="2"/>
    <s v="SUDESTE"/>
    <n v="4155962.03"/>
    <n v="2700254.82"/>
    <n v="4721545.9800000004"/>
    <n v="3317559.11"/>
    <n v="18172"/>
    <n v="1504"/>
    <n v="13735"/>
    <n v="1521"/>
  </r>
  <r>
    <x v="3"/>
    <n v="12"/>
    <x v="3"/>
    <s v="CONDADO"/>
    <s v="PERNAMBUCO"/>
    <x v="2"/>
    <x v="0"/>
    <s v="NORDESTE"/>
    <n v="2403630.91"/>
    <n v="157208.1"/>
    <n v="2367273.5"/>
    <n v="194516.01"/>
    <n v="6060"/>
    <n v="157"/>
    <n v="6063"/>
    <n v="165"/>
  </r>
  <r>
    <x v="2"/>
    <n v="2"/>
    <x v="2"/>
    <s v="CÂNDIDO GODÓI"/>
    <s v="RIO GRANDE DO SUL"/>
    <x v="12"/>
    <x v="3"/>
    <s v="SUL"/>
    <n v="4058412.18"/>
    <n v="9670385.4700000007"/>
    <n v="3066275.22"/>
    <n v="8993818.6300000008"/>
    <n v="8232"/>
    <n v="1148"/>
    <n v="5198"/>
    <n v="2306"/>
  </r>
  <r>
    <x v="1"/>
    <n v="12"/>
    <x v="7"/>
    <s v="CEREJEIRAS"/>
    <s v="RONDÔNIA"/>
    <x v="20"/>
    <x v="4"/>
    <s v="NORTE"/>
    <n v="26629250.789999999"/>
    <n v="9813852.1500000004"/>
    <n v="24848290.809999999"/>
    <n v="8831603.9499999993"/>
    <n v="68572"/>
    <n v="6464"/>
    <n v="56142"/>
    <n v="13725"/>
  </r>
  <r>
    <x v="0"/>
    <n v="8"/>
    <x v="10"/>
    <s v="SANTA TEREZINHA"/>
    <s v="MATO GROSSO"/>
    <x v="8"/>
    <x v="1"/>
    <s v="CENTRO-OESTE"/>
    <n v="17282316.030000001"/>
    <n v="7261754.4699999997"/>
    <n v="17033784.129999999"/>
    <n v="4028184.8"/>
    <n v="66822"/>
    <n v="3677"/>
    <n v="41736"/>
    <n v="9497"/>
  </r>
  <r>
    <x v="2"/>
    <n v="9"/>
    <x v="9"/>
    <s v="QUEIROZ"/>
    <s v="SÃO PAULO"/>
    <x v="3"/>
    <x v="2"/>
    <s v="SUDESTE"/>
    <n v="3905665.72"/>
    <n v="566178.99"/>
    <n v="3811664.01"/>
    <n v="733879.93"/>
    <n v="15725"/>
    <n v="760"/>
    <n v="10774"/>
    <n v="2395"/>
  </r>
  <r>
    <x v="1"/>
    <n v="10"/>
    <x v="7"/>
    <s v="PIRANHAS"/>
    <s v="GOIÁS"/>
    <x v="1"/>
    <x v="1"/>
    <s v="CENTRO-OESTE"/>
    <n v="18725996.780000001"/>
    <n v="3319862.17"/>
    <n v="15910388.779999999"/>
    <n v="4767257.3499999996"/>
    <n v="35300"/>
    <n v="2881"/>
    <n v="28526"/>
    <n v="6828"/>
  </r>
  <r>
    <x v="2"/>
    <n v="1"/>
    <x v="11"/>
    <s v="CACHOEIRA GRANDE"/>
    <s v="MARANHÃO"/>
    <x v="0"/>
    <x v="0"/>
    <s v="NORDESTE"/>
    <n v="2206739.2400000002"/>
    <n v="272267.94"/>
    <n v="2233373.0299999998"/>
    <n v="70393.5"/>
    <n v="15027"/>
    <n v="308"/>
    <n v="12698"/>
    <n v="685"/>
  </r>
  <r>
    <x v="0"/>
    <n v="7"/>
    <x v="2"/>
    <s v="SANTA MARGARIDA DO SUL"/>
    <s v="RIO GRANDE DO SUL"/>
    <x v="12"/>
    <x v="3"/>
    <s v="SUL"/>
    <n v="3159198.22"/>
    <n v="776670.05"/>
    <n v="2648973.41"/>
    <n v="864534.33"/>
    <n v="10077"/>
    <n v="599"/>
    <n v="5755"/>
    <n v="1370"/>
  </r>
  <r>
    <x v="2"/>
    <n v="11"/>
    <x v="10"/>
    <s v="ARAPUTANGA"/>
    <s v="MATO GROSSO"/>
    <x v="8"/>
    <x v="1"/>
    <s v="CENTRO-OESTE"/>
    <n v="35932779.93"/>
    <n v="14488763.67"/>
    <n v="34748321.979999997"/>
    <n v="13934496.310000001"/>
    <n v="116425"/>
    <n v="10272"/>
    <n v="80639"/>
    <n v="26871"/>
  </r>
  <r>
    <x v="1"/>
    <n v="4"/>
    <x v="11"/>
    <s v="PACAJUS"/>
    <s v="CEARÁ"/>
    <x v="7"/>
    <x v="0"/>
    <s v="NORDESTE"/>
    <n v="25673816.109999999"/>
    <n v="7127860.8700000001"/>
    <n v="27768468.699999999"/>
    <n v="9876231.2599999998"/>
    <n v="87702"/>
    <n v="6138"/>
    <n v="94713"/>
    <n v="5616"/>
  </r>
  <r>
    <x v="0"/>
    <n v="2"/>
    <x v="0"/>
    <s v="PESCADOR"/>
    <s v="MINAS GERAIS"/>
    <x v="9"/>
    <x v="2"/>
    <s v="SUDESTE"/>
    <n v="5671498.6100000003"/>
    <n v="608885.43000000005"/>
    <n v="6486872.0700000003"/>
    <n v="411827.79"/>
    <n v="23417"/>
    <n v="423"/>
    <n v="16598"/>
    <n v="2554"/>
  </r>
  <r>
    <x v="2"/>
    <n v="9"/>
    <x v="10"/>
    <s v="CAMPO LIMPO PAULISTA"/>
    <s v="SÃO PAULO"/>
    <x v="3"/>
    <x v="2"/>
    <s v="SUDESTE"/>
    <n v="147566632.18000001"/>
    <n v="74084010.989999995"/>
    <n v="161390716.78"/>
    <n v="89033092.670000002"/>
    <n v="653392"/>
    <n v="49512"/>
    <n v="549366"/>
    <n v="78377"/>
  </r>
  <r>
    <x v="1"/>
    <n v="8"/>
    <x v="11"/>
    <s v="BATAGUASSU"/>
    <s v="MATO GROSSO DO SUL"/>
    <x v="4"/>
    <x v="1"/>
    <s v="CENTRO-OESTE"/>
    <n v="19299058.030000001"/>
    <n v="15982115.050000001"/>
    <n v="18565777.289999999"/>
    <n v="11784016.18"/>
    <n v="62134"/>
    <n v="7627"/>
    <n v="53761"/>
    <n v="11622"/>
  </r>
  <r>
    <x v="0"/>
    <n v="3"/>
    <x v="3"/>
    <s v="MARACAÇUMÉ"/>
    <s v="MARANHÃO"/>
    <x v="0"/>
    <x v="0"/>
    <s v="NORDESTE"/>
    <n v="35350538.490000002"/>
    <n v="7476725.7199999997"/>
    <n v="33558307.039999999"/>
    <n v="8460356.3499999996"/>
    <n v="213096"/>
    <n v="13174"/>
    <n v="164038"/>
    <n v="35625"/>
  </r>
  <r>
    <x v="0"/>
    <n v="2"/>
    <x v="4"/>
    <s v="NOVA EUROPA"/>
    <s v="SÃO PAULO"/>
    <x v="3"/>
    <x v="2"/>
    <s v="SUDESTE"/>
    <n v="11761404.67"/>
    <n v="2999957.87"/>
    <n v="11606286.550000001"/>
    <n v="17085426.16"/>
    <n v="64093"/>
    <n v="4332"/>
    <n v="45173"/>
    <n v="10555"/>
  </r>
  <r>
    <x v="1"/>
    <n v="3"/>
    <x v="8"/>
    <s v="CHAVANTES"/>
    <s v="SÃO PAULO"/>
    <x v="3"/>
    <x v="2"/>
    <s v="SUDESTE"/>
    <n v="3165080.84"/>
    <n v="898230.84"/>
    <n v="3275538.12"/>
    <n v="1005127.05"/>
    <n v="8809"/>
    <n v="742"/>
    <n v="8858"/>
    <n v="846"/>
  </r>
  <r>
    <x v="2"/>
    <n v="12"/>
    <x v="4"/>
    <s v="MIRADOURO"/>
    <s v="MINAS GERAIS"/>
    <x v="9"/>
    <x v="2"/>
    <s v="SUDESTE"/>
    <n v="10436256.539999999"/>
    <n v="2641203.19"/>
    <n v="10711488.32"/>
    <n v="3289748.38"/>
    <n v="45943"/>
    <n v="3106"/>
    <n v="34117"/>
    <n v="9515"/>
  </r>
  <r>
    <x v="2"/>
    <n v="5"/>
    <x v="0"/>
    <s v="SERRARIA"/>
    <s v="PARAÍBA"/>
    <x v="19"/>
    <x v="0"/>
    <s v="NORDESTE"/>
    <n v="3601339.74"/>
    <n v="207373.4"/>
    <n v="3695155.78"/>
    <n v="194138.87"/>
    <n v="19389"/>
    <n v="341"/>
    <n v="17386"/>
    <n v="1343"/>
  </r>
  <r>
    <x v="1"/>
    <n v="10"/>
    <x v="8"/>
    <s v="SÃO MAMEDE"/>
    <s v="PARAÍBA"/>
    <x v="19"/>
    <x v="0"/>
    <s v="NORDESTE"/>
    <n v="4307157.32"/>
    <n v="363544.35"/>
    <n v="4131975.05"/>
    <n v="368295.7"/>
    <n v="19160"/>
    <n v="497"/>
    <n v="34877"/>
    <n v="712"/>
  </r>
  <r>
    <x v="0"/>
    <n v="6"/>
    <x v="2"/>
    <s v="APARECIDA DO RIO DOCE"/>
    <s v="GOIÁS"/>
    <x v="1"/>
    <x v="1"/>
    <s v="CENTRO-OESTE"/>
    <n v="6843039.3799999999"/>
    <n v="2530096.2200000002"/>
    <n v="7115139.6600000001"/>
    <n v="3784004.93"/>
    <n v="28135"/>
    <n v="2833"/>
    <n v="19853"/>
    <n v="8063"/>
  </r>
  <r>
    <x v="1"/>
    <n v="8"/>
    <x v="11"/>
    <s v="GOIATUBA"/>
    <s v="GOIÁS"/>
    <x v="1"/>
    <x v="1"/>
    <s v="CENTRO-OESTE"/>
    <n v="62393230.979999997"/>
    <n v="44171232.270000003"/>
    <n v="71098706.359999999"/>
    <n v="30932200.879999999"/>
    <n v="115627"/>
    <n v="10285"/>
    <n v="104198"/>
    <n v="16312"/>
  </r>
  <r>
    <x v="0"/>
    <n v="3"/>
    <x v="5"/>
    <s v="GUAJERU"/>
    <s v="BAHIA"/>
    <x v="10"/>
    <x v="0"/>
    <s v="NORDESTE"/>
    <n v="8030518.9500000002"/>
    <n v="2138124.87"/>
    <n v="7542285.9100000001"/>
    <n v="1276722.73"/>
    <n v="40865"/>
    <n v="1148"/>
    <n v="24804"/>
    <n v="4085"/>
  </r>
  <r>
    <x v="3"/>
    <n v="11"/>
    <x v="2"/>
    <s v="GAROPABA"/>
    <s v="SANTA CATARINA"/>
    <x v="17"/>
    <x v="3"/>
    <s v="SUL"/>
    <n v="1900261.89"/>
    <n v="854041.2"/>
    <n v="2229811.2400000002"/>
    <n v="794484.84"/>
    <n v="2794"/>
    <n v="553"/>
    <n v="3164"/>
    <n v="556"/>
  </r>
  <r>
    <x v="1"/>
    <n v="11"/>
    <x v="11"/>
    <s v="GUAÍRA"/>
    <s v="SÃO PAULO"/>
    <x v="3"/>
    <x v="2"/>
    <s v="SUDESTE"/>
    <n v="51750081.890000001"/>
    <n v="23772156.5"/>
    <n v="48800108.520000003"/>
    <n v="53940564.759999998"/>
    <n v="157345"/>
    <n v="15215"/>
    <n v="204060"/>
    <n v="27372"/>
  </r>
  <r>
    <x v="1"/>
    <n v="3"/>
    <x v="4"/>
    <s v="SÃO FÉLIX DO TOCANTINS"/>
    <s v="TOCANTINS"/>
    <x v="13"/>
    <x v="4"/>
    <s v="NORTE"/>
    <n v="517487.81"/>
    <n v="335883.77"/>
    <n v="534065.63"/>
    <n v="314322.98"/>
    <n v="1840"/>
    <n v="269"/>
    <n v="1565"/>
    <n v="302"/>
  </r>
  <r>
    <x v="1"/>
    <n v="4"/>
    <x v="2"/>
    <s v="RODEIO"/>
    <s v="SANTA CATARINA"/>
    <x v="17"/>
    <x v="3"/>
    <s v="SUL"/>
    <n v="5035535.26"/>
    <n v="8640833.8100000005"/>
    <n v="5037007.38"/>
    <n v="8488119.5500000007"/>
    <n v="9177"/>
    <n v="2005"/>
    <n v="7977"/>
    <n v="2337"/>
  </r>
  <r>
    <x v="2"/>
    <n v="6"/>
    <x v="8"/>
    <s v="CAAPIRANGA"/>
    <s v="AMAZONAS"/>
    <x v="23"/>
    <x v="4"/>
    <s v="NORTE"/>
    <n v="4809753.3499999996"/>
    <n v="1145217.46"/>
    <n v="4320950.18"/>
    <n v="1043835.54"/>
    <n v="39889"/>
    <n v="994"/>
    <n v="29297"/>
    <n v="2010"/>
  </r>
  <r>
    <x v="2"/>
    <n v="8"/>
    <x v="2"/>
    <s v="DELMIRO GOUVEIA"/>
    <s v="ALAGOAS"/>
    <x v="14"/>
    <x v="0"/>
    <s v="NORDESTE"/>
    <n v="64464040.600000001"/>
    <n v="15932452.68"/>
    <n v="64141094.539999999"/>
    <n v="14534973.369999999"/>
    <n v="347141"/>
    <n v="15736"/>
    <n v="274696"/>
    <n v="39092"/>
  </r>
  <r>
    <x v="1"/>
    <n v="10"/>
    <x v="9"/>
    <s v="ALTAMIRA DO PARANÁ"/>
    <s v="PARANÁ"/>
    <x v="21"/>
    <x v="3"/>
    <s v="SUL"/>
    <n v="2397438.14"/>
    <n v="901707.85"/>
    <n v="2188073.7599999998"/>
    <n v="776689.01"/>
    <n v="6433"/>
    <n v="500"/>
    <n v="5316"/>
    <n v="1014"/>
  </r>
  <r>
    <x v="0"/>
    <n v="1"/>
    <x v="10"/>
    <s v="ITAQUIRAÍ"/>
    <s v="MATO GROSSO DO SUL"/>
    <x v="4"/>
    <x v="1"/>
    <s v="CENTRO-OESTE"/>
    <n v="27039521.18"/>
    <n v="26524425.640000001"/>
    <n v="24927725.550000001"/>
    <n v="28550311.920000002"/>
    <n v="121210"/>
    <n v="8646"/>
    <n v="80001"/>
    <n v="26401"/>
  </r>
  <r>
    <x v="2"/>
    <n v="11"/>
    <x v="8"/>
    <s v="RIBEIRO GONÇALVES"/>
    <s v="PIAUÍ"/>
    <x v="6"/>
    <x v="0"/>
    <s v="NORDESTE"/>
    <n v="8637321.4199999999"/>
    <n v="1334634.3600000001"/>
    <n v="8033723.8200000003"/>
    <n v="1071739.83"/>
    <n v="53302"/>
    <n v="1486"/>
    <n v="39572"/>
    <n v="3366"/>
  </r>
  <r>
    <x v="1"/>
    <n v="9"/>
    <x v="9"/>
    <s v="DOM BASÍLIO"/>
    <s v="BAHIA"/>
    <x v="10"/>
    <x v="0"/>
    <s v="NORDESTE"/>
    <n v="6334682.71"/>
    <n v="2796032.08"/>
    <n v="8407702.2699999996"/>
    <n v="3204308.68"/>
    <n v="13162"/>
    <n v="1125"/>
    <n v="11465"/>
    <n v="1279"/>
  </r>
  <r>
    <x v="2"/>
    <n v="5"/>
    <x v="5"/>
    <s v="VISTA GAÚCHA"/>
    <s v="RIO GRANDE DO SUL"/>
    <x v="12"/>
    <x v="3"/>
    <s v="SUL"/>
    <n v="2677436.04"/>
    <n v="1280102.8999999999"/>
    <n v="1963488.25"/>
    <n v="1324621.8700000001"/>
    <n v="8231"/>
    <n v="910"/>
    <n v="4615"/>
    <n v="1770"/>
  </r>
  <r>
    <x v="2"/>
    <n v="6"/>
    <x v="4"/>
    <s v="INAJÁ"/>
    <s v="PERNAMBUCO"/>
    <x v="2"/>
    <x v="0"/>
    <s v="NORDESTE"/>
    <n v="9593024.7300000004"/>
    <n v="1370792.61"/>
    <n v="9220458.2100000009"/>
    <n v="2725069.36"/>
    <n v="42141"/>
    <n v="1120"/>
    <n v="34995"/>
    <n v="3635"/>
  </r>
  <r>
    <x v="0"/>
    <n v="8"/>
    <x v="3"/>
    <s v="MONTE CASTELO"/>
    <s v="SANTA CATARINA"/>
    <x v="17"/>
    <x v="3"/>
    <s v="SUL"/>
    <n v="12142554.890000001"/>
    <n v="7562276.0199999996"/>
    <n v="12446943.02"/>
    <n v="7126185.9800000004"/>
    <n v="59547"/>
    <n v="5501"/>
    <n v="36499"/>
    <n v="13100"/>
  </r>
  <r>
    <x v="1"/>
    <n v="9"/>
    <x v="3"/>
    <s v="RESENDE COSTA"/>
    <s v="MINAS GERAIS"/>
    <x v="9"/>
    <x v="2"/>
    <s v="SUDESTE"/>
    <n v="6625231.8799999999"/>
    <n v="2749490.71"/>
    <n v="7321104.8099999996"/>
    <n v="2985893.48"/>
    <n v="18555"/>
    <n v="1426"/>
    <n v="18409"/>
    <n v="3764"/>
  </r>
  <r>
    <x v="1"/>
    <n v="1"/>
    <x v="5"/>
    <s v="JORDÃO"/>
    <s v="ACRE"/>
    <x v="24"/>
    <x v="4"/>
    <s v="NORTE"/>
    <n v="305404.31"/>
    <n v="910.74"/>
    <n v="324959.96000000002"/>
    <n v="4015.85"/>
    <n v="960"/>
    <n v="2"/>
    <n v="982"/>
    <n v="4"/>
  </r>
  <r>
    <x v="1"/>
    <n v="3"/>
    <x v="4"/>
    <s v="JURUTI"/>
    <s v="PARÁ"/>
    <x v="15"/>
    <x v="4"/>
    <s v="NORTE"/>
    <n v="7420203.7599999998"/>
    <n v="2137571.33"/>
    <n v="6260741.8799999999"/>
    <n v="1526646.51"/>
    <n v="24520"/>
    <n v="1375"/>
    <n v="22761"/>
    <n v="2087"/>
  </r>
  <r>
    <x v="1"/>
    <n v="8"/>
    <x v="1"/>
    <s v="UBATÃ"/>
    <s v="BAHIA"/>
    <x v="10"/>
    <x v="0"/>
    <s v="NORDESTE"/>
    <n v="10751174.65"/>
    <n v="1482082.65"/>
    <n v="11466390.98"/>
    <n v="2777662.96"/>
    <n v="46636"/>
    <n v="1579"/>
    <n v="46983"/>
    <n v="1961"/>
  </r>
  <r>
    <x v="1"/>
    <n v="5"/>
    <x v="7"/>
    <s v="CAPÃO BONITO"/>
    <s v="SÃO PAULO"/>
    <x v="3"/>
    <x v="2"/>
    <s v="SUDESTE"/>
    <n v="25337430.890000001"/>
    <n v="15333421.68"/>
    <n v="32882025.789999999"/>
    <n v="19305989.850000001"/>
    <n v="66117"/>
    <n v="8100"/>
    <n v="67337"/>
    <n v="10295"/>
  </r>
  <r>
    <x v="3"/>
    <n v="12"/>
    <x v="1"/>
    <s v="LOURDES"/>
    <s v="SÃO PAULO"/>
    <x v="3"/>
    <x v="2"/>
    <s v="SUDESTE"/>
    <n v="183757.45"/>
    <n v="4538.8100000000004"/>
    <n v="250171.04"/>
    <n v="1659.9"/>
    <n v="470"/>
    <n v="4"/>
    <n v="480"/>
    <n v="16"/>
  </r>
  <r>
    <x v="1"/>
    <n v="8"/>
    <x v="6"/>
    <s v="FLORESTA AZUL"/>
    <s v="BAHIA"/>
    <x v="10"/>
    <x v="0"/>
    <s v="NORDESTE"/>
    <n v="3350856.25"/>
    <n v="509989.84"/>
    <n v="3966531.99"/>
    <n v="607327.9"/>
    <n v="13985"/>
    <n v="392"/>
    <n v="14915"/>
    <n v="617"/>
  </r>
  <r>
    <x v="2"/>
    <n v="2"/>
    <x v="10"/>
    <s v="GAMELEIRA DE GOIÁS"/>
    <s v="GOIÁS"/>
    <x v="1"/>
    <x v="1"/>
    <s v="CENTRO-OESTE"/>
    <n v="2947928.07"/>
    <n v="603098.85"/>
    <n v="2985243.32"/>
    <n v="1035685.11"/>
    <n v="8406"/>
    <n v="547"/>
    <n v="6759"/>
    <n v="1147"/>
  </r>
  <r>
    <x v="2"/>
    <n v="3"/>
    <x v="2"/>
    <s v="SÃO JOSÉ DA LAGOA TAPADA"/>
    <s v="PARAÍBA"/>
    <x v="19"/>
    <x v="0"/>
    <s v="NORDESTE"/>
    <n v="4324247.37"/>
    <n v="743443.95"/>
    <n v="3942070.91"/>
    <n v="393497.57"/>
    <n v="12694"/>
    <n v="313"/>
    <n v="11267"/>
    <n v="464"/>
  </r>
  <r>
    <x v="2"/>
    <n v="5"/>
    <x v="10"/>
    <s v="ESPERANTINÓPOLIS"/>
    <s v="MARANHÃO"/>
    <x v="0"/>
    <x v="0"/>
    <s v="NORDESTE"/>
    <n v="17725945.449999999"/>
    <n v="1832267.88"/>
    <n v="16942254.329999998"/>
    <n v="1517935.97"/>
    <n v="91512"/>
    <n v="1827"/>
    <n v="76192"/>
    <n v="6278"/>
  </r>
  <r>
    <x v="0"/>
    <n v="2"/>
    <x v="4"/>
    <s v="PRIMEIRA CRUZ"/>
    <s v="MARANHÃO"/>
    <x v="0"/>
    <x v="0"/>
    <s v="NORDESTE"/>
    <n v="7178360.04"/>
    <n v="524327.81000000006"/>
    <n v="6891708.2800000003"/>
    <n v="495288.92"/>
    <n v="63200"/>
    <n v="615"/>
    <n v="47368"/>
    <n v="2561"/>
  </r>
  <r>
    <x v="1"/>
    <n v="4"/>
    <x v="11"/>
    <s v="PERITIBA"/>
    <s v="SANTA CATARINA"/>
    <x v="17"/>
    <x v="3"/>
    <s v="SUL"/>
    <n v="1005545.88"/>
    <n v="748228.33"/>
    <n v="784016.57"/>
    <n v="732943.67"/>
    <n v="1872"/>
    <n v="489"/>
    <n v="1435"/>
    <n v="754"/>
  </r>
  <r>
    <x v="0"/>
    <n v="5"/>
    <x v="9"/>
    <s v="SÃO PEDRO DO IGUAÇU"/>
    <s v="PARANÁ"/>
    <x v="21"/>
    <x v="3"/>
    <s v="SUL"/>
    <n v="9931916.0999999996"/>
    <n v="2426091.79"/>
    <n v="10267616.49"/>
    <n v="2598680.5"/>
    <n v="40120"/>
    <n v="2335"/>
    <n v="23685"/>
    <n v="6145"/>
  </r>
  <r>
    <x v="2"/>
    <n v="2"/>
    <x v="5"/>
    <s v="MORADA NOVA DE MINAS"/>
    <s v="MINAS GERAIS"/>
    <x v="9"/>
    <x v="2"/>
    <s v="SUDESTE"/>
    <n v="8632232.5199999996"/>
    <n v="2656755.06"/>
    <n v="11726562.960000001"/>
    <n v="2908106.36"/>
    <n v="28693"/>
    <n v="2269"/>
    <n v="25673"/>
    <n v="5921"/>
  </r>
  <r>
    <x v="0"/>
    <n v="1"/>
    <x v="9"/>
    <s v="BELMONTE"/>
    <s v="SANTA CATARINA"/>
    <x v="17"/>
    <x v="3"/>
    <s v="SUL"/>
    <n v="2459563"/>
    <n v="642429.12"/>
    <n v="2148517.7000000002"/>
    <n v="554217.75"/>
    <n v="9007"/>
    <n v="594"/>
    <n v="5639"/>
    <n v="1830"/>
  </r>
  <r>
    <x v="1"/>
    <n v="11"/>
    <x v="11"/>
    <s v="FAGUNDES"/>
    <s v="PARAÍBA"/>
    <x v="19"/>
    <x v="0"/>
    <s v="NORDESTE"/>
    <n v="4778700"/>
    <n v="443707.31"/>
    <n v="4934888.21"/>
    <n v="348203.46"/>
    <n v="22767"/>
    <n v="417"/>
    <n v="23169"/>
    <n v="1741"/>
  </r>
  <r>
    <x v="1"/>
    <n v="10"/>
    <x v="3"/>
    <s v="ARARAS"/>
    <s v="SÃO PAULO"/>
    <x v="3"/>
    <x v="2"/>
    <s v="SUDESTE"/>
    <n v="154348029.18000001"/>
    <n v="113986714.31999999"/>
    <n v="163915816.77000001"/>
    <n v="113691499.36"/>
    <n v="462931"/>
    <n v="54508"/>
    <n v="406865"/>
    <n v="95990"/>
  </r>
  <r>
    <x v="1"/>
    <n v="11"/>
    <x v="5"/>
    <s v="SÃO JOÃO NEPOMUCENO"/>
    <s v="MINAS GERAIS"/>
    <x v="9"/>
    <x v="2"/>
    <s v="SUDESTE"/>
    <n v="15589539.35"/>
    <n v="8768246.9199999999"/>
    <n v="16535583.439999999"/>
    <n v="13147954.390000001"/>
    <n v="56443"/>
    <n v="5158"/>
    <n v="55315"/>
    <n v="8141"/>
  </r>
  <r>
    <x v="0"/>
    <n v="4"/>
    <x v="10"/>
    <s v="SÃO JOÃO DO CAIUÁ"/>
    <s v="PARANÁ"/>
    <x v="21"/>
    <x v="3"/>
    <s v="SUL"/>
    <n v="9025700.4900000002"/>
    <n v="4624338.53"/>
    <n v="8924818.9199999999"/>
    <n v="4021268.57"/>
    <n v="40606"/>
    <n v="1878"/>
    <n v="28333"/>
    <n v="4593"/>
  </r>
  <r>
    <x v="2"/>
    <n v="10"/>
    <x v="0"/>
    <s v="IGARACY"/>
    <s v="PARAÍBA"/>
    <x v="19"/>
    <x v="0"/>
    <s v="NORDESTE"/>
    <n v="5116092.55"/>
    <n v="634249.54"/>
    <n v="4986856.6100000003"/>
    <n v="851160.57"/>
    <n v="30117"/>
    <n v="668"/>
    <n v="26338"/>
    <n v="1438"/>
  </r>
  <r>
    <x v="2"/>
    <n v="3"/>
    <x v="7"/>
    <s v="SANTANA DO ITARARÉ"/>
    <s v="PARANÁ"/>
    <x v="21"/>
    <x v="3"/>
    <s v="SUL"/>
    <n v="5960179.6600000001"/>
    <n v="1607853.52"/>
    <n v="4974844.84"/>
    <n v="1610236.8"/>
    <n v="17524"/>
    <n v="1033"/>
    <n v="13886"/>
    <n v="2130"/>
  </r>
  <r>
    <x v="0"/>
    <n v="2"/>
    <x v="7"/>
    <s v="SÃO DOMINGOS DO NORTE"/>
    <s v="ESPÍRITO SANTO"/>
    <x v="16"/>
    <x v="2"/>
    <s v="SUDESTE"/>
    <n v="14911427.140000001"/>
    <n v="6895898.8300000001"/>
    <n v="13074603.57"/>
    <n v="9189610.5"/>
    <n v="47815"/>
    <n v="3462"/>
    <n v="30083"/>
    <n v="9865"/>
  </r>
  <r>
    <x v="0"/>
    <n v="7"/>
    <x v="1"/>
    <s v="ANAURILÂNDIA"/>
    <s v="MATO GROSSO DO SUL"/>
    <x v="4"/>
    <x v="1"/>
    <s v="CENTRO-OESTE"/>
    <n v="17283806.93"/>
    <n v="4771623.38"/>
    <n v="17368483.27"/>
    <n v="5911217.4199999999"/>
    <n v="69110"/>
    <n v="4824"/>
    <n v="45482"/>
    <n v="10179"/>
  </r>
  <r>
    <x v="1"/>
    <n v="3"/>
    <x v="1"/>
    <s v="TIMBAÚBA"/>
    <s v="PERNAMBUCO"/>
    <x v="2"/>
    <x v="0"/>
    <s v="NORDESTE"/>
    <n v="12493214.220000001"/>
    <n v="5075739.4800000004"/>
    <n v="13366458.619999999"/>
    <n v="3903140.14"/>
    <n v="34186"/>
    <n v="2167"/>
    <n v="37479"/>
    <n v="1919"/>
  </r>
  <r>
    <x v="0"/>
    <n v="2"/>
    <x v="11"/>
    <s v="TACARATU"/>
    <s v="PERNAMBUCO"/>
    <x v="2"/>
    <x v="0"/>
    <s v="NORDESTE"/>
    <n v="16613907.5"/>
    <n v="2043986.54"/>
    <n v="16930241.620000001"/>
    <n v="2431748.06"/>
    <n v="90640"/>
    <n v="2199"/>
    <n v="69357"/>
    <n v="6430"/>
  </r>
  <r>
    <x v="3"/>
    <n v="11"/>
    <x v="8"/>
    <s v="CAMBARÁ DO SUL"/>
    <s v="RIO GRANDE DO SUL"/>
    <x v="12"/>
    <x v="3"/>
    <s v="SUL"/>
    <n v="85726.31"/>
    <n v="650069.61"/>
    <n v="116667.24"/>
    <n v="387467.65"/>
    <n v="254"/>
    <n v="37"/>
    <n v="295"/>
    <n v="45"/>
  </r>
  <r>
    <x v="2"/>
    <n v="3"/>
    <x v="2"/>
    <s v="BRAGANÇA PAULISTA"/>
    <s v="SÃO PAULO"/>
    <x v="3"/>
    <x v="2"/>
    <s v="SUDESTE"/>
    <n v="361051870.29000002"/>
    <n v="277212128.81"/>
    <n v="396674225.42000002"/>
    <n v="272936619.80000001"/>
    <n v="1028361"/>
    <n v="126664"/>
    <n v="902515"/>
    <n v="187616"/>
  </r>
  <r>
    <x v="2"/>
    <n v="10"/>
    <x v="2"/>
    <s v="ROLIM DE MOURA"/>
    <s v="RONDÔNIA"/>
    <x v="20"/>
    <x v="4"/>
    <s v="NORTE"/>
    <n v="145996706.69999999"/>
    <n v="61646764.920000002"/>
    <n v="144173175.59"/>
    <n v="57357281.210000001"/>
    <n v="440322"/>
    <n v="44676"/>
    <n v="346563"/>
    <n v="112854"/>
  </r>
  <r>
    <x v="1"/>
    <n v="3"/>
    <x v="1"/>
    <s v="PALMARES"/>
    <s v="PERNAMBUCO"/>
    <x v="2"/>
    <x v="0"/>
    <s v="NORDESTE"/>
    <n v="15192560.880000001"/>
    <n v="5705053.7000000002"/>
    <n v="16553913.210000001"/>
    <n v="5584545.0099999998"/>
    <n v="44056"/>
    <n v="3260"/>
    <n v="48169"/>
    <n v="3050"/>
  </r>
  <r>
    <x v="1"/>
    <n v="12"/>
    <x v="6"/>
    <s v="LAGOA"/>
    <s v="PARAÍBA"/>
    <x v="19"/>
    <x v="0"/>
    <s v="NORDESTE"/>
    <n v="2226126.25"/>
    <n v="287675.24"/>
    <n v="2119476.9500000002"/>
    <n v="302972.26"/>
    <n v="7910"/>
    <n v="204"/>
    <n v="7934"/>
    <n v="344"/>
  </r>
  <r>
    <x v="1"/>
    <n v="5"/>
    <x v="8"/>
    <s v="PASSIRA"/>
    <s v="PERNAMBUCO"/>
    <x v="2"/>
    <x v="0"/>
    <s v="NORDESTE"/>
    <n v="7597134.9400000004"/>
    <n v="731686.78"/>
    <n v="8060044.6900000004"/>
    <n v="1165268.58"/>
    <n v="24264"/>
    <n v="594"/>
    <n v="30240"/>
    <n v="1057"/>
  </r>
  <r>
    <x v="0"/>
    <n v="10"/>
    <x v="5"/>
    <s v="SALVATERRA"/>
    <s v="PARÁ"/>
    <x v="15"/>
    <x v="4"/>
    <s v="NORTE"/>
    <n v="20769132.09"/>
    <n v="3871785.74"/>
    <n v="19212095.57"/>
    <n v="2939864.97"/>
    <n v="201410"/>
    <n v="5180"/>
    <n v="145757"/>
    <n v="13569"/>
  </r>
  <r>
    <x v="3"/>
    <n v="12"/>
    <x v="0"/>
    <s v="ARARUNA"/>
    <s v="PARANÁ"/>
    <x v="21"/>
    <x v="3"/>
    <s v="SUL"/>
    <n v="1788752.8"/>
    <n v="1003659.31"/>
    <n v="2086188.11"/>
    <n v="1256990.19"/>
    <n v="3297"/>
    <n v="376"/>
    <n v="3309"/>
    <n v="418"/>
  </r>
  <r>
    <x v="1"/>
    <n v="7"/>
    <x v="9"/>
    <s v="IACRI"/>
    <s v="SÃO PAULO"/>
    <x v="3"/>
    <x v="2"/>
    <s v="SUDESTE"/>
    <n v="3297719.81"/>
    <n v="2240882.1"/>
    <n v="3912246.78"/>
    <n v="2721452.63"/>
    <n v="7792"/>
    <n v="881"/>
    <n v="7342"/>
    <n v="863"/>
  </r>
  <r>
    <x v="1"/>
    <n v="11"/>
    <x v="7"/>
    <s v="JABOTICABA"/>
    <s v="RIO GRANDE DO SUL"/>
    <x v="12"/>
    <x v="3"/>
    <s v="SUL"/>
    <n v="2743409.76"/>
    <n v="811119.79"/>
    <n v="1989994.84"/>
    <n v="1671385.63"/>
    <n v="6299"/>
    <n v="632"/>
    <n v="4086"/>
    <n v="1288"/>
  </r>
  <r>
    <x v="0"/>
    <n v="1"/>
    <x v="6"/>
    <s v="SANTA MARIA DO HERVAL"/>
    <s v="RIO GRANDE DO SUL"/>
    <x v="12"/>
    <x v="3"/>
    <s v="SUL"/>
    <n v="6354752.9100000001"/>
    <n v="4668127.09"/>
    <n v="6492099.8700000001"/>
    <n v="5343294.68"/>
    <n v="22330"/>
    <n v="1908"/>
    <n v="14440"/>
    <n v="5187"/>
  </r>
  <r>
    <x v="2"/>
    <n v="1"/>
    <x v="1"/>
    <s v="RIO QUENTE"/>
    <s v="GOIÁS"/>
    <x v="1"/>
    <x v="1"/>
    <s v="CENTRO-OESTE"/>
    <n v="5957984.79"/>
    <n v="32668307.640000001"/>
    <n v="6268059.5899999999"/>
    <n v="32238846.390000001"/>
    <n v="17431"/>
    <n v="2522"/>
    <n v="16137"/>
    <n v="8514"/>
  </r>
  <r>
    <x v="0"/>
    <n v="7"/>
    <x v="11"/>
    <s v="PEDRA AZUL"/>
    <s v="MINAS GERAIS"/>
    <x v="9"/>
    <x v="2"/>
    <s v="SUDESTE"/>
    <n v="39561921.850000001"/>
    <n v="9707349.3800000008"/>
    <n v="37597149.880000003"/>
    <n v="9856046.1699999999"/>
    <n v="251830"/>
    <n v="8483"/>
    <n v="180551"/>
    <n v="40285"/>
  </r>
  <r>
    <x v="1"/>
    <n v="11"/>
    <x v="1"/>
    <s v="JOSÉ GONÇALVES DE MINAS"/>
    <s v="MINAS GERAIS"/>
    <x v="9"/>
    <x v="2"/>
    <s v="SUDESTE"/>
    <n v="3044149.81"/>
    <n v="1489334.55"/>
    <n v="2674336.89"/>
    <n v="1240261.24"/>
    <n v="11012"/>
    <n v="514"/>
    <n v="11815"/>
    <n v="990"/>
  </r>
  <r>
    <x v="2"/>
    <n v="6"/>
    <x v="11"/>
    <s v="RAUL SOARES"/>
    <s v="MINAS GERAIS"/>
    <x v="9"/>
    <x v="2"/>
    <s v="SUDESTE"/>
    <n v="21385196.609999999"/>
    <n v="7246059.4299999997"/>
    <n v="21257136.640000001"/>
    <n v="6355757.2999999998"/>
    <n v="72667"/>
    <n v="5071"/>
    <n v="55797"/>
    <n v="11668"/>
  </r>
  <r>
    <x v="0"/>
    <n v="8"/>
    <x v="6"/>
    <s v="SANTANA DO JACARÉ"/>
    <s v="MINAS GERAIS"/>
    <x v="9"/>
    <x v="2"/>
    <s v="SUDESTE"/>
    <n v="5273806.24"/>
    <n v="2868171.25"/>
    <n v="5055527.87"/>
    <n v="3079213.25"/>
    <n v="25490"/>
    <n v="1116"/>
    <n v="16023"/>
    <n v="2521"/>
  </r>
  <r>
    <x v="0"/>
    <n v="6"/>
    <x v="0"/>
    <s v="POÇO BRANCO"/>
    <s v="RIO GRANDE DO NORTE"/>
    <x v="18"/>
    <x v="0"/>
    <s v="NORDESTE"/>
    <n v="14826813.369999999"/>
    <n v="2459676.31"/>
    <n v="14900777.02"/>
    <n v="2036973.26"/>
    <n v="131197"/>
    <n v="1994"/>
    <n v="101047"/>
    <n v="5127"/>
  </r>
  <r>
    <x v="0"/>
    <n v="9"/>
    <x v="3"/>
    <s v="FEIRA NOVA"/>
    <s v="PERNAMBUCO"/>
    <x v="2"/>
    <x v="0"/>
    <s v="NORDESTE"/>
    <n v="36642868.509999998"/>
    <n v="5550349.8899999997"/>
    <n v="37989148.75"/>
    <n v="10562142.970000001"/>
    <n v="210344"/>
    <n v="6553"/>
    <n v="172091"/>
    <n v="21700"/>
  </r>
  <r>
    <x v="2"/>
    <n v="5"/>
    <x v="4"/>
    <s v="FÁTIMA"/>
    <s v="TOCANTINS"/>
    <x v="13"/>
    <x v="4"/>
    <s v="NORTE"/>
    <n v="7861221.1600000001"/>
    <n v="4255085.07"/>
    <n v="7730001.8099999996"/>
    <n v="3600966.87"/>
    <n v="28969"/>
    <n v="1669"/>
    <n v="23171"/>
    <n v="4275"/>
  </r>
  <r>
    <x v="2"/>
    <n v="3"/>
    <x v="1"/>
    <s v="CELSO RAMOS"/>
    <s v="SANTA CATARINA"/>
    <x v="17"/>
    <x v="3"/>
    <s v="SUL"/>
    <n v="1599337.11"/>
    <n v="1289290.48"/>
    <n v="1562647.25"/>
    <n v="1287198.18"/>
    <n v="4410"/>
    <n v="578"/>
    <n v="2775"/>
    <n v="654"/>
  </r>
  <r>
    <x v="1"/>
    <n v="5"/>
    <x v="6"/>
    <s v="CACHOEIRA ALTA"/>
    <s v="GOIÁS"/>
    <x v="1"/>
    <x v="1"/>
    <s v="CENTRO-OESTE"/>
    <n v="15805174.689999999"/>
    <n v="2555989.56"/>
    <n v="9202148.5299999993"/>
    <n v="2275886.9500000002"/>
    <n v="17371"/>
    <n v="1214"/>
    <n v="15670"/>
    <n v="2512"/>
  </r>
  <r>
    <x v="2"/>
    <n v="11"/>
    <x v="2"/>
    <s v="JÚLIO DE CASTILHOS"/>
    <s v="RIO GRANDE DO SUL"/>
    <x v="12"/>
    <x v="3"/>
    <s v="SUL"/>
    <n v="39603850.979999997"/>
    <n v="54910631.630000003"/>
    <n v="30764473.890000001"/>
    <n v="60600194.090000004"/>
    <n v="125554"/>
    <n v="11702"/>
    <n v="83315"/>
    <n v="29169"/>
  </r>
  <r>
    <x v="2"/>
    <n v="2"/>
    <x v="6"/>
    <s v="CONSOLAÇÃO"/>
    <s v="MINAS GERAIS"/>
    <x v="9"/>
    <x v="2"/>
    <s v="SUDESTE"/>
    <n v="872427.51"/>
    <n v="15611353.74"/>
    <n v="920108.7"/>
    <n v="1293542.47"/>
    <n v="3066"/>
    <n v="586"/>
    <n v="2337"/>
    <n v="508"/>
  </r>
  <r>
    <x v="3"/>
    <n v="12"/>
    <x v="2"/>
    <s v="MATERLÂNDIA"/>
    <s v="MINAS GERAIS"/>
    <x v="9"/>
    <x v="2"/>
    <s v="SUDESTE"/>
    <n v="472279.56"/>
    <n v="32065.17"/>
    <n v="551947.62"/>
    <n v="6401.09"/>
    <n v="1030"/>
    <n v="23"/>
    <n v="1063"/>
    <n v="14"/>
  </r>
  <r>
    <x v="1"/>
    <n v="7"/>
    <x v="2"/>
    <s v="PIRITIBA"/>
    <s v="BAHIA"/>
    <x v="10"/>
    <x v="0"/>
    <s v="NORDESTE"/>
    <n v="6161137"/>
    <n v="969922.59"/>
    <n v="6354005.5199999996"/>
    <n v="1325503.1399999999"/>
    <n v="27393"/>
    <n v="1002"/>
    <n v="27829"/>
    <n v="1887"/>
  </r>
  <r>
    <x v="1"/>
    <n v="12"/>
    <x v="7"/>
    <s v="ANAPURUS"/>
    <s v="MARANHÃO"/>
    <x v="0"/>
    <x v="0"/>
    <s v="NORDESTE"/>
    <n v="9438190.2200000007"/>
    <n v="6009765.0300000003"/>
    <n v="7871423.9000000004"/>
    <n v="14054411.039999999"/>
    <n v="43285"/>
    <n v="1455"/>
    <n v="36459"/>
    <n v="3766"/>
  </r>
  <r>
    <x v="0"/>
    <n v="2"/>
    <x v="3"/>
    <s v="SÃO JOSÉ DOS CORDEIROS"/>
    <s v="PARAÍBA"/>
    <x v="19"/>
    <x v="0"/>
    <s v="NORDESTE"/>
    <n v="3805471.48"/>
    <n v="313733.78999999998"/>
    <n v="3867962.28"/>
    <n v="233688.97"/>
    <n v="22576"/>
    <n v="325"/>
    <n v="18802"/>
    <n v="781"/>
  </r>
  <r>
    <x v="2"/>
    <n v="1"/>
    <x v="9"/>
    <s v="CLARAVAL"/>
    <s v="MINAS GERAIS"/>
    <x v="9"/>
    <x v="2"/>
    <s v="SUDESTE"/>
    <n v="4006052.55"/>
    <n v="2127357.14"/>
    <n v="2954943.17"/>
    <n v="2663501.98"/>
    <n v="10097"/>
    <n v="971"/>
    <n v="8147"/>
    <n v="1685"/>
  </r>
  <r>
    <x v="2"/>
    <n v="7"/>
    <x v="8"/>
    <s v="MESSIAS TARGINO"/>
    <s v="RIO GRANDE DO NORTE"/>
    <x v="18"/>
    <x v="0"/>
    <s v="NORDESTE"/>
    <n v="4624373.62"/>
    <n v="193728.03"/>
    <n v="4137581.76"/>
    <n v="462570.93"/>
    <n v="27170"/>
    <n v="424"/>
    <n v="23259"/>
    <n v="2287"/>
  </r>
  <r>
    <x v="2"/>
    <n v="5"/>
    <x v="11"/>
    <s v="NOVA AURORA"/>
    <s v="GOIÁS"/>
    <x v="1"/>
    <x v="1"/>
    <s v="CENTRO-OESTE"/>
    <n v="3951276.33"/>
    <n v="2442942.23"/>
    <n v="3527436.54"/>
    <n v="1885455.15"/>
    <n v="9550"/>
    <n v="958"/>
    <n v="6788"/>
    <n v="1896"/>
  </r>
  <r>
    <x v="1"/>
    <n v="4"/>
    <x v="1"/>
    <s v="GRACHO CARDOSO"/>
    <s v="SERGIPE"/>
    <x v="11"/>
    <x v="0"/>
    <s v="NORDESTE"/>
    <n v="785505.3"/>
    <n v="312409.09999999998"/>
    <n v="934102.56"/>
    <n v="45811.02"/>
    <n v="2375"/>
    <n v="102"/>
    <n v="2740"/>
    <n v="86"/>
  </r>
  <r>
    <x v="1"/>
    <n v="8"/>
    <x v="5"/>
    <s v="HERVEIRAS"/>
    <s v="RIO GRANDE DO SUL"/>
    <x v="12"/>
    <x v="3"/>
    <s v="SUL"/>
    <n v="625624.85"/>
    <n v="1494708.85"/>
    <n v="554706.9"/>
    <n v="1287763.95"/>
    <n v="1671"/>
    <n v="256"/>
    <n v="1158"/>
    <n v="197"/>
  </r>
  <r>
    <x v="1"/>
    <n v="8"/>
    <x v="1"/>
    <s v="SANTA ALBERTINA"/>
    <s v="SÃO PAULO"/>
    <x v="3"/>
    <x v="2"/>
    <s v="SUDESTE"/>
    <n v="4301478.49"/>
    <n v="3302210.44"/>
    <n v="4438425.76"/>
    <n v="1179440.94"/>
    <n v="9847"/>
    <n v="623"/>
    <n v="8523"/>
    <n v="1157"/>
  </r>
  <r>
    <x v="0"/>
    <n v="6"/>
    <x v="1"/>
    <s v="URUCURITUBA"/>
    <s v="AMAZONAS"/>
    <x v="23"/>
    <x v="4"/>
    <s v="NORTE"/>
    <n v="18211084.98"/>
    <n v="7316321.5199999996"/>
    <n v="15116635.41"/>
    <n v="7143927.9699999997"/>
    <n v="206007"/>
    <n v="4304"/>
    <n v="137837"/>
    <n v="21129"/>
  </r>
  <r>
    <x v="2"/>
    <n v="6"/>
    <x v="4"/>
    <s v="MANOEL RIBAS"/>
    <s v="PARANÁ"/>
    <x v="21"/>
    <x v="3"/>
    <s v="SUL"/>
    <n v="17254246.52"/>
    <n v="9458714.2799999993"/>
    <n v="17075046.760000002"/>
    <n v="9083249.7100000009"/>
    <n v="42208"/>
    <n v="5229"/>
    <n v="29031"/>
    <n v="12692"/>
  </r>
  <r>
    <x v="2"/>
    <n v="2"/>
    <x v="2"/>
    <s v="SOLEDADE"/>
    <s v="PARAÍBA"/>
    <x v="19"/>
    <x v="0"/>
    <s v="NORDESTE"/>
    <n v="9927208.75"/>
    <n v="2047215.31"/>
    <n v="9738961.2799999993"/>
    <n v="2449432.04"/>
    <n v="52430"/>
    <n v="2701"/>
    <n v="48651"/>
    <n v="7201"/>
  </r>
  <r>
    <x v="2"/>
    <n v="10"/>
    <x v="0"/>
    <s v="CHAPADINHA"/>
    <s v="MARANHÃO"/>
    <x v="0"/>
    <x v="0"/>
    <s v="NORDESTE"/>
    <n v="86796551.219999999"/>
    <n v="23872176.43"/>
    <n v="81310628.840000004"/>
    <n v="22773940.27"/>
    <n v="497966"/>
    <n v="22447"/>
    <n v="407099"/>
    <n v="60890"/>
  </r>
  <r>
    <x v="1"/>
    <n v="3"/>
    <x v="1"/>
    <s v="MAURILÂNDIA DO TOCANTINS"/>
    <s v="TOCANTINS"/>
    <x v="13"/>
    <x v="4"/>
    <s v="NORTE"/>
    <n v="680878.13"/>
    <n v="50581.66"/>
    <n v="779722.59"/>
    <n v="57448.68"/>
    <n v="2060"/>
    <n v="123"/>
    <n v="2104"/>
    <n v="82"/>
  </r>
  <r>
    <x v="0"/>
    <n v="3"/>
    <x v="2"/>
    <s v="AMATURÁ"/>
    <s v="AMAZONAS"/>
    <x v="23"/>
    <x v="4"/>
    <s v="NORTE"/>
    <n v="3206874.88"/>
    <n v="193822.44"/>
    <n v="2799293.6"/>
    <n v="349036.66"/>
    <n v="26648"/>
    <n v="216"/>
    <n v="17407"/>
    <n v="547"/>
  </r>
  <r>
    <x v="2"/>
    <n v="6"/>
    <x v="2"/>
    <s v="MACHADINHO"/>
    <s v="RIO GRANDE DO SUL"/>
    <x v="12"/>
    <x v="3"/>
    <s v="SUL"/>
    <n v="5762086.0300000003"/>
    <n v="14000218.9"/>
    <n v="5964285.1399999997"/>
    <n v="10710565.970000001"/>
    <n v="15622"/>
    <n v="2535"/>
    <n v="8710"/>
    <n v="5791"/>
  </r>
  <r>
    <x v="2"/>
    <n v="9"/>
    <x v="10"/>
    <s v="MARUMBI"/>
    <s v="PARANÁ"/>
    <x v="21"/>
    <x v="3"/>
    <s v="SUL"/>
    <n v="4958111.25"/>
    <n v="4558280.72"/>
    <n v="5832290.3200000003"/>
    <n v="4186045.33"/>
    <n v="18060"/>
    <n v="2535"/>
    <n v="14787"/>
    <n v="3923"/>
  </r>
  <r>
    <x v="0"/>
    <n v="10"/>
    <x v="1"/>
    <s v="PEDRO DO ROSÁRIO"/>
    <s v="MARANHÃO"/>
    <x v="0"/>
    <x v="0"/>
    <s v="NORDESTE"/>
    <n v="16701616.460000001"/>
    <n v="1300815.1000000001"/>
    <n v="14983722.48"/>
    <n v="1675528.91"/>
    <n v="143173"/>
    <n v="1689"/>
    <n v="93333"/>
    <n v="4876"/>
  </r>
  <r>
    <x v="0"/>
    <n v="7"/>
    <x v="2"/>
    <s v="LEOPOLDINA"/>
    <s v="MINAS GERAIS"/>
    <x v="9"/>
    <x v="2"/>
    <s v="SUDESTE"/>
    <n v="92794202.810000002"/>
    <n v="59213469.700000003"/>
    <n v="93411157.099999994"/>
    <n v="61206510.399999999"/>
    <n v="485411"/>
    <n v="28753"/>
    <n v="348042"/>
    <n v="77006"/>
  </r>
  <r>
    <x v="1"/>
    <n v="4"/>
    <x v="10"/>
    <s v="RIO DAS PEDRAS"/>
    <s v="SÃO PAULO"/>
    <x v="3"/>
    <x v="2"/>
    <s v="SUDESTE"/>
    <n v="16438840.789999999"/>
    <n v="12894418.539999999"/>
    <n v="16102924.73"/>
    <n v="14893859.300000001"/>
    <n v="44127"/>
    <n v="5229"/>
    <n v="40036"/>
    <n v="5920"/>
  </r>
  <r>
    <x v="1"/>
    <n v="12"/>
    <x v="10"/>
    <s v="JAGUARIAÍVA"/>
    <s v="PARANÁ"/>
    <x v="21"/>
    <x v="3"/>
    <s v="SUL"/>
    <n v="35384186.710000001"/>
    <n v="34323663.649999999"/>
    <n v="36328943.899999999"/>
    <n v="28207257.239999998"/>
    <n v="115345"/>
    <n v="15765"/>
    <n v="97973"/>
    <n v="22670"/>
  </r>
  <r>
    <x v="0"/>
    <n v="8"/>
    <x v="2"/>
    <s v="ALCANTIL"/>
    <s v="PARAÍBA"/>
    <x v="19"/>
    <x v="0"/>
    <s v="NORDESTE"/>
    <n v="8135504.1900000004"/>
    <n v="1081051.0900000001"/>
    <n v="8702096.7100000009"/>
    <n v="1149430.06"/>
    <n v="50387"/>
    <n v="1369"/>
    <n v="38229"/>
    <n v="4535"/>
  </r>
  <r>
    <x v="1"/>
    <n v="9"/>
    <x v="1"/>
    <s v="EREBANGO"/>
    <s v="RIO GRANDE DO SUL"/>
    <x v="12"/>
    <x v="3"/>
    <s v="SUL"/>
    <n v="1378953.65"/>
    <n v="634227.34"/>
    <n v="1660591.17"/>
    <n v="675674.56"/>
    <n v="2821"/>
    <n v="184"/>
    <n v="2262"/>
    <n v="237"/>
  </r>
  <r>
    <x v="0"/>
    <n v="6"/>
    <x v="6"/>
    <s v="BRASILÉIA"/>
    <s v="ACRE"/>
    <x v="24"/>
    <x v="4"/>
    <s v="NORTE"/>
    <n v="54866168.520000003"/>
    <n v="51469803.049999997"/>
    <n v="58397701.969999999"/>
    <n v="43546631.420000002"/>
    <n v="272325"/>
    <n v="21493"/>
    <n v="213468"/>
    <n v="56456"/>
  </r>
  <r>
    <x v="2"/>
    <n v="2"/>
    <x v="11"/>
    <s v="GUARANTÃ"/>
    <s v="SÃO PAULO"/>
    <x v="3"/>
    <x v="2"/>
    <s v="SUDESTE"/>
    <n v="4605164.8499999996"/>
    <n v="836249.71"/>
    <n v="5224359.78"/>
    <n v="1547955.18"/>
    <n v="21898"/>
    <n v="1249"/>
    <n v="18080"/>
    <n v="2984"/>
  </r>
  <r>
    <x v="1"/>
    <n v="6"/>
    <x v="2"/>
    <s v="RIBEIRÃO CLARO"/>
    <s v="PARANÁ"/>
    <x v="21"/>
    <x v="3"/>
    <s v="SUL"/>
    <n v="6046349.5099999998"/>
    <n v="1596811.37"/>
    <n v="5967717.4199999999"/>
    <n v="4932086.67"/>
    <n v="12995"/>
    <n v="1525"/>
    <n v="12553"/>
    <n v="2485"/>
  </r>
  <r>
    <x v="0"/>
    <n v="2"/>
    <x v="3"/>
    <s v="IRARÁ"/>
    <s v="BAHIA"/>
    <x v="10"/>
    <x v="0"/>
    <s v="NORDESTE"/>
    <n v="37380832.560000002"/>
    <n v="8684318.3100000005"/>
    <n v="36343785.649999999"/>
    <n v="8322485.0800000001"/>
    <n v="289698"/>
    <n v="10290"/>
    <n v="236604"/>
    <n v="28219"/>
  </r>
  <r>
    <x v="0"/>
    <n v="9"/>
    <x v="10"/>
    <s v="ARAPOTI"/>
    <s v="PARANÁ"/>
    <x v="21"/>
    <x v="3"/>
    <s v="SUL"/>
    <n v="58977411.68"/>
    <n v="143732390.38999999"/>
    <n v="60615354.43"/>
    <n v="188383163.47"/>
    <n v="291660"/>
    <n v="26934"/>
    <n v="161818"/>
    <n v="52766"/>
  </r>
  <r>
    <x v="1"/>
    <n v="4"/>
    <x v="9"/>
    <s v="VACARIA"/>
    <s v="RIO GRANDE DO SUL"/>
    <x v="12"/>
    <x v="3"/>
    <s v="SUL"/>
    <n v="27091721.510000002"/>
    <n v="20032427.260000002"/>
    <n v="28017432.739999998"/>
    <n v="24362977.16"/>
    <n v="46672"/>
    <n v="6246"/>
    <n v="41945"/>
    <n v="8335"/>
  </r>
  <r>
    <x v="0"/>
    <n v="1"/>
    <x v="6"/>
    <s v="PARAMIRIM"/>
    <s v="BAHIA"/>
    <x v="10"/>
    <x v="0"/>
    <s v="NORDESTE"/>
    <n v="19171734.620000001"/>
    <n v="11898043.08"/>
    <n v="18793437.140000001"/>
    <n v="9376222.6999999993"/>
    <n v="82434"/>
    <n v="5512"/>
    <n v="65226"/>
    <n v="14009"/>
  </r>
  <r>
    <x v="3"/>
    <n v="11"/>
    <x v="8"/>
    <s v="SÃO LUIZ"/>
    <s v="RORAIMA"/>
    <x v="22"/>
    <x v="4"/>
    <s v="NORTE"/>
    <n v="83530.710000000006"/>
    <n v="52017.279999999999"/>
    <n v="105559.5"/>
    <n v="14817"/>
    <n v="291"/>
    <n v="40"/>
    <n v="318"/>
    <n v="20"/>
  </r>
  <r>
    <x v="0"/>
    <n v="6"/>
    <x v="0"/>
    <s v="PORTO REAL DO COLÉGIO"/>
    <s v="ALAGOAS"/>
    <x v="14"/>
    <x v="0"/>
    <s v="NORDESTE"/>
    <n v="24982027.16"/>
    <n v="5055162.47"/>
    <n v="24715045.25"/>
    <n v="3907153.39"/>
    <n v="152286"/>
    <n v="3246"/>
    <n v="112771"/>
    <n v="6503"/>
  </r>
  <r>
    <x v="0"/>
    <n v="9"/>
    <x v="1"/>
    <s v="RECREIO"/>
    <s v="MINAS GERAIS"/>
    <x v="9"/>
    <x v="2"/>
    <s v="SUDESTE"/>
    <n v="10728045.68"/>
    <n v="2894407.73"/>
    <n v="10654334.23"/>
    <n v="1824193.19"/>
    <n v="67691"/>
    <n v="2309"/>
    <n v="47435"/>
    <n v="7712"/>
  </r>
  <r>
    <x v="0"/>
    <n v="3"/>
    <x v="0"/>
    <s v="ARAÇOIABA DA SERRA"/>
    <s v="SÃO PAULO"/>
    <x v="3"/>
    <x v="2"/>
    <s v="SUDESTE"/>
    <n v="98330466.519999996"/>
    <n v="101407542.93000001"/>
    <n v="105770110.81999999"/>
    <n v="65729471.82"/>
    <n v="340420"/>
    <n v="55281"/>
    <n v="260775"/>
    <n v="66952"/>
  </r>
  <r>
    <x v="0"/>
    <n v="9"/>
    <x v="10"/>
    <s v="TABULEIRO"/>
    <s v="MINAS GERAIS"/>
    <x v="9"/>
    <x v="2"/>
    <s v="SUDESTE"/>
    <n v="4780059.8099999996"/>
    <n v="3345570.44"/>
    <n v="5065738.07"/>
    <n v="2828893.49"/>
    <n v="25615"/>
    <n v="1786"/>
    <n v="19309"/>
    <n v="4847"/>
  </r>
  <r>
    <x v="2"/>
    <n v="3"/>
    <x v="8"/>
    <s v="NATAL"/>
    <s v="RIO GRANDE DO NORTE"/>
    <x v="18"/>
    <x v="0"/>
    <s v="NORDESTE"/>
    <n v="1707736937.04"/>
    <n v="1170897901.6900001"/>
    <n v="1731080467.73"/>
    <n v="1252512197.0899999"/>
    <n v="7909523"/>
    <n v="604688"/>
    <n v="7074612"/>
    <n v="1267314"/>
  </r>
  <r>
    <x v="0"/>
    <n v="3"/>
    <x v="8"/>
    <s v="NOVA TIMBOTEUA"/>
    <s v="PARÁ"/>
    <x v="15"/>
    <x v="4"/>
    <s v="NORTE"/>
    <n v="13275829.4"/>
    <n v="4178796.37"/>
    <n v="12869786.33"/>
    <n v="5185252.78"/>
    <n v="97853"/>
    <n v="2480"/>
    <n v="78091"/>
    <n v="7342"/>
  </r>
  <r>
    <x v="2"/>
    <n v="8"/>
    <x v="10"/>
    <s v="BOM JESUS DO TOCANTINS"/>
    <s v="TOCANTINS"/>
    <x v="13"/>
    <x v="4"/>
    <s v="NORTE"/>
    <n v="5346646.7300000004"/>
    <n v="1123989.19"/>
    <n v="4675546.95"/>
    <n v="1528713.19"/>
    <n v="25202"/>
    <n v="707"/>
    <n v="17834"/>
    <n v="1384"/>
  </r>
  <r>
    <x v="0"/>
    <n v="1"/>
    <x v="7"/>
    <s v="RESTINGA"/>
    <s v="SÃO PAULO"/>
    <x v="3"/>
    <x v="2"/>
    <s v="SUDESTE"/>
    <n v="9478899.9199999999"/>
    <n v="7492897.8200000003"/>
    <n v="10361872.67"/>
    <n v="8195058.9500000002"/>
    <n v="55992"/>
    <n v="3899"/>
    <n v="41790"/>
    <n v="8549"/>
  </r>
  <r>
    <x v="1"/>
    <n v="12"/>
    <x v="7"/>
    <s v="URAÍ"/>
    <s v="PARANÁ"/>
    <x v="21"/>
    <x v="3"/>
    <s v="SUL"/>
    <n v="12999970.18"/>
    <n v="4018528.38"/>
    <n v="12955236.199999999"/>
    <n v="3440090.11"/>
    <n v="34618"/>
    <n v="2846"/>
    <n v="29498"/>
    <n v="5284"/>
  </r>
  <r>
    <x v="1"/>
    <n v="10"/>
    <x v="8"/>
    <s v="AREIAL"/>
    <s v="PARAÍBA"/>
    <x v="19"/>
    <x v="0"/>
    <s v="NORDESTE"/>
    <n v="4632169.71"/>
    <n v="638538.19999999995"/>
    <n v="5009079.09"/>
    <n v="544437.73"/>
    <n v="14246"/>
    <n v="519"/>
    <n v="14039"/>
    <n v="1394"/>
  </r>
  <r>
    <x v="1"/>
    <n v="2"/>
    <x v="1"/>
    <s v="JUAZEIRO"/>
    <s v="BAHIA"/>
    <x v="10"/>
    <x v="0"/>
    <s v="NORDESTE"/>
    <n v="86301656.890000001"/>
    <n v="42622808.109999999"/>
    <n v="88888223.810000002"/>
    <n v="39469017.329999998"/>
    <n v="190279"/>
    <n v="16093"/>
    <n v="193556"/>
    <n v="15835"/>
  </r>
  <r>
    <x v="1"/>
    <n v="6"/>
    <x v="3"/>
    <s v="SERRA DO NAVIO"/>
    <s v="AMAPÁ"/>
    <x v="25"/>
    <x v="4"/>
    <s v="NORTE"/>
    <n v="2378461.48"/>
    <n v="488879.77"/>
    <n v="2104635.7599999998"/>
    <n v="168205.41"/>
    <n v="14153"/>
    <n v="456"/>
    <n v="12660"/>
    <n v="515"/>
  </r>
  <r>
    <x v="1"/>
    <n v="7"/>
    <x v="4"/>
    <s v="ENGENHO VELHO"/>
    <s v="RIO GRANDE DO SUL"/>
    <x v="12"/>
    <x v="3"/>
    <s v="SUL"/>
    <n v="499065.87"/>
    <n v="87459.199999999997"/>
    <n v="354699.95"/>
    <n v="159779.29"/>
    <n v="794"/>
    <n v="36"/>
    <n v="559"/>
    <n v="76"/>
  </r>
  <r>
    <x v="0"/>
    <n v="6"/>
    <x v="6"/>
    <s v="ARACAJU"/>
    <s v="SERGIPE"/>
    <x v="11"/>
    <x v="0"/>
    <s v="NORDESTE"/>
    <n v="2285260964.23"/>
    <n v="1052273109.0599999"/>
    <n v="2292867916.0300002"/>
    <n v="971605153.22000003"/>
    <n v="11118497"/>
    <n v="867014"/>
    <n v="8553886"/>
    <n v="2190770"/>
  </r>
  <r>
    <x v="1"/>
    <n v="6"/>
    <x v="1"/>
    <s v="SALTO DA DIVISA"/>
    <s v="MINAS GERAIS"/>
    <x v="9"/>
    <x v="2"/>
    <s v="SUDESTE"/>
    <n v="2331856.35"/>
    <n v="731276.55"/>
    <n v="2781499.35"/>
    <n v="505440.98"/>
    <n v="10169"/>
    <n v="640"/>
    <n v="10805"/>
    <n v="523"/>
  </r>
  <r>
    <x v="1"/>
    <n v="11"/>
    <x v="6"/>
    <s v="SÃO MIGUEL ARCANJO"/>
    <s v="SÃO PAULO"/>
    <x v="3"/>
    <x v="2"/>
    <s v="SUDESTE"/>
    <n v="24870241.600000001"/>
    <n v="10006108.800000001"/>
    <n v="27427443.550000001"/>
    <n v="10603246.539999999"/>
    <n v="81278"/>
    <n v="8338"/>
    <n v="69843"/>
    <n v="12060"/>
  </r>
  <r>
    <x v="1"/>
    <n v="3"/>
    <x v="1"/>
    <s v="ANCHIETA"/>
    <s v="SANTA CATARINA"/>
    <x v="17"/>
    <x v="3"/>
    <s v="SUL"/>
    <n v="1453446.89"/>
    <n v="1167816.2"/>
    <n v="1795134.76"/>
    <n v="2127652.9300000002"/>
    <n v="2312"/>
    <n v="305"/>
    <n v="2187"/>
    <n v="422"/>
  </r>
  <r>
    <x v="1"/>
    <n v="4"/>
    <x v="10"/>
    <s v="FREI PAULO"/>
    <s v="SERGIPE"/>
    <x v="11"/>
    <x v="0"/>
    <s v="NORDESTE"/>
    <n v="2699524.91"/>
    <n v="569465.44999999995"/>
    <n v="3243402.04"/>
    <n v="630464.02"/>
    <n v="6652"/>
    <n v="266"/>
    <n v="6947"/>
    <n v="314"/>
  </r>
  <r>
    <x v="2"/>
    <n v="6"/>
    <x v="10"/>
    <s v="SÃO JOSÉ DO VALE DO RIO PRETO"/>
    <s v="RIO DE JANEIRO"/>
    <x v="5"/>
    <x v="2"/>
    <s v="SUDESTE"/>
    <n v="34747688.100000001"/>
    <n v="14783496.689999999"/>
    <n v="37820951.469999999"/>
    <n v="16612674.76"/>
    <n v="91580"/>
    <n v="6741"/>
    <n v="85573"/>
    <n v="20152"/>
  </r>
  <r>
    <x v="2"/>
    <n v="3"/>
    <x v="0"/>
    <s v="QUIXERÉ"/>
    <s v="CEARÁ"/>
    <x v="7"/>
    <x v="0"/>
    <s v="NORDESTE"/>
    <n v="18603984.609999999"/>
    <n v="22643219.289999999"/>
    <n v="19322525.550000001"/>
    <n v="23089879.329999998"/>
    <n v="89911"/>
    <n v="3558"/>
    <n v="76398"/>
    <n v="9110"/>
  </r>
  <r>
    <x v="2"/>
    <n v="3"/>
    <x v="2"/>
    <s v="RIO DOS CEDROS"/>
    <s v="SANTA CATARINA"/>
    <x v="17"/>
    <x v="3"/>
    <s v="SUL"/>
    <n v="7333582.1399999997"/>
    <n v="14558603.369999999"/>
    <n v="7365987.2400000002"/>
    <n v="18574780.989999998"/>
    <n v="23867"/>
    <n v="3826"/>
    <n v="17671"/>
    <n v="11924"/>
  </r>
  <r>
    <x v="0"/>
    <n v="5"/>
    <x v="2"/>
    <s v="NOVO HORIZONTE"/>
    <s v="SÃO PAULO"/>
    <x v="3"/>
    <x v="2"/>
    <s v="SUDESTE"/>
    <n v="100615793.23"/>
    <n v="45094679.369999997"/>
    <n v="111757598.5"/>
    <n v="51357007.359999999"/>
    <n v="316267"/>
    <n v="32259"/>
    <n v="223474"/>
    <n v="70901"/>
  </r>
  <r>
    <x v="2"/>
    <n v="6"/>
    <x v="1"/>
    <s v="BERILO"/>
    <s v="MINAS GERAIS"/>
    <x v="9"/>
    <x v="2"/>
    <s v="SUDESTE"/>
    <n v="8047816.1299999999"/>
    <n v="990871.58"/>
    <n v="8558204.7799999993"/>
    <n v="999032.45"/>
    <n v="41638"/>
    <n v="1001"/>
    <n v="53375"/>
    <n v="3012"/>
  </r>
  <r>
    <x v="1"/>
    <n v="3"/>
    <x v="5"/>
    <s v="ATALÉIA"/>
    <s v="MINAS GERAIS"/>
    <x v="9"/>
    <x v="2"/>
    <s v="SUDESTE"/>
    <n v="2612253.3199999998"/>
    <n v="1135302.95"/>
    <n v="2708859.86"/>
    <n v="495311.51"/>
    <n v="7035"/>
    <n v="411"/>
    <n v="6556"/>
    <n v="411"/>
  </r>
  <r>
    <x v="0"/>
    <n v="5"/>
    <x v="10"/>
    <s v="BREJETUBA"/>
    <s v="ESPÍRITO SANTO"/>
    <x v="16"/>
    <x v="2"/>
    <s v="SUDESTE"/>
    <n v="20022175.760000002"/>
    <n v="13947626.6"/>
    <n v="18603973.550000001"/>
    <n v="10175104.869999999"/>
    <n v="77194"/>
    <n v="5241"/>
    <n v="50332"/>
    <n v="14374"/>
  </r>
  <r>
    <x v="1"/>
    <n v="5"/>
    <x v="6"/>
    <s v="NOVA VENÉCIA"/>
    <s v="ESPÍRITO SANTO"/>
    <x v="16"/>
    <x v="2"/>
    <s v="SUDESTE"/>
    <n v="28566965.489999998"/>
    <n v="17211331.399999999"/>
    <n v="31708260.73"/>
    <n v="13692332.050000001"/>
    <n v="62337"/>
    <n v="5697"/>
    <n v="58278"/>
    <n v="9270"/>
  </r>
  <r>
    <x v="0"/>
    <n v="3"/>
    <x v="1"/>
    <s v="JOAQUIM NABUCO"/>
    <s v="PERNAMBUCO"/>
    <x v="2"/>
    <x v="0"/>
    <s v="NORDESTE"/>
    <n v="17645713.329999998"/>
    <n v="2220817.7400000002"/>
    <n v="17559886.48"/>
    <n v="3494226.35"/>
    <n v="127131"/>
    <n v="1950"/>
    <n v="92903"/>
    <n v="4327"/>
  </r>
  <r>
    <x v="2"/>
    <n v="6"/>
    <x v="3"/>
    <s v="TENÓRIO"/>
    <s v="PARAÍBA"/>
    <x v="19"/>
    <x v="0"/>
    <s v="NORDESTE"/>
    <n v="2424657.56"/>
    <n v="354652.26"/>
    <n v="2262405.52"/>
    <n v="228273.96"/>
    <n v="12352"/>
    <n v="385"/>
    <n v="10870"/>
    <n v="558"/>
  </r>
  <r>
    <x v="0"/>
    <n v="9"/>
    <x v="11"/>
    <s v="MARACAJÁ"/>
    <s v="SANTA CATARINA"/>
    <x v="17"/>
    <x v="3"/>
    <s v="SUL"/>
    <n v="13967470.1"/>
    <n v="25061012.050000001"/>
    <n v="15238170.199999999"/>
    <n v="29303359.460000001"/>
    <n v="76043"/>
    <n v="8148"/>
    <n v="42765"/>
    <n v="20361"/>
  </r>
  <r>
    <x v="0"/>
    <n v="2"/>
    <x v="1"/>
    <s v="PASSO DO SOBRADO"/>
    <s v="RIO GRANDE DO SUL"/>
    <x v="12"/>
    <x v="3"/>
    <s v="SUL"/>
    <n v="6348607.7400000002"/>
    <n v="11524411.439999999"/>
    <n v="6591405.8700000001"/>
    <n v="7490952.2300000004"/>
    <n v="24631"/>
    <n v="3050"/>
    <n v="14951"/>
    <n v="6222"/>
  </r>
  <r>
    <x v="1"/>
    <n v="3"/>
    <x v="1"/>
    <s v="LAVANDEIRA"/>
    <s v="TOCANTINS"/>
    <x v="13"/>
    <x v="4"/>
    <s v="NORTE"/>
    <n v="239691.61"/>
    <n v="8636"/>
    <n v="213886.75"/>
    <n v="7118.55"/>
    <n v="737"/>
    <n v="14"/>
    <n v="647"/>
    <n v="29"/>
  </r>
  <r>
    <x v="2"/>
    <n v="1"/>
    <x v="4"/>
    <s v="LASSANCE"/>
    <s v="MINAS GERAIS"/>
    <x v="9"/>
    <x v="2"/>
    <s v="SUDESTE"/>
    <n v="4071795.01"/>
    <n v="1992398.63"/>
    <n v="4089406.72"/>
    <n v="2271197.9900000002"/>
    <n v="17695"/>
    <n v="1213"/>
    <n v="14405"/>
    <n v="2208"/>
  </r>
  <r>
    <x v="2"/>
    <n v="5"/>
    <x v="8"/>
    <s v="PIRACANJUBA"/>
    <s v="GOIÁS"/>
    <x v="1"/>
    <x v="1"/>
    <s v="CENTRO-OESTE"/>
    <n v="52941060.960000001"/>
    <n v="43771178.390000001"/>
    <n v="51214871.68"/>
    <n v="35969682.82"/>
    <n v="118550"/>
    <n v="7625"/>
    <n v="98788"/>
    <n v="16058"/>
  </r>
  <r>
    <x v="2"/>
    <n v="12"/>
    <x v="5"/>
    <s v="ANTONINA"/>
    <s v="PARANÁ"/>
    <x v="21"/>
    <x v="3"/>
    <s v="SUL"/>
    <n v="26313110.170000002"/>
    <n v="22683257.190000001"/>
    <n v="27099073.420000002"/>
    <n v="28881162.32"/>
    <n v="149516"/>
    <n v="7389"/>
    <n v="116459"/>
    <n v="18129"/>
  </r>
  <r>
    <x v="0"/>
    <n v="9"/>
    <x v="11"/>
    <s v="PERDÕES"/>
    <s v="MINAS GERAIS"/>
    <x v="9"/>
    <x v="2"/>
    <s v="SUDESTE"/>
    <n v="47296370.130000003"/>
    <n v="42859025.5"/>
    <n v="52069182.850000001"/>
    <n v="38905675.219999999"/>
    <n v="191787"/>
    <n v="21063"/>
    <n v="131253"/>
    <n v="59247"/>
  </r>
  <r>
    <x v="1"/>
    <n v="10"/>
    <x v="8"/>
    <s v="PARECI NOVO"/>
    <s v="RIO GRANDE DO SUL"/>
    <x v="12"/>
    <x v="3"/>
    <s v="SUL"/>
    <n v="3903069.18"/>
    <n v="9268482.2400000002"/>
    <n v="4061340.79"/>
    <n v="7544271.4000000004"/>
    <n v="8663"/>
    <n v="1439"/>
    <n v="7457"/>
    <n v="2630"/>
  </r>
  <r>
    <x v="0"/>
    <n v="4"/>
    <x v="3"/>
    <s v="CARMO DA MATA"/>
    <s v="MINAS GERAIS"/>
    <x v="9"/>
    <x v="2"/>
    <s v="SUDESTE"/>
    <n v="17599832.539999999"/>
    <n v="3912550.83"/>
    <n v="17442406.609999999"/>
    <n v="4597438.25"/>
    <n v="66804"/>
    <n v="3253"/>
    <n v="49074"/>
    <n v="7871"/>
  </r>
  <r>
    <x v="1"/>
    <n v="6"/>
    <x v="2"/>
    <s v="MATO GROSSO"/>
    <s v="PARAÍBA"/>
    <x v="19"/>
    <x v="0"/>
    <s v="NORDESTE"/>
    <n v="789882.71"/>
    <n v="14513.68"/>
    <n v="641512.71"/>
    <n v="33731.46"/>
    <n v="1401"/>
    <n v="16"/>
    <n v="1820"/>
    <n v="23"/>
  </r>
  <r>
    <x v="0"/>
    <n v="4"/>
    <x v="2"/>
    <s v="SEARA"/>
    <s v="SANTA CATARINA"/>
    <x v="17"/>
    <x v="3"/>
    <s v="SUL"/>
    <n v="21436226.460000001"/>
    <n v="51690726.770000003"/>
    <n v="21773450.039999999"/>
    <n v="44862388.159999996"/>
    <n v="74126"/>
    <n v="11240"/>
    <n v="48126"/>
    <n v="27422"/>
  </r>
  <r>
    <x v="1"/>
    <n v="5"/>
    <x v="0"/>
    <s v="BARÃO DO TRIUNFO"/>
    <s v="RIO GRANDE DO SUL"/>
    <x v="12"/>
    <x v="3"/>
    <s v="SUL"/>
    <n v="1173102.6000000001"/>
    <n v="409423.88"/>
    <n v="1029008.84"/>
    <n v="443621.58"/>
    <n v="3456"/>
    <n v="312"/>
    <n v="2990"/>
    <n v="508"/>
  </r>
  <r>
    <x v="2"/>
    <n v="10"/>
    <x v="11"/>
    <s v="CACHOEIRA DOURADA"/>
    <s v="GOIÁS"/>
    <x v="1"/>
    <x v="1"/>
    <s v="CENTRO-OESTE"/>
    <n v="13194193.27"/>
    <n v="4152292.14"/>
    <n v="12741529.77"/>
    <n v="3410420.46"/>
    <n v="56572"/>
    <n v="4489"/>
    <n v="41923"/>
    <n v="8437"/>
  </r>
  <r>
    <x v="2"/>
    <n v="10"/>
    <x v="5"/>
    <s v="DONA INÊS"/>
    <s v="PARAÍBA"/>
    <x v="19"/>
    <x v="0"/>
    <s v="NORDESTE"/>
    <n v="8477609.7400000002"/>
    <n v="1038686"/>
    <n v="8942879.1300000008"/>
    <n v="704111.53"/>
    <n v="49243"/>
    <n v="1416"/>
    <n v="41911"/>
    <n v="3249"/>
  </r>
  <r>
    <x v="2"/>
    <n v="5"/>
    <x v="5"/>
    <s v="CABECEIRAS"/>
    <s v="GOIÁS"/>
    <x v="1"/>
    <x v="1"/>
    <s v="CENTRO-OESTE"/>
    <n v="19322902.949999999"/>
    <n v="2669976.4700000002"/>
    <n v="17790331.120000001"/>
    <n v="10126945.220000001"/>
    <n v="48702"/>
    <n v="2193"/>
    <n v="40460"/>
    <n v="6614"/>
  </r>
  <r>
    <x v="1"/>
    <n v="8"/>
    <x v="5"/>
    <s v="ANHEMBI"/>
    <s v="SÃO PAULO"/>
    <x v="3"/>
    <x v="2"/>
    <s v="SUDESTE"/>
    <n v="3063753.51"/>
    <n v="1126165.8400000001"/>
    <n v="3470506.9"/>
    <n v="1051636.73"/>
    <n v="12988"/>
    <n v="773"/>
    <n v="12093"/>
    <n v="786"/>
  </r>
  <r>
    <x v="2"/>
    <n v="8"/>
    <x v="0"/>
    <s v="SANTA LÚCIA"/>
    <s v="SÃO PAULO"/>
    <x v="3"/>
    <x v="2"/>
    <s v="SUDESTE"/>
    <n v="11003014.57"/>
    <n v="1519274.44"/>
    <n v="11218563.82"/>
    <n v="1375130.48"/>
    <n v="53071"/>
    <n v="2076"/>
    <n v="41497"/>
    <n v="4630"/>
  </r>
  <r>
    <x v="2"/>
    <n v="10"/>
    <x v="6"/>
    <s v="MARUIM"/>
    <s v="SERGIPE"/>
    <x v="11"/>
    <x v="0"/>
    <s v="NORDESTE"/>
    <n v="20702519.02"/>
    <n v="6407255.6299999999"/>
    <n v="20762579.289999999"/>
    <n v="7756363.0499999998"/>
    <n v="137338"/>
    <n v="3365"/>
    <n v="108301"/>
    <n v="7124"/>
  </r>
  <r>
    <x v="1"/>
    <n v="6"/>
    <x v="5"/>
    <s v="PALMEIRA DO PIAUÍ"/>
    <s v="PIAUÍ"/>
    <x v="6"/>
    <x v="0"/>
    <s v="NORDESTE"/>
    <n v="1825568.41"/>
    <n v="333437.73"/>
    <n v="1732543.12"/>
    <n v="380779.79"/>
    <n v="7798"/>
    <n v="270"/>
    <n v="7349"/>
    <n v="585"/>
  </r>
  <r>
    <x v="1"/>
    <n v="1"/>
    <x v="9"/>
    <s v="ROSÁRIO OESTE"/>
    <s v="MATO GROSSO"/>
    <x v="8"/>
    <x v="1"/>
    <s v="CENTRO-OESTE"/>
    <n v="1993650.64"/>
    <n v="3063876.65"/>
    <n v="2140369.14"/>
    <n v="648138.41"/>
    <n v="5961"/>
    <n v="446"/>
    <n v="5735"/>
    <n v="488"/>
  </r>
  <r>
    <x v="2"/>
    <n v="11"/>
    <x v="1"/>
    <s v="IBIAÇÁ"/>
    <s v="RIO GRANDE DO SUL"/>
    <x v="12"/>
    <x v="3"/>
    <s v="SUL"/>
    <n v="6034097.6699999999"/>
    <n v="3332659.44"/>
    <n v="4761049.0199999996"/>
    <n v="6240520.2199999997"/>
    <n v="17367"/>
    <n v="2271"/>
    <n v="8628"/>
    <n v="5701"/>
  </r>
  <r>
    <x v="2"/>
    <n v="9"/>
    <x v="5"/>
    <s v="BURITIZEIRO"/>
    <s v="MINAS GERAIS"/>
    <x v="9"/>
    <x v="2"/>
    <s v="SUDESTE"/>
    <n v="33254742.780000001"/>
    <n v="11945890.48"/>
    <n v="34462147.100000001"/>
    <n v="12384711.189999999"/>
    <n v="164246"/>
    <n v="8810"/>
    <n v="132234"/>
    <n v="16419"/>
  </r>
  <r>
    <x v="0"/>
    <n v="6"/>
    <x v="8"/>
    <s v="LUISBURGO"/>
    <s v="MINAS GERAIS"/>
    <x v="9"/>
    <x v="2"/>
    <s v="SUDESTE"/>
    <n v="6731688.3399999999"/>
    <n v="52544939.039999999"/>
    <n v="6096507"/>
    <n v="91213650.390000001"/>
    <n v="28999"/>
    <n v="1966"/>
    <n v="18477"/>
    <n v="4612"/>
  </r>
  <r>
    <x v="1"/>
    <n v="9"/>
    <x v="1"/>
    <s v="GUARATINGUETÁ"/>
    <s v="SÃO PAULO"/>
    <x v="3"/>
    <x v="2"/>
    <s v="SUDESTE"/>
    <n v="130284941.29000001"/>
    <n v="85502109.129999995"/>
    <n v="132981076.58"/>
    <n v="79636562.890000001"/>
    <n v="453150"/>
    <n v="43780"/>
    <n v="401647"/>
    <n v="76637"/>
  </r>
  <r>
    <x v="2"/>
    <n v="6"/>
    <x v="4"/>
    <s v="SÃO BORJA"/>
    <s v="RIO GRANDE DO SUL"/>
    <x v="12"/>
    <x v="3"/>
    <s v="SUL"/>
    <n v="86264255.939999998"/>
    <n v="48037328.810000002"/>
    <n v="85387066.519999996"/>
    <n v="50579961.700000003"/>
    <n v="321715"/>
    <n v="25971"/>
    <n v="253180"/>
    <n v="55882"/>
  </r>
  <r>
    <x v="1"/>
    <n v="5"/>
    <x v="2"/>
    <s v="CAMPO NOVO DE RONDÔNIA"/>
    <s v="RONDÔNIA"/>
    <x v="20"/>
    <x v="4"/>
    <s v="NORTE"/>
    <n v="3619810.95"/>
    <n v="501625.29"/>
    <n v="3171399.41"/>
    <n v="1008948.7"/>
    <n v="8696"/>
    <n v="399"/>
    <n v="7006"/>
    <n v="621"/>
  </r>
  <r>
    <x v="2"/>
    <n v="5"/>
    <x v="6"/>
    <s v="MONTE ALEGRE DOS CAMPOS"/>
    <s v="RIO GRANDE DO SUL"/>
    <x v="12"/>
    <x v="3"/>
    <s v="SUL"/>
    <n v="1486749.19"/>
    <n v="1914835.45"/>
    <n v="1736886.67"/>
    <n v="1914339.25"/>
    <n v="3890"/>
    <n v="448"/>
    <n v="2843"/>
    <n v="612"/>
  </r>
  <r>
    <x v="2"/>
    <n v="4"/>
    <x v="8"/>
    <s v="BOA VISTA DA APARECIDA"/>
    <s v="PARANÁ"/>
    <x v="21"/>
    <x v="3"/>
    <s v="SUL"/>
    <n v="7924597.8099999996"/>
    <n v="3513130.34"/>
    <n v="8330807.8799999999"/>
    <n v="3748806.18"/>
    <n v="28431"/>
    <n v="2884"/>
    <n v="20392"/>
    <n v="7903"/>
  </r>
  <r>
    <x v="0"/>
    <n v="3"/>
    <x v="0"/>
    <s v="NAZARENO"/>
    <s v="MINAS GERAIS"/>
    <x v="9"/>
    <x v="2"/>
    <s v="SUDESTE"/>
    <n v="14155351.939999999"/>
    <n v="7308277.75"/>
    <n v="12971426.07"/>
    <n v="7509759.6100000003"/>
    <n v="50836"/>
    <n v="3971"/>
    <n v="32367"/>
    <n v="10014"/>
  </r>
  <r>
    <x v="1"/>
    <n v="3"/>
    <x v="4"/>
    <s v="PEROLÂNDIA"/>
    <s v="GOIÁS"/>
    <x v="1"/>
    <x v="1"/>
    <s v="CENTRO-OESTE"/>
    <n v="1107133.28"/>
    <n v="413932.58"/>
    <n v="1198121.46"/>
    <n v="634051.22"/>
    <n v="2153"/>
    <n v="184"/>
    <n v="1796"/>
    <n v="254"/>
  </r>
  <r>
    <x v="0"/>
    <n v="6"/>
    <x v="6"/>
    <s v="HIDROLÂNDIA"/>
    <s v="CEARÁ"/>
    <x v="7"/>
    <x v="0"/>
    <s v="NORDESTE"/>
    <n v="21340935.260000002"/>
    <n v="4414326.3499999996"/>
    <n v="20225454.02"/>
    <n v="3133591.91"/>
    <n v="152302"/>
    <n v="5395"/>
    <n v="121809"/>
    <n v="19820"/>
  </r>
  <r>
    <x v="1"/>
    <n v="7"/>
    <x v="1"/>
    <s v="ESCADA"/>
    <s v="PERNAMBUCO"/>
    <x v="2"/>
    <x v="0"/>
    <s v="NORDESTE"/>
    <n v="27090390.620000001"/>
    <n v="11673209.25"/>
    <n v="28973287.559999999"/>
    <n v="8733579.4000000004"/>
    <n v="110250"/>
    <n v="5358"/>
    <n v="127845"/>
    <n v="5862"/>
  </r>
  <r>
    <x v="0"/>
    <n v="5"/>
    <x v="11"/>
    <s v="RIO VERMELHO"/>
    <s v="MINAS GERAIS"/>
    <x v="9"/>
    <x v="2"/>
    <s v="SUDESTE"/>
    <n v="19285237.07"/>
    <n v="6216991.3600000003"/>
    <n v="20607946.489999998"/>
    <n v="5471010.0599999996"/>
    <n v="66522"/>
    <n v="2599"/>
    <n v="44959"/>
    <n v="8347"/>
  </r>
  <r>
    <x v="1"/>
    <n v="9"/>
    <x v="1"/>
    <s v="ITAPOROROCA"/>
    <s v="PARAÍBA"/>
    <x v="19"/>
    <x v="0"/>
    <s v="NORDESTE"/>
    <n v="7516116.5199999996"/>
    <n v="997169.74"/>
    <n v="8606964.9499999993"/>
    <n v="1415702.59"/>
    <n v="28608"/>
    <n v="753"/>
    <n v="28238"/>
    <n v="1857"/>
  </r>
  <r>
    <x v="2"/>
    <n v="6"/>
    <x v="5"/>
    <s v="ESPUMOSO"/>
    <s v="RIO GRANDE DO SUL"/>
    <x v="12"/>
    <x v="3"/>
    <s v="SUL"/>
    <n v="19130997.09"/>
    <n v="24468361.199999999"/>
    <n v="17445681.02"/>
    <n v="24171223.690000001"/>
    <n v="56514"/>
    <n v="7940"/>
    <n v="35849"/>
    <n v="17551"/>
  </r>
  <r>
    <x v="2"/>
    <n v="1"/>
    <x v="11"/>
    <s v="DOUTOR ULYSSES"/>
    <s v="PARANÁ"/>
    <x v="21"/>
    <x v="3"/>
    <s v="SUL"/>
    <n v="2340648.3199999998"/>
    <n v="805406.76"/>
    <n v="2288556.37"/>
    <n v="728396.45"/>
    <n v="8009"/>
    <n v="592"/>
    <n v="6227"/>
    <n v="820"/>
  </r>
  <r>
    <x v="2"/>
    <n v="2"/>
    <x v="7"/>
    <s v="LUIZIANA"/>
    <s v="PARANÁ"/>
    <x v="21"/>
    <x v="3"/>
    <s v="SUL"/>
    <n v="5646139"/>
    <n v="3262738.31"/>
    <n v="5352444.8600000003"/>
    <n v="3308662.18"/>
    <n v="19122"/>
    <n v="1510"/>
    <n v="14793"/>
    <n v="2748"/>
  </r>
  <r>
    <x v="1"/>
    <n v="6"/>
    <x v="9"/>
    <s v="ALMENARA"/>
    <s v="MINAS GERAIS"/>
    <x v="9"/>
    <x v="2"/>
    <s v="SUDESTE"/>
    <n v="21341159.719999999"/>
    <n v="11999647.890000001"/>
    <n v="21644100.809999999"/>
    <n v="7638287.0700000003"/>
    <n v="66299"/>
    <n v="5770"/>
    <n v="67099"/>
    <n v="7148"/>
  </r>
  <r>
    <x v="2"/>
    <n v="6"/>
    <x v="9"/>
    <s v="FREI ROGÉRIO"/>
    <s v="SANTA CATARINA"/>
    <x v="17"/>
    <x v="3"/>
    <s v="SUL"/>
    <n v="3116001.13"/>
    <n v="596505.1"/>
    <n v="3011533.6"/>
    <n v="1325074.43"/>
    <n v="7700"/>
    <n v="508"/>
    <n v="5148"/>
    <n v="948"/>
  </r>
  <r>
    <x v="3"/>
    <n v="11"/>
    <x v="9"/>
    <s v="CORDEIROS"/>
    <s v="BAHIA"/>
    <x v="10"/>
    <x v="0"/>
    <s v="NORDESTE"/>
    <n v="68984.92"/>
    <n v="20043"/>
    <n v="140681.29"/>
    <n v="1541"/>
    <n v="283"/>
    <n v="9"/>
    <n v="307"/>
    <n v="4"/>
  </r>
  <r>
    <x v="2"/>
    <n v="10"/>
    <x v="1"/>
    <s v="ALVORADA DE MINAS"/>
    <s v="MINAS GERAIS"/>
    <x v="9"/>
    <x v="2"/>
    <s v="SUDESTE"/>
    <n v="3951593.91"/>
    <n v="1112590.17"/>
    <n v="3740037.77"/>
    <n v="1030805"/>
    <n v="19030"/>
    <n v="887"/>
    <n v="14545"/>
    <n v="2115"/>
  </r>
  <r>
    <x v="0"/>
    <n v="7"/>
    <x v="1"/>
    <s v="NAZAREZINHO"/>
    <s v="PARAÍBA"/>
    <x v="19"/>
    <x v="0"/>
    <s v="NORDESTE"/>
    <n v="9621279.6300000008"/>
    <n v="764209.78"/>
    <n v="9111556.9600000009"/>
    <n v="2158172.5699999998"/>
    <n v="49690"/>
    <n v="752"/>
    <n v="41689"/>
    <n v="1663"/>
  </r>
  <r>
    <x v="1"/>
    <n v="2"/>
    <x v="4"/>
    <s v="CANITAR"/>
    <s v="SÃO PAULO"/>
    <x v="3"/>
    <x v="2"/>
    <s v="SUDESTE"/>
    <n v="857874.3"/>
    <n v="193451.54"/>
    <n v="868774.31"/>
    <n v="159247.13"/>
    <n v="2460"/>
    <n v="132"/>
    <n v="2530"/>
    <n v="102"/>
  </r>
  <r>
    <x v="0"/>
    <n v="10"/>
    <x v="4"/>
    <s v="FAINA"/>
    <s v="GOIÁS"/>
    <x v="1"/>
    <x v="1"/>
    <s v="CENTRO-OESTE"/>
    <n v="13104163.5"/>
    <n v="5682275.7300000004"/>
    <n v="15335213.939999999"/>
    <n v="4452371.84"/>
    <n v="43125"/>
    <n v="3469"/>
    <n v="27975"/>
    <n v="10816"/>
  </r>
  <r>
    <x v="0"/>
    <n v="1"/>
    <x v="1"/>
    <s v="BARRA DO TURVO"/>
    <s v="SÃO PAULO"/>
    <x v="3"/>
    <x v="2"/>
    <s v="SUDESTE"/>
    <n v="9105495.1999999993"/>
    <n v="2315825.34"/>
    <n v="9048671.2100000009"/>
    <n v="2902120.47"/>
    <n v="47987"/>
    <n v="2650"/>
    <n v="37429"/>
    <n v="5049"/>
  </r>
  <r>
    <x v="0"/>
    <n v="3"/>
    <x v="8"/>
    <s v="NONOAI"/>
    <s v="RIO GRANDE DO SUL"/>
    <x v="12"/>
    <x v="3"/>
    <s v="SUL"/>
    <n v="21019687.559999999"/>
    <n v="32046140.280000001"/>
    <n v="19596810.41"/>
    <n v="32175670.02"/>
    <n v="80270"/>
    <n v="9949"/>
    <n v="49116"/>
    <n v="20390"/>
  </r>
  <r>
    <x v="2"/>
    <n v="3"/>
    <x v="2"/>
    <s v="SÃO VICENTE DO SUL"/>
    <s v="RIO GRANDE DO SUL"/>
    <x v="12"/>
    <x v="3"/>
    <s v="SUL"/>
    <n v="8237543.3399999999"/>
    <n v="76015032.739999995"/>
    <n v="8495644"/>
    <n v="86644426.219999999"/>
    <n v="28323"/>
    <n v="2168"/>
    <n v="20270"/>
    <n v="7562"/>
  </r>
  <r>
    <x v="1"/>
    <n v="4"/>
    <x v="3"/>
    <s v="SENADOR RUI PALMEIRA"/>
    <s v="ALAGOAS"/>
    <x v="14"/>
    <x v="0"/>
    <s v="NORDESTE"/>
    <n v="1273712.33"/>
    <n v="210450.02"/>
    <n v="1321559.22"/>
    <n v="91431.2"/>
    <n v="4448"/>
    <n v="103"/>
    <n v="5094"/>
    <n v="99"/>
  </r>
  <r>
    <x v="0"/>
    <n v="2"/>
    <x v="10"/>
    <s v="ARAGOMINAS"/>
    <s v="TOCANTINS"/>
    <x v="13"/>
    <x v="4"/>
    <s v="NORTE"/>
    <n v="5791944.7800000003"/>
    <n v="582548.79"/>
    <n v="5239842.08"/>
    <n v="499460.27"/>
    <n v="34661"/>
    <n v="1001"/>
    <n v="25561"/>
    <n v="1044"/>
  </r>
  <r>
    <x v="1"/>
    <n v="7"/>
    <x v="5"/>
    <s v="DUQUE BACELAR"/>
    <s v="MARANHÃO"/>
    <x v="0"/>
    <x v="0"/>
    <s v="NORDESTE"/>
    <n v="2106215.5"/>
    <n v="247140.1"/>
    <n v="1969036.87"/>
    <n v="320721.46999999997"/>
    <n v="11043"/>
    <n v="372"/>
    <n v="10644"/>
    <n v="501"/>
  </r>
  <r>
    <x v="0"/>
    <n v="7"/>
    <x v="4"/>
    <s v="ORINDIÚVA"/>
    <s v="SÃO PAULO"/>
    <x v="3"/>
    <x v="2"/>
    <s v="SUDESTE"/>
    <n v="19979787.120000001"/>
    <n v="100583883.89"/>
    <n v="40684001.390000001"/>
    <n v="39906267.049999997"/>
    <n v="62914"/>
    <n v="6844"/>
    <n v="37352"/>
    <n v="12970"/>
  </r>
  <r>
    <x v="2"/>
    <n v="7"/>
    <x v="10"/>
    <s v="PRATINHA"/>
    <s v="MINAS GERAIS"/>
    <x v="9"/>
    <x v="2"/>
    <s v="SUDESTE"/>
    <n v="3953866.5"/>
    <n v="815654.52"/>
    <n v="5034996.8899999997"/>
    <n v="896957.79"/>
    <n v="9782"/>
    <n v="544"/>
    <n v="6990"/>
    <n v="1454"/>
  </r>
  <r>
    <x v="0"/>
    <n v="4"/>
    <x v="0"/>
    <s v="SARANDI"/>
    <s v="PARANÁ"/>
    <x v="21"/>
    <x v="3"/>
    <s v="SUL"/>
    <n v="211876901.09999999"/>
    <n v="163724008.74000001"/>
    <n v="240888683.50999999"/>
    <n v="164609718.41999999"/>
    <n v="973207"/>
    <n v="120338"/>
    <n v="744316"/>
    <n v="221139"/>
  </r>
  <r>
    <x v="2"/>
    <n v="9"/>
    <x v="1"/>
    <s v="MUNDO NOVO"/>
    <s v="GOIÁS"/>
    <x v="1"/>
    <x v="1"/>
    <s v="CENTRO-OESTE"/>
    <n v="13289778.82"/>
    <n v="2220457.73"/>
    <n v="13343076.470000001"/>
    <n v="3025147.11"/>
    <n v="36876"/>
    <n v="2068"/>
    <n v="30000"/>
    <n v="5187"/>
  </r>
  <r>
    <x v="2"/>
    <n v="7"/>
    <x v="7"/>
    <s v="CAMPOS BORGES"/>
    <s v="RIO GRANDE DO SUL"/>
    <x v="12"/>
    <x v="3"/>
    <s v="SUL"/>
    <n v="2897329.43"/>
    <n v="1681750.46"/>
    <n v="2601564.21"/>
    <n v="1373535.49"/>
    <n v="8649"/>
    <n v="992"/>
    <n v="5029"/>
    <n v="2003"/>
  </r>
  <r>
    <x v="3"/>
    <n v="12"/>
    <x v="10"/>
    <s v="IOMERÊ"/>
    <s v="SANTA CATARINA"/>
    <x v="17"/>
    <x v="3"/>
    <s v="SUL"/>
    <n v="299070.15999999997"/>
    <n v="1130879.1399999999"/>
    <n v="296345.96000000002"/>
    <n v="974286.06"/>
    <n v="423"/>
    <n v="137"/>
    <n v="397"/>
    <n v="118"/>
  </r>
  <r>
    <x v="1"/>
    <n v="6"/>
    <x v="2"/>
    <s v="CANTAGALO"/>
    <s v="PARANÁ"/>
    <x v="21"/>
    <x v="3"/>
    <s v="SUL"/>
    <n v="6071618.9900000002"/>
    <n v="3168267.37"/>
    <n v="6871447.6200000001"/>
    <n v="2960274.95"/>
    <n v="13875"/>
    <n v="1998"/>
    <n v="12279"/>
    <n v="3137"/>
  </r>
  <r>
    <x v="0"/>
    <n v="7"/>
    <x v="10"/>
    <s v="PILÕES"/>
    <s v="RIO GRANDE DO NORTE"/>
    <x v="18"/>
    <x v="0"/>
    <s v="NORDESTE"/>
    <n v="5956093.0199999996"/>
    <n v="777518.05"/>
    <n v="5564187.9400000004"/>
    <n v="783256.96"/>
    <n v="38500"/>
    <n v="473"/>
    <n v="28157"/>
    <n v="2269"/>
  </r>
  <r>
    <x v="1"/>
    <n v="10"/>
    <x v="10"/>
    <s v="SÍTIO DO QUINTO"/>
    <s v="BAHIA"/>
    <x v="10"/>
    <x v="0"/>
    <s v="NORDESTE"/>
    <n v="8705007.8100000005"/>
    <n v="1258077.23"/>
    <n v="8868061.8200000003"/>
    <n v="831217.69"/>
    <n v="29520"/>
    <n v="787"/>
    <n v="28991"/>
    <n v="1524"/>
  </r>
  <r>
    <x v="2"/>
    <n v="6"/>
    <x v="0"/>
    <s v="CORONEL MARTINS"/>
    <s v="SANTA CATARINA"/>
    <x v="17"/>
    <x v="3"/>
    <s v="SUL"/>
    <n v="1717664.21"/>
    <n v="673039.87"/>
    <n v="1340065.8899999999"/>
    <n v="437481.27"/>
    <n v="5586"/>
    <n v="450"/>
    <n v="3252"/>
    <n v="811"/>
  </r>
  <r>
    <x v="2"/>
    <n v="11"/>
    <x v="11"/>
    <s v="BERTÓPOLIS"/>
    <s v="MINAS GERAIS"/>
    <x v="9"/>
    <x v="2"/>
    <s v="SUDESTE"/>
    <n v="3877996.93"/>
    <n v="569384.98"/>
    <n v="4013254.42"/>
    <n v="255634.59"/>
    <n v="20544"/>
    <n v="492"/>
    <n v="15049"/>
    <n v="1529"/>
  </r>
  <r>
    <x v="1"/>
    <n v="3"/>
    <x v="0"/>
    <s v="GRANJA"/>
    <s v="CEARÁ"/>
    <x v="7"/>
    <x v="0"/>
    <s v="NORDESTE"/>
    <n v="4028293.42"/>
    <n v="1326238.19"/>
    <n v="4640514.8499999996"/>
    <n v="1551208.95"/>
    <n v="15524"/>
    <n v="718"/>
    <n v="17402"/>
    <n v="806"/>
  </r>
  <r>
    <x v="1"/>
    <n v="9"/>
    <x v="6"/>
    <s v="CAJUEIRO"/>
    <s v="ALAGOAS"/>
    <x v="14"/>
    <x v="0"/>
    <s v="NORDESTE"/>
    <n v="5576538.1200000001"/>
    <n v="1236532.6399999999"/>
    <n v="5656351.4699999997"/>
    <n v="551820.53"/>
    <n v="24824"/>
    <n v="887"/>
    <n v="26052"/>
    <n v="750"/>
  </r>
  <r>
    <x v="2"/>
    <n v="10"/>
    <x v="11"/>
    <s v="ITAPORÃ DO TOCANTINS"/>
    <s v="TOCANTINS"/>
    <x v="13"/>
    <x v="4"/>
    <s v="NORTE"/>
    <n v="3406805.17"/>
    <n v="302107.18"/>
    <n v="3355742.6"/>
    <n v="273712.95"/>
    <n v="14584"/>
    <n v="368"/>
    <n v="11536"/>
    <n v="1144"/>
  </r>
  <r>
    <x v="1"/>
    <n v="4"/>
    <x v="9"/>
    <s v="CURRAIS"/>
    <s v="PIAUÍ"/>
    <x v="6"/>
    <x v="0"/>
    <s v="NORDESTE"/>
    <n v="363885.04"/>
    <n v="684641.02"/>
    <n v="368022.23"/>
    <n v="617160.78"/>
    <n v="1369"/>
    <n v="59"/>
    <n v="1333"/>
    <n v="32"/>
  </r>
  <r>
    <x v="3"/>
    <n v="11"/>
    <x v="8"/>
    <s v="TIMBÉ DO SUL"/>
    <s v="SANTA CATARINA"/>
    <x v="17"/>
    <x v="3"/>
    <s v="SUL"/>
    <n v="75648.27"/>
    <n v="417853.98"/>
    <n v="50839.6"/>
    <n v="425227.53"/>
    <n v="101"/>
    <n v="20"/>
    <n v="98"/>
    <n v="24"/>
  </r>
  <r>
    <x v="0"/>
    <n v="9"/>
    <x v="3"/>
    <s v="BOCA DO ACRE"/>
    <s v="AMAZONAS"/>
    <x v="23"/>
    <x v="4"/>
    <s v="NORTE"/>
    <n v="45537933.710000001"/>
    <n v="30982762.300000001"/>
    <n v="45234226.619999997"/>
    <n v="29974471.52"/>
    <n v="287429"/>
    <n v="13441"/>
    <n v="197101"/>
    <n v="40184"/>
  </r>
  <r>
    <x v="0"/>
    <n v="6"/>
    <x v="11"/>
    <s v="MINISTRO ANDREAZZA"/>
    <s v="RONDÔNIA"/>
    <x v="20"/>
    <x v="4"/>
    <s v="NORTE"/>
    <n v="19701193.719999999"/>
    <n v="34418627.030000001"/>
    <n v="19736039.43"/>
    <n v="33940781.409999996"/>
    <n v="58566"/>
    <n v="4399"/>
    <n v="39454"/>
    <n v="9518"/>
  </r>
  <r>
    <x v="0"/>
    <n v="2"/>
    <x v="2"/>
    <s v="BELÉM"/>
    <s v="ALAGOAS"/>
    <x v="14"/>
    <x v="0"/>
    <s v="NORDESTE"/>
    <n v="5102125.76"/>
    <n v="430688.19"/>
    <n v="5078331.2699999996"/>
    <n v="535350.77"/>
    <n v="29677"/>
    <n v="632"/>
    <n v="24948"/>
    <n v="1059"/>
  </r>
  <r>
    <x v="0"/>
    <n v="6"/>
    <x v="4"/>
    <s v="POMBAL"/>
    <s v="PARAÍBA"/>
    <x v="19"/>
    <x v="0"/>
    <s v="NORDESTE"/>
    <n v="79261993.319999993"/>
    <n v="12980247.689999999"/>
    <n v="76859995.459999993"/>
    <n v="12324221.73"/>
    <n v="353061"/>
    <n v="11600"/>
    <n v="297335"/>
    <n v="43791"/>
  </r>
  <r>
    <x v="0"/>
    <n v="7"/>
    <x v="3"/>
    <s v="GOVERNADOR ARCHER"/>
    <s v="MARANHÃO"/>
    <x v="0"/>
    <x v="0"/>
    <s v="NORDESTE"/>
    <n v="15276879.630000001"/>
    <n v="1338232.8400000001"/>
    <n v="13778261.34"/>
    <n v="1852612.13"/>
    <n v="115491"/>
    <n v="1837"/>
    <n v="85447"/>
    <n v="7899"/>
  </r>
  <r>
    <x v="2"/>
    <n v="2"/>
    <x v="11"/>
    <s v="MUCURICI"/>
    <s v="ESPÍRITO SANTO"/>
    <x v="16"/>
    <x v="2"/>
    <s v="SUDESTE"/>
    <n v="4257327.63"/>
    <n v="752346.11"/>
    <n v="4437423.21"/>
    <n v="1069447.6399999999"/>
    <n v="17316"/>
    <n v="794"/>
    <n v="13807"/>
    <n v="1812"/>
  </r>
  <r>
    <x v="2"/>
    <n v="8"/>
    <x v="11"/>
    <s v="GLORINHA"/>
    <s v="RIO GRANDE DO SUL"/>
    <x v="12"/>
    <x v="3"/>
    <s v="SUL"/>
    <n v="11926138.050000001"/>
    <n v="8358469.21"/>
    <n v="11925910.32"/>
    <n v="7563552.9400000004"/>
    <n v="45350"/>
    <n v="6064"/>
    <n v="33891"/>
    <n v="10341"/>
  </r>
  <r>
    <x v="3"/>
    <n v="12"/>
    <x v="6"/>
    <s v="CAIABU"/>
    <s v="SÃO PAULO"/>
    <x v="3"/>
    <x v="2"/>
    <s v="SUDESTE"/>
    <n v="412538"/>
    <n v="203128.79"/>
    <n v="432003.45"/>
    <n v="106591.16"/>
    <n v="747"/>
    <n v="45"/>
    <n v="668"/>
    <n v="53"/>
  </r>
  <r>
    <x v="3"/>
    <n v="12"/>
    <x v="9"/>
    <s v="INIMUTABA"/>
    <s v="MINAS GERAIS"/>
    <x v="9"/>
    <x v="2"/>
    <s v="SUDESTE"/>
    <n v="656763.47"/>
    <n v="373236.36"/>
    <n v="785119.76"/>
    <n v="204996.91"/>
    <n v="1530"/>
    <n v="124"/>
    <n v="1602"/>
    <n v="88"/>
  </r>
  <r>
    <x v="2"/>
    <n v="12"/>
    <x v="8"/>
    <s v="SÃO JOSÉ DO CERRITO"/>
    <s v="SANTA CATARINA"/>
    <x v="17"/>
    <x v="3"/>
    <s v="SUL"/>
    <n v="8736244.9800000004"/>
    <n v="2774333.16"/>
    <n v="8364073.7300000004"/>
    <n v="3568514.22"/>
    <n v="28068"/>
    <n v="2462"/>
    <n v="19739"/>
    <n v="5599"/>
  </r>
  <r>
    <x v="0"/>
    <n v="6"/>
    <x v="0"/>
    <s v="NAQUE"/>
    <s v="MINAS GERAIS"/>
    <x v="9"/>
    <x v="2"/>
    <s v="SUDESTE"/>
    <n v="12156550.76"/>
    <n v="2468606.36"/>
    <n v="11502097.9"/>
    <n v="2204445.9700000002"/>
    <n v="64966"/>
    <n v="3947"/>
    <n v="41179"/>
    <n v="9999"/>
  </r>
  <r>
    <x v="1"/>
    <n v="6"/>
    <x v="10"/>
    <s v="GENERAL CARNEIRO"/>
    <s v="PARANÁ"/>
    <x v="21"/>
    <x v="3"/>
    <s v="SUL"/>
    <n v="5512977.2400000002"/>
    <n v="5503667.3799999999"/>
    <n v="5913247.8499999996"/>
    <n v="6506876.2000000002"/>
    <n v="13193"/>
    <n v="2009"/>
    <n v="12265"/>
    <n v="2602"/>
  </r>
  <r>
    <x v="1"/>
    <n v="11"/>
    <x v="5"/>
    <s v="ITACARAMBI"/>
    <s v="MINAS GERAIS"/>
    <x v="9"/>
    <x v="2"/>
    <s v="SUDESTE"/>
    <n v="8690697.5700000003"/>
    <n v="2113361.16"/>
    <n v="8558009.8399999999"/>
    <n v="1809582.19"/>
    <n v="46631"/>
    <n v="1686"/>
    <n v="40894"/>
    <n v="3402"/>
  </r>
  <r>
    <x v="2"/>
    <n v="11"/>
    <x v="6"/>
    <s v="PEREIRA BARRETO"/>
    <s v="SÃO PAULO"/>
    <x v="3"/>
    <x v="2"/>
    <s v="SUDESTE"/>
    <n v="39141568.619999997"/>
    <n v="14452125.32"/>
    <n v="39162483.859999999"/>
    <n v="16264013.300000001"/>
    <n v="168740"/>
    <n v="13178"/>
    <n v="125445"/>
    <n v="48064"/>
  </r>
  <r>
    <x v="2"/>
    <n v="6"/>
    <x v="11"/>
    <s v="CONGONHINHAS"/>
    <s v="PARANÁ"/>
    <x v="21"/>
    <x v="3"/>
    <s v="SUL"/>
    <n v="7937852.6699999999"/>
    <n v="2136755.7000000002"/>
    <n v="8260062.4000000004"/>
    <n v="2037582.91"/>
    <n v="28720"/>
    <n v="2235"/>
    <n v="22049"/>
    <n v="4586"/>
  </r>
  <r>
    <x v="0"/>
    <n v="10"/>
    <x v="5"/>
    <s v="ITAJAÍ"/>
    <s v="SANTA CATARINA"/>
    <x v="17"/>
    <x v="3"/>
    <s v="SUL"/>
    <n v="674958221.62"/>
    <n v="3191466340.1700001"/>
    <n v="764645271.13999999"/>
    <n v="2328913901.6799998"/>
    <n v="2557874"/>
    <n v="511932"/>
    <n v="1681716"/>
    <n v="1060694"/>
  </r>
  <r>
    <x v="2"/>
    <n v="3"/>
    <x v="9"/>
    <s v="OLIVEIRA FORTES"/>
    <s v="MINAS GERAIS"/>
    <x v="9"/>
    <x v="2"/>
    <s v="SUDESTE"/>
    <n v="777709.18"/>
    <n v="112551.14"/>
    <n v="803212.24"/>
    <n v="206552.93"/>
    <n v="2569"/>
    <n v="112"/>
    <n v="2204"/>
    <n v="130"/>
  </r>
  <r>
    <x v="1"/>
    <n v="1"/>
    <x v="11"/>
    <s v="SÃO SEBASTIÃO DA GRAMA"/>
    <s v="SÃO PAULO"/>
    <x v="3"/>
    <x v="2"/>
    <s v="SUDESTE"/>
    <n v="1272824.69"/>
    <n v="1489417.15"/>
    <n v="1372267.92"/>
    <n v="1109653.1100000001"/>
    <n v="2162"/>
    <n v="222"/>
    <n v="2128"/>
    <n v="268"/>
  </r>
  <r>
    <x v="2"/>
    <n v="5"/>
    <x v="2"/>
    <s v="BOM JARDIM DA SERRA"/>
    <s v="SANTA CATARINA"/>
    <x v="17"/>
    <x v="3"/>
    <s v="SUL"/>
    <n v="4984534.76"/>
    <n v="1075141.8899999999"/>
    <n v="5248318.28"/>
    <n v="1174189.58"/>
    <n v="11696"/>
    <n v="1423"/>
    <n v="8800"/>
    <n v="3139"/>
  </r>
  <r>
    <x v="0"/>
    <n v="7"/>
    <x v="9"/>
    <s v="LAGOA BONITA DO SUL"/>
    <s v="RIO GRANDE DO SUL"/>
    <x v="12"/>
    <x v="3"/>
    <s v="SUL"/>
    <n v="1771301.94"/>
    <n v="493836.11"/>
    <n v="1458504.2"/>
    <n v="167567.87"/>
    <n v="8923"/>
    <n v="429"/>
    <n v="4386"/>
    <n v="688"/>
  </r>
  <r>
    <x v="2"/>
    <n v="11"/>
    <x v="8"/>
    <s v="CONCÓRDIA DO PARÁ"/>
    <s v="PARÁ"/>
    <x v="15"/>
    <x v="4"/>
    <s v="NORTE"/>
    <n v="31429960.280000001"/>
    <n v="13871242.869999999"/>
    <n v="28987231.48"/>
    <n v="12076928.220000001"/>
    <n v="181429"/>
    <n v="10089"/>
    <n v="141378"/>
    <n v="29669"/>
  </r>
  <r>
    <x v="1"/>
    <n v="5"/>
    <x v="6"/>
    <s v="BARAÚNA"/>
    <s v="RIO GRANDE DO NORTE"/>
    <x v="18"/>
    <x v="0"/>
    <s v="NORDESTE"/>
    <n v="9565551.3499999996"/>
    <n v="2870628.57"/>
    <n v="9538587.1400000006"/>
    <n v="2669223.48"/>
    <n v="36154"/>
    <n v="1893"/>
    <n v="38204"/>
    <n v="2350"/>
  </r>
  <r>
    <x v="1"/>
    <n v="4"/>
    <x v="11"/>
    <s v="CANÁPOLIS"/>
    <s v="BAHIA"/>
    <x v="10"/>
    <x v="0"/>
    <s v="NORDESTE"/>
    <n v="1368301.16"/>
    <n v="370345.62"/>
    <n v="1431874.81"/>
    <n v="364025.77"/>
    <n v="3562"/>
    <n v="170"/>
    <n v="4033"/>
    <n v="270"/>
  </r>
  <r>
    <x v="2"/>
    <n v="6"/>
    <x v="0"/>
    <s v="RITÁPOLIS"/>
    <s v="MINAS GERAIS"/>
    <x v="9"/>
    <x v="2"/>
    <s v="SUDESTE"/>
    <n v="3920488.05"/>
    <n v="1864859.5"/>
    <n v="4363849.5999999996"/>
    <n v="1546560.46"/>
    <n v="17998"/>
    <n v="949"/>
    <n v="15014"/>
    <n v="2239"/>
  </r>
  <r>
    <x v="1"/>
    <n v="8"/>
    <x v="6"/>
    <s v="APUIARÉS"/>
    <s v="CEARÁ"/>
    <x v="7"/>
    <x v="0"/>
    <s v="NORDESTE"/>
    <n v="5296389.26"/>
    <n v="567946.73"/>
    <n v="5357317.1399999997"/>
    <n v="815852.32"/>
    <n v="28445"/>
    <n v="832"/>
    <n v="29301"/>
    <n v="1977"/>
  </r>
  <r>
    <x v="0"/>
    <n v="5"/>
    <x v="6"/>
    <s v="SANTANA DO IPANEMA"/>
    <s v="ALAGOAS"/>
    <x v="14"/>
    <x v="0"/>
    <s v="NORDESTE"/>
    <n v="67056492.420000002"/>
    <n v="18163170.210000001"/>
    <n v="64084037.240000002"/>
    <n v="20210048.949999999"/>
    <n v="363810"/>
    <n v="18644"/>
    <n v="282813"/>
    <n v="54515"/>
  </r>
  <r>
    <x v="0"/>
    <n v="3"/>
    <x v="2"/>
    <s v="ITAUBAL"/>
    <s v="AMAPÁ"/>
    <x v="25"/>
    <x v="4"/>
    <s v="NORTE"/>
    <n v="3745351.92"/>
    <n v="474299.31"/>
    <n v="3606268.18"/>
    <n v="447887.33"/>
    <n v="36094"/>
    <n v="682"/>
    <n v="26958"/>
    <n v="1528"/>
  </r>
  <r>
    <x v="1"/>
    <n v="5"/>
    <x v="1"/>
    <s v="SÃO JOSÉ DA VITÓRIA"/>
    <s v="BAHIA"/>
    <x v="10"/>
    <x v="0"/>
    <s v="NORDESTE"/>
    <n v="1620340.47"/>
    <n v="1063794.06"/>
    <n v="1867469.61"/>
    <n v="233957.41"/>
    <n v="6309"/>
    <n v="227"/>
    <n v="6767"/>
    <n v="164"/>
  </r>
  <r>
    <x v="0"/>
    <n v="5"/>
    <x v="7"/>
    <s v="ITACAJÁ"/>
    <s v="TOCANTINS"/>
    <x v="13"/>
    <x v="4"/>
    <s v="NORTE"/>
    <n v="14164683.17"/>
    <n v="3061220.23"/>
    <n v="13258501.73"/>
    <n v="2726218.69"/>
    <n v="79680"/>
    <n v="2317"/>
    <n v="53331"/>
    <n v="8018"/>
  </r>
  <r>
    <x v="2"/>
    <n v="4"/>
    <x v="1"/>
    <s v="OLHO D'ÁGUA DAS CUNHÃS"/>
    <s v="MARANHÃO"/>
    <x v="0"/>
    <x v="0"/>
    <s v="NORDESTE"/>
    <n v="15907087.4"/>
    <n v="1387902.64"/>
    <n v="15035728.289999999"/>
    <n v="2245046.98"/>
    <n v="92551"/>
    <n v="1664"/>
    <n v="74609"/>
    <n v="6510"/>
  </r>
  <r>
    <x v="1"/>
    <n v="2"/>
    <x v="0"/>
    <s v="SÃO BERNARDINO"/>
    <s v="SANTA CATARINA"/>
    <x v="17"/>
    <x v="3"/>
    <s v="SUL"/>
    <n v="175311.72"/>
    <n v="81780.77"/>
    <n v="200732.62"/>
    <n v="204354.96"/>
    <n v="366"/>
    <n v="63"/>
    <n v="333"/>
    <n v="36"/>
  </r>
  <r>
    <x v="2"/>
    <n v="4"/>
    <x v="5"/>
    <s v="BREJÕES"/>
    <s v="BAHIA"/>
    <x v="10"/>
    <x v="0"/>
    <s v="NORDESTE"/>
    <n v="12191551.35"/>
    <n v="2633433.34"/>
    <n v="11941001.550000001"/>
    <n v="2244455.87"/>
    <n v="74622"/>
    <n v="1770"/>
    <n v="67610"/>
    <n v="3201"/>
  </r>
  <r>
    <x v="0"/>
    <n v="9"/>
    <x v="8"/>
    <s v="HERVAL D'OESTE"/>
    <s v="SANTA CATARINA"/>
    <x v="17"/>
    <x v="3"/>
    <s v="SUL"/>
    <n v="36493112.490000002"/>
    <n v="20959247.440000001"/>
    <n v="39881514.479999997"/>
    <n v="18580740.760000002"/>
    <n v="172158"/>
    <n v="12997"/>
    <n v="103893"/>
    <n v="26457"/>
  </r>
  <r>
    <x v="2"/>
    <n v="2"/>
    <x v="9"/>
    <s v="LAGOA DO MATO"/>
    <s v="MARANHÃO"/>
    <x v="0"/>
    <x v="0"/>
    <s v="NORDESTE"/>
    <n v="4461376.67"/>
    <n v="293694.15000000002"/>
    <n v="4495097.0199999996"/>
    <n v="301379.69"/>
    <n v="23241"/>
    <n v="394"/>
    <n v="20472"/>
    <n v="755"/>
  </r>
  <r>
    <x v="3"/>
    <n v="12"/>
    <x v="8"/>
    <s v="PORTO ESTRELA"/>
    <s v="MATO GROSSO"/>
    <x v="8"/>
    <x v="1"/>
    <s v="CENTRO-OESTE"/>
    <n v="329430.51"/>
    <n v="59894.39"/>
    <n v="355738.32"/>
    <n v="24789.64"/>
    <n v="805"/>
    <n v="57"/>
    <n v="781"/>
    <n v="26"/>
  </r>
  <r>
    <x v="0"/>
    <n v="10"/>
    <x v="3"/>
    <s v="BIRITINGA"/>
    <s v="BAHIA"/>
    <x v="10"/>
    <x v="0"/>
    <s v="NORDESTE"/>
    <n v="13560246.01"/>
    <n v="2231686.1800000002"/>
    <n v="13421505.58"/>
    <n v="1745522.68"/>
    <n v="126090"/>
    <n v="2221"/>
    <n v="76530"/>
    <n v="7588"/>
  </r>
  <r>
    <x v="2"/>
    <n v="1"/>
    <x v="0"/>
    <s v="NOVO TRIUNFO"/>
    <s v="BAHIA"/>
    <x v="10"/>
    <x v="0"/>
    <s v="NORDESTE"/>
    <n v="4967270.2300000004"/>
    <n v="871203.36"/>
    <n v="5312640.7699999996"/>
    <n v="751893.34"/>
    <n v="15738"/>
    <n v="529"/>
    <n v="15066"/>
    <n v="730"/>
  </r>
  <r>
    <x v="1"/>
    <n v="2"/>
    <x v="0"/>
    <s v="ENTRE RIOS DO SUL"/>
    <s v="RIO GRANDE DO SUL"/>
    <x v="12"/>
    <x v="3"/>
    <s v="SUL"/>
    <n v="237481.91"/>
    <n v="629717.29"/>
    <n v="286012.03999999998"/>
    <n v="537264.72"/>
    <n v="519"/>
    <n v="89"/>
    <n v="506"/>
    <n v="40"/>
  </r>
  <r>
    <x v="2"/>
    <n v="3"/>
    <x v="1"/>
    <s v="EMILIANÓPOLIS"/>
    <s v="SÃO PAULO"/>
    <x v="3"/>
    <x v="2"/>
    <s v="SUDESTE"/>
    <n v="3418049.4"/>
    <n v="1588067.19"/>
    <n v="3324377.73"/>
    <n v="2102684.9"/>
    <n v="10216"/>
    <n v="785"/>
    <n v="7670"/>
    <n v="1598"/>
  </r>
  <r>
    <x v="1"/>
    <n v="11"/>
    <x v="9"/>
    <s v="AREIA"/>
    <s v="PARAÍBA"/>
    <x v="19"/>
    <x v="0"/>
    <s v="NORDESTE"/>
    <n v="12198269.460000001"/>
    <n v="2382642.67"/>
    <n v="11907155.470000001"/>
    <n v="1745459.63"/>
    <n v="58993"/>
    <n v="2296"/>
    <n v="55828"/>
    <n v="4148"/>
  </r>
  <r>
    <x v="2"/>
    <n v="1"/>
    <x v="5"/>
    <s v="ANAJATUBA"/>
    <s v="MARANHÃO"/>
    <x v="0"/>
    <x v="0"/>
    <s v="NORDESTE"/>
    <n v="7860851.4699999997"/>
    <n v="2712496.09"/>
    <n v="7436855.1399999997"/>
    <n v="2023808.08"/>
    <n v="39189"/>
    <n v="885"/>
    <n v="36892"/>
    <n v="1874"/>
  </r>
  <r>
    <x v="1"/>
    <n v="2"/>
    <x v="2"/>
    <s v="IRAJUBA"/>
    <s v="BAHIA"/>
    <x v="10"/>
    <x v="0"/>
    <s v="NORDESTE"/>
    <n v="564130.16"/>
    <n v="422516.86"/>
    <n v="784252.12"/>
    <n v="318872.75"/>
    <n v="1781"/>
    <n v="88"/>
    <n v="2007"/>
    <n v="71"/>
  </r>
  <r>
    <x v="0"/>
    <n v="2"/>
    <x v="2"/>
    <s v="SÃO JOÃO DO PARAÍSO"/>
    <s v="MARANHÃO"/>
    <x v="0"/>
    <x v="0"/>
    <s v="NORDESTE"/>
    <n v="21218444.66"/>
    <n v="1726010.27"/>
    <n v="21324063.300000001"/>
    <n v="1922191.1"/>
    <n v="75276"/>
    <n v="1649"/>
    <n v="56983"/>
    <n v="4416"/>
  </r>
  <r>
    <x v="0"/>
    <n v="9"/>
    <x v="10"/>
    <s v="BURITI DOS MONTES"/>
    <s v="PIAUÍ"/>
    <x v="6"/>
    <x v="0"/>
    <s v="NORDESTE"/>
    <n v="8451394.3499999996"/>
    <n v="1170557.3899999999"/>
    <n v="8248979.9199999999"/>
    <n v="646655.19999999995"/>
    <n v="69701"/>
    <n v="1596"/>
    <n v="44465"/>
    <n v="4143"/>
  </r>
  <r>
    <x v="1"/>
    <n v="12"/>
    <x v="5"/>
    <s v="PACARAIMA"/>
    <s v="RORAIMA"/>
    <x v="22"/>
    <x v="4"/>
    <s v="NORTE"/>
    <n v="71844849.599999994"/>
    <n v="9329567.0899999999"/>
    <n v="77525676.930000007"/>
    <n v="15364108.43"/>
    <n v="402654"/>
    <n v="3206"/>
    <n v="388203"/>
    <n v="8534"/>
  </r>
  <r>
    <x v="1"/>
    <n v="10"/>
    <x v="10"/>
    <s v="NOVA LONDRINA"/>
    <s v="PARANÁ"/>
    <x v="21"/>
    <x v="3"/>
    <s v="SUL"/>
    <n v="12375890.609999999"/>
    <n v="19837741.539999999"/>
    <n v="13841270.970000001"/>
    <n v="16719664.93"/>
    <n v="35680"/>
    <n v="4520"/>
    <n v="30849"/>
    <n v="8313"/>
  </r>
  <r>
    <x v="0"/>
    <n v="4"/>
    <x v="2"/>
    <s v="MARAPOAMA"/>
    <s v="SÃO PAULO"/>
    <x v="3"/>
    <x v="2"/>
    <s v="SUDESTE"/>
    <n v="4438440.3099999996"/>
    <n v="13034162.82"/>
    <n v="4804388.63"/>
    <n v="30490809.09"/>
    <n v="17974"/>
    <n v="3294"/>
    <n v="10623"/>
    <n v="6203"/>
  </r>
  <r>
    <x v="1"/>
    <n v="5"/>
    <x v="1"/>
    <s v="SANTA CRUZ DA VITÓRIA"/>
    <s v="BAHIA"/>
    <x v="10"/>
    <x v="0"/>
    <s v="NORDESTE"/>
    <n v="1096409.1499999999"/>
    <n v="252887.36"/>
    <n v="1083531.3999999999"/>
    <n v="232076.31"/>
    <n v="4778"/>
    <n v="136"/>
    <n v="5155"/>
    <n v="94"/>
  </r>
  <r>
    <x v="0"/>
    <n v="7"/>
    <x v="9"/>
    <s v="RIACHINHO"/>
    <s v="TOCANTINS"/>
    <x v="13"/>
    <x v="4"/>
    <s v="NORTE"/>
    <n v="8308948.1600000001"/>
    <n v="1471258.58"/>
    <n v="7536867.3099999996"/>
    <n v="1831305.78"/>
    <n v="53120"/>
    <n v="1108"/>
    <n v="36457"/>
    <n v="2259"/>
  </r>
  <r>
    <x v="0"/>
    <n v="9"/>
    <x v="3"/>
    <s v="BRASILÂNDIA DO SUL"/>
    <s v="PARANÁ"/>
    <x v="21"/>
    <x v="3"/>
    <s v="SUL"/>
    <n v="8130490.5700000003"/>
    <n v="2392650.58"/>
    <n v="9922966.5"/>
    <n v="1849650.75"/>
    <n v="29078"/>
    <n v="1558"/>
    <n v="16747"/>
    <n v="5614"/>
  </r>
  <r>
    <x v="0"/>
    <n v="2"/>
    <x v="1"/>
    <s v="LIMEIRA DO OESTE"/>
    <s v="MINAS GERAIS"/>
    <x v="9"/>
    <x v="2"/>
    <s v="SUDESTE"/>
    <n v="13433713.26"/>
    <n v="11018273.73"/>
    <n v="11773938.68"/>
    <n v="43831046.450000003"/>
    <n v="53760"/>
    <n v="3551"/>
    <n v="37465"/>
    <n v="14724"/>
  </r>
  <r>
    <x v="1"/>
    <n v="7"/>
    <x v="11"/>
    <s v="SANTA VITÓRIA"/>
    <s v="MINAS GERAIS"/>
    <x v="9"/>
    <x v="2"/>
    <s v="SUDESTE"/>
    <n v="15620897.17"/>
    <n v="3708613.96"/>
    <n v="14514660.630000001"/>
    <n v="25652548.199999999"/>
    <n v="40394"/>
    <n v="3083"/>
    <n v="36767"/>
    <n v="4593"/>
  </r>
  <r>
    <x v="2"/>
    <n v="12"/>
    <x v="7"/>
    <s v="LAGOA SANTA"/>
    <s v="MINAS GERAIS"/>
    <x v="9"/>
    <x v="2"/>
    <s v="SUDESTE"/>
    <n v="227546142.69999999"/>
    <n v="115605163.59"/>
    <n v="243274891.96000001"/>
    <n v="108745297.17"/>
    <n v="765538"/>
    <n v="82953"/>
    <n v="586950"/>
    <n v="136515"/>
  </r>
  <r>
    <x v="2"/>
    <n v="2"/>
    <x v="1"/>
    <s v="PINHEIRAL"/>
    <s v="RIO DE JANEIRO"/>
    <x v="5"/>
    <x v="2"/>
    <s v="SUDESTE"/>
    <n v="22106226.890000001"/>
    <n v="23308807.739999998"/>
    <n v="23172830.120000001"/>
    <n v="28239634.84"/>
    <n v="110393"/>
    <n v="8429"/>
    <n v="96860"/>
    <n v="13388"/>
  </r>
  <r>
    <x v="0"/>
    <n v="3"/>
    <x v="0"/>
    <s v="PLANALTO ALEGRE"/>
    <s v="SANTA CATARINA"/>
    <x v="17"/>
    <x v="3"/>
    <s v="SUL"/>
    <n v="3339312.61"/>
    <n v="4534867.93"/>
    <n v="3091951.15"/>
    <n v="4381979.47"/>
    <n v="11178"/>
    <n v="1598"/>
    <n v="6649"/>
    <n v="3025"/>
  </r>
  <r>
    <x v="1"/>
    <n v="12"/>
    <x v="7"/>
    <s v="PORTO ESPERIDIÃO"/>
    <s v="MATO GROSSO"/>
    <x v="8"/>
    <x v="1"/>
    <s v="CENTRO-OESTE"/>
    <n v="16438366.76"/>
    <n v="2510826.88"/>
    <n v="14577910.57"/>
    <n v="2564272.59"/>
    <n v="35199"/>
    <n v="2202"/>
    <n v="26720"/>
    <n v="5986"/>
  </r>
  <r>
    <x v="0"/>
    <n v="10"/>
    <x v="7"/>
    <s v="GUARULHOS"/>
    <s v="SÃO PAULO"/>
    <x v="3"/>
    <x v="2"/>
    <s v="SUDESTE"/>
    <n v="3252047495.73"/>
    <n v="3976477836.73"/>
    <n v="3482209413.04"/>
    <n v="4331579027.3500004"/>
    <n v="16256741"/>
    <n v="1373043"/>
    <n v="11488083"/>
    <n v="2790375"/>
  </r>
  <r>
    <x v="2"/>
    <n v="9"/>
    <x v="1"/>
    <s v="LIMA DUARTE"/>
    <s v="MINAS GERAIS"/>
    <x v="9"/>
    <x v="2"/>
    <s v="SUDESTE"/>
    <n v="13781403.970000001"/>
    <n v="7894463.25"/>
    <n v="15633415.1"/>
    <n v="6615068.2000000002"/>
    <n v="55823"/>
    <n v="6717"/>
    <n v="46643"/>
    <n v="10765"/>
  </r>
  <r>
    <x v="1"/>
    <n v="2"/>
    <x v="0"/>
    <s v="IRITUIA"/>
    <s v="PARÁ"/>
    <x v="15"/>
    <x v="4"/>
    <s v="NORTE"/>
    <n v="1804460.55"/>
    <n v="332500.23"/>
    <n v="1831252.66"/>
    <n v="389681.78"/>
    <n v="6487"/>
    <n v="139"/>
    <n v="6694"/>
    <n v="187"/>
  </r>
  <r>
    <x v="0"/>
    <n v="4"/>
    <x v="0"/>
    <s v="DOIS IRMÃOS DO TOCANTINS"/>
    <s v="TOCANTINS"/>
    <x v="13"/>
    <x v="4"/>
    <s v="NORTE"/>
    <n v="12537917.75"/>
    <n v="2285755.75"/>
    <n v="11892146.85"/>
    <n v="2198717.9700000002"/>
    <n v="49667"/>
    <n v="2400"/>
    <n v="37356"/>
    <n v="5925"/>
  </r>
  <r>
    <x v="2"/>
    <n v="9"/>
    <x v="7"/>
    <s v="GUAPORÉ"/>
    <s v="RIO GRANDE DO SUL"/>
    <x v="12"/>
    <x v="3"/>
    <s v="SUL"/>
    <n v="31599284.16"/>
    <n v="40360274.159999996"/>
    <n v="32216198.34"/>
    <n v="43822411.520000003"/>
    <n v="104613"/>
    <n v="14488"/>
    <n v="70757"/>
    <n v="38092"/>
  </r>
  <r>
    <x v="2"/>
    <n v="9"/>
    <x v="11"/>
    <s v="BOA VISTA DO GURUPI"/>
    <s v="MARANHÃO"/>
    <x v="0"/>
    <x v="0"/>
    <s v="NORDESTE"/>
    <n v="9687310.1799999997"/>
    <n v="736620.67"/>
    <n v="9685208.1500000004"/>
    <n v="740093.9"/>
    <n v="57782"/>
    <n v="895"/>
    <n v="48070"/>
    <n v="3098"/>
  </r>
  <r>
    <x v="0"/>
    <n v="3"/>
    <x v="3"/>
    <s v="PASSO DE CAMARAGIBE"/>
    <s v="ALAGOAS"/>
    <x v="14"/>
    <x v="0"/>
    <s v="NORDESTE"/>
    <n v="18260890.620000001"/>
    <n v="9213190.6500000004"/>
    <n v="18801430.77"/>
    <n v="6846795.2999999998"/>
    <n v="110500"/>
    <n v="4565"/>
    <n v="90650"/>
    <n v="6623"/>
  </r>
  <r>
    <x v="1"/>
    <n v="6"/>
    <x v="5"/>
    <s v="BAÍA DA TRAIÇÃO"/>
    <s v="PARAÍBA"/>
    <x v="19"/>
    <x v="0"/>
    <s v="NORDESTE"/>
    <n v="2093581.64"/>
    <n v="172838.73"/>
    <n v="1907228.18"/>
    <n v="187808.67"/>
    <n v="9831"/>
    <n v="290"/>
    <n v="10444"/>
    <n v="565"/>
  </r>
  <r>
    <x v="0"/>
    <n v="8"/>
    <x v="3"/>
    <s v="RIACHÃO DO POÇO"/>
    <s v="PARAÍBA"/>
    <x v="19"/>
    <x v="0"/>
    <s v="NORDESTE"/>
    <n v="5808903.4000000004"/>
    <n v="1588556.82"/>
    <n v="6184615.25"/>
    <n v="807439.87"/>
    <n v="35590"/>
    <n v="761"/>
    <n v="29114"/>
    <n v="1804"/>
  </r>
  <r>
    <x v="2"/>
    <n v="6"/>
    <x v="9"/>
    <s v="ARARAQUARA"/>
    <s v="SÃO PAULO"/>
    <x v="3"/>
    <x v="2"/>
    <s v="SUDESTE"/>
    <n v="491467907.38"/>
    <n v="443087822.05000001"/>
    <n v="523309801.82999998"/>
    <n v="398484615.05000001"/>
    <n v="1653413"/>
    <n v="207964"/>
    <n v="1388177"/>
    <n v="347690"/>
  </r>
  <r>
    <x v="0"/>
    <n v="4"/>
    <x v="3"/>
    <s v="MOMBUCA"/>
    <s v="SÃO PAULO"/>
    <x v="3"/>
    <x v="2"/>
    <s v="SUDESTE"/>
    <n v="5135610.83"/>
    <n v="1709091.14"/>
    <n v="5894263.71"/>
    <n v="3282879.84"/>
    <n v="24896"/>
    <n v="1748"/>
    <n v="17799"/>
    <n v="2365"/>
  </r>
  <r>
    <x v="2"/>
    <n v="7"/>
    <x v="0"/>
    <s v="CONDADO"/>
    <s v="PERNAMBUCO"/>
    <x v="2"/>
    <x v="0"/>
    <s v="NORDESTE"/>
    <n v="26929338.859999999"/>
    <n v="7563054.8600000003"/>
    <n v="26832498.620000001"/>
    <n v="6720918.2599999998"/>
    <n v="152773"/>
    <n v="4805"/>
    <n v="133470"/>
    <n v="11652"/>
  </r>
  <r>
    <x v="2"/>
    <n v="10"/>
    <x v="7"/>
    <s v="CÂNDIDO GODÓI"/>
    <s v="RIO GRANDE DO SUL"/>
    <x v="12"/>
    <x v="3"/>
    <s v="SUL"/>
    <n v="6445937.0099999998"/>
    <n v="11310344.92"/>
    <n v="6269676.8700000001"/>
    <n v="9706174.1300000008"/>
    <n v="14954"/>
    <n v="2294"/>
    <n v="8593"/>
    <n v="4622"/>
  </r>
  <r>
    <x v="3"/>
    <n v="12"/>
    <x v="6"/>
    <s v="CEREJEIRAS"/>
    <s v="RONDÔNIA"/>
    <x v="20"/>
    <x v="4"/>
    <s v="NORTE"/>
    <n v="3399555.19"/>
    <n v="1887155.74"/>
    <n v="3440916.16"/>
    <n v="1703439.85"/>
    <n v="4798"/>
    <n v="530"/>
    <n v="4689"/>
    <n v="347"/>
  </r>
  <r>
    <x v="1"/>
    <n v="10"/>
    <x v="6"/>
    <s v="SANTA TEREZINHA"/>
    <s v="MATO GROSSO"/>
    <x v="8"/>
    <x v="1"/>
    <s v="CENTRO-OESTE"/>
    <n v="5893343.7599999998"/>
    <n v="1776210.05"/>
    <n v="5045582.49"/>
    <n v="7590317.3300000001"/>
    <n v="17282"/>
    <n v="1223"/>
    <n v="13374"/>
    <n v="1280"/>
  </r>
  <r>
    <x v="0"/>
    <n v="1"/>
    <x v="7"/>
    <s v="QUEIROZ"/>
    <s v="SÃO PAULO"/>
    <x v="3"/>
    <x v="2"/>
    <s v="SUDESTE"/>
    <n v="4519427.8099999996"/>
    <n v="1006662.21"/>
    <n v="4382150.17"/>
    <n v="1116003.95"/>
    <n v="18975"/>
    <n v="1054"/>
    <n v="11765"/>
    <n v="3251"/>
  </r>
  <r>
    <x v="0"/>
    <n v="4"/>
    <x v="11"/>
    <s v="PIRANHAS"/>
    <s v="GOIÁS"/>
    <x v="1"/>
    <x v="1"/>
    <s v="CENTRO-OESTE"/>
    <n v="45314116.57"/>
    <n v="9419746.5"/>
    <n v="41288840.159999996"/>
    <n v="13230113.33"/>
    <n v="99976"/>
    <n v="8525"/>
    <n v="70512"/>
    <n v="25959"/>
  </r>
  <r>
    <x v="0"/>
    <n v="4"/>
    <x v="1"/>
    <s v="CACHOEIRA GRANDE"/>
    <s v="MARANHÃO"/>
    <x v="0"/>
    <x v="0"/>
    <s v="NORDESTE"/>
    <n v="6634026.0499999998"/>
    <n v="465256.87"/>
    <n v="5976315.8300000001"/>
    <n v="554717.48"/>
    <n v="55755"/>
    <n v="1268"/>
    <n v="36839"/>
    <n v="3340"/>
  </r>
  <r>
    <x v="2"/>
    <n v="6"/>
    <x v="6"/>
    <s v="SANTA MARGARIDA DO SUL"/>
    <s v="RIO GRANDE DO SUL"/>
    <x v="12"/>
    <x v="3"/>
    <s v="SUL"/>
    <n v="1547645.72"/>
    <n v="903547.54"/>
    <n v="1053430.83"/>
    <n v="1356810.87"/>
    <n v="4395"/>
    <n v="353"/>
    <n v="2897"/>
    <n v="685"/>
  </r>
  <r>
    <x v="3"/>
    <n v="12"/>
    <x v="4"/>
    <s v="ARAPUTANGA"/>
    <s v="MATO GROSSO"/>
    <x v="8"/>
    <x v="1"/>
    <s v="CENTRO-OESTE"/>
    <n v="2956777.88"/>
    <n v="416470.7"/>
    <n v="2769951.38"/>
    <n v="454512.73"/>
    <n v="5456"/>
    <n v="302"/>
    <n v="5142"/>
    <n v="406"/>
  </r>
  <r>
    <x v="2"/>
    <n v="7"/>
    <x v="1"/>
    <s v="PACAJUS"/>
    <s v="CEARÁ"/>
    <x v="7"/>
    <x v="0"/>
    <s v="NORDESTE"/>
    <n v="109270966.41"/>
    <n v="31742198.190000001"/>
    <n v="114961764.09"/>
    <n v="33545741.68"/>
    <n v="595021"/>
    <n v="32803"/>
    <n v="552432"/>
    <n v="81770"/>
  </r>
  <r>
    <x v="0"/>
    <n v="3"/>
    <x v="0"/>
    <s v="PESCADOR"/>
    <s v="MINAS GERAIS"/>
    <x v="9"/>
    <x v="2"/>
    <s v="SUDESTE"/>
    <n v="6862762.6699999999"/>
    <n v="602979.5"/>
    <n v="7617645.4000000004"/>
    <n v="546310.16"/>
    <n v="26746"/>
    <n v="505"/>
    <n v="18306"/>
    <n v="2744"/>
  </r>
  <r>
    <x v="1"/>
    <n v="3"/>
    <x v="4"/>
    <s v="CAMPO LIMPO PAULISTA"/>
    <s v="SÃO PAULO"/>
    <x v="3"/>
    <x v="2"/>
    <s v="SUDESTE"/>
    <n v="48349373.979999997"/>
    <n v="26301118.039999999"/>
    <n v="54093688.950000003"/>
    <n v="26505680.280000001"/>
    <n v="143087"/>
    <n v="12509"/>
    <n v="144152"/>
    <n v="13976"/>
  </r>
  <r>
    <x v="0"/>
    <n v="5"/>
    <x v="8"/>
    <s v="BATAGUASSU"/>
    <s v="MATO GROSSO DO SUL"/>
    <x v="4"/>
    <x v="1"/>
    <s v="CENTRO-OESTE"/>
    <n v="49944274.740000002"/>
    <n v="30833838.469999999"/>
    <n v="49527054.700000003"/>
    <n v="28550909.23"/>
    <n v="229039"/>
    <n v="25167"/>
    <n v="153302"/>
    <n v="55037"/>
  </r>
  <r>
    <x v="1"/>
    <n v="7"/>
    <x v="5"/>
    <s v="MARACAÇUMÉ"/>
    <s v="MARANHÃO"/>
    <x v="0"/>
    <x v="0"/>
    <s v="NORDESTE"/>
    <n v="9378523.25"/>
    <n v="2533076.6"/>
    <n v="9875939.0500000007"/>
    <n v="2666842.16"/>
    <n v="34700"/>
    <n v="1266"/>
    <n v="36028"/>
    <n v="2246"/>
  </r>
  <r>
    <x v="0"/>
    <n v="5"/>
    <x v="1"/>
    <s v="NOVA EUROPA"/>
    <s v="SÃO PAULO"/>
    <x v="3"/>
    <x v="2"/>
    <s v="SUDESTE"/>
    <n v="15717725.380000001"/>
    <n v="4511992.87"/>
    <n v="14844899.76"/>
    <n v="12709983.74"/>
    <n v="80655"/>
    <n v="5056"/>
    <n v="54250"/>
    <n v="12283"/>
  </r>
  <r>
    <x v="0"/>
    <n v="3"/>
    <x v="1"/>
    <s v="CHAVANTES"/>
    <s v="SÃO PAULO"/>
    <x v="3"/>
    <x v="2"/>
    <s v="SUDESTE"/>
    <n v="19215203.41"/>
    <n v="7464836.7800000003"/>
    <n v="19207027.170000002"/>
    <n v="6787156.79"/>
    <n v="99569"/>
    <n v="8001"/>
    <n v="66927"/>
    <n v="22275"/>
  </r>
  <r>
    <x v="1"/>
    <n v="6"/>
    <x v="8"/>
    <s v="MIRADOURO"/>
    <s v="MINAS GERAIS"/>
    <x v="9"/>
    <x v="2"/>
    <s v="SUDESTE"/>
    <n v="2804140.24"/>
    <n v="1036597.1"/>
    <n v="2822667.22"/>
    <n v="1247489.7"/>
    <n v="7562"/>
    <n v="786"/>
    <n v="7612"/>
    <n v="1080"/>
  </r>
  <r>
    <x v="2"/>
    <n v="12"/>
    <x v="9"/>
    <s v="SERRARIA"/>
    <s v="PARAÍBA"/>
    <x v="19"/>
    <x v="0"/>
    <s v="NORDESTE"/>
    <n v="5252085.0999999996"/>
    <n v="490664.19"/>
    <n v="5293166.51"/>
    <n v="263746.98"/>
    <n v="33817"/>
    <n v="567"/>
    <n v="28243"/>
    <n v="1946"/>
  </r>
  <r>
    <x v="1"/>
    <n v="1"/>
    <x v="10"/>
    <s v="SÃO MAMEDE"/>
    <s v="PARAÍBA"/>
    <x v="19"/>
    <x v="0"/>
    <s v="NORDESTE"/>
    <n v="606363.01"/>
    <n v="93263.59"/>
    <n v="595629.30000000005"/>
    <n v="118477.73"/>
    <n v="1719"/>
    <n v="68"/>
    <n v="2097"/>
    <n v="96"/>
  </r>
  <r>
    <x v="2"/>
    <n v="6"/>
    <x v="2"/>
    <s v="APARECIDA DO RIO DOCE"/>
    <s v="GOIÁS"/>
    <x v="1"/>
    <x v="1"/>
    <s v="CENTRO-OESTE"/>
    <n v="5112411.25"/>
    <n v="1183213.79"/>
    <n v="5381815.5899999999"/>
    <n v="2128413.9500000002"/>
    <n v="16696"/>
    <n v="1524"/>
    <n v="14521"/>
    <n v="2774"/>
  </r>
  <r>
    <x v="2"/>
    <n v="2"/>
    <x v="6"/>
    <s v="GOIATUBA"/>
    <s v="GOIÁS"/>
    <x v="1"/>
    <x v="1"/>
    <s v="CENTRO-OESTE"/>
    <n v="76309309.819999993"/>
    <n v="48310298.990000002"/>
    <n v="80651369.439999998"/>
    <n v="37198500.25"/>
    <n v="174285"/>
    <n v="15298"/>
    <n v="150182"/>
    <n v="27730"/>
  </r>
  <r>
    <x v="1"/>
    <n v="8"/>
    <x v="7"/>
    <s v="GUAJERU"/>
    <s v="BAHIA"/>
    <x v="10"/>
    <x v="0"/>
    <s v="NORDESTE"/>
    <n v="2486974.33"/>
    <n v="1134529.43"/>
    <n v="2411050.0499999998"/>
    <n v="771810.48"/>
    <n v="8985"/>
    <n v="258"/>
    <n v="8249"/>
    <n v="532"/>
  </r>
  <r>
    <x v="1"/>
    <n v="6"/>
    <x v="0"/>
    <s v="GAROPABA"/>
    <s v="SANTA CATARINA"/>
    <x v="17"/>
    <x v="3"/>
    <s v="SUL"/>
    <n v="31775374.84"/>
    <n v="16553655.43"/>
    <n v="34027708.049999997"/>
    <n v="17933277.93"/>
    <n v="70027"/>
    <n v="14209"/>
    <n v="64022"/>
    <n v="24819"/>
  </r>
  <r>
    <x v="2"/>
    <n v="4"/>
    <x v="2"/>
    <s v="GUAÍRA"/>
    <s v="SÃO PAULO"/>
    <x v="3"/>
    <x v="2"/>
    <s v="SUDESTE"/>
    <n v="72000389.040000007"/>
    <n v="50717129.359999999"/>
    <n v="73978259.939999998"/>
    <n v="110007982.83"/>
    <n v="244422"/>
    <n v="27773"/>
    <n v="345917"/>
    <n v="67851"/>
  </r>
  <r>
    <x v="2"/>
    <n v="8"/>
    <x v="3"/>
    <s v="SÃO FÉLIX DO TOCANTINS"/>
    <s v="TOCANTINS"/>
    <x v="13"/>
    <x v="4"/>
    <s v="NORTE"/>
    <n v="2095633.19"/>
    <n v="1668350.64"/>
    <n v="2133460.71"/>
    <n v="1245968.6100000001"/>
    <n v="11507"/>
    <n v="1758"/>
    <n v="9387"/>
    <n v="3059"/>
  </r>
  <r>
    <x v="2"/>
    <n v="8"/>
    <x v="2"/>
    <s v="RODEIO"/>
    <s v="SANTA CATARINA"/>
    <x v="17"/>
    <x v="3"/>
    <s v="SUL"/>
    <n v="14170403.560000001"/>
    <n v="23974997.77"/>
    <n v="15507987.91"/>
    <n v="21601041.219999999"/>
    <n v="45822"/>
    <n v="9178"/>
    <n v="32795"/>
    <n v="13071"/>
  </r>
  <r>
    <x v="1"/>
    <n v="6"/>
    <x v="8"/>
    <s v="CAAPIRANGA"/>
    <s v="AMAZONAS"/>
    <x v="23"/>
    <x v="4"/>
    <s v="NORTE"/>
    <n v="1192971.7"/>
    <n v="661859.12"/>
    <n v="1081877.32"/>
    <n v="278729.98"/>
    <n v="7767"/>
    <n v="310"/>
    <n v="7051"/>
    <n v="394"/>
  </r>
  <r>
    <x v="0"/>
    <n v="4"/>
    <x v="0"/>
    <s v="DELMIRO GOUVEIA"/>
    <s v="ALAGOAS"/>
    <x v="14"/>
    <x v="0"/>
    <s v="NORDESTE"/>
    <n v="78963607.680000007"/>
    <n v="20434635.530000001"/>
    <n v="76579820.909999996"/>
    <n v="18592464.469999999"/>
    <n v="484787"/>
    <n v="19611"/>
    <n v="364713"/>
    <n v="65075"/>
  </r>
  <r>
    <x v="0"/>
    <n v="4"/>
    <x v="3"/>
    <s v="ALTAMIRA DO PARANÁ"/>
    <s v="PARANÁ"/>
    <x v="21"/>
    <x v="3"/>
    <s v="SUL"/>
    <n v="5563235.8200000003"/>
    <n v="2036442.96"/>
    <n v="5346603.84"/>
    <n v="2081752.86"/>
    <n v="21637"/>
    <n v="1327"/>
    <n v="14333"/>
    <n v="3274"/>
  </r>
  <r>
    <x v="2"/>
    <n v="8"/>
    <x v="9"/>
    <s v="ITAQUIRAÍ"/>
    <s v="MATO GROSSO DO SUL"/>
    <x v="4"/>
    <x v="1"/>
    <s v="CENTRO-OESTE"/>
    <n v="25434730.489999998"/>
    <n v="31484243.75"/>
    <n v="24985420.16"/>
    <n v="25975620.98"/>
    <n v="100050"/>
    <n v="7557"/>
    <n v="70590"/>
    <n v="22953"/>
  </r>
  <r>
    <x v="2"/>
    <n v="2"/>
    <x v="10"/>
    <s v="RIBEIRO GONÇALVES"/>
    <s v="PIAUÍ"/>
    <x v="6"/>
    <x v="0"/>
    <s v="NORDESTE"/>
    <n v="4720143.0999999996"/>
    <n v="587580.9"/>
    <n v="4425552.54"/>
    <n v="527433.34"/>
    <n v="26699"/>
    <n v="754"/>
    <n v="22068"/>
    <n v="1561"/>
  </r>
  <r>
    <x v="2"/>
    <n v="1"/>
    <x v="9"/>
    <s v="DOM BASÍLIO"/>
    <s v="BAHIA"/>
    <x v="10"/>
    <x v="0"/>
    <s v="NORDESTE"/>
    <n v="7699893.6799999997"/>
    <n v="3523139.06"/>
    <n v="7776479.46"/>
    <n v="4752120.0199999996"/>
    <n v="18393"/>
    <n v="1212"/>
    <n v="14993"/>
    <n v="1735"/>
  </r>
  <r>
    <x v="0"/>
    <n v="7"/>
    <x v="0"/>
    <s v="VISTA GAÚCHA"/>
    <s v="RIO GRANDE DO SUL"/>
    <x v="12"/>
    <x v="3"/>
    <s v="SUL"/>
    <n v="3877475.75"/>
    <n v="3428219.09"/>
    <n v="3446144.96"/>
    <n v="2249662.84"/>
    <n v="16309"/>
    <n v="1224"/>
    <n v="8135"/>
    <n v="2853"/>
  </r>
  <r>
    <x v="1"/>
    <n v="1"/>
    <x v="3"/>
    <s v="INAJÁ"/>
    <s v="PERNAMBUCO"/>
    <x v="2"/>
    <x v="0"/>
    <s v="NORDESTE"/>
    <n v="813669.13"/>
    <n v="36531.730000000003"/>
    <n v="781590.81"/>
    <n v="135205.46"/>
    <n v="1860"/>
    <n v="52"/>
    <n v="1772"/>
    <n v="68"/>
  </r>
  <r>
    <x v="2"/>
    <n v="12"/>
    <x v="2"/>
    <s v="MONTE CASTELO"/>
    <s v="SANTA CATARINA"/>
    <x v="17"/>
    <x v="3"/>
    <s v="SUL"/>
    <n v="10556768.32"/>
    <n v="7190329.0199999996"/>
    <n v="10846132.869999999"/>
    <n v="7944269.0199999996"/>
    <n v="42457"/>
    <n v="4347"/>
    <n v="30375"/>
    <n v="10760"/>
  </r>
  <r>
    <x v="1"/>
    <n v="1"/>
    <x v="7"/>
    <s v="RESENDE COSTA"/>
    <s v="MINAS GERAIS"/>
    <x v="9"/>
    <x v="2"/>
    <s v="SUDESTE"/>
    <n v="1825373.8"/>
    <n v="311138.68"/>
    <n v="2055568.99"/>
    <n v="410219.61"/>
    <n v="3306"/>
    <n v="233"/>
    <n v="3769"/>
    <n v="427"/>
  </r>
  <r>
    <x v="1"/>
    <n v="4"/>
    <x v="9"/>
    <s v="JORDÃO"/>
    <s v="ACRE"/>
    <x v="24"/>
    <x v="4"/>
    <s v="NORTE"/>
    <n v="614514.85"/>
    <n v="22056.61"/>
    <n v="615920.39"/>
    <n v="13492.67"/>
    <n v="2903"/>
    <n v="29"/>
    <n v="2705"/>
    <n v="45"/>
  </r>
  <r>
    <x v="1"/>
    <n v="8"/>
    <x v="9"/>
    <s v="JURUTI"/>
    <s v="PARÁ"/>
    <x v="15"/>
    <x v="4"/>
    <s v="NORTE"/>
    <n v="17182274.93"/>
    <n v="5875108.6699999999"/>
    <n v="15190341.859999999"/>
    <n v="6513034.7400000002"/>
    <n v="89880"/>
    <n v="4940"/>
    <n v="77105"/>
    <n v="12382"/>
  </r>
  <r>
    <x v="0"/>
    <n v="9"/>
    <x v="11"/>
    <s v="UBATÃ"/>
    <s v="BAHIA"/>
    <x v="10"/>
    <x v="0"/>
    <s v="NORDESTE"/>
    <n v="34778705.450000003"/>
    <n v="7079874.4100000001"/>
    <n v="34551705.07"/>
    <n v="6042698.2400000002"/>
    <n v="241532"/>
    <n v="6971"/>
    <n v="175622"/>
    <n v="18819"/>
  </r>
  <r>
    <x v="2"/>
    <n v="9"/>
    <x v="3"/>
    <s v="CAPÃO BONITO"/>
    <s v="SÃO PAULO"/>
    <x v="3"/>
    <x v="2"/>
    <s v="SUDESTE"/>
    <n v="69576529.019999996"/>
    <n v="32430600.289999999"/>
    <n v="84053813.989999995"/>
    <n v="36785410.210000001"/>
    <n v="274531"/>
    <n v="27734"/>
    <n v="218121"/>
    <n v="50325"/>
  </r>
  <r>
    <x v="1"/>
    <n v="8"/>
    <x v="7"/>
    <s v="LOURDES"/>
    <s v="SÃO PAULO"/>
    <x v="3"/>
    <x v="2"/>
    <s v="SUDESTE"/>
    <n v="1442987.25"/>
    <n v="142456.64000000001"/>
    <n v="1796144.19"/>
    <n v="105821.68"/>
    <n v="4134"/>
    <n v="163"/>
    <n v="3421"/>
    <n v="346"/>
  </r>
  <r>
    <x v="1"/>
    <n v="2"/>
    <x v="7"/>
    <s v="FLORESTA AZUL"/>
    <s v="BAHIA"/>
    <x v="10"/>
    <x v="0"/>
    <s v="NORDESTE"/>
    <n v="930881.39"/>
    <n v="89959.18"/>
    <n v="1176892.6299999999"/>
    <n v="157700.24"/>
    <n v="2453"/>
    <n v="59"/>
    <n v="2976"/>
    <n v="74"/>
  </r>
  <r>
    <x v="2"/>
    <n v="6"/>
    <x v="0"/>
    <s v="GAMELEIRA DE GOIÁS"/>
    <s v="GOIÁS"/>
    <x v="1"/>
    <x v="1"/>
    <s v="CENTRO-OESTE"/>
    <n v="4492278.8"/>
    <n v="1091487.55"/>
    <n v="4793564.43"/>
    <n v="1461400.84"/>
    <n v="12100"/>
    <n v="945"/>
    <n v="9870"/>
    <n v="1690"/>
  </r>
  <r>
    <x v="1"/>
    <n v="9"/>
    <x v="10"/>
    <s v="SÃO JOSÉ DA LAGOA TAPADA"/>
    <s v="PARAÍBA"/>
    <x v="19"/>
    <x v="0"/>
    <s v="NORDESTE"/>
    <n v="2205691.7999999998"/>
    <n v="390863.86"/>
    <n v="2142405.7599999998"/>
    <n v="215419.9"/>
    <n v="6413"/>
    <n v="209"/>
    <n v="6583"/>
    <n v="151"/>
  </r>
  <r>
    <x v="3"/>
    <n v="11"/>
    <x v="4"/>
    <s v="ESPERANTINÓPOLIS"/>
    <s v="MARANHÃO"/>
    <x v="0"/>
    <x v="0"/>
    <s v="NORDESTE"/>
    <n v="306123.87"/>
    <n v="28902"/>
    <n v="355726.54"/>
    <n v="4561"/>
    <n v="889"/>
    <n v="22"/>
    <n v="933"/>
    <n v="7"/>
  </r>
  <r>
    <x v="1"/>
    <n v="6"/>
    <x v="10"/>
    <s v="PRIMEIRA CRUZ"/>
    <s v="MARANHÃO"/>
    <x v="0"/>
    <x v="0"/>
    <s v="NORDESTE"/>
    <n v="1539470.95"/>
    <n v="132394.4"/>
    <n v="1480561.17"/>
    <n v="275921.46999999997"/>
    <n v="6661"/>
    <n v="86"/>
    <n v="7354"/>
    <n v="89"/>
  </r>
  <r>
    <x v="0"/>
    <n v="4"/>
    <x v="6"/>
    <s v="PERITIBA"/>
    <s v="SANTA CATARINA"/>
    <x v="17"/>
    <x v="3"/>
    <s v="SUL"/>
    <n v="3786385.92"/>
    <n v="3946279.81"/>
    <n v="5218695.01"/>
    <n v="4902644.3099999996"/>
    <n v="10991"/>
    <n v="2141"/>
    <n v="6534"/>
    <n v="3992"/>
  </r>
  <r>
    <x v="2"/>
    <n v="11"/>
    <x v="4"/>
    <s v="SÃO PEDRO DO IGUAÇU"/>
    <s v="PARANÁ"/>
    <x v="21"/>
    <x v="3"/>
    <s v="SUL"/>
    <n v="8441044.8800000008"/>
    <n v="2165957.2400000002"/>
    <n v="7817329.3200000003"/>
    <n v="1966690.94"/>
    <n v="30904"/>
    <n v="1992"/>
    <n v="19761"/>
    <n v="4567"/>
  </r>
  <r>
    <x v="2"/>
    <n v="10"/>
    <x v="2"/>
    <s v="MORADA NOVA DE MINAS"/>
    <s v="MINAS GERAIS"/>
    <x v="9"/>
    <x v="2"/>
    <s v="SUDESTE"/>
    <n v="14432324.050000001"/>
    <n v="5979947.4000000004"/>
    <n v="15641986.73"/>
    <n v="6305602.0199999996"/>
    <n v="53298"/>
    <n v="4268"/>
    <n v="41060"/>
    <n v="13683"/>
  </r>
  <r>
    <x v="0"/>
    <n v="7"/>
    <x v="10"/>
    <s v="BELMONTE"/>
    <s v="SANTA CATARINA"/>
    <x v="17"/>
    <x v="3"/>
    <s v="SUL"/>
    <n v="3141298.3"/>
    <n v="928232.65"/>
    <n v="3345272.4"/>
    <n v="1062068.26"/>
    <n v="14497"/>
    <n v="725"/>
    <n v="8290"/>
    <n v="1945"/>
  </r>
  <r>
    <x v="2"/>
    <n v="6"/>
    <x v="1"/>
    <s v="FAGUNDES"/>
    <s v="PARAÍBA"/>
    <x v="19"/>
    <x v="0"/>
    <s v="NORDESTE"/>
    <n v="7486499.1200000001"/>
    <n v="937923.77"/>
    <n v="7889062.21"/>
    <n v="1086092.22"/>
    <n v="41534"/>
    <n v="766"/>
    <n v="37244"/>
    <n v="2670"/>
  </r>
  <r>
    <x v="0"/>
    <n v="6"/>
    <x v="11"/>
    <s v="ARARAS"/>
    <s v="SÃO PAULO"/>
    <x v="3"/>
    <x v="2"/>
    <s v="SUDESTE"/>
    <n v="326592080.75999999"/>
    <n v="253925932.81"/>
    <n v="341791738.01999998"/>
    <n v="243988955.91"/>
    <n v="1266361"/>
    <n v="140752"/>
    <n v="920154"/>
    <n v="424925"/>
  </r>
  <r>
    <x v="1"/>
    <n v="10"/>
    <x v="7"/>
    <s v="SÃO JOÃO NEPOMUCENO"/>
    <s v="MINAS GERAIS"/>
    <x v="9"/>
    <x v="2"/>
    <s v="SUDESTE"/>
    <n v="15677107.76"/>
    <n v="7097779.9000000004"/>
    <n v="16506054.310000001"/>
    <n v="8352234.7400000002"/>
    <n v="52762"/>
    <n v="4316"/>
    <n v="54128"/>
    <n v="7132"/>
  </r>
  <r>
    <x v="1"/>
    <n v="12"/>
    <x v="4"/>
    <s v="SÃO JOÃO DO CAIUÁ"/>
    <s v="PARANÁ"/>
    <x v="21"/>
    <x v="3"/>
    <s v="SUL"/>
    <n v="4519736"/>
    <n v="2725915.91"/>
    <n v="4458386.12"/>
    <n v="2728317.07"/>
    <n v="15847"/>
    <n v="901"/>
    <n v="13062"/>
    <n v="1558"/>
  </r>
  <r>
    <x v="1"/>
    <n v="5"/>
    <x v="11"/>
    <s v="IGARACY"/>
    <s v="PARAÍBA"/>
    <x v="19"/>
    <x v="0"/>
    <s v="NORDESTE"/>
    <n v="1115720.08"/>
    <n v="339642.55"/>
    <n v="962454.37"/>
    <n v="495987.26"/>
    <n v="4408"/>
    <n v="158"/>
    <n v="5219"/>
    <n v="246"/>
  </r>
  <r>
    <x v="1"/>
    <n v="3"/>
    <x v="8"/>
    <s v="SANTANA DO ITARARÉ"/>
    <s v="PARANÁ"/>
    <x v="21"/>
    <x v="3"/>
    <s v="SUL"/>
    <n v="1104238.3799999999"/>
    <n v="421093.8"/>
    <n v="1360046.43"/>
    <n v="388156.41"/>
    <n v="2675"/>
    <n v="218"/>
    <n v="2585"/>
    <n v="192"/>
  </r>
  <r>
    <x v="0"/>
    <n v="9"/>
    <x v="2"/>
    <s v="SÃO DOMINGOS DO NORTE"/>
    <s v="ESPÍRITO SANTO"/>
    <x v="16"/>
    <x v="2"/>
    <s v="SUDESTE"/>
    <n v="18128991.510000002"/>
    <n v="15412767.800000001"/>
    <n v="16786805.809999999"/>
    <n v="17191293.41"/>
    <n v="78800"/>
    <n v="5017"/>
    <n v="44486"/>
    <n v="14898"/>
  </r>
  <r>
    <x v="2"/>
    <n v="8"/>
    <x v="4"/>
    <s v="ANAURILÂNDIA"/>
    <s v="MATO GROSSO DO SUL"/>
    <x v="4"/>
    <x v="1"/>
    <s v="CENTRO-OESTE"/>
    <n v="10745036.560000001"/>
    <n v="2528813.21"/>
    <n v="10810968.4"/>
    <n v="4182067.69"/>
    <n v="39418"/>
    <n v="2686"/>
    <n v="29552"/>
    <n v="4707"/>
  </r>
  <r>
    <x v="2"/>
    <n v="4"/>
    <x v="2"/>
    <s v="TIMBAÚBA"/>
    <s v="PERNAMBUCO"/>
    <x v="2"/>
    <x v="0"/>
    <s v="NORDESTE"/>
    <n v="49185802.390000001"/>
    <n v="14684872.279999999"/>
    <n v="59603091.789999999"/>
    <n v="14602419.130000001"/>
    <n v="243113"/>
    <n v="7977"/>
    <n v="223621"/>
    <n v="18984"/>
  </r>
  <r>
    <x v="1"/>
    <n v="3"/>
    <x v="2"/>
    <s v="TACARATU"/>
    <s v="PERNAMBUCO"/>
    <x v="2"/>
    <x v="0"/>
    <s v="NORDESTE"/>
    <n v="1965502.06"/>
    <n v="377604.48"/>
    <n v="2024564.16"/>
    <n v="359354.56"/>
    <n v="5337"/>
    <n v="190"/>
    <n v="5734"/>
    <n v="208"/>
  </r>
  <r>
    <x v="0"/>
    <n v="1"/>
    <x v="5"/>
    <s v="CAMBARÁ DO SUL"/>
    <s v="RIO GRANDE DO SUL"/>
    <x v="12"/>
    <x v="3"/>
    <s v="SUL"/>
    <n v="7856452.4699999997"/>
    <n v="15338550.27"/>
    <n v="8138502.2400000002"/>
    <n v="13588675.689999999"/>
    <n v="35184"/>
    <n v="6544"/>
    <n v="22658"/>
    <n v="12091"/>
  </r>
  <r>
    <x v="0"/>
    <n v="3"/>
    <x v="3"/>
    <s v="BRAGANÇA PAULISTA"/>
    <s v="SÃO PAULO"/>
    <x v="3"/>
    <x v="2"/>
    <s v="SUDESTE"/>
    <n v="516526777.27999997"/>
    <n v="411241716.11000001"/>
    <n v="573362324.42999995"/>
    <n v="375626352.20999998"/>
    <n v="1781968"/>
    <n v="213666"/>
    <n v="1390952"/>
    <n v="373467"/>
  </r>
  <r>
    <x v="0"/>
    <n v="10"/>
    <x v="4"/>
    <s v="ROLIM DE MOURA"/>
    <s v="RONDÔNIA"/>
    <x v="20"/>
    <x v="4"/>
    <s v="NORTE"/>
    <n v="145612040.38999999"/>
    <n v="97591746.780000001"/>
    <n v="153152243.78999999"/>
    <n v="77433900.579999998"/>
    <n v="540761"/>
    <n v="49411"/>
    <n v="350067"/>
    <n v="130128"/>
  </r>
  <r>
    <x v="0"/>
    <n v="4"/>
    <x v="9"/>
    <s v="PALMARES"/>
    <s v="PERNAMBUCO"/>
    <x v="2"/>
    <x v="0"/>
    <s v="NORDESTE"/>
    <n v="110095969.01000001"/>
    <n v="45679327.5"/>
    <n v="105679759.42"/>
    <n v="42187434.899999999"/>
    <n v="654630"/>
    <n v="30253"/>
    <n v="522754"/>
    <n v="88555"/>
  </r>
  <r>
    <x v="0"/>
    <n v="1"/>
    <x v="11"/>
    <s v="LAGOA"/>
    <s v="PARAÍBA"/>
    <x v="19"/>
    <x v="0"/>
    <s v="NORDESTE"/>
    <n v="5230592.37"/>
    <n v="730230.21"/>
    <n v="4576827.1900000004"/>
    <n v="609007.73"/>
    <n v="18297"/>
    <n v="447"/>
    <n v="15490"/>
    <n v="902"/>
  </r>
  <r>
    <x v="1"/>
    <n v="12"/>
    <x v="0"/>
    <s v="PASSIRA"/>
    <s v="PERNAMBUCO"/>
    <x v="2"/>
    <x v="0"/>
    <s v="NORDESTE"/>
    <n v="20146218.789999999"/>
    <n v="2082853.55"/>
    <n v="20545691.940000001"/>
    <n v="2251742.5699999998"/>
    <n v="74219"/>
    <n v="1541"/>
    <n v="78213"/>
    <n v="3197"/>
  </r>
  <r>
    <x v="0"/>
    <n v="5"/>
    <x v="5"/>
    <s v="SALVATERRA"/>
    <s v="PARÁ"/>
    <x v="15"/>
    <x v="4"/>
    <s v="NORTE"/>
    <n v="27513021.239999998"/>
    <n v="5483101.9400000004"/>
    <n v="24466286.75"/>
    <n v="4221110.57"/>
    <n v="230385"/>
    <n v="6095"/>
    <n v="178454"/>
    <n v="16090"/>
  </r>
  <r>
    <x v="1"/>
    <n v="12"/>
    <x v="1"/>
    <s v="ARARUNA"/>
    <s v="PARANÁ"/>
    <x v="21"/>
    <x v="3"/>
    <s v="SUL"/>
    <n v="14092302.119999999"/>
    <n v="16842205.010000002"/>
    <n v="17357186.920000002"/>
    <n v="12564067.58"/>
    <n v="46457"/>
    <n v="6019"/>
    <n v="37994"/>
    <n v="9563"/>
  </r>
  <r>
    <x v="2"/>
    <n v="4"/>
    <x v="5"/>
    <s v="IACRI"/>
    <s v="SÃO PAULO"/>
    <x v="3"/>
    <x v="2"/>
    <s v="SUDESTE"/>
    <n v="6594097.5199999996"/>
    <n v="3510758.41"/>
    <n v="7252955.9699999997"/>
    <n v="4033478.69"/>
    <n v="17831"/>
    <n v="1677"/>
    <n v="14325"/>
    <n v="1957"/>
  </r>
  <r>
    <x v="2"/>
    <n v="1"/>
    <x v="11"/>
    <s v="JABOTICABA"/>
    <s v="RIO GRANDE DO SUL"/>
    <x v="12"/>
    <x v="3"/>
    <s v="SUL"/>
    <n v="3215467.38"/>
    <n v="1023053.65"/>
    <n v="2544990.87"/>
    <n v="814339.64"/>
    <n v="6971"/>
    <n v="675"/>
    <n v="4457"/>
    <n v="1585"/>
  </r>
  <r>
    <x v="1"/>
    <n v="3"/>
    <x v="1"/>
    <s v="SANTA MARIA DO HERVAL"/>
    <s v="RIO GRANDE DO SUL"/>
    <x v="12"/>
    <x v="3"/>
    <s v="SUL"/>
    <n v="1200208.01"/>
    <n v="3397030.56"/>
    <n v="1096150.06"/>
    <n v="7049707.0199999996"/>
    <n v="2813"/>
    <n v="305"/>
    <n v="2466"/>
    <n v="552"/>
  </r>
  <r>
    <x v="0"/>
    <n v="8"/>
    <x v="0"/>
    <s v="RIO QUENTE"/>
    <s v="GOIÁS"/>
    <x v="1"/>
    <x v="1"/>
    <s v="CENTRO-OESTE"/>
    <n v="11164292.77"/>
    <n v="40441432.539999999"/>
    <n v="10275057.5"/>
    <n v="45399015.890000001"/>
    <n v="45777"/>
    <n v="7316"/>
    <n v="31698"/>
    <n v="24073"/>
  </r>
  <r>
    <x v="3"/>
    <n v="12"/>
    <x v="3"/>
    <s v="PEDRA AZUL"/>
    <s v="MINAS GERAIS"/>
    <x v="9"/>
    <x v="2"/>
    <s v="SUDESTE"/>
    <n v="2033123.59"/>
    <n v="260883.89"/>
    <n v="2255165.8199999998"/>
    <n v="188516.89"/>
    <n v="5381"/>
    <n v="130"/>
    <n v="5432"/>
    <n v="104"/>
  </r>
  <r>
    <x v="3"/>
    <n v="12"/>
    <x v="2"/>
    <s v="JOSÉ GONÇALVES DE MINAS"/>
    <s v="MINAS GERAIS"/>
    <x v="9"/>
    <x v="2"/>
    <s v="SUDESTE"/>
    <n v="330936.59999999998"/>
    <n v="68459.44"/>
    <n v="414557.9"/>
    <n v="57049.61"/>
    <n v="806"/>
    <n v="48"/>
    <n v="812"/>
    <n v="85"/>
  </r>
  <r>
    <x v="1"/>
    <n v="2"/>
    <x v="11"/>
    <s v="RAUL SOARES"/>
    <s v="MINAS GERAIS"/>
    <x v="9"/>
    <x v="2"/>
    <s v="SUDESTE"/>
    <n v="3282067.2"/>
    <n v="1276737.95"/>
    <n v="3403134.66"/>
    <n v="1098410.3700000001"/>
    <n v="7157"/>
    <n v="318"/>
    <n v="8457"/>
    <n v="555"/>
  </r>
  <r>
    <x v="1"/>
    <n v="1"/>
    <x v="9"/>
    <s v="SANTANA DO JACARÉ"/>
    <s v="MINAS GERAIS"/>
    <x v="9"/>
    <x v="2"/>
    <s v="SUDESTE"/>
    <n v="356990.88"/>
    <n v="30536.79"/>
    <n v="429936.55"/>
    <n v="24354.35"/>
    <n v="937"/>
    <n v="25"/>
    <n v="895"/>
    <n v="44"/>
  </r>
  <r>
    <x v="0"/>
    <n v="8"/>
    <x v="3"/>
    <s v="POÇO BRANCO"/>
    <s v="RIO GRANDE DO NORTE"/>
    <x v="18"/>
    <x v="0"/>
    <s v="NORDESTE"/>
    <n v="16627108.220000001"/>
    <n v="2189255.09"/>
    <n v="16314778.01"/>
    <n v="2064072.71"/>
    <n v="154946"/>
    <n v="2250"/>
    <n v="112822"/>
    <n v="5822"/>
  </r>
  <r>
    <x v="0"/>
    <n v="8"/>
    <x v="5"/>
    <s v="FEIRA NOVA"/>
    <s v="PERNAMBUCO"/>
    <x v="2"/>
    <x v="0"/>
    <s v="NORDESTE"/>
    <n v="38751287.159999996"/>
    <n v="5893757.2999999998"/>
    <n v="38516792.109999999"/>
    <n v="11960243.84"/>
    <n v="214602"/>
    <n v="7082"/>
    <n v="175894"/>
    <n v="22069"/>
  </r>
  <r>
    <x v="1"/>
    <n v="4"/>
    <x v="2"/>
    <s v="FÁTIMA"/>
    <s v="TOCANTINS"/>
    <x v="13"/>
    <x v="4"/>
    <s v="NORTE"/>
    <n v="3066409.09"/>
    <n v="787353.82"/>
    <n v="2578754.5499999998"/>
    <n v="1153342.33"/>
    <n v="6843"/>
    <n v="350"/>
    <n v="6493"/>
    <n v="556"/>
  </r>
  <r>
    <x v="0"/>
    <n v="5"/>
    <x v="7"/>
    <s v="CELSO RAMOS"/>
    <s v="SANTA CATARINA"/>
    <x v="17"/>
    <x v="3"/>
    <s v="SUL"/>
    <n v="3240242.01"/>
    <n v="2415319.69"/>
    <n v="3217802.6"/>
    <n v="2584402.6"/>
    <n v="10644"/>
    <n v="1186"/>
    <n v="5799"/>
    <n v="2058"/>
  </r>
  <r>
    <x v="3"/>
    <n v="11"/>
    <x v="4"/>
    <s v="CACHOEIRA ALTA"/>
    <s v="GOIÁS"/>
    <x v="1"/>
    <x v="1"/>
    <s v="CENTRO-OESTE"/>
    <n v="3707189.94"/>
    <n v="72598.460000000006"/>
    <n v="677345.27"/>
    <n v="87371.95"/>
    <n v="728"/>
    <n v="56"/>
    <n v="628"/>
    <n v="34"/>
  </r>
  <r>
    <x v="2"/>
    <n v="5"/>
    <x v="1"/>
    <s v="JÚLIO DE CASTILHOS"/>
    <s v="RIO GRANDE DO SUL"/>
    <x v="12"/>
    <x v="3"/>
    <s v="SUL"/>
    <n v="32384097"/>
    <n v="166217176.65000001"/>
    <n v="25689872.969999999"/>
    <n v="171111474.97"/>
    <n v="85827"/>
    <n v="7904"/>
    <n v="61002"/>
    <n v="18409"/>
  </r>
  <r>
    <x v="2"/>
    <n v="9"/>
    <x v="8"/>
    <s v="CONSOLAÇÃO"/>
    <s v="MINAS GERAIS"/>
    <x v="9"/>
    <x v="2"/>
    <s v="SUDESTE"/>
    <n v="1234802.1000000001"/>
    <n v="15591927.41"/>
    <n v="1406447.15"/>
    <n v="2412600.69"/>
    <n v="4834"/>
    <n v="1041"/>
    <n v="3689"/>
    <n v="1041"/>
  </r>
  <r>
    <x v="2"/>
    <n v="11"/>
    <x v="5"/>
    <s v="MATERLÂNDIA"/>
    <s v="MINAS GERAIS"/>
    <x v="9"/>
    <x v="2"/>
    <s v="SUDESTE"/>
    <n v="5402590.4100000001"/>
    <n v="861828.97"/>
    <n v="5766507.2599999998"/>
    <n v="861179.75"/>
    <n v="20626"/>
    <n v="846"/>
    <n v="15337"/>
    <n v="1815"/>
  </r>
  <r>
    <x v="0"/>
    <n v="3"/>
    <x v="9"/>
    <s v="PIRITIBA"/>
    <s v="BAHIA"/>
    <x v="10"/>
    <x v="0"/>
    <s v="NORDESTE"/>
    <n v="19978778.48"/>
    <n v="3300119.13"/>
    <n v="20096882.550000001"/>
    <n v="2948382.62"/>
    <n v="140951"/>
    <n v="3773"/>
    <n v="103429"/>
    <n v="12540"/>
  </r>
  <r>
    <x v="1"/>
    <n v="5"/>
    <x v="2"/>
    <s v="ANAPURUS"/>
    <s v="MARANHÃO"/>
    <x v="0"/>
    <x v="0"/>
    <s v="NORDESTE"/>
    <n v="3552522.92"/>
    <n v="2391786.33"/>
    <n v="3038047.54"/>
    <n v="8022393.0899999999"/>
    <n v="13065"/>
    <n v="611"/>
    <n v="12743"/>
    <n v="1103"/>
  </r>
  <r>
    <x v="1"/>
    <n v="6"/>
    <x v="1"/>
    <s v="SÃO JOSÉ DOS CORDEIROS"/>
    <s v="PARAÍBA"/>
    <x v="19"/>
    <x v="0"/>
    <s v="NORDESTE"/>
    <n v="906709.58"/>
    <n v="236399.1"/>
    <n v="949059.66"/>
    <n v="139076.74"/>
    <n v="3482"/>
    <n v="146"/>
    <n v="4034"/>
    <n v="132"/>
  </r>
  <r>
    <x v="0"/>
    <n v="2"/>
    <x v="1"/>
    <s v="CLARAVAL"/>
    <s v="MINAS GERAIS"/>
    <x v="9"/>
    <x v="2"/>
    <s v="SUDESTE"/>
    <n v="6437506.6699999999"/>
    <n v="3029440.49"/>
    <n v="6286581.71"/>
    <n v="3217628.28"/>
    <n v="21490"/>
    <n v="1436"/>
    <n v="15340"/>
    <n v="3688"/>
  </r>
  <r>
    <x v="0"/>
    <n v="8"/>
    <x v="9"/>
    <s v="MESSIAS TARGINO"/>
    <s v="RIO GRANDE DO NORTE"/>
    <x v="18"/>
    <x v="0"/>
    <s v="NORDESTE"/>
    <n v="7314974.1600000001"/>
    <n v="924622.7"/>
    <n v="6230999.8799999999"/>
    <n v="928083.29"/>
    <n v="51919"/>
    <n v="1305"/>
    <n v="40907"/>
    <n v="3989"/>
  </r>
  <r>
    <x v="1"/>
    <n v="11"/>
    <x v="6"/>
    <s v="NOVA AURORA"/>
    <s v="GOIÁS"/>
    <x v="1"/>
    <x v="1"/>
    <s v="CENTRO-OESTE"/>
    <n v="2225968.7200000002"/>
    <n v="1496662.55"/>
    <n v="1991042.53"/>
    <n v="1539111.29"/>
    <n v="5751"/>
    <n v="542"/>
    <n v="4211"/>
    <n v="888"/>
  </r>
  <r>
    <x v="1"/>
    <n v="2"/>
    <x v="2"/>
    <s v="GRACHO CARDOSO"/>
    <s v="SERGIPE"/>
    <x v="11"/>
    <x v="0"/>
    <s v="NORDESTE"/>
    <n v="450568"/>
    <n v="64599.13"/>
    <n v="448077.72"/>
    <n v="89068.52"/>
    <n v="1233"/>
    <n v="73"/>
    <n v="1403"/>
    <n v="48"/>
  </r>
  <r>
    <x v="0"/>
    <n v="10"/>
    <x v="11"/>
    <s v="HERVEIRAS"/>
    <s v="RIO GRANDE DO SUL"/>
    <x v="12"/>
    <x v="3"/>
    <s v="SUL"/>
    <n v="1357493.85"/>
    <n v="1990736.18"/>
    <n v="1035285.45"/>
    <n v="1664254.5"/>
    <n v="9057"/>
    <n v="391"/>
    <n v="4524"/>
    <n v="947"/>
  </r>
  <r>
    <x v="1"/>
    <n v="3"/>
    <x v="6"/>
    <s v="SANTA ALBERTINA"/>
    <s v="SÃO PAULO"/>
    <x v="3"/>
    <x v="2"/>
    <s v="SUDESTE"/>
    <n v="1960049.76"/>
    <n v="553679.68999999994"/>
    <n v="1787514.72"/>
    <n v="335645.61"/>
    <n v="3285"/>
    <n v="277"/>
    <n v="3124"/>
    <n v="283"/>
  </r>
  <r>
    <x v="1"/>
    <n v="11"/>
    <x v="6"/>
    <s v="URUCURITUBA"/>
    <s v="AMAZONAS"/>
    <x v="23"/>
    <x v="4"/>
    <s v="NORTE"/>
    <n v="5494659"/>
    <n v="1016082.46"/>
    <n v="4579510.62"/>
    <n v="513411.5"/>
    <n v="43888"/>
    <n v="932"/>
    <n v="35091"/>
    <n v="2369"/>
  </r>
  <r>
    <x v="1"/>
    <n v="3"/>
    <x v="1"/>
    <s v="MANOEL RIBAS"/>
    <s v="PARANÁ"/>
    <x v="21"/>
    <x v="3"/>
    <s v="SUL"/>
    <n v="4301968.49"/>
    <n v="1417975.84"/>
    <n v="4898325.37"/>
    <n v="1357395.07"/>
    <n v="6518"/>
    <n v="921"/>
    <n v="5972"/>
    <n v="1115"/>
  </r>
  <r>
    <x v="1"/>
    <n v="3"/>
    <x v="2"/>
    <s v="SOLEDADE"/>
    <s v="PARAÍBA"/>
    <x v="19"/>
    <x v="0"/>
    <s v="NORDESTE"/>
    <n v="2697989.15"/>
    <n v="892466.75"/>
    <n v="2616986.34"/>
    <n v="1172373.68"/>
    <n v="8691"/>
    <n v="668"/>
    <n v="8993"/>
    <n v="739"/>
  </r>
  <r>
    <x v="0"/>
    <n v="7"/>
    <x v="0"/>
    <s v="CHAPADINHA"/>
    <s v="MARANHÃO"/>
    <x v="0"/>
    <x v="0"/>
    <s v="NORDESTE"/>
    <n v="129812615.13"/>
    <n v="34521755.649999999"/>
    <n v="122677783.95"/>
    <n v="35499901.890000001"/>
    <n v="945389"/>
    <n v="37845"/>
    <n v="658502"/>
    <n v="111992"/>
  </r>
  <r>
    <x v="2"/>
    <n v="1"/>
    <x v="3"/>
    <s v="MAURILÂNDIA DO TOCANTINS"/>
    <s v="TOCANTINS"/>
    <x v="13"/>
    <x v="4"/>
    <s v="NORTE"/>
    <n v="2059638.37"/>
    <n v="230141.56"/>
    <n v="2347394.0499999998"/>
    <n v="198927.29"/>
    <n v="10461"/>
    <n v="707"/>
    <n v="9167"/>
    <n v="1047"/>
  </r>
  <r>
    <x v="1"/>
    <n v="11"/>
    <x v="8"/>
    <s v="AMATURÁ"/>
    <s v="AMAZONAS"/>
    <x v="23"/>
    <x v="4"/>
    <s v="NORTE"/>
    <n v="1115759.96"/>
    <n v="513962.64"/>
    <n v="911805.07"/>
    <n v="114131.37"/>
    <n v="7745"/>
    <n v="104"/>
    <n v="5806"/>
    <n v="60"/>
  </r>
  <r>
    <x v="1"/>
    <n v="12"/>
    <x v="7"/>
    <s v="MACHADINHO"/>
    <s v="RIO GRANDE DO SUL"/>
    <x v="12"/>
    <x v="3"/>
    <s v="SUL"/>
    <n v="4138580.91"/>
    <n v="10446710.560000001"/>
    <n v="4287124.6900000004"/>
    <n v="9616409.4100000001"/>
    <n v="10432"/>
    <n v="1556"/>
    <n v="7060"/>
    <n v="5021"/>
  </r>
  <r>
    <x v="0"/>
    <n v="2"/>
    <x v="0"/>
    <s v="MARUMBI"/>
    <s v="PARANÁ"/>
    <x v="21"/>
    <x v="3"/>
    <s v="SUL"/>
    <n v="5598537.25"/>
    <n v="4714354.67"/>
    <n v="6241786.0499999998"/>
    <n v="3963492.88"/>
    <n v="22072"/>
    <n v="2483"/>
    <n v="16920"/>
    <n v="4376"/>
  </r>
  <r>
    <x v="0"/>
    <n v="4"/>
    <x v="4"/>
    <s v="PEDRO DO ROSÁRIO"/>
    <s v="MARANHÃO"/>
    <x v="0"/>
    <x v="0"/>
    <s v="NORDESTE"/>
    <n v="18274606.420000002"/>
    <n v="2154359.88"/>
    <n v="16566142.74"/>
    <n v="1794155.83"/>
    <n v="142283"/>
    <n v="1758"/>
    <n v="97157"/>
    <n v="4675"/>
  </r>
  <r>
    <x v="2"/>
    <n v="7"/>
    <x v="9"/>
    <s v="LEOPOLDINA"/>
    <s v="MINAS GERAIS"/>
    <x v="9"/>
    <x v="2"/>
    <s v="SUDESTE"/>
    <n v="64223789.68"/>
    <n v="37752468.619999997"/>
    <n v="66535182.810000002"/>
    <n v="32793234.510000002"/>
    <n v="267890"/>
    <n v="17410"/>
    <n v="231489"/>
    <n v="41129"/>
  </r>
  <r>
    <x v="1"/>
    <n v="6"/>
    <x v="8"/>
    <s v="RIO DAS PEDRAS"/>
    <s v="SÃO PAULO"/>
    <x v="3"/>
    <x v="2"/>
    <s v="SUDESTE"/>
    <n v="19657365.300000001"/>
    <n v="14773243.93"/>
    <n v="33436195.140000001"/>
    <n v="28145390.649999999"/>
    <n v="64273"/>
    <n v="7295"/>
    <n v="59304"/>
    <n v="9117"/>
  </r>
  <r>
    <x v="2"/>
    <n v="7"/>
    <x v="8"/>
    <s v="JAGUARIAÍVA"/>
    <s v="PARANÁ"/>
    <x v="21"/>
    <x v="3"/>
    <s v="SUL"/>
    <n v="45749766.700000003"/>
    <n v="74916779.769999996"/>
    <n v="48724777.979999997"/>
    <n v="41849733.670000002"/>
    <n v="172605"/>
    <n v="21714"/>
    <n v="137603"/>
    <n v="35836"/>
  </r>
  <r>
    <x v="0"/>
    <n v="2"/>
    <x v="0"/>
    <s v="ALCANTIL"/>
    <s v="PARAÍBA"/>
    <x v="19"/>
    <x v="0"/>
    <s v="NORDESTE"/>
    <n v="5862639.4500000002"/>
    <n v="826630.58"/>
    <n v="6439919.4699999997"/>
    <n v="808797.3"/>
    <n v="29314"/>
    <n v="969"/>
    <n v="24600"/>
    <n v="1902"/>
  </r>
  <r>
    <x v="0"/>
    <n v="6"/>
    <x v="11"/>
    <s v="EREBANGO"/>
    <s v="RIO GRANDE DO SUL"/>
    <x v="12"/>
    <x v="3"/>
    <s v="SUL"/>
    <n v="4232893.45"/>
    <n v="4043106.88"/>
    <n v="3637577.08"/>
    <n v="2522458.86"/>
    <n v="16378"/>
    <n v="1188"/>
    <n v="9066"/>
    <n v="2450"/>
  </r>
  <r>
    <x v="0"/>
    <n v="4"/>
    <x v="10"/>
    <s v="BRASILÉIA"/>
    <s v="ACRE"/>
    <x v="24"/>
    <x v="4"/>
    <s v="NORTE"/>
    <n v="48602749.82"/>
    <n v="45268232.060000002"/>
    <n v="48101242.780000001"/>
    <n v="38323536.060000002"/>
    <n v="232392"/>
    <n v="17685"/>
    <n v="187259"/>
    <n v="47469"/>
  </r>
  <r>
    <x v="2"/>
    <n v="1"/>
    <x v="6"/>
    <s v="GUARANTÃ"/>
    <s v="SÃO PAULO"/>
    <x v="3"/>
    <x v="2"/>
    <s v="SUDESTE"/>
    <n v="4099566.26"/>
    <n v="820004.23"/>
    <n v="4660694.01"/>
    <n v="1578121.59"/>
    <n v="19345"/>
    <n v="1183"/>
    <n v="16563"/>
    <n v="2599"/>
  </r>
  <r>
    <x v="2"/>
    <n v="3"/>
    <x v="3"/>
    <s v="RIBEIRÃO CLARO"/>
    <s v="PARANÁ"/>
    <x v="21"/>
    <x v="3"/>
    <s v="SUL"/>
    <n v="12045064.07"/>
    <n v="4292642.1100000003"/>
    <n v="12354381.279999999"/>
    <n v="6372674.0700000003"/>
    <n v="35723"/>
    <n v="3601"/>
    <n v="27271"/>
    <n v="8424"/>
  </r>
  <r>
    <x v="1"/>
    <n v="2"/>
    <x v="2"/>
    <s v="IRARÁ"/>
    <s v="BAHIA"/>
    <x v="10"/>
    <x v="0"/>
    <s v="NORDESTE"/>
    <n v="4761888.4800000004"/>
    <n v="1970951.35"/>
    <n v="4693762.17"/>
    <n v="2420777.2200000002"/>
    <n v="15841"/>
    <n v="606"/>
    <n v="16538"/>
    <n v="529"/>
  </r>
  <r>
    <x v="2"/>
    <n v="12"/>
    <x v="8"/>
    <s v="ARAPOTI"/>
    <s v="PARANÁ"/>
    <x v="21"/>
    <x v="3"/>
    <s v="SUL"/>
    <n v="51503299"/>
    <n v="80940787.879999995"/>
    <n v="50882242.460000001"/>
    <n v="99680789.120000005"/>
    <n v="185387"/>
    <n v="20797"/>
    <n v="128845"/>
    <n v="41361"/>
  </r>
  <r>
    <x v="1"/>
    <n v="1"/>
    <x v="9"/>
    <s v="VACARIA"/>
    <s v="RIO GRANDE DO SUL"/>
    <x v="12"/>
    <x v="3"/>
    <s v="SUL"/>
    <n v="11365505.57"/>
    <n v="5714163.3600000003"/>
    <n v="11828150.85"/>
    <n v="7463956.4299999997"/>
    <n v="18987"/>
    <n v="2158"/>
    <n v="17549"/>
    <n v="2548"/>
  </r>
  <r>
    <x v="2"/>
    <n v="7"/>
    <x v="10"/>
    <s v="PARAMIRIM"/>
    <s v="BAHIA"/>
    <x v="10"/>
    <x v="0"/>
    <s v="NORDESTE"/>
    <n v="14831560.199999999"/>
    <n v="9753874.0099999998"/>
    <n v="15138000.24"/>
    <n v="5337518.72"/>
    <n v="59820"/>
    <n v="3805"/>
    <n v="53972"/>
    <n v="7873"/>
  </r>
  <r>
    <x v="2"/>
    <n v="3"/>
    <x v="11"/>
    <s v="SÃO LUIZ"/>
    <s v="RORAIMA"/>
    <x v="22"/>
    <x v="4"/>
    <s v="NORTE"/>
    <n v="7570674.1900000004"/>
    <n v="2059207.44"/>
    <n v="6845757.6699999999"/>
    <n v="1211549.17"/>
    <n v="29149"/>
    <n v="1719"/>
    <n v="24116"/>
    <n v="4018"/>
  </r>
  <r>
    <x v="1"/>
    <n v="8"/>
    <x v="10"/>
    <s v="PORTO REAL DO COLÉGIO"/>
    <s v="ALAGOAS"/>
    <x v="14"/>
    <x v="0"/>
    <s v="NORDESTE"/>
    <n v="6225194.4800000004"/>
    <n v="741339.03"/>
    <n v="6560747.4199999999"/>
    <n v="1009543.05"/>
    <n v="23838"/>
    <n v="675"/>
    <n v="25747"/>
    <n v="873"/>
  </r>
  <r>
    <x v="2"/>
    <n v="11"/>
    <x v="4"/>
    <s v="RECREIO"/>
    <s v="MINAS GERAIS"/>
    <x v="9"/>
    <x v="2"/>
    <s v="SUDESTE"/>
    <n v="7872459.4699999997"/>
    <n v="2257448.94"/>
    <n v="7651447.7699999996"/>
    <n v="1656717.1"/>
    <n v="42527"/>
    <n v="1496"/>
    <n v="32383"/>
    <n v="4566"/>
  </r>
  <r>
    <x v="1"/>
    <n v="6"/>
    <x v="7"/>
    <s v="ARAÇOIABA DA SERRA"/>
    <s v="SÃO PAULO"/>
    <x v="3"/>
    <x v="2"/>
    <s v="SUDESTE"/>
    <n v="37900585.57"/>
    <n v="30807864.34"/>
    <n v="39494392.189999998"/>
    <n v="26222650.530000001"/>
    <n v="92529"/>
    <n v="10493"/>
    <n v="86323"/>
    <n v="12484"/>
  </r>
  <r>
    <x v="2"/>
    <n v="10"/>
    <x v="1"/>
    <s v="TABULEIRO"/>
    <s v="MINAS GERAIS"/>
    <x v="9"/>
    <x v="2"/>
    <s v="SUDESTE"/>
    <n v="3397569.8"/>
    <n v="2215197.4"/>
    <n v="3661903.87"/>
    <n v="2252368.15"/>
    <n v="15502"/>
    <n v="999"/>
    <n v="13368"/>
    <n v="2263"/>
  </r>
  <r>
    <x v="1"/>
    <n v="7"/>
    <x v="3"/>
    <s v="NATAL"/>
    <s v="RIO GRANDE DO NORTE"/>
    <x v="18"/>
    <x v="0"/>
    <s v="NORDESTE"/>
    <n v="1143104398.6800001"/>
    <n v="1019005556.97"/>
    <n v="1173972737.6099999"/>
    <n v="1133070689.5599999"/>
    <n v="4472024"/>
    <n v="368061"/>
    <n v="4416567"/>
    <n v="726318"/>
  </r>
  <r>
    <x v="2"/>
    <n v="12"/>
    <x v="1"/>
    <s v="NOVA TIMBOTEUA"/>
    <s v="PARÁ"/>
    <x v="15"/>
    <x v="4"/>
    <s v="NORTE"/>
    <n v="13999577.859999999"/>
    <n v="3989286.03"/>
    <n v="13383864.960000001"/>
    <n v="4383854.9400000004"/>
    <n v="91332"/>
    <n v="2389"/>
    <n v="76041"/>
    <n v="7375"/>
  </r>
  <r>
    <x v="2"/>
    <n v="3"/>
    <x v="9"/>
    <s v="BOM JESUS DO TOCANTINS"/>
    <s v="TOCANTINS"/>
    <x v="13"/>
    <x v="4"/>
    <s v="NORTE"/>
    <n v="4218340.6100000003"/>
    <n v="1014144.45"/>
    <n v="3983795.33"/>
    <n v="1149625.25"/>
    <n v="18046"/>
    <n v="570"/>
    <n v="14092"/>
    <n v="823"/>
  </r>
  <r>
    <x v="2"/>
    <n v="6"/>
    <x v="10"/>
    <s v="RESTINGA"/>
    <s v="SÃO PAULO"/>
    <x v="3"/>
    <x v="2"/>
    <s v="SUDESTE"/>
    <n v="9255829.7200000007"/>
    <n v="8135829.9800000004"/>
    <n v="9697175.1899999995"/>
    <n v="5092433.8499999996"/>
    <n v="43234"/>
    <n v="3274"/>
    <n v="35596"/>
    <n v="5997"/>
  </r>
  <r>
    <x v="0"/>
    <n v="6"/>
    <x v="0"/>
    <s v="URAÍ"/>
    <s v="PARANÁ"/>
    <x v="21"/>
    <x v="3"/>
    <s v="SUL"/>
    <n v="21587369.82"/>
    <n v="8156380.75"/>
    <n v="22511139.23"/>
    <n v="8208327.4100000001"/>
    <n v="85197"/>
    <n v="6893"/>
    <n v="58329"/>
    <n v="14490"/>
  </r>
  <r>
    <x v="1"/>
    <n v="12"/>
    <x v="3"/>
    <s v="AREIAL"/>
    <s v="PARAÍBA"/>
    <x v="19"/>
    <x v="0"/>
    <s v="NORDESTE"/>
    <n v="6751882.0800000001"/>
    <n v="542921.63"/>
    <n v="6898127.1100000003"/>
    <n v="516794"/>
    <n v="19825"/>
    <n v="614"/>
    <n v="18504"/>
    <n v="1924"/>
  </r>
  <r>
    <x v="1"/>
    <n v="9"/>
    <x v="9"/>
    <s v="JUAZEIRO"/>
    <s v="BAHIA"/>
    <x v="10"/>
    <x v="0"/>
    <s v="NORDESTE"/>
    <n v="267650377.83000001"/>
    <n v="124432543.06"/>
    <n v="276272338.98000002"/>
    <n v="113838096.7"/>
    <n v="927961"/>
    <n v="57241"/>
    <n v="878097"/>
    <n v="96347"/>
  </r>
  <r>
    <x v="2"/>
    <n v="3"/>
    <x v="11"/>
    <s v="SERRA DO NAVIO"/>
    <s v="AMAPÁ"/>
    <x v="25"/>
    <x v="4"/>
    <s v="NORTE"/>
    <n v="4375253.24"/>
    <n v="1695681.97"/>
    <n v="4011573.26"/>
    <n v="1061024.18"/>
    <n v="31657"/>
    <n v="932"/>
    <n v="25947"/>
    <n v="1385"/>
  </r>
  <r>
    <x v="2"/>
    <n v="2"/>
    <x v="5"/>
    <s v="ENGENHO VELHO"/>
    <s v="RIO GRANDE DO SUL"/>
    <x v="12"/>
    <x v="3"/>
    <s v="SUL"/>
    <n v="655384.49"/>
    <n v="119201.54"/>
    <n v="516121.43"/>
    <n v="313284.82"/>
    <n v="1604"/>
    <n v="52"/>
    <n v="1127"/>
    <n v="141"/>
  </r>
  <r>
    <x v="0"/>
    <n v="9"/>
    <x v="7"/>
    <s v="ARACAJU"/>
    <s v="SERGIPE"/>
    <x v="11"/>
    <x v="0"/>
    <s v="NORDESTE"/>
    <n v="2357978241.0900002"/>
    <n v="1133714784.98"/>
    <n v="2407123957.6599998"/>
    <n v="1074488602.1900001"/>
    <n v="12266916"/>
    <n v="932141"/>
    <n v="9081402"/>
    <n v="2397170"/>
  </r>
  <r>
    <x v="0"/>
    <n v="9"/>
    <x v="11"/>
    <s v="SALTO DA DIVISA"/>
    <s v="MINAS GERAIS"/>
    <x v="9"/>
    <x v="2"/>
    <s v="SUDESTE"/>
    <n v="12104316.91"/>
    <n v="2723330.55"/>
    <n v="12486416.35"/>
    <n v="2635782.39"/>
    <n v="78396"/>
    <n v="2470"/>
    <n v="51323"/>
    <n v="4465"/>
  </r>
  <r>
    <x v="0"/>
    <n v="6"/>
    <x v="3"/>
    <s v="SÃO MIGUEL ARCANJO"/>
    <s v="SÃO PAULO"/>
    <x v="3"/>
    <x v="2"/>
    <s v="SUDESTE"/>
    <n v="56480922.840000004"/>
    <n v="26432288.93"/>
    <n v="63192032.479999997"/>
    <n v="22516296.350000001"/>
    <n v="237503"/>
    <n v="23623"/>
    <n v="165749"/>
    <n v="44377"/>
  </r>
  <r>
    <x v="0"/>
    <n v="3"/>
    <x v="10"/>
    <s v="ANCHIETA"/>
    <s v="SANTA CATARINA"/>
    <x v="17"/>
    <x v="3"/>
    <s v="SUL"/>
    <n v="8045817.6900000004"/>
    <n v="6191185.04"/>
    <n v="7829044.8499999996"/>
    <n v="5260278.41"/>
    <n v="26468"/>
    <n v="3324"/>
    <n v="17019"/>
    <n v="7635"/>
  </r>
  <r>
    <x v="0"/>
    <n v="4"/>
    <x v="5"/>
    <s v="FREI PAULO"/>
    <s v="SERGIPE"/>
    <x v="11"/>
    <x v="0"/>
    <s v="NORDESTE"/>
    <n v="20202756.879999999"/>
    <n v="5828299.5899999999"/>
    <n v="18888275.219999999"/>
    <n v="5588237.1100000003"/>
    <n v="90859"/>
    <n v="2774"/>
    <n v="69308"/>
    <n v="7553"/>
  </r>
  <r>
    <x v="0"/>
    <n v="1"/>
    <x v="10"/>
    <s v="SÃO JOSÉ DO VALE DO RIO PRETO"/>
    <s v="RIO DE JANEIRO"/>
    <x v="5"/>
    <x v="2"/>
    <s v="SUDESTE"/>
    <n v="45547144.509999998"/>
    <n v="17968251.289999999"/>
    <n v="49765495.649999999"/>
    <n v="20388571.920000002"/>
    <n v="127151"/>
    <n v="8995"/>
    <n v="110474"/>
    <n v="28749"/>
  </r>
  <r>
    <x v="2"/>
    <n v="10"/>
    <x v="10"/>
    <s v="QUIXERÉ"/>
    <s v="CEARÁ"/>
    <x v="7"/>
    <x v="0"/>
    <s v="NORDESTE"/>
    <n v="28882932.859999999"/>
    <n v="65103750.740000002"/>
    <n v="28921200.370000001"/>
    <n v="58493446.530000001"/>
    <n v="154963"/>
    <n v="6408"/>
    <n v="125447"/>
    <n v="23722"/>
  </r>
  <r>
    <x v="0"/>
    <n v="8"/>
    <x v="11"/>
    <s v="RIO DOS CEDROS"/>
    <s v="SANTA CATARINA"/>
    <x v="17"/>
    <x v="3"/>
    <s v="SUL"/>
    <n v="15068142.01"/>
    <n v="23601037.469999999"/>
    <n v="15298365.310000001"/>
    <n v="28740550.690000001"/>
    <n v="62996"/>
    <n v="8383"/>
    <n v="38404"/>
    <n v="29078"/>
  </r>
  <r>
    <x v="1"/>
    <n v="4"/>
    <x v="11"/>
    <s v="NOVO HORIZONTE"/>
    <s v="SÃO PAULO"/>
    <x v="3"/>
    <x v="2"/>
    <s v="SUDESTE"/>
    <n v="19527935.75"/>
    <n v="6638277.9299999997"/>
    <n v="27330520.469999999"/>
    <n v="10459150.869999999"/>
    <n v="38240"/>
    <n v="4107"/>
    <n v="36854"/>
    <n v="5216"/>
  </r>
  <r>
    <x v="3"/>
    <n v="11"/>
    <x v="5"/>
    <s v="BERILO"/>
    <s v="MINAS GERAIS"/>
    <x v="9"/>
    <x v="2"/>
    <s v="SUDESTE"/>
    <n v="154242.53"/>
    <n v="671"/>
    <n v="168560.77"/>
    <n v="8342.2999999999993"/>
    <n v="552"/>
    <n v="3"/>
    <n v="549"/>
    <n v="8"/>
  </r>
  <r>
    <x v="1"/>
    <n v="12"/>
    <x v="0"/>
    <s v="ATALÉIA"/>
    <s v="MINAS GERAIS"/>
    <x v="9"/>
    <x v="2"/>
    <s v="SUDESTE"/>
    <n v="9081564"/>
    <n v="1223039.58"/>
    <n v="9364597.6300000008"/>
    <n v="1618715.32"/>
    <n v="32557"/>
    <n v="1185"/>
    <n v="27707"/>
    <n v="2586"/>
  </r>
  <r>
    <x v="0"/>
    <n v="10"/>
    <x v="8"/>
    <s v="BREJETUBA"/>
    <s v="ESPÍRITO SANTO"/>
    <x v="16"/>
    <x v="2"/>
    <s v="SUDESTE"/>
    <n v="15462025.43"/>
    <n v="9670572.6600000001"/>
    <n v="14827645.720000001"/>
    <n v="7082062.0899999999"/>
    <n v="77910"/>
    <n v="4247"/>
    <n v="46454"/>
    <n v="12864"/>
  </r>
  <r>
    <x v="0"/>
    <n v="10"/>
    <x v="5"/>
    <s v="NOVA VENÉCIA"/>
    <s v="ESPÍRITO SANTO"/>
    <x v="16"/>
    <x v="2"/>
    <s v="SUDESTE"/>
    <n v="102373967.43000001"/>
    <n v="73971261.560000002"/>
    <n v="105216862.95"/>
    <n v="72068751.579999998"/>
    <n v="433073"/>
    <n v="32320"/>
    <n v="271898"/>
    <n v="107328"/>
  </r>
  <r>
    <x v="2"/>
    <n v="4"/>
    <x v="7"/>
    <s v="JOAQUIM NABUCO"/>
    <s v="PERNAMBUCO"/>
    <x v="2"/>
    <x v="0"/>
    <s v="NORDESTE"/>
    <n v="9899862.3300000001"/>
    <n v="1377723.26"/>
    <n v="10295893.949999999"/>
    <n v="919687.71"/>
    <n v="58386"/>
    <n v="1133"/>
    <n v="49308"/>
    <n v="1634"/>
  </r>
  <r>
    <x v="2"/>
    <n v="2"/>
    <x v="4"/>
    <s v="TENÓRIO"/>
    <s v="PARAÍBA"/>
    <x v="19"/>
    <x v="0"/>
    <s v="NORDESTE"/>
    <n v="1824378.57"/>
    <n v="343739.66"/>
    <n v="1842420.55"/>
    <n v="169402.52"/>
    <n v="7126"/>
    <n v="327"/>
    <n v="6652"/>
    <n v="299"/>
  </r>
  <r>
    <x v="0"/>
    <n v="5"/>
    <x v="6"/>
    <s v="MARACAJÁ"/>
    <s v="SANTA CATARINA"/>
    <x v="17"/>
    <x v="3"/>
    <s v="SUL"/>
    <n v="13421011.18"/>
    <n v="18700880.75"/>
    <n v="14532064.98"/>
    <n v="20613482.120000001"/>
    <n v="52307"/>
    <n v="7535"/>
    <n v="35051"/>
    <n v="18517"/>
  </r>
  <r>
    <x v="2"/>
    <n v="9"/>
    <x v="11"/>
    <s v="PASSO DO SOBRADO"/>
    <s v="RIO GRANDE DO SUL"/>
    <x v="12"/>
    <x v="3"/>
    <s v="SUL"/>
    <n v="5651598.3099999996"/>
    <n v="8197054.21"/>
    <n v="4867370.28"/>
    <n v="7917252.5499999998"/>
    <n v="19480"/>
    <n v="2785"/>
    <n v="12825"/>
    <n v="4952"/>
  </r>
  <r>
    <x v="2"/>
    <n v="1"/>
    <x v="9"/>
    <s v="LAVANDEIRA"/>
    <s v="TOCANTINS"/>
    <x v="13"/>
    <x v="4"/>
    <s v="NORTE"/>
    <n v="858116.47"/>
    <n v="23010.720000000001"/>
    <n v="766085.74"/>
    <n v="31818.81"/>
    <n v="4065"/>
    <n v="31"/>
    <n v="2908"/>
    <n v="283"/>
  </r>
  <r>
    <x v="1"/>
    <n v="3"/>
    <x v="8"/>
    <s v="LASSANCE"/>
    <s v="MINAS GERAIS"/>
    <x v="9"/>
    <x v="2"/>
    <s v="SUDESTE"/>
    <n v="1407079.16"/>
    <n v="1002693.86"/>
    <n v="1779201.05"/>
    <n v="1172714.8799999999"/>
    <n v="4028"/>
    <n v="447"/>
    <n v="3892"/>
    <n v="270"/>
  </r>
  <r>
    <x v="2"/>
    <n v="10"/>
    <x v="1"/>
    <s v="PIRACANJUBA"/>
    <s v="GOIÁS"/>
    <x v="1"/>
    <x v="1"/>
    <s v="CENTRO-OESTE"/>
    <n v="63494832.359999999"/>
    <n v="34415107.409999996"/>
    <n v="67360194.739999995"/>
    <n v="34963148.899999999"/>
    <n v="152580"/>
    <n v="10575"/>
    <n v="122149"/>
    <n v="26641"/>
  </r>
  <r>
    <x v="1"/>
    <n v="12"/>
    <x v="10"/>
    <s v="ANTONINA"/>
    <s v="PARANÁ"/>
    <x v="21"/>
    <x v="3"/>
    <s v="SUL"/>
    <n v="13653274.619999999"/>
    <n v="14401071.52"/>
    <n v="14565330.289999999"/>
    <n v="10268469.890000001"/>
    <n v="68126"/>
    <n v="3856"/>
    <n v="62544"/>
    <n v="6417"/>
  </r>
  <r>
    <x v="1"/>
    <n v="5"/>
    <x v="0"/>
    <s v="PERDÕES"/>
    <s v="MINAS GERAIS"/>
    <x v="9"/>
    <x v="2"/>
    <s v="SUDESTE"/>
    <n v="13608627.16"/>
    <n v="5844609.0300000003"/>
    <n v="13267446.99"/>
    <n v="8425718.0899999999"/>
    <n v="26249"/>
    <n v="3057"/>
    <n v="25400"/>
    <n v="5276"/>
  </r>
  <r>
    <x v="0"/>
    <n v="2"/>
    <x v="0"/>
    <s v="PARECI NOVO"/>
    <s v="RIO GRANDE DO SUL"/>
    <x v="12"/>
    <x v="3"/>
    <s v="SUL"/>
    <n v="5883254.8600000003"/>
    <n v="6975885.4000000004"/>
    <n v="5620039.9000000004"/>
    <n v="5768799.2000000002"/>
    <n v="17883"/>
    <n v="2629"/>
    <n v="11850"/>
    <n v="5344"/>
  </r>
  <r>
    <x v="1"/>
    <n v="5"/>
    <x v="1"/>
    <s v="CARMO DA MATA"/>
    <s v="MINAS GERAIS"/>
    <x v="9"/>
    <x v="2"/>
    <s v="SUDESTE"/>
    <n v="4904576.2699999996"/>
    <n v="2124679.7999999998"/>
    <n v="4813810.68"/>
    <n v="1771057.27"/>
    <n v="10988"/>
    <n v="696"/>
    <n v="10561"/>
    <n v="988"/>
  </r>
  <r>
    <x v="1"/>
    <n v="11"/>
    <x v="5"/>
    <s v="MATO GROSSO"/>
    <s v="PARAÍBA"/>
    <x v="19"/>
    <x v="0"/>
    <s v="NORDESTE"/>
    <n v="1638993.51"/>
    <n v="88599.82"/>
    <n v="1182456.6100000001"/>
    <n v="62306.84"/>
    <n v="3428"/>
    <n v="100"/>
    <n v="4594"/>
    <n v="168"/>
  </r>
  <r>
    <x v="1"/>
    <n v="8"/>
    <x v="8"/>
    <s v="SEARA"/>
    <s v="SANTA CATARINA"/>
    <x v="17"/>
    <x v="3"/>
    <s v="SUL"/>
    <n v="7772694.3700000001"/>
    <n v="26641448.710000001"/>
    <n v="8040722.0300000003"/>
    <n v="16684523.890000001"/>
    <n v="18781"/>
    <n v="3273"/>
    <n v="14566"/>
    <n v="4931"/>
  </r>
  <r>
    <x v="0"/>
    <n v="6"/>
    <x v="11"/>
    <s v="BARÃO DO TRIUNFO"/>
    <s v="RIO GRANDE DO SUL"/>
    <x v="12"/>
    <x v="3"/>
    <s v="SUL"/>
    <n v="6383587.7199999997"/>
    <n v="2227103.48"/>
    <n v="5407533.4500000002"/>
    <n v="2032649.1"/>
    <n v="25864"/>
    <n v="1361"/>
    <n v="14567"/>
    <n v="3616"/>
  </r>
  <r>
    <x v="2"/>
    <n v="1"/>
    <x v="4"/>
    <s v="CACHOEIRA DOURADA"/>
    <s v="GOIÁS"/>
    <x v="1"/>
    <x v="1"/>
    <s v="CENTRO-OESTE"/>
    <n v="8241497.0099999998"/>
    <n v="2086544.98"/>
    <n v="7598590.7199999997"/>
    <n v="1644542.06"/>
    <n v="30418"/>
    <n v="1957"/>
    <n v="25665"/>
    <n v="3606"/>
  </r>
  <r>
    <x v="2"/>
    <n v="6"/>
    <x v="4"/>
    <s v="DONA INÊS"/>
    <s v="PARAÍBA"/>
    <x v="19"/>
    <x v="0"/>
    <s v="NORDESTE"/>
    <n v="6985914.8899999997"/>
    <n v="1019308.55"/>
    <n v="7374963.29"/>
    <n v="692006.47"/>
    <n v="37359"/>
    <n v="1197"/>
    <n v="32744"/>
    <n v="2697"/>
  </r>
  <r>
    <x v="2"/>
    <n v="12"/>
    <x v="1"/>
    <s v="CABECEIRAS"/>
    <s v="GOIÁS"/>
    <x v="1"/>
    <x v="1"/>
    <s v="CENTRO-OESTE"/>
    <n v="18260125.739999998"/>
    <n v="3887511.08"/>
    <n v="17359390.890000001"/>
    <n v="2898264.72"/>
    <n v="71279"/>
    <n v="3464"/>
    <n v="55059"/>
    <n v="10412"/>
  </r>
  <r>
    <x v="0"/>
    <n v="5"/>
    <x v="3"/>
    <s v="ANHEMBI"/>
    <s v="SÃO PAULO"/>
    <x v="3"/>
    <x v="2"/>
    <s v="SUDESTE"/>
    <n v="8853858.7899999991"/>
    <n v="4130444.34"/>
    <n v="9702251.6999999993"/>
    <n v="3432051.29"/>
    <n v="50934"/>
    <n v="3018"/>
    <n v="42353"/>
    <n v="7424"/>
  </r>
  <r>
    <x v="0"/>
    <n v="4"/>
    <x v="9"/>
    <s v="SANTA LÚCIA"/>
    <s v="SÃO PAULO"/>
    <x v="3"/>
    <x v="2"/>
    <s v="SUDESTE"/>
    <n v="12575814.74"/>
    <n v="1945581.62"/>
    <n v="17134694.920000002"/>
    <n v="1561942.36"/>
    <n v="75441"/>
    <n v="2839"/>
    <n v="52362"/>
    <n v="6856"/>
  </r>
  <r>
    <x v="1"/>
    <n v="1"/>
    <x v="8"/>
    <s v="MARUIM"/>
    <s v="SERGIPE"/>
    <x v="11"/>
    <x v="0"/>
    <s v="NORDESTE"/>
    <n v="1807999.15"/>
    <n v="4230502.41"/>
    <n v="2081050"/>
    <n v="3871407.91"/>
    <n v="5585"/>
    <n v="384"/>
    <n v="5804"/>
    <n v="167"/>
  </r>
  <r>
    <x v="2"/>
    <n v="12"/>
    <x v="7"/>
    <s v="PALMEIRA DO PIAUÍ"/>
    <s v="PIAUÍ"/>
    <x v="6"/>
    <x v="0"/>
    <s v="NORDESTE"/>
    <n v="7321057"/>
    <n v="1280354.6399999999"/>
    <n v="7608236.4000000004"/>
    <n v="966694.07"/>
    <n v="39282"/>
    <n v="1024"/>
    <n v="29715"/>
    <n v="3640"/>
  </r>
  <r>
    <x v="1"/>
    <n v="2"/>
    <x v="11"/>
    <s v="ROSÁRIO OESTE"/>
    <s v="MATO GROSSO"/>
    <x v="8"/>
    <x v="1"/>
    <s v="CENTRO-OESTE"/>
    <n v="3139133.07"/>
    <n v="3633781.73"/>
    <n v="3017045.56"/>
    <n v="1651648.04"/>
    <n v="9026"/>
    <n v="927"/>
    <n v="8909"/>
    <n v="1014"/>
  </r>
  <r>
    <x v="0"/>
    <n v="7"/>
    <x v="0"/>
    <s v="IBIAÇÁ"/>
    <s v="RIO GRANDE DO SUL"/>
    <x v="12"/>
    <x v="3"/>
    <s v="SUL"/>
    <n v="8142690.6500000004"/>
    <n v="4322382.49"/>
    <n v="6675858.9000000004"/>
    <n v="4681882.38"/>
    <n v="23290"/>
    <n v="2778"/>
    <n v="10752"/>
    <n v="7028"/>
  </r>
  <r>
    <x v="0"/>
    <n v="8"/>
    <x v="3"/>
    <s v="BURITIZEIRO"/>
    <s v="MINAS GERAIS"/>
    <x v="9"/>
    <x v="2"/>
    <s v="SUDESTE"/>
    <n v="49021684.240000002"/>
    <n v="18350412.969999999"/>
    <n v="49306871.240000002"/>
    <n v="16552890.25"/>
    <n v="296968"/>
    <n v="13753"/>
    <n v="196806"/>
    <n v="32515"/>
  </r>
  <r>
    <x v="1"/>
    <n v="2"/>
    <x v="2"/>
    <s v="LUISBURGO"/>
    <s v="MINAS GERAIS"/>
    <x v="9"/>
    <x v="2"/>
    <s v="SUDESTE"/>
    <n v="600083.80000000005"/>
    <n v="334392.43"/>
    <n v="659360.86"/>
    <n v="53703.71"/>
    <n v="1069"/>
    <n v="56"/>
    <n v="1149"/>
    <n v="44"/>
  </r>
  <r>
    <x v="0"/>
    <n v="1"/>
    <x v="5"/>
    <s v="GUARATINGUETÁ"/>
    <s v="SÃO PAULO"/>
    <x v="3"/>
    <x v="2"/>
    <s v="SUDESTE"/>
    <n v="247706980"/>
    <n v="134825411.53"/>
    <n v="254416820.13"/>
    <n v="286969332.24000001"/>
    <n v="1020470"/>
    <n v="93989"/>
    <n v="804424"/>
    <n v="236934"/>
  </r>
  <r>
    <x v="1"/>
    <n v="5"/>
    <x v="8"/>
    <s v="SÃO BORJA"/>
    <s v="RIO GRANDE DO SUL"/>
    <x v="12"/>
    <x v="3"/>
    <s v="SUL"/>
    <n v="30143519.350000001"/>
    <n v="14972985.18"/>
    <n v="29873530.140000001"/>
    <n v="17259762.469999999"/>
    <n v="76727"/>
    <n v="7455"/>
    <n v="72489"/>
    <n v="11500"/>
  </r>
  <r>
    <x v="1"/>
    <n v="7"/>
    <x v="6"/>
    <s v="CAMPO NOVO DE RONDÔNIA"/>
    <s v="RONDÔNIA"/>
    <x v="20"/>
    <x v="4"/>
    <s v="NORTE"/>
    <n v="5440341.5999999996"/>
    <n v="794501.54"/>
    <n v="5234673.93"/>
    <n v="604356.43999999994"/>
    <n v="13510"/>
    <n v="557"/>
    <n v="10865"/>
    <n v="1095"/>
  </r>
  <r>
    <x v="0"/>
    <n v="5"/>
    <x v="10"/>
    <s v="MONTE ALEGRE DOS CAMPOS"/>
    <s v="RIO GRANDE DO SUL"/>
    <x v="12"/>
    <x v="3"/>
    <s v="SUL"/>
    <n v="3002266.54"/>
    <n v="2065398.33"/>
    <n v="3586437"/>
    <n v="2486175.9700000002"/>
    <n v="9802"/>
    <n v="692"/>
    <n v="5677"/>
    <n v="1438"/>
  </r>
  <r>
    <x v="0"/>
    <n v="5"/>
    <x v="2"/>
    <s v="BOA VISTA DA APARECIDA"/>
    <s v="PARANÁ"/>
    <x v="21"/>
    <x v="3"/>
    <s v="SUL"/>
    <n v="11953412.710000001"/>
    <n v="4608363.51"/>
    <n v="11752656.130000001"/>
    <n v="5438992.1500000004"/>
    <n v="57562"/>
    <n v="5186"/>
    <n v="34994"/>
    <n v="17041"/>
  </r>
  <r>
    <x v="2"/>
    <n v="2"/>
    <x v="1"/>
    <s v="NAZARENO"/>
    <s v="MINAS GERAIS"/>
    <x v="9"/>
    <x v="2"/>
    <s v="SUDESTE"/>
    <n v="7306830.2000000002"/>
    <n v="3112931.76"/>
    <n v="6611712.0899999999"/>
    <n v="4032719.16"/>
    <n v="19668"/>
    <n v="1569"/>
    <n v="15156"/>
    <n v="2847"/>
  </r>
  <r>
    <x v="0"/>
    <n v="2"/>
    <x v="9"/>
    <s v="PEROLÂNDIA"/>
    <s v="GOIÁS"/>
    <x v="1"/>
    <x v="1"/>
    <s v="CENTRO-OESTE"/>
    <n v="4934700.2"/>
    <n v="1543129.09"/>
    <n v="4995249.87"/>
    <n v="2113893.52"/>
    <n v="18014"/>
    <n v="1528"/>
    <n v="13530"/>
    <n v="3696"/>
  </r>
  <r>
    <x v="2"/>
    <n v="7"/>
    <x v="8"/>
    <s v="HIDROLÂNDIA"/>
    <s v="CEARÁ"/>
    <x v="7"/>
    <x v="0"/>
    <s v="NORDESTE"/>
    <n v="16230004.529999999"/>
    <n v="3241436.81"/>
    <n v="15829251.039999999"/>
    <n v="2787643.15"/>
    <n v="94214"/>
    <n v="3245"/>
    <n v="81510"/>
    <n v="10930"/>
  </r>
  <r>
    <x v="1"/>
    <n v="4"/>
    <x v="7"/>
    <s v="ESCADA"/>
    <s v="PERNAMBUCO"/>
    <x v="2"/>
    <x v="0"/>
    <s v="NORDESTE"/>
    <n v="15145433"/>
    <n v="7431151.4800000004"/>
    <n v="16348486.91"/>
    <n v="9646836.4900000002"/>
    <n v="49715"/>
    <n v="2572"/>
    <n v="53769"/>
    <n v="2730"/>
  </r>
  <r>
    <x v="1"/>
    <n v="10"/>
    <x v="7"/>
    <s v="RIO VERMELHO"/>
    <s v="MINAS GERAIS"/>
    <x v="9"/>
    <x v="2"/>
    <s v="SUDESTE"/>
    <n v="6494586.1799999997"/>
    <n v="1640667.71"/>
    <n v="6050201.6500000004"/>
    <n v="1212416.73"/>
    <n v="18079"/>
    <n v="880"/>
    <n v="15489"/>
    <n v="1703"/>
  </r>
  <r>
    <x v="1"/>
    <n v="7"/>
    <x v="9"/>
    <s v="ITAPOROROCA"/>
    <s v="PARAÍBA"/>
    <x v="19"/>
    <x v="0"/>
    <s v="NORDESTE"/>
    <n v="5795313.6600000001"/>
    <n v="667483.13"/>
    <n v="6336954.3600000003"/>
    <n v="975620.72"/>
    <n v="21676"/>
    <n v="631"/>
    <n v="24951"/>
    <n v="1127"/>
  </r>
  <r>
    <x v="0"/>
    <n v="8"/>
    <x v="6"/>
    <s v="ESPUMOSO"/>
    <s v="RIO GRANDE DO SUL"/>
    <x v="12"/>
    <x v="3"/>
    <s v="SUL"/>
    <n v="32698040.48"/>
    <n v="62453786.789999999"/>
    <n v="28891460.370000001"/>
    <n v="64038421.07"/>
    <n v="117959"/>
    <n v="14443"/>
    <n v="61882"/>
    <n v="38824"/>
  </r>
  <r>
    <x v="2"/>
    <n v="11"/>
    <x v="0"/>
    <s v="DOUTOR ULYSSES"/>
    <s v="PARANÁ"/>
    <x v="21"/>
    <x v="3"/>
    <s v="SUL"/>
    <n v="5015196.07"/>
    <n v="1335061.53"/>
    <n v="4721468.49"/>
    <n v="1086185.8600000001"/>
    <n v="19612"/>
    <n v="994"/>
    <n v="13647"/>
    <n v="2059"/>
  </r>
  <r>
    <x v="1"/>
    <n v="9"/>
    <x v="5"/>
    <s v="LUIZIANA"/>
    <s v="PARANÁ"/>
    <x v="21"/>
    <x v="3"/>
    <s v="SUL"/>
    <n v="4685605.91"/>
    <n v="1849558.39"/>
    <n v="4687182.92"/>
    <n v="2228509.67"/>
    <n v="12786"/>
    <n v="1047"/>
    <n v="10467"/>
    <n v="1864"/>
  </r>
  <r>
    <x v="2"/>
    <n v="2"/>
    <x v="9"/>
    <s v="ALMENARA"/>
    <s v="MINAS GERAIS"/>
    <x v="9"/>
    <x v="2"/>
    <s v="SUDESTE"/>
    <n v="37869152.960000001"/>
    <n v="21746692.829999998"/>
    <n v="37601051.509999998"/>
    <n v="15887159.83"/>
    <n v="150335"/>
    <n v="14495"/>
    <n v="131997"/>
    <n v="22261"/>
  </r>
  <r>
    <x v="3"/>
    <n v="12"/>
    <x v="5"/>
    <s v="FREI ROGÉRIO"/>
    <s v="SANTA CATARINA"/>
    <x v="17"/>
    <x v="3"/>
    <s v="SUL"/>
    <n v="112736.55"/>
    <n v="50835.24"/>
    <n v="209032.32000000001"/>
    <n v="19649.22"/>
    <n v="312"/>
    <n v="25"/>
    <n v="352"/>
    <n v="14"/>
  </r>
  <r>
    <x v="0"/>
    <n v="10"/>
    <x v="0"/>
    <s v="CORDEIROS"/>
    <s v="BAHIA"/>
    <x v="10"/>
    <x v="0"/>
    <s v="NORDESTE"/>
    <n v="7312004.6799999997"/>
    <n v="1151881.6200000001"/>
    <n v="7711345.7800000003"/>
    <n v="1325183.45"/>
    <n v="38829"/>
    <n v="1495"/>
    <n v="22726"/>
    <n v="3177"/>
  </r>
  <r>
    <x v="1"/>
    <n v="6"/>
    <x v="6"/>
    <s v="ALVORADA DE MINAS"/>
    <s v="MINAS GERAIS"/>
    <x v="9"/>
    <x v="2"/>
    <s v="SUDESTE"/>
    <n v="1275378.78"/>
    <n v="192970.23999999999"/>
    <n v="1149394.82"/>
    <n v="252307.8"/>
    <n v="3489"/>
    <n v="167"/>
    <n v="3547"/>
    <n v="228"/>
  </r>
  <r>
    <x v="0"/>
    <n v="5"/>
    <x v="10"/>
    <s v="NAZAREZINHO"/>
    <s v="PARAÍBA"/>
    <x v="19"/>
    <x v="0"/>
    <s v="NORDESTE"/>
    <n v="9204576.2400000002"/>
    <n v="791987.75"/>
    <n v="8658058.0700000003"/>
    <n v="559591.43999999994"/>
    <n v="43566"/>
    <n v="690"/>
    <n v="37114"/>
    <n v="1481"/>
  </r>
  <r>
    <x v="0"/>
    <n v="4"/>
    <x v="8"/>
    <s v="CANITAR"/>
    <s v="SÃO PAULO"/>
    <x v="3"/>
    <x v="2"/>
    <s v="SUDESTE"/>
    <n v="6953438.2199999997"/>
    <n v="1721141.2"/>
    <n v="6656177.0199999996"/>
    <n v="1256918.93"/>
    <n v="42781"/>
    <n v="1854"/>
    <n v="29081"/>
    <n v="4417"/>
  </r>
  <r>
    <x v="0"/>
    <n v="4"/>
    <x v="7"/>
    <s v="FAINA"/>
    <s v="GOIÁS"/>
    <x v="1"/>
    <x v="1"/>
    <s v="CENTRO-OESTE"/>
    <n v="15012485.33"/>
    <n v="5685118.5800000001"/>
    <n v="17417430.91"/>
    <n v="6849103.6699999999"/>
    <n v="43409"/>
    <n v="3008"/>
    <n v="32758"/>
    <n v="9086"/>
  </r>
  <r>
    <x v="2"/>
    <n v="6"/>
    <x v="7"/>
    <s v="BARRA DO TURVO"/>
    <s v="SÃO PAULO"/>
    <x v="3"/>
    <x v="2"/>
    <s v="SUDESTE"/>
    <n v="7250425.0999999996"/>
    <n v="4015063.58"/>
    <n v="7247740.0199999996"/>
    <n v="2232366.0099999998"/>
    <n v="35013"/>
    <n v="1807"/>
    <n v="28474"/>
    <n v="2938"/>
  </r>
  <r>
    <x v="0"/>
    <n v="7"/>
    <x v="8"/>
    <s v="NONOAI"/>
    <s v="RIO GRANDE DO SUL"/>
    <x v="12"/>
    <x v="3"/>
    <s v="SUL"/>
    <n v="21047552.66"/>
    <n v="19657258.039999999"/>
    <n v="18990117.16"/>
    <n v="18820599.52"/>
    <n v="102973"/>
    <n v="9410"/>
    <n v="57031"/>
    <n v="20951"/>
  </r>
  <r>
    <x v="1"/>
    <n v="10"/>
    <x v="5"/>
    <s v="SÃO VICENTE DO SUL"/>
    <s v="RIO GRANDE DO SUL"/>
    <x v="12"/>
    <x v="3"/>
    <s v="SUL"/>
    <n v="7278361.7699999996"/>
    <n v="88579916.109999999"/>
    <n v="6608672.6200000001"/>
    <n v="158321452.65000001"/>
    <n v="20396"/>
    <n v="1376"/>
    <n v="15237"/>
    <n v="4233"/>
  </r>
  <r>
    <x v="0"/>
    <n v="2"/>
    <x v="11"/>
    <s v="SENADOR RUI PALMEIRA"/>
    <s v="ALAGOAS"/>
    <x v="14"/>
    <x v="0"/>
    <s v="NORDESTE"/>
    <n v="11026190.41"/>
    <n v="844554.98"/>
    <n v="10344378.07"/>
    <n v="1287084.99"/>
    <n v="58341"/>
    <n v="628"/>
    <n v="45675"/>
    <n v="4026"/>
  </r>
  <r>
    <x v="1"/>
    <n v="11"/>
    <x v="1"/>
    <s v="ARAGOMINAS"/>
    <s v="TOCANTINS"/>
    <x v="13"/>
    <x v="4"/>
    <s v="NORTE"/>
    <n v="2316768.2799999998"/>
    <n v="416827.09"/>
    <n v="2586544.41"/>
    <n v="206034.92"/>
    <n v="12415"/>
    <n v="605"/>
    <n v="11366"/>
    <n v="618"/>
  </r>
  <r>
    <x v="3"/>
    <n v="11"/>
    <x v="5"/>
    <s v="DUQUE BACELAR"/>
    <s v="MARANHÃO"/>
    <x v="0"/>
    <x v="0"/>
    <s v="NORDESTE"/>
    <n v="72415.78"/>
    <n v="2205"/>
    <n v="86223.82"/>
    <n v="0"/>
    <n v="251"/>
    <n v="5"/>
    <n v="248"/>
    <n v="0"/>
  </r>
  <r>
    <x v="1"/>
    <n v="6"/>
    <x v="7"/>
    <s v="ORINDIÚVA"/>
    <s v="SÃO PAULO"/>
    <x v="3"/>
    <x v="2"/>
    <s v="SUDESTE"/>
    <n v="5445464.5199999996"/>
    <n v="42693443.700000003"/>
    <n v="5091577.42"/>
    <n v="37495377.759999998"/>
    <n v="12406"/>
    <n v="2146"/>
    <n v="10196"/>
    <n v="1201"/>
  </r>
  <r>
    <x v="0"/>
    <n v="1"/>
    <x v="4"/>
    <s v="PRATINHA"/>
    <s v="MINAS GERAIS"/>
    <x v="9"/>
    <x v="2"/>
    <s v="SUDESTE"/>
    <n v="4470974.67"/>
    <n v="1031351.1"/>
    <n v="3799695.84"/>
    <n v="1375426.21"/>
    <n v="13178"/>
    <n v="668"/>
    <n v="8372"/>
    <n v="1721"/>
  </r>
  <r>
    <x v="3"/>
    <n v="12"/>
    <x v="10"/>
    <s v="SARANDI"/>
    <s v="PARANÁ"/>
    <x v="21"/>
    <x v="3"/>
    <s v="SUL"/>
    <n v="20776925.32"/>
    <n v="24355306.670000002"/>
    <n v="25887663.579999998"/>
    <n v="21552007.260000002"/>
    <n v="47007"/>
    <n v="5408"/>
    <n v="50028"/>
    <n v="5387"/>
  </r>
  <r>
    <x v="1"/>
    <n v="10"/>
    <x v="8"/>
    <s v="MUNDO NOVO"/>
    <s v="GOIÁS"/>
    <x v="1"/>
    <x v="1"/>
    <s v="CENTRO-OESTE"/>
    <n v="6393892.3099999996"/>
    <n v="944569.97"/>
    <n v="6677198.5999999996"/>
    <n v="902219.94"/>
    <n v="17211"/>
    <n v="759"/>
    <n v="15902"/>
    <n v="1394"/>
  </r>
  <r>
    <x v="0"/>
    <n v="8"/>
    <x v="4"/>
    <s v="CAMPOS BORGES"/>
    <s v="RIO GRANDE DO SUL"/>
    <x v="12"/>
    <x v="3"/>
    <s v="SUL"/>
    <n v="5112639.2300000004"/>
    <n v="2539154.35"/>
    <n v="4437403.79"/>
    <n v="2720300.52"/>
    <n v="19566"/>
    <n v="2037"/>
    <n v="9539"/>
    <n v="4689"/>
  </r>
  <r>
    <x v="1"/>
    <n v="2"/>
    <x v="2"/>
    <s v="IOMERÊ"/>
    <s v="SANTA CATARINA"/>
    <x v="17"/>
    <x v="3"/>
    <s v="SUL"/>
    <n v="511807.89"/>
    <n v="1491719.16"/>
    <n v="739847.87"/>
    <n v="1647819.36"/>
    <n v="950"/>
    <n v="291"/>
    <n v="772"/>
    <n v="300"/>
  </r>
  <r>
    <x v="0"/>
    <n v="4"/>
    <x v="5"/>
    <s v="CANTAGALO"/>
    <s v="PARANÁ"/>
    <x v="21"/>
    <x v="3"/>
    <s v="SUL"/>
    <n v="19931243.960000001"/>
    <n v="13913547.800000001"/>
    <n v="20187249.059999999"/>
    <n v="12964106.619999999"/>
    <n v="79380"/>
    <n v="7101"/>
    <n v="50087"/>
    <n v="17666"/>
  </r>
  <r>
    <x v="1"/>
    <n v="1"/>
    <x v="5"/>
    <s v="PILÕES"/>
    <s v="RIO GRANDE DO NORTE"/>
    <x v="18"/>
    <x v="0"/>
    <s v="NORDESTE"/>
    <n v="337461.15"/>
    <n v="15500"/>
    <n v="328488.40999999997"/>
    <n v="29302.2"/>
    <n v="862"/>
    <n v="2"/>
    <n v="865"/>
    <n v="15"/>
  </r>
  <r>
    <x v="0"/>
    <n v="3"/>
    <x v="3"/>
    <s v="SÍTIO DO QUINTO"/>
    <s v="BAHIA"/>
    <x v="10"/>
    <x v="0"/>
    <s v="NORDESTE"/>
    <n v="24812641.260000002"/>
    <n v="4930145.6500000004"/>
    <n v="24584005.75"/>
    <n v="2975278.38"/>
    <n v="92711"/>
    <n v="2687"/>
    <n v="72945"/>
    <n v="4929"/>
  </r>
  <r>
    <x v="2"/>
    <n v="7"/>
    <x v="2"/>
    <s v="CORONEL MARTINS"/>
    <s v="SANTA CATARINA"/>
    <x v="17"/>
    <x v="3"/>
    <s v="SUL"/>
    <n v="2208593.6"/>
    <n v="804701.98"/>
    <n v="2206690.42"/>
    <n v="417352.22"/>
    <n v="6136"/>
    <n v="521"/>
    <n v="3592"/>
    <n v="880"/>
  </r>
  <r>
    <x v="1"/>
    <n v="10"/>
    <x v="4"/>
    <s v="BERTÓPOLIS"/>
    <s v="MINAS GERAIS"/>
    <x v="9"/>
    <x v="2"/>
    <s v="SUDESTE"/>
    <n v="1762648.47"/>
    <n v="165489.81"/>
    <n v="1579016.75"/>
    <n v="185854.66"/>
    <n v="7330"/>
    <n v="171"/>
    <n v="5909"/>
    <n v="327"/>
  </r>
  <r>
    <x v="0"/>
    <n v="9"/>
    <x v="6"/>
    <s v="GRANJA"/>
    <s v="CEARÁ"/>
    <x v="7"/>
    <x v="0"/>
    <s v="NORDESTE"/>
    <n v="50733273.350000001"/>
    <n v="10142859.5"/>
    <n v="48869627.630000003"/>
    <n v="9275289.3900000006"/>
    <n v="432333"/>
    <n v="10035"/>
    <n v="306316"/>
    <n v="39167"/>
  </r>
  <r>
    <x v="1"/>
    <n v="5"/>
    <x v="2"/>
    <s v="CAJUEIRO"/>
    <s v="ALAGOAS"/>
    <x v="14"/>
    <x v="0"/>
    <s v="NORDESTE"/>
    <n v="3114738.79"/>
    <n v="568998.14"/>
    <n v="3253496.69"/>
    <n v="226640.77"/>
    <n v="11607"/>
    <n v="325"/>
    <n v="14736"/>
    <n v="287"/>
  </r>
  <r>
    <x v="1"/>
    <n v="3"/>
    <x v="2"/>
    <s v="ITAPORÃ DO TOCANTINS"/>
    <s v="TOCANTINS"/>
    <x v="13"/>
    <x v="4"/>
    <s v="NORTE"/>
    <n v="676684.72"/>
    <n v="16665.84"/>
    <n v="1385028.43"/>
    <n v="26269.68"/>
    <n v="1917"/>
    <n v="15"/>
    <n v="1924"/>
    <n v="18"/>
  </r>
  <r>
    <x v="2"/>
    <n v="6"/>
    <x v="9"/>
    <s v="CURRAIS"/>
    <s v="PIAUÍ"/>
    <x v="6"/>
    <x v="0"/>
    <s v="NORDESTE"/>
    <n v="2101763.2599999998"/>
    <n v="320510.99"/>
    <n v="1860168.18"/>
    <n v="134717.60999999999"/>
    <n v="11861"/>
    <n v="465"/>
    <n v="9162"/>
    <n v="758"/>
  </r>
  <r>
    <x v="2"/>
    <n v="12"/>
    <x v="2"/>
    <s v="TIMBÉ DO SUL"/>
    <s v="SANTA CATARINA"/>
    <x v="17"/>
    <x v="3"/>
    <s v="SUL"/>
    <n v="6147302.5700000003"/>
    <n v="6565637.2400000002"/>
    <n v="8095374.04"/>
    <n v="7063322.7300000004"/>
    <n v="20857"/>
    <n v="1932"/>
    <n v="14447"/>
    <n v="7255"/>
  </r>
  <r>
    <x v="0"/>
    <n v="10"/>
    <x v="7"/>
    <s v="BOCA DO ACRE"/>
    <s v="AMAZONAS"/>
    <x v="23"/>
    <x v="4"/>
    <s v="NORTE"/>
    <n v="35384367.299999997"/>
    <n v="17329609.699999999"/>
    <n v="34097533.530000001"/>
    <n v="15385910.48"/>
    <n v="220391"/>
    <n v="10439"/>
    <n v="150518"/>
    <n v="30871"/>
  </r>
  <r>
    <x v="1"/>
    <n v="8"/>
    <x v="11"/>
    <s v="MINISTRO ANDREAZZA"/>
    <s v="RONDÔNIA"/>
    <x v="20"/>
    <x v="4"/>
    <s v="NORTE"/>
    <n v="7322116.3499999996"/>
    <n v="4951035.76"/>
    <n v="7435913.6200000001"/>
    <n v="4599532.92"/>
    <n v="14517"/>
    <n v="1118"/>
    <n v="11301"/>
    <n v="1827"/>
  </r>
  <r>
    <x v="0"/>
    <n v="8"/>
    <x v="9"/>
    <s v="BELÉM"/>
    <s v="ALAGOAS"/>
    <x v="14"/>
    <x v="0"/>
    <s v="NORDESTE"/>
    <n v="7290651.9199999999"/>
    <n v="499465.08"/>
    <n v="6772630.0499999998"/>
    <n v="671215.46"/>
    <n v="53415"/>
    <n v="973"/>
    <n v="36930"/>
    <n v="2354"/>
  </r>
  <r>
    <x v="3"/>
    <n v="12"/>
    <x v="10"/>
    <s v="POMBAL"/>
    <s v="PARAÍBA"/>
    <x v="19"/>
    <x v="0"/>
    <s v="NORDESTE"/>
    <n v="3565939.68"/>
    <n v="577205.13"/>
    <n v="3987426.67"/>
    <n v="597327.35"/>
    <n v="7039"/>
    <n v="306"/>
    <n v="7337"/>
    <n v="305"/>
  </r>
  <r>
    <x v="2"/>
    <n v="9"/>
    <x v="6"/>
    <s v="GOVERNADOR ARCHER"/>
    <s v="MARANHÃO"/>
    <x v="0"/>
    <x v="0"/>
    <s v="NORDESTE"/>
    <n v="10548693.73"/>
    <n v="1612664.13"/>
    <n v="9715897.1500000004"/>
    <n v="1680568.28"/>
    <n v="63850"/>
    <n v="1044"/>
    <n v="52790"/>
    <n v="4168"/>
  </r>
  <r>
    <x v="2"/>
    <n v="4"/>
    <x v="4"/>
    <s v="MUCURICI"/>
    <s v="ESPÍRITO SANTO"/>
    <x v="16"/>
    <x v="2"/>
    <s v="SUDESTE"/>
    <n v="4542243.42"/>
    <n v="775370.88"/>
    <n v="4356587.4000000004"/>
    <n v="677970.29"/>
    <n v="22494"/>
    <n v="928"/>
    <n v="16916"/>
    <n v="2301"/>
  </r>
  <r>
    <x v="1"/>
    <n v="7"/>
    <x v="7"/>
    <s v="GLORINHA"/>
    <s v="RIO GRANDE DO SUL"/>
    <x v="12"/>
    <x v="3"/>
    <s v="SUL"/>
    <n v="6040039.8399999999"/>
    <n v="4634650.05"/>
    <n v="6335515.9800000004"/>
    <n v="4160510.71"/>
    <n v="17675"/>
    <n v="2594"/>
    <n v="15852"/>
    <n v="3874"/>
  </r>
  <r>
    <x v="2"/>
    <n v="12"/>
    <x v="6"/>
    <s v="CAIABU"/>
    <s v="SÃO PAULO"/>
    <x v="3"/>
    <x v="2"/>
    <s v="SUDESTE"/>
    <n v="7330782.3600000003"/>
    <n v="1284783.03"/>
    <n v="7069841.2800000003"/>
    <n v="1049329.68"/>
    <n v="28643"/>
    <n v="1431"/>
    <n v="20031"/>
    <n v="2117"/>
  </r>
  <r>
    <x v="2"/>
    <n v="7"/>
    <x v="1"/>
    <s v="INIMUTABA"/>
    <s v="MINAS GERAIS"/>
    <x v="9"/>
    <x v="2"/>
    <s v="SUDESTE"/>
    <n v="7965753.1600000001"/>
    <n v="4574279.3899999997"/>
    <n v="8752443.0800000001"/>
    <n v="8563081.6400000006"/>
    <n v="35092"/>
    <n v="2512"/>
    <n v="29636"/>
    <n v="5421"/>
  </r>
  <r>
    <x v="2"/>
    <n v="4"/>
    <x v="9"/>
    <s v="SÃO JOSÉ DO CERRITO"/>
    <s v="SANTA CATARINA"/>
    <x v="17"/>
    <x v="3"/>
    <s v="SUL"/>
    <n v="5623064.29"/>
    <n v="1483943.8"/>
    <n v="5742555.6399999997"/>
    <n v="2666217.12"/>
    <n v="14998"/>
    <n v="1346"/>
    <n v="11512"/>
    <n v="2509"/>
  </r>
  <r>
    <x v="0"/>
    <n v="9"/>
    <x v="3"/>
    <s v="NAQUE"/>
    <s v="MINAS GERAIS"/>
    <x v="9"/>
    <x v="2"/>
    <s v="SUDESTE"/>
    <n v="15812440.25"/>
    <n v="2739741.86"/>
    <n v="14290477.890000001"/>
    <n v="2761662.2"/>
    <n v="98073"/>
    <n v="5275"/>
    <n v="53456"/>
    <n v="12545"/>
  </r>
  <r>
    <x v="0"/>
    <n v="5"/>
    <x v="4"/>
    <s v="GENERAL CARNEIRO"/>
    <s v="PARANÁ"/>
    <x v="21"/>
    <x v="3"/>
    <s v="SUL"/>
    <n v="17088369.300000001"/>
    <n v="16542866.779999999"/>
    <n v="20061475.82"/>
    <n v="14894846.439999999"/>
    <n v="81052"/>
    <n v="8875"/>
    <n v="53558"/>
    <n v="19414"/>
  </r>
  <r>
    <x v="2"/>
    <n v="10"/>
    <x v="11"/>
    <s v="ITACARAMBI"/>
    <s v="MINAS GERAIS"/>
    <x v="9"/>
    <x v="2"/>
    <s v="SUDESTE"/>
    <n v="18666815.27"/>
    <n v="5707244.9500000002"/>
    <n v="18243099.800000001"/>
    <n v="6009763.29"/>
    <n v="111222"/>
    <n v="4069"/>
    <n v="83800"/>
    <n v="13146"/>
  </r>
  <r>
    <x v="0"/>
    <n v="8"/>
    <x v="9"/>
    <s v="PEREIRA BARRETO"/>
    <s v="SÃO PAULO"/>
    <x v="3"/>
    <x v="2"/>
    <s v="SUDESTE"/>
    <n v="57322336.420000002"/>
    <n v="20116509.670000002"/>
    <n v="63386489.539999999"/>
    <n v="27130259.190000001"/>
    <n v="276816"/>
    <n v="20098"/>
    <n v="183295"/>
    <n v="82200"/>
  </r>
  <r>
    <x v="1"/>
    <n v="8"/>
    <x v="9"/>
    <s v="CONGONHINHAS"/>
    <s v="PARANÁ"/>
    <x v="21"/>
    <x v="3"/>
    <s v="SUL"/>
    <n v="5077068.6500000004"/>
    <n v="1505942.4"/>
    <n v="4745680.13"/>
    <n v="2171868.58"/>
    <n v="14193"/>
    <n v="1130"/>
    <n v="12442"/>
    <n v="2025"/>
  </r>
  <r>
    <x v="1"/>
    <n v="10"/>
    <x v="3"/>
    <s v="ITAJAÍ"/>
    <s v="SANTA CATARINA"/>
    <x v="17"/>
    <x v="3"/>
    <s v="SUL"/>
    <n v="454926898.26999998"/>
    <n v="1339087176.52"/>
    <n v="481664127.94"/>
    <n v="1630568811.54"/>
    <n v="1174561"/>
    <n v="240174"/>
    <n v="1019758"/>
    <n v="386860"/>
  </r>
  <r>
    <x v="1"/>
    <n v="7"/>
    <x v="2"/>
    <s v="OLIVEIRA FORTES"/>
    <s v="MINAS GERAIS"/>
    <x v="9"/>
    <x v="2"/>
    <s v="SUDESTE"/>
    <n v="323561.83"/>
    <n v="47455.27"/>
    <n v="337568.44"/>
    <n v="119072.3"/>
    <n v="1022"/>
    <n v="42"/>
    <n v="1065"/>
    <n v="65"/>
  </r>
  <r>
    <x v="1"/>
    <n v="2"/>
    <x v="0"/>
    <s v="SÃO SEBASTIÃO DA GRAMA"/>
    <s v="SÃO PAULO"/>
    <x v="3"/>
    <x v="2"/>
    <s v="SUDESTE"/>
    <n v="1479251.69"/>
    <n v="1572861.48"/>
    <n v="1791279.27"/>
    <n v="1462629.86"/>
    <n v="2921"/>
    <n v="370"/>
    <n v="2952"/>
    <n v="443"/>
  </r>
  <r>
    <x v="1"/>
    <n v="6"/>
    <x v="1"/>
    <s v="BOM JARDIM DA SERRA"/>
    <s v="SANTA CATARINA"/>
    <x v="17"/>
    <x v="3"/>
    <s v="SUL"/>
    <n v="2164721.9900000002"/>
    <n v="899345.63"/>
    <n v="2316644.64"/>
    <n v="776407.74"/>
    <n v="4177"/>
    <n v="738"/>
    <n v="4258"/>
    <n v="1330"/>
  </r>
  <r>
    <x v="1"/>
    <n v="7"/>
    <x v="1"/>
    <s v="LAGOA BONITA DO SUL"/>
    <s v="RIO GRANDE DO SUL"/>
    <x v="12"/>
    <x v="3"/>
    <s v="SUL"/>
    <n v="466548.24"/>
    <n v="97781.69"/>
    <n v="329796.25"/>
    <n v="49414.1"/>
    <n v="1387"/>
    <n v="83"/>
    <n v="1016"/>
    <n v="108"/>
  </r>
  <r>
    <x v="2"/>
    <n v="8"/>
    <x v="0"/>
    <s v="CONCÓRDIA DO PARÁ"/>
    <s v="PARÁ"/>
    <x v="15"/>
    <x v="4"/>
    <s v="NORTE"/>
    <n v="30228803.370000001"/>
    <n v="12747383.699999999"/>
    <n v="27781231.899999999"/>
    <n v="10359944.32"/>
    <n v="159683"/>
    <n v="8987"/>
    <n v="128647"/>
    <n v="23746"/>
  </r>
  <r>
    <x v="2"/>
    <n v="11"/>
    <x v="10"/>
    <s v="BARAÚNA"/>
    <s v="RIO GRANDE DO NORTE"/>
    <x v="18"/>
    <x v="0"/>
    <s v="NORDESTE"/>
    <n v="45252499.149999999"/>
    <n v="9465485.5399999991"/>
    <n v="46228079.229999997"/>
    <n v="11978758.52"/>
    <n v="240760"/>
    <n v="7602"/>
    <n v="203399"/>
    <n v="27640"/>
  </r>
  <r>
    <x v="2"/>
    <n v="5"/>
    <x v="3"/>
    <s v="CANÁPOLIS"/>
    <s v="BAHIA"/>
    <x v="10"/>
    <x v="0"/>
    <s v="NORDESTE"/>
    <n v="6118120.7800000003"/>
    <n v="1939479.33"/>
    <n v="6204564.6299999999"/>
    <n v="1659947.03"/>
    <n v="24090"/>
    <n v="1153"/>
    <n v="21141"/>
    <n v="2208"/>
  </r>
  <r>
    <x v="1"/>
    <n v="10"/>
    <x v="11"/>
    <s v="RITÁPOLIS"/>
    <s v="MINAS GERAIS"/>
    <x v="9"/>
    <x v="2"/>
    <s v="SUDESTE"/>
    <n v="2305794.17"/>
    <n v="516153.84"/>
    <n v="2855998.96"/>
    <n v="574123.03"/>
    <n v="9212"/>
    <n v="580"/>
    <n v="8928"/>
    <n v="687"/>
  </r>
  <r>
    <x v="1"/>
    <n v="11"/>
    <x v="2"/>
    <s v="APUIARÉS"/>
    <s v="CEARÁ"/>
    <x v="7"/>
    <x v="0"/>
    <s v="NORDESTE"/>
    <n v="5997037.1600000001"/>
    <n v="900574.23"/>
    <n v="6493428.3700000001"/>
    <n v="941478.31"/>
    <n v="38083"/>
    <n v="1242"/>
    <n v="36072"/>
    <n v="3242"/>
  </r>
  <r>
    <x v="0"/>
    <n v="3"/>
    <x v="0"/>
    <s v="SANTANA DO IPANEMA"/>
    <s v="ALAGOAS"/>
    <x v="14"/>
    <x v="0"/>
    <s v="NORDESTE"/>
    <n v="63224346.960000001"/>
    <n v="17610351.239999998"/>
    <n v="61203922.219999999"/>
    <n v="18994141.989999998"/>
    <n v="329304"/>
    <n v="16894"/>
    <n v="263472"/>
    <n v="48033"/>
  </r>
  <r>
    <x v="1"/>
    <n v="7"/>
    <x v="4"/>
    <s v="ITAUBAL"/>
    <s v="AMAPÁ"/>
    <x v="25"/>
    <x v="4"/>
    <s v="NORTE"/>
    <n v="1024751.04"/>
    <n v="136964.78"/>
    <n v="839567.89"/>
    <n v="137401.96"/>
    <n v="7291"/>
    <n v="185"/>
    <n v="6729"/>
    <n v="369"/>
  </r>
  <r>
    <x v="0"/>
    <n v="7"/>
    <x v="8"/>
    <s v="SÃO JOSÉ DA VITÓRIA"/>
    <s v="BAHIA"/>
    <x v="10"/>
    <x v="0"/>
    <s v="NORDESTE"/>
    <n v="8497141.5899999999"/>
    <n v="1359619.93"/>
    <n v="8570278.1600000001"/>
    <n v="1421683.03"/>
    <n v="62389"/>
    <n v="1569"/>
    <n v="43369"/>
    <n v="3966"/>
  </r>
  <r>
    <x v="2"/>
    <n v="1"/>
    <x v="1"/>
    <s v="ITACAJÁ"/>
    <s v="TOCANTINS"/>
    <x v="13"/>
    <x v="4"/>
    <s v="NORTE"/>
    <n v="5246446.32"/>
    <n v="1614765.87"/>
    <n v="5387488.9000000004"/>
    <n v="1025937.73"/>
    <n v="24771"/>
    <n v="1034"/>
    <n v="19155"/>
    <n v="2042"/>
  </r>
  <r>
    <x v="2"/>
    <n v="3"/>
    <x v="7"/>
    <s v="OLHO D'ÁGUA DAS CUNHÃS"/>
    <s v="MARANHÃO"/>
    <x v="0"/>
    <x v="0"/>
    <s v="NORDESTE"/>
    <n v="15947883.189999999"/>
    <n v="1654866.4"/>
    <n v="15185181.060000001"/>
    <n v="2597658.62"/>
    <n v="87146"/>
    <n v="1717"/>
    <n v="70614"/>
    <n v="6122"/>
  </r>
  <r>
    <x v="3"/>
    <n v="11"/>
    <x v="9"/>
    <s v="SÃO BERNARDINO"/>
    <s v="SANTA CATARINA"/>
    <x v="17"/>
    <x v="3"/>
    <s v="SUL"/>
    <n v="10266.4"/>
    <n v="245.75"/>
    <n v="9958.51"/>
    <n v="3120.74"/>
    <n v="32"/>
    <n v="4"/>
    <n v="38"/>
    <n v="3"/>
  </r>
  <r>
    <x v="2"/>
    <n v="9"/>
    <x v="8"/>
    <s v="BREJÕES"/>
    <s v="BAHIA"/>
    <x v="10"/>
    <x v="0"/>
    <s v="NORDESTE"/>
    <n v="16035588.949999999"/>
    <n v="6757092.6600000001"/>
    <n v="16615511.810000001"/>
    <n v="6250162.3200000003"/>
    <n v="101790"/>
    <n v="1972"/>
    <n v="85219"/>
    <n v="4477"/>
  </r>
  <r>
    <x v="1"/>
    <n v="3"/>
    <x v="2"/>
    <s v="HERVAL D'OESTE"/>
    <s v="SANTA CATARINA"/>
    <x v="17"/>
    <x v="3"/>
    <s v="SUL"/>
    <n v="7228745.8200000003"/>
    <n v="5051462.6500000004"/>
    <n v="7492317.9900000002"/>
    <n v="3159602.84"/>
    <n v="14179"/>
    <n v="2326"/>
    <n v="13300"/>
    <n v="2302"/>
  </r>
  <r>
    <x v="1"/>
    <n v="3"/>
    <x v="0"/>
    <s v="LAGOA DO MATO"/>
    <s v="MARANHÃO"/>
    <x v="0"/>
    <x v="0"/>
    <s v="NORDESTE"/>
    <n v="690510.69"/>
    <n v="77734.23"/>
    <n v="817258.99"/>
    <n v="237946.19"/>
    <n v="2625"/>
    <n v="58"/>
    <n v="2840"/>
    <n v="69"/>
  </r>
  <r>
    <x v="1"/>
    <n v="12"/>
    <x v="2"/>
    <s v="PORTO ESTRELA"/>
    <s v="MATO GROSSO"/>
    <x v="8"/>
    <x v="1"/>
    <s v="CENTRO-OESTE"/>
    <n v="2618483.9700000002"/>
    <n v="905151.05"/>
    <n v="2645243.2599999998"/>
    <n v="587106.97"/>
    <n v="10519"/>
    <n v="672"/>
    <n v="7632"/>
    <n v="1323"/>
  </r>
  <r>
    <x v="2"/>
    <n v="3"/>
    <x v="5"/>
    <s v="BIRITINGA"/>
    <s v="BAHIA"/>
    <x v="10"/>
    <x v="0"/>
    <s v="NORDESTE"/>
    <n v="7479350.9400000004"/>
    <n v="1132747.44"/>
    <n v="7954322.1900000004"/>
    <n v="1564154.85"/>
    <n v="50661"/>
    <n v="1112"/>
    <n v="41942"/>
    <n v="2638"/>
  </r>
  <r>
    <x v="1"/>
    <n v="8"/>
    <x v="10"/>
    <s v="NOVO TRIUNFO"/>
    <s v="BAHIA"/>
    <x v="10"/>
    <x v="0"/>
    <s v="NORDESTE"/>
    <n v="2875611.06"/>
    <n v="608264.13"/>
    <n v="3015930.65"/>
    <n v="530217.49"/>
    <n v="9553"/>
    <n v="310"/>
    <n v="9792"/>
    <n v="330"/>
  </r>
  <r>
    <x v="0"/>
    <n v="2"/>
    <x v="1"/>
    <s v="ENTRE RIOS DO SUL"/>
    <s v="RIO GRANDE DO SUL"/>
    <x v="12"/>
    <x v="3"/>
    <s v="SUL"/>
    <n v="2738514.19"/>
    <n v="1683843.9"/>
    <n v="2804277.38"/>
    <n v="1619492.6"/>
    <n v="12371"/>
    <n v="958"/>
    <n v="6862"/>
    <n v="1867"/>
  </r>
  <r>
    <x v="2"/>
    <n v="12"/>
    <x v="3"/>
    <s v="EMILIANÓPOLIS"/>
    <s v="SÃO PAULO"/>
    <x v="3"/>
    <x v="2"/>
    <s v="SUDESTE"/>
    <n v="5659256.4699999997"/>
    <n v="2384271.5"/>
    <n v="4929747.78"/>
    <n v="3415230.74"/>
    <n v="19709"/>
    <n v="1255"/>
    <n v="13121"/>
    <n v="3464"/>
  </r>
  <r>
    <x v="2"/>
    <n v="5"/>
    <x v="3"/>
    <s v="AREIA"/>
    <s v="PARAÍBA"/>
    <x v="19"/>
    <x v="0"/>
    <s v="NORDESTE"/>
    <n v="18171231.920000002"/>
    <n v="3585452.88"/>
    <n v="18414043.899999999"/>
    <n v="2895399.29"/>
    <n v="99213"/>
    <n v="3804"/>
    <n v="88015"/>
    <n v="9056"/>
  </r>
  <r>
    <x v="1"/>
    <n v="9"/>
    <x v="2"/>
    <s v="ANAJATUBA"/>
    <s v="MARANHÃO"/>
    <x v="0"/>
    <x v="0"/>
    <s v="NORDESTE"/>
    <n v="5514762.5700000003"/>
    <n v="1582496.12"/>
    <n v="5445370.7800000003"/>
    <n v="920779.99"/>
    <n v="28166"/>
    <n v="796"/>
    <n v="27491"/>
    <n v="1065"/>
  </r>
  <r>
    <x v="2"/>
    <n v="11"/>
    <x v="4"/>
    <s v="IRAJUBA"/>
    <s v="BAHIA"/>
    <x v="10"/>
    <x v="0"/>
    <s v="NORDESTE"/>
    <n v="6340783.1200000001"/>
    <n v="1740843.81"/>
    <n v="6655155.75"/>
    <n v="1311857.04"/>
    <n v="43632"/>
    <n v="960"/>
    <n v="36141"/>
    <n v="1963"/>
  </r>
  <r>
    <x v="1"/>
    <n v="8"/>
    <x v="3"/>
    <s v="SÃO JOÃO DO PARAÍSO"/>
    <s v="MARANHÃO"/>
    <x v="0"/>
    <x v="0"/>
    <s v="NORDESTE"/>
    <n v="7330934.7300000004"/>
    <n v="550418.34"/>
    <n v="6396942.5199999996"/>
    <n v="1093328.0900000001"/>
    <n v="19555"/>
    <n v="418"/>
    <n v="17962"/>
    <n v="643"/>
  </r>
  <r>
    <x v="2"/>
    <n v="9"/>
    <x v="9"/>
    <s v="BURITI DOS MONTES"/>
    <s v="PIAUÍ"/>
    <x v="6"/>
    <x v="0"/>
    <s v="NORDESTE"/>
    <n v="6029673.6799999997"/>
    <n v="909172.45"/>
    <n v="5947745.6600000001"/>
    <n v="615641.61"/>
    <n v="37295"/>
    <n v="1108"/>
    <n v="29722"/>
    <n v="2734"/>
  </r>
  <r>
    <x v="1"/>
    <n v="6"/>
    <x v="1"/>
    <s v="PACARAIMA"/>
    <s v="RORAIMA"/>
    <x v="22"/>
    <x v="4"/>
    <s v="NORTE"/>
    <n v="27805825.309999999"/>
    <n v="2913209.81"/>
    <n v="28237174.370000001"/>
    <n v="2344202.12"/>
    <n v="137965"/>
    <n v="1444"/>
    <n v="144452"/>
    <n v="2150"/>
  </r>
  <r>
    <x v="1"/>
    <n v="12"/>
    <x v="4"/>
    <s v="NOVA LONDRINA"/>
    <s v="PARANÁ"/>
    <x v="21"/>
    <x v="3"/>
    <s v="SUL"/>
    <n v="17881096.84"/>
    <n v="24924111.780000001"/>
    <n v="17532545.010000002"/>
    <n v="18774196.710000001"/>
    <n v="48428"/>
    <n v="6296"/>
    <n v="40302"/>
    <n v="12044"/>
  </r>
  <r>
    <x v="0"/>
    <n v="1"/>
    <x v="3"/>
    <s v="MARAPOAMA"/>
    <s v="SÃO PAULO"/>
    <x v="3"/>
    <x v="2"/>
    <s v="SUDESTE"/>
    <n v="4875318.1399999997"/>
    <n v="15477042.99"/>
    <n v="4658971.37"/>
    <n v="39323886.100000001"/>
    <n v="15378"/>
    <n v="3038"/>
    <n v="9672"/>
    <n v="5690"/>
  </r>
  <r>
    <x v="1"/>
    <n v="11"/>
    <x v="3"/>
    <s v="SANTA CRUZ DA VITÓRIA"/>
    <s v="BAHIA"/>
    <x v="10"/>
    <x v="0"/>
    <s v="NORDESTE"/>
    <n v="2509307.2799999998"/>
    <n v="477269.21"/>
    <n v="2262187.0499999998"/>
    <n v="527760.09"/>
    <n v="11657"/>
    <n v="334"/>
    <n v="11880"/>
    <n v="317"/>
  </r>
  <r>
    <x v="0"/>
    <n v="2"/>
    <x v="9"/>
    <s v="RIACHINHO"/>
    <s v="TOCANTINS"/>
    <x v="13"/>
    <x v="4"/>
    <s v="NORTE"/>
    <n v="6171988.9299999997"/>
    <n v="1220086.43"/>
    <n v="5665264.0700000003"/>
    <n v="1222550.7"/>
    <n v="33038"/>
    <n v="803"/>
    <n v="24664"/>
    <n v="1835"/>
  </r>
  <r>
    <x v="1"/>
    <n v="12"/>
    <x v="1"/>
    <s v="BRASILÂNDIA DO SUL"/>
    <s v="PARANÁ"/>
    <x v="21"/>
    <x v="3"/>
    <s v="SUL"/>
    <n v="3329349.29"/>
    <n v="818190.22"/>
    <n v="2774988.86"/>
    <n v="682726.33"/>
    <n v="9007"/>
    <n v="612"/>
    <n v="6252"/>
    <n v="1566"/>
  </r>
  <r>
    <x v="2"/>
    <n v="12"/>
    <x v="0"/>
    <s v="LIMEIRA DO OESTE"/>
    <s v="MINAS GERAIS"/>
    <x v="9"/>
    <x v="2"/>
    <s v="SUDESTE"/>
    <n v="16393952.76"/>
    <n v="4615304.71"/>
    <n v="14012458.949999999"/>
    <n v="26054108.739999998"/>
    <n v="65666"/>
    <n v="3957"/>
    <n v="43276"/>
    <n v="17721"/>
  </r>
  <r>
    <x v="0"/>
    <n v="1"/>
    <x v="0"/>
    <s v="SANTA VITÓRIA"/>
    <s v="MINAS GERAIS"/>
    <x v="9"/>
    <x v="2"/>
    <s v="SUDESTE"/>
    <n v="41762117.649999999"/>
    <n v="9605057.3399999999"/>
    <n v="38248942.710000001"/>
    <n v="19465674.18"/>
    <n v="146104"/>
    <n v="11752"/>
    <n v="100672"/>
    <n v="33176"/>
  </r>
  <r>
    <x v="2"/>
    <n v="3"/>
    <x v="9"/>
    <s v="LAGOA SANTA"/>
    <s v="MINAS GERAIS"/>
    <x v="9"/>
    <x v="2"/>
    <s v="SUDESTE"/>
    <n v="168681858.93000001"/>
    <n v="94302201.150000006"/>
    <n v="169975808.80000001"/>
    <n v="92015245.140000001"/>
    <n v="483745"/>
    <n v="53073"/>
    <n v="401006"/>
    <n v="78507"/>
  </r>
  <r>
    <x v="2"/>
    <n v="4"/>
    <x v="8"/>
    <s v="PINHEIRAL"/>
    <s v="RIO DE JANEIRO"/>
    <x v="5"/>
    <x v="2"/>
    <s v="SUDESTE"/>
    <n v="26020831.690000001"/>
    <n v="17744812.98"/>
    <n v="26967212.969999999"/>
    <n v="23188006.210000001"/>
    <n v="132753"/>
    <n v="9997"/>
    <n v="115117"/>
    <n v="16948"/>
  </r>
  <r>
    <x v="2"/>
    <n v="6"/>
    <x v="1"/>
    <s v="PLANALTO ALEGRE"/>
    <s v="SANTA CATARINA"/>
    <x v="17"/>
    <x v="3"/>
    <s v="SUL"/>
    <n v="2177681.4300000002"/>
    <n v="3208776.24"/>
    <n v="2556114.29"/>
    <n v="2449925.85"/>
    <n v="6505"/>
    <n v="1121"/>
    <n v="4077"/>
    <n v="1524"/>
  </r>
  <r>
    <x v="0"/>
    <n v="6"/>
    <x v="9"/>
    <s v="PORTO ESPERIDIÃO"/>
    <s v="MATO GROSSO"/>
    <x v="8"/>
    <x v="1"/>
    <s v="CENTRO-OESTE"/>
    <n v="28159974.140000001"/>
    <n v="5019579.49"/>
    <n v="25395774.199999999"/>
    <n v="8011494.0599999996"/>
    <n v="88878"/>
    <n v="4955"/>
    <n v="54229"/>
    <n v="17611"/>
  </r>
  <r>
    <x v="2"/>
    <n v="4"/>
    <x v="9"/>
    <s v="GUARULHOS"/>
    <s v="SÃO PAULO"/>
    <x v="3"/>
    <x v="2"/>
    <s v="SUDESTE"/>
    <n v="2633052478.3699999"/>
    <n v="2866176656.0799999"/>
    <n v="2897995310.0300002"/>
    <n v="2911796454.5900002"/>
    <n v="9935038"/>
    <n v="943362"/>
    <n v="8891268"/>
    <n v="1420403"/>
  </r>
  <r>
    <x v="2"/>
    <n v="5"/>
    <x v="0"/>
    <s v="LIMA DUARTE"/>
    <s v="MINAS GERAIS"/>
    <x v="9"/>
    <x v="2"/>
    <s v="SUDESTE"/>
    <n v="12664445.08"/>
    <n v="7040740.6900000004"/>
    <n v="14586308.34"/>
    <n v="5667543.79"/>
    <n v="42900"/>
    <n v="5465"/>
    <n v="37753"/>
    <n v="8181"/>
  </r>
  <r>
    <x v="2"/>
    <n v="1"/>
    <x v="4"/>
    <s v="IRITUIA"/>
    <s v="PARÁ"/>
    <x v="15"/>
    <x v="4"/>
    <s v="NORTE"/>
    <n v="10710378.949999999"/>
    <n v="2522804.13"/>
    <n v="10760909.300000001"/>
    <n v="2717332.39"/>
    <n v="63883"/>
    <n v="1490"/>
    <n v="58114"/>
    <n v="2512"/>
  </r>
  <r>
    <x v="0"/>
    <n v="2"/>
    <x v="1"/>
    <s v="DOIS IRMÃOS DO TOCANTINS"/>
    <s v="TOCANTINS"/>
    <x v="13"/>
    <x v="4"/>
    <s v="NORTE"/>
    <n v="9787596.0099999998"/>
    <n v="1683363.62"/>
    <n v="10570765.66"/>
    <n v="1894742.51"/>
    <n v="39812"/>
    <n v="1904"/>
    <n v="32151"/>
    <n v="4998"/>
  </r>
  <r>
    <x v="1"/>
    <n v="3"/>
    <x v="0"/>
    <s v="GUAPORÉ"/>
    <s v="RIO GRANDE DO SUL"/>
    <x v="12"/>
    <x v="3"/>
    <s v="SUL"/>
    <n v="7604463.7300000004"/>
    <n v="8679459.8699999992"/>
    <n v="7588716.0499999998"/>
    <n v="10812000.640000001"/>
    <n v="14302"/>
    <n v="2507"/>
    <n v="13126"/>
    <n v="5505"/>
  </r>
  <r>
    <x v="2"/>
    <n v="4"/>
    <x v="2"/>
    <s v="BOA VISTA DO GURUPI"/>
    <s v="MARANHÃO"/>
    <x v="0"/>
    <x v="0"/>
    <s v="NORDESTE"/>
    <n v="6600634.7999999998"/>
    <n v="612494.23"/>
    <n v="6458042.9199999999"/>
    <n v="680828.87"/>
    <n v="39594"/>
    <n v="553"/>
    <n v="34627"/>
    <n v="1577"/>
  </r>
  <r>
    <x v="1"/>
    <n v="11"/>
    <x v="1"/>
    <s v="PASSO DE CAMARAGIBE"/>
    <s v="ALAGOAS"/>
    <x v="14"/>
    <x v="0"/>
    <s v="NORDESTE"/>
    <n v="6221395.8499999996"/>
    <n v="8307278.3799999999"/>
    <n v="6878615.8499999996"/>
    <n v="5803831.29"/>
    <n v="28739"/>
    <n v="1911"/>
    <n v="30129"/>
    <n v="1659"/>
  </r>
  <r>
    <x v="2"/>
    <n v="10"/>
    <x v="0"/>
    <s v="BAÍA DA TRAIÇÃO"/>
    <s v="PARAÍBA"/>
    <x v="19"/>
    <x v="0"/>
    <s v="NORDESTE"/>
    <n v="7650636.9699999997"/>
    <n v="437114.46"/>
    <n v="7682513.4400000004"/>
    <n v="620881.42000000004"/>
    <n v="45053"/>
    <n v="1172"/>
    <n v="38545"/>
    <n v="3744"/>
  </r>
  <r>
    <x v="0"/>
    <n v="6"/>
    <x v="4"/>
    <s v="RIACHÃO DO POÇO"/>
    <s v="PARAÍBA"/>
    <x v="19"/>
    <x v="0"/>
    <s v="NORDESTE"/>
    <n v="4834908.59"/>
    <n v="1019800.5"/>
    <n v="4989351.5"/>
    <n v="577267.74"/>
    <n v="28830"/>
    <n v="615"/>
    <n v="25997"/>
    <n v="1432"/>
  </r>
  <r>
    <x v="2"/>
    <n v="8"/>
    <x v="3"/>
    <s v="ARARAQUARA"/>
    <s v="SÃO PAULO"/>
    <x v="3"/>
    <x v="2"/>
    <s v="SUDESTE"/>
    <n v="533954671.24000001"/>
    <n v="485713853.88"/>
    <n v="572407812.04999995"/>
    <n v="421751527.58999997"/>
    <n v="1801752"/>
    <n v="238265"/>
    <n v="1493360"/>
    <n v="398580"/>
  </r>
  <r>
    <x v="2"/>
    <n v="12"/>
    <x v="8"/>
    <s v="MOMBUCA"/>
    <s v="SÃO PAULO"/>
    <x v="3"/>
    <x v="2"/>
    <s v="SUDESTE"/>
    <n v="5620020.6299999999"/>
    <n v="2217279.33"/>
    <n v="6718818.9000000004"/>
    <n v="2499799.96"/>
    <n v="26189"/>
    <n v="1687"/>
    <n v="18921"/>
    <n v="2247"/>
  </r>
  <r>
    <x v="0"/>
    <n v="10"/>
    <x v="1"/>
    <s v="CONDADO"/>
    <s v="PERNAMBUCO"/>
    <x v="2"/>
    <x v="0"/>
    <s v="NORDESTE"/>
    <n v="33351567.68"/>
    <n v="7775758.25"/>
    <n v="31462011.68"/>
    <n v="6880098.4000000004"/>
    <n v="234390"/>
    <n v="5575"/>
    <n v="185204"/>
    <n v="19339"/>
  </r>
  <r>
    <x v="2"/>
    <n v="3"/>
    <x v="9"/>
    <s v="CÂNDIDO GODÓI"/>
    <s v="RIO GRANDE DO SUL"/>
    <x v="12"/>
    <x v="3"/>
    <s v="SUL"/>
    <n v="5012252.5599999996"/>
    <n v="12754067.449999999"/>
    <n v="4616472.5599999996"/>
    <n v="12454248.27"/>
    <n v="9955"/>
    <n v="1443"/>
    <n v="6301"/>
    <n v="2751"/>
  </r>
  <r>
    <x v="2"/>
    <n v="4"/>
    <x v="7"/>
    <s v="CEREJEIRAS"/>
    <s v="RONDÔNIA"/>
    <x v="20"/>
    <x v="4"/>
    <s v="NORTE"/>
    <n v="38110522.969999999"/>
    <n v="12301014.130000001"/>
    <n v="40215440.200000003"/>
    <n v="10428813.16"/>
    <n v="84440"/>
    <n v="8415"/>
    <n v="64781"/>
    <n v="19101"/>
  </r>
  <r>
    <x v="2"/>
    <n v="3"/>
    <x v="7"/>
    <s v="SANTA TEREZINHA"/>
    <s v="MATO GROSSO"/>
    <x v="8"/>
    <x v="1"/>
    <s v="CENTRO-OESTE"/>
    <n v="8183223.5700000003"/>
    <n v="2158345.9900000002"/>
    <n v="8064959.4000000004"/>
    <n v="1725821.44"/>
    <n v="27933"/>
    <n v="1944"/>
    <n v="20894"/>
    <n v="2782"/>
  </r>
  <r>
    <x v="2"/>
    <n v="7"/>
    <x v="3"/>
    <s v="QUEIROZ"/>
    <s v="SÃO PAULO"/>
    <x v="3"/>
    <x v="2"/>
    <s v="SUDESTE"/>
    <n v="3489012.58"/>
    <n v="685698.04"/>
    <n v="3295199.28"/>
    <n v="781503.73"/>
    <n v="13878"/>
    <n v="850"/>
    <n v="9587"/>
    <n v="2039"/>
  </r>
  <r>
    <x v="2"/>
    <n v="5"/>
    <x v="8"/>
    <s v="PIRANHAS"/>
    <s v="GOIÁS"/>
    <x v="1"/>
    <x v="1"/>
    <s v="CENTRO-OESTE"/>
    <n v="30151935.850000001"/>
    <n v="6040549.7999999998"/>
    <n v="34269342.140000001"/>
    <n v="9136105.5199999996"/>
    <n v="64489"/>
    <n v="5395"/>
    <n v="47140"/>
    <n v="14974"/>
  </r>
  <r>
    <x v="1"/>
    <n v="6"/>
    <x v="10"/>
    <s v="CACHOEIRA GRANDE"/>
    <s v="MARANHÃO"/>
    <x v="0"/>
    <x v="0"/>
    <s v="NORDESTE"/>
    <n v="937522.82"/>
    <n v="68247.929999999993"/>
    <n v="1017787.59"/>
    <n v="23450.720000000001"/>
    <n v="5446"/>
    <n v="131"/>
    <n v="5655"/>
    <n v="106"/>
  </r>
  <r>
    <x v="0"/>
    <n v="1"/>
    <x v="9"/>
    <s v="SANTA MARGARIDA DO SUL"/>
    <s v="RIO GRANDE DO SUL"/>
    <x v="12"/>
    <x v="3"/>
    <s v="SUL"/>
    <n v="2027120.19"/>
    <n v="1357668.72"/>
    <n v="1766150.49"/>
    <n v="1869445.35"/>
    <n v="6448"/>
    <n v="596"/>
    <n v="4111"/>
    <n v="1298"/>
  </r>
  <r>
    <x v="0"/>
    <n v="1"/>
    <x v="3"/>
    <s v="ARAPUTANGA"/>
    <s v="MATO GROSSO"/>
    <x v="8"/>
    <x v="1"/>
    <s v="CENTRO-OESTE"/>
    <n v="37003480.909999996"/>
    <n v="13063561.470000001"/>
    <n v="34703086.170000002"/>
    <n v="12063484.85"/>
    <n v="120943"/>
    <n v="11134"/>
    <n v="79619"/>
    <n v="28873"/>
  </r>
  <r>
    <x v="2"/>
    <n v="3"/>
    <x v="2"/>
    <s v="PACAJUS"/>
    <s v="CEARÁ"/>
    <x v="7"/>
    <x v="0"/>
    <s v="NORDESTE"/>
    <n v="84205339.700000003"/>
    <n v="21624498.75"/>
    <n v="89313016.159999996"/>
    <n v="22448026.600000001"/>
    <n v="425439"/>
    <n v="24490"/>
    <n v="410954"/>
    <n v="52664"/>
  </r>
  <r>
    <x v="3"/>
    <n v="11"/>
    <x v="7"/>
    <s v="PESCADOR"/>
    <s v="MINAS GERAIS"/>
    <x v="9"/>
    <x v="2"/>
    <s v="SUDESTE"/>
    <n v="116667.56"/>
    <n v="10915.02"/>
    <n v="166280.28"/>
    <n v="7586.85"/>
    <n v="274"/>
    <n v="3"/>
    <n v="267"/>
    <n v="4"/>
  </r>
  <r>
    <x v="0"/>
    <n v="1"/>
    <x v="8"/>
    <s v="CAMPO LIMPO PAULISTA"/>
    <s v="SÃO PAULO"/>
    <x v="3"/>
    <x v="2"/>
    <s v="SUDESTE"/>
    <n v="164496476.66999999"/>
    <n v="75240839.060000002"/>
    <n v="175868603.44"/>
    <n v="81563987.480000004"/>
    <n v="727991"/>
    <n v="53084"/>
    <n v="568224"/>
    <n v="88652"/>
  </r>
  <r>
    <x v="1"/>
    <n v="12"/>
    <x v="0"/>
    <s v="BATAGUASSU"/>
    <s v="MATO GROSSO DO SUL"/>
    <x v="4"/>
    <x v="1"/>
    <s v="CENTRO-OESTE"/>
    <n v="26193355.239999998"/>
    <n v="28245573.449999999"/>
    <n v="26076354.719999999"/>
    <n v="13841510.07"/>
    <n v="99593"/>
    <n v="10415"/>
    <n v="82221"/>
    <n v="19738"/>
  </r>
  <r>
    <x v="2"/>
    <n v="6"/>
    <x v="9"/>
    <s v="MARACAÇUMÉ"/>
    <s v="MARANHÃO"/>
    <x v="0"/>
    <x v="0"/>
    <s v="NORDESTE"/>
    <n v="24195803.530000001"/>
    <n v="5556692.71"/>
    <n v="23585613.370000001"/>
    <n v="5775367.1500000004"/>
    <n v="123793"/>
    <n v="4426"/>
    <n v="107237"/>
    <n v="16331"/>
  </r>
  <r>
    <x v="2"/>
    <n v="11"/>
    <x v="3"/>
    <s v="NOVA EUROPA"/>
    <s v="SÃO PAULO"/>
    <x v="3"/>
    <x v="2"/>
    <s v="SUDESTE"/>
    <n v="12929276.16"/>
    <n v="4072648.02"/>
    <n v="12485598.289999999"/>
    <n v="7741414.9299999997"/>
    <n v="61485"/>
    <n v="4161"/>
    <n v="44279"/>
    <n v="9312"/>
  </r>
  <r>
    <x v="1"/>
    <n v="1"/>
    <x v="11"/>
    <s v="CHAVANTES"/>
    <s v="SÃO PAULO"/>
    <x v="3"/>
    <x v="2"/>
    <s v="SUDESTE"/>
    <n v="2018409.72"/>
    <n v="398476.34"/>
    <n v="2151896.59"/>
    <n v="514064.12"/>
    <n v="4599"/>
    <n v="286"/>
    <n v="4598"/>
    <n v="306"/>
  </r>
  <r>
    <x v="2"/>
    <n v="1"/>
    <x v="11"/>
    <s v="MIRADOURO"/>
    <s v="MINAS GERAIS"/>
    <x v="9"/>
    <x v="2"/>
    <s v="SUDESTE"/>
    <n v="5804404"/>
    <n v="1762806.26"/>
    <n v="6931142.8899999997"/>
    <n v="2155168.34"/>
    <n v="19056"/>
    <n v="1487"/>
    <n v="15515"/>
    <n v="3241"/>
  </r>
  <r>
    <x v="3"/>
    <n v="12"/>
    <x v="9"/>
    <s v="SERRARIA"/>
    <s v="PARAÍBA"/>
    <x v="19"/>
    <x v="0"/>
    <s v="NORDESTE"/>
    <n v="297653.46999999997"/>
    <n v="19445"/>
    <n v="348972.78"/>
    <n v="67422.740000000005"/>
    <n v="955"/>
    <n v="18"/>
    <n v="1018"/>
    <n v="18"/>
  </r>
  <r>
    <x v="2"/>
    <n v="6"/>
    <x v="11"/>
    <s v="SÃO MAMEDE"/>
    <s v="PARAÍBA"/>
    <x v="19"/>
    <x v="0"/>
    <s v="NORDESTE"/>
    <n v="8315650.9000000004"/>
    <n v="838728.95"/>
    <n v="7570154.0700000003"/>
    <n v="473126.04"/>
    <n v="43172"/>
    <n v="944"/>
    <n v="82009"/>
    <n v="1897"/>
  </r>
  <r>
    <x v="2"/>
    <n v="4"/>
    <x v="4"/>
    <s v="APARECIDA DO RIO DOCE"/>
    <s v="GOIÁS"/>
    <x v="1"/>
    <x v="1"/>
    <s v="CENTRO-OESTE"/>
    <n v="3782953.81"/>
    <n v="944027.99"/>
    <n v="4627103.99"/>
    <n v="959149.05"/>
    <n v="14035"/>
    <n v="1153"/>
    <n v="11945"/>
    <n v="2041"/>
  </r>
  <r>
    <x v="0"/>
    <n v="4"/>
    <x v="3"/>
    <s v="GOIATUBA"/>
    <s v="GOIÁS"/>
    <x v="1"/>
    <x v="1"/>
    <s v="CENTRO-OESTE"/>
    <n v="143852975.25"/>
    <n v="100443158.97"/>
    <n v="142843398.34"/>
    <n v="78150892.280000001"/>
    <n v="368074"/>
    <n v="31696"/>
    <n v="271963"/>
    <n v="77498"/>
  </r>
  <r>
    <x v="1"/>
    <n v="12"/>
    <x v="11"/>
    <s v="GUAJERU"/>
    <s v="BAHIA"/>
    <x v="10"/>
    <x v="0"/>
    <s v="NORDESTE"/>
    <n v="3918029.44"/>
    <n v="1064270.93"/>
    <n v="4118087.92"/>
    <n v="269069.95"/>
    <n v="15592"/>
    <n v="411"/>
    <n v="12138"/>
    <n v="1125"/>
  </r>
  <r>
    <x v="0"/>
    <n v="10"/>
    <x v="9"/>
    <s v="GAROPABA"/>
    <s v="SANTA CATARINA"/>
    <x v="17"/>
    <x v="3"/>
    <s v="SUL"/>
    <n v="64159796.109999999"/>
    <n v="47254603.640000001"/>
    <n v="70972290.870000005"/>
    <n v="48881533.32"/>
    <n v="212993"/>
    <n v="38131"/>
    <n v="139914"/>
    <n v="94312"/>
  </r>
  <r>
    <x v="1"/>
    <n v="6"/>
    <x v="1"/>
    <s v="GUAÍRA"/>
    <s v="SÃO PAULO"/>
    <x v="3"/>
    <x v="2"/>
    <s v="SUDESTE"/>
    <n v="34619572.869999997"/>
    <n v="19349199.140000001"/>
    <n v="33448114.609999999"/>
    <n v="44286149.289999999"/>
    <n v="85596"/>
    <n v="8086"/>
    <n v="91144"/>
    <n v="12330"/>
  </r>
  <r>
    <x v="3"/>
    <n v="12"/>
    <x v="8"/>
    <s v="SÃO FÉLIX DO TOCANTINS"/>
    <s v="TOCANTINS"/>
    <x v="13"/>
    <x v="4"/>
    <s v="NORTE"/>
    <n v="242298.23999999999"/>
    <n v="92992.09"/>
    <n v="215012.97"/>
    <n v="130762.96"/>
    <n v="487"/>
    <n v="105"/>
    <n v="519"/>
    <n v="105"/>
  </r>
  <r>
    <x v="3"/>
    <n v="12"/>
    <x v="5"/>
    <s v="RODEIO"/>
    <s v="SANTA CATARINA"/>
    <x v="17"/>
    <x v="3"/>
    <s v="SUL"/>
    <n v="1762491.8"/>
    <n v="2362951.58"/>
    <n v="1953639.31"/>
    <n v="2716751.56"/>
    <n v="3083"/>
    <n v="522"/>
    <n v="2889"/>
    <n v="689"/>
  </r>
  <r>
    <x v="2"/>
    <n v="4"/>
    <x v="3"/>
    <s v="CAAPIRANGA"/>
    <s v="AMAZONAS"/>
    <x v="23"/>
    <x v="4"/>
    <s v="NORTE"/>
    <n v="4281446.33"/>
    <n v="1108312.94"/>
    <n v="3792582.63"/>
    <n v="1157896.83"/>
    <n v="31846"/>
    <n v="843"/>
    <n v="25034"/>
    <n v="1768"/>
  </r>
  <r>
    <x v="1"/>
    <n v="11"/>
    <x v="6"/>
    <s v="DELMIRO GOUVEIA"/>
    <s v="ALAGOAS"/>
    <x v="14"/>
    <x v="0"/>
    <s v="NORDESTE"/>
    <n v="35992154.740000002"/>
    <n v="7950125.2400000002"/>
    <n v="35726907"/>
    <n v="6876040.3200000003"/>
    <n v="151156"/>
    <n v="6630"/>
    <n v="138210"/>
    <n v="13454"/>
  </r>
  <r>
    <x v="0"/>
    <n v="6"/>
    <x v="8"/>
    <s v="ALTAMIRA DO PARANÁ"/>
    <s v="PARANÁ"/>
    <x v="21"/>
    <x v="3"/>
    <s v="SUL"/>
    <n v="5639326.2400000002"/>
    <n v="1493842.35"/>
    <n v="5758954.2300000004"/>
    <n v="1743134.94"/>
    <n v="23854"/>
    <n v="1230"/>
    <n v="14345"/>
    <n v="3392"/>
  </r>
  <r>
    <x v="1"/>
    <n v="4"/>
    <x v="0"/>
    <s v="ITAQUIRAÍ"/>
    <s v="MATO GROSSO DO SUL"/>
    <x v="4"/>
    <x v="1"/>
    <s v="CENTRO-OESTE"/>
    <n v="6077836.4199999999"/>
    <n v="2318146.59"/>
    <n v="5488407.7599999998"/>
    <n v="2783346.45"/>
    <n v="14357"/>
    <n v="1617"/>
    <n v="13248"/>
    <n v="1935"/>
  </r>
  <r>
    <x v="2"/>
    <n v="3"/>
    <x v="8"/>
    <s v="RIBEIRO GONÇALVES"/>
    <s v="PIAUÍ"/>
    <x v="6"/>
    <x v="0"/>
    <s v="NORDESTE"/>
    <n v="5497793.4900000002"/>
    <n v="1095279.04"/>
    <n v="5396571.4400000004"/>
    <n v="1109713.1100000001"/>
    <n v="31715"/>
    <n v="881"/>
    <n v="25436"/>
    <n v="1738"/>
  </r>
  <r>
    <x v="0"/>
    <n v="6"/>
    <x v="5"/>
    <s v="DOM BASÍLIO"/>
    <s v="BAHIA"/>
    <x v="10"/>
    <x v="0"/>
    <s v="NORDESTE"/>
    <n v="20821727.600000001"/>
    <n v="5707034.29"/>
    <n v="24144999.16"/>
    <n v="7566043.96"/>
    <n v="73940"/>
    <n v="3134"/>
    <n v="47048"/>
    <n v="9081"/>
  </r>
  <r>
    <x v="1"/>
    <n v="4"/>
    <x v="11"/>
    <s v="VISTA GAÚCHA"/>
    <s v="RIO GRANDE DO SUL"/>
    <x v="12"/>
    <x v="3"/>
    <s v="SUL"/>
    <n v="593239.67000000004"/>
    <n v="264785.46000000002"/>
    <n v="547423.39"/>
    <n v="299422.13"/>
    <n v="1681"/>
    <n v="239"/>
    <n v="1397"/>
    <n v="301"/>
  </r>
  <r>
    <x v="1"/>
    <n v="11"/>
    <x v="2"/>
    <s v="INAJÁ"/>
    <s v="PERNAMBUCO"/>
    <x v="2"/>
    <x v="0"/>
    <s v="NORDESTE"/>
    <n v="5562018.9500000002"/>
    <n v="398261.75"/>
    <n v="4997982.09"/>
    <n v="1256056.28"/>
    <n v="20796"/>
    <n v="464"/>
    <n v="18753"/>
    <n v="1699"/>
  </r>
  <r>
    <x v="0"/>
    <n v="1"/>
    <x v="6"/>
    <s v="MONTE CASTELO"/>
    <s v="SANTA CATARINA"/>
    <x v="17"/>
    <x v="3"/>
    <s v="SUL"/>
    <n v="9889359.4199999999"/>
    <n v="7036566.9800000004"/>
    <n v="10635702.17"/>
    <n v="6721307.8899999997"/>
    <n v="38095"/>
    <n v="4242"/>
    <n v="25787"/>
    <n v="9114"/>
  </r>
  <r>
    <x v="2"/>
    <n v="10"/>
    <x v="6"/>
    <s v="RESENDE COSTA"/>
    <s v="MINAS GERAIS"/>
    <x v="9"/>
    <x v="2"/>
    <s v="SUDESTE"/>
    <n v="13294686.26"/>
    <n v="3622036.43"/>
    <n v="12793805.140000001"/>
    <n v="3804027.48"/>
    <n v="46183"/>
    <n v="3636"/>
    <n v="36918"/>
    <n v="12943"/>
  </r>
  <r>
    <x v="2"/>
    <n v="6"/>
    <x v="7"/>
    <s v="JORDÃO"/>
    <s v="ACRE"/>
    <x v="24"/>
    <x v="4"/>
    <s v="NORTE"/>
    <n v="3770151.92"/>
    <n v="362024.02"/>
    <n v="3250229.8"/>
    <n v="502819.66"/>
    <n v="20208"/>
    <n v="440"/>
    <n v="14084"/>
    <n v="905"/>
  </r>
  <r>
    <x v="3"/>
    <n v="12"/>
    <x v="2"/>
    <s v="JURUTI"/>
    <s v="PARÁ"/>
    <x v="15"/>
    <x v="4"/>
    <s v="NORTE"/>
    <n v="2875327.07"/>
    <n v="744176.97"/>
    <n v="2864584.57"/>
    <n v="510464.68"/>
    <n v="7947"/>
    <n v="273"/>
    <n v="7726"/>
    <n v="323"/>
  </r>
  <r>
    <x v="2"/>
    <n v="8"/>
    <x v="6"/>
    <s v="UBATÃ"/>
    <s v="BAHIA"/>
    <x v="10"/>
    <x v="0"/>
    <s v="NORDESTE"/>
    <n v="23885258.66"/>
    <n v="3328759.27"/>
    <n v="24678094.449999999"/>
    <n v="3916544.13"/>
    <n v="130545"/>
    <n v="3939"/>
    <n v="109054"/>
    <n v="9873"/>
  </r>
  <r>
    <x v="2"/>
    <n v="8"/>
    <x v="0"/>
    <s v="CAPÃO BONITO"/>
    <s v="SÃO PAULO"/>
    <x v="3"/>
    <x v="2"/>
    <s v="SUDESTE"/>
    <n v="66915795.719999999"/>
    <n v="36077509.100000001"/>
    <n v="79561290.319999993"/>
    <n v="42215827.950000003"/>
    <n v="261272"/>
    <n v="27551"/>
    <n v="208106"/>
    <n v="48941"/>
  </r>
  <r>
    <x v="2"/>
    <n v="1"/>
    <x v="2"/>
    <s v="LOURDES"/>
    <s v="SÃO PAULO"/>
    <x v="3"/>
    <x v="2"/>
    <s v="SUDESTE"/>
    <n v="1580299.35"/>
    <n v="164237.47"/>
    <n v="1708938.54"/>
    <n v="72947"/>
    <n v="5666"/>
    <n v="242"/>
    <n v="4563"/>
    <n v="703"/>
  </r>
  <r>
    <x v="2"/>
    <n v="10"/>
    <x v="2"/>
    <s v="FLORESTA AZUL"/>
    <s v="BAHIA"/>
    <x v="10"/>
    <x v="0"/>
    <s v="NORDESTE"/>
    <n v="9317062.1500000004"/>
    <n v="1368266.53"/>
    <n v="9769676.2699999996"/>
    <n v="2052780.24"/>
    <n v="50597"/>
    <n v="1243"/>
    <n v="44354"/>
    <n v="3541"/>
  </r>
  <r>
    <x v="0"/>
    <n v="5"/>
    <x v="8"/>
    <s v="GAMELEIRA DE GOIÁS"/>
    <s v="GOIÁS"/>
    <x v="1"/>
    <x v="1"/>
    <s v="CENTRO-OESTE"/>
    <n v="6093303.8700000001"/>
    <n v="2644186.0099999998"/>
    <n v="5890691.9299999997"/>
    <n v="3159723.79"/>
    <n v="22901"/>
    <n v="2051"/>
    <n v="15104"/>
    <n v="4712"/>
  </r>
  <r>
    <x v="2"/>
    <n v="12"/>
    <x v="3"/>
    <s v="SÃO JOSÉ DA LAGOA TAPADA"/>
    <s v="PARAÍBA"/>
    <x v="19"/>
    <x v="0"/>
    <s v="NORDESTE"/>
    <n v="8336753.2400000002"/>
    <n v="2091951.56"/>
    <n v="7340225.3499999996"/>
    <n v="662466.4"/>
    <n v="29822"/>
    <n v="855"/>
    <n v="23314"/>
    <n v="1240"/>
  </r>
  <r>
    <x v="0"/>
    <n v="1"/>
    <x v="11"/>
    <s v="ESPERANTINÓPOLIS"/>
    <s v="MARANHÃO"/>
    <x v="0"/>
    <x v="0"/>
    <s v="NORDESTE"/>
    <n v="24964694.120000001"/>
    <n v="2484036.7599999998"/>
    <n v="23010902.5"/>
    <n v="2669054.83"/>
    <n v="139156"/>
    <n v="3194"/>
    <n v="108832"/>
    <n v="14063"/>
  </r>
  <r>
    <x v="1"/>
    <n v="3"/>
    <x v="2"/>
    <s v="PRIMEIRA CRUZ"/>
    <s v="MARANHÃO"/>
    <x v="0"/>
    <x v="0"/>
    <s v="NORDESTE"/>
    <n v="560966.19999999995"/>
    <n v="25922.02"/>
    <n v="605126.65"/>
    <n v="42586.400000000001"/>
    <n v="2076"/>
    <n v="59"/>
    <n v="2354"/>
    <n v="26"/>
  </r>
  <r>
    <x v="2"/>
    <n v="8"/>
    <x v="6"/>
    <s v="PERITIBA"/>
    <s v="SANTA CATARINA"/>
    <x v="17"/>
    <x v="3"/>
    <s v="SUL"/>
    <n v="2681026.7000000002"/>
    <n v="2844774.94"/>
    <n v="2497752.25"/>
    <n v="2802641.16"/>
    <n v="8362"/>
    <n v="1940"/>
    <n v="4958"/>
    <n v="3380"/>
  </r>
  <r>
    <x v="1"/>
    <n v="10"/>
    <x v="11"/>
    <s v="SÃO PEDRO DO IGUAÇU"/>
    <s v="PARANÁ"/>
    <x v="21"/>
    <x v="3"/>
    <s v="SUL"/>
    <n v="4470842.43"/>
    <n v="1219855.6100000001"/>
    <n v="3938229.12"/>
    <n v="1078465.33"/>
    <n v="11263"/>
    <n v="945"/>
    <n v="8417"/>
    <n v="1653"/>
  </r>
  <r>
    <x v="2"/>
    <n v="4"/>
    <x v="0"/>
    <s v="MORADA NOVA DE MINAS"/>
    <s v="MINAS GERAIS"/>
    <x v="9"/>
    <x v="2"/>
    <s v="SUDESTE"/>
    <n v="11678678.08"/>
    <n v="5283474.55"/>
    <n v="13816259.939999999"/>
    <n v="5086871.53"/>
    <n v="37906"/>
    <n v="2954"/>
    <n v="32394"/>
    <n v="8950"/>
  </r>
  <r>
    <x v="2"/>
    <n v="12"/>
    <x v="11"/>
    <s v="BELMONTE"/>
    <s v="SANTA CATARINA"/>
    <x v="17"/>
    <x v="3"/>
    <s v="SUL"/>
    <n v="3141411.16"/>
    <n v="842438.07"/>
    <n v="2935591.02"/>
    <n v="1292440.24"/>
    <n v="10142"/>
    <n v="728"/>
    <n v="6490"/>
    <n v="1834"/>
  </r>
  <r>
    <x v="1"/>
    <n v="1"/>
    <x v="6"/>
    <s v="FAGUNDES"/>
    <s v="PARAÍBA"/>
    <x v="19"/>
    <x v="0"/>
    <s v="NORDESTE"/>
    <n v="793228.65"/>
    <n v="28801.71"/>
    <n v="900589.78"/>
    <n v="14166.43"/>
    <n v="2430"/>
    <n v="43"/>
    <n v="2638"/>
    <n v="28"/>
  </r>
  <r>
    <x v="2"/>
    <n v="2"/>
    <x v="8"/>
    <s v="ARARAS"/>
    <s v="SÃO PAULO"/>
    <x v="3"/>
    <x v="2"/>
    <s v="SUDESTE"/>
    <n v="180236256.12"/>
    <n v="138617488.28"/>
    <n v="192969442.71000001"/>
    <n v="124038641.48999999"/>
    <n v="549891"/>
    <n v="64170"/>
    <n v="467705"/>
    <n v="147355"/>
  </r>
  <r>
    <x v="1"/>
    <n v="2"/>
    <x v="8"/>
    <s v="SÃO JOÃO NEPOMUCENO"/>
    <s v="MINAS GERAIS"/>
    <x v="9"/>
    <x v="2"/>
    <s v="SUDESTE"/>
    <n v="4506830.8499999996"/>
    <n v="2369158.17"/>
    <n v="4813794.49"/>
    <n v="2532254.5699999998"/>
    <n v="10399"/>
    <n v="938"/>
    <n v="11118"/>
    <n v="1065"/>
  </r>
  <r>
    <x v="2"/>
    <n v="12"/>
    <x v="5"/>
    <s v="SÃO JOÃO DO CAIUÁ"/>
    <s v="PARANÁ"/>
    <x v="21"/>
    <x v="3"/>
    <s v="SUL"/>
    <n v="10163544.48"/>
    <n v="6228453.8499999996"/>
    <n v="10996822.140000001"/>
    <n v="5397784.5899999999"/>
    <n v="39933"/>
    <n v="1797"/>
    <n v="28318"/>
    <n v="5087"/>
  </r>
  <r>
    <x v="0"/>
    <n v="2"/>
    <x v="3"/>
    <s v="IGARACY"/>
    <s v="PARAÍBA"/>
    <x v="19"/>
    <x v="0"/>
    <s v="NORDESTE"/>
    <n v="5215510.87"/>
    <n v="675891.81"/>
    <n v="4869834.42"/>
    <n v="854412.18"/>
    <n v="32493"/>
    <n v="631"/>
    <n v="26582"/>
    <n v="1951"/>
  </r>
  <r>
    <x v="2"/>
    <n v="11"/>
    <x v="11"/>
    <s v="SANTANA DO ITARARÉ"/>
    <s v="PARANÁ"/>
    <x v="21"/>
    <x v="3"/>
    <s v="SUL"/>
    <n v="8541526.7400000002"/>
    <n v="2211343.58"/>
    <n v="7073032.8700000001"/>
    <n v="1820718.12"/>
    <n v="28003"/>
    <n v="1448"/>
    <n v="24230"/>
    <n v="3342"/>
  </r>
  <r>
    <x v="0"/>
    <n v="1"/>
    <x v="4"/>
    <s v="SÃO DOMINGOS DO NORTE"/>
    <s v="ESPÍRITO SANTO"/>
    <x v="16"/>
    <x v="2"/>
    <s v="SUDESTE"/>
    <n v="11847557.810000001"/>
    <n v="16969323.850000001"/>
    <n v="12131338.300000001"/>
    <n v="14929313.550000001"/>
    <n v="48467"/>
    <n v="3352"/>
    <n v="30441"/>
    <n v="9387"/>
  </r>
  <r>
    <x v="2"/>
    <n v="2"/>
    <x v="11"/>
    <s v="ANAURILÂNDIA"/>
    <s v="MATO GROSSO DO SUL"/>
    <x v="4"/>
    <x v="1"/>
    <s v="CENTRO-OESTE"/>
    <n v="7374621.1699999999"/>
    <n v="1090398.6000000001"/>
    <n v="8305231.4000000004"/>
    <n v="1663024.83"/>
    <n v="25016"/>
    <n v="1357"/>
    <n v="19841"/>
    <n v="3019"/>
  </r>
  <r>
    <x v="1"/>
    <n v="12"/>
    <x v="10"/>
    <s v="TIMBAÚBA"/>
    <s v="PERNAMBUCO"/>
    <x v="2"/>
    <x v="0"/>
    <s v="NORDESTE"/>
    <n v="44643831.68"/>
    <n v="15140663.449999999"/>
    <n v="53715276.640000001"/>
    <n v="17048180.460000001"/>
    <n v="198765"/>
    <n v="7640"/>
    <n v="196206"/>
    <n v="15466"/>
  </r>
  <r>
    <x v="2"/>
    <n v="6"/>
    <x v="0"/>
    <s v="TACARATU"/>
    <s v="PERNAMBUCO"/>
    <x v="2"/>
    <x v="0"/>
    <s v="NORDESTE"/>
    <n v="11980648.33"/>
    <n v="1322264.5900000001"/>
    <n v="12513840.789999999"/>
    <n v="1952942.45"/>
    <n v="58895"/>
    <n v="1385"/>
    <n v="48782"/>
    <n v="3284"/>
  </r>
  <r>
    <x v="1"/>
    <n v="10"/>
    <x v="2"/>
    <s v="CAMBARÁ DO SUL"/>
    <s v="RIO GRANDE DO SUL"/>
    <x v="12"/>
    <x v="3"/>
    <s v="SUL"/>
    <n v="4375160.07"/>
    <n v="9316898.1799999997"/>
    <n v="4403123.0199999996"/>
    <n v="9266163.0600000005"/>
    <n v="13782"/>
    <n v="2883"/>
    <n v="10901"/>
    <n v="5678"/>
  </r>
  <r>
    <x v="2"/>
    <n v="7"/>
    <x v="1"/>
    <s v="BRAGANÇA PAULISTA"/>
    <s v="SÃO PAULO"/>
    <x v="3"/>
    <x v="2"/>
    <s v="SUDESTE"/>
    <n v="402930084.02999997"/>
    <n v="312039906.26999998"/>
    <n v="454781187.24000001"/>
    <n v="295766130.62"/>
    <n v="1253843"/>
    <n v="152466"/>
    <n v="1052567"/>
    <n v="230869"/>
  </r>
  <r>
    <x v="0"/>
    <n v="1"/>
    <x v="11"/>
    <s v="ROLIM DE MOURA"/>
    <s v="RONDÔNIA"/>
    <x v="20"/>
    <x v="4"/>
    <s v="NORTE"/>
    <n v="145141707.15000001"/>
    <n v="63877425.159999996"/>
    <n v="141295130.33000001"/>
    <n v="56417096.340000004"/>
    <n v="474296"/>
    <n v="47884"/>
    <n v="340216"/>
    <n v="116391"/>
  </r>
  <r>
    <x v="1"/>
    <n v="9"/>
    <x v="11"/>
    <s v="PALMARES"/>
    <s v="PERNAMBUCO"/>
    <x v="2"/>
    <x v="0"/>
    <s v="NORDESTE"/>
    <n v="42130929.030000001"/>
    <n v="12540503.189999999"/>
    <n v="41122219"/>
    <n v="13067035.800000001"/>
    <n v="169861"/>
    <n v="9521"/>
    <n v="169104"/>
    <n v="14685"/>
  </r>
  <r>
    <x v="1"/>
    <n v="10"/>
    <x v="0"/>
    <s v="LAGOA"/>
    <s v="PARAÍBA"/>
    <x v="19"/>
    <x v="0"/>
    <s v="NORDESTE"/>
    <n v="1770861"/>
    <n v="155255"/>
    <n v="1625614.12"/>
    <n v="209415.66"/>
    <n v="6090"/>
    <n v="173"/>
    <n v="6042"/>
    <n v="262"/>
  </r>
  <r>
    <x v="0"/>
    <n v="4"/>
    <x v="11"/>
    <s v="PASSIRA"/>
    <s v="PERNAMBUCO"/>
    <x v="2"/>
    <x v="0"/>
    <s v="NORDESTE"/>
    <n v="39762323.850000001"/>
    <n v="3415525.44"/>
    <n v="40237545.880000003"/>
    <n v="4019264.28"/>
    <n v="207880"/>
    <n v="2821"/>
    <n v="183987"/>
    <n v="10174"/>
  </r>
  <r>
    <x v="1"/>
    <n v="10"/>
    <x v="3"/>
    <s v="SALVATERRA"/>
    <s v="PARÁ"/>
    <x v="15"/>
    <x v="4"/>
    <s v="NORTE"/>
    <n v="8822024.3900000006"/>
    <n v="2623756.59"/>
    <n v="8504279.2400000002"/>
    <n v="1979047.61"/>
    <n v="57311"/>
    <n v="1853"/>
    <n v="54264"/>
    <n v="2533"/>
  </r>
  <r>
    <x v="0"/>
    <n v="7"/>
    <x v="6"/>
    <s v="ARARUNA"/>
    <s v="PARANÁ"/>
    <x v="21"/>
    <x v="3"/>
    <s v="SUL"/>
    <n v="29117071.629999999"/>
    <n v="27612030.84"/>
    <n v="30909414.57"/>
    <n v="24904596.920000002"/>
    <n v="118366"/>
    <n v="13162"/>
    <n v="84128"/>
    <n v="25226"/>
  </r>
  <r>
    <x v="2"/>
    <n v="2"/>
    <x v="11"/>
    <s v="IACRI"/>
    <s v="SÃO PAULO"/>
    <x v="3"/>
    <x v="2"/>
    <s v="SUDESTE"/>
    <n v="5264973.79"/>
    <n v="2209939.0499999998"/>
    <n v="6127407.6699999999"/>
    <n v="1954660.49"/>
    <n v="14222"/>
    <n v="1312"/>
    <n v="11681"/>
    <n v="1805"/>
  </r>
  <r>
    <x v="1"/>
    <n v="3"/>
    <x v="6"/>
    <s v="JABOTICABA"/>
    <s v="RIO GRANDE DO SUL"/>
    <x v="12"/>
    <x v="3"/>
    <s v="SUL"/>
    <n v="673677.91"/>
    <n v="162775.32999999999"/>
    <n v="605813.86"/>
    <n v="967960.63"/>
    <n v="1407"/>
    <n v="165"/>
    <n v="1140"/>
    <n v="269"/>
  </r>
  <r>
    <x v="2"/>
    <n v="9"/>
    <x v="4"/>
    <s v="SANTA MARIA DO HERVAL"/>
    <s v="RIO GRANDE DO SUL"/>
    <x v="12"/>
    <x v="3"/>
    <s v="SUL"/>
    <n v="6136463.1799999997"/>
    <n v="5141365.96"/>
    <n v="5795125.7699999996"/>
    <n v="4111511.49"/>
    <n v="20272"/>
    <n v="1821"/>
    <n v="14415"/>
    <n v="4823"/>
  </r>
  <r>
    <x v="1"/>
    <n v="9"/>
    <x v="8"/>
    <s v="RIO QUENTE"/>
    <s v="GOIÁS"/>
    <x v="1"/>
    <x v="1"/>
    <s v="CENTRO-OESTE"/>
    <n v="4616436.05"/>
    <n v="29401585.789999999"/>
    <n v="4905730.05"/>
    <n v="31917028.559999999"/>
    <n v="14257"/>
    <n v="1987"/>
    <n v="12981"/>
    <n v="4579"/>
  </r>
  <r>
    <x v="2"/>
    <n v="8"/>
    <x v="10"/>
    <s v="PEDRA AZUL"/>
    <s v="MINAS GERAIS"/>
    <x v="9"/>
    <x v="2"/>
    <s v="SUDESTE"/>
    <n v="27605577.079999998"/>
    <n v="7971737.5999999996"/>
    <n v="26594225.760000002"/>
    <n v="7526577.8300000001"/>
    <n v="145880"/>
    <n v="5727"/>
    <n v="118651"/>
    <n v="20223"/>
  </r>
  <r>
    <x v="2"/>
    <n v="3"/>
    <x v="6"/>
    <s v="JOSÉ GONÇALVES DE MINAS"/>
    <s v="MINAS GERAIS"/>
    <x v="9"/>
    <x v="2"/>
    <s v="SUDESTE"/>
    <n v="4714335.0599999996"/>
    <n v="1524322.14"/>
    <n v="4207571.3899999997"/>
    <n v="1310225.68"/>
    <n v="16172"/>
    <n v="643"/>
    <n v="15980"/>
    <n v="1399"/>
  </r>
  <r>
    <x v="1"/>
    <n v="9"/>
    <x v="9"/>
    <s v="RAUL SOARES"/>
    <s v="MINAS GERAIS"/>
    <x v="9"/>
    <x v="2"/>
    <s v="SUDESTE"/>
    <n v="11367831.93"/>
    <n v="3323055.75"/>
    <n v="10352455.68"/>
    <n v="3246672.87"/>
    <n v="32339"/>
    <n v="2273"/>
    <n v="28645"/>
    <n v="4203"/>
  </r>
  <r>
    <x v="2"/>
    <n v="4"/>
    <x v="1"/>
    <s v="SANTANA DO JACARÉ"/>
    <s v="MINAS GERAIS"/>
    <x v="9"/>
    <x v="2"/>
    <s v="SUDESTE"/>
    <n v="2746106.01"/>
    <n v="1982394.19"/>
    <n v="2742463.81"/>
    <n v="1474575.22"/>
    <n v="9965"/>
    <n v="497"/>
    <n v="7831"/>
    <n v="757"/>
  </r>
  <r>
    <x v="1"/>
    <n v="3"/>
    <x v="10"/>
    <s v="POÇO BRANCO"/>
    <s v="RIO GRANDE DO NORTE"/>
    <x v="18"/>
    <x v="0"/>
    <s v="NORDESTE"/>
    <n v="1531539.33"/>
    <n v="699844.57"/>
    <n v="1715277.23"/>
    <n v="694476.1"/>
    <n v="6473"/>
    <n v="106"/>
    <n v="7331"/>
    <n v="58"/>
  </r>
  <r>
    <x v="0"/>
    <n v="3"/>
    <x v="10"/>
    <s v="FEIRA NOVA"/>
    <s v="PERNAMBUCO"/>
    <x v="2"/>
    <x v="0"/>
    <s v="NORDESTE"/>
    <n v="32934081.18"/>
    <n v="4297314.51"/>
    <n v="33537508.699999999"/>
    <n v="8700080.7400000002"/>
    <n v="162358"/>
    <n v="5814"/>
    <n v="140917"/>
    <n v="17619"/>
  </r>
  <r>
    <x v="1"/>
    <n v="10"/>
    <x v="11"/>
    <s v="FÁTIMA"/>
    <s v="TOCANTINS"/>
    <x v="13"/>
    <x v="4"/>
    <s v="NORTE"/>
    <n v="4847239.2699999996"/>
    <n v="1635822.28"/>
    <n v="4019404.5"/>
    <n v="2318153.9900000002"/>
    <n v="16197"/>
    <n v="875"/>
    <n v="14236"/>
    <n v="2212"/>
  </r>
  <r>
    <x v="0"/>
    <n v="1"/>
    <x v="3"/>
    <s v="CELSO RAMOS"/>
    <s v="SANTA CATARINA"/>
    <x v="17"/>
    <x v="3"/>
    <s v="SUL"/>
    <n v="3028997.37"/>
    <n v="1548840.68"/>
    <n v="2360026.08"/>
    <n v="1723317.01"/>
    <n v="8186"/>
    <n v="979"/>
    <n v="4810"/>
    <n v="1591"/>
  </r>
  <r>
    <x v="1"/>
    <n v="2"/>
    <x v="5"/>
    <s v="CACHOEIRA ALTA"/>
    <s v="GOIÁS"/>
    <x v="1"/>
    <x v="1"/>
    <s v="CENTRO-OESTE"/>
    <n v="8566073.4100000001"/>
    <n v="961496.26"/>
    <n v="4889879.9400000004"/>
    <n v="874918.42"/>
    <n v="6302"/>
    <n v="617"/>
    <n v="5838"/>
    <n v="664"/>
  </r>
  <r>
    <x v="2"/>
    <n v="3"/>
    <x v="7"/>
    <s v="JÚLIO DE CASTILHOS"/>
    <s v="RIO GRANDE DO SUL"/>
    <x v="12"/>
    <x v="3"/>
    <s v="SUL"/>
    <n v="23020207.5"/>
    <n v="101720638.93000001"/>
    <n v="19676313.789999999"/>
    <n v="103537368.89"/>
    <n v="70568"/>
    <n v="7498"/>
    <n v="51208"/>
    <n v="15914"/>
  </r>
  <r>
    <x v="0"/>
    <n v="9"/>
    <x v="4"/>
    <s v="CONSOLAÇÃO"/>
    <s v="MINAS GERAIS"/>
    <x v="9"/>
    <x v="2"/>
    <s v="SUDESTE"/>
    <n v="2119094.13"/>
    <n v="7187398.0300000003"/>
    <n v="2197645.17"/>
    <n v="2832311.59"/>
    <n v="10807"/>
    <n v="1423"/>
    <n v="6605"/>
    <n v="2130"/>
  </r>
  <r>
    <x v="2"/>
    <n v="2"/>
    <x v="1"/>
    <s v="MATERLÂNDIA"/>
    <s v="MINAS GERAIS"/>
    <x v="9"/>
    <x v="2"/>
    <s v="SUDESTE"/>
    <n v="2599526.4500000002"/>
    <n v="370737.24"/>
    <n v="2538078.31"/>
    <n v="500743.83"/>
    <n v="9767"/>
    <n v="525"/>
    <n v="7483"/>
    <n v="892"/>
  </r>
  <r>
    <x v="2"/>
    <n v="4"/>
    <x v="1"/>
    <s v="PIRITIBA"/>
    <s v="BAHIA"/>
    <x v="10"/>
    <x v="0"/>
    <s v="NORDESTE"/>
    <n v="12409299.98"/>
    <n v="1558600.75"/>
    <n v="12554949.949999999"/>
    <n v="3076979.84"/>
    <n v="70179"/>
    <n v="2327"/>
    <n v="57787"/>
    <n v="6832"/>
  </r>
  <r>
    <x v="0"/>
    <n v="2"/>
    <x v="9"/>
    <s v="ANAPURUS"/>
    <s v="MARANHÃO"/>
    <x v="0"/>
    <x v="0"/>
    <s v="NORDESTE"/>
    <n v="19912112.949999999"/>
    <n v="5466543.3099999996"/>
    <n v="17627422.710000001"/>
    <n v="4031870.03"/>
    <n v="113960"/>
    <n v="3199"/>
    <n v="82499"/>
    <n v="9904"/>
  </r>
  <r>
    <x v="2"/>
    <n v="9"/>
    <x v="5"/>
    <s v="SÃO JOSÉ DOS CORDEIROS"/>
    <s v="PARAÍBA"/>
    <x v="19"/>
    <x v="0"/>
    <s v="NORDESTE"/>
    <n v="3437494.69"/>
    <n v="307773.19"/>
    <n v="3442524.54"/>
    <n v="310951.86"/>
    <n v="18853"/>
    <n v="420"/>
    <n v="16726"/>
    <n v="577"/>
  </r>
  <r>
    <x v="0"/>
    <n v="10"/>
    <x v="0"/>
    <s v="CLARAVAL"/>
    <s v="MINAS GERAIS"/>
    <x v="9"/>
    <x v="2"/>
    <s v="SUDESTE"/>
    <n v="9142800.5899999999"/>
    <n v="3979682.62"/>
    <n v="6395155.4100000001"/>
    <n v="4524406.3499999996"/>
    <n v="25731"/>
    <n v="1388"/>
    <n v="16373"/>
    <n v="3688"/>
  </r>
  <r>
    <x v="0"/>
    <n v="10"/>
    <x v="5"/>
    <s v="MESSIAS TARGINO"/>
    <s v="RIO GRANDE DO NORTE"/>
    <x v="18"/>
    <x v="0"/>
    <s v="NORDESTE"/>
    <n v="5856030.8399999999"/>
    <n v="841819.83"/>
    <n v="4937812.8600000003"/>
    <n v="786128.74"/>
    <n v="40333"/>
    <n v="989"/>
    <n v="32375"/>
    <n v="2859"/>
  </r>
  <r>
    <x v="2"/>
    <n v="7"/>
    <x v="0"/>
    <s v="NOVA AURORA"/>
    <s v="GOIÁS"/>
    <x v="1"/>
    <x v="1"/>
    <s v="CENTRO-OESTE"/>
    <n v="4196791.07"/>
    <n v="2056680.46"/>
    <n v="3910621.22"/>
    <n v="1937790.37"/>
    <n v="11013"/>
    <n v="1037"/>
    <n v="7684"/>
    <n v="2387"/>
  </r>
  <r>
    <x v="1"/>
    <n v="1"/>
    <x v="9"/>
    <s v="GRACHO CARDOSO"/>
    <s v="SERGIPE"/>
    <x v="11"/>
    <x v="0"/>
    <s v="NORDESTE"/>
    <n v="416303.84"/>
    <n v="43866.42"/>
    <n v="516627.27"/>
    <n v="66554"/>
    <n v="915"/>
    <n v="25"/>
    <n v="957"/>
    <n v="23"/>
  </r>
  <r>
    <x v="0"/>
    <n v="2"/>
    <x v="3"/>
    <s v="HERVEIRAS"/>
    <s v="RIO GRANDE DO SUL"/>
    <x v="12"/>
    <x v="3"/>
    <s v="SUL"/>
    <n v="1537650.24"/>
    <n v="2084376.19"/>
    <n v="1490329.11"/>
    <n v="1973005.68"/>
    <n v="7366"/>
    <n v="417"/>
    <n v="4034"/>
    <n v="868"/>
  </r>
  <r>
    <x v="1"/>
    <n v="11"/>
    <x v="10"/>
    <s v="SANTA ALBERTINA"/>
    <s v="SÃO PAULO"/>
    <x v="3"/>
    <x v="2"/>
    <s v="SUDESTE"/>
    <n v="5942041.7999999998"/>
    <n v="3814509.97"/>
    <n v="5794523.9699999997"/>
    <n v="1881777.19"/>
    <n v="13116"/>
    <n v="784"/>
    <n v="10470"/>
    <n v="1751"/>
  </r>
  <r>
    <x v="1"/>
    <n v="2"/>
    <x v="9"/>
    <s v="URUCURITUBA"/>
    <s v="AMAZONAS"/>
    <x v="23"/>
    <x v="4"/>
    <s v="NORTE"/>
    <n v="821912.17"/>
    <n v="650554.68000000005"/>
    <n v="831426.62"/>
    <n v="79566.11"/>
    <n v="4262"/>
    <n v="135"/>
    <n v="4109"/>
    <n v="105"/>
  </r>
  <r>
    <x v="1"/>
    <n v="5"/>
    <x v="2"/>
    <s v="MANOEL RIBAS"/>
    <s v="PARANÁ"/>
    <x v="21"/>
    <x v="3"/>
    <s v="SUL"/>
    <n v="6719986.2400000002"/>
    <n v="2520260.7200000002"/>
    <n v="7531146.0599999996"/>
    <n v="2364492.0499999998"/>
    <n v="11676"/>
    <n v="1598"/>
    <n v="10372"/>
    <n v="2399"/>
  </r>
  <r>
    <x v="1"/>
    <n v="4"/>
    <x v="9"/>
    <s v="SOLEDADE"/>
    <s v="PARAÍBA"/>
    <x v="19"/>
    <x v="0"/>
    <s v="NORDESTE"/>
    <n v="3300785.61"/>
    <n v="807474.81"/>
    <n v="3348112.63"/>
    <n v="1229241.8799999999"/>
    <n v="12038"/>
    <n v="804"/>
    <n v="12677"/>
    <n v="904"/>
  </r>
  <r>
    <x v="2"/>
    <n v="3"/>
    <x v="9"/>
    <s v="CHAPADINHA"/>
    <s v="MARANHÃO"/>
    <x v="0"/>
    <x v="0"/>
    <s v="NORDESTE"/>
    <n v="49716677.630000003"/>
    <n v="15918374.26"/>
    <n v="47952638.810000002"/>
    <n v="14728416.359999999"/>
    <n v="264587"/>
    <n v="13956"/>
    <n v="230822"/>
    <n v="31425"/>
  </r>
  <r>
    <x v="0"/>
    <n v="6"/>
    <x v="10"/>
    <s v="MAURILÂNDIA DO TOCANTINS"/>
    <s v="TOCANTINS"/>
    <x v="13"/>
    <x v="4"/>
    <s v="NORTE"/>
    <n v="5199043.9800000004"/>
    <n v="438060.03"/>
    <n v="5052618.3899999997"/>
    <n v="499634.72"/>
    <n v="40423"/>
    <n v="1697"/>
    <n v="26877"/>
    <n v="2557"/>
  </r>
  <r>
    <x v="0"/>
    <n v="2"/>
    <x v="6"/>
    <s v="AMATURÁ"/>
    <s v="AMAZONAS"/>
    <x v="23"/>
    <x v="4"/>
    <s v="NORTE"/>
    <n v="2689081.94"/>
    <n v="157144.51999999999"/>
    <n v="2264626.5"/>
    <n v="278890.08"/>
    <n v="22206"/>
    <n v="187"/>
    <n v="14285"/>
    <n v="495"/>
  </r>
  <r>
    <x v="1"/>
    <n v="2"/>
    <x v="4"/>
    <s v="MACHADINHO"/>
    <s v="RIO GRANDE DO SUL"/>
    <x v="12"/>
    <x v="3"/>
    <s v="SUL"/>
    <n v="864671.08"/>
    <n v="1189721.26"/>
    <n v="875685.42"/>
    <n v="1309942.78"/>
    <n v="1150"/>
    <n v="199"/>
    <n v="938"/>
    <n v="362"/>
  </r>
  <r>
    <x v="2"/>
    <n v="4"/>
    <x v="5"/>
    <s v="MARUMBI"/>
    <s v="PARANÁ"/>
    <x v="21"/>
    <x v="3"/>
    <s v="SUL"/>
    <n v="3861580.43"/>
    <n v="3733364.8"/>
    <n v="5173568.6900000004"/>
    <n v="3714346.4"/>
    <n v="13346"/>
    <n v="1813"/>
    <n v="11479"/>
    <n v="2729"/>
  </r>
  <r>
    <x v="2"/>
    <n v="2"/>
    <x v="11"/>
    <s v="PEDRO DO ROSÁRIO"/>
    <s v="MARANHÃO"/>
    <x v="0"/>
    <x v="0"/>
    <s v="NORDESTE"/>
    <n v="8003685.6600000001"/>
    <n v="963106.13"/>
    <n v="7897643.0099999998"/>
    <n v="482147.17"/>
    <n v="37571"/>
    <n v="650"/>
    <n v="30288"/>
    <n v="1250"/>
  </r>
  <r>
    <x v="0"/>
    <n v="1"/>
    <x v="9"/>
    <s v="LEOPOLDINA"/>
    <s v="MINAS GERAIS"/>
    <x v="9"/>
    <x v="2"/>
    <s v="SUDESTE"/>
    <n v="75879482.5"/>
    <n v="40298734.490000002"/>
    <n v="76978465.189999998"/>
    <n v="48884177.859999999"/>
    <n v="357587"/>
    <n v="21037"/>
    <n v="271680"/>
    <n v="54370"/>
  </r>
  <r>
    <x v="0"/>
    <n v="9"/>
    <x v="3"/>
    <s v="RIO DAS PEDRAS"/>
    <s v="SÃO PAULO"/>
    <x v="3"/>
    <x v="2"/>
    <s v="SUDESTE"/>
    <n v="72678569.340000004"/>
    <n v="73397523.469999999"/>
    <n v="95184056.950000003"/>
    <n v="114689511.52"/>
    <n v="373186"/>
    <n v="29463"/>
    <n v="235328"/>
    <n v="57620"/>
  </r>
  <r>
    <x v="0"/>
    <n v="2"/>
    <x v="11"/>
    <s v="JAGUARIAÍVA"/>
    <s v="PARANÁ"/>
    <x v="21"/>
    <x v="3"/>
    <s v="SUL"/>
    <n v="52289989.659999996"/>
    <n v="79873236.319999993"/>
    <n v="52814442.649999999"/>
    <n v="51134089.539999999"/>
    <n v="223346"/>
    <n v="26108"/>
    <n v="155977"/>
    <n v="43699"/>
  </r>
  <r>
    <x v="1"/>
    <n v="9"/>
    <x v="3"/>
    <s v="ALCANTIL"/>
    <s v="PARAÍBA"/>
    <x v="19"/>
    <x v="0"/>
    <s v="NORDESTE"/>
    <n v="2202005.8199999998"/>
    <n v="1211733.8799999999"/>
    <n v="2564265.7000000002"/>
    <n v="1026752.61"/>
    <n v="7782"/>
    <n v="489"/>
    <n v="7854"/>
    <n v="1202"/>
  </r>
  <r>
    <x v="2"/>
    <n v="11"/>
    <x v="6"/>
    <s v="EREBANGO"/>
    <s v="RIO GRANDE DO SUL"/>
    <x v="12"/>
    <x v="3"/>
    <s v="SUL"/>
    <n v="3276281.72"/>
    <n v="1052291.8"/>
    <n v="2537105.65"/>
    <n v="1148998.45"/>
    <n v="10305"/>
    <n v="852"/>
    <n v="7090"/>
    <n v="1316"/>
  </r>
  <r>
    <x v="2"/>
    <n v="10"/>
    <x v="5"/>
    <s v="BRASILÉIA"/>
    <s v="ACRE"/>
    <x v="24"/>
    <x v="4"/>
    <s v="NORTE"/>
    <n v="41065635.840000004"/>
    <n v="31917409.91"/>
    <n v="41545018.619999997"/>
    <n v="29193865.09"/>
    <n v="180953"/>
    <n v="13052"/>
    <n v="153954"/>
    <n v="34792"/>
  </r>
  <r>
    <x v="2"/>
    <n v="5"/>
    <x v="11"/>
    <s v="GUARANTÃ"/>
    <s v="SÃO PAULO"/>
    <x v="3"/>
    <x v="2"/>
    <s v="SUDESTE"/>
    <n v="6887499.1900000004"/>
    <n v="1490756.87"/>
    <n v="6940578.46"/>
    <n v="1815480.14"/>
    <n v="30376"/>
    <n v="1589"/>
    <n v="24190"/>
    <n v="3782"/>
  </r>
  <r>
    <x v="1"/>
    <n v="9"/>
    <x v="11"/>
    <s v="RIBEIRÃO CLARO"/>
    <s v="PARANÁ"/>
    <x v="21"/>
    <x v="3"/>
    <s v="SUL"/>
    <n v="7783716.2699999996"/>
    <n v="2530682.27"/>
    <n v="8203174.54"/>
    <n v="4554590.25"/>
    <n v="20039"/>
    <n v="2438"/>
    <n v="17313"/>
    <n v="4522"/>
  </r>
  <r>
    <x v="2"/>
    <n v="12"/>
    <x v="5"/>
    <s v="IRARÁ"/>
    <s v="BAHIA"/>
    <x v="10"/>
    <x v="0"/>
    <s v="NORDESTE"/>
    <n v="43601699.020000003"/>
    <n v="9664090.9100000001"/>
    <n v="43418160.899999999"/>
    <n v="10606395.970000001"/>
    <n v="331654"/>
    <n v="10212"/>
    <n v="274642"/>
    <n v="34047"/>
  </r>
  <r>
    <x v="2"/>
    <n v="6"/>
    <x v="11"/>
    <s v="ARAPOTI"/>
    <s v="PARANÁ"/>
    <x v="21"/>
    <x v="3"/>
    <s v="SUL"/>
    <n v="38117287.920000002"/>
    <n v="112097542.09"/>
    <n v="39578267.390000001"/>
    <n v="133287636.54000001"/>
    <n v="125898"/>
    <n v="14136"/>
    <n v="92705"/>
    <n v="25520"/>
  </r>
  <r>
    <x v="1"/>
    <n v="5"/>
    <x v="7"/>
    <s v="VACARIA"/>
    <s v="RIO GRANDE DO SUL"/>
    <x v="12"/>
    <x v="3"/>
    <s v="SUL"/>
    <n v="36666366.539999999"/>
    <n v="23134961.710000001"/>
    <n v="36818202.710000001"/>
    <n v="26137538"/>
    <n v="60717"/>
    <n v="8104"/>
    <n v="55130"/>
    <n v="10970"/>
  </r>
  <r>
    <x v="0"/>
    <n v="5"/>
    <x v="7"/>
    <s v="PARAMIRIM"/>
    <s v="BAHIA"/>
    <x v="10"/>
    <x v="0"/>
    <s v="NORDESTE"/>
    <n v="24432629.960000001"/>
    <n v="15060763.630000001"/>
    <n v="24147278.59"/>
    <n v="10216080.039999999"/>
    <n v="108422"/>
    <n v="8123"/>
    <n v="76525"/>
    <n v="18995"/>
  </r>
  <r>
    <x v="1"/>
    <n v="2"/>
    <x v="8"/>
    <s v="SÃO LUIZ"/>
    <s v="RORAIMA"/>
    <x v="22"/>
    <x v="4"/>
    <s v="NORTE"/>
    <n v="760855.37"/>
    <n v="418614.83"/>
    <n v="941061.45"/>
    <n v="205033.51"/>
    <n v="2127"/>
    <n v="196"/>
    <n v="2126"/>
    <n v="113"/>
  </r>
  <r>
    <x v="0"/>
    <n v="1"/>
    <x v="2"/>
    <s v="PORTO REAL DO COLÉGIO"/>
    <s v="ALAGOAS"/>
    <x v="14"/>
    <x v="0"/>
    <s v="NORDESTE"/>
    <n v="22037400.210000001"/>
    <n v="3639081.41"/>
    <n v="22099372.399999999"/>
    <n v="2558226.15"/>
    <n v="106322"/>
    <n v="2505"/>
    <n v="84158"/>
    <n v="4559"/>
  </r>
  <r>
    <x v="1"/>
    <n v="7"/>
    <x v="5"/>
    <s v="RECREIO"/>
    <s v="MINAS GERAIS"/>
    <x v="9"/>
    <x v="2"/>
    <s v="SUDESTE"/>
    <n v="3190733.5"/>
    <n v="1112600.1000000001"/>
    <n v="3383321.48"/>
    <n v="378254.57"/>
    <n v="9030"/>
    <n v="355"/>
    <n v="9876"/>
    <n v="557"/>
  </r>
  <r>
    <x v="0"/>
    <n v="8"/>
    <x v="8"/>
    <s v="ARAÇOIABA DA SERRA"/>
    <s v="SÃO PAULO"/>
    <x v="3"/>
    <x v="2"/>
    <s v="SUDESTE"/>
    <n v="112434150.73"/>
    <n v="91494981.629999995"/>
    <n v="121224378.12"/>
    <n v="85763929.129999995"/>
    <n v="429530"/>
    <n v="44501"/>
    <n v="295445"/>
    <n v="84318"/>
  </r>
  <r>
    <x v="2"/>
    <n v="11"/>
    <x v="3"/>
    <s v="TABULEIRO"/>
    <s v="MINAS GERAIS"/>
    <x v="9"/>
    <x v="2"/>
    <s v="SUDESTE"/>
    <n v="3697233.22"/>
    <n v="1054885.3700000001"/>
    <n v="3939022.73"/>
    <n v="1119019.8600000001"/>
    <n v="15868"/>
    <n v="917"/>
    <n v="13265"/>
    <n v="2432"/>
  </r>
  <r>
    <x v="1"/>
    <n v="6"/>
    <x v="2"/>
    <s v="NATAL"/>
    <s v="RIO GRANDE DO NORTE"/>
    <x v="18"/>
    <x v="0"/>
    <s v="NORDESTE"/>
    <n v="974403955.04999995"/>
    <n v="735294300.89999998"/>
    <n v="998412066.57000005"/>
    <n v="793864297.65999997"/>
    <n v="3739466"/>
    <n v="320432"/>
    <n v="3729785"/>
    <n v="587873"/>
  </r>
  <r>
    <x v="1"/>
    <n v="6"/>
    <x v="10"/>
    <s v="NOVA TIMBOTEUA"/>
    <s v="PARÁ"/>
    <x v="15"/>
    <x v="4"/>
    <s v="NORTE"/>
    <n v="2860859.54"/>
    <n v="1120010.72"/>
    <n v="2890377.87"/>
    <n v="523865.14"/>
    <n v="14190"/>
    <n v="450"/>
    <n v="14912"/>
    <n v="637"/>
  </r>
  <r>
    <x v="3"/>
    <n v="12"/>
    <x v="10"/>
    <s v="BOM JESUS DO TOCANTINS"/>
    <s v="TOCANTINS"/>
    <x v="13"/>
    <x v="4"/>
    <s v="NORTE"/>
    <n v="314611.84999999998"/>
    <n v="16928.04"/>
    <n v="274350.07"/>
    <n v="24129.83"/>
    <n v="1119"/>
    <n v="24"/>
    <n v="1001"/>
    <n v="38"/>
  </r>
  <r>
    <x v="1"/>
    <n v="7"/>
    <x v="7"/>
    <s v="RESTINGA"/>
    <s v="SÃO PAULO"/>
    <x v="3"/>
    <x v="2"/>
    <s v="SUDESTE"/>
    <n v="4345902.93"/>
    <n v="4062905.45"/>
    <n v="4378181.05"/>
    <n v="2265376.4700000002"/>
    <n v="16746"/>
    <n v="1509"/>
    <n v="15596"/>
    <n v="1643"/>
  </r>
  <r>
    <x v="1"/>
    <n v="4"/>
    <x v="2"/>
    <s v="URAÍ"/>
    <s v="PARANÁ"/>
    <x v="21"/>
    <x v="3"/>
    <s v="SUL"/>
    <n v="5546734.8700000001"/>
    <n v="1341918.48"/>
    <n v="5864439.0300000003"/>
    <n v="1213877.5"/>
    <n v="10038"/>
    <n v="852"/>
    <n v="9339"/>
    <n v="1235"/>
  </r>
  <r>
    <x v="0"/>
    <n v="7"/>
    <x v="9"/>
    <s v="AREIAL"/>
    <s v="PARAÍBA"/>
    <x v="19"/>
    <x v="0"/>
    <s v="NORDESTE"/>
    <n v="10978416.449999999"/>
    <n v="1123395.52"/>
    <n v="10844442.710000001"/>
    <n v="911842.42"/>
    <n v="66320"/>
    <n v="1791"/>
    <n v="46531"/>
    <n v="6376"/>
  </r>
  <r>
    <x v="1"/>
    <n v="4"/>
    <x v="4"/>
    <s v="JUAZEIRO"/>
    <s v="BAHIA"/>
    <x v="10"/>
    <x v="0"/>
    <s v="NORDESTE"/>
    <n v="144180824.97"/>
    <n v="70296593.219999999"/>
    <n v="148014163.65000001"/>
    <n v="67277490.810000002"/>
    <n v="366262"/>
    <n v="27857"/>
    <n v="373692"/>
    <n v="33004"/>
  </r>
  <r>
    <x v="1"/>
    <n v="12"/>
    <x v="1"/>
    <s v="SERRA DO NAVIO"/>
    <s v="AMAPÁ"/>
    <x v="25"/>
    <x v="4"/>
    <s v="NORTE"/>
    <n v="4989259.46"/>
    <n v="1285075.96"/>
    <n v="4414161.6100000003"/>
    <n v="789997.12"/>
    <n v="30701"/>
    <n v="1017"/>
    <n v="25487"/>
    <n v="1322"/>
  </r>
  <r>
    <x v="0"/>
    <n v="1"/>
    <x v="1"/>
    <s v="ENGENHO VELHO"/>
    <s v="RIO GRANDE DO SUL"/>
    <x v="12"/>
    <x v="3"/>
    <s v="SUL"/>
    <n v="1358980.04"/>
    <n v="186553.82"/>
    <n v="1093298.3700000001"/>
    <n v="587392.93000000005"/>
    <n v="4377"/>
    <n v="177"/>
    <n v="3175"/>
    <n v="324"/>
  </r>
  <r>
    <x v="0"/>
    <n v="5"/>
    <x v="10"/>
    <s v="ARACAJU"/>
    <s v="SERGIPE"/>
    <x v="11"/>
    <x v="0"/>
    <s v="NORDESTE"/>
    <n v="2252618645.6199999"/>
    <n v="1071475833.15"/>
    <n v="2263977250.0100002"/>
    <n v="985009484.89999998"/>
    <n v="10778115"/>
    <n v="881870"/>
    <n v="8345223"/>
    <n v="2175528"/>
  </r>
  <r>
    <x v="1"/>
    <n v="12"/>
    <x v="1"/>
    <s v="SALTO DA DIVISA"/>
    <s v="MINAS GERAIS"/>
    <x v="9"/>
    <x v="2"/>
    <s v="SUDESTE"/>
    <n v="4698782.7"/>
    <n v="3745633.06"/>
    <n v="5235962.45"/>
    <n v="3467924.13"/>
    <n v="23159"/>
    <n v="1178"/>
    <n v="20437"/>
    <n v="1634"/>
  </r>
  <r>
    <x v="0"/>
    <n v="3"/>
    <x v="4"/>
    <s v="SÃO MIGUEL ARCANJO"/>
    <s v="SÃO PAULO"/>
    <x v="3"/>
    <x v="2"/>
    <s v="SUDESTE"/>
    <n v="54396251.490000002"/>
    <n v="27750447.449999999"/>
    <n v="62806244.939999998"/>
    <n v="28150565.899999999"/>
    <n v="212409"/>
    <n v="21945"/>
    <n v="156873"/>
    <n v="40625"/>
  </r>
  <r>
    <x v="1"/>
    <n v="12"/>
    <x v="11"/>
    <s v="ANCHIETA"/>
    <s v="SANTA CATARINA"/>
    <x v="17"/>
    <x v="3"/>
    <s v="SUL"/>
    <n v="3823042.32"/>
    <n v="3511427.84"/>
    <n v="4967458.96"/>
    <n v="3930934.09"/>
    <n v="10813"/>
    <n v="1588"/>
    <n v="7981"/>
    <n v="2872"/>
  </r>
  <r>
    <x v="1"/>
    <n v="12"/>
    <x v="6"/>
    <s v="FREI PAULO"/>
    <s v="SERGIPE"/>
    <x v="11"/>
    <x v="0"/>
    <s v="NORDESTE"/>
    <n v="8723698.2200000007"/>
    <n v="965926.58"/>
    <n v="8243327.4800000004"/>
    <n v="3605219.91"/>
    <n v="28565"/>
    <n v="997"/>
    <n v="25736"/>
    <n v="1911"/>
  </r>
  <r>
    <x v="2"/>
    <n v="5"/>
    <x v="10"/>
    <s v="SÃO JOSÉ DO VALE DO RIO PRETO"/>
    <s v="RIO DE JANEIRO"/>
    <x v="5"/>
    <x v="2"/>
    <s v="SUDESTE"/>
    <n v="33861313.460000001"/>
    <n v="14469850.49"/>
    <n v="36503985.729999997"/>
    <n v="15908255.17"/>
    <n v="87840"/>
    <n v="6406"/>
    <n v="82172"/>
    <n v="19497"/>
  </r>
  <r>
    <x v="2"/>
    <n v="9"/>
    <x v="2"/>
    <s v="QUIXERÉ"/>
    <s v="CEARÁ"/>
    <x v="7"/>
    <x v="0"/>
    <s v="NORDESTE"/>
    <n v="26536222.219999999"/>
    <n v="48912528.289999999"/>
    <n v="27036867.329999998"/>
    <n v="73426654.25"/>
    <n v="141915"/>
    <n v="5779"/>
    <n v="115861"/>
    <n v="20874"/>
  </r>
  <r>
    <x v="2"/>
    <n v="11"/>
    <x v="4"/>
    <s v="RIO DOS CEDROS"/>
    <s v="SANTA CATARINA"/>
    <x v="17"/>
    <x v="3"/>
    <s v="SUL"/>
    <n v="10168202.07"/>
    <n v="15142712.119999999"/>
    <n v="10059373.98"/>
    <n v="18348193.34"/>
    <n v="39996"/>
    <n v="5513"/>
    <n v="27226"/>
    <n v="19250"/>
  </r>
  <r>
    <x v="1"/>
    <n v="7"/>
    <x v="9"/>
    <s v="NOVO HORIZONTE"/>
    <s v="SÃO PAULO"/>
    <x v="3"/>
    <x v="2"/>
    <s v="SUDESTE"/>
    <n v="32970179.350000001"/>
    <n v="12230274.4"/>
    <n v="44596505.390000001"/>
    <n v="16268233.32"/>
    <n v="71737"/>
    <n v="7388"/>
    <n v="67568"/>
    <n v="11002"/>
  </r>
  <r>
    <x v="1"/>
    <n v="2"/>
    <x v="8"/>
    <s v="BERILO"/>
    <s v="MINAS GERAIS"/>
    <x v="9"/>
    <x v="2"/>
    <s v="SUDESTE"/>
    <n v="1197460.46"/>
    <n v="49040.11"/>
    <n v="1349578.41"/>
    <n v="80510.58"/>
    <n v="3965"/>
    <n v="68"/>
    <n v="4213"/>
    <n v="130"/>
  </r>
  <r>
    <x v="2"/>
    <n v="12"/>
    <x v="9"/>
    <s v="ATALÉIA"/>
    <s v="MINAS GERAIS"/>
    <x v="9"/>
    <x v="2"/>
    <s v="SUDESTE"/>
    <n v="17441817.809999999"/>
    <n v="2500842.2999999998"/>
    <n v="17674285.16"/>
    <n v="4195295.55"/>
    <n v="73480"/>
    <n v="2436"/>
    <n v="56418"/>
    <n v="7070"/>
  </r>
  <r>
    <x v="0"/>
    <n v="1"/>
    <x v="2"/>
    <s v="BREJETUBA"/>
    <s v="ESPÍRITO SANTO"/>
    <x v="16"/>
    <x v="2"/>
    <s v="SUDESTE"/>
    <n v="15127566.220000001"/>
    <n v="8786522.0899999999"/>
    <n v="13652890.869999999"/>
    <n v="8027847.0499999998"/>
    <n v="61271"/>
    <n v="4111"/>
    <n v="39874"/>
    <n v="11044"/>
  </r>
  <r>
    <x v="2"/>
    <n v="2"/>
    <x v="1"/>
    <s v="NOVA VENÉCIA"/>
    <s v="ESPÍRITO SANTO"/>
    <x v="16"/>
    <x v="2"/>
    <s v="SUDESTE"/>
    <n v="56840139.57"/>
    <n v="20906126.41"/>
    <n v="54739079.799999997"/>
    <n v="21007606.640000001"/>
    <n v="176016"/>
    <n v="14140"/>
    <n v="136016"/>
    <n v="37100"/>
  </r>
  <r>
    <x v="2"/>
    <n v="1"/>
    <x v="5"/>
    <s v="JOAQUIM NABUCO"/>
    <s v="PERNAMBUCO"/>
    <x v="2"/>
    <x v="0"/>
    <s v="NORDESTE"/>
    <n v="8581645.7899999991"/>
    <n v="1142776.6200000001"/>
    <n v="8560217.1799999997"/>
    <n v="2598340.65"/>
    <n v="42073"/>
    <n v="677"/>
    <n v="38230"/>
    <n v="1107"/>
  </r>
  <r>
    <x v="0"/>
    <n v="9"/>
    <x v="0"/>
    <s v="TENÓRIO"/>
    <s v="PARAÍBA"/>
    <x v="19"/>
    <x v="0"/>
    <s v="NORDESTE"/>
    <n v="4386403.9400000004"/>
    <n v="745422.17"/>
    <n v="3914310.87"/>
    <n v="1072698.6100000001"/>
    <n v="34308"/>
    <n v="874"/>
    <n v="23109"/>
    <n v="2310"/>
  </r>
  <r>
    <x v="1"/>
    <n v="7"/>
    <x v="11"/>
    <s v="MARACAJÁ"/>
    <s v="SANTA CATARINA"/>
    <x v="17"/>
    <x v="3"/>
    <s v="SUL"/>
    <n v="4437729.0999999996"/>
    <n v="9366524.2200000007"/>
    <n v="5365917.12"/>
    <n v="7223926.4100000001"/>
    <n v="12451"/>
    <n v="2150"/>
    <n v="11857"/>
    <n v="3476"/>
  </r>
  <r>
    <x v="2"/>
    <n v="2"/>
    <x v="6"/>
    <s v="PASSO DO SOBRADO"/>
    <s v="RIO GRANDE DO SUL"/>
    <x v="12"/>
    <x v="3"/>
    <s v="SUL"/>
    <n v="3936015.95"/>
    <n v="4955438.76"/>
    <n v="3547732.59"/>
    <n v="3202544.44"/>
    <n v="10512"/>
    <n v="1564"/>
    <n v="7608"/>
    <n v="2941"/>
  </r>
  <r>
    <x v="1"/>
    <n v="2"/>
    <x v="8"/>
    <s v="LAVANDEIRA"/>
    <s v="TOCANTINS"/>
    <x v="13"/>
    <x v="4"/>
    <s v="NORTE"/>
    <n v="197951.35"/>
    <n v="10419.17"/>
    <n v="136427.79999999999"/>
    <n v="310802"/>
    <n v="391"/>
    <n v="11"/>
    <n v="405"/>
    <n v="13"/>
  </r>
  <r>
    <x v="0"/>
    <n v="7"/>
    <x v="5"/>
    <s v="LASSANCE"/>
    <s v="MINAS GERAIS"/>
    <x v="9"/>
    <x v="2"/>
    <s v="SUDESTE"/>
    <n v="10827072.859999999"/>
    <n v="4948536.1500000004"/>
    <n v="10045259.67"/>
    <n v="4306998.58"/>
    <n v="60874"/>
    <n v="3710"/>
    <n v="38259"/>
    <n v="9474"/>
  </r>
  <r>
    <x v="1"/>
    <n v="2"/>
    <x v="2"/>
    <s v="PIRACANJUBA"/>
    <s v="GOIÁS"/>
    <x v="1"/>
    <x v="1"/>
    <s v="CENTRO-OESTE"/>
    <n v="9504605.9600000009"/>
    <n v="9180103.4399999995"/>
    <n v="9518952.9600000009"/>
    <n v="7316722.2400000002"/>
    <n v="13335"/>
    <n v="1201"/>
    <n v="12931"/>
    <n v="1115"/>
  </r>
  <r>
    <x v="2"/>
    <n v="8"/>
    <x v="0"/>
    <s v="ANTONINA"/>
    <s v="PARANÁ"/>
    <x v="21"/>
    <x v="3"/>
    <s v="SUL"/>
    <n v="18118351.219999999"/>
    <n v="16553175.76"/>
    <n v="18947347.780000001"/>
    <n v="17873807.949999999"/>
    <n v="106920"/>
    <n v="6301"/>
    <n v="87718"/>
    <n v="11588"/>
  </r>
  <r>
    <x v="2"/>
    <n v="8"/>
    <x v="9"/>
    <s v="PERDÕES"/>
    <s v="MINAS GERAIS"/>
    <x v="9"/>
    <x v="2"/>
    <s v="SUDESTE"/>
    <n v="33963385.710000001"/>
    <n v="23563186.41"/>
    <n v="35478731.979999997"/>
    <n v="23501110.09"/>
    <n v="111621"/>
    <n v="12871"/>
    <n v="93881"/>
    <n v="29442"/>
  </r>
  <r>
    <x v="2"/>
    <n v="10"/>
    <x v="9"/>
    <s v="PARECI NOVO"/>
    <s v="RIO GRANDE DO SUL"/>
    <x v="12"/>
    <x v="3"/>
    <s v="SUL"/>
    <n v="6136829.7400000002"/>
    <n v="5705976.5499999998"/>
    <n v="6557620.6200000001"/>
    <n v="5339301.26"/>
    <n v="17048"/>
    <n v="2707"/>
    <n v="13504"/>
    <n v="5869"/>
  </r>
  <r>
    <x v="2"/>
    <n v="3"/>
    <x v="2"/>
    <s v="CARMO DA MATA"/>
    <s v="MINAS GERAIS"/>
    <x v="9"/>
    <x v="2"/>
    <s v="SUDESTE"/>
    <n v="9898852.3599999994"/>
    <n v="3977238.71"/>
    <n v="9947644.7699999996"/>
    <n v="3894107.67"/>
    <n v="34046"/>
    <n v="1856"/>
    <n v="27968"/>
    <n v="3284"/>
  </r>
  <r>
    <x v="1"/>
    <n v="7"/>
    <x v="7"/>
    <s v="MATO GROSSO"/>
    <s v="PARAÍBA"/>
    <x v="19"/>
    <x v="0"/>
    <s v="NORDESTE"/>
    <n v="944874.39"/>
    <n v="27141.24"/>
    <n v="754069.59"/>
    <n v="70804.25"/>
    <n v="1895"/>
    <n v="24"/>
    <n v="2561"/>
    <n v="42"/>
  </r>
  <r>
    <x v="1"/>
    <n v="10"/>
    <x v="11"/>
    <s v="SEARA"/>
    <s v="SANTA CATARINA"/>
    <x v="17"/>
    <x v="3"/>
    <s v="SUL"/>
    <n v="8897917.4900000002"/>
    <n v="24481117.539999999"/>
    <n v="9043546.4399999995"/>
    <n v="20314787.93"/>
    <n v="23310"/>
    <n v="4086"/>
    <n v="17596"/>
    <n v="6328"/>
  </r>
  <r>
    <x v="0"/>
    <n v="1"/>
    <x v="0"/>
    <s v="BARÃO DO TRIUNFO"/>
    <s v="RIO GRANDE DO SUL"/>
    <x v="12"/>
    <x v="3"/>
    <s v="SUL"/>
    <n v="4267489.38"/>
    <n v="2033962.68"/>
    <n v="4338763.07"/>
    <n v="1783161.52"/>
    <n v="20282"/>
    <n v="1244"/>
    <n v="13227"/>
    <n v="3538"/>
  </r>
  <r>
    <x v="0"/>
    <n v="3"/>
    <x v="8"/>
    <s v="CACHOEIRA DOURADA"/>
    <s v="GOIÁS"/>
    <x v="1"/>
    <x v="1"/>
    <s v="CENTRO-OESTE"/>
    <n v="17258912.559999999"/>
    <n v="3926542.21"/>
    <n v="17423915.379999999"/>
    <n v="3269905.52"/>
    <n v="73735"/>
    <n v="5567"/>
    <n v="53013"/>
    <n v="10895"/>
  </r>
  <r>
    <x v="2"/>
    <n v="5"/>
    <x v="4"/>
    <s v="DONA INÊS"/>
    <s v="PARAÍBA"/>
    <x v="19"/>
    <x v="0"/>
    <s v="NORDESTE"/>
    <n v="6793295.9299999997"/>
    <n v="1140245.68"/>
    <n v="7039746.6799999997"/>
    <n v="631463.31000000006"/>
    <n v="36446"/>
    <n v="1233"/>
    <n v="31658"/>
    <n v="2579"/>
  </r>
  <r>
    <x v="1"/>
    <n v="5"/>
    <x v="6"/>
    <s v="CABECEIRAS"/>
    <s v="GOIÁS"/>
    <x v="1"/>
    <x v="1"/>
    <s v="CENTRO-OESTE"/>
    <n v="6651018.4000000004"/>
    <n v="2104258.44"/>
    <n v="5730635.3899999997"/>
    <n v="2529241.04"/>
    <n v="14949"/>
    <n v="655"/>
    <n v="13895"/>
    <n v="1127"/>
  </r>
  <r>
    <x v="0"/>
    <n v="8"/>
    <x v="5"/>
    <s v="ANHEMBI"/>
    <s v="SÃO PAULO"/>
    <x v="3"/>
    <x v="2"/>
    <s v="SUDESTE"/>
    <n v="10786058.710000001"/>
    <n v="5087821.8"/>
    <n v="10791911.210000001"/>
    <n v="4849198.8600000003"/>
    <n v="63548"/>
    <n v="3532"/>
    <n v="46685"/>
    <n v="8047"/>
  </r>
  <r>
    <x v="2"/>
    <n v="3"/>
    <x v="4"/>
    <s v="SANTA LÚCIA"/>
    <s v="SÃO PAULO"/>
    <x v="3"/>
    <x v="2"/>
    <s v="SUDESTE"/>
    <n v="8417027.5600000005"/>
    <n v="2037324.52"/>
    <n v="8483935.3100000005"/>
    <n v="1379084.24"/>
    <n v="38711"/>
    <n v="1776"/>
    <n v="32334"/>
    <n v="2799"/>
  </r>
  <r>
    <x v="3"/>
    <n v="12"/>
    <x v="11"/>
    <s v="MARUIM"/>
    <s v="SERGIPE"/>
    <x v="11"/>
    <x v="0"/>
    <s v="NORDESTE"/>
    <n v="1460031.22"/>
    <n v="1970343.18"/>
    <n v="1633211.03"/>
    <n v="1704274.04"/>
    <n v="4249"/>
    <n v="197"/>
    <n v="4342"/>
    <n v="94"/>
  </r>
  <r>
    <x v="2"/>
    <n v="11"/>
    <x v="4"/>
    <s v="PALMEIRA DO PIAUÍ"/>
    <s v="PIAUÍ"/>
    <x v="6"/>
    <x v="0"/>
    <s v="NORDESTE"/>
    <n v="5873735.9199999999"/>
    <n v="666759.68000000005"/>
    <n v="6223364.75"/>
    <n v="1014398.5"/>
    <n v="32358"/>
    <n v="828"/>
    <n v="23517"/>
    <n v="2578"/>
  </r>
  <r>
    <x v="2"/>
    <n v="6"/>
    <x v="5"/>
    <s v="ROSÁRIO OESTE"/>
    <s v="MATO GROSSO"/>
    <x v="8"/>
    <x v="1"/>
    <s v="CENTRO-OESTE"/>
    <n v="18990064.010000002"/>
    <n v="13558712.869999999"/>
    <n v="19776496.25"/>
    <n v="8677927.4600000009"/>
    <n v="94400"/>
    <n v="5872"/>
    <n v="74231"/>
    <n v="12410"/>
  </r>
  <r>
    <x v="0"/>
    <n v="6"/>
    <x v="5"/>
    <s v="IBIAÇÁ"/>
    <s v="RIO GRANDE DO SUL"/>
    <x v="12"/>
    <x v="3"/>
    <s v="SUL"/>
    <n v="8216903.04"/>
    <n v="4295081.7300000004"/>
    <n v="6119596.5300000003"/>
    <n v="5143976.32"/>
    <n v="21686"/>
    <n v="2450"/>
    <n v="10277"/>
    <n v="6788"/>
  </r>
  <r>
    <x v="1"/>
    <n v="5"/>
    <x v="1"/>
    <s v="BURITIZEIRO"/>
    <s v="MINAS GERAIS"/>
    <x v="9"/>
    <x v="2"/>
    <s v="SUDESTE"/>
    <n v="9139788.8900000006"/>
    <n v="8854683.5099999998"/>
    <n v="9278146.7300000004"/>
    <n v="5730559.0199999996"/>
    <n v="32577"/>
    <n v="2220"/>
    <n v="32443"/>
    <n v="2304"/>
  </r>
  <r>
    <x v="1"/>
    <n v="6"/>
    <x v="7"/>
    <s v="LUISBURGO"/>
    <s v="MINAS GERAIS"/>
    <x v="9"/>
    <x v="2"/>
    <s v="SUDESTE"/>
    <n v="1527093.78"/>
    <n v="1621939.69"/>
    <n v="1318805.74"/>
    <n v="4860855.22"/>
    <n v="3634"/>
    <n v="319"/>
    <n v="3841"/>
    <n v="283"/>
  </r>
  <r>
    <x v="2"/>
    <n v="11"/>
    <x v="4"/>
    <s v="GUARATINGUETÁ"/>
    <s v="SÃO PAULO"/>
    <x v="3"/>
    <x v="2"/>
    <s v="SUDESTE"/>
    <n v="234740658.81999999"/>
    <n v="136794942.31"/>
    <n v="242550772.91999999"/>
    <n v="264266239.40000001"/>
    <n v="986695"/>
    <n v="94379"/>
    <n v="797971"/>
    <n v="219039"/>
  </r>
  <r>
    <x v="0"/>
    <n v="2"/>
    <x v="2"/>
    <s v="SÃO BORJA"/>
    <s v="RIO GRANDE DO SUL"/>
    <x v="12"/>
    <x v="3"/>
    <s v="SUL"/>
    <n v="100140193.28"/>
    <n v="79793759.719999999"/>
    <n v="106312344.59"/>
    <n v="82862761.099999994"/>
    <n v="450428"/>
    <n v="34215"/>
    <n v="327486"/>
    <n v="83283"/>
  </r>
  <r>
    <x v="0"/>
    <n v="9"/>
    <x v="11"/>
    <s v="CAMPO NOVO DE RONDÔNIA"/>
    <s v="RONDÔNIA"/>
    <x v="20"/>
    <x v="4"/>
    <s v="NORTE"/>
    <n v="21689025.09"/>
    <n v="7618793.0899999999"/>
    <n v="25220721.530000001"/>
    <n v="3330793.33"/>
    <n v="83621"/>
    <n v="5133"/>
    <n v="49261"/>
    <n v="10070"/>
  </r>
  <r>
    <x v="1"/>
    <n v="5"/>
    <x v="11"/>
    <s v="MONTE ALEGRE DOS CAMPOS"/>
    <s v="RIO GRANDE DO SUL"/>
    <x v="12"/>
    <x v="3"/>
    <s v="SUL"/>
    <n v="549088.79"/>
    <n v="1836636.39"/>
    <n v="563064.23"/>
    <n v="1869853.26"/>
    <n v="942"/>
    <n v="173"/>
    <n v="752"/>
    <n v="217"/>
  </r>
  <r>
    <x v="2"/>
    <n v="3"/>
    <x v="5"/>
    <s v="BOA VISTA DA APARECIDA"/>
    <s v="PARANÁ"/>
    <x v="21"/>
    <x v="3"/>
    <s v="SUL"/>
    <n v="8052678.0599999996"/>
    <n v="3756080.81"/>
    <n v="8146142.1200000001"/>
    <n v="4196884.59"/>
    <n v="25851"/>
    <n v="2993"/>
    <n v="19005"/>
    <n v="7499"/>
  </r>
  <r>
    <x v="3"/>
    <n v="11"/>
    <x v="4"/>
    <s v="NAZARENO"/>
    <s v="MINAS GERAIS"/>
    <x v="9"/>
    <x v="2"/>
    <s v="SUDESTE"/>
    <n v="218854.64"/>
    <n v="35423.83"/>
    <n v="248568.5"/>
    <n v="11683"/>
    <n v="289"/>
    <n v="33"/>
    <n v="288"/>
    <n v="15"/>
  </r>
  <r>
    <x v="1"/>
    <n v="12"/>
    <x v="5"/>
    <s v="PEROLÂNDIA"/>
    <s v="GOIÁS"/>
    <x v="1"/>
    <x v="1"/>
    <s v="CENTRO-OESTE"/>
    <n v="3494376.05"/>
    <n v="1744647.23"/>
    <n v="3471764.44"/>
    <n v="1272790.7"/>
    <n v="11394"/>
    <n v="870"/>
    <n v="8996"/>
    <n v="1754"/>
  </r>
  <r>
    <x v="0"/>
    <n v="10"/>
    <x v="11"/>
    <s v="HIDROLÂNDIA"/>
    <s v="CEARÁ"/>
    <x v="7"/>
    <x v="0"/>
    <s v="NORDESTE"/>
    <n v="17523305.93"/>
    <n v="5452426.7400000002"/>
    <n v="17014422.039999999"/>
    <n v="3975983.5"/>
    <n v="132576"/>
    <n v="5036"/>
    <n v="99863"/>
    <n v="17753"/>
  </r>
  <r>
    <x v="3"/>
    <n v="12"/>
    <x v="8"/>
    <s v="ESCADA"/>
    <s v="PERNAMBUCO"/>
    <x v="2"/>
    <x v="0"/>
    <s v="NORDESTE"/>
    <n v="5026332.0999999996"/>
    <n v="1349213.76"/>
    <n v="5737583.2199999997"/>
    <n v="1024054.89"/>
    <n v="13259"/>
    <n v="613"/>
    <n v="13951"/>
    <n v="453"/>
  </r>
  <r>
    <x v="1"/>
    <n v="3"/>
    <x v="3"/>
    <s v="RIO VERMELHO"/>
    <s v="MINAS GERAIS"/>
    <x v="9"/>
    <x v="2"/>
    <s v="SUDESTE"/>
    <n v="2523872.0699999998"/>
    <n v="536787.19999999995"/>
    <n v="2388752.25"/>
    <n v="416949.37"/>
    <n v="5308"/>
    <n v="278"/>
    <n v="5261"/>
    <n v="287"/>
  </r>
  <r>
    <x v="1"/>
    <n v="6"/>
    <x v="3"/>
    <s v="ITAPOROROCA"/>
    <s v="PARAÍBA"/>
    <x v="19"/>
    <x v="0"/>
    <s v="NORDESTE"/>
    <n v="4894044.09"/>
    <n v="658821.42000000004"/>
    <n v="5534152.96"/>
    <n v="699454.32"/>
    <n v="17306"/>
    <n v="445"/>
    <n v="19777"/>
    <n v="826"/>
  </r>
  <r>
    <x v="0"/>
    <n v="7"/>
    <x v="3"/>
    <s v="ESPUMOSO"/>
    <s v="RIO GRANDE DO SUL"/>
    <x v="12"/>
    <x v="3"/>
    <s v="SUL"/>
    <n v="30297705.77"/>
    <n v="50279930.68"/>
    <n v="26647317.100000001"/>
    <n v="53497128.57"/>
    <n v="108507"/>
    <n v="13145"/>
    <n v="58614"/>
    <n v="35104"/>
  </r>
  <r>
    <x v="0"/>
    <n v="4"/>
    <x v="11"/>
    <s v="DOUTOR ULYSSES"/>
    <s v="PARANÁ"/>
    <x v="21"/>
    <x v="3"/>
    <s v="SUL"/>
    <n v="5400555.0300000003"/>
    <n v="1521938.27"/>
    <n v="5542902.9500000002"/>
    <n v="1375351.96"/>
    <n v="24352"/>
    <n v="1178"/>
    <n v="16441"/>
    <n v="3001"/>
  </r>
  <r>
    <x v="1"/>
    <n v="2"/>
    <x v="4"/>
    <s v="LUIZIANA"/>
    <s v="PARANÁ"/>
    <x v="21"/>
    <x v="3"/>
    <s v="SUL"/>
    <n v="1159822.5900000001"/>
    <n v="414609.43"/>
    <n v="1123363.07"/>
    <n v="481204.99"/>
    <n v="2732"/>
    <n v="315"/>
    <n v="2416"/>
    <n v="445"/>
  </r>
  <r>
    <x v="0"/>
    <n v="9"/>
    <x v="8"/>
    <s v="ALMENARA"/>
    <s v="MINAS GERAIS"/>
    <x v="9"/>
    <x v="2"/>
    <s v="SUDESTE"/>
    <n v="78496458.510000005"/>
    <n v="68700727.359999999"/>
    <n v="78392513.930000007"/>
    <n v="37650676.670000002"/>
    <n v="470001"/>
    <n v="35467"/>
    <n v="333518"/>
    <n v="76354"/>
  </r>
  <r>
    <x v="0"/>
    <n v="10"/>
    <x v="10"/>
    <s v="FREI ROGÉRIO"/>
    <s v="SANTA CATARINA"/>
    <x v="17"/>
    <x v="3"/>
    <s v="SUL"/>
    <n v="3456537.98"/>
    <n v="405928.78"/>
    <n v="3086737.6"/>
    <n v="460650.11"/>
    <n v="12905"/>
    <n v="518"/>
    <n v="6762"/>
    <n v="1664"/>
  </r>
  <r>
    <x v="0"/>
    <n v="7"/>
    <x v="0"/>
    <s v="CORDEIROS"/>
    <s v="BAHIA"/>
    <x v="10"/>
    <x v="0"/>
    <s v="NORDESTE"/>
    <n v="9506791.0899999999"/>
    <n v="1753078.46"/>
    <n v="9760033.7699999996"/>
    <n v="1498901.16"/>
    <n v="43297"/>
    <n v="1754"/>
    <n v="28682"/>
    <n v="4273"/>
  </r>
  <r>
    <x v="2"/>
    <n v="3"/>
    <x v="2"/>
    <s v="ALVORADA DE MINAS"/>
    <s v="MINAS GERAIS"/>
    <x v="9"/>
    <x v="2"/>
    <s v="SUDESTE"/>
    <n v="2927012.58"/>
    <n v="708454.13"/>
    <n v="2804528.63"/>
    <n v="554263.96"/>
    <n v="11664"/>
    <n v="530"/>
    <n v="9503"/>
    <n v="925"/>
  </r>
  <r>
    <x v="0"/>
    <n v="4"/>
    <x v="0"/>
    <s v="NAZAREZINHO"/>
    <s v="PARAÍBA"/>
    <x v="19"/>
    <x v="0"/>
    <s v="NORDESTE"/>
    <n v="8229469.5599999996"/>
    <n v="755251.45"/>
    <n v="7847849.9299999997"/>
    <n v="632103.97"/>
    <n v="39646"/>
    <n v="607"/>
    <n v="34656"/>
    <n v="1176"/>
  </r>
  <r>
    <x v="3"/>
    <n v="12"/>
    <x v="6"/>
    <s v="CANITAR"/>
    <s v="SÃO PAULO"/>
    <x v="3"/>
    <x v="2"/>
    <s v="SUDESTE"/>
    <n v="567747.23"/>
    <n v="117497.35"/>
    <n v="586305.17000000004"/>
    <n v="109319.61"/>
    <n v="1363"/>
    <n v="58"/>
    <n v="1377"/>
    <n v="44"/>
  </r>
  <r>
    <x v="2"/>
    <n v="12"/>
    <x v="1"/>
    <s v="FAINA"/>
    <s v="GOIÁS"/>
    <x v="1"/>
    <x v="1"/>
    <s v="CENTRO-OESTE"/>
    <n v="13426747.68"/>
    <n v="3634902.3"/>
    <n v="14730092.880000001"/>
    <n v="4321902.66"/>
    <n v="39612"/>
    <n v="2629"/>
    <n v="29812"/>
    <n v="7767"/>
  </r>
  <r>
    <x v="1"/>
    <n v="3"/>
    <x v="9"/>
    <s v="BARRA DO TURVO"/>
    <s v="SÃO PAULO"/>
    <x v="3"/>
    <x v="2"/>
    <s v="SUDESTE"/>
    <n v="2242680.31"/>
    <n v="1704382.25"/>
    <n v="2791713.3"/>
    <n v="2024539.31"/>
    <n v="5260"/>
    <n v="372"/>
    <n v="5566"/>
    <n v="559"/>
  </r>
  <r>
    <x v="0"/>
    <n v="8"/>
    <x v="5"/>
    <s v="NONOAI"/>
    <s v="RIO GRANDE DO SUL"/>
    <x v="12"/>
    <x v="3"/>
    <s v="SUL"/>
    <n v="24320236.629999999"/>
    <n v="29682551.190000001"/>
    <n v="22893653.07"/>
    <n v="28231565.699999999"/>
    <n v="116074"/>
    <n v="10888"/>
    <n v="63125"/>
    <n v="23321"/>
  </r>
  <r>
    <x v="1"/>
    <n v="2"/>
    <x v="2"/>
    <s v="SÃO VICENTE DO SUL"/>
    <s v="RIO GRANDE DO SUL"/>
    <x v="12"/>
    <x v="3"/>
    <s v="SUL"/>
    <n v="1571968.71"/>
    <n v="74671874.560000002"/>
    <n v="1502282.92"/>
    <n v="75188499.209999993"/>
    <n v="3644"/>
    <n v="283"/>
    <n v="3245"/>
    <n v="476"/>
  </r>
  <r>
    <x v="2"/>
    <n v="4"/>
    <x v="1"/>
    <s v="SENADOR RUI PALMEIRA"/>
    <s v="ALAGOAS"/>
    <x v="14"/>
    <x v="0"/>
    <s v="NORDESTE"/>
    <n v="6289527.9699999997"/>
    <n v="489472.7"/>
    <n v="6189619.5800000001"/>
    <n v="321096.96000000002"/>
    <n v="29160"/>
    <n v="359"/>
    <n v="26267"/>
    <n v="1384"/>
  </r>
  <r>
    <x v="2"/>
    <n v="10"/>
    <x v="0"/>
    <s v="ARAGOMINAS"/>
    <s v="TOCANTINS"/>
    <x v="13"/>
    <x v="4"/>
    <s v="NORTE"/>
    <n v="4976522.3"/>
    <n v="422333.56"/>
    <n v="4970232.0999999996"/>
    <n v="449687.87"/>
    <n v="29500"/>
    <n v="681"/>
    <n v="23418"/>
    <n v="1095"/>
  </r>
  <r>
    <x v="2"/>
    <n v="11"/>
    <x v="6"/>
    <s v="DUQUE BACELAR"/>
    <s v="MARANHÃO"/>
    <x v="0"/>
    <x v="0"/>
    <s v="NORDESTE"/>
    <n v="7459857.8399999999"/>
    <n v="830466.49"/>
    <n v="6804956.0999999996"/>
    <n v="903571.33"/>
    <n v="54680"/>
    <n v="1150"/>
    <n v="40385"/>
    <n v="2810"/>
  </r>
  <r>
    <x v="2"/>
    <n v="9"/>
    <x v="5"/>
    <s v="ORINDIÚVA"/>
    <s v="SÃO PAULO"/>
    <x v="3"/>
    <x v="2"/>
    <s v="SUDESTE"/>
    <n v="12998457.18"/>
    <n v="57667604.990000002"/>
    <n v="16567113.810000001"/>
    <n v="9904559.3300000001"/>
    <n v="38592"/>
    <n v="4538"/>
    <n v="27030"/>
    <n v="7561"/>
  </r>
  <r>
    <x v="0"/>
    <n v="7"/>
    <x v="8"/>
    <s v="PRATINHA"/>
    <s v="MINAS GERAIS"/>
    <x v="9"/>
    <x v="2"/>
    <s v="SUDESTE"/>
    <n v="6859154.9299999997"/>
    <n v="1249586.76"/>
    <n v="6585800.7400000002"/>
    <n v="1346524.46"/>
    <n v="18724"/>
    <n v="1000"/>
    <n v="12107"/>
    <n v="2658"/>
  </r>
  <r>
    <x v="3"/>
    <n v="11"/>
    <x v="2"/>
    <s v="SARANDI"/>
    <s v="PARANÁ"/>
    <x v="21"/>
    <x v="3"/>
    <s v="SUL"/>
    <n v="4321237.2"/>
    <n v="5941084.5899999999"/>
    <n v="5059632.4000000004"/>
    <n v="5668383.6500000004"/>
    <n v="9952"/>
    <n v="1062"/>
    <n v="10619"/>
    <n v="1167"/>
  </r>
  <r>
    <x v="0"/>
    <n v="2"/>
    <x v="2"/>
    <s v="MUNDO NOVO"/>
    <s v="GOIÁS"/>
    <x v="1"/>
    <x v="1"/>
    <s v="CENTRO-OESTE"/>
    <n v="12298391.130000001"/>
    <n v="1696638.46"/>
    <n v="12416813.359999999"/>
    <n v="3312660.74"/>
    <n v="41520"/>
    <n v="2194"/>
    <n v="33594"/>
    <n v="5979"/>
  </r>
  <r>
    <x v="2"/>
    <n v="11"/>
    <x v="10"/>
    <s v="CAMPOS BORGES"/>
    <s v="RIO GRANDE DO SUL"/>
    <x v="12"/>
    <x v="3"/>
    <s v="SUL"/>
    <n v="3256338.05"/>
    <n v="2169808.34"/>
    <n v="2779125.54"/>
    <n v="1944706.76"/>
    <n v="10502"/>
    <n v="1284"/>
    <n v="5991"/>
    <n v="2900"/>
  </r>
  <r>
    <x v="1"/>
    <n v="7"/>
    <x v="4"/>
    <s v="IOMERÊ"/>
    <s v="SANTA CATARINA"/>
    <x v="17"/>
    <x v="3"/>
    <s v="SUL"/>
    <n v="1980777.32"/>
    <n v="2301558.62"/>
    <n v="1490843.67"/>
    <n v="4307295.55"/>
    <n v="3035"/>
    <n v="562"/>
    <n v="2241"/>
    <n v="1105"/>
  </r>
  <r>
    <x v="2"/>
    <n v="7"/>
    <x v="5"/>
    <s v="CANTAGALO"/>
    <s v="PARANÁ"/>
    <x v="21"/>
    <x v="3"/>
    <s v="SUL"/>
    <n v="16061570.76"/>
    <n v="12382662"/>
    <n v="16569755.289999999"/>
    <n v="12269117.51"/>
    <n v="50535"/>
    <n v="5178"/>
    <n v="36611"/>
    <n v="11673"/>
  </r>
  <r>
    <x v="2"/>
    <n v="6"/>
    <x v="10"/>
    <s v="PILÕES"/>
    <s v="RIO GRANDE DO NORTE"/>
    <x v="18"/>
    <x v="0"/>
    <s v="NORDESTE"/>
    <n v="3317261.24"/>
    <n v="437630.25"/>
    <n v="3307494.02"/>
    <n v="387164.24"/>
    <n v="17732"/>
    <n v="253"/>
    <n v="15005"/>
    <n v="975"/>
  </r>
  <r>
    <x v="2"/>
    <n v="8"/>
    <x v="11"/>
    <s v="SÍTIO DO QUINTO"/>
    <s v="BAHIA"/>
    <x v="10"/>
    <x v="0"/>
    <s v="NORDESTE"/>
    <n v="18307147.07"/>
    <n v="3233075.16"/>
    <n v="18542232.23"/>
    <n v="2469631.9900000002"/>
    <n v="64649"/>
    <n v="2115"/>
    <n v="55116"/>
    <n v="3375"/>
  </r>
  <r>
    <x v="3"/>
    <n v="11"/>
    <x v="6"/>
    <s v="CORONEL MARTINS"/>
    <s v="SANTA CATARINA"/>
    <x v="17"/>
    <x v="3"/>
    <s v="SUL"/>
    <n v="50758.45"/>
    <n v="0"/>
    <n v="65411.26"/>
    <n v="1500"/>
    <n v="61"/>
    <n v="0"/>
    <n v="50"/>
    <n v="1"/>
  </r>
  <r>
    <x v="1"/>
    <n v="3"/>
    <x v="1"/>
    <s v="BERTÓPOLIS"/>
    <s v="MINAS GERAIS"/>
    <x v="9"/>
    <x v="2"/>
    <s v="SUDESTE"/>
    <n v="742303.79"/>
    <n v="248421.75"/>
    <n v="730038.09"/>
    <n v="52710.48"/>
    <n v="1963"/>
    <n v="65"/>
    <n v="1884"/>
    <n v="45"/>
  </r>
  <r>
    <x v="0"/>
    <n v="2"/>
    <x v="11"/>
    <s v="GRANJA"/>
    <s v="CEARÁ"/>
    <x v="7"/>
    <x v="0"/>
    <s v="NORDESTE"/>
    <n v="34537190.390000001"/>
    <n v="6777773.9100000001"/>
    <n v="34494091.409999996"/>
    <n v="7091233.1100000003"/>
    <n v="239641"/>
    <n v="7111"/>
    <n v="198133"/>
    <n v="23709"/>
  </r>
  <r>
    <x v="2"/>
    <n v="2"/>
    <x v="9"/>
    <s v="CAJUEIRO"/>
    <s v="ALAGOAS"/>
    <x v="14"/>
    <x v="0"/>
    <s v="NORDESTE"/>
    <n v="7994693.4199999999"/>
    <n v="1129740.01"/>
    <n v="8355143.1299999999"/>
    <n v="779241.14"/>
    <n v="40326"/>
    <n v="1332"/>
    <n v="37113"/>
    <n v="1414"/>
  </r>
  <r>
    <x v="1"/>
    <n v="7"/>
    <x v="7"/>
    <s v="ITAPORÃ DO TOCANTINS"/>
    <s v="TOCANTINS"/>
    <x v="13"/>
    <x v="4"/>
    <s v="NORTE"/>
    <n v="1273540.7"/>
    <n v="103196.09"/>
    <n v="1602951.02"/>
    <n v="160786.01"/>
    <n v="4094"/>
    <n v="126"/>
    <n v="3803"/>
    <n v="184"/>
  </r>
  <r>
    <x v="3"/>
    <n v="11"/>
    <x v="5"/>
    <s v="CURRAIS"/>
    <s v="PIAUÍ"/>
    <x v="6"/>
    <x v="0"/>
    <s v="NORDESTE"/>
    <n v="40805.24"/>
    <n v="0"/>
    <n v="50531.01"/>
    <n v="0"/>
    <n v="143"/>
    <n v="0"/>
    <n v="139"/>
    <n v="0"/>
  </r>
  <r>
    <x v="0"/>
    <n v="7"/>
    <x v="11"/>
    <s v="TIMBÉ DO SUL"/>
    <s v="SANTA CATARINA"/>
    <x v="17"/>
    <x v="3"/>
    <s v="SUL"/>
    <n v="7147474.3600000003"/>
    <n v="4632115.78"/>
    <n v="8838333.6500000004"/>
    <n v="5297293.8499999996"/>
    <n v="28054"/>
    <n v="2549"/>
    <n v="16753"/>
    <n v="9597"/>
  </r>
  <r>
    <x v="0"/>
    <n v="2"/>
    <x v="6"/>
    <s v="BOCA DO ACRE"/>
    <s v="AMAZONAS"/>
    <x v="23"/>
    <x v="4"/>
    <s v="NORTE"/>
    <n v="33675265.399999999"/>
    <n v="17982996.140000001"/>
    <n v="35476010.710000001"/>
    <n v="17863315.23"/>
    <n v="184607"/>
    <n v="9391"/>
    <n v="134814"/>
    <n v="27654"/>
  </r>
  <r>
    <x v="1"/>
    <n v="10"/>
    <x v="6"/>
    <s v="MINISTRO ANDREAZZA"/>
    <s v="RONDÔNIA"/>
    <x v="20"/>
    <x v="4"/>
    <s v="NORTE"/>
    <n v="9025767.9000000004"/>
    <n v="6645362.2199999997"/>
    <n v="9238864.0299999993"/>
    <n v="4780444.78"/>
    <n v="17284"/>
    <n v="1429"/>
    <n v="14161"/>
    <n v="2387"/>
  </r>
  <r>
    <x v="1"/>
    <n v="1"/>
    <x v="10"/>
    <s v="BELÉM"/>
    <s v="ALAGOAS"/>
    <x v="14"/>
    <x v="0"/>
    <s v="NORDESTE"/>
    <n v="336042.09"/>
    <n v="28218.240000000002"/>
    <n v="435507.53"/>
    <n v="3700"/>
    <n v="781"/>
    <n v="34"/>
    <n v="890"/>
    <n v="3"/>
  </r>
  <r>
    <x v="2"/>
    <n v="1"/>
    <x v="7"/>
    <s v="POMBAL"/>
    <s v="PARAÍBA"/>
    <x v="19"/>
    <x v="0"/>
    <s v="NORDESTE"/>
    <n v="36158233.219999999"/>
    <n v="5915065.8200000003"/>
    <n v="34649273.479999997"/>
    <n v="5256335.99"/>
    <n v="107865"/>
    <n v="4674"/>
    <n v="102452"/>
    <n v="10404"/>
  </r>
  <r>
    <x v="2"/>
    <n v="1"/>
    <x v="10"/>
    <s v="GOVERNADOR ARCHER"/>
    <s v="MARANHÃO"/>
    <x v="0"/>
    <x v="0"/>
    <s v="NORDESTE"/>
    <n v="5507565.4400000004"/>
    <n v="1024564.79"/>
    <n v="4969090.6500000004"/>
    <n v="1284519.97"/>
    <n v="29923"/>
    <n v="505"/>
    <n v="26731"/>
    <n v="1930"/>
  </r>
  <r>
    <x v="0"/>
    <n v="2"/>
    <x v="8"/>
    <s v="MUCURICI"/>
    <s v="ESPÍRITO SANTO"/>
    <x v="16"/>
    <x v="2"/>
    <s v="SUDESTE"/>
    <n v="6701028.04"/>
    <n v="1186293.27"/>
    <n v="6955493.9500000002"/>
    <n v="1593412.56"/>
    <n v="39157"/>
    <n v="1769"/>
    <n v="26592"/>
    <n v="5182"/>
  </r>
  <r>
    <x v="2"/>
    <n v="11"/>
    <x v="8"/>
    <s v="GLORINHA"/>
    <s v="RIO GRANDE DO SUL"/>
    <x v="12"/>
    <x v="3"/>
    <s v="SUL"/>
    <n v="11804567.09"/>
    <n v="10706809.560000001"/>
    <n v="11699686.210000001"/>
    <n v="10896575.720000001"/>
    <n v="52582"/>
    <n v="7002"/>
    <n v="39073"/>
    <n v="13400"/>
  </r>
  <r>
    <x v="2"/>
    <n v="10"/>
    <x v="0"/>
    <s v="CAIABU"/>
    <s v="SÃO PAULO"/>
    <x v="3"/>
    <x v="2"/>
    <s v="SUDESTE"/>
    <n v="5325615.88"/>
    <n v="1266797.8"/>
    <n v="5198084.6399999997"/>
    <n v="1005469.21"/>
    <n v="22561"/>
    <n v="1418"/>
    <n v="15943"/>
    <n v="1911"/>
  </r>
  <r>
    <x v="0"/>
    <n v="5"/>
    <x v="0"/>
    <s v="INIMUTABA"/>
    <s v="MINAS GERAIS"/>
    <x v="9"/>
    <x v="2"/>
    <s v="SUDESTE"/>
    <n v="10747796.560000001"/>
    <n v="5347744.2300000004"/>
    <n v="10629036.07"/>
    <n v="6127686.75"/>
    <n v="56581"/>
    <n v="3581"/>
    <n v="40637"/>
    <n v="6385"/>
  </r>
  <r>
    <x v="0"/>
    <n v="4"/>
    <x v="4"/>
    <s v="SÃO JOSÉ DO CERRITO"/>
    <s v="SANTA CATARINA"/>
    <x v="17"/>
    <x v="3"/>
    <s v="SUL"/>
    <n v="8972766.7899999991"/>
    <n v="3437338.07"/>
    <n v="8611479.0999999996"/>
    <n v="4013815.42"/>
    <n v="29009"/>
    <n v="2590"/>
    <n v="20333"/>
    <n v="5238"/>
  </r>
  <r>
    <x v="1"/>
    <n v="3"/>
    <x v="1"/>
    <s v="NAQUE"/>
    <s v="MINAS GERAIS"/>
    <x v="9"/>
    <x v="2"/>
    <s v="SUDESTE"/>
    <n v="3807353.76"/>
    <n v="363768.56"/>
    <n v="2951823.89"/>
    <n v="274120.43"/>
    <n v="5855"/>
    <n v="327"/>
    <n v="4953"/>
    <n v="226"/>
  </r>
  <r>
    <x v="0"/>
    <n v="4"/>
    <x v="9"/>
    <s v="GENERAL CARNEIRO"/>
    <s v="PARANÁ"/>
    <x v="21"/>
    <x v="3"/>
    <s v="SUL"/>
    <n v="16494701.02"/>
    <n v="15440292.59"/>
    <n v="18142869.530000001"/>
    <n v="13989707.16"/>
    <n v="76017"/>
    <n v="8373"/>
    <n v="50836"/>
    <n v="18124"/>
  </r>
  <r>
    <x v="0"/>
    <n v="9"/>
    <x v="11"/>
    <s v="ITACARAMBI"/>
    <s v="MINAS GERAIS"/>
    <x v="9"/>
    <x v="2"/>
    <s v="SUDESTE"/>
    <n v="24806984.41"/>
    <n v="11688596.199999999"/>
    <n v="23544888.699999999"/>
    <n v="9323867.3699999992"/>
    <n v="180869"/>
    <n v="6779"/>
    <n v="114737"/>
    <n v="19427"/>
  </r>
  <r>
    <x v="2"/>
    <n v="6"/>
    <x v="0"/>
    <s v="PEREIRA BARRETO"/>
    <s v="SÃO PAULO"/>
    <x v="3"/>
    <x v="2"/>
    <s v="SUDESTE"/>
    <n v="31759801.23"/>
    <n v="10682972.640000001"/>
    <n v="31504070.050000001"/>
    <n v="13910023.98"/>
    <n v="128030"/>
    <n v="10838"/>
    <n v="98468"/>
    <n v="33467"/>
  </r>
  <r>
    <x v="3"/>
    <n v="12"/>
    <x v="1"/>
    <s v="CONGONHINHAS"/>
    <s v="PARANÁ"/>
    <x v="21"/>
    <x v="3"/>
    <s v="SUL"/>
    <n v="637957.16"/>
    <n v="113462.09"/>
    <n v="796983.19"/>
    <n v="189440.56"/>
    <n v="1611"/>
    <n v="104"/>
    <n v="1640"/>
    <n v="134"/>
  </r>
  <r>
    <x v="0"/>
    <n v="7"/>
    <x v="11"/>
    <s v="ITAJAÍ"/>
    <s v="SANTA CATARINA"/>
    <x v="17"/>
    <x v="3"/>
    <s v="SUL"/>
    <n v="890766273.38"/>
    <n v="5304846598.1700001"/>
    <n v="1002701885.08"/>
    <n v="4214064441.7399998"/>
    <n v="3226697"/>
    <n v="655658"/>
    <n v="2226335"/>
    <n v="1111664"/>
  </r>
  <r>
    <x v="0"/>
    <n v="3"/>
    <x v="2"/>
    <s v="OLIVEIRA FORTES"/>
    <s v="MINAS GERAIS"/>
    <x v="9"/>
    <x v="2"/>
    <s v="SUDESTE"/>
    <n v="1410202.85"/>
    <n v="203439.96"/>
    <n v="1364947.86"/>
    <n v="539958.13"/>
    <n v="6889"/>
    <n v="276"/>
    <n v="5213"/>
    <n v="497"/>
  </r>
  <r>
    <x v="2"/>
    <n v="6"/>
    <x v="5"/>
    <s v="SÃO SEBASTIÃO DA GRAMA"/>
    <s v="SÃO PAULO"/>
    <x v="3"/>
    <x v="2"/>
    <s v="SUDESTE"/>
    <n v="11000755.550000001"/>
    <n v="10320375.08"/>
    <n v="11380846.33"/>
    <n v="12443789.65"/>
    <n v="34214"/>
    <n v="3672"/>
    <n v="27049"/>
    <n v="6550"/>
  </r>
  <r>
    <x v="2"/>
    <n v="4"/>
    <x v="3"/>
    <s v="BOM JARDIM DA SERRA"/>
    <s v="SANTA CATARINA"/>
    <x v="17"/>
    <x v="3"/>
    <s v="SUL"/>
    <n v="4542104.07"/>
    <n v="1021064.35"/>
    <n v="5473700.0499999998"/>
    <n v="904335.81"/>
    <n v="11026"/>
    <n v="1384"/>
    <n v="8518"/>
    <n v="2816"/>
  </r>
  <r>
    <x v="0"/>
    <n v="9"/>
    <x v="2"/>
    <s v="LAGOA BONITA DO SUL"/>
    <s v="RIO GRANDE DO SUL"/>
    <x v="12"/>
    <x v="3"/>
    <s v="SUL"/>
    <n v="2217135.0099999998"/>
    <n v="463838.6"/>
    <n v="1799888.66"/>
    <n v="269727.62"/>
    <n v="9529"/>
    <n v="456"/>
    <n v="4439"/>
    <n v="724"/>
  </r>
  <r>
    <x v="2"/>
    <n v="7"/>
    <x v="4"/>
    <s v="CONCÓRDIA DO PARÁ"/>
    <s v="PARÁ"/>
    <x v="15"/>
    <x v="4"/>
    <s v="NORTE"/>
    <n v="27943929.420000002"/>
    <n v="11211200.75"/>
    <n v="26265365.789999999"/>
    <n v="9292504.75"/>
    <n v="148519"/>
    <n v="8193"/>
    <n v="120115"/>
    <n v="21897"/>
  </r>
  <r>
    <x v="2"/>
    <n v="10"/>
    <x v="5"/>
    <s v="BARAÚNA"/>
    <s v="RIO GRANDE DO NORTE"/>
    <x v="18"/>
    <x v="0"/>
    <s v="NORDESTE"/>
    <n v="43895830.409999996"/>
    <n v="11283695.529999999"/>
    <n v="45683415.399999999"/>
    <n v="10013573.18"/>
    <n v="231838"/>
    <n v="6852"/>
    <n v="198012"/>
    <n v="25571"/>
  </r>
  <r>
    <x v="0"/>
    <n v="3"/>
    <x v="2"/>
    <s v="CANÁPOLIS"/>
    <s v="BAHIA"/>
    <x v="10"/>
    <x v="0"/>
    <s v="NORDESTE"/>
    <n v="8268553.5199999996"/>
    <n v="1929024.04"/>
    <n v="8119591.7199999997"/>
    <n v="1723303.2"/>
    <n v="43960"/>
    <n v="1786"/>
    <n v="34332"/>
    <n v="4118"/>
  </r>
  <r>
    <x v="1"/>
    <n v="3"/>
    <x v="9"/>
    <s v="RITÁPOLIS"/>
    <s v="MINAS GERAIS"/>
    <x v="9"/>
    <x v="2"/>
    <s v="SUDESTE"/>
    <n v="1040520.09"/>
    <n v="375555.27"/>
    <n v="1233373.76"/>
    <n v="214000.7"/>
    <n v="2689"/>
    <n v="222"/>
    <n v="2987"/>
    <n v="131"/>
  </r>
  <r>
    <x v="2"/>
    <n v="5"/>
    <x v="8"/>
    <s v="APUIARÉS"/>
    <s v="CEARÁ"/>
    <x v="7"/>
    <x v="0"/>
    <s v="NORDESTE"/>
    <n v="10117523.539999999"/>
    <n v="1569320.01"/>
    <n v="10254838.16"/>
    <n v="1484403.55"/>
    <n v="63587"/>
    <n v="1816"/>
    <n v="55154"/>
    <n v="5971"/>
  </r>
  <r>
    <x v="2"/>
    <n v="11"/>
    <x v="5"/>
    <s v="SANTANA DO IPANEMA"/>
    <s v="ALAGOAS"/>
    <x v="14"/>
    <x v="0"/>
    <s v="NORDESTE"/>
    <n v="52566357.799999997"/>
    <n v="13907195.060000001"/>
    <n v="52283623.07"/>
    <n v="16644871.050000001"/>
    <n v="259949"/>
    <n v="12742"/>
    <n v="215553"/>
    <n v="36609"/>
  </r>
  <r>
    <x v="2"/>
    <n v="7"/>
    <x v="1"/>
    <s v="ITAUBAL"/>
    <s v="AMAPÁ"/>
    <x v="25"/>
    <x v="4"/>
    <s v="NORTE"/>
    <n v="3187303.06"/>
    <n v="207526.7"/>
    <n v="2689804.79"/>
    <n v="152010.18"/>
    <n v="26885"/>
    <n v="366"/>
    <n v="21113"/>
    <n v="756"/>
  </r>
  <r>
    <x v="0"/>
    <n v="5"/>
    <x v="11"/>
    <s v="SÃO JOSÉ DA VITÓRIA"/>
    <s v="BAHIA"/>
    <x v="10"/>
    <x v="0"/>
    <s v="NORDESTE"/>
    <n v="7571325.5"/>
    <n v="971718.56"/>
    <n v="7947222.1799999997"/>
    <n v="2789417.18"/>
    <n v="54462"/>
    <n v="1525"/>
    <n v="40215"/>
    <n v="3877"/>
  </r>
  <r>
    <x v="0"/>
    <n v="2"/>
    <x v="8"/>
    <s v="ITACAJÁ"/>
    <s v="TOCANTINS"/>
    <x v="13"/>
    <x v="4"/>
    <s v="NORTE"/>
    <n v="11259335.640000001"/>
    <n v="2632240.62"/>
    <n v="10302619.75"/>
    <n v="2072202.56"/>
    <n v="59140"/>
    <n v="1499"/>
    <n v="40876"/>
    <n v="5603"/>
  </r>
  <r>
    <x v="1"/>
    <n v="9"/>
    <x v="4"/>
    <s v="OLHO D'ÁGUA DAS CUNHÃS"/>
    <s v="MARANHÃO"/>
    <x v="0"/>
    <x v="0"/>
    <s v="NORDESTE"/>
    <n v="9118389.2899999991"/>
    <n v="1175485.21"/>
    <n v="8547876.1400000006"/>
    <n v="1220470.26"/>
    <n v="46936"/>
    <n v="852"/>
    <n v="40218"/>
    <n v="2778"/>
  </r>
  <r>
    <x v="1"/>
    <n v="6"/>
    <x v="9"/>
    <s v="SÃO BERNARDINO"/>
    <s v="SANTA CATARINA"/>
    <x v="17"/>
    <x v="3"/>
    <s v="SUL"/>
    <n v="590771.67000000004"/>
    <n v="335903.55"/>
    <n v="531833.12"/>
    <n v="194807.33"/>
    <n v="1579"/>
    <n v="162"/>
    <n v="1235"/>
    <n v="175"/>
  </r>
  <r>
    <x v="0"/>
    <n v="2"/>
    <x v="1"/>
    <s v="BREJÕES"/>
    <s v="BAHIA"/>
    <x v="10"/>
    <x v="0"/>
    <s v="NORDESTE"/>
    <n v="18489764.039999999"/>
    <n v="4314777.96"/>
    <n v="18116561.359999999"/>
    <n v="3712944.3"/>
    <n v="128775"/>
    <n v="2403"/>
    <n v="102481"/>
    <n v="5458"/>
  </r>
  <r>
    <x v="2"/>
    <n v="12"/>
    <x v="2"/>
    <s v="HERVAL D'OESTE"/>
    <s v="SANTA CATARINA"/>
    <x v="17"/>
    <x v="3"/>
    <s v="SUL"/>
    <n v="34738359.520000003"/>
    <n v="17525229.809999999"/>
    <n v="36302964.789999999"/>
    <n v="16954549.739999998"/>
    <n v="129168"/>
    <n v="10637"/>
    <n v="89860"/>
    <n v="22904"/>
  </r>
  <r>
    <x v="0"/>
    <n v="8"/>
    <x v="11"/>
    <s v="LAGOA DO MATO"/>
    <s v="MARANHÃO"/>
    <x v="0"/>
    <x v="0"/>
    <s v="NORDESTE"/>
    <n v="12600202.470000001"/>
    <n v="2335647.84"/>
    <n v="12014547.26"/>
    <n v="1909420.78"/>
    <n v="101532"/>
    <n v="1482"/>
    <n v="65267"/>
    <n v="5864"/>
  </r>
  <r>
    <x v="2"/>
    <n v="7"/>
    <x v="1"/>
    <s v="PORTO ESTRELA"/>
    <s v="MATO GROSSO"/>
    <x v="8"/>
    <x v="1"/>
    <s v="CENTRO-OESTE"/>
    <n v="3788454.18"/>
    <n v="2222680.4"/>
    <n v="3665950.07"/>
    <n v="2890088.45"/>
    <n v="16701"/>
    <n v="1077"/>
    <n v="12456"/>
    <n v="2318"/>
  </r>
  <r>
    <x v="2"/>
    <n v="2"/>
    <x v="1"/>
    <s v="BIRITINGA"/>
    <s v="BAHIA"/>
    <x v="10"/>
    <x v="0"/>
    <s v="NORDESTE"/>
    <n v="7019760.7199999997"/>
    <n v="1185501.17"/>
    <n v="7278523.0199999996"/>
    <n v="1189678.26"/>
    <n v="43939"/>
    <n v="1177"/>
    <n v="36550"/>
    <n v="2271"/>
  </r>
  <r>
    <x v="2"/>
    <n v="9"/>
    <x v="6"/>
    <s v="NOVO TRIUNFO"/>
    <s v="BAHIA"/>
    <x v="10"/>
    <x v="0"/>
    <s v="NORDESTE"/>
    <n v="8289371.8399999999"/>
    <n v="2624882.98"/>
    <n v="8500013.9499999993"/>
    <n v="2044003.55"/>
    <n v="33377"/>
    <n v="1086"/>
    <n v="26470"/>
    <n v="2433"/>
  </r>
  <r>
    <x v="2"/>
    <n v="9"/>
    <x v="2"/>
    <s v="ENTRE RIOS DO SUL"/>
    <s v="RIO GRANDE DO SUL"/>
    <x v="12"/>
    <x v="3"/>
    <s v="SUL"/>
    <n v="2625636.88"/>
    <n v="1732036.94"/>
    <n v="2564706.67"/>
    <n v="1118405.31"/>
    <n v="10051"/>
    <n v="950"/>
    <n v="5993"/>
    <n v="1348"/>
  </r>
  <r>
    <x v="2"/>
    <n v="5"/>
    <x v="2"/>
    <s v="EMILIANÓPOLIS"/>
    <s v="SÃO PAULO"/>
    <x v="3"/>
    <x v="2"/>
    <s v="SUDESTE"/>
    <n v="3344084.12"/>
    <n v="1798349.71"/>
    <n v="3340513.26"/>
    <n v="2361798.2799999998"/>
    <n v="12475"/>
    <n v="935"/>
    <n v="8766"/>
    <n v="1999"/>
  </r>
  <r>
    <x v="1"/>
    <n v="8"/>
    <x v="5"/>
    <s v="AREIA"/>
    <s v="PARAÍBA"/>
    <x v="19"/>
    <x v="0"/>
    <s v="NORDESTE"/>
    <n v="9901483.8100000005"/>
    <n v="1951209"/>
    <n v="9844021.7400000002"/>
    <n v="2089739.14"/>
    <n v="44913"/>
    <n v="1880"/>
    <n v="46120"/>
    <n v="3221"/>
  </r>
  <r>
    <x v="0"/>
    <n v="5"/>
    <x v="3"/>
    <s v="ANAJATUBA"/>
    <s v="MARANHÃO"/>
    <x v="0"/>
    <x v="0"/>
    <s v="NORDESTE"/>
    <n v="22299288.420000002"/>
    <n v="5130535.59"/>
    <n v="20380135.25"/>
    <n v="4153826.49"/>
    <n v="190990"/>
    <n v="3091"/>
    <n v="125614"/>
    <n v="10201"/>
  </r>
  <r>
    <x v="2"/>
    <n v="10"/>
    <x v="8"/>
    <s v="IRAJUBA"/>
    <s v="BAHIA"/>
    <x v="10"/>
    <x v="0"/>
    <s v="NORDESTE"/>
    <n v="6402909.4800000004"/>
    <n v="2568688"/>
    <n v="6641125.3099999996"/>
    <n v="1445676.47"/>
    <n v="41871"/>
    <n v="811"/>
    <n v="34996"/>
    <n v="1838"/>
  </r>
  <r>
    <x v="0"/>
    <n v="10"/>
    <x v="1"/>
    <s v="SÃO JOÃO DO PARAÍSO"/>
    <s v="MARANHÃO"/>
    <x v="0"/>
    <x v="0"/>
    <s v="NORDESTE"/>
    <n v="20499226.32"/>
    <n v="2579779.5099999998"/>
    <n v="18759020.34"/>
    <n v="2083366.21"/>
    <n v="89623"/>
    <n v="1203"/>
    <n v="62253"/>
    <n v="5293"/>
  </r>
  <r>
    <x v="2"/>
    <n v="4"/>
    <x v="0"/>
    <s v="BURITI DOS MONTES"/>
    <s v="PIAUÍ"/>
    <x v="6"/>
    <x v="0"/>
    <s v="NORDESTE"/>
    <n v="3995818.37"/>
    <n v="574350.01"/>
    <n v="3902018.64"/>
    <n v="390157.95"/>
    <n v="25109"/>
    <n v="642"/>
    <n v="21308"/>
    <n v="1276"/>
  </r>
  <r>
    <x v="2"/>
    <n v="4"/>
    <x v="1"/>
    <s v="PACARAIMA"/>
    <s v="RORAIMA"/>
    <x v="22"/>
    <x v="4"/>
    <s v="NORTE"/>
    <n v="84157959.939999998"/>
    <n v="10794059.92"/>
    <n v="91272846.379999995"/>
    <n v="13545099.26"/>
    <n v="532490"/>
    <n v="3984"/>
    <n v="500775"/>
    <n v="12622"/>
  </r>
  <r>
    <x v="2"/>
    <n v="11"/>
    <x v="7"/>
    <s v="NOVA LONDRINA"/>
    <s v="PARANÁ"/>
    <x v="21"/>
    <x v="3"/>
    <s v="SUL"/>
    <n v="24328000.579999998"/>
    <n v="37711360.890000001"/>
    <n v="26471452.34"/>
    <n v="25211413.030000001"/>
    <n v="83959"/>
    <n v="11677"/>
    <n v="60184"/>
    <n v="25442"/>
  </r>
  <r>
    <x v="0"/>
    <n v="6"/>
    <x v="3"/>
    <s v="MARAPOAMA"/>
    <s v="SÃO PAULO"/>
    <x v="3"/>
    <x v="2"/>
    <s v="SUDESTE"/>
    <n v="5081078.97"/>
    <n v="35127913.189999998"/>
    <n v="5210519.4000000004"/>
    <n v="36837007.25"/>
    <n v="19651"/>
    <n v="3715"/>
    <n v="11832"/>
    <n v="6733"/>
  </r>
  <r>
    <x v="2"/>
    <n v="12"/>
    <x v="11"/>
    <s v="SANTA CRUZ DA VITÓRIA"/>
    <s v="BAHIA"/>
    <x v="10"/>
    <x v="0"/>
    <s v="NORDESTE"/>
    <n v="6543094.3899999997"/>
    <n v="690619.47"/>
    <n v="6812417.21"/>
    <n v="486750.1"/>
    <n v="41068"/>
    <n v="862"/>
    <n v="33128"/>
    <n v="1459"/>
  </r>
  <r>
    <x v="1"/>
    <n v="2"/>
    <x v="0"/>
    <s v="RIACHINHO"/>
    <s v="TOCANTINS"/>
    <x v="13"/>
    <x v="4"/>
    <s v="NORTE"/>
    <n v="655400.64"/>
    <n v="34110.800000000003"/>
    <n v="586955.67000000004"/>
    <n v="9159.7900000000009"/>
    <n v="2001"/>
    <n v="58"/>
    <n v="2038"/>
    <n v="18"/>
  </r>
  <r>
    <x v="1"/>
    <n v="4"/>
    <x v="10"/>
    <s v="BRASILÂNDIA DO SUL"/>
    <s v="PARANÁ"/>
    <x v="21"/>
    <x v="3"/>
    <s v="SUL"/>
    <n v="1201564.25"/>
    <n v="312823.26"/>
    <n v="1148692.48"/>
    <n v="199305.93"/>
    <n v="2036"/>
    <n v="164"/>
    <n v="1681"/>
    <n v="265"/>
  </r>
  <r>
    <x v="2"/>
    <n v="6"/>
    <x v="3"/>
    <s v="LIMEIRA DO OESTE"/>
    <s v="MINAS GERAIS"/>
    <x v="9"/>
    <x v="2"/>
    <s v="SUDESTE"/>
    <n v="11315350.73"/>
    <n v="4869137.07"/>
    <n v="9661566.4900000002"/>
    <n v="13534335.689999999"/>
    <n v="37211"/>
    <n v="2622"/>
    <n v="26243"/>
    <n v="8319"/>
  </r>
  <r>
    <x v="2"/>
    <n v="2"/>
    <x v="11"/>
    <s v="SANTA VITÓRIA"/>
    <s v="MINAS GERAIS"/>
    <x v="9"/>
    <x v="2"/>
    <s v="SUDESTE"/>
    <n v="22514811.260000002"/>
    <n v="6453614.75"/>
    <n v="23898123.93"/>
    <n v="6734190.1299999999"/>
    <n v="77376"/>
    <n v="5363"/>
    <n v="59851"/>
    <n v="11963"/>
  </r>
  <r>
    <x v="0"/>
    <n v="3"/>
    <x v="3"/>
    <s v="LAGOA SANTA"/>
    <s v="MINAS GERAIS"/>
    <x v="9"/>
    <x v="2"/>
    <s v="SUDESTE"/>
    <n v="234178115.16"/>
    <n v="127634553.37"/>
    <n v="249036379.27000001"/>
    <n v="120980622.66"/>
    <n v="804791"/>
    <n v="92014"/>
    <n v="604387"/>
    <n v="157034"/>
  </r>
  <r>
    <x v="0"/>
    <n v="7"/>
    <x v="7"/>
    <s v="PINHEIRAL"/>
    <s v="RIO DE JANEIRO"/>
    <x v="5"/>
    <x v="2"/>
    <s v="SUDESTE"/>
    <n v="46344193.479999997"/>
    <n v="32960557.850000001"/>
    <n v="44663417.729999997"/>
    <n v="34156765.479999997"/>
    <n v="279498"/>
    <n v="19780"/>
    <n v="203076"/>
    <n v="42778"/>
  </r>
  <r>
    <x v="0"/>
    <n v="1"/>
    <x v="9"/>
    <s v="PLANALTO ALEGRE"/>
    <s v="SANTA CATARINA"/>
    <x v="17"/>
    <x v="3"/>
    <s v="SUL"/>
    <n v="2803930.59"/>
    <n v="2755799.18"/>
    <n v="2657649.23"/>
    <n v="3165577.33"/>
    <n v="9657"/>
    <n v="1406"/>
    <n v="5856"/>
    <n v="2512"/>
  </r>
  <r>
    <x v="2"/>
    <n v="3"/>
    <x v="3"/>
    <s v="PORTO ESPERIDIÃO"/>
    <s v="MATO GROSSO"/>
    <x v="8"/>
    <x v="1"/>
    <s v="CENTRO-OESTE"/>
    <n v="18146093.5"/>
    <n v="2834184.7"/>
    <n v="15134821.43"/>
    <n v="2801901.62"/>
    <n v="40645"/>
    <n v="2525"/>
    <n v="30392"/>
    <n v="6853"/>
  </r>
  <r>
    <x v="1"/>
    <n v="11"/>
    <x v="11"/>
    <s v="GUARULHOS"/>
    <s v="SÃO PAULO"/>
    <x v="3"/>
    <x v="2"/>
    <s v="SUDESTE"/>
    <n v="2153354179.6399999"/>
    <n v="2842442224.5300002"/>
    <n v="2357993917.3699999"/>
    <n v="2812374811.0599999"/>
    <n v="7816535"/>
    <n v="755453"/>
    <n v="6948392"/>
    <n v="972218"/>
  </r>
  <r>
    <x v="1"/>
    <n v="7"/>
    <x v="11"/>
    <s v="LIMA DUARTE"/>
    <s v="MINAS GERAIS"/>
    <x v="9"/>
    <x v="2"/>
    <s v="SUDESTE"/>
    <n v="5467747.9900000002"/>
    <n v="3642510.79"/>
    <n v="6311946.5700000003"/>
    <n v="4249375.3099999996"/>
    <n v="16399"/>
    <n v="2201"/>
    <n v="17387"/>
    <n v="3276"/>
  </r>
  <r>
    <x v="1"/>
    <n v="3"/>
    <x v="11"/>
    <s v="IRITUIA"/>
    <s v="PARÁ"/>
    <x v="15"/>
    <x v="4"/>
    <s v="NORTE"/>
    <n v="2964986.81"/>
    <n v="422477.07"/>
    <n v="3242615.17"/>
    <n v="417593.27"/>
    <n v="10451"/>
    <n v="266"/>
    <n v="11446"/>
    <n v="224"/>
  </r>
  <r>
    <x v="2"/>
    <n v="12"/>
    <x v="7"/>
    <s v="DOIS IRMÃOS DO TOCANTINS"/>
    <s v="TOCANTINS"/>
    <x v="13"/>
    <x v="4"/>
    <s v="NORTE"/>
    <n v="11242904.779999999"/>
    <n v="1982785.17"/>
    <n v="11476373.859999999"/>
    <n v="2059028.18"/>
    <n v="44755"/>
    <n v="2170"/>
    <n v="36830"/>
    <n v="5027"/>
  </r>
  <r>
    <x v="2"/>
    <n v="10"/>
    <x v="9"/>
    <s v="GUAPORÉ"/>
    <s v="RIO GRANDE DO SUL"/>
    <x v="12"/>
    <x v="3"/>
    <s v="SUL"/>
    <n v="33152324.710000001"/>
    <n v="40092065.329999998"/>
    <n v="34225855.530000001"/>
    <n v="42394575.780000001"/>
    <n v="111056"/>
    <n v="15201"/>
    <n v="75796"/>
    <n v="41053"/>
  </r>
  <r>
    <x v="1"/>
    <n v="7"/>
    <x v="10"/>
    <s v="BOA VISTA DO GURUPI"/>
    <s v="MARANHÃO"/>
    <x v="0"/>
    <x v="0"/>
    <s v="NORDESTE"/>
    <n v="3506863.69"/>
    <n v="478980.47"/>
    <n v="3315701.02"/>
    <n v="260261.09"/>
    <n v="15447"/>
    <n v="251"/>
    <n v="15943"/>
    <n v="384"/>
  </r>
  <r>
    <x v="0"/>
    <n v="6"/>
    <x v="2"/>
    <s v="PASSO DE CAMARAGIBE"/>
    <s v="ALAGOAS"/>
    <x v="14"/>
    <x v="0"/>
    <s v="NORDESTE"/>
    <n v="19034223.949999999"/>
    <n v="6824736.8300000001"/>
    <n v="19038958.829999998"/>
    <n v="5504539.4100000001"/>
    <n v="141019"/>
    <n v="4478"/>
    <n v="101535"/>
    <n v="8068"/>
  </r>
  <r>
    <x v="0"/>
    <n v="2"/>
    <x v="11"/>
    <s v="BAÍA DA TRAIÇÃO"/>
    <s v="PARAÍBA"/>
    <x v="19"/>
    <x v="0"/>
    <s v="NORDESTE"/>
    <n v="8393441.5099999998"/>
    <n v="921112.9"/>
    <n v="8164329.9699999997"/>
    <n v="1181526.92"/>
    <n v="50939"/>
    <n v="1313"/>
    <n v="45680"/>
    <n v="6714"/>
  </r>
  <r>
    <x v="1"/>
    <n v="10"/>
    <x v="10"/>
    <s v="RIACHÃO DO POÇO"/>
    <s v="PARAÍBA"/>
    <x v="19"/>
    <x v="0"/>
    <s v="NORDESTE"/>
    <n v="1726484.51"/>
    <n v="304385.96999999997"/>
    <n v="1952617.65"/>
    <n v="187182.01"/>
    <n v="6141"/>
    <n v="206"/>
    <n v="6985"/>
    <n v="399"/>
  </r>
  <r>
    <x v="1"/>
    <n v="11"/>
    <x v="7"/>
    <s v="ARARAQUARA"/>
    <s v="SÃO PAULO"/>
    <x v="3"/>
    <x v="2"/>
    <s v="SUDESTE"/>
    <n v="373297456.02999997"/>
    <n v="321191817.87"/>
    <n v="389839662.37"/>
    <n v="310933486.14999998"/>
    <n v="1148876"/>
    <n v="144734"/>
    <n v="996406"/>
    <n v="209057"/>
  </r>
  <r>
    <x v="3"/>
    <n v="12"/>
    <x v="7"/>
    <s v="MOMBUCA"/>
    <s v="SÃO PAULO"/>
    <x v="3"/>
    <x v="2"/>
    <s v="SUDESTE"/>
    <n v="499733.4"/>
    <n v="111790.13"/>
    <n v="449714.86"/>
    <n v="158747.82"/>
    <n v="888"/>
    <n v="47"/>
    <n v="884"/>
    <n v="51"/>
  </r>
  <r>
    <x v="2"/>
    <n v="6"/>
    <x v="6"/>
    <s v="CONDADO"/>
    <s v="PERNAMBUCO"/>
    <x v="2"/>
    <x v="0"/>
    <s v="NORDESTE"/>
    <n v="25594382.969999999"/>
    <n v="6884771.8499999996"/>
    <n v="24851250.949999999"/>
    <n v="5508315.79"/>
    <n v="141986"/>
    <n v="4367"/>
    <n v="124586"/>
    <n v="10640"/>
  </r>
  <r>
    <x v="0"/>
    <n v="3"/>
    <x v="4"/>
    <s v="CÂNDIDO GODÓI"/>
    <s v="RIO GRANDE DO SUL"/>
    <x v="12"/>
    <x v="3"/>
    <s v="SUL"/>
    <n v="8639909.4600000009"/>
    <n v="12550416.390000001"/>
    <n v="7760557.5"/>
    <n v="11899479.449999999"/>
    <n v="20527"/>
    <n v="2711"/>
    <n v="10540"/>
    <n v="6617"/>
  </r>
  <r>
    <x v="0"/>
    <n v="2"/>
    <x v="1"/>
    <s v="CEREJEIRAS"/>
    <s v="RONDÔNIA"/>
    <x v="20"/>
    <x v="4"/>
    <s v="NORTE"/>
    <n v="46386920.590000004"/>
    <n v="17702869.57"/>
    <n v="41922630.329999998"/>
    <n v="14668136.529999999"/>
    <n v="125421"/>
    <n v="13669"/>
    <n v="85851"/>
    <n v="34138"/>
  </r>
  <r>
    <x v="2"/>
    <n v="6"/>
    <x v="1"/>
    <s v="SANTA TEREZINHA"/>
    <s v="MATO GROSSO"/>
    <x v="8"/>
    <x v="1"/>
    <s v="CENTRO-OESTE"/>
    <n v="9833017.1400000006"/>
    <n v="2383299.91"/>
    <n v="8976108.4000000004"/>
    <n v="1682975.45"/>
    <n v="33660"/>
    <n v="2480"/>
    <n v="25005"/>
    <n v="4138"/>
  </r>
  <r>
    <x v="0"/>
    <n v="6"/>
    <x v="5"/>
    <s v="QUEIROZ"/>
    <s v="SÃO PAULO"/>
    <x v="3"/>
    <x v="2"/>
    <s v="SUDESTE"/>
    <n v="5237282.59"/>
    <n v="1380490.28"/>
    <n v="5256719.49"/>
    <n v="3061176.64"/>
    <n v="28366"/>
    <n v="1644"/>
    <n v="16005"/>
    <n v="4234"/>
  </r>
  <r>
    <x v="1"/>
    <n v="9"/>
    <x v="2"/>
    <s v="PIRANHAS"/>
    <s v="GOIÁS"/>
    <x v="1"/>
    <x v="1"/>
    <s v="CENTRO-OESTE"/>
    <n v="17200244.030000001"/>
    <n v="3457914.03"/>
    <n v="15464448.439999999"/>
    <n v="6257433.5700000003"/>
    <n v="30709"/>
    <n v="2706"/>
    <n v="25113"/>
    <n v="5663"/>
  </r>
  <r>
    <x v="0"/>
    <n v="3"/>
    <x v="9"/>
    <s v="CACHOEIRA GRANDE"/>
    <s v="MARANHÃO"/>
    <x v="0"/>
    <x v="0"/>
    <s v="NORDESTE"/>
    <n v="6722398.6399999997"/>
    <n v="561009.41"/>
    <n v="6014405.6699999999"/>
    <n v="569881.18000000005"/>
    <n v="55387"/>
    <n v="1230"/>
    <n v="37141"/>
    <n v="3519"/>
  </r>
  <r>
    <x v="2"/>
    <n v="3"/>
    <x v="9"/>
    <s v="SANTA MARGARIDA DO SUL"/>
    <s v="RIO GRANDE DO SUL"/>
    <x v="12"/>
    <x v="3"/>
    <s v="SUL"/>
    <n v="1000947.53"/>
    <n v="917201.18"/>
    <n v="745277.74"/>
    <n v="787183.27"/>
    <n v="3372"/>
    <n v="361"/>
    <n v="2267"/>
    <n v="485"/>
  </r>
  <r>
    <x v="0"/>
    <n v="7"/>
    <x v="3"/>
    <s v="ARAPUTANGA"/>
    <s v="MATO GROSSO"/>
    <x v="8"/>
    <x v="1"/>
    <s v="CENTRO-OESTE"/>
    <n v="51860029.030000001"/>
    <n v="17819628.550000001"/>
    <n v="54902977.920000002"/>
    <n v="18258310.48"/>
    <n v="180018"/>
    <n v="14319"/>
    <n v="110757"/>
    <n v="38410"/>
  </r>
  <r>
    <x v="0"/>
    <n v="1"/>
    <x v="5"/>
    <s v="PACAJUS"/>
    <s v="CEARÁ"/>
    <x v="7"/>
    <x v="0"/>
    <s v="NORDESTE"/>
    <n v="129111539.81"/>
    <n v="38971862"/>
    <n v="132550664"/>
    <n v="47686699.109999999"/>
    <n v="770171"/>
    <n v="41467"/>
    <n v="646693"/>
    <n v="128592"/>
  </r>
  <r>
    <x v="1"/>
    <n v="10"/>
    <x v="4"/>
    <s v="PESCADOR"/>
    <s v="MINAS GERAIS"/>
    <x v="9"/>
    <x v="2"/>
    <s v="SUDESTE"/>
    <n v="3153819.76"/>
    <n v="294559.15000000002"/>
    <n v="2811018.15"/>
    <n v="263075.12"/>
    <n v="9134"/>
    <n v="212"/>
    <n v="7898"/>
    <n v="588"/>
  </r>
  <r>
    <x v="2"/>
    <n v="6"/>
    <x v="1"/>
    <s v="CAMPO LIMPO PAULISTA"/>
    <s v="SÃO PAULO"/>
    <x v="3"/>
    <x v="2"/>
    <s v="SUDESTE"/>
    <n v="138426204.06999999"/>
    <n v="71586624.010000005"/>
    <n v="148196448.38"/>
    <n v="73672256.969999999"/>
    <n v="578264"/>
    <n v="42682"/>
    <n v="495676"/>
    <n v="65656"/>
  </r>
  <r>
    <x v="1"/>
    <n v="4"/>
    <x v="10"/>
    <s v="BATAGUASSU"/>
    <s v="MATO GROSSO DO SUL"/>
    <x v="4"/>
    <x v="1"/>
    <s v="CENTRO-OESTE"/>
    <n v="10580668.539999999"/>
    <n v="14950585.85"/>
    <n v="10821759.32"/>
    <n v="7718353.5800000001"/>
    <n v="28705"/>
    <n v="3719"/>
    <n v="26259"/>
    <n v="4610"/>
  </r>
  <r>
    <x v="1"/>
    <n v="6"/>
    <x v="8"/>
    <s v="MARACAÇUMÉ"/>
    <s v="MARANHÃO"/>
    <x v="0"/>
    <x v="0"/>
    <s v="NORDESTE"/>
    <n v="7309597.5199999996"/>
    <n v="1924023.76"/>
    <n v="7150422.1699999999"/>
    <n v="1571795.22"/>
    <n v="27037"/>
    <n v="1037"/>
    <n v="28670"/>
    <n v="1430"/>
  </r>
  <r>
    <x v="2"/>
    <n v="8"/>
    <x v="10"/>
    <s v="NOVA EUROPA"/>
    <s v="SÃO PAULO"/>
    <x v="3"/>
    <x v="2"/>
    <s v="SUDESTE"/>
    <n v="10969401.529999999"/>
    <n v="3751844.89"/>
    <n v="10629551.93"/>
    <n v="6017868.8399999999"/>
    <n v="51383"/>
    <n v="3625"/>
    <n v="38390"/>
    <n v="7528"/>
  </r>
  <r>
    <x v="0"/>
    <n v="1"/>
    <x v="0"/>
    <s v="CHAVANTES"/>
    <s v="SÃO PAULO"/>
    <x v="3"/>
    <x v="2"/>
    <s v="SUDESTE"/>
    <n v="17338465.460000001"/>
    <n v="6589946.2699999996"/>
    <n v="17603397.539999999"/>
    <n v="4996154.99"/>
    <n v="85271"/>
    <n v="6800"/>
    <n v="57296"/>
    <n v="18676"/>
  </r>
  <r>
    <x v="1"/>
    <n v="2"/>
    <x v="7"/>
    <s v="MIRADOURO"/>
    <s v="MINAS GERAIS"/>
    <x v="9"/>
    <x v="2"/>
    <s v="SUDESTE"/>
    <n v="959286.79"/>
    <n v="564145.99"/>
    <n v="1156399.57"/>
    <n v="611987.26"/>
    <n v="2167"/>
    <n v="274"/>
    <n v="2367"/>
    <n v="170"/>
  </r>
  <r>
    <x v="0"/>
    <n v="4"/>
    <x v="4"/>
    <s v="SERRARIA"/>
    <s v="PARAÍBA"/>
    <x v="19"/>
    <x v="0"/>
    <s v="NORDESTE"/>
    <n v="5153956.25"/>
    <n v="311341.38"/>
    <n v="5120425.25"/>
    <n v="280396.15000000002"/>
    <n v="36803"/>
    <n v="500"/>
    <n v="29356"/>
    <n v="1594"/>
  </r>
  <r>
    <x v="0"/>
    <n v="5"/>
    <x v="6"/>
    <s v="SÃO MAMEDE"/>
    <s v="PARAÍBA"/>
    <x v="19"/>
    <x v="0"/>
    <s v="NORDESTE"/>
    <n v="14182440.550000001"/>
    <n v="1112940.56"/>
    <n v="13531674.199999999"/>
    <n v="852520.94"/>
    <n v="83853"/>
    <n v="2086"/>
    <n v="176059"/>
    <n v="6419"/>
  </r>
  <r>
    <x v="1"/>
    <n v="1"/>
    <x v="6"/>
    <s v="APARECIDA DO RIO DOCE"/>
    <s v="GOIÁS"/>
    <x v="1"/>
    <x v="1"/>
    <s v="CENTRO-OESTE"/>
    <n v="667105.80000000005"/>
    <n v="84617.31"/>
    <n v="616924.12"/>
    <n v="78434.11"/>
    <n v="1137"/>
    <n v="98"/>
    <n v="1117"/>
    <n v="63"/>
  </r>
  <r>
    <x v="0"/>
    <n v="2"/>
    <x v="3"/>
    <s v="GOIATUBA"/>
    <s v="GOIÁS"/>
    <x v="1"/>
    <x v="1"/>
    <s v="CENTRO-OESTE"/>
    <n v="122217387.17"/>
    <n v="59091840.020000003"/>
    <n v="125215561.5"/>
    <n v="55008444.729999997"/>
    <n v="316808"/>
    <n v="27189"/>
    <n v="243568"/>
    <n v="66231"/>
  </r>
  <r>
    <x v="2"/>
    <n v="1"/>
    <x v="1"/>
    <s v="GUAJERU"/>
    <s v="BAHIA"/>
    <x v="10"/>
    <x v="0"/>
    <s v="NORDESTE"/>
    <n v="3070393.18"/>
    <n v="902285.32"/>
    <n v="2970899.08"/>
    <n v="310589.99"/>
    <n v="13483"/>
    <n v="334"/>
    <n v="10445"/>
    <n v="1086"/>
  </r>
  <r>
    <x v="2"/>
    <n v="8"/>
    <x v="10"/>
    <s v="GAROPABA"/>
    <s v="SANTA CATARINA"/>
    <x v="17"/>
    <x v="3"/>
    <s v="SUL"/>
    <n v="61520899.369999997"/>
    <n v="40975540.380000003"/>
    <n v="70888065.049999997"/>
    <n v="40306765.299999997"/>
    <n v="176886"/>
    <n v="35436"/>
    <n v="137840"/>
    <n v="80062"/>
  </r>
  <r>
    <x v="1"/>
    <n v="12"/>
    <x v="8"/>
    <s v="GUAÍRA"/>
    <s v="SÃO PAULO"/>
    <x v="3"/>
    <x v="2"/>
    <s v="SUDESTE"/>
    <n v="58615361.310000002"/>
    <n v="29742884.870000001"/>
    <n v="63272032.990000002"/>
    <n v="38492486.170000002"/>
    <n v="192284"/>
    <n v="18658"/>
    <n v="228187"/>
    <n v="40100"/>
  </r>
  <r>
    <x v="1"/>
    <n v="1"/>
    <x v="9"/>
    <s v="SÃO FÉLIX DO TOCANTINS"/>
    <s v="TOCANTINS"/>
    <x v="13"/>
    <x v="4"/>
    <s v="NORTE"/>
    <n v="258634.96"/>
    <n v="245309.02"/>
    <n v="325031.40999999997"/>
    <n v="242042.32"/>
    <n v="768"/>
    <n v="157"/>
    <n v="809"/>
    <n v="205"/>
  </r>
  <r>
    <x v="0"/>
    <n v="2"/>
    <x v="8"/>
    <s v="RODEIO"/>
    <s v="SANTA CATARINA"/>
    <x v="17"/>
    <x v="3"/>
    <s v="SUL"/>
    <n v="15571419.26"/>
    <n v="19999568.609999999"/>
    <n v="16958007.030000001"/>
    <n v="19883509"/>
    <n v="52504"/>
    <n v="8697"/>
    <n v="35602"/>
    <n v="14047"/>
  </r>
  <r>
    <x v="2"/>
    <n v="2"/>
    <x v="8"/>
    <s v="CAAPIRANGA"/>
    <s v="AMAZONAS"/>
    <x v="23"/>
    <x v="4"/>
    <s v="NORTE"/>
    <n v="3426008.39"/>
    <n v="1090197.6599999999"/>
    <n v="2877277.44"/>
    <n v="1039793.15"/>
    <n v="24222"/>
    <n v="638"/>
    <n v="19458"/>
    <n v="1455"/>
  </r>
  <r>
    <x v="2"/>
    <n v="2"/>
    <x v="0"/>
    <s v="DELMIRO GOUVEIA"/>
    <s v="ALAGOAS"/>
    <x v="14"/>
    <x v="0"/>
    <s v="NORDESTE"/>
    <n v="39586993.780000001"/>
    <n v="8474216.1199999992"/>
    <n v="39518129.700000003"/>
    <n v="7397547.4800000004"/>
    <n v="182447"/>
    <n v="7974"/>
    <n v="161744"/>
    <n v="17873"/>
  </r>
  <r>
    <x v="2"/>
    <n v="8"/>
    <x v="0"/>
    <s v="ALTAMIRA DO PARANÁ"/>
    <s v="PARANÁ"/>
    <x v="21"/>
    <x v="3"/>
    <s v="SUL"/>
    <n v="4347132.6900000004"/>
    <n v="1170020.1599999999"/>
    <n v="4828898.34"/>
    <n v="1419037.03"/>
    <n v="14743"/>
    <n v="1034"/>
    <n v="10825"/>
    <n v="2041"/>
  </r>
  <r>
    <x v="2"/>
    <n v="12"/>
    <x v="4"/>
    <s v="ITAQUIRAÍ"/>
    <s v="MATO GROSSO DO SUL"/>
    <x v="4"/>
    <x v="1"/>
    <s v="CENTRO-OESTE"/>
    <n v="33706484.869999997"/>
    <n v="27888071.93"/>
    <n v="31749411.809999999"/>
    <n v="33054159.170000002"/>
    <n v="140891"/>
    <n v="9803"/>
    <n v="95839"/>
    <n v="32645"/>
  </r>
  <r>
    <x v="1"/>
    <n v="5"/>
    <x v="9"/>
    <s v="RIBEIRO GONÇALVES"/>
    <s v="PIAUÍ"/>
    <x v="6"/>
    <x v="0"/>
    <s v="NORDESTE"/>
    <n v="1780182.54"/>
    <n v="250558.17"/>
    <n v="1817087.91"/>
    <n v="193486.4"/>
    <n v="7852"/>
    <n v="181"/>
    <n v="7844"/>
    <n v="237"/>
  </r>
  <r>
    <x v="1"/>
    <n v="3"/>
    <x v="7"/>
    <s v="DOM BASÍLIO"/>
    <s v="BAHIA"/>
    <x v="10"/>
    <x v="0"/>
    <s v="NORDESTE"/>
    <n v="1847850.83"/>
    <n v="5702479.2599999998"/>
    <n v="1971931.24"/>
    <n v="1023970.76"/>
    <n v="3572"/>
    <n v="484"/>
    <n v="3458"/>
    <n v="217"/>
  </r>
  <r>
    <x v="0"/>
    <n v="2"/>
    <x v="0"/>
    <s v="VISTA GAÚCHA"/>
    <s v="RIO GRANDE DO SUL"/>
    <x v="12"/>
    <x v="3"/>
    <s v="SUL"/>
    <n v="3394537.26"/>
    <n v="2974755.33"/>
    <n v="2569212.91"/>
    <n v="2966036.21"/>
    <n v="11666"/>
    <n v="922"/>
    <n v="6132"/>
    <n v="2378"/>
  </r>
  <r>
    <x v="2"/>
    <n v="5"/>
    <x v="8"/>
    <s v="INAJÁ"/>
    <s v="PERNAMBUCO"/>
    <x v="2"/>
    <x v="0"/>
    <s v="NORDESTE"/>
    <n v="10073981.93"/>
    <n v="1509170.05"/>
    <n v="9173022.0299999993"/>
    <n v="2474605.25"/>
    <n v="41027"/>
    <n v="1232"/>
    <n v="33892"/>
    <n v="3195"/>
  </r>
  <r>
    <x v="2"/>
    <n v="8"/>
    <x v="10"/>
    <s v="MONTE CASTELO"/>
    <s v="SANTA CATARINA"/>
    <x v="17"/>
    <x v="3"/>
    <s v="SUL"/>
    <n v="8592839.4100000001"/>
    <n v="8626297.1099999994"/>
    <n v="9004877.4299999997"/>
    <n v="8695441.8399999999"/>
    <n v="30134"/>
    <n v="3443"/>
    <n v="22005"/>
    <n v="6976"/>
  </r>
  <r>
    <x v="1"/>
    <n v="8"/>
    <x v="9"/>
    <s v="RESENDE COSTA"/>
    <s v="MINAS GERAIS"/>
    <x v="9"/>
    <x v="2"/>
    <s v="SUDESTE"/>
    <n v="6700930.8200000003"/>
    <n v="2185891.7000000002"/>
    <n v="7615238.1799999997"/>
    <n v="2473005.23"/>
    <n v="16795"/>
    <n v="1413"/>
    <n v="17363"/>
    <n v="3703"/>
  </r>
  <r>
    <x v="0"/>
    <n v="9"/>
    <x v="11"/>
    <s v="JORDÃO"/>
    <s v="ACRE"/>
    <x v="24"/>
    <x v="4"/>
    <s v="NORTE"/>
    <n v="6994081.3300000001"/>
    <n v="913803.8"/>
    <n v="5599309.5899999999"/>
    <n v="785440.13"/>
    <n v="48128"/>
    <n v="1191"/>
    <n v="30078"/>
    <n v="2973"/>
  </r>
  <r>
    <x v="1"/>
    <n v="11"/>
    <x v="0"/>
    <s v="JURUTI"/>
    <s v="PARÁ"/>
    <x v="15"/>
    <x v="4"/>
    <s v="NORTE"/>
    <n v="21036412.969999999"/>
    <n v="7224938.2999999998"/>
    <n v="18895323.530000001"/>
    <n v="7429046.5700000003"/>
    <n v="129963"/>
    <n v="6594"/>
    <n v="106770"/>
    <n v="19379"/>
  </r>
  <r>
    <x v="0"/>
    <n v="6"/>
    <x v="8"/>
    <s v="UBATÃ"/>
    <s v="BAHIA"/>
    <x v="10"/>
    <x v="0"/>
    <s v="NORDESTE"/>
    <n v="32912380.510000002"/>
    <n v="6833657.0599999996"/>
    <n v="33324135.75"/>
    <n v="7506182.71"/>
    <n v="208072"/>
    <n v="6867"/>
    <n v="166139"/>
    <n v="18709"/>
  </r>
  <r>
    <x v="2"/>
    <n v="6"/>
    <x v="0"/>
    <s v="CAPÃO BONITO"/>
    <s v="SÃO PAULO"/>
    <x v="3"/>
    <x v="2"/>
    <s v="SUDESTE"/>
    <n v="63457515.399999999"/>
    <n v="37825147.700000003"/>
    <n v="71696662.719999999"/>
    <n v="37831842.25"/>
    <n v="232308"/>
    <n v="22650"/>
    <n v="189863"/>
    <n v="40510"/>
  </r>
  <r>
    <x v="0"/>
    <n v="7"/>
    <x v="5"/>
    <s v="LOURDES"/>
    <s v="SÃO PAULO"/>
    <x v="3"/>
    <x v="2"/>
    <s v="SUDESTE"/>
    <n v="3875617.47"/>
    <n v="624543.43999999994"/>
    <n v="3636203.66"/>
    <n v="556233.30000000005"/>
    <n v="17313"/>
    <n v="1002"/>
    <n v="10770"/>
    <n v="3580"/>
  </r>
  <r>
    <x v="2"/>
    <n v="3"/>
    <x v="8"/>
    <s v="FLORESTA AZUL"/>
    <s v="BAHIA"/>
    <x v="10"/>
    <x v="0"/>
    <s v="NORDESTE"/>
    <n v="6032404.5599999996"/>
    <n v="977306.24"/>
    <n v="6376394.2300000004"/>
    <n v="1216193.32"/>
    <n v="29255"/>
    <n v="821"/>
    <n v="27088"/>
    <n v="1638"/>
  </r>
  <r>
    <x v="2"/>
    <n v="12"/>
    <x v="9"/>
    <s v="GAMELEIRA DE GOIÁS"/>
    <s v="GOIÁS"/>
    <x v="1"/>
    <x v="1"/>
    <s v="CENTRO-OESTE"/>
    <n v="5189800.17"/>
    <n v="1704187.04"/>
    <n v="5453664.1699999999"/>
    <n v="1672382.76"/>
    <n v="18338"/>
    <n v="1443"/>
    <n v="13730"/>
    <n v="2887"/>
  </r>
  <r>
    <x v="1"/>
    <n v="12"/>
    <x v="8"/>
    <s v="SÃO JOSÉ DA LAGOA TAPADA"/>
    <s v="PARAÍBA"/>
    <x v="19"/>
    <x v="0"/>
    <s v="NORDESTE"/>
    <n v="3616360.68"/>
    <n v="805586"/>
    <n v="3241923.69"/>
    <n v="596664.78"/>
    <n v="9641"/>
    <n v="315"/>
    <n v="9200"/>
    <n v="319"/>
  </r>
  <r>
    <x v="1"/>
    <n v="1"/>
    <x v="5"/>
    <s v="ESPERANTINÓPOLIS"/>
    <s v="MARANHÃO"/>
    <x v="0"/>
    <x v="0"/>
    <s v="NORDESTE"/>
    <n v="1841117.38"/>
    <n v="186213.45"/>
    <n v="1793718.14"/>
    <n v="91403.32"/>
    <n v="4320"/>
    <n v="74"/>
    <n v="4301"/>
    <n v="97"/>
  </r>
  <r>
    <x v="2"/>
    <n v="7"/>
    <x v="4"/>
    <s v="PRIMEIRA CRUZ"/>
    <s v="MARANHÃO"/>
    <x v="0"/>
    <x v="0"/>
    <s v="NORDESTE"/>
    <n v="4952004.7"/>
    <n v="449446.36"/>
    <n v="4846462.5599999996"/>
    <n v="540839.41"/>
    <n v="39969"/>
    <n v="489"/>
    <n v="34718"/>
    <n v="1237"/>
  </r>
  <r>
    <x v="2"/>
    <n v="11"/>
    <x v="3"/>
    <s v="PERITIBA"/>
    <s v="SANTA CATARINA"/>
    <x v="17"/>
    <x v="3"/>
    <s v="SUL"/>
    <n v="3582832.12"/>
    <n v="3298879.85"/>
    <n v="2778541.27"/>
    <n v="2957540.62"/>
    <n v="10153"/>
    <n v="2047"/>
    <n v="6031"/>
    <n v="3793"/>
  </r>
  <r>
    <x v="0"/>
    <n v="6"/>
    <x v="5"/>
    <s v="SÃO PEDRO DO IGUAÇU"/>
    <s v="PARANÁ"/>
    <x v="21"/>
    <x v="3"/>
    <s v="SUL"/>
    <n v="9929293.3900000006"/>
    <n v="2580245.7799999998"/>
    <n v="8977703.7400000002"/>
    <n v="2567717.67"/>
    <n v="40727"/>
    <n v="2234"/>
    <n v="23614"/>
    <n v="6247"/>
  </r>
  <r>
    <x v="2"/>
    <n v="5"/>
    <x v="11"/>
    <s v="MORADA NOVA DE MINAS"/>
    <s v="MINAS GERAIS"/>
    <x v="9"/>
    <x v="2"/>
    <s v="SUDESTE"/>
    <n v="12380215.310000001"/>
    <n v="6361158.5499999998"/>
    <n v="12990276.1"/>
    <n v="5360878.5199999996"/>
    <n v="40742"/>
    <n v="3271"/>
    <n v="33477"/>
    <n v="9453"/>
  </r>
  <r>
    <x v="0"/>
    <n v="10"/>
    <x v="4"/>
    <s v="BELMONTE"/>
    <s v="SANTA CATARINA"/>
    <x v="17"/>
    <x v="3"/>
    <s v="SUL"/>
    <n v="2562930.0699999998"/>
    <n v="1051170.08"/>
    <n v="2829937.34"/>
    <n v="973435.86"/>
    <n v="12076"/>
    <n v="655"/>
    <n v="6602"/>
    <n v="1531"/>
  </r>
  <r>
    <x v="1"/>
    <n v="5"/>
    <x v="9"/>
    <s v="FAGUNDES"/>
    <s v="PARAÍBA"/>
    <x v="19"/>
    <x v="0"/>
    <s v="NORDESTE"/>
    <n v="2314424.92"/>
    <n v="183524.04"/>
    <n v="2325402.0299999998"/>
    <n v="141105.23000000001"/>
    <n v="9244"/>
    <n v="215"/>
    <n v="10995"/>
    <n v="290"/>
  </r>
  <r>
    <x v="1"/>
    <n v="4"/>
    <x v="7"/>
    <s v="ARARAS"/>
    <s v="SÃO PAULO"/>
    <x v="3"/>
    <x v="2"/>
    <s v="SUDESTE"/>
    <n v="89657180.439999998"/>
    <n v="68778512.560000002"/>
    <n v="89432933.969999999"/>
    <n v="62281038.939999998"/>
    <n v="208186"/>
    <n v="28309"/>
    <n v="195498"/>
    <n v="36876"/>
  </r>
  <r>
    <x v="0"/>
    <n v="8"/>
    <x v="4"/>
    <s v="SÃO JOÃO NEPOMUCENO"/>
    <s v="MINAS GERAIS"/>
    <x v="9"/>
    <x v="2"/>
    <s v="SUDESTE"/>
    <n v="45698339.670000002"/>
    <n v="24199036.48"/>
    <n v="49081699.270000003"/>
    <n v="23332999.77"/>
    <n v="238136"/>
    <n v="15610"/>
    <n v="169476"/>
    <n v="40594"/>
  </r>
  <r>
    <x v="1"/>
    <n v="11"/>
    <x v="5"/>
    <s v="SÃO JOÃO DO CAIUÁ"/>
    <s v="PARANÁ"/>
    <x v="21"/>
    <x v="3"/>
    <s v="SUL"/>
    <n v="4025676.2"/>
    <n v="2886847.1"/>
    <n v="4013772.22"/>
    <n v="2915371.39"/>
    <n v="12304"/>
    <n v="788"/>
    <n v="10517"/>
    <n v="1155"/>
  </r>
  <r>
    <x v="2"/>
    <n v="9"/>
    <x v="8"/>
    <s v="IGARACY"/>
    <s v="PARAÍBA"/>
    <x v="19"/>
    <x v="0"/>
    <s v="NORDESTE"/>
    <n v="4904335.4400000004"/>
    <n v="692662.4"/>
    <n v="4781996.9800000004"/>
    <n v="763635.95"/>
    <n v="28101"/>
    <n v="764"/>
    <n v="25755"/>
    <n v="1391"/>
  </r>
  <r>
    <x v="0"/>
    <n v="9"/>
    <x v="1"/>
    <s v="SANTANA DO ITARARÉ"/>
    <s v="PARANÁ"/>
    <x v="21"/>
    <x v="3"/>
    <s v="SUL"/>
    <n v="8538717.5"/>
    <n v="2761201.28"/>
    <n v="8699789.4600000009"/>
    <n v="2047790.9"/>
    <n v="45862"/>
    <n v="2151"/>
    <n v="36164"/>
    <n v="5921"/>
  </r>
  <r>
    <x v="1"/>
    <n v="1"/>
    <x v="9"/>
    <s v="SÃO DOMINGOS DO NORTE"/>
    <s v="ESPÍRITO SANTO"/>
    <x v="16"/>
    <x v="2"/>
    <s v="SUDESTE"/>
    <n v="1157509.8500000001"/>
    <n v="19668997.969999999"/>
    <n v="1028269.5"/>
    <n v="19390114.899999999"/>
    <n v="1864"/>
    <n v="249"/>
    <n v="1786"/>
    <n v="238"/>
  </r>
  <r>
    <x v="0"/>
    <n v="6"/>
    <x v="4"/>
    <s v="ANAURILÂNDIA"/>
    <s v="MATO GROSSO DO SUL"/>
    <x v="4"/>
    <x v="1"/>
    <s v="CENTRO-OESTE"/>
    <n v="15385525.43"/>
    <n v="4538277.59"/>
    <n v="15367728.810000001"/>
    <n v="6155307.9299999997"/>
    <n v="64381"/>
    <n v="4745"/>
    <n v="42756"/>
    <n v="9489"/>
  </r>
  <r>
    <x v="0"/>
    <n v="5"/>
    <x v="5"/>
    <s v="TIMBAÚBA"/>
    <s v="PERNAMBUCO"/>
    <x v="2"/>
    <x v="0"/>
    <s v="NORDESTE"/>
    <n v="86055568.579999998"/>
    <n v="22164876.510000002"/>
    <n v="91394168.430000007"/>
    <n v="34983487.25"/>
    <n v="549118"/>
    <n v="16404"/>
    <n v="445399"/>
    <n v="53710"/>
  </r>
  <r>
    <x v="1"/>
    <n v="10"/>
    <x v="5"/>
    <s v="TACARATU"/>
    <s v="PERNAMBUCO"/>
    <x v="2"/>
    <x v="0"/>
    <s v="NORDESTE"/>
    <n v="6768280.46"/>
    <n v="942922.95"/>
    <n v="7347840.2000000002"/>
    <n v="1130941.45"/>
    <n v="28166"/>
    <n v="678"/>
    <n v="26355"/>
    <n v="1206"/>
  </r>
  <r>
    <x v="1"/>
    <n v="12"/>
    <x v="1"/>
    <s v="CAMBARÁ DO SUL"/>
    <s v="RIO GRANDE DO SUL"/>
    <x v="12"/>
    <x v="3"/>
    <s v="SUL"/>
    <n v="5781224.3700000001"/>
    <n v="16150946.210000001"/>
    <n v="6042054.4800000004"/>
    <n v="14188321.17"/>
    <n v="18494"/>
    <n v="3535"/>
    <n v="13419"/>
    <n v="6739"/>
  </r>
  <r>
    <x v="2"/>
    <n v="10"/>
    <x v="9"/>
    <s v="BRAGANÇA PAULISTA"/>
    <s v="SÃO PAULO"/>
    <x v="3"/>
    <x v="2"/>
    <s v="SUDESTE"/>
    <n v="439973461.92000002"/>
    <n v="347075667.87"/>
    <n v="482053659.63"/>
    <n v="323209923.92000002"/>
    <n v="1455094"/>
    <n v="173867"/>
    <n v="1188210"/>
    <n v="282938"/>
  </r>
  <r>
    <x v="1"/>
    <n v="10"/>
    <x v="11"/>
    <s v="ROLIM DE MOURA"/>
    <s v="RONDÔNIA"/>
    <x v="20"/>
    <x v="4"/>
    <s v="NORTE"/>
    <n v="81890109.739999995"/>
    <n v="32482944.109999999"/>
    <n v="79647867.209999993"/>
    <n v="29519456.989999998"/>
    <n v="220633"/>
    <n v="23208"/>
    <n v="186982"/>
    <n v="54687"/>
  </r>
  <r>
    <x v="2"/>
    <n v="4"/>
    <x v="6"/>
    <s v="PALMARES"/>
    <s v="PERNAMBUCO"/>
    <x v="2"/>
    <x v="0"/>
    <s v="NORDESTE"/>
    <n v="67354574.890000001"/>
    <n v="20894519.190000001"/>
    <n v="67026841.960000001"/>
    <n v="20402827.379999999"/>
    <n v="320785"/>
    <n v="17244"/>
    <n v="288332"/>
    <n v="38239"/>
  </r>
  <r>
    <x v="0"/>
    <n v="4"/>
    <x v="9"/>
    <s v="LAGOA"/>
    <s v="PARAÍBA"/>
    <x v="19"/>
    <x v="0"/>
    <s v="NORDESTE"/>
    <n v="6091584.3300000001"/>
    <n v="462479.9"/>
    <n v="5465581.2400000002"/>
    <n v="456289.27"/>
    <n v="23225"/>
    <n v="416"/>
    <n v="18363"/>
    <n v="1076"/>
  </r>
  <r>
    <x v="3"/>
    <n v="11"/>
    <x v="9"/>
    <s v="PASSIRA"/>
    <s v="PERNAMBUCO"/>
    <x v="2"/>
    <x v="0"/>
    <s v="NORDESTE"/>
    <n v="389188.52"/>
    <n v="5027.1000000000004"/>
    <n v="434134.52"/>
    <n v="20606"/>
    <n v="1044"/>
    <n v="3"/>
    <n v="1104"/>
    <n v="17"/>
  </r>
  <r>
    <x v="1"/>
    <n v="12"/>
    <x v="10"/>
    <s v="SALVATERRA"/>
    <s v="PARÁ"/>
    <x v="15"/>
    <x v="4"/>
    <s v="NORTE"/>
    <n v="12338248.85"/>
    <n v="3734249"/>
    <n v="12664005.199999999"/>
    <n v="2559291.61"/>
    <n v="72577"/>
    <n v="2382"/>
    <n v="69212"/>
    <n v="3547"/>
  </r>
  <r>
    <x v="1"/>
    <n v="8"/>
    <x v="6"/>
    <s v="ARARUNA"/>
    <s v="PARANÁ"/>
    <x v="21"/>
    <x v="3"/>
    <s v="SUL"/>
    <n v="10157703.140000001"/>
    <n v="11480142.58"/>
    <n v="11990038.77"/>
    <n v="7679207.5700000003"/>
    <n v="27336"/>
    <n v="4134"/>
    <n v="24495"/>
    <n v="5781"/>
  </r>
  <r>
    <x v="0"/>
    <n v="4"/>
    <x v="2"/>
    <s v="IACRI"/>
    <s v="SÃO PAULO"/>
    <x v="3"/>
    <x v="2"/>
    <s v="SUDESTE"/>
    <n v="10135392.689999999"/>
    <n v="4860416.7300000004"/>
    <n v="10659938.189999999"/>
    <n v="5399523.7300000004"/>
    <n v="42438"/>
    <n v="2707"/>
    <n v="27452"/>
    <n v="4687"/>
  </r>
  <r>
    <x v="0"/>
    <n v="10"/>
    <x v="8"/>
    <s v="JABOTICABA"/>
    <s v="RIO GRANDE DO SUL"/>
    <x v="12"/>
    <x v="3"/>
    <s v="SUL"/>
    <n v="4409740.3099999996"/>
    <n v="2525141.12"/>
    <n v="4203274.91"/>
    <n v="1999607.09"/>
    <n v="18337"/>
    <n v="1445"/>
    <n v="9003"/>
    <n v="3920"/>
  </r>
  <r>
    <x v="1"/>
    <n v="5"/>
    <x v="2"/>
    <s v="SANTA MARIA DO HERVAL"/>
    <s v="RIO GRANDE DO SUL"/>
    <x v="12"/>
    <x v="3"/>
    <s v="SUL"/>
    <n v="1648710.83"/>
    <n v="2184549.67"/>
    <n v="1665145.93"/>
    <n v="3595115.01"/>
    <n v="4537"/>
    <n v="467"/>
    <n v="4017"/>
    <n v="931"/>
  </r>
  <r>
    <x v="1"/>
    <n v="12"/>
    <x v="7"/>
    <s v="RIO QUENTE"/>
    <s v="GOIÁS"/>
    <x v="1"/>
    <x v="1"/>
    <s v="CENTRO-OESTE"/>
    <n v="6334417.1299999999"/>
    <n v="23797665.079999998"/>
    <n v="6191986.9900000002"/>
    <n v="25874443.300000001"/>
    <n v="19272"/>
    <n v="2667"/>
    <n v="17470"/>
    <n v="7091"/>
  </r>
  <r>
    <x v="1"/>
    <n v="2"/>
    <x v="3"/>
    <s v="PEDRA AZUL"/>
    <s v="MINAS GERAIS"/>
    <x v="9"/>
    <x v="2"/>
    <s v="SUDESTE"/>
    <n v="3503783.63"/>
    <n v="628235.07999999996"/>
    <n v="3769060.29"/>
    <n v="461714.02"/>
    <n v="10813"/>
    <n v="348"/>
    <n v="10957"/>
    <n v="327"/>
  </r>
  <r>
    <x v="0"/>
    <n v="4"/>
    <x v="11"/>
    <s v="JOSÉ GONÇALVES DE MINAS"/>
    <s v="MINAS GERAIS"/>
    <x v="9"/>
    <x v="2"/>
    <s v="SUDESTE"/>
    <n v="6282205.7599999998"/>
    <n v="861514.5"/>
    <n v="5925861.96"/>
    <n v="805679.55"/>
    <n v="32602"/>
    <n v="825"/>
    <n v="24663"/>
    <n v="3199"/>
  </r>
  <r>
    <x v="1"/>
    <n v="10"/>
    <x v="6"/>
    <s v="RAUL SOARES"/>
    <s v="MINAS GERAIS"/>
    <x v="9"/>
    <x v="2"/>
    <s v="SUDESTE"/>
    <n v="11720065.33"/>
    <n v="4503742.43"/>
    <n v="11408668.619999999"/>
    <n v="4292244.1100000003"/>
    <n v="37007"/>
    <n v="2682"/>
    <n v="32241"/>
    <n v="4769"/>
  </r>
  <r>
    <x v="1"/>
    <n v="4"/>
    <x v="11"/>
    <s v="SANTANA DO JACARÉ"/>
    <s v="MINAS GERAIS"/>
    <x v="9"/>
    <x v="2"/>
    <s v="SUDESTE"/>
    <n v="792328.53"/>
    <n v="407070.6"/>
    <n v="803153.96"/>
    <n v="216660.75"/>
    <n v="2042"/>
    <n v="116"/>
    <n v="2012"/>
    <n v="92"/>
  </r>
  <r>
    <x v="1"/>
    <n v="7"/>
    <x v="3"/>
    <s v="POÇO BRANCO"/>
    <s v="RIO GRANDE DO NORTE"/>
    <x v="18"/>
    <x v="0"/>
    <s v="NORDESTE"/>
    <n v="4017953.84"/>
    <n v="676616.48"/>
    <n v="4111892.87"/>
    <n v="415848.68"/>
    <n v="23142"/>
    <n v="484"/>
    <n v="26759"/>
    <n v="392"/>
  </r>
  <r>
    <x v="1"/>
    <n v="10"/>
    <x v="2"/>
    <s v="FEIRA NOVA"/>
    <s v="PERNAMBUCO"/>
    <x v="2"/>
    <x v="0"/>
    <s v="NORDESTE"/>
    <n v="13761177.119999999"/>
    <n v="2000686.41"/>
    <n v="13531639.32"/>
    <n v="4084322.61"/>
    <n v="44309"/>
    <n v="1890"/>
    <n v="44204"/>
    <n v="4371"/>
  </r>
  <r>
    <x v="2"/>
    <n v="12"/>
    <x v="7"/>
    <s v="FÁTIMA"/>
    <s v="TOCANTINS"/>
    <x v="13"/>
    <x v="4"/>
    <s v="NORTE"/>
    <n v="10407411.25"/>
    <n v="5127033.0599999996"/>
    <n v="10466207.210000001"/>
    <n v="3635325.57"/>
    <n v="43182"/>
    <n v="2384"/>
    <n v="32466"/>
    <n v="7371"/>
  </r>
  <r>
    <x v="0"/>
    <n v="10"/>
    <x v="6"/>
    <s v="CELSO RAMOS"/>
    <s v="SANTA CATARINA"/>
    <x v="17"/>
    <x v="3"/>
    <s v="SUL"/>
    <n v="2397150.54"/>
    <n v="1536884"/>
    <n v="2396961.5499999998"/>
    <n v="1852959.67"/>
    <n v="8735"/>
    <n v="1034"/>
    <n v="4435"/>
    <n v="1897"/>
  </r>
  <r>
    <x v="0"/>
    <n v="7"/>
    <x v="7"/>
    <s v="CACHOEIRA ALTA"/>
    <s v="GOIÁS"/>
    <x v="1"/>
    <x v="1"/>
    <s v="CENTRO-OESTE"/>
    <n v="38380051.020000003"/>
    <n v="8776812.8699999992"/>
    <n v="33965581.420000002"/>
    <n v="10009189.74"/>
    <n v="112666"/>
    <n v="9000"/>
    <n v="74259"/>
    <n v="25998"/>
  </r>
  <r>
    <x v="3"/>
    <n v="11"/>
    <x v="0"/>
    <s v="JÚLIO DE CASTILHOS"/>
    <s v="RIO GRANDE DO SUL"/>
    <x v="12"/>
    <x v="3"/>
    <s v="SUL"/>
    <n v="381714.79"/>
    <n v="6956503.7699999996"/>
    <n v="780283.27"/>
    <n v="6529305.3700000001"/>
    <n v="945"/>
    <n v="51"/>
    <n v="913"/>
    <n v="49"/>
  </r>
  <r>
    <x v="1"/>
    <n v="1"/>
    <x v="7"/>
    <s v="CONSOLAÇÃO"/>
    <s v="MINAS GERAIS"/>
    <x v="9"/>
    <x v="2"/>
    <s v="SUDESTE"/>
    <n v="135458.79"/>
    <n v="56460.76"/>
    <n v="139335.1"/>
    <n v="10846.5"/>
    <n v="292"/>
    <n v="41"/>
    <n v="514"/>
    <n v="31"/>
  </r>
  <r>
    <x v="2"/>
    <n v="7"/>
    <x v="10"/>
    <s v="MATERLÂNDIA"/>
    <s v="MINAS GERAIS"/>
    <x v="9"/>
    <x v="2"/>
    <s v="SUDESTE"/>
    <n v="4224069.78"/>
    <n v="580985.30000000005"/>
    <n v="4357884.1399999997"/>
    <n v="452202.4"/>
    <n v="15163"/>
    <n v="605"/>
    <n v="11607"/>
    <n v="1195"/>
  </r>
  <r>
    <x v="1"/>
    <n v="2"/>
    <x v="7"/>
    <s v="PIRITIBA"/>
    <s v="BAHIA"/>
    <x v="10"/>
    <x v="0"/>
    <s v="NORDESTE"/>
    <n v="2115959.31"/>
    <n v="364786.14"/>
    <n v="2078563.28"/>
    <n v="728041.38"/>
    <n v="5747"/>
    <n v="259"/>
    <n v="6075"/>
    <n v="200"/>
  </r>
  <r>
    <x v="1"/>
    <n v="11"/>
    <x v="0"/>
    <s v="ANAPURUS"/>
    <s v="MARANHÃO"/>
    <x v="0"/>
    <x v="0"/>
    <s v="NORDESTE"/>
    <n v="7366587.5899999999"/>
    <n v="2371096.89"/>
    <n v="6780300.2800000003"/>
    <n v="9127152.1999999993"/>
    <n v="34531"/>
    <n v="1389"/>
    <n v="29227"/>
    <n v="2972"/>
  </r>
  <r>
    <x v="2"/>
    <n v="12"/>
    <x v="7"/>
    <s v="SÃO JOSÉ DOS CORDEIROS"/>
    <s v="PARAÍBA"/>
    <x v="19"/>
    <x v="0"/>
    <s v="NORDESTE"/>
    <n v="4878095.1399999997"/>
    <n v="441408.09"/>
    <n v="4648689.3099999996"/>
    <n v="332783.7"/>
    <n v="25847"/>
    <n v="403"/>
    <n v="22103"/>
    <n v="659"/>
  </r>
  <r>
    <x v="1"/>
    <n v="8"/>
    <x v="6"/>
    <s v="CLARAVAL"/>
    <s v="MINAS GERAIS"/>
    <x v="9"/>
    <x v="2"/>
    <s v="SUDESTE"/>
    <n v="3905785.5"/>
    <n v="2773940.76"/>
    <n v="3056458.41"/>
    <n v="2249091.62"/>
    <n v="6984"/>
    <n v="855"/>
    <n v="6240"/>
    <n v="1416"/>
  </r>
  <r>
    <x v="3"/>
    <n v="11"/>
    <x v="4"/>
    <s v="MESSIAS TARGINO"/>
    <s v="RIO GRANDE DO NORTE"/>
    <x v="18"/>
    <x v="0"/>
    <s v="NORDESTE"/>
    <n v="70825.45"/>
    <n v="9021.23"/>
    <n v="68078.27"/>
    <n v="949.99"/>
    <n v="180"/>
    <n v="3"/>
    <n v="175"/>
    <n v="1"/>
  </r>
  <r>
    <x v="0"/>
    <n v="7"/>
    <x v="6"/>
    <s v="NOVA AURORA"/>
    <s v="GOIÁS"/>
    <x v="1"/>
    <x v="1"/>
    <s v="CENTRO-OESTE"/>
    <n v="5611772.1900000004"/>
    <n v="3419337.96"/>
    <n v="4824294.53"/>
    <n v="2438363.25"/>
    <n v="19973"/>
    <n v="1522"/>
    <n v="12644"/>
    <n v="3789"/>
  </r>
  <r>
    <x v="2"/>
    <n v="10"/>
    <x v="4"/>
    <s v="GRACHO CARDOSO"/>
    <s v="SERGIPE"/>
    <x v="11"/>
    <x v="0"/>
    <s v="NORDESTE"/>
    <n v="4656490.99"/>
    <n v="1394601.83"/>
    <n v="4780959.49"/>
    <n v="772899.58"/>
    <n v="21280"/>
    <n v="848"/>
    <n v="19205"/>
    <n v="1447"/>
  </r>
  <r>
    <x v="0"/>
    <n v="6"/>
    <x v="7"/>
    <s v="HERVEIRAS"/>
    <s v="RIO GRANDE DO SUL"/>
    <x v="12"/>
    <x v="3"/>
    <s v="SUL"/>
    <n v="2047761.48"/>
    <n v="2418086.65"/>
    <n v="1895654.03"/>
    <n v="2149170.2599999998"/>
    <n v="10065"/>
    <n v="497"/>
    <n v="5228"/>
    <n v="1174"/>
  </r>
  <r>
    <x v="3"/>
    <n v="12"/>
    <x v="8"/>
    <s v="SANTA ALBERTINA"/>
    <s v="SÃO PAULO"/>
    <x v="3"/>
    <x v="2"/>
    <s v="SUDESTE"/>
    <n v="879950.34"/>
    <n v="212563.77"/>
    <n v="730678.89"/>
    <n v="147357.56"/>
    <n v="1416"/>
    <n v="70"/>
    <n v="1274"/>
    <n v="61"/>
  </r>
  <r>
    <x v="2"/>
    <n v="11"/>
    <x v="4"/>
    <s v="URUCURITUBA"/>
    <s v="AMAZONAS"/>
    <x v="23"/>
    <x v="4"/>
    <s v="NORTE"/>
    <n v="14577115.32"/>
    <n v="3633786.02"/>
    <n v="11773009.140000001"/>
    <n v="2710635.8"/>
    <n v="146954"/>
    <n v="2849"/>
    <n v="102721"/>
    <n v="13564"/>
  </r>
  <r>
    <x v="2"/>
    <n v="7"/>
    <x v="9"/>
    <s v="MANOEL RIBAS"/>
    <s v="PARANÁ"/>
    <x v="21"/>
    <x v="3"/>
    <s v="SUL"/>
    <n v="18326392.699999999"/>
    <n v="10618050.09"/>
    <n v="17313502.890000001"/>
    <n v="10820089.539999999"/>
    <n v="46904"/>
    <n v="6053"/>
    <n v="31674"/>
    <n v="14234"/>
  </r>
  <r>
    <x v="2"/>
    <n v="7"/>
    <x v="3"/>
    <s v="SOLEDADE"/>
    <s v="PARAÍBA"/>
    <x v="19"/>
    <x v="0"/>
    <s v="NORDESTE"/>
    <n v="14869024.449999999"/>
    <n v="3521271.99"/>
    <n v="14796397.279999999"/>
    <n v="3847889.6"/>
    <n v="86727"/>
    <n v="4056"/>
    <n v="73332"/>
    <n v="13433"/>
  </r>
  <r>
    <x v="1"/>
    <n v="6"/>
    <x v="8"/>
    <s v="CHAPADINHA"/>
    <s v="MARANHÃO"/>
    <x v="0"/>
    <x v="0"/>
    <s v="NORDESTE"/>
    <n v="21468653.289999999"/>
    <n v="6968602.5499999998"/>
    <n v="24291664.170000002"/>
    <n v="6978362.6500000004"/>
    <n v="88232"/>
    <n v="4832"/>
    <n v="92624"/>
    <n v="8401"/>
  </r>
  <r>
    <x v="1"/>
    <n v="12"/>
    <x v="11"/>
    <s v="MAURILÂNDIA DO TOCANTINS"/>
    <s v="TOCANTINS"/>
    <x v="13"/>
    <x v="4"/>
    <s v="NORTE"/>
    <n v="2070060.38"/>
    <n v="261572.01"/>
    <n v="2122294.83"/>
    <n v="139349.51"/>
    <n v="10928"/>
    <n v="684"/>
    <n v="9985"/>
    <n v="751"/>
  </r>
  <r>
    <x v="2"/>
    <n v="2"/>
    <x v="10"/>
    <s v="AMATURÁ"/>
    <s v="AMAZONAS"/>
    <x v="23"/>
    <x v="4"/>
    <s v="NORTE"/>
    <n v="1787632.81"/>
    <n v="130110.48"/>
    <n v="1500304.96"/>
    <n v="172753.95"/>
    <n v="10518"/>
    <n v="97"/>
    <n v="7369"/>
    <n v="133"/>
  </r>
  <r>
    <x v="0"/>
    <n v="9"/>
    <x v="2"/>
    <s v="MACHADINHO"/>
    <s v="RIO GRANDE DO SUL"/>
    <x v="12"/>
    <x v="3"/>
    <s v="SUL"/>
    <n v="8329418.1500000004"/>
    <n v="7248604.4100000001"/>
    <n v="7208095.0499999998"/>
    <n v="10057501.67"/>
    <n v="32862"/>
    <n v="3888"/>
    <n v="16805"/>
    <n v="10920"/>
  </r>
  <r>
    <x v="3"/>
    <n v="12"/>
    <x v="9"/>
    <s v="MARUMBI"/>
    <s v="PARANÁ"/>
    <x v="21"/>
    <x v="3"/>
    <s v="SUL"/>
    <n v="426792.2"/>
    <n v="145276.06"/>
    <n v="481105.77"/>
    <n v="153187.81"/>
    <n v="889"/>
    <n v="128"/>
    <n v="971"/>
    <n v="100"/>
  </r>
  <r>
    <x v="3"/>
    <n v="12"/>
    <x v="6"/>
    <s v="PEDRO DO ROSÁRIO"/>
    <s v="MARANHÃO"/>
    <x v="0"/>
    <x v="0"/>
    <s v="NORDESTE"/>
    <n v="539707.21"/>
    <n v="28459"/>
    <n v="607815.28"/>
    <n v="26050.06"/>
    <n v="1406"/>
    <n v="26"/>
    <n v="1386"/>
    <n v="25"/>
  </r>
  <r>
    <x v="2"/>
    <n v="5"/>
    <x v="4"/>
    <s v="LEOPOLDINA"/>
    <s v="MINAS GERAIS"/>
    <x v="9"/>
    <x v="2"/>
    <s v="SUDESTE"/>
    <n v="60298348.469999999"/>
    <n v="33349726.129999999"/>
    <n v="61874584.299999997"/>
    <n v="30347148.870000001"/>
    <n v="236708"/>
    <n v="15743"/>
    <n v="203981"/>
    <n v="35536"/>
  </r>
  <r>
    <x v="1"/>
    <n v="9"/>
    <x v="3"/>
    <s v="RIO DAS PEDRAS"/>
    <s v="SÃO PAULO"/>
    <x v="3"/>
    <x v="2"/>
    <s v="SUDESTE"/>
    <n v="26289678.390000001"/>
    <n v="23633480.02"/>
    <n v="35950305.829999998"/>
    <n v="30263666.219999999"/>
    <n v="92986"/>
    <n v="9363"/>
    <n v="79358"/>
    <n v="13410"/>
  </r>
  <r>
    <x v="2"/>
    <n v="3"/>
    <x v="1"/>
    <s v="JAGUARIAÍVA"/>
    <s v="PARANÁ"/>
    <x v="21"/>
    <x v="3"/>
    <s v="SUL"/>
    <n v="39210342.920000002"/>
    <n v="40949000.140000001"/>
    <n v="40287610.200000003"/>
    <n v="74416656.239999995"/>
    <n v="128740"/>
    <n v="17865"/>
    <n v="107269"/>
    <n v="26457"/>
  </r>
  <r>
    <x v="2"/>
    <n v="10"/>
    <x v="1"/>
    <s v="ALCANTIL"/>
    <s v="PARAÍBA"/>
    <x v="19"/>
    <x v="0"/>
    <s v="NORDESTE"/>
    <n v="6512424.3200000003"/>
    <n v="666355.9"/>
    <n v="7010538.2800000003"/>
    <n v="922463.74"/>
    <n v="29247"/>
    <n v="864"/>
    <n v="25932"/>
    <n v="1601"/>
  </r>
  <r>
    <x v="2"/>
    <n v="3"/>
    <x v="2"/>
    <s v="EREBANGO"/>
    <s v="RIO GRANDE DO SUL"/>
    <x v="12"/>
    <x v="3"/>
    <s v="SUL"/>
    <n v="2411769.06"/>
    <n v="518910.48"/>
    <n v="2050504.7"/>
    <n v="420307.59"/>
    <n v="5831"/>
    <n v="391"/>
    <n v="4282"/>
    <n v="521"/>
  </r>
  <r>
    <x v="0"/>
    <n v="8"/>
    <x v="11"/>
    <s v="BRASILÉIA"/>
    <s v="ACRE"/>
    <x v="24"/>
    <x v="4"/>
    <s v="NORTE"/>
    <n v="61197306.920000002"/>
    <n v="52326362.289999999"/>
    <n v="64658274.840000004"/>
    <n v="46985128.340000004"/>
    <n v="338886"/>
    <n v="24505"/>
    <n v="242068"/>
    <n v="63740"/>
  </r>
  <r>
    <x v="1"/>
    <n v="1"/>
    <x v="6"/>
    <s v="GUARANTÃ"/>
    <s v="SÃO PAULO"/>
    <x v="3"/>
    <x v="2"/>
    <s v="SUDESTE"/>
    <n v="702846.32"/>
    <n v="354063.27"/>
    <n v="914990.42"/>
    <n v="219693.55"/>
    <n v="1911"/>
    <n v="266"/>
    <n v="2097"/>
    <n v="198"/>
  </r>
  <r>
    <x v="2"/>
    <n v="2"/>
    <x v="1"/>
    <s v="RIBEIRÃO CLARO"/>
    <s v="PARANÁ"/>
    <x v="21"/>
    <x v="3"/>
    <s v="SUL"/>
    <n v="10020826.48"/>
    <n v="3316296.47"/>
    <n v="10500780.369999999"/>
    <n v="5862594.46"/>
    <n v="30112"/>
    <n v="3011"/>
    <n v="23133"/>
    <n v="7508"/>
  </r>
  <r>
    <x v="2"/>
    <n v="9"/>
    <x v="4"/>
    <s v="IRARÁ"/>
    <s v="BAHIA"/>
    <x v="10"/>
    <x v="0"/>
    <s v="NORDESTE"/>
    <n v="32777187.18"/>
    <n v="6589072.4900000002"/>
    <n v="33123796.199999999"/>
    <n v="6636535.7800000003"/>
    <n v="248067"/>
    <n v="9026"/>
    <n v="214138"/>
    <n v="22874"/>
  </r>
  <r>
    <x v="1"/>
    <n v="2"/>
    <x v="10"/>
    <s v="ARAPOTI"/>
    <s v="PARANÁ"/>
    <x v="21"/>
    <x v="3"/>
    <s v="SUL"/>
    <n v="6754749.3300000001"/>
    <n v="7329592.5800000001"/>
    <n v="7297398.0300000003"/>
    <n v="9179850.8200000003"/>
    <n v="15521"/>
    <n v="2408"/>
    <n v="14756"/>
    <n v="2480"/>
  </r>
  <r>
    <x v="2"/>
    <n v="1"/>
    <x v="7"/>
    <s v="VACARIA"/>
    <s v="RIO GRANDE DO SUL"/>
    <x v="12"/>
    <x v="3"/>
    <s v="SUL"/>
    <n v="59962388.689999998"/>
    <n v="52397879.159999996"/>
    <n v="64058082.490000002"/>
    <n v="58217113.960000001"/>
    <n v="156131"/>
    <n v="20070"/>
    <n v="121095"/>
    <n v="32847"/>
  </r>
  <r>
    <x v="1"/>
    <n v="3"/>
    <x v="2"/>
    <s v="PARAMIRIM"/>
    <s v="BAHIA"/>
    <x v="10"/>
    <x v="0"/>
    <s v="NORDESTE"/>
    <n v="2931985.86"/>
    <n v="2542085.79"/>
    <n v="3294938.59"/>
    <n v="1728011.76"/>
    <n v="6215"/>
    <n v="738"/>
    <n v="9026"/>
    <n v="436"/>
  </r>
  <r>
    <x v="0"/>
    <n v="8"/>
    <x v="7"/>
    <s v="SÃO LUIZ"/>
    <s v="RORAIMA"/>
    <x v="22"/>
    <x v="4"/>
    <s v="NORTE"/>
    <n v="15984684.51"/>
    <n v="3659051.64"/>
    <n v="13418469.25"/>
    <n v="2627344.2400000002"/>
    <n v="77023"/>
    <n v="5844"/>
    <n v="55104"/>
    <n v="13644"/>
  </r>
  <r>
    <x v="2"/>
    <n v="9"/>
    <x v="1"/>
    <s v="PORTO REAL DO COLÉGIO"/>
    <s v="ALAGOAS"/>
    <x v="14"/>
    <x v="0"/>
    <s v="NORDESTE"/>
    <n v="17419836.43"/>
    <n v="2364144.58"/>
    <n v="18338292.559999999"/>
    <n v="1893266.98"/>
    <n v="88546"/>
    <n v="1880"/>
    <n v="72304"/>
    <n v="3011"/>
  </r>
  <r>
    <x v="2"/>
    <n v="8"/>
    <x v="10"/>
    <s v="RECREIO"/>
    <s v="MINAS GERAIS"/>
    <x v="9"/>
    <x v="2"/>
    <s v="SUDESTE"/>
    <n v="7189544.5599999996"/>
    <n v="1824727.64"/>
    <n v="7548116.7800000003"/>
    <n v="1168403.45"/>
    <n v="33784"/>
    <n v="1266"/>
    <n v="27305"/>
    <n v="3726"/>
  </r>
  <r>
    <x v="1"/>
    <n v="4"/>
    <x v="10"/>
    <s v="ARAÇOIABA DA SERRA"/>
    <s v="SÃO PAULO"/>
    <x v="3"/>
    <x v="2"/>
    <s v="SUDESTE"/>
    <n v="28470981.829999998"/>
    <n v="20723020.789999999"/>
    <n v="29987774.469999999"/>
    <n v="17262596.390000001"/>
    <n v="65232"/>
    <n v="7280"/>
    <n v="60993"/>
    <n v="8240"/>
  </r>
  <r>
    <x v="1"/>
    <n v="8"/>
    <x v="0"/>
    <s v="TABULEIRO"/>
    <s v="MINAS GERAIS"/>
    <x v="9"/>
    <x v="2"/>
    <s v="SUDESTE"/>
    <n v="1570497.98"/>
    <n v="297238.09999999998"/>
    <n v="1537132.06"/>
    <n v="1371395.47"/>
    <n v="4742"/>
    <n v="219"/>
    <n v="4791"/>
    <n v="348"/>
  </r>
  <r>
    <x v="2"/>
    <n v="5"/>
    <x v="8"/>
    <s v="NATAL"/>
    <s v="RIO GRANDE DO NORTE"/>
    <x v="18"/>
    <x v="0"/>
    <s v="NORDESTE"/>
    <n v="1897774645.2"/>
    <n v="1381551512"/>
    <n v="1929551457.8"/>
    <n v="1450827201.3699999"/>
    <n v="9191962"/>
    <n v="671279"/>
    <n v="8049984"/>
    <n v="1561523"/>
  </r>
  <r>
    <x v="2"/>
    <n v="8"/>
    <x v="7"/>
    <s v="NOVA TIMBOTEUA"/>
    <s v="PARÁ"/>
    <x v="15"/>
    <x v="4"/>
    <s v="NORTE"/>
    <n v="10974150.75"/>
    <n v="3302042.15"/>
    <n v="10633735.970000001"/>
    <n v="3032259.31"/>
    <n v="68451"/>
    <n v="1844"/>
    <n v="57620"/>
    <n v="5423"/>
  </r>
  <r>
    <x v="2"/>
    <n v="4"/>
    <x v="8"/>
    <s v="BOM JESUS DO TOCANTINS"/>
    <s v="TOCANTINS"/>
    <x v="13"/>
    <x v="4"/>
    <s v="NORTE"/>
    <n v="3728147.25"/>
    <n v="782030.07"/>
    <n v="3844073.21"/>
    <n v="1661317.75"/>
    <n v="19278"/>
    <n v="564"/>
    <n v="14680"/>
    <n v="976"/>
  </r>
  <r>
    <x v="2"/>
    <n v="8"/>
    <x v="9"/>
    <s v="RESTINGA"/>
    <s v="SÃO PAULO"/>
    <x v="3"/>
    <x v="2"/>
    <s v="SUDESTE"/>
    <n v="9141750.5999999996"/>
    <n v="5703868.0999999996"/>
    <n v="9788348.9700000007"/>
    <n v="7776960.75"/>
    <n v="47598"/>
    <n v="3946"/>
    <n v="38104"/>
    <n v="7394"/>
  </r>
  <r>
    <x v="0"/>
    <n v="9"/>
    <x v="5"/>
    <s v="URAÍ"/>
    <s v="PARANÁ"/>
    <x v="21"/>
    <x v="3"/>
    <s v="SUL"/>
    <n v="23733006.530000001"/>
    <n v="9920967.5600000005"/>
    <n v="25135148.82"/>
    <n v="11164183.32"/>
    <n v="101147"/>
    <n v="7732"/>
    <n v="65840"/>
    <n v="16892"/>
  </r>
  <r>
    <x v="2"/>
    <n v="11"/>
    <x v="1"/>
    <s v="AREIAL"/>
    <s v="PARAÍBA"/>
    <x v="19"/>
    <x v="0"/>
    <s v="NORDESTE"/>
    <n v="7858687.1600000001"/>
    <n v="1043848.41"/>
    <n v="8077421.0999999996"/>
    <n v="940591.91"/>
    <n v="38150"/>
    <n v="1189"/>
    <n v="30493"/>
    <n v="3392"/>
  </r>
  <r>
    <x v="2"/>
    <n v="9"/>
    <x v="8"/>
    <s v="JUAZEIRO"/>
    <s v="BAHIA"/>
    <x v="10"/>
    <x v="0"/>
    <s v="NORDESTE"/>
    <n v="519738465.73000002"/>
    <n v="248646298.49000001"/>
    <n v="532596147.76999998"/>
    <n v="217835850.47"/>
    <n v="2382870"/>
    <n v="136359"/>
    <n v="2032559"/>
    <n v="309092"/>
  </r>
  <r>
    <x v="3"/>
    <n v="11"/>
    <x v="7"/>
    <s v="SERRA DO NAVIO"/>
    <s v="AMAPÁ"/>
    <x v="25"/>
    <x v="4"/>
    <s v="NORTE"/>
    <n v="134066.07999999999"/>
    <n v="17270.66"/>
    <n v="127619.22"/>
    <n v="14029.67"/>
    <n v="382"/>
    <n v="20"/>
    <n v="343"/>
    <n v="15"/>
  </r>
  <r>
    <x v="1"/>
    <n v="8"/>
    <x v="8"/>
    <s v="ENGENHO VELHO"/>
    <s v="RIO GRANDE DO SUL"/>
    <x v="12"/>
    <x v="3"/>
    <s v="SUL"/>
    <n v="410094.73"/>
    <n v="34185.300000000003"/>
    <n v="342811.21"/>
    <n v="130372.2"/>
    <n v="898"/>
    <n v="38"/>
    <n v="676"/>
    <n v="88"/>
  </r>
  <r>
    <x v="2"/>
    <n v="10"/>
    <x v="2"/>
    <s v="ARACAJU"/>
    <s v="SERGIPE"/>
    <x v="11"/>
    <x v="0"/>
    <s v="NORDESTE"/>
    <n v="1898394063.74"/>
    <n v="795624252.5"/>
    <n v="1940582165"/>
    <n v="719046912.11000001"/>
    <n v="8460094"/>
    <n v="680106"/>
    <n v="6906974"/>
    <n v="1511238"/>
  </r>
  <r>
    <x v="1"/>
    <n v="11"/>
    <x v="9"/>
    <s v="SALTO DA DIVISA"/>
    <s v="MINAS GERAIS"/>
    <x v="9"/>
    <x v="2"/>
    <s v="SUDESTE"/>
    <n v="4486627.47"/>
    <n v="2097514.7000000002"/>
    <n v="4144998.76"/>
    <n v="1677722.48"/>
    <n v="19018"/>
    <n v="966"/>
    <n v="17013"/>
    <n v="1195"/>
  </r>
  <r>
    <x v="1"/>
    <n v="12"/>
    <x v="5"/>
    <s v="SÃO MIGUEL ARCANJO"/>
    <s v="SÃO PAULO"/>
    <x v="3"/>
    <x v="2"/>
    <s v="SUDESTE"/>
    <n v="30254040.030000001"/>
    <n v="11765591.640000001"/>
    <n v="32807516.16"/>
    <n v="11810332.550000001"/>
    <n v="98830"/>
    <n v="9539"/>
    <n v="84710"/>
    <n v="15254"/>
  </r>
  <r>
    <x v="0"/>
    <n v="1"/>
    <x v="0"/>
    <s v="ANCHIETA"/>
    <s v="SANTA CATARINA"/>
    <x v="17"/>
    <x v="3"/>
    <s v="SUL"/>
    <n v="7397954.8399999999"/>
    <n v="4446225.5599999996"/>
    <n v="6467495.4900000002"/>
    <n v="4311566.55"/>
    <n v="21218"/>
    <n v="2640"/>
    <n v="14235"/>
    <n v="5539"/>
  </r>
  <r>
    <x v="2"/>
    <n v="10"/>
    <x v="4"/>
    <s v="FREI PAULO"/>
    <s v="SERGIPE"/>
    <x v="11"/>
    <x v="0"/>
    <s v="NORDESTE"/>
    <n v="15564369.609999999"/>
    <n v="12176194.23"/>
    <n v="14817457.449999999"/>
    <n v="19282658.809999999"/>
    <n v="65715"/>
    <n v="1889"/>
    <n v="52184"/>
    <n v="5540"/>
  </r>
  <r>
    <x v="2"/>
    <n v="2"/>
    <x v="4"/>
    <s v="SÃO JOSÉ DO VALE DO RIO PRETO"/>
    <s v="RIO DE JANEIRO"/>
    <x v="5"/>
    <x v="2"/>
    <s v="SUDESTE"/>
    <n v="22739635.739999998"/>
    <n v="9330418.1699999999"/>
    <n v="26249991.09"/>
    <n v="9520479.6099999994"/>
    <n v="63466"/>
    <n v="4508"/>
    <n v="60673"/>
    <n v="13096"/>
  </r>
  <r>
    <x v="2"/>
    <n v="5"/>
    <x v="1"/>
    <s v="QUIXERÉ"/>
    <s v="CEARÁ"/>
    <x v="7"/>
    <x v="0"/>
    <s v="NORDESTE"/>
    <n v="21847773.800000001"/>
    <n v="38367646.270000003"/>
    <n v="21319674.41"/>
    <n v="48441264.259999998"/>
    <n v="112129"/>
    <n v="4835"/>
    <n v="93225"/>
    <n v="13898"/>
  </r>
  <r>
    <x v="0"/>
    <n v="3"/>
    <x v="11"/>
    <s v="RIO DOS CEDROS"/>
    <s v="SANTA CATARINA"/>
    <x v="17"/>
    <x v="3"/>
    <s v="SUL"/>
    <n v="13409447.92"/>
    <n v="19591265.52"/>
    <n v="12859965.449999999"/>
    <n v="22817914.170000002"/>
    <n v="46713"/>
    <n v="6312"/>
    <n v="30333"/>
    <n v="24962"/>
  </r>
  <r>
    <x v="1"/>
    <n v="12"/>
    <x v="10"/>
    <s v="NOVO HORIZONTE"/>
    <s v="SÃO PAULO"/>
    <x v="3"/>
    <x v="2"/>
    <s v="SUDESTE"/>
    <n v="50360321.340000004"/>
    <n v="19982430.91"/>
    <n v="51993621.82"/>
    <n v="29885502.210000001"/>
    <n v="129814"/>
    <n v="12951"/>
    <n v="110209"/>
    <n v="23002"/>
  </r>
  <r>
    <x v="2"/>
    <n v="9"/>
    <x v="0"/>
    <s v="BERILO"/>
    <s v="MINAS GERAIS"/>
    <x v="9"/>
    <x v="2"/>
    <s v="SUDESTE"/>
    <n v="9538906.7400000002"/>
    <n v="1008235.77"/>
    <n v="10182621.48"/>
    <n v="1037238.29"/>
    <n v="51555"/>
    <n v="1270"/>
    <n v="67260"/>
    <n v="4117"/>
  </r>
  <r>
    <x v="2"/>
    <n v="11"/>
    <x v="6"/>
    <s v="ATALÉIA"/>
    <s v="MINAS GERAIS"/>
    <x v="9"/>
    <x v="2"/>
    <s v="SUDESTE"/>
    <n v="14406741.65"/>
    <n v="2921893.34"/>
    <n v="14763150.779999999"/>
    <n v="2799150.75"/>
    <n v="62898"/>
    <n v="2356"/>
    <n v="47533"/>
    <n v="5842"/>
  </r>
  <r>
    <x v="2"/>
    <n v="1"/>
    <x v="0"/>
    <s v="BREJETUBA"/>
    <s v="ESPÍRITO SANTO"/>
    <x v="16"/>
    <x v="2"/>
    <s v="SUDESTE"/>
    <n v="7523030.8499999996"/>
    <n v="3593072.4"/>
    <n v="6749132.9400000004"/>
    <n v="4162676.81"/>
    <n v="24474"/>
    <n v="1742"/>
    <n v="18854"/>
    <n v="3226"/>
  </r>
  <r>
    <x v="1"/>
    <n v="6"/>
    <x v="4"/>
    <s v="NOVA VENÉCIA"/>
    <s v="ESPÍRITO SANTO"/>
    <x v="16"/>
    <x v="2"/>
    <s v="SUDESTE"/>
    <n v="34761518.539999999"/>
    <n v="17976039.879999999"/>
    <n v="39186859.340000004"/>
    <n v="16865369.699999999"/>
    <n v="75281"/>
    <n v="7228"/>
    <n v="69935"/>
    <n v="11959"/>
  </r>
  <r>
    <x v="0"/>
    <n v="6"/>
    <x v="11"/>
    <s v="JOAQUIM NABUCO"/>
    <s v="PERNAMBUCO"/>
    <x v="2"/>
    <x v="0"/>
    <s v="NORDESTE"/>
    <n v="19029571.32"/>
    <n v="1893428.17"/>
    <n v="19189678.350000001"/>
    <n v="3317785.31"/>
    <n v="157326"/>
    <n v="2004"/>
    <n v="105299"/>
    <n v="4771"/>
  </r>
  <r>
    <x v="2"/>
    <n v="3"/>
    <x v="1"/>
    <s v="TENÓRIO"/>
    <s v="PARAÍBA"/>
    <x v="19"/>
    <x v="0"/>
    <s v="NORDESTE"/>
    <n v="1988459.22"/>
    <n v="329952.02"/>
    <n v="1928154.42"/>
    <n v="273670.46999999997"/>
    <n v="8962"/>
    <n v="367"/>
    <n v="8359"/>
    <n v="382"/>
  </r>
  <r>
    <x v="1"/>
    <n v="2"/>
    <x v="10"/>
    <s v="MARACAJÁ"/>
    <s v="SANTA CATARINA"/>
    <x v="17"/>
    <x v="3"/>
    <s v="SUL"/>
    <n v="2060361.64"/>
    <n v="4850385.5599999996"/>
    <n v="2089358.65"/>
    <n v="2176776.83"/>
    <n v="3582"/>
    <n v="593"/>
    <n v="3397"/>
    <n v="533"/>
  </r>
  <r>
    <x v="0"/>
    <n v="9"/>
    <x v="0"/>
    <s v="PASSO DO SOBRADO"/>
    <s v="RIO GRANDE DO SUL"/>
    <x v="12"/>
    <x v="3"/>
    <s v="SUL"/>
    <n v="6891262.5"/>
    <n v="10841276.960000001"/>
    <n v="6359915.4000000004"/>
    <n v="9889225.2599999998"/>
    <n v="31785"/>
    <n v="4056"/>
    <n v="18249"/>
    <n v="8047"/>
  </r>
  <r>
    <x v="0"/>
    <n v="6"/>
    <x v="2"/>
    <s v="LAVANDEIRA"/>
    <s v="TOCANTINS"/>
    <x v="13"/>
    <x v="4"/>
    <s v="NORTE"/>
    <n v="2107809.15"/>
    <n v="71344.56"/>
    <n v="1949482.67"/>
    <n v="103938.96"/>
    <n v="12970"/>
    <n v="174"/>
    <n v="7838"/>
    <n v="947"/>
  </r>
  <r>
    <x v="2"/>
    <n v="11"/>
    <x v="9"/>
    <s v="LASSANCE"/>
    <s v="MINAS GERAIS"/>
    <x v="9"/>
    <x v="2"/>
    <s v="SUDESTE"/>
    <n v="7581911.0999999996"/>
    <n v="3448267.69"/>
    <n v="7545799.75"/>
    <n v="3817641.43"/>
    <n v="37886"/>
    <n v="3091"/>
    <n v="27179"/>
    <n v="6119"/>
  </r>
  <r>
    <x v="0"/>
    <n v="5"/>
    <x v="5"/>
    <s v="PIRACANJUBA"/>
    <s v="GOIÁS"/>
    <x v="1"/>
    <x v="1"/>
    <s v="CENTRO-OESTE"/>
    <n v="80654378.790000007"/>
    <n v="63125424.109999999"/>
    <n v="80573272.879999995"/>
    <n v="57453810.719999999"/>
    <n v="209275"/>
    <n v="15429"/>
    <n v="156995"/>
    <n v="41700"/>
  </r>
  <r>
    <x v="1"/>
    <n v="8"/>
    <x v="4"/>
    <s v="ANTONINA"/>
    <s v="PARANÁ"/>
    <x v="21"/>
    <x v="3"/>
    <s v="SUL"/>
    <n v="8640426.3599999994"/>
    <n v="6504557.7199999997"/>
    <n v="9439913.2799999993"/>
    <n v="6853355.2999999998"/>
    <n v="40402"/>
    <n v="2274"/>
    <n v="40884"/>
    <n v="3316"/>
  </r>
  <r>
    <x v="2"/>
    <n v="3"/>
    <x v="1"/>
    <s v="PERDÕES"/>
    <s v="MINAS GERAIS"/>
    <x v="9"/>
    <x v="2"/>
    <s v="SUDESTE"/>
    <n v="24176341.43"/>
    <n v="16113206.560000001"/>
    <n v="26317270.149999999"/>
    <n v="15653665.42"/>
    <n v="77349"/>
    <n v="9194"/>
    <n v="64303"/>
    <n v="17294"/>
  </r>
  <r>
    <x v="2"/>
    <n v="8"/>
    <x v="9"/>
    <s v="PARECI NOVO"/>
    <s v="RIO GRANDE DO SUL"/>
    <x v="12"/>
    <x v="3"/>
    <s v="SUL"/>
    <n v="5676025.25"/>
    <n v="6082782.6699999999"/>
    <n v="6146786.2300000004"/>
    <n v="5432661.9900000002"/>
    <n v="16247"/>
    <n v="2604"/>
    <n v="12332"/>
    <n v="5645"/>
  </r>
  <r>
    <x v="2"/>
    <n v="6"/>
    <x v="3"/>
    <s v="CARMO DA MATA"/>
    <s v="MINAS GERAIS"/>
    <x v="9"/>
    <x v="2"/>
    <s v="SUDESTE"/>
    <n v="11878855.859999999"/>
    <n v="3503449.8"/>
    <n v="12353637.99"/>
    <n v="4683932.12"/>
    <n v="41370"/>
    <n v="2109"/>
    <n v="32977"/>
    <n v="4096"/>
  </r>
  <r>
    <x v="0"/>
    <n v="5"/>
    <x v="1"/>
    <s v="MATO GROSSO"/>
    <s v="PARAÍBA"/>
    <x v="19"/>
    <x v="0"/>
    <s v="NORDESTE"/>
    <n v="7501760.8200000003"/>
    <n v="297122.13"/>
    <n v="4922242.68"/>
    <n v="408109.6"/>
    <n v="14704"/>
    <n v="316"/>
    <n v="28932"/>
    <n v="1096"/>
  </r>
  <r>
    <x v="0"/>
    <n v="5"/>
    <x v="6"/>
    <s v="SEARA"/>
    <s v="SANTA CATARINA"/>
    <x v="17"/>
    <x v="3"/>
    <s v="SUL"/>
    <n v="23256886.670000002"/>
    <n v="58012152.509999998"/>
    <n v="22656195.73"/>
    <n v="53910314.210000001"/>
    <n v="81839"/>
    <n v="13116"/>
    <n v="52532"/>
    <n v="30732"/>
  </r>
  <r>
    <x v="2"/>
    <n v="4"/>
    <x v="0"/>
    <s v="BARÃO DO TRIUNFO"/>
    <s v="RIO GRANDE DO SUL"/>
    <x v="12"/>
    <x v="3"/>
    <s v="SUL"/>
    <n v="4137116.6"/>
    <n v="2028159.12"/>
    <n v="3891363.07"/>
    <n v="1461817.8"/>
    <n v="12401"/>
    <n v="850"/>
    <n v="8050"/>
    <n v="1698"/>
  </r>
  <r>
    <x v="1"/>
    <n v="10"/>
    <x v="5"/>
    <s v="CACHOEIRA DOURADA"/>
    <s v="GOIÁS"/>
    <x v="1"/>
    <x v="1"/>
    <s v="CENTRO-OESTE"/>
    <n v="7195805.9800000004"/>
    <n v="1964008.86"/>
    <n v="6956773.7999999998"/>
    <n v="1661910.09"/>
    <n v="26874"/>
    <n v="1985"/>
    <n v="22216"/>
    <n v="2984"/>
  </r>
  <r>
    <x v="0"/>
    <n v="8"/>
    <x v="3"/>
    <s v="DONA INÊS"/>
    <s v="PARAÍBA"/>
    <x v="19"/>
    <x v="0"/>
    <s v="NORDESTE"/>
    <n v="13247940.5"/>
    <n v="1192269.48"/>
    <n v="12574479.220000001"/>
    <n v="1140879.3999999999"/>
    <n v="88865"/>
    <n v="2511"/>
    <n v="64416"/>
    <n v="7045"/>
  </r>
  <r>
    <x v="0"/>
    <n v="10"/>
    <x v="11"/>
    <s v="CABECEIRAS"/>
    <s v="GOIÁS"/>
    <x v="1"/>
    <x v="1"/>
    <s v="CENTRO-OESTE"/>
    <n v="15168904.76"/>
    <n v="8723542.1400000006"/>
    <n v="14196730.779999999"/>
    <n v="9938800.9100000001"/>
    <n v="68702"/>
    <n v="3809"/>
    <n v="47597"/>
    <n v="11164"/>
  </r>
  <r>
    <x v="1"/>
    <n v="12"/>
    <x v="7"/>
    <s v="ANHEMBI"/>
    <s v="SÃO PAULO"/>
    <x v="3"/>
    <x v="2"/>
    <s v="SUDESTE"/>
    <n v="5385562.3600000003"/>
    <n v="3210562.74"/>
    <n v="5698370.5800000001"/>
    <n v="2442835.19"/>
    <n v="21795"/>
    <n v="1489"/>
    <n v="18425"/>
    <n v="1386"/>
  </r>
  <r>
    <x v="2"/>
    <n v="7"/>
    <x v="11"/>
    <s v="SANTA LÚCIA"/>
    <s v="SÃO PAULO"/>
    <x v="3"/>
    <x v="2"/>
    <s v="SUDESTE"/>
    <n v="11289876.26"/>
    <n v="1531068.47"/>
    <n v="11245748.189999999"/>
    <n v="1225637.92"/>
    <n v="51980"/>
    <n v="2133"/>
    <n v="41568"/>
    <n v="4695"/>
  </r>
  <r>
    <x v="2"/>
    <n v="6"/>
    <x v="2"/>
    <s v="MARUIM"/>
    <s v="SERGIPE"/>
    <x v="11"/>
    <x v="0"/>
    <s v="NORDESTE"/>
    <n v="15571366.35"/>
    <n v="6023294.1200000001"/>
    <n v="16267910.460000001"/>
    <n v="6780680.1100000003"/>
    <n v="97447"/>
    <n v="2696"/>
    <n v="81181"/>
    <n v="4211"/>
  </r>
  <r>
    <x v="2"/>
    <n v="10"/>
    <x v="11"/>
    <s v="PALMEIRA DO PIAUÍ"/>
    <s v="PIAUÍ"/>
    <x v="6"/>
    <x v="0"/>
    <s v="NORDESTE"/>
    <n v="5760285.5300000003"/>
    <n v="1009222.83"/>
    <n v="6042236"/>
    <n v="973994.27"/>
    <n v="31515"/>
    <n v="907"/>
    <n v="23242"/>
    <n v="2537"/>
  </r>
  <r>
    <x v="0"/>
    <n v="8"/>
    <x v="4"/>
    <s v="ROSÁRIO OESTE"/>
    <s v="MATO GROSSO"/>
    <x v="8"/>
    <x v="1"/>
    <s v="CENTRO-OESTE"/>
    <n v="31687096.23"/>
    <n v="16533042.48"/>
    <n v="32497095.120000001"/>
    <n v="20723009.850000001"/>
    <n v="228411"/>
    <n v="10890"/>
    <n v="136287"/>
    <n v="25941"/>
  </r>
  <r>
    <x v="1"/>
    <n v="10"/>
    <x v="10"/>
    <s v="IBIAÇÁ"/>
    <s v="RIO GRANDE DO SUL"/>
    <x v="12"/>
    <x v="3"/>
    <s v="SUL"/>
    <n v="2711684.58"/>
    <n v="1314138.1499999999"/>
    <n v="2208676.58"/>
    <n v="5149286.84"/>
    <n v="6266"/>
    <n v="901"/>
    <n v="3685"/>
    <n v="1965"/>
  </r>
  <r>
    <x v="1"/>
    <n v="3"/>
    <x v="0"/>
    <s v="BURITIZEIRO"/>
    <s v="MINAS GERAIS"/>
    <x v="9"/>
    <x v="2"/>
    <s v="SUDESTE"/>
    <n v="7282332.2300000004"/>
    <n v="7656521.3899999997"/>
    <n v="7052142.8200000003"/>
    <n v="3443801.87"/>
    <n v="18606"/>
    <n v="1545"/>
    <n v="19106"/>
    <n v="1160"/>
  </r>
  <r>
    <x v="3"/>
    <n v="12"/>
    <x v="6"/>
    <s v="LUISBURGO"/>
    <s v="MINAS GERAIS"/>
    <x v="9"/>
    <x v="2"/>
    <s v="SUDESTE"/>
    <n v="503449"/>
    <n v="285185"/>
    <n v="475332.86"/>
    <n v="937"/>
    <n v="632"/>
    <n v="11"/>
    <n v="649"/>
    <n v="3"/>
  </r>
  <r>
    <x v="1"/>
    <n v="7"/>
    <x v="6"/>
    <s v="GUARATINGUETÁ"/>
    <s v="SÃO PAULO"/>
    <x v="3"/>
    <x v="2"/>
    <s v="SUDESTE"/>
    <n v="117647413.09"/>
    <n v="60464500.810000002"/>
    <n v="118581742.62"/>
    <n v="57985272.770000003"/>
    <n v="373686"/>
    <n v="37040"/>
    <n v="349003"/>
    <n v="55523"/>
  </r>
  <r>
    <x v="2"/>
    <n v="4"/>
    <x v="1"/>
    <s v="SÃO BORJA"/>
    <s v="RIO GRANDE DO SUL"/>
    <x v="12"/>
    <x v="3"/>
    <s v="SUL"/>
    <n v="74385686.280000001"/>
    <n v="36299604.43"/>
    <n v="75562752.340000004"/>
    <n v="35205732.210000001"/>
    <n v="271928"/>
    <n v="22097"/>
    <n v="219217"/>
    <n v="45575"/>
  </r>
  <r>
    <x v="1"/>
    <n v="11"/>
    <x v="7"/>
    <s v="CAMPO NOVO DE RONDÔNIA"/>
    <s v="RONDÔNIA"/>
    <x v="20"/>
    <x v="4"/>
    <s v="NORTE"/>
    <n v="8062955.4400000004"/>
    <n v="5057993.67"/>
    <n v="7300200.9199999999"/>
    <n v="2891133.42"/>
    <n v="20966"/>
    <n v="918"/>
    <n v="14372"/>
    <n v="2097"/>
  </r>
  <r>
    <x v="1"/>
    <n v="11"/>
    <x v="2"/>
    <s v="MONTE ALEGRE DOS CAMPOS"/>
    <s v="RIO GRANDE DO SUL"/>
    <x v="12"/>
    <x v="3"/>
    <s v="SUL"/>
    <n v="803902.61"/>
    <n v="2767532.74"/>
    <n v="660547.86"/>
    <n v="2768837.16"/>
    <n v="1977"/>
    <n v="336"/>
    <n v="1499"/>
    <n v="392"/>
  </r>
  <r>
    <x v="1"/>
    <n v="6"/>
    <x v="4"/>
    <s v="BOA VISTA DA APARECIDA"/>
    <s v="PARANÁ"/>
    <x v="21"/>
    <x v="3"/>
    <s v="SUL"/>
    <n v="4253091.47"/>
    <n v="1833081.2"/>
    <n v="3621749.07"/>
    <n v="2142517.14"/>
    <n v="9536"/>
    <n v="1147"/>
    <n v="9147"/>
    <n v="2418"/>
  </r>
  <r>
    <x v="0"/>
    <n v="2"/>
    <x v="10"/>
    <s v="NAZARENO"/>
    <s v="MINAS GERAIS"/>
    <x v="9"/>
    <x v="2"/>
    <s v="SUDESTE"/>
    <n v="12514726.359999999"/>
    <n v="5414556.75"/>
    <n v="11771412.789999999"/>
    <n v="5363141.04"/>
    <n v="41985"/>
    <n v="3191"/>
    <n v="26863"/>
    <n v="8319"/>
  </r>
  <r>
    <x v="2"/>
    <n v="5"/>
    <x v="7"/>
    <s v="PEROLÂNDIA"/>
    <s v="GOIÁS"/>
    <x v="1"/>
    <x v="1"/>
    <s v="CENTRO-OESTE"/>
    <n v="4658189.0999999996"/>
    <n v="2022732.46"/>
    <n v="4983676.88"/>
    <n v="3256006.03"/>
    <n v="14333"/>
    <n v="981"/>
    <n v="11135"/>
    <n v="2323"/>
  </r>
  <r>
    <x v="0"/>
    <n v="4"/>
    <x v="5"/>
    <s v="HIDROLÂNDIA"/>
    <s v="CEARÁ"/>
    <x v="7"/>
    <x v="0"/>
    <s v="NORDESTE"/>
    <n v="19402934.039999999"/>
    <n v="5282946.71"/>
    <n v="18721576.210000001"/>
    <n v="4134280.07"/>
    <n v="136372"/>
    <n v="4828"/>
    <n v="110274"/>
    <n v="17530"/>
  </r>
  <r>
    <x v="0"/>
    <n v="9"/>
    <x v="9"/>
    <s v="ESCADA"/>
    <s v="PERNAMBUCO"/>
    <x v="2"/>
    <x v="0"/>
    <s v="NORDESTE"/>
    <n v="115523031.68000001"/>
    <n v="29770439.280000001"/>
    <n v="114524692"/>
    <n v="35703542.240000002"/>
    <n v="867388"/>
    <n v="23068"/>
    <n v="625462"/>
    <n v="68342"/>
  </r>
  <r>
    <x v="0"/>
    <n v="4"/>
    <x v="0"/>
    <s v="RIO VERMELHO"/>
    <s v="MINAS GERAIS"/>
    <x v="9"/>
    <x v="2"/>
    <s v="SUDESTE"/>
    <n v="17938775.199999999"/>
    <n v="5153315.03"/>
    <n v="18626052.52"/>
    <n v="4129893.45"/>
    <n v="61504"/>
    <n v="2425"/>
    <n v="42896"/>
    <n v="7318"/>
  </r>
  <r>
    <x v="2"/>
    <n v="11"/>
    <x v="11"/>
    <s v="ITAPOROROCA"/>
    <s v="PARAÍBA"/>
    <x v="19"/>
    <x v="0"/>
    <s v="NORDESTE"/>
    <n v="18399976.550000001"/>
    <n v="2705699.67"/>
    <n v="19965177.390000001"/>
    <n v="3247744.1"/>
    <n v="87962"/>
    <n v="3021"/>
    <n v="69747"/>
    <n v="9651"/>
  </r>
  <r>
    <x v="2"/>
    <n v="2"/>
    <x v="0"/>
    <s v="ESPUMOSO"/>
    <s v="RIO GRANDE DO SUL"/>
    <x v="12"/>
    <x v="3"/>
    <s v="SUL"/>
    <n v="14099413.99"/>
    <n v="8416038.5199999996"/>
    <n v="12616772.550000001"/>
    <n v="7959714.71"/>
    <n v="39064"/>
    <n v="5519"/>
    <n v="26051"/>
    <n v="11288"/>
  </r>
  <r>
    <x v="2"/>
    <n v="6"/>
    <x v="3"/>
    <s v="DOUTOR ULYSSES"/>
    <s v="PARANÁ"/>
    <x v="21"/>
    <x v="3"/>
    <s v="SUL"/>
    <n v="4177860.53"/>
    <n v="1176921.33"/>
    <n v="4563804.91"/>
    <n v="898750.53"/>
    <n v="14048"/>
    <n v="786"/>
    <n v="10740"/>
    <n v="1424"/>
  </r>
  <r>
    <x v="0"/>
    <n v="5"/>
    <x v="4"/>
    <s v="LUIZIANA"/>
    <s v="PARANÁ"/>
    <x v="21"/>
    <x v="3"/>
    <s v="SUL"/>
    <n v="12468615.050000001"/>
    <n v="3653630.07"/>
    <n v="11517954.99"/>
    <n v="3208397.82"/>
    <n v="46051"/>
    <n v="3231"/>
    <n v="29939"/>
    <n v="6410"/>
  </r>
  <r>
    <x v="1"/>
    <n v="4"/>
    <x v="0"/>
    <s v="ALMENARA"/>
    <s v="MINAS GERAIS"/>
    <x v="9"/>
    <x v="2"/>
    <s v="SUDESTE"/>
    <n v="14717291.199999999"/>
    <n v="8673776.6699999999"/>
    <n v="15399965.560000001"/>
    <n v="6272847.9900000002"/>
    <n v="41855"/>
    <n v="4160"/>
    <n v="41150"/>
    <n v="4531"/>
  </r>
  <r>
    <x v="1"/>
    <n v="3"/>
    <x v="7"/>
    <s v="FREI ROGÉRIO"/>
    <s v="SANTA CATARINA"/>
    <x v="17"/>
    <x v="3"/>
    <s v="SUL"/>
    <n v="584033.18000000005"/>
    <n v="158137.65"/>
    <n v="637184.76"/>
    <n v="164021.01"/>
    <n v="1070"/>
    <n v="74"/>
    <n v="926"/>
    <n v="67"/>
  </r>
  <r>
    <x v="3"/>
    <n v="12"/>
    <x v="10"/>
    <s v="CORDEIROS"/>
    <s v="BAHIA"/>
    <x v="10"/>
    <x v="0"/>
    <s v="NORDESTE"/>
    <n v="363285.42"/>
    <n v="91416"/>
    <n v="564005.07999999996"/>
    <n v="13507.86"/>
    <n v="992"/>
    <n v="36"/>
    <n v="1089"/>
    <n v="21"/>
  </r>
  <r>
    <x v="0"/>
    <n v="7"/>
    <x v="1"/>
    <s v="ALVORADA DE MINAS"/>
    <s v="MINAS GERAIS"/>
    <x v="9"/>
    <x v="2"/>
    <s v="SUDESTE"/>
    <n v="5793308.3300000001"/>
    <n v="1191816.6299999999"/>
    <n v="5711653.0099999998"/>
    <n v="1032103.03"/>
    <n v="31986"/>
    <n v="1145"/>
    <n v="20999"/>
    <n v="3593"/>
  </r>
  <r>
    <x v="3"/>
    <n v="11"/>
    <x v="5"/>
    <s v="NAZAREZINHO"/>
    <s v="PARAÍBA"/>
    <x v="19"/>
    <x v="0"/>
    <s v="NORDESTE"/>
    <n v="89020.51"/>
    <n v="0"/>
    <n v="108586.13"/>
    <n v="0"/>
    <n v="160"/>
    <n v="0"/>
    <n v="198"/>
    <n v="0"/>
  </r>
  <r>
    <x v="0"/>
    <n v="6"/>
    <x v="4"/>
    <s v="CANITAR"/>
    <s v="SÃO PAULO"/>
    <x v="3"/>
    <x v="2"/>
    <s v="SUDESTE"/>
    <n v="7738211.2400000002"/>
    <n v="1897848.59"/>
    <n v="7285777.5800000001"/>
    <n v="1231920.95"/>
    <n v="51022"/>
    <n v="2162"/>
    <n v="33338"/>
    <n v="5098"/>
  </r>
  <r>
    <x v="1"/>
    <n v="12"/>
    <x v="3"/>
    <s v="FAINA"/>
    <s v="GOIÁS"/>
    <x v="1"/>
    <x v="1"/>
    <s v="CENTRO-OESTE"/>
    <n v="8410326.4700000007"/>
    <n v="2290415.5099999998"/>
    <n v="10751415.779999999"/>
    <n v="3084733.74"/>
    <n v="18093"/>
    <n v="1218"/>
    <n v="15847"/>
    <n v="2369"/>
  </r>
  <r>
    <x v="1"/>
    <n v="1"/>
    <x v="0"/>
    <s v="BARRA DO TURVO"/>
    <s v="SÃO PAULO"/>
    <x v="3"/>
    <x v="2"/>
    <s v="SUDESTE"/>
    <n v="988891.33"/>
    <n v="592284.79"/>
    <n v="991805.92"/>
    <n v="1179633.72"/>
    <n v="2779"/>
    <n v="178"/>
    <n v="2656"/>
    <n v="230"/>
  </r>
  <r>
    <x v="0"/>
    <n v="6"/>
    <x v="1"/>
    <s v="NONOAI"/>
    <s v="RIO GRANDE DO SUL"/>
    <x v="12"/>
    <x v="3"/>
    <s v="SUL"/>
    <n v="21711444.579999998"/>
    <n v="45898047.240000002"/>
    <n v="20034352.960000001"/>
    <n v="41382309.600000001"/>
    <n v="90718"/>
    <n v="9276"/>
    <n v="52602"/>
    <n v="20108"/>
  </r>
  <r>
    <x v="0"/>
    <n v="9"/>
    <x v="6"/>
    <s v="SÃO VICENTE DO SUL"/>
    <s v="RIO GRANDE DO SUL"/>
    <x v="12"/>
    <x v="3"/>
    <s v="SUL"/>
    <n v="16368816"/>
    <n v="20621007.489999998"/>
    <n v="16425827.550000001"/>
    <n v="36626303.990000002"/>
    <n v="62490"/>
    <n v="5362"/>
    <n v="36998"/>
    <n v="21833"/>
  </r>
  <r>
    <x v="0"/>
    <n v="4"/>
    <x v="0"/>
    <s v="SENADOR RUI PALMEIRA"/>
    <s v="ALAGOAS"/>
    <x v="14"/>
    <x v="0"/>
    <s v="NORDESTE"/>
    <n v="12128942.52"/>
    <n v="881384.51"/>
    <n v="11515064.310000001"/>
    <n v="1617967.97"/>
    <n v="67225"/>
    <n v="668"/>
    <n v="51496"/>
    <n v="4384"/>
  </r>
  <r>
    <x v="0"/>
    <n v="7"/>
    <x v="1"/>
    <s v="ARAGOMINAS"/>
    <s v="TOCANTINS"/>
    <x v="13"/>
    <x v="4"/>
    <s v="NORTE"/>
    <n v="7602720.9699999997"/>
    <n v="613577.9"/>
    <n v="7605816.0999999996"/>
    <n v="713191.76"/>
    <n v="52453"/>
    <n v="1166"/>
    <n v="35662"/>
    <n v="1587"/>
  </r>
  <r>
    <x v="1"/>
    <n v="1"/>
    <x v="10"/>
    <s v="DUQUE BACELAR"/>
    <s v="MARANHÃO"/>
    <x v="0"/>
    <x v="0"/>
    <s v="NORDESTE"/>
    <n v="413951.05"/>
    <n v="28406.799999999999"/>
    <n v="349863.94"/>
    <n v="19097"/>
    <n v="1424"/>
    <n v="56"/>
    <n v="1358"/>
    <n v="28"/>
  </r>
  <r>
    <x v="0"/>
    <n v="2"/>
    <x v="9"/>
    <s v="ORINDIÚVA"/>
    <s v="SÃO PAULO"/>
    <x v="3"/>
    <x v="2"/>
    <s v="SUDESTE"/>
    <n v="13401354.189999999"/>
    <n v="55082300.119999997"/>
    <n v="14622799.85"/>
    <n v="17609270.300000001"/>
    <n v="44563"/>
    <n v="5025"/>
    <n v="29914"/>
    <n v="10330"/>
  </r>
  <r>
    <x v="0"/>
    <n v="8"/>
    <x v="3"/>
    <s v="PRATINHA"/>
    <s v="MINAS GERAIS"/>
    <x v="9"/>
    <x v="2"/>
    <s v="SUDESTE"/>
    <n v="7613652.9800000004"/>
    <n v="14814411.890000001"/>
    <n v="6493942.8399999999"/>
    <n v="4587388.6100000003"/>
    <n v="19082"/>
    <n v="1644"/>
    <n v="12474"/>
    <n v="2924"/>
  </r>
  <r>
    <x v="1"/>
    <n v="2"/>
    <x v="6"/>
    <s v="SARANDI"/>
    <s v="PARANÁ"/>
    <x v="21"/>
    <x v="3"/>
    <s v="SUL"/>
    <n v="37252385.100000001"/>
    <n v="37847988.509999998"/>
    <n v="44004995.219999999"/>
    <n v="33306076.260000002"/>
    <n v="87026"/>
    <n v="14002"/>
    <n v="93885"/>
    <n v="13640"/>
  </r>
  <r>
    <x v="2"/>
    <n v="3"/>
    <x v="9"/>
    <s v="MUNDO NOVO"/>
    <s v="GOIÁS"/>
    <x v="1"/>
    <x v="1"/>
    <s v="CENTRO-OESTE"/>
    <n v="12093981.73"/>
    <n v="1256508.48"/>
    <n v="10888557.48"/>
    <n v="3527919.64"/>
    <n v="25986"/>
    <n v="1246"/>
    <n v="22826"/>
    <n v="2533"/>
  </r>
  <r>
    <x v="1"/>
    <n v="2"/>
    <x v="0"/>
    <s v="CAMPOS BORGES"/>
    <s v="RIO GRANDE DO SUL"/>
    <x v="12"/>
    <x v="3"/>
    <s v="SUL"/>
    <n v="385456.72"/>
    <n v="476788.41"/>
    <n v="419241.33"/>
    <n v="465876.52"/>
    <n v="747"/>
    <n v="101"/>
    <n v="611"/>
    <n v="119"/>
  </r>
  <r>
    <x v="3"/>
    <n v="11"/>
    <x v="4"/>
    <s v="IOMERÊ"/>
    <s v="SANTA CATARINA"/>
    <x v="17"/>
    <x v="3"/>
    <s v="SUL"/>
    <n v="76000.28"/>
    <n v="637963.53"/>
    <n v="73505.990000000005"/>
    <n v="276036.84000000003"/>
    <n v="128"/>
    <n v="82"/>
    <n v="117"/>
    <n v="38"/>
  </r>
  <r>
    <x v="1"/>
    <n v="5"/>
    <x v="4"/>
    <s v="CANTAGALO"/>
    <s v="PARANÁ"/>
    <x v="21"/>
    <x v="3"/>
    <s v="SUL"/>
    <n v="5899986.6100000003"/>
    <n v="3054779.25"/>
    <n v="6333253.5899999999"/>
    <n v="3021816.67"/>
    <n v="11563"/>
    <n v="1760"/>
    <n v="10289"/>
    <n v="2703"/>
  </r>
  <r>
    <x v="2"/>
    <n v="4"/>
    <x v="7"/>
    <s v="PILÕES"/>
    <s v="RIO GRANDE DO NORTE"/>
    <x v="18"/>
    <x v="0"/>
    <s v="NORDESTE"/>
    <n v="3167733.28"/>
    <n v="316342.03000000003"/>
    <n v="3049886.91"/>
    <n v="343640.33"/>
    <n v="14581"/>
    <n v="240"/>
    <n v="12677"/>
    <n v="725"/>
  </r>
  <r>
    <x v="1"/>
    <n v="9"/>
    <x v="8"/>
    <s v="SÍTIO DO QUINTO"/>
    <s v="BAHIA"/>
    <x v="10"/>
    <x v="0"/>
    <s v="NORDESTE"/>
    <n v="7869369.5499999998"/>
    <n v="978576.25"/>
    <n v="8133343.4699999997"/>
    <n v="677339.84"/>
    <n v="25550"/>
    <n v="653"/>
    <n v="26203"/>
    <n v="1177"/>
  </r>
  <r>
    <x v="0"/>
    <n v="9"/>
    <x v="1"/>
    <s v="CORONEL MARTINS"/>
    <s v="SANTA CATARINA"/>
    <x v="17"/>
    <x v="3"/>
    <s v="SUL"/>
    <n v="3330029.93"/>
    <n v="893514.1"/>
    <n v="2929948.69"/>
    <n v="1479592.51"/>
    <n v="12127"/>
    <n v="818"/>
    <n v="5796"/>
    <n v="1591"/>
  </r>
  <r>
    <x v="0"/>
    <n v="6"/>
    <x v="9"/>
    <s v="BERTÓPOLIS"/>
    <s v="MINAS GERAIS"/>
    <x v="9"/>
    <x v="2"/>
    <s v="SUDESTE"/>
    <n v="4611952.63"/>
    <n v="835579.57"/>
    <n v="4871753.05"/>
    <n v="297170.57"/>
    <n v="27963"/>
    <n v="903"/>
    <n v="19473"/>
    <n v="2807"/>
  </r>
  <r>
    <x v="2"/>
    <n v="8"/>
    <x v="10"/>
    <s v="GRANJA"/>
    <s v="CEARÁ"/>
    <x v="7"/>
    <x v="0"/>
    <s v="NORDESTE"/>
    <n v="33339658.149999999"/>
    <n v="7126844.4199999999"/>
    <n v="32130426.710000001"/>
    <n v="6834285.4000000004"/>
    <n v="200780"/>
    <n v="6504"/>
    <n v="178238"/>
    <n v="18939"/>
  </r>
  <r>
    <x v="0"/>
    <n v="3"/>
    <x v="10"/>
    <s v="CAJUEIRO"/>
    <s v="ALAGOAS"/>
    <x v="14"/>
    <x v="0"/>
    <s v="NORDESTE"/>
    <n v="21266669.539999999"/>
    <n v="4344563.91"/>
    <n v="21404204.210000001"/>
    <n v="2417695.65"/>
    <n v="132427"/>
    <n v="3768"/>
    <n v="100926"/>
    <n v="7638"/>
  </r>
  <r>
    <x v="2"/>
    <n v="11"/>
    <x v="6"/>
    <s v="ITAPORÃ DO TOCANTINS"/>
    <s v="TOCANTINS"/>
    <x v="13"/>
    <x v="4"/>
    <s v="NORTE"/>
    <n v="3318172.05"/>
    <n v="328545.06"/>
    <n v="3077765.58"/>
    <n v="355819.2"/>
    <n v="14754"/>
    <n v="379"/>
    <n v="11373"/>
    <n v="1136"/>
  </r>
  <r>
    <x v="1"/>
    <n v="5"/>
    <x v="6"/>
    <s v="CURRAIS"/>
    <s v="PIAUÍ"/>
    <x v="6"/>
    <x v="0"/>
    <s v="NORDESTE"/>
    <n v="434766.33"/>
    <n v="337548.32"/>
    <n v="604211.17000000004"/>
    <n v="301010.12"/>
    <n v="2361"/>
    <n v="57"/>
    <n v="2646"/>
    <n v="63"/>
  </r>
  <r>
    <x v="0"/>
    <n v="8"/>
    <x v="9"/>
    <s v="TIMBÉ DO SUL"/>
    <s v="SANTA CATARINA"/>
    <x v="17"/>
    <x v="3"/>
    <s v="SUL"/>
    <n v="7616188.04"/>
    <n v="5381967.29"/>
    <n v="8708290.3499999996"/>
    <n v="5753626.0199999996"/>
    <n v="31124"/>
    <n v="2856"/>
    <n v="18210"/>
    <n v="9803"/>
  </r>
  <r>
    <x v="1"/>
    <n v="7"/>
    <x v="11"/>
    <s v="BOCA DO ACRE"/>
    <s v="AMAZONAS"/>
    <x v="23"/>
    <x v="4"/>
    <s v="NORTE"/>
    <n v="11970471.27"/>
    <n v="5009334.29"/>
    <n v="14380143.640000001"/>
    <n v="7083822.2999999998"/>
    <n v="42449"/>
    <n v="1703"/>
    <n v="41032"/>
    <n v="2668"/>
  </r>
  <r>
    <x v="1"/>
    <n v="12"/>
    <x v="8"/>
    <s v="MINISTRO ANDREAZZA"/>
    <s v="RONDÔNIA"/>
    <x v="20"/>
    <x v="4"/>
    <s v="NORTE"/>
    <n v="10168963.67"/>
    <n v="5466841.0999999996"/>
    <n v="10216681.18"/>
    <n v="5100375.18"/>
    <n v="20607"/>
    <n v="1728"/>
    <n v="17293"/>
    <n v="2992"/>
  </r>
  <r>
    <x v="0"/>
    <n v="4"/>
    <x v="5"/>
    <s v="BELÉM"/>
    <s v="ALAGOAS"/>
    <x v="14"/>
    <x v="0"/>
    <s v="NORDESTE"/>
    <n v="5857858.4000000004"/>
    <n v="304860.01"/>
    <n v="5714573.8700000001"/>
    <n v="389262.24"/>
    <n v="35863"/>
    <n v="625"/>
    <n v="28803"/>
    <n v="1266"/>
  </r>
  <r>
    <x v="0"/>
    <n v="2"/>
    <x v="3"/>
    <s v="POMBAL"/>
    <s v="PARAÍBA"/>
    <x v="19"/>
    <x v="0"/>
    <s v="NORDESTE"/>
    <n v="63905045.390000001"/>
    <n v="9930646.6199999992"/>
    <n v="61154848.899999999"/>
    <n v="8941955.6600000001"/>
    <n v="260953"/>
    <n v="8586"/>
    <n v="222425"/>
    <n v="29299"/>
  </r>
  <r>
    <x v="2"/>
    <n v="4"/>
    <x v="2"/>
    <s v="GOVERNADOR ARCHER"/>
    <s v="MARANHÃO"/>
    <x v="0"/>
    <x v="0"/>
    <s v="NORDESTE"/>
    <n v="7509701.7800000003"/>
    <n v="1518546.65"/>
    <n v="6786131.3700000001"/>
    <n v="1593144.31"/>
    <n v="43629"/>
    <n v="771"/>
    <n v="37583"/>
    <n v="2630"/>
  </r>
  <r>
    <x v="0"/>
    <n v="1"/>
    <x v="3"/>
    <s v="MUCURICI"/>
    <s v="ESPÍRITO SANTO"/>
    <x v="16"/>
    <x v="2"/>
    <s v="SUDESTE"/>
    <n v="7825722.2599999998"/>
    <n v="1341696.6599999999"/>
    <n v="7698887.3600000003"/>
    <n v="1654090.9"/>
    <n v="41451"/>
    <n v="1970"/>
    <n v="27831"/>
    <n v="5731"/>
  </r>
  <r>
    <x v="1"/>
    <n v="11"/>
    <x v="0"/>
    <s v="GLORINHA"/>
    <s v="RIO GRANDE DO SUL"/>
    <x v="12"/>
    <x v="3"/>
    <s v="SUL"/>
    <n v="7836170.6699999999"/>
    <n v="5997388.46"/>
    <n v="8152212.5700000003"/>
    <n v="5343178.8499999996"/>
    <n v="25426"/>
    <n v="3911"/>
    <n v="21158"/>
    <n v="5387"/>
  </r>
  <r>
    <x v="2"/>
    <n v="4"/>
    <x v="3"/>
    <s v="CAIABU"/>
    <s v="SÃO PAULO"/>
    <x v="3"/>
    <x v="2"/>
    <s v="SUDESTE"/>
    <n v="3916975.9"/>
    <n v="747455.11"/>
    <n v="4072949.03"/>
    <n v="671601.08"/>
    <n v="14401"/>
    <n v="694"/>
    <n v="11107"/>
    <n v="1151"/>
  </r>
  <r>
    <x v="0"/>
    <n v="8"/>
    <x v="1"/>
    <s v="INIMUTABA"/>
    <s v="MINAS GERAIS"/>
    <x v="9"/>
    <x v="2"/>
    <s v="SUDESTE"/>
    <n v="12784734.710000001"/>
    <n v="5162877.2699999996"/>
    <n v="13058592.09"/>
    <n v="5813168.6399999997"/>
    <n v="69389"/>
    <n v="4057"/>
    <n v="46008"/>
    <n v="7506"/>
  </r>
  <r>
    <x v="1"/>
    <n v="5"/>
    <x v="5"/>
    <s v="SÃO JOSÉ DO CERRITO"/>
    <s v="SANTA CATARINA"/>
    <x v="17"/>
    <x v="3"/>
    <s v="SUL"/>
    <n v="1919871.17"/>
    <n v="559886.75"/>
    <n v="1785738.14"/>
    <n v="678641.74"/>
    <n v="3994"/>
    <n v="417"/>
    <n v="3748"/>
    <n v="533"/>
  </r>
  <r>
    <x v="1"/>
    <n v="6"/>
    <x v="4"/>
    <s v="NAQUE"/>
    <s v="MINAS GERAIS"/>
    <x v="9"/>
    <x v="2"/>
    <s v="SUDESTE"/>
    <n v="4759184.4800000004"/>
    <n v="1257585.74"/>
    <n v="3764890.31"/>
    <n v="1611064.74"/>
    <n v="10891"/>
    <n v="716"/>
    <n v="10231"/>
    <n v="763"/>
  </r>
  <r>
    <x v="1"/>
    <n v="7"/>
    <x v="0"/>
    <s v="GENERAL CARNEIRO"/>
    <s v="PARANÁ"/>
    <x v="21"/>
    <x v="3"/>
    <s v="SUL"/>
    <n v="6086891.0999999996"/>
    <n v="7561073.7000000002"/>
    <n v="6706801.29"/>
    <n v="8284369.5999999996"/>
    <n v="16581"/>
    <n v="2565"/>
    <n v="14740"/>
    <n v="3474"/>
  </r>
  <r>
    <x v="3"/>
    <n v="11"/>
    <x v="3"/>
    <s v="ITACARAMBI"/>
    <s v="MINAS GERAIS"/>
    <x v="9"/>
    <x v="2"/>
    <s v="SUDESTE"/>
    <n v="215938.51"/>
    <n v="3737.67"/>
    <n v="275236.26"/>
    <n v="3409"/>
    <n v="978"/>
    <n v="20"/>
    <n v="960"/>
    <n v="14"/>
  </r>
  <r>
    <x v="1"/>
    <n v="1"/>
    <x v="1"/>
    <s v="PEREIRA BARRETO"/>
    <s v="SÃO PAULO"/>
    <x v="3"/>
    <x v="2"/>
    <s v="SUDESTE"/>
    <n v="5523798.7800000003"/>
    <n v="1805904.25"/>
    <n v="5503520.7599999998"/>
    <n v="1445162.47"/>
    <n v="10562"/>
    <n v="1036"/>
    <n v="10744"/>
    <n v="1085"/>
  </r>
  <r>
    <x v="0"/>
    <n v="4"/>
    <x v="9"/>
    <s v="CONGONHINHAS"/>
    <s v="PARANÁ"/>
    <x v="21"/>
    <x v="3"/>
    <s v="SUL"/>
    <n v="11842934.23"/>
    <n v="2761229.55"/>
    <n v="11345274.800000001"/>
    <n v="2824904.89"/>
    <n v="45598"/>
    <n v="2863"/>
    <n v="32158"/>
    <n v="7055"/>
  </r>
  <r>
    <x v="1"/>
    <n v="6"/>
    <x v="6"/>
    <s v="ITAJAÍ"/>
    <s v="SANTA CATARINA"/>
    <x v="17"/>
    <x v="3"/>
    <s v="SUL"/>
    <n v="330293038.32999998"/>
    <n v="857945597.79999995"/>
    <n v="352170244.13999999"/>
    <n v="985784432.14999998"/>
    <n v="760276"/>
    <n v="159083"/>
    <n v="709540"/>
    <n v="227625"/>
  </r>
  <r>
    <x v="0"/>
    <n v="9"/>
    <x v="5"/>
    <s v="OLIVEIRA FORTES"/>
    <s v="MINAS GERAIS"/>
    <x v="9"/>
    <x v="2"/>
    <s v="SUDESTE"/>
    <n v="1565262.11"/>
    <n v="373504.62"/>
    <n v="1506458.76"/>
    <n v="498545.8"/>
    <n v="9618"/>
    <n v="330"/>
    <n v="6693"/>
    <n v="476"/>
  </r>
  <r>
    <x v="0"/>
    <n v="4"/>
    <x v="8"/>
    <s v="SÃO SEBASTIÃO DA GRAMA"/>
    <s v="SÃO PAULO"/>
    <x v="3"/>
    <x v="2"/>
    <s v="SUDESTE"/>
    <n v="13877277.32"/>
    <n v="12674120.880000001"/>
    <n v="15447032.24"/>
    <n v="15045497.550000001"/>
    <n v="54876"/>
    <n v="5524"/>
    <n v="38755"/>
    <n v="10209"/>
  </r>
  <r>
    <x v="0"/>
    <n v="6"/>
    <x v="9"/>
    <s v="BOM JARDIM DA SERRA"/>
    <s v="SANTA CATARINA"/>
    <x v="17"/>
    <x v="3"/>
    <s v="SUL"/>
    <n v="7379793.6399999997"/>
    <n v="2883267.02"/>
    <n v="9388709.1600000001"/>
    <n v="3003357.2"/>
    <n v="22477"/>
    <n v="2312"/>
    <n v="14491"/>
    <n v="5959"/>
  </r>
  <r>
    <x v="2"/>
    <n v="5"/>
    <x v="8"/>
    <s v="LAGOA BONITA DO SUL"/>
    <s v="RIO GRANDE DO SUL"/>
    <x v="12"/>
    <x v="3"/>
    <s v="SUL"/>
    <n v="1190875.68"/>
    <n v="289757.99"/>
    <n v="1021493.7"/>
    <n v="124993.73"/>
    <n v="4030"/>
    <n v="212"/>
    <n v="2499"/>
    <n v="248"/>
  </r>
  <r>
    <x v="1"/>
    <n v="12"/>
    <x v="5"/>
    <s v="CONCÓRDIA DO PARÁ"/>
    <s v="PARÁ"/>
    <x v="15"/>
    <x v="4"/>
    <s v="NORTE"/>
    <n v="18836015.059999999"/>
    <n v="6939139.6200000001"/>
    <n v="17984056.219999999"/>
    <n v="5900903"/>
    <n v="84206"/>
    <n v="5159"/>
    <n v="74367"/>
    <n v="10612"/>
  </r>
  <r>
    <x v="1"/>
    <n v="1"/>
    <x v="5"/>
    <s v="BARAÚNA"/>
    <s v="RIO GRANDE DO NORTE"/>
    <x v="18"/>
    <x v="0"/>
    <s v="NORDESTE"/>
    <n v="3810146.18"/>
    <n v="2030953.9"/>
    <n v="4093587.79"/>
    <n v="2422199.14"/>
    <n v="8122"/>
    <n v="581"/>
    <n v="8157"/>
    <n v="548"/>
  </r>
  <r>
    <x v="1"/>
    <n v="9"/>
    <x v="5"/>
    <s v="CANÁPOLIS"/>
    <s v="BAHIA"/>
    <x v="10"/>
    <x v="0"/>
    <s v="NORDESTE"/>
    <n v="3197311.95"/>
    <n v="736731.83"/>
    <n v="3028935.25"/>
    <n v="923732.75"/>
    <n v="10905"/>
    <n v="560"/>
    <n v="10718"/>
    <n v="1061"/>
  </r>
  <r>
    <x v="3"/>
    <n v="12"/>
    <x v="6"/>
    <s v="RITÁPOLIS"/>
    <s v="MINAS GERAIS"/>
    <x v="9"/>
    <x v="2"/>
    <s v="SUDESTE"/>
    <n v="668510.81999999995"/>
    <n v="233031.74"/>
    <n v="670374.64"/>
    <n v="48372.35"/>
    <n v="1019"/>
    <n v="83"/>
    <n v="1060"/>
    <n v="36"/>
  </r>
  <r>
    <x v="1"/>
    <n v="4"/>
    <x v="9"/>
    <s v="APUIARÉS"/>
    <s v="CEARÁ"/>
    <x v="7"/>
    <x v="0"/>
    <s v="NORDESTE"/>
    <n v="2438033.7599999998"/>
    <n v="401535.75"/>
    <n v="2651473.85"/>
    <n v="403278.57"/>
    <n v="11008"/>
    <n v="399"/>
    <n v="11781"/>
    <n v="650"/>
  </r>
  <r>
    <x v="1"/>
    <n v="11"/>
    <x v="4"/>
    <s v="SANTANA DO IPANEMA"/>
    <s v="ALAGOAS"/>
    <x v="14"/>
    <x v="0"/>
    <s v="NORDESTE"/>
    <n v="24457618.940000001"/>
    <n v="9989525.5099999998"/>
    <n v="24463962.809999999"/>
    <n v="8583164.2599999998"/>
    <n v="95302"/>
    <n v="5200"/>
    <n v="89428"/>
    <n v="11309"/>
  </r>
  <r>
    <x v="1"/>
    <n v="11"/>
    <x v="9"/>
    <s v="ITAUBAL"/>
    <s v="AMAPÁ"/>
    <x v="25"/>
    <x v="4"/>
    <s v="NORTE"/>
    <n v="1659182.95"/>
    <n v="153027.95000000001"/>
    <n v="1312616.1299999999"/>
    <n v="131954.06"/>
    <n v="13182"/>
    <n v="159"/>
    <n v="10932"/>
    <n v="336"/>
  </r>
  <r>
    <x v="1"/>
    <n v="8"/>
    <x v="10"/>
    <s v="SÃO JOSÉ DA VITÓRIA"/>
    <s v="BAHIA"/>
    <x v="10"/>
    <x v="0"/>
    <s v="NORDESTE"/>
    <n v="2079856.52"/>
    <n v="1119904.58"/>
    <n v="2503161.88"/>
    <n v="562159.71"/>
    <n v="10877"/>
    <n v="404"/>
    <n v="10763"/>
    <n v="358"/>
  </r>
  <r>
    <x v="1"/>
    <n v="10"/>
    <x v="4"/>
    <s v="ITACAJÁ"/>
    <s v="TOCANTINS"/>
    <x v="13"/>
    <x v="4"/>
    <s v="NORTE"/>
    <n v="4677815.6100000003"/>
    <n v="1538975.64"/>
    <n v="4371567.08"/>
    <n v="796147.24"/>
    <n v="22405"/>
    <n v="788"/>
    <n v="18284"/>
    <n v="1465"/>
  </r>
  <r>
    <x v="1"/>
    <n v="6"/>
    <x v="9"/>
    <s v="OLHO D'ÁGUA DAS CUNHÃS"/>
    <s v="MARANHÃO"/>
    <x v="0"/>
    <x v="0"/>
    <s v="NORDESTE"/>
    <n v="5997066.9299999997"/>
    <n v="720581.29"/>
    <n v="5721205.7300000004"/>
    <n v="1134170.31"/>
    <n v="28127"/>
    <n v="503"/>
    <n v="26845"/>
    <n v="1531"/>
  </r>
  <r>
    <x v="1"/>
    <n v="12"/>
    <x v="2"/>
    <s v="SÃO BERNARDINO"/>
    <s v="SANTA CATARINA"/>
    <x v="17"/>
    <x v="3"/>
    <s v="SUL"/>
    <n v="1184429.58"/>
    <n v="575915.96"/>
    <n v="1298579.8"/>
    <n v="704548.25"/>
    <n v="4165"/>
    <n v="325"/>
    <n v="2532"/>
    <n v="704"/>
  </r>
  <r>
    <x v="0"/>
    <n v="5"/>
    <x v="6"/>
    <s v="BREJÕES"/>
    <s v="BAHIA"/>
    <x v="10"/>
    <x v="0"/>
    <s v="NORDESTE"/>
    <n v="21775420.789999999"/>
    <n v="7810949.0700000003"/>
    <n v="20876674.949999999"/>
    <n v="7080613.4500000002"/>
    <n v="156017"/>
    <n v="3241"/>
    <n v="118935"/>
    <n v="8055"/>
  </r>
  <r>
    <x v="0"/>
    <n v="5"/>
    <x v="10"/>
    <s v="HERVAL D'OESTE"/>
    <s v="SANTA CATARINA"/>
    <x v="17"/>
    <x v="3"/>
    <s v="SUL"/>
    <n v="33917710.560000002"/>
    <n v="19412124.399999999"/>
    <n v="36791681.100000001"/>
    <n v="16091151.65"/>
    <n v="140244"/>
    <n v="12458"/>
    <n v="88242"/>
    <n v="24005"/>
  </r>
  <r>
    <x v="0"/>
    <n v="9"/>
    <x v="4"/>
    <s v="LAGOA DO MATO"/>
    <s v="MARANHÃO"/>
    <x v="0"/>
    <x v="0"/>
    <s v="NORDESTE"/>
    <n v="12760414.640000001"/>
    <n v="1903854.2"/>
    <n v="12051665.310000001"/>
    <n v="1563116.62"/>
    <n v="99747"/>
    <n v="1386"/>
    <n v="63754"/>
    <n v="5938"/>
  </r>
  <r>
    <x v="2"/>
    <n v="9"/>
    <x v="5"/>
    <s v="PORTO ESTRELA"/>
    <s v="MATO GROSSO"/>
    <x v="8"/>
    <x v="1"/>
    <s v="CENTRO-OESTE"/>
    <n v="3908245.62"/>
    <n v="1929430.74"/>
    <n v="4109777.7"/>
    <n v="1456225.95"/>
    <n v="18405"/>
    <n v="999"/>
    <n v="13453"/>
    <n v="2288"/>
  </r>
  <r>
    <x v="3"/>
    <n v="12"/>
    <x v="7"/>
    <s v="BIRITINGA"/>
    <s v="BAHIA"/>
    <x v="10"/>
    <x v="0"/>
    <s v="NORDESTE"/>
    <n v="717858.22"/>
    <n v="414688.64"/>
    <n v="678449.23"/>
    <n v="171730.07"/>
    <n v="2001"/>
    <n v="58"/>
    <n v="2055"/>
    <n v="61"/>
  </r>
  <r>
    <x v="0"/>
    <n v="2"/>
    <x v="6"/>
    <s v="NOVO TRIUNFO"/>
    <s v="BAHIA"/>
    <x v="10"/>
    <x v="0"/>
    <s v="NORDESTE"/>
    <n v="10345892.310000001"/>
    <n v="2480112.91"/>
    <n v="10254618.300000001"/>
    <n v="2134810.48"/>
    <n v="41523"/>
    <n v="1254"/>
    <n v="31336"/>
    <n v="3218"/>
  </r>
  <r>
    <x v="2"/>
    <n v="10"/>
    <x v="4"/>
    <s v="ENTRE RIOS DO SUL"/>
    <s v="RIO GRANDE DO SUL"/>
    <x v="12"/>
    <x v="3"/>
    <s v="SUL"/>
    <n v="3017948.59"/>
    <n v="1456623.06"/>
    <n v="2956736.7"/>
    <n v="901669.85"/>
    <n v="10992"/>
    <n v="987"/>
    <n v="6341"/>
    <n v="1501"/>
  </r>
  <r>
    <x v="0"/>
    <n v="7"/>
    <x v="4"/>
    <s v="EMILIANÓPOLIS"/>
    <s v="SÃO PAULO"/>
    <x v="3"/>
    <x v="2"/>
    <s v="SUDESTE"/>
    <n v="7745200.8399999999"/>
    <n v="1504447.41"/>
    <n v="6678599.2199999997"/>
    <n v="2719089.51"/>
    <n v="26112"/>
    <n v="1391"/>
    <n v="15928"/>
    <n v="4245"/>
  </r>
  <r>
    <x v="0"/>
    <n v="1"/>
    <x v="0"/>
    <s v="AREIA"/>
    <s v="PARAÍBA"/>
    <x v="19"/>
    <x v="0"/>
    <s v="NORDESTE"/>
    <n v="24927259.329999998"/>
    <n v="3378607.5"/>
    <n v="24372640.800000001"/>
    <n v="3252289.88"/>
    <n v="149824"/>
    <n v="4065"/>
    <n v="119423"/>
    <n v="11599"/>
  </r>
  <r>
    <x v="2"/>
    <n v="3"/>
    <x v="10"/>
    <s v="ANAJATUBA"/>
    <s v="MARANHÃO"/>
    <x v="0"/>
    <x v="0"/>
    <s v="NORDESTE"/>
    <n v="10672060.43"/>
    <n v="2750910.2"/>
    <n v="9972665.2300000004"/>
    <n v="2200041.27"/>
    <n v="57401"/>
    <n v="1231"/>
    <n v="50693"/>
    <n v="2953"/>
  </r>
  <r>
    <x v="2"/>
    <n v="1"/>
    <x v="5"/>
    <s v="IRAJUBA"/>
    <s v="BAHIA"/>
    <x v="10"/>
    <x v="0"/>
    <s v="NORDESTE"/>
    <n v="3460672.96"/>
    <n v="2463381.35"/>
    <n v="3642383.69"/>
    <n v="732286.26"/>
    <n v="19301"/>
    <n v="318"/>
    <n v="17893"/>
    <n v="643"/>
  </r>
  <r>
    <x v="0"/>
    <n v="4"/>
    <x v="11"/>
    <s v="SÃO JOÃO DO PARAÍSO"/>
    <s v="MARANHÃO"/>
    <x v="0"/>
    <x v="0"/>
    <s v="NORDESTE"/>
    <n v="24018518.210000001"/>
    <n v="2081719.48"/>
    <n v="22652279.93"/>
    <n v="1715208.34"/>
    <n v="93621"/>
    <n v="1745"/>
    <n v="70287"/>
    <n v="5741"/>
  </r>
  <r>
    <x v="2"/>
    <n v="1"/>
    <x v="10"/>
    <s v="BURITI DOS MONTES"/>
    <s v="PIAUÍ"/>
    <x v="6"/>
    <x v="0"/>
    <s v="NORDESTE"/>
    <n v="3021002.59"/>
    <n v="310764.53000000003"/>
    <n v="2810573.32"/>
    <n v="380803.41"/>
    <n v="18047"/>
    <n v="477"/>
    <n v="15100"/>
    <n v="1395"/>
  </r>
  <r>
    <x v="0"/>
    <n v="6"/>
    <x v="6"/>
    <s v="PACARAIMA"/>
    <s v="RORAIMA"/>
    <x v="22"/>
    <x v="4"/>
    <s v="NORTE"/>
    <n v="192585899.28999999"/>
    <n v="21215874.350000001"/>
    <n v="194690319.46000001"/>
    <n v="25998756.460000001"/>
    <n v="1500447"/>
    <n v="9601"/>
    <n v="1275388"/>
    <n v="29853"/>
  </r>
  <r>
    <x v="1"/>
    <n v="7"/>
    <x v="5"/>
    <s v="NOVA LONDRINA"/>
    <s v="PARANÁ"/>
    <x v="21"/>
    <x v="3"/>
    <s v="SUL"/>
    <n v="11798639.07"/>
    <n v="12989170.73"/>
    <n v="11491626.800000001"/>
    <n v="8377888.1500000004"/>
    <n v="25421"/>
    <n v="3377"/>
    <n v="23550"/>
    <n v="5649"/>
  </r>
  <r>
    <x v="3"/>
    <n v="11"/>
    <x v="1"/>
    <s v="MARAPOAMA"/>
    <s v="SÃO PAULO"/>
    <x v="3"/>
    <x v="2"/>
    <s v="SUDESTE"/>
    <n v="86577"/>
    <n v="192371.72"/>
    <n v="92984.47"/>
    <n v="1198591"/>
    <n v="119"/>
    <n v="20"/>
    <n v="120"/>
    <n v="24"/>
  </r>
  <r>
    <x v="1"/>
    <n v="4"/>
    <x v="5"/>
    <s v="SANTA CRUZ DA VITÓRIA"/>
    <s v="BAHIA"/>
    <x v="10"/>
    <x v="0"/>
    <s v="NORDESTE"/>
    <n v="868661.08"/>
    <n v="256284.72"/>
    <n v="850267.55"/>
    <n v="209240.67"/>
    <n v="3333"/>
    <n v="161"/>
    <n v="3587"/>
    <n v="78"/>
  </r>
  <r>
    <x v="2"/>
    <n v="1"/>
    <x v="1"/>
    <s v="RIACHINHO"/>
    <s v="TOCANTINS"/>
    <x v="13"/>
    <x v="4"/>
    <s v="NORTE"/>
    <n v="3306219.2"/>
    <n v="472572.78"/>
    <n v="2796987.4"/>
    <n v="812110.52"/>
    <n v="14116"/>
    <n v="408"/>
    <n v="11915"/>
    <n v="765"/>
  </r>
  <r>
    <x v="0"/>
    <n v="6"/>
    <x v="9"/>
    <s v="BRASILÂNDIA DO SUL"/>
    <s v="PARANÁ"/>
    <x v="21"/>
    <x v="3"/>
    <s v="SUL"/>
    <n v="5540756.6799999997"/>
    <n v="1431082.4"/>
    <n v="5173105.66"/>
    <n v="1437870.07"/>
    <n v="23708"/>
    <n v="1388"/>
    <n v="13748"/>
    <n v="4837"/>
  </r>
  <r>
    <x v="3"/>
    <n v="12"/>
    <x v="6"/>
    <s v="LIMEIRA DO OESTE"/>
    <s v="MINAS GERAIS"/>
    <x v="9"/>
    <x v="2"/>
    <s v="SUDESTE"/>
    <n v="713389.56"/>
    <n v="520447.69"/>
    <n v="717476.83"/>
    <n v="510566.53"/>
    <n v="1765"/>
    <n v="144"/>
    <n v="1724"/>
    <n v="106"/>
  </r>
  <r>
    <x v="1"/>
    <n v="9"/>
    <x v="8"/>
    <s v="SANTA VITÓRIA"/>
    <s v="MINAS GERAIS"/>
    <x v="9"/>
    <x v="2"/>
    <s v="SUDESTE"/>
    <n v="17732295.84"/>
    <n v="3790602.04"/>
    <n v="17119332.629999999"/>
    <n v="16064814.630000001"/>
    <n v="49593"/>
    <n v="3673"/>
    <n v="41701"/>
    <n v="6214"/>
  </r>
  <r>
    <x v="1"/>
    <n v="7"/>
    <x v="1"/>
    <s v="LAGOA SANTA"/>
    <s v="MINAS GERAIS"/>
    <x v="9"/>
    <x v="2"/>
    <s v="SUDESTE"/>
    <n v="120380554.31"/>
    <n v="49521456.380000003"/>
    <n v="119443976.58"/>
    <n v="52266288.539999999"/>
    <n v="284209"/>
    <n v="30613"/>
    <n v="253463"/>
    <n v="39396"/>
  </r>
  <r>
    <x v="1"/>
    <n v="10"/>
    <x v="6"/>
    <s v="PINHEIRAL"/>
    <s v="RIO DE JANEIRO"/>
    <x v="5"/>
    <x v="2"/>
    <s v="SUDESTE"/>
    <n v="19280213.809999999"/>
    <n v="9408826.1199999992"/>
    <n v="19809620.93"/>
    <n v="10910935.380000001"/>
    <n v="90167"/>
    <n v="6962"/>
    <n v="80794"/>
    <n v="10742"/>
  </r>
  <r>
    <x v="1"/>
    <n v="12"/>
    <x v="3"/>
    <s v="PLANALTO ALEGRE"/>
    <s v="SANTA CATARINA"/>
    <x v="17"/>
    <x v="3"/>
    <s v="SUL"/>
    <n v="1586342.02"/>
    <n v="1731715.68"/>
    <n v="1608647.43"/>
    <n v="1463635.42"/>
    <n v="4588"/>
    <n v="680"/>
    <n v="3263"/>
    <n v="1011"/>
  </r>
  <r>
    <x v="0"/>
    <n v="10"/>
    <x v="5"/>
    <s v="PORTO ESPERIDIÃO"/>
    <s v="MATO GROSSO"/>
    <x v="8"/>
    <x v="1"/>
    <s v="CENTRO-OESTE"/>
    <n v="21114664.359999999"/>
    <n v="4844382.92"/>
    <n v="20850697.73"/>
    <n v="7587851.0800000001"/>
    <n v="78868"/>
    <n v="4089"/>
    <n v="46676"/>
    <n v="15271"/>
  </r>
  <r>
    <x v="2"/>
    <n v="7"/>
    <x v="0"/>
    <s v="GUARULHOS"/>
    <s v="SÃO PAULO"/>
    <x v="3"/>
    <x v="2"/>
    <s v="SUDESTE"/>
    <n v="3037311629.4200001"/>
    <n v="3245316533.3099999"/>
    <n v="3319807204.4899998"/>
    <n v="3287521805.5"/>
    <n v="12041273"/>
    <n v="1134106"/>
    <n v="10363908"/>
    <n v="1791455"/>
  </r>
  <r>
    <x v="0"/>
    <n v="7"/>
    <x v="4"/>
    <s v="LIMA DUARTE"/>
    <s v="MINAS GERAIS"/>
    <x v="9"/>
    <x v="2"/>
    <s v="SUDESTE"/>
    <n v="20042636.09"/>
    <n v="11890446.49"/>
    <n v="21050862.789999999"/>
    <n v="11224476.5"/>
    <n v="105096"/>
    <n v="10592"/>
    <n v="74654"/>
    <n v="22501"/>
  </r>
  <r>
    <x v="1"/>
    <n v="7"/>
    <x v="8"/>
    <s v="IRITUIA"/>
    <s v="PARÁ"/>
    <x v="15"/>
    <x v="4"/>
    <s v="NORTE"/>
    <n v="7243472.3799999999"/>
    <n v="837403.34"/>
    <n v="7388664.25"/>
    <n v="1228997.74"/>
    <n v="37301"/>
    <n v="885"/>
    <n v="38955"/>
    <n v="1454"/>
  </r>
  <r>
    <x v="2"/>
    <n v="9"/>
    <x v="3"/>
    <s v="DOIS IRMÃOS DO TOCANTINS"/>
    <s v="TOCANTINS"/>
    <x v="13"/>
    <x v="4"/>
    <s v="NORTE"/>
    <n v="9271088.8200000003"/>
    <n v="2121965.66"/>
    <n v="9198843.8699999992"/>
    <n v="1939386.76"/>
    <n v="33671"/>
    <n v="1899"/>
    <n v="27806"/>
    <n v="4192"/>
  </r>
  <r>
    <x v="2"/>
    <n v="12"/>
    <x v="7"/>
    <s v="GUAPORÉ"/>
    <s v="RIO GRANDE DO SUL"/>
    <x v="12"/>
    <x v="3"/>
    <s v="SUL"/>
    <n v="42558117.710000001"/>
    <n v="42587270.18"/>
    <n v="44125777.740000002"/>
    <n v="44907530.299999997"/>
    <n v="146200"/>
    <n v="17484"/>
    <n v="96021"/>
    <n v="50052"/>
  </r>
  <r>
    <x v="2"/>
    <n v="11"/>
    <x v="7"/>
    <s v="BOA VISTA DO GURUPI"/>
    <s v="MARANHÃO"/>
    <x v="0"/>
    <x v="0"/>
    <s v="NORDESTE"/>
    <n v="10465423.76"/>
    <n v="818461.19"/>
    <n v="10264082.119999999"/>
    <n v="887672.92"/>
    <n v="61699"/>
    <n v="1352"/>
    <n v="48882"/>
    <n v="4072"/>
  </r>
  <r>
    <x v="1"/>
    <n v="12"/>
    <x v="4"/>
    <s v="PASSO DE CAMARAGIBE"/>
    <s v="ALAGOAS"/>
    <x v="14"/>
    <x v="0"/>
    <s v="NORDESTE"/>
    <n v="7454983.4500000002"/>
    <n v="7683029.6600000001"/>
    <n v="8672735.3300000001"/>
    <n v="5852728.75"/>
    <n v="33998"/>
    <n v="2394"/>
    <n v="36527"/>
    <n v="1799"/>
  </r>
  <r>
    <x v="0"/>
    <n v="5"/>
    <x v="11"/>
    <s v="BAÍA DA TRAIÇÃO"/>
    <s v="PARAÍBA"/>
    <x v="19"/>
    <x v="0"/>
    <s v="NORDESTE"/>
    <n v="8817642.0999999996"/>
    <n v="628708.44999999995"/>
    <n v="7965692.3099999996"/>
    <n v="903895.54"/>
    <n v="62385"/>
    <n v="1335"/>
    <n v="45998"/>
    <n v="5566"/>
  </r>
  <r>
    <x v="3"/>
    <n v="11"/>
    <x v="6"/>
    <s v="RIACHÃO DO POÇO"/>
    <s v="PARAÍBA"/>
    <x v="19"/>
    <x v="0"/>
    <s v="NORDESTE"/>
    <n v="44879.73"/>
    <n v="36884"/>
    <n v="48682.48"/>
    <n v="35789.5"/>
    <n v="70"/>
    <n v="10"/>
    <n v="82"/>
    <n v="8"/>
  </r>
  <r>
    <x v="1"/>
    <n v="12"/>
    <x v="1"/>
    <s v="ARARAQUARA"/>
    <s v="SÃO PAULO"/>
    <x v="3"/>
    <x v="2"/>
    <s v="SUDESTE"/>
    <n v="434535971.32999998"/>
    <n v="355898911.06999999"/>
    <n v="460088180.13999999"/>
    <n v="321563593.26999998"/>
    <n v="1363480"/>
    <n v="160410"/>
    <n v="1178624"/>
    <n v="241236"/>
  </r>
  <r>
    <x v="2"/>
    <n v="3"/>
    <x v="4"/>
    <s v="MOMBUCA"/>
    <s v="SÃO PAULO"/>
    <x v="3"/>
    <x v="2"/>
    <s v="SUDESTE"/>
    <n v="3156991.85"/>
    <n v="1795049.52"/>
    <n v="3540784.61"/>
    <n v="2656284.69"/>
    <n v="12821"/>
    <n v="1114"/>
    <n v="10672"/>
    <n v="1516"/>
  </r>
  <r>
    <x v="0"/>
    <n v="9"/>
    <x v="5"/>
    <s v="CONDADO"/>
    <s v="PERNAMBUCO"/>
    <x v="2"/>
    <x v="0"/>
    <s v="NORDESTE"/>
    <n v="42968378.039999999"/>
    <n v="11433694.460000001"/>
    <n v="40297892.240000002"/>
    <n v="10128230.27"/>
    <n v="307258"/>
    <n v="7348"/>
    <n v="239732"/>
    <n v="26044"/>
  </r>
  <r>
    <x v="2"/>
    <n v="5"/>
    <x v="5"/>
    <s v="CÂNDIDO GODÓI"/>
    <s v="RIO GRANDE DO SUL"/>
    <x v="12"/>
    <x v="3"/>
    <s v="SUL"/>
    <n v="5815906.8700000001"/>
    <n v="15487606.98"/>
    <n v="4536684.5199999996"/>
    <n v="14796515.92"/>
    <n v="11987"/>
    <n v="1489"/>
    <n v="7294"/>
    <n v="3144"/>
  </r>
  <r>
    <x v="3"/>
    <n v="11"/>
    <x v="8"/>
    <s v="CEREJEIRAS"/>
    <s v="RONDÔNIA"/>
    <x v="20"/>
    <x v="4"/>
    <s v="NORTE"/>
    <n v="732494.81"/>
    <n v="383599.11"/>
    <n v="1563055.17"/>
    <n v="287081.84999999998"/>
    <n v="1157"/>
    <n v="82"/>
    <n v="1156"/>
    <n v="94"/>
  </r>
  <r>
    <x v="1"/>
    <n v="7"/>
    <x v="5"/>
    <s v="SANTA TEREZINHA"/>
    <s v="MATO GROSSO"/>
    <x v="8"/>
    <x v="1"/>
    <s v="CENTRO-OESTE"/>
    <n v="4855380.29"/>
    <n v="1478194.69"/>
    <n v="4046305.12"/>
    <n v="807670.9"/>
    <n v="11830"/>
    <n v="966"/>
    <n v="9854"/>
    <n v="968"/>
  </r>
  <r>
    <x v="2"/>
    <n v="8"/>
    <x v="9"/>
    <s v="QUEIROZ"/>
    <s v="SÃO PAULO"/>
    <x v="3"/>
    <x v="2"/>
    <s v="SUDESTE"/>
    <n v="3691184.54"/>
    <n v="660366.66"/>
    <n v="3417191.65"/>
    <n v="719868.69"/>
    <n v="14416"/>
    <n v="794"/>
    <n v="10015"/>
    <n v="2209"/>
  </r>
  <r>
    <x v="0"/>
    <n v="9"/>
    <x v="0"/>
    <s v="PIRANHAS"/>
    <s v="GOIÁS"/>
    <x v="1"/>
    <x v="1"/>
    <s v="CENTRO-OESTE"/>
    <n v="47052519.380000003"/>
    <n v="9098522.4399999995"/>
    <n v="44251120.479999997"/>
    <n v="18928538.850000001"/>
    <n v="113891"/>
    <n v="11232"/>
    <n v="74925"/>
    <n v="33745"/>
  </r>
  <r>
    <x v="1"/>
    <n v="11"/>
    <x v="0"/>
    <s v="CACHOEIRA GRANDE"/>
    <s v="MARANHÃO"/>
    <x v="0"/>
    <x v="0"/>
    <s v="NORDESTE"/>
    <n v="1859368.36"/>
    <n v="335886.04"/>
    <n v="1876007.28"/>
    <n v="121587.4"/>
    <n v="13429"/>
    <n v="272"/>
    <n v="11530"/>
    <n v="664"/>
  </r>
  <r>
    <x v="3"/>
    <n v="11"/>
    <x v="1"/>
    <s v="SANTA MARGARIDA DO SUL"/>
    <s v="RIO GRANDE DO SUL"/>
    <x v="12"/>
    <x v="3"/>
    <s v="SUL"/>
    <n v="71759.42"/>
    <n v="111216.9"/>
    <n v="67353.08"/>
    <n v="37145"/>
    <n v="57"/>
    <n v="7"/>
    <n v="42"/>
    <n v="6"/>
  </r>
  <r>
    <x v="1"/>
    <n v="4"/>
    <x v="7"/>
    <s v="ARAPUTANGA"/>
    <s v="MATO GROSSO"/>
    <x v="8"/>
    <x v="1"/>
    <s v="CENTRO-OESTE"/>
    <n v="9353401.6099999994"/>
    <n v="4334113.96"/>
    <n v="8156872.1200000001"/>
    <n v="4892168.32"/>
    <n v="21706"/>
    <n v="2003"/>
    <n v="18939"/>
    <n v="3742"/>
  </r>
  <r>
    <x v="0"/>
    <n v="5"/>
    <x v="10"/>
    <s v="PACAJUS"/>
    <s v="CEARÁ"/>
    <x v="7"/>
    <x v="0"/>
    <s v="NORDESTE"/>
    <n v="144767393.19999999"/>
    <n v="48985779.829999998"/>
    <n v="146435129.65000001"/>
    <n v="51282417.049999997"/>
    <n v="999075"/>
    <n v="50443"/>
    <n v="800696"/>
    <n v="162726"/>
  </r>
  <r>
    <x v="1"/>
    <n v="7"/>
    <x v="11"/>
    <s v="PESCADOR"/>
    <s v="MINAS GERAIS"/>
    <x v="9"/>
    <x v="2"/>
    <s v="SUDESTE"/>
    <n v="2765156.89"/>
    <n v="305460.40000000002"/>
    <n v="2435862.17"/>
    <n v="195654.53"/>
    <n v="6060"/>
    <n v="250"/>
    <n v="5700"/>
    <n v="336"/>
  </r>
  <r>
    <x v="2"/>
    <n v="2"/>
    <x v="5"/>
    <s v="CAMPO LIMPO PAULISTA"/>
    <s v="SÃO PAULO"/>
    <x v="3"/>
    <x v="2"/>
    <s v="SUDESTE"/>
    <n v="110875984.77"/>
    <n v="56297332.810000002"/>
    <n v="118447582.81999999"/>
    <n v="58259963.32"/>
    <n v="441540"/>
    <n v="33300"/>
    <n v="386257"/>
    <n v="48962"/>
  </r>
  <r>
    <x v="2"/>
    <n v="5"/>
    <x v="10"/>
    <s v="BATAGUASSU"/>
    <s v="MATO GROSSO DO SUL"/>
    <x v="4"/>
    <x v="1"/>
    <s v="CENTRO-OESTE"/>
    <n v="32063357.010000002"/>
    <n v="31951666.199999999"/>
    <n v="33727266.640000001"/>
    <n v="17885598.879999999"/>
    <n v="133449"/>
    <n v="13724"/>
    <n v="104052"/>
    <n v="28886"/>
  </r>
  <r>
    <x v="2"/>
    <n v="9"/>
    <x v="6"/>
    <s v="MARACAÇUMÉ"/>
    <s v="MARANHÃO"/>
    <x v="0"/>
    <x v="0"/>
    <s v="NORDESTE"/>
    <n v="28594809.43"/>
    <n v="6615418.2599999998"/>
    <n v="27779356.890000001"/>
    <n v="7726678.4000000004"/>
    <n v="152424"/>
    <n v="7693"/>
    <n v="128530"/>
    <n v="23822"/>
  </r>
  <r>
    <x v="1"/>
    <n v="7"/>
    <x v="0"/>
    <s v="NOVA EUROPA"/>
    <s v="SÃO PAULO"/>
    <x v="3"/>
    <x v="2"/>
    <s v="SUDESTE"/>
    <n v="5428016.2999999998"/>
    <n v="1360820.43"/>
    <n v="5565706.4699999997"/>
    <n v="29763252.48"/>
    <n v="18123"/>
    <n v="1165"/>
    <n v="16624"/>
    <n v="1647"/>
  </r>
  <r>
    <x v="1"/>
    <n v="6"/>
    <x v="6"/>
    <s v="CHAVANTES"/>
    <s v="SÃO PAULO"/>
    <x v="3"/>
    <x v="2"/>
    <s v="SUDESTE"/>
    <n v="5583432.5499999998"/>
    <n v="1309038.78"/>
    <n v="5996227.3300000001"/>
    <n v="1580572.42"/>
    <n v="18853"/>
    <n v="1498"/>
    <n v="18623"/>
    <n v="1937"/>
  </r>
  <r>
    <x v="1"/>
    <n v="7"/>
    <x v="5"/>
    <s v="MIRADOURO"/>
    <s v="MINAS GERAIS"/>
    <x v="9"/>
    <x v="2"/>
    <s v="SUDESTE"/>
    <n v="2930145.43"/>
    <n v="1339723.69"/>
    <n v="3382582.64"/>
    <n v="1384319.87"/>
    <n v="9768"/>
    <n v="917"/>
    <n v="9434"/>
    <n v="1554"/>
  </r>
  <r>
    <x v="2"/>
    <n v="6"/>
    <x v="6"/>
    <s v="SERRARIA"/>
    <s v="PARAÍBA"/>
    <x v="19"/>
    <x v="0"/>
    <s v="NORDESTE"/>
    <n v="3443232.55"/>
    <n v="234216.22"/>
    <n v="3429648.15"/>
    <n v="194041.01"/>
    <n v="20589"/>
    <n v="433"/>
    <n v="17795"/>
    <n v="1458"/>
  </r>
  <r>
    <x v="2"/>
    <n v="12"/>
    <x v="0"/>
    <s v="SÃO MAMEDE"/>
    <s v="PARAÍBA"/>
    <x v="19"/>
    <x v="0"/>
    <s v="NORDESTE"/>
    <n v="12094616.6"/>
    <n v="1152707.8799999999"/>
    <n v="12125561.73"/>
    <n v="762861.92"/>
    <n v="65323"/>
    <n v="1551"/>
    <n v="143852"/>
    <n v="5344"/>
  </r>
  <r>
    <x v="2"/>
    <n v="9"/>
    <x v="9"/>
    <s v="APARECIDA DO RIO DOCE"/>
    <s v="GOIÁS"/>
    <x v="1"/>
    <x v="1"/>
    <s v="CENTRO-OESTE"/>
    <n v="5410926.29"/>
    <n v="1414616.05"/>
    <n v="6068725.8099999996"/>
    <n v="1929264.95"/>
    <n v="18120"/>
    <n v="1911"/>
    <n v="16453"/>
    <n v="3564"/>
  </r>
  <r>
    <x v="1"/>
    <n v="10"/>
    <x v="2"/>
    <s v="GOIATUBA"/>
    <s v="GOIÁS"/>
    <x v="1"/>
    <x v="1"/>
    <s v="CENTRO-OESTE"/>
    <n v="66841773.170000002"/>
    <n v="46616322.950000003"/>
    <n v="74167039.269999996"/>
    <n v="26519743.789999999"/>
    <n v="140685"/>
    <n v="12434"/>
    <n v="124461"/>
    <n v="20644"/>
  </r>
  <r>
    <x v="0"/>
    <n v="6"/>
    <x v="11"/>
    <s v="GUAJERU"/>
    <s v="BAHIA"/>
    <x v="10"/>
    <x v="0"/>
    <s v="NORDESTE"/>
    <n v="8115257.3099999996"/>
    <n v="1330624.74"/>
    <n v="7725890.2300000004"/>
    <n v="1059024.6000000001"/>
    <n v="50516"/>
    <n v="765"/>
    <n v="29741"/>
    <n v="4131"/>
  </r>
  <r>
    <x v="2"/>
    <n v="9"/>
    <x v="7"/>
    <s v="GAROPABA"/>
    <s v="SANTA CATARINA"/>
    <x v="17"/>
    <x v="3"/>
    <s v="SUL"/>
    <n v="63670821.689999998"/>
    <n v="40918754.289999999"/>
    <n v="72938988.120000005"/>
    <n v="71801857.200000003"/>
    <n v="184677"/>
    <n v="37809"/>
    <n v="145905"/>
    <n v="87648"/>
  </r>
  <r>
    <x v="2"/>
    <n v="1"/>
    <x v="9"/>
    <s v="GUAÍRA"/>
    <s v="SÃO PAULO"/>
    <x v="3"/>
    <x v="2"/>
    <s v="SUDESTE"/>
    <n v="51418128.380000003"/>
    <n v="32727084.449999999"/>
    <n v="51873895.520000003"/>
    <n v="40498020.780000001"/>
    <n v="172373"/>
    <n v="17227"/>
    <n v="231297"/>
    <n v="34333"/>
  </r>
  <r>
    <x v="1"/>
    <n v="7"/>
    <x v="10"/>
    <s v="SÃO FÉLIX DO TOCANTINS"/>
    <s v="TOCANTINS"/>
    <x v="13"/>
    <x v="4"/>
    <s v="NORTE"/>
    <n v="1070295.7"/>
    <n v="824622.2"/>
    <n v="1187693.83"/>
    <n v="790757"/>
    <n v="4546"/>
    <n v="776"/>
    <n v="4330"/>
    <n v="1110"/>
  </r>
  <r>
    <x v="2"/>
    <n v="4"/>
    <x v="10"/>
    <s v="RODEIO"/>
    <s v="SANTA CATARINA"/>
    <x v="17"/>
    <x v="3"/>
    <s v="SUL"/>
    <n v="12028355.619999999"/>
    <n v="18839379.48"/>
    <n v="12695821.630000001"/>
    <n v="18169046.510000002"/>
    <n v="34872"/>
    <n v="6585"/>
    <n v="25987"/>
    <n v="8696"/>
  </r>
  <r>
    <x v="2"/>
    <n v="11"/>
    <x v="1"/>
    <s v="CAAPIRANGA"/>
    <s v="AMAZONAS"/>
    <x v="23"/>
    <x v="4"/>
    <s v="NORTE"/>
    <n v="6711629.0099999998"/>
    <n v="1320223.8400000001"/>
    <n v="5541867.5999999996"/>
    <n v="1426500.87"/>
    <n v="61258"/>
    <n v="1506"/>
    <n v="41071"/>
    <n v="4605"/>
  </r>
  <r>
    <x v="0"/>
    <n v="10"/>
    <x v="8"/>
    <s v="DELMIRO GOUVEIA"/>
    <s v="ALAGOAS"/>
    <x v="14"/>
    <x v="0"/>
    <s v="NORDESTE"/>
    <n v="77208109.609999999"/>
    <n v="17035046.800000001"/>
    <n v="73512902.329999998"/>
    <n v="17930888.690000001"/>
    <n v="545764"/>
    <n v="18725"/>
    <n v="356665"/>
    <n v="62701"/>
  </r>
  <r>
    <x v="1"/>
    <n v="1"/>
    <x v="4"/>
    <s v="ALTAMIRA DO PARANÁ"/>
    <s v="PARANÁ"/>
    <x v="21"/>
    <x v="3"/>
    <s v="SUL"/>
    <n v="262284.65999999997"/>
    <n v="186031.04"/>
    <n v="223927.82"/>
    <n v="257970.69"/>
    <n v="637"/>
    <n v="54"/>
    <n v="630"/>
    <n v="86"/>
  </r>
  <r>
    <x v="1"/>
    <n v="8"/>
    <x v="6"/>
    <s v="ITAQUIRAÍ"/>
    <s v="MATO GROSSO DO SUL"/>
    <x v="4"/>
    <x v="1"/>
    <s v="CENTRO-OESTE"/>
    <n v="10673222.050000001"/>
    <n v="7187797.2000000002"/>
    <n v="10238666.939999999"/>
    <n v="7689829.6100000003"/>
    <n v="34297"/>
    <n v="3263"/>
    <n v="28688"/>
    <n v="6532"/>
  </r>
  <r>
    <x v="1"/>
    <n v="8"/>
    <x v="4"/>
    <s v="RIBEIRO GONÇALVES"/>
    <s v="PIAUÍ"/>
    <x v="6"/>
    <x v="0"/>
    <s v="NORDESTE"/>
    <n v="2958797.73"/>
    <n v="248614.54"/>
    <n v="2710655.28"/>
    <n v="263148.17"/>
    <n v="15056"/>
    <n v="366"/>
    <n v="13701"/>
    <n v="633"/>
  </r>
  <r>
    <x v="2"/>
    <n v="11"/>
    <x v="3"/>
    <s v="DOM BASÍLIO"/>
    <s v="BAHIA"/>
    <x v="10"/>
    <x v="0"/>
    <s v="NORDESTE"/>
    <n v="19652635.210000001"/>
    <n v="6094831.8600000003"/>
    <n v="21951232.379999999"/>
    <n v="6917564.5300000003"/>
    <n v="53225"/>
    <n v="2437"/>
    <n v="35565"/>
    <n v="4634"/>
  </r>
  <r>
    <x v="1"/>
    <n v="2"/>
    <x v="1"/>
    <s v="VISTA GAÚCHA"/>
    <s v="RIO GRANDE DO SUL"/>
    <x v="12"/>
    <x v="3"/>
    <s v="SUL"/>
    <n v="316022.77"/>
    <n v="306715.52000000002"/>
    <n v="354031.54"/>
    <n v="212126.73"/>
    <n v="838"/>
    <n v="111"/>
    <n v="755"/>
    <n v="160"/>
  </r>
  <r>
    <x v="0"/>
    <n v="9"/>
    <x v="10"/>
    <s v="INAJÁ"/>
    <s v="PERNAMBUCO"/>
    <x v="2"/>
    <x v="0"/>
    <s v="NORDESTE"/>
    <n v="22765649.239999998"/>
    <n v="3661996.58"/>
    <n v="19515212.649999999"/>
    <n v="5163442.1399999997"/>
    <n v="144771"/>
    <n v="2093"/>
    <n v="96554"/>
    <n v="10696"/>
  </r>
  <r>
    <x v="2"/>
    <n v="6"/>
    <x v="4"/>
    <s v="MONTE CASTELO"/>
    <s v="SANTA CATARINA"/>
    <x v="17"/>
    <x v="3"/>
    <s v="SUL"/>
    <n v="6908064.6600000001"/>
    <n v="6286637.6100000003"/>
    <n v="7052759.5899999999"/>
    <n v="6915146.1600000001"/>
    <n v="25186"/>
    <n v="2626"/>
    <n v="18428"/>
    <n v="5657"/>
  </r>
  <r>
    <x v="1"/>
    <n v="11"/>
    <x v="0"/>
    <s v="RESENDE COSTA"/>
    <s v="MINAS GERAIS"/>
    <x v="9"/>
    <x v="2"/>
    <s v="SUDESTE"/>
    <n v="7450856.2000000002"/>
    <n v="2647773.85"/>
    <n v="8503250.5999999996"/>
    <n v="2591669.7999999998"/>
    <n v="21645"/>
    <n v="2007"/>
    <n v="21817"/>
    <n v="5081"/>
  </r>
  <r>
    <x v="2"/>
    <n v="7"/>
    <x v="8"/>
    <s v="JORDÃO"/>
    <s v="ACRE"/>
    <x v="24"/>
    <x v="4"/>
    <s v="NORTE"/>
    <n v="4285560.8099999996"/>
    <n v="674223.26"/>
    <n v="3707081.1"/>
    <n v="575787.12"/>
    <n v="22409"/>
    <n v="607"/>
    <n v="16026"/>
    <n v="1161"/>
  </r>
  <r>
    <x v="1"/>
    <n v="7"/>
    <x v="1"/>
    <s v="JURUTI"/>
    <s v="PARÁ"/>
    <x v="15"/>
    <x v="4"/>
    <s v="NORTE"/>
    <n v="16050045.17"/>
    <n v="5570986.8200000003"/>
    <n v="15192868.210000001"/>
    <n v="5847065.9800000004"/>
    <n v="79631"/>
    <n v="4091"/>
    <n v="73427"/>
    <n v="10197"/>
  </r>
  <r>
    <x v="0"/>
    <n v="10"/>
    <x v="3"/>
    <s v="UBATÃ"/>
    <s v="BAHIA"/>
    <x v="10"/>
    <x v="0"/>
    <s v="NORDESTE"/>
    <n v="26660949.739999998"/>
    <n v="5410666.29"/>
    <n v="27127718.469999999"/>
    <n v="4722148.51"/>
    <n v="184668"/>
    <n v="5309"/>
    <n v="132664"/>
    <n v="14561"/>
  </r>
  <r>
    <x v="0"/>
    <n v="7"/>
    <x v="6"/>
    <s v="CAPÃO BONITO"/>
    <s v="SÃO PAULO"/>
    <x v="3"/>
    <x v="2"/>
    <s v="SUDESTE"/>
    <n v="97182982.159999996"/>
    <n v="50644401.659999996"/>
    <n v="104387057.33"/>
    <n v="53571198.880000003"/>
    <n v="476077"/>
    <n v="42251"/>
    <n v="318639"/>
    <n v="79458"/>
  </r>
  <r>
    <x v="2"/>
    <n v="12"/>
    <x v="4"/>
    <s v="LOURDES"/>
    <s v="SÃO PAULO"/>
    <x v="3"/>
    <x v="2"/>
    <s v="SUDESTE"/>
    <n v="3350964.78"/>
    <n v="300586.65000000002"/>
    <n v="3636959.35"/>
    <n v="299893.40000000002"/>
    <n v="13970"/>
    <n v="637"/>
    <n v="9517"/>
    <n v="2477"/>
  </r>
  <r>
    <x v="0"/>
    <n v="4"/>
    <x v="7"/>
    <s v="FLORESTA AZUL"/>
    <s v="BAHIA"/>
    <x v="10"/>
    <x v="0"/>
    <s v="NORDESTE"/>
    <n v="10751895.869999999"/>
    <n v="1406606.27"/>
    <n v="10963784.01"/>
    <n v="2622042.0499999998"/>
    <n v="64508"/>
    <n v="1745"/>
    <n v="52077"/>
    <n v="4894"/>
  </r>
  <r>
    <x v="2"/>
    <n v="4"/>
    <x v="7"/>
    <s v="GAMELEIRA DE GOIÁS"/>
    <s v="GOIÁS"/>
    <x v="1"/>
    <x v="1"/>
    <s v="CENTRO-OESTE"/>
    <n v="3894608.04"/>
    <n v="925740.78"/>
    <n v="3856395.95"/>
    <n v="1032181.19"/>
    <n v="10565"/>
    <n v="738"/>
    <n v="8439"/>
    <n v="1328"/>
  </r>
  <r>
    <x v="2"/>
    <n v="6"/>
    <x v="9"/>
    <s v="SÃO JOSÉ DA LAGOA TAPADA"/>
    <s v="PARAÍBA"/>
    <x v="19"/>
    <x v="0"/>
    <s v="NORDESTE"/>
    <n v="4975283.71"/>
    <n v="1109321.82"/>
    <n v="4908542.49"/>
    <n v="543684.61"/>
    <n v="17297"/>
    <n v="452"/>
    <n v="14185"/>
    <n v="702"/>
  </r>
  <r>
    <x v="0"/>
    <n v="8"/>
    <x v="9"/>
    <s v="ESPERANTINÓPOLIS"/>
    <s v="MARANHÃO"/>
    <x v="0"/>
    <x v="0"/>
    <s v="NORDESTE"/>
    <n v="31697302.93"/>
    <n v="3605355.91"/>
    <n v="29810265.170000002"/>
    <n v="3475600.17"/>
    <n v="214121"/>
    <n v="7105"/>
    <n v="153218"/>
    <n v="24063"/>
  </r>
  <r>
    <x v="1"/>
    <n v="5"/>
    <x v="3"/>
    <s v="PRIMEIRA CRUZ"/>
    <s v="MARANHÃO"/>
    <x v="0"/>
    <x v="0"/>
    <s v="NORDESTE"/>
    <n v="1174726.8899999999"/>
    <n v="89235.36"/>
    <n v="1220704.6499999999"/>
    <n v="411498.25"/>
    <n v="5043"/>
    <n v="93"/>
    <n v="5456"/>
    <n v="129"/>
  </r>
  <r>
    <x v="0"/>
    <n v="2"/>
    <x v="3"/>
    <s v="PERITIBA"/>
    <s v="SANTA CATARINA"/>
    <x v="17"/>
    <x v="3"/>
    <s v="SUL"/>
    <n v="3017532.46"/>
    <n v="2899302.65"/>
    <n v="2881535.68"/>
    <n v="2768692.1"/>
    <n v="9469"/>
    <n v="1872"/>
    <n v="5652"/>
    <n v="3562"/>
  </r>
  <r>
    <x v="2"/>
    <n v="7"/>
    <x v="5"/>
    <s v="SÃO PEDRO DO IGUAÇU"/>
    <s v="PARANÁ"/>
    <x v="21"/>
    <x v="3"/>
    <s v="SUL"/>
    <n v="7138036.2300000004"/>
    <n v="1526256.02"/>
    <n v="6426212"/>
    <n v="1416861.83"/>
    <n v="25040"/>
    <n v="1662"/>
    <n v="18887"/>
    <n v="3528"/>
  </r>
  <r>
    <x v="0"/>
    <n v="5"/>
    <x v="7"/>
    <s v="MORADA NOVA DE MINAS"/>
    <s v="MINAS GERAIS"/>
    <x v="9"/>
    <x v="2"/>
    <s v="SUDESTE"/>
    <n v="17641694.27"/>
    <n v="11988419.5"/>
    <n v="18840948.579999998"/>
    <n v="16144404.07"/>
    <n v="73195"/>
    <n v="6277"/>
    <n v="51522"/>
    <n v="18836"/>
  </r>
  <r>
    <x v="0"/>
    <n v="9"/>
    <x v="5"/>
    <s v="BELMONTE"/>
    <s v="SANTA CATARINA"/>
    <x v="17"/>
    <x v="3"/>
    <s v="SUL"/>
    <n v="2914495.28"/>
    <n v="992930.32"/>
    <n v="3320775.14"/>
    <n v="1046152.92"/>
    <n v="15674"/>
    <n v="805"/>
    <n v="8556"/>
    <n v="1997"/>
  </r>
  <r>
    <x v="1"/>
    <n v="4"/>
    <x v="11"/>
    <s v="FAGUNDES"/>
    <s v="PARAÍBA"/>
    <x v="19"/>
    <x v="0"/>
    <s v="NORDESTE"/>
    <n v="1829338.9"/>
    <n v="192470.96"/>
    <n v="2177925.2599999998"/>
    <n v="105415.32"/>
    <n v="6801"/>
    <n v="150"/>
    <n v="7789"/>
    <n v="146"/>
  </r>
  <r>
    <x v="2"/>
    <n v="9"/>
    <x v="10"/>
    <s v="ARARAS"/>
    <s v="SÃO PAULO"/>
    <x v="3"/>
    <x v="2"/>
    <s v="SUDESTE"/>
    <n v="251202071.06999999"/>
    <n v="197780945.03"/>
    <n v="269818868.98000002"/>
    <n v="194863617.16"/>
    <n v="864264"/>
    <n v="102660"/>
    <n v="706545"/>
    <n v="277597"/>
  </r>
  <r>
    <x v="0"/>
    <n v="7"/>
    <x v="3"/>
    <s v="SÃO JOÃO NEPOMUCENO"/>
    <s v="MINAS GERAIS"/>
    <x v="9"/>
    <x v="2"/>
    <s v="SUDESTE"/>
    <n v="43139935.880000003"/>
    <n v="24975368.079999998"/>
    <n v="44545715.009999998"/>
    <n v="27327750.34"/>
    <n v="226656"/>
    <n v="14254"/>
    <n v="162515"/>
    <n v="38162"/>
  </r>
  <r>
    <x v="1"/>
    <n v="9"/>
    <x v="7"/>
    <s v="SÃO JOÃO DO CAIUÁ"/>
    <s v="PARANÁ"/>
    <x v="21"/>
    <x v="3"/>
    <s v="SUL"/>
    <n v="3426731.19"/>
    <n v="2024653.12"/>
    <n v="3076978.55"/>
    <n v="2384895"/>
    <n v="9307"/>
    <n v="595"/>
    <n v="8076"/>
    <n v="762"/>
  </r>
  <r>
    <x v="2"/>
    <n v="4"/>
    <x v="10"/>
    <s v="IGARACY"/>
    <s v="PARAÍBA"/>
    <x v="19"/>
    <x v="0"/>
    <s v="NORDESTE"/>
    <n v="3566218.66"/>
    <n v="365211.74"/>
    <n v="3522296.01"/>
    <n v="538639.54"/>
    <n v="18692"/>
    <n v="334"/>
    <n v="17043"/>
    <n v="969"/>
  </r>
  <r>
    <x v="3"/>
    <n v="12"/>
    <x v="0"/>
    <s v="SANTANA DO ITARARÉ"/>
    <s v="PARANÁ"/>
    <x v="21"/>
    <x v="3"/>
    <s v="SUL"/>
    <n v="431866.84"/>
    <n v="126035.2"/>
    <n v="593667.64"/>
    <n v="66605.63"/>
    <n v="1008"/>
    <n v="48"/>
    <n v="1026"/>
    <n v="22"/>
  </r>
  <r>
    <x v="1"/>
    <n v="3"/>
    <x v="2"/>
    <s v="SÃO DOMINGOS DO NORTE"/>
    <s v="ESPÍRITO SANTO"/>
    <x v="16"/>
    <x v="2"/>
    <s v="SUDESTE"/>
    <n v="1778838.15"/>
    <n v="16313460.59"/>
    <n v="2257742.09"/>
    <n v="15843036.460000001"/>
    <n v="3818"/>
    <n v="404"/>
    <n v="3654"/>
    <n v="448"/>
  </r>
  <r>
    <x v="0"/>
    <n v="2"/>
    <x v="3"/>
    <s v="ANAURILÂNDIA"/>
    <s v="MATO GROSSO DO SUL"/>
    <x v="4"/>
    <x v="1"/>
    <s v="CENTRO-OESTE"/>
    <n v="11638577.26"/>
    <n v="2854361.47"/>
    <n v="12185935.300000001"/>
    <n v="3619181.63"/>
    <n v="46882"/>
    <n v="3325"/>
    <n v="33093"/>
    <n v="6967"/>
  </r>
  <r>
    <x v="0"/>
    <n v="8"/>
    <x v="4"/>
    <s v="TIMBAÚBA"/>
    <s v="PERNAMBUCO"/>
    <x v="2"/>
    <x v="0"/>
    <s v="NORDESTE"/>
    <n v="100538173.02"/>
    <n v="26546773.760000002"/>
    <n v="107959438.05"/>
    <n v="25557581.329999998"/>
    <n v="662292"/>
    <n v="18843"/>
    <n v="514420"/>
    <n v="63174"/>
  </r>
  <r>
    <x v="2"/>
    <n v="12"/>
    <x v="9"/>
    <s v="TACARATU"/>
    <s v="PERNAMBUCO"/>
    <x v="2"/>
    <x v="0"/>
    <s v="NORDESTE"/>
    <n v="20073051.739999998"/>
    <n v="2005952.13"/>
    <n v="20501797.140000001"/>
    <n v="2464090.89"/>
    <n v="102810"/>
    <n v="2510"/>
    <n v="80033"/>
    <n v="7185"/>
  </r>
  <r>
    <x v="0"/>
    <n v="5"/>
    <x v="11"/>
    <s v="CAMBARÁ DO SUL"/>
    <s v="RIO GRANDE DO SUL"/>
    <x v="12"/>
    <x v="3"/>
    <s v="SUL"/>
    <n v="9376340.2699999996"/>
    <n v="15615505.84"/>
    <n v="9777959.3200000003"/>
    <n v="13649369.82"/>
    <n v="41839"/>
    <n v="7080"/>
    <n v="25985"/>
    <n v="12585"/>
  </r>
  <r>
    <x v="0"/>
    <n v="5"/>
    <x v="7"/>
    <s v="BRAGANÇA PAULISTA"/>
    <s v="SÃO PAULO"/>
    <x v="3"/>
    <x v="2"/>
    <s v="SUDESTE"/>
    <n v="536329600.67000002"/>
    <n v="458932615.74000001"/>
    <n v="589181297.05999994"/>
    <n v="435642065.10000002"/>
    <n v="1897346"/>
    <n v="219831"/>
    <n v="1436706"/>
    <n v="398993"/>
  </r>
  <r>
    <x v="2"/>
    <n v="6"/>
    <x v="7"/>
    <s v="ROLIM DE MOURA"/>
    <s v="RONDÔNIA"/>
    <x v="20"/>
    <x v="4"/>
    <s v="NORTE"/>
    <n v="132683362.04000001"/>
    <n v="54283879.590000004"/>
    <n v="130574982.95"/>
    <n v="54550522.009999998"/>
    <n v="376182"/>
    <n v="37326"/>
    <n v="297566"/>
    <n v="94204"/>
  </r>
  <r>
    <x v="2"/>
    <n v="10"/>
    <x v="1"/>
    <s v="PALMARES"/>
    <s v="PERNAMBUCO"/>
    <x v="2"/>
    <x v="0"/>
    <s v="NORDESTE"/>
    <n v="97522266.629999995"/>
    <n v="32015955.120000001"/>
    <n v="94618642.989999995"/>
    <n v="30825732.530000001"/>
    <n v="523146"/>
    <n v="24569"/>
    <n v="436946"/>
    <n v="68680"/>
  </r>
  <r>
    <x v="1"/>
    <n v="11"/>
    <x v="5"/>
    <s v="LAGOA"/>
    <s v="PARAÍBA"/>
    <x v="19"/>
    <x v="0"/>
    <s v="NORDESTE"/>
    <n v="1756799.59"/>
    <n v="212421.39"/>
    <n v="1740040.09"/>
    <n v="171763.08"/>
    <n v="6702"/>
    <n v="198"/>
    <n v="6501"/>
    <n v="207"/>
  </r>
  <r>
    <x v="1"/>
    <n v="9"/>
    <x v="5"/>
    <s v="PASSIRA"/>
    <s v="PERNAMBUCO"/>
    <x v="2"/>
    <x v="0"/>
    <s v="NORDESTE"/>
    <n v="13908508.65"/>
    <n v="1499311.68"/>
    <n v="13695373.93"/>
    <n v="2004443.91"/>
    <n v="49547"/>
    <n v="1115"/>
    <n v="53261"/>
    <n v="2134"/>
  </r>
  <r>
    <x v="3"/>
    <n v="11"/>
    <x v="4"/>
    <s v="SALVATERRA"/>
    <s v="PARÁ"/>
    <x v="15"/>
    <x v="4"/>
    <s v="NORTE"/>
    <n v="340810.5"/>
    <n v="71867.77"/>
    <n v="340482.81"/>
    <n v="40134.019999999997"/>
    <n v="1073"/>
    <n v="55"/>
    <n v="1037"/>
    <n v="40"/>
  </r>
  <r>
    <x v="2"/>
    <n v="1"/>
    <x v="11"/>
    <s v="ARARUNA"/>
    <s v="PARANÁ"/>
    <x v="21"/>
    <x v="3"/>
    <s v="SUL"/>
    <n v="13004533.039999999"/>
    <n v="8870345.6500000004"/>
    <n v="12902967.880000001"/>
    <n v="7148032.6500000004"/>
    <n v="41608"/>
    <n v="5171"/>
    <n v="32747"/>
    <n v="8457"/>
  </r>
  <r>
    <x v="0"/>
    <n v="6"/>
    <x v="10"/>
    <s v="IACRI"/>
    <s v="SÃO PAULO"/>
    <x v="3"/>
    <x v="2"/>
    <s v="SUDESTE"/>
    <n v="10991646.359999999"/>
    <n v="7847432.04"/>
    <n v="12720319.1"/>
    <n v="3742015"/>
    <n v="48474"/>
    <n v="2838"/>
    <n v="30621"/>
    <n v="4897"/>
  </r>
  <r>
    <x v="0"/>
    <n v="5"/>
    <x v="2"/>
    <s v="JABOTICABA"/>
    <s v="RIO GRANDE DO SUL"/>
    <x v="12"/>
    <x v="3"/>
    <s v="SUL"/>
    <n v="5657667.3799999999"/>
    <n v="3737998.28"/>
    <n v="5079384.99"/>
    <n v="2789976.37"/>
    <n v="20396"/>
    <n v="1974"/>
    <n v="10414"/>
    <n v="4715"/>
  </r>
  <r>
    <x v="2"/>
    <n v="11"/>
    <x v="9"/>
    <s v="SANTA MARIA DO HERVAL"/>
    <s v="RIO GRANDE DO SUL"/>
    <x v="12"/>
    <x v="3"/>
    <s v="SUL"/>
    <n v="7009793.2300000004"/>
    <n v="5624926.5499999998"/>
    <n v="6480651.8300000001"/>
    <n v="5060311.0999999996"/>
    <n v="22286"/>
    <n v="2091"/>
    <n v="15345"/>
    <n v="5439"/>
  </r>
  <r>
    <x v="1"/>
    <n v="4"/>
    <x v="11"/>
    <s v="RIO QUENTE"/>
    <s v="GOIÁS"/>
    <x v="1"/>
    <x v="1"/>
    <s v="CENTRO-OESTE"/>
    <n v="2397960.39"/>
    <n v="3601168.03"/>
    <n v="2403953.2000000002"/>
    <n v="2499044.66"/>
    <n v="6243"/>
    <n v="1013"/>
    <n v="6084"/>
    <n v="1571"/>
  </r>
  <r>
    <x v="1"/>
    <n v="10"/>
    <x v="5"/>
    <s v="PEDRA AZUL"/>
    <s v="MINAS GERAIS"/>
    <x v="9"/>
    <x v="2"/>
    <s v="SUDESTE"/>
    <n v="14901556.029999999"/>
    <n v="2738031.45"/>
    <n v="14617725.4"/>
    <n v="2163386.27"/>
    <n v="67460"/>
    <n v="2604"/>
    <n v="61840"/>
    <n v="5375"/>
  </r>
  <r>
    <x v="2"/>
    <n v="6"/>
    <x v="2"/>
    <s v="JOSÉ GONÇALVES DE MINAS"/>
    <s v="MINAS GERAIS"/>
    <x v="9"/>
    <x v="2"/>
    <s v="SUDESTE"/>
    <n v="4589845.1900000004"/>
    <n v="1591613.98"/>
    <n v="4546847.3600000003"/>
    <n v="1402926.04"/>
    <n v="17241"/>
    <n v="716"/>
    <n v="13127"/>
    <n v="1929"/>
  </r>
  <r>
    <x v="1"/>
    <n v="1"/>
    <x v="7"/>
    <s v="RAUL SOARES"/>
    <s v="MINAS GERAIS"/>
    <x v="9"/>
    <x v="2"/>
    <s v="SUDESTE"/>
    <n v="2675317.9900000002"/>
    <n v="1464544.14"/>
    <n v="2573363.23"/>
    <n v="1163653.32"/>
    <n v="5654"/>
    <n v="225"/>
    <n v="5849"/>
    <n v="379"/>
  </r>
  <r>
    <x v="2"/>
    <n v="9"/>
    <x v="4"/>
    <s v="SANTANA DO JACARÉ"/>
    <s v="MINAS GERAIS"/>
    <x v="9"/>
    <x v="2"/>
    <s v="SUDESTE"/>
    <n v="3503091.45"/>
    <n v="2088069.56"/>
    <n v="3692980.69"/>
    <n v="1681308.7"/>
    <n v="13494"/>
    <n v="689"/>
    <n v="10848"/>
    <n v="1409"/>
  </r>
  <r>
    <x v="2"/>
    <n v="11"/>
    <x v="2"/>
    <s v="POÇO BRANCO"/>
    <s v="RIO GRANDE DO NORTE"/>
    <x v="18"/>
    <x v="0"/>
    <s v="NORDESTE"/>
    <n v="12098616.24"/>
    <n v="1945334.37"/>
    <n v="12777135.039999999"/>
    <n v="1376520"/>
    <n v="91490"/>
    <n v="1489"/>
    <n v="77467"/>
    <n v="2917"/>
  </r>
  <r>
    <x v="1"/>
    <n v="8"/>
    <x v="11"/>
    <s v="FEIRA NOVA"/>
    <s v="PERNAMBUCO"/>
    <x v="2"/>
    <x v="0"/>
    <s v="NORDESTE"/>
    <n v="11134310.92"/>
    <n v="1641892.98"/>
    <n v="11399072.060000001"/>
    <n v="3157490.7"/>
    <n v="34416"/>
    <n v="1543"/>
    <n v="36597"/>
    <n v="2594"/>
  </r>
  <r>
    <x v="1"/>
    <n v="8"/>
    <x v="8"/>
    <s v="FÁTIMA"/>
    <s v="TOCANTINS"/>
    <x v="13"/>
    <x v="4"/>
    <s v="NORTE"/>
    <n v="4975122.8600000003"/>
    <n v="1137521.53"/>
    <n v="4152233.04"/>
    <n v="1645870.33"/>
    <n v="13403"/>
    <n v="694"/>
    <n v="12092"/>
    <n v="1535"/>
  </r>
  <r>
    <x v="2"/>
    <n v="12"/>
    <x v="7"/>
    <s v="CELSO RAMOS"/>
    <s v="SANTA CATARINA"/>
    <x v="17"/>
    <x v="3"/>
    <s v="SUL"/>
    <n v="3227531.96"/>
    <n v="1679885.61"/>
    <n v="3084342.6"/>
    <n v="2166569.19"/>
    <n v="8685"/>
    <n v="1047"/>
    <n v="5356"/>
    <n v="1819"/>
  </r>
  <r>
    <x v="2"/>
    <n v="12"/>
    <x v="9"/>
    <s v="CACHOEIRA ALTA"/>
    <s v="GOIÁS"/>
    <x v="1"/>
    <x v="1"/>
    <s v="CENTRO-OESTE"/>
    <n v="32702421.739999998"/>
    <n v="8227157.8700000001"/>
    <n v="29516611.16"/>
    <n v="9158329.4399999995"/>
    <n v="95070"/>
    <n v="8015"/>
    <n v="66798"/>
    <n v="22249"/>
  </r>
  <r>
    <x v="1"/>
    <n v="1"/>
    <x v="0"/>
    <s v="JÚLIO DE CASTILHOS"/>
    <s v="RIO GRANDE DO SUL"/>
    <x v="12"/>
    <x v="3"/>
    <s v="SUL"/>
    <n v="2350047.0699999998"/>
    <n v="38216719.759999998"/>
    <n v="2595543.16"/>
    <n v="38549034.390000001"/>
    <n v="5645"/>
    <n v="507"/>
    <n v="5182"/>
    <n v="531"/>
  </r>
  <r>
    <x v="2"/>
    <n v="1"/>
    <x v="4"/>
    <s v="CONSOLAÇÃO"/>
    <s v="MINAS GERAIS"/>
    <x v="9"/>
    <x v="2"/>
    <s v="SUDESTE"/>
    <n v="717368.38"/>
    <n v="19257037.109999999"/>
    <n v="719163.96"/>
    <n v="1288314.21"/>
    <n v="2844"/>
    <n v="648"/>
    <n v="2163"/>
    <n v="587"/>
  </r>
  <r>
    <x v="0"/>
    <n v="7"/>
    <x v="4"/>
    <s v="MATERLÂNDIA"/>
    <s v="MINAS GERAIS"/>
    <x v="9"/>
    <x v="2"/>
    <s v="SUDESTE"/>
    <n v="7309394.9900000002"/>
    <n v="1169879.57"/>
    <n v="7424860.6200000001"/>
    <n v="934644.12"/>
    <n v="30132"/>
    <n v="1209"/>
    <n v="19237"/>
    <n v="2810"/>
  </r>
  <r>
    <x v="0"/>
    <n v="8"/>
    <x v="8"/>
    <s v="PIRITIBA"/>
    <s v="BAHIA"/>
    <x v="10"/>
    <x v="0"/>
    <s v="NORDESTE"/>
    <n v="24094517.719999999"/>
    <n v="6395975.7999999998"/>
    <n v="24372366.370000001"/>
    <n v="5727185.3399999999"/>
    <n v="190410"/>
    <n v="5043"/>
    <n v="134120"/>
    <n v="18752"/>
  </r>
  <r>
    <x v="2"/>
    <n v="7"/>
    <x v="8"/>
    <s v="ANAPURUS"/>
    <s v="MARANHÃO"/>
    <x v="0"/>
    <x v="0"/>
    <s v="NORDESTE"/>
    <n v="16042447.210000001"/>
    <n v="6878678.9199999999"/>
    <n v="14169883.59"/>
    <n v="4317925.8499999996"/>
    <n v="77999"/>
    <n v="2538"/>
    <n v="61222"/>
    <n v="7373"/>
  </r>
  <r>
    <x v="2"/>
    <n v="2"/>
    <x v="6"/>
    <s v="SÃO JOSÉ DOS CORDEIROS"/>
    <s v="PARAÍBA"/>
    <x v="19"/>
    <x v="0"/>
    <s v="NORDESTE"/>
    <n v="1954229.78"/>
    <n v="200435.62"/>
    <n v="1977877.79"/>
    <n v="198232.75"/>
    <n v="9585"/>
    <n v="202"/>
    <n v="9025"/>
    <n v="257"/>
  </r>
  <r>
    <x v="2"/>
    <n v="5"/>
    <x v="2"/>
    <s v="CLARAVAL"/>
    <s v="MINAS GERAIS"/>
    <x v="9"/>
    <x v="2"/>
    <s v="SUDESTE"/>
    <n v="4496799.7699999996"/>
    <n v="2727904.1"/>
    <n v="4885946.78"/>
    <n v="2491394.27"/>
    <n v="14245"/>
    <n v="1174"/>
    <n v="11658"/>
    <n v="2430"/>
  </r>
  <r>
    <x v="2"/>
    <n v="1"/>
    <x v="7"/>
    <s v="MESSIAS TARGINO"/>
    <s v="RIO GRANDE DO NORTE"/>
    <x v="18"/>
    <x v="0"/>
    <s v="NORDESTE"/>
    <n v="2958120.46"/>
    <n v="151647.69"/>
    <n v="2503265.0299999998"/>
    <n v="318573.46999999997"/>
    <n v="14949"/>
    <n v="273"/>
    <n v="13603"/>
    <n v="1217"/>
  </r>
  <r>
    <x v="1"/>
    <n v="8"/>
    <x v="4"/>
    <s v="NOVA AURORA"/>
    <s v="GOIÁS"/>
    <x v="1"/>
    <x v="1"/>
    <s v="CENTRO-OESTE"/>
    <n v="1631049.97"/>
    <n v="1576280.42"/>
    <n v="1444431.81"/>
    <n v="1495706.58"/>
    <n v="4509"/>
    <n v="344"/>
    <n v="3422"/>
    <n v="538"/>
  </r>
  <r>
    <x v="2"/>
    <n v="5"/>
    <x v="6"/>
    <s v="GRACHO CARDOSO"/>
    <s v="SERGIPE"/>
    <x v="11"/>
    <x v="0"/>
    <s v="NORDESTE"/>
    <n v="4211244.3899999997"/>
    <n v="960812.24"/>
    <n v="4041977.51"/>
    <n v="1303438.24"/>
    <n v="14402"/>
    <n v="430"/>
    <n v="14463"/>
    <n v="916"/>
  </r>
  <r>
    <x v="1"/>
    <n v="4"/>
    <x v="4"/>
    <s v="HERVEIRAS"/>
    <s v="RIO GRANDE DO SUL"/>
    <x v="12"/>
    <x v="3"/>
    <s v="SUL"/>
    <n v="193489.58"/>
    <n v="145091.79"/>
    <n v="216535.04000000001"/>
    <n v="122091.52"/>
    <n v="588"/>
    <n v="56"/>
    <n v="466"/>
    <n v="82"/>
  </r>
  <r>
    <x v="2"/>
    <n v="3"/>
    <x v="11"/>
    <s v="SANTA ALBERTINA"/>
    <s v="SÃO PAULO"/>
    <x v="3"/>
    <x v="2"/>
    <s v="SUDESTE"/>
    <n v="6542210.3799999999"/>
    <n v="1401143.67"/>
    <n v="7222956.0700000003"/>
    <n v="1774994.76"/>
    <n v="18989"/>
    <n v="1082"/>
    <n v="14672"/>
    <n v="3232"/>
  </r>
  <r>
    <x v="2"/>
    <n v="1"/>
    <x v="9"/>
    <s v="URUCURITUBA"/>
    <s v="AMAZONAS"/>
    <x v="23"/>
    <x v="4"/>
    <s v="NORTE"/>
    <n v="6523341.1200000001"/>
    <n v="1080943.97"/>
    <n v="5387032.9299999997"/>
    <n v="869087.19"/>
    <n v="54631"/>
    <n v="1219"/>
    <n v="43919"/>
    <n v="4044"/>
  </r>
  <r>
    <x v="3"/>
    <n v="11"/>
    <x v="9"/>
    <s v="MANOEL RIBAS"/>
    <s v="PARANÁ"/>
    <x v="21"/>
    <x v="3"/>
    <s v="SUL"/>
    <n v="361267.53"/>
    <n v="328225.65999999997"/>
    <n v="621910.01"/>
    <n v="134487.76999999999"/>
    <n v="494"/>
    <n v="62"/>
    <n v="497"/>
    <n v="36"/>
  </r>
  <r>
    <x v="3"/>
    <n v="12"/>
    <x v="8"/>
    <s v="SOLEDADE"/>
    <s v="PARAÍBA"/>
    <x v="19"/>
    <x v="0"/>
    <s v="NORDESTE"/>
    <n v="1185892.6000000001"/>
    <n v="626003.55000000005"/>
    <n v="1220234.29"/>
    <n v="576033.71"/>
    <n v="3044"/>
    <n v="201"/>
    <n v="3097"/>
    <n v="138"/>
  </r>
  <r>
    <x v="2"/>
    <n v="2"/>
    <x v="9"/>
    <s v="CHAPADINHA"/>
    <s v="MARANHÃO"/>
    <x v="0"/>
    <x v="0"/>
    <s v="NORDESTE"/>
    <n v="41546718.240000002"/>
    <n v="13364710.4"/>
    <n v="41099031.020000003"/>
    <n v="12769267.34"/>
    <n v="218898"/>
    <n v="12003"/>
    <n v="193913"/>
    <n v="26455"/>
  </r>
  <r>
    <x v="0"/>
    <n v="8"/>
    <x v="2"/>
    <s v="MAURILÂNDIA DO TOCANTINS"/>
    <s v="TOCANTINS"/>
    <x v="13"/>
    <x v="4"/>
    <s v="NORTE"/>
    <n v="5875901.5700000003"/>
    <n v="584955.1"/>
    <n v="5482519.5199999996"/>
    <n v="581087.68000000005"/>
    <n v="45457"/>
    <n v="2322"/>
    <n v="28935"/>
    <n v="3159"/>
  </r>
  <r>
    <x v="1"/>
    <n v="8"/>
    <x v="10"/>
    <s v="AMATURÁ"/>
    <s v="AMAZONAS"/>
    <x v="23"/>
    <x v="4"/>
    <s v="NORTE"/>
    <n v="882336.38"/>
    <n v="303033.95"/>
    <n v="878657.13"/>
    <n v="15314.71"/>
    <n v="5408"/>
    <n v="62"/>
    <n v="4190"/>
    <n v="40"/>
  </r>
  <r>
    <x v="1"/>
    <n v="6"/>
    <x v="1"/>
    <s v="MACHADINHO"/>
    <s v="RIO GRANDE DO SUL"/>
    <x v="12"/>
    <x v="3"/>
    <s v="SUL"/>
    <n v="2762007.76"/>
    <n v="11463318.68"/>
    <n v="3333675.89"/>
    <n v="7746173.0199999996"/>
    <n v="4267"/>
    <n v="670"/>
    <n v="3229"/>
    <n v="1425"/>
  </r>
  <r>
    <x v="0"/>
    <n v="7"/>
    <x v="3"/>
    <s v="MARUMBI"/>
    <s v="PARANÁ"/>
    <x v="21"/>
    <x v="3"/>
    <s v="SUL"/>
    <n v="7138919.6100000003"/>
    <n v="3677998.18"/>
    <n v="6915496.8399999999"/>
    <n v="3043196.59"/>
    <n v="32011"/>
    <n v="3363"/>
    <n v="22135"/>
    <n v="7208"/>
  </r>
  <r>
    <x v="2"/>
    <n v="7"/>
    <x v="5"/>
    <s v="PEDRO DO ROSÁRIO"/>
    <s v="MARANHÃO"/>
    <x v="0"/>
    <x v="0"/>
    <s v="NORDESTE"/>
    <n v="11527889.68"/>
    <n v="1253213.1100000001"/>
    <n v="11365270.76"/>
    <n v="861833.73"/>
    <n v="70333"/>
    <n v="1221"/>
    <n v="54656"/>
    <n v="3327"/>
  </r>
  <r>
    <x v="1"/>
    <n v="11"/>
    <x v="3"/>
    <s v="LEOPOLDINA"/>
    <s v="MINAS GERAIS"/>
    <x v="9"/>
    <x v="2"/>
    <s v="SUDESTE"/>
    <n v="39914522.969999999"/>
    <n v="26263655.600000001"/>
    <n v="41540915"/>
    <n v="22745353.399999999"/>
    <n v="140358"/>
    <n v="9244"/>
    <n v="126106"/>
    <n v="16121"/>
  </r>
  <r>
    <x v="2"/>
    <n v="2"/>
    <x v="2"/>
    <s v="RIO DAS PEDRAS"/>
    <s v="SÃO PAULO"/>
    <x v="3"/>
    <x v="2"/>
    <s v="SUDESTE"/>
    <n v="33777711.43"/>
    <n v="27835689.960000001"/>
    <n v="38714419.890000001"/>
    <n v="34217808.219999999"/>
    <n v="127595"/>
    <n v="12680"/>
    <n v="103227"/>
    <n v="19751"/>
  </r>
  <r>
    <x v="0"/>
    <n v="5"/>
    <x v="8"/>
    <s v="JAGUARIAÍVA"/>
    <s v="PARANÁ"/>
    <x v="21"/>
    <x v="3"/>
    <s v="SUL"/>
    <n v="63291607.079999998"/>
    <n v="58681898.700000003"/>
    <n v="64745974.630000003"/>
    <n v="49801079.840000004"/>
    <n v="291332"/>
    <n v="33578"/>
    <n v="194981"/>
    <n v="56544"/>
  </r>
  <r>
    <x v="0"/>
    <n v="3"/>
    <x v="7"/>
    <s v="ALCANTIL"/>
    <s v="PARAÍBA"/>
    <x v="19"/>
    <x v="0"/>
    <s v="NORDESTE"/>
    <n v="6634878.1900000004"/>
    <n v="1080702.17"/>
    <n v="7365348.5700000003"/>
    <n v="1044673.29"/>
    <n v="34670"/>
    <n v="1168"/>
    <n v="28949"/>
    <n v="2482"/>
  </r>
  <r>
    <x v="3"/>
    <n v="12"/>
    <x v="9"/>
    <s v="EREBANGO"/>
    <s v="RIO GRANDE DO SUL"/>
    <x v="12"/>
    <x v="3"/>
    <s v="SUL"/>
    <n v="179148.12"/>
    <n v="672"/>
    <n v="188082.92"/>
    <n v="3457.46"/>
    <n v="291"/>
    <n v="2"/>
    <n v="286"/>
    <n v="6"/>
  </r>
  <r>
    <x v="2"/>
    <n v="2"/>
    <x v="10"/>
    <s v="BRASILÉIA"/>
    <s v="ACRE"/>
    <x v="24"/>
    <x v="4"/>
    <s v="NORTE"/>
    <n v="26501144.870000001"/>
    <n v="17115985.02"/>
    <n v="25284702.370000001"/>
    <n v="15661939.699999999"/>
    <n v="89615"/>
    <n v="7324"/>
    <n v="82371"/>
    <n v="13459"/>
  </r>
  <r>
    <x v="2"/>
    <n v="7"/>
    <x v="7"/>
    <s v="GUARANTÃ"/>
    <s v="SÃO PAULO"/>
    <x v="3"/>
    <x v="2"/>
    <s v="SUDESTE"/>
    <n v="6572614.1100000003"/>
    <n v="1498203.43"/>
    <n v="7095108.9400000004"/>
    <n v="2253983.64"/>
    <n v="34381"/>
    <n v="1785"/>
    <n v="26971"/>
    <n v="4533"/>
  </r>
  <r>
    <x v="0"/>
    <n v="3"/>
    <x v="3"/>
    <s v="RIBEIRÃO CLARO"/>
    <s v="PARANÁ"/>
    <x v="21"/>
    <x v="3"/>
    <s v="SUL"/>
    <n v="18898438.25"/>
    <n v="7501281.8899999997"/>
    <n v="20391370.550000001"/>
    <n v="11115836.26"/>
    <n v="76963"/>
    <n v="7478"/>
    <n v="52178"/>
    <n v="19430"/>
  </r>
  <r>
    <x v="2"/>
    <n v="8"/>
    <x v="11"/>
    <s v="IRARÁ"/>
    <s v="BAHIA"/>
    <x v="10"/>
    <x v="0"/>
    <s v="NORDESTE"/>
    <n v="31764345.32"/>
    <n v="7515576.25"/>
    <n v="32653912.100000001"/>
    <n v="6981771.3499999996"/>
    <n v="238550"/>
    <n v="8994"/>
    <n v="208960"/>
    <n v="21462"/>
  </r>
  <r>
    <x v="2"/>
    <n v="11"/>
    <x v="11"/>
    <s v="ARAPOTI"/>
    <s v="PARANÁ"/>
    <x v="21"/>
    <x v="3"/>
    <s v="SUL"/>
    <n v="43614714.329999998"/>
    <n v="52613275.920000002"/>
    <n v="44474506.979999997"/>
    <n v="74739013.579999998"/>
    <n v="159328"/>
    <n v="18606"/>
    <n v="112186"/>
    <n v="34502"/>
  </r>
  <r>
    <x v="1"/>
    <n v="3"/>
    <x v="6"/>
    <s v="VACARIA"/>
    <s v="RIO GRANDE DO SUL"/>
    <x v="12"/>
    <x v="3"/>
    <s v="SUL"/>
    <n v="24125234.489999998"/>
    <n v="19205503.359999999"/>
    <n v="23038344.559999999"/>
    <n v="15868227.84"/>
    <n v="38800"/>
    <n v="5375"/>
    <n v="34471"/>
    <n v="6938"/>
  </r>
  <r>
    <x v="0"/>
    <n v="2"/>
    <x v="0"/>
    <s v="PARAMIRIM"/>
    <s v="BAHIA"/>
    <x v="10"/>
    <x v="0"/>
    <s v="NORDESTE"/>
    <n v="18890759.66"/>
    <n v="10957549.779999999"/>
    <n v="18418486.489999998"/>
    <n v="8332137.2800000003"/>
    <n v="83404"/>
    <n v="5208"/>
    <n v="64572"/>
    <n v="13006"/>
  </r>
  <r>
    <x v="0"/>
    <n v="10"/>
    <x v="4"/>
    <s v="SÃO LUIZ"/>
    <s v="RORAIMA"/>
    <x v="22"/>
    <x v="4"/>
    <s v="NORTE"/>
    <n v="12071200.039999999"/>
    <n v="2966341.87"/>
    <n v="11114640.369999999"/>
    <n v="1837002.01"/>
    <n v="55398"/>
    <n v="4007"/>
    <n v="39582"/>
    <n v="10090"/>
  </r>
  <r>
    <x v="0"/>
    <n v="8"/>
    <x v="9"/>
    <s v="PORTO REAL DO COLÉGIO"/>
    <s v="ALAGOAS"/>
    <x v="14"/>
    <x v="0"/>
    <s v="NORDESTE"/>
    <n v="29446131.359999999"/>
    <n v="6353533.8399999999"/>
    <n v="28388992.870000001"/>
    <n v="5008720.24"/>
    <n v="186870"/>
    <n v="4208"/>
    <n v="129345"/>
    <n v="8299"/>
  </r>
  <r>
    <x v="1"/>
    <n v="12"/>
    <x v="0"/>
    <s v="RECREIO"/>
    <s v="MINAS GERAIS"/>
    <x v="9"/>
    <x v="2"/>
    <s v="SUDESTE"/>
    <n v="4470805.45"/>
    <n v="1298069.1000000001"/>
    <n v="4642444.72"/>
    <n v="817678.84"/>
    <n v="17977"/>
    <n v="743"/>
    <n v="17089"/>
    <n v="1670"/>
  </r>
  <r>
    <x v="2"/>
    <n v="4"/>
    <x v="1"/>
    <s v="ARAÇOIABA DA SERRA"/>
    <s v="SÃO PAULO"/>
    <x v="3"/>
    <x v="2"/>
    <s v="SUDESTE"/>
    <n v="68975775.879999995"/>
    <n v="54687074.810000002"/>
    <n v="74631982.030000001"/>
    <n v="31043691.84"/>
    <n v="205967"/>
    <n v="41583"/>
    <n v="175589"/>
    <n v="34244"/>
  </r>
  <r>
    <x v="1"/>
    <n v="11"/>
    <x v="2"/>
    <s v="TABULEIRO"/>
    <s v="MINAS GERAIS"/>
    <x v="9"/>
    <x v="2"/>
    <s v="SUDESTE"/>
    <n v="1896047.51"/>
    <n v="637085.82999999996"/>
    <n v="1969368.9"/>
    <n v="1110491.93"/>
    <n v="6180"/>
    <n v="321"/>
    <n v="5973"/>
    <n v="619"/>
  </r>
  <r>
    <x v="3"/>
    <n v="11"/>
    <x v="10"/>
    <s v="NATAL"/>
    <s v="RIO GRANDE DO NORTE"/>
    <x v="18"/>
    <x v="0"/>
    <s v="NORDESTE"/>
    <n v="69577943.700000003"/>
    <n v="88225035.730000004"/>
    <n v="73027304.329999998"/>
    <n v="84837731.780000001"/>
    <n v="159202"/>
    <n v="12577"/>
    <n v="159610"/>
    <n v="10780"/>
  </r>
  <r>
    <x v="1"/>
    <n v="10"/>
    <x v="3"/>
    <s v="NOVA TIMBOTEUA"/>
    <s v="PARÁ"/>
    <x v="15"/>
    <x v="4"/>
    <s v="NORTE"/>
    <n v="4864821.38"/>
    <n v="686211.55"/>
    <n v="5020484.1900000004"/>
    <n v="979998.41"/>
    <n v="28112"/>
    <n v="811"/>
    <n v="27055"/>
    <n v="1758"/>
  </r>
  <r>
    <x v="1"/>
    <n v="10"/>
    <x v="4"/>
    <s v="BOM JESUS DO TOCANTINS"/>
    <s v="TOCANTINS"/>
    <x v="13"/>
    <x v="4"/>
    <s v="NORTE"/>
    <n v="2586524.5699999998"/>
    <n v="428907.35"/>
    <n v="2383837.7000000002"/>
    <n v="550362.76"/>
    <n v="11679"/>
    <n v="380"/>
    <n v="9357"/>
    <n v="418"/>
  </r>
  <r>
    <x v="0"/>
    <n v="9"/>
    <x v="5"/>
    <s v="RESTINGA"/>
    <s v="SÃO PAULO"/>
    <x v="3"/>
    <x v="2"/>
    <s v="SUDESTE"/>
    <n v="13313413.33"/>
    <n v="9505787.9800000004"/>
    <n v="14166097.85"/>
    <n v="8799627.9600000009"/>
    <n v="83734"/>
    <n v="5303"/>
    <n v="57189"/>
    <n v="13977"/>
  </r>
  <r>
    <x v="2"/>
    <n v="3"/>
    <x v="0"/>
    <s v="URAÍ"/>
    <s v="PARANÁ"/>
    <x v="21"/>
    <x v="3"/>
    <s v="SUL"/>
    <n v="14791440.76"/>
    <n v="5704636.6399999997"/>
    <n v="16960719.620000001"/>
    <n v="4222198.9000000004"/>
    <n v="41615"/>
    <n v="3300"/>
    <n v="33044"/>
    <n v="6530"/>
  </r>
  <r>
    <x v="1"/>
    <n v="8"/>
    <x v="8"/>
    <s v="AREIAL"/>
    <s v="PARAÍBA"/>
    <x v="19"/>
    <x v="0"/>
    <s v="NORDESTE"/>
    <n v="3071203.03"/>
    <n v="512326.61"/>
    <n v="3378950.38"/>
    <n v="372921.41"/>
    <n v="11000"/>
    <n v="397"/>
    <n v="11831"/>
    <n v="776"/>
  </r>
  <r>
    <x v="2"/>
    <n v="11"/>
    <x v="6"/>
    <s v="JUAZEIRO"/>
    <s v="BAHIA"/>
    <x v="10"/>
    <x v="0"/>
    <s v="NORDESTE"/>
    <n v="540026743.73000002"/>
    <n v="234872844.91999999"/>
    <n v="546034160.13"/>
    <n v="217270369.44"/>
    <n v="2548242"/>
    <n v="143375"/>
    <n v="2139913"/>
    <n v="337104"/>
  </r>
  <r>
    <x v="0"/>
    <n v="9"/>
    <x v="7"/>
    <s v="SERRA DO NAVIO"/>
    <s v="AMAPÁ"/>
    <x v="25"/>
    <x v="4"/>
    <s v="NORTE"/>
    <n v="7497731.9800000004"/>
    <n v="1216499.83"/>
    <n v="7050911.2400000002"/>
    <n v="756814.09"/>
    <n v="76255"/>
    <n v="1723"/>
    <n v="50662"/>
    <n v="3686"/>
  </r>
  <r>
    <x v="3"/>
    <n v="11"/>
    <x v="7"/>
    <s v="ENGENHO VELHO"/>
    <s v="RIO GRANDE DO SUL"/>
    <x v="12"/>
    <x v="3"/>
    <s v="SUL"/>
    <n v="6771.7"/>
    <n v="260"/>
    <n v="3859.7"/>
    <n v="0"/>
    <n v="22"/>
    <n v="1"/>
    <n v="16"/>
    <n v="0"/>
  </r>
  <r>
    <x v="0"/>
    <n v="2"/>
    <x v="1"/>
    <s v="ARACAJU"/>
    <s v="SERGIPE"/>
    <x v="11"/>
    <x v="0"/>
    <s v="NORDESTE"/>
    <n v="1903105987.4200001"/>
    <n v="901633807.96000004"/>
    <n v="1973929478.9400001"/>
    <n v="835807518.16999996"/>
    <n v="8633334"/>
    <n v="689567"/>
    <n v="6844141"/>
    <n v="1657565"/>
  </r>
  <r>
    <x v="2"/>
    <n v="12"/>
    <x v="10"/>
    <s v="SALTO DA DIVISA"/>
    <s v="MINAS GERAIS"/>
    <x v="9"/>
    <x v="2"/>
    <s v="SUDESTE"/>
    <n v="9757209.4399999995"/>
    <n v="2973120.77"/>
    <n v="10008039.310000001"/>
    <n v="3475635.75"/>
    <n v="54844"/>
    <n v="1578"/>
    <n v="41299"/>
    <n v="3428"/>
  </r>
  <r>
    <x v="3"/>
    <n v="12"/>
    <x v="7"/>
    <s v="SÃO MIGUEL ARCANJO"/>
    <s v="SÃO PAULO"/>
    <x v="3"/>
    <x v="2"/>
    <s v="SUDESTE"/>
    <n v="4077552.06"/>
    <n v="2260542.36"/>
    <n v="5267726.8"/>
    <n v="1237799.17"/>
    <n v="9549"/>
    <n v="1004"/>
    <n v="9678"/>
    <n v="791"/>
  </r>
  <r>
    <x v="0"/>
    <n v="10"/>
    <x v="10"/>
    <s v="ANCHIETA"/>
    <s v="SANTA CATARINA"/>
    <x v="17"/>
    <x v="3"/>
    <s v="SUL"/>
    <n v="7425508.5899999999"/>
    <n v="5797526.3099999996"/>
    <n v="7889691.8799999999"/>
    <n v="5181258.3"/>
    <n v="28192"/>
    <n v="3070"/>
    <n v="15030"/>
    <n v="6987"/>
  </r>
  <r>
    <x v="2"/>
    <n v="12"/>
    <x v="10"/>
    <s v="FREI PAULO"/>
    <s v="SERGIPE"/>
    <x v="11"/>
    <x v="0"/>
    <s v="NORDESTE"/>
    <n v="18640840.16"/>
    <n v="12193539.199999999"/>
    <n v="18519302.399999999"/>
    <n v="16350796.23"/>
    <n v="82050"/>
    <n v="2519"/>
    <n v="64049"/>
    <n v="7467"/>
  </r>
  <r>
    <x v="0"/>
    <n v="3"/>
    <x v="3"/>
    <s v="SÃO JOSÉ DO VALE DO RIO PRETO"/>
    <s v="RIO DE JANEIRO"/>
    <x v="5"/>
    <x v="2"/>
    <s v="SUDESTE"/>
    <n v="50580446.759999998"/>
    <n v="22488964.079999998"/>
    <n v="55885863.579999998"/>
    <n v="23943789"/>
    <n v="146348"/>
    <n v="10671"/>
    <n v="127485"/>
    <n v="34586"/>
  </r>
  <r>
    <x v="0"/>
    <n v="5"/>
    <x v="6"/>
    <s v="QUIXERÉ"/>
    <s v="CEARÁ"/>
    <x v="7"/>
    <x v="0"/>
    <s v="NORDESTE"/>
    <n v="34058054.189999998"/>
    <n v="69583530.989999995"/>
    <n v="33175669.370000001"/>
    <n v="109050050.63"/>
    <n v="215409"/>
    <n v="10010"/>
    <n v="158064"/>
    <n v="37339"/>
  </r>
  <r>
    <x v="1"/>
    <n v="6"/>
    <x v="0"/>
    <s v="RIO DOS CEDROS"/>
    <s v="SANTA CATARINA"/>
    <x v="17"/>
    <x v="3"/>
    <s v="SUL"/>
    <n v="3728808.21"/>
    <n v="6790086.29"/>
    <n v="3519491.95"/>
    <n v="8110121.5300000003"/>
    <n v="8835"/>
    <n v="1840"/>
    <n v="7897"/>
    <n v="3239"/>
  </r>
  <r>
    <x v="0"/>
    <n v="1"/>
    <x v="2"/>
    <s v="NOVO HORIZONTE"/>
    <s v="SÃO PAULO"/>
    <x v="3"/>
    <x v="2"/>
    <s v="SUDESTE"/>
    <n v="84796349.569999993"/>
    <n v="38286091.270000003"/>
    <n v="78995390.859999999"/>
    <n v="52833935.229999997"/>
    <n v="251265"/>
    <n v="26613"/>
    <n v="182899"/>
    <n v="59342"/>
  </r>
  <r>
    <x v="2"/>
    <n v="7"/>
    <x v="7"/>
    <s v="BERILO"/>
    <s v="MINAS GERAIS"/>
    <x v="9"/>
    <x v="2"/>
    <s v="SUDESTE"/>
    <n v="8525738.2200000007"/>
    <n v="1196607.9099999999"/>
    <n v="9375756.0700000003"/>
    <n v="946236.71"/>
    <n v="46055"/>
    <n v="1217"/>
    <n v="41196"/>
    <n v="3554"/>
  </r>
  <r>
    <x v="2"/>
    <n v="1"/>
    <x v="3"/>
    <s v="ATALÉIA"/>
    <s v="MINAS GERAIS"/>
    <x v="9"/>
    <x v="2"/>
    <s v="SUDESTE"/>
    <n v="8949523.6699999999"/>
    <n v="1524491.12"/>
    <n v="8911191.8399999999"/>
    <n v="1471910.37"/>
    <n v="30238"/>
    <n v="1179"/>
    <n v="24885"/>
    <n v="2811"/>
  </r>
  <r>
    <x v="0"/>
    <n v="3"/>
    <x v="1"/>
    <s v="BREJETUBA"/>
    <s v="ESPÍRITO SANTO"/>
    <x v="16"/>
    <x v="2"/>
    <s v="SUDESTE"/>
    <n v="17159261.59"/>
    <n v="15660468.619999999"/>
    <n v="18382942.390000001"/>
    <n v="13723057.59"/>
    <n v="72854"/>
    <n v="5207"/>
    <n v="48621"/>
    <n v="13151"/>
  </r>
  <r>
    <x v="1"/>
    <n v="10"/>
    <x v="11"/>
    <s v="NOVA VENÉCIA"/>
    <s v="ESPÍRITO SANTO"/>
    <x v="16"/>
    <x v="2"/>
    <s v="SUDESTE"/>
    <n v="50917742.240000002"/>
    <n v="31799762.690000001"/>
    <n v="51876554.399999999"/>
    <n v="25166890.66"/>
    <n v="135385"/>
    <n v="10531"/>
    <n v="111292"/>
    <n v="24221"/>
  </r>
  <r>
    <x v="1"/>
    <n v="8"/>
    <x v="7"/>
    <s v="JOAQUIM NABUCO"/>
    <s v="PERNAMBUCO"/>
    <x v="2"/>
    <x v="0"/>
    <s v="NORDESTE"/>
    <n v="5664462.7199999997"/>
    <n v="479068.41"/>
    <n v="5803507.9199999999"/>
    <n v="1579807.06"/>
    <n v="28100"/>
    <n v="376"/>
    <n v="31296"/>
    <n v="458"/>
  </r>
  <r>
    <x v="3"/>
    <n v="12"/>
    <x v="8"/>
    <s v="TENÓRIO"/>
    <s v="PARAÍBA"/>
    <x v="19"/>
    <x v="0"/>
    <s v="NORDESTE"/>
    <n v="129774.81"/>
    <n v="146539.22"/>
    <n v="178655.98"/>
    <n v="47810"/>
    <n v="449"/>
    <n v="45"/>
    <n v="444"/>
    <n v="9"/>
  </r>
  <r>
    <x v="2"/>
    <n v="5"/>
    <x v="5"/>
    <s v="MARACAJÁ"/>
    <s v="SANTA CATARINA"/>
    <x v="17"/>
    <x v="3"/>
    <s v="SUL"/>
    <n v="8660766.4199999999"/>
    <n v="20652230.559999999"/>
    <n v="9625591.5199999996"/>
    <n v="14225677.07"/>
    <n v="30244"/>
    <n v="4425"/>
    <n v="24533"/>
    <n v="9577"/>
  </r>
  <r>
    <x v="1"/>
    <n v="8"/>
    <x v="7"/>
    <s v="PASSO DO SOBRADO"/>
    <s v="RIO GRANDE DO SUL"/>
    <x v="12"/>
    <x v="3"/>
    <s v="SUL"/>
    <n v="2328046.65"/>
    <n v="2405179.15"/>
    <n v="2090410.25"/>
    <n v="1211217.6200000001"/>
    <n v="6334"/>
    <n v="1004"/>
    <n v="5136"/>
    <n v="1622"/>
  </r>
  <r>
    <x v="0"/>
    <n v="1"/>
    <x v="11"/>
    <s v="LAVANDEIRA"/>
    <s v="TOCANTINS"/>
    <x v="13"/>
    <x v="4"/>
    <s v="NORTE"/>
    <n v="1665158.51"/>
    <n v="52698.98"/>
    <n v="1556892.88"/>
    <n v="69290.429999999993"/>
    <n v="9581"/>
    <n v="137"/>
    <n v="6108"/>
    <n v="634"/>
  </r>
  <r>
    <x v="0"/>
    <n v="2"/>
    <x v="8"/>
    <s v="LASSANCE"/>
    <s v="MINAS GERAIS"/>
    <x v="9"/>
    <x v="2"/>
    <s v="SUDESTE"/>
    <n v="8166261.1500000004"/>
    <n v="3220195.48"/>
    <n v="7773215.3300000001"/>
    <n v="2765351.01"/>
    <n v="42496"/>
    <n v="2858"/>
    <n v="29402"/>
    <n v="6635"/>
  </r>
  <r>
    <x v="2"/>
    <n v="2"/>
    <x v="3"/>
    <s v="PIRACANJUBA"/>
    <s v="GOIÁS"/>
    <x v="1"/>
    <x v="1"/>
    <s v="CENTRO-OESTE"/>
    <n v="35239612.390000001"/>
    <n v="26062226.93"/>
    <n v="40651525.079999998"/>
    <n v="22732725.280000001"/>
    <n v="84656"/>
    <n v="6047"/>
    <n v="73447"/>
    <n v="11159"/>
  </r>
  <r>
    <x v="1"/>
    <n v="9"/>
    <x v="7"/>
    <s v="ANTONINA"/>
    <s v="PARANÁ"/>
    <x v="21"/>
    <x v="3"/>
    <s v="SUL"/>
    <n v="8852436.9800000004"/>
    <n v="8085381.4900000002"/>
    <n v="9461078.0199999996"/>
    <n v="7546898.25"/>
    <n v="44756"/>
    <n v="2609"/>
    <n v="43323"/>
    <n v="3912"/>
  </r>
  <r>
    <x v="2"/>
    <n v="4"/>
    <x v="6"/>
    <s v="PERDÕES"/>
    <s v="MINAS GERAIS"/>
    <x v="9"/>
    <x v="2"/>
    <s v="SUDESTE"/>
    <n v="23599391.949999999"/>
    <n v="16419437.08"/>
    <n v="26286722.030000001"/>
    <n v="16546253.310000001"/>
    <n v="82498"/>
    <n v="9158"/>
    <n v="68037"/>
    <n v="17678"/>
  </r>
  <r>
    <x v="2"/>
    <n v="11"/>
    <x v="5"/>
    <s v="PARECI NOVO"/>
    <s v="RIO GRANDE DO SUL"/>
    <x v="12"/>
    <x v="3"/>
    <s v="SUL"/>
    <n v="6507849.7400000002"/>
    <n v="7192905.2400000002"/>
    <n v="6259417.9100000001"/>
    <n v="5536844.6799999997"/>
    <n v="18085"/>
    <n v="2707"/>
    <n v="13545"/>
    <n v="5981"/>
  </r>
  <r>
    <x v="1"/>
    <n v="12"/>
    <x v="6"/>
    <s v="CARMO DA MATA"/>
    <s v="MINAS GERAIS"/>
    <x v="9"/>
    <x v="2"/>
    <s v="SUDESTE"/>
    <n v="8733549.7899999991"/>
    <n v="3874718.21"/>
    <n v="8891184.4199999999"/>
    <n v="4744723.24"/>
    <n v="28631"/>
    <n v="1628"/>
    <n v="24549"/>
    <n v="3050"/>
  </r>
  <r>
    <x v="1"/>
    <n v="4"/>
    <x v="4"/>
    <s v="MATO GROSSO"/>
    <s v="PARAÍBA"/>
    <x v="19"/>
    <x v="0"/>
    <s v="NORDESTE"/>
    <n v="391029.37"/>
    <n v="18318.400000000001"/>
    <n v="313987.57"/>
    <n v="3675.25"/>
    <n v="911"/>
    <n v="9"/>
    <n v="968"/>
    <n v="6"/>
  </r>
  <r>
    <x v="0"/>
    <n v="6"/>
    <x v="4"/>
    <s v="SEARA"/>
    <s v="SANTA CATARINA"/>
    <x v="17"/>
    <x v="3"/>
    <s v="SUL"/>
    <n v="24566634.260000002"/>
    <n v="54329390.509999998"/>
    <n v="23726340.239999998"/>
    <n v="46466288.420000002"/>
    <n v="84782"/>
    <n v="13157"/>
    <n v="53281"/>
    <n v="31395"/>
  </r>
  <r>
    <x v="0"/>
    <n v="3"/>
    <x v="6"/>
    <s v="BARÃO DO TRIUNFO"/>
    <s v="RIO GRANDE DO SUL"/>
    <x v="12"/>
    <x v="3"/>
    <s v="SUL"/>
    <n v="5956183.9299999997"/>
    <n v="2023264.64"/>
    <n v="6785468.8499999996"/>
    <n v="2179482.96"/>
    <n v="25099"/>
    <n v="1354"/>
    <n v="14497"/>
    <n v="3706"/>
  </r>
  <r>
    <x v="1"/>
    <n v="5"/>
    <x v="5"/>
    <s v="CACHOEIRA DOURADA"/>
    <s v="GOIÁS"/>
    <x v="1"/>
    <x v="1"/>
    <s v="CENTRO-OESTE"/>
    <n v="4895299.1500000004"/>
    <n v="1498606.45"/>
    <n v="4837876.55"/>
    <n v="1338935.28"/>
    <n v="16971"/>
    <n v="1218"/>
    <n v="14119"/>
    <n v="1428"/>
  </r>
  <r>
    <x v="0"/>
    <n v="1"/>
    <x v="6"/>
    <s v="DONA INÊS"/>
    <s v="PARAÍBA"/>
    <x v="19"/>
    <x v="0"/>
    <s v="NORDESTE"/>
    <n v="10126281.52"/>
    <n v="1261191.17"/>
    <n v="10070382.789999999"/>
    <n v="807220.66"/>
    <n v="53460"/>
    <n v="1533"/>
    <n v="45162"/>
    <n v="3972"/>
  </r>
  <r>
    <x v="2"/>
    <n v="11"/>
    <x v="5"/>
    <s v="CABECEIRAS"/>
    <s v="GOIÁS"/>
    <x v="1"/>
    <x v="1"/>
    <s v="CENTRO-OESTE"/>
    <n v="15628327.17"/>
    <n v="3624291.5"/>
    <n v="16368904.199999999"/>
    <n v="3844922.05"/>
    <n v="59263"/>
    <n v="3150"/>
    <n v="45309"/>
    <n v="8240"/>
  </r>
  <r>
    <x v="0"/>
    <n v="7"/>
    <x v="4"/>
    <s v="ANHEMBI"/>
    <s v="SÃO PAULO"/>
    <x v="3"/>
    <x v="2"/>
    <s v="SUDESTE"/>
    <n v="10293348.119999999"/>
    <n v="4547792.7"/>
    <n v="10526537.220000001"/>
    <n v="3723661.91"/>
    <n v="58477"/>
    <n v="3148"/>
    <n v="44689"/>
    <n v="7183"/>
  </r>
  <r>
    <x v="2"/>
    <n v="4"/>
    <x v="8"/>
    <s v="SANTA LÚCIA"/>
    <s v="SÃO PAULO"/>
    <x v="3"/>
    <x v="2"/>
    <s v="SUDESTE"/>
    <n v="9118272.4399999995"/>
    <n v="1523159.41"/>
    <n v="9031855.6999999993"/>
    <n v="1262659.17"/>
    <n v="40665"/>
    <n v="1749"/>
    <n v="32821"/>
    <n v="3257"/>
  </r>
  <r>
    <x v="0"/>
    <n v="10"/>
    <x v="0"/>
    <s v="MARUIM"/>
    <s v="SERGIPE"/>
    <x v="11"/>
    <x v="0"/>
    <s v="NORDESTE"/>
    <n v="22996865.390000001"/>
    <n v="5676236.25"/>
    <n v="22138532.829999998"/>
    <n v="4950322.41"/>
    <n v="186033"/>
    <n v="4677"/>
    <n v="128130"/>
    <n v="8844"/>
  </r>
  <r>
    <x v="1"/>
    <n v="9"/>
    <x v="7"/>
    <s v="PALMEIRA DO PIAUÍ"/>
    <s v="PIAUÍ"/>
    <x v="6"/>
    <x v="0"/>
    <s v="NORDESTE"/>
    <n v="2585598.16"/>
    <n v="718285.55"/>
    <n v="2440627.17"/>
    <n v="674108.04"/>
    <n v="11988"/>
    <n v="426"/>
    <n v="10371"/>
    <n v="760"/>
  </r>
  <r>
    <x v="2"/>
    <n v="8"/>
    <x v="1"/>
    <s v="ROSÁRIO OESTE"/>
    <s v="MATO GROSSO"/>
    <x v="8"/>
    <x v="1"/>
    <s v="CENTRO-OESTE"/>
    <n v="21169362.800000001"/>
    <n v="16966745.609999999"/>
    <n v="21750947.890000001"/>
    <n v="9493544.0099999998"/>
    <n v="105768"/>
    <n v="7244"/>
    <n v="82020"/>
    <n v="15310"/>
  </r>
  <r>
    <x v="1"/>
    <n v="8"/>
    <x v="9"/>
    <s v="IBIAÇÁ"/>
    <s v="RIO GRANDE DO SUL"/>
    <x v="12"/>
    <x v="3"/>
    <s v="SUL"/>
    <n v="3596969.34"/>
    <n v="1715487.36"/>
    <n v="3098967.93"/>
    <n v="4292090.3600000003"/>
    <n v="5088"/>
    <n v="842"/>
    <n v="2890"/>
    <n v="1785"/>
  </r>
  <r>
    <x v="2"/>
    <n v="6"/>
    <x v="5"/>
    <s v="BURITIZEIRO"/>
    <s v="MINAS GERAIS"/>
    <x v="9"/>
    <x v="2"/>
    <s v="SUDESTE"/>
    <n v="29203636.109999999"/>
    <n v="10239178.109999999"/>
    <n v="30395136.039999999"/>
    <n v="9041569.2400000002"/>
    <n v="139472"/>
    <n v="7795"/>
    <n v="113486"/>
    <n v="12403"/>
  </r>
  <r>
    <x v="2"/>
    <n v="5"/>
    <x v="4"/>
    <s v="LUISBURGO"/>
    <s v="MINAS GERAIS"/>
    <x v="9"/>
    <x v="2"/>
    <s v="SUDESTE"/>
    <n v="3328330.59"/>
    <n v="32267486.670000002"/>
    <n v="3323465.9"/>
    <n v="52531171.130000003"/>
    <n v="13456"/>
    <n v="1093"/>
    <n v="10546"/>
    <n v="1704"/>
  </r>
  <r>
    <x v="1"/>
    <n v="8"/>
    <x v="9"/>
    <s v="GUARATINGUETÁ"/>
    <s v="SÃO PAULO"/>
    <x v="3"/>
    <x v="2"/>
    <s v="SUDESTE"/>
    <n v="127177682.15000001"/>
    <n v="78727390.489999995"/>
    <n v="129301044.39"/>
    <n v="72238607.540000007"/>
    <n v="420422"/>
    <n v="41073"/>
    <n v="387502"/>
    <n v="69486"/>
  </r>
  <r>
    <x v="0"/>
    <n v="5"/>
    <x v="6"/>
    <s v="SÃO BORJA"/>
    <s v="RIO GRANDE DO SUL"/>
    <x v="12"/>
    <x v="3"/>
    <s v="SUL"/>
    <n v="126310068.17"/>
    <n v="94967930.370000005"/>
    <n v="127625910.31"/>
    <n v="104942886.23"/>
    <n v="552007"/>
    <n v="42862"/>
    <n v="397615"/>
    <n v="104469"/>
  </r>
  <r>
    <x v="0"/>
    <n v="5"/>
    <x v="5"/>
    <s v="CAMPO NOVO DE RONDÔNIA"/>
    <s v="RONDÔNIA"/>
    <x v="20"/>
    <x v="4"/>
    <s v="NORTE"/>
    <n v="18891871.579999998"/>
    <n v="5619077.9800000004"/>
    <n v="18603673.460000001"/>
    <n v="3399929.1"/>
    <n v="73425"/>
    <n v="2747"/>
    <n v="44373"/>
    <n v="8600"/>
  </r>
  <r>
    <x v="2"/>
    <n v="1"/>
    <x v="11"/>
    <s v="MONTE ALEGRE DOS CAMPOS"/>
    <s v="RIO GRANDE DO SUL"/>
    <x v="12"/>
    <x v="3"/>
    <s v="SUL"/>
    <n v="998273.13"/>
    <n v="1895288.48"/>
    <n v="977123.36"/>
    <n v="1879929.46"/>
    <n v="2183"/>
    <n v="341"/>
    <n v="1658"/>
    <n v="406"/>
  </r>
  <r>
    <x v="1"/>
    <n v="9"/>
    <x v="11"/>
    <s v="BOA VISTA DA APARECIDA"/>
    <s v="PARANÁ"/>
    <x v="21"/>
    <x v="3"/>
    <s v="SUL"/>
    <n v="5212368.3499999996"/>
    <n v="2768515.84"/>
    <n v="5190312.21"/>
    <n v="3155171.96"/>
    <n v="14571"/>
    <n v="1710"/>
    <n v="11911"/>
    <n v="4222"/>
  </r>
  <r>
    <x v="0"/>
    <n v="4"/>
    <x v="8"/>
    <s v="NAZARENO"/>
    <s v="MINAS GERAIS"/>
    <x v="9"/>
    <x v="2"/>
    <s v="SUDESTE"/>
    <n v="12423494.15"/>
    <n v="5586889.5499999998"/>
    <n v="12004550.710000001"/>
    <n v="5798486.3700000001"/>
    <n v="50449"/>
    <n v="3874"/>
    <n v="33233"/>
    <n v="10081"/>
  </r>
  <r>
    <x v="0"/>
    <n v="3"/>
    <x v="1"/>
    <s v="PEROLÂNDIA"/>
    <s v="GOIÁS"/>
    <x v="1"/>
    <x v="1"/>
    <s v="CENTRO-OESTE"/>
    <n v="8655703.9499999993"/>
    <n v="1687422.85"/>
    <n v="9514156.5500000007"/>
    <n v="2858565.58"/>
    <n v="23750"/>
    <n v="1898"/>
    <n v="16984"/>
    <n v="4762"/>
  </r>
  <r>
    <x v="1"/>
    <n v="8"/>
    <x v="3"/>
    <s v="HIDROLÂNDIA"/>
    <s v="CEARÁ"/>
    <x v="7"/>
    <x v="0"/>
    <s v="NORDESTE"/>
    <n v="7685138.8700000001"/>
    <n v="2228061.25"/>
    <n v="7312643.1100000003"/>
    <n v="1974439.85"/>
    <n v="32543"/>
    <n v="1209"/>
    <n v="33301"/>
    <n v="2138"/>
  </r>
  <r>
    <x v="1"/>
    <n v="1"/>
    <x v="6"/>
    <s v="ESCADA"/>
    <s v="PERNAMBUCO"/>
    <x v="2"/>
    <x v="0"/>
    <s v="NORDESTE"/>
    <n v="6652626.46"/>
    <n v="2680234.39"/>
    <n v="7387681.3499999996"/>
    <n v="3774156.46"/>
    <n v="18509"/>
    <n v="1022"/>
    <n v="19369"/>
    <n v="805"/>
  </r>
  <r>
    <x v="1"/>
    <n v="6"/>
    <x v="1"/>
    <s v="RIO VERMELHO"/>
    <s v="MINAS GERAIS"/>
    <x v="9"/>
    <x v="2"/>
    <s v="SUDESTE"/>
    <n v="4158880.49"/>
    <n v="688808.19"/>
    <n v="4186471"/>
    <n v="566910.94999999995"/>
    <n v="11190"/>
    <n v="598"/>
    <n v="10898"/>
    <n v="864"/>
  </r>
  <r>
    <x v="2"/>
    <n v="2"/>
    <x v="8"/>
    <s v="ITAPOROROCA"/>
    <s v="PARAÍBA"/>
    <x v="19"/>
    <x v="0"/>
    <s v="NORDESTE"/>
    <n v="10372653.49"/>
    <n v="1637200.04"/>
    <n v="10157743.859999999"/>
    <n v="1724789.5"/>
    <n v="41838"/>
    <n v="1181"/>
    <n v="38379"/>
    <n v="3453"/>
  </r>
  <r>
    <x v="1"/>
    <n v="8"/>
    <x v="4"/>
    <s v="ESPUMOSO"/>
    <s v="RIO GRANDE DO SUL"/>
    <x v="12"/>
    <x v="3"/>
    <s v="SUL"/>
    <n v="11387832.1"/>
    <n v="6811232.0099999998"/>
    <n v="10501311.6"/>
    <n v="5646382.5800000001"/>
    <n v="24458"/>
    <n v="4068"/>
    <n v="17211"/>
    <n v="6996"/>
  </r>
  <r>
    <x v="0"/>
    <n v="10"/>
    <x v="7"/>
    <s v="DOUTOR ULYSSES"/>
    <s v="PARANÁ"/>
    <x v="21"/>
    <x v="3"/>
    <s v="SUL"/>
    <n v="4684305.25"/>
    <n v="1272337.1100000001"/>
    <n v="5019015.3099999996"/>
    <n v="1199193.24"/>
    <n v="30764"/>
    <n v="1215"/>
    <n v="17350"/>
    <n v="2612"/>
  </r>
  <r>
    <x v="1"/>
    <n v="7"/>
    <x v="10"/>
    <s v="LUIZIANA"/>
    <s v="PARANÁ"/>
    <x v="21"/>
    <x v="3"/>
    <s v="SUL"/>
    <n v="3802482.52"/>
    <n v="1919502.6"/>
    <n v="4124813.37"/>
    <n v="1662682.68"/>
    <n v="10416"/>
    <n v="868"/>
    <n v="9029"/>
    <n v="1526"/>
  </r>
  <r>
    <x v="1"/>
    <n v="8"/>
    <x v="0"/>
    <s v="ALMENARA"/>
    <s v="MINAS GERAIS"/>
    <x v="9"/>
    <x v="2"/>
    <s v="SUDESTE"/>
    <n v="27598059.890000001"/>
    <n v="16358004.43"/>
    <n v="29873962.539999999"/>
    <n v="11554880.25"/>
    <n v="93775"/>
    <n v="8107"/>
    <n v="88839"/>
    <n v="10650"/>
  </r>
  <r>
    <x v="1"/>
    <n v="2"/>
    <x v="8"/>
    <s v="FREI ROGÉRIO"/>
    <s v="SANTA CATARINA"/>
    <x v="17"/>
    <x v="3"/>
    <s v="SUL"/>
    <n v="300019.92"/>
    <n v="73706.759999999995"/>
    <n v="369913.86"/>
    <n v="55246.83"/>
    <n v="543"/>
    <n v="59"/>
    <n v="563"/>
    <n v="36"/>
  </r>
  <r>
    <x v="2"/>
    <n v="10"/>
    <x v="5"/>
    <s v="CORDEIROS"/>
    <s v="BAHIA"/>
    <x v="10"/>
    <x v="0"/>
    <s v="NORDESTE"/>
    <n v="6593964.1100000003"/>
    <n v="1304037.31"/>
    <n v="6689151.9299999997"/>
    <n v="1025778.08"/>
    <n v="31958"/>
    <n v="1208"/>
    <n v="21167"/>
    <n v="2346"/>
  </r>
  <r>
    <x v="1"/>
    <n v="1"/>
    <x v="4"/>
    <s v="ALVORADA DE MINAS"/>
    <s v="MINAS GERAIS"/>
    <x v="9"/>
    <x v="2"/>
    <s v="SUDESTE"/>
    <n v="362647.45"/>
    <n v="103534.17"/>
    <n v="419667.87"/>
    <n v="83757.98"/>
    <n v="883"/>
    <n v="67"/>
    <n v="861"/>
    <n v="40"/>
  </r>
  <r>
    <x v="0"/>
    <n v="8"/>
    <x v="5"/>
    <s v="NAZAREZINHO"/>
    <s v="PARAÍBA"/>
    <x v="19"/>
    <x v="0"/>
    <s v="NORDESTE"/>
    <n v="10194300.92"/>
    <n v="626618.69999999995"/>
    <n v="9615352.0800000001"/>
    <n v="3054412.24"/>
    <n v="54197"/>
    <n v="821"/>
    <n v="43050"/>
    <n v="1672"/>
  </r>
  <r>
    <x v="1"/>
    <n v="9"/>
    <x v="11"/>
    <s v="CANITAR"/>
    <s v="SÃO PAULO"/>
    <x v="3"/>
    <x v="2"/>
    <s v="SUDESTE"/>
    <n v="2909009.69"/>
    <n v="846389.87"/>
    <n v="2654519.17"/>
    <n v="452651"/>
    <n v="11462"/>
    <n v="892"/>
    <n v="9496"/>
    <n v="1134"/>
  </r>
  <r>
    <x v="2"/>
    <n v="7"/>
    <x v="6"/>
    <s v="FAINA"/>
    <s v="GOIÁS"/>
    <x v="1"/>
    <x v="1"/>
    <s v="CENTRO-OESTE"/>
    <n v="11307183.550000001"/>
    <n v="3639397.02"/>
    <n v="12380113.52"/>
    <n v="5355188.8600000003"/>
    <n v="28811"/>
    <n v="1920"/>
    <n v="23623"/>
    <n v="5161"/>
  </r>
  <r>
    <x v="2"/>
    <n v="9"/>
    <x v="6"/>
    <s v="BARRA DO TURVO"/>
    <s v="SÃO PAULO"/>
    <x v="3"/>
    <x v="2"/>
    <s v="SUDESTE"/>
    <n v="8370030.8899999997"/>
    <n v="2328111.4300000002"/>
    <n v="8594980.4000000004"/>
    <n v="3944009.33"/>
    <n v="39955"/>
    <n v="2183"/>
    <n v="32326"/>
    <n v="3451"/>
  </r>
  <r>
    <x v="2"/>
    <n v="11"/>
    <x v="4"/>
    <s v="NONOAI"/>
    <s v="RIO GRANDE DO SUL"/>
    <x v="12"/>
    <x v="3"/>
    <s v="SUL"/>
    <n v="17893147.129999999"/>
    <n v="19768680.5"/>
    <n v="17392608.02"/>
    <n v="19160734.18"/>
    <n v="60418"/>
    <n v="7422"/>
    <n v="41459"/>
    <n v="15667"/>
  </r>
  <r>
    <x v="1"/>
    <n v="11"/>
    <x v="11"/>
    <s v="SÃO VICENTE DO SUL"/>
    <s v="RIO GRANDE DO SUL"/>
    <x v="12"/>
    <x v="3"/>
    <s v="SUL"/>
    <n v="7043959.6600000001"/>
    <n v="82931931.109999999"/>
    <n v="5737346.7199999997"/>
    <n v="123496939.88"/>
    <n v="20909"/>
    <n v="1544"/>
    <n v="15374"/>
    <n v="4395"/>
  </r>
  <r>
    <x v="1"/>
    <n v="9"/>
    <x v="8"/>
    <s v="SENADOR RUI PALMEIRA"/>
    <s v="ALAGOAS"/>
    <x v="14"/>
    <x v="0"/>
    <s v="NORDESTE"/>
    <n v="3067038.88"/>
    <n v="323485.96999999997"/>
    <n v="3228501.63"/>
    <n v="211646.4"/>
    <n v="12855"/>
    <n v="277"/>
    <n v="13607"/>
    <n v="412"/>
  </r>
  <r>
    <x v="2"/>
    <n v="7"/>
    <x v="11"/>
    <s v="ARAGOMINAS"/>
    <s v="TOCANTINS"/>
    <x v="13"/>
    <x v="4"/>
    <s v="NORTE"/>
    <n v="4013529.41"/>
    <n v="465660.86"/>
    <n v="3846978.9"/>
    <n v="600256.4"/>
    <n v="23378"/>
    <n v="770"/>
    <n v="19706"/>
    <n v="1219"/>
  </r>
  <r>
    <x v="0"/>
    <n v="9"/>
    <x v="1"/>
    <s v="DUQUE BACELAR"/>
    <s v="MARANHÃO"/>
    <x v="0"/>
    <x v="0"/>
    <s v="NORDESTE"/>
    <n v="11588043.470000001"/>
    <n v="972448.56"/>
    <n v="10507368.449999999"/>
    <n v="1044912.43"/>
    <n v="111591"/>
    <n v="2056"/>
    <n v="72134"/>
    <n v="4659"/>
  </r>
  <r>
    <x v="1"/>
    <n v="7"/>
    <x v="10"/>
    <s v="ORINDIÚVA"/>
    <s v="SÃO PAULO"/>
    <x v="3"/>
    <x v="2"/>
    <s v="SUDESTE"/>
    <n v="5888814.1799999997"/>
    <n v="20204251.539999999"/>
    <n v="5120335.5"/>
    <n v="38064824.719999999"/>
    <n v="14963"/>
    <n v="1694"/>
    <n v="12290"/>
    <n v="1523"/>
  </r>
  <r>
    <x v="1"/>
    <n v="11"/>
    <x v="8"/>
    <s v="PRATINHA"/>
    <s v="MINAS GERAIS"/>
    <x v="9"/>
    <x v="2"/>
    <s v="SUDESTE"/>
    <n v="2116159.44"/>
    <n v="424866.95"/>
    <n v="2633479.7200000002"/>
    <n v="441111.54"/>
    <n v="5435"/>
    <n v="197"/>
    <n v="4070"/>
    <n v="609"/>
  </r>
  <r>
    <x v="1"/>
    <n v="10"/>
    <x v="10"/>
    <s v="SARANDI"/>
    <s v="PARANÁ"/>
    <x v="21"/>
    <x v="3"/>
    <s v="SUL"/>
    <n v="111057546.65000001"/>
    <n v="72427197.680000007"/>
    <n v="131000994.68000001"/>
    <n v="72269237.159999996"/>
    <n v="370861"/>
    <n v="50707"/>
    <n v="357078"/>
    <n v="69731"/>
  </r>
  <r>
    <x v="1"/>
    <n v="4"/>
    <x v="1"/>
    <s v="MUNDO NOVO"/>
    <s v="GOIÁS"/>
    <x v="1"/>
    <x v="1"/>
    <s v="CENTRO-OESTE"/>
    <n v="3977864.72"/>
    <n v="503539.72"/>
    <n v="3963609.94"/>
    <n v="520842.23999999999"/>
    <n v="6278"/>
    <n v="269"/>
    <n v="5476"/>
    <n v="303"/>
  </r>
  <r>
    <x v="1"/>
    <n v="8"/>
    <x v="4"/>
    <s v="CAMPOS BORGES"/>
    <s v="RIO GRANDE DO SUL"/>
    <x v="12"/>
    <x v="3"/>
    <s v="SUL"/>
    <n v="1666488.94"/>
    <n v="1261065.58"/>
    <n v="1451252.19"/>
    <n v="1175110.79"/>
    <n v="3157"/>
    <n v="307"/>
    <n v="2073"/>
    <n v="540"/>
  </r>
  <r>
    <x v="0"/>
    <n v="6"/>
    <x v="8"/>
    <s v="IOMERÊ"/>
    <s v="SANTA CATARINA"/>
    <x v="17"/>
    <x v="3"/>
    <s v="SUL"/>
    <n v="5664652.7300000004"/>
    <n v="13391433.960000001"/>
    <n v="6514294.4900000002"/>
    <n v="17245631.5"/>
    <n v="13153"/>
    <n v="1985"/>
    <n v="7179"/>
    <n v="3528"/>
  </r>
  <r>
    <x v="3"/>
    <n v="12"/>
    <x v="9"/>
    <s v="CANTAGALO"/>
    <s v="PARANÁ"/>
    <x v="21"/>
    <x v="3"/>
    <s v="SUL"/>
    <n v="2472808.2599999998"/>
    <n v="1398368.67"/>
    <n v="1414752.83"/>
    <n v="2430840.84"/>
    <n v="2296"/>
    <n v="291"/>
    <n v="1983"/>
    <n v="536"/>
  </r>
  <r>
    <x v="2"/>
    <n v="7"/>
    <x v="8"/>
    <s v="PILÕES"/>
    <s v="RIO GRANDE DO NORTE"/>
    <x v="18"/>
    <x v="0"/>
    <s v="NORDESTE"/>
    <n v="3754138.51"/>
    <n v="530192"/>
    <n v="3614047.15"/>
    <n v="529170.27"/>
    <n v="19581"/>
    <n v="256"/>
    <n v="16596"/>
    <n v="1086"/>
  </r>
  <r>
    <x v="1"/>
    <n v="11"/>
    <x v="2"/>
    <s v="SÍTIO DO QUINTO"/>
    <s v="BAHIA"/>
    <x v="10"/>
    <x v="0"/>
    <s v="NORDESTE"/>
    <n v="9979480.7599999998"/>
    <n v="1428535.19"/>
    <n v="10344518.15"/>
    <n v="1004392.5"/>
    <n v="31004"/>
    <n v="914"/>
    <n v="29793"/>
    <n v="1789"/>
  </r>
  <r>
    <x v="2"/>
    <n v="12"/>
    <x v="1"/>
    <s v="CORONEL MARTINS"/>
    <s v="SANTA CATARINA"/>
    <x v="17"/>
    <x v="3"/>
    <s v="SUL"/>
    <n v="2883738.66"/>
    <n v="903895.05"/>
    <n v="2430036.85"/>
    <n v="612639.16"/>
    <n v="9722"/>
    <n v="770"/>
    <n v="5352"/>
    <n v="1465"/>
  </r>
  <r>
    <x v="1"/>
    <n v="9"/>
    <x v="10"/>
    <s v="BERTÓPOLIS"/>
    <s v="MINAS GERAIS"/>
    <x v="9"/>
    <x v="2"/>
    <s v="SUDESTE"/>
    <n v="1630909.03"/>
    <n v="144168.07"/>
    <n v="1491577.76"/>
    <n v="179870.91"/>
    <n v="6288"/>
    <n v="151"/>
    <n v="5214"/>
    <n v="327"/>
  </r>
  <r>
    <x v="1"/>
    <n v="7"/>
    <x v="0"/>
    <s v="GRANJA"/>
    <s v="CEARÁ"/>
    <x v="7"/>
    <x v="0"/>
    <s v="NORDESTE"/>
    <n v="11779991.93"/>
    <n v="3497518.91"/>
    <n v="12309472.800000001"/>
    <n v="4223908.28"/>
    <n v="54338"/>
    <n v="2325"/>
    <n v="63798"/>
    <n v="3407"/>
  </r>
  <r>
    <x v="0"/>
    <n v="2"/>
    <x v="2"/>
    <s v="CAJUEIRO"/>
    <s v="ALAGOAS"/>
    <x v="14"/>
    <x v="0"/>
    <s v="NORDESTE"/>
    <n v="17087082.539999999"/>
    <n v="2818816.8"/>
    <n v="17570895.280000001"/>
    <n v="1750261.23"/>
    <n v="109434"/>
    <n v="3240"/>
    <n v="86391"/>
    <n v="6283"/>
  </r>
  <r>
    <x v="0"/>
    <n v="2"/>
    <x v="4"/>
    <s v="ITAPORÃ DO TOCANTINS"/>
    <s v="TOCANTINS"/>
    <x v="13"/>
    <x v="4"/>
    <s v="NORTE"/>
    <n v="3390265.2"/>
    <n v="205003.44"/>
    <n v="3850099.95"/>
    <n v="335752.07"/>
    <n v="16072"/>
    <n v="340"/>
    <n v="11775"/>
    <n v="1218"/>
  </r>
  <r>
    <x v="0"/>
    <n v="10"/>
    <x v="10"/>
    <s v="CURRAIS"/>
    <s v="PIAUÍ"/>
    <x v="6"/>
    <x v="0"/>
    <s v="NORDESTE"/>
    <n v="2735170.87"/>
    <n v="311110.81"/>
    <n v="2437912.86"/>
    <n v="216464.12"/>
    <n v="23446"/>
    <n v="501"/>
    <n v="14058"/>
    <n v="1336"/>
  </r>
  <r>
    <x v="1"/>
    <n v="6"/>
    <x v="11"/>
    <s v="TIMBÉ DO SUL"/>
    <s v="SANTA CATARINA"/>
    <x v="17"/>
    <x v="3"/>
    <s v="SUL"/>
    <n v="1371702.06"/>
    <n v="1598273.71"/>
    <n v="2109255.42"/>
    <n v="1467174.97"/>
    <n v="3531"/>
    <n v="599"/>
    <n v="3538"/>
    <n v="742"/>
  </r>
  <r>
    <x v="2"/>
    <n v="1"/>
    <x v="7"/>
    <s v="BOCA DO ACRE"/>
    <s v="AMAZONAS"/>
    <x v="23"/>
    <x v="4"/>
    <s v="NORTE"/>
    <n v="19252162.989999998"/>
    <n v="8429704.9600000009"/>
    <n v="19524736.399999999"/>
    <n v="7324005.9800000004"/>
    <n v="74607"/>
    <n v="3430"/>
    <n v="62134"/>
    <n v="6818"/>
  </r>
  <r>
    <x v="2"/>
    <n v="9"/>
    <x v="10"/>
    <s v="MINISTRO ANDREAZZA"/>
    <s v="RONDÔNIA"/>
    <x v="20"/>
    <x v="4"/>
    <s v="NORTE"/>
    <n v="16960294.23"/>
    <n v="12382974.029999999"/>
    <n v="16754219.02"/>
    <n v="6074162.4000000004"/>
    <n v="39457"/>
    <n v="2788"/>
    <n v="28216"/>
    <n v="5714"/>
  </r>
  <r>
    <x v="1"/>
    <n v="6"/>
    <x v="8"/>
    <s v="BELÉM"/>
    <s v="ALAGOAS"/>
    <x v="14"/>
    <x v="0"/>
    <s v="NORDESTE"/>
    <n v="1086513.8999999999"/>
    <n v="44568.26"/>
    <n v="1172916.99"/>
    <n v="25766.65"/>
    <n v="4194"/>
    <n v="57"/>
    <n v="5214"/>
    <n v="49"/>
  </r>
  <r>
    <x v="1"/>
    <n v="10"/>
    <x v="7"/>
    <s v="POMBAL"/>
    <s v="PARAÍBA"/>
    <x v="19"/>
    <x v="0"/>
    <s v="NORDESTE"/>
    <n v="28564296.280000001"/>
    <n v="5446582.6200000001"/>
    <n v="28658571.23"/>
    <n v="4168756.74"/>
    <n v="88141"/>
    <n v="3922"/>
    <n v="87821"/>
    <n v="6585"/>
  </r>
  <r>
    <x v="2"/>
    <n v="11"/>
    <x v="5"/>
    <s v="GOVERNADOR ARCHER"/>
    <s v="MARANHÃO"/>
    <x v="0"/>
    <x v="0"/>
    <s v="NORDESTE"/>
    <n v="11186238.810000001"/>
    <n v="1829162.23"/>
    <n v="10195981.84"/>
    <n v="1673837.46"/>
    <n v="72029"/>
    <n v="1159"/>
    <n v="57460"/>
    <n v="4827"/>
  </r>
  <r>
    <x v="0"/>
    <n v="8"/>
    <x v="7"/>
    <s v="MUCURICI"/>
    <s v="ESPÍRITO SANTO"/>
    <x v="16"/>
    <x v="2"/>
    <s v="SUDESTE"/>
    <n v="9414365.75"/>
    <n v="2124667.9700000002"/>
    <n v="9742228.8699999992"/>
    <n v="2436891.62"/>
    <n v="62568"/>
    <n v="2799"/>
    <n v="39263"/>
    <n v="6486"/>
  </r>
  <r>
    <x v="1"/>
    <n v="5"/>
    <x v="1"/>
    <s v="GLORINHA"/>
    <s v="RIO GRANDE DO SUL"/>
    <x v="12"/>
    <x v="3"/>
    <s v="SUL"/>
    <n v="4616287.6900000004"/>
    <n v="2581678.4"/>
    <n v="4396195.8099999996"/>
    <n v="3097203.57"/>
    <n v="12700"/>
    <n v="1997"/>
    <n v="11782"/>
    <n v="2587"/>
  </r>
  <r>
    <x v="0"/>
    <n v="4"/>
    <x v="9"/>
    <s v="CAIABU"/>
    <s v="SÃO PAULO"/>
    <x v="3"/>
    <x v="2"/>
    <s v="SUDESTE"/>
    <n v="5696591.0300000003"/>
    <n v="1044239"/>
    <n v="5684732.1699999999"/>
    <n v="1097397.45"/>
    <n v="28748"/>
    <n v="1505"/>
    <n v="18557"/>
    <n v="2278"/>
  </r>
  <r>
    <x v="2"/>
    <n v="10"/>
    <x v="0"/>
    <s v="INIMUTABA"/>
    <s v="MINAS GERAIS"/>
    <x v="9"/>
    <x v="2"/>
    <s v="SUDESTE"/>
    <n v="8602655.6799999997"/>
    <n v="5450589.29"/>
    <n v="9475494.1699999999"/>
    <n v="11046429.390000001"/>
    <n v="40749"/>
    <n v="2715"/>
    <n v="32749"/>
    <n v="5125"/>
  </r>
  <r>
    <x v="2"/>
    <n v="7"/>
    <x v="2"/>
    <s v="SÃO JOSÉ DO CERRITO"/>
    <s v="SANTA CATARINA"/>
    <x v="17"/>
    <x v="3"/>
    <s v="SUL"/>
    <n v="6542604.6500000004"/>
    <n v="1890102.8"/>
    <n v="6658314.6699999999"/>
    <n v="3195628.17"/>
    <n v="18899"/>
    <n v="1597"/>
    <n v="13715"/>
    <n v="3313"/>
  </r>
  <r>
    <x v="2"/>
    <n v="11"/>
    <x v="4"/>
    <s v="NAQUE"/>
    <s v="MINAS GERAIS"/>
    <x v="9"/>
    <x v="2"/>
    <s v="SUDESTE"/>
    <n v="11691793.310000001"/>
    <n v="2139653.9900000002"/>
    <n v="10475320.57"/>
    <n v="1727108.64"/>
    <n v="45313"/>
    <n v="2701"/>
    <n v="32257"/>
    <n v="6261"/>
  </r>
  <r>
    <x v="0"/>
    <n v="7"/>
    <x v="10"/>
    <s v="GENERAL CARNEIRO"/>
    <s v="PARANÁ"/>
    <x v="21"/>
    <x v="3"/>
    <s v="SUL"/>
    <n v="18893213.760000002"/>
    <n v="15451093.939999999"/>
    <n v="19657835.48"/>
    <n v="15435175.439999999"/>
    <n v="95033"/>
    <n v="8997"/>
    <n v="59391"/>
    <n v="21431"/>
  </r>
  <r>
    <x v="1"/>
    <n v="2"/>
    <x v="10"/>
    <s v="ITACARAMBI"/>
    <s v="MINAS GERAIS"/>
    <x v="9"/>
    <x v="2"/>
    <s v="SUDESTE"/>
    <n v="2153398.7400000002"/>
    <n v="1701399.37"/>
    <n v="2121485.75"/>
    <n v="1527108.66"/>
    <n v="7442"/>
    <n v="404"/>
    <n v="7788"/>
    <n v="326"/>
  </r>
  <r>
    <x v="0"/>
    <n v="9"/>
    <x v="1"/>
    <s v="PEREIRA BARRETO"/>
    <s v="SÃO PAULO"/>
    <x v="3"/>
    <x v="2"/>
    <s v="SUDESTE"/>
    <n v="52280433.969999999"/>
    <n v="22738242.420000002"/>
    <n v="55877014.859999999"/>
    <n v="24015075.890000001"/>
    <n v="278986"/>
    <n v="18676"/>
    <n v="182751"/>
    <n v="79065"/>
  </r>
  <r>
    <x v="2"/>
    <n v="9"/>
    <x v="0"/>
    <s v="CONGONHINHAS"/>
    <s v="PARANÁ"/>
    <x v="21"/>
    <x v="3"/>
    <s v="SUL"/>
    <n v="9206887.0099999998"/>
    <n v="3056642.5"/>
    <n v="9393903.6099999994"/>
    <n v="2989221.11"/>
    <n v="32819"/>
    <n v="2709"/>
    <n v="24290"/>
    <n v="5542"/>
  </r>
  <r>
    <x v="2"/>
    <n v="11"/>
    <x v="1"/>
    <s v="ITAJAÍ"/>
    <s v="SANTA CATARINA"/>
    <x v="17"/>
    <x v="3"/>
    <s v="SUL"/>
    <n v="709894356.88"/>
    <n v="2315197780.7199998"/>
    <n v="783167712.37"/>
    <n v="2641003429.9299998"/>
    <n v="2230014"/>
    <n v="529016"/>
    <n v="1741858"/>
    <n v="1077971"/>
  </r>
  <r>
    <x v="2"/>
    <n v="2"/>
    <x v="0"/>
    <s v="OLIVEIRA FORTES"/>
    <s v="MINAS GERAIS"/>
    <x v="9"/>
    <x v="2"/>
    <s v="SUDESTE"/>
    <n v="467050.35"/>
    <n v="125106.8"/>
    <n v="497779.56"/>
    <n v="96256.63"/>
    <n v="2104"/>
    <n v="73"/>
    <n v="1822"/>
    <n v="72"/>
  </r>
  <r>
    <x v="0"/>
    <n v="10"/>
    <x v="6"/>
    <s v="SÃO SEBASTIÃO DA GRAMA"/>
    <s v="SÃO PAULO"/>
    <x v="3"/>
    <x v="2"/>
    <s v="SUDESTE"/>
    <n v="14636142.890000001"/>
    <n v="10912891.41"/>
    <n v="15156450.310000001"/>
    <n v="12053004.109999999"/>
    <n v="59360"/>
    <n v="4634"/>
    <n v="37408"/>
    <n v="10098"/>
  </r>
  <r>
    <x v="2"/>
    <n v="2"/>
    <x v="5"/>
    <s v="BOM JARDIM DA SERRA"/>
    <s v="SANTA CATARINA"/>
    <x v="17"/>
    <x v="3"/>
    <s v="SUL"/>
    <n v="3080856.14"/>
    <n v="691605.29"/>
    <n v="3363540.28"/>
    <n v="587900.15"/>
    <n v="8510"/>
    <n v="974"/>
    <n v="6291"/>
    <n v="2087"/>
  </r>
  <r>
    <x v="2"/>
    <n v="6"/>
    <x v="11"/>
    <s v="LAGOA BONITA DO SUL"/>
    <s v="RIO GRANDE DO SUL"/>
    <x v="12"/>
    <x v="3"/>
    <s v="SUL"/>
    <n v="1715008.2"/>
    <n v="254374.43"/>
    <n v="1198507.31"/>
    <n v="118045.04"/>
    <n v="4387"/>
    <n v="211"/>
    <n v="2586"/>
    <n v="252"/>
  </r>
  <r>
    <x v="1"/>
    <n v="5"/>
    <x v="2"/>
    <s v="CONCÓRDIA DO PARÁ"/>
    <s v="PARÁ"/>
    <x v="15"/>
    <x v="4"/>
    <s v="NORTE"/>
    <n v="9543519.6799999997"/>
    <n v="2094845.94"/>
    <n v="8061493.6200000001"/>
    <n v="2015966.71"/>
    <n v="28218"/>
    <n v="1677"/>
    <n v="27531"/>
    <n v="2150"/>
  </r>
  <r>
    <x v="0"/>
    <n v="10"/>
    <x v="3"/>
    <s v="BARAÚNA"/>
    <s v="RIO GRANDE DO NORTE"/>
    <x v="18"/>
    <x v="0"/>
    <s v="NORDESTE"/>
    <n v="49841119.270000003"/>
    <n v="9997220.9000000004"/>
    <n v="49314747.840000004"/>
    <n v="10459262.470000001"/>
    <n v="337939"/>
    <n v="8089"/>
    <n v="227470"/>
    <n v="34633"/>
  </r>
  <r>
    <x v="1"/>
    <n v="5"/>
    <x v="9"/>
    <s v="CANÁPOLIS"/>
    <s v="BAHIA"/>
    <x v="10"/>
    <x v="0"/>
    <s v="NORDESTE"/>
    <n v="1767057.6"/>
    <n v="403394.97"/>
    <n v="1699702.72"/>
    <n v="535127.26"/>
    <n v="5119"/>
    <n v="252"/>
    <n v="6087"/>
    <n v="448"/>
  </r>
  <r>
    <x v="0"/>
    <n v="6"/>
    <x v="2"/>
    <s v="RITÁPOLIS"/>
    <s v="MINAS GERAIS"/>
    <x v="9"/>
    <x v="2"/>
    <s v="SUDESTE"/>
    <n v="6256473.29"/>
    <n v="2060405.54"/>
    <n v="6623802.8700000001"/>
    <n v="2325094.35"/>
    <n v="31199"/>
    <n v="1822"/>
    <n v="24455"/>
    <n v="4263"/>
  </r>
  <r>
    <x v="3"/>
    <n v="11"/>
    <x v="10"/>
    <s v="APUIARÉS"/>
    <s v="CEARÁ"/>
    <x v="7"/>
    <x v="0"/>
    <s v="NORDESTE"/>
    <n v="198043.72"/>
    <n v="6406"/>
    <n v="178669.68"/>
    <n v="5109.6400000000003"/>
    <n v="640"/>
    <n v="14"/>
    <n v="671"/>
    <n v="13"/>
  </r>
  <r>
    <x v="2"/>
    <n v="10"/>
    <x v="11"/>
    <s v="SANTANA DO IPANEMA"/>
    <s v="ALAGOAS"/>
    <x v="14"/>
    <x v="0"/>
    <s v="NORDESTE"/>
    <n v="51972164.149999999"/>
    <n v="14066853.359999999"/>
    <n v="50978751.060000002"/>
    <n v="16963650.649999999"/>
    <n v="264543"/>
    <n v="12404"/>
    <n v="210748"/>
    <n v="34289"/>
  </r>
  <r>
    <x v="1"/>
    <n v="12"/>
    <x v="10"/>
    <s v="ITAUBAL"/>
    <s v="AMAPÁ"/>
    <x v="25"/>
    <x v="4"/>
    <s v="NORTE"/>
    <n v="1993669.49"/>
    <n v="118208.58"/>
    <n v="1642908.92"/>
    <n v="103887.3"/>
    <n v="15326"/>
    <n v="198"/>
    <n v="12564"/>
    <n v="396"/>
  </r>
  <r>
    <x v="0"/>
    <n v="10"/>
    <x v="9"/>
    <s v="SÃO JOSÉ DA VITÓRIA"/>
    <s v="BAHIA"/>
    <x v="10"/>
    <x v="0"/>
    <s v="NORDESTE"/>
    <n v="6966419.0999999996"/>
    <n v="650603.32999999996"/>
    <n v="7082813.2999999998"/>
    <n v="1252034.57"/>
    <n v="53907"/>
    <n v="1648"/>
    <n v="36253"/>
    <n v="3798"/>
  </r>
  <r>
    <x v="1"/>
    <n v="3"/>
    <x v="5"/>
    <s v="ITACAJÁ"/>
    <s v="TOCANTINS"/>
    <x v="13"/>
    <x v="4"/>
    <s v="NORTE"/>
    <n v="2512872.4900000002"/>
    <n v="694293.96"/>
    <n v="2065287.81"/>
    <n v="187290.28"/>
    <n v="6986"/>
    <n v="240"/>
    <n v="6112"/>
    <n v="278"/>
  </r>
  <r>
    <x v="0"/>
    <n v="6"/>
    <x v="4"/>
    <s v="OLHO D'ÁGUA DAS CUNHÃS"/>
    <s v="MARANHÃO"/>
    <x v="0"/>
    <x v="0"/>
    <s v="NORDESTE"/>
    <n v="30270292.489999998"/>
    <n v="2775062.19"/>
    <n v="28134525.719999999"/>
    <n v="4778323.7699999996"/>
    <n v="233464"/>
    <n v="3223"/>
    <n v="160353"/>
    <n v="16520"/>
  </r>
  <r>
    <x v="2"/>
    <n v="5"/>
    <x v="5"/>
    <s v="SÃO BERNARDINO"/>
    <s v="SANTA CATARINA"/>
    <x v="17"/>
    <x v="3"/>
    <s v="SUL"/>
    <n v="1728702.85"/>
    <n v="660884.62"/>
    <n v="1733222.12"/>
    <n v="1351013.36"/>
    <n v="5675"/>
    <n v="498"/>
    <n v="3539"/>
    <n v="952"/>
  </r>
  <r>
    <x v="1"/>
    <n v="4"/>
    <x v="2"/>
    <s v="BREJÕES"/>
    <s v="BAHIA"/>
    <x v="10"/>
    <x v="0"/>
    <s v="NORDESTE"/>
    <n v="3172639.11"/>
    <n v="709672.95"/>
    <n v="3246723.76"/>
    <n v="891595.92"/>
    <n v="12347"/>
    <n v="389"/>
    <n v="12109"/>
    <n v="363"/>
  </r>
  <r>
    <x v="0"/>
    <n v="3"/>
    <x v="5"/>
    <s v="HERVAL D'OESTE"/>
    <s v="SANTA CATARINA"/>
    <x v="17"/>
    <x v="3"/>
    <s v="SUL"/>
    <n v="35136738.560000002"/>
    <n v="23303276.829999998"/>
    <n v="36315893.090000004"/>
    <n v="21512830.559999999"/>
    <n v="131345"/>
    <n v="11541"/>
    <n v="86998"/>
    <n v="23813"/>
  </r>
  <r>
    <x v="3"/>
    <n v="11"/>
    <x v="8"/>
    <s v="LAGOA DO MATO"/>
    <s v="MARANHÃO"/>
    <x v="0"/>
    <x v="0"/>
    <s v="NORDESTE"/>
    <n v="60405.85"/>
    <n v="354.83"/>
    <n v="66632.62"/>
    <n v="7200"/>
    <n v="185"/>
    <n v="1"/>
    <n v="200"/>
    <n v="4"/>
  </r>
  <r>
    <x v="0"/>
    <n v="5"/>
    <x v="4"/>
    <s v="PORTO ESTRELA"/>
    <s v="MATO GROSSO"/>
    <x v="8"/>
    <x v="1"/>
    <s v="CENTRO-OESTE"/>
    <n v="5501435.0199999996"/>
    <n v="3469528.17"/>
    <n v="5650421.9800000004"/>
    <n v="1077282.29"/>
    <n v="25668"/>
    <n v="1252"/>
    <n v="16889"/>
    <n v="3195"/>
  </r>
  <r>
    <x v="1"/>
    <n v="2"/>
    <x v="3"/>
    <s v="BIRITINGA"/>
    <s v="BAHIA"/>
    <x v="10"/>
    <x v="0"/>
    <s v="NORDESTE"/>
    <n v="959526.36"/>
    <n v="310799.71000000002"/>
    <n v="1080084.44"/>
    <n v="181803.58"/>
    <n v="3618"/>
    <n v="100"/>
    <n v="3801"/>
    <n v="60"/>
  </r>
  <r>
    <x v="2"/>
    <n v="8"/>
    <x v="4"/>
    <s v="NOVO TRIUNFO"/>
    <s v="BAHIA"/>
    <x v="10"/>
    <x v="0"/>
    <s v="NORDESTE"/>
    <n v="7443321.8899999997"/>
    <n v="1847257.65"/>
    <n v="7918655.5"/>
    <n v="1926199.17"/>
    <n v="31923"/>
    <n v="1004"/>
    <n v="25478"/>
    <n v="2407"/>
  </r>
  <r>
    <x v="0"/>
    <n v="5"/>
    <x v="7"/>
    <s v="ENTRE RIOS DO SUL"/>
    <s v="RIO GRANDE DO SUL"/>
    <x v="12"/>
    <x v="3"/>
    <s v="SUL"/>
    <n v="3911450.88"/>
    <n v="3033394.67"/>
    <n v="4550468.25"/>
    <n v="1940803.23"/>
    <n v="15424"/>
    <n v="1324"/>
    <n v="7814"/>
    <n v="2252"/>
  </r>
  <r>
    <x v="2"/>
    <n v="10"/>
    <x v="9"/>
    <s v="EMILIANÓPOLIS"/>
    <s v="SÃO PAULO"/>
    <x v="3"/>
    <x v="2"/>
    <s v="SUDESTE"/>
    <n v="4298992.78"/>
    <n v="1364276.53"/>
    <n v="4125986.8"/>
    <n v="2608770.17"/>
    <n v="16378"/>
    <n v="1036"/>
    <n v="11223"/>
    <n v="2579"/>
  </r>
  <r>
    <x v="2"/>
    <n v="8"/>
    <x v="3"/>
    <s v="AREIA"/>
    <s v="PARAÍBA"/>
    <x v="19"/>
    <x v="0"/>
    <s v="NORDESTE"/>
    <n v="21746557.329999998"/>
    <n v="4996883.9000000004"/>
    <n v="22444240.109999999"/>
    <n v="4594185.83"/>
    <n v="122021"/>
    <n v="4405"/>
    <n v="105615"/>
    <n v="10547"/>
  </r>
  <r>
    <x v="2"/>
    <n v="7"/>
    <x v="10"/>
    <s v="ANAJATUBA"/>
    <s v="MARANHÃO"/>
    <x v="0"/>
    <x v="0"/>
    <s v="NORDESTE"/>
    <n v="13277643.4"/>
    <n v="4445494.3099999996"/>
    <n v="13008920.890000001"/>
    <n v="3967541.1"/>
    <n v="79111"/>
    <n v="1838"/>
    <n v="68312"/>
    <n v="5077"/>
  </r>
  <r>
    <x v="0"/>
    <n v="8"/>
    <x v="1"/>
    <s v="IRAJUBA"/>
    <s v="BAHIA"/>
    <x v="10"/>
    <x v="0"/>
    <s v="NORDESTE"/>
    <n v="8364770.9800000004"/>
    <n v="1093126.93"/>
    <n v="8449597.7100000009"/>
    <n v="1884308.34"/>
    <n v="64463"/>
    <n v="1429"/>
    <n v="43996"/>
    <n v="4655"/>
  </r>
  <r>
    <x v="2"/>
    <n v="6"/>
    <x v="5"/>
    <s v="SÃO JOÃO DO PARAÍSO"/>
    <s v="MARANHÃO"/>
    <x v="0"/>
    <x v="0"/>
    <s v="NORDESTE"/>
    <n v="15634035.039999999"/>
    <n v="1269343.51"/>
    <n v="14094713.51"/>
    <n v="1668618.78"/>
    <n v="50907"/>
    <n v="953"/>
    <n v="42269"/>
    <n v="2363"/>
  </r>
  <r>
    <x v="3"/>
    <n v="12"/>
    <x v="5"/>
    <s v="BURITI DOS MONTES"/>
    <s v="PIAUÍ"/>
    <x v="6"/>
    <x v="0"/>
    <s v="NORDESTE"/>
    <n v="300700.53999999998"/>
    <n v="16230"/>
    <n v="326731.83"/>
    <n v="1000"/>
    <n v="1090"/>
    <n v="10"/>
    <n v="1070"/>
    <n v="2"/>
  </r>
  <r>
    <x v="1"/>
    <n v="4"/>
    <x v="11"/>
    <s v="PACARAIMA"/>
    <s v="RORAIMA"/>
    <x v="22"/>
    <x v="4"/>
    <s v="NORTE"/>
    <n v="17681661.77"/>
    <n v="2221094.85"/>
    <n v="17147350.510000002"/>
    <n v="1984595.9"/>
    <n v="70988"/>
    <n v="929"/>
    <n v="74500"/>
    <n v="1044"/>
  </r>
  <r>
    <x v="1"/>
    <n v="3"/>
    <x v="0"/>
    <s v="NOVA LONDRINA"/>
    <s v="PARANÁ"/>
    <x v="21"/>
    <x v="3"/>
    <s v="SUL"/>
    <n v="5144420.6900000004"/>
    <n v="7944331.3499999996"/>
    <n v="5601982.8700000001"/>
    <n v="7987302.4100000001"/>
    <n v="10729"/>
    <n v="1601"/>
    <n v="9911"/>
    <n v="1950"/>
  </r>
  <r>
    <x v="1"/>
    <n v="11"/>
    <x v="7"/>
    <s v="MARAPOAMA"/>
    <s v="SÃO PAULO"/>
    <x v="3"/>
    <x v="2"/>
    <s v="SUDESTE"/>
    <n v="2309032.58"/>
    <n v="8383097.5300000003"/>
    <n v="2741644.4"/>
    <n v="13232237.32"/>
    <n v="6005"/>
    <n v="1252"/>
    <n v="4597"/>
    <n v="1786"/>
  </r>
  <r>
    <x v="0"/>
    <n v="5"/>
    <x v="1"/>
    <s v="SANTA CRUZ DA VITÓRIA"/>
    <s v="BAHIA"/>
    <x v="10"/>
    <x v="0"/>
    <s v="NORDESTE"/>
    <n v="6354387.4000000004"/>
    <n v="2591053.9700000002"/>
    <n v="6290760.0199999996"/>
    <n v="2786933.55"/>
    <n v="44898"/>
    <n v="1564"/>
    <n v="35686"/>
    <n v="2002"/>
  </r>
  <r>
    <x v="0"/>
    <n v="5"/>
    <x v="4"/>
    <s v="RIACHINHO"/>
    <s v="TOCANTINS"/>
    <x v="13"/>
    <x v="4"/>
    <s v="NORTE"/>
    <n v="7469545.0499999998"/>
    <n v="1361307.5"/>
    <n v="7205524.9699999997"/>
    <n v="1797335.03"/>
    <n v="47426"/>
    <n v="1154"/>
    <n v="33970"/>
    <n v="2313"/>
  </r>
  <r>
    <x v="2"/>
    <n v="6"/>
    <x v="2"/>
    <s v="BRASILÂNDIA DO SUL"/>
    <s v="PARANÁ"/>
    <x v="21"/>
    <x v="3"/>
    <s v="SUL"/>
    <n v="3920413.06"/>
    <n v="949610.01"/>
    <n v="3339887.94"/>
    <n v="1089120.2"/>
    <n v="12450"/>
    <n v="799"/>
    <n v="8834"/>
    <n v="2516"/>
  </r>
  <r>
    <x v="0"/>
    <n v="4"/>
    <x v="3"/>
    <s v="LIMEIRA DO OESTE"/>
    <s v="MINAS GERAIS"/>
    <x v="9"/>
    <x v="2"/>
    <s v="SUDESTE"/>
    <n v="15717717.91"/>
    <n v="10548534.41"/>
    <n v="15419315.73"/>
    <n v="7348026.6600000001"/>
    <n v="61474"/>
    <n v="4025"/>
    <n v="42977"/>
    <n v="16501"/>
  </r>
  <r>
    <x v="1"/>
    <n v="6"/>
    <x v="1"/>
    <s v="SANTA VITÓRIA"/>
    <s v="MINAS GERAIS"/>
    <x v="9"/>
    <x v="2"/>
    <s v="SUDESTE"/>
    <n v="14275968.189999999"/>
    <n v="3204406.95"/>
    <n v="13645121.4"/>
    <n v="38451099.030000001"/>
    <n v="32679"/>
    <n v="2609"/>
    <n v="30481"/>
    <n v="3595"/>
  </r>
  <r>
    <x v="2"/>
    <n v="4"/>
    <x v="0"/>
    <s v="LAGOA SANTA"/>
    <s v="MINAS GERAIS"/>
    <x v="9"/>
    <x v="2"/>
    <s v="SUDESTE"/>
    <n v="165274068.06999999"/>
    <n v="88610012.709999993"/>
    <n v="173072818.93000001"/>
    <n v="86364786.329999998"/>
    <n v="497649"/>
    <n v="53202"/>
    <n v="409566"/>
    <n v="81407"/>
  </r>
  <r>
    <x v="2"/>
    <n v="9"/>
    <x v="0"/>
    <s v="PINHEIRAL"/>
    <s v="RIO DE JANEIRO"/>
    <x v="5"/>
    <x v="2"/>
    <s v="SUDESTE"/>
    <n v="33035827.760000002"/>
    <n v="38399832.380000003"/>
    <n v="33427620.690000001"/>
    <n v="44517655.289999999"/>
    <n v="179869"/>
    <n v="13640"/>
    <n v="148718"/>
    <n v="25604"/>
  </r>
  <r>
    <x v="2"/>
    <n v="7"/>
    <x v="1"/>
    <s v="PLANALTO ALEGRE"/>
    <s v="SANTA CATARINA"/>
    <x v="17"/>
    <x v="3"/>
    <s v="SUL"/>
    <n v="2610003.08"/>
    <n v="3320615.03"/>
    <n v="2215220.15"/>
    <n v="2786854.2"/>
    <n v="6900"/>
    <n v="1319"/>
    <n v="4408"/>
    <n v="1847"/>
  </r>
  <r>
    <x v="2"/>
    <n v="2"/>
    <x v="5"/>
    <s v="PORTO ESPERIDIÃO"/>
    <s v="MATO GROSSO"/>
    <x v="8"/>
    <x v="1"/>
    <s v="CENTRO-OESTE"/>
    <n v="16035400.35"/>
    <n v="2300094.2599999998"/>
    <n v="12858919.25"/>
    <n v="2474356.63"/>
    <n v="33556"/>
    <n v="2193"/>
    <n v="25232"/>
    <n v="5844"/>
  </r>
  <r>
    <x v="1"/>
    <n v="3"/>
    <x v="9"/>
    <s v="GUARULHOS"/>
    <s v="SÃO PAULO"/>
    <x v="3"/>
    <x v="2"/>
    <s v="SUDESTE"/>
    <n v="1028991711.4"/>
    <n v="995586894.78999996"/>
    <n v="1128481322.6500001"/>
    <n v="926695703.42999995"/>
    <n v="2684959"/>
    <n v="300683"/>
    <n v="2707118"/>
    <n v="295142"/>
  </r>
  <r>
    <x v="0"/>
    <n v="1"/>
    <x v="9"/>
    <s v="LIMA DUARTE"/>
    <s v="MINAS GERAIS"/>
    <x v="9"/>
    <x v="2"/>
    <s v="SUDESTE"/>
    <n v="15805361.23"/>
    <n v="8049927.0499999998"/>
    <n v="17033503.879999999"/>
    <n v="7096228.6900000004"/>
    <n v="69784"/>
    <n v="8053"/>
    <n v="53873"/>
    <n v="14802"/>
  </r>
  <r>
    <x v="3"/>
    <n v="12"/>
    <x v="3"/>
    <s v="IRITUIA"/>
    <s v="PARÁ"/>
    <x v="15"/>
    <x v="4"/>
    <s v="NORTE"/>
    <n v="1569825.45"/>
    <n v="51838.1"/>
    <n v="1558848.88"/>
    <n v="129731.93"/>
    <n v="4347"/>
    <n v="43"/>
    <n v="4085"/>
    <n v="79"/>
  </r>
  <r>
    <x v="1"/>
    <n v="3"/>
    <x v="10"/>
    <s v="DOIS IRMÃOS DO TOCANTINS"/>
    <s v="TOCANTINS"/>
    <x v="13"/>
    <x v="4"/>
    <s v="NORTE"/>
    <n v="2085088.22"/>
    <n v="735708.33"/>
    <n v="1839202.35"/>
    <n v="461358.19"/>
    <n v="4605"/>
    <n v="212"/>
    <n v="4182"/>
    <n v="450"/>
  </r>
  <r>
    <x v="2"/>
    <n v="5"/>
    <x v="7"/>
    <s v="GUAPORÉ"/>
    <s v="RIO GRANDE DO SUL"/>
    <x v="12"/>
    <x v="3"/>
    <s v="SUL"/>
    <n v="28470005.32"/>
    <n v="30778354.210000001"/>
    <n v="29691758"/>
    <n v="33928088.810000002"/>
    <n v="85248"/>
    <n v="12774"/>
    <n v="61897"/>
    <n v="30499"/>
  </r>
  <r>
    <x v="2"/>
    <n v="2"/>
    <x v="0"/>
    <s v="BOA VISTA DO GURUPI"/>
    <s v="MARANHÃO"/>
    <x v="0"/>
    <x v="0"/>
    <s v="NORDESTE"/>
    <n v="5837674.2699999996"/>
    <n v="505682.73"/>
    <n v="5588463.0800000001"/>
    <n v="581739.16"/>
    <n v="30354"/>
    <n v="444"/>
    <n v="26878"/>
    <n v="1346"/>
  </r>
  <r>
    <x v="0"/>
    <n v="5"/>
    <x v="0"/>
    <s v="PASSO DE CAMARAGIBE"/>
    <s v="ALAGOAS"/>
    <x v="14"/>
    <x v="0"/>
    <s v="NORDESTE"/>
    <n v="18750072.420000002"/>
    <n v="7993220.75"/>
    <n v="18801659.629999999"/>
    <n v="6768570.5899999999"/>
    <n v="130227"/>
    <n v="4477"/>
    <n v="98601"/>
    <n v="7735"/>
  </r>
  <r>
    <x v="3"/>
    <n v="12"/>
    <x v="2"/>
    <s v="BAÍA DA TRAIÇÃO"/>
    <s v="PARAÍBA"/>
    <x v="19"/>
    <x v="0"/>
    <s v="NORDESTE"/>
    <n v="523932.24"/>
    <n v="27534.33"/>
    <n v="569750.25"/>
    <n v="43523.94"/>
    <n v="1393"/>
    <n v="36"/>
    <n v="1450"/>
    <n v="80"/>
  </r>
  <r>
    <x v="1"/>
    <n v="7"/>
    <x v="2"/>
    <s v="RIACHÃO DO POÇO"/>
    <s v="PARAÍBA"/>
    <x v="19"/>
    <x v="0"/>
    <s v="NORDESTE"/>
    <n v="1400425.27"/>
    <n v="501180.6"/>
    <n v="1409884.33"/>
    <n v="94181.32"/>
    <n v="3794"/>
    <n v="143"/>
    <n v="5010"/>
    <n v="180"/>
  </r>
  <r>
    <x v="3"/>
    <n v="11"/>
    <x v="6"/>
    <s v="ARARAQUARA"/>
    <s v="SÃO PAULO"/>
    <x v="3"/>
    <x v="2"/>
    <s v="SUDESTE"/>
    <n v="17880952.030000001"/>
    <n v="9542552.4299999997"/>
    <n v="19299702.780000001"/>
    <n v="8414506.1699999999"/>
    <n v="34826"/>
    <n v="3734"/>
    <n v="34970"/>
    <n v="3025"/>
  </r>
  <r>
    <x v="0"/>
    <n v="7"/>
    <x v="11"/>
    <s v="MOMBUCA"/>
    <s v="SÃO PAULO"/>
    <x v="3"/>
    <x v="2"/>
    <s v="SUDESTE"/>
    <n v="6489238.4699999997"/>
    <n v="4780083.58"/>
    <n v="7869150.2699999996"/>
    <n v="4318727.12"/>
    <n v="33892"/>
    <n v="2069"/>
    <n v="21642"/>
    <n v="3181"/>
  </r>
  <r>
    <x v="2"/>
    <n v="3"/>
    <x v="8"/>
    <s v="CONDADO"/>
    <s v="PERNAMBUCO"/>
    <x v="2"/>
    <x v="0"/>
    <s v="NORDESTE"/>
    <n v="19924829.960000001"/>
    <n v="4761038.3899999997"/>
    <n v="19707033.190000001"/>
    <n v="4280873.59"/>
    <n v="102393"/>
    <n v="3384"/>
    <n v="94336"/>
    <n v="7563"/>
  </r>
  <r>
    <x v="2"/>
    <n v="7"/>
    <x v="10"/>
    <s v="CÂNDIDO GODÓI"/>
    <s v="RIO GRANDE DO SUL"/>
    <x v="12"/>
    <x v="3"/>
    <s v="SUL"/>
    <n v="5777334.6900000004"/>
    <n v="13777267.060000001"/>
    <n v="4924999.1900000004"/>
    <n v="13423884.960000001"/>
    <n v="13252"/>
    <n v="1790"/>
    <n v="7813"/>
    <n v="3623"/>
  </r>
  <r>
    <x v="1"/>
    <n v="10"/>
    <x v="3"/>
    <s v="CEREJEIRAS"/>
    <s v="RONDÔNIA"/>
    <x v="20"/>
    <x v="4"/>
    <s v="NORTE"/>
    <n v="23477471.390000001"/>
    <n v="8622946.8399999999"/>
    <n v="21731375.25"/>
    <n v="6357385.3499999996"/>
    <n v="53428"/>
    <n v="5421"/>
    <n v="43558"/>
    <n v="10451"/>
  </r>
  <r>
    <x v="2"/>
    <n v="11"/>
    <x v="1"/>
    <s v="SANTA TEREZINHA"/>
    <s v="MATO GROSSO"/>
    <x v="8"/>
    <x v="1"/>
    <s v="CENTRO-OESTE"/>
    <n v="11849506.48"/>
    <n v="2244296.31"/>
    <n v="11843731.52"/>
    <n v="1834688.8"/>
    <n v="43114"/>
    <n v="2464"/>
    <n v="30437"/>
    <n v="5794"/>
  </r>
  <r>
    <x v="1"/>
    <n v="1"/>
    <x v="3"/>
    <s v="QUEIROZ"/>
    <s v="SÃO PAULO"/>
    <x v="3"/>
    <x v="2"/>
    <s v="SUDESTE"/>
    <n v="341929.6"/>
    <n v="89865.68"/>
    <n v="328717.7"/>
    <n v="76221.87"/>
    <n v="789"/>
    <n v="33"/>
    <n v="686"/>
    <n v="34"/>
  </r>
  <r>
    <x v="1"/>
    <n v="11"/>
    <x v="3"/>
    <s v="PIRANHAS"/>
    <s v="GOIÁS"/>
    <x v="1"/>
    <x v="1"/>
    <s v="CENTRO-OESTE"/>
    <n v="20808390.920000002"/>
    <n v="3437046.51"/>
    <n v="18080680.190000001"/>
    <n v="4974919.66"/>
    <n v="38783"/>
    <n v="3053"/>
    <n v="30652"/>
    <n v="7399"/>
  </r>
  <r>
    <x v="1"/>
    <n v="8"/>
    <x v="7"/>
    <s v="CACHOEIRA GRANDE"/>
    <s v="MARANHÃO"/>
    <x v="0"/>
    <x v="0"/>
    <s v="NORDESTE"/>
    <n v="1357013.82"/>
    <n v="306691.59999999998"/>
    <n v="1407116"/>
    <n v="81472.399999999994"/>
    <n v="7815"/>
    <n v="244"/>
    <n v="7569"/>
    <n v="302"/>
  </r>
  <r>
    <x v="1"/>
    <n v="12"/>
    <x v="9"/>
    <s v="SANTA MARGARIDA DO SUL"/>
    <s v="RIO GRANDE DO SUL"/>
    <x v="12"/>
    <x v="3"/>
    <s v="SUL"/>
    <n v="1062272.77"/>
    <n v="737454.22"/>
    <n v="890492.65"/>
    <n v="762558.87"/>
    <n v="2874"/>
    <n v="291"/>
    <n v="2115"/>
    <n v="429"/>
  </r>
  <r>
    <x v="1"/>
    <n v="1"/>
    <x v="8"/>
    <s v="ARAPUTANGA"/>
    <s v="MATO GROSSO"/>
    <x v="8"/>
    <x v="1"/>
    <s v="CENTRO-OESTE"/>
    <n v="3394925.55"/>
    <n v="859594.4"/>
    <n v="3087917.2"/>
    <n v="1332217.83"/>
    <n v="7814"/>
    <n v="580"/>
    <n v="6806"/>
    <n v="972"/>
  </r>
  <r>
    <x v="2"/>
    <n v="5"/>
    <x v="5"/>
    <s v="PACAJUS"/>
    <s v="CEARÁ"/>
    <x v="7"/>
    <x v="0"/>
    <s v="NORDESTE"/>
    <n v="99667133.430000007"/>
    <n v="27461920.300000001"/>
    <n v="103303271.05"/>
    <n v="28719471.550000001"/>
    <n v="522825"/>
    <n v="27981"/>
    <n v="481416"/>
    <n v="70702"/>
  </r>
  <r>
    <x v="0"/>
    <n v="6"/>
    <x v="3"/>
    <s v="PESCADOR"/>
    <s v="MINAS GERAIS"/>
    <x v="9"/>
    <x v="2"/>
    <s v="SUDESTE"/>
    <n v="7034868.8600000003"/>
    <n v="1045323.2"/>
    <n v="7940837.9000000004"/>
    <n v="917117.48"/>
    <n v="28726"/>
    <n v="523"/>
    <n v="19948"/>
    <n v="2917"/>
  </r>
  <r>
    <x v="1"/>
    <n v="7"/>
    <x v="6"/>
    <s v="CAMPO LIMPO PAULISTA"/>
    <s v="SÃO PAULO"/>
    <x v="3"/>
    <x v="2"/>
    <s v="SUDESTE"/>
    <n v="84267801.579999998"/>
    <n v="43550700.850000001"/>
    <n v="89355276.030000001"/>
    <n v="43434251.840000004"/>
    <n v="289947"/>
    <n v="21776"/>
    <n v="277515"/>
    <n v="27211"/>
  </r>
  <r>
    <x v="1"/>
    <n v="7"/>
    <x v="9"/>
    <s v="BATAGUASSU"/>
    <s v="MATO GROSSO DO SUL"/>
    <x v="4"/>
    <x v="1"/>
    <s v="CENTRO-OESTE"/>
    <n v="17704252.170000002"/>
    <n v="15243600.199999999"/>
    <n v="16814826.66"/>
    <n v="10927510.76"/>
    <n v="54403"/>
    <n v="6856"/>
    <n v="49235"/>
    <n v="9833"/>
  </r>
  <r>
    <x v="1"/>
    <n v="2"/>
    <x v="2"/>
    <s v="MARACAÇUMÉ"/>
    <s v="MARANHÃO"/>
    <x v="0"/>
    <x v="0"/>
    <s v="NORDESTE"/>
    <n v="2618453.0099999998"/>
    <n v="491618.1"/>
    <n v="2223223.19"/>
    <n v="570265.26"/>
    <n v="6144"/>
    <n v="236"/>
    <n v="6346"/>
    <n v="164"/>
  </r>
  <r>
    <x v="2"/>
    <n v="4"/>
    <x v="7"/>
    <s v="NOVA EUROPA"/>
    <s v="SÃO PAULO"/>
    <x v="3"/>
    <x v="2"/>
    <s v="SUDESTE"/>
    <n v="8833230.0299999993"/>
    <n v="2376534.98"/>
    <n v="8560849.0099999998"/>
    <n v="5980282.54"/>
    <n v="40102"/>
    <n v="2631"/>
    <n v="31229"/>
    <n v="4963"/>
  </r>
  <r>
    <x v="1"/>
    <n v="8"/>
    <x v="9"/>
    <s v="CHAVANTES"/>
    <s v="SÃO PAULO"/>
    <x v="3"/>
    <x v="2"/>
    <s v="SUDESTE"/>
    <n v="8003277.2699999996"/>
    <n v="1998917.37"/>
    <n v="7793114.54"/>
    <n v="1884440.76"/>
    <n v="26877"/>
    <n v="2091"/>
    <n v="23616"/>
    <n v="3446"/>
  </r>
  <r>
    <x v="2"/>
    <n v="6"/>
    <x v="5"/>
    <s v="MIRADOURO"/>
    <s v="MINAS GERAIS"/>
    <x v="9"/>
    <x v="2"/>
    <s v="SUDESTE"/>
    <n v="9004327.0600000005"/>
    <n v="2344424.7799999998"/>
    <n v="8896651.5199999996"/>
    <n v="2817144.3"/>
    <n v="29208"/>
    <n v="2117"/>
    <n v="22153"/>
    <n v="5160"/>
  </r>
  <r>
    <x v="3"/>
    <n v="11"/>
    <x v="0"/>
    <s v="SERRARIA"/>
    <s v="PARAÍBA"/>
    <x v="19"/>
    <x v="0"/>
    <s v="NORDESTE"/>
    <n v="114835.57"/>
    <n v="1743"/>
    <n v="126789.33"/>
    <n v="6750"/>
    <n v="263"/>
    <n v="6"/>
    <n v="290"/>
    <n v="2"/>
  </r>
  <r>
    <x v="0"/>
    <n v="3"/>
    <x v="9"/>
    <s v="SÃO MAMEDE"/>
    <s v="PARAÍBA"/>
    <x v="19"/>
    <x v="0"/>
    <s v="NORDESTE"/>
    <n v="12620662.07"/>
    <n v="1038081.59"/>
    <n v="11776950.810000001"/>
    <n v="710170.16"/>
    <n v="70025"/>
    <n v="1991"/>
    <n v="152222"/>
    <n v="5322"/>
  </r>
  <r>
    <x v="0"/>
    <n v="1"/>
    <x v="0"/>
    <s v="APARECIDA DO RIO DOCE"/>
    <s v="GOIÁS"/>
    <x v="1"/>
    <x v="1"/>
    <s v="CENTRO-OESTE"/>
    <n v="6373868.9299999997"/>
    <n v="1687585.84"/>
    <n v="6399574.4400000004"/>
    <n v="2319160.1800000002"/>
    <n v="22297"/>
    <n v="2044"/>
    <n v="17263"/>
    <n v="5645"/>
  </r>
  <r>
    <x v="2"/>
    <n v="6"/>
    <x v="8"/>
    <s v="GOIATUBA"/>
    <s v="GOIÁS"/>
    <x v="1"/>
    <x v="1"/>
    <s v="CENTRO-OESTE"/>
    <n v="110215855.34"/>
    <n v="60138312.729999997"/>
    <n v="114687416.31999999"/>
    <n v="56941408.82"/>
    <n v="246152"/>
    <n v="21535"/>
    <n v="203107"/>
    <n v="43687"/>
  </r>
  <r>
    <x v="2"/>
    <n v="4"/>
    <x v="4"/>
    <s v="GUAJERU"/>
    <s v="BAHIA"/>
    <x v="10"/>
    <x v="0"/>
    <s v="NORDESTE"/>
    <n v="4024620.11"/>
    <n v="1993004.95"/>
    <n v="4401426.6500000004"/>
    <n v="1463528.96"/>
    <n v="19752"/>
    <n v="384"/>
    <n v="14148"/>
    <n v="1332"/>
  </r>
  <r>
    <x v="1"/>
    <n v="4"/>
    <x v="1"/>
    <s v="GAROPABA"/>
    <s v="SANTA CATARINA"/>
    <x v="17"/>
    <x v="3"/>
    <s v="SUL"/>
    <n v="26056738.989999998"/>
    <n v="12148583.84"/>
    <n v="28319278.48"/>
    <n v="14636162.539999999"/>
    <n v="52015"/>
    <n v="10708"/>
    <n v="48596"/>
    <n v="17350"/>
  </r>
  <r>
    <x v="2"/>
    <n v="6"/>
    <x v="3"/>
    <s v="GUAÍRA"/>
    <s v="SÃO PAULO"/>
    <x v="3"/>
    <x v="2"/>
    <s v="SUDESTE"/>
    <n v="76597965.560000002"/>
    <n v="53173928.159999996"/>
    <n v="79832863.230000004"/>
    <n v="63326123.799999997"/>
    <n v="274283"/>
    <n v="29847"/>
    <n v="366097"/>
    <n v="80483"/>
  </r>
  <r>
    <x v="2"/>
    <n v="7"/>
    <x v="9"/>
    <s v="SÃO FÉLIX DO TOCANTINS"/>
    <s v="TOCANTINS"/>
    <x v="13"/>
    <x v="4"/>
    <s v="NORTE"/>
    <n v="2110021.67"/>
    <n v="1500545.93"/>
    <n v="2284670.48"/>
    <n v="1348725.76"/>
    <n v="11031"/>
    <n v="1777"/>
    <n v="9440"/>
    <n v="3435"/>
  </r>
  <r>
    <x v="2"/>
    <n v="12"/>
    <x v="7"/>
    <s v="RODEIO"/>
    <s v="SANTA CATARINA"/>
    <x v="17"/>
    <x v="3"/>
    <s v="SUL"/>
    <n v="17687838.52"/>
    <n v="23269052.129999999"/>
    <n v="18960609.550000001"/>
    <n v="20656264.550000001"/>
    <n v="61702"/>
    <n v="9287"/>
    <n v="42668"/>
    <n v="15325"/>
  </r>
  <r>
    <x v="1"/>
    <n v="12"/>
    <x v="4"/>
    <s v="CAAPIRANGA"/>
    <s v="AMAZONAS"/>
    <x v="23"/>
    <x v="4"/>
    <s v="NORTE"/>
    <n v="3513210.75"/>
    <n v="1144852.05"/>
    <n v="2802730.38"/>
    <n v="785278.85"/>
    <n v="23092"/>
    <n v="595"/>
    <n v="17569"/>
    <n v="1088"/>
  </r>
  <r>
    <x v="2"/>
    <n v="1"/>
    <x v="5"/>
    <s v="DELMIRO GOUVEIA"/>
    <s v="ALAGOAS"/>
    <x v="14"/>
    <x v="0"/>
    <s v="NORDESTE"/>
    <n v="39364491.840000004"/>
    <n v="8924137.0899999999"/>
    <n v="38407812.840000004"/>
    <n v="8866334.1099999994"/>
    <n v="170981"/>
    <n v="7750"/>
    <n v="153848"/>
    <n v="16740"/>
  </r>
  <r>
    <x v="1"/>
    <n v="5"/>
    <x v="0"/>
    <s v="ALTAMIRA DO PARANÁ"/>
    <s v="PARANÁ"/>
    <x v="21"/>
    <x v="3"/>
    <s v="SUL"/>
    <n v="1366968.22"/>
    <n v="351613.73"/>
    <n v="1267305.1499999999"/>
    <n v="542840.18000000005"/>
    <n v="2978"/>
    <n v="274"/>
    <n v="2596"/>
    <n v="605"/>
  </r>
  <r>
    <x v="0"/>
    <n v="8"/>
    <x v="1"/>
    <s v="ITAQUIRAÍ"/>
    <s v="MATO GROSSO DO SUL"/>
    <x v="4"/>
    <x v="1"/>
    <s v="CENTRO-OESTE"/>
    <n v="39325173.32"/>
    <n v="22621459.969999999"/>
    <n v="38045421.68"/>
    <n v="28468603.289999999"/>
    <n v="211286"/>
    <n v="13586"/>
    <n v="118867"/>
    <n v="38480"/>
  </r>
  <r>
    <x v="0"/>
    <n v="4"/>
    <x v="4"/>
    <s v="RIBEIRO GONÇALVES"/>
    <s v="PIAUÍ"/>
    <x v="6"/>
    <x v="0"/>
    <s v="NORDESTE"/>
    <n v="10440019.77"/>
    <n v="3076315.45"/>
    <n v="9667813.5899999999"/>
    <n v="1664726.65"/>
    <n v="95398"/>
    <n v="2221"/>
    <n v="56899"/>
    <n v="5468"/>
  </r>
  <r>
    <x v="0"/>
    <n v="4"/>
    <x v="6"/>
    <s v="DOM BASÍLIO"/>
    <s v="BAHIA"/>
    <x v="10"/>
    <x v="0"/>
    <s v="NORDESTE"/>
    <n v="18459311.600000001"/>
    <n v="4636725.9400000004"/>
    <n v="19085034.600000001"/>
    <n v="6705853.6100000003"/>
    <n v="62559"/>
    <n v="2823"/>
    <n v="42480"/>
    <n v="7974"/>
  </r>
  <r>
    <x v="0"/>
    <n v="3"/>
    <x v="7"/>
    <s v="VISTA GAÚCHA"/>
    <s v="RIO GRANDE DO SUL"/>
    <x v="12"/>
    <x v="3"/>
    <s v="SUL"/>
    <n v="3764491.21"/>
    <n v="3988031.71"/>
    <n v="2946307.71"/>
    <n v="3758731.46"/>
    <n v="13793"/>
    <n v="1193"/>
    <n v="6929"/>
    <n v="2887"/>
  </r>
  <r>
    <x v="1"/>
    <n v="3"/>
    <x v="4"/>
    <s v="INAJÁ"/>
    <s v="PERNAMBUCO"/>
    <x v="2"/>
    <x v="0"/>
    <s v="NORDESTE"/>
    <n v="1649978.12"/>
    <n v="110485.65"/>
    <n v="1529131.62"/>
    <n v="388337.82"/>
    <n v="3711"/>
    <n v="157"/>
    <n v="3712"/>
    <n v="166"/>
  </r>
  <r>
    <x v="2"/>
    <n v="9"/>
    <x v="6"/>
    <s v="MONTE CASTELO"/>
    <s v="SANTA CATARINA"/>
    <x v="17"/>
    <x v="3"/>
    <s v="SUL"/>
    <n v="8262327.79"/>
    <n v="8640043.8200000003"/>
    <n v="8355874.6900000004"/>
    <n v="8135208.21"/>
    <n v="32762"/>
    <n v="3703"/>
    <n v="23391"/>
    <n v="7293"/>
  </r>
  <r>
    <x v="1"/>
    <n v="2"/>
    <x v="11"/>
    <s v="RESENDE COSTA"/>
    <s v="MINAS GERAIS"/>
    <x v="9"/>
    <x v="2"/>
    <s v="SUDESTE"/>
    <n v="2175220.8199999998"/>
    <n v="528941.78"/>
    <n v="2709016.19"/>
    <n v="486212.61"/>
    <n v="4342"/>
    <n v="360"/>
    <n v="5061"/>
    <n v="634"/>
  </r>
  <r>
    <x v="1"/>
    <n v="10"/>
    <x v="7"/>
    <s v="JORDÃO"/>
    <s v="ACRE"/>
    <x v="24"/>
    <x v="4"/>
    <s v="NORTE"/>
    <n v="2045899.86"/>
    <n v="80022.28"/>
    <n v="1707353.19"/>
    <n v="110963.11"/>
    <n v="10262"/>
    <n v="107"/>
    <n v="7726"/>
    <n v="408"/>
  </r>
  <r>
    <x v="1"/>
    <n v="5"/>
    <x v="3"/>
    <s v="JURUTI"/>
    <s v="PARÁ"/>
    <x v="15"/>
    <x v="4"/>
    <s v="NORTE"/>
    <n v="11214596.189999999"/>
    <n v="3012345.64"/>
    <n v="10095519.689999999"/>
    <n v="2671827.7599999998"/>
    <n v="50643"/>
    <n v="2678"/>
    <n v="47459"/>
    <n v="5393"/>
  </r>
  <r>
    <x v="2"/>
    <n v="1"/>
    <x v="3"/>
    <s v="UBATÃ"/>
    <s v="BAHIA"/>
    <x v="10"/>
    <x v="0"/>
    <s v="NORDESTE"/>
    <n v="15521553.369999999"/>
    <n v="2353165.6800000002"/>
    <n v="15792657.77"/>
    <n v="2767200.19"/>
    <n v="68888"/>
    <n v="2285"/>
    <n v="64205"/>
    <n v="4452"/>
  </r>
  <r>
    <x v="1"/>
    <n v="6"/>
    <x v="5"/>
    <s v="CAPÃO BONITO"/>
    <s v="SÃO PAULO"/>
    <x v="3"/>
    <x v="2"/>
    <s v="SUDESTE"/>
    <n v="29008266.399999999"/>
    <n v="16917192.719999999"/>
    <n v="31304638.780000001"/>
    <n v="18962253.100000001"/>
    <n v="77903"/>
    <n v="8983"/>
    <n v="77400"/>
    <n v="12549"/>
  </r>
  <r>
    <x v="1"/>
    <n v="1"/>
    <x v="11"/>
    <s v="LOURDES"/>
    <s v="SÃO PAULO"/>
    <x v="3"/>
    <x v="2"/>
    <s v="SUDESTE"/>
    <n v="255912.97"/>
    <n v="9634.86"/>
    <n v="913023.99"/>
    <n v="7397.13"/>
    <n v="597"/>
    <n v="27"/>
    <n v="602"/>
    <n v="36"/>
  </r>
  <r>
    <x v="1"/>
    <n v="1"/>
    <x v="2"/>
    <s v="FLORESTA AZUL"/>
    <s v="BAHIA"/>
    <x v="10"/>
    <x v="0"/>
    <s v="NORDESTE"/>
    <n v="710340.94"/>
    <n v="113336.95"/>
    <n v="848169.51"/>
    <n v="30860.18"/>
    <n v="1809"/>
    <n v="67"/>
    <n v="2057"/>
    <n v="45"/>
  </r>
  <r>
    <x v="2"/>
    <n v="8"/>
    <x v="7"/>
    <s v="GAMELEIRA DE GOIÁS"/>
    <s v="GOIÁS"/>
    <x v="1"/>
    <x v="1"/>
    <s v="CENTRO-OESTE"/>
    <n v="5249704.8099999996"/>
    <n v="1821714.78"/>
    <n v="6074195.9299999997"/>
    <n v="2111627.17"/>
    <n v="13456"/>
    <n v="1126"/>
    <n v="10402"/>
    <n v="2256"/>
  </r>
  <r>
    <x v="3"/>
    <n v="12"/>
    <x v="2"/>
    <s v="SÃO JOSÉ DA LAGOA TAPADA"/>
    <s v="PARAÍBA"/>
    <x v="19"/>
    <x v="0"/>
    <s v="NORDESTE"/>
    <n v="204947.20000000001"/>
    <n v="28709"/>
    <n v="229441.78"/>
    <n v="30503"/>
    <n v="673"/>
    <n v="12"/>
    <n v="685"/>
    <n v="19"/>
  </r>
  <r>
    <x v="0"/>
    <n v="10"/>
    <x v="10"/>
    <s v="ESPERANTINÓPOLIS"/>
    <s v="MARANHÃO"/>
    <x v="0"/>
    <x v="0"/>
    <s v="NORDESTE"/>
    <n v="23133194.760000002"/>
    <n v="2970500.45"/>
    <n v="22467138.550000001"/>
    <n v="2395941.61"/>
    <n v="158876"/>
    <n v="5798"/>
    <n v="112479"/>
    <n v="19534"/>
  </r>
  <r>
    <x v="1"/>
    <n v="7"/>
    <x v="2"/>
    <s v="PRIMEIRA CRUZ"/>
    <s v="MARANHÃO"/>
    <x v="0"/>
    <x v="0"/>
    <s v="NORDESTE"/>
    <n v="1766337.57"/>
    <n v="146302.03"/>
    <n v="1709268.44"/>
    <n v="277635.93"/>
    <n v="8453"/>
    <n v="136"/>
    <n v="9348"/>
    <n v="146"/>
  </r>
  <r>
    <x v="2"/>
    <n v="1"/>
    <x v="10"/>
    <s v="PERITIBA"/>
    <s v="SANTA CATARINA"/>
    <x v="17"/>
    <x v="3"/>
    <s v="SUL"/>
    <n v="1856685.6"/>
    <n v="1864852.78"/>
    <n v="1745799.58"/>
    <n v="1685835.07"/>
    <n v="5129"/>
    <n v="1045"/>
    <n v="3212"/>
    <n v="1924"/>
  </r>
  <r>
    <x v="2"/>
    <n v="9"/>
    <x v="6"/>
    <s v="SÃO PEDRO DO IGUAÇU"/>
    <s v="PARANÁ"/>
    <x v="21"/>
    <x v="3"/>
    <s v="SUL"/>
    <n v="7921867.9800000004"/>
    <n v="1877704.59"/>
    <n v="6410990.1799999997"/>
    <n v="1743848.18"/>
    <n v="28184"/>
    <n v="1918"/>
    <n v="19152"/>
    <n v="3979"/>
  </r>
  <r>
    <x v="1"/>
    <n v="12"/>
    <x v="10"/>
    <s v="MORADA NOVA DE MINAS"/>
    <s v="MINAS GERAIS"/>
    <x v="9"/>
    <x v="2"/>
    <s v="SUDESTE"/>
    <n v="8931701.3800000008"/>
    <n v="4414103.8499999996"/>
    <n v="10305210.77"/>
    <n v="3224588.58"/>
    <n v="28799"/>
    <n v="2304"/>
    <n v="25860"/>
    <n v="4787"/>
  </r>
  <r>
    <x v="0"/>
    <n v="3"/>
    <x v="8"/>
    <s v="BELMONTE"/>
    <s v="SANTA CATARINA"/>
    <x v="17"/>
    <x v="3"/>
    <s v="SUL"/>
    <n v="2524400.86"/>
    <n v="813911.91"/>
    <n v="2629918.0299999998"/>
    <n v="755730.48"/>
    <n v="10666"/>
    <n v="627"/>
    <n v="6472"/>
    <n v="1718"/>
  </r>
  <r>
    <x v="2"/>
    <n v="8"/>
    <x v="5"/>
    <s v="FAGUNDES"/>
    <s v="PARAÍBA"/>
    <x v="19"/>
    <x v="0"/>
    <s v="NORDESTE"/>
    <n v="8566233.2899999991"/>
    <n v="1118421.55"/>
    <n v="9402166.5199999996"/>
    <n v="1246551.03"/>
    <n v="49446"/>
    <n v="933"/>
    <n v="43302"/>
    <n v="3226"/>
  </r>
  <r>
    <x v="2"/>
    <n v="12"/>
    <x v="1"/>
    <s v="ARARAS"/>
    <s v="SÃO PAULO"/>
    <x v="3"/>
    <x v="2"/>
    <s v="SUDESTE"/>
    <n v="317149905.25999999"/>
    <n v="224962120.83000001"/>
    <n v="328056069.60000002"/>
    <n v="217961805.21000001"/>
    <n v="1107767"/>
    <n v="122928"/>
    <n v="868363"/>
    <n v="345172"/>
  </r>
  <r>
    <x v="1"/>
    <n v="7"/>
    <x v="2"/>
    <s v="SÃO JOÃO NEPOMUCENO"/>
    <s v="MINAS GERAIS"/>
    <x v="9"/>
    <x v="2"/>
    <s v="SUDESTE"/>
    <n v="13046932.960000001"/>
    <n v="5290109.83"/>
    <n v="13164398.35"/>
    <n v="5533065.75"/>
    <n v="37148"/>
    <n v="3146"/>
    <n v="39574"/>
    <n v="4692"/>
  </r>
  <r>
    <x v="2"/>
    <n v="4"/>
    <x v="0"/>
    <s v="SÃO JOÃO DO CAIUÁ"/>
    <s v="PARANÁ"/>
    <x v="21"/>
    <x v="3"/>
    <s v="SUL"/>
    <n v="5181130.26"/>
    <n v="3502398.53"/>
    <n v="5304902.97"/>
    <n v="3341654.22"/>
    <n v="19431"/>
    <n v="902"/>
    <n v="15705"/>
    <n v="1999"/>
  </r>
  <r>
    <x v="2"/>
    <n v="12"/>
    <x v="4"/>
    <s v="IGARACY"/>
    <s v="PARAÍBA"/>
    <x v="19"/>
    <x v="0"/>
    <s v="NORDESTE"/>
    <n v="6599961.4900000002"/>
    <n v="736477.63"/>
    <n v="6629809.0899999999"/>
    <n v="908055.8"/>
    <n v="36543"/>
    <n v="696"/>
    <n v="31606"/>
    <n v="2002"/>
  </r>
  <r>
    <x v="0"/>
    <n v="4"/>
    <x v="3"/>
    <s v="SANTANA DO ITARARÉ"/>
    <s v="PARANÁ"/>
    <x v="21"/>
    <x v="3"/>
    <s v="SUL"/>
    <n v="8786286.0600000005"/>
    <n v="2273310.0099999998"/>
    <n v="11520223.310000001"/>
    <n v="2203087.0099999998"/>
    <n v="32635"/>
    <n v="1695"/>
    <n v="26119"/>
    <n v="4291"/>
  </r>
  <r>
    <x v="2"/>
    <n v="10"/>
    <x v="6"/>
    <s v="SÃO DOMINGOS DO NORTE"/>
    <s v="ESPÍRITO SANTO"/>
    <x v="16"/>
    <x v="2"/>
    <s v="SUDESTE"/>
    <n v="11997967.880000001"/>
    <n v="14161072.140000001"/>
    <n v="12471526.130000001"/>
    <n v="11035210.48"/>
    <n v="42011"/>
    <n v="3097"/>
    <n v="29326"/>
    <n v="9392"/>
  </r>
  <r>
    <x v="2"/>
    <n v="11"/>
    <x v="2"/>
    <s v="ANAURILÂNDIA"/>
    <s v="MATO GROSSO DO SUL"/>
    <x v="4"/>
    <x v="1"/>
    <s v="CENTRO-OESTE"/>
    <n v="11913801.49"/>
    <n v="3088364.3"/>
    <n v="11705425.689999999"/>
    <n v="4112895.62"/>
    <n v="45804"/>
    <n v="3270"/>
    <n v="33071"/>
    <n v="5957"/>
  </r>
  <r>
    <x v="0"/>
    <n v="6"/>
    <x v="4"/>
    <s v="TIMBAÚBA"/>
    <s v="PERNAMBUCO"/>
    <x v="2"/>
    <x v="0"/>
    <s v="NORDESTE"/>
    <n v="88864485.049999997"/>
    <n v="23037360.699999999"/>
    <n v="88715277.599999994"/>
    <n v="31201652.489999998"/>
    <n v="572710"/>
    <n v="15521"/>
    <n v="459154"/>
    <n v="55967"/>
  </r>
  <r>
    <x v="1"/>
    <n v="1"/>
    <x v="3"/>
    <s v="TACARATU"/>
    <s v="PERNAMBUCO"/>
    <x v="2"/>
    <x v="0"/>
    <s v="NORDESTE"/>
    <n v="1055644.83"/>
    <n v="63817.54"/>
    <n v="1188415.19"/>
    <n v="70064.960000000006"/>
    <n v="2710"/>
    <n v="51"/>
    <n v="2782"/>
    <n v="64"/>
  </r>
  <r>
    <x v="3"/>
    <n v="12"/>
    <x v="8"/>
    <s v="CAMBARÁ DO SUL"/>
    <s v="RIO GRANDE DO SUL"/>
    <x v="12"/>
    <x v="3"/>
    <s v="SUL"/>
    <n v="432874.12"/>
    <n v="1401729"/>
    <n v="657317.26"/>
    <n v="973593.11"/>
    <n v="1164"/>
    <n v="199"/>
    <n v="1233"/>
    <n v="340"/>
  </r>
  <r>
    <x v="1"/>
    <n v="8"/>
    <x v="9"/>
    <s v="BRAGANÇA PAULISTA"/>
    <s v="SÃO PAULO"/>
    <x v="3"/>
    <x v="2"/>
    <s v="SUDESTE"/>
    <n v="260333568.66999999"/>
    <n v="190284860.81"/>
    <n v="282707756.63"/>
    <n v="180733601.65000001"/>
    <n v="633361"/>
    <n v="80391"/>
    <n v="583960"/>
    <n v="110309"/>
  </r>
  <r>
    <x v="2"/>
    <n v="11"/>
    <x v="0"/>
    <s v="ROLIM DE MOURA"/>
    <s v="RONDÔNIA"/>
    <x v="20"/>
    <x v="4"/>
    <s v="NORTE"/>
    <n v="144574782.69999999"/>
    <n v="62961554.340000004"/>
    <n v="139270265.75999999"/>
    <n v="58918921.289999999"/>
    <n v="449309"/>
    <n v="45415"/>
    <n v="340121"/>
    <n v="112800"/>
  </r>
  <r>
    <x v="2"/>
    <n v="7"/>
    <x v="8"/>
    <s v="PALMARES"/>
    <s v="PERNAMBUCO"/>
    <x v="2"/>
    <x v="0"/>
    <s v="NORDESTE"/>
    <n v="79430772.420000002"/>
    <n v="29707907.32"/>
    <n v="79120484.120000005"/>
    <n v="25783089.550000001"/>
    <n v="411627"/>
    <n v="21194"/>
    <n v="357851"/>
    <n v="49523"/>
  </r>
  <r>
    <x v="2"/>
    <n v="4"/>
    <x v="9"/>
    <s v="LAGOA"/>
    <s v="PARAÍBA"/>
    <x v="19"/>
    <x v="0"/>
    <s v="NORDESTE"/>
    <n v="2696241.22"/>
    <n v="248197.34"/>
    <n v="2908276.12"/>
    <n v="266069.34999999998"/>
    <n v="10249"/>
    <n v="223"/>
    <n v="9284"/>
    <n v="378"/>
  </r>
  <r>
    <x v="0"/>
    <n v="6"/>
    <x v="3"/>
    <s v="PASSIRA"/>
    <s v="PERNAMBUCO"/>
    <x v="2"/>
    <x v="0"/>
    <s v="NORDESTE"/>
    <n v="41983556.189999998"/>
    <n v="3599606.4"/>
    <n v="42186772.469999999"/>
    <n v="4964182.09"/>
    <n v="229525"/>
    <n v="3272"/>
    <n v="201789"/>
    <n v="12151"/>
  </r>
  <r>
    <x v="2"/>
    <n v="11"/>
    <x v="2"/>
    <s v="SALVATERRA"/>
    <s v="PARÁ"/>
    <x v="15"/>
    <x v="4"/>
    <s v="NORTE"/>
    <n v="20093821.329999998"/>
    <n v="5471042.6399999997"/>
    <n v="18658256.859999999"/>
    <n v="3775896.62"/>
    <n v="154021"/>
    <n v="3917"/>
    <n v="128653"/>
    <n v="11060"/>
  </r>
  <r>
    <x v="1"/>
    <n v="9"/>
    <x v="0"/>
    <s v="ARARUNA"/>
    <s v="PARANÁ"/>
    <x v="21"/>
    <x v="3"/>
    <s v="SUL"/>
    <n v="10189818.15"/>
    <n v="10061919.119999999"/>
    <n v="11636746.140000001"/>
    <n v="8616564.8900000006"/>
    <n v="30360"/>
    <n v="4435"/>
    <n v="26321"/>
    <n v="5990"/>
  </r>
  <r>
    <x v="2"/>
    <n v="8"/>
    <x v="3"/>
    <s v="IACRI"/>
    <s v="SÃO PAULO"/>
    <x v="3"/>
    <x v="2"/>
    <s v="SUDESTE"/>
    <n v="9023346.5"/>
    <n v="3048163.73"/>
    <n v="10021904.210000001"/>
    <n v="8989280.3599999994"/>
    <n v="24483"/>
    <n v="2024"/>
    <n v="18870"/>
    <n v="2778"/>
  </r>
  <r>
    <x v="2"/>
    <n v="11"/>
    <x v="5"/>
    <s v="JABOTICABA"/>
    <s v="RIO GRANDE DO SUL"/>
    <x v="12"/>
    <x v="3"/>
    <s v="SUL"/>
    <n v="4817530.54"/>
    <n v="2082334.94"/>
    <n v="3777711.19"/>
    <n v="2031844.91"/>
    <n v="14680"/>
    <n v="1490"/>
    <n v="8540"/>
    <n v="3692"/>
  </r>
  <r>
    <x v="1"/>
    <n v="9"/>
    <x v="0"/>
    <s v="SANTA MARIA DO HERVAL"/>
    <s v="RIO GRANDE DO SUL"/>
    <x v="12"/>
    <x v="3"/>
    <s v="SUL"/>
    <n v="3370051.54"/>
    <n v="2101099.23"/>
    <n v="3333084.68"/>
    <n v="2898739.08"/>
    <n v="8555"/>
    <n v="734"/>
    <n v="7017"/>
    <n v="1810"/>
  </r>
  <r>
    <x v="0"/>
    <n v="2"/>
    <x v="4"/>
    <s v="RIO QUENTE"/>
    <s v="GOIÁS"/>
    <x v="1"/>
    <x v="1"/>
    <s v="CENTRO-OESTE"/>
    <n v="8324106.7000000002"/>
    <n v="24003485.760000002"/>
    <n v="8343415.6900000004"/>
    <n v="27470646.52"/>
    <n v="32382"/>
    <n v="5052"/>
    <n v="24429"/>
    <n v="17487"/>
  </r>
  <r>
    <x v="1"/>
    <n v="8"/>
    <x v="4"/>
    <s v="PEDRA AZUL"/>
    <s v="MINAS GERAIS"/>
    <x v="9"/>
    <x v="2"/>
    <s v="SUDESTE"/>
    <n v="12172428.67"/>
    <n v="3747408.06"/>
    <n v="12537782.619999999"/>
    <n v="2077017.51"/>
    <n v="53486"/>
    <n v="2363"/>
    <n v="51547"/>
    <n v="3693"/>
  </r>
  <r>
    <x v="0"/>
    <n v="1"/>
    <x v="11"/>
    <s v="JOSÉ GONÇALVES DE MINAS"/>
    <s v="MINAS GERAIS"/>
    <x v="9"/>
    <x v="2"/>
    <s v="SUDESTE"/>
    <n v="8203886.5499999998"/>
    <n v="1172705.92"/>
    <n v="7870812.3099999996"/>
    <n v="898149.49"/>
    <n v="31226"/>
    <n v="840"/>
    <n v="39428"/>
    <n v="3407"/>
  </r>
  <r>
    <x v="0"/>
    <n v="1"/>
    <x v="9"/>
    <s v="RAUL SOARES"/>
    <s v="MINAS GERAIS"/>
    <x v="9"/>
    <x v="2"/>
    <s v="SUDESTE"/>
    <n v="25886620.34"/>
    <n v="8697939.3499999996"/>
    <n v="24738987.190000001"/>
    <n v="6777418.4400000004"/>
    <n v="104881"/>
    <n v="6239"/>
    <n v="74037"/>
    <n v="19232"/>
  </r>
  <r>
    <x v="2"/>
    <n v="7"/>
    <x v="6"/>
    <s v="SANTANA DO JACARÉ"/>
    <s v="MINAS GERAIS"/>
    <x v="9"/>
    <x v="2"/>
    <s v="SUDESTE"/>
    <n v="3399080.83"/>
    <n v="1939534.89"/>
    <n v="3608842.2"/>
    <n v="1974887.01"/>
    <n v="12197"/>
    <n v="726"/>
    <n v="9941"/>
    <n v="1168"/>
  </r>
  <r>
    <x v="1"/>
    <n v="2"/>
    <x v="4"/>
    <s v="POÇO BRANCO"/>
    <s v="RIO GRANDE DO NORTE"/>
    <x v="18"/>
    <x v="0"/>
    <s v="NORDESTE"/>
    <n v="990140.68"/>
    <n v="60101.15"/>
    <n v="1076903.27"/>
    <n v="69178.880000000005"/>
    <n v="4083"/>
    <n v="88"/>
    <n v="4670"/>
    <n v="55"/>
  </r>
  <r>
    <x v="1"/>
    <n v="3"/>
    <x v="1"/>
    <s v="FEIRA NOVA"/>
    <s v="PERNAMBUCO"/>
    <x v="2"/>
    <x v="0"/>
    <s v="NORDESTE"/>
    <n v="4808566.7300000004"/>
    <n v="1609437.06"/>
    <n v="5268184.18"/>
    <n v="946504.02"/>
    <n v="10158"/>
    <n v="700"/>
    <n v="10942"/>
    <n v="460"/>
  </r>
  <r>
    <x v="0"/>
    <n v="8"/>
    <x v="5"/>
    <s v="FÁTIMA"/>
    <s v="TOCANTINS"/>
    <x v="13"/>
    <x v="4"/>
    <s v="NORTE"/>
    <n v="11857651.130000001"/>
    <n v="22107703.59"/>
    <n v="11923218.74"/>
    <n v="21563220.989999998"/>
    <n v="61868"/>
    <n v="3360"/>
    <n v="38998"/>
    <n v="8364"/>
  </r>
  <r>
    <x v="1"/>
    <n v="3"/>
    <x v="6"/>
    <s v="CELSO RAMOS"/>
    <s v="SANTA CATARINA"/>
    <x v="17"/>
    <x v="3"/>
    <s v="SUL"/>
    <n v="590037.09"/>
    <n v="467272.69"/>
    <n v="382920.29"/>
    <n v="464135.73"/>
    <n v="825"/>
    <n v="158"/>
    <n v="733"/>
    <n v="129"/>
  </r>
  <r>
    <x v="0"/>
    <n v="5"/>
    <x v="2"/>
    <s v="CACHOEIRA ALTA"/>
    <s v="GOIÁS"/>
    <x v="1"/>
    <x v="1"/>
    <s v="CENTRO-OESTE"/>
    <n v="38509645.259999998"/>
    <n v="8885114.7899999991"/>
    <n v="32712616.219999999"/>
    <n v="9793421.3200000003"/>
    <n v="99344"/>
    <n v="8514"/>
    <n v="67955"/>
    <n v="23026"/>
  </r>
  <r>
    <x v="0"/>
    <n v="3"/>
    <x v="3"/>
    <s v="JÚLIO DE CASTILHOS"/>
    <s v="RIO GRANDE DO SUL"/>
    <x v="12"/>
    <x v="3"/>
    <s v="SUL"/>
    <n v="43932427.109999999"/>
    <n v="89523628.420000002"/>
    <n v="40053948.409999996"/>
    <n v="94162006.989999995"/>
    <n v="149571"/>
    <n v="14057"/>
    <n v="94162"/>
    <n v="36774"/>
  </r>
  <r>
    <x v="1"/>
    <n v="5"/>
    <x v="10"/>
    <s v="CONSOLAÇÃO"/>
    <s v="MINAS GERAIS"/>
    <x v="9"/>
    <x v="2"/>
    <s v="SUDESTE"/>
    <n v="255949.94"/>
    <n v="255872.95"/>
    <n v="305539.43"/>
    <n v="139118.26999999999"/>
    <n v="1092"/>
    <n v="150"/>
    <n v="1348"/>
    <n v="134"/>
  </r>
  <r>
    <x v="2"/>
    <n v="9"/>
    <x v="2"/>
    <s v="MATERLÂNDIA"/>
    <s v="MINAS GERAIS"/>
    <x v="9"/>
    <x v="2"/>
    <s v="SUDESTE"/>
    <n v="4483237.37"/>
    <n v="920781.76"/>
    <n v="5259455.01"/>
    <n v="565487.01"/>
    <n v="17415"/>
    <n v="746"/>
    <n v="13080"/>
    <n v="1640"/>
  </r>
  <r>
    <x v="2"/>
    <n v="5"/>
    <x v="1"/>
    <s v="PIRITIBA"/>
    <s v="BAHIA"/>
    <x v="10"/>
    <x v="0"/>
    <s v="NORDESTE"/>
    <n v="13869947.41"/>
    <n v="1947647.06"/>
    <n v="13853036.630000001"/>
    <n v="3745451.95"/>
    <n v="79449"/>
    <n v="2705"/>
    <n v="64165"/>
    <n v="7658"/>
  </r>
  <r>
    <x v="0"/>
    <n v="10"/>
    <x v="10"/>
    <s v="ANAPURUS"/>
    <s v="MARANHÃO"/>
    <x v="0"/>
    <x v="0"/>
    <s v="NORDESTE"/>
    <n v="20776898.18"/>
    <n v="8224335.96"/>
    <n v="19322814.48"/>
    <n v="7810744.6200000001"/>
    <n v="146555"/>
    <n v="3495"/>
    <n v="92049"/>
    <n v="11590"/>
  </r>
  <r>
    <x v="1"/>
    <n v="7"/>
    <x v="6"/>
    <s v="SÃO JOSÉ DOS CORDEIROS"/>
    <s v="PARAÍBA"/>
    <x v="19"/>
    <x v="0"/>
    <s v="NORDESTE"/>
    <n v="971722.14"/>
    <n v="253684.05"/>
    <n v="1055208.72"/>
    <n v="258545.74"/>
    <n v="4040"/>
    <n v="151"/>
    <n v="5053"/>
    <n v="182"/>
  </r>
  <r>
    <x v="1"/>
    <n v="6"/>
    <x v="5"/>
    <s v="CLARAVAL"/>
    <s v="MINAS GERAIS"/>
    <x v="9"/>
    <x v="2"/>
    <s v="SUDESTE"/>
    <n v="2672012.9900000002"/>
    <n v="1910633.15"/>
    <n v="2611472.4"/>
    <n v="1698921.89"/>
    <n v="5059"/>
    <n v="608"/>
    <n v="4931"/>
    <n v="1100"/>
  </r>
  <r>
    <x v="0"/>
    <n v="3"/>
    <x v="10"/>
    <s v="MESSIAS TARGINO"/>
    <s v="RIO GRANDE DO NORTE"/>
    <x v="18"/>
    <x v="0"/>
    <s v="NORDESTE"/>
    <n v="6299021.6500000004"/>
    <n v="599691.19999999995"/>
    <n v="5706171.8399999999"/>
    <n v="658498.18000000005"/>
    <n v="39130"/>
    <n v="787"/>
    <n v="33321"/>
    <n v="3559"/>
  </r>
  <r>
    <x v="2"/>
    <n v="4"/>
    <x v="8"/>
    <s v="NOVA AURORA"/>
    <s v="GOIÁS"/>
    <x v="1"/>
    <x v="1"/>
    <s v="CENTRO-OESTE"/>
    <n v="3510486.83"/>
    <n v="2168312.23"/>
    <n v="3323714.37"/>
    <n v="1934524.39"/>
    <n v="8582"/>
    <n v="789"/>
    <n v="6113"/>
    <n v="1839"/>
  </r>
  <r>
    <x v="2"/>
    <n v="11"/>
    <x v="10"/>
    <s v="GRACHO CARDOSO"/>
    <s v="SERGIPE"/>
    <x v="11"/>
    <x v="0"/>
    <s v="NORDESTE"/>
    <n v="6418536.2000000002"/>
    <n v="1908103.53"/>
    <n v="6034692.4500000002"/>
    <n v="893075.47"/>
    <n v="22063"/>
    <n v="1144"/>
    <n v="19295"/>
    <n v="1391"/>
  </r>
  <r>
    <x v="1"/>
    <n v="1"/>
    <x v="0"/>
    <s v="HERVEIRAS"/>
    <s v="RIO GRANDE DO SUL"/>
    <x v="12"/>
    <x v="3"/>
    <s v="SUL"/>
    <n v="69255.13"/>
    <n v="60510.75"/>
    <n v="78367.490000000005"/>
    <n v="31871.9"/>
    <n v="224"/>
    <n v="32"/>
    <n v="179"/>
    <n v="14"/>
  </r>
  <r>
    <x v="1"/>
    <n v="9"/>
    <x v="0"/>
    <s v="SANTA ALBERTINA"/>
    <s v="SÃO PAULO"/>
    <x v="3"/>
    <x v="2"/>
    <s v="SUDESTE"/>
    <n v="4304797.59"/>
    <n v="2153492.5699999998"/>
    <n v="3998494.47"/>
    <n v="1598279.97"/>
    <n v="10800"/>
    <n v="592"/>
    <n v="9130"/>
    <n v="1474"/>
  </r>
  <r>
    <x v="0"/>
    <n v="3"/>
    <x v="5"/>
    <s v="URUCURITUBA"/>
    <s v="AMAZONAS"/>
    <x v="23"/>
    <x v="4"/>
    <s v="NORTE"/>
    <n v="15874041.58"/>
    <n v="7120940.96"/>
    <n v="13411613.82"/>
    <n v="5784875.3200000003"/>
    <n v="171648"/>
    <n v="4075"/>
    <n v="116331"/>
    <n v="16386"/>
  </r>
  <r>
    <x v="2"/>
    <n v="11"/>
    <x v="1"/>
    <s v="MANOEL RIBAS"/>
    <s v="PARANÁ"/>
    <x v="21"/>
    <x v="3"/>
    <s v="SUL"/>
    <n v="21485334.98"/>
    <n v="10662780.029999999"/>
    <n v="20437409.010000002"/>
    <n v="11335984.029999999"/>
    <n v="57503"/>
    <n v="7064"/>
    <n v="39705"/>
    <n v="19603"/>
  </r>
  <r>
    <x v="2"/>
    <n v="1"/>
    <x v="0"/>
    <s v="SOLEDADE"/>
    <s v="PARAÍBA"/>
    <x v="19"/>
    <x v="0"/>
    <s v="NORDESTE"/>
    <n v="9420481.5399999991"/>
    <n v="2403147.58"/>
    <n v="9486223.6500000004"/>
    <n v="2762690.36"/>
    <n v="48368"/>
    <n v="2538"/>
    <n v="45070"/>
    <n v="6389"/>
  </r>
  <r>
    <x v="1"/>
    <n v="10"/>
    <x v="9"/>
    <s v="CHAPADINHA"/>
    <s v="MARANHÃO"/>
    <x v="0"/>
    <x v="0"/>
    <s v="NORDESTE"/>
    <n v="34238606.799999997"/>
    <n v="11001638.470000001"/>
    <n v="32631886.43"/>
    <n v="9747050.8000000007"/>
    <n v="164161"/>
    <n v="8647"/>
    <n v="150483"/>
    <n v="17710"/>
  </r>
  <r>
    <x v="3"/>
    <n v="12"/>
    <x v="5"/>
    <s v="MAURILÂNDIA DO TOCANTINS"/>
    <s v="TOCANTINS"/>
    <x v="13"/>
    <x v="4"/>
    <s v="NORTE"/>
    <n v="178050.79"/>
    <n v="6457.58"/>
    <n v="267477.87"/>
    <n v="3105.72"/>
    <n v="681"/>
    <n v="11"/>
    <n v="619"/>
    <n v="11"/>
  </r>
  <r>
    <x v="1"/>
    <n v="4"/>
    <x v="5"/>
    <s v="AMATURÁ"/>
    <s v="AMAZONAS"/>
    <x v="23"/>
    <x v="4"/>
    <s v="NORTE"/>
    <n v="399734.01"/>
    <n v="19047.990000000002"/>
    <n v="380360.87"/>
    <n v="12042.74"/>
    <n v="2105"/>
    <n v="31"/>
    <n v="1790"/>
    <n v="17"/>
  </r>
  <r>
    <x v="1"/>
    <n v="10"/>
    <x v="1"/>
    <s v="MACHADINHO"/>
    <s v="RIO GRANDE DO SUL"/>
    <x v="12"/>
    <x v="3"/>
    <s v="SUL"/>
    <n v="3073425.24"/>
    <n v="7289474.9500000002"/>
    <n v="3377476.83"/>
    <n v="6583424.8099999996"/>
    <n v="7675"/>
    <n v="1284"/>
    <n v="5101"/>
    <n v="3311"/>
  </r>
  <r>
    <x v="1"/>
    <n v="12"/>
    <x v="4"/>
    <s v="MARUMBI"/>
    <s v="PARANÁ"/>
    <x v="21"/>
    <x v="3"/>
    <s v="SUL"/>
    <n v="3880104.11"/>
    <n v="3193518.21"/>
    <n v="4284614.0999999996"/>
    <n v="4809819.6100000003"/>
    <n v="11033"/>
    <n v="1593"/>
    <n v="10097"/>
    <n v="2310"/>
  </r>
  <r>
    <x v="1"/>
    <n v="1"/>
    <x v="2"/>
    <s v="PEDRO DO ROSÁRIO"/>
    <s v="MARANHÃO"/>
    <x v="0"/>
    <x v="0"/>
    <s v="NORDESTE"/>
    <n v="564951.72"/>
    <n v="36870.58"/>
    <n v="591506.63"/>
    <n v="27809.45"/>
    <n v="1678"/>
    <n v="43"/>
    <n v="1739"/>
    <n v="37"/>
  </r>
  <r>
    <x v="2"/>
    <n v="3"/>
    <x v="5"/>
    <s v="LEOPOLDINA"/>
    <s v="MINAS GERAIS"/>
    <x v="9"/>
    <x v="2"/>
    <s v="SUDESTE"/>
    <n v="51290334.189999998"/>
    <n v="29038372.100000001"/>
    <n v="54469480.43"/>
    <n v="25920517.920000002"/>
    <n v="196200"/>
    <n v="13482"/>
    <n v="170878"/>
    <n v="27443"/>
  </r>
  <r>
    <x v="0"/>
    <n v="4"/>
    <x v="7"/>
    <s v="RIO DAS PEDRAS"/>
    <s v="SÃO PAULO"/>
    <x v="3"/>
    <x v="2"/>
    <s v="SUDESTE"/>
    <n v="59437791.530000001"/>
    <n v="86565405.780000001"/>
    <n v="64196014.520000003"/>
    <n v="117945056.87"/>
    <n v="268751"/>
    <n v="23113"/>
    <n v="191924"/>
    <n v="44277"/>
  </r>
  <r>
    <x v="1"/>
    <n v="1"/>
    <x v="6"/>
    <s v="JAGUARIAÍVA"/>
    <s v="PARANÁ"/>
    <x v="21"/>
    <x v="3"/>
    <s v="SUL"/>
    <n v="6550693.1399999997"/>
    <n v="4273718.67"/>
    <n v="6920388.5599999996"/>
    <n v="3202621.91"/>
    <n v="13110"/>
    <n v="2221"/>
    <n v="13027"/>
    <n v="2255"/>
  </r>
  <r>
    <x v="1"/>
    <n v="7"/>
    <x v="1"/>
    <s v="ALCANTIL"/>
    <s v="PARAÍBA"/>
    <x v="19"/>
    <x v="0"/>
    <s v="NORDESTE"/>
    <n v="1875856.3"/>
    <n v="666809.23"/>
    <n v="2368622.34"/>
    <n v="537109.18999999994"/>
    <n v="6067"/>
    <n v="477"/>
    <n v="7132"/>
    <n v="842"/>
  </r>
  <r>
    <x v="1"/>
    <n v="4"/>
    <x v="10"/>
    <s v="EREBANGO"/>
    <s v="RIO GRANDE DO SUL"/>
    <x v="12"/>
    <x v="3"/>
    <s v="SUL"/>
    <n v="871377.25"/>
    <n v="83120.83"/>
    <n v="1495692.76"/>
    <n v="520632.49"/>
    <n v="1086"/>
    <n v="63"/>
    <n v="962"/>
    <n v="76"/>
  </r>
  <r>
    <x v="1"/>
    <n v="11"/>
    <x v="7"/>
    <s v="BRASILÉIA"/>
    <s v="ACRE"/>
    <x v="24"/>
    <x v="4"/>
    <s v="NORTE"/>
    <n v="23448292.5"/>
    <n v="27917731.370000001"/>
    <n v="23138262.23"/>
    <n v="22000061.920000002"/>
    <n v="77815"/>
    <n v="6746"/>
    <n v="71446"/>
    <n v="12104"/>
  </r>
  <r>
    <x v="1"/>
    <n v="11"/>
    <x v="5"/>
    <s v="GUARANTÃ"/>
    <s v="SÃO PAULO"/>
    <x v="3"/>
    <x v="2"/>
    <s v="SUDESTE"/>
    <n v="4165093.99"/>
    <n v="716817.81"/>
    <n v="4278904.7"/>
    <n v="1265402.19"/>
    <n v="17851"/>
    <n v="1156"/>
    <n v="15402"/>
    <n v="2326"/>
  </r>
  <r>
    <x v="0"/>
    <n v="2"/>
    <x v="4"/>
    <s v="RIBEIRÃO CLARO"/>
    <s v="PARANÁ"/>
    <x v="21"/>
    <x v="3"/>
    <s v="SUL"/>
    <n v="16629216.43"/>
    <n v="6989780.9199999999"/>
    <n v="18646931.899999999"/>
    <n v="10006346.210000001"/>
    <n v="64530"/>
    <n v="5858"/>
    <n v="44577"/>
    <n v="15660"/>
  </r>
  <r>
    <x v="1"/>
    <n v="12"/>
    <x v="7"/>
    <s v="IRARÁ"/>
    <s v="BAHIA"/>
    <x v="10"/>
    <x v="0"/>
    <s v="NORDESTE"/>
    <n v="21861643.059999999"/>
    <n v="6959738.4299999997"/>
    <n v="22728453.489999998"/>
    <n v="6698253.5599999996"/>
    <n v="146990"/>
    <n v="4445"/>
    <n v="139158"/>
    <n v="9944"/>
  </r>
  <r>
    <x v="2"/>
    <n v="9"/>
    <x v="5"/>
    <s v="ARAPOTI"/>
    <s v="PARANÁ"/>
    <x v="21"/>
    <x v="3"/>
    <s v="SUL"/>
    <n v="42995237.979999997"/>
    <n v="34674632.670000002"/>
    <n v="44783435.590000004"/>
    <n v="59932676.340000004"/>
    <n v="147493"/>
    <n v="17401"/>
    <n v="105620"/>
    <n v="30881"/>
  </r>
  <r>
    <x v="2"/>
    <n v="11"/>
    <x v="2"/>
    <s v="VACARIA"/>
    <s v="RIO GRANDE DO SUL"/>
    <x v="12"/>
    <x v="3"/>
    <s v="SUL"/>
    <n v="108220432.15000001"/>
    <n v="122935209.12"/>
    <n v="110011909.81"/>
    <n v="125397824.53"/>
    <n v="353370"/>
    <n v="38698"/>
    <n v="249547"/>
    <n v="81311"/>
  </r>
  <r>
    <x v="0"/>
    <n v="6"/>
    <x v="10"/>
    <s v="PARAMIRIM"/>
    <s v="BAHIA"/>
    <x v="10"/>
    <x v="0"/>
    <s v="NORDESTE"/>
    <n v="22496599.039999999"/>
    <n v="13533100.09"/>
    <n v="22411544.420000002"/>
    <n v="9067107.7699999996"/>
    <n v="107374"/>
    <n v="7943"/>
    <n v="78404"/>
    <n v="20166"/>
  </r>
  <r>
    <x v="0"/>
    <n v="7"/>
    <x v="3"/>
    <s v="SÃO LUIZ"/>
    <s v="RORAIMA"/>
    <x v="22"/>
    <x v="4"/>
    <s v="NORTE"/>
    <n v="15426004.699999999"/>
    <n v="3255330.81"/>
    <n v="13520926.92"/>
    <n v="2135523.62"/>
    <n v="74798"/>
    <n v="5215"/>
    <n v="54648"/>
    <n v="12980"/>
  </r>
  <r>
    <x v="0"/>
    <n v="9"/>
    <x v="0"/>
    <s v="PORTO REAL DO COLÉGIO"/>
    <s v="ALAGOAS"/>
    <x v="14"/>
    <x v="0"/>
    <s v="NORDESTE"/>
    <n v="28053481.140000001"/>
    <n v="6436067.6900000004"/>
    <n v="27058357.32"/>
    <n v="5294106.4400000004"/>
    <n v="188256"/>
    <n v="3718"/>
    <n v="126309"/>
    <n v="8693"/>
  </r>
  <r>
    <x v="1"/>
    <n v="3"/>
    <x v="3"/>
    <s v="RECREIO"/>
    <s v="MINAS GERAIS"/>
    <x v="9"/>
    <x v="2"/>
    <s v="SUDESTE"/>
    <n v="1361467.2"/>
    <n v="226578.1"/>
    <n v="1707521.28"/>
    <n v="211946.75"/>
    <n v="3195"/>
    <n v="111"/>
    <n v="3624"/>
    <n v="276"/>
  </r>
  <r>
    <x v="0"/>
    <n v="1"/>
    <x v="0"/>
    <s v="ARAÇOIABA DA SERRA"/>
    <s v="SÃO PAULO"/>
    <x v="3"/>
    <x v="2"/>
    <s v="SUDESTE"/>
    <n v="90529602.780000001"/>
    <n v="69283443.049999997"/>
    <n v="93216163.890000001"/>
    <n v="55714301.109999999"/>
    <n v="286804"/>
    <n v="38950"/>
    <n v="222018"/>
    <n v="56062"/>
  </r>
  <r>
    <x v="0"/>
    <n v="5"/>
    <x v="7"/>
    <s v="TABULEIRO"/>
    <s v="MINAS GERAIS"/>
    <x v="9"/>
    <x v="2"/>
    <s v="SUDESTE"/>
    <n v="4406173.8099999996"/>
    <n v="1561893.05"/>
    <n v="4745937.92"/>
    <n v="1457976.68"/>
    <n v="21311"/>
    <n v="1375"/>
    <n v="17177"/>
    <n v="3349"/>
  </r>
  <r>
    <x v="1"/>
    <n v="3"/>
    <x v="5"/>
    <s v="NATAL"/>
    <s v="RIO GRANDE DO NORTE"/>
    <x v="18"/>
    <x v="0"/>
    <s v="NORDESTE"/>
    <n v="655835751.16999996"/>
    <n v="594680768.45000005"/>
    <n v="671671763.70000005"/>
    <n v="606847819.92999995"/>
    <n v="1947211"/>
    <n v="190833"/>
    <n v="1939278"/>
    <n v="260880"/>
  </r>
  <r>
    <x v="2"/>
    <n v="6"/>
    <x v="9"/>
    <s v="NOVA TIMBOTEUA"/>
    <s v="PARÁ"/>
    <x v="15"/>
    <x v="4"/>
    <s v="NORTE"/>
    <n v="8810692.2899999991"/>
    <n v="2158183.2400000002"/>
    <n v="8692488.7400000002"/>
    <n v="2728141.93"/>
    <n v="58225"/>
    <n v="1898"/>
    <n v="50148"/>
    <n v="4650"/>
  </r>
  <r>
    <x v="1"/>
    <n v="5"/>
    <x v="11"/>
    <s v="BOM JESUS DO TOCANTINS"/>
    <s v="TOCANTINS"/>
    <x v="13"/>
    <x v="4"/>
    <s v="NORTE"/>
    <n v="1429420.42"/>
    <n v="180994.81"/>
    <n v="1276603.3"/>
    <n v="700728.31"/>
    <n v="5447"/>
    <n v="238"/>
    <n v="4640"/>
    <n v="210"/>
  </r>
  <r>
    <x v="2"/>
    <n v="9"/>
    <x v="3"/>
    <s v="RESTINGA"/>
    <s v="SÃO PAULO"/>
    <x v="3"/>
    <x v="2"/>
    <s v="SUDESTE"/>
    <n v="10124381.65"/>
    <n v="6220878.9900000002"/>
    <n v="10850574.210000001"/>
    <n v="6064246.5"/>
    <n v="49361"/>
    <n v="3812"/>
    <n v="38804"/>
    <n v="7918"/>
  </r>
  <r>
    <x v="2"/>
    <n v="7"/>
    <x v="4"/>
    <s v="URAÍ"/>
    <s v="PARANÁ"/>
    <x v="21"/>
    <x v="3"/>
    <s v="SUL"/>
    <n v="16004450.01"/>
    <n v="4988618.13"/>
    <n v="16919429.010000002"/>
    <n v="4337839.92"/>
    <n v="50438"/>
    <n v="3910"/>
    <n v="39490"/>
    <n v="8563"/>
  </r>
  <r>
    <x v="2"/>
    <n v="5"/>
    <x v="3"/>
    <s v="AREIAL"/>
    <s v="PARAÍBA"/>
    <x v="19"/>
    <x v="0"/>
    <s v="NORDESTE"/>
    <n v="6254173.75"/>
    <n v="728286.71"/>
    <n v="6352324.1299999999"/>
    <n v="694686.87"/>
    <n v="26530"/>
    <n v="944"/>
    <n v="22304"/>
    <n v="3064"/>
  </r>
  <r>
    <x v="0"/>
    <n v="10"/>
    <x v="7"/>
    <s v="JUAZEIRO"/>
    <s v="BAHIA"/>
    <x v="10"/>
    <x v="0"/>
    <s v="NORDESTE"/>
    <n v="543664458.32000005"/>
    <n v="229199637.38"/>
    <n v="559615589.41999996"/>
    <n v="235654410.18000001"/>
    <n v="3097165"/>
    <n v="141996"/>
    <n v="2293042"/>
    <n v="400155"/>
  </r>
  <r>
    <x v="1"/>
    <n v="5"/>
    <x v="11"/>
    <s v="SERRA DO NAVIO"/>
    <s v="AMAPÁ"/>
    <x v="25"/>
    <x v="4"/>
    <s v="NORTE"/>
    <n v="2350592"/>
    <n v="442557.96"/>
    <n v="2105160.5299999998"/>
    <n v="567721.96"/>
    <n v="12700"/>
    <n v="344"/>
    <n v="11411"/>
    <n v="443"/>
  </r>
  <r>
    <x v="0"/>
    <n v="4"/>
    <x v="11"/>
    <s v="ENGENHO VELHO"/>
    <s v="RIO GRANDE DO SUL"/>
    <x v="12"/>
    <x v="3"/>
    <s v="SUL"/>
    <n v="1393096"/>
    <n v="459780.39"/>
    <n v="953874.9"/>
    <n v="681137.85"/>
    <n v="4664"/>
    <n v="257"/>
    <n v="2418"/>
    <n v="401"/>
  </r>
  <r>
    <x v="2"/>
    <n v="4"/>
    <x v="2"/>
    <s v="ARACAJU"/>
    <s v="SERGIPE"/>
    <x v="11"/>
    <x v="0"/>
    <s v="NORDESTE"/>
    <n v="1486472065.5999999"/>
    <n v="581856716.22000003"/>
    <n v="1503697702.05"/>
    <n v="513089139.72000003"/>
    <n v="5845045"/>
    <n v="489177"/>
    <n v="5023711"/>
    <n v="935322"/>
  </r>
  <r>
    <x v="1"/>
    <n v="7"/>
    <x v="9"/>
    <s v="SALTO DA DIVISA"/>
    <s v="MINAS GERAIS"/>
    <x v="9"/>
    <x v="2"/>
    <s v="SUDESTE"/>
    <n v="3389844.23"/>
    <n v="1652602.71"/>
    <n v="3718268.86"/>
    <n v="1394112.79"/>
    <n v="12900"/>
    <n v="769"/>
    <n v="13165"/>
    <n v="715"/>
  </r>
  <r>
    <x v="1"/>
    <n v="6"/>
    <x v="4"/>
    <s v="SÃO MIGUEL ARCANJO"/>
    <s v="SÃO PAULO"/>
    <x v="3"/>
    <x v="2"/>
    <s v="SUDESTE"/>
    <n v="17108994.530000001"/>
    <n v="6101977.1699999999"/>
    <n v="19210914.050000001"/>
    <n v="5475495.3499999996"/>
    <n v="46975"/>
    <n v="4533"/>
    <n v="45424"/>
    <n v="6106"/>
  </r>
  <r>
    <x v="2"/>
    <n v="4"/>
    <x v="4"/>
    <s v="ANCHIETA"/>
    <s v="SANTA CATARINA"/>
    <x v="17"/>
    <x v="3"/>
    <s v="SUL"/>
    <n v="4443631.7300000004"/>
    <n v="2761796.09"/>
    <n v="4543547.08"/>
    <n v="2826731.18"/>
    <n v="13309"/>
    <n v="1659"/>
    <n v="9639"/>
    <n v="3177"/>
  </r>
  <r>
    <x v="3"/>
    <n v="12"/>
    <x v="11"/>
    <s v="FREI PAULO"/>
    <s v="SERGIPE"/>
    <x v="11"/>
    <x v="0"/>
    <s v="NORDESTE"/>
    <n v="929722.11"/>
    <n v="103869.85"/>
    <n v="988604.71"/>
    <n v="278130.32"/>
    <n v="2545"/>
    <n v="48"/>
    <n v="2447"/>
    <n v="70"/>
  </r>
  <r>
    <x v="1"/>
    <n v="7"/>
    <x v="11"/>
    <s v="SÃO JOSÉ DO VALE DO RIO PRETO"/>
    <s v="RIO DE JANEIRO"/>
    <x v="5"/>
    <x v="2"/>
    <s v="SUDESTE"/>
    <n v="15817124.07"/>
    <n v="8286837.6500000004"/>
    <n v="17193147.199999999"/>
    <n v="7072638.7199999997"/>
    <n v="33849"/>
    <n v="2578"/>
    <n v="35920"/>
    <n v="6210"/>
  </r>
  <r>
    <x v="1"/>
    <n v="7"/>
    <x v="9"/>
    <s v="QUIXERÉ"/>
    <s v="CEARÁ"/>
    <x v="7"/>
    <x v="0"/>
    <s v="NORDESTE"/>
    <n v="9676644.3800000008"/>
    <n v="37667858.460000001"/>
    <n v="10275780.029999999"/>
    <n v="41492374.350000001"/>
    <n v="38726"/>
    <n v="1576"/>
    <n v="39184"/>
    <n v="2724"/>
  </r>
  <r>
    <x v="2"/>
    <n v="6"/>
    <x v="9"/>
    <s v="RIO DOS CEDROS"/>
    <s v="SANTA CATARINA"/>
    <x v="17"/>
    <x v="3"/>
    <s v="SUL"/>
    <n v="8169231.8899999997"/>
    <n v="13931705.960000001"/>
    <n v="8430344.6500000004"/>
    <n v="17046093.859999999"/>
    <n v="29414"/>
    <n v="4667"/>
    <n v="21458"/>
    <n v="12667"/>
  </r>
  <r>
    <x v="1"/>
    <n v="11"/>
    <x v="5"/>
    <s v="NOVO HORIZONTE"/>
    <s v="SÃO PAULO"/>
    <x v="3"/>
    <x v="2"/>
    <s v="SUDESTE"/>
    <n v="45386584.140000001"/>
    <n v="16048859.210000001"/>
    <n v="46232478.030000001"/>
    <n v="29190780.350000001"/>
    <n v="108277"/>
    <n v="11415"/>
    <n v="91623"/>
    <n v="18476"/>
  </r>
  <r>
    <x v="0"/>
    <n v="3"/>
    <x v="3"/>
    <s v="BERILO"/>
    <s v="MINAS GERAIS"/>
    <x v="9"/>
    <x v="2"/>
    <s v="SUDESTE"/>
    <n v="12923681.32"/>
    <n v="1046707.4"/>
    <n v="13013058.15"/>
    <n v="1075261.73"/>
    <n v="72576"/>
    <n v="1788"/>
    <n v="83528"/>
    <n v="5961"/>
  </r>
  <r>
    <x v="2"/>
    <n v="7"/>
    <x v="3"/>
    <s v="ATALÉIA"/>
    <s v="MINAS GERAIS"/>
    <x v="9"/>
    <x v="2"/>
    <s v="SUDESTE"/>
    <n v="13977180.939999999"/>
    <n v="2262558.09"/>
    <n v="14409381.15"/>
    <n v="3417802.98"/>
    <n v="52252"/>
    <n v="1818"/>
    <n v="42006"/>
    <n v="4990"/>
  </r>
  <r>
    <x v="1"/>
    <n v="8"/>
    <x v="3"/>
    <s v="BREJETUBA"/>
    <s v="ESPÍRITO SANTO"/>
    <x v="16"/>
    <x v="2"/>
    <s v="SUDESTE"/>
    <n v="5965334.6100000003"/>
    <n v="3731133.92"/>
    <n v="6816196.5800000001"/>
    <n v="4843045.51"/>
    <n v="14724"/>
    <n v="1048"/>
    <n v="12627"/>
    <n v="1541"/>
  </r>
  <r>
    <x v="2"/>
    <n v="9"/>
    <x v="4"/>
    <s v="NOVA VENÉCIA"/>
    <s v="ESPÍRITO SANTO"/>
    <x v="16"/>
    <x v="2"/>
    <s v="SUDESTE"/>
    <n v="96464116.200000003"/>
    <n v="48392668.759999998"/>
    <n v="96143120.109999999"/>
    <n v="44394805.68"/>
    <n v="321184"/>
    <n v="28035"/>
    <n v="229143"/>
    <n v="88816"/>
  </r>
  <r>
    <x v="1"/>
    <n v="6"/>
    <x v="0"/>
    <s v="JOAQUIM NABUCO"/>
    <s v="PERNAMBUCO"/>
    <x v="2"/>
    <x v="0"/>
    <s v="NORDESTE"/>
    <n v="3769639.8"/>
    <n v="413555.49"/>
    <n v="4187373.26"/>
    <n v="1495459.69"/>
    <n v="18133"/>
    <n v="235"/>
    <n v="22749"/>
    <n v="284"/>
  </r>
  <r>
    <x v="0"/>
    <n v="5"/>
    <x v="5"/>
    <s v="TENÓRIO"/>
    <s v="PARAÍBA"/>
    <x v="19"/>
    <x v="0"/>
    <s v="NORDESTE"/>
    <n v="3764837.87"/>
    <n v="744534.52"/>
    <n v="3617996.3"/>
    <n v="375739.49"/>
    <n v="25461"/>
    <n v="726"/>
    <n v="18386"/>
    <n v="1746"/>
  </r>
  <r>
    <x v="0"/>
    <n v="8"/>
    <x v="0"/>
    <s v="MARACAJÁ"/>
    <s v="SANTA CATARINA"/>
    <x v="17"/>
    <x v="3"/>
    <s v="SUL"/>
    <n v="14847347.66"/>
    <n v="25363788.149999999"/>
    <n v="15499553.58"/>
    <n v="27470663.120000001"/>
    <n v="70199"/>
    <n v="8758"/>
    <n v="42143"/>
    <n v="21234"/>
  </r>
  <r>
    <x v="0"/>
    <n v="7"/>
    <x v="5"/>
    <s v="PASSO DO SOBRADO"/>
    <s v="RIO GRANDE DO SUL"/>
    <x v="12"/>
    <x v="3"/>
    <s v="SUL"/>
    <n v="7185793.8300000001"/>
    <n v="10720530.279999999"/>
    <n v="6437382.1100000003"/>
    <n v="7886850.1799999997"/>
    <n v="30238"/>
    <n v="4139"/>
    <n v="17768"/>
    <n v="8040"/>
  </r>
  <r>
    <x v="1"/>
    <n v="11"/>
    <x v="10"/>
    <s v="LAVANDEIRA"/>
    <s v="TOCANTINS"/>
    <x v="13"/>
    <x v="4"/>
    <s v="NORTE"/>
    <n v="671849.43"/>
    <n v="14432.34"/>
    <n v="715740.75"/>
    <n v="59602.78"/>
    <n v="3702"/>
    <n v="40"/>
    <n v="2726"/>
    <n v="224"/>
  </r>
  <r>
    <x v="0"/>
    <n v="8"/>
    <x v="4"/>
    <s v="LASSANCE"/>
    <s v="MINAS GERAIS"/>
    <x v="9"/>
    <x v="2"/>
    <s v="SUDESTE"/>
    <n v="10805192.130000001"/>
    <n v="5098247.83"/>
    <n v="10247964.67"/>
    <n v="5062874.9000000004"/>
    <n v="65118"/>
    <n v="4240"/>
    <n v="40147"/>
    <n v="10898"/>
  </r>
  <r>
    <x v="2"/>
    <n v="7"/>
    <x v="7"/>
    <s v="PIRACANJUBA"/>
    <s v="GOIÁS"/>
    <x v="1"/>
    <x v="1"/>
    <s v="CENTRO-OESTE"/>
    <n v="53041243.82"/>
    <n v="41277017.850000001"/>
    <n v="52737786.740000002"/>
    <n v="35825729.869999997"/>
    <n v="131352"/>
    <n v="8602"/>
    <n v="108891"/>
    <n v="19474"/>
  </r>
  <r>
    <x v="1"/>
    <n v="3"/>
    <x v="2"/>
    <s v="ANTONINA"/>
    <s v="PARANÁ"/>
    <x v="21"/>
    <x v="3"/>
    <s v="SUL"/>
    <n v="3646754.65"/>
    <n v="4673030.5999999996"/>
    <n v="4113603.79"/>
    <n v="4713183.09"/>
    <n v="14795"/>
    <n v="828"/>
    <n v="15525"/>
    <n v="1074"/>
  </r>
  <r>
    <x v="2"/>
    <n v="5"/>
    <x v="2"/>
    <s v="PERDÕES"/>
    <s v="MINAS GERAIS"/>
    <x v="9"/>
    <x v="2"/>
    <s v="SUDESTE"/>
    <n v="30253481.859999999"/>
    <n v="29688137.809999999"/>
    <n v="35183776.759999998"/>
    <n v="28962673.399999999"/>
    <n v="91743"/>
    <n v="10443"/>
    <n v="75252"/>
    <n v="20878"/>
  </r>
  <r>
    <x v="0"/>
    <n v="1"/>
    <x v="0"/>
    <s v="PARECI NOVO"/>
    <s v="RIO GRANDE DO SUL"/>
    <x v="12"/>
    <x v="3"/>
    <s v="SUL"/>
    <n v="6065243.5800000001"/>
    <n v="6662091.3899999997"/>
    <n v="5854401.9299999997"/>
    <n v="6479257.04"/>
    <n v="19300"/>
    <n v="2586"/>
    <n v="12973"/>
    <n v="5251"/>
  </r>
  <r>
    <x v="2"/>
    <n v="4"/>
    <x v="4"/>
    <s v="CARMO DA MATA"/>
    <s v="MINAS GERAIS"/>
    <x v="9"/>
    <x v="2"/>
    <s v="SUDESTE"/>
    <n v="9814399.2300000004"/>
    <n v="4371584.8499999996"/>
    <n v="10137873.16"/>
    <n v="4019454.19"/>
    <n v="35644"/>
    <n v="1978"/>
    <n v="28151"/>
    <n v="3673"/>
  </r>
  <r>
    <x v="1"/>
    <n v="1"/>
    <x v="9"/>
    <s v="MATO GROSSO"/>
    <s v="PARAÍBA"/>
    <x v="19"/>
    <x v="0"/>
    <s v="NORDESTE"/>
    <n v="175713.69"/>
    <n v="1500"/>
    <n v="184194"/>
    <n v="20026.25"/>
    <n v="222"/>
    <n v="1"/>
    <n v="247"/>
    <n v="2"/>
  </r>
  <r>
    <x v="1"/>
    <n v="4"/>
    <x v="4"/>
    <s v="SEARA"/>
    <s v="SANTA CATARINA"/>
    <x v="17"/>
    <x v="3"/>
    <s v="SUL"/>
    <n v="4620899.6900000004"/>
    <n v="9153633.9600000009"/>
    <n v="3991765.61"/>
    <n v="6897163.2199999997"/>
    <n v="9482"/>
    <n v="1701"/>
    <n v="7895"/>
    <n v="2174"/>
  </r>
  <r>
    <x v="1"/>
    <n v="8"/>
    <x v="10"/>
    <s v="BARÃO DO TRIUNFO"/>
    <s v="RIO GRANDE DO SUL"/>
    <x v="12"/>
    <x v="3"/>
    <s v="SUL"/>
    <n v="1718543.44"/>
    <n v="551237.79"/>
    <n v="1380721.07"/>
    <n v="516733.48"/>
    <n v="6296"/>
    <n v="523"/>
    <n v="4836"/>
    <n v="845"/>
  </r>
  <r>
    <x v="1"/>
    <n v="7"/>
    <x v="6"/>
    <s v="CACHOEIRA DOURADA"/>
    <s v="GOIÁS"/>
    <x v="1"/>
    <x v="1"/>
    <s v="CENTRO-OESTE"/>
    <n v="6273026.2400000002"/>
    <n v="2071678.45"/>
    <n v="5850463.2000000002"/>
    <n v="1360107.31"/>
    <n v="20243"/>
    <n v="1459"/>
    <n v="18504"/>
    <n v="1957"/>
  </r>
  <r>
    <x v="3"/>
    <n v="12"/>
    <x v="9"/>
    <s v="DONA INÊS"/>
    <s v="PARAÍBA"/>
    <x v="19"/>
    <x v="0"/>
    <s v="NORDESTE"/>
    <n v="543302.11"/>
    <n v="47159.89"/>
    <n v="674767.98"/>
    <n v="11457.18"/>
    <n v="1769"/>
    <n v="40"/>
    <n v="1852"/>
    <n v="46"/>
  </r>
  <r>
    <x v="1"/>
    <n v="2"/>
    <x v="8"/>
    <s v="CABECEIRAS"/>
    <s v="GOIÁS"/>
    <x v="1"/>
    <x v="1"/>
    <s v="CENTRO-OESTE"/>
    <n v="2850351.6"/>
    <n v="2506626.09"/>
    <n v="2591352.19"/>
    <n v="2265570.89"/>
    <n v="5363"/>
    <n v="301"/>
    <n v="5159"/>
    <n v="336"/>
  </r>
  <r>
    <x v="2"/>
    <n v="1"/>
    <x v="3"/>
    <s v="ANHEMBI"/>
    <s v="SÃO PAULO"/>
    <x v="3"/>
    <x v="2"/>
    <s v="SUDESTE"/>
    <n v="4363203.84"/>
    <n v="2477384.84"/>
    <n v="4849993.51"/>
    <n v="1522439.38"/>
    <n v="19008"/>
    <n v="1246"/>
    <n v="16297"/>
    <n v="1242"/>
  </r>
  <r>
    <x v="2"/>
    <n v="11"/>
    <x v="9"/>
    <s v="SANTA LÚCIA"/>
    <s v="SÃO PAULO"/>
    <x v="3"/>
    <x v="2"/>
    <s v="SUDESTE"/>
    <n v="11868354.710000001"/>
    <n v="1858828.05"/>
    <n v="11831469.369999999"/>
    <n v="1380670.75"/>
    <n v="63433"/>
    <n v="2467"/>
    <n v="47560"/>
    <n v="5716"/>
  </r>
  <r>
    <x v="0"/>
    <n v="1"/>
    <x v="9"/>
    <s v="MARUIM"/>
    <s v="SERGIPE"/>
    <x v="11"/>
    <x v="0"/>
    <s v="NORDESTE"/>
    <n v="21428304.489999998"/>
    <n v="8617749.9399999995"/>
    <n v="21083646.329999998"/>
    <n v="10205266.039999999"/>
    <n v="150060"/>
    <n v="4189"/>
    <n v="116393"/>
    <n v="8110"/>
  </r>
  <r>
    <x v="0"/>
    <n v="8"/>
    <x v="7"/>
    <s v="PALMEIRA DO PIAUÍ"/>
    <s v="PIAUÍ"/>
    <x v="6"/>
    <x v="0"/>
    <s v="NORDESTE"/>
    <n v="9835402.4000000004"/>
    <n v="1159928.5900000001"/>
    <n v="9010412.5600000005"/>
    <n v="1608948.87"/>
    <n v="58634"/>
    <n v="1676"/>
    <n v="36780"/>
    <n v="5527"/>
  </r>
  <r>
    <x v="0"/>
    <n v="2"/>
    <x v="0"/>
    <s v="ROSÁRIO OESTE"/>
    <s v="MATO GROSSO"/>
    <x v="8"/>
    <x v="1"/>
    <s v="CENTRO-OESTE"/>
    <n v="22717051.489999998"/>
    <n v="13051166.18"/>
    <n v="25097934.91"/>
    <n v="10167078.310000001"/>
    <n v="126404"/>
    <n v="7363"/>
    <n v="90576"/>
    <n v="16912"/>
  </r>
  <r>
    <x v="1"/>
    <n v="2"/>
    <x v="0"/>
    <s v="IBIAÇÁ"/>
    <s v="RIO GRANDE DO SUL"/>
    <x v="12"/>
    <x v="3"/>
    <s v="SUL"/>
    <n v="590933.04"/>
    <n v="265127.73"/>
    <n v="533602.32999999996"/>
    <n v="425166.81"/>
    <n v="968"/>
    <n v="217"/>
    <n v="704"/>
    <n v="366"/>
  </r>
  <r>
    <x v="2"/>
    <n v="3"/>
    <x v="3"/>
    <s v="BURITIZEIRO"/>
    <s v="MINAS GERAIS"/>
    <x v="9"/>
    <x v="2"/>
    <s v="SUDESTE"/>
    <n v="24051961.489999998"/>
    <n v="18268762.690000001"/>
    <n v="25224748.899999999"/>
    <n v="7952198.8200000003"/>
    <n v="111443"/>
    <n v="6386"/>
    <n v="94346"/>
    <n v="10076"/>
  </r>
  <r>
    <x v="2"/>
    <n v="12"/>
    <x v="5"/>
    <s v="LUISBURGO"/>
    <s v="MINAS GERAIS"/>
    <x v="9"/>
    <x v="2"/>
    <s v="SUDESTE"/>
    <n v="5953204.29"/>
    <n v="15078668.48"/>
    <n v="5928559.4800000004"/>
    <n v="17507727.719999999"/>
    <n v="22881"/>
    <n v="1236"/>
    <n v="16181"/>
    <n v="2497"/>
  </r>
  <r>
    <x v="3"/>
    <n v="11"/>
    <x v="0"/>
    <s v="GUARATINGUETÁ"/>
    <s v="SÃO PAULO"/>
    <x v="3"/>
    <x v="2"/>
    <s v="SUDESTE"/>
    <n v="7583582.7699999996"/>
    <n v="2944409.08"/>
    <n v="8554303.8200000003"/>
    <n v="2307099.66"/>
    <n v="15176"/>
    <n v="1224"/>
    <n v="15309"/>
    <n v="1077"/>
  </r>
  <r>
    <x v="2"/>
    <n v="11"/>
    <x v="5"/>
    <s v="SÃO BORJA"/>
    <s v="RIO GRANDE DO SUL"/>
    <x v="12"/>
    <x v="3"/>
    <s v="SUL"/>
    <n v="107257102.78"/>
    <n v="71361632.980000004"/>
    <n v="108561058.38"/>
    <n v="75864684.920000002"/>
    <n v="444390"/>
    <n v="36471"/>
    <n v="333283"/>
    <n v="85587"/>
  </r>
  <r>
    <x v="2"/>
    <n v="2"/>
    <x v="10"/>
    <s v="CAMPO NOVO DE RONDÔNIA"/>
    <s v="RONDÔNIA"/>
    <x v="20"/>
    <x v="4"/>
    <s v="NORTE"/>
    <n v="8524476.1799999997"/>
    <n v="4227810.93"/>
    <n v="7296926.3799999999"/>
    <n v="13221520.33"/>
    <n v="25076"/>
    <n v="1067"/>
    <n v="16849"/>
    <n v="2707"/>
  </r>
  <r>
    <x v="0"/>
    <n v="2"/>
    <x v="7"/>
    <s v="MONTE ALEGRE DOS CAMPOS"/>
    <s v="RIO GRANDE DO SUL"/>
    <x v="12"/>
    <x v="3"/>
    <s v="SUL"/>
    <n v="1780663"/>
    <n v="2045495.95"/>
    <n v="2315543.73"/>
    <n v="1993329.74"/>
    <n v="7109"/>
    <n v="564"/>
    <n v="4472"/>
    <n v="1141"/>
  </r>
  <r>
    <x v="3"/>
    <n v="12"/>
    <x v="5"/>
    <s v="BOA VISTA DA APARECIDA"/>
    <s v="PARANÁ"/>
    <x v="21"/>
    <x v="3"/>
    <s v="SUL"/>
    <n v="514342.84"/>
    <n v="129481.25"/>
    <n v="566046"/>
    <n v="158528.76999999999"/>
    <n v="1330"/>
    <n v="108"/>
    <n v="1352"/>
    <n v="171"/>
  </r>
  <r>
    <x v="2"/>
    <n v="12"/>
    <x v="1"/>
    <s v="NAZARENO"/>
    <s v="MINAS GERAIS"/>
    <x v="9"/>
    <x v="2"/>
    <s v="SUDESTE"/>
    <n v="14938774.890000001"/>
    <n v="8188941.8399999999"/>
    <n v="13194098.970000001"/>
    <n v="7328226.6299999999"/>
    <n v="47764"/>
    <n v="3900"/>
    <n v="32113"/>
    <n v="10109"/>
  </r>
  <r>
    <x v="2"/>
    <n v="7"/>
    <x v="2"/>
    <s v="PEROLÂNDIA"/>
    <s v="GOIÁS"/>
    <x v="1"/>
    <x v="1"/>
    <s v="CENTRO-OESTE"/>
    <n v="4451349.7699999996"/>
    <n v="1614076.55"/>
    <n v="5903615.9500000002"/>
    <n v="2264152.77"/>
    <n v="15419"/>
    <n v="1027"/>
    <n v="12135"/>
    <n v="2501"/>
  </r>
  <r>
    <x v="0"/>
    <n v="1"/>
    <x v="0"/>
    <s v="HIDROLÂNDIA"/>
    <s v="CEARÁ"/>
    <x v="7"/>
    <x v="0"/>
    <s v="NORDESTE"/>
    <n v="18126314.640000001"/>
    <n v="4251836.6500000004"/>
    <n v="17437885.16"/>
    <n v="3749829.18"/>
    <n v="117440"/>
    <n v="4159"/>
    <n v="95801"/>
    <n v="14033"/>
  </r>
  <r>
    <x v="0"/>
    <n v="1"/>
    <x v="11"/>
    <s v="ESCADA"/>
    <s v="PERNAMBUCO"/>
    <x v="2"/>
    <x v="0"/>
    <s v="NORDESTE"/>
    <n v="94684465.180000007"/>
    <n v="25363585.309999999"/>
    <n v="94121479.5"/>
    <n v="24351908.34"/>
    <n v="563699"/>
    <n v="19296"/>
    <n v="447760"/>
    <n v="44992"/>
  </r>
  <r>
    <x v="2"/>
    <n v="1"/>
    <x v="7"/>
    <s v="RIO VERMELHO"/>
    <s v="MINAS GERAIS"/>
    <x v="9"/>
    <x v="2"/>
    <s v="SUDESTE"/>
    <n v="7367741.6200000001"/>
    <n v="2342570.37"/>
    <n v="7253021.0300000003"/>
    <n v="1996130.73"/>
    <n v="23242"/>
    <n v="1011"/>
    <n v="19377"/>
    <n v="2545"/>
  </r>
  <r>
    <x v="3"/>
    <n v="11"/>
    <x v="5"/>
    <s v="ITAPOROROCA"/>
    <s v="PARAÍBA"/>
    <x v="19"/>
    <x v="0"/>
    <s v="NORDESTE"/>
    <n v="192736.95"/>
    <n v="16149.36"/>
    <n v="213541.89"/>
    <n v="7658"/>
    <n v="516"/>
    <n v="16"/>
    <n v="528"/>
    <n v="12"/>
  </r>
  <r>
    <x v="1"/>
    <n v="4"/>
    <x v="1"/>
    <s v="ESPUMOSO"/>
    <s v="RIO GRANDE DO SUL"/>
    <x v="12"/>
    <x v="3"/>
    <s v="SUL"/>
    <n v="6868709.5999999996"/>
    <n v="2972593.64"/>
    <n v="5609251.4800000004"/>
    <n v="3089784.99"/>
    <n v="10608"/>
    <n v="1958"/>
    <n v="8334"/>
    <n v="2336"/>
  </r>
  <r>
    <x v="0"/>
    <n v="7"/>
    <x v="10"/>
    <s v="DOUTOR ULYSSES"/>
    <s v="PARANÁ"/>
    <x v="21"/>
    <x v="3"/>
    <s v="SUL"/>
    <n v="6788724.2999999998"/>
    <n v="1782929.82"/>
    <n v="7343007.0599999996"/>
    <n v="1870292.51"/>
    <n v="29787"/>
    <n v="1557"/>
    <n v="19788"/>
    <n v="3384"/>
  </r>
  <r>
    <x v="2"/>
    <n v="4"/>
    <x v="11"/>
    <s v="LUIZIANA"/>
    <s v="PARANÁ"/>
    <x v="21"/>
    <x v="3"/>
    <s v="SUL"/>
    <n v="7248171.8600000003"/>
    <n v="3688327.1"/>
    <n v="7571466.8899999997"/>
    <n v="4982612.9000000004"/>
    <n v="24162"/>
    <n v="1651"/>
    <n v="18068"/>
    <n v="3610"/>
  </r>
  <r>
    <x v="1"/>
    <n v="7"/>
    <x v="2"/>
    <s v="ALMENARA"/>
    <s v="MINAS GERAIS"/>
    <x v="9"/>
    <x v="2"/>
    <s v="SUDESTE"/>
    <n v="23545112.68"/>
    <n v="14048728.720000001"/>
    <n v="24828549.109999999"/>
    <n v="9032168.9900000002"/>
    <n v="82134"/>
    <n v="7335"/>
    <n v="80981"/>
    <n v="9215"/>
  </r>
  <r>
    <x v="1"/>
    <n v="5"/>
    <x v="0"/>
    <s v="FREI ROGÉRIO"/>
    <s v="SANTA CATARINA"/>
    <x v="17"/>
    <x v="3"/>
    <s v="SUL"/>
    <n v="1048331.48"/>
    <n v="166830.16"/>
    <n v="1920740.91"/>
    <n v="295543.32"/>
    <n v="1749"/>
    <n v="139"/>
    <n v="1623"/>
    <n v="155"/>
  </r>
  <r>
    <x v="2"/>
    <n v="11"/>
    <x v="2"/>
    <s v="CORDEIROS"/>
    <s v="BAHIA"/>
    <x v="10"/>
    <x v="0"/>
    <s v="NORDESTE"/>
    <n v="7272155.1399999997"/>
    <n v="1082172.1200000001"/>
    <n v="7315473.0199999996"/>
    <n v="1066334.68"/>
    <n v="30644"/>
    <n v="1155"/>
    <n v="21503"/>
    <n v="2514"/>
  </r>
  <r>
    <x v="0"/>
    <n v="8"/>
    <x v="11"/>
    <s v="ALVORADA DE MINAS"/>
    <s v="MINAS GERAIS"/>
    <x v="9"/>
    <x v="2"/>
    <s v="SUDESTE"/>
    <n v="6028654.6399999997"/>
    <n v="1494920.54"/>
    <n v="5916647.1500000004"/>
    <n v="1395778.98"/>
    <n v="33139"/>
    <n v="1188"/>
    <n v="21237"/>
    <n v="3545"/>
  </r>
  <r>
    <x v="0"/>
    <n v="3"/>
    <x v="8"/>
    <s v="NAZAREZINHO"/>
    <s v="PARAÍBA"/>
    <x v="19"/>
    <x v="0"/>
    <s v="NORDESTE"/>
    <n v="8995786.2699999996"/>
    <n v="753877.06"/>
    <n v="8735251.7400000002"/>
    <n v="630608.73"/>
    <n v="39309"/>
    <n v="673"/>
    <n v="35542"/>
    <n v="1190"/>
  </r>
  <r>
    <x v="0"/>
    <n v="3"/>
    <x v="6"/>
    <s v="CANITAR"/>
    <s v="SÃO PAULO"/>
    <x v="3"/>
    <x v="2"/>
    <s v="SUDESTE"/>
    <n v="7073917.7300000004"/>
    <n v="2169232.13"/>
    <n v="6967603.2599999998"/>
    <n v="1323562.71"/>
    <n v="42506"/>
    <n v="2155"/>
    <n v="28607"/>
    <n v="4531"/>
  </r>
  <r>
    <x v="2"/>
    <n v="4"/>
    <x v="3"/>
    <s v="FAINA"/>
    <s v="GOIÁS"/>
    <x v="1"/>
    <x v="1"/>
    <s v="CENTRO-OESTE"/>
    <n v="9465279.1300000008"/>
    <n v="2334504.36"/>
    <n v="9770059.8399999999"/>
    <n v="3064133.23"/>
    <n v="23771"/>
    <n v="1697"/>
    <n v="20260"/>
    <n v="3751"/>
  </r>
  <r>
    <x v="1"/>
    <n v="11"/>
    <x v="10"/>
    <s v="BARRA DO TURVO"/>
    <s v="SÃO PAULO"/>
    <x v="3"/>
    <x v="2"/>
    <s v="SUDESTE"/>
    <n v="4797689.54"/>
    <n v="3691136.17"/>
    <n v="4876095.1100000003"/>
    <n v="2522874.14"/>
    <n v="20970"/>
    <n v="1279"/>
    <n v="18308"/>
    <n v="1549"/>
  </r>
  <r>
    <x v="1"/>
    <n v="12"/>
    <x v="5"/>
    <s v="NONOAI"/>
    <s v="RIO GRANDE DO SUL"/>
    <x v="12"/>
    <x v="3"/>
    <s v="SUL"/>
    <n v="11477114.789999999"/>
    <n v="31353889.199999999"/>
    <n v="11927550.23"/>
    <n v="26450424.539999999"/>
    <n v="31248"/>
    <n v="3697"/>
    <n v="24360"/>
    <n v="6722"/>
  </r>
  <r>
    <x v="3"/>
    <n v="11"/>
    <x v="6"/>
    <s v="SÃO VICENTE DO SUL"/>
    <s v="RIO GRANDE DO SUL"/>
    <x v="12"/>
    <x v="3"/>
    <s v="SUL"/>
    <n v="220398.96"/>
    <n v="7307555.9900000002"/>
    <n v="266376.88"/>
    <n v="7417857.9000000004"/>
    <n v="434"/>
    <n v="13"/>
    <n v="411"/>
    <n v="23"/>
  </r>
  <r>
    <x v="1"/>
    <n v="5"/>
    <x v="10"/>
    <s v="SENADOR RUI PALMEIRA"/>
    <s v="ALAGOAS"/>
    <x v="14"/>
    <x v="0"/>
    <s v="NORDESTE"/>
    <n v="1699835.41"/>
    <n v="118675.35"/>
    <n v="1801204.42"/>
    <n v="92597.81"/>
    <n v="6567"/>
    <n v="96"/>
    <n v="7777"/>
    <n v="139"/>
  </r>
  <r>
    <x v="0"/>
    <n v="9"/>
    <x v="2"/>
    <s v="ARAGOMINAS"/>
    <s v="TOCANTINS"/>
    <x v="13"/>
    <x v="4"/>
    <s v="NORTE"/>
    <n v="7833776.7800000003"/>
    <n v="939981.72"/>
    <n v="8413672.3399999999"/>
    <n v="742361.01"/>
    <n v="56077"/>
    <n v="1081"/>
    <n v="37051"/>
    <n v="2354"/>
  </r>
  <r>
    <x v="2"/>
    <n v="12"/>
    <x v="7"/>
    <s v="DUQUE BACELAR"/>
    <s v="MARANHÃO"/>
    <x v="0"/>
    <x v="0"/>
    <s v="NORDESTE"/>
    <n v="9122727.4700000007"/>
    <n v="1064288.58"/>
    <n v="8580920.3599999994"/>
    <n v="996378.17"/>
    <n v="66661"/>
    <n v="1342"/>
    <n v="48676"/>
    <n v="3222"/>
  </r>
  <r>
    <x v="0"/>
    <n v="10"/>
    <x v="7"/>
    <s v="ORINDIÚVA"/>
    <s v="SÃO PAULO"/>
    <x v="3"/>
    <x v="2"/>
    <s v="SUDESTE"/>
    <n v="21571891.93"/>
    <n v="79071295.829999998"/>
    <n v="20022090.059999999"/>
    <n v="39793096.950000003"/>
    <n v="51073"/>
    <n v="5891"/>
    <n v="29283"/>
    <n v="10888"/>
  </r>
  <r>
    <x v="2"/>
    <n v="1"/>
    <x v="5"/>
    <s v="PRATINHA"/>
    <s v="MINAS GERAIS"/>
    <x v="9"/>
    <x v="2"/>
    <s v="SUDESTE"/>
    <n v="2441087.73"/>
    <n v="369619.4"/>
    <n v="2447541.5"/>
    <n v="373195.2"/>
    <n v="6167"/>
    <n v="272"/>
    <n v="4479"/>
    <n v="585"/>
  </r>
  <r>
    <x v="1"/>
    <n v="12"/>
    <x v="3"/>
    <s v="SARANDI"/>
    <s v="PARANÁ"/>
    <x v="21"/>
    <x v="3"/>
    <s v="SUL"/>
    <n v="142230681.21000001"/>
    <n v="97284706.269999996"/>
    <n v="168059635.44999999"/>
    <n v="97443353.840000004"/>
    <n v="480891"/>
    <n v="63318"/>
    <n v="452528"/>
    <n v="88301"/>
  </r>
  <r>
    <x v="2"/>
    <n v="12"/>
    <x v="5"/>
    <s v="MUNDO NOVO"/>
    <s v="GOIÁS"/>
    <x v="1"/>
    <x v="1"/>
    <s v="CENTRO-OESTE"/>
    <n v="17470884.550000001"/>
    <n v="3113095.69"/>
    <n v="17356848.75"/>
    <n v="4578407.1100000003"/>
    <n v="48007"/>
    <n v="2429"/>
    <n v="38290"/>
    <n v="6890"/>
  </r>
  <r>
    <x v="2"/>
    <n v="8"/>
    <x v="3"/>
    <s v="CAMPOS BORGES"/>
    <s v="RIO GRANDE DO SUL"/>
    <x v="12"/>
    <x v="3"/>
    <s v="SUL"/>
    <n v="3188604.5"/>
    <n v="1614414.53"/>
    <n v="2513476.7400000002"/>
    <n v="1689251.78"/>
    <n v="9524"/>
    <n v="1051"/>
    <n v="5309"/>
    <n v="2127"/>
  </r>
  <r>
    <x v="0"/>
    <n v="4"/>
    <x v="5"/>
    <s v="IOMERÊ"/>
    <s v="SANTA CATARINA"/>
    <x v="17"/>
    <x v="3"/>
    <s v="SUL"/>
    <n v="5427194.8399999999"/>
    <n v="9843899.3800000008"/>
    <n v="5463367.6299999999"/>
    <n v="17453969.649999999"/>
    <n v="11686"/>
    <n v="1726"/>
    <n v="6449"/>
    <n v="2904"/>
  </r>
  <r>
    <x v="2"/>
    <n v="4"/>
    <x v="1"/>
    <s v="CANTAGALO"/>
    <s v="PARANÁ"/>
    <x v="21"/>
    <x v="3"/>
    <s v="SUL"/>
    <n v="12695672.02"/>
    <n v="8903071.2599999998"/>
    <n v="13592139.220000001"/>
    <n v="9100214.3900000006"/>
    <n v="40688"/>
    <n v="4318"/>
    <n v="30000"/>
    <n v="9144"/>
  </r>
  <r>
    <x v="0"/>
    <n v="1"/>
    <x v="10"/>
    <s v="PILÕES"/>
    <s v="RIO GRANDE DO NORTE"/>
    <x v="18"/>
    <x v="0"/>
    <s v="NORDESTE"/>
    <n v="4460607.6399999997"/>
    <n v="545028.24"/>
    <n v="4036452.92"/>
    <n v="686897.65"/>
    <n v="25882"/>
    <n v="319"/>
    <n v="20252"/>
    <n v="1608"/>
  </r>
  <r>
    <x v="1"/>
    <n v="7"/>
    <x v="4"/>
    <s v="SÍTIO DO QUINTO"/>
    <s v="BAHIA"/>
    <x v="10"/>
    <x v="0"/>
    <s v="NORDESTE"/>
    <n v="7211642.5199999996"/>
    <n v="1010086.21"/>
    <n v="7518060.2599999998"/>
    <n v="480387.44"/>
    <n v="21063"/>
    <n v="539"/>
    <n v="24206"/>
    <n v="732"/>
  </r>
  <r>
    <x v="1"/>
    <n v="4"/>
    <x v="4"/>
    <s v="CORONEL MARTINS"/>
    <s v="SANTA CATARINA"/>
    <x v="17"/>
    <x v="3"/>
    <s v="SUL"/>
    <n v="462010.67"/>
    <n v="237800.69"/>
    <n v="460070.99"/>
    <n v="58339.95"/>
    <n v="851"/>
    <n v="82"/>
    <n v="791"/>
    <n v="102"/>
  </r>
  <r>
    <x v="2"/>
    <n v="7"/>
    <x v="3"/>
    <s v="BERTÓPOLIS"/>
    <s v="MINAS GERAIS"/>
    <x v="9"/>
    <x v="2"/>
    <s v="SUDESTE"/>
    <n v="3091386.62"/>
    <n v="673874.3"/>
    <n v="3384118.4"/>
    <n v="266288.53999999998"/>
    <n v="15523"/>
    <n v="446"/>
    <n v="12381"/>
    <n v="864"/>
  </r>
  <r>
    <x v="0"/>
    <n v="5"/>
    <x v="2"/>
    <s v="GRANJA"/>
    <s v="CEARÁ"/>
    <x v="7"/>
    <x v="0"/>
    <s v="NORDESTE"/>
    <n v="41895084.789999999"/>
    <n v="7992577.8499999996"/>
    <n v="40118653.810000002"/>
    <n v="8129393.0800000001"/>
    <n v="328576"/>
    <n v="9054"/>
    <n v="256490"/>
    <n v="33086"/>
  </r>
  <r>
    <x v="1"/>
    <n v="8"/>
    <x v="8"/>
    <s v="CAJUEIRO"/>
    <s v="ALAGOAS"/>
    <x v="14"/>
    <x v="0"/>
    <s v="NORDESTE"/>
    <n v="4919675.16"/>
    <n v="931302.39"/>
    <n v="5227958.0999999996"/>
    <n v="549842.77"/>
    <n v="22887"/>
    <n v="765"/>
    <n v="25324"/>
    <n v="643"/>
  </r>
  <r>
    <x v="2"/>
    <n v="7"/>
    <x v="9"/>
    <s v="ITAPORÃ DO TOCANTINS"/>
    <s v="TOCANTINS"/>
    <x v="13"/>
    <x v="4"/>
    <s v="NORTE"/>
    <n v="2575834.2200000002"/>
    <n v="283796.44"/>
    <n v="2621511.89"/>
    <n v="408303.72"/>
    <n v="12420"/>
    <n v="413"/>
    <n v="9494"/>
    <n v="1084"/>
  </r>
  <r>
    <x v="0"/>
    <n v="6"/>
    <x v="7"/>
    <s v="CURRAIS"/>
    <s v="PIAUÍ"/>
    <x v="6"/>
    <x v="0"/>
    <s v="NORDESTE"/>
    <n v="3431030.16"/>
    <n v="417730.83"/>
    <n v="3144731.53"/>
    <n v="253484.79999999999"/>
    <n v="25273"/>
    <n v="499"/>
    <n v="17312"/>
    <n v="1398"/>
  </r>
  <r>
    <x v="2"/>
    <n v="3"/>
    <x v="3"/>
    <s v="TIMBÉ DO SUL"/>
    <s v="SANTA CATARINA"/>
    <x v="17"/>
    <x v="3"/>
    <s v="SUL"/>
    <n v="3290464.06"/>
    <n v="3045271.15"/>
    <n v="3640792.8"/>
    <n v="2947378.29"/>
    <n v="10277"/>
    <n v="1128"/>
    <n v="7984"/>
    <n v="2712"/>
  </r>
  <r>
    <x v="2"/>
    <n v="4"/>
    <x v="2"/>
    <s v="BOCA DO ACRE"/>
    <s v="AMAZONAS"/>
    <x v="23"/>
    <x v="4"/>
    <s v="NORTE"/>
    <n v="24201206.149999999"/>
    <n v="5760020.8799999999"/>
    <n v="23343567.030000001"/>
    <n v="9120053.6899999995"/>
    <n v="107663"/>
    <n v="4480"/>
    <n v="87955"/>
    <n v="10378"/>
  </r>
  <r>
    <x v="2"/>
    <n v="2"/>
    <x v="5"/>
    <s v="MINISTRO ANDREAZZA"/>
    <s v="RONDÔNIA"/>
    <x v="20"/>
    <x v="4"/>
    <s v="NORTE"/>
    <n v="10308245.779999999"/>
    <n v="5600914.6799999997"/>
    <n v="8672714.0700000003"/>
    <n v="2768631.19"/>
    <n v="21146"/>
    <n v="1489"/>
    <n v="16937"/>
    <n v="2845"/>
  </r>
  <r>
    <x v="1"/>
    <n v="8"/>
    <x v="5"/>
    <s v="BELÉM"/>
    <s v="ALAGOAS"/>
    <x v="14"/>
    <x v="0"/>
    <s v="NORDESTE"/>
    <n v="1669547.35"/>
    <n v="48439.46"/>
    <n v="1621346.89"/>
    <n v="14928.61"/>
    <n v="5819"/>
    <n v="92"/>
    <n v="6366"/>
    <n v="43"/>
  </r>
  <r>
    <x v="2"/>
    <n v="7"/>
    <x v="1"/>
    <s v="POMBAL"/>
    <s v="PARAÍBA"/>
    <x v="19"/>
    <x v="0"/>
    <s v="NORDESTE"/>
    <n v="55206540.93"/>
    <n v="9377295.4399999995"/>
    <n v="54152558.460000001"/>
    <n v="8181573.6699999999"/>
    <n v="196672"/>
    <n v="8797"/>
    <n v="181009"/>
    <n v="23582"/>
  </r>
  <r>
    <x v="0"/>
    <n v="6"/>
    <x v="8"/>
    <s v="GOVERNADOR ARCHER"/>
    <s v="MARANHÃO"/>
    <x v="0"/>
    <x v="0"/>
    <s v="NORDESTE"/>
    <n v="14319280.99"/>
    <n v="1541566.1"/>
    <n v="13263214.15"/>
    <n v="1584174.62"/>
    <n v="106114"/>
    <n v="1922"/>
    <n v="78813"/>
    <n v="7347"/>
  </r>
  <r>
    <x v="0"/>
    <n v="5"/>
    <x v="0"/>
    <s v="MUCURICI"/>
    <s v="ESPÍRITO SANTO"/>
    <x v="16"/>
    <x v="2"/>
    <s v="SUDESTE"/>
    <n v="9041478.9100000001"/>
    <n v="1650529.94"/>
    <n v="8699184.8300000001"/>
    <n v="1962348.58"/>
    <n v="49288"/>
    <n v="2372"/>
    <n v="31789"/>
    <n v="5763"/>
  </r>
  <r>
    <x v="1"/>
    <n v="2"/>
    <x v="3"/>
    <s v="GLORINHA"/>
    <s v="RIO GRANDE DO SUL"/>
    <x v="12"/>
    <x v="3"/>
    <s v="SUL"/>
    <n v="1987005.38"/>
    <n v="1509519.93"/>
    <n v="2225544.8199999998"/>
    <n v="1146162.1399999999"/>
    <n v="5025"/>
    <n v="858"/>
    <n v="4933"/>
    <n v="795"/>
  </r>
  <r>
    <x v="0"/>
    <n v="3"/>
    <x v="10"/>
    <s v="CAIABU"/>
    <s v="SÃO PAULO"/>
    <x v="3"/>
    <x v="2"/>
    <s v="SUDESTE"/>
    <n v="5846469.4400000004"/>
    <n v="915915.13"/>
    <n v="5777959.8899999997"/>
    <n v="1117634.6499999999"/>
    <n v="29864"/>
    <n v="1650"/>
    <n v="19811"/>
    <n v="2225"/>
  </r>
  <r>
    <x v="2"/>
    <n v="4"/>
    <x v="2"/>
    <s v="INIMUTABA"/>
    <s v="MINAS GERAIS"/>
    <x v="9"/>
    <x v="2"/>
    <s v="SUDESTE"/>
    <n v="7064646.8200000003"/>
    <n v="3463995.25"/>
    <n v="7550776.4800000004"/>
    <n v="7351193.3300000001"/>
    <n v="28024"/>
    <n v="1991"/>
    <n v="24004"/>
    <n v="2477"/>
  </r>
  <r>
    <x v="2"/>
    <n v="3"/>
    <x v="3"/>
    <s v="SÃO JOSÉ DO CERRITO"/>
    <s v="SANTA CATARINA"/>
    <x v="17"/>
    <x v="3"/>
    <s v="SUL"/>
    <n v="4783490.01"/>
    <n v="1507291.42"/>
    <n v="4671271.9400000004"/>
    <n v="2572066.35"/>
    <n v="13505"/>
    <n v="1356"/>
    <n v="10522"/>
    <n v="2217"/>
  </r>
  <r>
    <x v="0"/>
    <n v="2"/>
    <x v="1"/>
    <s v="NAQUE"/>
    <s v="MINAS GERAIS"/>
    <x v="9"/>
    <x v="2"/>
    <s v="SUDESTE"/>
    <n v="11447789.02"/>
    <n v="2460392.81"/>
    <n v="10219858.960000001"/>
    <n v="1634555.13"/>
    <n v="51848"/>
    <n v="2876"/>
    <n v="34628"/>
    <n v="7691"/>
  </r>
  <r>
    <x v="0"/>
    <n v="10"/>
    <x v="0"/>
    <s v="GENERAL CARNEIRO"/>
    <s v="PARANÁ"/>
    <x v="21"/>
    <x v="3"/>
    <s v="SUL"/>
    <n v="14644735.93"/>
    <n v="11026593.23"/>
    <n v="17242395.989999998"/>
    <n v="10600455.449999999"/>
    <n v="83977"/>
    <n v="6999"/>
    <n v="49345"/>
    <n v="16490"/>
  </r>
  <r>
    <x v="1"/>
    <n v="9"/>
    <x v="4"/>
    <s v="ITACARAMBI"/>
    <s v="MINAS GERAIS"/>
    <x v="9"/>
    <x v="2"/>
    <s v="SUDESTE"/>
    <n v="7697333.6799999997"/>
    <n v="3485294.92"/>
    <n v="7593790.3700000001"/>
    <n v="3539466.08"/>
    <n v="38874"/>
    <n v="1352"/>
    <n v="36948"/>
    <n v="2830"/>
  </r>
  <r>
    <x v="2"/>
    <n v="1"/>
    <x v="11"/>
    <s v="PEREIRA BARRETO"/>
    <s v="SÃO PAULO"/>
    <x v="3"/>
    <x v="2"/>
    <s v="SUDESTE"/>
    <n v="22015220.510000002"/>
    <n v="7815726.6600000001"/>
    <n v="23221576.100000001"/>
    <n v="9947801.1400000006"/>
    <n v="82845"/>
    <n v="7264"/>
    <n v="69458"/>
    <n v="20387"/>
  </r>
  <r>
    <x v="0"/>
    <n v="5"/>
    <x v="5"/>
    <s v="CONGONHINHAS"/>
    <s v="PARANÁ"/>
    <x v="21"/>
    <x v="3"/>
    <s v="SUL"/>
    <n v="12057308.800000001"/>
    <n v="3931417.01"/>
    <n v="11590295.119999999"/>
    <n v="3692945.35"/>
    <n v="51094"/>
    <n v="3088"/>
    <n v="34887"/>
    <n v="8395"/>
  </r>
  <r>
    <x v="2"/>
    <n v="7"/>
    <x v="1"/>
    <s v="ITAJAÍ"/>
    <s v="SANTA CATARINA"/>
    <x v="17"/>
    <x v="3"/>
    <s v="SUL"/>
    <n v="630609637.20000005"/>
    <n v="3449629958.6700001"/>
    <n v="697128426.09000003"/>
    <n v="3717588197.7399998"/>
    <n v="1923302"/>
    <n v="414464"/>
    <n v="1557646"/>
    <n v="1104262"/>
  </r>
  <r>
    <x v="2"/>
    <n v="9"/>
    <x v="4"/>
    <s v="OLIVEIRA FORTES"/>
    <s v="MINAS GERAIS"/>
    <x v="9"/>
    <x v="2"/>
    <s v="SUDESTE"/>
    <n v="884542.26"/>
    <n v="364348.65"/>
    <n v="924174.45"/>
    <n v="311441.83"/>
    <n v="4151"/>
    <n v="228"/>
    <n v="3579"/>
    <n v="334"/>
  </r>
  <r>
    <x v="2"/>
    <n v="5"/>
    <x v="10"/>
    <s v="SÃO SEBASTIÃO DA GRAMA"/>
    <s v="SÃO PAULO"/>
    <x v="3"/>
    <x v="2"/>
    <s v="SUDESTE"/>
    <n v="10356240.210000001"/>
    <n v="8396041.2400000002"/>
    <n v="10855872.84"/>
    <n v="10798280.640000001"/>
    <n v="33236"/>
    <n v="3480"/>
    <n v="26331"/>
    <n v="6131"/>
  </r>
  <r>
    <x v="2"/>
    <n v="3"/>
    <x v="11"/>
    <s v="BOM JARDIM DA SERRA"/>
    <s v="SANTA CATARINA"/>
    <x v="17"/>
    <x v="3"/>
    <s v="SUL"/>
    <n v="4158864.27"/>
    <n v="962512.83"/>
    <n v="4563263.5599999996"/>
    <n v="926260.43"/>
    <n v="10331"/>
    <n v="1318"/>
    <n v="7459"/>
    <n v="2317"/>
  </r>
  <r>
    <x v="1"/>
    <n v="8"/>
    <x v="11"/>
    <s v="LAGOA BONITA DO SUL"/>
    <s v="RIO GRANDE DO SUL"/>
    <x v="12"/>
    <x v="3"/>
    <s v="SUL"/>
    <n v="446817.46"/>
    <n v="86804.92"/>
    <n v="344433.26"/>
    <n v="65197.98"/>
    <n v="1642"/>
    <n v="132"/>
    <n v="1159"/>
    <n v="110"/>
  </r>
  <r>
    <x v="0"/>
    <n v="8"/>
    <x v="9"/>
    <s v="CONCÓRDIA DO PARÁ"/>
    <s v="PARÁ"/>
    <x v="15"/>
    <x v="4"/>
    <s v="NORTE"/>
    <n v="41740131.899999999"/>
    <n v="18166110.52"/>
    <n v="39760961.950000003"/>
    <n v="16554322.140000001"/>
    <n v="303279"/>
    <n v="14235"/>
    <n v="211377"/>
    <n v="49505"/>
  </r>
  <r>
    <x v="2"/>
    <n v="7"/>
    <x v="11"/>
    <s v="BARAÚNA"/>
    <s v="RIO GRANDE DO NORTE"/>
    <x v="18"/>
    <x v="0"/>
    <s v="NORDESTE"/>
    <n v="36408883.289999999"/>
    <n v="8492390.1999999993"/>
    <n v="37316985.200000003"/>
    <n v="8142332.0700000003"/>
    <n v="198469"/>
    <n v="6363"/>
    <n v="171750"/>
    <n v="22198"/>
  </r>
  <r>
    <x v="2"/>
    <n v="1"/>
    <x v="6"/>
    <s v="CANÁPOLIS"/>
    <s v="BAHIA"/>
    <x v="10"/>
    <x v="0"/>
    <s v="NORDESTE"/>
    <n v="4109132.67"/>
    <n v="1048083.88"/>
    <n v="4199415.4800000004"/>
    <n v="1080626.4099999999"/>
    <n v="14859"/>
    <n v="814"/>
    <n v="14165"/>
    <n v="1651"/>
  </r>
  <r>
    <x v="0"/>
    <n v="7"/>
    <x v="7"/>
    <s v="RITÁPOLIS"/>
    <s v="MINAS GERAIS"/>
    <x v="9"/>
    <x v="2"/>
    <s v="SUDESTE"/>
    <n v="6123348.9299999997"/>
    <n v="2756638.98"/>
    <n v="6821768.21"/>
    <n v="2708151.35"/>
    <n v="33247"/>
    <n v="1793"/>
    <n v="24795"/>
    <n v="4789"/>
  </r>
  <r>
    <x v="2"/>
    <n v="1"/>
    <x v="3"/>
    <s v="APUIARÉS"/>
    <s v="CEARÁ"/>
    <x v="7"/>
    <x v="0"/>
    <s v="NORDESTE"/>
    <n v="6608958.8499999996"/>
    <n v="995118.2"/>
    <n v="7043680.0899999999"/>
    <n v="1225965.73"/>
    <n v="41309"/>
    <n v="1468"/>
    <n v="38716"/>
    <n v="4084"/>
  </r>
  <r>
    <x v="2"/>
    <n v="7"/>
    <x v="4"/>
    <s v="SANTANA DO IPANEMA"/>
    <s v="ALAGOAS"/>
    <x v="14"/>
    <x v="0"/>
    <s v="NORDESTE"/>
    <n v="43613222.579999998"/>
    <n v="13198881.609999999"/>
    <n v="43898234.119999997"/>
    <n v="14920507.02"/>
    <n v="203616"/>
    <n v="10271"/>
    <n v="172858"/>
    <n v="26739"/>
  </r>
  <r>
    <x v="1"/>
    <n v="6"/>
    <x v="2"/>
    <s v="ITAUBAL"/>
    <s v="AMAPÁ"/>
    <x v="25"/>
    <x v="4"/>
    <s v="NORTE"/>
    <n v="765630.52"/>
    <n v="92779.64"/>
    <n v="672718.63"/>
    <n v="109259.16"/>
    <n v="5555"/>
    <n v="125"/>
    <n v="5433"/>
    <n v="231"/>
  </r>
  <r>
    <x v="2"/>
    <n v="5"/>
    <x v="6"/>
    <s v="SÃO JOSÉ DA VITÓRIA"/>
    <s v="BAHIA"/>
    <x v="10"/>
    <x v="0"/>
    <s v="NORDESTE"/>
    <n v="5149065.05"/>
    <n v="779594.73"/>
    <n v="5125890.42"/>
    <n v="857343.72"/>
    <n v="28510"/>
    <n v="774"/>
    <n v="23752"/>
    <n v="1736"/>
  </r>
  <r>
    <x v="3"/>
    <n v="11"/>
    <x v="2"/>
    <s v="ITACAJÁ"/>
    <s v="TOCANTINS"/>
    <x v="13"/>
    <x v="4"/>
    <s v="NORTE"/>
    <n v="137656.74"/>
    <n v="37104.519999999997"/>
    <n v="146682.13"/>
    <n v="32119"/>
    <n v="450"/>
    <n v="16"/>
    <n v="438"/>
    <n v="29"/>
  </r>
  <r>
    <x v="3"/>
    <n v="11"/>
    <x v="3"/>
    <s v="OLHO D'ÁGUA DAS CUNHÃS"/>
    <s v="MARANHÃO"/>
    <x v="0"/>
    <x v="0"/>
    <s v="NORDESTE"/>
    <n v="255753.88"/>
    <n v="116544"/>
    <n v="292640.26"/>
    <n v="141295"/>
    <n v="837"/>
    <n v="16"/>
    <n v="871"/>
    <n v="18"/>
  </r>
  <r>
    <x v="1"/>
    <n v="1"/>
    <x v="1"/>
    <s v="SÃO BERNARDINO"/>
    <s v="SANTA CATARINA"/>
    <x v="17"/>
    <x v="3"/>
    <s v="SUL"/>
    <n v="85482.8"/>
    <n v="38645.800000000003"/>
    <n v="163614.35"/>
    <n v="130924.08"/>
    <n v="186"/>
    <n v="29"/>
    <n v="197"/>
    <n v="27"/>
  </r>
  <r>
    <x v="1"/>
    <n v="3"/>
    <x v="11"/>
    <s v="BREJÕES"/>
    <s v="BAHIA"/>
    <x v="10"/>
    <x v="0"/>
    <s v="NORDESTE"/>
    <n v="2634760.3199999998"/>
    <n v="1018503.73"/>
    <n v="2397737.84"/>
    <n v="1294241.1200000001"/>
    <n v="8457"/>
    <n v="307"/>
    <n v="8645"/>
    <n v="247"/>
  </r>
  <r>
    <x v="2"/>
    <n v="10"/>
    <x v="0"/>
    <s v="HERVAL D'OESTE"/>
    <s v="SANTA CATARINA"/>
    <x v="17"/>
    <x v="3"/>
    <s v="SUL"/>
    <n v="28087029.710000001"/>
    <n v="16475185.189999999"/>
    <n v="29151866.350000001"/>
    <n v="13530974.949999999"/>
    <n v="102062"/>
    <n v="9184"/>
    <n v="72906"/>
    <n v="18830"/>
  </r>
  <r>
    <x v="1"/>
    <n v="12"/>
    <x v="8"/>
    <s v="LAGOA DO MATO"/>
    <s v="MARANHÃO"/>
    <x v="0"/>
    <x v="0"/>
    <s v="NORDESTE"/>
    <n v="4665357.54"/>
    <n v="347768.69"/>
    <n v="4327910.57"/>
    <n v="429537.88"/>
    <n v="22016"/>
    <n v="352"/>
    <n v="20166"/>
    <n v="701"/>
  </r>
  <r>
    <x v="1"/>
    <n v="8"/>
    <x v="0"/>
    <s v="PORTO ESTRELA"/>
    <s v="MATO GROSSO"/>
    <x v="8"/>
    <x v="1"/>
    <s v="CENTRO-OESTE"/>
    <n v="1897074.3"/>
    <n v="545090.37"/>
    <n v="1845639.74"/>
    <n v="377706.94"/>
    <n v="6558"/>
    <n v="436"/>
    <n v="5572"/>
    <n v="588"/>
  </r>
  <r>
    <x v="0"/>
    <n v="1"/>
    <x v="4"/>
    <s v="BIRITINGA"/>
    <s v="BAHIA"/>
    <x v="10"/>
    <x v="0"/>
    <s v="NORDESTE"/>
    <n v="13209212.949999999"/>
    <n v="2020331.02"/>
    <n v="12967934.92"/>
    <n v="1850871.78"/>
    <n v="101154"/>
    <n v="2202"/>
    <n v="70795"/>
    <n v="8716"/>
  </r>
  <r>
    <x v="2"/>
    <n v="3"/>
    <x v="6"/>
    <s v="NOVO TRIUNFO"/>
    <s v="BAHIA"/>
    <x v="10"/>
    <x v="0"/>
    <s v="NORDESTE"/>
    <n v="5460481.8499999996"/>
    <n v="1102540.74"/>
    <n v="5952283.5700000003"/>
    <n v="1082461.03"/>
    <n v="20056"/>
    <n v="632"/>
    <n v="18316"/>
    <n v="960"/>
  </r>
  <r>
    <x v="2"/>
    <n v="7"/>
    <x v="8"/>
    <s v="ENTRE RIOS DO SUL"/>
    <s v="RIO GRANDE DO SUL"/>
    <x v="12"/>
    <x v="3"/>
    <s v="SUL"/>
    <n v="2742295.09"/>
    <n v="1381178.24"/>
    <n v="2496620.2999999998"/>
    <n v="966868.13"/>
    <n v="8399"/>
    <n v="891"/>
    <n v="5381"/>
    <n v="1297"/>
  </r>
  <r>
    <x v="2"/>
    <n v="7"/>
    <x v="11"/>
    <s v="EMILIANÓPOLIS"/>
    <s v="SÃO PAULO"/>
    <x v="3"/>
    <x v="2"/>
    <s v="SUDESTE"/>
    <n v="3980303.16"/>
    <n v="1857189.68"/>
    <n v="3874181.58"/>
    <n v="2567455.9900000002"/>
    <n v="13751"/>
    <n v="1069"/>
    <n v="9533"/>
    <n v="2157"/>
  </r>
  <r>
    <x v="1"/>
    <n v="6"/>
    <x v="1"/>
    <s v="AREIA"/>
    <s v="PARAÍBA"/>
    <x v="19"/>
    <x v="0"/>
    <s v="NORDESTE"/>
    <n v="7379596.0599999996"/>
    <n v="1518120.14"/>
    <n v="7466016.8799999999"/>
    <n v="1743121.26"/>
    <n v="31539"/>
    <n v="1300"/>
    <n v="36276"/>
    <n v="2202"/>
  </r>
  <r>
    <x v="2"/>
    <n v="10"/>
    <x v="1"/>
    <s v="ANAJATUBA"/>
    <s v="MARANHÃO"/>
    <x v="0"/>
    <x v="0"/>
    <s v="NORDESTE"/>
    <n v="16608869.93"/>
    <n v="4371453"/>
    <n v="15451830.880000001"/>
    <n v="2755159.69"/>
    <n v="104168"/>
    <n v="2152"/>
    <n v="82558"/>
    <n v="6923"/>
  </r>
  <r>
    <x v="1"/>
    <n v="4"/>
    <x v="5"/>
    <s v="IRAJUBA"/>
    <s v="BAHIA"/>
    <x v="10"/>
    <x v="0"/>
    <s v="NORDESTE"/>
    <n v="1499376.44"/>
    <n v="773135.22"/>
    <n v="1543104.58"/>
    <n v="420052.94"/>
    <n v="4381"/>
    <n v="166"/>
    <n v="4587"/>
    <n v="163"/>
  </r>
  <r>
    <x v="2"/>
    <n v="1"/>
    <x v="5"/>
    <s v="SÃO JOÃO DO PARAÍSO"/>
    <s v="MARANHÃO"/>
    <x v="0"/>
    <x v="0"/>
    <s v="NORDESTE"/>
    <n v="11424393.189999999"/>
    <n v="653208.4"/>
    <n v="10031890.26"/>
    <n v="1223909.8500000001"/>
    <n v="30526"/>
    <n v="646"/>
    <n v="26404"/>
    <n v="1234"/>
  </r>
  <r>
    <x v="1"/>
    <n v="5"/>
    <x v="5"/>
    <s v="BURITI DOS MONTES"/>
    <s v="PIAUÍ"/>
    <x v="6"/>
    <x v="0"/>
    <s v="NORDESTE"/>
    <n v="1303856.8500000001"/>
    <n v="176142.23"/>
    <n v="1434863.59"/>
    <n v="87755.85"/>
    <n v="7273"/>
    <n v="142"/>
    <n v="7631"/>
    <n v="267"/>
  </r>
  <r>
    <x v="1"/>
    <n v="3"/>
    <x v="3"/>
    <s v="PACARAIMA"/>
    <s v="RORAIMA"/>
    <x v="22"/>
    <x v="4"/>
    <s v="NORTE"/>
    <n v="14090121.51"/>
    <n v="1082329.8500000001"/>
    <n v="13370915.67"/>
    <n v="867618.14"/>
    <n v="49607"/>
    <n v="652"/>
    <n v="54331"/>
    <n v="613"/>
  </r>
  <r>
    <x v="0"/>
    <n v="1"/>
    <x v="2"/>
    <s v="NOVA LONDRINA"/>
    <s v="PARANÁ"/>
    <x v="21"/>
    <x v="3"/>
    <s v="SUL"/>
    <n v="26436382.48"/>
    <n v="36943941.82"/>
    <n v="26010693.940000001"/>
    <n v="29093405.850000001"/>
    <n v="87594"/>
    <n v="11854"/>
    <n v="59334"/>
    <n v="26629"/>
  </r>
  <r>
    <x v="1"/>
    <n v="6"/>
    <x v="7"/>
    <s v="MARAPOAMA"/>
    <s v="SÃO PAULO"/>
    <x v="3"/>
    <x v="2"/>
    <s v="SUDESTE"/>
    <n v="1229329.06"/>
    <n v="2270518.0499999998"/>
    <n v="1304402.8799999999"/>
    <n v="3531569.94"/>
    <n v="3006"/>
    <n v="590"/>
    <n v="2510"/>
    <n v="699"/>
  </r>
  <r>
    <x v="2"/>
    <n v="4"/>
    <x v="9"/>
    <s v="SANTA CRUZ DA VITÓRIA"/>
    <s v="BAHIA"/>
    <x v="10"/>
    <x v="0"/>
    <s v="NORDESTE"/>
    <n v="3656446.42"/>
    <n v="499896.6"/>
    <n v="3795798.52"/>
    <n v="315058.77"/>
    <n v="20206"/>
    <n v="601"/>
    <n v="19681"/>
    <n v="736"/>
  </r>
  <r>
    <x v="1"/>
    <n v="11"/>
    <x v="8"/>
    <s v="RIACHINHO"/>
    <s v="TOCANTINS"/>
    <x v="13"/>
    <x v="4"/>
    <s v="NORTE"/>
    <n v="2946891.39"/>
    <n v="243564.79"/>
    <n v="2664012.31"/>
    <n v="524403.27"/>
    <n v="13035"/>
    <n v="235"/>
    <n v="11193"/>
    <n v="586"/>
  </r>
  <r>
    <x v="2"/>
    <n v="2"/>
    <x v="6"/>
    <s v="BRASILÂNDIA DO SUL"/>
    <s v="PARANÁ"/>
    <x v="21"/>
    <x v="3"/>
    <s v="SUL"/>
    <n v="2965161.2"/>
    <n v="808538.18"/>
    <n v="2670519.83"/>
    <n v="591910.13"/>
    <n v="8471"/>
    <n v="557"/>
    <n v="6524"/>
    <n v="1405"/>
  </r>
  <r>
    <x v="1"/>
    <n v="7"/>
    <x v="5"/>
    <s v="LIMEIRA DO OESTE"/>
    <s v="MINAS GERAIS"/>
    <x v="9"/>
    <x v="2"/>
    <s v="SUDESTE"/>
    <n v="4737171.22"/>
    <n v="948259.74"/>
    <n v="4362863.4400000004"/>
    <n v="6570279.8600000003"/>
    <n v="12759"/>
    <n v="909"/>
    <n v="10784"/>
    <n v="1801"/>
  </r>
  <r>
    <x v="0"/>
    <n v="6"/>
    <x v="11"/>
    <s v="SANTA VITÓRIA"/>
    <s v="MINAS GERAIS"/>
    <x v="9"/>
    <x v="2"/>
    <s v="SUDESTE"/>
    <n v="49456850.25"/>
    <n v="11734755.960000001"/>
    <n v="54367288.969999999"/>
    <n v="24418212.350000001"/>
    <n v="186867"/>
    <n v="14925"/>
    <n v="123487"/>
    <n v="43571"/>
  </r>
  <r>
    <x v="2"/>
    <n v="11"/>
    <x v="3"/>
    <s v="LAGOA SANTA"/>
    <s v="MINAS GERAIS"/>
    <x v="9"/>
    <x v="2"/>
    <s v="SUDESTE"/>
    <n v="204109391.77000001"/>
    <n v="119647289.56999999"/>
    <n v="214455615.44"/>
    <n v="107963230.2"/>
    <n v="674006"/>
    <n v="77274"/>
    <n v="519885"/>
    <n v="121881"/>
  </r>
  <r>
    <x v="1"/>
    <n v="5"/>
    <x v="3"/>
    <s v="PINHEIRAL"/>
    <s v="RIO DE JANEIRO"/>
    <x v="5"/>
    <x v="2"/>
    <s v="SUDESTE"/>
    <n v="12734376.75"/>
    <n v="15178343.279999999"/>
    <n v="12911533.279999999"/>
    <n v="11466976.039999999"/>
    <n v="47188"/>
    <n v="3330"/>
    <n v="47397"/>
    <n v="4842"/>
  </r>
  <r>
    <x v="2"/>
    <n v="2"/>
    <x v="0"/>
    <s v="PLANALTO ALEGRE"/>
    <s v="SANTA CATARINA"/>
    <x v="17"/>
    <x v="3"/>
    <s v="SUL"/>
    <n v="1613970.59"/>
    <n v="2897744.09"/>
    <n v="1907368.33"/>
    <n v="1052885.77"/>
    <n v="4489"/>
    <n v="720"/>
    <n v="2965"/>
    <n v="934"/>
  </r>
  <r>
    <x v="0"/>
    <n v="2"/>
    <x v="11"/>
    <s v="PORTO ESPERIDIÃO"/>
    <s v="MATO GROSSO"/>
    <x v="8"/>
    <x v="1"/>
    <s v="CENTRO-OESTE"/>
    <n v="20647003.850000001"/>
    <n v="3649361.85"/>
    <n v="18865312.260000002"/>
    <n v="4355326.04"/>
    <n v="64931"/>
    <n v="4079"/>
    <n v="43609"/>
    <n v="13792"/>
  </r>
  <r>
    <x v="2"/>
    <n v="12"/>
    <x v="8"/>
    <s v="GUARULHOS"/>
    <s v="SÃO PAULO"/>
    <x v="3"/>
    <x v="2"/>
    <s v="SUDESTE"/>
    <n v="3962895856.0599999"/>
    <n v="4631395433.1300001"/>
    <n v="4306738937.7399998"/>
    <n v="4496606446.8900003"/>
    <n v="16575649"/>
    <n v="1448261"/>
    <n v="13402813"/>
    <n v="2701782"/>
  </r>
  <r>
    <x v="2"/>
    <n v="2"/>
    <x v="9"/>
    <s v="LIMA DUARTE"/>
    <s v="MINAS GERAIS"/>
    <x v="9"/>
    <x v="2"/>
    <s v="SUDESTE"/>
    <n v="9172489.1699999999"/>
    <n v="5220900.16"/>
    <n v="9958128.3699999992"/>
    <n v="4651840.7699999996"/>
    <n v="30541"/>
    <n v="3533"/>
    <n v="26908"/>
    <n v="5385"/>
  </r>
  <r>
    <x v="2"/>
    <n v="9"/>
    <x v="0"/>
    <s v="IRITUIA"/>
    <s v="PARÁ"/>
    <x v="15"/>
    <x v="4"/>
    <s v="NORTE"/>
    <n v="20227793.190000001"/>
    <n v="5843778.2599999998"/>
    <n v="20027163.219999999"/>
    <n v="4876294.92"/>
    <n v="142397"/>
    <n v="2947"/>
    <n v="116192"/>
    <n v="6916"/>
  </r>
  <r>
    <x v="1"/>
    <n v="8"/>
    <x v="4"/>
    <s v="DOIS IRMÃOS DO TOCANTINS"/>
    <s v="TOCANTINS"/>
    <x v="13"/>
    <x v="4"/>
    <s v="NORTE"/>
    <n v="4738444.7300000004"/>
    <n v="639945.06000000006"/>
    <n v="4891337.84"/>
    <n v="1195165.71"/>
    <n v="12764"/>
    <n v="607"/>
    <n v="11703"/>
    <n v="1183"/>
  </r>
  <r>
    <x v="0"/>
    <n v="1"/>
    <x v="1"/>
    <s v="GUAPORÉ"/>
    <s v="RIO GRANDE DO SUL"/>
    <x v="12"/>
    <x v="3"/>
    <s v="SUL"/>
    <n v="37792522.630000003"/>
    <n v="39306611.770000003"/>
    <n v="36654571.649999999"/>
    <n v="40158194.020000003"/>
    <n v="127966"/>
    <n v="14939"/>
    <n v="81714"/>
    <n v="41855"/>
  </r>
  <r>
    <x v="3"/>
    <n v="11"/>
    <x v="4"/>
    <s v="BOA VISTA DO GURUPI"/>
    <s v="MARANHÃO"/>
    <x v="0"/>
    <x v="0"/>
    <s v="NORDESTE"/>
    <n v="71682.720000000001"/>
    <n v="6166.76"/>
    <n v="101939.86"/>
    <n v="9909.06"/>
    <n v="258"/>
    <n v="8"/>
    <n v="258"/>
    <n v="20"/>
  </r>
  <r>
    <x v="1"/>
    <n v="3"/>
    <x v="2"/>
    <s v="PASSO DE CAMARAGIBE"/>
    <s v="ALAGOAS"/>
    <x v="14"/>
    <x v="0"/>
    <s v="NORDESTE"/>
    <n v="1477716.99"/>
    <n v="2085304.74"/>
    <n v="1687481.31"/>
    <n v="2615193.9"/>
    <n v="5355"/>
    <n v="555"/>
    <n v="6086"/>
    <n v="477"/>
  </r>
  <r>
    <x v="0"/>
    <n v="9"/>
    <x v="9"/>
    <s v="BAÍA DA TRAIÇÃO"/>
    <s v="PARAÍBA"/>
    <x v="19"/>
    <x v="0"/>
    <s v="NORDESTE"/>
    <n v="10376271.43"/>
    <n v="868567.73"/>
    <n v="9463186.3599999994"/>
    <n v="1209577.04"/>
    <n v="79512"/>
    <n v="1675"/>
    <n v="57099"/>
    <n v="9205"/>
  </r>
  <r>
    <x v="1"/>
    <n v="3"/>
    <x v="11"/>
    <s v="RIACHÃO DO POÇO"/>
    <s v="PARAÍBA"/>
    <x v="19"/>
    <x v="0"/>
    <s v="NORDESTE"/>
    <n v="403223.79"/>
    <n v="179679.07"/>
    <n v="594217.87"/>
    <n v="16012.01"/>
    <n v="938"/>
    <n v="101"/>
    <n v="1210"/>
    <n v="37"/>
  </r>
  <r>
    <x v="0"/>
    <n v="1"/>
    <x v="0"/>
    <s v="ARARAQUARA"/>
    <s v="SÃO PAULO"/>
    <x v="3"/>
    <x v="2"/>
    <s v="SUDESTE"/>
    <n v="592974347.19000006"/>
    <n v="458546557.75999999"/>
    <n v="626312227.44000006"/>
    <n v="415582508.94"/>
    <n v="2085117"/>
    <n v="266201"/>
    <n v="1627442"/>
    <n v="474112"/>
  </r>
  <r>
    <x v="0"/>
    <n v="6"/>
    <x v="1"/>
    <s v="MOMBUCA"/>
    <s v="SÃO PAULO"/>
    <x v="3"/>
    <x v="2"/>
    <s v="SUDESTE"/>
    <n v="6052346.7300000004"/>
    <n v="3793666.08"/>
    <n v="7533237.2999999998"/>
    <n v="4327398.47"/>
    <n v="31714"/>
    <n v="2045"/>
    <n v="20517"/>
    <n v="3036"/>
  </r>
  <r>
    <x v="0"/>
    <n v="2"/>
    <x v="5"/>
    <s v="CONDADO"/>
    <s v="PERNAMBUCO"/>
    <x v="2"/>
    <x v="0"/>
    <s v="NORDESTE"/>
    <n v="33667556.289999999"/>
    <n v="6940899.6900000004"/>
    <n v="31709089.5"/>
    <n v="5781535.5899999999"/>
    <n v="208028"/>
    <n v="4897"/>
    <n v="174380"/>
    <n v="18449"/>
  </r>
  <r>
    <x v="0"/>
    <n v="4"/>
    <x v="7"/>
    <s v="CÂNDIDO GODÓI"/>
    <s v="RIO GRANDE DO SUL"/>
    <x v="12"/>
    <x v="3"/>
    <s v="SUL"/>
    <n v="9223563.0099999998"/>
    <n v="14731375.199999999"/>
    <n v="8896765.3000000007"/>
    <n v="14583326.5"/>
    <n v="18887"/>
    <n v="2431"/>
    <n v="9616"/>
    <n v="6501"/>
  </r>
  <r>
    <x v="2"/>
    <n v="10"/>
    <x v="1"/>
    <s v="CEREJEIRAS"/>
    <s v="RONDÔNIA"/>
    <x v="20"/>
    <x v="4"/>
    <s v="NORTE"/>
    <n v="46449885.840000004"/>
    <n v="20877928.030000001"/>
    <n v="39854851.350000001"/>
    <n v="16930540.559999999"/>
    <n v="119159"/>
    <n v="13547"/>
    <n v="84286"/>
    <n v="32553"/>
  </r>
  <r>
    <x v="0"/>
    <n v="4"/>
    <x v="8"/>
    <s v="SANTA TEREZINHA"/>
    <s v="MATO GROSSO"/>
    <x v="8"/>
    <x v="1"/>
    <s v="CENTRO-OESTE"/>
    <n v="13831394.439999999"/>
    <n v="2666158.63"/>
    <n v="12006765.5"/>
    <n v="2106194.2400000002"/>
    <n v="55983"/>
    <n v="3115"/>
    <n v="36991"/>
    <n v="7522"/>
  </r>
  <r>
    <x v="1"/>
    <n v="11"/>
    <x v="2"/>
    <s v="QUEIROZ"/>
    <s v="SÃO PAULO"/>
    <x v="3"/>
    <x v="2"/>
    <s v="SUDESTE"/>
    <n v="2017831.39"/>
    <n v="460508.13"/>
    <n v="1847770.28"/>
    <n v="424194.95"/>
    <n v="6564"/>
    <n v="373"/>
    <n v="5187"/>
    <n v="883"/>
  </r>
  <r>
    <x v="2"/>
    <n v="9"/>
    <x v="8"/>
    <s v="PIRANHAS"/>
    <s v="GOIÁS"/>
    <x v="1"/>
    <x v="1"/>
    <s v="CENTRO-OESTE"/>
    <n v="35348988.380000003"/>
    <n v="7369574.1600000001"/>
    <n v="31666722.420000002"/>
    <n v="11731003.51"/>
    <n v="77112"/>
    <n v="6387"/>
    <n v="56039"/>
    <n v="19054"/>
  </r>
  <r>
    <x v="1"/>
    <n v="10"/>
    <x v="8"/>
    <s v="CACHOEIRA GRANDE"/>
    <s v="MARANHÃO"/>
    <x v="0"/>
    <x v="0"/>
    <s v="NORDESTE"/>
    <n v="1857916.26"/>
    <n v="405692.62"/>
    <n v="1995734.94"/>
    <n v="104983.08"/>
    <n v="11607"/>
    <n v="330"/>
    <n v="10214"/>
    <n v="425"/>
  </r>
  <r>
    <x v="0"/>
    <n v="2"/>
    <x v="2"/>
    <s v="SANTA MARGARIDA DO SUL"/>
    <s v="RIO GRANDE DO SUL"/>
    <x v="12"/>
    <x v="3"/>
    <s v="SUL"/>
    <n v="1490541.42"/>
    <n v="892126.1"/>
    <n v="1266468.06"/>
    <n v="1235168.77"/>
    <n v="5821"/>
    <n v="491"/>
    <n v="3487"/>
    <n v="1311"/>
  </r>
  <r>
    <x v="1"/>
    <n v="6"/>
    <x v="0"/>
    <s v="ARAPUTANGA"/>
    <s v="MATO GROSSO"/>
    <x v="8"/>
    <x v="1"/>
    <s v="CENTRO-OESTE"/>
    <n v="14248534.779999999"/>
    <n v="4968888.01"/>
    <n v="12808104.029999999"/>
    <n v="4676453.1399999997"/>
    <n v="34804"/>
    <n v="3102"/>
    <n v="29526"/>
    <n v="6375"/>
  </r>
  <r>
    <x v="0"/>
    <n v="6"/>
    <x v="9"/>
    <s v="PACAJUS"/>
    <s v="CEARÁ"/>
    <x v="7"/>
    <x v="0"/>
    <s v="NORDESTE"/>
    <n v="149082766.28"/>
    <n v="49018950.950000003"/>
    <n v="152834402.5"/>
    <n v="51296584.469999999"/>
    <n v="1049040"/>
    <n v="50547"/>
    <n v="832093"/>
    <n v="168170"/>
  </r>
  <r>
    <x v="0"/>
    <n v="7"/>
    <x v="0"/>
    <s v="PESCADOR"/>
    <s v="MINAS GERAIS"/>
    <x v="9"/>
    <x v="2"/>
    <s v="SUDESTE"/>
    <n v="7479675.8099999996"/>
    <n v="646486.18999999994"/>
    <n v="8126842.9500000002"/>
    <n v="689529.24"/>
    <n v="29382"/>
    <n v="495"/>
    <n v="19404"/>
    <n v="2932"/>
  </r>
  <r>
    <x v="0"/>
    <n v="7"/>
    <x v="8"/>
    <s v="CAMPO LIMPO PAULISTA"/>
    <s v="SÃO PAULO"/>
    <x v="3"/>
    <x v="2"/>
    <s v="SUDESTE"/>
    <n v="199355902.66"/>
    <n v="102083533.65000001"/>
    <n v="209407763.03999999"/>
    <n v="99934659.060000002"/>
    <n v="1038311"/>
    <n v="72148"/>
    <n v="729967"/>
    <n v="123484"/>
  </r>
  <r>
    <x v="2"/>
    <n v="7"/>
    <x v="1"/>
    <s v="BATAGUASSU"/>
    <s v="MATO GROSSO DO SUL"/>
    <x v="4"/>
    <x v="1"/>
    <s v="CENTRO-OESTE"/>
    <n v="37911497.93"/>
    <n v="21571023.710000001"/>
    <n v="35755303.700000003"/>
    <n v="20590131.32"/>
    <n v="151654"/>
    <n v="15764"/>
    <n v="114796"/>
    <n v="34025"/>
  </r>
  <r>
    <x v="0"/>
    <n v="1"/>
    <x v="1"/>
    <s v="MARACAÇUMÉ"/>
    <s v="MARANHÃO"/>
    <x v="0"/>
    <x v="0"/>
    <s v="NORDESTE"/>
    <n v="33424688.039999999"/>
    <n v="7095367.5"/>
    <n v="31895939.530000001"/>
    <n v="9063120.0199999996"/>
    <n v="183935"/>
    <n v="11454"/>
    <n v="146255"/>
    <n v="31694"/>
  </r>
  <r>
    <x v="0"/>
    <n v="3"/>
    <x v="6"/>
    <s v="NOVA EUROPA"/>
    <s v="SÃO PAULO"/>
    <x v="3"/>
    <x v="2"/>
    <s v="SUDESTE"/>
    <n v="14272118.02"/>
    <n v="3793757.08"/>
    <n v="13455148.91"/>
    <n v="19267279.489999998"/>
    <n v="75333"/>
    <n v="5136"/>
    <n v="51622"/>
    <n v="12418"/>
  </r>
  <r>
    <x v="0"/>
    <n v="8"/>
    <x v="7"/>
    <s v="CHAVANTES"/>
    <s v="SÃO PAULO"/>
    <x v="3"/>
    <x v="2"/>
    <s v="SUDESTE"/>
    <n v="23606284.370000001"/>
    <n v="8529291.3900000006"/>
    <n v="23078810"/>
    <n v="7469761.3700000001"/>
    <n v="142734"/>
    <n v="10576"/>
    <n v="84732"/>
    <n v="27910"/>
  </r>
  <r>
    <x v="1"/>
    <n v="12"/>
    <x v="0"/>
    <s v="MIRADOURO"/>
    <s v="MINAS GERAIS"/>
    <x v="9"/>
    <x v="2"/>
    <s v="SUDESTE"/>
    <n v="6291884.5700000003"/>
    <n v="3016778.96"/>
    <n v="6998411.3499999996"/>
    <n v="3109722.33"/>
    <n v="19691"/>
    <n v="1403"/>
    <n v="16364"/>
    <n v="3094"/>
  </r>
  <r>
    <x v="0"/>
    <n v="10"/>
    <x v="5"/>
    <s v="SERRARIA"/>
    <s v="PARAÍBA"/>
    <x v="19"/>
    <x v="0"/>
    <s v="NORDESTE"/>
    <n v="4676991.5199999996"/>
    <n v="310152.98"/>
    <n v="4712697.05"/>
    <n v="277600.77"/>
    <n v="35448"/>
    <n v="503"/>
    <n v="27853"/>
    <n v="2108"/>
  </r>
  <r>
    <x v="2"/>
    <n v="9"/>
    <x v="1"/>
    <s v="SÃO MAMEDE"/>
    <s v="PARAÍBA"/>
    <x v="19"/>
    <x v="0"/>
    <s v="NORDESTE"/>
    <n v="9534374.0500000007"/>
    <n v="987068.78"/>
    <n v="9641100.8900000006"/>
    <n v="544775.56000000006"/>
    <n v="49833"/>
    <n v="1183"/>
    <n v="108680"/>
    <n v="2759"/>
  </r>
  <r>
    <x v="2"/>
    <n v="7"/>
    <x v="8"/>
    <s v="APARECIDA DO RIO DOCE"/>
    <s v="GOIÁS"/>
    <x v="1"/>
    <x v="1"/>
    <s v="CENTRO-OESTE"/>
    <n v="5020533.5599999996"/>
    <n v="1464733.76"/>
    <n v="5264231.59"/>
    <n v="1873618.54"/>
    <n v="17765"/>
    <n v="1737"/>
    <n v="15585"/>
    <n v="3024"/>
  </r>
  <r>
    <x v="1"/>
    <n v="2"/>
    <x v="11"/>
    <s v="GOIATUBA"/>
    <s v="GOIÁS"/>
    <x v="1"/>
    <x v="1"/>
    <s v="CENTRO-OESTE"/>
    <n v="20533446.079999998"/>
    <n v="12420423.359999999"/>
    <n v="20961793.620000001"/>
    <n v="15840791.550000001"/>
    <n v="30595"/>
    <n v="3216"/>
    <n v="29177"/>
    <n v="2931"/>
  </r>
  <r>
    <x v="1"/>
    <n v="1"/>
    <x v="3"/>
    <s v="GUAJERU"/>
    <s v="BAHIA"/>
    <x v="10"/>
    <x v="0"/>
    <s v="NORDESTE"/>
    <n v="648163.27"/>
    <n v="584096.47"/>
    <n v="603201.34"/>
    <n v="698204"/>
    <n v="1563"/>
    <n v="66"/>
    <n v="1364"/>
    <n v="23"/>
  </r>
  <r>
    <x v="2"/>
    <n v="1"/>
    <x v="4"/>
    <s v="GAROPABA"/>
    <s v="SANTA CATARINA"/>
    <x v="17"/>
    <x v="3"/>
    <s v="SUL"/>
    <n v="48935280.380000003"/>
    <n v="35153704.329999998"/>
    <n v="57860473.710000001"/>
    <n v="35773387.32"/>
    <n v="122834"/>
    <n v="28427"/>
    <n v="123387"/>
    <n v="67732"/>
  </r>
  <r>
    <x v="0"/>
    <n v="4"/>
    <x v="0"/>
    <s v="GUAÍRA"/>
    <s v="SÃO PAULO"/>
    <x v="3"/>
    <x v="2"/>
    <s v="SUDESTE"/>
    <n v="108458916.02"/>
    <n v="77654482.120000005"/>
    <n v="105827700.84"/>
    <n v="141414534.05000001"/>
    <n v="416963"/>
    <n v="50638"/>
    <n v="665577"/>
    <n v="193928"/>
  </r>
  <r>
    <x v="1"/>
    <n v="2"/>
    <x v="0"/>
    <s v="SÃO FÉLIX DO TOCANTINS"/>
    <s v="TOCANTINS"/>
    <x v="13"/>
    <x v="4"/>
    <s v="NORTE"/>
    <n v="404851.41"/>
    <n v="193979.33"/>
    <n v="451414.39"/>
    <n v="209406.07999999999"/>
    <n v="1282"/>
    <n v="159"/>
    <n v="1152"/>
    <n v="235"/>
  </r>
  <r>
    <x v="0"/>
    <n v="10"/>
    <x v="9"/>
    <s v="RODEIO"/>
    <s v="SANTA CATARINA"/>
    <x v="17"/>
    <x v="3"/>
    <s v="SUL"/>
    <n v="15010118.859999999"/>
    <n v="18637745.079999998"/>
    <n v="15855256.58"/>
    <n v="16485968.630000001"/>
    <n v="58436"/>
    <n v="8509"/>
    <n v="36076"/>
    <n v="13856"/>
  </r>
  <r>
    <x v="3"/>
    <n v="12"/>
    <x v="2"/>
    <s v="CAAPIRANGA"/>
    <s v="AMAZONAS"/>
    <x v="23"/>
    <x v="4"/>
    <s v="NORTE"/>
    <n v="268081.67"/>
    <n v="17039.16"/>
    <n v="284285.69"/>
    <n v="28482.7"/>
    <n v="1123"/>
    <n v="21"/>
    <n v="1051"/>
    <n v="19"/>
  </r>
  <r>
    <x v="2"/>
    <n v="4"/>
    <x v="6"/>
    <s v="DELMIRO GOUVEIA"/>
    <s v="ALAGOAS"/>
    <x v="14"/>
    <x v="0"/>
    <s v="NORDESTE"/>
    <n v="48249912.380000003"/>
    <n v="10115247.220000001"/>
    <n v="48428192.200000003"/>
    <n v="10608480.300000001"/>
    <n v="232231"/>
    <n v="10317"/>
    <n v="201543"/>
    <n v="23690"/>
  </r>
  <r>
    <x v="3"/>
    <n v="11"/>
    <x v="10"/>
    <s v="ALTAMIRA DO PARANÁ"/>
    <s v="PARANÁ"/>
    <x v="21"/>
    <x v="3"/>
    <s v="SUL"/>
    <n v="28422.27"/>
    <n v="148.07"/>
    <n v="48975.12"/>
    <n v="3927.61"/>
    <n v="90"/>
    <n v="2"/>
    <n v="102"/>
    <n v="10"/>
  </r>
  <r>
    <x v="0"/>
    <n v="6"/>
    <x v="3"/>
    <s v="ITAQUIRAÍ"/>
    <s v="MATO GROSSO DO SUL"/>
    <x v="4"/>
    <x v="1"/>
    <s v="CENTRO-OESTE"/>
    <n v="33983900.689999998"/>
    <n v="42582009.700000003"/>
    <n v="32609751.98"/>
    <n v="41502992.82"/>
    <n v="166729"/>
    <n v="11555"/>
    <n v="100914"/>
    <n v="33092"/>
  </r>
  <r>
    <x v="1"/>
    <n v="11"/>
    <x v="6"/>
    <s v="RIBEIRO GONÇALVES"/>
    <s v="PIAUÍ"/>
    <x v="6"/>
    <x v="0"/>
    <s v="NORDESTE"/>
    <n v="3978394.02"/>
    <n v="627133.93999999994"/>
    <n v="3598708.5"/>
    <n v="651157.37"/>
    <n v="21486"/>
    <n v="552"/>
    <n v="18892"/>
    <n v="973"/>
  </r>
  <r>
    <x v="2"/>
    <n v="3"/>
    <x v="1"/>
    <s v="DOM BASÍLIO"/>
    <s v="BAHIA"/>
    <x v="10"/>
    <x v="0"/>
    <s v="NORDESTE"/>
    <n v="8510983.5399999991"/>
    <n v="3264959.22"/>
    <n v="8894552.9700000007"/>
    <n v="4590619.9800000004"/>
    <n v="25181"/>
    <n v="1580"/>
    <n v="18916"/>
    <n v="2380"/>
  </r>
  <r>
    <x v="3"/>
    <n v="12"/>
    <x v="9"/>
    <s v="VISTA GAÚCHA"/>
    <s v="RIO GRANDE DO SUL"/>
    <x v="12"/>
    <x v="3"/>
    <s v="SUL"/>
    <n v="220379.3"/>
    <n v="29731.8"/>
    <n v="245535.72"/>
    <n v="82272.929999999993"/>
    <n v="425"/>
    <n v="37"/>
    <n v="413"/>
    <n v="57"/>
  </r>
  <r>
    <x v="2"/>
    <n v="2"/>
    <x v="9"/>
    <s v="INAJÁ"/>
    <s v="PERNAMBUCO"/>
    <x v="2"/>
    <x v="0"/>
    <s v="NORDESTE"/>
    <n v="6885334.8200000003"/>
    <n v="579534.6"/>
    <n v="6114696.1799999997"/>
    <n v="1466653.41"/>
    <n v="27088"/>
    <n v="712"/>
    <n v="23354"/>
    <n v="2234"/>
  </r>
  <r>
    <x v="0"/>
    <n v="4"/>
    <x v="8"/>
    <s v="MONTE CASTELO"/>
    <s v="SANTA CATARINA"/>
    <x v="17"/>
    <x v="3"/>
    <s v="SUL"/>
    <n v="10279023.73"/>
    <n v="9133602.2300000004"/>
    <n v="9847649.3100000005"/>
    <n v="8442771.7200000007"/>
    <n v="43403"/>
    <n v="4557"/>
    <n v="29554"/>
    <n v="10627"/>
  </r>
  <r>
    <x v="1"/>
    <n v="6"/>
    <x v="9"/>
    <s v="RESENDE COSTA"/>
    <s v="MINAS GERAIS"/>
    <x v="9"/>
    <x v="2"/>
    <s v="SUDESTE"/>
    <n v="5723454.54"/>
    <n v="1762220.85"/>
    <n v="6227509.9199999999"/>
    <n v="1716614.97"/>
    <n v="12278"/>
    <n v="1007"/>
    <n v="13684"/>
    <n v="2620"/>
  </r>
  <r>
    <x v="0"/>
    <n v="7"/>
    <x v="6"/>
    <s v="JORDÃO"/>
    <s v="ACRE"/>
    <x v="24"/>
    <x v="4"/>
    <s v="NORTE"/>
    <n v="7526623.1900000004"/>
    <n v="911240.26"/>
    <n v="5851852.75"/>
    <n v="845301.4"/>
    <n v="50100"/>
    <n v="959"/>
    <n v="30444"/>
    <n v="3128"/>
  </r>
  <r>
    <x v="0"/>
    <n v="8"/>
    <x v="7"/>
    <s v="JURUTI"/>
    <s v="PARÁ"/>
    <x v="15"/>
    <x v="4"/>
    <s v="NORTE"/>
    <n v="66230663.009999998"/>
    <n v="26623833.489999998"/>
    <n v="56574172.420000002"/>
    <n v="23599804.5"/>
    <n v="665109"/>
    <n v="27470"/>
    <n v="414461"/>
    <n v="96025"/>
  </r>
  <r>
    <x v="1"/>
    <n v="6"/>
    <x v="8"/>
    <s v="UBATÃ"/>
    <s v="BAHIA"/>
    <x v="10"/>
    <x v="0"/>
    <s v="NORDESTE"/>
    <n v="8203491.1799999997"/>
    <n v="1215389.49"/>
    <n v="8654076.0199999996"/>
    <n v="2865335.94"/>
    <n v="32200"/>
    <n v="1018"/>
    <n v="34838"/>
    <n v="1090"/>
  </r>
  <r>
    <x v="1"/>
    <n v="10"/>
    <x v="1"/>
    <s v="CAPÃO BONITO"/>
    <s v="SÃO PAULO"/>
    <x v="3"/>
    <x v="2"/>
    <s v="SUDESTE"/>
    <n v="39437426.210000001"/>
    <n v="27723939.239999998"/>
    <n v="45546814.020000003"/>
    <n v="30590556.949999999"/>
    <n v="131005"/>
    <n v="13920"/>
    <n v="119994"/>
    <n v="21227"/>
  </r>
  <r>
    <x v="1"/>
    <n v="3"/>
    <x v="6"/>
    <s v="LOURDES"/>
    <s v="SÃO PAULO"/>
    <x v="3"/>
    <x v="2"/>
    <s v="SUDESTE"/>
    <n v="614026.01"/>
    <n v="14684.31"/>
    <n v="569521.43000000005"/>
    <n v="17558.990000000002"/>
    <n v="1287"/>
    <n v="38"/>
    <n v="1221"/>
    <n v="72"/>
  </r>
  <r>
    <x v="1"/>
    <n v="10"/>
    <x v="8"/>
    <s v="FLORESTA AZUL"/>
    <s v="BAHIA"/>
    <x v="10"/>
    <x v="0"/>
    <s v="NORDESTE"/>
    <n v="3959198.78"/>
    <n v="434913.41"/>
    <n v="4512621.9800000004"/>
    <n v="624634.17000000004"/>
    <n v="18357"/>
    <n v="537"/>
    <n v="18783"/>
    <n v="853"/>
  </r>
  <r>
    <x v="2"/>
    <n v="10"/>
    <x v="2"/>
    <s v="GAMELEIRA DE GOIÁS"/>
    <s v="GOIÁS"/>
    <x v="1"/>
    <x v="1"/>
    <s v="CENTRO-OESTE"/>
    <n v="4975942.76"/>
    <n v="1447538.46"/>
    <n v="4979614.08"/>
    <n v="1752202.2"/>
    <n v="14602"/>
    <n v="1156"/>
    <n v="11423"/>
    <n v="2183"/>
  </r>
  <r>
    <x v="1"/>
    <n v="3"/>
    <x v="0"/>
    <s v="SÃO JOSÉ DA LAGOA TAPADA"/>
    <s v="PARAÍBA"/>
    <x v="19"/>
    <x v="0"/>
    <s v="NORDESTE"/>
    <n v="732686.24"/>
    <n v="104642.77"/>
    <n v="728773.98"/>
    <n v="106397.95"/>
    <n v="1525"/>
    <n v="41"/>
    <n v="2335"/>
    <n v="27"/>
  </r>
  <r>
    <x v="0"/>
    <n v="4"/>
    <x v="3"/>
    <s v="ESPERANTINÓPOLIS"/>
    <s v="MARANHÃO"/>
    <x v="0"/>
    <x v="0"/>
    <s v="NORDESTE"/>
    <n v="27249594.960000001"/>
    <n v="2180853.6800000002"/>
    <n v="26071818.629999999"/>
    <n v="2539907.4300000002"/>
    <n v="164045"/>
    <n v="5666"/>
    <n v="123375"/>
    <n v="18901"/>
  </r>
  <r>
    <x v="2"/>
    <n v="12"/>
    <x v="6"/>
    <s v="PRIMEIRA CRUZ"/>
    <s v="MARANHÃO"/>
    <x v="0"/>
    <x v="0"/>
    <s v="NORDESTE"/>
    <n v="9388811.7300000004"/>
    <n v="809770.37"/>
    <n v="8635863.2200000007"/>
    <n v="683296.55"/>
    <n v="68370"/>
    <n v="754"/>
    <n v="55494"/>
    <n v="2562"/>
  </r>
  <r>
    <x v="2"/>
    <n v="4"/>
    <x v="0"/>
    <s v="PERITIBA"/>
    <s v="SANTA CATARINA"/>
    <x v="17"/>
    <x v="3"/>
    <s v="SUL"/>
    <n v="2206001.27"/>
    <n v="2643152.73"/>
    <n v="2053338.55"/>
    <n v="2553103.83"/>
    <n v="6560"/>
    <n v="1291"/>
    <n v="4565"/>
    <n v="2559"/>
  </r>
  <r>
    <x v="2"/>
    <n v="10"/>
    <x v="3"/>
    <s v="SÃO PEDRO DO IGUAÇU"/>
    <s v="PARANÁ"/>
    <x v="21"/>
    <x v="3"/>
    <s v="SUL"/>
    <n v="8061576.6299999999"/>
    <n v="2091777.8"/>
    <n v="7500347.5099999998"/>
    <n v="1730395.45"/>
    <n v="29242"/>
    <n v="2010"/>
    <n v="19297"/>
    <n v="4245"/>
  </r>
  <r>
    <x v="1"/>
    <n v="6"/>
    <x v="8"/>
    <s v="MORADA NOVA DE MINAS"/>
    <s v="MINAS GERAIS"/>
    <x v="9"/>
    <x v="2"/>
    <s v="SUDESTE"/>
    <n v="5096468.3499999996"/>
    <n v="2335949.0299999998"/>
    <n v="6462128.6600000001"/>
    <n v="2574691.7400000002"/>
    <n v="12454"/>
    <n v="1127"/>
    <n v="11851"/>
    <n v="1994"/>
  </r>
  <r>
    <x v="0"/>
    <n v="6"/>
    <x v="7"/>
    <s v="BELMONTE"/>
    <s v="SANTA CATARINA"/>
    <x v="17"/>
    <x v="3"/>
    <s v="SUL"/>
    <n v="2874953.67"/>
    <n v="868507.13"/>
    <n v="2805173.8"/>
    <n v="854035.38"/>
    <n v="12828"/>
    <n v="790"/>
    <n v="7570"/>
    <n v="1767"/>
  </r>
  <r>
    <x v="2"/>
    <n v="9"/>
    <x v="4"/>
    <s v="FAGUNDES"/>
    <s v="PARAÍBA"/>
    <x v="19"/>
    <x v="0"/>
    <s v="NORDESTE"/>
    <n v="8506372.3900000006"/>
    <n v="976657.34"/>
    <n v="8922207.4100000001"/>
    <n v="1178338.93"/>
    <n v="52394"/>
    <n v="946"/>
    <n v="45423"/>
    <n v="3457"/>
  </r>
  <r>
    <x v="0"/>
    <n v="8"/>
    <x v="3"/>
    <s v="ARARAS"/>
    <s v="SÃO PAULO"/>
    <x v="3"/>
    <x v="2"/>
    <s v="SUDESTE"/>
    <n v="351235432.62"/>
    <n v="292847028.17000002"/>
    <n v="370659605.60000002"/>
    <n v="283979075.06"/>
    <n v="1480882"/>
    <n v="157837"/>
    <n v="1018015"/>
    <n v="477823"/>
  </r>
  <r>
    <x v="0"/>
    <n v="4"/>
    <x v="7"/>
    <s v="SÃO JOÃO NEPOMUCENO"/>
    <s v="MINAS GERAIS"/>
    <x v="9"/>
    <x v="2"/>
    <s v="SUDESTE"/>
    <n v="34898616.469999999"/>
    <n v="18350646.059999999"/>
    <n v="37510455.229999997"/>
    <n v="18300782.219999999"/>
    <n v="174858"/>
    <n v="12778"/>
    <n v="133601"/>
    <n v="30814"/>
  </r>
  <r>
    <x v="0"/>
    <n v="7"/>
    <x v="10"/>
    <s v="SÃO JOÃO DO CAIUÁ"/>
    <s v="PARANÁ"/>
    <x v="21"/>
    <x v="3"/>
    <s v="SUL"/>
    <n v="11569880.699999999"/>
    <n v="3462282.27"/>
    <n v="10451031.6"/>
    <n v="4751000.4800000004"/>
    <n v="47678"/>
    <n v="2046"/>
    <n v="31195"/>
    <n v="5423"/>
  </r>
  <r>
    <x v="1"/>
    <n v="6"/>
    <x v="1"/>
    <s v="IGARACY"/>
    <s v="PARAÍBA"/>
    <x v="19"/>
    <x v="0"/>
    <s v="NORDESTE"/>
    <n v="1317586.73"/>
    <n v="410766.96"/>
    <n v="1311269.18"/>
    <n v="542305.22"/>
    <n v="5229"/>
    <n v="183"/>
    <n v="6236"/>
    <n v="249"/>
  </r>
  <r>
    <x v="0"/>
    <n v="10"/>
    <x v="6"/>
    <s v="SANTANA DO ITARARÉ"/>
    <s v="PARANÁ"/>
    <x v="21"/>
    <x v="3"/>
    <s v="SUL"/>
    <n v="7264329.1699999999"/>
    <n v="2070655.99"/>
    <n v="7793001.96"/>
    <n v="1632915.78"/>
    <n v="34734"/>
    <n v="1645"/>
    <n v="28293"/>
    <n v="4700"/>
  </r>
  <r>
    <x v="2"/>
    <n v="2"/>
    <x v="0"/>
    <s v="SÃO DOMINGOS DO NORTE"/>
    <s v="ESPÍRITO SANTO"/>
    <x v="16"/>
    <x v="2"/>
    <s v="SUDESTE"/>
    <n v="6493961.3799999999"/>
    <n v="5510399.4900000002"/>
    <n v="5907822.2699999996"/>
    <n v="9419860.7899999991"/>
    <n v="20639"/>
    <n v="1613"/>
    <n v="15035"/>
    <n v="3974"/>
  </r>
  <r>
    <x v="1"/>
    <n v="1"/>
    <x v="10"/>
    <s v="ANAURILÂNDIA"/>
    <s v="MATO GROSSO DO SUL"/>
    <x v="4"/>
    <x v="1"/>
    <s v="CENTRO-OESTE"/>
    <n v="1305970.6299999999"/>
    <n v="109786.78"/>
    <n v="1161561.29"/>
    <n v="202936.72"/>
    <n v="2501"/>
    <n v="150"/>
    <n v="2152"/>
    <n v="167"/>
  </r>
  <r>
    <x v="3"/>
    <n v="11"/>
    <x v="7"/>
    <s v="TIMBAÚBA"/>
    <s v="PERNAMBUCO"/>
    <x v="2"/>
    <x v="0"/>
    <s v="NORDESTE"/>
    <n v="1377269.07"/>
    <n v="1591174.74"/>
    <n v="1442235.12"/>
    <n v="1149683.6299999999"/>
    <n v="3406"/>
    <n v="164"/>
    <n v="3484"/>
    <n v="123"/>
  </r>
  <r>
    <x v="0"/>
    <n v="4"/>
    <x v="11"/>
    <s v="TACARATU"/>
    <s v="PERNAMBUCO"/>
    <x v="2"/>
    <x v="0"/>
    <s v="NORDESTE"/>
    <n v="19168512.48"/>
    <n v="1934209.18"/>
    <n v="19307696.309999999"/>
    <n v="2319460.9500000002"/>
    <n v="117719"/>
    <n v="2344"/>
    <n v="87281"/>
    <n v="7864"/>
  </r>
  <r>
    <x v="0"/>
    <n v="4"/>
    <x v="10"/>
    <s v="CAMBARÁ DO SUL"/>
    <s v="RIO GRANDE DO SUL"/>
    <x v="12"/>
    <x v="3"/>
    <s v="SUL"/>
    <n v="8107582.9199999999"/>
    <n v="12326034.48"/>
    <n v="8675248.1600000001"/>
    <n v="12575838.970000001"/>
    <n v="38326"/>
    <n v="6471"/>
    <n v="25130"/>
    <n v="12784"/>
  </r>
  <r>
    <x v="3"/>
    <n v="12"/>
    <x v="5"/>
    <s v="BRAGANÇA PAULISTA"/>
    <s v="SÃO PAULO"/>
    <x v="3"/>
    <x v="2"/>
    <s v="SUDESTE"/>
    <n v="56348085.590000004"/>
    <n v="62656279.710000001"/>
    <n v="67837025.739999995"/>
    <n v="55779514.530000001"/>
    <n v="105918"/>
    <n v="13492"/>
    <n v="108226"/>
    <n v="10763"/>
  </r>
  <r>
    <x v="1"/>
    <n v="3"/>
    <x v="2"/>
    <s v="ROLIM DE MOURA"/>
    <s v="RONDÔNIA"/>
    <x v="20"/>
    <x v="4"/>
    <s v="NORTE"/>
    <n v="36720154.460000001"/>
    <n v="16937228.579999998"/>
    <n v="37747392.170000002"/>
    <n v="12853962.57"/>
    <n v="69057"/>
    <n v="8486"/>
    <n v="66532"/>
    <n v="11807"/>
  </r>
  <r>
    <x v="0"/>
    <n v="9"/>
    <x v="7"/>
    <s v="PALMARES"/>
    <s v="PERNAMBUCO"/>
    <x v="2"/>
    <x v="0"/>
    <s v="NORDESTE"/>
    <n v="126135700.28"/>
    <n v="53242314.759999998"/>
    <n v="119680300.56999999"/>
    <n v="48294764.369999997"/>
    <n v="842543"/>
    <n v="37966"/>
    <n v="632947"/>
    <n v="118633"/>
  </r>
  <r>
    <x v="1"/>
    <n v="5"/>
    <x v="4"/>
    <s v="LAGOA"/>
    <s v="PARAÍBA"/>
    <x v="19"/>
    <x v="0"/>
    <s v="NORDESTE"/>
    <n v="956325.97"/>
    <n v="48190.6"/>
    <n v="1031782.11"/>
    <n v="82366.240000000005"/>
    <n v="2828"/>
    <n v="63"/>
    <n v="3615"/>
    <n v="85"/>
  </r>
  <r>
    <x v="0"/>
    <n v="1"/>
    <x v="2"/>
    <s v="PASSIRA"/>
    <s v="PERNAMBUCO"/>
    <x v="2"/>
    <x v="0"/>
    <s v="NORDESTE"/>
    <n v="37130363.210000001"/>
    <n v="3047188.67"/>
    <n v="38136503.369999997"/>
    <n v="2965778.92"/>
    <n v="176328"/>
    <n v="2655"/>
    <n v="163495"/>
    <n v="8535"/>
  </r>
  <r>
    <x v="0"/>
    <n v="9"/>
    <x v="11"/>
    <s v="SALVATERRA"/>
    <s v="PARÁ"/>
    <x v="15"/>
    <x v="4"/>
    <s v="NORTE"/>
    <n v="27232361.039999999"/>
    <n v="5621149.4800000004"/>
    <n v="25209994.23"/>
    <n v="4152936.96"/>
    <n v="256049"/>
    <n v="6947"/>
    <n v="190849"/>
    <n v="18045"/>
  </r>
  <r>
    <x v="2"/>
    <n v="6"/>
    <x v="9"/>
    <s v="ARARUNA"/>
    <s v="PARANÁ"/>
    <x v="21"/>
    <x v="3"/>
    <s v="SUL"/>
    <n v="17544327.09"/>
    <n v="18296626.82"/>
    <n v="22903235.420000002"/>
    <n v="16113150.91"/>
    <n v="59710"/>
    <n v="7394"/>
    <n v="44137"/>
    <n v="12907"/>
  </r>
  <r>
    <x v="1"/>
    <n v="12"/>
    <x v="1"/>
    <s v="IACRI"/>
    <s v="SÃO PAULO"/>
    <x v="3"/>
    <x v="2"/>
    <s v="SUDESTE"/>
    <n v="5979081.4299999997"/>
    <n v="3958984.8"/>
    <n v="6854860.2599999998"/>
    <n v="4095415.57"/>
    <n v="14861"/>
    <n v="1536"/>
    <n v="12423"/>
    <n v="1695"/>
  </r>
  <r>
    <x v="3"/>
    <n v="12"/>
    <x v="6"/>
    <s v="JABOTICABA"/>
    <s v="RIO GRANDE DO SUL"/>
    <x v="12"/>
    <x v="3"/>
    <s v="SUL"/>
    <n v="225577.67"/>
    <n v="26450.77"/>
    <n v="178788.93"/>
    <n v="32098.49"/>
    <n v="425"/>
    <n v="31"/>
    <n v="400"/>
    <n v="71"/>
  </r>
  <r>
    <x v="1"/>
    <n v="10"/>
    <x v="5"/>
    <s v="SANTA MARIA DO HERVAL"/>
    <s v="RIO GRANDE DO SUL"/>
    <x v="12"/>
    <x v="3"/>
    <s v="SUL"/>
    <n v="3176770.42"/>
    <n v="2691672.52"/>
    <n v="3206212.63"/>
    <n v="3554304.78"/>
    <n v="9615"/>
    <n v="828"/>
    <n v="7987"/>
    <n v="2083"/>
  </r>
  <r>
    <x v="2"/>
    <n v="12"/>
    <x v="5"/>
    <s v="RIO QUENTE"/>
    <s v="GOIÁS"/>
    <x v="1"/>
    <x v="1"/>
    <s v="CENTRO-OESTE"/>
    <n v="8637773.5399999991"/>
    <n v="35987469.100000001"/>
    <n v="8912701.2200000007"/>
    <n v="40570459"/>
    <n v="36192"/>
    <n v="5687"/>
    <n v="27946"/>
    <n v="20786"/>
  </r>
  <r>
    <x v="0"/>
    <n v="9"/>
    <x v="6"/>
    <s v="PEDRA AZUL"/>
    <s v="MINAS GERAIS"/>
    <x v="9"/>
    <x v="2"/>
    <s v="SUDESTE"/>
    <n v="40839025.729999997"/>
    <n v="8826563.5800000001"/>
    <n v="39600004.350000001"/>
    <n v="9186263.6099999994"/>
    <n v="272710"/>
    <n v="9397"/>
    <n v="190004"/>
    <n v="42619"/>
  </r>
  <r>
    <x v="0"/>
    <n v="8"/>
    <x v="9"/>
    <s v="JOSÉ GONÇALVES DE MINAS"/>
    <s v="MINAS GERAIS"/>
    <x v="9"/>
    <x v="2"/>
    <s v="SUDESTE"/>
    <n v="7268158.46"/>
    <n v="2004382.39"/>
    <n v="6748000.1900000004"/>
    <n v="1599201.39"/>
    <n v="42011"/>
    <n v="1124"/>
    <n v="25040"/>
    <n v="4272"/>
  </r>
  <r>
    <x v="2"/>
    <n v="10"/>
    <x v="5"/>
    <s v="RAUL SOARES"/>
    <s v="MINAS GERAIS"/>
    <x v="9"/>
    <x v="2"/>
    <s v="SUDESTE"/>
    <n v="23164368.98"/>
    <n v="7234972.79"/>
    <n v="23870908.390000001"/>
    <n v="7034612.29"/>
    <n v="92612"/>
    <n v="5703"/>
    <n v="67886"/>
    <n v="16447"/>
  </r>
  <r>
    <x v="0"/>
    <n v="6"/>
    <x v="11"/>
    <s v="SANTANA DO JACARÉ"/>
    <s v="MINAS GERAIS"/>
    <x v="9"/>
    <x v="2"/>
    <s v="SUDESTE"/>
    <n v="4896212.43"/>
    <n v="2408970.46"/>
    <n v="5029179.42"/>
    <n v="3207255.9"/>
    <n v="21183"/>
    <n v="1119"/>
    <n v="14590"/>
    <n v="2514"/>
  </r>
  <r>
    <x v="2"/>
    <n v="9"/>
    <x v="10"/>
    <s v="POÇO BRANCO"/>
    <s v="RIO GRANDE DO NORTE"/>
    <x v="18"/>
    <x v="0"/>
    <s v="NORDESTE"/>
    <n v="11026605.52"/>
    <n v="1515497.13"/>
    <n v="11739069.619999999"/>
    <n v="1042468.77"/>
    <n v="81617"/>
    <n v="1305"/>
    <n v="71726"/>
    <n v="2212"/>
  </r>
  <r>
    <x v="2"/>
    <n v="10"/>
    <x v="5"/>
    <s v="FEIRA NOVA"/>
    <s v="PERNAMBUCO"/>
    <x v="2"/>
    <x v="0"/>
    <s v="NORDESTE"/>
    <n v="26783275.719999999"/>
    <n v="3615051.92"/>
    <n v="27235187.039999999"/>
    <n v="7053322.1600000001"/>
    <n v="128018"/>
    <n v="4458"/>
    <n v="111310"/>
    <n v="14581"/>
  </r>
  <r>
    <x v="0"/>
    <n v="3"/>
    <x v="3"/>
    <s v="FÁTIMA"/>
    <s v="TOCANTINS"/>
    <x v="13"/>
    <x v="4"/>
    <s v="NORTE"/>
    <n v="13569495.699999999"/>
    <n v="5518507.1900000004"/>
    <n v="12663104.74"/>
    <n v="5381859.1299999999"/>
    <n v="46314"/>
    <n v="2368"/>
    <n v="32984"/>
    <n v="7595"/>
  </r>
  <r>
    <x v="0"/>
    <n v="4"/>
    <x v="11"/>
    <s v="CELSO RAMOS"/>
    <s v="SANTA CATARINA"/>
    <x v="17"/>
    <x v="3"/>
    <s v="SUL"/>
    <n v="3461062.33"/>
    <n v="1940413.63"/>
    <n v="3202217.24"/>
    <n v="2184143.67"/>
    <n v="8941"/>
    <n v="988"/>
    <n v="5284"/>
    <n v="1887"/>
  </r>
  <r>
    <x v="0"/>
    <n v="1"/>
    <x v="0"/>
    <s v="CACHOEIRA ALTA"/>
    <s v="GOIÁS"/>
    <x v="1"/>
    <x v="1"/>
    <s v="CENTRO-OESTE"/>
    <n v="30625316.210000001"/>
    <n v="6301336.3099999996"/>
    <n v="27137038.449999999"/>
    <n v="7322548.5800000001"/>
    <n v="83384"/>
    <n v="6854"/>
    <n v="59406"/>
    <n v="18535"/>
  </r>
  <r>
    <x v="2"/>
    <n v="9"/>
    <x v="3"/>
    <s v="JÚLIO DE CASTILHOS"/>
    <s v="RIO GRANDE DO SUL"/>
    <x v="12"/>
    <x v="3"/>
    <s v="SUL"/>
    <n v="33573901.090000004"/>
    <n v="53015587.399999999"/>
    <n v="30788672.780000001"/>
    <n v="54930181.149999999"/>
    <n v="108262"/>
    <n v="10711"/>
    <n v="73466"/>
    <n v="24949"/>
  </r>
  <r>
    <x v="0"/>
    <n v="4"/>
    <x v="9"/>
    <s v="CONSOLAÇÃO"/>
    <s v="MINAS GERAIS"/>
    <x v="9"/>
    <x v="2"/>
    <s v="SUDESTE"/>
    <n v="1409702.89"/>
    <n v="9601123.4499999993"/>
    <n v="1394386.28"/>
    <n v="2525379.02"/>
    <n v="6996"/>
    <n v="1368"/>
    <n v="4813"/>
    <n v="1335"/>
  </r>
  <r>
    <x v="1"/>
    <n v="1"/>
    <x v="10"/>
    <s v="MATERLÂNDIA"/>
    <s v="MINAS GERAIS"/>
    <x v="9"/>
    <x v="2"/>
    <s v="SUDESTE"/>
    <n v="640748.69999999995"/>
    <n v="185464.94"/>
    <n v="542015.43999999994"/>
    <n v="109420.08"/>
    <n v="1309"/>
    <n v="51"/>
    <n v="1299"/>
    <n v="31"/>
  </r>
  <r>
    <x v="0"/>
    <n v="10"/>
    <x v="6"/>
    <s v="PIRITIBA"/>
    <s v="BAHIA"/>
    <x v="10"/>
    <x v="0"/>
    <s v="NORDESTE"/>
    <n v="18001069.32"/>
    <n v="3734921.06"/>
    <n v="17498823.57"/>
    <n v="3824977.62"/>
    <n v="148366"/>
    <n v="4147"/>
    <n v="100600"/>
    <n v="14464"/>
  </r>
  <r>
    <x v="2"/>
    <n v="8"/>
    <x v="2"/>
    <s v="ANAPURUS"/>
    <s v="MARANHÃO"/>
    <x v="0"/>
    <x v="0"/>
    <s v="NORDESTE"/>
    <n v="18494754.739999998"/>
    <n v="7968661.1900000004"/>
    <n v="15173238.82"/>
    <n v="6051001.4100000001"/>
    <n v="86066"/>
    <n v="3121"/>
    <n v="66837"/>
    <n v="7844"/>
  </r>
  <r>
    <x v="3"/>
    <n v="11"/>
    <x v="5"/>
    <s v="SÃO JOSÉ DOS CORDEIROS"/>
    <s v="PARAÍBA"/>
    <x v="19"/>
    <x v="0"/>
    <s v="NORDESTE"/>
    <n v="47466.559999999998"/>
    <n v="0"/>
    <n v="43260.53"/>
    <n v="6540.8"/>
    <n v="123"/>
    <n v="0"/>
    <n v="133"/>
    <n v="2"/>
  </r>
  <r>
    <x v="0"/>
    <n v="1"/>
    <x v="5"/>
    <s v="CLARAVAL"/>
    <s v="MINAS GERAIS"/>
    <x v="9"/>
    <x v="2"/>
    <s v="SUDESTE"/>
    <n v="6082389.5300000003"/>
    <n v="2937595.61"/>
    <n v="6788101.0499999998"/>
    <n v="3151102.24"/>
    <n v="21848"/>
    <n v="1448"/>
    <n v="15212"/>
    <n v="3561"/>
  </r>
  <r>
    <x v="1"/>
    <n v="8"/>
    <x v="10"/>
    <s v="MESSIAS TARGINO"/>
    <s v="RIO GRANDE DO NORTE"/>
    <x v="18"/>
    <x v="0"/>
    <s v="NORDESTE"/>
    <n v="1807076"/>
    <n v="178783.42"/>
    <n v="1583519.14"/>
    <n v="211592.14"/>
    <n v="9569"/>
    <n v="147"/>
    <n v="8890"/>
    <n v="563"/>
  </r>
  <r>
    <x v="1"/>
    <n v="5"/>
    <x v="5"/>
    <s v="NOVA AURORA"/>
    <s v="GOIÁS"/>
    <x v="1"/>
    <x v="1"/>
    <s v="CENTRO-OESTE"/>
    <n v="1334242.3999999999"/>
    <n v="1211363.8799999999"/>
    <n v="1376434.38"/>
    <n v="886340.27"/>
    <n v="2766"/>
    <n v="265"/>
    <n v="2294"/>
    <n v="217"/>
  </r>
  <r>
    <x v="1"/>
    <n v="6"/>
    <x v="5"/>
    <s v="GRACHO CARDOSO"/>
    <s v="SERGIPE"/>
    <x v="11"/>
    <x v="0"/>
    <s v="NORDESTE"/>
    <n v="1083778.3799999999"/>
    <n v="240877.26"/>
    <n v="1093171.55"/>
    <n v="148720.56"/>
    <n v="3679"/>
    <n v="136"/>
    <n v="4684"/>
    <n v="105"/>
  </r>
  <r>
    <x v="2"/>
    <n v="9"/>
    <x v="5"/>
    <s v="HERVEIRAS"/>
    <s v="RIO GRANDE DO SUL"/>
    <x v="12"/>
    <x v="3"/>
    <s v="SUL"/>
    <n v="1319967.02"/>
    <n v="921527.96"/>
    <n v="1220947.3600000001"/>
    <n v="654672.18999999994"/>
    <n v="6268"/>
    <n v="447"/>
    <n v="3411"/>
    <n v="810"/>
  </r>
  <r>
    <x v="2"/>
    <n v="4"/>
    <x v="3"/>
    <s v="SANTA ALBERTINA"/>
    <s v="SÃO PAULO"/>
    <x v="3"/>
    <x v="2"/>
    <s v="SUDESTE"/>
    <n v="6638133.8799999999"/>
    <n v="1384003.18"/>
    <n v="6835760.6500000004"/>
    <n v="1595666.08"/>
    <n v="19768"/>
    <n v="995"/>
    <n v="15307"/>
    <n v="3015"/>
  </r>
  <r>
    <x v="1"/>
    <n v="5"/>
    <x v="6"/>
    <s v="URUCURITUBA"/>
    <s v="AMAZONAS"/>
    <x v="23"/>
    <x v="4"/>
    <s v="NORTE"/>
    <n v="2529546.15"/>
    <n v="260276.4"/>
    <n v="2108159.5699999998"/>
    <n v="157710.74"/>
    <n v="17554"/>
    <n v="278"/>
    <n v="16215"/>
    <n v="491"/>
  </r>
  <r>
    <x v="1"/>
    <n v="8"/>
    <x v="7"/>
    <s v="MANOEL RIBAS"/>
    <s v="PARANÁ"/>
    <x v="21"/>
    <x v="3"/>
    <s v="SUL"/>
    <n v="9937201.2200000007"/>
    <n v="4651361.43"/>
    <n v="10294044.67"/>
    <n v="4238102.8600000003"/>
    <n v="18831"/>
    <n v="2868"/>
    <n v="15608"/>
    <n v="4768"/>
  </r>
  <r>
    <x v="0"/>
    <n v="2"/>
    <x v="5"/>
    <s v="SOLEDADE"/>
    <s v="PARAÍBA"/>
    <x v="19"/>
    <x v="0"/>
    <s v="NORDESTE"/>
    <n v="17183195.34"/>
    <n v="3628140.43"/>
    <n v="17336647.699999999"/>
    <n v="4196635.6900000004"/>
    <n v="110142"/>
    <n v="4452"/>
    <n v="88568"/>
    <n v="18942"/>
  </r>
  <r>
    <x v="1"/>
    <n v="5"/>
    <x v="11"/>
    <s v="CHAPADINHA"/>
    <s v="MARANHÃO"/>
    <x v="0"/>
    <x v="0"/>
    <s v="NORDESTE"/>
    <n v="18009198.309999999"/>
    <n v="6069098.2400000002"/>
    <n v="18728962.75"/>
    <n v="5865664.4800000004"/>
    <n v="72979"/>
    <n v="4276"/>
    <n v="76817"/>
    <n v="6512"/>
  </r>
  <r>
    <x v="2"/>
    <n v="7"/>
    <x v="10"/>
    <s v="MAURILÂNDIA DO TOCANTINS"/>
    <s v="TOCANTINS"/>
    <x v="13"/>
    <x v="4"/>
    <s v="NORTE"/>
    <n v="3307327.12"/>
    <n v="330697.52"/>
    <n v="3509308.45"/>
    <n v="299463.71000000002"/>
    <n v="20113"/>
    <n v="807"/>
    <n v="17394"/>
    <n v="1215"/>
  </r>
  <r>
    <x v="1"/>
    <n v="3"/>
    <x v="11"/>
    <s v="AMATURÁ"/>
    <s v="AMAZONAS"/>
    <x v="23"/>
    <x v="4"/>
    <s v="NORTE"/>
    <n v="327994.08"/>
    <n v="3198"/>
    <n v="326652.34999999998"/>
    <n v="54303.21"/>
    <n v="1597"/>
    <n v="12"/>
    <n v="1440"/>
    <n v="24"/>
  </r>
  <r>
    <x v="1"/>
    <n v="8"/>
    <x v="3"/>
    <s v="MACHADINHO"/>
    <s v="RIO GRANDE DO SUL"/>
    <x v="12"/>
    <x v="3"/>
    <s v="SUL"/>
    <n v="3318023.22"/>
    <n v="2906213.77"/>
    <n v="2905854.63"/>
    <n v="2565891.14"/>
    <n v="6016"/>
    <n v="1001"/>
    <n v="4260"/>
    <n v="2382"/>
  </r>
  <r>
    <x v="3"/>
    <n v="11"/>
    <x v="2"/>
    <s v="MARUMBI"/>
    <s v="PARANÁ"/>
    <x v="21"/>
    <x v="3"/>
    <s v="SUL"/>
    <n v="84325.43"/>
    <n v="15748.88"/>
    <n v="78649"/>
    <n v="22626.35"/>
    <n v="171"/>
    <n v="38"/>
    <n v="185"/>
    <n v="36"/>
  </r>
  <r>
    <x v="1"/>
    <n v="3"/>
    <x v="9"/>
    <s v="PEDRO DO ROSÁRIO"/>
    <s v="MARANHÃO"/>
    <x v="0"/>
    <x v="0"/>
    <s v="NORDESTE"/>
    <n v="1527693.91"/>
    <n v="110596.8"/>
    <n v="1367174.57"/>
    <n v="147086.51999999999"/>
    <n v="4254"/>
    <n v="106"/>
    <n v="4180"/>
    <n v="123"/>
  </r>
  <r>
    <x v="0"/>
    <n v="2"/>
    <x v="11"/>
    <s v="LEOPOLDINA"/>
    <s v="MINAS GERAIS"/>
    <x v="9"/>
    <x v="2"/>
    <s v="SUDESTE"/>
    <n v="73876140.25"/>
    <n v="40615449.729999997"/>
    <n v="75821302.310000002"/>
    <n v="37489114.539999999"/>
    <n v="354665"/>
    <n v="20185"/>
    <n v="269678"/>
    <n v="55657"/>
  </r>
  <r>
    <x v="2"/>
    <n v="12"/>
    <x v="0"/>
    <s v="RIO DAS PEDRAS"/>
    <s v="SÃO PAULO"/>
    <x v="3"/>
    <x v="2"/>
    <s v="SUDESTE"/>
    <n v="62207434.560000002"/>
    <n v="40388422.229999997"/>
    <n v="67685084.810000002"/>
    <n v="81660673.200000003"/>
    <n v="270185"/>
    <n v="23257"/>
    <n v="197490"/>
    <n v="44521"/>
  </r>
  <r>
    <x v="2"/>
    <n v="6"/>
    <x v="4"/>
    <s v="JAGUARIAÍVA"/>
    <s v="PARANÁ"/>
    <x v="21"/>
    <x v="3"/>
    <s v="SUL"/>
    <n v="41754234.079999998"/>
    <n v="61541272.5"/>
    <n v="43816875.659999996"/>
    <n v="54881603.5"/>
    <n v="157740"/>
    <n v="20426"/>
    <n v="125418"/>
    <n v="33306"/>
  </r>
  <r>
    <x v="2"/>
    <n v="9"/>
    <x v="10"/>
    <s v="ALCANTIL"/>
    <s v="PARAÍBA"/>
    <x v="19"/>
    <x v="0"/>
    <s v="NORDESTE"/>
    <n v="5861443.3799999999"/>
    <n v="696660.37"/>
    <n v="6546675.9800000004"/>
    <n v="974423.96"/>
    <n v="25246"/>
    <n v="884"/>
    <n v="23093"/>
    <n v="1499"/>
  </r>
  <r>
    <x v="2"/>
    <n v="7"/>
    <x v="0"/>
    <s v="EREBANGO"/>
    <s v="RIO GRANDE DO SUL"/>
    <x v="12"/>
    <x v="3"/>
    <s v="SUL"/>
    <n v="2804292.2"/>
    <n v="1093459.1100000001"/>
    <n v="2444042.9300000002"/>
    <n v="848268.32"/>
    <n v="7987"/>
    <n v="637"/>
    <n v="5483"/>
    <n v="903"/>
  </r>
  <r>
    <x v="1"/>
    <n v="7"/>
    <x v="5"/>
    <s v="BRASILÉIA"/>
    <s v="ACRE"/>
    <x v="24"/>
    <x v="4"/>
    <s v="NORTE"/>
    <n v="20903809.800000001"/>
    <n v="22750219.02"/>
    <n v="22279418.550000001"/>
    <n v="16687079.539999999"/>
    <n v="48983"/>
    <n v="4015"/>
    <n v="49858"/>
    <n v="6247"/>
  </r>
  <r>
    <x v="1"/>
    <n v="9"/>
    <x v="7"/>
    <s v="GUARANTÃ"/>
    <s v="SÃO PAULO"/>
    <x v="3"/>
    <x v="2"/>
    <s v="SUDESTE"/>
    <n v="3489910.11"/>
    <n v="984901.27"/>
    <n v="4085078.58"/>
    <n v="753549.78"/>
    <n v="14466"/>
    <n v="1011"/>
    <n v="12573"/>
    <n v="1706"/>
  </r>
  <r>
    <x v="3"/>
    <n v="12"/>
    <x v="11"/>
    <s v="RIBEIRÃO CLARO"/>
    <s v="PARANÁ"/>
    <x v="21"/>
    <x v="3"/>
    <s v="SUL"/>
    <n v="1209704.92"/>
    <n v="1940133.51"/>
    <n v="1497054.31"/>
    <n v="1838159.9"/>
    <n v="2012"/>
    <n v="300"/>
    <n v="2090"/>
    <n v="305"/>
  </r>
  <r>
    <x v="2"/>
    <n v="7"/>
    <x v="8"/>
    <s v="IRARÁ"/>
    <s v="BAHIA"/>
    <x v="10"/>
    <x v="0"/>
    <s v="NORDESTE"/>
    <n v="28798525.510000002"/>
    <n v="8019850.5"/>
    <n v="30322788.93"/>
    <n v="7505091.2800000003"/>
    <n v="219983"/>
    <n v="7503"/>
    <n v="197482"/>
    <n v="18691"/>
  </r>
  <r>
    <x v="2"/>
    <n v="2"/>
    <x v="7"/>
    <s v="ARAPOTI"/>
    <s v="PARANÁ"/>
    <x v="21"/>
    <x v="3"/>
    <s v="SUL"/>
    <n v="29121013.719999999"/>
    <n v="23036621.960000001"/>
    <n v="27809319.010000002"/>
    <n v="42700022.829999998"/>
    <n v="87671"/>
    <n v="11449"/>
    <n v="68811"/>
    <n v="19013"/>
  </r>
  <r>
    <x v="2"/>
    <n v="5"/>
    <x v="0"/>
    <s v="VACARIA"/>
    <s v="RIO GRANDE DO SUL"/>
    <x v="12"/>
    <x v="3"/>
    <s v="SUL"/>
    <n v="87785074.439999998"/>
    <n v="87565190.349999994"/>
    <n v="102379691.61"/>
    <n v="89163928.129999995"/>
    <n v="235789"/>
    <n v="28053"/>
    <n v="180875"/>
    <n v="52207"/>
  </r>
  <r>
    <x v="1"/>
    <n v="7"/>
    <x v="0"/>
    <s v="PARAMIRIM"/>
    <s v="BAHIA"/>
    <x v="10"/>
    <x v="0"/>
    <s v="NORDESTE"/>
    <n v="6237503.7599999998"/>
    <n v="4572711.18"/>
    <n v="6362966.7699999996"/>
    <n v="4517226.1500000004"/>
    <n v="17031"/>
    <n v="1369"/>
    <n v="21360"/>
    <n v="1316"/>
  </r>
  <r>
    <x v="1"/>
    <n v="1"/>
    <x v="2"/>
    <s v="SÃO LUIZ"/>
    <s v="RORAIMA"/>
    <x v="22"/>
    <x v="4"/>
    <s v="NORTE"/>
    <n v="625010.4"/>
    <n v="200474.63"/>
    <n v="657537.73"/>
    <n v="114722.19"/>
    <n v="1506"/>
    <n v="103"/>
    <n v="1503"/>
    <n v="82"/>
  </r>
  <r>
    <x v="1"/>
    <n v="2"/>
    <x v="5"/>
    <s v="PORTO REAL DO COLÉGIO"/>
    <s v="ALAGOAS"/>
    <x v="14"/>
    <x v="0"/>
    <s v="NORDESTE"/>
    <n v="1400960.78"/>
    <n v="256612.88"/>
    <n v="1840067.57"/>
    <n v="181894.82"/>
    <n v="4180"/>
    <n v="155"/>
    <n v="4973"/>
    <n v="98"/>
  </r>
  <r>
    <x v="2"/>
    <n v="4"/>
    <x v="2"/>
    <s v="RECREIO"/>
    <s v="MINAS GERAIS"/>
    <x v="9"/>
    <x v="2"/>
    <s v="SUDESTE"/>
    <n v="5577458.0800000001"/>
    <n v="1788448.2"/>
    <n v="5779971.8899999997"/>
    <n v="844981.29"/>
    <n v="25421"/>
    <n v="997"/>
    <n v="21925"/>
    <n v="2588"/>
  </r>
  <r>
    <x v="1"/>
    <n v="1"/>
    <x v="1"/>
    <s v="ARAÇOIABA DA SERRA"/>
    <s v="SÃO PAULO"/>
    <x v="3"/>
    <x v="2"/>
    <s v="SUDESTE"/>
    <n v="13327259.060000001"/>
    <n v="12227577.210000001"/>
    <n v="15204593.91"/>
    <n v="8068102.2999999998"/>
    <n v="26460"/>
    <n v="3743"/>
    <n v="26246"/>
    <n v="2824"/>
  </r>
  <r>
    <x v="3"/>
    <n v="12"/>
    <x v="5"/>
    <s v="TABULEIRO"/>
    <s v="MINAS GERAIS"/>
    <x v="9"/>
    <x v="2"/>
    <s v="SUDESTE"/>
    <n v="185671.58"/>
    <n v="8550.9599999999991"/>
    <n v="253478.13"/>
    <n v="64505.83"/>
    <n v="528"/>
    <n v="14"/>
    <n v="541"/>
    <n v="16"/>
  </r>
  <r>
    <x v="0"/>
    <n v="5"/>
    <x v="7"/>
    <s v="NATAL"/>
    <s v="RIO GRANDE DO NORTE"/>
    <x v="18"/>
    <x v="0"/>
    <s v="NORDESTE"/>
    <n v="2521735123.5700002"/>
    <n v="2477425220.21"/>
    <n v="2527285426.4699998"/>
    <n v="2632798548.2399998"/>
    <n v="14918314"/>
    <n v="1217997"/>
    <n v="11964052"/>
    <n v="3675361"/>
  </r>
  <r>
    <x v="1"/>
    <n v="9"/>
    <x v="9"/>
    <s v="NOVA TIMBOTEUA"/>
    <s v="PARÁ"/>
    <x v="15"/>
    <x v="4"/>
    <s v="NORTE"/>
    <n v="4251897.59"/>
    <n v="475588.69"/>
    <n v="4366032.33"/>
    <n v="802234.68"/>
    <n v="22771"/>
    <n v="679"/>
    <n v="22214"/>
    <n v="1510"/>
  </r>
  <r>
    <x v="0"/>
    <n v="3"/>
    <x v="4"/>
    <s v="BOM JESUS DO TOCANTINS"/>
    <s v="TOCANTINS"/>
    <x v="13"/>
    <x v="4"/>
    <s v="NORTE"/>
    <n v="7846199.4800000004"/>
    <n v="1483363.23"/>
    <n v="6202336.0499999998"/>
    <n v="3521800.88"/>
    <n v="36250"/>
    <n v="1010"/>
    <n v="24737"/>
    <n v="2085"/>
  </r>
  <r>
    <x v="2"/>
    <n v="7"/>
    <x v="3"/>
    <s v="RESTINGA"/>
    <s v="SÃO PAULO"/>
    <x v="3"/>
    <x v="2"/>
    <s v="SUDESTE"/>
    <n v="8677863.6999999993"/>
    <n v="6126203.71"/>
    <n v="9327286.1999999993"/>
    <n v="6072422.2699999996"/>
    <n v="45884"/>
    <n v="3548"/>
    <n v="37760"/>
    <n v="6378"/>
  </r>
  <r>
    <x v="1"/>
    <n v="7"/>
    <x v="1"/>
    <s v="URAÍ"/>
    <s v="PARANÁ"/>
    <x v="21"/>
    <x v="3"/>
    <s v="SUL"/>
    <n v="8961401.3200000003"/>
    <n v="2580183.75"/>
    <n v="8576863.5600000005"/>
    <n v="2113859.48"/>
    <n v="19448"/>
    <n v="1599"/>
    <n v="18598"/>
    <n v="2366"/>
  </r>
  <r>
    <x v="1"/>
    <n v="5"/>
    <x v="6"/>
    <s v="AREIAL"/>
    <s v="PARAÍBA"/>
    <x v="19"/>
    <x v="0"/>
    <s v="NORDESTE"/>
    <n v="3331040.09"/>
    <n v="212329.82"/>
    <n v="3592773.37"/>
    <n v="197306.44"/>
    <n v="6635"/>
    <n v="236"/>
    <n v="7885"/>
    <n v="311"/>
  </r>
  <r>
    <x v="1"/>
    <n v="7"/>
    <x v="11"/>
    <s v="JUAZEIRO"/>
    <s v="BAHIA"/>
    <x v="10"/>
    <x v="0"/>
    <s v="NORDESTE"/>
    <n v="229245725.94"/>
    <n v="109525262.97"/>
    <n v="233193704.94999999"/>
    <n v="97677497.439999998"/>
    <n v="739138"/>
    <n v="48031"/>
    <n v="754502"/>
    <n v="71629"/>
  </r>
  <r>
    <x v="0"/>
    <n v="7"/>
    <x v="7"/>
    <s v="SERRA DO NAVIO"/>
    <s v="AMAPÁ"/>
    <x v="25"/>
    <x v="4"/>
    <s v="NORTE"/>
    <n v="7524571.1900000004"/>
    <n v="1207395.28"/>
    <n v="6946962.3799999999"/>
    <n v="648011.06999999995"/>
    <n v="70891"/>
    <n v="1572"/>
    <n v="48726"/>
    <n v="3125"/>
  </r>
  <r>
    <x v="2"/>
    <n v="7"/>
    <x v="8"/>
    <s v="ENGENHO VELHO"/>
    <s v="RIO GRANDE DO SUL"/>
    <x v="12"/>
    <x v="3"/>
    <s v="SUL"/>
    <n v="817701.19"/>
    <n v="231034.87"/>
    <n v="640453.43000000005"/>
    <n v="326053.8"/>
    <n v="2659"/>
    <n v="143"/>
    <n v="1604"/>
    <n v="233"/>
  </r>
  <r>
    <x v="0"/>
    <n v="1"/>
    <x v="5"/>
    <s v="ARACAJU"/>
    <s v="SERGIPE"/>
    <x v="11"/>
    <x v="0"/>
    <s v="NORDESTE"/>
    <n v="2070963165.27"/>
    <n v="1169764496.6300001"/>
    <n v="2073986892.8499999"/>
    <n v="1124653859.8399999"/>
    <n v="8987123"/>
    <n v="745051"/>
    <n v="7162651"/>
    <n v="1776267"/>
  </r>
  <r>
    <x v="2"/>
    <n v="9"/>
    <x v="9"/>
    <s v="SALTO DA DIVISA"/>
    <s v="MINAS GERAIS"/>
    <x v="9"/>
    <x v="2"/>
    <s v="SUDESTE"/>
    <n v="7603636.5800000001"/>
    <n v="2131651.62"/>
    <n v="7964497.7000000002"/>
    <n v="1747165.25"/>
    <n v="40352"/>
    <n v="1581"/>
    <n v="32219"/>
    <n v="2437"/>
  </r>
  <r>
    <x v="0"/>
    <n v="8"/>
    <x v="10"/>
    <s v="SÃO MIGUEL ARCANJO"/>
    <s v="SÃO PAULO"/>
    <x v="3"/>
    <x v="2"/>
    <s v="SUDESTE"/>
    <n v="63639760.189999998"/>
    <n v="29718830.09"/>
    <n v="72173493.980000004"/>
    <n v="25359279.399999999"/>
    <n v="282549"/>
    <n v="25670"/>
    <n v="186583"/>
    <n v="51097"/>
  </r>
  <r>
    <x v="2"/>
    <n v="7"/>
    <x v="9"/>
    <s v="ANCHIETA"/>
    <s v="SANTA CATARINA"/>
    <x v="17"/>
    <x v="3"/>
    <s v="SUL"/>
    <n v="6606427.3399999999"/>
    <n v="3763029.36"/>
    <n v="6290262.96"/>
    <n v="3478692.29"/>
    <n v="17139"/>
    <n v="2092"/>
    <n v="12163"/>
    <n v="4548"/>
  </r>
  <r>
    <x v="2"/>
    <n v="2"/>
    <x v="0"/>
    <s v="FREI PAULO"/>
    <s v="SERGIPE"/>
    <x v="11"/>
    <x v="0"/>
    <s v="NORDESTE"/>
    <n v="8380112.1900000004"/>
    <n v="1986579.08"/>
    <n v="8316009.9500000002"/>
    <n v="4750567.1500000004"/>
    <n v="29775"/>
    <n v="1230"/>
    <n v="26272"/>
    <n v="1846"/>
  </r>
  <r>
    <x v="1"/>
    <n v="5"/>
    <x v="1"/>
    <s v="SÃO JOSÉ DO VALE DO RIO PRETO"/>
    <s v="RIO DE JANEIRO"/>
    <x v="5"/>
    <x v="2"/>
    <s v="SUDESTE"/>
    <n v="11482273.98"/>
    <n v="7536725.8799999999"/>
    <n v="12514517.220000001"/>
    <n v="5507690.1799999997"/>
    <n v="22175"/>
    <n v="1714"/>
    <n v="24151"/>
    <n v="3738"/>
  </r>
  <r>
    <x v="1"/>
    <n v="2"/>
    <x v="0"/>
    <s v="QUIXERÉ"/>
    <s v="CEARÁ"/>
    <x v="7"/>
    <x v="0"/>
    <s v="NORDESTE"/>
    <n v="2614885.33"/>
    <n v="15468734.359999999"/>
    <n v="3351349.46"/>
    <n v="20203641.77"/>
    <n v="7348"/>
    <n v="374"/>
    <n v="7627"/>
    <n v="349"/>
  </r>
  <r>
    <x v="2"/>
    <n v="1"/>
    <x v="5"/>
    <s v="RIO DOS CEDROS"/>
    <s v="SANTA CATARINA"/>
    <x v="17"/>
    <x v="3"/>
    <s v="SUL"/>
    <n v="6120883.7699999996"/>
    <n v="13428207.85"/>
    <n v="6301233.4199999999"/>
    <n v="14848830.93"/>
    <n v="17771"/>
    <n v="2857"/>
    <n v="13821"/>
    <n v="8685"/>
  </r>
  <r>
    <x v="2"/>
    <n v="3"/>
    <x v="8"/>
    <s v="NOVO HORIZONTE"/>
    <s v="SÃO PAULO"/>
    <x v="3"/>
    <x v="2"/>
    <s v="SUDESTE"/>
    <n v="56168670.990000002"/>
    <n v="25191937.030000001"/>
    <n v="66652480.359999999"/>
    <n v="27864593.68"/>
    <n v="144646"/>
    <n v="15720"/>
    <n v="119270"/>
    <n v="28103"/>
  </r>
  <r>
    <x v="2"/>
    <n v="12"/>
    <x v="6"/>
    <s v="BERILO"/>
    <s v="MINAS GERAIS"/>
    <x v="9"/>
    <x v="2"/>
    <s v="SUDESTE"/>
    <n v="13001286.02"/>
    <n v="949027.4"/>
    <n v="13513519.359999999"/>
    <n v="1071056.17"/>
    <n v="68953"/>
    <n v="1718"/>
    <n v="63596"/>
    <n v="5957"/>
  </r>
  <r>
    <x v="2"/>
    <n v="2"/>
    <x v="7"/>
    <s v="ATALÉIA"/>
    <s v="MINAS GERAIS"/>
    <x v="9"/>
    <x v="2"/>
    <s v="SUDESTE"/>
    <n v="9078636.6099999994"/>
    <n v="1498038.29"/>
    <n v="8565878.5199999996"/>
    <n v="1328213.06"/>
    <n v="33189"/>
    <n v="1170"/>
    <n v="26379"/>
    <n v="2810"/>
  </r>
  <r>
    <x v="0"/>
    <n v="4"/>
    <x v="0"/>
    <s v="BREJETUBA"/>
    <s v="ESPÍRITO SANTO"/>
    <x v="16"/>
    <x v="2"/>
    <s v="SUDESTE"/>
    <n v="16386188.970000001"/>
    <n v="8967668.3100000005"/>
    <n v="19598489.289999999"/>
    <n v="6350379.2999999998"/>
    <n v="71181"/>
    <n v="4489"/>
    <n v="46692"/>
    <n v="12916"/>
  </r>
  <r>
    <x v="1"/>
    <n v="11"/>
    <x v="7"/>
    <s v="NOVA VENÉCIA"/>
    <s v="ESPÍRITO SANTO"/>
    <x v="16"/>
    <x v="2"/>
    <s v="SUDESTE"/>
    <n v="55723062.840000004"/>
    <n v="24413448.460000001"/>
    <n v="54195869.060000002"/>
    <n v="23614417.129999999"/>
    <n v="143220"/>
    <n v="11753"/>
    <n v="115031"/>
    <n v="27154"/>
  </r>
  <r>
    <x v="0"/>
    <n v="5"/>
    <x v="0"/>
    <s v="JOAQUIM NABUCO"/>
    <s v="PERNAMBUCO"/>
    <x v="2"/>
    <x v="0"/>
    <s v="NORDESTE"/>
    <n v="18111325.170000002"/>
    <n v="2774400.03"/>
    <n v="18316623.82"/>
    <n v="2522092.9700000002"/>
    <n v="145292"/>
    <n v="2206"/>
    <n v="98835"/>
    <n v="4804"/>
  </r>
  <r>
    <x v="0"/>
    <n v="4"/>
    <x v="6"/>
    <s v="TENÓRIO"/>
    <s v="PARAÍBA"/>
    <x v="19"/>
    <x v="0"/>
    <s v="NORDESTE"/>
    <n v="3429007.91"/>
    <n v="641064.42000000004"/>
    <n v="3289268.45"/>
    <n v="306419.49"/>
    <n v="23796"/>
    <n v="678"/>
    <n v="17211"/>
    <n v="1516"/>
  </r>
  <r>
    <x v="0"/>
    <n v="7"/>
    <x v="3"/>
    <s v="MARACAJÁ"/>
    <s v="SANTA CATARINA"/>
    <x v="17"/>
    <x v="3"/>
    <s v="SUL"/>
    <n v="13956543.640000001"/>
    <n v="23122684.809999999"/>
    <n v="15253265.83"/>
    <n v="23659019.719999999"/>
    <n v="63334"/>
    <n v="8204"/>
    <n v="39400"/>
    <n v="20518"/>
  </r>
  <r>
    <x v="0"/>
    <n v="8"/>
    <x v="6"/>
    <s v="PASSO DO SOBRADO"/>
    <s v="RIO GRANDE DO SUL"/>
    <x v="12"/>
    <x v="3"/>
    <s v="SUL"/>
    <n v="7487472.75"/>
    <n v="13439211.029999999"/>
    <n v="6837769.6799999997"/>
    <n v="10303299.029999999"/>
    <n v="31993"/>
    <n v="4464"/>
    <n v="18686"/>
    <n v="8993"/>
  </r>
  <r>
    <x v="0"/>
    <n v="2"/>
    <x v="1"/>
    <s v="LAVANDEIRA"/>
    <s v="TOCANTINS"/>
    <x v="13"/>
    <x v="4"/>
    <s v="NORTE"/>
    <n v="1587584.02"/>
    <n v="39813.22"/>
    <n v="1480119.29"/>
    <n v="85302.48"/>
    <n v="9539"/>
    <n v="127"/>
    <n v="5782"/>
    <n v="675"/>
  </r>
  <r>
    <x v="0"/>
    <n v="10"/>
    <x v="1"/>
    <s v="LASSANCE"/>
    <s v="MINAS GERAIS"/>
    <x v="9"/>
    <x v="2"/>
    <s v="SUDESTE"/>
    <n v="8897056.9900000002"/>
    <n v="4930102.24"/>
    <n v="8093375.5599999996"/>
    <n v="3914168.46"/>
    <n v="53037"/>
    <n v="3067"/>
    <n v="30865"/>
    <n v="7279"/>
  </r>
  <r>
    <x v="2"/>
    <n v="8"/>
    <x v="10"/>
    <s v="PIRACANJUBA"/>
    <s v="GOIÁS"/>
    <x v="1"/>
    <x v="1"/>
    <s v="CENTRO-OESTE"/>
    <n v="58456149.060000002"/>
    <n v="43813760.880000003"/>
    <n v="56301924.079999998"/>
    <n v="42123876.229999997"/>
    <n v="141075"/>
    <n v="9420"/>
    <n v="113998"/>
    <n v="21944"/>
  </r>
  <r>
    <x v="2"/>
    <n v="4"/>
    <x v="8"/>
    <s v="ANTONINA"/>
    <s v="PARANÁ"/>
    <x v="21"/>
    <x v="3"/>
    <s v="SUL"/>
    <n v="15183712.24"/>
    <n v="11804302.5"/>
    <n v="16053936.92"/>
    <n v="11392455.6"/>
    <n v="80454"/>
    <n v="4333"/>
    <n v="70833"/>
    <n v="8269"/>
  </r>
  <r>
    <x v="0"/>
    <n v="4"/>
    <x v="1"/>
    <s v="PERDÕES"/>
    <s v="MINAS GERAIS"/>
    <x v="9"/>
    <x v="2"/>
    <s v="SUDESTE"/>
    <n v="38532399.369999997"/>
    <n v="29554780.379999999"/>
    <n v="41954207.399999999"/>
    <n v="28471791.32"/>
    <n v="154001"/>
    <n v="16392"/>
    <n v="110619"/>
    <n v="45053"/>
  </r>
  <r>
    <x v="0"/>
    <n v="3"/>
    <x v="3"/>
    <s v="PARECI NOVO"/>
    <s v="RIO GRANDE DO SUL"/>
    <x v="12"/>
    <x v="3"/>
    <s v="SUL"/>
    <n v="7173606.8700000001"/>
    <n v="8293654.5700000003"/>
    <n v="6507911.4400000004"/>
    <n v="6052645.5499999998"/>
    <n v="22038"/>
    <n v="3233"/>
    <n v="14784"/>
    <n v="7311"/>
  </r>
  <r>
    <x v="2"/>
    <n v="7"/>
    <x v="10"/>
    <s v="CARMO DA MATA"/>
    <s v="MINAS GERAIS"/>
    <x v="9"/>
    <x v="2"/>
    <s v="SUDESTE"/>
    <n v="13236670.65"/>
    <n v="3804036.94"/>
    <n v="13755716.289999999"/>
    <n v="4750979.21"/>
    <n v="44651"/>
    <n v="2317"/>
    <n v="35479"/>
    <n v="4431"/>
  </r>
  <r>
    <x v="1"/>
    <n v="3"/>
    <x v="6"/>
    <s v="MATO GROSSO"/>
    <s v="PARAÍBA"/>
    <x v="19"/>
    <x v="0"/>
    <s v="NORDESTE"/>
    <n v="418703.06"/>
    <n v="10038"/>
    <n v="500171.53"/>
    <n v="80.75"/>
    <n v="647"/>
    <n v="5"/>
    <n v="831"/>
    <n v="3"/>
  </r>
  <r>
    <x v="1"/>
    <n v="6"/>
    <x v="1"/>
    <s v="SEARA"/>
    <s v="SANTA CATARINA"/>
    <x v="17"/>
    <x v="3"/>
    <s v="SUL"/>
    <n v="6156925.1699999999"/>
    <n v="20649735.850000001"/>
    <n v="5967023.5300000003"/>
    <n v="11256744.449999999"/>
    <n v="13363"/>
    <n v="2612"/>
    <n v="11570"/>
    <n v="3279"/>
  </r>
  <r>
    <x v="0"/>
    <n v="7"/>
    <x v="9"/>
    <s v="BARÃO DO TRIUNFO"/>
    <s v="RIO GRANDE DO SUL"/>
    <x v="12"/>
    <x v="3"/>
    <s v="SUL"/>
    <n v="5464780.5700000003"/>
    <n v="2319806.46"/>
    <n v="4784895.88"/>
    <n v="1938762.14"/>
    <n v="27420"/>
    <n v="1368"/>
    <n v="14984"/>
    <n v="3776"/>
  </r>
  <r>
    <x v="1"/>
    <n v="8"/>
    <x v="7"/>
    <s v="CACHOEIRA DOURADA"/>
    <s v="GOIÁS"/>
    <x v="1"/>
    <x v="1"/>
    <s v="CENTRO-OESTE"/>
    <n v="6465115.9800000004"/>
    <n v="2133047.4700000002"/>
    <n v="6433897.4500000002"/>
    <n v="1896602.04"/>
    <n v="22132"/>
    <n v="1622"/>
    <n v="18853"/>
    <n v="2384"/>
  </r>
  <r>
    <x v="2"/>
    <n v="12"/>
    <x v="8"/>
    <s v="DONA INÊS"/>
    <s v="PARAÍBA"/>
    <x v="19"/>
    <x v="0"/>
    <s v="NORDESTE"/>
    <n v="11177728.300000001"/>
    <n v="1237563.94"/>
    <n v="11342258.960000001"/>
    <n v="865981.75"/>
    <n v="58625"/>
    <n v="1643"/>
    <n v="49360"/>
    <n v="4092"/>
  </r>
  <r>
    <x v="3"/>
    <n v="11"/>
    <x v="3"/>
    <s v="CABECEIRAS"/>
    <s v="GOIÁS"/>
    <x v="1"/>
    <x v="1"/>
    <s v="CENTRO-OESTE"/>
    <n v="314422.39"/>
    <n v="107227.27"/>
    <n v="219708.04"/>
    <n v="121360.8"/>
    <n v="494"/>
    <n v="28"/>
    <n v="467"/>
    <n v="20"/>
  </r>
  <r>
    <x v="1"/>
    <n v="1"/>
    <x v="4"/>
    <s v="ANHEMBI"/>
    <s v="SÃO PAULO"/>
    <x v="3"/>
    <x v="2"/>
    <s v="SUDESTE"/>
    <n v="659041.43000000005"/>
    <n v="842305.32"/>
    <n v="817212.85"/>
    <n v="927853.66"/>
    <n v="2052"/>
    <n v="125"/>
    <n v="2028"/>
    <n v="123"/>
  </r>
  <r>
    <x v="0"/>
    <n v="6"/>
    <x v="3"/>
    <s v="SANTA LÚCIA"/>
    <s v="SÃO PAULO"/>
    <x v="3"/>
    <x v="2"/>
    <s v="SUDESTE"/>
    <n v="14094196.17"/>
    <n v="2454225.04"/>
    <n v="14168052.48"/>
    <n v="1680989.69"/>
    <n v="85059"/>
    <n v="3023"/>
    <n v="57272"/>
    <n v="7705"/>
  </r>
  <r>
    <x v="0"/>
    <n v="9"/>
    <x v="1"/>
    <s v="MARUIM"/>
    <s v="SERGIPE"/>
    <x v="11"/>
    <x v="0"/>
    <s v="NORDESTE"/>
    <n v="29392639.260000002"/>
    <n v="7883858.8499999996"/>
    <n v="28187297.23"/>
    <n v="8155835.2999999998"/>
    <n v="237871"/>
    <n v="6297"/>
    <n v="165332"/>
    <n v="12287"/>
  </r>
  <r>
    <x v="0"/>
    <n v="2"/>
    <x v="2"/>
    <s v="PALMEIRA DO PIAUÍ"/>
    <s v="PIAUÍ"/>
    <x v="6"/>
    <x v="0"/>
    <s v="NORDESTE"/>
    <n v="6363265.8399999999"/>
    <n v="1210934.3600000001"/>
    <n v="6474120.0800000001"/>
    <n v="810259.41"/>
    <n v="36444"/>
    <n v="905"/>
    <n v="24993"/>
    <n v="2884"/>
  </r>
  <r>
    <x v="1"/>
    <n v="8"/>
    <x v="5"/>
    <s v="ROSÁRIO OESTE"/>
    <s v="MATO GROSSO"/>
    <x v="8"/>
    <x v="1"/>
    <s v="CENTRO-OESTE"/>
    <n v="10179273.380000001"/>
    <n v="8051473.8200000003"/>
    <n v="11148582.119999999"/>
    <n v="6448519.3499999996"/>
    <n v="44099"/>
    <n v="2929"/>
    <n v="38534"/>
    <n v="5389"/>
  </r>
  <r>
    <x v="2"/>
    <n v="10"/>
    <x v="2"/>
    <s v="IBIAÇÁ"/>
    <s v="RIO GRANDE DO SUL"/>
    <x v="12"/>
    <x v="3"/>
    <s v="SUL"/>
    <n v="6722567.79"/>
    <n v="2889657.52"/>
    <n v="4566289.09"/>
    <n v="5120259.75"/>
    <n v="15844"/>
    <n v="2211"/>
    <n v="8074"/>
    <n v="5187"/>
  </r>
  <r>
    <x v="0"/>
    <n v="7"/>
    <x v="2"/>
    <s v="BURITIZEIRO"/>
    <s v="MINAS GERAIS"/>
    <x v="9"/>
    <x v="2"/>
    <s v="SUDESTE"/>
    <n v="47434050.899999999"/>
    <n v="14146958.949999999"/>
    <n v="48674486.409999996"/>
    <n v="12633268.57"/>
    <n v="276949"/>
    <n v="12962"/>
    <n v="190256"/>
    <n v="30286"/>
  </r>
  <r>
    <x v="1"/>
    <n v="12"/>
    <x v="8"/>
    <s v="LUISBURGO"/>
    <s v="MINAS GERAIS"/>
    <x v="9"/>
    <x v="2"/>
    <s v="SUDESTE"/>
    <n v="2754054.38"/>
    <n v="2383778.56"/>
    <n v="2522887.34"/>
    <n v="1226409.98"/>
    <n v="9971"/>
    <n v="739"/>
    <n v="8520"/>
    <n v="974"/>
  </r>
  <r>
    <x v="2"/>
    <n v="5"/>
    <x v="7"/>
    <s v="GUARATINGUETÁ"/>
    <s v="SÃO PAULO"/>
    <x v="3"/>
    <x v="2"/>
    <s v="SUDESTE"/>
    <n v="197831685.19999999"/>
    <n v="112484600.16"/>
    <n v="204277846.30000001"/>
    <n v="117894335.43000001"/>
    <n v="770564"/>
    <n v="71509"/>
    <n v="650051"/>
    <n v="140298"/>
  </r>
  <r>
    <x v="2"/>
    <n v="12"/>
    <x v="8"/>
    <s v="SÃO BORJA"/>
    <s v="RIO GRANDE DO SUL"/>
    <x v="12"/>
    <x v="3"/>
    <s v="SUL"/>
    <n v="128174749.68000001"/>
    <n v="89574816.680000007"/>
    <n v="128094924.70999999"/>
    <n v="95119884.069999993"/>
    <n v="531061"/>
    <n v="41068"/>
    <n v="393058"/>
    <n v="104176"/>
  </r>
  <r>
    <x v="1"/>
    <n v="4"/>
    <x v="6"/>
    <s v="CAMPO NOVO DE RONDÔNIA"/>
    <s v="RONDÔNIA"/>
    <x v="20"/>
    <x v="4"/>
    <s v="NORTE"/>
    <n v="2703131.43"/>
    <n v="547862.93999999994"/>
    <n v="2721617.69"/>
    <n v="837517.63"/>
    <n v="6905"/>
    <n v="346"/>
    <n v="5379"/>
    <n v="554"/>
  </r>
  <r>
    <x v="1"/>
    <n v="6"/>
    <x v="6"/>
    <s v="MONTE ALEGRE DOS CAMPOS"/>
    <s v="RIO GRANDE DO SUL"/>
    <x v="12"/>
    <x v="3"/>
    <s v="SUL"/>
    <n v="495721.25"/>
    <n v="1543010.59"/>
    <n v="534293.31000000006"/>
    <n v="2140903.36"/>
    <n v="1153"/>
    <n v="159"/>
    <n v="966"/>
    <n v="226"/>
  </r>
  <r>
    <x v="1"/>
    <n v="4"/>
    <x v="0"/>
    <s v="BOA VISTA DA APARECIDA"/>
    <s v="PARANÁ"/>
    <x v="21"/>
    <x v="3"/>
    <s v="SUL"/>
    <n v="2723490.73"/>
    <n v="1169272.94"/>
    <n v="2884779.22"/>
    <n v="1447793.87"/>
    <n v="6241"/>
    <n v="814"/>
    <n v="6093"/>
    <n v="1509"/>
  </r>
  <r>
    <x v="0"/>
    <n v="7"/>
    <x v="11"/>
    <s v="NAZARENO"/>
    <s v="MINAS GERAIS"/>
    <x v="9"/>
    <x v="2"/>
    <s v="SUDESTE"/>
    <n v="14012736.699999999"/>
    <n v="6914674.0099999998"/>
    <n v="13132549.16"/>
    <n v="7007608.9500000002"/>
    <n v="59118"/>
    <n v="4656"/>
    <n v="36481"/>
    <n v="13347"/>
  </r>
  <r>
    <x v="1"/>
    <n v="10"/>
    <x v="3"/>
    <s v="PEROLÂNDIA"/>
    <s v="GOIÁS"/>
    <x v="1"/>
    <x v="1"/>
    <s v="CENTRO-OESTE"/>
    <n v="2917903.6"/>
    <n v="1051431.95"/>
    <n v="2809125.61"/>
    <n v="919958.53"/>
    <n v="8324"/>
    <n v="538"/>
    <n v="6426"/>
    <n v="1283"/>
  </r>
  <r>
    <x v="1"/>
    <n v="9"/>
    <x v="2"/>
    <s v="HIDROLÂNDIA"/>
    <s v="CEARÁ"/>
    <x v="7"/>
    <x v="0"/>
    <s v="NORDESTE"/>
    <n v="8322209.7199999997"/>
    <n v="2885555.79"/>
    <n v="8137279.5499999998"/>
    <n v="2902386.91"/>
    <n v="36889"/>
    <n v="1513"/>
    <n v="36844"/>
    <n v="2713"/>
  </r>
  <r>
    <x v="0"/>
    <n v="8"/>
    <x v="11"/>
    <s v="ESCADA"/>
    <s v="PERNAMBUCO"/>
    <x v="2"/>
    <x v="0"/>
    <s v="NORDESTE"/>
    <n v="118981640.36"/>
    <n v="38631665.740000002"/>
    <n v="115883291.31"/>
    <n v="43802616.149999999"/>
    <n v="872965"/>
    <n v="25596"/>
    <n v="632103"/>
    <n v="68844"/>
  </r>
  <r>
    <x v="1"/>
    <n v="4"/>
    <x v="9"/>
    <s v="RIO VERMELHO"/>
    <s v="MINAS GERAIS"/>
    <x v="9"/>
    <x v="2"/>
    <s v="SUDESTE"/>
    <n v="3124496.93"/>
    <n v="577921.5"/>
    <n v="3164927.2"/>
    <n v="416477.24"/>
    <n v="6886"/>
    <n v="415"/>
    <n v="6713"/>
    <n v="472"/>
  </r>
  <r>
    <x v="0"/>
    <n v="8"/>
    <x v="7"/>
    <s v="ITAPOROROCA"/>
    <s v="PARAÍBA"/>
    <x v="19"/>
    <x v="0"/>
    <s v="NORDESTE"/>
    <n v="24945508.420000002"/>
    <n v="3234582.53"/>
    <n v="25612593.75"/>
    <n v="3564703.8"/>
    <n v="150950"/>
    <n v="4744"/>
    <n v="104468"/>
    <n v="18977"/>
  </r>
  <r>
    <x v="0"/>
    <n v="4"/>
    <x v="7"/>
    <s v="ESPUMOSO"/>
    <s v="RIO GRANDE DO SUL"/>
    <x v="12"/>
    <x v="3"/>
    <s v="SUL"/>
    <n v="24173778.949999999"/>
    <n v="53693607.689999998"/>
    <n v="20412174.219999999"/>
    <n v="65990589.700000003"/>
    <n v="91198"/>
    <n v="12029"/>
    <n v="52225"/>
    <n v="30765"/>
  </r>
  <r>
    <x v="0"/>
    <n v="9"/>
    <x v="7"/>
    <s v="DOUTOR ULYSSES"/>
    <s v="PARANÁ"/>
    <x v="21"/>
    <x v="3"/>
    <s v="SUL"/>
    <n v="6791276.1399999997"/>
    <n v="1609682.63"/>
    <n v="7154087.4100000001"/>
    <n v="1819916.56"/>
    <n v="38261"/>
    <n v="1573"/>
    <n v="22466"/>
    <n v="3744"/>
  </r>
  <r>
    <x v="2"/>
    <n v="1"/>
    <x v="5"/>
    <s v="LUIZIANA"/>
    <s v="PARANÁ"/>
    <x v="21"/>
    <x v="3"/>
    <s v="SUL"/>
    <n v="5390153.7699999996"/>
    <n v="2167363.1800000002"/>
    <n v="5635685.3099999996"/>
    <n v="2360361.67"/>
    <n v="17565"/>
    <n v="1294"/>
    <n v="13774"/>
    <n v="2355"/>
  </r>
  <r>
    <x v="1"/>
    <n v="9"/>
    <x v="4"/>
    <s v="ALMENARA"/>
    <s v="MINAS GERAIS"/>
    <x v="9"/>
    <x v="2"/>
    <s v="SUDESTE"/>
    <n v="26834613.870000001"/>
    <n v="19496702.789999999"/>
    <n v="27363526.43"/>
    <n v="12595604.529999999"/>
    <n v="101922"/>
    <n v="9639"/>
    <n v="93635"/>
    <n v="12642"/>
  </r>
  <r>
    <x v="1"/>
    <n v="6"/>
    <x v="6"/>
    <s v="FREI ROGÉRIO"/>
    <s v="SANTA CATARINA"/>
    <x v="17"/>
    <x v="3"/>
    <s v="SUL"/>
    <n v="1089022.8999999999"/>
    <n v="190503.34"/>
    <n v="1183719.81"/>
    <n v="304668.7"/>
    <n v="2155"/>
    <n v="149"/>
    <n v="1642"/>
    <n v="163"/>
  </r>
  <r>
    <x v="0"/>
    <n v="6"/>
    <x v="4"/>
    <s v="CORDEIROS"/>
    <s v="BAHIA"/>
    <x v="10"/>
    <x v="0"/>
    <s v="NORDESTE"/>
    <n v="9214291.3300000001"/>
    <n v="1717357"/>
    <n v="9185068.4800000004"/>
    <n v="1254402.97"/>
    <n v="40873"/>
    <n v="1550"/>
    <n v="27440"/>
    <n v="3708"/>
  </r>
  <r>
    <x v="2"/>
    <n v="5"/>
    <x v="6"/>
    <s v="ALVORADA DE MINAS"/>
    <s v="MINAS GERAIS"/>
    <x v="9"/>
    <x v="2"/>
    <s v="SUDESTE"/>
    <n v="3275293.49"/>
    <n v="954659.29"/>
    <n v="3157266.43"/>
    <n v="818320.98"/>
    <n v="14157"/>
    <n v="669"/>
    <n v="11251"/>
    <n v="1310"/>
  </r>
  <r>
    <x v="2"/>
    <n v="10"/>
    <x v="7"/>
    <s v="NAZAREZINHO"/>
    <s v="PARAÍBA"/>
    <x v="19"/>
    <x v="0"/>
    <s v="NORDESTE"/>
    <n v="7820369.4800000004"/>
    <n v="479506.74"/>
    <n v="7063651.6200000001"/>
    <n v="411618.16"/>
    <n v="29719"/>
    <n v="552"/>
    <n v="27412"/>
    <n v="947"/>
  </r>
  <r>
    <x v="2"/>
    <n v="6"/>
    <x v="11"/>
    <s v="CANITAR"/>
    <s v="SÃO PAULO"/>
    <x v="3"/>
    <x v="2"/>
    <s v="SUDESTE"/>
    <n v="5040754.2"/>
    <n v="1801801.19"/>
    <n v="4935264.87"/>
    <n v="820687.26"/>
    <n v="23659"/>
    <n v="1136"/>
    <n v="18108"/>
    <n v="2239"/>
  </r>
  <r>
    <x v="0"/>
    <n v="1"/>
    <x v="2"/>
    <s v="FAINA"/>
    <s v="GOIÁS"/>
    <x v="1"/>
    <x v="1"/>
    <s v="CENTRO-OESTE"/>
    <n v="13142474.41"/>
    <n v="5961846.6799999997"/>
    <n v="14237510.029999999"/>
    <n v="6455727.8799999999"/>
    <n v="36330"/>
    <n v="2602"/>
    <n v="27600"/>
    <n v="7338"/>
  </r>
  <r>
    <x v="1"/>
    <n v="5"/>
    <x v="7"/>
    <s v="BARRA DO TURVO"/>
    <s v="SÃO PAULO"/>
    <x v="3"/>
    <x v="2"/>
    <s v="SUDESTE"/>
    <n v="3765175.66"/>
    <n v="1774653.47"/>
    <n v="4481772.3899999997"/>
    <n v="2181014.08"/>
    <n v="9523"/>
    <n v="616"/>
    <n v="9703"/>
    <n v="784"/>
  </r>
  <r>
    <x v="2"/>
    <n v="9"/>
    <x v="7"/>
    <s v="NONOAI"/>
    <s v="RIO GRANDE DO SUL"/>
    <x v="12"/>
    <x v="3"/>
    <s v="SUL"/>
    <n v="15840853.5"/>
    <n v="19993431.120000001"/>
    <n v="15510445.74"/>
    <n v="18240524.359999999"/>
    <n v="53043"/>
    <n v="6575"/>
    <n v="36399"/>
    <n v="13118"/>
  </r>
  <r>
    <x v="2"/>
    <n v="6"/>
    <x v="9"/>
    <s v="SÃO VICENTE DO SUL"/>
    <s v="RIO GRANDE DO SUL"/>
    <x v="12"/>
    <x v="3"/>
    <s v="SUL"/>
    <n v="12830693.48"/>
    <n v="89052759.269999996"/>
    <n v="11119057.699999999"/>
    <n v="116105727.37"/>
    <n v="34978"/>
    <n v="2445"/>
    <n v="24104"/>
    <n v="9108"/>
  </r>
  <r>
    <x v="2"/>
    <n v="12"/>
    <x v="2"/>
    <s v="SENADOR RUI PALMEIRA"/>
    <s v="ALAGOAS"/>
    <x v="14"/>
    <x v="0"/>
    <s v="NORDESTE"/>
    <n v="12145879.699999999"/>
    <n v="1116177.33"/>
    <n v="12213300.74"/>
    <n v="1507397.73"/>
    <n v="62593"/>
    <n v="729"/>
    <n v="55281"/>
    <n v="4195"/>
  </r>
  <r>
    <x v="1"/>
    <n v="8"/>
    <x v="3"/>
    <s v="ARAGOMINAS"/>
    <s v="TOCANTINS"/>
    <x v="13"/>
    <x v="4"/>
    <s v="NORTE"/>
    <n v="2014047.87"/>
    <n v="445953.49"/>
    <n v="2036344.13"/>
    <n v="319764.36"/>
    <n v="8650"/>
    <n v="494"/>
    <n v="8266"/>
    <n v="399"/>
  </r>
  <r>
    <x v="0"/>
    <n v="10"/>
    <x v="10"/>
    <s v="DUQUE BACELAR"/>
    <s v="MARANHÃO"/>
    <x v="0"/>
    <x v="0"/>
    <s v="NORDESTE"/>
    <n v="8140111.7800000003"/>
    <n v="543189.06000000006"/>
    <n v="7335073.7999999998"/>
    <n v="656020.81999999995"/>
    <n v="84850"/>
    <n v="1572"/>
    <n v="54945"/>
    <n v="3323"/>
  </r>
  <r>
    <x v="1"/>
    <n v="1"/>
    <x v="11"/>
    <s v="ORINDIÚVA"/>
    <s v="SÃO PAULO"/>
    <x v="3"/>
    <x v="2"/>
    <s v="SUDESTE"/>
    <n v="1416391.73"/>
    <n v="6161711.8799999999"/>
    <n v="1405941.48"/>
    <n v="939051.7"/>
    <n v="2664"/>
    <n v="367"/>
    <n v="2276"/>
    <n v="361"/>
  </r>
  <r>
    <x v="3"/>
    <n v="11"/>
    <x v="2"/>
    <s v="PRATINHA"/>
    <s v="MINAS GERAIS"/>
    <x v="9"/>
    <x v="2"/>
    <s v="SUDESTE"/>
    <n v="51220.29"/>
    <n v="1276.9000000000001"/>
    <n v="60502"/>
    <n v="10698.9"/>
    <n v="89"/>
    <n v="2"/>
    <n v="91"/>
    <n v="8"/>
  </r>
  <r>
    <x v="0"/>
    <n v="1"/>
    <x v="4"/>
    <s v="SARANDI"/>
    <s v="PARANÁ"/>
    <x v="21"/>
    <x v="3"/>
    <s v="SUL"/>
    <n v="199941701.25999999"/>
    <n v="164461523.97"/>
    <n v="224138306.37"/>
    <n v="147971911.53"/>
    <n v="828693"/>
    <n v="105379"/>
    <n v="661354"/>
    <n v="185174"/>
  </r>
  <r>
    <x v="2"/>
    <n v="6"/>
    <x v="11"/>
    <s v="MUNDO NOVO"/>
    <s v="GOIÁS"/>
    <x v="1"/>
    <x v="1"/>
    <s v="CENTRO-OESTE"/>
    <n v="12446515.08"/>
    <n v="2113203.29"/>
    <n v="13625955.18"/>
    <n v="4574154.57"/>
    <n v="31712"/>
    <n v="1627"/>
    <n v="26717"/>
    <n v="3533"/>
  </r>
  <r>
    <x v="2"/>
    <n v="3"/>
    <x v="2"/>
    <s v="CAMPOS BORGES"/>
    <s v="RIO GRANDE DO SUL"/>
    <x v="12"/>
    <x v="3"/>
    <s v="SUL"/>
    <n v="2129558.02"/>
    <n v="1355547.69"/>
    <n v="1961859.6"/>
    <n v="1211543.1399999999"/>
    <n v="6655"/>
    <n v="599"/>
    <n v="4028"/>
    <n v="1402"/>
  </r>
  <r>
    <x v="0"/>
    <n v="7"/>
    <x v="11"/>
    <s v="IOMERÊ"/>
    <s v="SANTA CATARINA"/>
    <x v="17"/>
    <x v="3"/>
    <s v="SUL"/>
    <n v="6974352.4400000004"/>
    <n v="16570364.33"/>
    <n v="6511200.6399999997"/>
    <n v="18621300.050000001"/>
    <n v="13506"/>
    <n v="2244"/>
    <n v="7448"/>
    <n v="3749"/>
  </r>
  <r>
    <x v="2"/>
    <n v="3"/>
    <x v="8"/>
    <s v="CANTAGALO"/>
    <s v="PARANÁ"/>
    <x v="21"/>
    <x v="3"/>
    <s v="SUL"/>
    <n v="13473490.460000001"/>
    <n v="10005499.42"/>
    <n v="14180251.82"/>
    <n v="9633016.4499999993"/>
    <n v="38866"/>
    <n v="4236"/>
    <n v="28920"/>
    <n v="8603"/>
  </r>
  <r>
    <x v="0"/>
    <n v="3"/>
    <x v="5"/>
    <s v="PILÕES"/>
    <s v="RIO GRANDE DO NORTE"/>
    <x v="18"/>
    <x v="0"/>
    <s v="NORDESTE"/>
    <n v="4736512.12"/>
    <n v="898061.39"/>
    <n v="4472384.58"/>
    <n v="682873.75"/>
    <n v="28052"/>
    <n v="400"/>
    <n v="21648"/>
    <n v="1806"/>
  </r>
  <r>
    <x v="0"/>
    <n v="10"/>
    <x v="9"/>
    <s v="SÍTIO DO QUINTO"/>
    <s v="BAHIA"/>
    <x v="10"/>
    <x v="0"/>
    <s v="NORDESTE"/>
    <n v="20551247.079999998"/>
    <n v="2769734.5"/>
    <n v="20301173.550000001"/>
    <n v="1755614.87"/>
    <n v="90720"/>
    <n v="2071"/>
    <n v="63489"/>
    <n v="6378"/>
  </r>
  <r>
    <x v="0"/>
    <n v="8"/>
    <x v="9"/>
    <s v="CORONEL MARTINS"/>
    <s v="SANTA CATARINA"/>
    <x v="17"/>
    <x v="3"/>
    <s v="SUL"/>
    <n v="3224816.24"/>
    <n v="928133.9"/>
    <n v="2975821.07"/>
    <n v="568597.13"/>
    <n v="12400"/>
    <n v="866"/>
    <n v="6305"/>
    <n v="1657"/>
  </r>
  <r>
    <x v="2"/>
    <n v="10"/>
    <x v="2"/>
    <s v="BERTÓPOLIS"/>
    <s v="MINAS GERAIS"/>
    <x v="9"/>
    <x v="2"/>
    <s v="SUDESTE"/>
    <n v="3760765.83"/>
    <n v="465646.33"/>
    <n v="3958621.01"/>
    <n v="257473.3"/>
    <n v="19406"/>
    <n v="416"/>
    <n v="14331"/>
    <n v="1290"/>
  </r>
  <r>
    <x v="2"/>
    <n v="9"/>
    <x v="10"/>
    <s v="GRANJA"/>
    <s v="CEARÁ"/>
    <x v="7"/>
    <x v="0"/>
    <s v="NORDESTE"/>
    <n v="33976465.75"/>
    <n v="7084577.5700000003"/>
    <n v="33799266.159999996"/>
    <n v="6985884.46"/>
    <n v="208814"/>
    <n v="6271"/>
    <n v="184149"/>
    <n v="20175"/>
  </r>
  <r>
    <x v="0"/>
    <n v="9"/>
    <x v="1"/>
    <s v="CAJUEIRO"/>
    <s v="ALAGOAS"/>
    <x v="14"/>
    <x v="0"/>
    <s v="NORDESTE"/>
    <n v="24640568.010000002"/>
    <n v="3355147.81"/>
    <n v="24541769.129999999"/>
    <n v="2006492.79"/>
    <n v="201067"/>
    <n v="3748"/>
    <n v="129910"/>
    <n v="8497"/>
  </r>
  <r>
    <x v="1"/>
    <n v="4"/>
    <x v="3"/>
    <s v="ITAPORÃ DO TOCANTINS"/>
    <s v="TOCANTINS"/>
    <x v="13"/>
    <x v="4"/>
    <s v="NORTE"/>
    <n v="768332.80000000005"/>
    <n v="33156.99"/>
    <n v="823262.42"/>
    <n v="42626.42"/>
    <n v="2552"/>
    <n v="32"/>
    <n v="2362"/>
    <n v="57"/>
  </r>
  <r>
    <x v="1"/>
    <n v="2"/>
    <x v="3"/>
    <s v="CURRAIS"/>
    <s v="PIAUÍ"/>
    <x v="6"/>
    <x v="0"/>
    <s v="NORDESTE"/>
    <n v="152815.48000000001"/>
    <n v="49973"/>
    <n v="175344.64000000001"/>
    <n v="12807"/>
    <n v="623"/>
    <n v="25"/>
    <n v="647"/>
    <n v="17"/>
  </r>
  <r>
    <x v="1"/>
    <n v="1"/>
    <x v="3"/>
    <s v="TIMBÉ DO SUL"/>
    <s v="SANTA CATARINA"/>
    <x v="17"/>
    <x v="3"/>
    <s v="SUL"/>
    <n v="571349.11"/>
    <n v="1095830.3400000001"/>
    <n v="808475.42"/>
    <n v="760693.73"/>
    <n v="728"/>
    <n v="124"/>
    <n v="682"/>
    <n v="107"/>
  </r>
  <r>
    <x v="0"/>
    <n v="3"/>
    <x v="8"/>
    <s v="BOCA DO ACRE"/>
    <s v="AMAZONAS"/>
    <x v="23"/>
    <x v="4"/>
    <s v="NORTE"/>
    <n v="39014306.57"/>
    <n v="22483399.960000001"/>
    <n v="38005418.469999999"/>
    <n v="19577326.5"/>
    <n v="215154"/>
    <n v="12125"/>
    <n v="156535"/>
    <n v="33253"/>
  </r>
  <r>
    <x v="1"/>
    <n v="2"/>
    <x v="10"/>
    <s v="MINISTRO ANDREAZZA"/>
    <s v="RONDÔNIA"/>
    <x v="20"/>
    <x v="4"/>
    <s v="NORTE"/>
    <n v="2841325.06"/>
    <n v="1724753.17"/>
    <n v="2441201.6"/>
    <n v="1789690.33"/>
    <n v="2714"/>
    <n v="338"/>
    <n v="2651"/>
    <n v="300"/>
  </r>
  <r>
    <x v="2"/>
    <n v="12"/>
    <x v="9"/>
    <s v="BELÉM"/>
    <s v="ALAGOAS"/>
    <x v="14"/>
    <x v="0"/>
    <s v="NORDESTE"/>
    <n v="5997299.7800000003"/>
    <n v="368764.29"/>
    <n v="5785314.0999999996"/>
    <n v="401620.4"/>
    <n v="32551"/>
    <n v="719"/>
    <n v="27989"/>
    <n v="524"/>
  </r>
  <r>
    <x v="2"/>
    <n v="8"/>
    <x v="6"/>
    <s v="POMBAL"/>
    <s v="PARAÍBA"/>
    <x v="19"/>
    <x v="0"/>
    <s v="NORDESTE"/>
    <n v="59147870.240000002"/>
    <n v="9402751.9199999999"/>
    <n v="56799852.43"/>
    <n v="9258063.2799999993"/>
    <n v="210573"/>
    <n v="8868"/>
    <n v="189694"/>
    <n v="24586"/>
  </r>
  <r>
    <x v="0"/>
    <n v="8"/>
    <x v="11"/>
    <s v="GOVERNADOR ARCHER"/>
    <s v="MARANHÃO"/>
    <x v="0"/>
    <x v="0"/>
    <s v="NORDESTE"/>
    <n v="16789620.829999998"/>
    <n v="1496837.83"/>
    <n v="15179094.75"/>
    <n v="1963278.66"/>
    <n v="133204"/>
    <n v="1725"/>
    <n v="93133"/>
    <n v="7664"/>
  </r>
  <r>
    <x v="2"/>
    <n v="8"/>
    <x v="7"/>
    <s v="MUCURICI"/>
    <s v="ESPÍRITO SANTO"/>
    <x v="16"/>
    <x v="2"/>
    <s v="SUDESTE"/>
    <n v="6162581.7699999996"/>
    <n v="1132953.77"/>
    <n v="6742172.9900000002"/>
    <n v="1985291.92"/>
    <n v="31571"/>
    <n v="1429"/>
    <n v="22867"/>
    <n v="3694"/>
  </r>
  <r>
    <x v="2"/>
    <n v="7"/>
    <x v="5"/>
    <s v="GLORINHA"/>
    <s v="RIO GRANDE DO SUL"/>
    <x v="12"/>
    <x v="3"/>
    <s v="SUL"/>
    <n v="10450708.939999999"/>
    <n v="6876039.4900000002"/>
    <n v="10590325.109999999"/>
    <n v="6847080.8200000003"/>
    <n v="42918"/>
    <n v="5499"/>
    <n v="32693"/>
    <n v="9478"/>
  </r>
  <r>
    <x v="2"/>
    <n v="11"/>
    <x v="3"/>
    <s v="CAIABU"/>
    <s v="SÃO PAULO"/>
    <x v="3"/>
    <x v="2"/>
    <s v="SUDESTE"/>
    <n v="5881341.5899999999"/>
    <n v="1526528.09"/>
    <n v="5486422.6799999997"/>
    <n v="752479.5"/>
    <n v="24440"/>
    <n v="1263"/>
    <n v="16889"/>
    <n v="1778"/>
  </r>
  <r>
    <x v="1"/>
    <n v="9"/>
    <x v="9"/>
    <s v="INIMUTABA"/>
    <s v="MINAS GERAIS"/>
    <x v="9"/>
    <x v="2"/>
    <s v="SUDESTE"/>
    <n v="4596494.66"/>
    <n v="2505453.44"/>
    <n v="4765106.91"/>
    <n v="5046727.87"/>
    <n v="14116"/>
    <n v="1215"/>
    <n v="13137"/>
    <n v="2274"/>
  </r>
  <r>
    <x v="2"/>
    <n v="11"/>
    <x v="8"/>
    <s v="SÃO JOSÉ DO CERRITO"/>
    <s v="SANTA CATARINA"/>
    <x v="17"/>
    <x v="3"/>
    <s v="SUL"/>
    <n v="8375388.6100000003"/>
    <n v="2009120.24"/>
    <n v="7317486.0099999998"/>
    <n v="3631868.08"/>
    <n v="23900"/>
    <n v="2122"/>
    <n v="16665"/>
    <n v="4605"/>
  </r>
  <r>
    <x v="2"/>
    <n v="9"/>
    <x v="6"/>
    <s v="NAQUE"/>
    <s v="MINAS GERAIS"/>
    <x v="9"/>
    <x v="2"/>
    <s v="SUDESTE"/>
    <n v="9591173.4199999999"/>
    <n v="1802623.65"/>
    <n v="9250270.5500000007"/>
    <n v="1907285.34"/>
    <n v="40248"/>
    <n v="2457"/>
    <n v="30252"/>
    <n v="5477"/>
  </r>
  <r>
    <x v="1"/>
    <n v="8"/>
    <x v="7"/>
    <s v="GENERAL CARNEIRO"/>
    <s v="PARANÁ"/>
    <x v="21"/>
    <x v="3"/>
    <s v="SUL"/>
    <n v="6382090.29"/>
    <n v="10087536.699999999"/>
    <n v="7603512.04"/>
    <n v="11594183.779999999"/>
    <n v="18412"/>
    <n v="2806"/>
    <n v="16174"/>
    <n v="3830"/>
  </r>
  <r>
    <x v="0"/>
    <n v="2"/>
    <x v="0"/>
    <s v="ITACARAMBI"/>
    <s v="MINAS GERAIS"/>
    <x v="9"/>
    <x v="2"/>
    <s v="SUDESTE"/>
    <n v="18348650.010000002"/>
    <n v="4319825.68"/>
    <n v="17549450.84"/>
    <n v="4257491.92"/>
    <n v="117003"/>
    <n v="4318"/>
    <n v="83509"/>
    <n v="13195"/>
  </r>
  <r>
    <x v="0"/>
    <n v="3"/>
    <x v="8"/>
    <s v="PEREIRA BARRETO"/>
    <s v="SÃO PAULO"/>
    <x v="3"/>
    <x v="2"/>
    <s v="SUDESTE"/>
    <n v="45466177.299999997"/>
    <n v="14187148.970000001"/>
    <n v="47776222.140000001"/>
    <n v="19723521.690000001"/>
    <n v="206760"/>
    <n v="17341"/>
    <n v="149151"/>
    <n v="64065"/>
  </r>
  <r>
    <x v="2"/>
    <n v="8"/>
    <x v="11"/>
    <s v="CONGONHINHAS"/>
    <s v="PARANÁ"/>
    <x v="21"/>
    <x v="3"/>
    <s v="SUL"/>
    <n v="9333909"/>
    <n v="2369532.12"/>
    <n v="8701851.0700000003"/>
    <n v="3001088.54"/>
    <n v="32886"/>
    <n v="2541"/>
    <n v="24152"/>
    <n v="5392"/>
  </r>
  <r>
    <x v="0"/>
    <n v="8"/>
    <x v="2"/>
    <s v="ITAJAÍ"/>
    <s v="SANTA CATARINA"/>
    <x v="17"/>
    <x v="3"/>
    <s v="SUL"/>
    <n v="933408545.86000001"/>
    <n v="5333694288.6899996"/>
    <n v="1033223647.9400001"/>
    <n v="4171117961.5100002"/>
    <n v="3446291"/>
    <n v="666231"/>
    <n v="2338766"/>
    <n v="1149100"/>
  </r>
  <r>
    <x v="3"/>
    <n v="12"/>
    <x v="5"/>
    <s v="OLIVEIRA FORTES"/>
    <s v="MINAS GERAIS"/>
    <x v="9"/>
    <x v="2"/>
    <s v="SUDESTE"/>
    <n v="83879.649999999994"/>
    <n v="3030.1"/>
    <n v="58574.080000000002"/>
    <n v="11800"/>
    <n v="131"/>
    <n v="4"/>
    <n v="106"/>
    <n v="6"/>
  </r>
  <r>
    <x v="1"/>
    <n v="3"/>
    <x v="1"/>
    <s v="SÃO SEBASTIÃO DA GRAMA"/>
    <s v="SÃO PAULO"/>
    <x v="3"/>
    <x v="2"/>
    <s v="SUDESTE"/>
    <n v="2279158.64"/>
    <n v="3063077.41"/>
    <n v="2428358.5099999998"/>
    <n v="3347621.94"/>
    <n v="4716"/>
    <n v="512"/>
    <n v="4590"/>
    <n v="811"/>
  </r>
  <r>
    <x v="0"/>
    <n v="1"/>
    <x v="2"/>
    <s v="BOM JARDIM DA SERRA"/>
    <s v="SANTA CATARINA"/>
    <x v="17"/>
    <x v="3"/>
    <s v="SUL"/>
    <n v="5345687.93"/>
    <n v="1867241.77"/>
    <n v="5157874.62"/>
    <n v="1785803.72"/>
    <n v="16664"/>
    <n v="1945"/>
    <n v="11428"/>
    <n v="4752"/>
  </r>
  <r>
    <x v="1"/>
    <n v="5"/>
    <x v="7"/>
    <s v="LAGOA BONITA DO SUL"/>
    <s v="RIO GRANDE DO SUL"/>
    <x v="12"/>
    <x v="3"/>
    <s v="SUL"/>
    <n v="347917.54"/>
    <n v="56555.67"/>
    <n v="319797.65000000002"/>
    <n v="327151.34000000003"/>
    <n v="886"/>
    <n v="71"/>
    <n v="709"/>
    <n v="46"/>
  </r>
  <r>
    <x v="2"/>
    <n v="2"/>
    <x v="6"/>
    <s v="CONCÓRDIA DO PARÁ"/>
    <s v="PARÁ"/>
    <x v="15"/>
    <x v="4"/>
    <s v="NORTE"/>
    <n v="18533692.760000002"/>
    <n v="6807277.7199999997"/>
    <n v="16828962.32"/>
    <n v="5517297.6500000004"/>
    <n v="86485"/>
    <n v="4889"/>
    <n v="73205"/>
    <n v="10694"/>
  </r>
  <r>
    <x v="1"/>
    <n v="3"/>
    <x v="8"/>
    <s v="BARAÚNA"/>
    <s v="RIO GRANDE DO NORTE"/>
    <x v="18"/>
    <x v="0"/>
    <s v="NORDESTE"/>
    <n v="6022465.9000000004"/>
    <n v="2943887.42"/>
    <n v="6816207.8799999999"/>
    <n v="2891499.21"/>
    <n v="17054"/>
    <n v="1249"/>
    <n v="17274"/>
    <n v="1212"/>
  </r>
  <r>
    <x v="2"/>
    <n v="11"/>
    <x v="2"/>
    <s v="CANÁPOLIS"/>
    <s v="BAHIA"/>
    <x v="10"/>
    <x v="0"/>
    <s v="NORDESTE"/>
    <n v="6899212.6799999997"/>
    <n v="2052393.43"/>
    <n v="6680953.9699999997"/>
    <n v="1799454.79"/>
    <n v="33214"/>
    <n v="1384"/>
    <n v="27219"/>
    <n v="3225"/>
  </r>
  <r>
    <x v="0"/>
    <n v="2"/>
    <x v="11"/>
    <s v="RITÁPOLIS"/>
    <s v="MINAS GERAIS"/>
    <x v="9"/>
    <x v="2"/>
    <s v="SUDESTE"/>
    <n v="4910035.1399999997"/>
    <n v="1570376.53"/>
    <n v="5208016.1100000003"/>
    <n v="1563933.57"/>
    <n v="24735"/>
    <n v="1270"/>
    <n v="20364"/>
    <n v="3530"/>
  </r>
  <r>
    <x v="0"/>
    <n v="3"/>
    <x v="4"/>
    <s v="APUIARÉS"/>
    <s v="CEARÁ"/>
    <x v="7"/>
    <x v="0"/>
    <s v="NORDESTE"/>
    <n v="14562227.18"/>
    <n v="1895924.77"/>
    <n v="15063372.6"/>
    <n v="2309466.5299999998"/>
    <n v="106054"/>
    <n v="2719"/>
    <n v="81731"/>
    <n v="10822"/>
  </r>
  <r>
    <x v="0"/>
    <n v="2"/>
    <x v="1"/>
    <s v="SANTANA DO IPANEMA"/>
    <s v="ALAGOAS"/>
    <x v="14"/>
    <x v="0"/>
    <s v="NORDESTE"/>
    <n v="53516904.939999998"/>
    <n v="15350108.550000001"/>
    <n v="51976590.57"/>
    <n v="18180865.260000002"/>
    <n v="281461"/>
    <n v="13439"/>
    <n v="225497"/>
    <n v="40378"/>
  </r>
  <r>
    <x v="0"/>
    <n v="10"/>
    <x v="7"/>
    <s v="ITAUBAL"/>
    <s v="AMAPÁ"/>
    <x v="25"/>
    <x v="4"/>
    <s v="NORTE"/>
    <n v="3748038.52"/>
    <n v="489128.86"/>
    <n v="3263797.28"/>
    <n v="435313.1"/>
    <n v="38315"/>
    <n v="726"/>
    <n v="25722"/>
    <n v="1690"/>
  </r>
  <r>
    <x v="1"/>
    <n v="7"/>
    <x v="8"/>
    <s v="SÃO JOSÉ DA VITÓRIA"/>
    <s v="BAHIA"/>
    <x v="10"/>
    <x v="0"/>
    <s v="NORDESTE"/>
    <n v="2097719.44"/>
    <n v="1006273.08"/>
    <n v="2194542.37"/>
    <n v="379586.54"/>
    <n v="9503"/>
    <n v="334"/>
    <n v="9960"/>
    <n v="302"/>
  </r>
  <r>
    <x v="3"/>
    <n v="12"/>
    <x v="7"/>
    <s v="ITACAJÁ"/>
    <s v="TOCANTINS"/>
    <x v="13"/>
    <x v="4"/>
    <s v="NORTE"/>
    <n v="736489.58"/>
    <n v="129879.41"/>
    <n v="742939.32"/>
    <n v="129604.31"/>
    <n v="2313"/>
    <n v="75"/>
    <n v="2207"/>
    <n v="84"/>
  </r>
  <r>
    <x v="3"/>
    <n v="12"/>
    <x v="1"/>
    <s v="OLHO D'ÁGUA DAS CUNHÃS"/>
    <s v="MARANHÃO"/>
    <x v="0"/>
    <x v="0"/>
    <s v="NORDESTE"/>
    <n v="1265419.6299999999"/>
    <n v="293564.18"/>
    <n v="1311539.72"/>
    <n v="147302.70000000001"/>
    <n v="3604"/>
    <n v="98"/>
    <n v="3735"/>
    <n v="85"/>
  </r>
  <r>
    <x v="2"/>
    <n v="3"/>
    <x v="11"/>
    <s v="SÃO BERNARDINO"/>
    <s v="SANTA CATARINA"/>
    <x v="17"/>
    <x v="3"/>
    <s v="SUL"/>
    <n v="1559782.78"/>
    <n v="753331.22"/>
    <n v="1571430.36"/>
    <n v="1044632.8"/>
    <n v="5103"/>
    <n v="379"/>
    <n v="3181"/>
    <n v="940"/>
  </r>
  <r>
    <x v="2"/>
    <n v="5"/>
    <x v="5"/>
    <s v="BREJÕES"/>
    <s v="BAHIA"/>
    <x v="10"/>
    <x v="0"/>
    <s v="NORDESTE"/>
    <n v="14298434.640000001"/>
    <n v="9039893.1400000006"/>
    <n v="13571050.699999999"/>
    <n v="9066764.1999999993"/>
    <n v="82499"/>
    <n v="1749"/>
    <n v="71010"/>
    <n v="3484"/>
  </r>
  <r>
    <x v="2"/>
    <n v="6"/>
    <x v="4"/>
    <s v="HERVAL D'OESTE"/>
    <s v="SANTA CATARINA"/>
    <x v="17"/>
    <x v="3"/>
    <s v="SUL"/>
    <n v="24442369.989999998"/>
    <n v="13617753.33"/>
    <n v="28270446.649999999"/>
    <n v="10273366.890000001"/>
    <n v="80974"/>
    <n v="7675"/>
    <n v="59958"/>
    <n v="14128"/>
  </r>
  <r>
    <x v="2"/>
    <n v="1"/>
    <x v="1"/>
    <s v="LAGOA DO MATO"/>
    <s v="MARANHÃO"/>
    <x v="0"/>
    <x v="0"/>
    <s v="NORDESTE"/>
    <n v="4149255.22"/>
    <n v="267556.42"/>
    <n v="3872815.83"/>
    <n v="445373.27"/>
    <n v="20513"/>
    <n v="310"/>
    <n v="18857"/>
    <n v="670"/>
  </r>
  <r>
    <x v="2"/>
    <n v="1"/>
    <x v="9"/>
    <s v="PORTO ESTRELA"/>
    <s v="MATO GROSSO"/>
    <x v="8"/>
    <x v="1"/>
    <s v="CENTRO-OESTE"/>
    <n v="2469859.62"/>
    <n v="1182202.1100000001"/>
    <n v="2366327.61"/>
    <n v="698317.59"/>
    <n v="8649"/>
    <n v="602"/>
    <n v="6386"/>
    <n v="1176"/>
  </r>
  <r>
    <x v="2"/>
    <n v="1"/>
    <x v="8"/>
    <s v="BIRITINGA"/>
    <s v="BAHIA"/>
    <x v="10"/>
    <x v="0"/>
    <s v="NORDESTE"/>
    <n v="6630014.9500000002"/>
    <n v="1531000.53"/>
    <n v="6844084.0300000003"/>
    <n v="1237579.1000000001"/>
    <n v="39710"/>
    <n v="1169"/>
    <n v="34347"/>
    <n v="2168"/>
  </r>
  <r>
    <x v="1"/>
    <n v="10"/>
    <x v="11"/>
    <s v="NOVO TRIUNFO"/>
    <s v="BAHIA"/>
    <x v="10"/>
    <x v="0"/>
    <s v="NORDESTE"/>
    <n v="3150701.12"/>
    <n v="943812.89"/>
    <n v="3854888.04"/>
    <n v="493945.04"/>
    <n v="12268"/>
    <n v="482"/>
    <n v="11664"/>
    <n v="447"/>
  </r>
  <r>
    <x v="2"/>
    <n v="5"/>
    <x v="11"/>
    <s v="ENTRE RIOS DO SUL"/>
    <s v="RIO GRANDE DO SUL"/>
    <x v="12"/>
    <x v="3"/>
    <s v="SUL"/>
    <n v="2316611.8199999998"/>
    <n v="1363235.51"/>
    <n v="2028884.13"/>
    <n v="1308603.03"/>
    <n v="7730"/>
    <n v="790"/>
    <n v="4774"/>
    <n v="1075"/>
  </r>
  <r>
    <x v="1"/>
    <n v="12"/>
    <x v="4"/>
    <s v="EMILIANÓPOLIS"/>
    <s v="SÃO PAULO"/>
    <x v="3"/>
    <x v="2"/>
    <s v="SUDESTE"/>
    <n v="2461121.59"/>
    <n v="1430468.92"/>
    <n v="3733564.88"/>
    <n v="2153647.11"/>
    <n v="8798"/>
    <n v="687"/>
    <n v="7277"/>
    <n v="1336"/>
  </r>
  <r>
    <x v="2"/>
    <n v="9"/>
    <x v="10"/>
    <s v="AREIA"/>
    <s v="PARAÍBA"/>
    <x v="19"/>
    <x v="0"/>
    <s v="NORDESTE"/>
    <n v="21356966.75"/>
    <n v="3371515.56"/>
    <n v="21952288.739999998"/>
    <n v="3082865.06"/>
    <n v="126736"/>
    <n v="4436"/>
    <n v="109763"/>
    <n v="11372"/>
  </r>
  <r>
    <x v="0"/>
    <n v="2"/>
    <x v="11"/>
    <s v="ANAJATUBA"/>
    <s v="MARANHÃO"/>
    <x v="0"/>
    <x v="0"/>
    <s v="NORDESTE"/>
    <n v="17611689.359999999"/>
    <n v="3676449.75"/>
    <n v="16586192.48"/>
    <n v="2680218.36"/>
    <n v="135457"/>
    <n v="2142"/>
    <n v="96036"/>
    <n v="7181"/>
  </r>
  <r>
    <x v="1"/>
    <n v="8"/>
    <x v="6"/>
    <s v="IRAJUBA"/>
    <s v="BAHIA"/>
    <x v="10"/>
    <x v="0"/>
    <s v="NORDESTE"/>
    <n v="2487351.91"/>
    <n v="1688126.63"/>
    <n v="2681272.3199999998"/>
    <n v="892034.27"/>
    <n v="12020"/>
    <n v="275"/>
    <n v="11688"/>
    <n v="389"/>
  </r>
  <r>
    <x v="1"/>
    <n v="7"/>
    <x v="8"/>
    <s v="SÃO JOÃO DO PARAÍSO"/>
    <s v="MARANHÃO"/>
    <x v="0"/>
    <x v="0"/>
    <s v="NORDESTE"/>
    <n v="9363987.6899999995"/>
    <n v="697454.99"/>
    <n v="6960300.25"/>
    <n v="1049569.27"/>
    <n v="17324"/>
    <n v="423"/>
    <n v="17127"/>
    <n v="553"/>
  </r>
  <r>
    <x v="1"/>
    <n v="1"/>
    <x v="8"/>
    <s v="BURITI DOS MONTES"/>
    <s v="PIAUÍ"/>
    <x v="6"/>
    <x v="0"/>
    <s v="NORDESTE"/>
    <n v="345225.3"/>
    <n v="18868.39"/>
    <n v="388875.18"/>
    <n v="1742"/>
    <n v="1406"/>
    <n v="16"/>
    <n v="1440"/>
    <n v="6"/>
  </r>
  <r>
    <x v="2"/>
    <n v="12"/>
    <x v="9"/>
    <s v="PACARAIMA"/>
    <s v="RORAIMA"/>
    <x v="22"/>
    <x v="4"/>
    <s v="NORTE"/>
    <n v="176509919.28"/>
    <n v="21583397.100000001"/>
    <n v="180928104.90000001"/>
    <n v="34491839.350000001"/>
    <n v="1215288"/>
    <n v="6395"/>
    <n v="1053475"/>
    <n v="21903"/>
  </r>
  <r>
    <x v="0"/>
    <n v="10"/>
    <x v="3"/>
    <s v="NOVA LONDRINA"/>
    <s v="PARANÁ"/>
    <x v="21"/>
    <x v="3"/>
    <s v="SUL"/>
    <n v="23202416.420000002"/>
    <n v="36746432.869999997"/>
    <n v="24594291.34"/>
    <n v="30107917.489999998"/>
    <n v="101896"/>
    <n v="12448"/>
    <n v="62044"/>
    <n v="28429"/>
  </r>
  <r>
    <x v="2"/>
    <n v="9"/>
    <x v="4"/>
    <s v="MARAPOAMA"/>
    <s v="SÃO PAULO"/>
    <x v="3"/>
    <x v="2"/>
    <s v="SUDESTE"/>
    <n v="4128258.52"/>
    <n v="6580743.3499999996"/>
    <n v="4664878.01"/>
    <n v="31692523.07"/>
    <n v="13635"/>
    <n v="2229"/>
    <n v="9200"/>
    <n v="4544"/>
  </r>
  <r>
    <x v="1"/>
    <n v="8"/>
    <x v="8"/>
    <s v="SANTA CRUZ DA VITÓRIA"/>
    <s v="BAHIA"/>
    <x v="10"/>
    <x v="0"/>
    <s v="NORDESTE"/>
    <n v="1848520.94"/>
    <n v="718568.93"/>
    <n v="1825102.9"/>
    <n v="561037.62"/>
    <n v="8636"/>
    <n v="299"/>
    <n v="9134"/>
    <n v="228"/>
  </r>
  <r>
    <x v="1"/>
    <n v="4"/>
    <x v="2"/>
    <s v="RIACHINHO"/>
    <s v="TOCANTINS"/>
    <x v="13"/>
    <x v="4"/>
    <s v="NORTE"/>
    <n v="1346134.65"/>
    <n v="108027.02"/>
    <n v="1354825.63"/>
    <n v="123131.48"/>
    <n v="4352"/>
    <n v="88"/>
    <n v="4184"/>
    <n v="113"/>
  </r>
  <r>
    <x v="1"/>
    <n v="10"/>
    <x v="11"/>
    <s v="BRASILÂNDIA DO SUL"/>
    <s v="PARANÁ"/>
    <x v="21"/>
    <x v="3"/>
    <s v="SUL"/>
    <n v="2581741.52"/>
    <n v="854779.41"/>
    <n v="2691379.54"/>
    <n v="529753.74"/>
    <n v="6733"/>
    <n v="454"/>
    <n v="4953"/>
    <n v="977"/>
  </r>
  <r>
    <x v="2"/>
    <n v="2"/>
    <x v="10"/>
    <s v="LIMEIRA DO OESTE"/>
    <s v="MINAS GERAIS"/>
    <x v="9"/>
    <x v="2"/>
    <s v="SUDESTE"/>
    <n v="7307058.1600000001"/>
    <n v="1378216.93"/>
    <n v="7391447.9000000004"/>
    <n v="1747147.69"/>
    <n v="24802"/>
    <n v="1655"/>
    <n v="17907"/>
    <n v="4836"/>
  </r>
  <r>
    <x v="2"/>
    <n v="3"/>
    <x v="3"/>
    <s v="SANTA VITÓRIA"/>
    <s v="MINAS GERAIS"/>
    <x v="9"/>
    <x v="2"/>
    <s v="SUDESTE"/>
    <n v="28734494.329999998"/>
    <n v="7017060.5700000003"/>
    <n v="32901637.829999998"/>
    <n v="6927186.6600000001"/>
    <n v="92190"/>
    <n v="6608"/>
    <n v="70565"/>
    <n v="14621"/>
  </r>
  <r>
    <x v="2"/>
    <n v="7"/>
    <x v="4"/>
    <s v="LAGOA SANTA"/>
    <s v="MINAS GERAIS"/>
    <x v="9"/>
    <x v="2"/>
    <s v="SUDESTE"/>
    <n v="189160489.41"/>
    <n v="111246477.01000001"/>
    <n v="201754824.18000001"/>
    <n v="104532528.45999999"/>
    <n v="589406"/>
    <n v="65407"/>
    <n v="469878"/>
    <n v="102009"/>
  </r>
  <r>
    <x v="1"/>
    <n v="6"/>
    <x v="0"/>
    <s v="PINHEIRAL"/>
    <s v="RIO DE JANEIRO"/>
    <x v="5"/>
    <x v="2"/>
    <s v="SUDESTE"/>
    <n v="13839449.800000001"/>
    <n v="15334686.84"/>
    <n v="14315599.880000001"/>
    <n v="19082825.739999998"/>
    <n v="53453"/>
    <n v="4189"/>
    <n v="52442"/>
    <n v="5898"/>
  </r>
  <r>
    <x v="2"/>
    <n v="3"/>
    <x v="4"/>
    <s v="PLANALTO ALEGRE"/>
    <s v="SANTA CATARINA"/>
    <x v="17"/>
    <x v="3"/>
    <s v="SUL"/>
    <n v="1882368.21"/>
    <n v="1470325.79"/>
    <n v="2007229.9"/>
    <n v="1866539.15"/>
    <n v="5817"/>
    <n v="867"/>
    <n v="3794"/>
    <n v="1151"/>
  </r>
  <r>
    <x v="1"/>
    <n v="8"/>
    <x v="11"/>
    <s v="PORTO ESPERIDIÃO"/>
    <s v="MATO GROSSO"/>
    <x v="8"/>
    <x v="1"/>
    <s v="CENTRO-OESTE"/>
    <n v="12100704.65"/>
    <n v="2062955.15"/>
    <n v="9843706.4299999997"/>
    <n v="1937716.76"/>
    <n v="22850"/>
    <n v="1451"/>
    <n v="18497"/>
    <n v="2761"/>
  </r>
  <r>
    <x v="0"/>
    <n v="9"/>
    <x v="3"/>
    <s v="GUARULHOS"/>
    <s v="SÃO PAULO"/>
    <x v="3"/>
    <x v="2"/>
    <s v="SUDESTE"/>
    <n v="4274299010.79"/>
    <n v="5328499761.0600004"/>
    <n v="4575581000.3299999"/>
    <n v="5724807956.6899996"/>
    <n v="21481318"/>
    <n v="1841677"/>
    <n v="15452908"/>
    <n v="3763393"/>
  </r>
  <r>
    <x v="1"/>
    <n v="10"/>
    <x v="6"/>
    <s v="LIMA DUARTE"/>
    <s v="MINAS GERAIS"/>
    <x v="9"/>
    <x v="2"/>
    <s v="SUDESTE"/>
    <n v="7185586.1399999997"/>
    <n v="4474084.91"/>
    <n v="8437389.6899999995"/>
    <n v="4307286.37"/>
    <n v="22978"/>
    <n v="2648"/>
    <n v="21629"/>
    <n v="3797"/>
  </r>
  <r>
    <x v="2"/>
    <n v="3"/>
    <x v="9"/>
    <s v="IRITUIA"/>
    <s v="PARÁ"/>
    <x v="15"/>
    <x v="4"/>
    <s v="NORTE"/>
    <n v="12778516.300000001"/>
    <n v="4282989.2"/>
    <n v="13109629.710000001"/>
    <n v="3342034.72"/>
    <n v="83200"/>
    <n v="1676"/>
    <n v="74392"/>
    <n v="2979"/>
  </r>
  <r>
    <x v="1"/>
    <n v="2"/>
    <x v="9"/>
    <s v="DOIS IRMÃOS DO TOCANTINS"/>
    <s v="TOCANTINS"/>
    <x v="13"/>
    <x v="4"/>
    <s v="NORTE"/>
    <n v="1341876.55"/>
    <n v="1615251.75"/>
    <n v="1328931.8400000001"/>
    <n v="293369.13"/>
    <n v="2888"/>
    <n v="218"/>
    <n v="2731"/>
    <n v="216"/>
  </r>
  <r>
    <x v="1"/>
    <n v="11"/>
    <x v="0"/>
    <s v="GUAPORÉ"/>
    <s v="RIO GRANDE DO SUL"/>
    <x v="12"/>
    <x v="3"/>
    <s v="SUL"/>
    <n v="19446507.73"/>
    <n v="21643126.059999999"/>
    <n v="20418334.809999999"/>
    <n v="24183364.129999999"/>
    <n v="53632"/>
    <n v="9219"/>
    <n v="40964"/>
    <n v="20445"/>
  </r>
  <r>
    <x v="0"/>
    <n v="6"/>
    <x v="8"/>
    <s v="BOA VISTA DO GURUPI"/>
    <s v="MARANHÃO"/>
    <x v="0"/>
    <x v="0"/>
    <s v="NORDESTE"/>
    <n v="14565272.380000001"/>
    <n v="1094801.8600000001"/>
    <n v="13581303.52"/>
    <n v="1209840.69"/>
    <n v="111873"/>
    <n v="2042"/>
    <n v="79277"/>
    <n v="7700"/>
  </r>
  <r>
    <x v="2"/>
    <n v="8"/>
    <x v="2"/>
    <s v="PASSO DE CAMARAGIBE"/>
    <s v="ALAGOAS"/>
    <x v="14"/>
    <x v="0"/>
    <s v="NORDESTE"/>
    <n v="12926721.460000001"/>
    <n v="10040090.27"/>
    <n v="13769071.75"/>
    <n v="7511086.4500000002"/>
    <n v="75089"/>
    <n v="2904"/>
    <n v="65140"/>
    <n v="3974"/>
  </r>
  <r>
    <x v="1"/>
    <n v="10"/>
    <x v="2"/>
    <s v="BAÍA DA TRAIÇÃO"/>
    <s v="PARAÍBA"/>
    <x v="19"/>
    <x v="0"/>
    <s v="NORDESTE"/>
    <n v="3320254.1"/>
    <n v="401741.57"/>
    <n v="3154579.97"/>
    <n v="422252.2"/>
    <n v="17330"/>
    <n v="706"/>
    <n v="16894"/>
    <n v="1605"/>
  </r>
  <r>
    <x v="2"/>
    <n v="8"/>
    <x v="1"/>
    <s v="RIACHÃO DO POÇO"/>
    <s v="PARAÍBA"/>
    <x v="19"/>
    <x v="0"/>
    <s v="NORDESTE"/>
    <n v="3413065.64"/>
    <n v="662879.78"/>
    <n v="3532583.37"/>
    <n v="542337.03"/>
    <n v="15446"/>
    <n v="478"/>
    <n v="16026"/>
    <n v="647"/>
  </r>
  <r>
    <x v="1"/>
    <n v="6"/>
    <x v="9"/>
    <s v="ARARAQUARA"/>
    <s v="SÃO PAULO"/>
    <x v="3"/>
    <x v="2"/>
    <s v="SUDESTE"/>
    <n v="264094212.94"/>
    <n v="174375544.25999999"/>
    <n v="273333049.87"/>
    <n v="155363422.13"/>
    <n v="703192"/>
    <n v="84841"/>
    <n v="652896"/>
    <n v="115481"/>
  </r>
  <r>
    <x v="1"/>
    <n v="2"/>
    <x v="10"/>
    <s v="MOMBUCA"/>
    <s v="SÃO PAULO"/>
    <x v="3"/>
    <x v="2"/>
    <s v="SUDESTE"/>
    <n v="629491.54"/>
    <n v="239921.01"/>
    <n v="578206.09"/>
    <n v="295908.09000000003"/>
    <n v="1418"/>
    <n v="152"/>
    <n v="1528"/>
    <n v="133"/>
  </r>
  <r>
    <x v="0"/>
    <n v="7"/>
    <x v="3"/>
    <s v="CONDADO"/>
    <s v="PERNAMBUCO"/>
    <x v="2"/>
    <x v="0"/>
    <s v="NORDESTE"/>
    <n v="41515205.060000002"/>
    <n v="9119443.3300000001"/>
    <n v="38476675.490000002"/>
    <n v="8468923.25"/>
    <n v="291785"/>
    <n v="7344"/>
    <n v="228525"/>
    <n v="26383"/>
  </r>
  <r>
    <x v="3"/>
    <n v="11"/>
    <x v="3"/>
    <s v="CÂNDIDO GODÓI"/>
    <s v="RIO GRANDE DO SUL"/>
    <x v="12"/>
    <x v="3"/>
    <s v="SUL"/>
    <n v="77916.600000000006"/>
    <n v="117603.95"/>
    <n v="79851.62"/>
    <n v="126560.1"/>
    <n v="184"/>
    <n v="37"/>
    <n v="189"/>
    <n v="30"/>
  </r>
  <r>
    <x v="0"/>
    <n v="6"/>
    <x v="6"/>
    <s v="CEREJEIRAS"/>
    <s v="RONDÔNIA"/>
    <x v="20"/>
    <x v="4"/>
    <s v="NORTE"/>
    <n v="54214356.229999997"/>
    <n v="18092706.760000002"/>
    <n v="55857782.450000003"/>
    <n v="15109850.029999999"/>
    <n v="169954"/>
    <n v="17910"/>
    <n v="106939"/>
    <n v="48708"/>
  </r>
  <r>
    <x v="2"/>
    <n v="12"/>
    <x v="9"/>
    <s v="SANTA TEREZINHA"/>
    <s v="MATO GROSSO"/>
    <x v="8"/>
    <x v="1"/>
    <s v="CENTRO-OESTE"/>
    <n v="14515280.34"/>
    <n v="2691974.81"/>
    <n v="13106342.619999999"/>
    <n v="2096060.5"/>
    <n v="51462"/>
    <n v="2691"/>
    <n v="35555"/>
    <n v="6641"/>
  </r>
  <r>
    <x v="0"/>
    <n v="10"/>
    <x v="0"/>
    <s v="QUEIROZ"/>
    <s v="SÃO PAULO"/>
    <x v="3"/>
    <x v="2"/>
    <s v="SUDESTE"/>
    <n v="4877017.6500000004"/>
    <n v="1332788.5900000001"/>
    <n v="4921313.5199999996"/>
    <n v="1095956.3500000001"/>
    <n v="26188"/>
    <n v="1493"/>
    <n v="14220"/>
    <n v="4374"/>
  </r>
  <r>
    <x v="1"/>
    <n v="2"/>
    <x v="0"/>
    <s v="PIRANHAS"/>
    <s v="GOIÁS"/>
    <x v="1"/>
    <x v="1"/>
    <s v="CENTRO-OESTE"/>
    <n v="4321667.21"/>
    <n v="598644.80000000005"/>
    <n v="4832447.0599999996"/>
    <n v="816159.71"/>
    <n v="6189"/>
    <n v="611"/>
    <n v="5850"/>
    <n v="582"/>
  </r>
  <r>
    <x v="2"/>
    <n v="2"/>
    <x v="6"/>
    <s v="CACHOEIRA GRANDE"/>
    <s v="MARANHÃO"/>
    <x v="0"/>
    <x v="0"/>
    <s v="NORDESTE"/>
    <n v="2581405.91"/>
    <n v="537170.72"/>
    <n v="2471529.58"/>
    <n v="193435.02"/>
    <n v="17510"/>
    <n v="378"/>
    <n v="14320"/>
    <n v="819"/>
  </r>
  <r>
    <x v="1"/>
    <n v="11"/>
    <x v="10"/>
    <s v="SANTA MARGARIDA DO SUL"/>
    <s v="RIO GRANDE DO SUL"/>
    <x v="12"/>
    <x v="3"/>
    <s v="SUL"/>
    <n v="1540743.4"/>
    <n v="718075.52"/>
    <n v="663999.13"/>
    <n v="931948.92"/>
    <n v="2503"/>
    <n v="234"/>
    <n v="1808"/>
    <n v="375"/>
  </r>
  <r>
    <x v="0"/>
    <n v="5"/>
    <x v="3"/>
    <s v="ARAPUTANGA"/>
    <s v="MATO GROSSO"/>
    <x v="8"/>
    <x v="1"/>
    <s v="CENTRO-OESTE"/>
    <n v="45797205.859999999"/>
    <n v="15956175.48"/>
    <n v="43141445.859999999"/>
    <n v="16831832.449999999"/>
    <n v="159168"/>
    <n v="13726"/>
    <n v="101410"/>
    <n v="35306"/>
  </r>
  <r>
    <x v="0"/>
    <n v="2"/>
    <x v="0"/>
    <s v="PACAJUS"/>
    <s v="CEARÁ"/>
    <x v="7"/>
    <x v="0"/>
    <s v="NORDESTE"/>
    <n v="120279559.31"/>
    <n v="38238291.170000002"/>
    <n v="124115854.62"/>
    <n v="42195850.740000002"/>
    <n v="743933"/>
    <n v="38333"/>
    <n v="631537"/>
    <n v="117880"/>
  </r>
  <r>
    <x v="0"/>
    <n v="9"/>
    <x v="5"/>
    <s v="PESCADOR"/>
    <s v="MINAS GERAIS"/>
    <x v="9"/>
    <x v="2"/>
    <s v="SUDESTE"/>
    <n v="6872417.8200000003"/>
    <n v="1119370.94"/>
    <n v="7405462.7999999998"/>
    <n v="708021.53"/>
    <n v="32465"/>
    <n v="569"/>
    <n v="20905"/>
    <n v="3174"/>
  </r>
  <r>
    <x v="0"/>
    <n v="10"/>
    <x v="2"/>
    <s v="CAMPO LIMPO PAULISTA"/>
    <s v="SÃO PAULO"/>
    <x v="3"/>
    <x v="2"/>
    <s v="SUDESTE"/>
    <n v="153802469.19"/>
    <n v="63444966.609999999"/>
    <n v="161969145.58000001"/>
    <n v="69277295.920000002"/>
    <n v="824129"/>
    <n v="54609"/>
    <n v="559238"/>
    <n v="98562"/>
  </r>
  <r>
    <x v="2"/>
    <n v="10"/>
    <x v="11"/>
    <s v="BATAGUASSU"/>
    <s v="MATO GROSSO DO SUL"/>
    <x v="4"/>
    <x v="1"/>
    <s v="CENTRO-OESTE"/>
    <n v="38789397.659999996"/>
    <n v="24531458.140000001"/>
    <n v="39535044.75"/>
    <n v="24654831.93"/>
    <n v="173955"/>
    <n v="18427"/>
    <n v="127601"/>
    <n v="39808"/>
  </r>
  <r>
    <x v="3"/>
    <n v="12"/>
    <x v="4"/>
    <s v="MARACAÇUMÉ"/>
    <s v="MARANHÃO"/>
    <x v="0"/>
    <x v="0"/>
    <s v="NORDESTE"/>
    <n v="1687898.36"/>
    <n v="226001.62"/>
    <n v="1678957.85"/>
    <n v="391550.58"/>
    <n v="3739"/>
    <n v="109"/>
    <n v="3838"/>
    <n v="94"/>
  </r>
  <r>
    <x v="0"/>
    <n v="1"/>
    <x v="3"/>
    <s v="NOVA EUROPA"/>
    <s v="SÃO PAULO"/>
    <x v="3"/>
    <x v="2"/>
    <s v="SUDESTE"/>
    <n v="13218892.689999999"/>
    <n v="3169739.52"/>
    <n v="12603427.529999999"/>
    <n v="16017968.619999999"/>
    <n v="64186"/>
    <n v="4317"/>
    <n v="44426"/>
    <n v="10060"/>
  </r>
  <r>
    <x v="3"/>
    <n v="11"/>
    <x v="0"/>
    <s v="CHAVANTES"/>
    <s v="SÃO PAULO"/>
    <x v="3"/>
    <x v="2"/>
    <s v="SUDESTE"/>
    <n v="442569.67"/>
    <n v="29685"/>
    <n v="415831.51"/>
    <n v="48997.49"/>
    <n v="923"/>
    <n v="46"/>
    <n v="939"/>
    <n v="58"/>
  </r>
  <r>
    <x v="2"/>
    <n v="10"/>
    <x v="1"/>
    <s v="MIRADOURO"/>
    <s v="MINAS GERAIS"/>
    <x v="9"/>
    <x v="2"/>
    <s v="SUDESTE"/>
    <n v="8447773.6199999992"/>
    <n v="2444964.25"/>
    <n v="8407582.5299999993"/>
    <n v="3037758.09"/>
    <n v="37285"/>
    <n v="2608"/>
    <n v="27677"/>
    <n v="7385"/>
  </r>
  <r>
    <x v="1"/>
    <n v="3"/>
    <x v="8"/>
    <s v="SERRARIA"/>
    <s v="PARAÍBA"/>
    <x v="19"/>
    <x v="0"/>
    <s v="NORDESTE"/>
    <n v="699623"/>
    <n v="182681.83"/>
    <n v="733456.76"/>
    <n v="137029.72"/>
    <n v="2524"/>
    <n v="88"/>
    <n v="2930"/>
    <n v="64"/>
  </r>
  <r>
    <x v="1"/>
    <n v="2"/>
    <x v="6"/>
    <s v="SÃO MAMEDE"/>
    <s v="PARAÍBA"/>
    <x v="19"/>
    <x v="0"/>
    <s v="NORDESTE"/>
    <n v="742728.43"/>
    <n v="246001.95"/>
    <n v="744440.16"/>
    <n v="136100.49"/>
    <n v="2327"/>
    <n v="128"/>
    <n v="2998"/>
    <n v="61"/>
  </r>
  <r>
    <x v="1"/>
    <n v="5"/>
    <x v="7"/>
    <s v="APARECIDA DO RIO DOCE"/>
    <s v="GOIÁS"/>
    <x v="1"/>
    <x v="1"/>
    <s v="CENTRO-OESTE"/>
    <n v="1897581.64"/>
    <n v="312775.12"/>
    <n v="1869637.07"/>
    <n v="536444.18000000005"/>
    <n v="4884"/>
    <n v="372"/>
    <n v="4436"/>
    <n v="523"/>
  </r>
  <r>
    <x v="2"/>
    <n v="1"/>
    <x v="5"/>
    <s v="GOIATUBA"/>
    <s v="GOIÁS"/>
    <x v="1"/>
    <x v="1"/>
    <s v="CENTRO-OESTE"/>
    <n v="75599027.239999995"/>
    <n v="68974092.379999995"/>
    <n v="71038402.650000006"/>
    <n v="55581665.799999997"/>
    <n v="163356"/>
    <n v="14341"/>
    <n v="138601"/>
    <n v="25109"/>
  </r>
  <r>
    <x v="3"/>
    <n v="11"/>
    <x v="0"/>
    <s v="GUAJERU"/>
    <s v="BAHIA"/>
    <x v="10"/>
    <x v="0"/>
    <s v="NORDESTE"/>
    <n v="70350.149999999994"/>
    <n v="1100"/>
    <n v="95669.9"/>
    <n v="223"/>
    <n v="262"/>
    <n v="1"/>
    <n v="266"/>
    <n v="1"/>
  </r>
  <r>
    <x v="0"/>
    <n v="4"/>
    <x v="6"/>
    <s v="GAROPABA"/>
    <s v="SANTA CATARINA"/>
    <x v="17"/>
    <x v="3"/>
    <s v="SUL"/>
    <n v="73711852.170000002"/>
    <n v="47039318.240000002"/>
    <n v="80477809.140000001"/>
    <n v="46262860.380000003"/>
    <n v="230136"/>
    <n v="43326"/>
    <n v="168466"/>
    <n v="114399"/>
  </r>
  <r>
    <x v="3"/>
    <n v="11"/>
    <x v="1"/>
    <s v="GUAÍRA"/>
    <s v="SÃO PAULO"/>
    <x v="3"/>
    <x v="2"/>
    <s v="SUDESTE"/>
    <n v="1751659.18"/>
    <n v="3095050.05"/>
    <n v="2320170.29"/>
    <n v="2174394.62"/>
    <n v="3075"/>
    <n v="393"/>
    <n v="3021"/>
    <n v="209"/>
  </r>
  <r>
    <x v="2"/>
    <n v="2"/>
    <x v="4"/>
    <s v="SÃO FÉLIX DO TOCANTINS"/>
    <s v="TOCANTINS"/>
    <x v="13"/>
    <x v="4"/>
    <s v="NORTE"/>
    <n v="1315695.98"/>
    <n v="632978.68000000005"/>
    <n v="1362798.91"/>
    <n v="630352.18000000005"/>
    <n v="6844"/>
    <n v="631"/>
    <n v="5231"/>
    <n v="1311"/>
  </r>
  <r>
    <x v="2"/>
    <n v="1"/>
    <x v="4"/>
    <s v="RODEIO"/>
    <s v="SANTA CATARINA"/>
    <x v="17"/>
    <x v="3"/>
    <s v="SUL"/>
    <n v="9198825.2400000002"/>
    <n v="18574590.899999999"/>
    <n v="10005052.07"/>
    <n v="13466091.26"/>
    <n v="25607"/>
    <n v="4717"/>
    <n v="19282"/>
    <n v="6265"/>
  </r>
  <r>
    <x v="2"/>
    <n v="9"/>
    <x v="1"/>
    <s v="CAAPIRANGA"/>
    <s v="AMAZONAS"/>
    <x v="23"/>
    <x v="4"/>
    <s v="NORTE"/>
    <n v="5889628.5700000003"/>
    <n v="1960300.72"/>
    <n v="5271478.66"/>
    <n v="1462413.34"/>
    <n v="49233"/>
    <n v="1482"/>
    <n v="35793"/>
    <n v="3510"/>
  </r>
  <r>
    <x v="1"/>
    <n v="12"/>
    <x v="8"/>
    <s v="DELMIRO GOUVEIA"/>
    <s v="ALAGOAS"/>
    <x v="14"/>
    <x v="0"/>
    <s v="NORDESTE"/>
    <n v="42064517.880000003"/>
    <n v="9677593.4299999997"/>
    <n v="42040477.450000003"/>
    <n v="8576901.1500000004"/>
    <n v="178290"/>
    <n v="7830"/>
    <n v="163430"/>
    <n v="16665"/>
  </r>
  <r>
    <x v="1"/>
    <n v="12"/>
    <x v="6"/>
    <s v="ALTAMIRA DO PARANÁ"/>
    <s v="PARANÁ"/>
    <x v="21"/>
    <x v="3"/>
    <s v="SUL"/>
    <n v="2850251.63"/>
    <n v="1059029.74"/>
    <n v="3605195.69"/>
    <n v="1177314.73"/>
    <n v="8448"/>
    <n v="670"/>
    <n v="6662"/>
    <n v="1582"/>
  </r>
  <r>
    <x v="2"/>
    <n v="4"/>
    <x v="3"/>
    <s v="ITAQUIRAÍ"/>
    <s v="MATO GROSSO DO SUL"/>
    <x v="4"/>
    <x v="1"/>
    <s v="CENTRO-OESTE"/>
    <n v="20089299.649999999"/>
    <n v="22551998.48"/>
    <n v="20486232.5"/>
    <n v="20825602.170000002"/>
    <n v="77604"/>
    <n v="5481"/>
    <n v="57722"/>
    <n v="16419"/>
  </r>
  <r>
    <x v="1"/>
    <n v="10"/>
    <x v="5"/>
    <s v="RIBEIRO GONÇALVES"/>
    <s v="PIAUÍ"/>
    <x v="6"/>
    <x v="0"/>
    <s v="NORDESTE"/>
    <n v="4090130.49"/>
    <n v="399860.65"/>
    <n v="3582028.56"/>
    <n v="399552.55"/>
    <n v="20193"/>
    <n v="478"/>
    <n v="17520"/>
    <n v="946"/>
  </r>
  <r>
    <x v="0"/>
    <n v="3"/>
    <x v="7"/>
    <s v="DOM BASÍLIO"/>
    <s v="BAHIA"/>
    <x v="10"/>
    <x v="0"/>
    <s v="NORDESTE"/>
    <n v="19927721.07"/>
    <n v="4773670.7699999996"/>
    <n v="20135697.760000002"/>
    <n v="6315431.3700000001"/>
    <n v="62770"/>
    <n v="2764"/>
    <n v="42336"/>
    <n v="6819"/>
  </r>
  <r>
    <x v="1"/>
    <n v="3"/>
    <x v="5"/>
    <s v="VISTA GAÚCHA"/>
    <s v="RIO GRANDE DO SUL"/>
    <x v="12"/>
    <x v="3"/>
    <s v="SUL"/>
    <n v="538329.57999999996"/>
    <n v="206958.66"/>
    <n v="497769.16"/>
    <n v="279911.96000000002"/>
    <n v="1359"/>
    <n v="193"/>
    <n v="1038"/>
    <n v="269"/>
  </r>
  <r>
    <x v="1"/>
    <n v="6"/>
    <x v="7"/>
    <s v="INAJÁ"/>
    <s v="PERNAMBUCO"/>
    <x v="2"/>
    <x v="0"/>
    <s v="NORDESTE"/>
    <n v="2988577.63"/>
    <n v="172619.34"/>
    <n v="2558892.62"/>
    <n v="854830.88"/>
    <n v="9024"/>
    <n v="208"/>
    <n v="9976"/>
    <n v="565"/>
  </r>
  <r>
    <x v="1"/>
    <n v="12"/>
    <x v="6"/>
    <s v="MONTE CASTELO"/>
    <s v="SANTA CATARINA"/>
    <x v="17"/>
    <x v="3"/>
    <s v="SUL"/>
    <n v="4590536.3600000003"/>
    <n v="4940396.67"/>
    <n v="5179833.13"/>
    <n v="5420221.0499999998"/>
    <n v="16657"/>
    <n v="1997"/>
    <n v="13142"/>
    <n v="3362"/>
  </r>
  <r>
    <x v="1"/>
    <n v="5"/>
    <x v="3"/>
    <s v="RESENDE COSTA"/>
    <s v="MINAS GERAIS"/>
    <x v="9"/>
    <x v="2"/>
    <s v="SUDESTE"/>
    <n v="5089542.8"/>
    <n v="1149467.67"/>
    <n v="5162230.16"/>
    <n v="1261421.79"/>
    <n v="10605"/>
    <n v="883"/>
    <n v="11678"/>
    <n v="2113"/>
  </r>
  <r>
    <x v="0"/>
    <n v="1"/>
    <x v="10"/>
    <s v="JORDÃO"/>
    <s v="ACRE"/>
    <x v="24"/>
    <x v="4"/>
    <s v="NORTE"/>
    <n v="5607545.9299999997"/>
    <n v="846084.83"/>
    <n v="4198113.32"/>
    <n v="640512.93000000005"/>
    <n v="32458"/>
    <n v="808"/>
    <n v="21493"/>
    <n v="1614"/>
  </r>
  <r>
    <x v="0"/>
    <n v="1"/>
    <x v="10"/>
    <s v="JURUTI"/>
    <s v="PARÁ"/>
    <x v="15"/>
    <x v="4"/>
    <s v="NORTE"/>
    <n v="44711609.509999998"/>
    <n v="15906951.43"/>
    <n v="39296500.960000001"/>
    <n v="23169426.620000001"/>
    <n v="363650"/>
    <n v="17255"/>
    <n v="263377"/>
    <n v="66784"/>
  </r>
  <r>
    <x v="2"/>
    <n v="9"/>
    <x v="4"/>
    <s v="UBATÃ"/>
    <s v="BAHIA"/>
    <x v="10"/>
    <x v="0"/>
    <s v="NORDESTE"/>
    <n v="23598640.550000001"/>
    <n v="3596133.72"/>
    <n v="25310706.039999999"/>
    <n v="4094886.24"/>
    <n v="132348"/>
    <n v="4241"/>
    <n v="114100"/>
    <n v="10232"/>
  </r>
  <r>
    <x v="2"/>
    <n v="12"/>
    <x v="4"/>
    <s v="CAPÃO BONITO"/>
    <s v="SÃO PAULO"/>
    <x v="3"/>
    <x v="2"/>
    <s v="SUDESTE"/>
    <n v="88229492.590000004"/>
    <n v="36593219.880000003"/>
    <n v="93909494.920000002"/>
    <n v="35706114.789999999"/>
    <n v="358857"/>
    <n v="34076"/>
    <n v="272384"/>
    <n v="66320"/>
  </r>
  <r>
    <x v="0"/>
    <n v="4"/>
    <x v="9"/>
    <s v="LOURDES"/>
    <s v="SÃO PAULO"/>
    <x v="3"/>
    <x v="2"/>
    <s v="SUDESTE"/>
    <n v="4246871.16"/>
    <n v="282085.39"/>
    <n v="4300658.3499999996"/>
    <n v="321090.55"/>
    <n v="14365"/>
    <n v="632"/>
    <n v="9202"/>
    <n v="2529"/>
  </r>
  <r>
    <x v="1"/>
    <n v="4"/>
    <x v="2"/>
    <s v="FLORESTA AZUL"/>
    <s v="BAHIA"/>
    <x v="10"/>
    <x v="0"/>
    <s v="NORDESTE"/>
    <n v="1460221.11"/>
    <n v="148217.92000000001"/>
    <n v="1796255.36"/>
    <n v="179884.68"/>
    <n v="5353"/>
    <n v="137"/>
    <n v="6352"/>
    <n v="160"/>
  </r>
  <r>
    <x v="0"/>
    <n v="9"/>
    <x v="4"/>
    <s v="GAMELEIRA DE GOIÁS"/>
    <s v="GOIÁS"/>
    <x v="1"/>
    <x v="1"/>
    <s v="CENTRO-OESTE"/>
    <n v="6991090.8300000001"/>
    <n v="3954753.99"/>
    <n v="7217430.8899999997"/>
    <n v="4799773.05"/>
    <n v="24766"/>
    <n v="2563"/>
    <n v="15262"/>
    <n v="5951"/>
  </r>
  <r>
    <x v="2"/>
    <n v="5"/>
    <x v="5"/>
    <s v="SÃO JOSÉ DA LAGOA TAPADA"/>
    <s v="PARAÍBA"/>
    <x v="19"/>
    <x v="0"/>
    <s v="NORDESTE"/>
    <n v="5255831.93"/>
    <n v="947666.07"/>
    <n v="4885955.8099999996"/>
    <n v="415524.04"/>
    <n v="16055"/>
    <n v="365"/>
    <n v="13291"/>
    <n v="617"/>
  </r>
  <r>
    <x v="2"/>
    <n v="1"/>
    <x v="0"/>
    <s v="ESPERANTINÓPOLIS"/>
    <s v="MARANHÃO"/>
    <x v="0"/>
    <x v="0"/>
    <s v="NORDESTE"/>
    <n v="11229479.99"/>
    <n v="1009664.65"/>
    <n v="10865661.9"/>
    <n v="1099274.29"/>
    <n v="53028"/>
    <n v="1095"/>
    <n v="47119"/>
    <n v="3860"/>
  </r>
  <r>
    <x v="1"/>
    <n v="4"/>
    <x v="7"/>
    <s v="PRIMEIRA CRUZ"/>
    <s v="MARANHÃO"/>
    <x v="0"/>
    <x v="0"/>
    <s v="NORDESTE"/>
    <n v="755531.06"/>
    <n v="65055.43"/>
    <n v="836712.18"/>
    <n v="52673"/>
    <n v="3186"/>
    <n v="60"/>
    <n v="3215"/>
    <n v="40"/>
  </r>
  <r>
    <x v="1"/>
    <n v="7"/>
    <x v="7"/>
    <s v="PERITIBA"/>
    <s v="SANTA CATARINA"/>
    <x v="17"/>
    <x v="3"/>
    <s v="SUL"/>
    <n v="1712783.55"/>
    <n v="1473530.66"/>
    <n v="1411364.47"/>
    <n v="1296838.6200000001"/>
    <n v="3374"/>
    <n v="916"/>
    <n v="2453"/>
    <n v="1410"/>
  </r>
  <r>
    <x v="1"/>
    <n v="3"/>
    <x v="8"/>
    <s v="SÃO PEDRO DO IGUAÇU"/>
    <s v="PARANÁ"/>
    <x v="21"/>
    <x v="3"/>
    <s v="SUL"/>
    <n v="1448021.71"/>
    <n v="368571.08"/>
    <n v="1357723.23"/>
    <n v="323396.02"/>
    <n v="2793"/>
    <n v="355"/>
    <n v="2607"/>
    <n v="340"/>
  </r>
  <r>
    <x v="1"/>
    <n v="2"/>
    <x v="1"/>
    <s v="MORADA NOVA DE MINAS"/>
    <s v="MINAS GERAIS"/>
    <x v="9"/>
    <x v="2"/>
    <s v="SUDESTE"/>
    <n v="2250521.14"/>
    <n v="827047.18"/>
    <n v="2337211.5299999998"/>
    <n v="1367051.46"/>
    <n v="4000"/>
    <n v="406"/>
    <n v="4127"/>
    <n v="518"/>
  </r>
  <r>
    <x v="1"/>
    <n v="11"/>
    <x v="8"/>
    <s v="BELMONTE"/>
    <s v="SANTA CATARINA"/>
    <x v="17"/>
    <x v="3"/>
    <s v="SUL"/>
    <n v="1074966.01"/>
    <n v="194209.52"/>
    <n v="1333623.44"/>
    <n v="225162.31"/>
    <n v="3363"/>
    <n v="280"/>
    <n v="2642"/>
    <n v="454"/>
  </r>
  <r>
    <x v="0"/>
    <n v="1"/>
    <x v="11"/>
    <s v="FAGUNDES"/>
    <s v="PARAÍBA"/>
    <x v="19"/>
    <x v="0"/>
    <s v="NORDESTE"/>
    <n v="10112040.869999999"/>
    <n v="950353.54"/>
    <n v="10307023.52"/>
    <n v="1167361.27"/>
    <n v="66019"/>
    <n v="941"/>
    <n v="55926"/>
    <n v="4087"/>
  </r>
  <r>
    <x v="2"/>
    <n v="4"/>
    <x v="8"/>
    <s v="ARARAS"/>
    <s v="SÃO PAULO"/>
    <x v="3"/>
    <x v="2"/>
    <s v="SUDESTE"/>
    <n v="200960224.97999999"/>
    <n v="151890942.47999999"/>
    <n v="217524111.13"/>
    <n v="144937604.16999999"/>
    <n v="664004"/>
    <n v="76387"/>
    <n v="565927"/>
    <n v="185643"/>
  </r>
  <r>
    <x v="2"/>
    <n v="6"/>
    <x v="6"/>
    <s v="SÃO JOÃO NEPOMUCENO"/>
    <s v="MINAS GERAIS"/>
    <x v="9"/>
    <x v="2"/>
    <s v="SUDESTE"/>
    <n v="25412940.539999999"/>
    <n v="14033962.16"/>
    <n v="27068144.559999999"/>
    <n v="15327456.82"/>
    <n v="106877"/>
    <n v="8708"/>
    <n v="91587"/>
    <n v="17447"/>
  </r>
  <r>
    <x v="1"/>
    <n v="10"/>
    <x v="6"/>
    <s v="SÃO JOÃO DO CAIUÁ"/>
    <s v="PARANÁ"/>
    <x v="21"/>
    <x v="3"/>
    <s v="SUL"/>
    <n v="3440541.75"/>
    <n v="1918442.2"/>
    <n v="3070606.14"/>
    <n v="2253435.41"/>
    <n v="11161"/>
    <n v="746"/>
    <n v="9682"/>
    <n v="1023"/>
  </r>
  <r>
    <x v="0"/>
    <n v="9"/>
    <x v="2"/>
    <s v="IGARACY"/>
    <s v="PARAÍBA"/>
    <x v="19"/>
    <x v="0"/>
    <s v="NORDESTE"/>
    <n v="7043705.3700000001"/>
    <n v="1268182.43"/>
    <n v="6930922.9199999999"/>
    <n v="1161168.47"/>
    <n v="52352"/>
    <n v="1072"/>
    <n v="38018"/>
    <n v="3717"/>
  </r>
  <r>
    <x v="2"/>
    <n v="8"/>
    <x v="5"/>
    <s v="SANTANA DO ITARARÉ"/>
    <s v="PARANÁ"/>
    <x v="21"/>
    <x v="3"/>
    <s v="SUL"/>
    <n v="7972485.8099999996"/>
    <n v="1896913.39"/>
    <n v="6977375.9299999997"/>
    <n v="1480020.79"/>
    <n v="22900"/>
    <n v="1385"/>
    <n v="20730"/>
    <n v="2857"/>
  </r>
  <r>
    <x v="1"/>
    <n v="7"/>
    <x v="3"/>
    <s v="SÃO DOMINGOS DO NORTE"/>
    <s v="ESPÍRITO SANTO"/>
    <x v="16"/>
    <x v="2"/>
    <s v="SUDESTE"/>
    <n v="5304572.12"/>
    <n v="14384181.15"/>
    <n v="4712291.68"/>
    <n v="12337827.57"/>
    <n v="10595"/>
    <n v="1111"/>
    <n v="9086"/>
    <n v="1629"/>
  </r>
  <r>
    <x v="1"/>
    <n v="4"/>
    <x v="7"/>
    <s v="ANAURILÂNDIA"/>
    <s v="MATO GROSSO DO SUL"/>
    <x v="4"/>
    <x v="1"/>
    <s v="CENTRO-OESTE"/>
    <n v="4142644.05"/>
    <n v="555927.16"/>
    <n v="4362713.91"/>
    <n v="934889.85"/>
    <n v="7460"/>
    <n v="468"/>
    <n v="6653"/>
    <n v="582"/>
  </r>
  <r>
    <x v="0"/>
    <n v="9"/>
    <x v="1"/>
    <s v="TIMBAÚBA"/>
    <s v="PERNAMBUCO"/>
    <x v="2"/>
    <x v="0"/>
    <s v="NORDESTE"/>
    <n v="98041509.590000004"/>
    <n v="33154753.359999999"/>
    <n v="104113620.38"/>
    <n v="29559845.559999999"/>
    <n v="655460"/>
    <n v="17356"/>
    <n v="508944"/>
    <n v="61549"/>
  </r>
  <r>
    <x v="0"/>
    <n v="6"/>
    <x v="4"/>
    <s v="TACARATU"/>
    <s v="PERNAMBUCO"/>
    <x v="2"/>
    <x v="0"/>
    <s v="NORDESTE"/>
    <n v="21916870.760000002"/>
    <n v="2398314.7400000002"/>
    <n v="21782278.920000002"/>
    <n v="3040378.72"/>
    <n v="137067"/>
    <n v="2608"/>
    <n v="96431"/>
    <n v="9452"/>
  </r>
  <r>
    <x v="2"/>
    <n v="11"/>
    <x v="10"/>
    <s v="CAMBARÁ DO SUL"/>
    <s v="RIO GRANDE DO SUL"/>
    <x v="12"/>
    <x v="3"/>
    <s v="SUL"/>
    <n v="8220117.1100000003"/>
    <n v="14706113.07"/>
    <n v="8335793.4699999997"/>
    <n v="12627893.880000001"/>
    <n v="33449"/>
    <n v="6147"/>
    <n v="21862"/>
    <n v="10798"/>
  </r>
  <r>
    <x v="1"/>
    <n v="11"/>
    <x v="9"/>
    <s v="BRAGANÇA PAULISTA"/>
    <s v="SÃO PAULO"/>
    <x v="3"/>
    <x v="2"/>
    <s v="SUDESTE"/>
    <n v="297706885.60000002"/>
    <n v="230471547.53"/>
    <n v="320030028.63999999"/>
    <n v="214779084.63"/>
    <n v="800210"/>
    <n v="100750"/>
    <n v="713136"/>
    <n v="137200"/>
  </r>
  <r>
    <x v="0"/>
    <n v="6"/>
    <x v="6"/>
    <s v="ROLIM DE MOURA"/>
    <s v="RONDÔNIA"/>
    <x v="20"/>
    <x v="4"/>
    <s v="NORTE"/>
    <n v="182033097.75"/>
    <n v="100166371.7"/>
    <n v="185888810.63"/>
    <n v="100976191.65000001"/>
    <n v="611791"/>
    <n v="60064"/>
    <n v="423681"/>
    <n v="154782"/>
  </r>
  <r>
    <x v="0"/>
    <n v="10"/>
    <x v="7"/>
    <s v="PALMARES"/>
    <s v="PERNAMBUCO"/>
    <x v="2"/>
    <x v="0"/>
    <s v="NORDESTE"/>
    <n v="98105609.829999998"/>
    <n v="39448182.700000003"/>
    <n v="93438159.180000007"/>
    <n v="37364125.43"/>
    <n v="654935"/>
    <n v="29307"/>
    <n v="481771"/>
    <n v="91054"/>
  </r>
  <r>
    <x v="2"/>
    <n v="9"/>
    <x v="11"/>
    <s v="LAGOA"/>
    <s v="PARAÍBA"/>
    <x v="19"/>
    <x v="0"/>
    <s v="NORDESTE"/>
    <n v="4190489.37"/>
    <n v="390753.65"/>
    <n v="3856152.22"/>
    <n v="444692.29"/>
    <n v="15098"/>
    <n v="405"/>
    <n v="13620"/>
    <n v="760"/>
  </r>
  <r>
    <x v="1"/>
    <n v="1"/>
    <x v="5"/>
    <s v="PASSIRA"/>
    <s v="PERNAMBUCO"/>
    <x v="2"/>
    <x v="0"/>
    <s v="NORDESTE"/>
    <n v="2723616.57"/>
    <n v="282107.53999999998"/>
    <n v="2664168.08"/>
    <n v="310685.03999999998"/>
    <n v="5584"/>
    <n v="163"/>
    <n v="6228"/>
    <n v="203"/>
  </r>
  <r>
    <x v="1"/>
    <n v="7"/>
    <x v="4"/>
    <s v="SALVATERRA"/>
    <s v="PARÁ"/>
    <x v="15"/>
    <x v="4"/>
    <s v="NORTE"/>
    <n v="7148895.2599999998"/>
    <n v="2354393.9900000002"/>
    <n v="7046212.4299999997"/>
    <n v="1756827.07"/>
    <n v="39288"/>
    <n v="1486"/>
    <n v="41675"/>
    <n v="1953"/>
  </r>
  <r>
    <x v="0"/>
    <n v="8"/>
    <x v="8"/>
    <s v="ARARUNA"/>
    <s v="PARANÁ"/>
    <x v="21"/>
    <x v="3"/>
    <s v="SUL"/>
    <n v="27097117.23"/>
    <n v="32420361.539999999"/>
    <n v="32291040.879999999"/>
    <n v="27762004.09"/>
    <n v="123296"/>
    <n v="14390"/>
    <n v="77438"/>
    <n v="26280"/>
  </r>
  <r>
    <x v="2"/>
    <n v="7"/>
    <x v="7"/>
    <s v="IACRI"/>
    <s v="SÃO PAULO"/>
    <x v="3"/>
    <x v="2"/>
    <s v="SUDESTE"/>
    <n v="8417481.6199999992"/>
    <n v="2531878.17"/>
    <n v="9080651.7300000004"/>
    <n v="4928474.03"/>
    <n v="22705"/>
    <n v="1662"/>
    <n v="17904"/>
    <n v="2428"/>
  </r>
  <r>
    <x v="2"/>
    <n v="8"/>
    <x v="1"/>
    <s v="JABOTICABA"/>
    <s v="RIO GRANDE DO SUL"/>
    <x v="12"/>
    <x v="3"/>
    <s v="SUL"/>
    <n v="4733855.7"/>
    <n v="2159064.92"/>
    <n v="3777277.35"/>
    <n v="1882344.37"/>
    <n v="12327"/>
    <n v="1288"/>
    <n v="7162"/>
    <n v="3187"/>
  </r>
  <r>
    <x v="0"/>
    <n v="9"/>
    <x v="7"/>
    <s v="SANTA MARIA DO HERVAL"/>
    <s v="RIO GRANDE DO SUL"/>
    <x v="12"/>
    <x v="3"/>
    <s v="SUL"/>
    <n v="8523199.9600000009"/>
    <n v="5690181.2400000002"/>
    <n v="8186434.4199999999"/>
    <n v="6425229.9199999999"/>
    <n v="31495"/>
    <n v="2569"/>
    <n v="19495"/>
    <n v="7106"/>
  </r>
  <r>
    <x v="1"/>
    <n v="1"/>
    <x v="9"/>
    <s v="RIO QUENTE"/>
    <s v="GOIÁS"/>
    <x v="1"/>
    <x v="1"/>
    <s v="CENTRO-OESTE"/>
    <n v="1567667.06"/>
    <n v="676136.07"/>
    <n v="1851808.16"/>
    <n v="1435839.25"/>
    <n v="2691"/>
    <n v="354"/>
    <n v="2697"/>
    <n v="990"/>
  </r>
  <r>
    <x v="1"/>
    <n v="5"/>
    <x v="2"/>
    <s v="PEDRA AZUL"/>
    <s v="MINAS GERAIS"/>
    <x v="9"/>
    <x v="2"/>
    <s v="SUDESTE"/>
    <n v="8541076.7599999998"/>
    <n v="2188327.4900000002"/>
    <n v="8523038.0500000007"/>
    <n v="1389009.22"/>
    <n v="29444"/>
    <n v="1398"/>
    <n v="31829"/>
    <n v="1547"/>
  </r>
  <r>
    <x v="0"/>
    <n v="5"/>
    <x v="6"/>
    <s v="JOSÉ GONÇALVES DE MINAS"/>
    <s v="MINAS GERAIS"/>
    <x v="9"/>
    <x v="2"/>
    <s v="SUDESTE"/>
    <n v="6377775.9900000002"/>
    <n v="1259823.0900000001"/>
    <n v="5881970.8700000001"/>
    <n v="847202.12"/>
    <n v="34626"/>
    <n v="982"/>
    <n v="22949"/>
    <n v="3579"/>
  </r>
  <r>
    <x v="1"/>
    <n v="11"/>
    <x v="5"/>
    <s v="RAUL SOARES"/>
    <s v="MINAS GERAIS"/>
    <x v="9"/>
    <x v="2"/>
    <s v="SUDESTE"/>
    <n v="12872929.51"/>
    <n v="5707755.2400000002"/>
    <n v="12694602.17"/>
    <n v="5268842.99"/>
    <n v="39576"/>
    <n v="2805"/>
    <n v="34057"/>
    <n v="5093"/>
  </r>
  <r>
    <x v="3"/>
    <n v="11"/>
    <x v="7"/>
    <s v="SANTANA DO JACARÉ"/>
    <s v="MINAS GERAIS"/>
    <x v="9"/>
    <x v="2"/>
    <s v="SUDESTE"/>
    <n v="69463.95"/>
    <n v="7020"/>
    <n v="38823.019999999997"/>
    <n v="10284.370000000001"/>
    <n v="141"/>
    <n v="2"/>
    <n v="145"/>
    <n v="11"/>
  </r>
  <r>
    <x v="3"/>
    <n v="12"/>
    <x v="6"/>
    <s v="POÇO BRANCO"/>
    <s v="RIO GRANDE DO NORTE"/>
    <x v="18"/>
    <x v="0"/>
    <s v="NORDESTE"/>
    <n v="657805.80000000005"/>
    <n v="25812.17"/>
    <n v="686171.56"/>
    <n v="18004.16"/>
    <n v="2312"/>
    <n v="48"/>
    <n v="2457"/>
    <n v="22"/>
  </r>
  <r>
    <x v="2"/>
    <n v="3"/>
    <x v="2"/>
    <s v="FEIRA NOVA"/>
    <s v="PERNAMBUCO"/>
    <x v="2"/>
    <x v="0"/>
    <s v="NORDESTE"/>
    <n v="17387702.899999999"/>
    <n v="3273615.31"/>
    <n v="19000937.719999999"/>
    <n v="6152589.2300000004"/>
    <n v="69996"/>
    <n v="3295"/>
    <n v="66397"/>
    <n v="8505"/>
  </r>
  <r>
    <x v="1"/>
    <n v="11"/>
    <x v="2"/>
    <s v="FÁTIMA"/>
    <s v="TOCANTINS"/>
    <x v="13"/>
    <x v="4"/>
    <s v="NORTE"/>
    <n v="5477912.0099999998"/>
    <n v="2087097.05"/>
    <n v="4564826.2"/>
    <n v="2403962.58"/>
    <n v="16736"/>
    <n v="939"/>
    <n v="14514"/>
    <n v="2232"/>
  </r>
  <r>
    <x v="2"/>
    <n v="7"/>
    <x v="8"/>
    <s v="CELSO RAMOS"/>
    <s v="SANTA CATARINA"/>
    <x v="17"/>
    <x v="3"/>
    <s v="SUL"/>
    <n v="1944045.3"/>
    <n v="1786469.35"/>
    <n v="1833093.82"/>
    <n v="1652713.43"/>
    <n v="5651"/>
    <n v="751"/>
    <n v="3753"/>
    <n v="956"/>
  </r>
  <r>
    <x v="0"/>
    <n v="4"/>
    <x v="0"/>
    <s v="CACHOEIRA ALTA"/>
    <s v="GOIÁS"/>
    <x v="1"/>
    <x v="1"/>
    <s v="CENTRO-OESTE"/>
    <n v="33057437.739999998"/>
    <n v="7421209.8200000003"/>
    <n v="31879233.030000001"/>
    <n v="8251777.5899999999"/>
    <n v="94261"/>
    <n v="7731"/>
    <n v="66457"/>
    <n v="22063"/>
  </r>
  <r>
    <x v="2"/>
    <n v="8"/>
    <x v="6"/>
    <s v="JÚLIO DE CASTILHOS"/>
    <s v="RIO GRANDE DO SUL"/>
    <x v="12"/>
    <x v="3"/>
    <s v="SUL"/>
    <n v="32140496.390000001"/>
    <n v="16020060.359999999"/>
    <n v="27547833.789999999"/>
    <n v="19378030.170000002"/>
    <n v="104239"/>
    <n v="10026"/>
    <n v="70719"/>
    <n v="23660"/>
  </r>
  <r>
    <x v="1"/>
    <n v="8"/>
    <x v="5"/>
    <s v="CONSOLAÇÃO"/>
    <s v="MINAS GERAIS"/>
    <x v="9"/>
    <x v="2"/>
    <s v="SUDESTE"/>
    <n v="580756.41"/>
    <n v="4030430.9"/>
    <n v="592025.49"/>
    <n v="3941414.91"/>
    <n v="1670"/>
    <n v="297"/>
    <n v="1504"/>
    <n v="300"/>
  </r>
  <r>
    <x v="0"/>
    <n v="10"/>
    <x v="7"/>
    <s v="MATERLÂNDIA"/>
    <s v="MINAS GERAIS"/>
    <x v="9"/>
    <x v="2"/>
    <s v="SUDESTE"/>
    <n v="5241558.67"/>
    <n v="948316.94"/>
    <n v="5382903.7400000002"/>
    <n v="682515.4"/>
    <n v="24906"/>
    <n v="964"/>
    <n v="15146"/>
    <n v="2617"/>
  </r>
  <r>
    <x v="1"/>
    <n v="6"/>
    <x v="0"/>
    <s v="PIRITIBA"/>
    <s v="BAHIA"/>
    <x v="10"/>
    <x v="0"/>
    <s v="NORDESTE"/>
    <n v="5396466.8399999999"/>
    <n v="927774.88"/>
    <n v="5422686.1200000001"/>
    <n v="1382558.24"/>
    <n v="22542"/>
    <n v="902"/>
    <n v="23193"/>
    <n v="1622"/>
  </r>
  <r>
    <x v="1"/>
    <n v="10"/>
    <x v="11"/>
    <s v="ANAPURUS"/>
    <s v="MARANHÃO"/>
    <x v="0"/>
    <x v="0"/>
    <s v="NORDESTE"/>
    <n v="6757561"/>
    <n v="2699828.23"/>
    <n v="5853546.25"/>
    <n v="6030980.5599999996"/>
    <n v="31829"/>
    <n v="1084"/>
    <n v="27642"/>
    <n v="2443"/>
  </r>
  <r>
    <x v="1"/>
    <n v="2"/>
    <x v="11"/>
    <s v="SÃO JOSÉ DOS CORDEIROS"/>
    <s v="PARAÍBA"/>
    <x v="19"/>
    <x v="0"/>
    <s v="NORDESTE"/>
    <n v="331185.44"/>
    <n v="20203.13"/>
    <n v="315660.94"/>
    <n v="37204.6"/>
    <n v="861"/>
    <n v="8"/>
    <n v="997"/>
    <n v="9"/>
  </r>
  <r>
    <x v="2"/>
    <n v="10"/>
    <x v="10"/>
    <s v="CLARAVAL"/>
    <s v="MINAS GERAIS"/>
    <x v="9"/>
    <x v="2"/>
    <s v="SUDESTE"/>
    <n v="6681922.79"/>
    <n v="2835805.72"/>
    <n v="5897527.7999999998"/>
    <n v="2560003.52"/>
    <n v="21550"/>
    <n v="1437"/>
    <n v="15460"/>
    <n v="3682"/>
  </r>
  <r>
    <x v="1"/>
    <n v="9"/>
    <x v="3"/>
    <s v="MESSIAS TARGINO"/>
    <s v="RIO GRANDE DO NORTE"/>
    <x v="18"/>
    <x v="0"/>
    <s v="NORDESTE"/>
    <n v="2188580.96"/>
    <n v="146745.12"/>
    <n v="1767557.71"/>
    <n v="154141.85"/>
    <n v="10642"/>
    <n v="167"/>
    <n v="9847"/>
    <n v="630"/>
  </r>
  <r>
    <x v="0"/>
    <n v="9"/>
    <x v="11"/>
    <s v="NOVA AURORA"/>
    <s v="GOIÁS"/>
    <x v="1"/>
    <x v="1"/>
    <s v="CENTRO-OESTE"/>
    <n v="5949150.8799999999"/>
    <n v="2772961.58"/>
    <n v="6093600.8200000003"/>
    <n v="1887595.61"/>
    <n v="22025"/>
    <n v="1468"/>
    <n v="12911"/>
    <n v="4152"/>
  </r>
  <r>
    <x v="1"/>
    <n v="3"/>
    <x v="3"/>
    <s v="GRACHO CARDOSO"/>
    <s v="SERGIPE"/>
    <x v="11"/>
    <x v="0"/>
    <s v="NORDESTE"/>
    <n v="654813.66"/>
    <n v="83212.679999999993"/>
    <n v="667284.38"/>
    <n v="92827.49"/>
    <n v="1804"/>
    <n v="85"/>
    <n v="2123"/>
    <n v="81"/>
  </r>
  <r>
    <x v="1"/>
    <n v="7"/>
    <x v="10"/>
    <s v="HERVEIRAS"/>
    <s v="RIO GRANDE DO SUL"/>
    <x v="12"/>
    <x v="3"/>
    <s v="SUL"/>
    <n v="478253.68"/>
    <n v="1224137.73"/>
    <n v="333082.57"/>
    <n v="1078269.29"/>
    <n v="1433"/>
    <n v="193"/>
    <n v="1117"/>
    <n v="203"/>
  </r>
  <r>
    <x v="2"/>
    <n v="1"/>
    <x v="5"/>
    <s v="SANTA ALBERTINA"/>
    <s v="SÃO PAULO"/>
    <x v="3"/>
    <x v="2"/>
    <s v="SUDESTE"/>
    <n v="5010806.5199999996"/>
    <n v="1293045.8500000001"/>
    <n v="5585813.3099999996"/>
    <n v="1338142.17"/>
    <n v="14971"/>
    <n v="876"/>
    <n v="11334"/>
    <n v="2441"/>
  </r>
  <r>
    <x v="1"/>
    <n v="8"/>
    <x v="7"/>
    <s v="URUCURITUBA"/>
    <s v="AMAZONAS"/>
    <x v="23"/>
    <x v="4"/>
    <s v="NORTE"/>
    <n v="4266536.3099999996"/>
    <n v="517935.14"/>
    <n v="3480295.8"/>
    <n v="446346.37"/>
    <n v="31628"/>
    <n v="712"/>
    <n v="26551"/>
    <n v="1397"/>
  </r>
  <r>
    <x v="1"/>
    <n v="6"/>
    <x v="10"/>
    <s v="MANOEL RIBAS"/>
    <s v="PARANÁ"/>
    <x v="21"/>
    <x v="3"/>
    <s v="SUL"/>
    <n v="8126128.6600000001"/>
    <n v="3483998.85"/>
    <n v="8676738.5299999993"/>
    <n v="2829006.81"/>
    <n v="14201"/>
    <n v="1826"/>
    <n v="12299"/>
    <n v="2987"/>
  </r>
  <r>
    <x v="3"/>
    <n v="11"/>
    <x v="3"/>
    <s v="SOLEDADE"/>
    <s v="PARAÍBA"/>
    <x v="19"/>
    <x v="0"/>
    <s v="NORDESTE"/>
    <n v="268480.94"/>
    <n v="65987.33"/>
    <n v="301825.67"/>
    <n v="127164.49"/>
    <n v="716"/>
    <n v="42"/>
    <n v="718"/>
    <n v="34"/>
  </r>
  <r>
    <x v="2"/>
    <n v="5"/>
    <x v="4"/>
    <s v="CHAPADINHA"/>
    <s v="MARANHÃO"/>
    <x v="0"/>
    <x v="0"/>
    <s v="NORDESTE"/>
    <n v="62182567.409999996"/>
    <n v="19715205.73"/>
    <n v="66644736.590000004"/>
    <n v="18007276.949999999"/>
    <n v="338037"/>
    <n v="17541"/>
    <n v="290685"/>
    <n v="40508"/>
  </r>
  <r>
    <x v="2"/>
    <n v="12"/>
    <x v="8"/>
    <s v="MAURILÂNDIA DO TOCANTINS"/>
    <s v="TOCANTINS"/>
    <x v="13"/>
    <x v="4"/>
    <s v="NORTE"/>
    <n v="5751717.3799999999"/>
    <n v="363390.59"/>
    <n v="5812182.0700000003"/>
    <n v="390665.98"/>
    <n v="38773"/>
    <n v="2011"/>
    <n v="26005"/>
    <n v="2413"/>
  </r>
  <r>
    <x v="2"/>
    <n v="9"/>
    <x v="7"/>
    <s v="AMATURÁ"/>
    <s v="AMAZONAS"/>
    <x v="23"/>
    <x v="4"/>
    <s v="NORTE"/>
    <n v="2564168.84"/>
    <n v="195232.92"/>
    <n v="2400715.16"/>
    <n v="421826.58"/>
    <n v="18421"/>
    <n v="299"/>
    <n v="12672"/>
    <n v="400"/>
  </r>
  <r>
    <x v="2"/>
    <n v="8"/>
    <x v="8"/>
    <s v="MACHADINHO"/>
    <s v="RIO GRANDE DO SUL"/>
    <x v="12"/>
    <x v="3"/>
    <s v="SUL"/>
    <n v="6566928.9100000001"/>
    <n v="5502505.5199999996"/>
    <n v="5135070.76"/>
    <n v="6285957.54"/>
    <n v="17409"/>
    <n v="2784"/>
    <n v="10115"/>
    <n v="7437"/>
  </r>
  <r>
    <x v="2"/>
    <n v="2"/>
    <x v="7"/>
    <s v="MARUMBI"/>
    <s v="PARANÁ"/>
    <x v="21"/>
    <x v="3"/>
    <s v="SUL"/>
    <n v="3836750.32"/>
    <n v="2658796.62"/>
    <n v="4052239.25"/>
    <n v="2766865.21"/>
    <n v="11214"/>
    <n v="1482"/>
    <n v="9515"/>
    <n v="2415"/>
  </r>
  <r>
    <x v="1"/>
    <n v="7"/>
    <x v="5"/>
    <s v="PEDRO DO ROSÁRIO"/>
    <s v="MARANHÃO"/>
    <x v="0"/>
    <x v="0"/>
    <s v="NORDESTE"/>
    <n v="3657457.08"/>
    <n v="353978.46"/>
    <n v="3368162.43"/>
    <n v="268416.34000000003"/>
    <n v="13978"/>
    <n v="316"/>
    <n v="13791"/>
    <n v="287"/>
  </r>
  <r>
    <x v="2"/>
    <n v="11"/>
    <x v="5"/>
    <s v="LEOPOLDINA"/>
    <s v="MINAS GERAIS"/>
    <x v="9"/>
    <x v="2"/>
    <s v="SUDESTE"/>
    <n v="74610303.609999999"/>
    <n v="43359536.359999999"/>
    <n v="74659775.5"/>
    <n v="46966917.170000002"/>
    <n v="335109"/>
    <n v="20473"/>
    <n v="261614"/>
    <n v="52225"/>
  </r>
  <r>
    <x v="2"/>
    <n v="10"/>
    <x v="5"/>
    <s v="RIO DAS PEDRAS"/>
    <s v="SÃO PAULO"/>
    <x v="3"/>
    <x v="2"/>
    <s v="SUDESTE"/>
    <n v="51419116.630000003"/>
    <n v="56501162.600000001"/>
    <n v="71045821.060000002"/>
    <n v="62332713.960000001"/>
    <n v="215615"/>
    <n v="20656"/>
    <n v="164645"/>
    <n v="35932"/>
  </r>
  <r>
    <x v="0"/>
    <n v="8"/>
    <x v="2"/>
    <s v="JAGUARIAÍVA"/>
    <s v="PARANÁ"/>
    <x v="21"/>
    <x v="3"/>
    <s v="SUL"/>
    <n v="70797931.079999998"/>
    <n v="59620798.299999997"/>
    <n v="73079449.379999995"/>
    <n v="49953236.359999999"/>
    <n v="362769"/>
    <n v="36971"/>
    <n v="220726"/>
    <n v="67694"/>
  </r>
  <r>
    <x v="2"/>
    <n v="6"/>
    <x v="10"/>
    <s v="ALCANTIL"/>
    <s v="PARAÍBA"/>
    <x v="19"/>
    <x v="0"/>
    <s v="NORDESTE"/>
    <n v="4783285.93"/>
    <n v="742297.89"/>
    <n v="4937550.84"/>
    <n v="642996.61"/>
    <n v="20111"/>
    <n v="835"/>
    <n v="18585"/>
    <n v="1364"/>
  </r>
  <r>
    <x v="0"/>
    <n v="8"/>
    <x v="9"/>
    <s v="EREBANGO"/>
    <s v="RIO GRANDE DO SUL"/>
    <x v="12"/>
    <x v="3"/>
    <s v="SUL"/>
    <n v="4558256.8600000003"/>
    <n v="4614484.13"/>
    <n v="4883838.38"/>
    <n v="3732598.13"/>
    <n v="20582"/>
    <n v="1442"/>
    <n v="10806"/>
    <n v="2667"/>
  </r>
  <r>
    <x v="3"/>
    <n v="12"/>
    <x v="8"/>
    <s v="BRASILÉIA"/>
    <s v="ACRE"/>
    <x v="24"/>
    <x v="4"/>
    <s v="NORTE"/>
    <n v="3263449.06"/>
    <n v="15810045.17"/>
    <n v="3371553.07"/>
    <n v="13377805.550000001"/>
    <n v="6105"/>
    <n v="636"/>
    <n v="5993"/>
    <n v="462"/>
  </r>
  <r>
    <x v="2"/>
    <n v="3"/>
    <x v="8"/>
    <s v="GUARANTÃ"/>
    <s v="SÃO PAULO"/>
    <x v="3"/>
    <x v="2"/>
    <s v="SUDESTE"/>
    <n v="5530756.2400000002"/>
    <n v="1079677.33"/>
    <n v="6037555.8099999996"/>
    <n v="1278459.8899999999"/>
    <n v="25911"/>
    <n v="1532"/>
    <n v="21320"/>
    <n v="3314"/>
  </r>
  <r>
    <x v="0"/>
    <n v="9"/>
    <x v="7"/>
    <s v="RIBEIRÃO CLARO"/>
    <s v="PARANÁ"/>
    <x v="21"/>
    <x v="3"/>
    <s v="SUL"/>
    <n v="22867653.760000002"/>
    <n v="10338785.27"/>
    <n v="22858170.050000001"/>
    <n v="15681180.619999999"/>
    <n v="104484"/>
    <n v="9005"/>
    <n v="62824"/>
    <n v="24411"/>
  </r>
  <r>
    <x v="1"/>
    <n v="7"/>
    <x v="8"/>
    <s v="IRARÁ"/>
    <s v="BAHIA"/>
    <x v="10"/>
    <x v="0"/>
    <s v="NORDESTE"/>
    <n v="12865147.710000001"/>
    <n v="5203840.08"/>
    <n v="13404977.529999999"/>
    <n v="5441561.21"/>
    <n v="76474"/>
    <n v="2312"/>
    <n v="80580"/>
    <n v="3442"/>
  </r>
  <r>
    <x v="2"/>
    <n v="8"/>
    <x v="9"/>
    <s v="ARAPOTI"/>
    <s v="PARANÁ"/>
    <x v="21"/>
    <x v="3"/>
    <s v="SUL"/>
    <n v="42199231.030000001"/>
    <n v="103395843.02"/>
    <n v="44462785.600000001"/>
    <n v="132216219.73999999"/>
    <n v="139694"/>
    <n v="17315"/>
    <n v="101587"/>
    <n v="29878"/>
  </r>
  <r>
    <x v="2"/>
    <n v="9"/>
    <x v="3"/>
    <s v="VACARIA"/>
    <s v="RIO GRANDE DO SUL"/>
    <x v="12"/>
    <x v="3"/>
    <s v="SUL"/>
    <n v="98113243"/>
    <n v="100217525.8"/>
    <n v="104457036.77"/>
    <n v="113486846.92"/>
    <n v="302742"/>
    <n v="35032"/>
    <n v="222014"/>
    <n v="70623"/>
  </r>
  <r>
    <x v="0"/>
    <n v="3"/>
    <x v="11"/>
    <s v="PARAMIRIM"/>
    <s v="BAHIA"/>
    <x v="10"/>
    <x v="0"/>
    <s v="NORDESTE"/>
    <n v="22648750.52"/>
    <n v="13715614.17"/>
    <n v="22818007.73"/>
    <n v="10211839.369999999"/>
    <n v="98346"/>
    <n v="6328"/>
    <n v="72147"/>
    <n v="16066"/>
  </r>
  <r>
    <x v="0"/>
    <n v="3"/>
    <x v="11"/>
    <s v="SÃO LUIZ"/>
    <s v="RORAIMA"/>
    <x v="22"/>
    <x v="4"/>
    <s v="NORTE"/>
    <n v="13036752.289999999"/>
    <n v="3460873.2"/>
    <n v="11239186.1"/>
    <n v="2510553.11"/>
    <n v="59786"/>
    <n v="5095"/>
    <n v="46273"/>
    <n v="12039"/>
  </r>
  <r>
    <x v="1"/>
    <n v="10"/>
    <x v="1"/>
    <s v="PORTO REAL DO COLÉGIO"/>
    <s v="ALAGOAS"/>
    <x v="14"/>
    <x v="0"/>
    <s v="NORDESTE"/>
    <n v="7354590.5599999996"/>
    <n v="673823.45"/>
    <n v="7808543.4800000004"/>
    <n v="616600.14"/>
    <n v="29285"/>
    <n v="759"/>
    <n v="29839"/>
    <n v="1015"/>
  </r>
  <r>
    <x v="0"/>
    <n v="4"/>
    <x v="7"/>
    <s v="RECREIO"/>
    <s v="MINAS GERAIS"/>
    <x v="9"/>
    <x v="2"/>
    <s v="SUDESTE"/>
    <n v="8398773.3000000007"/>
    <n v="2215217.83"/>
    <n v="8535410.7200000007"/>
    <n v="1591466.48"/>
    <n v="51976"/>
    <n v="1778"/>
    <n v="38102"/>
    <n v="6148"/>
  </r>
  <r>
    <x v="1"/>
    <n v="9"/>
    <x v="3"/>
    <s v="ARAÇOIABA DA SERRA"/>
    <s v="SÃO PAULO"/>
    <x v="3"/>
    <x v="2"/>
    <s v="SUDESTE"/>
    <n v="50929584.780000001"/>
    <n v="25162027.739999998"/>
    <n v="56276211.659999996"/>
    <n v="22857270.579999998"/>
    <n v="133239"/>
    <n v="14428"/>
    <n v="116715"/>
    <n v="18797"/>
  </r>
  <r>
    <x v="0"/>
    <n v="7"/>
    <x v="0"/>
    <s v="TABULEIRO"/>
    <s v="MINAS GERAIS"/>
    <x v="9"/>
    <x v="2"/>
    <s v="SUDESTE"/>
    <n v="5026071.16"/>
    <n v="3713071.07"/>
    <n v="5488232.3300000001"/>
    <n v="2358224.4300000002"/>
    <n v="24258"/>
    <n v="1662"/>
    <n v="18703"/>
    <n v="4224"/>
  </r>
  <r>
    <x v="0"/>
    <n v="8"/>
    <x v="1"/>
    <s v="NATAL"/>
    <s v="RIO GRANDE DO NORTE"/>
    <x v="18"/>
    <x v="0"/>
    <s v="NORDESTE"/>
    <n v="2735662060.0999999"/>
    <n v="3306961820.9000001"/>
    <n v="2739055297.6599998"/>
    <n v="3465360547.29"/>
    <n v="16901972"/>
    <n v="1480447"/>
    <n v="13077910"/>
    <n v="4664189"/>
  </r>
  <r>
    <x v="1"/>
    <n v="4"/>
    <x v="10"/>
    <s v="NOVA TIMBOTEUA"/>
    <s v="PARÁ"/>
    <x v="15"/>
    <x v="4"/>
    <s v="NORTE"/>
    <n v="1999519.64"/>
    <n v="532430.93000000005"/>
    <n v="1999284.64"/>
    <n v="402358.04"/>
    <n v="8460"/>
    <n v="298"/>
    <n v="8425"/>
    <n v="382"/>
  </r>
  <r>
    <x v="2"/>
    <n v="2"/>
    <x v="7"/>
    <s v="BOM JESUS DO TOCANTINS"/>
    <s v="TOCANTINS"/>
    <x v="13"/>
    <x v="4"/>
    <s v="NORTE"/>
    <n v="3217985.35"/>
    <n v="721141.94"/>
    <n v="3100526.92"/>
    <n v="1054266.1200000001"/>
    <n v="15020"/>
    <n v="500"/>
    <n v="11802"/>
    <n v="639"/>
  </r>
  <r>
    <x v="2"/>
    <n v="2"/>
    <x v="6"/>
    <s v="RESTINGA"/>
    <s v="SÃO PAULO"/>
    <x v="3"/>
    <x v="2"/>
    <s v="SUDESTE"/>
    <n v="6664506.6799999997"/>
    <n v="4273509.5599999996"/>
    <n v="7030341.3300000001"/>
    <n v="2443689.13"/>
    <n v="29549"/>
    <n v="2202"/>
    <n v="25575"/>
    <n v="3430"/>
  </r>
  <r>
    <x v="0"/>
    <n v="5"/>
    <x v="9"/>
    <s v="URAÍ"/>
    <s v="PARANÁ"/>
    <x v="21"/>
    <x v="3"/>
    <s v="SUL"/>
    <n v="22648547.77"/>
    <n v="9175151.1199999992"/>
    <n v="27589370.420000002"/>
    <n v="10329294.32"/>
    <n v="81247"/>
    <n v="6759"/>
    <n v="56551"/>
    <n v="14458"/>
  </r>
  <r>
    <x v="1"/>
    <n v="1"/>
    <x v="1"/>
    <s v="AREIAL"/>
    <s v="PARAÍBA"/>
    <x v="19"/>
    <x v="0"/>
    <s v="NORDESTE"/>
    <n v="1319625.72"/>
    <n v="62146.13"/>
    <n v="1903964.51"/>
    <n v="40115.61"/>
    <n v="1837"/>
    <n v="62"/>
    <n v="2279"/>
    <n v="57"/>
  </r>
  <r>
    <x v="2"/>
    <n v="2"/>
    <x v="3"/>
    <s v="JUAZEIRO"/>
    <s v="BAHIA"/>
    <x v="10"/>
    <x v="0"/>
    <s v="NORDESTE"/>
    <n v="332584693.67000002"/>
    <n v="195888988.13999999"/>
    <n v="339580657.83999997"/>
    <n v="186457807.03"/>
    <n v="1340350"/>
    <n v="77497"/>
    <n v="1220331"/>
    <n v="153842"/>
  </r>
  <r>
    <x v="0"/>
    <n v="1"/>
    <x v="9"/>
    <s v="SERRA DO NAVIO"/>
    <s v="AMAPÁ"/>
    <x v="25"/>
    <x v="4"/>
    <s v="NORTE"/>
    <n v="6525282.0199999996"/>
    <n v="1035018.21"/>
    <n v="5848960.6900000004"/>
    <n v="787450.77"/>
    <n v="51392"/>
    <n v="1119"/>
    <n v="37940"/>
    <n v="2174"/>
  </r>
  <r>
    <x v="2"/>
    <n v="5"/>
    <x v="7"/>
    <s v="ENGENHO VELHO"/>
    <s v="RIO GRANDE DO SUL"/>
    <x v="12"/>
    <x v="3"/>
    <s v="SUL"/>
    <n v="698116.74"/>
    <n v="198448.69"/>
    <n v="572407.81999999995"/>
    <n v="370663.46"/>
    <n v="2576"/>
    <n v="76"/>
    <n v="1410"/>
    <n v="212"/>
  </r>
  <r>
    <x v="2"/>
    <n v="7"/>
    <x v="11"/>
    <s v="ARACAJU"/>
    <s v="SERGIPE"/>
    <x v="11"/>
    <x v="0"/>
    <s v="NORDESTE"/>
    <n v="1702424005.52"/>
    <n v="698612281.85000002"/>
    <n v="1759104590.54"/>
    <n v="624002729.88"/>
    <n v="6967095"/>
    <n v="575281"/>
    <n v="5840256"/>
    <n v="1168905"/>
  </r>
  <r>
    <x v="0"/>
    <n v="8"/>
    <x v="4"/>
    <s v="SALTO DA DIVISA"/>
    <s v="MINAS GERAIS"/>
    <x v="9"/>
    <x v="2"/>
    <s v="SUDESTE"/>
    <n v="12197338.449999999"/>
    <n v="2764802.79"/>
    <n v="14241068.130000001"/>
    <n v="3022948.29"/>
    <n v="75148"/>
    <n v="2312"/>
    <n v="51046"/>
    <n v="4411"/>
  </r>
  <r>
    <x v="2"/>
    <n v="5"/>
    <x v="4"/>
    <s v="SÃO MIGUEL ARCANJO"/>
    <s v="SÃO PAULO"/>
    <x v="3"/>
    <x v="2"/>
    <s v="SUDESTE"/>
    <n v="39664967.119999997"/>
    <n v="14864386.550000001"/>
    <n v="42231865.159999996"/>
    <n v="15179086.699999999"/>
    <n v="132139"/>
    <n v="12885"/>
    <n v="107334"/>
    <n v="22238"/>
  </r>
  <r>
    <x v="2"/>
    <n v="1"/>
    <x v="9"/>
    <s v="ANCHIETA"/>
    <s v="SANTA CATARINA"/>
    <x v="17"/>
    <x v="3"/>
    <s v="SUL"/>
    <n v="3864132.16"/>
    <n v="2236760.1"/>
    <n v="4773939.66"/>
    <n v="2264191.33"/>
    <n v="9786"/>
    <n v="1233"/>
    <n v="6981"/>
    <n v="2440"/>
  </r>
  <r>
    <x v="3"/>
    <n v="11"/>
    <x v="4"/>
    <s v="FREI PAULO"/>
    <s v="SERGIPE"/>
    <x v="11"/>
    <x v="0"/>
    <s v="NORDESTE"/>
    <n v="233870.79"/>
    <n v="16959.8"/>
    <n v="205802.94"/>
    <n v="8756.52"/>
    <n v="509"/>
    <n v="12"/>
    <n v="486"/>
    <n v="17"/>
  </r>
  <r>
    <x v="2"/>
    <n v="10"/>
    <x v="7"/>
    <s v="SÃO JOSÉ DO VALE DO RIO PRETO"/>
    <s v="RIO DE JANEIRO"/>
    <x v="5"/>
    <x v="2"/>
    <s v="SUDESTE"/>
    <n v="43980845.359999999"/>
    <n v="17436516.48"/>
    <n v="47618591.270000003"/>
    <n v="20277876.890000001"/>
    <n v="116114"/>
    <n v="8258"/>
    <n v="106209"/>
    <n v="26550"/>
  </r>
  <r>
    <x v="0"/>
    <n v="8"/>
    <x v="1"/>
    <s v="QUIXERÉ"/>
    <s v="CEARÁ"/>
    <x v="7"/>
    <x v="0"/>
    <s v="NORDESTE"/>
    <n v="39442473.240000002"/>
    <n v="79383247.060000002"/>
    <n v="38600537.93"/>
    <n v="74210639.620000005"/>
    <n v="267384"/>
    <n v="11997"/>
    <n v="180609"/>
    <n v="42483"/>
  </r>
  <r>
    <x v="1"/>
    <n v="10"/>
    <x v="9"/>
    <s v="RIO DOS CEDROS"/>
    <s v="SANTA CATARINA"/>
    <x v="17"/>
    <x v="3"/>
    <s v="SUL"/>
    <n v="5495243.7300000004"/>
    <n v="11890960.800000001"/>
    <n v="5618742.0999999996"/>
    <n v="15982126.369999999"/>
    <n v="15417"/>
    <n v="2709"/>
    <n v="12706"/>
    <n v="6620"/>
  </r>
  <r>
    <x v="1"/>
    <n v="8"/>
    <x v="1"/>
    <s v="NOVO HORIZONTE"/>
    <s v="SÃO PAULO"/>
    <x v="3"/>
    <x v="2"/>
    <s v="SUDESTE"/>
    <n v="38587963.539999999"/>
    <n v="14477013.58"/>
    <n v="44919429.57"/>
    <n v="16760322.32"/>
    <n v="82350"/>
    <n v="8861"/>
    <n v="74959"/>
    <n v="13282"/>
  </r>
  <r>
    <x v="0"/>
    <n v="7"/>
    <x v="5"/>
    <s v="BERILO"/>
    <s v="MINAS GERAIS"/>
    <x v="9"/>
    <x v="2"/>
    <s v="SUDESTE"/>
    <n v="13844045.49"/>
    <n v="1312375.6000000001"/>
    <n v="14225446.369999999"/>
    <n v="1298706.6200000001"/>
    <n v="91289"/>
    <n v="2196"/>
    <n v="62670"/>
    <n v="7480"/>
  </r>
  <r>
    <x v="1"/>
    <n v="7"/>
    <x v="2"/>
    <s v="ATALÉIA"/>
    <s v="MINAS GERAIS"/>
    <x v="9"/>
    <x v="2"/>
    <s v="SUDESTE"/>
    <n v="5607588.2199999997"/>
    <n v="1045284.94"/>
    <n v="5378673.0499999998"/>
    <n v="1424974.64"/>
    <n v="17463"/>
    <n v="680"/>
    <n v="17158"/>
    <n v="1410"/>
  </r>
  <r>
    <x v="2"/>
    <n v="7"/>
    <x v="0"/>
    <s v="BREJETUBA"/>
    <s v="ESPÍRITO SANTO"/>
    <x v="16"/>
    <x v="2"/>
    <s v="SUDESTE"/>
    <n v="18571792.629999999"/>
    <n v="15853292.380000001"/>
    <n v="19953534.32"/>
    <n v="8931855.8100000005"/>
    <n v="46663"/>
    <n v="2752"/>
    <n v="32552"/>
    <n v="7672"/>
  </r>
  <r>
    <x v="1"/>
    <n v="3"/>
    <x v="10"/>
    <s v="NOVA VENÉCIA"/>
    <s v="ESPÍRITO SANTO"/>
    <x v="16"/>
    <x v="2"/>
    <s v="SUDESTE"/>
    <n v="19852119.5"/>
    <n v="13368542.48"/>
    <n v="20043589.170000002"/>
    <n v="10820041.84"/>
    <n v="37067"/>
    <n v="3752"/>
    <n v="35110"/>
    <n v="4900"/>
  </r>
  <r>
    <x v="1"/>
    <n v="5"/>
    <x v="10"/>
    <s v="JOAQUIM NABUCO"/>
    <s v="PERNAMBUCO"/>
    <x v="2"/>
    <x v="0"/>
    <s v="NORDESTE"/>
    <n v="2978281.46"/>
    <n v="576433.39"/>
    <n v="3123428.31"/>
    <n v="1445170.33"/>
    <n v="14462"/>
    <n v="182"/>
    <n v="17877"/>
    <n v="231"/>
  </r>
  <r>
    <x v="2"/>
    <n v="12"/>
    <x v="10"/>
    <s v="TENÓRIO"/>
    <s v="PARAÍBA"/>
    <x v="19"/>
    <x v="0"/>
    <s v="NORDESTE"/>
    <n v="3545350.72"/>
    <n v="716963.8"/>
    <n v="3359591.02"/>
    <n v="290239.2"/>
    <n v="19812"/>
    <n v="543"/>
    <n v="16109"/>
    <n v="1161"/>
  </r>
  <r>
    <x v="2"/>
    <n v="10"/>
    <x v="11"/>
    <s v="MARACAJÁ"/>
    <s v="SANTA CATARINA"/>
    <x v="17"/>
    <x v="3"/>
    <s v="SUL"/>
    <n v="9853555.0600000005"/>
    <n v="23085622.82"/>
    <n v="10661486.119999999"/>
    <n v="27486342.620000001"/>
    <n v="39225"/>
    <n v="5781"/>
    <n v="28657"/>
    <n v="13746"/>
  </r>
  <r>
    <x v="1"/>
    <n v="10"/>
    <x v="1"/>
    <s v="PASSO DO SOBRADO"/>
    <s v="RIO GRANDE DO SUL"/>
    <x v="12"/>
    <x v="3"/>
    <s v="SUL"/>
    <n v="2833151.21"/>
    <n v="3982328.84"/>
    <n v="2883431.72"/>
    <n v="2596751.83"/>
    <n v="7859"/>
    <n v="1266"/>
    <n v="6256"/>
    <n v="2293"/>
  </r>
  <r>
    <x v="2"/>
    <n v="8"/>
    <x v="0"/>
    <s v="LAVANDEIRA"/>
    <s v="TOCANTINS"/>
    <x v="13"/>
    <x v="4"/>
    <s v="NORTE"/>
    <n v="1375955.88"/>
    <n v="82039.320000000007"/>
    <n v="1521119.77"/>
    <n v="82287.03"/>
    <n v="7869"/>
    <n v="210"/>
    <n v="5391"/>
    <n v="502"/>
  </r>
  <r>
    <x v="1"/>
    <n v="10"/>
    <x v="11"/>
    <s v="LASSANCE"/>
    <s v="MINAS GERAIS"/>
    <x v="9"/>
    <x v="2"/>
    <s v="SUDESTE"/>
    <n v="3597401.76"/>
    <n v="2690532.36"/>
    <n v="3692939.24"/>
    <n v="2872830.11"/>
    <n v="15003"/>
    <n v="1158"/>
    <n v="12715"/>
    <n v="1582"/>
  </r>
  <r>
    <x v="2"/>
    <n v="12"/>
    <x v="0"/>
    <s v="PIRACANJUBA"/>
    <s v="GOIÁS"/>
    <x v="1"/>
    <x v="1"/>
    <s v="CENTRO-OESTE"/>
    <n v="67513847.939999998"/>
    <n v="26604638.98"/>
    <n v="67633097.390000001"/>
    <n v="30171564.52"/>
    <n v="181673"/>
    <n v="11810"/>
    <n v="143953"/>
    <n v="32101"/>
  </r>
  <r>
    <x v="2"/>
    <n v="1"/>
    <x v="11"/>
    <s v="ANTONINA"/>
    <s v="PARANÁ"/>
    <x v="21"/>
    <x v="3"/>
    <s v="SUL"/>
    <n v="11663581.060000001"/>
    <n v="14233913.310000001"/>
    <n v="11920111.109999999"/>
    <n v="12583036.32"/>
    <n v="60304"/>
    <n v="3481"/>
    <n v="54676"/>
    <n v="6149"/>
  </r>
  <r>
    <x v="0"/>
    <n v="2"/>
    <x v="10"/>
    <s v="PERDÕES"/>
    <s v="MINAS GERAIS"/>
    <x v="9"/>
    <x v="2"/>
    <s v="SUDESTE"/>
    <n v="34608724.560000002"/>
    <n v="24899980.170000002"/>
    <n v="38639025.270000003"/>
    <n v="23676927.809999999"/>
    <n v="137270"/>
    <n v="14858"/>
    <n v="102184"/>
    <n v="48100"/>
  </r>
  <r>
    <x v="2"/>
    <n v="2"/>
    <x v="2"/>
    <s v="PARECI NOVO"/>
    <s v="RIO GRANDE DO SUL"/>
    <x v="12"/>
    <x v="3"/>
    <s v="SUL"/>
    <n v="3628369.82"/>
    <n v="7447524.9800000004"/>
    <n v="3620360.58"/>
    <n v="6669706.1600000001"/>
    <n v="10247"/>
    <n v="1737"/>
    <n v="7645"/>
    <n v="2997"/>
  </r>
  <r>
    <x v="1"/>
    <n v="6"/>
    <x v="7"/>
    <s v="CARMO DA MATA"/>
    <s v="MINAS GERAIS"/>
    <x v="9"/>
    <x v="2"/>
    <s v="SUDESTE"/>
    <n v="5490070.7199999997"/>
    <n v="2907689.96"/>
    <n v="5538398.2599999998"/>
    <n v="1919600.39"/>
    <n v="12927"/>
    <n v="797"/>
    <n v="12464"/>
    <n v="1154"/>
  </r>
  <r>
    <x v="1"/>
    <n v="8"/>
    <x v="8"/>
    <s v="MATO GROSSO"/>
    <s v="PARAÍBA"/>
    <x v="19"/>
    <x v="0"/>
    <s v="NORDESTE"/>
    <n v="1042473.31"/>
    <n v="19323.490000000002"/>
    <n v="871115.85"/>
    <n v="57449.59"/>
    <n v="2188"/>
    <n v="26"/>
    <n v="2975"/>
    <n v="59"/>
  </r>
  <r>
    <x v="1"/>
    <n v="1"/>
    <x v="10"/>
    <s v="SEARA"/>
    <s v="SANTA CATARINA"/>
    <x v="17"/>
    <x v="3"/>
    <s v="SUL"/>
    <n v="2498644.94"/>
    <n v="9206834.5899999999"/>
    <n v="2062693.4"/>
    <n v="7491793.5099999998"/>
    <n v="3666"/>
    <n v="908"/>
    <n v="3081"/>
    <n v="660"/>
  </r>
  <r>
    <x v="0"/>
    <n v="4"/>
    <x v="11"/>
    <s v="BARÃO DO TRIUNFO"/>
    <s v="RIO GRANDE DO SUL"/>
    <x v="12"/>
    <x v="3"/>
    <s v="SUL"/>
    <n v="5922095.7599999998"/>
    <n v="1928383.69"/>
    <n v="7105975.75"/>
    <n v="1889119.25"/>
    <n v="24192"/>
    <n v="1280"/>
    <n v="14090"/>
    <n v="3336"/>
  </r>
  <r>
    <x v="0"/>
    <n v="6"/>
    <x v="10"/>
    <s v="CACHOEIRA DOURADA"/>
    <s v="GOIÁS"/>
    <x v="1"/>
    <x v="1"/>
    <s v="CENTRO-OESTE"/>
    <n v="17593854.079999998"/>
    <n v="5108212.28"/>
    <n v="17669184.23"/>
    <n v="4129451.08"/>
    <n v="81913"/>
    <n v="5720"/>
    <n v="57396"/>
    <n v="10757"/>
  </r>
  <r>
    <x v="1"/>
    <n v="5"/>
    <x v="10"/>
    <s v="DONA INÊS"/>
    <s v="PARAÍBA"/>
    <x v="19"/>
    <x v="0"/>
    <s v="NORDESTE"/>
    <n v="1842611.18"/>
    <n v="129098.65"/>
    <n v="1897996.19"/>
    <n v="92452.82"/>
    <n v="7966"/>
    <n v="212"/>
    <n v="9420"/>
    <n v="282"/>
  </r>
  <r>
    <x v="2"/>
    <n v="8"/>
    <x v="5"/>
    <s v="CABECEIRAS"/>
    <s v="GOIÁS"/>
    <x v="1"/>
    <x v="1"/>
    <s v="CENTRO-OESTE"/>
    <n v="15270210.93"/>
    <n v="3497609.48"/>
    <n v="14341362.560000001"/>
    <n v="16807077.210000001"/>
    <n v="57279"/>
    <n v="2909"/>
    <n v="46371"/>
    <n v="8578"/>
  </r>
  <r>
    <x v="0"/>
    <n v="9"/>
    <x v="8"/>
    <s v="ANHEMBI"/>
    <s v="SÃO PAULO"/>
    <x v="3"/>
    <x v="2"/>
    <s v="SUDESTE"/>
    <n v="9870549.1600000001"/>
    <n v="4716123.5199999996"/>
    <n v="10296460.310000001"/>
    <n v="4013200.13"/>
    <n v="64088"/>
    <n v="3518"/>
    <n v="47036"/>
    <n v="8137"/>
  </r>
  <r>
    <x v="3"/>
    <n v="12"/>
    <x v="9"/>
    <s v="SANTA LÚCIA"/>
    <s v="SÃO PAULO"/>
    <x v="3"/>
    <x v="2"/>
    <s v="SUDESTE"/>
    <n v="970067.34"/>
    <n v="76272.210000000006"/>
    <n v="1103627.6499999999"/>
    <n v="47700.62"/>
    <n v="2988"/>
    <n v="122"/>
    <n v="3272"/>
    <n v="41"/>
  </r>
  <r>
    <x v="0"/>
    <n v="6"/>
    <x v="8"/>
    <s v="MARUIM"/>
    <s v="SERGIPE"/>
    <x v="11"/>
    <x v="0"/>
    <s v="NORDESTE"/>
    <n v="26291327.149999999"/>
    <n v="7428974.2800000003"/>
    <n v="25559161.100000001"/>
    <n v="7396633.0800000001"/>
    <n v="200006"/>
    <n v="5206"/>
    <n v="144479"/>
    <n v="10189"/>
  </r>
  <r>
    <x v="1"/>
    <n v="1"/>
    <x v="5"/>
    <s v="PALMEIRA DO PIAUÍ"/>
    <s v="PIAUÍ"/>
    <x v="6"/>
    <x v="0"/>
    <s v="NORDESTE"/>
    <n v="807338.4"/>
    <n v="25712.6"/>
    <n v="738960.05"/>
    <n v="64427.28"/>
    <n v="2017"/>
    <n v="28"/>
    <n v="1807"/>
    <n v="102"/>
  </r>
  <r>
    <x v="1"/>
    <n v="12"/>
    <x v="8"/>
    <s v="ROSÁRIO OESTE"/>
    <s v="MATO GROSSO"/>
    <x v="8"/>
    <x v="1"/>
    <s v="CENTRO-OESTE"/>
    <n v="13992765.75"/>
    <n v="9689073.2300000004"/>
    <n v="15148215.439999999"/>
    <n v="4058283.1"/>
    <n v="66208"/>
    <n v="4167"/>
    <n v="55204"/>
    <n v="9283"/>
  </r>
  <r>
    <x v="2"/>
    <n v="8"/>
    <x v="4"/>
    <s v="IBIAÇÁ"/>
    <s v="RIO GRANDE DO SUL"/>
    <x v="12"/>
    <x v="3"/>
    <s v="SUL"/>
    <n v="6225203.2999999998"/>
    <n v="2893502.2"/>
    <n v="4737720.55"/>
    <n v="4495783.54"/>
    <n v="14306"/>
    <n v="2016"/>
    <n v="7443"/>
    <n v="4558"/>
  </r>
  <r>
    <x v="1"/>
    <n v="2"/>
    <x v="9"/>
    <s v="BURITIZEIRO"/>
    <s v="MINAS GERAIS"/>
    <x v="9"/>
    <x v="2"/>
    <s v="SUDESTE"/>
    <n v="4678678.63"/>
    <n v="6479142.0499999998"/>
    <n v="4752774.16"/>
    <n v="2613812.96"/>
    <n v="13154"/>
    <n v="1052"/>
    <n v="13532"/>
    <n v="854"/>
  </r>
  <r>
    <x v="1"/>
    <n v="11"/>
    <x v="10"/>
    <s v="LUISBURGO"/>
    <s v="MINAS GERAIS"/>
    <x v="9"/>
    <x v="2"/>
    <s v="SUDESTE"/>
    <n v="2354424.9700000002"/>
    <n v="1774336.87"/>
    <n v="2630609.2799999998"/>
    <n v="2519741.11"/>
    <n v="7539"/>
    <n v="704"/>
    <n v="6524"/>
    <n v="809"/>
  </r>
  <r>
    <x v="1"/>
    <n v="11"/>
    <x v="8"/>
    <s v="GUARATINGUETÁ"/>
    <s v="SÃO PAULO"/>
    <x v="3"/>
    <x v="2"/>
    <s v="SUDESTE"/>
    <n v="145328749.09999999"/>
    <n v="86532567.439999998"/>
    <n v="152200938.44"/>
    <n v="85980373.680000007"/>
    <n v="531377"/>
    <n v="51350"/>
    <n v="465896"/>
    <n v="83366"/>
  </r>
  <r>
    <x v="3"/>
    <n v="12"/>
    <x v="2"/>
    <s v="SÃO BORJA"/>
    <s v="RIO GRANDE DO SUL"/>
    <x v="12"/>
    <x v="3"/>
    <s v="SUL"/>
    <n v="7504502.2999999998"/>
    <n v="5393354.54"/>
    <n v="8031161.9400000004"/>
    <n v="5918167.2000000002"/>
    <n v="15904"/>
    <n v="1027"/>
    <n v="15354"/>
    <n v="1252"/>
  </r>
  <r>
    <x v="2"/>
    <n v="11"/>
    <x v="4"/>
    <s v="CAMPO NOVO DE RONDÔNIA"/>
    <s v="RONDÔNIA"/>
    <x v="20"/>
    <x v="4"/>
    <s v="NORTE"/>
    <n v="15376194.939999999"/>
    <n v="7454534.7800000003"/>
    <n v="13641759.890000001"/>
    <n v="2243918.5499999998"/>
    <n v="51958"/>
    <n v="1788"/>
    <n v="33441"/>
    <n v="4899"/>
  </r>
  <r>
    <x v="0"/>
    <n v="8"/>
    <x v="4"/>
    <s v="MONTE ALEGRE DOS CAMPOS"/>
    <s v="RIO GRANDE DO SUL"/>
    <x v="12"/>
    <x v="3"/>
    <s v="SUL"/>
    <n v="2410984.83"/>
    <n v="1223090.18"/>
    <n v="2402029.83"/>
    <n v="1276284.1299999999"/>
    <n v="12077"/>
    <n v="780"/>
    <n v="6574"/>
    <n v="1588"/>
  </r>
  <r>
    <x v="2"/>
    <n v="6"/>
    <x v="3"/>
    <s v="BOA VISTA DA APARECIDA"/>
    <s v="PARANÁ"/>
    <x v="21"/>
    <x v="3"/>
    <s v="SUL"/>
    <n v="9020748.3499999996"/>
    <n v="3631195.55"/>
    <n v="9587095.3599999994"/>
    <n v="3606973.33"/>
    <n v="32311"/>
    <n v="3250"/>
    <n v="22417"/>
    <n v="9118"/>
  </r>
  <r>
    <x v="1"/>
    <n v="12"/>
    <x v="8"/>
    <s v="NAZARENO"/>
    <s v="MINAS GERAIS"/>
    <x v="9"/>
    <x v="2"/>
    <s v="SUDESTE"/>
    <n v="8313487.1799999997"/>
    <n v="4307703.96"/>
    <n v="7656783.9800000004"/>
    <n v="5129448.4400000004"/>
    <n v="20906"/>
    <n v="1688"/>
    <n v="16726"/>
    <n v="2490"/>
  </r>
  <r>
    <x v="2"/>
    <n v="6"/>
    <x v="6"/>
    <s v="PEROLÂNDIA"/>
    <s v="GOIÁS"/>
    <x v="1"/>
    <x v="1"/>
    <s v="CENTRO-OESTE"/>
    <n v="4205927.66"/>
    <n v="1755932.04"/>
    <n v="4316570.4000000004"/>
    <n v="1722873.62"/>
    <n v="15331"/>
    <n v="1081"/>
    <n v="12106"/>
    <n v="2475"/>
  </r>
  <r>
    <x v="1"/>
    <n v="7"/>
    <x v="8"/>
    <s v="HIDROLÂNDIA"/>
    <s v="CEARÁ"/>
    <x v="7"/>
    <x v="0"/>
    <s v="NORDESTE"/>
    <n v="6958264.0800000001"/>
    <n v="1653753.27"/>
    <n v="6489384.2000000002"/>
    <n v="1419203.75"/>
    <n v="28837"/>
    <n v="932"/>
    <n v="31916"/>
    <n v="1657"/>
  </r>
  <r>
    <x v="0"/>
    <n v="3"/>
    <x v="7"/>
    <s v="ESCADA"/>
    <s v="PERNAMBUCO"/>
    <x v="2"/>
    <x v="0"/>
    <s v="NORDESTE"/>
    <n v="103210297.23"/>
    <n v="27741421.149999999"/>
    <n v="102302028.56999999"/>
    <n v="33527401.5"/>
    <n v="653638"/>
    <n v="22392"/>
    <n v="511774"/>
    <n v="53973"/>
  </r>
  <r>
    <x v="2"/>
    <n v="4"/>
    <x v="3"/>
    <s v="RIO VERMELHO"/>
    <s v="MINAS GERAIS"/>
    <x v="9"/>
    <x v="2"/>
    <s v="SUDESTE"/>
    <n v="9999644.6500000004"/>
    <n v="2795705.96"/>
    <n v="10670410.34"/>
    <n v="2343749.2200000002"/>
    <n v="31956"/>
    <n v="1294"/>
    <n v="28352"/>
    <n v="3213"/>
  </r>
  <r>
    <x v="0"/>
    <n v="5"/>
    <x v="11"/>
    <s v="ITAPOROROCA"/>
    <s v="PARAÍBA"/>
    <x v="19"/>
    <x v="0"/>
    <s v="NORDESTE"/>
    <n v="23142564.469999999"/>
    <n v="2898193.76"/>
    <n v="22653828.859999999"/>
    <n v="3251302.67"/>
    <n v="127064"/>
    <n v="4050"/>
    <n v="91046"/>
    <n v="14888"/>
  </r>
  <r>
    <x v="0"/>
    <n v="5"/>
    <x v="7"/>
    <s v="ESPUMOSO"/>
    <s v="RIO GRANDE DO SUL"/>
    <x v="12"/>
    <x v="3"/>
    <s v="SUL"/>
    <n v="30279867.850000001"/>
    <n v="71625557.209999993"/>
    <n v="26188359.18"/>
    <n v="74637122.939999998"/>
    <n v="97871"/>
    <n v="13062"/>
    <n v="56113"/>
    <n v="33134"/>
  </r>
  <r>
    <x v="0"/>
    <n v="5"/>
    <x v="6"/>
    <s v="DOUTOR ULYSSES"/>
    <s v="PARANÁ"/>
    <x v="21"/>
    <x v="3"/>
    <s v="SUL"/>
    <n v="5700076.7199999997"/>
    <n v="1709876.59"/>
    <n v="6224263.8399999999"/>
    <n v="1335379.81"/>
    <n v="25415"/>
    <n v="1696"/>
    <n v="17649"/>
    <n v="2959"/>
  </r>
  <r>
    <x v="0"/>
    <n v="2"/>
    <x v="11"/>
    <s v="LUIZIANA"/>
    <s v="PARANÁ"/>
    <x v="21"/>
    <x v="3"/>
    <s v="SUL"/>
    <n v="8131469.29"/>
    <n v="2633038.2400000002"/>
    <n v="7680364.2300000004"/>
    <n v="2706701.36"/>
    <n v="34326"/>
    <n v="2306"/>
    <n v="23350"/>
    <n v="4663"/>
  </r>
  <r>
    <x v="2"/>
    <n v="6"/>
    <x v="10"/>
    <s v="ALMENARA"/>
    <s v="MINAS GERAIS"/>
    <x v="9"/>
    <x v="2"/>
    <s v="SUDESTE"/>
    <n v="52391667.020000003"/>
    <n v="29218624.91"/>
    <n v="53179972.149999999"/>
    <n v="18559598.469999999"/>
    <n v="221229"/>
    <n v="18579"/>
    <n v="185979"/>
    <n v="33394"/>
  </r>
  <r>
    <x v="1"/>
    <n v="4"/>
    <x v="1"/>
    <s v="FREI ROGÉRIO"/>
    <s v="SANTA CATARINA"/>
    <x v="17"/>
    <x v="3"/>
    <s v="SUL"/>
    <n v="991581.33"/>
    <n v="122075.78"/>
    <n v="1763105.63"/>
    <n v="347833.59"/>
    <n v="1234"/>
    <n v="102"/>
    <n v="1193"/>
    <n v="104"/>
  </r>
  <r>
    <x v="2"/>
    <n v="2"/>
    <x v="5"/>
    <s v="CORDEIROS"/>
    <s v="BAHIA"/>
    <x v="10"/>
    <x v="0"/>
    <s v="NORDESTE"/>
    <n v="4026705.88"/>
    <n v="1138867.6100000001"/>
    <n v="4328295.21"/>
    <n v="950012.07"/>
    <n v="15388"/>
    <n v="533"/>
    <n v="12195"/>
    <n v="849"/>
  </r>
  <r>
    <x v="2"/>
    <n v="4"/>
    <x v="5"/>
    <s v="ALVORADA DE MINAS"/>
    <s v="MINAS GERAIS"/>
    <x v="9"/>
    <x v="2"/>
    <s v="SUDESTE"/>
    <n v="3322388.54"/>
    <n v="759847.9"/>
    <n v="3208816.18"/>
    <n v="591647.52"/>
    <n v="13101"/>
    <n v="562"/>
    <n v="10814"/>
    <n v="1144"/>
  </r>
  <r>
    <x v="2"/>
    <n v="2"/>
    <x v="6"/>
    <s v="NAZAREZINHO"/>
    <s v="PARAÍBA"/>
    <x v="19"/>
    <x v="0"/>
    <s v="NORDESTE"/>
    <n v="3946654.54"/>
    <n v="471805.52"/>
    <n v="3644369.42"/>
    <n v="187488.27"/>
    <n v="13157"/>
    <n v="279"/>
    <n v="13072"/>
    <n v="372"/>
  </r>
  <r>
    <x v="2"/>
    <n v="5"/>
    <x v="0"/>
    <s v="CANITAR"/>
    <s v="SÃO PAULO"/>
    <x v="3"/>
    <x v="2"/>
    <s v="SUDESTE"/>
    <n v="4589222.59"/>
    <n v="1081541.67"/>
    <n v="4466718.7199999997"/>
    <n v="997407.91"/>
    <n v="21866"/>
    <n v="1141"/>
    <n v="16914"/>
    <n v="2162"/>
  </r>
  <r>
    <x v="0"/>
    <n v="3"/>
    <x v="0"/>
    <s v="FAINA"/>
    <s v="GOIÁS"/>
    <x v="1"/>
    <x v="1"/>
    <s v="CENTRO-OESTE"/>
    <n v="17846491.289999999"/>
    <n v="6466481.9100000001"/>
    <n v="17739607.18"/>
    <n v="7066969.3899999997"/>
    <n v="44164"/>
    <n v="3231"/>
    <n v="32985"/>
    <n v="8737"/>
  </r>
  <r>
    <x v="2"/>
    <n v="8"/>
    <x v="4"/>
    <s v="BARRA DO TURVO"/>
    <s v="SÃO PAULO"/>
    <x v="3"/>
    <x v="2"/>
    <s v="SUDESTE"/>
    <n v="8243603.5599999996"/>
    <n v="2497723.37"/>
    <n v="8234760.6200000001"/>
    <n v="3732408.2"/>
    <n v="39528"/>
    <n v="1951"/>
    <n v="32320"/>
    <n v="3352"/>
  </r>
  <r>
    <x v="2"/>
    <n v="10"/>
    <x v="6"/>
    <s v="NONOAI"/>
    <s v="RIO GRANDE DO SUL"/>
    <x v="12"/>
    <x v="3"/>
    <s v="SUL"/>
    <n v="15222998.109999999"/>
    <n v="30198408.75"/>
    <n v="15182420.310000001"/>
    <n v="28668138.170000002"/>
    <n v="55973"/>
    <n v="6800"/>
    <n v="38985"/>
    <n v="14674"/>
  </r>
  <r>
    <x v="0"/>
    <n v="5"/>
    <x v="0"/>
    <s v="SÃO VICENTE DO SUL"/>
    <s v="RIO GRANDE DO SUL"/>
    <x v="12"/>
    <x v="3"/>
    <s v="SUL"/>
    <n v="17982007.34"/>
    <n v="7013758.29"/>
    <n v="20089641.539999999"/>
    <n v="10686522.699999999"/>
    <n v="56262"/>
    <n v="5233"/>
    <n v="34855"/>
    <n v="21226"/>
  </r>
  <r>
    <x v="2"/>
    <n v="2"/>
    <x v="9"/>
    <s v="SENADOR RUI PALMEIRA"/>
    <s v="ALAGOAS"/>
    <x v="14"/>
    <x v="0"/>
    <s v="NORDESTE"/>
    <n v="4899434.3899999997"/>
    <n v="453589.34"/>
    <n v="4774397.24"/>
    <n v="223286.22"/>
    <n v="22515"/>
    <n v="289"/>
    <n v="21131"/>
    <n v="971"/>
  </r>
  <r>
    <x v="2"/>
    <n v="5"/>
    <x v="0"/>
    <s v="ARAGOMINAS"/>
    <s v="TOCANTINS"/>
    <x v="13"/>
    <x v="4"/>
    <s v="NORTE"/>
    <n v="3822244.75"/>
    <n v="351594.6"/>
    <n v="3686573.43"/>
    <n v="340792.04"/>
    <n v="22126"/>
    <n v="742"/>
    <n v="19078"/>
    <n v="1094"/>
  </r>
  <r>
    <x v="1"/>
    <n v="5"/>
    <x v="9"/>
    <s v="DUQUE BACELAR"/>
    <s v="MARANHÃO"/>
    <x v="0"/>
    <x v="0"/>
    <s v="NORDESTE"/>
    <n v="1358547.53"/>
    <n v="130235.92"/>
    <n v="1275788.47"/>
    <n v="149656.66"/>
    <n v="6802"/>
    <n v="173"/>
    <n v="6938"/>
    <n v="244"/>
  </r>
  <r>
    <x v="2"/>
    <n v="7"/>
    <x v="0"/>
    <s v="ORINDIÚVA"/>
    <s v="SÃO PAULO"/>
    <x v="3"/>
    <x v="2"/>
    <s v="SUDESTE"/>
    <n v="12498645.82"/>
    <n v="73391756.260000005"/>
    <n v="24928489.550000001"/>
    <n v="17413986.420000002"/>
    <n v="35979"/>
    <n v="4195"/>
    <n v="26082"/>
    <n v="6481"/>
  </r>
  <r>
    <x v="0"/>
    <n v="10"/>
    <x v="4"/>
    <s v="PRATINHA"/>
    <s v="MINAS GERAIS"/>
    <x v="9"/>
    <x v="2"/>
    <s v="SUDESTE"/>
    <n v="5657855.7199999997"/>
    <n v="10160925.199999999"/>
    <n v="7339722.0099999998"/>
    <n v="9521549.5899999999"/>
    <n v="14984"/>
    <n v="1143"/>
    <n v="11548"/>
    <n v="2047"/>
  </r>
  <r>
    <x v="2"/>
    <n v="12"/>
    <x v="8"/>
    <s v="SARANDI"/>
    <s v="PARANÁ"/>
    <x v="21"/>
    <x v="3"/>
    <s v="SUL"/>
    <n v="225281149.97999999"/>
    <n v="184774693.53999999"/>
    <n v="266262088.31999999"/>
    <n v="161663693.31"/>
    <n v="939524"/>
    <n v="114055"/>
    <n v="770899"/>
    <n v="207521"/>
  </r>
  <r>
    <x v="2"/>
    <n v="10"/>
    <x v="11"/>
    <s v="MUNDO NOVO"/>
    <s v="GOIÁS"/>
    <x v="1"/>
    <x v="1"/>
    <s v="CENTRO-OESTE"/>
    <n v="15110560.130000001"/>
    <n v="2291967.65"/>
    <n v="14857369.460000001"/>
    <n v="2547088.35"/>
    <n v="39565"/>
    <n v="2104"/>
    <n v="32645"/>
    <n v="5335"/>
  </r>
  <r>
    <x v="1"/>
    <n v="7"/>
    <x v="7"/>
    <s v="CAMPOS BORGES"/>
    <s v="RIO GRANDE DO SUL"/>
    <x v="12"/>
    <x v="3"/>
    <s v="SUL"/>
    <n v="1301688.69"/>
    <n v="1040769.38"/>
    <n v="975971.29"/>
    <n v="985353.4"/>
    <n v="2726"/>
    <n v="255"/>
    <n v="1938"/>
    <n v="480"/>
  </r>
  <r>
    <x v="2"/>
    <n v="10"/>
    <x v="10"/>
    <s v="IOMERÊ"/>
    <s v="SANTA CATARINA"/>
    <x v="17"/>
    <x v="3"/>
    <s v="SUL"/>
    <n v="3648363.09"/>
    <n v="11528936.939999999"/>
    <n v="3387043.81"/>
    <n v="10370495.15"/>
    <n v="8894"/>
    <n v="1454"/>
    <n v="5167"/>
    <n v="2691"/>
  </r>
  <r>
    <x v="2"/>
    <n v="11"/>
    <x v="8"/>
    <s v="CANTAGALO"/>
    <s v="PARANÁ"/>
    <x v="21"/>
    <x v="3"/>
    <s v="SUL"/>
    <n v="18155250.370000001"/>
    <n v="12345270.630000001"/>
    <n v="17337997.760000002"/>
    <n v="11432686.689999999"/>
    <n v="65959"/>
    <n v="7120"/>
    <n v="45132"/>
    <n v="14524"/>
  </r>
  <r>
    <x v="2"/>
    <n v="12"/>
    <x v="8"/>
    <s v="PILÕES"/>
    <s v="RIO GRANDE DO NORTE"/>
    <x v="18"/>
    <x v="0"/>
    <s v="NORDESTE"/>
    <n v="5145680.28"/>
    <n v="825664.75"/>
    <n v="4914304.8899999997"/>
    <n v="693552.84"/>
    <n v="28300"/>
    <n v="412"/>
    <n v="22453"/>
    <n v="1820"/>
  </r>
  <r>
    <x v="2"/>
    <n v="5"/>
    <x v="6"/>
    <s v="SÍTIO DO QUINTO"/>
    <s v="BAHIA"/>
    <x v="10"/>
    <x v="0"/>
    <s v="NORDESTE"/>
    <n v="15861536.390000001"/>
    <n v="3221024.27"/>
    <n v="16207003.02"/>
    <n v="1887646.68"/>
    <n v="55389"/>
    <n v="1701"/>
    <n v="47593"/>
    <n v="2815"/>
  </r>
  <r>
    <x v="2"/>
    <n v="10"/>
    <x v="10"/>
    <s v="CORONEL MARTINS"/>
    <s v="SANTA CATARINA"/>
    <x v="17"/>
    <x v="3"/>
    <s v="SUL"/>
    <n v="2411798.96"/>
    <n v="630566.13"/>
    <n v="2093167.57"/>
    <n v="432616.81"/>
    <n v="7519"/>
    <n v="512"/>
    <n v="4325"/>
    <n v="1021"/>
  </r>
  <r>
    <x v="2"/>
    <n v="3"/>
    <x v="11"/>
    <s v="BERTÓPOLIS"/>
    <s v="MINAS GERAIS"/>
    <x v="9"/>
    <x v="2"/>
    <s v="SUDESTE"/>
    <n v="2438788.35"/>
    <n v="468131.46"/>
    <n v="2597229.67"/>
    <n v="224163.67"/>
    <n v="11184"/>
    <n v="276"/>
    <n v="9038"/>
    <n v="558"/>
  </r>
  <r>
    <x v="2"/>
    <n v="11"/>
    <x v="6"/>
    <s v="GRANJA"/>
    <s v="CEARÁ"/>
    <x v="7"/>
    <x v="0"/>
    <s v="NORDESTE"/>
    <n v="37945323.130000003"/>
    <n v="7835223.6399999997"/>
    <n v="36997328.060000002"/>
    <n v="6993132.7400000002"/>
    <n v="235597"/>
    <n v="7032"/>
    <n v="198282"/>
    <n v="21569"/>
  </r>
  <r>
    <x v="3"/>
    <n v="11"/>
    <x v="5"/>
    <s v="CAJUEIRO"/>
    <s v="ALAGOAS"/>
    <x v="14"/>
    <x v="0"/>
    <s v="NORDESTE"/>
    <n v="168386.14"/>
    <n v="19886.240000000002"/>
    <n v="181339.88"/>
    <n v="14344.84"/>
    <n v="516"/>
    <n v="13"/>
    <n v="544"/>
    <n v="7"/>
  </r>
  <r>
    <x v="2"/>
    <n v="1"/>
    <x v="11"/>
    <s v="ITAPORÃ DO TOCANTINS"/>
    <s v="TOCANTINS"/>
    <x v="13"/>
    <x v="4"/>
    <s v="NORTE"/>
    <n v="1631013.02"/>
    <n v="223547.51999999999"/>
    <n v="1640026.96"/>
    <n v="151544.65"/>
    <n v="7150"/>
    <n v="227"/>
    <n v="6590"/>
    <n v="531"/>
  </r>
  <r>
    <x v="1"/>
    <n v="10"/>
    <x v="10"/>
    <s v="CURRAIS"/>
    <s v="PIAUÍ"/>
    <x v="6"/>
    <x v="0"/>
    <s v="NORDESTE"/>
    <n v="968094.94"/>
    <n v="98255.46"/>
    <n v="953205.16"/>
    <n v="59859.74"/>
    <n v="5520"/>
    <n v="90"/>
    <n v="5021"/>
    <n v="186"/>
  </r>
  <r>
    <x v="2"/>
    <n v="9"/>
    <x v="11"/>
    <s v="TIMBÉ DO SUL"/>
    <s v="SANTA CATARINA"/>
    <x v="17"/>
    <x v="3"/>
    <s v="SUL"/>
    <n v="4218243.22"/>
    <n v="3146545.92"/>
    <n v="4752161.41"/>
    <n v="2732451.74"/>
    <n v="15621"/>
    <n v="1761"/>
    <n v="11289"/>
    <n v="5187"/>
  </r>
  <r>
    <x v="2"/>
    <n v="10"/>
    <x v="2"/>
    <s v="BOCA DO ACRE"/>
    <s v="AMAZONAS"/>
    <x v="23"/>
    <x v="4"/>
    <s v="NORTE"/>
    <n v="33675848.009999998"/>
    <n v="18317373.050000001"/>
    <n v="36519908.219999999"/>
    <n v="20207282.75"/>
    <n v="168616"/>
    <n v="8116"/>
    <n v="133149"/>
    <n v="22807"/>
  </r>
  <r>
    <x v="0"/>
    <n v="8"/>
    <x v="3"/>
    <s v="MINISTRO ANDREAZZA"/>
    <s v="RONDÔNIA"/>
    <x v="20"/>
    <x v="4"/>
    <s v="NORTE"/>
    <n v="22037732.18"/>
    <n v="25423384.449999999"/>
    <n v="22185476.989999998"/>
    <n v="18963536.329999998"/>
    <n v="67077"/>
    <n v="4741"/>
    <n v="43389"/>
    <n v="10291"/>
  </r>
  <r>
    <x v="2"/>
    <n v="1"/>
    <x v="7"/>
    <s v="BELÉM"/>
    <s v="ALAGOAS"/>
    <x v="14"/>
    <x v="0"/>
    <s v="NORDESTE"/>
    <n v="2603028.52"/>
    <n v="95401"/>
    <n v="2636059.14"/>
    <n v="74608.56"/>
    <n v="10578"/>
    <n v="264"/>
    <n v="10251"/>
    <n v="181"/>
  </r>
  <r>
    <x v="2"/>
    <n v="2"/>
    <x v="5"/>
    <s v="POMBAL"/>
    <s v="PARAÍBA"/>
    <x v="19"/>
    <x v="0"/>
    <s v="NORDESTE"/>
    <n v="35193670.560000002"/>
    <n v="6047332.8099999996"/>
    <n v="34032587.460000001"/>
    <n v="4789693.5599999996"/>
    <n v="115047"/>
    <n v="4900"/>
    <n v="108908"/>
    <n v="11235"/>
  </r>
  <r>
    <x v="1"/>
    <n v="8"/>
    <x v="11"/>
    <s v="GOVERNADOR ARCHER"/>
    <s v="MARANHÃO"/>
    <x v="0"/>
    <x v="0"/>
    <s v="NORDESTE"/>
    <n v="4306003.99"/>
    <n v="793968.99"/>
    <n v="4154686.9"/>
    <n v="911069.5"/>
    <n v="19289"/>
    <n v="365"/>
    <n v="18323"/>
    <n v="922"/>
  </r>
  <r>
    <x v="2"/>
    <n v="9"/>
    <x v="9"/>
    <s v="MUCURICI"/>
    <s v="ESPÍRITO SANTO"/>
    <x v="16"/>
    <x v="2"/>
    <s v="SUDESTE"/>
    <n v="5867767.9100000001"/>
    <n v="1043855.51"/>
    <n v="6381859.0999999996"/>
    <n v="1443698.26"/>
    <n v="33323"/>
    <n v="1574"/>
    <n v="23665"/>
    <n v="4056"/>
  </r>
  <r>
    <x v="2"/>
    <n v="2"/>
    <x v="2"/>
    <s v="GLORINHA"/>
    <s v="RIO GRANDE DO SUL"/>
    <x v="12"/>
    <x v="3"/>
    <s v="SUL"/>
    <n v="8195756.4299999997"/>
    <n v="7291383.3300000001"/>
    <n v="8398059.0099999998"/>
    <n v="6055335.9199999999"/>
    <n v="28620"/>
    <n v="3868"/>
    <n v="23553"/>
    <n v="5598"/>
  </r>
  <r>
    <x v="1"/>
    <n v="5"/>
    <x v="10"/>
    <s v="CAIABU"/>
    <s v="SÃO PAULO"/>
    <x v="3"/>
    <x v="2"/>
    <s v="SUDESTE"/>
    <n v="1548538.16"/>
    <n v="212095.58"/>
    <n v="1493815.26"/>
    <n v="302670.96000000002"/>
    <n v="3944"/>
    <n v="215"/>
    <n v="3577"/>
    <n v="282"/>
  </r>
  <r>
    <x v="2"/>
    <n v="6"/>
    <x v="10"/>
    <s v="INIMUTABA"/>
    <s v="MINAS GERAIS"/>
    <x v="9"/>
    <x v="2"/>
    <s v="SUDESTE"/>
    <n v="8003206.6200000001"/>
    <n v="4672503.17"/>
    <n v="8438866"/>
    <n v="9565787.1400000006"/>
    <n v="31736"/>
    <n v="2671"/>
    <n v="26614"/>
    <n v="6028"/>
  </r>
  <r>
    <x v="0"/>
    <n v="7"/>
    <x v="2"/>
    <s v="SÃO JOSÉ DO CERRITO"/>
    <s v="SANTA CATARINA"/>
    <x v="17"/>
    <x v="3"/>
    <s v="SUL"/>
    <n v="13298078.210000001"/>
    <n v="2567298.06"/>
    <n v="12570746.119999999"/>
    <n v="4990394.9400000004"/>
    <n v="35576"/>
    <n v="3233"/>
    <n v="23601"/>
    <n v="6473"/>
  </r>
  <r>
    <x v="2"/>
    <n v="7"/>
    <x v="6"/>
    <s v="NAQUE"/>
    <s v="MINAS GERAIS"/>
    <x v="9"/>
    <x v="2"/>
    <s v="SUDESTE"/>
    <n v="12730339.289999999"/>
    <n v="1880728.69"/>
    <n v="11626524.710000001"/>
    <n v="1627187.44"/>
    <n v="39750"/>
    <n v="2079"/>
    <n v="29254"/>
    <n v="5368"/>
  </r>
  <r>
    <x v="2"/>
    <n v="9"/>
    <x v="6"/>
    <s v="GENERAL CARNEIRO"/>
    <s v="PARANÁ"/>
    <x v="21"/>
    <x v="3"/>
    <s v="SUL"/>
    <n v="13312288.890000001"/>
    <n v="17813630.780000001"/>
    <n v="15445276.43"/>
    <n v="14317124.25"/>
    <n v="54594"/>
    <n v="7130"/>
    <n v="38927"/>
    <n v="13393"/>
  </r>
  <r>
    <x v="0"/>
    <n v="4"/>
    <x v="8"/>
    <s v="ITACARAMBI"/>
    <s v="MINAS GERAIS"/>
    <x v="9"/>
    <x v="2"/>
    <s v="SUDESTE"/>
    <n v="20531225.030000001"/>
    <n v="6919194.5300000003"/>
    <n v="20299438.789999999"/>
    <n v="5746550.4699999997"/>
    <n v="140530"/>
    <n v="5147"/>
    <n v="99088"/>
    <n v="16240"/>
  </r>
  <r>
    <x v="1"/>
    <n v="4"/>
    <x v="9"/>
    <s v="PEREIRA BARRETO"/>
    <s v="SÃO PAULO"/>
    <x v="3"/>
    <x v="2"/>
    <s v="SUDESTE"/>
    <n v="10917281.939999999"/>
    <n v="3708931.63"/>
    <n v="10721603.619999999"/>
    <n v="4111089.39"/>
    <n v="27905"/>
    <n v="2579"/>
    <n v="26923"/>
    <n v="4031"/>
  </r>
  <r>
    <x v="3"/>
    <n v="11"/>
    <x v="11"/>
    <s v="CONGONHINHAS"/>
    <s v="PARANÁ"/>
    <x v="21"/>
    <x v="3"/>
    <s v="SUL"/>
    <n v="108501.49"/>
    <n v="26223.62"/>
    <n v="127306.96"/>
    <n v="121605.58"/>
    <n v="382"/>
    <n v="23"/>
    <n v="387"/>
    <n v="30"/>
  </r>
  <r>
    <x v="0"/>
    <n v="9"/>
    <x v="11"/>
    <s v="ITAJAÍ"/>
    <s v="SANTA CATARINA"/>
    <x v="17"/>
    <x v="3"/>
    <s v="SUL"/>
    <n v="907859110.85000002"/>
    <n v="4660821829.8699999"/>
    <n v="996443347.67999995"/>
    <n v="3494530623.5100002"/>
    <n v="3400240"/>
    <n v="680797"/>
    <n v="2280490"/>
    <n v="1203963"/>
  </r>
  <r>
    <x v="2"/>
    <n v="4"/>
    <x v="6"/>
    <s v="OLIVEIRA FORTES"/>
    <s v="MINAS GERAIS"/>
    <x v="9"/>
    <x v="2"/>
    <s v="SUDESTE"/>
    <n v="659045.37"/>
    <n v="127830.2"/>
    <n v="844648.71"/>
    <n v="162480.18"/>
    <n v="2741"/>
    <n v="122"/>
    <n v="2482"/>
    <n v="135"/>
  </r>
  <r>
    <x v="3"/>
    <n v="12"/>
    <x v="4"/>
    <s v="SÃO SEBASTIÃO DA GRAMA"/>
    <s v="SÃO PAULO"/>
    <x v="3"/>
    <x v="2"/>
    <s v="SUDESTE"/>
    <n v="877145.98"/>
    <n v="822418.23"/>
    <n v="921341.09"/>
    <n v="651898.15"/>
    <n v="1666"/>
    <n v="139"/>
    <n v="1672"/>
    <n v="158"/>
  </r>
  <r>
    <x v="1"/>
    <n v="4"/>
    <x v="5"/>
    <s v="BOM JARDIM DA SERRA"/>
    <s v="SANTA CATARINA"/>
    <x v="17"/>
    <x v="3"/>
    <s v="SUL"/>
    <n v="1380670.81"/>
    <n v="450287.85"/>
    <n v="1555444.93"/>
    <n v="515365.99"/>
    <n v="2588"/>
    <n v="456"/>
    <n v="2439"/>
    <n v="806"/>
  </r>
  <r>
    <x v="2"/>
    <n v="12"/>
    <x v="4"/>
    <s v="LAGOA BONITA DO SUL"/>
    <s v="RIO GRANDE DO SUL"/>
    <x v="12"/>
    <x v="3"/>
    <s v="SUL"/>
    <n v="1462981.02"/>
    <n v="615515.14"/>
    <n v="1259736.74"/>
    <n v="262767.23"/>
    <n v="7340"/>
    <n v="373"/>
    <n v="4254"/>
    <n v="527"/>
  </r>
  <r>
    <x v="1"/>
    <n v="4"/>
    <x v="3"/>
    <s v="CONCÓRDIA DO PARÁ"/>
    <s v="PARÁ"/>
    <x v="15"/>
    <x v="4"/>
    <s v="NORTE"/>
    <n v="9231929.5299999993"/>
    <n v="1394751.51"/>
    <n v="7840311.04"/>
    <n v="1418901.49"/>
    <n v="19942"/>
    <n v="1292"/>
    <n v="18643"/>
    <n v="1436"/>
  </r>
  <r>
    <x v="1"/>
    <n v="11"/>
    <x v="9"/>
    <s v="BARAÚNA"/>
    <s v="RIO GRANDE DO NORTE"/>
    <x v="18"/>
    <x v="0"/>
    <s v="NORDESTE"/>
    <n v="19701436.629999999"/>
    <n v="4431705.3099999996"/>
    <n v="19948443.870000001"/>
    <n v="5207433.9000000004"/>
    <n v="92919"/>
    <n v="3716"/>
    <n v="87040"/>
    <n v="7922"/>
  </r>
  <r>
    <x v="2"/>
    <n v="10"/>
    <x v="6"/>
    <s v="CANÁPOLIS"/>
    <s v="BAHIA"/>
    <x v="10"/>
    <x v="0"/>
    <s v="NORDESTE"/>
    <n v="6938724.9299999997"/>
    <n v="1681058.19"/>
    <n v="7255602.8799999999"/>
    <n v="1442135.21"/>
    <n v="33040"/>
    <n v="1396"/>
    <n v="28497"/>
    <n v="2986"/>
  </r>
  <r>
    <x v="1"/>
    <n v="2"/>
    <x v="10"/>
    <s v="RITÁPOLIS"/>
    <s v="MINAS GERAIS"/>
    <x v="9"/>
    <x v="2"/>
    <s v="SUDESTE"/>
    <n v="815913.82"/>
    <n v="278307.14"/>
    <n v="844552.84"/>
    <n v="140954.22"/>
    <n v="1845"/>
    <n v="160"/>
    <n v="2105"/>
    <n v="93"/>
  </r>
  <r>
    <x v="2"/>
    <n v="8"/>
    <x v="7"/>
    <s v="APUIARÉS"/>
    <s v="CEARÁ"/>
    <x v="7"/>
    <x v="0"/>
    <s v="NORDESTE"/>
    <n v="11321657.91"/>
    <n v="1885747.63"/>
    <n v="11845148.449999999"/>
    <n v="1815811.5"/>
    <n v="76897"/>
    <n v="2155"/>
    <n v="64323"/>
    <n v="7059"/>
  </r>
  <r>
    <x v="2"/>
    <n v="5"/>
    <x v="4"/>
    <s v="SANTANA DO IPANEMA"/>
    <s v="ALAGOAS"/>
    <x v="14"/>
    <x v="0"/>
    <s v="NORDESTE"/>
    <n v="40226506.450000003"/>
    <n v="12256743.689999999"/>
    <n v="39303189.329999998"/>
    <n v="13524999.449999999"/>
    <n v="174143"/>
    <n v="9055"/>
    <n v="152020"/>
    <n v="22036"/>
  </r>
  <r>
    <x v="1"/>
    <n v="10"/>
    <x v="8"/>
    <s v="ITAUBAL"/>
    <s v="AMAPÁ"/>
    <x v="25"/>
    <x v="4"/>
    <s v="NORTE"/>
    <n v="1657706.72"/>
    <n v="138344.84"/>
    <n v="1394427.52"/>
    <n v="111961.1"/>
    <n v="12233"/>
    <n v="203"/>
    <n v="10444"/>
    <n v="347"/>
  </r>
  <r>
    <x v="1"/>
    <n v="10"/>
    <x v="11"/>
    <s v="SÃO JOSÉ DA VITÓRIA"/>
    <s v="BAHIA"/>
    <x v="10"/>
    <x v="0"/>
    <s v="NORDESTE"/>
    <n v="2697341.77"/>
    <n v="1098341.55"/>
    <n v="2740806.72"/>
    <n v="748056.82"/>
    <n v="12945"/>
    <n v="536"/>
    <n v="12393"/>
    <n v="553"/>
  </r>
  <r>
    <x v="2"/>
    <n v="9"/>
    <x v="11"/>
    <s v="ITACAJÁ"/>
    <s v="TOCANTINS"/>
    <x v="13"/>
    <x v="4"/>
    <s v="NORTE"/>
    <n v="10460338.32"/>
    <n v="2433615.9"/>
    <n v="10112873.699999999"/>
    <n v="1515368.44"/>
    <n v="48693"/>
    <n v="1626"/>
    <n v="36343"/>
    <n v="4535"/>
  </r>
  <r>
    <x v="1"/>
    <n v="5"/>
    <x v="2"/>
    <s v="OLHO D'ÁGUA DAS CUNHÃS"/>
    <s v="MARANHÃO"/>
    <x v="0"/>
    <x v="0"/>
    <s v="NORDESTE"/>
    <n v="5271234.84"/>
    <n v="550220.93999999994"/>
    <n v="5187870.18"/>
    <n v="793006.59"/>
    <n v="24890"/>
    <n v="449"/>
    <n v="24329"/>
    <n v="1212"/>
  </r>
  <r>
    <x v="2"/>
    <n v="2"/>
    <x v="8"/>
    <s v="SÃO BERNARDINO"/>
    <s v="SANTA CATARINA"/>
    <x v="17"/>
    <x v="3"/>
    <s v="SUL"/>
    <n v="1218991.31"/>
    <n v="467338.43"/>
    <n v="1327123.8"/>
    <n v="500531.91"/>
    <n v="4043"/>
    <n v="322"/>
    <n v="2472"/>
    <n v="707"/>
  </r>
  <r>
    <x v="0"/>
    <n v="9"/>
    <x v="3"/>
    <s v="BREJÕES"/>
    <s v="BAHIA"/>
    <x v="10"/>
    <x v="0"/>
    <s v="NORDESTE"/>
    <n v="23498288.309999999"/>
    <n v="6943647.2000000002"/>
    <n v="27111080.41"/>
    <n v="7476891.2300000004"/>
    <n v="197594"/>
    <n v="3388"/>
    <n v="138323"/>
    <n v="10116"/>
  </r>
  <r>
    <x v="2"/>
    <n v="7"/>
    <x v="1"/>
    <s v="HERVAL D'OESTE"/>
    <s v="SANTA CATARINA"/>
    <x v="17"/>
    <x v="3"/>
    <s v="SUL"/>
    <n v="25041234.859999999"/>
    <n v="14320852.779999999"/>
    <n v="30246710.739999998"/>
    <n v="11975601.130000001"/>
    <n v="86973"/>
    <n v="8572"/>
    <n v="64618"/>
    <n v="15963"/>
  </r>
  <r>
    <x v="0"/>
    <n v="2"/>
    <x v="3"/>
    <s v="LAGOA DO MATO"/>
    <s v="MARANHÃO"/>
    <x v="0"/>
    <x v="0"/>
    <s v="NORDESTE"/>
    <n v="9501664.5299999993"/>
    <n v="1094678.8799999999"/>
    <n v="8530363.6899999995"/>
    <n v="990884.92"/>
    <n v="59146"/>
    <n v="1200"/>
    <n v="45040"/>
    <n v="2495"/>
  </r>
  <r>
    <x v="2"/>
    <n v="5"/>
    <x v="4"/>
    <s v="PORTO ESTRELA"/>
    <s v="MATO GROSSO"/>
    <x v="8"/>
    <x v="1"/>
    <s v="CENTRO-OESTE"/>
    <n v="3373822.4"/>
    <n v="2312174.0099999998"/>
    <n v="3189705.54"/>
    <n v="1195202.8500000001"/>
    <n v="14129"/>
    <n v="952"/>
    <n v="10193"/>
    <n v="1658"/>
  </r>
  <r>
    <x v="0"/>
    <n v="2"/>
    <x v="1"/>
    <s v="BIRITINGA"/>
    <s v="BAHIA"/>
    <x v="10"/>
    <x v="0"/>
    <s v="NORDESTE"/>
    <n v="13001253.92"/>
    <n v="2098568.0699999998"/>
    <n v="13158081.65"/>
    <n v="2050398.53"/>
    <n v="101815"/>
    <n v="2094"/>
    <n v="69482"/>
    <n v="7514"/>
  </r>
  <r>
    <x v="0"/>
    <n v="3"/>
    <x v="7"/>
    <s v="NOVO TRIUNFO"/>
    <s v="BAHIA"/>
    <x v="10"/>
    <x v="0"/>
    <s v="NORDESTE"/>
    <n v="10732469.59"/>
    <n v="1840156.91"/>
    <n v="10198131.529999999"/>
    <n v="2651354.2599999998"/>
    <n v="47047"/>
    <n v="1268"/>
    <n v="35000"/>
    <n v="3795"/>
  </r>
  <r>
    <x v="2"/>
    <n v="1"/>
    <x v="2"/>
    <s v="ENTRE RIOS DO SUL"/>
    <s v="RIO GRANDE DO SUL"/>
    <x v="12"/>
    <x v="3"/>
    <s v="SUL"/>
    <n v="1489129.06"/>
    <n v="665494.75"/>
    <n v="1508206.69"/>
    <n v="438259.15"/>
    <n v="4990"/>
    <n v="497"/>
    <n v="3152"/>
    <n v="883"/>
  </r>
  <r>
    <x v="1"/>
    <n v="8"/>
    <x v="7"/>
    <s v="EMILIANÓPOLIS"/>
    <s v="SÃO PAULO"/>
    <x v="3"/>
    <x v="2"/>
    <s v="SUDESTE"/>
    <n v="2874010.16"/>
    <n v="982284.93"/>
    <n v="3285259.31"/>
    <n v="1604024.12"/>
    <n v="5819"/>
    <n v="525"/>
    <n v="5124"/>
    <n v="632"/>
  </r>
  <r>
    <x v="0"/>
    <n v="7"/>
    <x v="11"/>
    <s v="AREIA"/>
    <s v="PARAÍBA"/>
    <x v="19"/>
    <x v="0"/>
    <s v="NORDESTE"/>
    <n v="31591179.18"/>
    <n v="4037580.85"/>
    <n v="30630587.16"/>
    <n v="4021956.34"/>
    <n v="237284"/>
    <n v="6467"/>
    <n v="176554"/>
    <n v="19506"/>
  </r>
  <r>
    <x v="2"/>
    <n v="2"/>
    <x v="3"/>
    <s v="ANAJATUBA"/>
    <s v="MARANHÃO"/>
    <x v="0"/>
    <x v="0"/>
    <s v="NORDESTE"/>
    <n v="9190499.7400000002"/>
    <n v="2867029.17"/>
    <n v="8734307.1699999999"/>
    <n v="2052731.28"/>
    <n v="46095"/>
    <n v="912"/>
    <n v="42241"/>
    <n v="2217"/>
  </r>
  <r>
    <x v="3"/>
    <n v="12"/>
    <x v="2"/>
    <s v="IRAJUBA"/>
    <s v="BAHIA"/>
    <x v="10"/>
    <x v="0"/>
    <s v="NORDESTE"/>
    <n v="429342.62"/>
    <n v="30232.6"/>
    <n v="485852.79"/>
    <n v="34458.03"/>
    <n v="870"/>
    <n v="45"/>
    <n v="931"/>
    <n v="30"/>
  </r>
  <r>
    <x v="2"/>
    <n v="3"/>
    <x v="4"/>
    <s v="SÃO JOÃO DO PARAÍSO"/>
    <s v="MARANHÃO"/>
    <x v="0"/>
    <x v="0"/>
    <s v="NORDESTE"/>
    <n v="13581607.789999999"/>
    <n v="1778302.28"/>
    <n v="12681321.16"/>
    <n v="1867298.42"/>
    <n v="41968"/>
    <n v="895"/>
    <n v="34972"/>
    <n v="1887"/>
  </r>
  <r>
    <x v="2"/>
    <n v="5"/>
    <x v="4"/>
    <s v="BURITI DOS MONTES"/>
    <s v="PIAUÍ"/>
    <x v="6"/>
    <x v="0"/>
    <s v="NORDESTE"/>
    <n v="4484826.07"/>
    <n v="709642.32"/>
    <n v="4591569.51"/>
    <n v="377627.53"/>
    <n v="28448"/>
    <n v="781"/>
    <n v="24094"/>
    <n v="1638"/>
  </r>
  <r>
    <x v="0"/>
    <n v="5"/>
    <x v="0"/>
    <s v="PACARAIMA"/>
    <s v="RORAIMA"/>
    <x v="22"/>
    <x v="4"/>
    <s v="NORTE"/>
    <n v="184880292.03999999"/>
    <n v="16901374.969999999"/>
    <n v="187848924.38999999"/>
    <n v="23838367.350000001"/>
    <n v="1424863"/>
    <n v="7978"/>
    <n v="1229254"/>
    <n v="28912"/>
  </r>
  <r>
    <x v="2"/>
    <n v="3"/>
    <x v="11"/>
    <s v="NOVA LONDRINA"/>
    <s v="PARANÁ"/>
    <x v="21"/>
    <x v="3"/>
    <s v="SUL"/>
    <n v="17621281.48"/>
    <n v="32785033.640000001"/>
    <n v="18788784.719999999"/>
    <n v="25220097.199999999"/>
    <n v="53178"/>
    <n v="6828"/>
    <n v="40830"/>
    <n v="13775"/>
  </r>
  <r>
    <x v="0"/>
    <n v="9"/>
    <x v="10"/>
    <s v="MARAPOAMA"/>
    <s v="SÃO PAULO"/>
    <x v="3"/>
    <x v="2"/>
    <s v="SUDESTE"/>
    <n v="5685385.1100000003"/>
    <n v="43063597.43"/>
    <n v="6361805.4299999997"/>
    <n v="50546789.32"/>
    <n v="22340"/>
    <n v="4024"/>
    <n v="12809"/>
    <n v="7145"/>
  </r>
  <r>
    <x v="1"/>
    <n v="9"/>
    <x v="10"/>
    <s v="SANTA CRUZ DA VITÓRIA"/>
    <s v="BAHIA"/>
    <x v="10"/>
    <x v="0"/>
    <s v="NORDESTE"/>
    <n v="2011439.48"/>
    <n v="633726.48"/>
    <n v="1901804.45"/>
    <n v="577119.01"/>
    <n v="9695"/>
    <n v="274"/>
    <n v="9868"/>
    <n v="256"/>
  </r>
  <r>
    <x v="2"/>
    <n v="10"/>
    <x v="2"/>
    <s v="RIACHINHO"/>
    <s v="TOCANTINS"/>
    <x v="13"/>
    <x v="4"/>
    <s v="NORTE"/>
    <n v="5974933.5"/>
    <n v="1191180.24"/>
    <n v="5598905.6200000001"/>
    <n v="1270251.43"/>
    <n v="29007"/>
    <n v="759"/>
    <n v="23306"/>
    <n v="1662"/>
  </r>
  <r>
    <x v="2"/>
    <n v="12"/>
    <x v="4"/>
    <s v="BRASILÂNDIA DO SUL"/>
    <s v="PARANÁ"/>
    <x v="21"/>
    <x v="3"/>
    <s v="SUL"/>
    <n v="5722079"/>
    <n v="1803463.38"/>
    <n v="5679715.0800000001"/>
    <n v="2118886.02"/>
    <n v="21498"/>
    <n v="1341"/>
    <n v="13376"/>
    <n v="4985"/>
  </r>
  <r>
    <x v="1"/>
    <n v="2"/>
    <x v="11"/>
    <s v="LIMEIRA DO OESTE"/>
    <s v="MINAS GERAIS"/>
    <x v="9"/>
    <x v="2"/>
    <s v="SUDESTE"/>
    <n v="1733962.48"/>
    <n v="363501.19"/>
    <n v="1735242.44"/>
    <n v="860643.65"/>
    <n v="2883"/>
    <n v="275"/>
    <n v="2754"/>
    <n v="216"/>
  </r>
  <r>
    <x v="1"/>
    <n v="2"/>
    <x v="1"/>
    <s v="SANTA VITÓRIA"/>
    <s v="MINAS GERAIS"/>
    <x v="9"/>
    <x v="2"/>
    <s v="SUDESTE"/>
    <n v="6150656.6799999997"/>
    <n v="1478624.34"/>
    <n v="6495170.7199999997"/>
    <n v="5805426.5899999999"/>
    <n v="11534"/>
    <n v="997"/>
    <n v="10599"/>
    <n v="802"/>
  </r>
  <r>
    <x v="1"/>
    <n v="9"/>
    <x v="10"/>
    <s v="LAGOA SANTA"/>
    <s v="MINAS GERAIS"/>
    <x v="9"/>
    <x v="2"/>
    <s v="SUDESTE"/>
    <n v="124103314.84"/>
    <n v="57953340.420000002"/>
    <n v="127887835.8"/>
    <n v="61552237.399999999"/>
    <n v="332339"/>
    <n v="35307"/>
    <n v="282975"/>
    <n v="47567"/>
  </r>
  <r>
    <x v="1"/>
    <n v="11"/>
    <x v="8"/>
    <s v="PINHEIRAL"/>
    <s v="RIO DE JANEIRO"/>
    <x v="5"/>
    <x v="2"/>
    <s v="SUDESTE"/>
    <n v="20042196.390000001"/>
    <n v="10588151.720000001"/>
    <n v="20927976.850000001"/>
    <n v="14255789.02"/>
    <n v="93799"/>
    <n v="7520"/>
    <n v="83343"/>
    <n v="11485"/>
  </r>
  <r>
    <x v="1"/>
    <n v="7"/>
    <x v="6"/>
    <s v="PLANALTO ALEGRE"/>
    <s v="SANTA CATARINA"/>
    <x v="17"/>
    <x v="3"/>
    <s v="SUL"/>
    <n v="1332814.67"/>
    <n v="2323749.75"/>
    <n v="1132946.33"/>
    <n v="1315164.8700000001"/>
    <n v="2562"/>
    <n v="475"/>
    <n v="2031"/>
    <n v="566"/>
  </r>
  <r>
    <x v="3"/>
    <n v="11"/>
    <x v="6"/>
    <s v="PORTO ESPERIDIÃO"/>
    <s v="MATO GROSSO"/>
    <x v="8"/>
    <x v="1"/>
    <s v="CENTRO-OESTE"/>
    <n v="208864.36"/>
    <n v="137784.56"/>
    <n v="647046.36"/>
    <n v="18708.05"/>
    <n v="527"/>
    <n v="33"/>
    <n v="522"/>
    <n v="9"/>
  </r>
  <r>
    <x v="1"/>
    <n v="1"/>
    <x v="5"/>
    <s v="GUARULHOS"/>
    <s v="SÃO PAULO"/>
    <x v="3"/>
    <x v="2"/>
    <s v="SUDESTE"/>
    <n v="632096475.09000003"/>
    <n v="632721194.24000001"/>
    <n v="695895501.22000003"/>
    <n v="580726565.88999999"/>
    <n v="1478023"/>
    <n v="161031"/>
    <n v="1488431"/>
    <n v="128016"/>
  </r>
  <r>
    <x v="3"/>
    <n v="12"/>
    <x v="8"/>
    <s v="LIMA DUARTE"/>
    <s v="MINAS GERAIS"/>
    <x v="9"/>
    <x v="2"/>
    <s v="SUDESTE"/>
    <n v="1079324.03"/>
    <n v="421630.83"/>
    <n v="1606627.42"/>
    <n v="331938.15999999997"/>
    <n v="2383"/>
    <n v="264"/>
    <n v="2447"/>
    <n v="254"/>
  </r>
  <r>
    <x v="1"/>
    <n v="9"/>
    <x v="5"/>
    <s v="IRITUIA"/>
    <s v="PARÁ"/>
    <x v="15"/>
    <x v="4"/>
    <s v="NORTE"/>
    <n v="8264493.6100000003"/>
    <n v="1408663.87"/>
    <n v="8558102.1799999997"/>
    <n v="1210065.06"/>
    <n v="47439"/>
    <n v="1149"/>
    <n v="44755"/>
    <n v="1799"/>
  </r>
  <r>
    <x v="0"/>
    <n v="5"/>
    <x v="4"/>
    <s v="DOIS IRMÃOS DO TOCANTINS"/>
    <s v="TOCANTINS"/>
    <x v="13"/>
    <x v="4"/>
    <s v="NORTE"/>
    <n v="12819985.710000001"/>
    <n v="3140380.11"/>
    <n v="13941130.869999999"/>
    <n v="3615231.08"/>
    <n v="54663"/>
    <n v="2867"/>
    <n v="40267"/>
    <n v="6724"/>
  </r>
  <r>
    <x v="1"/>
    <n v="8"/>
    <x v="0"/>
    <s v="GUAPORÉ"/>
    <s v="RIO GRANDE DO SUL"/>
    <x v="12"/>
    <x v="3"/>
    <s v="SUL"/>
    <n v="17419403.129999999"/>
    <n v="18075103.02"/>
    <n v="16649029.84"/>
    <n v="19215640.600000001"/>
    <n v="37844"/>
    <n v="7190"/>
    <n v="30429"/>
    <n v="14667"/>
  </r>
  <r>
    <x v="1"/>
    <n v="11"/>
    <x v="5"/>
    <s v="BOA VISTA DO GURUPI"/>
    <s v="MARANHÃO"/>
    <x v="0"/>
    <x v="0"/>
    <s v="NORDESTE"/>
    <n v="5296319.5199999996"/>
    <n v="1917839.83"/>
    <n v="5062925.93"/>
    <n v="696900.93"/>
    <n v="25982"/>
    <n v="364"/>
    <n v="23428"/>
    <n v="979"/>
  </r>
  <r>
    <x v="0"/>
    <n v="10"/>
    <x v="9"/>
    <s v="PASSO DE CAMARAGIBE"/>
    <s v="ALAGOAS"/>
    <x v="14"/>
    <x v="0"/>
    <s v="NORDESTE"/>
    <n v="16476378.210000001"/>
    <n v="5797904.6100000003"/>
    <n v="16938233.469999999"/>
    <n v="4760813.92"/>
    <n v="140668"/>
    <n v="3994"/>
    <n v="94219"/>
    <n v="7331"/>
  </r>
  <r>
    <x v="1"/>
    <n v="2"/>
    <x v="6"/>
    <s v="BAÍA DA TRAIÇÃO"/>
    <s v="PARAÍBA"/>
    <x v="19"/>
    <x v="0"/>
    <s v="NORDESTE"/>
    <n v="850699.57"/>
    <n v="127034.55"/>
    <n v="913564.62"/>
    <n v="109739.08"/>
    <n v="2643"/>
    <n v="127"/>
    <n v="2982"/>
    <n v="182"/>
  </r>
  <r>
    <x v="1"/>
    <n v="2"/>
    <x v="3"/>
    <s v="RIACHÃO DO POÇO"/>
    <s v="PARAÍBA"/>
    <x v="19"/>
    <x v="0"/>
    <s v="NORDESTE"/>
    <n v="488775.16"/>
    <n v="70333.41"/>
    <n v="561508.59"/>
    <n v="18819.900000000001"/>
    <n v="787"/>
    <n v="58"/>
    <n v="1006"/>
    <n v="19"/>
  </r>
  <r>
    <x v="1"/>
    <n v="3"/>
    <x v="11"/>
    <s v="ARARAQUARA"/>
    <s v="SÃO PAULO"/>
    <x v="3"/>
    <x v="2"/>
    <s v="SUDESTE"/>
    <n v="178531647.38999999"/>
    <n v="112524488.25"/>
    <n v="186422243.40000001"/>
    <n v="109152738.8"/>
    <n v="437001"/>
    <n v="55452"/>
    <n v="408535"/>
    <n v="75961"/>
  </r>
  <r>
    <x v="0"/>
    <n v="10"/>
    <x v="5"/>
    <s v="MOMBUCA"/>
    <s v="SÃO PAULO"/>
    <x v="3"/>
    <x v="2"/>
    <s v="SUDESTE"/>
    <n v="4896992.5199999996"/>
    <n v="3041181.68"/>
    <n v="6598745.9100000001"/>
    <n v="4925288.45"/>
    <n v="29328"/>
    <n v="1630"/>
    <n v="17698"/>
    <n v="2517"/>
  </r>
  <r>
    <x v="2"/>
    <n v="1"/>
    <x v="10"/>
    <s v="CONDADO"/>
    <s v="PERNAMBUCO"/>
    <x v="2"/>
    <x v="0"/>
    <s v="NORDESTE"/>
    <n v="18690170.629999999"/>
    <n v="4050617.04"/>
    <n v="17937924.690000001"/>
    <n v="3862028.22"/>
    <n v="83728"/>
    <n v="2833"/>
    <n v="78339"/>
    <n v="6315"/>
  </r>
  <r>
    <x v="2"/>
    <n v="6"/>
    <x v="2"/>
    <s v="CÂNDIDO GODÓI"/>
    <s v="RIO GRANDE DO SUL"/>
    <x v="12"/>
    <x v="3"/>
    <s v="SUL"/>
    <n v="5845765.8700000001"/>
    <n v="12933746.92"/>
    <n v="4726260.17"/>
    <n v="12684883.710000001"/>
    <n v="11982"/>
    <n v="1682"/>
    <n v="7226"/>
    <n v="3377"/>
  </r>
  <r>
    <x v="1"/>
    <n v="1"/>
    <x v="9"/>
    <s v="CEREJEIRAS"/>
    <s v="RONDÔNIA"/>
    <x v="20"/>
    <x v="4"/>
    <s v="NORTE"/>
    <n v="3927262.04"/>
    <n v="2703254.04"/>
    <n v="3815223.13"/>
    <n v="1746208.15"/>
    <n v="6711"/>
    <n v="619"/>
    <n v="6339"/>
    <n v="533"/>
  </r>
  <r>
    <x v="3"/>
    <n v="11"/>
    <x v="0"/>
    <s v="SANTA TEREZINHA"/>
    <s v="MATO GROSSO"/>
    <x v="8"/>
    <x v="1"/>
    <s v="CENTRO-OESTE"/>
    <n v="89909.84"/>
    <n v="16987.080000000002"/>
    <n v="103781.32"/>
    <n v="7371.12"/>
    <n v="327"/>
    <n v="15"/>
    <n v="330"/>
    <n v="5"/>
  </r>
  <r>
    <x v="1"/>
    <n v="6"/>
    <x v="0"/>
    <s v="QUEIROZ"/>
    <s v="SÃO PAULO"/>
    <x v="3"/>
    <x v="2"/>
    <s v="SUDESTE"/>
    <n v="1201255.1000000001"/>
    <n v="166026.67000000001"/>
    <n v="1280415.3999999999"/>
    <n v="222679.05"/>
    <n v="3158"/>
    <n v="131"/>
    <n v="2978"/>
    <n v="263"/>
  </r>
  <r>
    <x v="2"/>
    <n v="8"/>
    <x v="6"/>
    <s v="PIRANHAS"/>
    <s v="GOIÁS"/>
    <x v="1"/>
    <x v="1"/>
    <s v="CENTRO-OESTE"/>
    <n v="33394203.989999998"/>
    <n v="7394966.5800000001"/>
    <n v="32053419.550000001"/>
    <n v="12078508.189999999"/>
    <n v="74299"/>
    <n v="6610"/>
    <n v="53809"/>
    <n v="18721"/>
  </r>
  <r>
    <x v="2"/>
    <n v="3"/>
    <x v="8"/>
    <s v="CACHOEIRA GRANDE"/>
    <s v="MARANHÃO"/>
    <x v="0"/>
    <x v="0"/>
    <s v="NORDESTE"/>
    <n v="3122190.77"/>
    <n v="463571.64"/>
    <n v="3022413.57"/>
    <n v="352057.75"/>
    <n v="20750"/>
    <n v="449"/>
    <n v="17576"/>
    <n v="1016"/>
  </r>
  <r>
    <x v="1"/>
    <n v="8"/>
    <x v="10"/>
    <s v="SANTA MARGARIDA DO SUL"/>
    <s v="RIO GRANDE DO SUL"/>
    <x v="12"/>
    <x v="3"/>
    <s v="SUL"/>
    <n v="1330072.33"/>
    <n v="468346.05"/>
    <n v="775665.21"/>
    <n v="764355.12"/>
    <n v="1641"/>
    <n v="148"/>
    <n v="1208"/>
    <n v="267"/>
  </r>
  <r>
    <x v="0"/>
    <n v="2"/>
    <x v="4"/>
    <s v="ARAPUTANGA"/>
    <s v="MATO GROSSO"/>
    <x v="8"/>
    <x v="1"/>
    <s v="CENTRO-OESTE"/>
    <n v="35532877.700000003"/>
    <n v="10868781.24"/>
    <n v="34394760.890000001"/>
    <n v="11173587.619999999"/>
    <n v="120117"/>
    <n v="10213"/>
    <n v="80735"/>
    <n v="28215"/>
  </r>
  <r>
    <x v="1"/>
    <n v="1"/>
    <x v="8"/>
    <s v="PACAJUS"/>
    <s v="CEARÁ"/>
    <x v="7"/>
    <x v="0"/>
    <s v="NORDESTE"/>
    <n v="12667695.66"/>
    <n v="3882041.9"/>
    <n v="13371477.869999999"/>
    <n v="5468447.5800000001"/>
    <n v="30915"/>
    <n v="2322"/>
    <n v="32298"/>
    <n v="1604"/>
  </r>
  <r>
    <x v="2"/>
    <n v="3"/>
    <x v="9"/>
    <s v="PESCADOR"/>
    <s v="MINAS GERAIS"/>
    <x v="9"/>
    <x v="2"/>
    <s v="SUDESTE"/>
    <n v="3927763.4"/>
    <n v="541800.01"/>
    <n v="4319551.8"/>
    <n v="310154.62"/>
    <n v="13654"/>
    <n v="336"/>
    <n v="10816"/>
    <n v="947"/>
  </r>
  <r>
    <x v="2"/>
    <n v="11"/>
    <x v="2"/>
    <s v="CAMPO LIMPO PAULISTA"/>
    <s v="SÃO PAULO"/>
    <x v="3"/>
    <x v="2"/>
    <s v="SUDESTE"/>
    <n v="161197260.72999999"/>
    <n v="75319898.780000001"/>
    <n v="173592252.91999999"/>
    <n v="80072687.5"/>
    <n v="715196"/>
    <n v="54488"/>
    <n v="583067"/>
    <n v="88343"/>
  </r>
  <r>
    <x v="3"/>
    <n v="11"/>
    <x v="0"/>
    <s v="BATAGUASSU"/>
    <s v="MATO GROSSO DO SUL"/>
    <x v="4"/>
    <x v="1"/>
    <s v="CENTRO-OESTE"/>
    <n v="971824.95"/>
    <n v="416038.89"/>
    <n v="790152.84"/>
    <n v="449341"/>
    <n v="1584"/>
    <n v="192"/>
    <n v="1508"/>
    <n v="143"/>
  </r>
  <r>
    <x v="2"/>
    <n v="4"/>
    <x v="9"/>
    <s v="MARACAÇUMÉ"/>
    <s v="MARANHÃO"/>
    <x v="0"/>
    <x v="0"/>
    <s v="NORDESTE"/>
    <n v="19959926.739999998"/>
    <n v="3759385.49"/>
    <n v="19292062.449999999"/>
    <n v="4024271.57"/>
    <n v="99358"/>
    <n v="3417"/>
    <n v="87917"/>
    <n v="10391"/>
  </r>
  <r>
    <x v="2"/>
    <n v="2"/>
    <x v="10"/>
    <s v="NOVA EUROPA"/>
    <s v="SÃO PAULO"/>
    <x v="3"/>
    <x v="2"/>
    <s v="SUDESTE"/>
    <n v="7350714.0499999998"/>
    <n v="2693038.44"/>
    <n v="7114064.0300000003"/>
    <n v="3699081.59"/>
    <n v="32933"/>
    <n v="2234"/>
    <n v="26004"/>
    <n v="4215"/>
  </r>
  <r>
    <x v="1"/>
    <n v="5"/>
    <x v="5"/>
    <s v="CHAVANTES"/>
    <s v="SÃO PAULO"/>
    <x v="3"/>
    <x v="2"/>
    <s v="SUDESTE"/>
    <n v="5235199.1100000003"/>
    <n v="1377645.58"/>
    <n v="5851737.8499999996"/>
    <n v="1733296.57"/>
    <n v="16123"/>
    <n v="1292"/>
    <n v="15194"/>
    <n v="1669"/>
  </r>
  <r>
    <x v="0"/>
    <n v="5"/>
    <x v="7"/>
    <s v="MIRADOURO"/>
    <s v="MINAS GERAIS"/>
    <x v="9"/>
    <x v="2"/>
    <s v="SUDESTE"/>
    <n v="11379770.58"/>
    <n v="2707310.04"/>
    <n v="11076337.029999999"/>
    <n v="3517307.37"/>
    <n v="54291"/>
    <n v="4022"/>
    <n v="37226"/>
    <n v="11104"/>
  </r>
  <r>
    <x v="2"/>
    <n v="3"/>
    <x v="1"/>
    <s v="SERRARIA"/>
    <s v="PARAÍBA"/>
    <x v="19"/>
    <x v="0"/>
    <s v="NORDESTE"/>
    <n v="2989790.02"/>
    <n v="178220.34"/>
    <n v="2894132.23"/>
    <n v="177669.16"/>
    <n v="15569"/>
    <n v="333"/>
    <n v="14596"/>
    <n v="1096"/>
  </r>
  <r>
    <x v="2"/>
    <n v="11"/>
    <x v="0"/>
    <s v="SÃO MAMEDE"/>
    <s v="PARAÍBA"/>
    <x v="19"/>
    <x v="0"/>
    <s v="NORDESTE"/>
    <n v="10804807.27"/>
    <n v="1062744.3899999999"/>
    <n v="10492548.550000001"/>
    <n v="576097.44999999995"/>
    <n v="55766"/>
    <n v="1043"/>
    <n v="118798"/>
    <n v="3515"/>
  </r>
  <r>
    <x v="1"/>
    <n v="2"/>
    <x v="10"/>
    <s v="APARECIDA DO RIO DOCE"/>
    <s v="GOIÁS"/>
    <x v="1"/>
    <x v="1"/>
    <s v="CENTRO-OESTE"/>
    <n v="743046.5"/>
    <n v="140807.12"/>
    <n v="781735.15"/>
    <n v="127379.74"/>
    <n v="1485"/>
    <n v="140"/>
    <n v="1362"/>
    <n v="102"/>
  </r>
  <r>
    <x v="1"/>
    <n v="6"/>
    <x v="10"/>
    <s v="GOIATUBA"/>
    <s v="GOIÁS"/>
    <x v="1"/>
    <x v="1"/>
    <s v="CENTRO-OESTE"/>
    <n v="45208564.149999999"/>
    <n v="32626829.02"/>
    <n v="53702468.869999997"/>
    <n v="24556116.629999999"/>
    <n v="86305"/>
    <n v="7815"/>
    <n v="81305"/>
    <n v="10854"/>
  </r>
  <r>
    <x v="2"/>
    <n v="5"/>
    <x v="2"/>
    <s v="GUAJERU"/>
    <s v="BAHIA"/>
    <x v="10"/>
    <x v="0"/>
    <s v="NORDESTE"/>
    <n v="4682831.45"/>
    <n v="1656348.45"/>
    <n v="4594784.0199999996"/>
    <n v="717639.38"/>
    <n v="22218"/>
    <n v="424"/>
    <n v="15184"/>
    <n v="1381"/>
  </r>
  <r>
    <x v="2"/>
    <n v="10"/>
    <x v="11"/>
    <s v="GAROPABA"/>
    <s v="SANTA CATARINA"/>
    <x v="17"/>
    <x v="3"/>
    <s v="SUL"/>
    <n v="63359534.469999999"/>
    <n v="40616831.670000002"/>
    <n v="72261831.719999999"/>
    <n v="42582193.43"/>
    <n v="193626"/>
    <n v="38503"/>
    <n v="154668"/>
    <n v="92948"/>
  </r>
  <r>
    <x v="2"/>
    <n v="9"/>
    <x v="8"/>
    <s v="GUAÍRA"/>
    <s v="SÃO PAULO"/>
    <x v="3"/>
    <x v="2"/>
    <s v="SUDESTE"/>
    <n v="92077783.469999999"/>
    <n v="61913991.439999998"/>
    <n v="94743047.390000001"/>
    <n v="81656010.780000001"/>
    <n v="329897"/>
    <n v="37639"/>
    <n v="497497"/>
    <n v="111275"/>
  </r>
  <r>
    <x v="0"/>
    <n v="9"/>
    <x v="8"/>
    <s v="SÃO FÉLIX DO TOCANTINS"/>
    <s v="TOCANTINS"/>
    <x v="13"/>
    <x v="4"/>
    <s v="NORTE"/>
    <n v="3211991.6"/>
    <n v="1739243.34"/>
    <n v="3094121.16"/>
    <n v="1394656.08"/>
    <n v="22227"/>
    <n v="2061"/>
    <n v="15756"/>
    <n v="4190"/>
  </r>
  <r>
    <x v="2"/>
    <n v="7"/>
    <x v="6"/>
    <s v="RODEIO"/>
    <s v="SANTA CATARINA"/>
    <x v="17"/>
    <x v="3"/>
    <s v="SUL"/>
    <n v="13317955.619999999"/>
    <n v="21663349.420000002"/>
    <n v="14823929.75"/>
    <n v="19973093.760000002"/>
    <n v="43309"/>
    <n v="8000"/>
    <n v="31599"/>
    <n v="12007"/>
  </r>
  <r>
    <x v="1"/>
    <n v="10"/>
    <x v="7"/>
    <s v="CAAPIRANGA"/>
    <s v="AMAZONAS"/>
    <x v="23"/>
    <x v="4"/>
    <s v="NORTE"/>
    <n v="2299353.02"/>
    <n v="914519.69"/>
    <n v="1944308.63"/>
    <n v="488298.08"/>
    <n v="16536"/>
    <n v="346"/>
    <n v="12556"/>
    <n v="783"/>
  </r>
  <r>
    <x v="0"/>
    <n v="7"/>
    <x v="4"/>
    <s v="DELMIRO GOUVEIA"/>
    <s v="ALAGOAS"/>
    <x v="14"/>
    <x v="0"/>
    <s v="NORDESTE"/>
    <n v="96162085.239999995"/>
    <n v="22567366.850000001"/>
    <n v="90570849.340000004"/>
    <n v="22079297.699999999"/>
    <n v="648959"/>
    <n v="23796"/>
    <n v="438975"/>
    <n v="79216"/>
  </r>
  <r>
    <x v="2"/>
    <n v="11"/>
    <x v="10"/>
    <s v="ALTAMIRA DO PARANÁ"/>
    <s v="PARANÁ"/>
    <x v="21"/>
    <x v="3"/>
    <s v="SUL"/>
    <n v="4629363.78"/>
    <n v="1757113.16"/>
    <n v="4546684.53"/>
    <n v="2126211.65"/>
    <n v="17397"/>
    <n v="1035"/>
    <n v="11990"/>
    <n v="2496"/>
  </r>
  <r>
    <x v="0"/>
    <n v="4"/>
    <x v="5"/>
    <s v="ITAQUIRAÍ"/>
    <s v="MATO GROSSO DO SUL"/>
    <x v="4"/>
    <x v="1"/>
    <s v="CENTRO-OESTE"/>
    <n v="33494154.010000002"/>
    <n v="37825393.119999997"/>
    <n v="30336894.59"/>
    <n v="26324291.390000001"/>
    <n v="151632"/>
    <n v="10522"/>
    <n v="94377"/>
    <n v="32753"/>
  </r>
  <r>
    <x v="0"/>
    <n v="7"/>
    <x v="7"/>
    <s v="RIBEIRO GONÇALVES"/>
    <s v="PIAUÍ"/>
    <x v="6"/>
    <x v="0"/>
    <s v="NORDESTE"/>
    <n v="14517300.66"/>
    <n v="8787436.7200000007"/>
    <n v="12345690.609999999"/>
    <n v="2725667.55"/>
    <n v="115699"/>
    <n v="2840"/>
    <n v="71195"/>
    <n v="7364"/>
  </r>
  <r>
    <x v="3"/>
    <n v="12"/>
    <x v="1"/>
    <s v="DOM BASÍLIO"/>
    <s v="BAHIA"/>
    <x v="10"/>
    <x v="0"/>
    <s v="NORDESTE"/>
    <n v="727494.34"/>
    <n v="1341771.74"/>
    <n v="1073122.8500000001"/>
    <n v="206182.07"/>
    <n v="1617"/>
    <n v="84"/>
    <n v="1596"/>
    <n v="46"/>
  </r>
  <r>
    <x v="1"/>
    <n v="9"/>
    <x v="10"/>
    <s v="VISTA GAÚCHA"/>
    <s v="RIO GRANDE DO SUL"/>
    <x v="12"/>
    <x v="3"/>
    <s v="SUL"/>
    <n v="1168684.76"/>
    <n v="398622.91"/>
    <n v="1167316.8400000001"/>
    <n v="643762.67000000004"/>
    <n v="3700"/>
    <n v="400"/>
    <n v="2474"/>
    <n v="793"/>
  </r>
  <r>
    <x v="2"/>
    <n v="1"/>
    <x v="11"/>
    <s v="INAJÁ"/>
    <s v="PERNAMBUCO"/>
    <x v="2"/>
    <x v="0"/>
    <s v="NORDESTE"/>
    <n v="6452158.4299999997"/>
    <n v="560911.69999999995"/>
    <n v="5930185.8799999999"/>
    <n v="1281416.8899999999"/>
    <n v="25577"/>
    <n v="667"/>
    <n v="22590"/>
    <n v="2256"/>
  </r>
  <r>
    <x v="2"/>
    <n v="2"/>
    <x v="4"/>
    <s v="MONTE CASTELO"/>
    <s v="SANTA CATARINA"/>
    <x v="17"/>
    <x v="3"/>
    <s v="SUL"/>
    <n v="4693868.7"/>
    <n v="5333892.13"/>
    <n v="5240713.95"/>
    <n v="5046372.21"/>
    <n v="15984"/>
    <n v="1988"/>
    <n v="12434"/>
    <n v="3326"/>
  </r>
  <r>
    <x v="0"/>
    <n v="7"/>
    <x v="6"/>
    <s v="RESENDE COSTA"/>
    <s v="MINAS GERAIS"/>
    <x v="9"/>
    <x v="2"/>
    <s v="SUDESTE"/>
    <n v="16510344.050000001"/>
    <n v="5477331.0199999996"/>
    <n v="17488185.43"/>
    <n v="6375390.5800000001"/>
    <n v="64104"/>
    <n v="6083"/>
    <n v="49556"/>
    <n v="21362"/>
  </r>
  <r>
    <x v="0"/>
    <n v="5"/>
    <x v="6"/>
    <s v="JORDÃO"/>
    <s v="ACRE"/>
    <x v="24"/>
    <x v="4"/>
    <s v="NORTE"/>
    <n v="6270010.4800000004"/>
    <n v="893215.95"/>
    <n v="4875398.05"/>
    <n v="625949.21"/>
    <n v="42352"/>
    <n v="958"/>
    <n v="26880"/>
    <n v="2275"/>
  </r>
  <r>
    <x v="0"/>
    <n v="3"/>
    <x v="8"/>
    <s v="JURUTI"/>
    <s v="PARÁ"/>
    <x v="15"/>
    <x v="4"/>
    <s v="NORTE"/>
    <n v="52895378.700000003"/>
    <n v="22944332.550000001"/>
    <n v="48172162.369999997"/>
    <n v="30268216.98"/>
    <n v="460974"/>
    <n v="20564"/>
    <n v="328253"/>
    <n v="76899"/>
  </r>
  <r>
    <x v="3"/>
    <n v="12"/>
    <x v="8"/>
    <s v="UBATÃ"/>
    <s v="BAHIA"/>
    <x v="10"/>
    <x v="0"/>
    <s v="NORDESTE"/>
    <n v="1932863.74"/>
    <n v="239937.2"/>
    <n v="1963751.74"/>
    <n v="204086.73"/>
    <n v="5994"/>
    <n v="174"/>
    <n v="6210"/>
    <n v="146"/>
  </r>
  <r>
    <x v="1"/>
    <n v="4"/>
    <x v="1"/>
    <s v="CAPÃO BONITO"/>
    <s v="SÃO PAULO"/>
    <x v="3"/>
    <x v="2"/>
    <s v="SUDESTE"/>
    <n v="20926049.609999999"/>
    <n v="13677281.93"/>
    <n v="28092325.73"/>
    <n v="12228715.93"/>
    <n v="52134"/>
    <n v="6383"/>
    <n v="50917"/>
    <n v="7825"/>
  </r>
  <r>
    <x v="1"/>
    <n v="4"/>
    <x v="2"/>
    <s v="LOURDES"/>
    <s v="SÃO PAULO"/>
    <x v="3"/>
    <x v="2"/>
    <s v="SUDESTE"/>
    <n v="629966.92000000004"/>
    <n v="17545.64"/>
    <n v="849329.39"/>
    <n v="14094.02"/>
    <n v="1693"/>
    <n v="38"/>
    <n v="1580"/>
    <n v="93"/>
  </r>
  <r>
    <x v="0"/>
    <n v="9"/>
    <x v="10"/>
    <s v="FLORESTA AZUL"/>
    <s v="BAHIA"/>
    <x v="10"/>
    <x v="0"/>
    <s v="NORDESTE"/>
    <n v="14173813.07"/>
    <n v="2033078.63"/>
    <n v="13552933.890000001"/>
    <n v="3103122.48"/>
    <n v="86775"/>
    <n v="2739"/>
    <n v="63632"/>
    <n v="8895"/>
  </r>
  <r>
    <x v="1"/>
    <n v="10"/>
    <x v="11"/>
    <s v="GAMELEIRA DE GOIÁS"/>
    <s v="GOIÁS"/>
    <x v="1"/>
    <x v="1"/>
    <s v="CENTRO-OESTE"/>
    <n v="2238730.92"/>
    <n v="1682383.48"/>
    <n v="2728132.24"/>
    <n v="837004.17"/>
    <n v="6192"/>
    <n v="634"/>
    <n v="5498"/>
    <n v="1136"/>
  </r>
  <r>
    <x v="1"/>
    <n v="5"/>
    <x v="6"/>
    <s v="SÃO JOSÉ DA LAGOA TAPADA"/>
    <s v="PARAÍBA"/>
    <x v="19"/>
    <x v="0"/>
    <s v="NORDESTE"/>
    <n v="1255007.76"/>
    <n v="207955.59"/>
    <n v="1171911.1100000001"/>
    <n v="72711.55"/>
    <n v="3435"/>
    <n v="97"/>
    <n v="4411"/>
    <n v="56"/>
  </r>
  <r>
    <x v="2"/>
    <n v="11"/>
    <x v="4"/>
    <s v="ESPERANTINÓPOLIS"/>
    <s v="MARANHÃO"/>
    <x v="0"/>
    <x v="0"/>
    <s v="NORDESTE"/>
    <n v="23146865.140000001"/>
    <n v="2241357.86"/>
    <n v="21900514.129999999"/>
    <n v="2458444.85"/>
    <n v="130536"/>
    <n v="2681"/>
    <n v="102560"/>
    <n v="12213"/>
  </r>
  <r>
    <x v="0"/>
    <n v="10"/>
    <x v="0"/>
    <s v="PRIMEIRA CRUZ"/>
    <s v="MARANHÃO"/>
    <x v="0"/>
    <x v="0"/>
    <s v="NORDESTE"/>
    <n v="8555737.1300000008"/>
    <n v="564133.56999999995"/>
    <n v="7792754.96"/>
    <n v="904864.22"/>
    <n v="94684"/>
    <n v="726"/>
    <n v="60655"/>
    <n v="2260"/>
  </r>
  <r>
    <x v="2"/>
    <n v="12"/>
    <x v="2"/>
    <s v="PERITIBA"/>
    <s v="SANTA CATARINA"/>
    <x v="17"/>
    <x v="3"/>
    <s v="SUL"/>
    <n v="3658000.57"/>
    <n v="3199400.07"/>
    <n v="3390445.7"/>
    <n v="2708506.14"/>
    <n v="11715"/>
    <n v="2228"/>
    <n v="7232"/>
    <n v="4514"/>
  </r>
  <r>
    <x v="0"/>
    <n v="3"/>
    <x v="3"/>
    <s v="SÃO PEDRO DO IGUAÇU"/>
    <s v="PARANÁ"/>
    <x v="21"/>
    <x v="3"/>
    <s v="SUL"/>
    <n v="10356454.01"/>
    <n v="2514555.79"/>
    <n v="9030934.3900000006"/>
    <n v="2917939.04"/>
    <n v="36615"/>
    <n v="2171"/>
    <n v="22065"/>
    <n v="6233"/>
  </r>
  <r>
    <x v="0"/>
    <n v="4"/>
    <x v="0"/>
    <s v="MORADA NOVA DE MINAS"/>
    <s v="MINAS GERAIS"/>
    <x v="9"/>
    <x v="2"/>
    <s v="SUDESTE"/>
    <n v="16989695.670000002"/>
    <n v="7273784.9800000004"/>
    <n v="17909077.890000001"/>
    <n v="9724008.0800000001"/>
    <n v="66656"/>
    <n v="5584"/>
    <n v="48392"/>
    <n v="17938"/>
  </r>
  <r>
    <x v="3"/>
    <n v="12"/>
    <x v="5"/>
    <s v="BELMONTE"/>
    <s v="SANTA CATARINA"/>
    <x v="17"/>
    <x v="3"/>
    <s v="SUL"/>
    <n v="227320.29"/>
    <n v="9195.32"/>
    <n v="196538.23"/>
    <n v="36834.44"/>
    <n v="285"/>
    <n v="19"/>
    <n v="265"/>
    <n v="18"/>
  </r>
  <r>
    <x v="2"/>
    <n v="5"/>
    <x v="6"/>
    <s v="FAGUNDES"/>
    <s v="PARAÍBA"/>
    <x v="19"/>
    <x v="0"/>
    <s v="NORDESTE"/>
    <n v="7617335.2199999997"/>
    <n v="850972.44"/>
    <n v="7829353.3200000003"/>
    <n v="848783.49"/>
    <n v="39203"/>
    <n v="684"/>
    <n v="35277"/>
    <n v="2548"/>
  </r>
  <r>
    <x v="0"/>
    <n v="7"/>
    <x v="2"/>
    <s v="ARARAS"/>
    <s v="SÃO PAULO"/>
    <x v="3"/>
    <x v="2"/>
    <s v="SUDESTE"/>
    <n v="343597494.77999997"/>
    <n v="315442006.66000003"/>
    <n v="353436254.06999999"/>
    <n v="329117009.13"/>
    <n v="1390041"/>
    <n v="146433"/>
    <n v="973035"/>
    <n v="447220"/>
  </r>
  <r>
    <x v="1"/>
    <n v="8"/>
    <x v="9"/>
    <s v="SÃO JOÃO NEPOMUCENO"/>
    <s v="MINAS GERAIS"/>
    <x v="9"/>
    <x v="2"/>
    <s v="SUDESTE"/>
    <n v="13488266.68"/>
    <n v="5388398.46"/>
    <n v="13897636.970000001"/>
    <n v="6165656.5599999996"/>
    <n v="41682"/>
    <n v="3566"/>
    <n v="43304"/>
    <n v="5285"/>
  </r>
  <r>
    <x v="2"/>
    <n v="6"/>
    <x v="8"/>
    <s v="SÃO JOÃO DO CAIUÁ"/>
    <s v="PARANÁ"/>
    <x v="21"/>
    <x v="3"/>
    <s v="SUL"/>
    <n v="5852247.0499999998"/>
    <n v="4022551.72"/>
    <n v="5277671.67"/>
    <n v="4145180.57"/>
    <n v="22172"/>
    <n v="1137"/>
    <n v="17188"/>
    <n v="2522"/>
  </r>
  <r>
    <x v="0"/>
    <n v="4"/>
    <x v="7"/>
    <s v="IGARACY"/>
    <s v="PARAÍBA"/>
    <x v="19"/>
    <x v="0"/>
    <s v="NORDESTE"/>
    <n v="5821372.7000000002"/>
    <n v="652474.25"/>
    <n v="5581598.79"/>
    <n v="844539.79"/>
    <n v="39725"/>
    <n v="685"/>
    <n v="30885"/>
    <n v="2568"/>
  </r>
  <r>
    <x v="0"/>
    <n v="5"/>
    <x v="2"/>
    <s v="SANTANA DO ITARARÉ"/>
    <s v="PARANÁ"/>
    <x v="21"/>
    <x v="3"/>
    <s v="SUL"/>
    <n v="8937533.3399999999"/>
    <n v="2136397.37"/>
    <n v="9181778.3399999999"/>
    <n v="3211170.52"/>
    <n v="34656"/>
    <n v="1825"/>
    <n v="26593"/>
    <n v="5600"/>
  </r>
  <r>
    <x v="1"/>
    <n v="5"/>
    <x v="6"/>
    <s v="SÃO DOMINGOS DO NORTE"/>
    <s v="ESPÍRITO SANTO"/>
    <x v="16"/>
    <x v="2"/>
    <s v="SUDESTE"/>
    <n v="3083513.88"/>
    <n v="17655059.379999999"/>
    <n v="3627295.08"/>
    <n v="16048812.34"/>
    <n v="6812"/>
    <n v="582"/>
    <n v="6594"/>
    <n v="931"/>
  </r>
  <r>
    <x v="1"/>
    <n v="3"/>
    <x v="9"/>
    <s v="ANAURILÂNDIA"/>
    <s v="MATO GROSSO DO SUL"/>
    <x v="4"/>
    <x v="1"/>
    <s v="CENTRO-OESTE"/>
    <n v="2928067.83"/>
    <n v="501633.1"/>
    <n v="3407158.95"/>
    <n v="728844.44"/>
    <n v="5421"/>
    <n v="375"/>
    <n v="4819"/>
    <n v="437"/>
  </r>
  <r>
    <x v="2"/>
    <n v="2"/>
    <x v="3"/>
    <s v="TIMBAÚBA"/>
    <s v="PERNAMBUCO"/>
    <x v="2"/>
    <x v="0"/>
    <s v="NORDESTE"/>
    <n v="41540931.729999997"/>
    <n v="10622095.550000001"/>
    <n v="55831789.359999999"/>
    <n v="15661536.470000001"/>
    <n v="190667"/>
    <n v="6710"/>
    <n v="181669"/>
    <n v="14869"/>
  </r>
  <r>
    <x v="2"/>
    <n v="10"/>
    <x v="2"/>
    <s v="TACARATU"/>
    <s v="PERNAMBUCO"/>
    <x v="2"/>
    <x v="0"/>
    <s v="NORDESTE"/>
    <n v="16412776.810000001"/>
    <n v="1637764.67"/>
    <n v="16452485.09"/>
    <n v="1859412.61"/>
    <n v="89457"/>
    <n v="2014"/>
    <n v="68040"/>
    <n v="5054"/>
  </r>
  <r>
    <x v="2"/>
    <n v="10"/>
    <x v="2"/>
    <s v="CAMBARÁ DO SUL"/>
    <s v="RIO GRANDE DO SUL"/>
    <x v="12"/>
    <x v="3"/>
    <s v="SUL"/>
    <n v="7416206.6299999999"/>
    <n v="12741024.689999999"/>
    <n v="8255197.9199999999"/>
    <n v="12425148.59"/>
    <n v="31575"/>
    <n v="5475"/>
    <n v="20681"/>
    <n v="10029"/>
  </r>
  <r>
    <x v="0"/>
    <n v="9"/>
    <x v="4"/>
    <s v="BRAGANÇA PAULISTA"/>
    <s v="SÃO PAULO"/>
    <x v="3"/>
    <x v="2"/>
    <s v="SUDESTE"/>
    <n v="577414892.38"/>
    <n v="489153705.69"/>
    <n v="637677660.34000003"/>
    <n v="473363606.24000001"/>
    <n v="2272474"/>
    <n v="244674"/>
    <n v="1573643"/>
    <n v="459015"/>
  </r>
  <r>
    <x v="0"/>
    <n v="8"/>
    <x v="3"/>
    <s v="ROLIM DE MOURA"/>
    <s v="RONDÔNIA"/>
    <x v="20"/>
    <x v="4"/>
    <s v="NORTE"/>
    <n v="211418434.47999999"/>
    <n v="114844684.98999999"/>
    <n v="207882547.28"/>
    <n v="116490846.63"/>
    <n v="725194"/>
    <n v="67210"/>
    <n v="480312"/>
    <n v="178100"/>
  </r>
  <r>
    <x v="2"/>
    <n v="11"/>
    <x v="11"/>
    <s v="PALMARES"/>
    <s v="PERNAMBUCO"/>
    <x v="2"/>
    <x v="0"/>
    <s v="NORDESTE"/>
    <n v="98215300.090000004"/>
    <n v="33775362.119999997"/>
    <n v="93998436.870000005"/>
    <n v="31139158.640000001"/>
    <n v="527683"/>
    <n v="24717"/>
    <n v="438226"/>
    <n v="69295"/>
  </r>
  <r>
    <x v="2"/>
    <n v="5"/>
    <x v="7"/>
    <s v="LAGOA"/>
    <s v="PARAÍBA"/>
    <x v="19"/>
    <x v="0"/>
    <s v="NORDESTE"/>
    <n v="3040458.77"/>
    <n v="357444.51"/>
    <n v="3037389.59"/>
    <n v="354080.97"/>
    <n v="11588"/>
    <n v="266"/>
    <n v="10533"/>
    <n v="407"/>
  </r>
  <r>
    <x v="0"/>
    <n v="7"/>
    <x v="2"/>
    <s v="PASSIRA"/>
    <s v="PERNAMBUCO"/>
    <x v="2"/>
    <x v="0"/>
    <s v="NORDESTE"/>
    <n v="46109675.740000002"/>
    <n v="4587010.05"/>
    <n v="46369344.960000001"/>
    <n v="4602624.03"/>
    <n v="248209"/>
    <n v="3641"/>
    <n v="216628"/>
    <n v="13332"/>
  </r>
  <r>
    <x v="1"/>
    <n v="8"/>
    <x v="11"/>
    <s v="SALVATERRA"/>
    <s v="PARÁ"/>
    <x v="15"/>
    <x v="4"/>
    <s v="NORTE"/>
    <n v="7138064.9900000002"/>
    <n v="2276332.2000000002"/>
    <n v="6993272.6200000001"/>
    <n v="1560343.09"/>
    <n v="41732"/>
    <n v="1740"/>
    <n v="42022"/>
    <n v="1995"/>
  </r>
  <r>
    <x v="0"/>
    <n v="6"/>
    <x v="5"/>
    <s v="ARARUNA"/>
    <s v="PARANÁ"/>
    <x v="21"/>
    <x v="3"/>
    <s v="SUL"/>
    <n v="24339784.719999999"/>
    <n v="24973764.370000001"/>
    <n v="26236228.960000001"/>
    <n v="22510706.399999999"/>
    <n v="105901"/>
    <n v="12266"/>
    <n v="82942"/>
    <n v="23106"/>
  </r>
  <r>
    <x v="0"/>
    <n v="5"/>
    <x v="0"/>
    <s v="IACRI"/>
    <s v="SÃO PAULO"/>
    <x v="3"/>
    <x v="2"/>
    <s v="SUDESTE"/>
    <n v="10887597.630000001"/>
    <n v="6538731.9699999997"/>
    <n v="11469079.710000001"/>
    <n v="4462010.96"/>
    <n v="45685"/>
    <n v="3183"/>
    <n v="29210"/>
    <n v="5152"/>
  </r>
  <r>
    <x v="1"/>
    <n v="2"/>
    <x v="1"/>
    <s v="JABOTICABA"/>
    <s v="RIO GRANDE DO SUL"/>
    <x v="12"/>
    <x v="3"/>
    <s v="SUL"/>
    <n v="312786.90999999997"/>
    <n v="98960.67"/>
    <n v="367961.27"/>
    <n v="90383.78"/>
    <n v="945"/>
    <n v="99"/>
    <n v="752"/>
    <n v="204"/>
  </r>
  <r>
    <x v="1"/>
    <n v="11"/>
    <x v="0"/>
    <s v="SANTA MARIA DO HERVAL"/>
    <s v="RIO GRANDE DO SUL"/>
    <x v="12"/>
    <x v="3"/>
    <s v="SUL"/>
    <n v="3877579.38"/>
    <n v="2155920.2599999998"/>
    <n v="4278075.0199999996"/>
    <n v="2798020.88"/>
    <n v="9943"/>
    <n v="949"/>
    <n v="8237"/>
    <n v="2115"/>
  </r>
  <r>
    <x v="0"/>
    <n v="9"/>
    <x v="5"/>
    <s v="RIO QUENTE"/>
    <s v="GOIÁS"/>
    <x v="1"/>
    <x v="1"/>
    <s v="CENTRO-OESTE"/>
    <n v="9680218.9299999997"/>
    <n v="54815478.759999998"/>
    <n v="9488103.5999999996"/>
    <n v="58978696.310000002"/>
    <n v="44521"/>
    <n v="6985"/>
    <n v="31664"/>
    <n v="24565"/>
  </r>
  <r>
    <x v="1"/>
    <n v="9"/>
    <x v="8"/>
    <s v="PEDRA AZUL"/>
    <s v="MINAS GERAIS"/>
    <x v="9"/>
    <x v="2"/>
    <s v="SUDESTE"/>
    <n v="13311703.859999999"/>
    <n v="2908331.9"/>
    <n v="13120417.939999999"/>
    <n v="2096727.1"/>
    <n v="58140"/>
    <n v="2663"/>
    <n v="54059"/>
    <n v="4223"/>
  </r>
  <r>
    <x v="0"/>
    <n v="10"/>
    <x v="5"/>
    <s v="JOSÉ GONÇALVES DE MINAS"/>
    <s v="MINAS GERAIS"/>
    <x v="9"/>
    <x v="2"/>
    <s v="SUDESTE"/>
    <n v="5589344.4000000004"/>
    <n v="1103736.6599999999"/>
    <n v="5044832.83"/>
    <n v="815752.07"/>
    <n v="35145"/>
    <n v="926"/>
    <n v="21876"/>
    <n v="3291"/>
  </r>
  <r>
    <x v="0"/>
    <n v="10"/>
    <x v="4"/>
    <s v="RAUL SOARES"/>
    <s v="MINAS GERAIS"/>
    <x v="9"/>
    <x v="2"/>
    <s v="SUDESTE"/>
    <n v="28147209.390000001"/>
    <n v="7662320.54"/>
    <n v="27195097.489999998"/>
    <n v="7854107.8600000003"/>
    <n v="117282"/>
    <n v="5908"/>
    <n v="80701"/>
    <n v="20299"/>
  </r>
  <r>
    <x v="2"/>
    <n v="6"/>
    <x v="3"/>
    <s v="SANTANA DO JACARÉ"/>
    <s v="MINAS GERAIS"/>
    <x v="9"/>
    <x v="2"/>
    <s v="SUDESTE"/>
    <n v="2996869.14"/>
    <n v="1631583.59"/>
    <n v="3229119.4"/>
    <n v="1883353.79"/>
    <n v="11390"/>
    <n v="675"/>
    <n v="9121"/>
    <n v="1090"/>
  </r>
  <r>
    <x v="2"/>
    <n v="3"/>
    <x v="1"/>
    <s v="POÇO BRANCO"/>
    <s v="RIO GRANDE DO NORTE"/>
    <x v="18"/>
    <x v="0"/>
    <s v="NORDESTE"/>
    <n v="7793880.3700000001"/>
    <n v="701253.28"/>
    <n v="8491375.5999999996"/>
    <n v="501934.03"/>
    <n v="50549"/>
    <n v="903"/>
    <n v="49280"/>
    <n v="998"/>
  </r>
  <r>
    <x v="2"/>
    <n v="5"/>
    <x v="1"/>
    <s v="FEIRA NOVA"/>
    <s v="PERNAMBUCO"/>
    <x v="2"/>
    <x v="0"/>
    <s v="NORDESTE"/>
    <n v="20282703.07"/>
    <n v="3425817.85"/>
    <n v="21189014.219999999"/>
    <n v="5896906.4900000002"/>
    <n v="86114"/>
    <n v="3883"/>
    <n v="79248"/>
    <n v="10940"/>
  </r>
  <r>
    <x v="2"/>
    <n v="2"/>
    <x v="6"/>
    <s v="FÁTIMA"/>
    <s v="TOCANTINS"/>
    <x v="13"/>
    <x v="4"/>
    <s v="NORTE"/>
    <n v="6511727.9199999999"/>
    <n v="2530895.52"/>
    <n v="5562470.6200000001"/>
    <n v="2836720.28"/>
    <n v="20434"/>
    <n v="1005"/>
    <n v="16261"/>
    <n v="2645"/>
  </r>
  <r>
    <x v="2"/>
    <n v="9"/>
    <x v="11"/>
    <s v="CELSO RAMOS"/>
    <s v="SANTA CATARINA"/>
    <x v="17"/>
    <x v="3"/>
    <s v="SUL"/>
    <n v="2454775.85"/>
    <n v="1914916.43"/>
    <n v="1789778.47"/>
    <n v="1956388.24"/>
    <n v="6506"/>
    <n v="789"/>
    <n v="4007"/>
    <n v="1211"/>
  </r>
  <r>
    <x v="1"/>
    <n v="11"/>
    <x v="8"/>
    <s v="CACHOEIRA ALTA"/>
    <s v="GOIÁS"/>
    <x v="1"/>
    <x v="1"/>
    <s v="CENTRO-OESTE"/>
    <n v="18791537.890000001"/>
    <n v="5276781.8099999996"/>
    <n v="15935309.050000001"/>
    <n v="5911872.8499999996"/>
    <n v="37553"/>
    <n v="2799"/>
    <n v="31375"/>
    <n v="6424"/>
  </r>
  <r>
    <x v="0"/>
    <n v="4"/>
    <x v="2"/>
    <s v="JÚLIO DE CASTILHOS"/>
    <s v="RIO GRANDE DO SUL"/>
    <x v="12"/>
    <x v="3"/>
    <s v="SUL"/>
    <n v="42977236.700000003"/>
    <n v="96578426.019999996"/>
    <n v="37633735.979999997"/>
    <n v="106619110.59999999"/>
    <n v="145040"/>
    <n v="12965"/>
    <n v="94975"/>
    <n v="34599"/>
  </r>
  <r>
    <x v="2"/>
    <n v="3"/>
    <x v="11"/>
    <s v="CONSOLAÇÃO"/>
    <s v="MINAS GERAIS"/>
    <x v="9"/>
    <x v="2"/>
    <s v="SUDESTE"/>
    <n v="902888.67"/>
    <n v="17350947.18"/>
    <n v="1228827.6499999999"/>
    <n v="1698190.37"/>
    <n v="3670"/>
    <n v="758"/>
    <n v="2679"/>
    <n v="725"/>
  </r>
  <r>
    <x v="2"/>
    <n v="1"/>
    <x v="8"/>
    <s v="MATERLÂNDIA"/>
    <s v="MINAS GERAIS"/>
    <x v="9"/>
    <x v="2"/>
    <s v="SUDESTE"/>
    <n v="2552409.9900000002"/>
    <n v="403937.64"/>
    <n v="2426141.3199999998"/>
    <n v="450223.32"/>
    <n v="8972"/>
    <n v="550"/>
    <n v="7297"/>
    <n v="866"/>
  </r>
  <r>
    <x v="1"/>
    <n v="4"/>
    <x v="11"/>
    <s v="PIRITIBA"/>
    <s v="BAHIA"/>
    <x v="10"/>
    <x v="0"/>
    <s v="NORDESTE"/>
    <n v="3861320.29"/>
    <n v="506024.16"/>
    <n v="3851300.28"/>
    <n v="947884.35"/>
    <n v="13400"/>
    <n v="509"/>
    <n v="13429"/>
    <n v="733"/>
  </r>
  <r>
    <x v="0"/>
    <n v="7"/>
    <x v="2"/>
    <s v="ANAPURUS"/>
    <s v="MARANHÃO"/>
    <x v="0"/>
    <x v="0"/>
    <s v="NORDESTE"/>
    <n v="29399143.850000001"/>
    <n v="15571615.720000001"/>
    <n v="28123965.870000001"/>
    <n v="9445047.2300000004"/>
    <n v="186898"/>
    <n v="4551"/>
    <n v="124368"/>
    <n v="15661"/>
  </r>
  <r>
    <x v="0"/>
    <n v="9"/>
    <x v="8"/>
    <s v="SÃO JOSÉ DOS CORDEIROS"/>
    <s v="PARAÍBA"/>
    <x v="19"/>
    <x v="0"/>
    <s v="NORDESTE"/>
    <n v="4767999.72"/>
    <n v="527136.55000000005"/>
    <n v="4677851.1399999997"/>
    <n v="470815.28"/>
    <n v="37359"/>
    <n v="612"/>
    <n v="27671"/>
    <n v="2160"/>
  </r>
  <r>
    <x v="0"/>
    <n v="3"/>
    <x v="4"/>
    <s v="CLARAVAL"/>
    <s v="MINAS GERAIS"/>
    <x v="9"/>
    <x v="2"/>
    <s v="SUDESTE"/>
    <n v="6639675.4699999997"/>
    <n v="3744282.08"/>
    <n v="6121253.8899999997"/>
    <n v="3220179.77"/>
    <n v="25514"/>
    <n v="1749"/>
    <n v="18183"/>
    <n v="4267"/>
  </r>
  <r>
    <x v="2"/>
    <n v="12"/>
    <x v="4"/>
    <s v="MESSIAS TARGINO"/>
    <s v="RIO GRANDE DO NORTE"/>
    <x v="18"/>
    <x v="0"/>
    <s v="NORDESTE"/>
    <n v="6295929.0800000001"/>
    <n v="511274.35"/>
    <n v="5526051.5999999996"/>
    <n v="607259.6"/>
    <n v="37501"/>
    <n v="683"/>
    <n v="35004"/>
    <n v="3538"/>
  </r>
  <r>
    <x v="0"/>
    <n v="10"/>
    <x v="7"/>
    <s v="NOVA AURORA"/>
    <s v="GOIÁS"/>
    <x v="1"/>
    <x v="1"/>
    <s v="CENTRO-OESTE"/>
    <n v="4224040.41"/>
    <n v="2052484.72"/>
    <n v="3241895.11"/>
    <n v="1535557.08"/>
    <n v="15826"/>
    <n v="1067"/>
    <n v="9135"/>
    <n v="2901"/>
  </r>
  <r>
    <x v="0"/>
    <n v="8"/>
    <x v="5"/>
    <s v="GRACHO CARDOSO"/>
    <s v="SERGIPE"/>
    <x v="11"/>
    <x v="0"/>
    <s v="NORDESTE"/>
    <n v="7808130.2400000002"/>
    <n v="1806444.49"/>
    <n v="7596738.1399999997"/>
    <n v="1610211.35"/>
    <n v="42813"/>
    <n v="1554"/>
    <n v="29816"/>
    <n v="3093"/>
  </r>
  <r>
    <x v="2"/>
    <n v="3"/>
    <x v="8"/>
    <s v="HERVEIRAS"/>
    <s v="RIO GRANDE DO SUL"/>
    <x v="12"/>
    <x v="3"/>
    <s v="SUL"/>
    <n v="825091.78"/>
    <n v="963974.83"/>
    <n v="838154.27"/>
    <n v="770593.01"/>
    <n v="3602"/>
    <n v="384"/>
    <n v="2130"/>
    <n v="445"/>
  </r>
  <r>
    <x v="0"/>
    <n v="9"/>
    <x v="10"/>
    <s v="SANTA ALBERTINA"/>
    <s v="SÃO PAULO"/>
    <x v="3"/>
    <x v="2"/>
    <s v="SUDESTE"/>
    <n v="12372480.640000001"/>
    <n v="3669761.13"/>
    <n v="12699455.85"/>
    <n v="12707191.25"/>
    <n v="51428"/>
    <n v="3076"/>
    <n v="31037"/>
    <n v="9501"/>
  </r>
  <r>
    <x v="3"/>
    <n v="12"/>
    <x v="8"/>
    <s v="URUCURITUBA"/>
    <s v="AMAZONAS"/>
    <x v="23"/>
    <x v="4"/>
    <s v="NORTE"/>
    <n v="778353.4"/>
    <n v="173526.76"/>
    <n v="892461.01"/>
    <n v="76306.759999999995"/>
    <n v="2544"/>
    <n v="52"/>
    <n v="2364"/>
    <n v="62"/>
  </r>
  <r>
    <x v="1"/>
    <n v="1"/>
    <x v="6"/>
    <s v="MANOEL RIBAS"/>
    <s v="PARANÁ"/>
    <x v="21"/>
    <x v="3"/>
    <s v="SUL"/>
    <n v="1722056.04"/>
    <n v="842239.32"/>
    <n v="2335732.7000000002"/>
    <n v="367759.76"/>
    <n v="2695"/>
    <n v="294"/>
    <n v="2602"/>
    <n v="252"/>
  </r>
  <r>
    <x v="0"/>
    <n v="3"/>
    <x v="8"/>
    <s v="SOLEDADE"/>
    <s v="PARAÍBA"/>
    <x v="19"/>
    <x v="0"/>
    <s v="NORDESTE"/>
    <n v="20098241.530000001"/>
    <n v="4285832.4800000004"/>
    <n v="19410486.649999999"/>
    <n v="4969607.07"/>
    <n v="132115"/>
    <n v="5664"/>
    <n v="104136"/>
    <n v="21968"/>
  </r>
  <r>
    <x v="1"/>
    <n v="3"/>
    <x v="2"/>
    <s v="CHAPADINHA"/>
    <s v="MARANHÃO"/>
    <x v="0"/>
    <x v="0"/>
    <s v="NORDESTE"/>
    <n v="11169785.810000001"/>
    <n v="5078913.88"/>
    <n v="10683777.560000001"/>
    <n v="3760081.13"/>
    <n v="36335"/>
    <n v="2558"/>
    <n v="37571"/>
    <n v="3053"/>
  </r>
  <r>
    <x v="1"/>
    <n v="11"/>
    <x v="8"/>
    <s v="MAURILÂNDIA DO TOCANTINS"/>
    <s v="TOCANTINS"/>
    <x v="13"/>
    <x v="4"/>
    <s v="NORTE"/>
    <n v="1636085.08"/>
    <n v="154514.13"/>
    <n v="1776347.46"/>
    <n v="170444.16"/>
    <n v="9091"/>
    <n v="432"/>
    <n v="7941"/>
    <n v="415"/>
  </r>
  <r>
    <x v="2"/>
    <n v="1"/>
    <x v="2"/>
    <s v="AMATURÁ"/>
    <s v="AMAZONAS"/>
    <x v="23"/>
    <x v="4"/>
    <s v="NORTE"/>
    <n v="1861485.68"/>
    <n v="305983.11"/>
    <n v="1527780.86"/>
    <n v="118304.85"/>
    <n v="10050"/>
    <n v="107"/>
    <n v="6856"/>
    <n v="140"/>
  </r>
  <r>
    <x v="0"/>
    <n v="2"/>
    <x v="4"/>
    <s v="MACHADINHO"/>
    <s v="RIO GRANDE DO SUL"/>
    <x v="12"/>
    <x v="3"/>
    <s v="SUL"/>
    <n v="6121144.54"/>
    <n v="7848510.8600000003"/>
    <n v="5682873.6600000001"/>
    <n v="10810309.77"/>
    <n v="21225"/>
    <n v="3448"/>
    <n v="11549"/>
    <n v="9537"/>
  </r>
  <r>
    <x v="2"/>
    <n v="8"/>
    <x v="9"/>
    <s v="MARUMBI"/>
    <s v="PARANÁ"/>
    <x v="21"/>
    <x v="3"/>
    <s v="SUL"/>
    <n v="5236044.95"/>
    <n v="4414535.2"/>
    <n v="5070579.37"/>
    <n v="4266992.7"/>
    <n v="17381"/>
    <n v="2546"/>
    <n v="13700"/>
    <n v="3904"/>
  </r>
  <r>
    <x v="0"/>
    <n v="3"/>
    <x v="7"/>
    <s v="PEDRO DO ROSÁRIO"/>
    <s v="MARANHÃO"/>
    <x v="0"/>
    <x v="0"/>
    <s v="NORDESTE"/>
    <n v="18376489.66"/>
    <n v="1671011.92"/>
    <n v="17019551.890000001"/>
    <n v="1819140.62"/>
    <n v="129965"/>
    <n v="1776"/>
    <n v="90783"/>
    <n v="4417"/>
  </r>
  <r>
    <x v="1"/>
    <n v="2"/>
    <x v="0"/>
    <s v="LEOPOLDINA"/>
    <s v="MINAS GERAIS"/>
    <x v="9"/>
    <x v="2"/>
    <s v="SUDESTE"/>
    <n v="18149421.699999999"/>
    <n v="10575152.66"/>
    <n v="12858178.74"/>
    <n v="9267433.4199999999"/>
    <n v="23564"/>
    <n v="1918"/>
    <n v="24024"/>
    <n v="2180"/>
  </r>
  <r>
    <x v="1"/>
    <n v="7"/>
    <x v="6"/>
    <s v="RIO DAS PEDRAS"/>
    <s v="SÃO PAULO"/>
    <x v="3"/>
    <x v="2"/>
    <s v="SUDESTE"/>
    <n v="24086529.48"/>
    <n v="15730150.24"/>
    <n v="39526490.310000002"/>
    <n v="26050581.489999998"/>
    <n v="77419"/>
    <n v="7990"/>
    <n v="69536"/>
    <n v="10846"/>
  </r>
  <r>
    <x v="1"/>
    <n v="4"/>
    <x v="10"/>
    <s v="JAGUARIAÍVA"/>
    <s v="PARANÁ"/>
    <x v="21"/>
    <x v="3"/>
    <s v="SUL"/>
    <n v="13744888.289999999"/>
    <n v="10441500.939999999"/>
    <n v="13820812.25"/>
    <n v="7904439.0899999999"/>
    <n v="34894"/>
    <n v="5711"/>
    <n v="33945"/>
    <n v="7584"/>
  </r>
  <r>
    <x v="0"/>
    <n v="6"/>
    <x v="5"/>
    <s v="ALCANTIL"/>
    <s v="PARAÍBA"/>
    <x v="19"/>
    <x v="0"/>
    <s v="NORDESTE"/>
    <n v="7271646.8399999999"/>
    <n v="1230740.1499999999"/>
    <n v="8126718.3700000001"/>
    <n v="1013625.8"/>
    <n v="41768"/>
    <n v="1184"/>
    <n v="33775"/>
    <n v="3600"/>
  </r>
  <r>
    <x v="0"/>
    <n v="4"/>
    <x v="2"/>
    <s v="EREBANGO"/>
    <s v="RIO GRANDE DO SUL"/>
    <x v="12"/>
    <x v="3"/>
    <s v="SUL"/>
    <n v="3871023.22"/>
    <n v="3829162.44"/>
    <n v="3340554.4"/>
    <n v="2227749.92"/>
    <n v="14506"/>
    <n v="1099"/>
    <n v="8202"/>
    <n v="1937"/>
  </r>
  <r>
    <x v="2"/>
    <n v="7"/>
    <x v="11"/>
    <s v="BRASILÉIA"/>
    <s v="ACRE"/>
    <x v="24"/>
    <x v="4"/>
    <s v="NORTE"/>
    <n v="36033801.850000001"/>
    <n v="28522433.329999998"/>
    <n v="36171543.450000003"/>
    <n v="26758974.789999999"/>
    <n v="152301"/>
    <n v="10691"/>
    <n v="134271"/>
    <n v="26887"/>
  </r>
  <r>
    <x v="0"/>
    <n v="10"/>
    <x v="9"/>
    <s v="GUARANTÃ"/>
    <s v="SÃO PAULO"/>
    <x v="3"/>
    <x v="2"/>
    <s v="SUDESTE"/>
    <n v="8788884.4199999999"/>
    <n v="2583418.62"/>
    <n v="8836598.1799999997"/>
    <n v="2993450.15"/>
    <n v="60272"/>
    <n v="2805"/>
    <n v="35801"/>
    <n v="7082"/>
  </r>
  <r>
    <x v="0"/>
    <n v="7"/>
    <x v="10"/>
    <s v="RIBEIRÃO CLARO"/>
    <s v="PARANÁ"/>
    <x v="21"/>
    <x v="3"/>
    <s v="SUL"/>
    <n v="21934971.239999998"/>
    <n v="10943623.73"/>
    <n v="23042388.699999999"/>
    <n v="14916889.59"/>
    <n v="94125"/>
    <n v="8518"/>
    <n v="60190"/>
    <n v="23478"/>
  </r>
  <r>
    <x v="1"/>
    <n v="11"/>
    <x v="1"/>
    <s v="IRARÁ"/>
    <s v="BAHIA"/>
    <x v="10"/>
    <x v="0"/>
    <s v="NORDESTE"/>
    <n v="17835855.640000001"/>
    <n v="6915401.5"/>
    <n v="18909989.469999999"/>
    <n v="6111098.6399999997"/>
    <n v="123688"/>
    <n v="3628"/>
    <n v="115630"/>
    <n v="7554"/>
  </r>
  <r>
    <x v="1"/>
    <n v="1"/>
    <x v="7"/>
    <s v="ARAPOTI"/>
    <s v="PARANÁ"/>
    <x v="21"/>
    <x v="3"/>
    <s v="SUL"/>
    <n v="5152339.0599999996"/>
    <n v="2792268.59"/>
    <n v="7441571.4699999997"/>
    <n v="3164206.25"/>
    <n v="11181"/>
    <n v="1501"/>
    <n v="10861"/>
    <n v="1437"/>
  </r>
  <r>
    <x v="0"/>
    <n v="6"/>
    <x v="2"/>
    <s v="VACARIA"/>
    <s v="RIO GRANDE DO SUL"/>
    <x v="12"/>
    <x v="3"/>
    <s v="SUL"/>
    <n v="134253860.96000001"/>
    <n v="138935164.47999999"/>
    <n v="137144825.65000001"/>
    <n v="156409471.41999999"/>
    <n v="498419"/>
    <n v="46873"/>
    <n v="316829"/>
    <n v="105362"/>
  </r>
  <r>
    <x v="1"/>
    <n v="6"/>
    <x v="0"/>
    <s v="PARAMIRIM"/>
    <s v="BAHIA"/>
    <x v="10"/>
    <x v="0"/>
    <s v="NORDESTE"/>
    <n v="5031377.62"/>
    <n v="4256374.8099999996"/>
    <n v="4792968.57"/>
    <n v="3670179.27"/>
    <n v="13012"/>
    <n v="1198"/>
    <n v="17479"/>
    <n v="946"/>
  </r>
  <r>
    <x v="0"/>
    <n v="9"/>
    <x v="3"/>
    <s v="SÃO LUIZ"/>
    <s v="RORAIMA"/>
    <x v="22"/>
    <x v="4"/>
    <s v="NORTE"/>
    <n v="15033913.289999999"/>
    <n v="2889374.67"/>
    <n v="13723903.59"/>
    <n v="2536528.36"/>
    <n v="73275"/>
    <n v="5271"/>
    <n v="53003"/>
    <n v="12935"/>
  </r>
  <r>
    <x v="2"/>
    <n v="2"/>
    <x v="11"/>
    <s v="PORTO REAL DO COLÉGIO"/>
    <s v="ALAGOAS"/>
    <x v="14"/>
    <x v="0"/>
    <s v="NORDESTE"/>
    <n v="9637729.6799999997"/>
    <n v="1025341.14"/>
    <n v="10133159.460000001"/>
    <n v="677504.79"/>
    <n v="40719"/>
    <n v="1098"/>
    <n v="37811"/>
    <n v="1539"/>
  </r>
  <r>
    <x v="1"/>
    <n v="10"/>
    <x v="6"/>
    <s v="RECREIO"/>
    <s v="MINAS GERAIS"/>
    <x v="9"/>
    <x v="2"/>
    <s v="SUDESTE"/>
    <n v="3553963.32"/>
    <n v="1272976.75"/>
    <n v="3618591.64"/>
    <n v="571182.14"/>
    <n v="14199"/>
    <n v="553"/>
    <n v="13172"/>
    <n v="997"/>
  </r>
  <r>
    <x v="1"/>
    <n v="3"/>
    <x v="11"/>
    <s v="ARAÇOIABA DA SERRA"/>
    <s v="SÃO PAULO"/>
    <x v="3"/>
    <x v="2"/>
    <s v="SUDESTE"/>
    <n v="24298028.600000001"/>
    <n v="13233049.970000001"/>
    <n v="26613039.260000002"/>
    <n v="9149808.5299999993"/>
    <n v="52995"/>
    <n v="6582"/>
    <n v="50791"/>
    <n v="7022"/>
  </r>
  <r>
    <x v="1"/>
    <n v="2"/>
    <x v="11"/>
    <s v="TABULEIRO"/>
    <s v="MINAS GERAIS"/>
    <x v="9"/>
    <x v="2"/>
    <s v="SUDESTE"/>
    <n v="442511.59"/>
    <n v="194831.02"/>
    <n v="524757.19999999995"/>
    <n v="97418.27"/>
    <n v="1020"/>
    <n v="103"/>
    <n v="1162"/>
    <n v="69"/>
  </r>
  <r>
    <x v="1"/>
    <n v="10"/>
    <x v="5"/>
    <s v="NATAL"/>
    <s v="RIO GRANDE DO NORTE"/>
    <x v="18"/>
    <x v="0"/>
    <s v="NORDESTE"/>
    <n v="1360003365.24"/>
    <n v="901519335.03999996"/>
    <n v="1384094892.76"/>
    <n v="950937243.13"/>
    <n v="6030455"/>
    <n v="472408"/>
    <n v="5578786"/>
    <n v="898870"/>
  </r>
  <r>
    <x v="1"/>
    <n v="2"/>
    <x v="4"/>
    <s v="NOVA TIMBOTEUA"/>
    <s v="PARÁ"/>
    <x v="15"/>
    <x v="4"/>
    <s v="NORTE"/>
    <n v="1157362.55"/>
    <n v="190635.96"/>
    <n v="1093779.48"/>
    <n v="234456.93"/>
    <n v="4036"/>
    <n v="159"/>
    <n v="4002"/>
    <n v="152"/>
  </r>
  <r>
    <x v="1"/>
    <n v="3"/>
    <x v="11"/>
    <s v="BOM JESUS DO TOCANTINS"/>
    <s v="TOCANTINS"/>
    <x v="13"/>
    <x v="4"/>
    <s v="NORTE"/>
    <n v="846306.04"/>
    <n v="95564.99"/>
    <n v="786632.85"/>
    <n v="110517.82"/>
    <n v="3255"/>
    <n v="120"/>
    <n v="2880"/>
    <n v="131"/>
  </r>
  <r>
    <x v="0"/>
    <n v="10"/>
    <x v="1"/>
    <s v="RESTINGA"/>
    <s v="SÃO PAULO"/>
    <x v="3"/>
    <x v="2"/>
    <s v="SUDESTE"/>
    <n v="10137471.48"/>
    <n v="4357671.96"/>
    <n v="10717613.1"/>
    <n v="4875769.22"/>
    <n v="64177"/>
    <n v="3718"/>
    <n v="42506"/>
    <n v="10030"/>
  </r>
  <r>
    <x v="2"/>
    <n v="11"/>
    <x v="2"/>
    <s v="URAÍ"/>
    <s v="PARANÁ"/>
    <x v="21"/>
    <x v="3"/>
    <s v="SUL"/>
    <n v="18176267.390000001"/>
    <n v="6772983.0499999998"/>
    <n v="19231319.02"/>
    <n v="6201428.3300000001"/>
    <n v="61173"/>
    <n v="4797"/>
    <n v="45071"/>
    <n v="10463"/>
  </r>
  <r>
    <x v="1"/>
    <n v="11"/>
    <x v="1"/>
    <s v="AREIAL"/>
    <s v="PARAÍBA"/>
    <x v="19"/>
    <x v="0"/>
    <s v="NORDESTE"/>
    <n v="5164320.42"/>
    <n v="482793.73"/>
    <n v="5587873.0700000003"/>
    <n v="433841.19"/>
    <n v="15553"/>
    <n v="566"/>
    <n v="14771"/>
    <n v="1464"/>
  </r>
  <r>
    <x v="1"/>
    <n v="8"/>
    <x v="9"/>
    <s v="JUAZEIRO"/>
    <s v="BAHIA"/>
    <x v="10"/>
    <x v="0"/>
    <s v="NORDESTE"/>
    <n v="250482786.83000001"/>
    <n v="129354558.01000001"/>
    <n v="255970970.88999999"/>
    <n v="118840078.18000001"/>
    <n v="848341"/>
    <n v="53757"/>
    <n v="829067"/>
    <n v="86838"/>
  </r>
  <r>
    <x v="1"/>
    <n v="7"/>
    <x v="4"/>
    <s v="SERRA DO NAVIO"/>
    <s v="AMAPÁ"/>
    <x v="25"/>
    <x v="4"/>
    <s v="NORTE"/>
    <n v="3089547.78"/>
    <n v="462973.38"/>
    <n v="2825261.82"/>
    <n v="229708.32"/>
    <n v="17642"/>
    <n v="532"/>
    <n v="16067"/>
    <n v="631"/>
  </r>
  <r>
    <x v="1"/>
    <n v="10"/>
    <x v="11"/>
    <s v="ENGENHO VELHO"/>
    <s v="RIO GRANDE DO SUL"/>
    <x v="12"/>
    <x v="3"/>
    <s v="SUL"/>
    <n v="420388.22"/>
    <n v="27868.63"/>
    <n v="412223.73"/>
    <n v="180764.38"/>
    <n v="1171"/>
    <n v="53"/>
    <n v="768"/>
    <n v="123"/>
  </r>
  <r>
    <x v="2"/>
    <n v="5"/>
    <x v="4"/>
    <s v="ARACAJU"/>
    <s v="SERGIPE"/>
    <x v="11"/>
    <x v="0"/>
    <s v="NORDESTE"/>
    <n v="1667705935.26"/>
    <n v="664459386.85000002"/>
    <n v="1683411150.96"/>
    <n v="600669450.67999995"/>
    <n v="6549976"/>
    <n v="550205"/>
    <n v="5594497"/>
    <n v="1095078"/>
  </r>
  <r>
    <x v="0"/>
    <n v="10"/>
    <x v="0"/>
    <s v="SALTO DA DIVISA"/>
    <s v="MINAS GERAIS"/>
    <x v="9"/>
    <x v="2"/>
    <s v="SUDESTE"/>
    <n v="9448246.0199999996"/>
    <n v="2126458.16"/>
    <n v="9125983.4199999999"/>
    <n v="2295624.59"/>
    <n v="66339"/>
    <n v="1734"/>
    <n v="39866"/>
    <n v="3576"/>
  </r>
  <r>
    <x v="1"/>
    <n v="9"/>
    <x v="1"/>
    <s v="SÃO MIGUEL ARCANJO"/>
    <s v="SÃO PAULO"/>
    <x v="3"/>
    <x v="2"/>
    <s v="SUDESTE"/>
    <n v="22557098.809999999"/>
    <n v="9182381.1699999999"/>
    <n v="24497368.780000001"/>
    <n v="9455120.1600000001"/>
    <n v="68230"/>
    <n v="6894"/>
    <n v="59894"/>
    <n v="9795"/>
  </r>
  <r>
    <x v="2"/>
    <n v="10"/>
    <x v="4"/>
    <s v="ANCHIETA"/>
    <s v="SANTA CATARINA"/>
    <x v="17"/>
    <x v="3"/>
    <s v="SUL"/>
    <n v="6284202.04"/>
    <n v="4488514.24"/>
    <n v="6117290.8300000001"/>
    <n v="3866653.18"/>
    <n v="19786"/>
    <n v="2488"/>
    <n v="13643"/>
    <n v="5197"/>
  </r>
  <r>
    <x v="2"/>
    <n v="3"/>
    <x v="2"/>
    <s v="FREI PAULO"/>
    <s v="SERGIPE"/>
    <x v="11"/>
    <x v="0"/>
    <s v="NORDESTE"/>
    <n v="10248595.49"/>
    <n v="2994765.85"/>
    <n v="10810990.58"/>
    <n v="9385898.3800000008"/>
    <n v="36411"/>
    <n v="1373"/>
    <n v="31588"/>
    <n v="2593"/>
  </r>
  <r>
    <x v="0"/>
    <n v="10"/>
    <x v="7"/>
    <s v="SÃO JOSÉ DO VALE DO RIO PRETO"/>
    <s v="RIO DE JANEIRO"/>
    <x v="5"/>
    <x v="2"/>
    <s v="SUDESTE"/>
    <n v="40283118.950000003"/>
    <n v="17299513.780000001"/>
    <n v="43231958.009999998"/>
    <n v="18274935.050000001"/>
    <n v="138235"/>
    <n v="9668"/>
    <n v="106530"/>
    <n v="31702"/>
  </r>
  <r>
    <x v="1"/>
    <n v="3"/>
    <x v="7"/>
    <s v="QUIXERÉ"/>
    <s v="CEARÁ"/>
    <x v="7"/>
    <x v="0"/>
    <s v="NORDESTE"/>
    <n v="4189290.57"/>
    <n v="33040761.649999999"/>
    <n v="4268482.92"/>
    <n v="40418459.789999999"/>
    <n v="11773"/>
    <n v="663"/>
    <n v="11751"/>
    <n v="655"/>
  </r>
  <r>
    <x v="3"/>
    <n v="11"/>
    <x v="3"/>
    <s v="RIO DOS CEDROS"/>
    <s v="SANTA CATARINA"/>
    <x v="17"/>
    <x v="3"/>
    <s v="SUL"/>
    <n v="276419.46000000002"/>
    <n v="297507.99"/>
    <n v="307787.5"/>
    <n v="460277.7"/>
    <n v="450"/>
    <n v="92"/>
    <n v="457"/>
    <n v="138"/>
  </r>
  <r>
    <x v="3"/>
    <n v="12"/>
    <x v="4"/>
    <s v="NOVO HORIZONTE"/>
    <s v="SÃO PAULO"/>
    <x v="3"/>
    <x v="2"/>
    <s v="SUDESTE"/>
    <n v="7363836.6900000004"/>
    <n v="5265163.8600000003"/>
    <n v="8803892.8300000001"/>
    <n v="3098460.24"/>
    <n v="10966"/>
    <n v="1221"/>
    <n v="11041"/>
    <n v="979"/>
  </r>
  <r>
    <x v="0"/>
    <n v="8"/>
    <x v="2"/>
    <s v="BERILO"/>
    <s v="MINAS GERAIS"/>
    <x v="9"/>
    <x v="2"/>
    <s v="SUDESTE"/>
    <n v="14837753.279999999"/>
    <n v="1459004.14"/>
    <n v="15961126.25"/>
    <n v="1485929.3"/>
    <n v="99450"/>
    <n v="2442"/>
    <n v="96532"/>
    <n v="8231"/>
  </r>
  <r>
    <x v="2"/>
    <n v="4"/>
    <x v="5"/>
    <s v="ATALÉIA"/>
    <s v="MINAS GERAIS"/>
    <x v="9"/>
    <x v="2"/>
    <s v="SUDESTE"/>
    <n v="11655201.109999999"/>
    <n v="1493097.82"/>
    <n v="12319823.49"/>
    <n v="2739647.61"/>
    <n v="42300"/>
    <n v="1292"/>
    <n v="33908"/>
    <n v="3654"/>
  </r>
  <r>
    <x v="2"/>
    <n v="9"/>
    <x v="6"/>
    <s v="BREJETUBA"/>
    <s v="ESPÍRITO SANTO"/>
    <x v="16"/>
    <x v="2"/>
    <s v="SUDESTE"/>
    <n v="17483674.789999999"/>
    <n v="12967731.529999999"/>
    <n v="20798803.68"/>
    <n v="6884015.3300000001"/>
    <n v="51173"/>
    <n v="3210"/>
    <n v="34901"/>
    <n v="9107"/>
  </r>
  <r>
    <x v="2"/>
    <n v="5"/>
    <x v="7"/>
    <s v="NOVA VENÉCIA"/>
    <s v="ESPÍRITO SANTO"/>
    <x v="16"/>
    <x v="2"/>
    <s v="SUDESTE"/>
    <n v="85645956.489999995"/>
    <n v="40968320.130000003"/>
    <n v="84475404.140000001"/>
    <n v="33207352.59"/>
    <n v="255895"/>
    <n v="20679"/>
    <n v="188369"/>
    <n v="61671"/>
  </r>
  <r>
    <x v="1"/>
    <n v="7"/>
    <x v="3"/>
    <s v="JOAQUIM NABUCO"/>
    <s v="PERNAMBUCO"/>
    <x v="2"/>
    <x v="0"/>
    <s v="NORDESTE"/>
    <n v="4950319.34"/>
    <n v="539588.27"/>
    <n v="5675398.5999999996"/>
    <n v="1829711.07"/>
    <n v="22697"/>
    <n v="344"/>
    <n v="28161"/>
    <n v="385"/>
  </r>
  <r>
    <x v="1"/>
    <n v="3"/>
    <x v="9"/>
    <s v="TENÓRIO"/>
    <s v="PARAÍBA"/>
    <x v="19"/>
    <x v="0"/>
    <s v="NORDESTE"/>
    <n v="539051.39"/>
    <n v="93383.2"/>
    <n v="493664.8"/>
    <n v="40877.21"/>
    <n v="1214"/>
    <n v="59"/>
    <n v="1280"/>
    <n v="15"/>
  </r>
  <r>
    <x v="2"/>
    <n v="2"/>
    <x v="1"/>
    <s v="MARACAJÁ"/>
    <s v="SANTA CATARINA"/>
    <x v="17"/>
    <x v="3"/>
    <s v="SUL"/>
    <n v="7580831.8399999999"/>
    <n v="20307677.219999999"/>
    <n v="8479173.2300000004"/>
    <n v="10787314.039999999"/>
    <n v="22804"/>
    <n v="3354"/>
    <n v="18928"/>
    <n v="6671"/>
  </r>
  <r>
    <x v="2"/>
    <n v="12"/>
    <x v="1"/>
    <s v="PASSO DO SOBRADO"/>
    <s v="RIO GRANDE DO SUL"/>
    <x v="12"/>
    <x v="3"/>
    <s v="SUL"/>
    <n v="7502615.6900000004"/>
    <n v="10772351.77"/>
    <n v="6993215.9199999999"/>
    <n v="9329065.9900000002"/>
    <n v="27857"/>
    <n v="3130"/>
    <n v="17473"/>
    <n v="6712"/>
  </r>
  <r>
    <x v="2"/>
    <n v="5"/>
    <x v="0"/>
    <s v="LAVANDEIRA"/>
    <s v="TOCANTINS"/>
    <x v="13"/>
    <x v="4"/>
    <s v="NORTE"/>
    <n v="1362016.98"/>
    <n v="43623.9"/>
    <n v="1550406.66"/>
    <n v="58933.22"/>
    <n v="5975"/>
    <n v="170"/>
    <n v="4245"/>
    <n v="385"/>
  </r>
  <r>
    <x v="0"/>
    <n v="6"/>
    <x v="11"/>
    <s v="LASSANCE"/>
    <s v="MINAS GERAIS"/>
    <x v="9"/>
    <x v="2"/>
    <s v="SUDESTE"/>
    <n v="10113233.23"/>
    <n v="4769256.49"/>
    <n v="9491096.0199999996"/>
    <n v="5055120.51"/>
    <n v="56020"/>
    <n v="3638"/>
    <n v="36784"/>
    <n v="9121"/>
  </r>
  <r>
    <x v="0"/>
    <n v="8"/>
    <x v="3"/>
    <s v="PIRACANJUBA"/>
    <s v="GOIÁS"/>
    <x v="1"/>
    <x v="1"/>
    <s v="CENTRO-OESTE"/>
    <n v="89452733.480000004"/>
    <n v="43653975.25"/>
    <n v="85972139.409999996"/>
    <n v="49747156.740000002"/>
    <n v="241514"/>
    <n v="16521"/>
    <n v="172096"/>
    <n v="46899"/>
  </r>
  <r>
    <x v="2"/>
    <n v="3"/>
    <x v="1"/>
    <s v="ANTONINA"/>
    <s v="PARANÁ"/>
    <x v="21"/>
    <x v="3"/>
    <s v="SUL"/>
    <n v="14901336.42"/>
    <n v="16441269.359999999"/>
    <n v="15558778.51"/>
    <n v="15266410.76"/>
    <n v="74271"/>
    <n v="4470"/>
    <n v="67000"/>
    <n v="7751"/>
  </r>
  <r>
    <x v="1"/>
    <n v="4"/>
    <x v="5"/>
    <s v="PERDÕES"/>
    <s v="MINAS GERAIS"/>
    <x v="9"/>
    <x v="2"/>
    <s v="SUDESTE"/>
    <n v="10795681.33"/>
    <n v="11909728.25"/>
    <n v="11884615.369999999"/>
    <n v="10798026.68"/>
    <n v="20033"/>
    <n v="2437"/>
    <n v="18939"/>
    <n v="4047"/>
  </r>
  <r>
    <x v="2"/>
    <n v="1"/>
    <x v="3"/>
    <s v="PARECI NOVO"/>
    <s v="RIO GRANDE DO SUL"/>
    <x v="12"/>
    <x v="3"/>
    <s v="SUL"/>
    <n v="4199215.05"/>
    <n v="7136929.9299999997"/>
    <n v="3594710.95"/>
    <n v="4449724.3899999997"/>
    <n v="9654"/>
    <n v="1544"/>
    <n v="6925"/>
    <n v="2716"/>
  </r>
  <r>
    <x v="1"/>
    <n v="2"/>
    <x v="3"/>
    <s v="CARMO DA MATA"/>
    <s v="MINAS GERAIS"/>
    <x v="9"/>
    <x v="2"/>
    <s v="SUDESTE"/>
    <n v="2871251.18"/>
    <n v="1786630.07"/>
    <n v="2910154.36"/>
    <n v="1545786.03"/>
    <n v="4751"/>
    <n v="423"/>
    <n v="4591"/>
    <n v="291"/>
  </r>
  <r>
    <x v="1"/>
    <n v="9"/>
    <x v="1"/>
    <s v="MATO GROSSO"/>
    <s v="PARAÍBA"/>
    <x v="19"/>
    <x v="0"/>
    <s v="NORDESTE"/>
    <n v="1405572.03"/>
    <n v="39157.550000000003"/>
    <n v="1061893.27"/>
    <n v="72211.66"/>
    <n v="2627"/>
    <n v="32"/>
    <n v="3545"/>
    <n v="107"/>
  </r>
  <r>
    <x v="0"/>
    <n v="2"/>
    <x v="7"/>
    <s v="SEARA"/>
    <s v="SANTA CATARINA"/>
    <x v="17"/>
    <x v="3"/>
    <s v="SUL"/>
    <n v="20201280.289999999"/>
    <n v="57785998.939999998"/>
    <n v="18598098.09"/>
    <n v="50432965.450000003"/>
    <n v="65719"/>
    <n v="10960"/>
    <n v="41373"/>
    <n v="23558"/>
  </r>
  <r>
    <x v="1"/>
    <n v="2"/>
    <x v="4"/>
    <s v="BARÃO DO TRIUNFO"/>
    <s v="RIO GRANDE DO SUL"/>
    <x v="12"/>
    <x v="3"/>
    <s v="SUL"/>
    <n v="295783.07"/>
    <n v="127924.82"/>
    <n v="314209.77"/>
    <n v="124772.86"/>
    <n v="973"/>
    <n v="85"/>
    <n v="899"/>
    <n v="114"/>
  </r>
  <r>
    <x v="2"/>
    <n v="7"/>
    <x v="9"/>
    <s v="CACHOEIRA DOURADA"/>
    <s v="GOIÁS"/>
    <x v="1"/>
    <x v="1"/>
    <s v="CENTRO-OESTE"/>
    <n v="14049265.49"/>
    <n v="3382511.35"/>
    <n v="13375158.25"/>
    <n v="2651411.5"/>
    <n v="50812"/>
    <n v="3716"/>
    <n v="39215"/>
    <n v="6671"/>
  </r>
  <r>
    <x v="3"/>
    <n v="11"/>
    <x v="10"/>
    <s v="DONA INÊS"/>
    <s v="PARAÍBA"/>
    <x v="19"/>
    <x v="0"/>
    <s v="NORDESTE"/>
    <n v="127532.24"/>
    <n v="2108"/>
    <n v="133365.04"/>
    <n v="116.7"/>
    <n v="425"/>
    <n v="6"/>
    <n v="459"/>
    <n v="2"/>
  </r>
  <r>
    <x v="2"/>
    <n v="2"/>
    <x v="0"/>
    <s v="CABECEIRAS"/>
    <s v="GOIÁS"/>
    <x v="1"/>
    <x v="1"/>
    <s v="CENTRO-OESTE"/>
    <n v="10013315.15"/>
    <n v="1804638.34"/>
    <n v="9376410.6799999997"/>
    <n v="2045438.65"/>
    <n v="33533"/>
    <n v="1753"/>
    <n v="28880"/>
    <n v="4243"/>
  </r>
  <r>
    <x v="2"/>
    <n v="6"/>
    <x v="9"/>
    <s v="ANHEMBI"/>
    <s v="SÃO PAULO"/>
    <x v="3"/>
    <x v="2"/>
    <s v="SUDESTE"/>
    <n v="6197705.25"/>
    <n v="4638976.8600000003"/>
    <n v="6904384.6900000004"/>
    <n v="4287039.37"/>
    <n v="29283"/>
    <n v="2019"/>
    <n v="24480"/>
    <n v="2471"/>
  </r>
  <r>
    <x v="0"/>
    <n v="3"/>
    <x v="3"/>
    <s v="SANTA LÚCIA"/>
    <s v="SÃO PAULO"/>
    <x v="3"/>
    <x v="2"/>
    <s v="SUDESTE"/>
    <n v="12941331.140000001"/>
    <n v="2003274.03"/>
    <n v="13165989.640000001"/>
    <n v="1516705.05"/>
    <n v="75071"/>
    <n v="2965"/>
    <n v="52440"/>
    <n v="7120"/>
  </r>
  <r>
    <x v="1"/>
    <n v="6"/>
    <x v="10"/>
    <s v="MARUIM"/>
    <s v="SERGIPE"/>
    <x v="11"/>
    <x v="0"/>
    <s v="NORDESTE"/>
    <n v="5957057.8200000003"/>
    <n v="3797713.09"/>
    <n v="6346418.6799999997"/>
    <n v="3968240.35"/>
    <n v="26410"/>
    <n v="1085"/>
    <n v="30118"/>
    <n v="728"/>
  </r>
  <r>
    <x v="1"/>
    <n v="12"/>
    <x v="9"/>
    <s v="PALMEIRA DO PIAUÍ"/>
    <s v="PIAUÍ"/>
    <x v="6"/>
    <x v="0"/>
    <s v="NORDESTE"/>
    <n v="3761219"/>
    <n v="539984.96"/>
    <n v="3484276.29"/>
    <n v="677131.34"/>
    <n v="16816"/>
    <n v="645"/>
    <n v="14321"/>
    <n v="1290"/>
  </r>
  <r>
    <x v="3"/>
    <n v="11"/>
    <x v="11"/>
    <s v="ROSÁRIO OESTE"/>
    <s v="MATO GROSSO"/>
    <x v="8"/>
    <x v="1"/>
    <s v="CENTRO-OESTE"/>
    <n v="308929.34000000003"/>
    <n v="22860.39"/>
    <n v="326805.78999999998"/>
    <n v="62411.85"/>
    <n v="937"/>
    <n v="40"/>
    <n v="948"/>
    <n v="52"/>
  </r>
  <r>
    <x v="0"/>
    <n v="2"/>
    <x v="2"/>
    <s v="IBIAÇÁ"/>
    <s v="RIO GRANDE DO SUL"/>
    <x v="12"/>
    <x v="3"/>
    <s v="SUL"/>
    <n v="6656091.8700000001"/>
    <n v="2891273.53"/>
    <n v="6113536.5700000003"/>
    <n v="3196812.19"/>
    <n v="17584"/>
    <n v="2129"/>
    <n v="7982"/>
    <n v="5809"/>
  </r>
  <r>
    <x v="2"/>
    <n v="11"/>
    <x v="7"/>
    <s v="BURITIZEIRO"/>
    <s v="MINAS GERAIS"/>
    <x v="9"/>
    <x v="2"/>
    <s v="SUDESTE"/>
    <n v="34730369.740000002"/>
    <n v="15916372.84"/>
    <n v="35168622.270000003"/>
    <n v="11903155.689999999"/>
    <n v="181652"/>
    <n v="10070"/>
    <n v="139909"/>
    <n v="17483"/>
  </r>
  <r>
    <x v="1"/>
    <n v="4"/>
    <x v="1"/>
    <s v="LUISBURGO"/>
    <s v="MINAS GERAIS"/>
    <x v="9"/>
    <x v="2"/>
    <s v="SUDESTE"/>
    <n v="984642.31"/>
    <n v="412127.94"/>
    <n v="1070852.3999999999"/>
    <n v="152764.26999999999"/>
    <n v="2330"/>
    <n v="113"/>
    <n v="2331"/>
    <n v="114"/>
  </r>
  <r>
    <x v="0"/>
    <n v="6"/>
    <x v="0"/>
    <s v="GUARATINGUETÁ"/>
    <s v="SÃO PAULO"/>
    <x v="3"/>
    <x v="2"/>
    <s v="SUDESTE"/>
    <n v="275591463.77999997"/>
    <n v="164692565.78"/>
    <n v="286558241.01999998"/>
    <n v="236614787.34"/>
    <n v="1287890"/>
    <n v="116761"/>
    <n v="973510"/>
    <n v="313544"/>
  </r>
  <r>
    <x v="3"/>
    <n v="11"/>
    <x v="10"/>
    <s v="SÃO BORJA"/>
    <s v="RIO GRANDE DO SUL"/>
    <x v="12"/>
    <x v="3"/>
    <s v="SUL"/>
    <n v="1745945.49"/>
    <n v="638441.42000000004"/>
    <n v="1594616.1"/>
    <n v="870912.29"/>
    <n v="3537"/>
    <n v="208"/>
    <n v="3449"/>
    <n v="214"/>
  </r>
  <r>
    <x v="1"/>
    <n v="3"/>
    <x v="2"/>
    <s v="CAMPO NOVO DE RONDÔNIA"/>
    <s v="RONDÔNIA"/>
    <x v="20"/>
    <x v="4"/>
    <s v="NORTE"/>
    <n v="2316373.5699999998"/>
    <n v="681687.73"/>
    <n v="2053952.06"/>
    <n v="971938.62"/>
    <n v="4884"/>
    <n v="266"/>
    <n v="4177"/>
    <n v="368"/>
  </r>
  <r>
    <x v="2"/>
    <n v="8"/>
    <x v="2"/>
    <s v="MONTE ALEGRE DOS CAMPOS"/>
    <s v="RIO GRANDE DO SUL"/>
    <x v="12"/>
    <x v="3"/>
    <s v="SUL"/>
    <n v="1657554.45"/>
    <n v="2369327.1"/>
    <n v="1729178.77"/>
    <n v="2571876.0099999998"/>
    <n v="5087"/>
    <n v="538"/>
    <n v="3600"/>
    <n v="784"/>
  </r>
  <r>
    <x v="2"/>
    <n v="8"/>
    <x v="10"/>
    <s v="BOA VISTA DA APARECIDA"/>
    <s v="PARANÁ"/>
    <x v="21"/>
    <x v="3"/>
    <s v="SUL"/>
    <n v="10339182.779999999"/>
    <n v="4514464.8899999997"/>
    <n v="9784892.9000000004"/>
    <n v="5283699.93"/>
    <n v="38343"/>
    <n v="4099"/>
    <n v="26250"/>
    <n v="11212"/>
  </r>
  <r>
    <x v="1"/>
    <n v="1"/>
    <x v="2"/>
    <s v="NAZARENO"/>
    <s v="MINAS GERAIS"/>
    <x v="9"/>
    <x v="2"/>
    <s v="SUDESTE"/>
    <n v="1954123.16"/>
    <n v="1708118.04"/>
    <n v="1475456.86"/>
    <n v="2380738.2799999998"/>
    <n v="1932"/>
    <n v="165"/>
    <n v="1729"/>
    <n v="126"/>
  </r>
  <r>
    <x v="3"/>
    <n v="11"/>
    <x v="6"/>
    <s v="PEROLÂNDIA"/>
    <s v="GOIÁS"/>
    <x v="1"/>
    <x v="1"/>
    <s v="CENTRO-OESTE"/>
    <n v="26410.36"/>
    <n v="57218.12"/>
    <n v="60845.37"/>
    <n v="168631.6"/>
    <n v="96"/>
    <n v="12"/>
    <n v="84"/>
    <n v="6"/>
  </r>
  <r>
    <x v="2"/>
    <n v="3"/>
    <x v="2"/>
    <s v="HIDROLÂNDIA"/>
    <s v="CEARÁ"/>
    <x v="7"/>
    <x v="0"/>
    <s v="NORDESTE"/>
    <n v="12267564.859999999"/>
    <n v="2542601.88"/>
    <n v="11949970.23"/>
    <n v="2226445.52"/>
    <n v="65781"/>
    <n v="2156"/>
    <n v="60772"/>
    <n v="7013"/>
  </r>
  <r>
    <x v="0"/>
    <n v="7"/>
    <x v="5"/>
    <s v="ESCADA"/>
    <s v="PERNAMBUCO"/>
    <x v="2"/>
    <x v="0"/>
    <s v="NORDESTE"/>
    <n v="112008324.16"/>
    <n v="35443455.240000002"/>
    <n v="109742042.72"/>
    <n v="36081349.759999998"/>
    <n v="805046"/>
    <n v="24897"/>
    <n v="592039"/>
    <n v="63164"/>
  </r>
  <r>
    <x v="0"/>
    <n v="9"/>
    <x v="5"/>
    <s v="RIO VERMELHO"/>
    <s v="MINAS GERAIS"/>
    <x v="9"/>
    <x v="2"/>
    <s v="SUDESTE"/>
    <n v="19718424.350000001"/>
    <n v="7440476.1799999997"/>
    <n v="20997628.559999999"/>
    <n v="6408409.7599999998"/>
    <n v="80367"/>
    <n v="2939"/>
    <n v="48722"/>
    <n v="9380"/>
  </r>
  <r>
    <x v="2"/>
    <n v="8"/>
    <x v="10"/>
    <s v="ITAPOROROCA"/>
    <s v="PARAÍBA"/>
    <x v="19"/>
    <x v="0"/>
    <s v="NORDESTE"/>
    <n v="15629440.130000001"/>
    <n v="2259279.7599999998"/>
    <n v="16571962.82"/>
    <n v="2561328.37"/>
    <n v="74350"/>
    <n v="2710"/>
    <n v="62162"/>
    <n v="8155"/>
  </r>
  <r>
    <x v="1"/>
    <n v="1"/>
    <x v="10"/>
    <s v="ESPUMOSO"/>
    <s v="RIO GRANDE DO SUL"/>
    <x v="12"/>
    <x v="3"/>
    <s v="SUL"/>
    <n v="2206744.09"/>
    <n v="856390.81"/>
    <n v="2056878"/>
    <n v="859358.4"/>
    <n v="4001"/>
    <n v="818"/>
    <n v="3329"/>
    <n v="725"/>
  </r>
  <r>
    <x v="3"/>
    <n v="12"/>
    <x v="5"/>
    <s v="DOUTOR ULYSSES"/>
    <s v="PARANÁ"/>
    <x v="21"/>
    <x v="3"/>
    <s v="SUL"/>
    <n v="320322.55"/>
    <n v="70596.3"/>
    <n v="294633.21999999997"/>
    <n v="44160.38"/>
    <n v="574"/>
    <n v="46"/>
    <n v="552"/>
    <n v="50"/>
  </r>
  <r>
    <x v="0"/>
    <n v="6"/>
    <x v="1"/>
    <s v="LUIZIANA"/>
    <s v="PARANÁ"/>
    <x v="21"/>
    <x v="3"/>
    <s v="SUL"/>
    <n v="10818197.449999999"/>
    <n v="4212150.4400000004"/>
    <n v="10159875.560000001"/>
    <n v="3821623.61"/>
    <n v="45768"/>
    <n v="3069"/>
    <n v="29586"/>
    <n v="6223"/>
  </r>
  <r>
    <x v="0"/>
    <n v="6"/>
    <x v="2"/>
    <s v="ALMENARA"/>
    <s v="MINAS GERAIS"/>
    <x v="9"/>
    <x v="2"/>
    <s v="SUDESTE"/>
    <n v="70767623.140000001"/>
    <n v="44285093.149999999"/>
    <n v="73171393.950000003"/>
    <n v="26909962.390000001"/>
    <n v="394170"/>
    <n v="31211"/>
    <n v="296120"/>
    <n v="67840"/>
  </r>
  <r>
    <x v="2"/>
    <n v="4"/>
    <x v="10"/>
    <s v="FREI ROGÉRIO"/>
    <s v="SANTA CATARINA"/>
    <x v="17"/>
    <x v="3"/>
    <s v="SUL"/>
    <n v="2956974.87"/>
    <n v="305423.59999999998"/>
    <n v="4459830.68"/>
    <n v="814898.97"/>
    <n v="6460"/>
    <n v="363"/>
    <n v="4703"/>
    <n v="764"/>
  </r>
  <r>
    <x v="0"/>
    <n v="2"/>
    <x v="1"/>
    <s v="CORDEIROS"/>
    <s v="BAHIA"/>
    <x v="10"/>
    <x v="0"/>
    <s v="NORDESTE"/>
    <n v="7095198.2300000004"/>
    <n v="1302697.1100000001"/>
    <n v="7313508.3799999999"/>
    <n v="1203970.51"/>
    <n v="31869"/>
    <n v="1263"/>
    <n v="21295"/>
    <n v="3121"/>
  </r>
  <r>
    <x v="0"/>
    <n v="1"/>
    <x v="2"/>
    <s v="ALVORADA DE MINAS"/>
    <s v="MINAS GERAIS"/>
    <x v="9"/>
    <x v="2"/>
    <s v="SUDESTE"/>
    <n v="4292886.7699999996"/>
    <n v="786938.55"/>
    <n v="4220783.0199999996"/>
    <n v="616671.89"/>
    <n v="21393"/>
    <n v="842"/>
    <n v="15401"/>
    <n v="2205"/>
  </r>
  <r>
    <x v="0"/>
    <n v="6"/>
    <x v="5"/>
    <s v="NAZAREZINHO"/>
    <s v="PARAÍBA"/>
    <x v="19"/>
    <x v="0"/>
    <s v="NORDESTE"/>
    <n v="9597535.3100000005"/>
    <n v="706943.78"/>
    <n v="9351672.0600000005"/>
    <n v="1493842.43"/>
    <n v="47040"/>
    <n v="741"/>
    <n v="39754"/>
    <n v="1636"/>
  </r>
  <r>
    <x v="1"/>
    <n v="7"/>
    <x v="6"/>
    <s v="CANITAR"/>
    <s v="SÃO PAULO"/>
    <x v="3"/>
    <x v="2"/>
    <s v="SUDESTE"/>
    <n v="2059364.14"/>
    <n v="851640.45"/>
    <n v="1945184.58"/>
    <n v="529692.9"/>
    <n v="9296"/>
    <n v="775"/>
    <n v="8484"/>
    <n v="734"/>
  </r>
  <r>
    <x v="2"/>
    <n v="1"/>
    <x v="0"/>
    <s v="FAINA"/>
    <s v="GOIÁS"/>
    <x v="1"/>
    <x v="1"/>
    <s v="CENTRO-OESTE"/>
    <n v="7735526.5599999996"/>
    <n v="2367148.5699999998"/>
    <n v="7747023.4299999997"/>
    <n v="3048340.84"/>
    <n v="16628"/>
    <n v="1161"/>
    <n v="14182"/>
    <n v="2349"/>
  </r>
  <r>
    <x v="2"/>
    <n v="1"/>
    <x v="7"/>
    <s v="BARRA DO TURVO"/>
    <s v="SÃO PAULO"/>
    <x v="3"/>
    <x v="2"/>
    <s v="SUDESTE"/>
    <n v="5159556.28"/>
    <n v="3310271.29"/>
    <n v="5157509.4000000004"/>
    <n v="1861779.66"/>
    <n v="22687"/>
    <n v="1236"/>
    <n v="19272"/>
    <n v="1609"/>
  </r>
  <r>
    <x v="1"/>
    <n v="6"/>
    <x v="11"/>
    <s v="NONOAI"/>
    <s v="RIO GRANDE DO SUL"/>
    <x v="12"/>
    <x v="3"/>
    <s v="SUL"/>
    <n v="6818132.5999999996"/>
    <n v="24459176.609999999"/>
    <n v="6354691.3099999996"/>
    <n v="22097402.59"/>
    <n v="13133"/>
    <n v="1784"/>
    <n v="11509"/>
    <n v="2499"/>
  </r>
  <r>
    <x v="0"/>
    <n v="8"/>
    <x v="10"/>
    <s v="SÃO VICENTE DO SUL"/>
    <s v="RIO GRANDE DO SUL"/>
    <x v="12"/>
    <x v="3"/>
    <s v="SUL"/>
    <n v="18447346.010000002"/>
    <n v="25679303.75"/>
    <n v="16724837.609999999"/>
    <n v="36723102.729999997"/>
    <n v="65077"/>
    <n v="6342"/>
    <n v="38911"/>
    <n v="25076"/>
  </r>
  <r>
    <x v="2"/>
    <n v="11"/>
    <x v="2"/>
    <s v="SENADOR RUI PALMEIRA"/>
    <s v="ALAGOAS"/>
    <x v="14"/>
    <x v="0"/>
    <s v="NORDESTE"/>
    <n v="10004904.98"/>
    <n v="953994.78"/>
    <n v="9663147.3900000006"/>
    <n v="1100402.1399999999"/>
    <n v="52415"/>
    <n v="636"/>
    <n v="42816"/>
    <n v="3703"/>
  </r>
  <r>
    <x v="1"/>
    <n v="12"/>
    <x v="7"/>
    <s v="ARAGOMINAS"/>
    <s v="TOCANTINS"/>
    <x v="13"/>
    <x v="4"/>
    <s v="NORTE"/>
    <n v="2973890.87"/>
    <n v="589572.4"/>
    <n v="3305120.74"/>
    <n v="518803.62"/>
    <n v="14991"/>
    <n v="635"/>
    <n v="13300"/>
    <n v="682"/>
  </r>
  <r>
    <x v="0"/>
    <n v="5"/>
    <x v="8"/>
    <s v="DUQUE BACELAR"/>
    <s v="MARANHÃO"/>
    <x v="0"/>
    <x v="0"/>
    <s v="NORDESTE"/>
    <n v="10592822.779999999"/>
    <n v="1368953.61"/>
    <n v="9552850.5199999996"/>
    <n v="1397698.45"/>
    <n v="94911"/>
    <n v="1899"/>
    <n v="64143"/>
    <n v="4013"/>
  </r>
  <r>
    <x v="1"/>
    <n v="4"/>
    <x v="5"/>
    <s v="ORINDIÚVA"/>
    <s v="SÃO PAULO"/>
    <x v="3"/>
    <x v="2"/>
    <s v="SUDESTE"/>
    <n v="3787530.19"/>
    <n v="4202872.8499999996"/>
    <n v="3648481.32"/>
    <n v="5632981.2999999998"/>
    <n v="7634"/>
    <n v="962"/>
    <n v="6522"/>
    <n v="940"/>
  </r>
  <r>
    <x v="1"/>
    <n v="12"/>
    <x v="7"/>
    <s v="PRATINHA"/>
    <s v="MINAS GERAIS"/>
    <x v="9"/>
    <x v="2"/>
    <s v="SUDESTE"/>
    <n v="2582664.19"/>
    <n v="364335.21"/>
    <n v="2930266.4"/>
    <n v="306580.69"/>
    <n v="7055"/>
    <n v="294"/>
    <n v="5069"/>
    <n v="582"/>
  </r>
  <r>
    <x v="1"/>
    <n v="1"/>
    <x v="3"/>
    <s v="SARANDI"/>
    <s v="PARANÁ"/>
    <x v="21"/>
    <x v="3"/>
    <s v="SUL"/>
    <n v="28609267.789999999"/>
    <n v="31103424.629999999"/>
    <n v="33519864.850000001"/>
    <n v="28443984.239999998"/>
    <n v="62962"/>
    <n v="9435"/>
    <n v="66814"/>
    <n v="9186"/>
  </r>
  <r>
    <x v="0"/>
    <n v="5"/>
    <x v="9"/>
    <s v="MUNDO NOVO"/>
    <s v="GOIÁS"/>
    <x v="1"/>
    <x v="1"/>
    <s v="CENTRO-OESTE"/>
    <n v="15972379.09"/>
    <n v="2281527.17"/>
    <n v="16424971.029999999"/>
    <n v="4648413.28"/>
    <n v="54958"/>
    <n v="2892"/>
    <n v="45560"/>
    <n v="8818"/>
  </r>
  <r>
    <x v="3"/>
    <n v="12"/>
    <x v="7"/>
    <s v="CAMPOS BORGES"/>
    <s v="RIO GRANDE DO SUL"/>
    <x v="12"/>
    <x v="3"/>
    <s v="SUL"/>
    <n v="273045.68"/>
    <n v="104493.83"/>
    <n v="295232.92"/>
    <n v="100884.87"/>
    <n v="498"/>
    <n v="49"/>
    <n v="415"/>
    <n v="58"/>
  </r>
  <r>
    <x v="2"/>
    <n v="2"/>
    <x v="4"/>
    <s v="IOMERÊ"/>
    <s v="SANTA CATARINA"/>
    <x v="17"/>
    <x v="3"/>
    <s v="SUL"/>
    <n v="3134320.93"/>
    <n v="5922569.5199999996"/>
    <n v="2996310.04"/>
    <n v="7996034.4299999997"/>
    <n v="5721"/>
    <n v="1029"/>
    <n v="3764"/>
    <n v="1814"/>
  </r>
  <r>
    <x v="0"/>
    <n v="3"/>
    <x v="9"/>
    <s v="CANTAGALO"/>
    <s v="PARANÁ"/>
    <x v="21"/>
    <x v="3"/>
    <s v="SUL"/>
    <n v="21394503.09"/>
    <n v="15297545.560000001"/>
    <n v="20341401.739999998"/>
    <n v="14668330.15"/>
    <n v="81638"/>
    <n v="7905"/>
    <n v="52348"/>
    <n v="18133"/>
  </r>
  <r>
    <x v="1"/>
    <n v="8"/>
    <x v="5"/>
    <s v="PILÕES"/>
    <s v="RIO GRANDE DO NORTE"/>
    <x v="18"/>
    <x v="0"/>
    <s v="NORDESTE"/>
    <n v="1721608.78"/>
    <n v="140430.12"/>
    <n v="1588120.56"/>
    <n v="214457.2"/>
    <n v="6814"/>
    <n v="79"/>
    <n v="7020"/>
    <n v="201"/>
  </r>
  <r>
    <x v="0"/>
    <n v="6"/>
    <x v="0"/>
    <s v="SÍTIO DO QUINTO"/>
    <s v="BAHIA"/>
    <x v="10"/>
    <x v="0"/>
    <s v="NORDESTE"/>
    <n v="25892094.600000001"/>
    <n v="5094569.7"/>
    <n v="25157698.550000001"/>
    <n v="3163710.7"/>
    <n v="100984"/>
    <n v="2950"/>
    <n v="77718"/>
    <n v="7671"/>
  </r>
  <r>
    <x v="0"/>
    <n v="4"/>
    <x v="3"/>
    <s v="CORONEL MARTINS"/>
    <s v="SANTA CATARINA"/>
    <x v="17"/>
    <x v="3"/>
    <s v="SUL"/>
    <n v="2699020.24"/>
    <n v="984744.95999999996"/>
    <n v="2923897.62"/>
    <n v="574453.51"/>
    <n v="9418"/>
    <n v="718"/>
    <n v="5183"/>
    <n v="1268"/>
  </r>
  <r>
    <x v="0"/>
    <n v="5"/>
    <x v="10"/>
    <s v="BERTÓPOLIS"/>
    <s v="MINAS GERAIS"/>
    <x v="9"/>
    <x v="2"/>
    <s v="SUDESTE"/>
    <n v="4744017.3600000003"/>
    <n v="885358"/>
    <n v="4805568.49"/>
    <n v="452083.14"/>
    <n v="26834"/>
    <n v="755"/>
    <n v="17954"/>
    <n v="2162"/>
  </r>
  <r>
    <x v="2"/>
    <n v="3"/>
    <x v="8"/>
    <s v="GRANJA"/>
    <s v="CEARÁ"/>
    <x v="7"/>
    <x v="0"/>
    <s v="NORDESTE"/>
    <n v="23038291.93"/>
    <n v="5602620.3300000001"/>
    <n v="23403246.16"/>
    <n v="4677024.51"/>
    <n v="127120"/>
    <n v="4600"/>
    <n v="117837"/>
    <n v="10343"/>
  </r>
  <r>
    <x v="1"/>
    <n v="3"/>
    <x v="1"/>
    <s v="CAJUEIRO"/>
    <s v="ALAGOAS"/>
    <x v="14"/>
    <x v="0"/>
    <s v="NORDESTE"/>
    <n v="1773516.54"/>
    <n v="523354.69"/>
    <n v="2068183.51"/>
    <n v="198066.59"/>
    <n v="6183"/>
    <n v="256"/>
    <n v="6878"/>
    <n v="182"/>
  </r>
  <r>
    <x v="2"/>
    <n v="5"/>
    <x v="5"/>
    <s v="ITAPORÃ DO TOCANTINS"/>
    <s v="TOCANTINS"/>
    <x v="13"/>
    <x v="4"/>
    <s v="NORTE"/>
    <n v="2736646.89"/>
    <n v="256424.99"/>
    <n v="3203620.22"/>
    <n v="307679.93"/>
    <n v="11714"/>
    <n v="366"/>
    <n v="9608"/>
    <n v="1005"/>
  </r>
  <r>
    <x v="2"/>
    <n v="3"/>
    <x v="4"/>
    <s v="CURRAIS"/>
    <s v="PIAUÍ"/>
    <x v="6"/>
    <x v="0"/>
    <s v="NORDESTE"/>
    <n v="1540805.64"/>
    <n v="327020.39"/>
    <n v="1433850.48"/>
    <n v="704302.8"/>
    <n v="9296"/>
    <n v="278"/>
    <n v="7303"/>
    <n v="517"/>
  </r>
  <r>
    <x v="0"/>
    <n v="9"/>
    <x v="10"/>
    <s v="TIMBÉ DO SUL"/>
    <s v="SANTA CATARINA"/>
    <x v="17"/>
    <x v="3"/>
    <s v="SUL"/>
    <n v="6887636.0300000003"/>
    <n v="4829516.16"/>
    <n v="9493912.3399999999"/>
    <n v="5338473.1100000003"/>
    <n v="31764"/>
    <n v="2769"/>
    <n v="20672"/>
    <n v="9196"/>
  </r>
  <r>
    <x v="2"/>
    <n v="3"/>
    <x v="10"/>
    <s v="BOCA DO ACRE"/>
    <s v="AMAZONAS"/>
    <x v="23"/>
    <x v="4"/>
    <s v="NORTE"/>
    <n v="23997163.899999999"/>
    <n v="9308482.3100000005"/>
    <n v="25964249.039999999"/>
    <n v="11012879.58"/>
    <n v="96828"/>
    <n v="4563"/>
    <n v="78998"/>
    <n v="9752"/>
  </r>
  <r>
    <x v="2"/>
    <n v="7"/>
    <x v="7"/>
    <s v="MINISTRO ANDREAZZA"/>
    <s v="RONDÔNIA"/>
    <x v="20"/>
    <x v="4"/>
    <s v="NORTE"/>
    <n v="15884722.1"/>
    <n v="8457140.1799999997"/>
    <n v="15517755.75"/>
    <n v="3593325.19"/>
    <n v="36018"/>
    <n v="2276"/>
    <n v="25951"/>
    <n v="4899"/>
  </r>
  <r>
    <x v="0"/>
    <n v="7"/>
    <x v="4"/>
    <s v="BELÉM"/>
    <s v="ALAGOAS"/>
    <x v="14"/>
    <x v="0"/>
    <s v="NORDESTE"/>
    <n v="6804314.6699999999"/>
    <n v="285301.8"/>
    <n v="6322604.7999999998"/>
    <n v="498523.01"/>
    <n v="46379"/>
    <n v="756"/>
    <n v="33522"/>
    <n v="1861"/>
  </r>
  <r>
    <x v="1"/>
    <n v="5"/>
    <x v="4"/>
    <s v="POMBAL"/>
    <s v="PARAÍBA"/>
    <x v="19"/>
    <x v="0"/>
    <s v="NORDESTE"/>
    <n v="16627506.029999999"/>
    <n v="2153906.81"/>
    <n v="16451989.58"/>
    <n v="1605400.87"/>
    <n v="39937"/>
    <n v="1505"/>
    <n v="45634"/>
    <n v="1697"/>
  </r>
  <r>
    <x v="2"/>
    <n v="5"/>
    <x v="7"/>
    <s v="GOVERNADOR ARCHER"/>
    <s v="MARANHÃO"/>
    <x v="0"/>
    <x v="0"/>
    <s v="NORDESTE"/>
    <n v="8859519.8499999996"/>
    <n v="1674590.73"/>
    <n v="7535992.9800000004"/>
    <n v="1873515.02"/>
    <n v="50676"/>
    <n v="858"/>
    <n v="42650"/>
    <n v="3146"/>
  </r>
  <r>
    <x v="2"/>
    <n v="7"/>
    <x v="10"/>
    <s v="MUCURICI"/>
    <s v="ESPÍRITO SANTO"/>
    <x v="16"/>
    <x v="2"/>
    <s v="SUDESTE"/>
    <n v="5919051.3899999997"/>
    <n v="1024743.74"/>
    <n v="6213322.1299999999"/>
    <n v="1818597.3"/>
    <n v="29288"/>
    <n v="1338"/>
    <n v="21639"/>
    <n v="3335"/>
  </r>
  <r>
    <x v="1"/>
    <n v="6"/>
    <x v="4"/>
    <s v="GLORINHA"/>
    <s v="RIO GRANDE DO SUL"/>
    <x v="12"/>
    <x v="3"/>
    <s v="SUL"/>
    <n v="6030308.0499999998"/>
    <n v="3335706.7"/>
    <n v="5291148.08"/>
    <n v="3522760.55"/>
    <n v="14460"/>
    <n v="2239"/>
    <n v="12815"/>
    <n v="3098"/>
  </r>
  <r>
    <x v="1"/>
    <n v="3"/>
    <x v="5"/>
    <s v="CAIABU"/>
    <s v="SÃO PAULO"/>
    <x v="3"/>
    <x v="2"/>
    <s v="SUDESTE"/>
    <n v="1105820.18"/>
    <n v="290643.43"/>
    <n v="1090455"/>
    <n v="222776.23"/>
    <n v="2124"/>
    <n v="197"/>
    <n v="1949"/>
    <n v="190"/>
  </r>
  <r>
    <x v="1"/>
    <n v="5"/>
    <x v="7"/>
    <s v="INIMUTABA"/>
    <s v="MINAS GERAIS"/>
    <x v="9"/>
    <x v="2"/>
    <s v="SUDESTE"/>
    <n v="2931007.44"/>
    <n v="1578338.99"/>
    <n v="3219979.64"/>
    <n v="2398112.7000000002"/>
    <n v="7700"/>
    <n v="687"/>
    <n v="7881"/>
    <n v="526"/>
  </r>
  <r>
    <x v="2"/>
    <n v="6"/>
    <x v="6"/>
    <s v="SÃO JOSÉ DO CERRITO"/>
    <s v="SANTA CATARINA"/>
    <x v="17"/>
    <x v="3"/>
    <s v="SUL"/>
    <n v="6421057.54"/>
    <n v="2096967.61"/>
    <n v="5892664.5800000001"/>
    <n v="3290315.66"/>
    <n v="17269"/>
    <n v="1574"/>
    <n v="12626"/>
    <n v="2875"/>
  </r>
  <r>
    <x v="0"/>
    <n v="3"/>
    <x v="8"/>
    <s v="NAQUE"/>
    <s v="MINAS GERAIS"/>
    <x v="9"/>
    <x v="2"/>
    <s v="SUDESTE"/>
    <n v="12125394.08"/>
    <n v="3020684.09"/>
    <n v="11167123.51"/>
    <n v="2141404.87"/>
    <n v="56977"/>
    <n v="3717"/>
    <n v="37841"/>
    <n v="8627"/>
  </r>
  <r>
    <x v="2"/>
    <n v="7"/>
    <x v="3"/>
    <s v="GENERAL CARNEIRO"/>
    <s v="PARANÁ"/>
    <x v="21"/>
    <x v="3"/>
    <s v="SUL"/>
    <n v="12744619.789999999"/>
    <n v="14468798.369999999"/>
    <n v="13175811.550000001"/>
    <n v="13648030.42"/>
    <n v="48038"/>
    <n v="6557"/>
    <n v="35583"/>
    <n v="11867"/>
  </r>
  <r>
    <x v="2"/>
    <n v="9"/>
    <x v="0"/>
    <s v="ITACARAMBI"/>
    <s v="MINAS GERAIS"/>
    <x v="9"/>
    <x v="2"/>
    <s v="SUDESTE"/>
    <n v="17371135.34"/>
    <n v="6967660.2699999996"/>
    <n v="16989265.550000001"/>
    <n v="5478615.4400000004"/>
    <n v="100253"/>
    <n v="3914"/>
    <n v="77288"/>
    <n v="11483"/>
  </r>
  <r>
    <x v="0"/>
    <n v="4"/>
    <x v="10"/>
    <s v="PEREIRA BARRETO"/>
    <s v="SÃO PAULO"/>
    <x v="3"/>
    <x v="2"/>
    <s v="SUDESTE"/>
    <n v="43319471.079999998"/>
    <n v="14683749.32"/>
    <n v="47964969.450000003"/>
    <n v="19321824.039999999"/>
    <n v="202915"/>
    <n v="16900"/>
    <n v="146405"/>
    <n v="62680"/>
  </r>
  <r>
    <x v="0"/>
    <n v="8"/>
    <x v="3"/>
    <s v="CONGONHINHAS"/>
    <s v="PARANÁ"/>
    <x v="21"/>
    <x v="3"/>
    <s v="SUL"/>
    <n v="12687762.710000001"/>
    <n v="3282420.32"/>
    <n v="12508013.26"/>
    <n v="3237938.14"/>
    <n v="61041"/>
    <n v="3409"/>
    <n v="39107"/>
    <n v="9148"/>
  </r>
  <r>
    <x v="0"/>
    <n v="2"/>
    <x v="7"/>
    <s v="ITAJAÍ"/>
    <s v="SANTA CATARINA"/>
    <x v="17"/>
    <x v="3"/>
    <s v="SUL"/>
    <n v="696469606.34000003"/>
    <n v="1961459548.21"/>
    <n v="764962900.07000005"/>
    <n v="2250646117.6700001"/>
    <n v="2243674"/>
    <n v="520447"/>
    <n v="1716007"/>
    <n v="1134326"/>
  </r>
  <r>
    <x v="0"/>
    <n v="5"/>
    <x v="5"/>
    <s v="OLIVEIRA FORTES"/>
    <s v="MINAS GERAIS"/>
    <x v="9"/>
    <x v="2"/>
    <s v="SUDESTE"/>
    <n v="1490518.99"/>
    <n v="317773.21000000002"/>
    <n v="1379640.83"/>
    <n v="607767.11"/>
    <n v="7611"/>
    <n v="388"/>
    <n v="5817"/>
    <n v="532"/>
  </r>
  <r>
    <x v="2"/>
    <n v="3"/>
    <x v="8"/>
    <s v="SÃO SEBASTIÃO DA GRAMA"/>
    <s v="SÃO PAULO"/>
    <x v="3"/>
    <x v="2"/>
    <s v="SUDESTE"/>
    <n v="9468537.5899999999"/>
    <n v="8353646.3099999996"/>
    <n v="10109450.15"/>
    <n v="11463786.34"/>
    <n v="27737"/>
    <n v="2975"/>
    <n v="22404"/>
    <n v="4985"/>
  </r>
  <r>
    <x v="0"/>
    <n v="8"/>
    <x v="4"/>
    <s v="BOM JARDIM DA SERRA"/>
    <s v="SANTA CATARINA"/>
    <x v="17"/>
    <x v="3"/>
    <s v="SUL"/>
    <n v="9726332.6999999993"/>
    <n v="2718314.03"/>
    <n v="9525000.7699999996"/>
    <n v="2773339.15"/>
    <n v="26595"/>
    <n v="2426"/>
    <n v="15713"/>
    <n v="6157"/>
  </r>
  <r>
    <x v="0"/>
    <n v="10"/>
    <x v="5"/>
    <s v="LAGOA BONITA DO SUL"/>
    <s v="RIO GRANDE DO SUL"/>
    <x v="12"/>
    <x v="3"/>
    <s v="SUL"/>
    <n v="1319979.98"/>
    <n v="377174.17"/>
    <n v="1096676.05"/>
    <n v="110842.87"/>
    <n v="7338"/>
    <n v="351"/>
    <n v="3505"/>
    <n v="531"/>
  </r>
  <r>
    <x v="0"/>
    <n v="7"/>
    <x v="7"/>
    <s v="CONCÓRDIA DO PARÁ"/>
    <s v="PARÁ"/>
    <x v="15"/>
    <x v="4"/>
    <s v="NORTE"/>
    <n v="41883221.259999998"/>
    <n v="14352676.35"/>
    <n v="39158001.350000001"/>
    <n v="14155731.75"/>
    <n v="288139"/>
    <n v="13701"/>
    <n v="205123"/>
    <n v="45752"/>
  </r>
  <r>
    <x v="2"/>
    <n v="8"/>
    <x v="1"/>
    <s v="BARAÚNA"/>
    <s v="RIO GRANDE DO NORTE"/>
    <x v="18"/>
    <x v="0"/>
    <s v="NORDESTE"/>
    <n v="39188374.770000003"/>
    <n v="8111889.0700000003"/>
    <n v="41092273.299999997"/>
    <n v="8733245.1899999995"/>
    <n v="212693"/>
    <n v="6477"/>
    <n v="180400"/>
    <n v="24223"/>
  </r>
  <r>
    <x v="0"/>
    <n v="1"/>
    <x v="10"/>
    <s v="CANÁPOLIS"/>
    <s v="BAHIA"/>
    <x v="10"/>
    <x v="0"/>
    <s v="NORDESTE"/>
    <n v="7363002.9199999999"/>
    <n v="2238446.7999999998"/>
    <n v="7146168.0700000003"/>
    <n v="2168414.36"/>
    <n v="36406"/>
    <n v="1611"/>
    <n v="29695"/>
    <n v="3684"/>
  </r>
  <r>
    <x v="2"/>
    <n v="12"/>
    <x v="6"/>
    <s v="RITÁPOLIS"/>
    <s v="MINAS GERAIS"/>
    <x v="9"/>
    <x v="2"/>
    <s v="SUDESTE"/>
    <n v="5693733.3899999997"/>
    <n v="1870627.31"/>
    <n v="6592429.7000000002"/>
    <n v="1958191.3"/>
    <n v="27946"/>
    <n v="1318"/>
    <n v="22943"/>
    <n v="3633"/>
  </r>
  <r>
    <x v="0"/>
    <n v="8"/>
    <x v="6"/>
    <s v="APUIARÉS"/>
    <s v="CEARÁ"/>
    <x v="7"/>
    <x v="0"/>
    <s v="NORDESTE"/>
    <n v="17304711.02"/>
    <n v="2803510.45"/>
    <n v="16971565.27"/>
    <n v="2661081.19"/>
    <n v="144259"/>
    <n v="3261"/>
    <n v="101939"/>
    <n v="13604"/>
  </r>
  <r>
    <x v="3"/>
    <n v="11"/>
    <x v="7"/>
    <s v="SANTANA DO IPANEMA"/>
    <s v="ALAGOAS"/>
    <x v="14"/>
    <x v="0"/>
    <s v="NORDESTE"/>
    <n v="737722.13"/>
    <n v="147526.01"/>
    <n v="835277.55"/>
    <n v="103660.57"/>
    <n v="1656"/>
    <n v="107"/>
    <n v="1773"/>
    <n v="61"/>
  </r>
  <r>
    <x v="2"/>
    <n v="12"/>
    <x v="6"/>
    <s v="ITAUBAL"/>
    <s v="AMAPÁ"/>
    <x v="25"/>
    <x v="4"/>
    <s v="NORTE"/>
    <n v="4335831.0199999996"/>
    <n v="499537.22"/>
    <n v="3831565"/>
    <n v="361012.8"/>
    <n v="36255"/>
    <n v="723"/>
    <n v="27837"/>
    <n v="1433"/>
  </r>
  <r>
    <x v="2"/>
    <n v="7"/>
    <x v="11"/>
    <s v="SÃO JOSÉ DA VITÓRIA"/>
    <s v="BAHIA"/>
    <x v="10"/>
    <x v="0"/>
    <s v="NORDESTE"/>
    <n v="5021199.82"/>
    <n v="844869.67"/>
    <n v="5320624.96"/>
    <n v="621473.89"/>
    <n v="31963"/>
    <n v="748"/>
    <n v="27122"/>
    <n v="1888"/>
  </r>
  <r>
    <x v="1"/>
    <n v="4"/>
    <x v="11"/>
    <s v="ITACAJÁ"/>
    <s v="TOCANTINS"/>
    <x v="13"/>
    <x v="4"/>
    <s v="NORTE"/>
    <n v="2282493.77"/>
    <n v="665984.85"/>
    <n v="2311883.86"/>
    <n v="414676.5"/>
    <n v="8643"/>
    <n v="330"/>
    <n v="7637"/>
    <n v="451"/>
  </r>
  <r>
    <x v="2"/>
    <n v="1"/>
    <x v="10"/>
    <s v="OLHO D'ÁGUA DAS CUNHÃS"/>
    <s v="MARANHÃO"/>
    <x v="0"/>
    <x v="0"/>
    <s v="NORDESTE"/>
    <n v="11128625.390000001"/>
    <n v="1251455.8500000001"/>
    <n v="10587633.73"/>
    <n v="2237492.67"/>
    <n v="62377"/>
    <n v="1178"/>
    <n v="52572"/>
    <n v="4345"/>
  </r>
  <r>
    <x v="1"/>
    <n v="5"/>
    <x v="6"/>
    <s v="SÃO BERNARDINO"/>
    <s v="SANTA CATARINA"/>
    <x v="17"/>
    <x v="3"/>
    <s v="SUL"/>
    <n v="554931.64"/>
    <n v="337804.19"/>
    <n v="657277.04"/>
    <n v="389248.93"/>
    <n v="1204"/>
    <n v="155"/>
    <n v="947"/>
    <n v="151"/>
  </r>
  <r>
    <x v="1"/>
    <n v="10"/>
    <x v="2"/>
    <s v="BREJÕES"/>
    <s v="BAHIA"/>
    <x v="10"/>
    <x v="0"/>
    <s v="NORDESTE"/>
    <n v="7627685.1100000003"/>
    <n v="3546324.15"/>
    <n v="8451036.8800000008"/>
    <n v="2818677.39"/>
    <n v="41624"/>
    <n v="1116"/>
    <n v="40051"/>
    <n v="1678"/>
  </r>
  <r>
    <x v="1"/>
    <n v="6"/>
    <x v="8"/>
    <s v="HERVAL D'OESTE"/>
    <s v="SANTA CATARINA"/>
    <x v="17"/>
    <x v="3"/>
    <s v="SUL"/>
    <n v="10710444.17"/>
    <n v="7112776.6600000001"/>
    <n v="10795556.93"/>
    <n v="5373089.5199999996"/>
    <n v="25573"/>
    <n v="3700"/>
    <n v="24114"/>
    <n v="4421"/>
  </r>
  <r>
    <x v="1"/>
    <n v="7"/>
    <x v="6"/>
    <s v="LAGOA DO MATO"/>
    <s v="MARANHÃO"/>
    <x v="0"/>
    <x v="0"/>
    <s v="NORDESTE"/>
    <n v="2384016.1800000002"/>
    <n v="87655.61"/>
    <n v="2006045.63"/>
    <n v="420951.18"/>
    <n v="9807"/>
    <n v="104"/>
    <n v="10302"/>
    <n v="186"/>
  </r>
  <r>
    <x v="2"/>
    <n v="11"/>
    <x v="6"/>
    <s v="PORTO ESTRELA"/>
    <s v="MATO GROSSO"/>
    <x v="8"/>
    <x v="1"/>
    <s v="CENTRO-OESTE"/>
    <n v="4157742.37"/>
    <n v="2027983.05"/>
    <n v="3801430.33"/>
    <n v="1349906"/>
    <n v="20082"/>
    <n v="1083"/>
    <n v="13676"/>
    <n v="2584"/>
  </r>
  <r>
    <x v="0"/>
    <n v="5"/>
    <x v="11"/>
    <s v="BIRITINGA"/>
    <s v="BAHIA"/>
    <x v="10"/>
    <x v="0"/>
    <s v="NORDESTE"/>
    <n v="15769169.09"/>
    <n v="2462186.75"/>
    <n v="15525598.689999999"/>
    <n v="2051407.91"/>
    <n v="137191"/>
    <n v="2568"/>
    <n v="88772"/>
    <n v="8563"/>
  </r>
  <r>
    <x v="2"/>
    <n v="5"/>
    <x v="10"/>
    <s v="NOVO TRIUNFO"/>
    <s v="BAHIA"/>
    <x v="10"/>
    <x v="0"/>
    <s v="NORDESTE"/>
    <n v="6302447.4800000004"/>
    <n v="2545416.86"/>
    <n v="6323196.04"/>
    <n v="1928423.98"/>
    <n v="25203"/>
    <n v="992"/>
    <n v="21449"/>
    <n v="1820"/>
  </r>
  <r>
    <x v="1"/>
    <n v="8"/>
    <x v="0"/>
    <s v="ENTRE RIOS DO SUL"/>
    <s v="RIO GRANDE DO SUL"/>
    <x v="12"/>
    <x v="3"/>
    <s v="SUL"/>
    <n v="1148150.8799999999"/>
    <n v="1530969.15"/>
    <n v="1383446.25"/>
    <n v="1098290.1200000001"/>
    <n v="2900"/>
    <n v="473"/>
    <n v="2365"/>
    <n v="393"/>
  </r>
  <r>
    <x v="2"/>
    <n v="11"/>
    <x v="0"/>
    <s v="EMILIANÓPOLIS"/>
    <s v="SÃO PAULO"/>
    <x v="3"/>
    <x v="2"/>
    <s v="SUDESTE"/>
    <n v="4680401.91"/>
    <n v="1765041.97"/>
    <n v="4117046.45"/>
    <n v="3229836.48"/>
    <n v="16878"/>
    <n v="1097"/>
    <n v="11312"/>
    <n v="2699"/>
  </r>
  <r>
    <x v="3"/>
    <n v="11"/>
    <x v="4"/>
    <s v="AREIA"/>
    <s v="PARAÍBA"/>
    <x v="19"/>
    <x v="0"/>
    <s v="NORDESTE"/>
    <n v="340360.21"/>
    <n v="27018.52"/>
    <n v="367027.59"/>
    <n v="51354.1"/>
    <n v="1289"/>
    <n v="29"/>
    <n v="1275"/>
    <n v="37"/>
  </r>
  <r>
    <x v="2"/>
    <n v="8"/>
    <x v="1"/>
    <s v="ANAJATUBA"/>
    <s v="MARANHÃO"/>
    <x v="0"/>
    <x v="0"/>
    <s v="NORDESTE"/>
    <n v="14626074.5"/>
    <n v="4778674.6900000004"/>
    <n v="14130238.890000001"/>
    <n v="3717356.7"/>
    <n v="87511"/>
    <n v="2258"/>
    <n v="72831"/>
    <n v="5856"/>
  </r>
  <r>
    <x v="0"/>
    <n v="5"/>
    <x v="9"/>
    <s v="IRAJUBA"/>
    <s v="BAHIA"/>
    <x v="10"/>
    <x v="0"/>
    <s v="NORDESTE"/>
    <n v="7857208.4199999999"/>
    <n v="2008823.78"/>
    <n v="7972228.71"/>
    <n v="1425777.54"/>
    <n v="53760"/>
    <n v="1118"/>
    <n v="39833"/>
    <n v="3181"/>
  </r>
  <r>
    <x v="1"/>
    <n v="11"/>
    <x v="4"/>
    <s v="SÃO JOÃO DO PARAÍSO"/>
    <s v="MARANHÃO"/>
    <x v="0"/>
    <x v="0"/>
    <s v="NORDESTE"/>
    <n v="9733953.7599999998"/>
    <n v="842180.79"/>
    <n v="8242352.2300000004"/>
    <n v="866711.36"/>
    <n v="28573"/>
    <n v="622"/>
    <n v="25282"/>
    <n v="1080"/>
  </r>
  <r>
    <x v="1"/>
    <n v="7"/>
    <x v="4"/>
    <s v="BURITI DOS MONTES"/>
    <s v="PIAUÍ"/>
    <x v="6"/>
    <x v="0"/>
    <s v="NORDESTE"/>
    <n v="1742758.25"/>
    <n v="161633.57"/>
    <n v="1681909.46"/>
    <n v="149536.97"/>
    <n v="9970"/>
    <n v="219"/>
    <n v="10321"/>
    <n v="512"/>
  </r>
  <r>
    <x v="0"/>
    <n v="8"/>
    <x v="9"/>
    <s v="PACARAIMA"/>
    <s v="RORAIMA"/>
    <x v="22"/>
    <x v="4"/>
    <s v="NORTE"/>
    <n v="226619587.38999999"/>
    <n v="23875611.390000001"/>
    <n v="226912062.63"/>
    <n v="33092738.850000001"/>
    <n v="1793313"/>
    <n v="11030"/>
    <n v="1463121"/>
    <n v="35447"/>
  </r>
  <r>
    <x v="0"/>
    <n v="9"/>
    <x v="1"/>
    <s v="NOVA LONDRINA"/>
    <s v="PARANÁ"/>
    <x v="21"/>
    <x v="3"/>
    <s v="SUL"/>
    <n v="29685265.629999999"/>
    <n v="42886880.57"/>
    <n v="31357289.210000001"/>
    <n v="37906476.479999997"/>
    <n v="134188"/>
    <n v="16053"/>
    <n v="81034"/>
    <n v="38077"/>
  </r>
  <r>
    <x v="2"/>
    <n v="10"/>
    <x v="6"/>
    <s v="MARAPOAMA"/>
    <s v="SÃO PAULO"/>
    <x v="3"/>
    <x v="2"/>
    <s v="SUDESTE"/>
    <n v="4601010.12"/>
    <n v="8979152.9499999993"/>
    <n v="4853051.7699999996"/>
    <n v="30671701.449999999"/>
    <n v="13978"/>
    <n v="2306"/>
    <n v="10061"/>
    <n v="4831"/>
  </r>
  <r>
    <x v="0"/>
    <n v="1"/>
    <x v="0"/>
    <s v="SANTA CRUZ DA VITÓRIA"/>
    <s v="BAHIA"/>
    <x v="10"/>
    <x v="0"/>
    <s v="NORDESTE"/>
    <n v="5394332.6100000003"/>
    <n v="842698.51"/>
    <n v="5454236.25"/>
    <n v="593318.73"/>
    <n v="35152"/>
    <n v="775"/>
    <n v="28380"/>
    <n v="1323"/>
  </r>
  <r>
    <x v="0"/>
    <n v="4"/>
    <x v="7"/>
    <s v="RIACHINHO"/>
    <s v="TOCANTINS"/>
    <x v="13"/>
    <x v="4"/>
    <s v="NORTE"/>
    <n v="6994333.1399999997"/>
    <n v="1343243.91"/>
    <n v="6509175.7199999997"/>
    <n v="1394349.79"/>
    <n v="42207"/>
    <n v="1014"/>
    <n v="30748"/>
    <n v="2130"/>
  </r>
  <r>
    <x v="2"/>
    <n v="5"/>
    <x v="10"/>
    <s v="BRASILÂNDIA DO SUL"/>
    <s v="PARANÁ"/>
    <x v="21"/>
    <x v="3"/>
    <s v="SUL"/>
    <n v="4306713.26"/>
    <n v="1060386.5"/>
    <n v="3801075.07"/>
    <n v="1192110.07"/>
    <n v="12626"/>
    <n v="717"/>
    <n v="9255"/>
    <n v="2464"/>
  </r>
  <r>
    <x v="1"/>
    <n v="1"/>
    <x v="2"/>
    <s v="LIMEIRA DO OESTE"/>
    <s v="MINAS GERAIS"/>
    <x v="9"/>
    <x v="2"/>
    <s v="SUDESTE"/>
    <n v="1199664.8799999999"/>
    <n v="439650.87"/>
    <n v="1139375.6200000001"/>
    <n v="2104151.02"/>
    <n v="2346"/>
    <n v="190"/>
    <n v="2157"/>
    <n v="165"/>
  </r>
  <r>
    <x v="0"/>
    <n v="8"/>
    <x v="0"/>
    <s v="SANTA VITÓRIA"/>
    <s v="MINAS GERAIS"/>
    <x v="9"/>
    <x v="2"/>
    <s v="SUDESTE"/>
    <n v="50782714.640000001"/>
    <n v="12691776.289999999"/>
    <n v="51789064.939999998"/>
    <n v="23251964.710000001"/>
    <n v="213585"/>
    <n v="16728"/>
    <n v="135325"/>
    <n v="49166"/>
  </r>
  <r>
    <x v="0"/>
    <n v="7"/>
    <x v="11"/>
    <s v="LAGOA SANTA"/>
    <s v="MINAS GERAIS"/>
    <x v="9"/>
    <x v="2"/>
    <s v="SUDESTE"/>
    <n v="258212256.28999999"/>
    <n v="143176077.81999999"/>
    <n v="270123548.51999998"/>
    <n v="132433268.48999999"/>
    <n v="956035"/>
    <n v="100125"/>
    <n v="662525"/>
    <n v="182122"/>
  </r>
  <r>
    <x v="0"/>
    <n v="10"/>
    <x v="5"/>
    <s v="PINHEIRAL"/>
    <s v="RIO DE JANEIRO"/>
    <x v="5"/>
    <x v="2"/>
    <s v="SUDESTE"/>
    <n v="35709704.359999999"/>
    <n v="34145576.93"/>
    <n v="35500998.539999999"/>
    <n v="34044681.890000001"/>
    <n v="226990"/>
    <n v="15756"/>
    <n v="159525"/>
    <n v="35171"/>
  </r>
  <r>
    <x v="2"/>
    <n v="11"/>
    <x v="2"/>
    <s v="PLANALTO ALEGRE"/>
    <s v="SANTA CATARINA"/>
    <x v="17"/>
    <x v="3"/>
    <s v="SUL"/>
    <n v="2636708.69"/>
    <n v="3169480.91"/>
    <n v="2390365.44"/>
    <n v="2700480.65"/>
    <n v="8848"/>
    <n v="1478"/>
    <n v="5681"/>
    <n v="2464"/>
  </r>
  <r>
    <x v="0"/>
    <n v="7"/>
    <x v="8"/>
    <s v="PORTO ESPERIDIÃO"/>
    <s v="MATO GROSSO"/>
    <x v="8"/>
    <x v="1"/>
    <s v="CENTRO-OESTE"/>
    <n v="26362863.539999999"/>
    <n v="4948716.2"/>
    <n v="24671333.300000001"/>
    <n v="6373975.2699999996"/>
    <n v="96649"/>
    <n v="5167"/>
    <n v="58224"/>
    <n v="18782"/>
  </r>
  <r>
    <x v="1"/>
    <n v="8"/>
    <x v="8"/>
    <s v="GUARULHOS"/>
    <s v="SÃO PAULO"/>
    <x v="3"/>
    <x v="2"/>
    <s v="SUDESTE"/>
    <n v="1851077577.98"/>
    <n v="1980651297.23"/>
    <n v="2022698327.8199999"/>
    <n v="1956763091.1300001"/>
    <n v="6168945"/>
    <n v="610659"/>
    <n v="5687221"/>
    <n v="732776"/>
  </r>
  <r>
    <x v="1"/>
    <n v="6"/>
    <x v="7"/>
    <s v="LIMA DUARTE"/>
    <s v="MINAS GERAIS"/>
    <x v="9"/>
    <x v="2"/>
    <s v="SUDESTE"/>
    <n v="5191768.54"/>
    <n v="3725769.18"/>
    <n v="6089106.1699999999"/>
    <n v="4277285.78"/>
    <n v="13778"/>
    <n v="1805"/>
    <n v="15195"/>
    <n v="2533"/>
  </r>
  <r>
    <x v="1"/>
    <n v="5"/>
    <x v="4"/>
    <s v="IRITUIA"/>
    <s v="PARÁ"/>
    <x v="15"/>
    <x v="4"/>
    <s v="NORTE"/>
    <n v="5103497.2300000004"/>
    <n v="521660.57"/>
    <n v="5370410.1200000001"/>
    <n v="773770.66"/>
    <n v="23651"/>
    <n v="515"/>
    <n v="25339"/>
    <n v="794"/>
  </r>
  <r>
    <x v="0"/>
    <n v="9"/>
    <x v="5"/>
    <s v="DOIS IRMÃOS DO TOCANTINS"/>
    <s v="TOCANTINS"/>
    <x v="13"/>
    <x v="4"/>
    <s v="NORTE"/>
    <n v="12151176.460000001"/>
    <n v="4615262.43"/>
    <n v="12597886"/>
    <n v="5188464.49"/>
    <n v="59736"/>
    <n v="2863"/>
    <n v="40717"/>
    <n v="8137"/>
  </r>
  <r>
    <x v="1"/>
    <n v="9"/>
    <x v="11"/>
    <s v="GUAPORÉ"/>
    <s v="RIO GRANDE DO SUL"/>
    <x v="12"/>
    <x v="3"/>
    <s v="SUL"/>
    <n v="17580855.75"/>
    <n v="22178863.16"/>
    <n v="16557083.529999999"/>
    <n v="22721949.760000002"/>
    <n v="41311"/>
    <n v="7416"/>
    <n v="32741"/>
    <n v="15820"/>
  </r>
  <r>
    <x v="1"/>
    <n v="8"/>
    <x v="10"/>
    <s v="BOA VISTA DO GURUPI"/>
    <s v="MARANHÃO"/>
    <x v="0"/>
    <x v="0"/>
    <s v="NORDESTE"/>
    <n v="3778627.56"/>
    <n v="973894.81"/>
    <n v="3749506.03"/>
    <n v="422451.77"/>
    <n v="18558"/>
    <n v="338"/>
    <n v="18189"/>
    <n v="556"/>
  </r>
  <r>
    <x v="0"/>
    <n v="9"/>
    <x v="8"/>
    <s v="PASSO DE CAMARAGIBE"/>
    <s v="ALAGOAS"/>
    <x v="14"/>
    <x v="0"/>
    <s v="NORDESTE"/>
    <n v="20275500.66"/>
    <n v="7719296.0300000003"/>
    <n v="20661712.059999999"/>
    <n v="6766794.5"/>
    <n v="173194"/>
    <n v="5123"/>
    <n v="117829"/>
    <n v="9433"/>
  </r>
  <r>
    <x v="2"/>
    <n v="2"/>
    <x v="3"/>
    <s v="BAÍA DA TRAIÇÃO"/>
    <s v="PARAÍBA"/>
    <x v="19"/>
    <x v="0"/>
    <s v="NORDESTE"/>
    <n v="4248110.2300000004"/>
    <n v="629492.27"/>
    <n v="4378719.28"/>
    <n v="772732.66"/>
    <n v="21980"/>
    <n v="777"/>
    <n v="20500"/>
    <n v="2036"/>
  </r>
  <r>
    <x v="0"/>
    <n v="2"/>
    <x v="5"/>
    <s v="RIACHÃO DO POÇO"/>
    <s v="PARAÍBA"/>
    <x v="19"/>
    <x v="0"/>
    <s v="NORDESTE"/>
    <n v="3846522.35"/>
    <n v="1134145.75"/>
    <n v="3953123.76"/>
    <n v="1081674.08"/>
    <n v="19777"/>
    <n v="551"/>
    <n v="20986"/>
    <n v="1001"/>
  </r>
  <r>
    <x v="1"/>
    <n v="5"/>
    <x v="2"/>
    <s v="ARARAQUARA"/>
    <s v="SÃO PAULO"/>
    <x v="3"/>
    <x v="2"/>
    <s v="SUDESTE"/>
    <n v="249745195.69"/>
    <n v="152369310.66"/>
    <n v="256112412.19999999"/>
    <n v="150649616.96000001"/>
    <n v="647311"/>
    <n v="79410"/>
    <n v="604220"/>
    <n v="106750"/>
  </r>
  <r>
    <x v="1"/>
    <n v="9"/>
    <x v="2"/>
    <s v="MOMBUCA"/>
    <s v="SÃO PAULO"/>
    <x v="3"/>
    <x v="2"/>
    <s v="SUDESTE"/>
    <n v="2166880.59"/>
    <n v="756203.17"/>
    <n v="4418519.17"/>
    <n v="2434885.0299999998"/>
    <n v="7254"/>
    <n v="647"/>
    <n v="6295"/>
    <n v="819"/>
  </r>
  <r>
    <x v="1"/>
    <n v="3"/>
    <x v="5"/>
    <s v="CONDADO"/>
    <s v="PERNAMBUCO"/>
    <x v="2"/>
    <x v="0"/>
    <s v="NORDESTE"/>
    <n v="5258198.8499999996"/>
    <n v="816550.36"/>
    <n v="5325828.5999999996"/>
    <n v="525381.53"/>
    <n v="15856"/>
    <n v="623"/>
    <n v="17083"/>
    <n v="525"/>
  </r>
  <r>
    <x v="0"/>
    <n v="10"/>
    <x v="6"/>
    <s v="CÂNDIDO GODÓI"/>
    <s v="RIO GRANDE DO SUL"/>
    <x v="12"/>
    <x v="3"/>
    <s v="SUL"/>
    <n v="7056746.6699999999"/>
    <n v="5932639.7999999998"/>
    <n v="6540056.4299999997"/>
    <n v="5028702.71"/>
    <n v="17954"/>
    <n v="2138"/>
    <n v="10435"/>
    <n v="6016"/>
  </r>
  <r>
    <x v="2"/>
    <n v="9"/>
    <x v="2"/>
    <s v="CEREJEIRAS"/>
    <s v="RONDÔNIA"/>
    <x v="20"/>
    <x v="4"/>
    <s v="NORTE"/>
    <n v="44833439.899999999"/>
    <n v="19839047.489999998"/>
    <n v="40468417.299999997"/>
    <n v="15117483.33"/>
    <n v="113552"/>
    <n v="13083"/>
    <n v="80965"/>
    <n v="30780"/>
  </r>
  <r>
    <x v="1"/>
    <n v="9"/>
    <x v="4"/>
    <s v="SANTA TEREZINHA"/>
    <s v="MATO GROSSO"/>
    <x v="8"/>
    <x v="1"/>
    <s v="CENTRO-OESTE"/>
    <n v="5677617.5899999999"/>
    <n v="1715444.73"/>
    <n v="4497919.22"/>
    <n v="2864166.7"/>
    <n v="15341"/>
    <n v="1198"/>
    <n v="11868"/>
    <n v="1128"/>
  </r>
  <r>
    <x v="1"/>
    <n v="2"/>
    <x v="5"/>
    <s v="QUEIROZ"/>
    <s v="SÃO PAULO"/>
    <x v="3"/>
    <x v="2"/>
    <s v="SUDESTE"/>
    <n v="498944.55"/>
    <n v="42291.45"/>
    <n v="465338.21"/>
    <n v="36133.760000000002"/>
    <n v="1049"/>
    <n v="34"/>
    <n v="965"/>
    <n v="33"/>
  </r>
  <r>
    <x v="1"/>
    <n v="5"/>
    <x v="1"/>
    <s v="PIRANHAS"/>
    <s v="GOIÁS"/>
    <x v="1"/>
    <x v="1"/>
    <s v="CENTRO-OESTE"/>
    <n v="11598836.220000001"/>
    <n v="1562601.12"/>
    <n v="12265601.65"/>
    <n v="2218032.16"/>
    <n v="17746"/>
    <n v="1565"/>
    <n v="15863"/>
    <n v="2490"/>
  </r>
  <r>
    <x v="1"/>
    <n v="4"/>
    <x v="9"/>
    <s v="CACHOEIRA GRANDE"/>
    <s v="MARANHÃO"/>
    <x v="0"/>
    <x v="0"/>
    <s v="NORDESTE"/>
    <n v="535260.18000000005"/>
    <n v="26395.040000000001"/>
    <n v="590974.64"/>
    <n v="45805.38"/>
    <n v="2783"/>
    <n v="77"/>
    <n v="2822"/>
    <n v="37"/>
  </r>
  <r>
    <x v="2"/>
    <n v="4"/>
    <x v="10"/>
    <s v="SANTA MARGARIDA DO SUL"/>
    <s v="RIO GRANDE DO SUL"/>
    <x v="12"/>
    <x v="3"/>
    <s v="SUL"/>
    <n v="1308285.2"/>
    <n v="795278.4"/>
    <n v="1003171.05"/>
    <n v="850325.22"/>
    <n v="3615"/>
    <n v="363"/>
    <n v="2504"/>
    <n v="497"/>
  </r>
  <r>
    <x v="1"/>
    <n v="11"/>
    <x v="4"/>
    <s v="ARAPUTANGA"/>
    <s v="MATO GROSSO"/>
    <x v="8"/>
    <x v="1"/>
    <s v="CENTRO-OESTE"/>
    <n v="19486167.09"/>
    <n v="5727736.8200000003"/>
    <n v="17519913.84"/>
    <n v="7006773.8499999996"/>
    <n v="56921"/>
    <n v="5345"/>
    <n v="43768"/>
    <n v="12138"/>
  </r>
  <r>
    <x v="1"/>
    <n v="6"/>
    <x v="7"/>
    <s v="PACAJUS"/>
    <s v="CEARÁ"/>
    <x v="7"/>
    <x v="0"/>
    <s v="NORDESTE"/>
    <n v="41057555.340000004"/>
    <n v="11058483.98"/>
    <n v="43360608.700000003"/>
    <n v="13145736.35"/>
    <n v="153477"/>
    <n v="9973"/>
    <n v="174590"/>
    <n v="11413"/>
  </r>
  <r>
    <x v="1"/>
    <n v="12"/>
    <x v="11"/>
    <s v="PESCADOR"/>
    <s v="MINAS GERAIS"/>
    <x v="9"/>
    <x v="2"/>
    <s v="SUDESTE"/>
    <n v="3610064.91"/>
    <n v="325098.03000000003"/>
    <n v="2967553.97"/>
    <n v="344339.18"/>
    <n v="11181"/>
    <n v="274"/>
    <n v="9623"/>
    <n v="685"/>
  </r>
  <r>
    <x v="1"/>
    <n v="11"/>
    <x v="10"/>
    <s v="CAMPO LIMPO PAULISTA"/>
    <s v="SÃO PAULO"/>
    <x v="3"/>
    <x v="2"/>
    <s v="SUDESTE"/>
    <n v="102365754.54000001"/>
    <n v="53805089.380000003"/>
    <n v="110185887.09999999"/>
    <n v="58956922.240000002"/>
    <n v="407168"/>
    <n v="31583"/>
    <n v="363907"/>
    <n v="42935"/>
  </r>
  <r>
    <x v="1"/>
    <n v="11"/>
    <x v="2"/>
    <s v="BATAGUASSU"/>
    <s v="MATO GROSSO DO SUL"/>
    <x v="4"/>
    <x v="1"/>
    <s v="CENTRO-OESTE"/>
    <n v="22589450.460000001"/>
    <n v="15030353.130000001"/>
    <n v="22579680.620000001"/>
    <n v="15517442.699999999"/>
    <n v="82160"/>
    <n v="9682"/>
    <n v="68957"/>
    <n v="15824"/>
  </r>
  <r>
    <x v="1"/>
    <n v="12"/>
    <x v="11"/>
    <s v="MARACAÇUMÉ"/>
    <s v="MARANHÃO"/>
    <x v="0"/>
    <x v="0"/>
    <s v="NORDESTE"/>
    <n v="15321876.539999999"/>
    <n v="4572691.8499999996"/>
    <n v="15412748.07"/>
    <n v="5390404.4400000004"/>
    <n v="70151"/>
    <n v="2690"/>
    <n v="66225"/>
    <n v="7613"/>
  </r>
  <r>
    <x v="1"/>
    <n v="6"/>
    <x v="0"/>
    <s v="NOVA EUROPA"/>
    <s v="SÃO PAULO"/>
    <x v="3"/>
    <x v="2"/>
    <s v="SUDESTE"/>
    <n v="5050246.2"/>
    <n v="1399964.15"/>
    <n v="4759155.6100000003"/>
    <n v="24288587.260000002"/>
    <n v="14558"/>
    <n v="1060"/>
    <n v="13831"/>
    <n v="1367"/>
  </r>
  <r>
    <x v="2"/>
    <n v="9"/>
    <x v="10"/>
    <s v="CHAVANTES"/>
    <s v="SÃO PAULO"/>
    <x v="3"/>
    <x v="2"/>
    <s v="SUDESTE"/>
    <n v="16840638.010000002"/>
    <n v="5309671.08"/>
    <n v="16808026.059999999"/>
    <n v="5214419.4400000004"/>
    <n v="71319"/>
    <n v="5946"/>
    <n v="52940"/>
    <n v="13378"/>
  </r>
  <r>
    <x v="1"/>
    <n v="4"/>
    <x v="3"/>
    <s v="MIRADOURO"/>
    <s v="MINAS GERAIS"/>
    <x v="9"/>
    <x v="2"/>
    <s v="SUDESTE"/>
    <n v="1758197.59"/>
    <n v="725552.33"/>
    <n v="2364906"/>
    <n v="715448.86"/>
    <n v="4351"/>
    <n v="467"/>
    <n v="4383"/>
    <n v="440"/>
  </r>
  <r>
    <x v="1"/>
    <n v="8"/>
    <x v="5"/>
    <s v="SERRARIA"/>
    <s v="PARAÍBA"/>
    <x v="19"/>
    <x v="0"/>
    <s v="NORDESTE"/>
    <n v="1595624.32"/>
    <n v="126419.05"/>
    <n v="1704822.43"/>
    <n v="137615.12"/>
    <n v="8427"/>
    <n v="138"/>
    <n v="9180"/>
    <n v="211"/>
  </r>
  <r>
    <x v="1"/>
    <n v="5"/>
    <x v="5"/>
    <s v="SÃO MAMEDE"/>
    <s v="PARAÍBA"/>
    <x v="19"/>
    <x v="0"/>
    <s v="NORDESTE"/>
    <n v="1822060.13"/>
    <n v="169959.77"/>
    <n v="2012560.08"/>
    <n v="110825.92"/>
    <n v="7664"/>
    <n v="244"/>
    <n v="11231"/>
    <n v="177"/>
  </r>
  <r>
    <x v="2"/>
    <n v="3"/>
    <x v="3"/>
    <s v="APARECIDA DO RIO DOCE"/>
    <s v="GOIÁS"/>
    <x v="1"/>
    <x v="1"/>
    <s v="CENTRO-OESTE"/>
    <n v="4418688.13"/>
    <n v="905100.3"/>
    <n v="4368370.1399999997"/>
    <n v="1227171.95"/>
    <n v="13529"/>
    <n v="1106"/>
    <n v="11488"/>
    <n v="1920"/>
  </r>
  <r>
    <x v="1"/>
    <n v="4"/>
    <x v="2"/>
    <s v="GOIATUBA"/>
    <s v="GOIÁS"/>
    <x v="1"/>
    <x v="1"/>
    <s v="CENTRO-OESTE"/>
    <n v="40476405.200000003"/>
    <n v="12480957.029999999"/>
    <n v="45081681.759999998"/>
    <n v="12120741.83"/>
    <n v="60265"/>
    <n v="5875"/>
    <n v="56274"/>
    <n v="6969"/>
  </r>
  <r>
    <x v="2"/>
    <n v="2"/>
    <x v="6"/>
    <s v="GUAJERU"/>
    <s v="BAHIA"/>
    <x v="10"/>
    <x v="0"/>
    <s v="NORDESTE"/>
    <n v="3180315.02"/>
    <n v="1527582.77"/>
    <n v="3264418.19"/>
    <n v="961612.38"/>
    <n v="15589"/>
    <n v="307"/>
    <n v="11314"/>
    <n v="1125"/>
  </r>
  <r>
    <x v="1"/>
    <n v="7"/>
    <x v="8"/>
    <s v="GAROPABA"/>
    <s v="SANTA CATARINA"/>
    <x v="17"/>
    <x v="3"/>
    <s v="SUL"/>
    <n v="38292859.07"/>
    <n v="21321653.5"/>
    <n v="40477103.280000001"/>
    <n v="22764181.890000001"/>
    <n v="82267"/>
    <n v="16728"/>
    <n v="73543"/>
    <n v="31229"/>
  </r>
  <r>
    <x v="1"/>
    <n v="3"/>
    <x v="9"/>
    <s v="GUAÍRA"/>
    <s v="SÃO PAULO"/>
    <x v="3"/>
    <x v="2"/>
    <s v="SUDESTE"/>
    <n v="19612928.52"/>
    <n v="12327899.359999999"/>
    <n v="19289611.140000001"/>
    <n v="41084635.140000001"/>
    <n v="39616"/>
    <n v="4920"/>
    <n v="39558"/>
    <n v="5340"/>
  </r>
  <r>
    <x v="0"/>
    <n v="10"/>
    <x v="2"/>
    <s v="SÃO FÉLIX DO TOCANTINS"/>
    <s v="TOCANTINS"/>
    <x v="13"/>
    <x v="4"/>
    <s v="NORTE"/>
    <n v="2222018.81"/>
    <n v="1138826.95"/>
    <n v="2190629.3199999998"/>
    <n v="956956.39"/>
    <n v="16830"/>
    <n v="1464"/>
    <n v="11739"/>
    <n v="2813"/>
  </r>
  <r>
    <x v="2"/>
    <n v="10"/>
    <x v="9"/>
    <s v="RODEIO"/>
    <s v="SANTA CATARINA"/>
    <x v="17"/>
    <x v="3"/>
    <s v="SUL"/>
    <n v="14870377.65"/>
    <n v="26309072.850000001"/>
    <n v="14985537.220000001"/>
    <n v="24213473.34"/>
    <n v="50192"/>
    <n v="9326"/>
    <n v="34781"/>
    <n v="13450"/>
  </r>
  <r>
    <x v="1"/>
    <n v="8"/>
    <x v="0"/>
    <s v="CAAPIRANGA"/>
    <s v="AMAZONAS"/>
    <x v="23"/>
    <x v="4"/>
    <s v="NORTE"/>
    <n v="1760523.12"/>
    <n v="992581.82"/>
    <n v="1446361.96"/>
    <n v="299659.52000000002"/>
    <n v="12062"/>
    <n v="381"/>
    <n v="9854"/>
    <n v="727"/>
  </r>
  <r>
    <x v="3"/>
    <n v="11"/>
    <x v="6"/>
    <s v="DELMIRO GOUVEIA"/>
    <s v="ALAGOAS"/>
    <x v="14"/>
    <x v="0"/>
    <s v="NORDESTE"/>
    <n v="1032587.37"/>
    <n v="48277.67"/>
    <n v="1084950.9099999999"/>
    <n v="91870.76"/>
    <n v="3048"/>
    <n v="85"/>
    <n v="3066"/>
    <n v="76"/>
  </r>
  <r>
    <x v="0"/>
    <n v="7"/>
    <x v="9"/>
    <s v="ALTAMIRA DO PARANÁ"/>
    <s v="PARANÁ"/>
    <x v="21"/>
    <x v="3"/>
    <s v="SUL"/>
    <n v="6720524.7000000002"/>
    <n v="1936130.03"/>
    <n v="7314801.2599999998"/>
    <n v="2121976.48"/>
    <n v="26471"/>
    <n v="1554"/>
    <n v="16225"/>
    <n v="3584"/>
  </r>
  <r>
    <x v="1"/>
    <n v="2"/>
    <x v="7"/>
    <s v="ITAQUIRAÍ"/>
    <s v="MATO GROSSO DO SUL"/>
    <x v="4"/>
    <x v="1"/>
    <s v="CENTRO-OESTE"/>
    <n v="2790206.15"/>
    <n v="1090328.8999999999"/>
    <n v="2716152.68"/>
    <n v="1021157"/>
    <n v="6332"/>
    <n v="675"/>
    <n v="6059"/>
    <n v="684"/>
  </r>
  <r>
    <x v="0"/>
    <n v="5"/>
    <x v="7"/>
    <s v="RIBEIRO GONÇALVES"/>
    <s v="PIAUÍ"/>
    <x v="6"/>
    <x v="0"/>
    <s v="NORDESTE"/>
    <n v="11092294.800000001"/>
    <n v="5817397.79"/>
    <n v="10450859.18"/>
    <n v="2741127.12"/>
    <n v="99521"/>
    <n v="2718"/>
    <n v="60805"/>
    <n v="6162"/>
  </r>
  <r>
    <x v="1"/>
    <n v="10"/>
    <x v="6"/>
    <s v="DOM BASÍLIO"/>
    <s v="BAHIA"/>
    <x v="10"/>
    <x v="0"/>
    <s v="NORDESTE"/>
    <n v="6512222.3099999996"/>
    <n v="3798235.27"/>
    <n v="8877009.2200000007"/>
    <n v="4491975.8499999996"/>
    <n v="15251"/>
    <n v="1309"/>
    <n v="12917"/>
    <n v="1486"/>
  </r>
  <r>
    <x v="0"/>
    <n v="1"/>
    <x v="8"/>
    <s v="VISTA GAÚCHA"/>
    <s v="RIO GRANDE DO SUL"/>
    <x v="12"/>
    <x v="3"/>
    <s v="SUL"/>
    <n v="3206404.23"/>
    <n v="2524570.94"/>
    <n v="2667512.2999999998"/>
    <n v="2084624.09"/>
    <n v="11845"/>
    <n v="1046"/>
    <n v="6018"/>
    <n v="2475"/>
  </r>
  <r>
    <x v="1"/>
    <n v="7"/>
    <x v="1"/>
    <s v="INAJÁ"/>
    <s v="PERNAMBUCO"/>
    <x v="2"/>
    <x v="0"/>
    <s v="NORDESTE"/>
    <n v="3739084.69"/>
    <n v="273044.47999999998"/>
    <n v="3384849.56"/>
    <n v="1066406.67"/>
    <n v="12025"/>
    <n v="302"/>
    <n v="13044"/>
    <n v="815"/>
  </r>
  <r>
    <x v="0"/>
    <n v="3"/>
    <x v="5"/>
    <s v="MONTE CASTELO"/>
    <s v="SANTA CATARINA"/>
    <x v="17"/>
    <x v="3"/>
    <s v="SUL"/>
    <n v="10505040.34"/>
    <n v="11647167.24"/>
    <n v="11266931.039999999"/>
    <n v="9828228.0899999999"/>
    <n v="42894"/>
    <n v="5287"/>
    <n v="29492"/>
    <n v="11104"/>
  </r>
  <r>
    <x v="2"/>
    <n v="3"/>
    <x v="8"/>
    <s v="RESENDE COSTA"/>
    <s v="MINAS GERAIS"/>
    <x v="9"/>
    <x v="2"/>
    <s v="SUDESTE"/>
    <n v="10112533.609999999"/>
    <n v="2276516.84"/>
    <n v="10410860.84"/>
    <n v="3288295.57"/>
    <n v="30719"/>
    <n v="2304"/>
    <n v="26970"/>
    <n v="6908"/>
  </r>
  <r>
    <x v="1"/>
    <n v="7"/>
    <x v="9"/>
    <s v="JORDÃO"/>
    <s v="ACRE"/>
    <x v="24"/>
    <x v="4"/>
    <s v="NORTE"/>
    <n v="1464001.98"/>
    <n v="147262.56"/>
    <n v="1358086.99"/>
    <n v="40572.589999999997"/>
    <n v="6726"/>
    <n v="106"/>
    <n v="5661"/>
    <n v="235"/>
  </r>
  <r>
    <x v="0"/>
    <n v="9"/>
    <x v="1"/>
    <s v="JURUTI"/>
    <s v="PARÁ"/>
    <x v="15"/>
    <x v="4"/>
    <s v="NORTE"/>
    <n v="63998395.899999999"/>
    <n v="24385388.859999999"/>
    <n v="55337414.100000001"/>
    <n v="22489438.640000001"/>
    <n v="660559"/>
    <n v="29527"/>
    <n v="413651"/>
    <n v="99366"/>
  </r>
  <r>
    <x v="2"/>
    <n v="3"/>
    <x v="1"/>
    <s v="UBATÃ"/>
    <s v="BAHIA"/>
    <x v="10"/>
    <x v="0"/>
    <s v="NORDESTE"/>
    <n v="18277874.129999999"/>
    <n v="2763043.52"/>
    <n v="18939182.059999999"/>
    <n v="2755881.57"/>
    <n v="87709"/>
    <n v="2836"/>
    <n v="77897"/>
    <n v="5640"/>
  </r>
  <r>
    <x v="2"/>
    <n v="11"/>
    <x v="11"/>
    <s v="CAPÃO BONITO"/>
    <s v="SÃO PAULO"/>
    <x v="3"/>
    <x v="2"/>
    <s v="SUDESTE"/>
    <n v="74893716.269999996"/>
    <n v="39010685.950000003"/>
    <n v="91250896.400000006"/>
    <n v="45812539.399999999"/>
    <n v="313135"/>
    <n v="30671"/>
    <n v="239311"/>
    <n v="56799"/>
  </r>
  <r>
    <x v="1"/>
    <n v="7"/>
    <x v="0"/>
    <s v="LOURDES"/>
    <s v="SÃO PAULO"/>
    <x v="3"/>
    <x v="2"/>
    <s v="SUDESTE"/>
    <n v="1546426.24"/>
    <n v="71861.63"/>
    <n v="1455931.9"/>
    <n v="85660.59"/>
    <n v="3478"/>
    <n v="121"/>
    <n v="3172"/>
    <n v="375"/>
  </r>
  <r>
    <x v="0"/>
    <n v="6"/>
    <x v="6"/>
    <s v="FLORESTA AZUL"/>
    <s v="BAHIA"/>
    <x v="10"/>
    <x v="0"/>
    <s v="NORDESTE"/>
    <n v="11570850.869999999"/>
    <n v="1777933.7"/>
    <n v="11905996.08"/>
    <n v="3405291.79"/>
    <n v="73187"/>
    <n v="2263"/>
    <n v="56622"/>
    <n v="6237"/>
  </r>
  <r>
    <x v="3"/>
    <n v="12"/>
    <x v="11"/>
    <s v="GAMELEIRA DE GOIÁS"/>
    <s v="GOIÁS"/>
    <x v="1"/>
    <x v="1"/>
    <s v="CENTRO-OESTE"/>
    <n v="258151.01"/>
    <n v="71127"/>
    <n v="259779.64"/>
    <n v="110686.69"/>
    <n v="481"/>
    <n v="61"/>
    <n v="453"/>
    <n v="43"/>
  </r>
  <r>
    <x v="0"/>
    <n v="5"/>
    <x v="10"/>
    <s v="SÃO JOSÉ DA LAGOA TAPADA"/>
    <s v="PARAÍBA"/>
    <x v="19"/>
    <x v="0"/>
    <s v="NORDESTE"/>
    <n v="7906285.9299999997"/>
    <n v="1958403.62"/>
    <n v="7203423.0099999998"/>
    <n v="686384.17"/>
    <n v="34765"/>
    <n v="928"/>
    <n v="25342"/>
    <n v="1628"/>
  </r>
  <r>
    <x v="1"/>
    <n v="11"/>
    <x v="6"/>
    <s v="ESPERANTINÓPOLIS"/>
    <s v="MARANHÃO"/>
    <x v="0"/>
    <x v="0"/>
    <s v="NORDESTE"/>
    <n v="11151689.74"/>
    <n v="1276895.8700000001"/>
    <n v="10965409.33"/>
    <n v="1020000.96"/>
    <n v="47073"/>
    <n v="999"/>
    <n v="41600"/>
    <n v="2643"/>
  </r>
  <r>
    <x v="0"/>
    <n v="8"/>
    <x v="1"/>
    <s v="PRIMEIRA CRUZ"/>
    <s v="MARANHÃO"/>
    <x v="0"/>
    <x v="0"/>
    <s v="NORDESTE"/>
    <n v="11391750.07"/>
    <n v="836976.25"/>
    <n v="10322049.220000001"/>
    <n v="646959.17000000004"/>
    <n v="121773"/>
    <n v="952"/>
    <n v="78291"/>
    <n v="2744"/>
  </r>
  <r>
    <x v="1"/>
    <n v="2"/>
    <x v="4"/>
    <s v="PERITIBA"/>
    <s v="SANTA CATARINA"/>
    <x v="17"/>
    <x v="3"/>
    <s v="SUL"/>
    <n v="557285.41"/>
    <n v="514993.9"/>
    <n v="476269.19"/>
    <n v="490687.78"/>
    <n v="984"/>
    <n v="268"/>
    <n v="790"/>
    <n v="387"/>
  </r>
  <r>
    <x v="2"/>
    <n v="5"/>
    <x v="0"/>
    <s v="SÃO PEDRO DO IGUAÇU"/>
    <s v="PARANÁ"/>
    <x v="21"/>
    <x v="3"/>
    <s v="SUL"/>
    <n v="6884365.9800000004"/>
    <n v="1443387.63"/>
    <n v="6469368.8899999997"/>
    <n v="1412364.3"/>
    <n v="20474"/>
    <n v="1369"/>
    <n v="14414"/>
    <n v="2971"/>
  </r>
  <r>
    <x v="1"/>
    <n v="3"/>
    <x v="11"/>
    <s v="MORADA NOVA DE MINAS"/>
    <s v="MINAS GERAIS"/>
    <x v="9"/>
    <x v="2"/>
    <s v="SUDESTE"/>
    <n v="2951650.47"/>
    <n v="1698365.43"/>
    <n v="3431334"/>
    <n v="1909846.88"/>
    <n v="6118"/>
    <n v="609"/>
    <n v="5929"/>
    <n v="844"/>
  </r>
  <r>
    <x v="1"/>
    <n v="2"/>
    <x v="8"/>
    <s v="BELMONTE"/>
    <s v="SANTA CATARINA"/>
    <x v="17"/>
    <x v="3"/>
    <s v="SUL"/>
    <n v="239481.54"/>
    <n v="53255.02"/>
    <n v="268136.67"/>
    <n v="183632.22"/>
    <n v="480"/>
    <n v="101"/>
    <n v="475"/>
    <n v="130"/>
  </r>
  <r>
    <x v="2"/>
    <n v="4"/>
    <x v="2"/>
    <s v="FAGUNDES"/>
    <s v="PARAÍBA"/>
    <x v="19"/>
    <x v="0"/>
    <s v="NORDESTE"/>
    <n v="6715447.3600000003"/>
    <n v="534932.01"/>
    <n v="6943985.9699999997"/>
    <n v="445812.74"/>
    <n v="34888"/>
    <n v="602"/>
    <n v="32336"/>
    <n v="2185"/>
  </r>
  <r>
    <x v="2"/>
    <n v="5"/>
    <x v="11"/>
    <s v="ARARAS"/>
    <s v="SÃO PAULO"/>
    <x v="3"/>
    <x v="2"/>
    <s v="SUDESTE"/>
    <n v="226762908.77000001"/>
    <n v="172817362.49000001"/>
    <n v="235425353.75999999"/>
    <n v="164079373.77000001"/>
    <n v="726366"/>
    <n v="84567"/>
    <n v="608979"/>
    <n v="216642"/>
  </r>
  <r>
    <x v="0"/>
    <n v="1"/>
    <x v="11"/>
    <s v="SÃO JOÃO NEPOMUCENO"/>
    <s v="MINAS GERAIS"/>
    <x v="9"/>
    <x v="2"/>
    <s v="SUDESTE"/>
    <n v="32941280.609999999"/>
    <n v="22029532.07"/>
    <n v="34181471.100000001"/>
    <n v="25454460.23"/>
    <n v="156367"/>
    <n v="12004"/>
    <n v="122366"/>
    <n v="28547"/>
  </r>
  <r>
    <x v="1"/>
    <n v="7"/>
    <x v="7"/>
    <s v="SÃO JOÃO DO CAIUÁ"/>
    <s v="PARANÁ"/>
    <x v="21"/>
    <x v="3"/>
    <s v="SUL"/>
    <n v="3102168.71"/>
    <n v="1848477.97"/>
    <n v="2662481.66"/>
    <n v="2057872.29"/>
    <n v="7820"/>
    <n v="471"/>
    <n v="7139"/>
    <n v="585"/>
  </r>
  <r>
    <x v="0"/>
    <n v="7"/>
    <x v="0"/>
    <s v="IGARACY"/>
    <s v="PARAÍBA"/>
    <x v="19"/>
    <x v="0"/>
    <s v="NORDESTE"/>
    <n v="7126882.2000000002"/>
    <n v="835952.61"/>
    <n v="6603728.8700000001"/>
    <n v="902993.23"/>
    <n v="48308"/>
    <n v="811"/>
    <n v="35224"/>
    <n v="3245"/>
  </r>
  <r>
    <x v="2"/>
    <n v="1"/>
    <x v="8"/>
    <s v="SANTANA DO ITARARÉ"/>
    <s v="PARANÁ"/>
    <x v="21"/>
    <x v="3"/>
    <s v="SUL"/>
    <n v="4463283.32"/>
    <n v="1048662.5900000001"/>
    <n v="4510305.8"/>
    <n v="1003368.39"/>
    <n v="13192"/>
    <n v="811"/>
    <n v="10840"/>
    <n v="1469"/>
  </r>
  <r>
    <x v="2"/>
    <n v="3"/>
    <x v="1"/>
    <s v="SÃO DOMINGOS DO NORTE"/>
    <s v="ESPÍRITO SANTO"/>
    <x v="16"/>
    <x v="2"/>
    <s v="SUDESTE"/>
    <n v="8416092.1699999999"/>
    <n v="5891348.5499999998"/>
    <n v="6763069.6900000004"/>
    <n v="6082124.3600000003"/>
    <n v="25087"/>
    <n v="1838"/>
    <n v="17863"/>
    <n v="4744"/>
  </r>
  <r>
    <x v="1"/>
    <n v="9"/>
    <x v="11"/>
    <s v="ANAURILÂNDIA"/>
    <s v="MATO GROSSO DO SUL"/>
    <x v="4"/>
    <x v="1"/>
    <s v="CENTRO-OESTE"/>
    <n v="6510447.2599999998"/>
    <n v="994921.3"/>
    <n v="6466652.0999999996"/>
    <n v="1794272.71"/>
    <n v="18160"/>
    <n v="1105"/>
    <n v="14728"/>
    <n v="1890"/>
  </r>
  <r>
    <x v="0"/>
    <n v="10"/>
    <x v="10"/>
    <s v="TIMBAÚBA"/>
    <s v="PERNAMBUCO"/>
    <x v="2"/>
    <x v="0"/>
    <s v="NORDESTE"/>
    <n v="77468243.560000002"/>
    <n v="22397021.309999999"/>
    <n v="83000907.650000006"/>
    <n v="26429554.629999999"/>
    <n v="515283"/>
    <n v="12799"/>
    <n v="399120"/>
    <n v="48494"/>
  </r>
  <r>
    <x v="3"/>
    <n v="12"/>
    <x v="1"/>
    <s v="TACARATU"/>
    <s v="PERNAMBUCO"/>
    <x v="2"/>
    <x v="0"/>
    <s v="NORDESTE"/>
    <n v="886486.11"/>
    <n v="36724.129999999997"/>
    <n v="1053474"/>
    <n v="84519.23"/>
    <n v="2308"/>
    <n v="18"/>
    <n v="2400"/>
    <n v="41"/>
  </r>
  <r>
    <x v="2"/>
    <n v="3"/>
    <x v="0"/>
    <s v="CAMBARÁ DO SUL"/>
    <s v="RIO GRANDE DO SUL"/>
    <x v="12"/>
    <x v="3"/>
    <s v="SUL"/>
    <n v="5569810.0300000003"/>
    <n v="11015726.470000001"/>
    <n v="6494615.8499999996"/>
    <n v="12409460.33"/>
    <n v="20462"/>
    <n v="4025"/>
    <n v="14542"/>
    <n v="7277"/>
  </r>
  <r>
    <x v="1"/>
    <n v="12"/>
    <x v="0"/>
    <s v="BRAGANÇA PAULISTA"/>
    <s v="SÃO PAULO"/>
    <x v="3"/>
    <x v="2"/>
    <s v="SUDESTE"/>
    <n v="344970905.88"/>
    <n v="240727360.97999999"/>
    <n v="377009817.37"/>
    <n v="219431509"/>
    <n v="944312"/>
    <n v="111003"/>
    <n v="840121"/>
    <n v="157679"/>
  </r>
  <r>
    <x v="0"/>
    <n v="4"/>
    <x v="7"/>
    <s v="ROLIM DE MOURA"/>
    <s v="RONDÔNIA"/>
    <x v="20"/>
    <x v="4"/>
    <s v="NORTE"/>
    <n v="170857785.88"/>
    <n v="76353047.239999995"/>
    <n v="166244120.34"/>
    <n v="71836013.560000002"/>
    <n v="546873"/>
    <n v="53627"/>
    <n v="387468"/>
    <n v="136628"/>
  </r>
  <r>
    <x v="2"/>
    <n v="9"/>
    <x v="3"/>
    <s v="PALMARES"/>
    <s v="PERNAMBUCO"/>
    <x v="2"/>
    <x v="0"/>
    <s v="NORDESTE"/>
    <n v="92612639.120000005"/>
    <n v="35894406.359999999"/>
    <n v="91938924.099999994"/>
    <n v="30890390.68"/>
    <n v="495255"/>
    <n v="24258"/>
    <n v="420052"/>
    <n v="65113"/>
  </r>
  <r>
    <x v="3"/>
    <n v="12"/>
    <x v="6"/>
    <s v="LAGOA"/>
    <s v="PARAÍBA"/>
    <x v="19"/>
    <x v="0"/>
    <s v="NORDESTE"/>
    <n v="239490.44"/>
    <n v="20.239999999999998"/>
    <n v="281662.87"/>
    <n v="8103"/>
    <n v="484"/>
    <n v="1"/>
    <n v="598"/>
    <n v="6"/>
  </r>
  <r>
    <x v="1"/>
    <n v="8"/>
    <x v="0"/>
    <s v="PASSIRA"/>
    <s v="PERNAMBUCO"/>
    <x v="2"/>
    <x v="0"/>
    <s v="NORDESTE"/>
    <n v="13284551.130000001"/>
    <n v="1452274.52"/>
    <n v="13801494.59"/>
    <n v="1637252.4"/>
    <n v="45283"/>
    <n v="976"/>
    <n v="50662"/>
    <n v="1801"/>
  </r>
  <r>
    <x v="2"/>
    <n v="8"/>
    <x v="5"/>
    <s v="SALVATERRA"/>
    <s v="PARÁ"/>
    <x v="15"/>
    <x v="4"/>
    <s v="NORTE"/>
    <n v="19392637.780000001"/>
    <n v="6111844.8099999996"/>
    <n v="17385381.140000001"/>
    <n v="4126246.83"/>
    <n v="139086"/>
    <n v="3754"/>
    <n v="120633"/>
    <n v="8951"/>
  </r>
  <r>
    <x v="0"/>
    <n v="9"/>
    <x v="11"/>
    <s v="ARARUNA"/>
    <s v="PARANÁ"/>
    <x v="21"/>
    <x v="3"/>
    <s v="SUL"/>
    <n v="27054828.460000001"/>
    <n v="27120766.030000001"/>
    <n v="29168813.260000002"/>
    <n v="24536051.149999999"/>
    <n v="121651"/>
    <n v="13792"/>
    <n v="75005"/>
    <n v="26236"/>
  </r>
  <r>
    <x v="1"/>
    <n v="10"/>
    <x v="8"/>
    <s v="IACRI"/>
    <s v="SÃO PAULO"/>
    <x v="3"/>
    <x v="2"/>
    <s v="SUDESTE"/>
    <n v="4668651.59"/>
    <n v="3416672.69"/>
    <n v="4850229.8099999996"/>
    <n v="5572041.3799999999"/>
    <n v="11246"/>
    <n v="1090"/>
    <n v="9187"/>
    <n v="1324"/>
  </r>
  <r>
    <x v="1"/>
    <n v="6"/>
    <x v="9"/>
    <s v="JABOTICABA"/>
    <s v="RIO GRANDE DO SUL"/>
    <x v="12"/>
    <x v="3"/>
    <s v="SUL"/>
    <n v="1648516.78"/>
    <n v="396354.83"/>
    <n v="1595727.26"/>
    <n v="333304.98"/>
    <n v="2960"/>
    <n v="271"/>
    <n v="2354"/>
    <n v="592"/>
  </r>
  <r>
    <x v="1"/>
    <n v="7"/>
    <x v="2"/>
    <s v="SANTA MARIA DO HERVAL"/>
    <s v="RIO GRANDE DO SUL"/>
    <x v="12"/>
    <x v="3"/>
    <s v="SUL"/>
    <n v="2708313.98"/>
    <n v="1171639.3799999999"/>
    <n v="2665701.7599999998"/>
    <n v="1755188.11"/>
    <n v="6393"/>
    <n v="564"/>
    <n v="5966"/>
    <n v="1302"/>
  </r>
  <r>
    <x v="2"/>
    <n v="10"/>
    <x v="3"/>
    <s v="RIO QUENTE"/>
    <s v="GOIÁS"/>
    <x v="1"/>
    <x v="1"/>
    <s v="CENTRO-OESTE"/>
    <n v="8111387.7999999998"/>
    <n v="26658544.120000001"/>
    <n v="8294827.2800000003"/>
    <n v="31139101.170000002"/>
    <n v="30047"/>
    <n v="4383"/>
    <n v="24134"/>
    <n v="16337"/>
  </r>
  <r>
    <x v="1"/>
    <n v="12"/>
    <x v="5"/>
    <s v="PEDRA AZUL"/>
    <s v="MINAS GERAIS"/>
    <x v="9"/>
    <x v="2"/>
    <s v="SUDESTE"/>
    <n v="18197145.59"/>
    <n v="4605736.18"/>
    <n v="18663119.059999999"/>
    <n v="3846515.45"/>
    <n v="87650"/>
    <n v="3834"/>
    <n v="79167"/>
    <n v="8794"/>
  </r>
  <r>
    <x v="0"/>
    <n v="6"/>
    <x v="8"/>
    <s v="JOSÉ GONÇALVES DE MINAS"/>
    <s v="MINAS GERAIS"/>
    <x v="9"/>
    <x v="2"/>
    <s v="SUDESTE"/>
    <n v="6083485.5"/>
    <n v="1350524.96"/>
    <n v="5642625.3600000003"/>
    <n v="1162746.71"/>
    <n v="35057"/>
    <n v="915"/>
    <n v="22893"/>
    <n v="3430"/>
  </r>
  <r>
    <x v="1"/>
    <n v="6"/>
    <x v="2"/>
    <s v="RAUL SOARES"/>
    <s v="MINAS GERAIS"/>
    <x v="9"/>
    <x v="2"/>
    <s v="SUDESTE"/>
    <n v="8398183.5299999993"/>
    <n v="1696627.76"/>
    <n v="7801321.4199999999"/>
    <n v="1559746.92"/>
    <n v="21257"/>
    <n v="1268"/>
    <n v="21615"/>
    <n v="2291"/>
  </r>
  <r>
    <x v="2"/>
    <n v="2"/>
    <x v="6"/>
    <s v="SANTANA DO JACARÉ"/>
    <s v="MINAS GERAIS"/>
    <x v="9"/>
    <x v="2"/>
    <s v="SUDESTE"/>
    <n v="2019484.35"/>
    <n v="1817806.62"/>
    <n v="2110057.71"/>
    <n v="1238282.6299999999"/>
    <n v="7561"/>
    <n v="464"/>
    <n v="6320"/>
    <n v="573"/>
  </r>
  <r>
    <x v="0"/>
    <n v="4"/>
    <x v="10"/>
    <s v="POÇO BRANCO"/>
    <s v="RIO GRANDE DO NORTE"/>
    <x v="18"/>
    <x v="0"/>
    <s v="NORDESTE"/>
    <n v="14633638.289999999"/>
    <n v="1855272.81"/>
    <n v="14600994.16"/>
    <n v="1379497.54"/>
    <n v="121470"/>
    <n v="1715"/>
    <n v="94769"/>
    <n v="4212"/>
  </r>
  <r>
    <x v="1"/>
    <n v="9"/>
    <x v="3"/>
    <s v="FEIRA NOVA"/>
    <s v="PERNAMBUCO"/>
    <x v="2"/>
    <x v="0"/>
    <s v="NORDESTE"/>
    <n v="13136656.119999999"/>
    <n v="1848003.06"/>
    <n v="13564602.779999999"/>
    <n v="3826206.99"/>
    <n v="38116"/>
    <n v="1728"/>
    <n v="38639"/>
    <n v="3406"/>
  </r>
  <r>
    <x v="0"/>
    <n v="2"/>
    <x v="2"/>
    <s v="FÁTIMA"/>
    <s v="TOCANTINS"/>
    <x v="13"/>
    <x v="4"/>
    <s v="NORTE"/>
    <n v="9444197.7699999996"/>
    <n v="3728028.99"/>
    <n v="9574643.5600000005"/>
    <n v="3572150.28"/>
    <n v="38091"/>
    <n v="2000"/>
    <n v="27030"/>
    <n v="6205"/>
  </r>
  <r>
    <x v="1"/>
    <n v="5"/>
    <x v="1"/>
    <s v="CELSO RAMOS"/>
    <s v="SANTA CATARINA"/>
    <x v="17"/>
    <x v="3"/>
    <s v="SUL"/>
    <n v="686337.27"/>
    <n v="486269.82"/>
    <n v="692169.29"/>
    <n v="511131.82"/>
    <n v="1317"/>
    <n v="296"/>
    <n v="1043"/>
    <n v="206"/>
  </r>
  <r>
    <x v="1"/>
    <n v="9"/>
    <x v="6"/>
    <s v="CACHOEIRA ALTA"/>
    <s v="GOIÁS"/>
    <x v="1"/>
    <x v="1"/>
    <s v="CENTRO-OESTE"/>
    <n v="14387433.630000001"/>
    <n v="3847403.04"/>
    <n v="13279620.869999999"/>
    <n v="3814459.7"/>
    <n v="30520"/>
    <n v="2164"/>
    <n v="25917"/>
    <n v="5177"/>
  </r>
  <r>
    <x v="2"/>
    <n v="6"/>
    <x v="4"/>
    <s v="JÚLIO DE CASTILHOS"/>
    <s v="RIO GRANDE DO SUL"/>
    <x v="12"/>
    <x v="3"/>
    <s v="SUL"/>
    <n v="35916647.350000001"/>
    <n v="185844444.09"/>
    <n v="28071344.77"/>
    <n v="192347241.97999999"/>
    <n v="90201"/>
    <n v="8173"/>
    <n v="62370"/>
    <n v="19573"/>
  </r>
  <r>
    <x v="3"/>
    <n v="11"/>
    <x v="3"/>
    <s v="CONSOLAÇÃO"/>
    <s v="MINAS GERAIS"/>
    <x v="9"/>
    <x v="2"/>
    <s v="SUDESTE"/>
    <n v="26695.19"/>
    <n v="100"/>
    <n v="39727.68"/>
    <n v="70"/>
    <n v="73"/>
    <n v="1"/>
    <n v="75"/>
    <n v="1"/>
  </r>
  <r>
    <x v="2"/>
    <n v="4"/>
    <x v="6"/>
    <s v="MATERLÂNDIA"/>
    <s v="MINAS GERAIS"/>
    <x v="9"/>
    <x v="2"/>
    <s v="SUDESTE"/>
    <n v="3367592.08"/>
    <n v="577438.5"/>
    <n v="3284905.37"/>
    <n v="583679.56000000006"/>
    <n v="12321"/>
    <n v="534"/>
    <n v="9362"/>
    <n v="1068"/>
  </r>
  <r>
    <x v="2"/>
    <n v="2"/>
    <x v="11"/>
    <s v="PIRITIBA"/>
    <s v="BAHIA"/>
    <x v="10"/>
    <x v="0"/>
    <s v="NORDESTE"/>
    <n v="10171524.460000001"/>
    <n v="1196302.99"/>
    <n v="10051146.35"/>
    <n v="2211330.35"/>
    <n v="54038"/>
    <n v="1717"/>
    <n v="45949"/>
    <n v="4963"/>
  </r>
  <r>
    <x v="2"/>
    <n v="10"/>
    <x v="6"/>
    <s v="ANAPURUS"/>
    <s v="MARANHÃO"/>
    <x v="0"/>
    <x v="0"/>
    <s v="NORDESTE"/>
    <n v="20023534"/>
    <n v="5789361.46"/>
    <n v="16325672.720000001"/>
    <n v="4113803.53"/>
    <n v="95739"/>
    <n v="2779"/>
    <n v="72455"/>
    <n v="8408"/>
  </r>
  <r>
    <x v="2"/>
    <n v="3"/>
    <x v="4"/>
    <s v="SÃO JOSÉ DOS CORDEIROS"/>
    <s v="PARAÍBA"/>
    <x v="19"/>
    <x v="0"/>
    <s v="NORDESTE"/>
    <n v="2424685.23"/>
    <n v="303695.7"/>
    <n v="2394578.52"/>
    <n v="299657.96999999997"/>
    <n v="11469"/>
    <n v="254"/>
    <n v="10856"/>
    <n v="318"/>
  </r>
  <r>
    <x v="2"/>
    <n v="2"/>
    <x v="3"/>
    <s v="CLARAVAL"/>
    <s v="MINAS GERAIS"/>
    <x v="9"/>
    <x v="2"/>
    <s v="SUDESTE"/>
    <n v="4006312.84"/>
    <n v="2649872.89"/>
    <n v="3490669.83"/>
    <n v="2238759.4300000002"/>
    <n v="10571"/>
    <n v="973"/>
    <n v="8824"/>
    <n v="1791"/>
  </r>
  <r>
    <x v="2"/>
    <n v="2"/>
    <x v="2"/>
    <s v="MESSIAS TARGINO"/>
    <s v="RIO GRANDE DO NORTE"/>
    <x v="18"/>
    <x v="0"/>
    <s v="NORDESTE"/>
    <n v="2852312.17"/>
    <n v="158763.78"/>
    <n v="2444039.9"/>
    <n v="203463.04000000001"/>
    <n v="16462"/>
    <n v="298"/>
    <n v="14532"/>
    <n v="1200"/>
  </r>
  <r>
    <x v="2"/>
    <n v="8"/>
    <x v="8"/>
    <s v="NOVA AURORA"/>
    <s v="GOIÁS"/>
    <x v="1"/>
    <x v="1"/>
    <s v="CENTRO-OESTE"/>
    <n v="4230110.09"/>
    <n v="2164833.17"/>
    <n v="3468234.09"/>
    <n v="2231719.41"/>
    <n v="12094"/>
    <n v="1007"/>
    <n v="8037"/>
    <n v="2594"/>
  </r>
  <r>
    <x v="0"/>
    <n v="4"/>
    <x v="3"/>
    <s v="GRACHO CARDOSO"/>
    <s v="SERGIPE"/>
    <x v="11"/>
    <x v="0"/>
    <s v="NORDESTE"/>
    <n v="6781855.2199999997"/>
    <n v="2798160.44"/>
    <n v="5976140.4699999997"/>
    <n v="1788663.09"/>
    <n v="29175"/>
    <n v="1660"/>
    <n v="23987"/>
    <n v="1989"/>
  </r>
  <r>
    <x v="2"/>
    <n v="10"/>
    <x v="1"/>
    <s v="HERVEIRAS"/>
    <s v="RIO GRANDE DO SUL"/>
    <x v="12"/>
    <x v="3"/>
    <s v="SUL"/>
    <n v="1295384.68"/>
    <n v="1890002.66"/>
    <n v="962392.11"/>
    <n v="1624376.77"/>
    <n v="6618"/>
    <n v="438"/>
    <n v="3696"/>
    <n v="844"/>
  </r>
  <r>
    <x v="0"/>
    <n v="6"/>
    <x v="5"/>
    <s v="SANTA ALBERTINA"/>
    <s v="SÃO PAULO"/>
    <x v="3"/>
    <x v="2"/>
    <s v="SUDESTE"/>
    <n v="10585176.83"/>
    <n v="2656965.39"/>
    <n v="10627251.369999999"/>
    <n v="2858461.14"/>
    <n v="43981"/>
    <n v="2909"/>
    <n v="28369"/>
    <n v="8048"/>
  </r>
  <r>
    <x v="2"/>
    <n v="2"/>
    <x v="10"/>
    <s v="URUCURITUBA"/>
    <s v="AMAZONAS"/>
    <x v="23"/>
    <x v="4"/>
    <s v="NORTE"/>
    <n v="7167387.8399999999"/>
    <n v="1559551.86"/>
    <n v="5844461.75"/>
    <n v="718641.84"/>
    <n v="60323"/>
    <n v="1344"/>
    <n v="47000"/>
    <n v="3876"/>
  </r>
  <r>
    <x v="2"/>
    <n v="5"/>
    <x v="0"/>
    <s v="MANOEL RIBAS"/>
    <s v="PARANÁ"/>
    <x v="21"/>
    <x v="3"/>
    <s v="SUL"/>
    <n v="19061183.829999998"/>
    <n v="9607219.9299999997"/>
    <n v="19348316.460000001"/>
    <n v="8394285.75"/>
    <n v="41732"/>
    <n v="5683"/>
    <n v="28978"/>
    <n v="12156"/>
  </r>
  <r>
    <x v="2"/>
    <n v="6"/>
    <x v="7"/>
    <s v="SOLEDADE"/>
    <s v="PARAÍBA"/>
    <x v="19"/>
    <x v="0"/>
    <s v="NORDESTE"/>
    <n v="13186398.17"/>
    <n v="3164463.6"/>
    <n v="13480797.65"/>
    <n v="3562783.53"/>
    <n v="79124"/>
    <n v="3822"/>
    <n v="68736"/>
    <n v="12659"/>
  </r>
  <r>
    <x v="0"/>
    <n v="4"/>
    <x v="3"/>
    <s v="CHAPADINHA"/>
    <s v="MARANHÃO"/>
    <x v="0"/>
    <x v="0"/>
    <s v="NORDESTE"/>
    <n v="105594452.33"/>
    <n v="25174235.739999998"/>
    <n v="99079959.370000005"/>
    <n v="25282920.120000001"/>
    <n v="730308"/>
    <n v="30255"/>
    <n v="543130"/>
    <n v="85462"/>
  </r>
  <r>
    <x v="0"/>
    <n v="4"/>
    <x v="2"/>
    <s v="MAURILÂNDIA DO TOCANTINS"/>
    <s v="TOCANTINS"/>
    <x v="13"/>
    <x v="4"/>
    <s v="NORTE"/>
    <n v="5843701.8600000003"/>
    <n v="390325.65"/>
    <n v="6117303.6699999999"/>
    <n v="327584.17"/>
    <n v="39584"/>
    <n v="1526"/>
    <n v="27420"/>
    <n v="2273"/>
  </r>
  <r>
    <x v="2"/>
    <n v="8"/>
    <x v="4"/>
    <s v="AMATURÁ"/>
    <s v="AMAZONAS"/>
    <x v="23"/>
    <x v="4"/>
    <s v="NORTE"/>
    <n v="2611200.48"/>
    <n v="214606.04"/>
    <n v="2263696.9300000002"/>
    <n v="289175.11"/>
    <n v="17907"/>
    <n v="230"/>
    <n v="12250"/>
    <n v="341"/>
  </r>
  <r>
    <x v="0"/>
    <n v="1"/>
    <x v="5"/>
    <s v="MACHADINHO"/>
    <s v="RIO GRANDE DO SUL"/>
    <x v="12"/>
    <x v="3"/>
    <s v="SUL"/>
    <n v="6785386.8700000001"/>
    <n v="14530236.640000001"/>
    <n v="5914249.4900000002"/>
    <n v="16876044.34"/>
    <n v="22213"/>
    <n v="3805"/>
    <n v="12169"/>
    <n v="11405"/>
  </r>
  <r>
    <x v="0"/>
    <n v="9"/>
    <x v="7"/>
    <s v="MARUMBI"/>
    <s v="PARANÁ"/>
    <x v="21"/>
    <x v="3"/>
    <s v="SUL"/>
    <n v="7327726.3899999997"/>
    <n v="3763714.02"/>
    <n v="7592211.6600000001"/>
    <n v="4179963.52"/>
    <n v="33961"/>
    <n v="3529"/>
    <n v="22698"/>
    <n v="7064"/>
  </r>
  <r>
    <x v="1"/>
    <n v="4"/>
    <x v="2"/>
    <s v="PEDRO DO ROSÁRIO"/>
    <s v="MARANHÃO"/>
    <x v="0"/>
    <x v="0"/>
    <s v="NORDESTE"/>
    <n v="1765734.32"/>
    <n v="214240.99"/>
    <n v="1502396.97"/>
    <n v="180846.13"/>
    <n v="6104"/>
    <n v="138"/>
    <n v="5632"/>
    <n v="135"/>
  </r>
  <r>
    <x v="1"/>
    <n v="7"/>
    <x v="7"/>
    <s v="LEOPOLDINA"/>
    <s v="MINAS GERAIS"/>
    <x v="9"/>
    <x v="2"/>
    <s v="SUDESTE"/>
    <n v="31059086.399999999"/>
    <n v="19410648.050000001"/>
    <n v="32530194.98"/>
    <n v="17857671.93"/>
    <n v="88585"/>
    <n v="5798"/>
    <n v="89227"/>
    <n v="9301"/>
  </r>
  <r>
    <x v="0"/>
    <n v="2"/>
    <x v="4"/>
    <s v="RIO DAS PEDRAS"/>
    <s v="SÃO PAULO"/>
    <x v="3"/>
    <x v="2"/>
    <s v="SUDESTE"/>
    <n v="55548678.979999997"/>
    <n v="60571962.43"/>
    <n v="60710942.539999999"/>
    <n v="85631347.319999993"/>
    <n v="234350"/>
    <n v="20787"/>
    <n v="170450"/>
    <n v="40167"/>
  </r>
  <r>
    <x v="1"/>
    <n v="10"/>
    <x v="2"/>
    <s v="JAGUARIAÍVA"/>
    <s v="PARANÁ"/>
    <x v="21"/>
    <x v="3"/>
    <s v="SUL"/>
    <n v="27763355.07"/>
    <n v="29936031.59"/>
    <n v="29673216.780000001"/>
    <n v="23075581.02"/>
    <n v="91840"/>
    <n v="13242"/>
    <n v="80352"/>
    <n v="18438"/>
  </r>
  <r>
    <x v="2"/>
    <n v="12"/>
    <x v="6"/>
    <s v="ALCANTIL"/>
    <s v="PARAÍBA"/>
    <x v="19"/>
    <x v="0"/>
    <s v="NORDESTE"/>
    <n v="7058389.5199999996"/>
    <n v="1108368.04"/>
    <n v="8085953.0099999998"/>
    <n v="993238.08"/>
    <n v="33405"/>
    <n v="1058"/>
    <n v="29387"/>
    <n v="1922"/>
  </r>
  <r>
    <x v="1"/>
    <n v="3"/>
    <x v="1"/>
    <s v="EREBANGO"/>
    <s v="RIO GRANDE DO SUL"/>
    <x v="12"/>
    <x v="3"/>
    <s v="SUL"/>
    <n v="468129.41"/>
    <n v="87593.51"/>
    <n v="442328.41"/>
    <n v="47744.34"/>
    <n v="838"/>
    <n v="48"/>
    <n v="738"/>
    <n v="47"/>
  </r>
  <r>
    <x v="0"/>
    <n v="1"/>
    <x v="11"/>
    <s v="BRASILÉIA"/>
    <s v="ACRE"/>
    <x v="24"/>
    <x v="4"/>
    <s v="NORTE"/>
    <n v="46319144.299999997"/>
    <n v="42732270.259999998"/>
    <n v="47266974.140000001"/>
    <n v="39885943.770000003"/>
    <n v="200313"/>
    <n v="13907"/>
    <n v="167157"/>
    <n v="36567"/>
  </r>
  <r>
    <x v="0"/>
    <n v="7"/>
    <x v="9"/>
    <s v="GUARANTÃ"/>
    <s v="SÃO PAULO"/>
    <x v="3"/>
    <x v="2"/>
    <s v="SUDESTE"/>
    <n v="10681065.34"/>
    <n v="2432828.42"/>
    <n v="10913954.02"/>
    <n v="3110424.29"/>
    <n v="77846"/>
    <n v="3469"/>
    <n v="45910"/>
    <n v="9403"/>
  </r>
  <r>
    <x v="0"/>
    <n v="10"/>
    <x v="11"/>
    <s v="RIBEIRÃO CLARO"/>
    <s v="PARANÁ"/>
    <x v="21"/>
    <x v="3"/>
    <s v="SUL"/>
    <n v="18423581.550000001"/>
    <n v="7809453.6500000004"/>
    <n v="17934431.5"/>
    <n v="9826326.3599999994"/>
    <n v="78642"/>
    <n v="6711"/>
    <n v="46974"/>
    <n v="17851"/>
  </r>
  <r>
    <x v="1"/>
    <n v="3"/>
    <x v="0"/>
    <s v="IRARÁ"/>
    <s v="BAHIA"/>
    <x v="10"/>
    <x v="0"/>
    <s v="NORDESTE"/>
    <n v="7149153.3899999997"/>
    <n v="2726099.51"/>
    <n v="7272991.1100000003"/>
    <n v="3153624.59"/>
    <n v="26136"/>
    <n v="990"/>
    <n v="26524"/>
    <n v="954"/>
  </r>
  <r>
    <x v="1"/>
    <n v="9"/>
    <x v="11"/>
    <s v="ARAPOTI"/>
    <s v="PARANÁ"/>
    <x v="21"/>
    <x v="3"/>
    <s v="SUL"/>
    <n v="22347254.789999999"/>
    <n v="35331530.609999999"/>
    <n v="22153249.91"/>
    <n v="43249191.640000001"/>
    <n v="65201"/>
    <n v="9026"/>
    <n v="55641"/>
    <n v="13290"/>
  </r>
  <r>
    <x v="0"/>
    <n v="5"/>
    <x v="9"/>
    <s v="VACARIA"/>
    <s v="RIO GRANDE DO SUL"/>
    <x v="12"/>
    <x v="3"/>
    <s v="SUL"/>
    <n v="132656156.23"/>
    <n v="136682392.52000001"/>
    <n v="135348080.66"/>
    <n v="145674261.99000001"/>
    <n v="478981"/>
    <n v="48297"/>
    <n v="308737"/>
    <n v="107255"/>
  </r>
  <r>
    <x v="2"/>
    <n v="1"/>
    <x v="9"/>
    <s v="PARAMIRIM"/>
    <s v="BAHIA"/>
    <x v="10"/>
    <x v="0"/>
    <s v="NORDESTE"/>
    <n v="9677049.3900000006"/>
    <n v="5876033.2699999996"/>
    <n v="9663720.6099999994"/>
    <n v="3815812.07"/>
    <n v="30539"/>
    <n v="2300"/>
    <n v="31403"/>
    <n v="3768"/>
  </r>
  <r>
    <x v="1"/>
    <n v="3"/>
    <x v="1"/>
    <s v="SÃO LUIZ"/>
    <s v="RORAIMA"/>
    <x v="22"/>
    <x v="4"/>
    <s v="NORTE"/>
    <n v="1238619.6100000001"/>
    <n v="488662.75"/>
    <n v="1254970.45"/>
    <n v="1119020.78"/>
    <n v="3713"/>
    <n v="298"/>
    <n v="3355"/>
    <n v="171"/>
  </r>
  <r>
    <x v="2"/>
    <n v="6"/>
    <x v="8"/>
    <s v="PORTO REAL DO COLÉGIO"/>
    <s v="ALAGOAS"/>
    <x v="14"/>
    <x v="0"/>
    <s v="NORDESTE"/>
    <n v="13050484.25"/>
    <n v="1879447.04"/>
    <n v="13868342.66"/>
    <n v="1416567.98"/>
    <n v="64593"/>
    <n v="1732"/>
    <n v="54341"/>
    <n v="2512"/>
  </r>
  <r>
    <x v="1"/>
    <n v="9"/>
    <x v="0"/>
    <s v="RECREIO"/>
    <s v="MINAS GERAIS"/>
    <x v="9"/>
    <x v="2"/>
    <s v="SUDESTE"/>
    <n v="3453149.32"/>
    <n v="1202834.57"/>
    <n v="3697313.61"/>
    <n v="524626.12"/>
    <n v="11931"/>
    <n v="456"/>
    <n v="11542"/>
    <n v="708"/>
  </r>
  <r>
    <x v="1"/>
    <n v="11"/>
    <x v="5"/>
    <s v="ARAÇOIABA DA SERRA"/>
    <s v="SÃO PAULO"/>
    <x v="3"/>
    <x v="2"/>
    <s v="SUDESTE"/>
    <n v="56341679.450000003"/>
    <n v="48950019.890000001"/>
    <n v="58766135.829999998"/>
    <n v="23753260.41"/>
    <n v="155080"/>
    <n v="39827"/>
    <n v="134217"/>
    <n v="22796"/>
  </r>
  <r>
    <x v="0"/>
    <n v="1"/>
    <x v="6"/>
    <s v="TABULEIRO"/>
    <s v="MINAS GERAIS"/>
    <x v="9"/>
    <x v="2"/>
    <s v="SUDESTE"/>
    <n v="4301719.3600000003"/>
    <n v="1075418.08"/>
    <n v="4186487.05"/>
    <n v="1161725.6000000001"/>
    <n v="17538"/>
    <n v="958"/>
    <n v="13754"/>
    <n v="2779"/>
  </r>
  <r>
    <x v="0"/>
    <n v="9"/>
    <x v="9"/>
    <s v="NATAL"/>
    <s v="RIO GRANDE DO NORTE"/>
    <x v="18"/>
    <x v="0"/>
    <s v="NORDESTE"/>
    <n v="2652078257.8000002"/>
    <n v="2823983229.3499999"/>
    <n v="2664957916.3099999"/>
    <n v="2927228077.27"/>
    <n v="16493253"/>
    <n v="1407297"/>
    <n v="12703435"/>
    <n v="4480340"/>
  </r>
  <r>
    <x v="2"/>
    <n v="2"/>
    <x v="3"/>
    <s v="NOVA TIMBOTEUA"/>
    <s v="PARÁ"/>
    <x v="15"/>
    <x v="4"/>
    <s v="NORTE"/>
    <n v="5842965.0599999996"/>
    <n v="903586.31"/>
    <n v="5783675.4199999999"/>
    <n v="1066340.68"/>
    <n v="36542"/>
    <n v="1142"/>
    <n v="32851"/>
    <n v="2499"/>
  </r>
  <r>
    <x v="1"/>
    <n v="9"/>
    <x v="8"/>
    <s v="BOM JESUS DO TOCANTINS"/>
    <s v="TOCANTINS"/>
    <x v="13"/>
    <x v="4"/>
    <s v="NORTE"/>
    <n v="2447543.2400000002"/>
    <n v="734514.6"/>
    <n v="1968527.48"/>
    <n v="605965.13"/>
    <n v="9752"/>
    <n v="427"/>
    <n v="8044"/>
    <n v="425"/>
  </r>
  <r>
    <x v="3"/>
    <n v="11"/>
    <x v="0"/>
    <s v="RESTINGA"/>
    <s v="SÃO PAULO"/>
    <x v="3"/>
    <x v="2"/>
    <s v="SUDESTE"/>
    <n v="253493.97"/>
    <n v="52374.720000000001"/>
    <n v="242161.96"/>
    <n v="24864.22"/>
    <n v="436"/>
    <n v="26"/>
    <n v="443"/>
    <n v="21"/>
  </r>
  <r>
    <x v="1"/>
    <n v="1"/>
    <x v="6"/>
    <s v="URAÍ"/>
    <s v="PARANÁ"/>
    <x v="21"/>
    <x v="3"/>
    <s v="SUL"/>
    <n v="2210070.94"/>
    <n v="1046012.61"/>
    <n v="2497219.7599999998"/>
    <n v="817972.41"/>
    <n v="3411"/>
    <n v="417"/>
    <n v="3764"/>
    <n v="284"/>
  </r>
  <r>
    <x v="1"/>
    <n v="3"/>
    <x v="5"/>
    <s v="AREIAL"/>
    <s v="PARAÍBA"/>
    <x v="19"/>
    <x v="0"/>
    <s v="NORDESTE"/>
    <n v="2067341.72"/>
    <n v="145553.85999999999"/>
    <n v="2319448.12"/>
    <n v="92991.76"/>
    <n v="3439"/>
    <n v="149"/>
    <n v="4105"/>
    <n v="119"/>
  </r>
  <r>
    <x v="1"/>
    <n v="10"/>
    <x v="8"/>
    <s v="JUAZEIRO"/>
    <s v="BAHIA"/>
    <x v="10"/>
    <x v="0"/>
    <s v="NORDESTE"/>
    <n v="288301190.82999998"/>
    <n v="141171757.19999999"/>
    <n v="299013123.75"/>
    <n v="116082761.79000001"/>
    <n v="1079373"/>
    <n v="64570"/>
    <n v="1015354"/>
    <n v="111739"/>
  </r>
  <r>
    <x v="2"/>
    <n v="1"/>
    <x v="4"/>
    <s v="SERRA DO NAVIO"/>
    <s v="AMAPÁ"/>
    <x v="25"/>
    <x v="4"/>
    <s v="NORTE"/>
    <n v="4055689.93"/>
    <n v="850714.55"/>
    <n v="3544479.46"/>
    <n v="524258.37"/>
    <n v="26530"/>
    <n v="925"/>
    <n v="22505"/>
    <n v="1196"/>
  </r>
  <r>
    <x v="1"/>
    <n v="6"/>
    <x v="0"/>
    <s v="ENGENHO VELHO"/>
    <s v="RIO GRANDE DO SUL"/>
    <x v="12"/>
    <x v="3"/>
    <s v="SUL"/>
    <n v="342064.44"/>
    <n v="28262.639999999999"/>
    <n v="290944.87"/>
    <n v="104450.74"/>
    <n v="658"/>
    <n v="45"/>
    <n v="533"/>
    <n v="70"/>
  </r>
  <r>
    <x v="0"/>
    <n v="7"/>
    <x v="7"/>
    <s v="ARACAJU"/>
    <s v="SERGIPE"/>
    <x v="11"/>
    <x v="0"/>
    <s v="NORDESTE"/>
    <n v="2365698269.98"/>
    <n v="1073802291.8900001"/>
    <n v="2361687528.3699999"/>
    <n v="1015139888.22"/>
    <n v="11629559"/>
    <n v="901929"/>
    <n v="8703233"/>
    <n v="2289127"/>
  </r>
  <r>
    <x v="1"/>
    <n v="5"/>
    <x v="2"/>
    <s v="SALTO DA DIVISA"/>
    <s v="MINAS GERAIS"/>
    <x v="9"/>
    <x v="2"/>
    <s v="SUDESTE"/>
    <n v="2734625.54"/>
    <n v="669390.16"/>
    <n v="2770026.77"/>
    <n v="408118.13"/>
    <n v="8680"/>
    <n v="570"/>
    <n v="10132"/>
    <n v="479"/>
  </r>
  <r>
    <x v="1"/>
    <n v="4"/>
    <x v="1"/>
    <s v="SÃO MIGUEL ARCANJO"/>
    <s v="SÃO PAULO"/>
    <x v="3"/>
    <x v="2"/>
    <s v="SUDESTE"/>
    <n v="12782641.42"/>
    <n v="4643991.2699999996"/>
    <n v="14116836.439999999"/>
    <n v="4141483.6"/>
    <n v="31137"/>
    <n v="3288"/>
    <n v="29163"/>
    <n v="3705"/>
  </r>
  <r>
    <x v="1"/>
    <n v="8"/>
    <x v="1"/>
    <s v="ANCHIETA"/>
    <s v="SANTA CATARINA"/>
    <x v="17"/>
    <x v="3"/>
    <s v="SUL"/>
    <n v="3116957.05"/>
    <n v="1829775.82"/>
    <n v="4263053.26"/>
    <n v="2317324.77"/>
    <n v="6460"/>
    <n v="807"/>
    <n v="5505"/>
    <n v="1538"/>
  </r>
  <r>
    <x v="1"/>
    <n v="1"/>
    <x v="5"/>
    <s v="FREI PAULO"/>
    <s v="SERGIPE"/>
    <x v="11"/>
    <x v="0"/>
    <s v="NORDESTE"/>
    <n v="1184275.08"/>
    <n v="140826.93"/>
    <n v="1047744.1"/>
    <n v="363967.64"/>
    <n v="2665"/>
    <n v="72"/>
    <n v="2395"/>
    <n v="111"/>
  </r>
  <r>
    <x v="1"/>
    <n v="3"/>
    <x v="0"/>
    <s v="SÃO JOSÉ DO VALE DO RIO PRETO"/>
    <s v="RIO DE JANEIRO"/>
    <x v="5"/>
    <x v="2"/>
    <s v="SUDESTE"/>
    <n v="6374117.6299999999"/>
    <n v="5051883.0599999996"/>
    <n v="7542923.7400000002"/>
    <n v="3706276.39"/>
    <n v="12374"/>
    <n v="1140"/>
    <n v="13090"/>
    <n v="2044"/>
  </r>
  <r>
    <x v="3"/>
    <n v="11"/>
    <x v="5"/>
    <s v="QUIXERÉ"/>
    <s v="CEARÁ"/>
    <x v="7"/>
    <x v="0"/>
    <s v="NORDESTE"/>
    <n v="353793.73"/>
    <n v="94155.36"/>
    <n v="464365"/>
    <n v="49840.98"/>
    <n v="1157"/>
    <n v="30"/>
    <n v="1138"/>
    <n v="41"/>
  </r>
  <r>
    <x v="1"/>
    <n v="7"/>
    <x v="5"/>
    <s v="RIO DOS CEDROS"/>
    <s v="SANTA CATARINA"/>
    <x v="17"/>
    <x v="3"/>
    <s v="SUL"/>
    <n v="4258407.5199999996"/>
    <n v="7309052.29"/>
    <n v="4420891.84"/>
    <n v="8583661.9100000001"/>
    <n v="10581"/>
    <n v="2216"/>
    <n v="9194"/>
    <n v="3829"/>
  </r>
  <r>
    <x v="0"/>
    <n v="8"/>
    <x v="3"/>
    <s v="NOVO HORIZONTE"/>
    <s v="SÃO PAULO"/>
    <x v="3"/>
    <x v="2"/>
    <s v="SUDESTE"/>
    <n v="117787820.86"/>
    <n v="48414295"/>
    <n v="122587912.08"/>
    <n v="60605148.520000003"/>
    <n v="388321"/>
    <n v="36626"/>
    <n v="255638"/>
    <n v="81173"/>
  </r>
  <r>
    <x v="1"/>
    <n v="3"/>
    <x v="9"/>
    <s v="BERILO"/>
    <s v="MINAS GERAIS"/>
    <x v="9"/>
    <x v="2"/>
    <s v="SUDESTE"/>
    <n v="1898166.28"/>
    <n v="130455.56"/>
    <n v="1868002.83"/>
    <n v="165156"/>
    <n v="6299"/>
    <n v="150"/>
    <n v="6331"/>
    <n v="222"/>
  </r>
  <r>
    <x v="1"/>
    <n v="8"/>
    <x v="8"/>
    <s v="ATALÉIA"/>
    <s v="MINAS GERAIS"/>
    <x v="9"/>
    <x v="2"/>
    <s v="SUDESTE"/>
    <n v="7171013.4400000004"/>
    <n v="840380.43"/>
    <n v="7312866.6200000001"/>
    <n v="1605759.03"/>
    <n v="20243"/>
    <n v="743"/>
    <n v="18360"/>
    <n v="1624"/>
  </r>
  <r>
    <x v="3"/>
    <n v="11"/>
    <x v="6"/>
    <s v="BREJETUBA"/>
    <s v="ESPÍRITO SANTO"/>
    <x v="16"/>
    <x v="2"/>
    <s v="SUDESTE"/>
    <n v="302422.76"/>
    <n v="60655.839999999997"/>
    <n v="262973.32"/>
    <n v="189236.18"/>
    <n v="548"/>
    <n v="28"/>
    <n v="528"/>
    <n v="20"/>
  </r>
  <r>
    <x v="0"/>
    <n v="3"/>
    <x v="4"/>
    <s v="NOVA VENÉCIA"/>
    <s v="ESPÍRITO SANTO"/>
    <x v="16"/>
    <x v="2"/>
    <s v="SUDESTE"/>
    <n v="118516003.3"/>
    <n v="66325449.07"/>
    <n v="123470887.17"/>
    <n v="64946815.450000003"/>
    <n v="441882"/>
    <n v="37414"/>
    <n v="301137"/>
    <n v="124610"/>
  </r>
  <r>
    <x v="2"/>
    <n v="9"/>
    <x v="2"/>
    <s v="JOAQUIM NABUCO"/>
    <s v="PERNAMBUCO"/>
    <x v="2"/>
    <x v="0"/>
    <s v="NORDESTE"/>
    <n v="13651907.890000001"/>
    <n v="1630214.2"/>
    <n v="14134509.26"/>
    <n v="2535729.83"/>
    <n v="96014"/>
    <n v="1461"/>
    <n v="71629"/>
    <n v="2705"/>
  </r>
  <r>
    <x v="0"/>
    <n v="6"/>
    <x v="8"/>
    <s v="TENÓRIO"/>
    <s v="PARAÍBA"/>
    <x v="19"/>
    <x v="0"/>
    <s v="NORDESTE"/>
    <n v="4155090"/>
    <n v="723984.22"/>
    <n v="3960200.33"/>
    <n v="404796.73"/>
    <n v="28562"/>
    <n v="815"/>
    <n v="21148"/>
    <n v="1851"/>
  </r>
  <r>
    <x v="0"/>
    <n v="2"/>
    <x v="2"/>
    <s v="MARACAJÁ"/>
    <s v="SANTA CATARINA"/>
    <x v="17"/>
    <x v="3"/>
    <s v="SUL"/>
    <n v="10762213.01"/>
    <n v="18945016.66"/>
    <n v="12172738.02"/>
    <n v="20638522.219999999"/>
    <n v="41610"/>
    <n v="6115"/>
    <n v="29065"/>
    <n v="16101"/>
  </r>
  <r>
    <x v="3"/>
    <n v="12"/>
    <x v="4"/>
    <s v="PASSO DO SOBRADO"/>
    <s v="RIO GRANDE DO SUL"/>
    <x v="12"/>
    <x v="3"/>
    <s v="SUL"/>
    <n v="277132.43"/>
    <n v="1129080.99"/>
    <n v="276407.81"/>
    <n v="1101405.29"/>
    <n v="633"/>
    <n v="146"/>
    <n v="633"/>
    <n v="106"/>
  </r>
  <r>
    <x v="2"/>
    <n v="2"/>
    <x v="11"/>
    <s v="LAVANDEIRA"/>
    <s v="TOCANTINS"/>
    <x v="13"/>
    <x v="4"/>
    <s v="NORTE"/>
    <n v="781379.4"/>
    <n v="21896.61"/>
    <n v="790194.15"/>
    <n v="44783.21"/>
    <n v="4364"/>
    <n v="45"/>
    <n v="3268"/>
    <n v="235"/>
  </r>
  <r>
    <x v="0"/>
    <n v="4"/>
    <x v="6"/>
    <s v="LASSANCE"/>
    <s v="MINAS GERAIS"/>
    <x v="9"/>
    <x v="2"/>
    <s v="SUDESTE"/>
    <n v="8875407.4399999995"/>
    <n v="3715450.61"/>
    <n v="8779153.5399999991"/>
    <n v="3719964.75"/>
    <n v="50576"/>
    <n v="3032"/>
    <n v="34478"/>
    <n v="7192"/>
  </r>
  <r>
    <x v="0"/>
    <n v="2"/>
    <x v="4"/>
    <s v="PIRACANJUBA"/>
    <s v="GOIÁS"/>
    <x v="1"/>
    <x v="1"/>
    <s v="CENTRO-OESTE"/>
    <n v="62789075.310000002"/>
    <n v="29570605.140000001"/>
    <n v="64282211.859999999"/>
    <n v="34372440.990000002"/>
    <n v="163367"/>
    <n v="11750"/>
    <n v="128486"/>
    <n v="30355"/>
  </r>
  <r>
    <x v="3"/>
    <n v="12"/>
    <x v="9"/>
    <s v="ANTONINA"/>
    <s v="PARANÁ"/>
    <x v="21"/>
    <x v="3"/>
    <s v="SUL"/>
    <n v="1855281.76"/>
    <n v="1870805.15"/>
    <n v="2018817.83"/>
    <n v="2977670.56"/>
    <n v="6083"/>
    <n v="281"/>
    <n v="6057"/>
    <n v="236"/>
  </r>
  <r>
    <x v="2"/>
    <n v="12"/>
    <x v="0"/>
    <s v="PERDÕES"/>
    <s v="MINAS GERAIS"/>
    <x v="9"/>
    <x v="2"/>
    <s v="SUDESTE"/>
    <n v="42543003.609999999"/>
    <n v="32643951.600000001"/>
    <n v="45131033.789999999"/>
    <n v="27654917.940000001"/>
    <n v="150717"/>
    <n v="15145"/>
    <n v="114179"/>
    <n v="49110"/>
  </r>
  <r>
    <x v="1"/>
    <n v="6"/>
    <x v="5"/>
    <s v="PARECI NOVO"/>
    <s v="RIO GRANDE DO SUL"/>
    <x v="12"/>
    <x v="3"/>
    <s v="SUL"/>
    <n v="3262052.22"/>
    <n v="2876793.48"/>
    <n v="3342778.61"/>
    <n v="2838049"/>
    <n v="5395"/>
    <n v="843"/>
    <n v="4504"/>
    <n v="1530"/>
  </r>
  <r>
    <x v="1"/>
    <n v="10"/>
    <x v="4"/>
    <s v="CARMO DA MATA"/>
    <s v="MINAS GERAIS"/>
    <x v="9"/>
    <x v="2"/>
    <s v="SUDESTE"/>
    <n v="7603522.4500000002"/>
    <n v="2582588.5499999998"/>
    <n v="7614212.3799999999"/>
    <n v="1888449.3"/>
    <n v="21913"/>
    <n v="1188"/>
    <n v="18787"/>
    <n v="2219"/>
  </r>
  <r>
    <x v="2"/>
    <n v="4"/>
    <x v="8"/>
    <s v="MATO GROSSO"/>
    <s v="PARAÍBA"/>
    <x v="19"/>
    <x v="0"/>
    <s v="NORDESTE"/>
    <n v="2355898.2999999998"/>
    <n v="122561.87"/>
    <n v="1583536.91"/>
    <n v="80228.47"/>
    <n v="5247"/>
    <n v="138"/>
    <n v="6499"/>
    <n v="300"/>
  </r>
  <r>
    <x v="1"/>
    <n v="7"/>
    <x v="5"/>
    <s v="SEARA"/>
    <s v="SANTA CATARINA"/>
    <x v="17"/>
    <x v="3"/>
    <s v="SUL"/>
    <n v="7182210.1100000003"/>
    <n v="30149373.460000001"/>
    <n v="7208563.9299999997"/>
    <n v="19407536.809999999"/>
    <n v="16468"/>
    <n v="3127"/>
    <n v="13845"/>
    <n v="4127"/>
  </r>
  <r>
    <x v="0"/>
    <n v="9"/>
    <x v="3"/>
    <s v="BARÃO DO TRIUNFO"/>
    <s v="RIO GRANDE DO SUL"/>
    <x v="12"/>
    <x v="3"/>
    <s v="SUL"/>
    <n v="5409851.5199999996"/>
    <n v="2415555.2000000002"/>
    <n v="4420595.75"/>
    <n v="1850685.79"/>
    <n v="29490"/>
    <n v="1358"/>
    <n v="15560"/>
    <n v="3721"/>
  </r>
  <r>
    <x v="3"/>
    <n v="12"/>
    <x v="11"/>
    <s v="CACHOEIRA DOURADA"/>
    <s v="GOIÁS"/>
    <x v="1"/>
    <x v="1"/>
    <s v="CENTRO-OESTE"/>
    <n v="1201779.6599999999"/>
    <n v="257111.1"/>
    <n v="1352114.79"/>
    <n v="106448.2"/>
    <n v="3107"/>
    <n v="176"/>
    <n v="3076"/>
    <n v="112"/>
  </r>
  <r>
    <x v="1"/>
    <n v="1"/>
    <x v="5"/>
    <s v="DONA INÊS"/>
    <s v="PARAÍBA"/>
    <x v="19"/>
    <x v="0"/>
    <s v="NORDESTE"/>
    <n v="754821.42"/>
    <n v="23057.34"/>
    <n v="687881.8"/>
    <n v="42092.81"/>
    <n v="2226"/>
    <n v="56"/>
    <n v="2324"/>
    <n v="60"/>
  </r>
  <r>
    <x v="1"/>
    <n v="10"/>
    <x v="7"/>
    <s v="CABECEIRAS"/>
    <s v="GOIÁS"/>
    <x v="1"/>
    <x v="1"/>
    <s v="CENTRO-OESTE"/>
    <n v="8615600.4199999999"/>
    <n v="4036469.81"/>
    <n v="8040500.25"/>
    <n v="4833186.4400000004"/>
    <n v="28211"/>
    <n v="1320"/>
    <n v="24859"/>
    <n v="3184"/>
  </r>
  <r>
    <x v="1"/>
    <n v="4"/>
    <x v="10"/>
    <s v="ANHEMBI"/>
    <s v="SÃO PAULO"/>
    <x v="3"/>
    <x v="2"/>
    <s v="SUDESTE"/>
    <n v="1815136.06"/>
    <n v="331092.33"/>
    <n v="2110540.34"/>
    <n v="487748.62"/>
    <n v="6320"/>
    <n v="407"/>
    <n v="5933"/>
    <n v="363"/>
  </r>
  <r>
    <x v="0"/>
    <n v="9"/>
    <x v="1"/>
    <s v="SANTA LÚCIA"/>
    <s v="SÃO PAULO"/>
    <x v="3"/>
    <x v="2"/>
    <s v="SUDESTE"/>
    <n v="14696623.51"/>
    <n v="2807092.45"/>
    <n v="14697283.060000001"/>
    <n v="4187030.57"/>
    <n v="103006"/>
    <n v="3564"/>
    <n v="65946"/>
    <n v="8895"/>
  </r>
  <r>
    <x v="0"/>
    <n v="7"/>
    <x v="4"/>
    <s v="MARUIM"/>
    <s v="SERGIPE"/>
    <x v="11"/>
    <x v="0"/>
    <s v="NORDESTE"/>
    <n v="28148523"/>
    <n v="8558805.6400000006"/>
    <n v="26766059.440000001"/>
    <n v="8211029.4900000002"/>
    <n v="215976"/>
    <n v="6311"/>
    <n v="152587"/>
    <n v="10946"/>
  </r>
  <r>
    <x v="1"/>
    <n v="10"/>
    <x v="4"/>
    <s v="PALMEIRA DO PIAUÍ"/>
    <s v="PIAUÍ"/>
    <x v="6"/>
    <x v="0"/>
    <s v="NORDESTE"/>
    <n v="2691545.36"/>
    <n v="631237.22"/>
    <n v="2600569.88"/>
    <n v="598782.43000000005"/>
    <n v="12953"/>
    <n v="444"/>
    <n v="11215"/>
    <n v="934"/>
  </r>
  <r>
    <x v="2"/>
    <n v="11"/>
    <x v="8"/>
    <s v="ROSÁRIO OESTE"/>
    <s v="MATO GROSSO"/>
    <x v="8"/>
    <x v="1"/>
    <s v="CENTRO-OESTE"/>
    <n v="21456539.710000001"/>
    <n v="20629914.079999998"/>
    <n v="22309432"/>
    <n v="12242687.140000001"/>
    <n v="117241"/>
    <n v="6979"/>
    <n v="89237"/>
    <n v="15636"/>
  </r>
  <r>
    <x v="2"/>
    <n v="4"/>
    <x v="11"/>
    <s v="IBIAÇÁ"/>
    <s v="RIO GRANDE DO SUL"/>
    <x v="12"/>
    <x v="3"/>
    <s v="SUL"/>
    <n v="4765836.0599999996"/>
    <n v="1865832.71"/>
    <n v="3356355.18"/>
    <n v="3077026.54"/>
    <n v="10579"/>
    <n v="1560"/>
    <n v="5493"/>
    <n v="3520"/>
  </r>
  <r>
    <x v="2"/>
    <n v="8"/>
    <x v="2"/>
    <s v="BURITIZEIRO"/>
    <s v="MINAS GERAIS"/>
    <x v="9"/>
    <x v="2"/>
    <s v="SUDESTE"/>
    <n v="32728294.59"/>
    <n v="14770471.93"/>
    <n v="34732413.18"/>
    <n v="15286126.130000001"/>
    <n v="158859"/>
    <n v="8922"/>
    <n v="127951"/>
    <n v="16116"/>
  </r>
  <r>
    <x v="0"/>
    <n v="3"/>
    <x v="7"/>
    <s v="LUISBURGO"/>
    <s v="MINAS GERAIS"/>
    <x v="9"/>
    <x v="2"/>
    <s v="SUDESTE"/>
    <n v="6499016.0199999996"/>
    <n v="38422941.799999997"/>
    <n v="5617271.0999999996"/>
    <n v="65814783.5"/>
    <n v="25910"/>
    <n v="1488"/>
    <n v="17687"/>
    <n v="3419"/>
  </r>
  <r>
    <x v="1"/>
    <n v="6"/>
    <x v="2"/>
    <s v="GUARATINGUETÁ"/>
    <s v="SÃO PAULO"/>
    <x v="3"/>
    <x v="2"/>
    <s v="SUDESTE"/>
    <n v="103144265.95999999"/>
    <n v="62423360.5"/>
    <n v="103294662.43000001"/>
    <n v="60444773.299999997"/>
    <n v="318902"/>
    <n v="32168"/>
    <n v="305670"/>
    <n v="49200"/>
  </r>
  <r>
    <x v="0"/>
    <n v="6"/>
    <x v="5"/>
    <s v="SÃO BORJA"/>
    <s v="RIO GRANDE DO SUL"/>
    <x v="12"/>
    <x v="3"/>
    <s v="SUL"/>
    <n v="122055082.63"/>
    <n v="71533789.269999996"/>
    <n v="129685925.64"/>
    <n v="79228015.909999996"/>
    <n v="585262"/>
    <n v="44084"/>
    <n v="421535"/>
    <n v="111268"/>
  </r>
  <r>
    <x v="0"/>
    <n v="7"/>
    <x v="10"/>
    <s v="CAMPO NOVO DE RONDÔNIA"/>
    <s v="RONDÔNIA"/>
    <x v="20"/>
    <x v="4"/>
    <s v="NORTE"/>
    <n v="19995925.420000002"/>
    <n v="5812943.5099999998"/>
    <n v="20557490.739999998"/>
    <n v="2955002.95"/>
    <n v="80887"/>
    <n v="2676"/>
    <n v="48923"/>
    <n v="9831"/>
  </r>
  <r>
    <x v="2"/>
    <n v="4"/>
    <x v="1"/>
    <s v="MONTE ALEGRE DOS CAMPOS"/>
    <s v="RIO GRANDE DO SUL"/>
    <x v="12"/>
    <x v="3"/>
    <s v="SUL"/>
    <n v="1420953.08"/>
    <n v="3816239.5"/>
    <n v="1960425.02"/>
    <n v="2790959.69"/>
    <n v="3525"/>
    <n v="410"/>
    <n v="2591"/>
    <n v="632"/>
  </r>
  <r>
    <x v="0"/>
    <n v="7"/>
    <x v="10"/>
    <s v="BOA VISTA DA APARECIDA"/>
    <s v="PARANÁ"/>
    <x v="21"/>
    <x v="3"/>
    <s v="SUL"/>
    <n v="12211915.92"/>
    <n v="4498308.6500000004"/>
    <n v="12677309.74"/>
    <n v="4474411.99"/>
    <n v="63193"/>
    <n v="5334"/>
    <n v="36760"/>
    <n v="18338"/>
  </r>
  <r>
    <x v="1"/>
    <n v="7"/>
    <x v="9"/>
    <s v="NAZARENO"/>
    <s v="MINAS GERAIS"/>
    <x v="9"/>
    <x v="2"/>
    <s v="SUDESTE"/>
    <n v="4744692.8499999996"/>
    <n v="2226529.38"/>
    <n v="4405883.3"/>
    <n v="2323692.62"/>
    <n v="10090"/>
    <n v="961"/>
    <n v="9467"/>
    <n v="1157"/>
  </r>
  <r>
    <x v="2"/>
    <n v="1"/>
    <x v="0"/>
    <s v="PEROLÂNDIA"/>
    <s v="GOIÁS"/>
    <x v="1"/>
    <x v="1"/>
    <s v="CENTRO-OESTE"/>
    <n v="2526911.59"/>
    <n v="1676082.62"/>
    <n v="3043697.22"/>
    <n v="1418849.2"/>
    <n v="8791"/>
    <n v="759"/>
    <n v="7007"/>
    <n v="1486"/>
  </r>
  <r>
    <x v="1"/>
    <n v="12"/>
    <x v="10"/>
    <s v="HIDROLÂNDIA"/>
    <s v="CEARÁ"/>
    <x v="7"/>
    <x v="0"/>
    <s v="NORDESTE"/>
    <n v="10938886.57"/>
    <n v="3408609.82"/>
    <n v="10785545.140000001"/>
    <n v="3304792.41"/>
    <n v="55089"/>
    <n v="2153"/>
    <n v="53243"/>
    <n v="5503"/>
  </r>
  <r>
    <x v="1"/>
    <n v="10"/>
    <x v="2"/>
    <s v="ESCADA"/>
    <s v="PERNAMBUCO"/>
    <x v="2"/>
    <x v="0"/>
    <s v="NORDESTE"/>
    <n v="37715384.200000003"/>
    <n v="12127912.380000001"/>
    <n v="39975051.619999997"/>
    <n v="12681282.35"/>
    <n v="171968"/>
    <n v="7282"/>
    <n v="171988"/>
    <n v="11342"/>
  </r>
  <r>
    <x v="1"/>
    <n v="9"/>
    <x v="2"/>
    <s v="RIO VERMELHO"/>
    <s v="MINAS GERAIS"/>
    <x v="9"/>
    <x v="2"/>
    <s v="SUDESTE"/>
    <n v="6438494.46"/>
    <n v="2042511.58"/>
    <n v="5963343.3799999999"/>
    <n v="1597230.53"/>
    <n v="16358"/>
    <n v="834"/>
    <n v="14275"/>
    <n v="1423"/>
  </r>
  <r>
    <x v="1"/>
    <n v="11"/>
    <x v="6"/>
    <s v="ITAPOROROCA"/>
    <s v="PARAÍBA"/>
    <x v="19"/>
    <x v="0"/>
    <s v="NORDESTE"/>
    <n v="8821451.6600000001"/>
    <n v="1203078.97"/>
    <n v="9280662.3599999994"/>
    <n v="1359107.05"/>
    <n v="35133"/>
    <n v="1049"/>
    <n v="33643"/>
    <n v="2568"/>
  </r>
  <r>
    <x v="0"/>
    <n v="3"/>
    <x v="1"/>
    <s v="ESPUMOSO"/>
    <s v="RIO GRANDE DO SUL"/>
    <x v="12"/>
    <x v="3"/>
    <s v="SUL"/>
    <n v="27158148.699999999"/>
    <n v="40394439.259999998"/>
    <n v="23385230.129999999"/>
    <n v="41049502.420000002"/>
    <n v="94759"/>
    <n v="12621"/>
    <n v="54391"/>
    <n v="32449"/>
  </r>
  <r>
    <x v="1"/>
    <n v="10"/>
    <x v="6"/>
    <s v="DOUTOR ULYSSES"/>
    <s v="PARANÁ"/>
    <x v="21"/>
    <x v="3"/>
    <s v="SUL"/>
    <n v="1747921.14"/>
    <n v="609060.9"/>
    <n v="1915956.41"/>
    <n v="402616.69"/>
    <n v="6206"/>
    <n v="574"/>
    <n v="5171"/>
    <n v="673"/>
  </r>
  <r>
    <x v="2"/>
    <n v="3"/>
    <x v="3"/>
    <s v="LUIZIANA"/>
    <s v="PARANÁ"/>
    <x v="21"/>
    <x v="3"/>
    <s v="SUL"/>
    <n v="7355824.8300000001"/>
    <n v="3956684.02"/>
    <n v="7176296.1900000004"/>
    <n v="4427096.46"/>
    <n v="22983"/>
    <n v="1846"/>
    <n v="17532"/>
    <n v="3331"/>
  </r>
  <r>
    <x v="2"/>
    <n v="11"/>
    <x v="4"/>
    <s v="ALMENARA"/>
    <s v="MINAS GERAIS"/>
    <x v="9"/>
    <x v="2"/>
    <s v="SUDESTE"/>
    <n v="60491565.229999997"/>
    <n v="37322049.200000003"/>
    <n v="60068277.909999996"/>
    <n v="22063978.309999999"/>
    <n v="291937"/>
    <n v="22628"/>
    <n v="228065"/>
    <n v="47202"/>
  </r>
  <r>
    <x v="0"/>
    <n v="2"/>
    <x v="5"/>
    <s v="FREI ROGÉRIO"/>
    <s v="SANTA CATARINA"/>
    <x v="17"/>
    <x v="3"/>
    <s v="SUL"/>
    <n v="4056380.76"/>
    <n v="662994.96"/>
    <n v="4116118.18"/>
    <n v="979811.07"/>
    <n v="10812"/>
    <n v="659"/>
    <n v="6465"/>
    <n v="1722"/>
  </r>
  <r>
    <x v="0"/>
    <n v="9"/>
    <x v="0"/>
    <s v="CORDEIROS"/>
    <s v="BAHIA"/>
    <x v="10"/>
    <x v="0"/>
    <s v="NORDESTE"/>
    <n v="9597602.8100000005"/>
    <n v="1528602.03"/>
    <n v="10262608.67"/>
    <n v="1501566.9"/>
    <n v="50406"/>
    <n v="1921"/>
    <n v="30330"/>
    <n v="4180"/>
  </r>
  <r>
    <x v="3"/>
    <n v="11"/>
    <x v="0"/>
    <s v="ALVORADA DE MINAS"/>
    <s v="MINAS GERAIS"/>
    <x v="9"/>
    <x v="2"/>
    <s v="SUDESTE"/>
    <n v="27980.080000000002"/>
    <n v="51759.17"/>
    <n v="30509.35"/>
    <n v="53934.17"/>
    <n v="81"/>
    <n v="10"/>
    <n v="82"/>
    <n v="14"/>
  </r>
  <r>
    <x v="1"/>
    <n v="12"/>
    <x v="4"/>
    <s v="NAZAREZINHO"/>
    <s v="PARAÍBA"/>
    <x v="19"/>
    <x v="0"/>
    <s v="NORDESTE"/>
    <n v="3537335.7"/>
    <n v="357597.74"/>
    <n v="3563761.22"/>
    <n v="175059.6"/>
    <n v="12466"/>
    <n v="334"/>
    <n v="12290"/>
    <n v="340"/>
  </r>
  <r>
    <x v="2"/>
    <n v="4"/>
    <x v="7"/>
    <s v="CANITAR"/>
    <s v="SÃO PAULO"/>
    <x v="3"/>
    <x v="2"/>
    <s v="SUDESTE"/>
    <n v="4126219.15"/>
    <n v="1017196.95"/>
    <n v="4226098.3499999996"/>
    <n v="721460.03"/>
    <n v="19715"/>
    <n v="1015"/>
    <n v="15430"/>
    <n v="1771"/>
  </r>
  <r>
    <x v="1"/>
    <n v="7"/>
    <x v="9"/>
    <s v="FAINA"/>
    <s v="GOIÁS"/>
    <x v="1"/>
    <x v="1"/>
    <s v="CENTRO-OESTE"/>
    <n v="5321155.09"/>
    <n v="1756998.53"/>
    <n v="7163915.9699999997"/>
    <n v="2094189.83"/>
    <n v="9687"/>
    <n v="618"/>
    <n v="9210"/>
    <n v="887"/>
  </r>
  <r>
    <x v="2"/>
    <n v="11"/>
    <x v="4"/>
    <s v="BARRA DO TURVO"/>
    <s v="SÃO PAULO"/>
    <x v="3"/>
    <x v="2"/>
    <s v="SUDESTE"/>
    <n v="8861605.8200000003"/>
    <n v="2808784.37"/>
    <n v="9272325"/>
    <n v="7697286.71"/>
    <n v="46241"/>
    <n v="2326"/>
    <n v="36519"/>
    <n v="4023"/>
  </r>
  <r>
    <x v="1"/>
    <n v="10"/>
    <x v="2"/>
    <s v="NONOAI"/>
    <s v="RIO GRANDE DO SUL"/>
    <x v="12"/>
    <x v="3"/>
    <s v="SUL"/>
    <n v="9514008.2599999998"/>
    <n v="11335529.32"/>
    <n v="8511418.8399999999"/>
    <n v="8435957.1899999995"/>
    <n v="23443"/>
    <n v="2745"/>
    <n v="18569"/>
    <n v="4659"/>
  </r>
  <r>
    <x v="0"/>
    <n v="7"/>
    <x v="0"/>
    <s v="SÃO VICENTE DO SUL"/>
    <s v="RIO GRANDE DO SUL"/>
    <x v="12"/>
    <x v="3"/>
    <s v="SUL"/>
    <n v="16950582.600000001"/>
    <n v="17313209.25"/>
    <n v="14765123.359999999"/>
    <n v="25143766.399999999"/>
    <n v="62657"/>
    <n v="5090"/>
    <n v="36485"/>
    <n v="19588"/>
  </r>
  <r>
    <x v="0"/>
    <n v="1"/>
    <x v="5"/>
    <s v="SENADOR RUI PALMEIRA"/>
    <s v="ALAGOAS"/>
    <x v="14"/>
    <x v="0"/>
    <s v="NORDESTE"/>
    <n v="11406159.210000001"/>
    <n v="1234680.6599999999"/>
    <n v="10548816.41"/>
    <n v="1206442.8400000001"/>
    <n v="58015"/>
    <n v="700"/>
    <n v="46988"/>
    <n v="3786"/>
  </r>
  <r>
    <x v="1"/>
    <n v="2"/>
    <x v="2"/>
    <s v="ARAGOMINAS"/>
    <s v="TOCANTINS"/>
    <x v="13"/>
    <x v="4"/>
    <s v="NORTE"/>
    <n v="734847.3"/>
    <n v="179990.54"/>
    <n v="659349.61"/>
    <n v="143707.56"/>
    <n v="1611"/>
    <n v="190"/>
    <n v="1844"/>
    <n v="52"/>
  </r>
  <r>
    <x v="0"/>
    <n v="7"/>
    <x v="6"/>
    <s v="DUQUE BACELAR"/>
    <s v="MARANHÃO"/>
    <x v="0"/>
    <x v="0"/>
    <s v="NORDESTE"/>
    <n v="11513851.9"/>
    <n v="1120322.06"/>
    <n v="10155520.779999999"/>
    <n v="1003117.3"/>
    <n v="111450"/>
    <n v="2209"/>
    <n v="71353"/>
    <n v="5091"/>
  </r>
  <r>
    <x v="1"/>
    <n v="8"/>
    <x v="8"/>
    <s v="ORINDIÚVA"/>
    <s v="SÃO PAULO"/>
    <x v="3"/>
    <x v="2"/>
    <s v="SUDESTE"/>
    <n v="6251912.29"/>
    <n v="71015042.510000005"/>
    <n v="9081935.6999999993"/>
    <n v="67851560.540000007"/>
    <n v="16919"/>
    <n v="3020"/>
    <n v="13467"/>
    <n v="1854"/>
  </r>
  <r>
    <x v="1"/>
    <n v="5"/>
    <x v="10"/>
    <s v="PRATINHA"/>
    <s v="MINAS GERAIS"/>
    <x v="9"/>
    <x v="2"/>
    <s v="SUDESTE"/>
    <n v="1573145.47"/>
    <n v="107658.1"/>
    <n v="6576524.0300000003"/>
    <n v="329908.55"/>
    <n v="2421"/>
    <n v="140"/>
    <n v="2010"/>
    <n v="178"/>
  </r>
  <r>
    <x v="2"/>
    <n v="6"/>
    <x v="6"/>
    <s v="SARANDI"/>
    <s v="PARANÁ"/>
    <x v="21"/>
    <x v="3"/>
    <s v="SUL"/>
    <n v="162258553.47999999"/>
    <n v="123542656.98"/>
    <n v="193579798.25999999"/>
    <n v="107071667.66"/>
    <n v="603957"/>
    <n v="80065"/>
    <n v="533642"/>
    <n v="128454"/>
  </r>
  <r>
    <x v="3"/>
    <n v="11"/>
    <x v="10"/>
    <s v="MUNDO NOVO"/>
    <s v="GOIÁS"/>
    <x v="1"/>
    <x v="1"/>
    <s v="CENTRO-OESTE"/>
    <n v="395452.66"/>
    <n v="11017.04"/>
    <n v="261061.29"/>
    <n v="12835"/>
    <n v="463"/>
    <n v="12"/>
    <n v="404"/>
    <n v="10"/>
  </r>
  <r>
    <x v="3"/>
    <n v="11"/>
    <x v="5"/>
    <s v="CAMPOS BORGES"/>
    <s v="RIO GRANDE DO SUL"/>
    <x v="12"/>
    <x v="3"/>
    <s v="SUL"/>
    <n v="63327.38"/>
    <n v="8806.3700000000008"/>
    <n v="56664.51"/>
    <n v="7516.8"/>
    <n v="140"/>
    <n v="6"/>
    <n v="132"/>
    <n v="12"/>
  </r>
  <r>
    <x v="0"/>
    <n v="10"/>
    <x v="0"/>
    <s v="IOMERÊ"/>
    <s v="SANTA CATARINA"/>
    <x v="17"/>
    <x v="3"/>
    <s v="SUL"/>
    <n v="4433420.2300000004"/>
    <n v="11306143.039999999"/>
    <n v="5179710.12"/>
    <n v="15304089.43"/>
    <n v="11532"/>
    <n v="1841"/>
    <n v="6502"/>
    <n v="2866"/>
  </r>
  <r>
    <x v="1"/>
    <n v="2"/>
    <x v="4"/>
    <s v="CANTAGALO"/>
    <s v="PARANÁ"/>
    <x v="21"/>
    <x v="3"/>
    <s v="SUL"/>
    <n v="3899295"/>
    <n v="1458067.83"/>
    <n v="2537467.2599999998"/>
    <n v="2673061.31"/>
    <n v="4150"/>
    <n v="707"/>
    <n v="3654"/>
    <n v="1038"/>
  </r>
  <r>
    <x v="1"/>
    <n v="3"/>
    <x v="2"/>
    <s v="PILÕES"/>
    <s v="RIO GRANDE DO NORTE"/>
    <x v="18"/>
    <x v="0"/>
    <s v="NORDESTE"/>
    <n v="529870.84"/>
    <n v="5500"/>
    <n v="511240.16"/>
    <n v="56521.41"/>
    <n v="2031"/>
    <n v="2"/>
    <n v="2151"/>
    <n v="26"/>
  </r>
  <r>
    <x v="1"/>
    <n v="8"/>
    <x v="6"/>
    <s v="SÍTIO DO QUINTO"/>
    <s v="BAHIA"/>
    <x v="10"/>
    <x v="0"/>
    <s v="NORDESTE"/>
    <n v="7703980.9199999999"/>
    <n v="1003246.33"/>
    <n v="7868717.04"/>
    <n v="411909.75"/>
    <n v="23766"/>
    <n v="614"/>
    <n v="25798"/>
    <n v="885"/>
  </r>
  <r>
    <x v="2"/>
    <n v="3"/>
    <x v="11"/>
    <s v="CORONEL MARTINS"/>
    <s v="SANTA CATARINA"/>
    <x v="17"/>
    <x v="3"/>
    <s v="SUL"/>
    <n v="1484091.35"/>
    <n v="531453.62"/>
    <n v="1547663.01"/>
    <n v="366273.97"/>
    <n v="4742"/>
    <n v="378"/>
    <n v="2868"/>
    <n v="667"/>
  </r>
  <r>
    <x v="0"/>
    <n v="7"/>
    <x v="7"/>
    <s v="BERTÓPOLIS"/>
    <s v="MINAS GERAIS"/>
    <x v="9"/>
    <x v="2"/>
    <s v="SUDESTE"/>
    <n v="5133132.42"/>
    <n v="780513.58"/>
    <n v="4881319.2699999996"/>
    <n v="477125.82"/>
    <n v="29061"/>
    <n v="1085"/>
    <n v="19462"/>
    <n v="2878"/>
  </r>
  <r>
    <x v="1"/>
    <n v="5"/>
    <x v="9"/>
    <s v="GRANJA"/>
    <s v="CEARÁ"/>
    <x v="7"/>
    <x v="0"/>
    <s v="NORDESTE"/>
    <n v="7692365.8399999999"/>
    <n v="1508618.66"/>
    <n v="8336203.1500000004"/>
    <n v="1402981.74"/>
    <n v="36485"/>
    <n v="1250"/>
    <n v="43481"/>
    <n v="1938"/>
  </r>
  <r>
    <x v="0"/>
    <n v="6"/>
    <x v="11"/>
    <s v="CAJUEIRO"/>
    <s v="ALAGOAS"/>
    <x v="14"/>
    <x v="0"/>
    <s v="NORDESTE"/>
    <n v="21303669.48"/>
    <n v="2957757.27"/>
    <n v="21513571.859999999"/>
    <n v="2037705.8"/>
    <n v="161491"/>
    <n v="3317"/>
    <n v="111191"/>
    <n v="7246"/>
  </r>
  <r>
    <x v="0"/>
    <n v="5"/>
    <x v="9"/>
    <s v="ITAPORÃ DO TOCANTINS"/>
    <s v="TOCANTINS"/>
    <x v="13"/>
    <x v="4"/>
    <s v="NORTE"/>
    <n v="4586327.49"/>
    <n v="474288.76"/>
    <n v="4682680.45"/>
    <n v="449134.6"/>
    <n v="22936"/>
    <n v="532"/>
    <n v="15977"/>
    <n v="1858"/>
  </r>
  <r>
    <x v="3"/>
    <n v="12"/>
    <x v="2"/>
    <s v="CURRAIS"/>
    <s v="PIAUÍ"/>
    <x v="6"/>
    <x v="0"/>
    <s v="NORDESTE"/>
    <n v="125308.76"/>
    <n v="764"/>
    <n v="122415.81"/>
    <n v="3100"/>
    <n v="605"/>
    <n v="1"/>
    <n v="519"/>
    <n v="2"/>
  </r>
  <r>
    <x v="1"/>
    <n v="4"/>
    <x v="1"/>
    <s v="TIMBÉ DO SUL"/>
    <s v="SANTA CATARINA"/>
    <x v="17"/>
    <x v="3"/>
    <s v="SUL"/>
    <n v="1433377.45"/>
    <n v="1647240.93"/>
    <n v="1212553.26"/>
    <n v="1286018.1299999999"/>
    <n v="2204"/>
    <n v="420"/>
    <n v="2040"/>
    <n v="393"/>
  </r>
  <r>
    <x v="2"/>
    <n v="5"/>
    <x v="11"/>
    <s v="BOCA DO ACRE"/>
    <s v="AMAZONAS"/>
    <x v="23"/>
    <x v="4"/>
    <s v="NORTE"/>
    <n v="26550196.039999999"/>
    <n v="10409439.810000001"/>
    <n v="26983745.059999999"/>
    <n v="12486465.02"/>
    <n v="124796"/>
    <n v="5619"/>
    <n v="100293"/>
    <n v="13753"/>
  </r>
  <r>
    <x v="2"/>
    <n v="3"/>
    <x v="0"/>
    <s v="MINISTRO ANDREAZZA"/>
    <s v="RONDÔNIA"/>
    <x v="20"/>
    <x v="4"/>
    <s v="NORTE"/>
    <n v="11246568.43"/>
    <n v="4893236.3099999996"/>
    <n v="10237725.58"/>
    <n v="3117948.56"/>
    <n v="24964"/>
    <n v="1699"/>
    <n v="19445"/>
    <n v="3444"/>
  </r>
  <r>
    <x v="2"/>
    <n v="3"/>
    <x v="7"/>
    <s v="BELÉM"/>
    <s v="ALAGOAS"/>
    <x v="14"/>
    <x v="0"/>
    <s v="NORDESTE"/>
    <n v="2753801.12"/>
    <n v="159459.16"/>
    <n v="2731639.94"/>
    <n v="247543.34"/>
    <n v="13556"/>
    <n v="298"/>
    <n v="12328"/>
    <n v="310"/>
  </r>
  <r>
    <x v="0"/>
    <n v="9"/>
    <x v="3"/>
    <s v="POMBAL"/>
    <s v="PARAÍBA"/>
    <x v="19"/>
    <x v="0"/>
    <s v="NORDESTE"/>
    <n v="81951064.769999996"/>
    <n v="12397563.77"/>
    <n v="78489051.670000002"/>
    <n v="13801824.529999999"/>
    <n v="395600"/>
    <n v="12033"/>
    <n v="324261"/>
    <n v="46645"/>
  </r>
  <r>
    <x v="2"/>
    <n v="6"/>
    <x v="8"/>
    <s v="GOVERNADOR ARCHER"/>
    <s v="MARANHÃO"/>
    <x v="0"/>
    <x v="0"/>
    <s v="NORDESTE"/>
    <n v="9066079.2699999996"/>
    <n v="1395790.2"/>
    <n v="8137313.1100000003"/>
    <n v="1720247.15"/>
    <n v="53443"/>
    <n v="829"/>
    <n v="44087"/>
    <n v="3451"/>
  </r>
  <r>
    <x v="0"/>
    <n v="9"/>
    <x v="11"/>
    <s v="MUCURICI"/>
    <s v="ESPÍRITO SANTO"/>
    <x v="16"/>
    <x v="2"/>
    <s v="SUDESTE"/>
    <n v="9715854.7400000002"/>
    <n v="2039285.41"/>
    <n v="9162565.3900000006"/>
    <n v="2612966.73"/>
    <n v="61321"/>
    <n v="2644"/>
    <n v="37603"/>
    <n v="6557"/>
  </r>
  <r>
    <x v="2"/>
    <n v="1"/>
    <x v="9"/>
    <s v="GLORINHA"/>
    <s v="RIO GRANDE DO SUL"/>
    <x v="12"/>
    <x v="3"/>
    <s v="SUL"/>
    <n v="7873441.46"/>
    <n v="6364412.6100000003"/>
    <n v="7886831.5999999996"/>
    <n v="5979458.4100000001"/>
    <n v="28184"/>
    <n v="3593"/>
    <n v="22120"/>
    <n v="5426"/>
  </r>
  <r>
    <x v="1"/>
    <n v="11"/>
    <x v="2"/>
    <s v="CAIABU"/>
    <s v="SÃO PAULO"/>
    <x v="3"/>
    <x v="2"/>
    <s v="SUDESTE"/>
    <n v="3114383.21"/>
    <n v="532132.30000000005"/>
    <n v="3425103.16"/>
    <n v="647040.05000000005"/>
    <n v="10190"/>
    <n v="649"/>
    <n v="7887"/>
    <n v="926"/>
  </r>
  <r>
    <x v="0"/>
    <n v="7"/>
    <x v="8"/>
    <s v="INIMUTABA"/>
    <s v="MINAS GERAIS"/>
    <x v="9"/>
    <x v="2"/>
    <s v="SUDESTE"/>
    <n v="11751749.359999999"/>
    <n v="5543608.4400000004"/>
    <n v="11988096.890000001"/>
    <n v="5875606.8200000003"/>
    <n v="64016"/>
    <n v="3910"/>
    <n v="44855"/>
    <n v="7244"/>
  </r>
  <r>
    <x v="1"/>
    <n v="4"/>
    <x v="0"/>
    <s v="SÃO JOSÉ DO CERRITO"/>
    <s v="SANTA CATARINA"/>
    <x v="17"/>
    <x v="3"/>
    <s v="SUL"/>
    <n v="1393117.2"/>
    <n v="385572.94"/>
    <n v="1937386.93"/>
    <n v="535195.91"/>
    <n v="3102"/>
    <n v="329"/>
    <n v="2989"/>
    <n v="479"/>
  </r>
  <r>
    <x v="2"/>
    <n v="4"/>
    <x v="2"/>
    <s v="NAQUE"/>
    <s v="MINAS GERAIS"/>
    <x v="9"/>
    <x v="2"/>
    <s v="SUDESTE"/>
    <n v="9416166.4100000001"/>
    <n v="1572630.28"/>
    <n v="8481497.25"/>
    <n v="1638491.31"/>
    <n v="30984"/>
    <n v="1549"/>
    <n v="22526"/>
    <n v="3599"/>
  </r>
  <r>
    <x v="3"/>
    <n v="11"/>
    <x v="3"/>
    <s v="GENERAL CARNEIRO"/>
    <s v="PARANÁ"/>
    <x v="21"/>
    <x v="3"/>
    <s v="SUL"/>
    <n v="199726.02"/>
    <n v="185337.12"/>
    <n v="244932.91"/>
    <n v="255269.08"/>
    <n v="461"/>
    <n v="58"/>
    <n v="459"/>
    <n v="65"/>
  </r>
  <r>
    <x v="0"/>
    <n v="8"/>
    <x v="4"/>
    <s v="ITACARAMBI"/>
    <s v="MINAS GERAIS"/>
    <x v="9"/>
    <x v="2"/>
    <s v="SUDESTE"/>
    <n v="25034140.149999999"/>
    <n v="7407708.1299999999"/>
    <n v="23705868.219999999"/>
    <n v="7871836.0899999999"/>
    <n v="179237"/>
    <n v="6964"/>
    <n v="113134"/>
    <n v="19529"/>
  </r>
  <r>
    <x v="1"/>
    <n v="12"/>
    <x v="3"/>
    <s v="PEREIRA BARRETO"/>
    <s v="SÃO PAULO"/>
    <x v="3"/>
    <x v="2"/>
    <s v="SUDESTE"/>
    <n v="25378794.879999999"/>
    <n v="14205458.039999999"/>
    <n v="26849923.510000002"/>
    <n v="10410389.359999999"/>
    <n v="93686"/>
    <n v="7552"/>
    <n v="79273"/>
    <n v="20627"/>
  </r>
  <r>
    <x v="2"/>
    <n v="11"/>
    <x v="4"/>
    <s v="CONGONHINHAS"/>
    <s v="PARANÁ"/>
    <x v="21"/>
    <x v="3"/>
    <s v="SUL"/>
    <n v="10609115.789999999"/>
    <n v="2932000.28"/>
    <n v="10180628.369999999"/>
    <n v="2426300.15"/>
    <n v="37715"/>
    <n v="3066"/>
    <n v="28245"/>
    <n v="6074"/>
  </r>
  <r>
    <x v="0"/>
    <n v="3"/>
    <x v="4"/>
    <s v="ITAJAÍ"/>
    <s v="SANTA CATARINA"/>
    <x v="17"/>
    <x v="3"/>
    <s v="SUL"/>
    <n v="834343939.00999999"/>
    <n v="2517505051.3099999"/>
    <n v="913205713.39999998"/>
    <n v="2852701423.5700002"/>
    <n v="2660999"/>
    <n v="592154"/>
    <n v="1995775"/>
    <n v="1254256"/>
  </r>
  <r>
    <x v="0"/>
    <n v="4"/>
    <x v="4"/>
    <s v="OLIVEIRA FORTES"/>
    <s v="MINAS GERAIS"/>
    <x v="9"/>
    <x v="2"/>
    <s v="SUDESTE"/>
    <n v="1186243.01"/>
    <n v="269611.73"/>
    <n v="1137381.81"/>
    <n v="628686.80000000005"/>
    <n v="6833"/>
    <n v="340"/>
    <n v="5408"/>
    <n v="503"/>
  </r>
  <r>
    <x v="1"/>
    <n v="7"/>
    <x v="10"/>
    <s v="SÃO SEBASTIÃO DA GRAMA"/>
    <s v="SÃO PAULO"/>
    <x v="3"/>
    <x v="2"/>
    <s v="SUDESTE"/>
    <n v="5016814.54"/>
    <n v="4116996.88"/>
    <n v="5013180.4400000004"/>
    <n v="7286657"/>
    <n v="12174"/>
    <n v="1335"/>
    <n v="11175"/>
    <n v="2038"/>
  </r>
  <r>
    <x v="1"/>
    <n v="3"/>
    <x v="11"/>
    <s v="BOM JARDIM DA SERRA"/>
    <s v="SANTA CATARINA"/>
    <x v="17"/>
    <x v="3"/>
    <s v="SUL"/>
    <n v="1444024.38"/>
    <n v="442619.58"/>
    <n v="1625577.59"/>
    <n v="435953.99"/>
    <n v="2062"/>
    <n v="360"/>
    <n v="1715"/>
    <n v="469"/>
  </r>
  <r>
    <x v="2"/>
    <n v="9"/>
    <x v="9"/>
    <s v="LAGOA BONITA DO SUL"/>
    <s v="RIO GRANDE DO SUL"/>
    <x v="12"/>
    <x v="3"/>
    <s v="SUL"/>
    <n v="1254108.5900000001"/>
    <n v="226172.51"/>
    <n v="980657.23"/>
    <n v="185680.4"/>
    <n v="5421"/>
    <n v="233"/>
    <n v="3036"/>
    <n v="339"/>
  </r>
  <r>
    <x v="2"/>
    <n v="10"/>
    <x v="6"/>
    <s v="CONCÓRDIA DO PARÁ"/>
    <s v="PARÁ"/>
    <x v="15"/>
    <x v="4"/>
    <s v="NORTE"/>
    <n v="33238571.280000001"/>
    <n v="12736274.75"/>
    <n v="30485885.920000002"/>
    <n v="11579747.810000001"/>
    <n v="182684"/>
    <n v="9522"/>
    <n v="144022"/>
    <n v="29104"/>
  </r>
  <r>
    <x v="2"/>
    <n v="5"/>
    <x v="11"/>
    <s v="BARAÚNA"/>
    <s v="RIO GRANDE DO NORTE"/>
    <x v="18"/>
    <x v="0"/>
    <s v="NORDESTE"/>
    <n v="35281578.299999997"/>
    <n v="6745697"/>
    <n v="35402784.969999999"/>
    <n v="6432034.7000000002"/>
    <n v="177813"/>
    <n v="5330"/>
    <n v="153609"/>
    <n v="17437"/>
  </r>
  <r>
    <x v="0"/>
    <n v="9"/>
    <x v="2"/>
    <s v="CANÁPOLIS"/>
    <s v="BAHIA"/>
    <x v="10"/>
    <x v="0"/>
    <s v="NORDESTE"/>
    <n v="10475825.640000001"/>
    <n v="2419986.35"/>
    <n v="10237172.83"/>
    <n v="2266136.0099999998"/>
    <n v="59241"/>
    <n v="1953"/>
    <n v="42906"/>
    <n v="5596"/>
  </r>
  <r>
    <x v="1"/>
    <n v="5"/>
    <x v="3"/>
    <s v="RITÁPOLIS"/>
    <s v="MINAS GERAIS"/>
    <x v="9"/>
    <x v="2"/>
    <s v="SUDESTE"/>
    <n v="1526737.62"/>
    <n v="625910.74"/>
    <n v="1574236.88"/>
    <n v="428926.12"/>
    <n v="4686"/>
    <n v="336"/>
    <n v="5163"/>
    <n v="277"/>
  </r>
  <r>
    <x v="1"/>
    <n v="7"/>
    <x v="7"/>
    <s v="APUIARÉS"/>
    <s v="CEARÁ"/>
    <x v="7"/>
    <x v="0"/>
    <s v="NORDESTE"/>
    <n v="4907632.92"/>
    <n v="737074.88"/>
    <n v="4928751.6399999997"/>
    <n v="701864.59"/>
    <n v="25389"/>
    <n v="782"/>
    <n v="27977"/>
    <n v="1711"/>
  </r>
  <r>
    <x v="2"/>
    <n v="4"/>
    <x v="10"/>
    <s v="SANTANA DO IPANEMA"/>
    <s v="ALAGOAS"/>
    <x v="14"/>
    <x v="0"/>
    <s v="NORDESTE"/>
    <n v="35034936.630000003"/>
    <n v="11987046.66"/>
    <n v="34957633.950000003"/>
    <n v="13130167.65"/>
    <n v="154551"/>
    <n v="8250"/>
    <n v="136902"/>
    <n v="19618"/>
  </r>
  <r>
    <x v="3"/>
    <n v="11"/>
    <x v="5"/>
    <s v="ITAUBAL"/>
    <s v="AMAPÁ"/>
    <x v="25"/>
    <x v="4"/>
    <s v="NORTE"/>
    <n v="30222.86"/>
    <n v="0"/>
    <n v="22290.66"/>
    <n v="0"/>
    <n v="118"/>
    <n v="0"/>
    <n v="87"/>
    <n v="0"/>
  </r>
  <r>
    <x v="2"/>
    <n v="3"/>
    <x v="10"/>
    <s v="SÃO JOSÉ DA VITÓRIA"/>
    <s v="BAHIA"/>
    <x v="10"/>
    <x v="0"/>
    <s v="NORDESTE"/>
    <n v="3768938.08"/>
    <n v="552463.93000000005"/>
    <n v="4048210.02"/>
    <n v="453876.47999999998"/>
    <n v="22400"/>
    <n v="740"/>
    <n v="19503"/>
    <n v="1339"/>
  </r>
  <r>
    <x v="1"/>
    <n v="9"/>
    <x v="2"/>
    <s v="ITACAJÁ"/>
    <s v="TOCANTINS"/>
    <x v="13"/>
    <x v="4"/>
    <s v="NORTE"/>
    <n v="5615464.4299999997"/>
    <n v="1597576.45"/>
    <n v="4831907.1500000004"/>
    <n v="841745.3"/>
    <n v="20924"/>
    <n v="767"/>
    <n v="16915"/>
    <n v="1355"/>
  </r>
  <r>
    <x v="0"/>
    <n v="2"/>
    <x v="5"/>
    <s v="OLHO D'ÁGUA DAS CUNHÃS"/>
    <s v="MARANHÃO"/>
    <x v="0"/>
    <x v="0"/>
    <s v="NORDESTE"/>
    <n v="24206739.239999998"/>
    <n v="2220790.9"/>
    <n v="22659002.859999999"/>
    <n v="3152176.48"/>
    <n v="158675"/>
    <n v="2614"/>
    <n v="121954"/>
    <n v="11734"/>
  </r>
  <r>
    <x v="1"/>
    <n v="8"/>
    <x v="5"/>
    <s v="SÃO BERNARDINO"/>
    <s v="SANTA CATARINA"/>
    <x v="17"/>
    <x v="3"/>
    <s v="SUL"/>
    <n v="846717.43"/>
    <n v="437324.75"/>
    <n v="818370.78"/>
    <n v="408262.94"/>
    <n v="2317"/>
    <n v="206"/>
    <n v="1607"/>
    <n v="340"/>
  </r>
  <r>
    <x v="3"/>
    <n v="12"/>
    <x v="5"/>
    <s v="BREJÕES"/>
    <s v="BAHIA"/>
    <x v="10"/>
    <x v="0"/>
    <s v="NORDESTE"/>
    <n v="1231270.3799999999"/>
    <n v="94743.82"/>
    <n v="1111422.42"/>
    <n v="187287.28"/>
    <n v="3216"/>
    <n v="77"/>
    <n v="3008"/>
    <n v="58"/>
  </r>
  <r>
    <x v="0"/>
    <n v="2"/>
    <x v="3"/>
    <s v="HERVAL D'OESTE"/>
    <s v="SANTA CATARINA"/>
    <x v="17"/>
    <x v="3"/>
    <s v="SUL"/>
    <n v="28883131.760000002"/>
    <n v="16662753.470000001"/>
    <n v="30468552.059999999"/>
    <n v="13020766.960000001"/>
    <n v="111753"/>
    <n v="9883"/>
    <n v="74104"/>
    <n v="19864"/>
  </r>
  <r>
    <x v="2"/>
    <n v="12"/>
    <x v="3"/>
    <s v="LAGOA DO MATO"/>
    <s v="MARANHÃO"/>
    <x v="0"/>
    <x v="0"/>
    <s v="NORDESTE"/>
    <n v="10667061.65"/>
    <n v="921965.96"/>
    <n v="9823775.0899999999"/>
    <n v="964115.59"/>
    <n v="60676"/>
    <n v="1159"/>
    <n v="48236"/>
    <n v="2176"/>
  </r>
  <r>
    <x v="1"/>
    <n v="3"/>
    <x v="8"/>
    <s v="PORTO ESTRELA"/>
    <s v="MATO GROSSO"/>
    <x v="8"/>
    <x v="1"/>
    <s v="CENTRO-OESTE"/>
    <n v="799122.63"/>
    <n v="134585.48000000001"/>
    <n v="1003746.86"/>
    <n v="89419.199999999997"/>
    <n v="2322"/>
    <n v="116"/>
    <n v="2241"/>
    <n v="148"/>
  </r>
  <r>
    <x v="2"/>
    <n v="6"/>
    <x v="1"/>
    <s v="BIRITINGA"/>
    <s v="BAHIA"/>
    <x v="10"/>
    <x v="0"/>
    <s v="NORDESTE"/>
    <n v="9438736.0199999996"/>
    <n v="1728541.08"/>
    <n v="9768045.6799999997"/>
    <n v="1797633.74"/>
    <n v="64799"/>
    <n v="1590"/>
    <n v="51286"/>
    <n v="3907"/>
  </r>
  <r>
    <x v="1"/>
    <n v="2"/>
    <x v="3"/>
    <s v="NOVO TRIUNFO"/>
    <s v="BAHIA"/>
    <x v="10"/>
    <x v="0"/>
    <s v="NORDESTE"/>
    <n v="846491.8"/>
    <n v="133301.04"/>
    <n v="914868.88"/>
    <n v="101980.34"/>
    <n v="1994"/>
    <n v="46"/>
    <n v="2037"/>
    <n v="51"/>
  </r>
  <r>
    <x v="2"/>
    <n v="4"/>
    <x v="10"/>
    <s v="ENTRE RIOS DO SUL"/>
    <s v="RIO GRANDE DO SUL"/>
    <x v="12"/>
    <x v="3"/>
    <s v="SUL"/>
    <n v="1972401.6"/>
    <n v="1170633.04"/>
    <n v="1787475.83"/>
    <n v="772110.16"/>
    <n v="6580"/>
    <n v="748"/>
    <n v="4157"/>
    <n v="993"/>
  </r>
  <r>
    <x v="2"/>
    <n v="8"/>
    <x v="2"/>
    <s v="EMILIANÓPOLIS"/>
    <s v="SÃO PAULO"/>
    <x v="3"/>
    <x v="2"/>
    <s v="SUDESTE"/>
    <n v="4210495.75"/>
    <n v="1760500.83"/>
    <n v="4604149.7599999998"/>
    <n v="2708012.2"/>
    <n v="14624"/>
    <n v="1073"/>
    <n v="9860"/>
    <n v="2223"/>
  </r>
  <r>
    <x v="1"/>
    <n v="1"/>
    <x v="7"/>
    <s v="AREIA"/>
    <s v="PARAÍBA"/>
    <x v="19"/>
    <x v="0"/>
    <s v="NORDESTE"/>
    <n v="2309252.87"/>
    <n v="515250.23"/>
    <n v="2381675.27"/>
    <n v="496269.38"/>
    <n v="6453"/>
    <n v="392"/>
    <n v="6930"/>
    <n v="437"/>
  </r>
  <r>
    <x v="0"/>
    <n v="10"/>
    <x v="1"/>
    <s v="ANAJATUBA"/>
    <s v="MARANHÃO"/>
    <x v="0"/>
    <x v="0"/>
    <s v="NORDESTE"/>
    <n v="21236208.16"/>
    <n v="4504798.53"/>
    <n v="19083444.850000001"/>
    <n v="4218318.7"/>
    <n v="175632"/>
    <n v="2750"/>
    <n v="110784"/>
    <n v="10961"/>
  </r>
  <r>
    <x v="2"/>
    <n v="2"/>
    <x v="2"/>
    <s v="IRAJUBA"/>
    <s v="BAHIA"/>
    <x v="10"/>
    <x v="0"/>
    <s v="NORDESTE"/>
    <n v="3611835.25"/>
    <n v="1951817.7"/>
    <n v="3678952.38"/>
    <n v="1522585.29"/>
    <n v="20065"/>
    <n v="356"/>
    <n v="18388"/>
    <n v="631"/>
  </r>
  <r>
    <x v="2"/>
    <n v="12"/>
    <x v="0"/>
    <s v="SÃO JOÃO DO PARAÍSO"/>
    <s v="MARANHÃO"/>
    <x v="0"/>
    <x v="0"/>
    <s v="NORDESTE"/>
    <n v="21421332.199999999"/>
    <n v="1827068.88"/>
    <n v="19635613.280000001"/>
    <n v="2374467.3199999998"/>
    <n v="77791"/>
    <n v="1263"/>
    <n v="62118"/>
    <n v="4312"/>
  </r>
  <r>
    <x v="0"/>
    <n v="3"/>
    <x v="6"/>
    <s v="BURITI DOS MONTES"/>
    <s v="PIAUÍ"/>
    <x v="6"/>
    <x v="0"/>
    <s v="NORDESTE"/>
    <n v="7314384.3300000001"/>
    <n v="1080728.29"/>
    <n v="6907124.1200000001"/>
    <n v="605608.46"/>
    <n v="50773"/>
    <n v="1336"/>
    <n v="35873"/>
    <n v="3166"/>
  </r>
  <r>
    <x v="0"/>
    <n v="10"/>
    <x v="7"/>
    <s v="PACARAIMA"/>
    <s v="RORAIMA"/>
    <x v="22"/>
    <x v="4"/>
    <s v="NORTE"/>
    <n v="189445275.53999999"/>
    <n v="16687335.49"/>
    <n v="190347225.19999999"/>
    <n v="23239494.329999998"/>
    <n v="1450843"/>
    <n v="8621"/>
    <n v="1132140"/>
    <n v="26459"/>
  </r>
  <r>
    <x v="1"/>
    <n v="4"/>
    <x v="10"/>
    <s v="NOVA LONDRINA"/>
    <s v="PARANÁ"/>
    <x v="21"/>
    <x v="3"/>
    <s v="SUL"/>
    <n v="7016289.2999999998"/>
    <n v="8294017.2999999998"/>
    <n v="7750167.2999999998"/>
    <n v="6698180.29"/>
    <n v="13336"/>
    <n v="2144"/>
    <n v="12619"/>
    <n v="2574"/>
  </r>
  <r>
    <x v="0"/>
    <n v="3"/>
    <x v="1"/>
    <s v="MARAPOAMA"/>
    <s v="SÃO PAULO"/>
    <x v="3"/>
    <x v="2"/>
    <s v="SUDESTE"/>
    <n v="4599049.7300000004"/>
    <n v="9741596.4199999999"/>
    <n v="4986514.5599999996"/>
    <n v="32506640.27"/>
    <n v="18010"/>
    <n v="2817"/>
    <n v="11238"/>
    <n v="6207"/>
  </r>
  <r>
    <x v="2"/>
    <n v="1"/>
    <x v="3"/>
    <s v="SANTA CRUZ DA VITÓRIA"/>
    <s v="BAHIA"/>
    <x v="10"/>
    <x v="0"/>
    <s v="NORDESTE"/>
    <n v="2619675.1800000002"/>
    <n v="271300.21000000002"/>
    <n v="2689633.42"/>
    <n v="233891.32"/>
    <n v="14350"/>
    <n v="406"/>
    <n v="14631"/>
    <n v="461"/>
  </r>
  <r>
    <x v="2"/>
    <n v="11"/>
    <x v="6"/>
    <s v="RIACHINHO"/>
    <s v="TOCANTINS"/>
    <x v="13"/>
    <x v="4"/>
    <s v="NORTE"/>
    <n v="5727629.4900000002"/>
    <n v="935873.57"/>
    <n v="5344877.58"/>
    <n v="1213048.6399999999"/>
    <n v="28933"/>
    <n v="765"/>
    <n v="22799"/>
    <n v="1646"/>
  </r>
  <r>
    <x v="0"/>
    <n v="1"/>
    <x v="11"/>
    <s v="BRASILÂNDIA DO SUL"/>
    <s v="PARANÁ"/>
    <x v="21"/>
    <x v="3"/>
    <s v="SUL"/>
    <n v="4867103.05"/>
    <n v="1424727.1"/>
    <n v="4228037.6900000004"/>
    <n v="1325217.82"/>
    <n v="19035"/>
    <n v="1227"/>
    <n v="11193"/>
    <n v="3937"/>
  </r>
  <r>
    <x v="1"/>
    <n v="11"/>
    <x v="3"/>
    <s v="LIMEIRA DO OESTE"/>
    <s v="MINAS GERAIS"/>
    <x v="9"/>
    <x v="2"/>
    <s v="SUDESTE"/>
    <n v="7170319.8700000001"/>
    <n v="1338309.71"/>
    <n v="6418155.6699999999"/>
    <n v="26384655.219999999"/>
    <n v="20209"/>
    <n v="1547"/>
    <n v="15088"/>
    <n v="3484"/>
  </r>
  <r>
    <x v="3"/>
    <n v="11"/>
    <x v="8"/>
    <s v="SANTA VITÓRIA"/>
    <s v="MINAS GERAIS"/>
    <x v="9"/>
    <x v="2"/>
    <s v="SUDESTE"/>
    <n v="723410.82"/>
    <n v="118063.5"/>
    <n v="1003063.22"/>
    <n v="111367.16"/>
    <n v="1151"/>
    <n v="96"/>
    <n v="1124"/>
    <n v="73"/>
  </r>
  <r>
    <x v="3"/>
    <n v="11"/>
    <x v="0"/>
    <s v="LAGOA SANTA"/>
    <s v="MINAS GERAIS"/>
    <x v="9"/>
    <x v="2"/>
    <s v="SUDESTE"/>
    <n v="6596322.0199999996"/>
    <n v="8418309.2899999991"/>
    <n v="7095573.29"/>
    <n v="8226248.5099999998"/>
    <n v="11218"/>
    <n v="1176"/>
    <n v="11091"/>
    <n v="865"/>
  </r>
  <r>
    <x v="0"/>
    <n v="5"/>
    <x v="7"/>
    <s v="PINHEIRAL"/>
    <s v="RIO DE JANEIRO"/>
    <x v="5"/>
    <x v="2"/>
    <s v="SUDESTE"/>
    <n v="39560056.310000002"/>
    <n v="38031791.259999998"/>
    <n v="39657841.689999998"/>
    <n v="41282506.899999999"/>
    <n v="238244"/>
    <n v="19088"/>
    <n v="182834"/>
    <n v="37464"/>
  </r>
  <r>
    <x v="1"/>
    <n v="2"/>
    <x v="8"/>
    <s v="PLANALTO ALEGRE"/>
    <s v="SANTA CATARINA"/>
    <x v="17"/>
    <x v="3"/>
    <s v="SUL"/>
    <n v="476483.87"/>
    <n v="199450.51"/>
    <n v="397046.27"/>
    <n v="283948.01"/>
    <n v="740"/>
    <n v="99"/>
    <n v="588"/>
    <n v="105"/>
  </r>
  <r>
    <x v="3"/>
    <n v="12"/>
    <x v="3"/>
    <s v="PORTO ESPERIDIÃO"/>
    <s v="MATO GROSSO"/>
    <x v="8"/>
    <x v="1"/>
    <s v="CENTRO-OESTE"/>
    <n v="1454229.46"/>
    <n v="206919.33"/>
    <n v="1462085.06"/>
    <n v="85559.8"/>
    <n v="2665"/>
    <n v="101"/>
    <n v="2523"/>
    <n v="92"/>
  </r>
  <r>
    <x v="2"/>
    <n v="9"/>
    <x v="3"/>
    <s v="GUARULHOS"/>
    <s v="SÃO PAULO"/>
    <x v="3"/>
    <x v="2"/>
    <s v="SUDESTE"/>
    <n v="3217247976.1599998"/>
    <n v="3910749790.73"/>
    <n v="3540358834.9400001"/>
    <n v="4141159254.3800001"/>
    <n v="13015668"/>
    <n v="1244555"/>
    <n v="11000773"/>
    <n v="2086377"/>
  </r>
  <r>
    <x v="0"/>
    <n v="2"/>
    <x v="0"/>
    <s v="LIMA DUARTE"/>
    <s v="MINAS GERAIS"/>
    <x v="9"/>
    <x v="2"/>
    <s v="SUDESTE"/>
    <n v="14733188.59"/>
    <n v="7521433.29"/>
    <n v="16586237.08"/>
    <n v="6134643.2400000002"/>
    <n v="68760"/>
    <n v="7702"/>
    <n v="53754"/>
    <n v="14619"/>
  </r>
  <r>
    <x v="0"/>
    <n v="3"/>
    <x v="2"/>
    <s v="IRITUIA"/>
    <s v="PARÁ"/>
    <x v="15"/>
    <x v="4"/>
    <s v="NORTE"/>
    <n v="26493914.289999999"/>
    <n v="6200196.25"/>
    <n v="25881688.18"/>
    <n v="5397009.54"/>
    <n v="207706"/>
    <n v="5609"/>
    <n v="154503"/>
    <n v="13547"/>
  </r>
  <r>
    <x v="0"/>
    <n v="1"/>
    <x v="3"/>
    <s v="DOIS IRMÃOS DO TOCANTINS"/>
    <s v="TOCANTINS"/>
    <x v="13"/>
    <x v="4"/>
    <s v="NORTE"/>
    <n v="10026866.93"/>
    <n v="1878514.27"/>
    <n v="9717609.4700000007"/>
    <n v="1699172.85"/>
    <n v="39092"/>
    <n v="2098"/>
    <n v="31570"/>
    <n v="4680"/>
  </r>
  <r>
    <x v="0"/>
    <n v="8"/>
    <x v="5"/>
    <s v="GUAPORÉ"/>
    <s v="RIO GRANDE DO SUL"/>
    <x v="12"/>
    <x v="3"/>
    <s v="SUL"/>
    <n v="44270442.869999997"/>
    <n v="55263100.590000004"/>
    <n v="48844494.200000003"/>
    <n v="55502057.439999998"/>
    <n v="176502"/>
    <n v="20733"/>
    <n v="105327"/>
    <n v="58740"/>
  </r>
  <r>
    <x v="1"/>
    <n v="5"/>
    <x v="11"/>
    <s v="BOA VISTA DO GURUPI"/>
    <s v="MARANHÃO"/>
    <x v="0"/>
    <x v="0"/>
    <s v="NORDESTE"/>
    <n v="2331627.91"/>
    <n v="347272.08"/>
    <n v="2081634.23"/>
    <n v="160799.31"/>
    <n v="9407"/>
    <n v="191"/>
    <n v="10158"/>
    <n v="220"/>
  </r>
  <r>
    <x v="0"/>
    <n v="7"/>
    <x v="8"/>
    <s v="PASSO DE CAMARAGIBE"/>
    <s v="ALAGOAS"/>
    <x v="14"/>
    <x v="0"/>
    <s v="NORDESTE"/>
    <n v="20990653.280000001"/>
    <n v="6961682.9500000002"/>
    <n v="20402855.469999999"/>
    <n v="6048542.7699999996"/>
    <n v="169755"/>
    <n v="4989"/>
    <n v="110866"/>
    <n v="9019"/>
  </r>
  <r>
    <x v="2"/>
    <n v="5"/>
    <x v="6"/>
    <s v="BAÍA DA TRAIÇÃO"/>
    <s v="PARAÍBA"/>
    <x v="19"/>
    <x v="0"/>
    <s v="NORDESTE"/>
    <n v="5377398.4000000004"/>
    <n v="407045.41"/>
    <n v="5318390.34"/>
    <n v="392365"/>
    <n v="31304"/>
    <n v="978"/>
    <n v="25877"/>
    <n v="2036"/>
  </r>
  <r>
    <x v="2"/>
    <n v="3"/>
    <x v="8"/>
    <s v="RIACHÃO DO POÇO"/>
    <s v="PARAÍBA"/>
    <x v="19"/>
    <x v="0"/>
    <s v="NORDESTE"/>
    <n v="2553180.2599999998"/>
    <n v="563483.71"/>
    <n v="2443611.41"/>
    <n v="262669.52"/>
    <n v="9804"/>
    <n v="319"/>
    <n v="10414"/>
    <n v="441"/>
  </r>
  <r>
    <x v="0"/>
    <n v="7"/>
    <x v="10"/>
    <s v="ARARAQUARA"/>
    <s v="SÃO PAULO"/>
    <x v="3"/>
    <x v="2"/>
    <s v="SUDESTE"/>
    <n v="711995165.57000005"/>
    <n v="652490694.05999994"/>
    <n v="751922584.61000001"/>
    <n v="631292731.25999999"/>
    <n v="2844703"/>
    <n v="337030"/>
    <n v="2084824"/>
    <n v="661981"/>
  </r>
  <r>
    <x v="1"/>
    <n v="7"/>
    <x v="10"/>
    <s v="MOMBUCA"/>
    <s v="SÃO PAULO"/>
    <x v="3"/>
    <x v="2"/>
    <s v="SUDESTE"/>
    <n v="1679453.38"/>
    <n v="740665.31"/>
    <n v="2612045.5699999998"/>
    <n v="1488216.98"/>
    <n v="5541"/>
    <n v="394"/>
    <n v="5540"/>
    <n v="485"/>
  </r>
  <r>
    <x v="1"/>
    <n v="7"/>
    <x v="11"/>
    <s v="CONDADO"/>
    <s v="PERNAMBUCO"/>
    <x v="2"/>
    <x v="0"/>
    <s v="NORDESTE"/>
    <n v="11388384.49"/>
    <n v="1675583.94"/>
    <n v="11120861.640000001"/>
    <n v="1460680.61"/>
    <n v="47583"/>
    <n v="1464"/>
    <n v="53659"/>
    <n v="2099"/>
  </r>
  <r>
    <x v="2"/>
    <n v="1"/>
    <x v="8"/>
    <s v="CÂNDIDO GODÓI"/>
    <s v="RIO GRANDE DO SUL"/>
    <x v="12"/>
    <x v="3"/>
    <s v="SUL"/>
    <n v="3791874.64"/>
    <n v="5098293.01"/>
    <n v="3402820.42"/>
    <n v="4149651.17"/>
    <n v="8122"/>
    <n v="1109"/>
    <n v="5397"/>
    <n v="1987"/>
  </r>
  <r>
    <x v="0"/>
    <n v="1"/>
    <x v="10"/>
    <s v="CEREJEIRAS"/>
    <s v="RONDÔNIA"/>
    <x v="20"/>
    <x v="4"/>
    <s v="NORTE"/>
    <n v="42486004.299999997"/>
    <n v="16025976.859999999"/>
    <n v="37630166.950000003"/>
    <n v="14475745.189999999"/>
    <n v="124024"/>
    <n v="13704"/>
    <n v="84565"/>
    <n v="34400"/>
  </r>
  <r>
    <x v="0"/>
    <n v="10"/>
    <x v="4"/>
    <s v="SANTA TEREZINHA"/>
    <s v="MATO GROSSO"/>
    <x v="8"/>
    <x v="1"/>
    <s v="CENTRO-OESTE"/>
    <n v="10477664.189999999"/>
    <n v="3738705.79"/>
    <n v="10262483.119999999"/>
    <n v="2421659.89"/>
    <n v="52451"/>
    <n v="2662"/>
    <n v="31753"/>
    <n v="7203"/>
  </r>
  <r>
    <x v="2"/>
    <n v="6"/>
    <x v="10"/>
    <s v="QUEIROZ"/>
    <s v="SÃO PAULO"/>
    <x v="3"/>
    <x v="2"/>
    <s v="SUDESTE"/>
    <n v="3560461.79"/>
    <n v="664443.05000000005"/>
    <n v="3565698.2"/>
    <n v="860238.53"/>
    <n v="12329"/>
    <n v="808"/>
    <n v="8884"/>
    <n v="1721"/>
  </r>
  <r>
    <x v="0"/>
    <n v="1"/>
    <x v="5"/>
    <s v="PIRANHAS"/>
    <s v="GOIÁS"/>
    <x v="1"/>
    <x v="1"/>
    <s v="CENTRO-OESTE"/>
    <n v="40086258.689999998"/>
    <n v="7316210.1799999997"/>
    <n v="38927830.950000003"/>
    <n v="10237300.199999999"/>
    <n v="87352"/>
    <n v="7075"/>
    <n v="63057"/>
    <n v="22966"/>
  </r>
  <r>
    <x v="2"/>
    <n v="5"/>
    <x v="1"/>
    <s v="CACHOEIRA GRANDE"/>
    <s v="MARANHÃO"/>
    <x v="0"/>
    <x v="0"/>
    <s v="NORDESTE"/>
    <n v="3919195.86"/>
    <n v="521465.81"/>
    <n v="3784615.62"/>
    <n v="218102.13"/>
    <n v="26866"/>
    <n v="516"/>
    <n v="22026"/>
    <n v="1555"/>
  </r>
  <r>
    <x v="1"/>
    <n v="3"/>
    <x v="11"/>
    <s v="SANTA MARGARIDA DO SUL"/>
    <s v="RIO GRANDE DO SUL"/>
    <x v="12"/>
    <x v="3"/>
    <s v="SUL"/>
    <n v="290215.94"/>
    <n v="201266.27"/>
    <n v="217603.27"/>
    <n v="270026.59999999998"/>
    <n v="494"/>
    <n v="95"/>
    <n v="406"/>
    <n v="64"/>
  </r>
  <r>
    <x v="1"/>
    <n v="8"/>
    <x v="11"/>
    <s v="ARAPUTANGA"/>
    <s v="MATO GROSSO"/>
    <x v="8"/>
    <x v="1"/>
    <s v="CENTRO-OESTE"/>
    <n v="19075677.43"/>
    <n v="7459891.0800000001"/>
    <n v="17377746.760000002"/>
    <n v="6449141.8499999996"/>
    <n v="46716"/>
    <n v="4426"/>
    <n v="37563"/>
    <n v="9460"/>
  </r>
  <r>
    <x v="2"/>
    <n v="6"/>
    <x v="10"/>
    <s v="PACAJUS"/>
    <s v="CEARÁ"/>
    <x v="7"/>
    <x v="0"/>
    <s v="NORDESTE"/>
    <n v="103487304.06999999"/>
    <n v="31167722.890000001"/>
    <n v="107235878.56999999"/>
    <n v="32341117.75"/>
    <n v="555341"/>
    <n v="29963"/>
    <n v="506212"/>
    <n v="80454"/>
  </r>
  <r>
    <x v="1"/>
    <n v="3"/>
    <x v="9"/>
    <s v="PESCADOR"/>
    <s v="MINAS GERAIS"/>
    <x v="9"/>
    <x v="2"/>
    <s v="SUDESTE"/>
    <n v="1358255.98"/>
    <n v="78996.23"/>
    <n v="1023060.13"/>
    <n v="75374.05"/>
    <n v="2583"/>
    <n v="71"/>
    <n v="2358"/>
    <n v="72"/>
  </r>
  <r>
    <x v="2"/>
    <n v="4"/>
    <x v="3"/>
    <s v="CAMPO LIMPO PAULISTA"/>
    <s v="SÃO PAULO"/>
    <x v="3"/>
    <x v="2"/>
    <s v="SUDESTE"/>
    <n v="127023975.33"/>
    <n v="60063446.850000001"/>
    <n v="137635869.68000001"/>
    <n v="62478879.5"/>
    <n v="525089"/>
    <n v="38853"/>
    <n v="461304"/>
    <n v="58237"/>
  </r>
  <r>
    <x v="2"/>
    <n v="9"/>
    <x v="11"/>
    <s v="BATAGUASSU"/>
    <s v="MATO GROSSO DO SUL"/>
    <x v="4"/>
    <x v="1"/>
    <s v="CENTRO-OESTE"/>
    <n v="36616746.18"/>
    <n v="32950851.129999999"/>
    <n v="37620126.899999999"/>
    <n v="25158410.530000001"/>
    <n v="161928"/>
    <n v="17532"/>
    <n v="121582"/>
    <n v="36266"/>
  </r>
  <r>
    <x v="2"/>
    <n v="8"/>
    <x v="5"/>
    <s v="MARACAÇUMÉ"/>
    <s v="MARANHÃO"/>
    <x v="0"/>
    <x v="0"/>
    <s v="NORDESTE"/>
    <n v="29157652.870000001"/>
    <n v="7407950.4400000004"/>
    <n v="28415684.879999999"/>
    <n v="8208053.5899999999"/>
    <n v="146986"/>
    <n v="7792"/>
    <n v="124844"/>
    <n v="22382"/>
  </r>
  <r>
    <x v="1"/>
    <n v="5"/>
    <x v="1"/>
    <s v="NOVA EUROPA"/>
    <s v="SÃO PAULO"/>
    <x v="3"/>
    <x v="2"/>
    <s v="SUDESTE"/>
    <n v="4264045.2699999996"/>
    <n v="1049383.74"/>
    <n v="4038411.74"/>
    <n v="28768409.100000001"/>
    <n v="12041"/>
    <n v="908"/>
    <n v="11460"/>
    <n v="1035"/>
  </r>
  <r>
    <x v="2"/>
    <n v="6"/>
    <x v="8"/>
    <s v="CHAVANTES"/>
    <s v="SÃO PAULO"/>
    <x v="3"/>
    <x v="2"/>
    <s v="SUDESTE"/>
    <n v="13689353.16"/>
    <n v="4066010.67"/>
    <n v="15454748.09"/>
    <n v="3775709.55"/>
    <n v="59861"/>
    <n v="4550"/>
    <n v="44637"/>
    <n v="10129"/>
  </r>
  <r>
    <x v="0"/>
    <n v="1"/>
    <x v="11"/>
    <s v="MIRADOURO"/>
    <s v="MINAS GERAIS"/>
    <x v="9"/>
    <x v="2"/>
    <s v="SUDESTE"/>
    <n v="9074752.5099999998"/>
    <n v="2720225.53"/>
    <n v="8850940.2799999993"/>
    <n v="2708566.71"/>
    <n v="42459"/>
    <n v="3161"/>
    <n v="30097"/>
    <n v="8557"/>
  </r>
  <r>
    <x v="0"/>
    <n v="9"/>
    <x v="7"/>
    <s v="SERRARIA"/>
    <s v="PARAÍBA"/>
    <x v="19"/>
    <x v="0"/>
    <s v="NORDESTE"/>
    <n v="6590668.54"/>
    <n v="435898.35"/>
    <n v="6244132.8799999999"/>
    <n v="356637.93"/>
    <n v="47592"/>
    <n v="682"/>
    <n v="36700"/>
    <n v="2973"/>
  </r>
  <r>
    <x v="2"/>
    <n v="2"/>
    <x v="4"/>
    <s v="SÃO MAMEDE"/>
    <s v="PARAÍBA"/>
    <x v="19"/>
    <x v="0"/>
    <s v="NORDESTE"/>
    <n v="5162757.53"/>
    <n v="468608.03"/>
    <n v="4932159.4400000004"/>
    <n v="310516.21000000002"/>
    <n v="25302"/>
    <n v="722"/>
    <n v="51313"/>
    <n v="1039"/>
  </r>
  <r>
    <x v="2"/>
    <n v="1"/>
    <x v="1"/>
    <s v="APARECIDA DO RIO DOCE"/>
    <s v="GOIÁS"/>
    <x v="1"/>
    <x v="1"/>
    <s v="CENTRO-OESTE"/>
    <n v="3130554.46"/>
    <n v="504596.59"/>
    <n v="3053347.84"/>
    <n v="749201.96"/>
    <n v="10549"/>
    <n v="812"/>
    <n v="8918"/>
    <n v="1645"/>
  </r>
  <r>
    <x v="2"/>
    <n v="10"/>
    <x v="8"/>
    <s v="GOIATUBA"/>
    <s v="GOIÁS"/>
    <x v="1"/>
    <x v="1"/>
    <s v="CENTRO-OESTE"/>
    <n v="124037147.73999999"/>
    <n v="103174310.53"/>
    <n v="133298945.56"/>
    <n v="82227365.519999996"/>
    <n v="297253"/>
    <n v="26680"/>
    <n v="235549"/>
    <n v="61097"/>
  </r>
  <r>
    <x v="0"/>
    <n v="4"/>
    <x v="2"/>
    <s v="GUAJERU"/>
    <s v="BAHIA"/>
    <x v="10"/>
    <x v="0"/>
    <s v="NORDESTE"/>
    <n v="7035393.4000000004"/>
    <n v="1563360.93"/>
    <n v="6614129.1100000003"/>
    <n v="1210134.54"/>
    <n v="41744"/>
    <n v="886"/>
    <n v="25249"/>
    <n v="3739"/>
  </r>
  <r>
    <x v="0"/>
    <n v="8"/>
    <x v="5"/>
    <s v="GAROPABA"/>
    <s v="SANTA CATARINA"/>
    <x v="17"/>
    <x v="3"/>
    <s v="SUL"/>
    <n v="86150192.879999995"/>
    <n v="59829757.299999997"/>
    <n v="93504445.269999996"/>
    <n v="61411710.090000004"/>
    <n v="282859"/>
    <n v="50334"/>
    <n v="187605"/>
    <n v="128113"/>
  </r>
  <r>
    <x v="1"/>
    <n v="10"/>
    <x v="1"/>
    <s v="GUAÍRA"/>
    <s v="SÃO PAULO"/>
    <x v="3"/>
    <x v="2"/>
    <s v="SUDESTE"/>
    <n v="48863851"/>
    <n v="24288813.079999998"/>
    <n v="65462662.700000003"/>
    <n v="62213672.759999998"/>
    <n v="144761"/>
    <n v="14008"/>
    <n v="180099"/>
    <n v="25314"/>
  </r>
  <r>
    <x v="0"/>
    <n v="1"/>
    <x v="10"/>
    <s v="SÃO FÉLIX DO TOCANTINS"/>
    <s v="TOCANTINS"/>
    <x v="13"/>
    <x v="4"/>
    <s v="NORTE"/>
    <n v="2119337.2000000002"/>
    <n v="1060616.92"/>
    <n v="2082757.48"/>
    <n v="954387.67"/>
    <n v="13504"/>
    <n v="1623"/>
    <n v="9924"/>
    <n v="3224"/>
  </r>
  <r>
    <x v="1"/>
    <n v="1"/>
    <x v="7"/>
    <s v="RODEIO"/>
    <s v="SANTA CATARINA"/>
    <x v="17"/>
    <x v="3"/>
    <s v="SUL"/>
    <n v="2370008.36"/>
    <n v="3812432.66"/>
    <n v="2432827.8199999998"/>
    <n v="3349759.65"/>
    <n v="3831"/>
    <n v="789"/>
    <n v="3508"/>
    <n v="903"/>
  </r>
  <r>
    <x v="0"/>
    <n v="4"/>
    <x v="7"/>
    <s v="CAAPIRANGA"/>
    <s v="AMAZONAS"/>
    <x v="23"/>
    <x v="4"/>
    <s v="NORTE"/>
    <n v="8242934.46"/>
    <n v="1424800.25"/>
    <n v="7378693.8499999996"/>
    <n v="1536412.97"/>
    <n v="84071"/>
    <n v="1409"/>
    <n v="61442"/>
    <n v="5788"/>
  </r>
  <r>
    <x v="2"/>
    <n v="3"/>
    <x v="10"/>
    <s v="DELMIRO GOUVEIA"/>
    <s v="ALAGOAS"/>
    <x v="14"/>
    <x v="0"/>
    <s v="NORDESTE"/>
    <n v="46242529.100000001"/>
    <n v="10096324.390000001"/>
    <n v="45407495.340000004"/>
    <n v="14127394.039999999"/>
    <n v="219647"/>
    <n v="9810"/>
    <n v="190850"/>
    <n v="21971"/>
  </r>
  <r>
    <x v="2"/>
    <n v="1"/>
    <x v="1"/>
    <s v="ALTAMIRA DO PARANÁ"/>
    <s v="PARANÁ"/>
    <x v="21"/>
    <x v="3"/>
    <s v="SUL"/>
    <n v="2147258.7999999998"/>
    <n v="858319.82"/>
    <n v="2740598.88"/>
    <n v="1225170.53"/>
    <n v="7198"/>
    <n v="580"/>
    <n v="5819"/>
    <n v="1094"/>
  </r>
  <r>
    <x v="1"/>
    <n v="7"/>
    <x v="11"/>
    <s v="ITAQUIRAÍ"/>
    <s v="MATO GROSSO DO SUL"/>
    <x v="4"/>
    <x v="1"/>
    <s v="CENTRO-OESTE"/>
    <n v="11709869.93"/>
    <n v="6585983.5499999998"/>
    <n v="10077386.880000001"/>
    <n v="5229760.99"/>
    <n v="29790"/>
    <n v="2725"/>
    <n v="26395"/>
    <n v="5380"/>
  </r>
  <r>
    <x v="0"/>
    <n v="2"/>
    <x v="10"/>
    <s v="RIBEIRO GONÇALVES"/>
    <s v="PIAUÍ"/>
    <x v="6"/>
    <x v="0"/>
    <s v="NORDESTE"/>
    <n v="8516220.4000000004"/>
    <n v="1147855.72"/>
    <n v="7913837.21"/>
    <n v="868327.6"/>
    <n v="68718"/>
    <n v="1560"/>
    <n v="43630"/>
    <n v="3927"/>
  </r>
  <r>
    <x v="2"/>
    <n v="10"/>
    <x v="10"/>
    <s v="DOM BASÍLIO"/>
    <s v="BAHIA"/>
    <x v="10"/>
    <x v="0"/>
    <s v="NORDESTE"/>
    <n v="18432471.27"/>
    <n v="5968837"/>
    <n v="21426280.760000002"/>
    <n v="7745572.6200000001"/>
    <n v="70395"/>
    <n v="2721"/>
    <n v="34612"/>
    <n v="4606"/>
  </r>
  <r>
    <x v="2"/>
    <n v="9"/>
    <x v="9"/>
    <s v="VISTA GAÚCHA"/>
    <s v="RIO GRANDE DO SUL"/>
    <x v="12"/>
    <x v="3"/>
    <s v="SUL"/>
    <n v="3129468.11"/>
    <n v="1698400.96"/>
    <n v="2659685.6"/>
    <n v="1849668.55"/>
    <n v="10542"/>
    <n v="906"/>
    <n v="5795"/>
    <n v="2280"/>
  </r>
  <r>
    <x v="1"/>
    <n v="10"/>
    <x v="9"/>
    <s v="INAJÁ"/>
    <s v="PERNAMBUCO"/>
    <x v="2"/>
    <x v="0"/>
    <s v="NORDESTE"/>
    <n v="5215683.32"/>
    <n v="436509.27"/>
    <n v="4711737.18"/>
    <n v="1164600.1399999999"/>
    <n v="19367"/>
    <n v="435"/>
    <n v="17743"/>
    <n v="1453"/>
  </r>
  <r>
    <x v="0"/>
    <n v="5"/>
    <x v="2"/>
    <s v="MONTE CASTELO"/>
    <s v="SANTA CATARINA"/>
    <x v="17"/>
    <x v="3"/>
    <s v="SUL"/>
    <n v="11141572.859999999"/>
    <n v="11034229.59"/>
    <n v="10435024.84"/>
    <n v="8219042.4199999999"/>
    <n v="46042"/>
    <n v="5299"/>
    <n v="30695"/>
    <n v="11141"/>
  </r>
  <r>
    <x v="2"/>
    <n v="5"/>
    <x v="1"/>
    <s v="RESENDE COSTA"/>
    <s v="MINAS GERAIS"/>
    <x v="9"/>
    <x v="2"/>
    <s v="SUDESTE"/>
    <n v="12221209.99"/>
    <n v="2513404.7599999998"/>
    <n v="12326523.289999999"/>
    <n v="3335586.03"/>
    <n v="36237"/>
    <n v="2730"/>
    <n v="30134"/>
    <n v="9041"/>
  </r>
  <r>
    <x v="1"/>
    <n v="2"/>
    <x v="4"/>
    <s v="JORDÃO"/>
    <s v="ACRE"/>
    <x v="24"/>
    <x v="4"/>
    <s v="NORTE"/>
    <n v="432158.2"/>
    <n v="3963"/>
    <n v="426379.38"/>
    <n v="136553"/>
    <n v="1311"/>
    <n v="7"/>
    <n v="1169"/>
    <n v="7"/>
  </r>
  <r>
    <x v="2"/>
    <n v="10"/>
    <x v="8"/>
    <s v="JURUTI"/>
    <s v="PARÁ"/>
    <x v="15"/>
    <x v="4"/>
    <s v="NORTE"/>
    <n v="45262255.659999996"/>
    <n v="14776888.33"/>
    <n v="40615206.229999997"/>
    <n v="20350181.870000001"/>
    <n v="342025"/>
    <n v="13908"/>
    <n v="263987"/>
    <n v="57787"/>
  </r>
  <r>
    <x v="2"/>
    <n v="5"/>
    <x v="6"/>
    <s v="UBATÃ"/>
    <s v="BAHIA"/>
    <x v="10"/>
    <x v="0"/>
    <s v="NORDESTE"/>
    <n v="21289629.34"/>
    <n v="3950098.53"/>
    <n v="22342897.82"/>
    <n v="4149279.49"/>
    <n v="105002"/>
    <n v="3307"/>
    <n v="93554"/>
    <n v="6821"/>
  </r>
  <r>
    <x v="1"/>
    <n v="11"/>
    <x v="8"/>
    <s v="CAPÃO BONITO"/>
    <s v="SÃO PAULO"/>
    <x v="3"/>
    <x v="2"/>
    <s v="SUDESTE"/>
    <n v="41331795.210000001"/>
    <n v="29016145.780000001"/>
    <n v="44265626.689999998"/>
    <n v="33104061.800000001"/>
    <n v="137360"/>
    <n v="15414"/>
    <n v="123474"/>
    <n v="23102"/>
  </r>
  <r>
    <x v="0"/>
    <n v="5"/>
    <x v="8"/>
    <s v="LOURDES"/>
    <s v="SÃO PAULO"/>
    <x v="3"/>
    <x v="2"/>
    <s v="SUDESTE"/>
    <n v="4723755.9800000004"/>
    <n v="421884.63"/>
    <n v="4121065.73"/>
    <n v="451141.17"/>
    <n v="15342"/>
    <n v="863"/>
    <n v="9468"/>
    <n v="2811"/>
  </r>
  <r>
    <x v="2"/>
    <n v="7"/>
    <x v="4"/>
    <s v="FLORESTA AZUL"/>
    <s v="BAHIA"/>
    <x v="10"/>
    <x v="0"/>
    <s v="NORDESTE"/>
    <n v="7282263.04"/>
    <n v="902059.61"/>
    <n v="8598294.5899999999"/>
    <n v="1406833.48"/>
    <n v="40060"/>
    <n v="977"/>
    <n v="36684"/>
    <n v="2290"/>
  </r>
  <r>
    <x v="0"/>
    <n v="6"/>
    <x v="5"/>
    <s v="GAMELEIRA DE GOIÁS"/>
    <s v="GOIÁS"/>
    <x v="1"/>
    <x v="1"/>
    <s v="CENTRO-OESTE"/>
    <n v="6571720.5599999996"/>
    <n v="2279163"/>
    <n v="6744983.3700000001"/>
    <n v="2848409.41"/>
    <n v="22465"/>
    <n v="2213"/>
    <n v="14568"/>
    <n v="4825"/>
  </r>
  <r>
    <x v="0"/>
    <n v="2"/>
    <x v="4"/>
    <s v="SÃO JOSÉ DA LAGOA TAPADA"/>
    <s v="PARAÍBA"/>
    <x v="19"/>
    <x v="0"/>
    <s v="NORDESTE"/>
    <n v="6898862.9699999997"/>
    <n v="1793897.12"/>
    <n v="5854544.0300000003"/>
    <n v="611554.59"/>
    <n v="28283"/>
    <n v="804"/>
    <n v="20516"/>
    <n v="1118"/>
  </r>
  <r>
    <x v="0"/>
    <n v="2"/>
    <x v="7"/>
    <s v="ESPERANTINÓPOLIS"/>
    <s v="MARANHÃO"/>
    <x v="0"/>
    <x v="0"/>
    <s v="NORDESTE"/>
    <n v="24316482.710000001"/>
    <n v="2294053.5699999998"/>
    <n v="23073139.039999999"/>
    <n v="2029202.72"/>
    <n v="141311"/>
    <n v="2731"/>
    <n v="109538"/>
    <n v="13310"/>
  </r>
  <r>
    <x v="0"/>
    <n v="5"/>
    <x v="5"/>
    <s v="PRIMEIRA CRUZ"/>
    <s v="MARANHÃO"/>
    <x v="0"/>
    <x v="0"/>
    <s v="NORDESTE"/>
    <n v="9689004.1600000001"/>
    <n v="888546.07"/>
    <n v="8717087.0099999998"/>
    <n v="981727.61"/>
    <n v="101327"/>
    <n v="912"/>
    <n v="67597"/>
    <n v="2908"/>
  </r>
  <r>
    <x v="3"/>
    <n v="12"/>
    <x v="10"/>
    <s v="PERITIBA"/>
    <s v="SANTA CATARINA"/>
    <x v="17"/>
    <x v="3"/>
    <s v="SUL"/>
    <n v="244786.11"/>
    <n v="280613.39"/>
    <n v="244588.12"/>
    <n v="202091.84"/>
    <n v="425"/>
    <n v="122"/>
    <n v="429"/>
    <n v="94"/>
  </r>
  <r>
    <x v="0"/>
    <n v="1"/>
    <x v="10"/>
    <s v="SÃO PEDRO DO IGUAÇU"/>
    <s v="PARANÁ"/>
    <x v="21"/>
    <x v="3"/>
    <s v="SUL"/>
    <n v="8079591.54"/>
    <n v="2060737.82"/>
    <n v="7522570.4699999997"/>
    <n v="1859434.51"/>
    <n v="30936"/>
    <n v="1849"/>
    <n v="18619"/>
    <n v="4681"/>
  </r>
  <r>
    <x v="0"/>
    <n v="2"/>
    <x v="8"/>
    <s v="MORADA NOVA DE MINAS"/>
    <s v="MINAS GERAIS"/>
    <x v="9"/>
    <x v="2"/>
    <s v="SUDESTE"/>
    <n v="14442285.67"/>
    <n v="5429648.8499999996"/>
    <n v="17808139.449999999"/>
    <n v="6922397.7999999998"/>
    <n v="58140"/>
    <n v="4952"/>
    <n v="42176"/>
    <n v="15288"/>
  </r>
  <r>
    <x v="1"/>
    <n v="7"/>
    <x v="2"/>
    <s v="BELMONTE"/>
    <s v="SANTA CATARINA"/>
    <x v="17"/>
    <x v="3"/>
    <s v="SUL"/>
    <n v="825292.03"/>
    <n v="100848.07"/>
    <n v="1201433.6299999999"/>
    <n v="145987.89000000001"/>
    <n v="2165"/>
    <n v="131"/>
    <n v="1773"/>
    <n v="291"/>
  </r>
  <r>
    <x v="1"/>
    <n v="6"/>
    <x v="0"/>
    <s v="FAGUNDES"/>
    <s v="PARAÍBA"/>
    <x v="19"/>
    <x v="0"/>
    <s v="NORDESTE"/>
    <n v="2590457.8199999998"/>
    <n v="229446.45"/>
    <n v="2669261.92"/>
    <n v="145962.85999999999"/>
    <n v="11337"/>
    <n v="232"/>
    <n v="13712"/>
    <n v="376"/>
  </r>
  <r>
    <x v="0"/>
    <n v="10"/>
    <x v="9"/>
    <s v="ARARAS"/>
    <s v="SÃO PAULO"/>
    <x v="3"/>
    <x v="2"/>
    <s v="SUDESTE"/>
    <n v="269955258.50999999"/>
    <n v="208948550.61000001"/>
    <n v="285121586.00999999"/>
    <n v="197320205.43000001"/>
    <n v="1140865"/>
    <n v="116551"/>
    <n v="766289"/>
    <n v="343799"/>
  </r>
  <r>
    <x v="2"/>
    <n v="2"/>
    <x v="6"/>
    <s v="SÃO JOÃO NEPOMUCENO"/>
    <s v="MINAS GERAIS"/>
    <x v="9"/>
    <x v="2"/>
    <s v="SUDESTE"/>
    <n v="18683520.82"/>
    <n v="11172397.32"/>
    <n v="19314818.550000001"/>
    <n v="11975151.84"/>
    <n v="69977"/>
    <n v="5998"/>
    <n v="64280"/>
    <n v="10681"/>
  </r>
  <r>
    <x v="2"/>
    <n v="8"/>
    <x v="2"/>
    <s v="SÃO JOÃO DO CAIUÁ"/>
    <s v="PARANÁ"/>
    <x v="21"/>
    <x v="3"/>
    <s v="SUL"/>
    <n v="7197224.6699999999"/>
    <n v="3873574.41"/>
    <n v="6728304.5099999998"/>
    <n v="4265474.32"/>
    <n v="27322"/>
    <n v="1325"/>
    <n v="20019"/>
    <n v="2932"/>
  </r>
  <r>
    <x v="3"/>
    <n v="11"/>
    <x v="4"/>
    <s v="IGARACY"/>
    <s v="PARAÍBA"/>
    <x v="19"/>
    <x v="0"/>
    <s v="NORDESTE"/>
    <n v="70891.360000000001"/>
    <n v="0"/>
    <n v="47137.279999999999"/>
    <n v="500"/>
    <n v="184"/>
    <n v="0"/>
    <n v="165"/>
    <n v="1"/>
  </r>
  <r>
    <x v="0"/>
    <n v="6"/>
    <x v="10"/>
    <s v="SANTANA DO ITARARÉ"/>
    <s v="PARANÁ"/>
    <x v="21"/>
    <x v="3"/>
    <s v="SUL"/>
    <n v="9302271.5800000001"/>
    <n v="2116363.6"/>
    <n v="8480585.0600000005"/>
    <n v="2382376.17"/>
    <n v="36605"/>
    <n v="1830"/>
    <n v="27994"/>
    <n v="5285"/>
  </r>
  <r>
    <x v="1"/>
    <n v="10"/>
    <x v="11"/>
    <s v="SÃO DOMINGOS DO NORTE"/>
    <s v="ESPÍRITO SANTO"/>
    <x v="16"/>
    <x v="2"/>
    <s v="SUDESTE"/>
    <n v="6596230.5800000001"/>
    <n v="11853228.24"/>
    <n v="5452025.04"/>
    <n v="12574082.35"/>
    <n v="15882"/>
    <n v="1281"/>
    <n v="12270"/>
    <n v="2692"/>
  </r>
  <r>
    <x v="2"/>
    <n v="3"/>
    <x v="7"/>
    <s v="ANAURILÂNDIA"/>
    <s v="MATO GROSSO DO SUL"/>
    <x v="4"/>
    <x v="1"/>
    <s v="CENTRO-OESTE"/>
    <n v="8294350.46"/>
    <n v="1559964.37"/>
    <n v="8523958.9600000009"/>
    <n v="2136401.69"/>
    <n v="29723"/>
    <n v="1754"/>
    <n v="23685"/>
    <n v="3651"/>
  </r>
  <r>
    <x v="0"/>
    <n v="7"/>
    <x v="10"/>
    <s v="TIMBAÚBA"/>
    <s v="PERNAMBUCO"/>
    <x v="2"/>
    <x v="0"/>
    <s v="NORDESTE"/>
    <n v="96051319.090000004"/>
    <n v="22562228.620000001"/>
    <n v="101338384.23"/>
    <n v="24134461.41"/>
    <n v="617580"/>
    <n v="16718"/>
    <n v="485240"/>
    <n v="58619"/>
  </r>
  <r>
    <x v="1"/>
    <n v="6"/>
    <x v="5"/>
    <s v="TACARATU"/>
    <s v="PERNAMBUCO"/>
    <x v="2"/>
    <x v="0"/>
    <s v="NORDESTE"/>
    <n v="3657734.96"/>
    <n v="564789.66"/>
    <n v="4092362.99"/>
    <n v="685054.8"/>
    <n v="13690"/>
    <n v="352"/>
    <n v="15239"/>
    <n v="636"/>
  </r>
  <r>
    <x v="2"/>
    <n v="5"/>
    <x v="0"/>
    <s v="CAMBARÁ DO SUL"/>
    <s v="RIO GRANDE DO SUL"/>
    <x v="12"/>
    <x v="3"/>
    <s v="SUL"/>
    <n v="6179508.4100000001"/>
    <n v="15407187.32"/>
    <n v="6928143.5800000001"/>
    <n v="13913169.32"/>
    <n v="24955"/>
    <n v="4595"/>
    <n v="17844"/>
    <n v="8879"/>
  </r>
  <r>
    <x v="2"/>
    <n v="8"/>
    <x v="7"/>
    <s v="BRAGANÇA PAULISTA"/>
    <s v="SÃO PAULO"/>
    <x v="3"/>
    <x v="2"/>
    <s v="SUDESTE"/>
    <n v="427100187.30000001"/>
    <n v="342645251.63"/>
    <n v="477135726.06999999"/>
    <n v="331048447.06"/>
    <n v="1307944"/>
    <n v="167654"/>
    <n v="1096320"/>
    <n v="258563"/>
  </r>
  <r>
    <x v="2"/>
    <n v="8"/>
    <x v="2"/>
    <s v="ROLIM DE MOURA"/>
    <s v="RONDÔNIA"/>
    <x v="20"/>
    <x v="4"/>
    <s v="NORTE"/>
    <n v="151466805.59"/>
    <n v="62787582.619999997"/>
    <n v="147203690.65000001"/>
    <n v="58567456.969999999"/>
    <n v="415466"/>
    <n v="43955"/>
    <n v="325068"/>
    <n v="108277"/>
  </r>
  <r>
    <x v="2"/>
    <n v="5"/>
    <x v="4"/>
    <s v="PALMARES"/>
    <s v="PERNAMBUCO"/>
    <x v="2"/>
    <x v="0"/>
    <s v="NORDESTE"/>
    <n v="75031268.489999995"/>
    <n v="29347391.93"/>
    <n v="74525389.049999997"/>
    <n v="24295606.27"/>
    <n v="359440"/>
    <n v="19502"/>
    <n v="321118"/>
    <n v="44477"/>
  </r>
  <r>
    <x v="1"/>
    <n v="6"/>
    <x v="2"/>
    <s v="LAGOA"/>
    <s v="PARAÍBA"/>
    <x v="19"/>
    <x v="0"/>
    <s v="NORDESTE"/>
    <n v="1016391.82"/>
    <n v="105127.34"/>
    <n v="1104324.46"/>
    <n v="92082.45"/>
    <n v="3541"/>
    <n v="91"/>
    <n v="4518"/>
    <n v="106"/>
  </r>
  <r>
    <x v="2"/>
    <n v="2"/>
    <x v="11"/>
    <s v="PASSIRA"/>
    <s v="PERNAMBUCO"/>
    <x v="2"/>
    <x v="0"/>
    <s v="NORDESTE"/>
    <n v="19053906.420000002"/>
    <n v="1764057.99"/>
    <n v="19182361.030000001"/>
    <n v="2208464.62"/>
    <n v="73135"/>
    <n v="1565"/>
    <n v="74159"/>
    <n v="3130"/>
  </r>
  <r>
    <x v="2"/>
    <n v="5"/>
    <x v="10"/>
    <s v="SALVATERRA"/>
    <s v="PARÁ"/>
    <x v="15"/>
    <x v="4"/>
    <s v="NORTE"/>
    <n v="17598812.690000001"/>
    <n v="4608488.72"/>
    <n v="15962983.58"/>
    <n v="2942419.5"/>
    <n v="111619"/>
    <n v="3129"/>
    <n v="98295"/>
    <n v="5250"/>
  </r>
  <r>
    <x v="1"/>
    <n v="5"/>
    <x v="7"/>
    <s v="ARARUNA"/>
    <s v="PARANÁ"/>
    <x v="21"/>
    <x v="3"/>
    <s v="SUL"/>
    <n v="6355470.6600000001"/>
    <n v="7611077.7999999998"/>
    <n v="6901434"/>
    <n v="5719374.8499999996"/>
    <n v="16200"/>
    <n v="2526"/>
    <n v="15527"/>
    <n v="3368"/>
  </r>
  <r>
    <x v="3"/>
    <n v="12"/>
    <x v="3"/>
    <s v="IACRI"/>
    <s v="SÃO PAULO"/>
    <x v="3"/>
    <x v="2"/>
    <s v="SUDESTE"/>
    <n v="562984.99"/>
    <n v="336477.21"/>
    <n v="807622.06"/>
    <n v="571655.11"/>
    <n v="1044"/>
    <n v="265"/>
    <n v="1100"/>
    <n v="62"/>
  </r>
  <r>
    <x v="2"/>
    <n v="12"/>
    <x v="8"/>
    <s v="JABOTICABA"/>
    <s v="RIO GRANDE DO SUL"/>
    <x v="12"/>
    <x v="3"/>
    <s v="SUL"/>
    <n v="6206252.1100000003"/>
    <n v="2928365.92"/>
    <n v="5919379.1900000004"/>
    <n v="2563712.84"/>
    <n v="18058"/>
    <n v="1728"/>
    <n v="10807"/>
    <n v="5060"/>
  </r>
  <r>
    <x v="2"/>
    <n v="3"/>
    <x v="8"/>
    <s v="SANTA MARIA DO HERVAL"/>
    <s v="RIO GRANDE DO SUL"/>
    <x v="12"/>
    <x v="3"/>
    <s v="SUL"/>
    <n v="4501557.63"/>
    <n v="2392198.23"/>
    <n v="4631559.54"/>
    <n v="3304285.62"/>
    <n v="13575"/>
    <n v="1253"/>
    <n v="10384"/>
    <n v="2967"/>
  </r>
  <r>
    <x v="1"/>
    <n v="6"/>
    <x v="9"/>
    <s v="RIO QUENTE"/>
    <s v="GOIÁS"/>
    <x v="1"/>
    <x v="1"/>
    <s v="CENTRO-OESTE"/>
    <n v="3568421.01"/>
    <n v="17574259.73"/>
    <n v="4250337.04"/>
    <n v="18177803.059999999"/>
    <n v="9773"/>
    <n v="1451"/>
    <n v="9446"/>
    <n v="2869"/>
  </r>
  <r>
    <x v="2"/>
    <n v="11"/>
    <x v="10"/>
    <s v="PEDRA AZUL"/>
    <s v="MINAS GERAIS"/>
    <x v="9"/>
    <x v="2"/>
    <s v="SUDESTE"/>
    <n v="31091079.039999999"/>
    <n v="8197150.25"/>
    <n v="29883711.030000001"/>
    <n v="7936659.3300000001"/>
    <n v="167167"/>
    <n v="5750"/>
    <n v="132772"/>
    <n v="23816"/>
  </r>
  <r>
    <x v="2"/>
    <n v="10"/>
    <x v="0"/>
    <s v="JOSÉ GONÇALVES DE MINAS"/>
    <s v="MINAS GERAIS"/>
    <x v="9"/>
    <x v="2"/>
    <s v="SUDESTE"/>
    <n v="5167555.5199999996"/>
    <n v="1738115.99"/>
    <n v="4693501.6100000003"/>
    <n v="1506911.01"/>
    <n v="24385"/>
    <n v="820"/>
    <n v="19619"/>
    <n v="2846"/>
  </r>
  <r>
    <x v="2"/>
    <n v="9"/>
    <x v="11"/>
    <s v="RAUL SOARES"/>
    <s v="MINAS GERAIS"/>
    <x v="9"/>
    <x v="2"/>
    <s v="SUDESTE"/>
    <n v="23508613.530000001"/>
    <n v="8050311.3799999999"/>
    <n v="23997684.460000001"/>
    <n v="7395015.8399999999"/>
    <n v="86146"/>
    <n v="5415"/>
    <n v="64888"/>
    <n v="15421"/>
  </r>
  <r>
    <x v="2"/>
    <n v="10"/>
    <x v="9"/>
    <s v="SANTANA DO JACARÉ"/>
    <s v="MINAS GERAIS"/>
    <x v="9"/>
    <x v="2"/>
    <s v="SUDESTE"/>
    <n v="3592084.45"/>
    <n v="2055260.18"/>
    <n v="3765322.1"/>
    <n v="1553368.42"/>
    <n v="14853"/>
    <n v="776"/>
    <n v="11212"/>
    <n v="1682"/>
  </r>
  <r>
    <x v="0"/>
    <n v="10"/>
    <x v="0"/>
    <s v="POÇO BRANCO"/>
    <s v="RIO GRANDE DO NORTE"/>
    <x v="18"/>
    <x v="0"/>
    <s v="NORDESTE"/>
    <n v="12641344.32"/>
    <n v="1240283.3700000001"/>
    <n v="12434824.529999999"/>
    <n v="1005562.51"/>
    <n v="117678"/>
    <n v="1689"/>
    <n v="84328"/>
    <n v="4300"/>
  </r>
  <r>
    <x v="1"/>
    <n v="11"/>
    <x v="4"/>
    <s v="FEIRA NOVA"/>
    <s v="PERNAMBUCO"/>
    <x v="2"/>
    <x v="0"/>
    <s v="NORDESTE"/>
    <n v="13245757.26"/>
    <n v="2546556.7400000002"/>
    <n v="14408431.029999999"/>
    <n v="4586972.05"/>
    <n v="47448"/>
    <n v="2253"/>
    <n v="47396"/>
    <n v="5338"/>
  </r>
  <r>
    <x v="2"/>
    <n v="7"/>
    <x v="9"/>
    <s v="FÁTIMA"/>
    <s v="TOCANTINS"/>
    <x v="13"/>
    <x v="4"/>
    <s v="NORTE"/>
    <n v="8372739.4299999997"/>
    <n v="2480905.13"/>
    <n v="7550233.6399999997"/>
    <n v="2830467.44"/>
    <n v="30091"/>
    <n v="1584"/>
    <n v="23217"/>
    <n v="4724"/>
  </r>
  <r>
    <x v="2"/>
    <n v="11"/>
    <x v="9"/>
    <s v="CELSO RAMOS"/>
    <s v="SANTA CATARINA"/>
    <x v="17"/>
    <x v="3"/>
    <s v="SUL"/>
    <n v="2115890.1800000002"/>
    <n v="1361045.5"/>
    <n v="1915417.36"/>
    <n v="1615310.26"/>
    <n v="7389"/>
    <n v="929"/>
    <n v="4670"/>
    <n v="1415"/>
  </r>
  <r>
    <x v="1"/>
    <n v="8"/>
    <x v="10"/>
    <s v="CACHOEIRA ALTA"/>
    <s v="GOIÁS"/>
    <x v="1"/>
    <x v="1"/>
    <s v="CENTRO-OESTE"/>
    <n v="20722844.23"/>
    <n v="4358805.3099999996"/>
    <n v="12922459.48"/>
    <n v="4052942.23"/>
    <n v="28605"/>
    <n v="2113"/>
    <n v="24730"/>
    <n v="4727"/>
  </r>
  <r>
    <x v="1"/>
    <n v="7"/>
    <x v="5"/>
    <s v="JÚLIO DE CASTILHOS"/>
    <s v="RIO GRANDE DO SUL"/>
    <x v="12"/>
    <x v="3"/>
    <s v="SUL"/>
    <n v="15939741.07"/>
    <n v="94502614.280000001"/>
    <n v="12122072.52"/>
    <n v="100101876.64"/>
    <n v="33181"/>
    <n v="3625"/>
    <n v="27085"/>
    <n v="7101"/>
  </r>
  <r>
    <x v="0"/>
    <n v="5"/>
    <x v="0"/>
    <s v="CONSOLAÇÃO"/>
    <s v="MINAS GERAIS"/>
    <x v="9"/>
    <x v="2"/>
    <s v="SUDESTE"/>
    <n v="1837896.73"/>
    <n v="11162253.029999999"/>
    <n v="1969833.57"/>
    <n v="1552365.79"/>
    <n v="8215"/>
    <n v="1350"/>
    <n v="5387"/>
    <n v="1282"/>
  </r>
  <r>
    <x v="1"/>
    <n v="5"/>
    <x v="11"/>
    <s v="MATERLÂNDIA"/>
    <s v="MINAS GERAIS"/>
    <x v="9"/>
    <x v="2"/>
    <s v="SUDESTE"/>
    <n v="1299396.4099999999"/>
    <n v="302645.09999999998"/>
    <n v="1259813.1200000001"/>
    <n v="197095.06"/>
    <n v="3910"/>
    <n v="165"/>
    <n v="3866"/>
    <n v="277"/>
  </r>
  <r>
    <x v="2"/>
    <n v="10"/>
    <x v="10"/>
    <s v="PIRITIBA"/>
    <s v="BAHIA"/>
    <x v="10"/>
    <x v="0"/>
    <s v="NORDESTE"/>
    <n v="17213474.609999999"/>
    <n v="2581341.75"/>
    <n v="17577654.079999998"/>
    <n v="3294560.29"/>
    <n v="112156"/>
    <n v="3217"/>
    <n v="85163"/>
    <n v="10717"/>
  </r>
  <r>
    <x v="1"/>
    <n v="3"/>
    <x v="3"/>
    <s v="ANAPURUS"/>
    <s v="MARANHÃO"/>
    <x v="0"/>
    <x v="0"/>
    <s v="NORDESTE"/>
    <n v="1700033.2"/>
    <n v="6283386.96"/>
    <n v="1797925.68"/>
    <n v="13039326.25"/>
    <n v="6438"/>
    <n v="362"/>
    <n v="6079"/>
    <n v="544"/>
  </r>
  <r>
    <x v="2"/>
    <n v="4"/>
    <x v="1"/>
    <s v="SÃO JOSÉ DOS CORDEIROS"/>
    <s v="PARAÍBA"/>
    <x v="19"/>
    <x v="0"/>
    <s v="NORDESTE"/>
    <n v="2706959.87"/>
    <n v="295788.98"/>
    <n v="2732196.38"/>
    <n v="217422.79"/>
    <n v="12928"/>
    <n v="268"/>
    <n v="12468"/>
    <n v="347"/>
  </r>
  <r>
    <x v="1"/>
    <n v="12"/>
    <x v="1"/>
    <s v="CLARAVAL"/>
    <s v="MINAS GERAIS"/>
    <x v="9"/>
    <x v="2"/>
    <s v="SUDESTE"/>
    <n v="4467816.57"/>
    <n v="2619261.0299999998"/>
    <n v="3896080.79"/>
    <n v="2009859.28"/>
    <n v="11163"/>
    <n v="1021"/>
    <n v="9362"/>
    <n v="1924"/>
  </r>
  <r>
    <x v="2"/>
    <n v="9"/>
    <x v="9"/>
    <s v="MESSIAS TARGINO"/>
    <s v="RIO GRANDE DO NORTE"/>
    <x v="18"/>
    <x v="0"/>
    <s v="NORDESTE"/>
    <n v="4953696.33"/>
    <n v="229079.75"/>
    <n v="4258825.57"/>
    <n v="439523.18"/>
    <n v="31007"/>
    <n v="486"/>
    <n v="26422"/>
    <n v="2466"/>
  </r>
  <r>
    <x v="2"/>
    <n v="3"/>
    <x v="9"/>
    <s v="NOVA AURORA"/>
    <s v="GOIÁS"/>
    <x v="1"/>
    <x v="1"/>
    <s v="CENTRO-OESTE"/>
    <n v="3025598.05"/>
    <n v="1874444.35"/>
    <n v="2968446.3"/>
    <n v="1635842.37"/>
    <n v="7906"/>
    <n v="805"/>
    <n v="5611"/>
    <n v="1601"/>
  </r>
  <r>
    <x v="1"/>
    <n v="11"/>
    <x v="1"/>
    <s v="GRACHO CARDOSO"/>
    <s v="SERGIPE"/>
    <x v="11"/>
    <x v="0"/>
    <s v="NORDESTE"/>
    <n v="1728601.32"/>
    <n v="663643.38"/>
    <n v="2271516.58"/>
    <n v="379096.24"/>
    <n v="7662"/>
    <n v="269"/>
    <n v="8522"/>
    <n v="429"/>
  </r>
  <r>
    <x v="1"/>
    <n v="5"/>
    <x v="3"/>
    <s v="HERVEIRAS"/>
    <s v="RIO GRANDE DO SUL"/>
    <x v="12"/>
    <x v="3"/>
    <s v="SUL"/>
    <n v="298550.82"/>
    <n v="386360.99"/>
    <n v="442163.76"/>
    <n v="331537.46999999997"/>
    <n v="900"/>
    <n v="74"/>
    <n v="717"/>
    <n v="114"/>
  </r>
  <r>
    <x v="2"/>
    <n v="2"/>
    <x v="4"/>
    <s v="SANTA ALBERTINA"/>
    <s v="SÃO PAULO"/>
    <x v="3"/>
    <x v="2"/>
    <s v="SUDESTE"/>
    <n v="5998221.4800000004"/>
    <n v="1156738.1599999999"/>
    <n v="5911332.2699999996"/>
    <n v="1583353.2"/>
    <n v="15996"/>
    <n v="956"/>
    <n v="12493"/>
    <n v="2696"/>
  </r>
  <r>
    <x v="2"/>
    <n v="8"/>
    <x v="11"/>
    <s v="URUCURITUBA"/>
    <s v="AMAZONAS"/>
    <x v="23"/>
    <x v="4"/>
    <s v="NORTE"/>
    <n v="12443317.27"/>
    <n v="3583036.32"/>
    <n v="10542703.98"/>
    <n v="2319951.58"/>
    <n v="124061"/>
    <n v="2975"/>
    <n v="92399"/>
    <n v="11110"/>
  </r>
  <r>
    <x v="0"/>
    <n v="5"/>
    <x v="3"/>
    <s v="MANOEL RIBAS"/>
    <s v="PARANÁ"/>
    <x v="21"/>
    <x v="3"/>
    <s v="SUL"/>
    <n v="30056131.600000001"/>
    <n v="16838043.800000001"/>
    <n v="29971388.449999999"/>
    <n v="14268142.859999999"/>
    <n v="79518"/>
    <n v="9134"/>
    <n v="48695"/>
    <n v="23993"/>
  </r>
  <r>
    <x v="1"/>
    <n v="7"/>
    <x v="11"/>
    <s v="SOLEDADE"/>
    <s v="PARAÍBA"/>
    <x v="19"/>
    <x v="0"/>
    <s v="NORDESTE"/>
    <n v="6093601.0199999996"/>
    <n v="1268952.3799999999"/>
    <n v="6719040.8300000001"/>
    <n v="1446288.62"/>
    <n v="28551"/>
    <n v="1351"/>
    <n v="30948"/>
    <n v="2408"/>
  </r>
  <r>
    <x v="1"/>
    <n v="4"/>
    <x v="11"/>
    <s v="CHAPADINHA"/>
    <s v="MARANHÃO"/>
    <x v="0"/>
    <x v="0"/>
    <s v="NORDESTE"/>
    <n v="13814029.49"/>
    <n v="4894662.2699999996"/>
    <n v="12858267.300000001"/>
    <n v="4287722.03"/>
    <n v="48940"/>
    <n v="3110"/>
    <n v="49748"/>
    <n v="4128"/>
  </r>
  <r>
    <x v="2"/>
    <n v="8"/>
    <x v="6"/>
    <s v="MAURILÂNDIA DO TOCANTINS"/>
    <s v="TOCANTINS"/>
    <x v="13"/>
    <x v="4"/>
    <s v="NORTE"/>
    <n v="4260291.3600000003"/>
    <n v="422417.04"/>
    <n v="4307404.3"/>
    <n v="245173.59"/>
    <n v="23642"/>
    <n v="766"/>
    <n v="19108"/>
    <n v="1087"/>
  </r>
  <r>
    <x v="2"/>
    <n v="3"/>
    <x v="3"/>
    <s v="AMATURÁ"/>
    <s v="AMAZONAS"/>
    <x v="23"/>
    <x v="4"/>
    <s v="NORTE"/>
    <n v="1866878.13"/>
    <n v="177508.35"/>
    <n v="1667852.43"/>
    <n v="187834.18"/>
    <n v="12176"/>
    <n v="139"/>
    <n v="8721"/>
    <n v="160"/>
  </r>
  <r>
    <x v="2"/>
    <n v="11"/>
    <x v="0"/>
    <s v="MACHADINHO"/>
    <s v="RIO GRANDE DO SUL"/>
    <x v="12"/>
    <x v="3"/>
    <s v="SUL"/>
    <n v="5940044.2300000004"/>
    <n v="7093167.54"/>
    <n v="5876183.1699999999"/>
    <n v="5942600.0899999999"/>
    <n v="20650"/>
    <n v="3303"/>
    <n v="11474"/>
    <n v="9026"/>
  </r>
  <r>
    <x v="0"/>
    <n v="3"/>
    <x v="1"/>
    <s v="MARUMBI"/>
    <s v="PARANÁ"/>
    <x v="21"/>
    <x v="3"/>
    <s v="SUL"/>
    <n v="6994383.0899999999"/>
    <n v="5112040.3600000003"/>
    <n v="7238444.1500000004"/>
    <n v="4250664.3499999996"/>
    <n v="26452"/>
    <n v="3258"/>
    <n v="19640"/>
    <n v="5295"/>
  </r>
  <r>
    <x v="0"/>
    <n v="2"/>
    <x v="11"/>
    <s v="PEDRO DO ROSÁRIO"/>
    <s v="MARANHÃO"/>
    <x v="0"/>
    <x v="0"/>
    <s v="NORDESTE"/>
    <n v="15983859.59"/>
    <n v="1264193.1100000001"/>
    <n v="14519365.74"/>
    <n v="1468526.5"/>
    <n v="110663"/>
    <n v="1439"/>
    <n v="79222"/>
    <n v="3528"/>
  </r>
  <r>
    <x v="1"/>
    <n v="5"/>
    <x v="6"/>
    <s v="LEOPOLDINA"/>
    <s v="MINAS GERAIS"/>
    <x v="9"/>
    <x v="2"/>
    <s v="SUDESTE"/>
    <n v="22989249.219999999"/>
    <n v="18100638.84"/>
    <n v="22361212.460000001"/>
    <n v="14819175.6"/>
    <n v="59110"/>
    <n v="4096"/>
    <n v="62551"/>
    <n v="5842"/>
  </r>
  <r>
    <x v="0"/>
    <n v="8"/>
    <x v="9"/>
    <s v="RIO DAS PEDRAS"/>
    <s v="SÃO PAULO"/>
    <x v="3"/>
    <x v="2"/>
    <s v="SUDESTE"/>
    <n v="76365861.680000007"/>
    <n v="49656205.5"/>
    <n v="105001470.81999999"/>
    <n v="102349383.48"/>
    <n v="374084"/>
    <n v="30979"/>
    <n v="237930"/>
    <n v="60575"/>
  </r>
  <r>
    <x v="2"/>
    <n v="1"/>
    <x v="4"/>
    <s v="JAGUARIAÍVA"/>
    <s v="PARANÁ"/>
    <x v="21"/>
    <x v="3"/>
    <s v="SUL"/>
    <n v="31857941.390000001"/>
    <n v="33230730.559999999"/>
    <n v="32765260.07"/>
    <n v="27203050.859999999"/>
    <n v="106483"/>
    <n v="14723"/>
    <n v="88396"/>
    <n v="21110"/>
  </r>
  <r>
    <x v="0"/>
    <n v="10"/>
    <x v="2"/>
    <s v="ALCANTIL"/>
    <s v="PARAÍBA"/>
    <x v="19"/>
    <x v="0"/>
    <s v="NORDESTE"/>
    <n v="6278706.4100000001"/>
    <n v="804406.47"/>
    <n v="6718636.8399999999"/>
    <n v="753592.37"/>
    <n v="39488"/>
    <n v="980"/>
    <n v="29531"/>
    <n v="3595"/>
  </r>
  <r>
    <x v="0"/>
    <n v="10"/>
    <x v="9"/>
    <s v="EREBANGO"/>
    <s v="RIO GRANDE DO SUL"/>
    <x v="12"/>
    <x v="3"/>
    <s v="SUL"/>
    <n v="3482123.98"/>
    <n v="2068804.94"/>
    <n v="4115639.36"/>
    <n v="1539182.7"/>
    <n v="14316"/>
    <n v="993"/>
    <n v="7965"/>
    <n v="2027"/>
  </r>
  <r>
    <x v="2"/>
    <n v="12"/>
    <x v="1"/>
    <s v="BRASILÉIA"/>
    <s v="ACRE"/>
    <x v="24"/>
    <x v="4"/>
    <s v="NORTE"/>
    <n v="50882397.350000001"/>
    <n v="44336013.18"/>
    <n v="52326013.990000002"/>
    <n v="39995568.32"/>
    <n v="214679"/>
    <n v="14874"/>
    <n v="190633"/>
    <n v="39638"/>
  </r>
  <r>
    <x v="1"/>
    <n v="5"/>
    <x v="4"/>
    <s v="GUARANTÃ"/>
    <s v="SÃO PAULO"/>
    <x v="3"/>
    <x v="2"/>
    <s v="SUDESTE"/>
    <n v="2347918"/>
    <n v="1080024.27"/>
    <n v="2383795.2599999998"/>
    <n v="713203.57"/>
    <n v="6804"/>
    <n v="711"/>
    <n v="6961"/>
    <n v="780"/>
  </r>
  <r>
    <x v="2"/>
    <n v="4"/>
    <x v="2"/>
    <s v="RIBEIRÃO CLARO"/>
    <s v="PARANÁ"/>
    <x v="21"/>
    <x v="3"/>
    <s v="SUL"/>
    <n v="11173653.17"/>
    <n v="3864624.59"/>
    <n v="13353148.32"/>
    <n v="7326786.9000000004"/>
    <n v="37703"/>
    <n v="3705"/>
    <n v="28071"/>
    <n v="9192"/>
  </r>
  <r>
    <x v="2"/>
    <n v="2"/>
    <x v="11"/>
    <s v="IRARÁ"/>
    <s v="BAHIA"/>
    <x v="10"/>
    <x v="0"/>
    <s v="NORDESTE"/>
    <n v="20641942.370000001"/>
    <n v="5076887.5199999996"/>
    <n v="21166254.93"/>
    <n v="5246140.7"/>
    <n v="149258"/>
    <n v="4596"/>
    <n v="139543"/>
    <n v="10265"/>
  </r>
  <r>
    <x v="3"/>
    <n v="12"/>
    <x v="7"/>
    <s v="ARAPOTI"/>
    <s v="PARANÁ"/>
    <x v="21"/>
    <x v="3"/>
    <s v="SUL"/>
    <n v="3834188.59"/>
    <n v="3157602.15"/>
    <n v="3948386.87"/>
    <n v="2143022.9"/>
    <n v="8279"/>
    <n v="917"/>
    <n v="8062"/>
    <n v="865"/>
  </r>
  <r>
    <x v="0"/>
    <n v="4"/>
    <x v="0"/>
    <s v="VACARIA"/>
    <s v="RIO GRANDE DO SUL"/>
    <x v="12"/>
    <x v="3"/>
    <s v="SUL"/>
    <n v="126730782.09999999"/>
    <n v="103699281.42"/>
    <n v="127967735.79000001"/>
    <n v="107739285.09"/>
    <n v="435550"/>
    <n v="44106"/>
    <n v="286334"/>
    <n v="97720"/>
  </r>
  <r>
    <x v="1"/>
    <n v="11"/>
    <x v="5"/>
    <s v="PARAMIRIM"/>
    <s v="BAHIA"/>
    <x v="10"/>
    <x v="0"/>
    <s v="NORDESTE"/>
    <n v="8966091.0899999999"/>
    <n v="8199321.7199999997"/>
    <n v="9261900.0700000003"/>
    <n v="3982696.09"/>
    <n v="26602"/>
    <n v="2035"/>
    <n v="28769"/>
    <n v="2548"/>
  </r>
  <r>
    <x v="2"/>
    <n v="12"/>
    <x v="9"/>
    <s v="SÃO LUIZ"/>
    <s v="RORAIMA"/>
    <x v="22"/>
    <x v="4"/>
    <s v="NORTE"/>
    <n v="13480678.67"/>
    <n v="3679823.48"/>
    <n v="12876758.1"/>
    <n v="2659959.5299999998"/>
    <n v="56634"/>
    <n v="5611"/>
    <n v="45291"/>
    <n v="13835"/>
  </r>
  <r>
    <x v="1"/>
    <n v="12"/>
    <x v="4"/>
    <s v="PORTO REAL DO COLÉGIO"/>
    <s v="ALAGOAS"/>
    <x v="14"/>
    <x v="0"/>
    <s v="NORDESTE"/>
    <n v="9325776.4700000007"/>
    <n v="1039980.81"/>
    <n v="10284079.460000001"/>
    <n v="844323.35"/>
    <n v="37769"/>
    <n v="1066"/>
    <n v="36924"/>
    <n v="1412"/>
  </r>
  <r>
    <x v="1"/>
    <n v="5"/>
    <x v="2"/>
    <s v="RECREIO"/>
    <s v="MINAS GERAIS"/>
    <x v="9"/>
    <x v="2"/>
    <s v="SUDESTE"/>
    <n v="1974755.37"/>
    <n v="748100.68"/>
    <n v="2089947.69"/>
    <n v="328198.09999999998"/>
    <n v="5889"/>
    <n v="232"/>
    <n v="6594"/>
    <n v="393"/>
  </r>
  <r>
    <x v="2"/>
    <n v="7"/>
    <x v="8"/>
    <s v="ARAÇOIABA DA SERRA"/>
    <s v="SÃO PAULO"/>
    <x v="3"/>
    <x v="2"/>
    <s v="SUDESTE"/>
    <n v="76500403.849999994"/>
    <n v="78135819.599999994"/>
    <n v="86723160.799999997"/>
    <n v="52149266.450000003"/>
    <n v="241914"/>
    <n v="44463"/>
    <n v="202891"/>
    <n v="43440"/>
  </r>
  <r>
    <x v="2"/>
    <n v="4"/>
    <x v="7"/>
    <s v="TABULEIRO"/>
    <s v="MINAS GERAIS"/>
    <x v="9"/>
    <x v="2"/>
    <s v="SUDESTE"/>
    <n v="2650408.39"/>
    <n v="1828752.26"/>
    <n v="2563401.73"/>
    <n v="1866805.46"/>
    <n v="10158"/>
    <n v="715"/>
    <n v="9009"/>
    <n v="1473"/>
  </r>
  <r>
    <x v="0"/>
    <n v="2"/>
    <x v="10"/>
    <s v="NATAL"/>
    <s v="RIO GRANDE DO NORTE"/>
    <x v="18"/>
    <x v="0"/>
    <s v="NORDESTE"/>
    <n v="2161856515.0100002"/>
    <n v="1430997045.2"/>
    <n v="2192582419.5700002"/>
    <n v="1490856834.75"/>
    <n v="11925462"/>
    <n v="876855"/>
    <n v="9746109"/>
    <n v="2493827"/>
  </r>
  <r>
    <x v="1"/>
    <n v="5"/>
    <x v="6"/>
    <s v="NOVA TIMBOTEUA"/>
    <s v="PARÁ"/>
    <x v="15"/>
    <x v="4"/>
    <s v="NORTE"/>
    <n v="2651779.5499999998"/>
    <n v="618688.65"/>
    <n v="2545317.85"/>
    <n v="538165.93000000005"/>
    <n v="11681"/>
    <n v="418"/>
    <n v="12228"/>
    <n v="582"/>
  </r>
  <r>
    <x v="2"/>
    <n v="1"/>
    <x v="0"/>
    <s v="BOM JESUS DO TOCANTINS"/>
    <s v="TOCANTINS"/>
    <x v="13"/>
    <x v="4"/>
    <s v="NORTE"/>
    <n v="3239739.96"/>
    <n v="723901.25"/>
    <n v="2791581.7"/>
    <n v="820899.02"/>
    <n v="13630"/>
    <n v="471"/>
    <n v="10489"/>
    <n v="593"/>
  </r>
  <r>
    <x v="1"/>
    <n v="6"/>
    <x v="6"/>
    <s v="RESTINGA"/>
    <s v="SÃO PAULO"/>
    <x v="3"/>
    <x v="2"/>
    <s v="SUDESTE"/>
    <n v="3660653.29"/>
    <n v="3399118.94"/>
    <n v="3803227.46"/>
    <n v="1028877.65"/>
    <n v="14494"/>
    <n v="1238"/>
    <n v="13487"/>
    <n v="1572"/>
  </r>
  <r>
    <x v="1"/>
    <n v="6"/>
    <x v="0"/>
    <s v="URAÍ"/>
    <s v="PARANÁ"/>
    <x v="21"/>
    <x v="3"/>
    <s v="SUL"/>
    <n v="7208431.1200000001"/>
    <n v="2034661.67"/>
    <n v="6929293.2599999998"/>
    <n v="1979634.4"/>
    <n v="15547"/>
    <n v="1205"/>
    <n v="15490"/>
    <n v="1763"/>
  </r>
  <r>
    <x v="2"/>
    <n v="12"/>
    <x v="11"/>
    <s v="AREIAL"/>
    <s v="PARAÍBA"/>
    <x v="19"/>
    <x v="0"/>
    <s v="NORDESTE"/>
    <n v="8960283.3100000005"/>
    <n v="1431751.93"/>
    <n v="9246297.6400000006"/>
    <n v="997569.5"/>
    <n v="44817"/>
    <n v="1414"/>
    <n v="36309"/>
    <n v="4141"/>
  </r>
  <r>
    <x v="3"/>
    <n v="12"/>
    <x v="0"/>
    <s v="JUAZEIRO"/>
    <s v="BAHIA"/>
    <x v="10"/>
    <x v="0"/>
    <s v="NORDESTE"/>
    <n v="49310471.289999999"/>
    <n v="23442106.93"/>
    <n v="52309523.469999999"/>
    <n v="20527881.670000002"/>
    <n v="100243"/>
    <n v="7748"/>
    <n v="100970"/>
    <n v="6221"/>
  </r>
  <r>
    <x v="0"/>
    <n v="6"/>
    <x v="8"/>
    <s v="SERRA DO NAVIO"/>
    <s v="AMAPÁ"/>
    <x v="25"/>
    <x v="4"/>
    <s v="NORTE"/>
    <n v="7005796.7800000003"/>
    <n v="1165067.97"/>
    <n v="6506033.7400000002"/>
    <n v="695324.48"/>
    <n v="67907"/>
    <n v="1501"/>
    <n v="48540"/>
    <n v="3269"/>
  </r>
  <r>
    <x v="2"/>
    <n v="1"/>
    <x v="1"/>
    <s v="ENGENHO VELHO"/>
    <s v="RIO GRANDE DO SUL"/>
    <x v="12"/>
    <x v="3"/>
    <s v="SUL"/>
    <n v="658187.88"/>
    <n v="66510.66"/>
    <n v="529086.87"/>
    <n v="267159.2"/>
    <n v="1607"/>
    <n v="79"/>
    <n v="1063"/>
    <n v="160"/>
  </r>
  <r>
    <x v="2"/>
    <n v="11"/>
    <x v="8"/>
    <s v="ARACAJU"/>
    <s v="SERGIPE"/>
    <x v="11"/>
    <x v="0"/>
    <s v="NORDESTE"/>
    <n v="1931899508.5699999"/>
    <n v="864805566.5"/>
    <n v="1956545379.74"/>
    <n v="784824633.74000001"/>
    <n v="8471817"/>
    <n v="700144"/>
    <n v="6890507"/>
    <n v="1558715"/>
  </r>
  <r>
    <x v="2"/>
    <n v="2"/>
    <x v="6"/>
    <s v="SALTO DA DIVISA"/>
    <s v="MINAS GERAIS"/>
    <x v="9"/>
    <x v="2"/>
    <s v="SUDESTE"/>
    <n v="4756358.67"/>
    <n v="3443812.48"/>
    <n v="5787199.0700000003"/>
    <n v="3478446.89"/>
    <n v="22953"/>
    <n v="1247"/>
    <n v="19790"/>
    <n v="1799"/>
  </r>
  <r>
    <x v="0"/>
    <n v="1"/>
    <x v="3"/>
    <s v="SÃO MIGUEL ARCANJO"/>
    <s v="SÃO PAULO"/>
    <x v="3"/>
    <x v="2"/>
    <s v="SUDESTE"/>
    <n v="50365672.369999997"/>
    <n v="30172298.07"/>
    <n v="59862870.530000001"/>
    <n v="24608995.550000001"/>
    <n v="182652"/>
    <n v="18981"/>
    <n v="138118"/>
    <n v="32288"/>
  </r>
  <r>
    <x v="2"/>
    <n v="2"/>
    <x v="5"/>
    <s v="ANCHIETA"/>
    <s v="SANTA CATARINA"/>
    <x v="17"/>
    <x v="3"/>
    <s v="SUL"/>
    <n v="3667314.05"/>
    <n v="4619661.8499999996"/>
    <n v="4329552.99"/>
    <n v="3444171.76"/>
    <n v="10624"/>
    <n v="1511"/>
    <n v="7462"/>
    <n v="2878"/>
  </r>
  <r>
    <x v="0"/>
    <n v="2"/>
    <x v="2"/>
    <s v="FREI PAULO"/>
    <s v="SERGIPE"/>
    <x v="11"/>
    <x v="0"/>
    <s v="NORDESTE"/>
    <n v="17382119.219999999"/>
    <n v="2981028.79"/>
    <n v="16768245.880000001"/>
    <n v="2968468.28"/>
    <n v="73309"/>
    <n v="1973"/>
    <n v="55877"/>
    <n v="6224"/>
  </r>
  <r>
    <x v="1"/>
    <n v="9"/>
    <x v="5"/>
    <s v="SÃO JOSÉ DO VALE DO RIO PRETO"/>
    <s v="RIO DE JANEIRO"/>
    <x v="5"/>
    <x v="2"/>
    <s v="SUDESTE"/>
    <n v="17793459.850000001"/>
    <n v="9580438.5399999991"/>
    <n v="20899775.239999998"/>
    <n v="8122221.2800000003"/>
    <n v="41816"/>
    <n v="3309"/>
    <n v="42641"/>
    <n v="8617"/>
  </r>
  <r>
    <x v="0"/>
    <n v="1"/>
    <x v="7"/>
    <s v="QUIXERÉ"/>
    <s v="CEARÁ"/>
    <x v="7"/>
    <x v="0"/>
    <s v="NORDESTE"/>
    <n v="30112968.559999999"/>
    <n v="46457355.840000004"/>
    <n v="30371112.219999999"/>
    <n v="46156166.170000002"/>
    <n v="170307"/>
    <n v="6856"/>
    <n v="134205"/>
    <n v="27778"/>
  </r>
  <r>
    <x v="2"/>
    <n v="4"/>
    <x v="2"/>
    <s v="RIO DOS CEDROS"/>
    <s v="SANTA CATARINA"/>
    <x v="17"/>
    <x v="3"/>
    <s v="SUL"/>
    <n v="7449841.8399999999"/>
    <n v="14558544.67"/>
    <n v="7457338.5599999996"/>
    <n v="18541960.98"/>
    <n v="25128"/>
    <n v="3912"/>
    <n v="18718"/>
    <n v="13139"/>
  </r>
  <r>
    <x v="1"/>
    <n v="6"/>
    <x v="1"/>
    <s v="NOVO HORIZONTE"/>
    <s v="SÃO PAULO"/>
    <x v="3"/>
    <x v="2"/>
    <s v="SUDESTE"/>
    <n v="28083365.32"/>
    <n v="9547701.5800000001"/>
    <n v="42819117.200000003"/>
    <n v="14671901.5"/>
    <n v="61035"/>
    <n v="5954"/>
    <n v="57472"/>
    <n v="8890"/>
  </r>
  <r>
    <x v="2"/>
    <n v="2"/>
    <x v="11"/>
    <s v="BERILO"/>
    <s v="MINAS GERAIS"/>
    <x v="9"/>
    <x v="2"/>
    <s v="SUDESTE"/>
    <n v="5963898.6399999997"/>
    <n v="691414.62"/>
    <n v="6122632.9100000001"/>
    <n v="766516.49"/>
    <n v="29351"/>
    <n v="701"/>
    <n v="35538"/>
    <n v="1811"/>
  </r>
  <r>
    <x v="0"/>
    <n v="9"/>
    <x v="11"/>
    <s v="ATALÉIA"/>
    <s v="MINAS GERAIS"/>
    <x v="9"/>
    <x v="2"/>
    <s v="SUDESTE"/>
    <n v="18539375.07"/>
    <n v="3538179"/>
    <n v="18925498.719999999"/>
    <n v="3468851.94"/>
    <n v="102846"/>
    <n v="3577"/>
    <n v="64816"/>
    <n v="10689"/>
  </r>
  <r>
    <x v="3"/>
    <n v="12"/>
    <x v="4"/>
    <s v="BREJETUBA"/>
    <s v="ESPÍRITO SANTO"/>
    <x v="16"/>
    <x v="2"/>
    <s v="SUDESTE"/>
    <n v="1148779.31"/>
    <n v="188701.96"/>
    <n v="1041741.92"/>
    <n v="105697"/>
    <n v="2338"/>
    <n v="130"/>
    <n v="2289"/>
    <n v="138"/>
  </r>
  <r>
    <x v="3"/>
    <n v="11"/>
    <x v="2"/>
    <s v="NOVA VENÉCIA"/>
    <s v="ESPÍRITO SANTO"/>
    <x v="16"/>
    <x v="2"/>
    <s v="SUDESTE"/>
    <n v="1895594.9"/>
    <n v="574346.88"/>
    <n v="1897528.22"/>
    <n v="759810.45"/>
    <n v="3906"/>
    <n v="229"/>
    <n v="3804"/>
    <n v="283"/>
  </r>
  <r>
    <x v="1"/>
    <n v="3"/>
    <x v="3"/>
    <s v="JOAQUIM NABUCO"/>
    <s v="PERNAMBUCO"/>
    <x v="2"/>
    <x v="0"/>
    <s v="NORDESTE"/>
    <n v="2342575.9500000002"/>
    <n v="554026.88"/>
    <n v="2596823.54"/>
    <n v="409595.71"/>
    <n v="6370"/>
    <n v="145"/>
    <n v="7641"/>
    <n v="161"/>
  </r>
  <r>
    <x v="1"/>
    <n v="12"/>
    <x v="3"/>
    <s v="TENÓRIO"/>
    <s v="PARAÍBA"/>
    <x v="19"/>
    <x v="0"/>
    <s v="NORDESTE"/>
    <n v="1880637.58"/>
    <n v="531764.5"/>
    <n v="1873297.96"/>
    <n v="179619.16"/>
    <n v="7740"/>
    <n v="503"/>
    <n v="7647"/>
    <n v="277"/>
  </r>
  <r>
    <x v="0"/>
    <n v="6"/>
    <x v="8"/>
    <s v="MARACAJÁ"/>
    <s v="SANTA CATARINA"/>
    <x v="17"/>
    <x v="3"/>
    <s v="SUL"/>
    <n v="13378946.699999999"/>
    <n v="18857697.41"/>
    <n v="14043743.09"/>
    <n v="19147507.100000001"/>
    <n v="55492"/>
    <n v="7455"/>
    <n v="36026"/>
    <n v="18671"/>
  </r>
  <r>
    <x v="3"/>
    <n v="11"/>
    <x v="4"/>
    <s v="PASSO DO SOBRADO"/>
    <s v="RIO GRANDE DO SUL"/>
    <x v="12"/>
    <x v="3"/>
    <s v="SUL"/>
    <n v="74073.37"/>
    <n v="1523440.55"/>
    <n v="215462.62"/>
    <n v="1247718.6399999999"/>
    <n v="151"/>
    <n v="32"/>
    <n v="161"/>
    <n v="33"/>
  </r>
  <r>
    <x v="0"/>
    <n v="3"/>
    <x v="7"/>
    <s v="LAVANDEIRA"/>
    <s v="TOCANTINS"/>
    <x v="13"/>
    <x v="4"/>
    <s v="NORTE"/>
    <n v="1708162.39"/>
    <n v="79881.119999999995"/>
    <n v="1815251.87"/>
    <n v="102114.38"/>
    <n v="10634"/>
    <n v="170"/>
    <n v="6770"/>
    <n v="730"/>
  </r>
  <r>
    <x v="1"/>
    <n v="2"/>
    <x v="0"/>
    <s v="LASSANCE"/>
    <s v="MINAS GERAIS"/>
    <x v="9"/>
    <x v="2"/>
    <s v="SUDESTE"/>
    <n v="947210.63"/>
    <n v="494187.69"/>
    <n v="1218078.1399999999"/>
    <n v="692496.5"/>
    <n v="2629"/>
    <n v="299"/>
    <n v="2708"/>
    <n v="180"/>
  </r>
  <r>
    <x v="1"/>
    <n v="8"/>
    <x v="6"/>
    <s v="PIRACANJUBA"/>
    <s v="GOIÁS"/>
    <x v="1"/>
    <x v="1"/>
    <s v="CENTRO-OESTE"/>
    <n v="29176354.710000001"/>
    <n v="33789069"/>
    <n v="32374649.940000001"/>
    <n v="30940293.800000001"/>
    <n v="56140"/>
    <n v="3881"/>
    <n v="49610"/>
    <n v="6211"/>
  </r>
  <r>
    <x v="0"/>
    <n v="4"/>
    <x v="2"/>
    <s v="ANTONINA"/>
    <s v="PARANÁ"/>
    <x v="21"/>
    <x v="3"/>
    <s v="SUL"/>
    <n v="22438241.239999998"/>
    <n v="19338773.710000001"/>
    <n v="22732090.039999999"/>
    <n v="23904078.559999999"/>
    <n v="149965"/>
    <n v="8418"/>
    <n v="108931"/>
    <n v="21148"/>
  </r>
  <r>
    <x v="2"/>
    <n v="7"/>
    <x v="6"/>
    <s v="PERDÕES"/>
    <s v="MINAS GERAIS"/>
    <x v="9"/>
    <x v="2"/>
    <s v="SUDESTE"/>
    <n v="30381330.600000001"/>
    <n v="21391667.399999999"/>
    <n v="33813034.689999998"/>
    <n v="19954554.260000002"/>
    <n v="103192"/>
    <n v="11804"/>
    <n v="82516"/>
    <n v="24302"/>
  </r>
  <r>
    <x v="1"/>
    <n v="12"/>
    <x v="10"/>
    <s v="PARECI NOVO"/>
    <s v="RIO GRANDE DO SUL"/>
    <x v="12"/>
    <x v="3"/>
    <s v="SUL"/>
    <n v="4770854.5599999996"/>
    <n v="7357997.0899999999"/>
    <n v="4195569.91"/>
    <n v="5406098.2800000003"/>
    <n v="11621"/>
    <n v="1752"/>
    <n v="9135"/>
    <n v="3281"/>
  </r>
  <r>
    <x v="1"/>
    <n v="11"/>
    <x v="8"/>
    <s v="CARMO DA MATA"/>
    <s v="MINAS GERAIS"/>
    <x v="9"/>
    <x v="2"/>
    <s v="SUDESTE"/>
    <n v="7556066.1200000001"/>
    <n v="3633320.1"/>
    <n v="7570563.5499999998"/>
    <n v="2893961.08"/>
    <n v="23377"/>
    <n v="1327"/>
    <n v="19954"/>
    <n v="2360"/>
  </r>
  <r>
    <x v="0"/>
    <n v="3"/>
    <x v="3"/>
    <s v="MATO GROSSO"/>
    <s v="PARAÍBA"/>
    <x v="19"/>
    <x v="0"/>
    <s v="NORDESTE"/>
    <n v="5581348.2199999997"/>
    <n v="269693.90999999997"/>
    <n v="3774871.19"/>
    <n v="398216.2"/>
    <n v="12403"/>
    <n v="283"/>
    <n v="20663"/>
    <n v="814"/>
  </r>
  <r>
    <x v="0"/>
    <n v="10"/>
    <x v="9"/>
    <s v="SEARA"/>
    <s v="SANTA CATARINA"/>
    <x v="17"/>
    <x v="3"/>
    <s v="SUL"/>
    <n v="20299416.329999998"/>
    <n v="34338239.859999999"/>
    <n v="22461865.84"/>
    <n v="40688345.960000001"/>
    <n v="75417"/>
    <n v="10212"/>
    <n v="44883"/>
    <n v="32795"/>
  </r>
  <r>
    <x v="0"/>
    <n v="8"/>
    <x v="9"/>
    <s v="BARÃO DO TRIUNFO"/>
    <s v="RIO GRANDE DO SUL"/>
    <x v="12"/>
    <x v="3"/>
    <s v="SUL"/>
    <n v="5508414.8200000003"/>
    <n v="2367449.42"/>
    <n v="4430650.7"/>
    <n v="2235068.5099999998"/>
    <n v="30963"/>
    <n v="1638"/>
    <n v="16090"/>
    <n v="4489"/>
  </r>
  <r>
    <x v="0"/>
    <n v="5"/>
    <x v="1"/>
    <s v="CACHOEIRA DOURADA"/>
    <s v="GOIÁS"/>
    <x v="1"/>
    <x v="1"/>
    <s v="CENTRO-OESTE"/>
    <n v="17063441.91"/>
    <n v="4638651.71"/>
    <n v="16344275.9"/>
    <n v="3953333.37"/>
    <n v="76594"/>
    <n v="5627"/>
    <n v="54385"/>
    <n v="10520"/>
  </r>
  <r>
    <x v="2"/>
    <n v="9"/>
    <x v="1"/>
    <s v="DONA INÊS"/>
    <s v="PARAÍBA"/>
    <x v="19"/>
    <x v="0"/>
    <s v="NORDESTE"/>
    <n v="7931827.6900000004"/>
    <n v="1105759.8500000001"/>
    <n v="8394972.7799999993"/>
    <n v="735389.25"/>
    <n v="45681"/>
    <n v="1331"/>
    <n v="39357"/>
    <n v="2950"/>
  </r>
  <r>
    <x v="1"/>
    <n v="4"/>
    <x v="0"/>
    <s v="CABECEIRAS"/>
    <s v="GOIÁS"/>
    <x v="1"/>
    <x v="1"/>
    <s v="CENTRO-OESTE"/>
    <n v="5062183.87"/>
    <n v="6557248.0700000003"/>
    <n v="4606781.34"/>
    <n v="6674125.7800000003"/>
    <n v="10769"/>
    <n v="546"/>
    <n v="10135"/>
    <n v="756"/>
  </r>
  <r>
    <x v="1"/>
    <n v="9"/>
    <x v="1"/>
    <s v="ANHEMBI"/>
    <s v="SÃO PAULO"/>
    <x v="3"/>
    <x v="2"/>
    <s v="SUDESTE"/>
    <n v="3021487.11"/>
    <n v="1328334.6499999999"/>
    <n v="3409739.94"/>
    <n v="1403177.73"/>
    <n v="13913"/>
    <n v="951"/>
    <n v="12667"/>
    <n v="831"/>
  </r>
  <r>
    <x v="1"/>
    <n v="4"/>
    <x v="0"/>
    <s v="SANTA LÚCIA"/>
    <s v="SÃO PAULO"/>
    <x v="3"/>
    <x v="2"/>
    <s v="SUDESTE"/>
    <n v="3619653.12"/>
    <n v="382429.21"/>
    <n v="3422828.16"/>
    <n v="309010.27"/>
    <n v="10794"/>
    <n v="452"/>
    <n v="10166"/>
    <n v="448"/>
  </r>
  <r>
    <x v="1"/>
    <n v="2"/>
    <x v="10"/>
    <s v="MARUIM"/>
    <s v="SERGIPE"/>
    <x v="11"/>
    <x v="0"/>
    <s v="NORDESTE"/>
    <n v="2490345.58"/>
    <n v="2827445.73"/>
    <n v="2807404.69"/>
    <n v="2561391.52"/>
    <n v="8053"/>
    <n v="446"/>
    <n v="8772"/>
    <n v="213"/>
  </r>
  <r>
    <x v="0"/>
    <n v="4"/>
    <x v="0"/>
    <s v="PALMEIRA DO PIAUÍ"/>
    <s v="PIAUÍ"/>
    <x v="6"/>
    <x v="0"/>
    <s v="NORDESTE"/>
    <n v="7203740.0099999998"/>
    <n v="1057819.72"/>
    <n v="6975598.2000000002"/>
    <n v="831250.79"/>
    <n v="42593"/>
    <n v="1151"/>
    <n v="29966"/>
    <n v="3892"/>
  </r>
  <r>
    <x v="0"/>
    <n v="10"/>
    <x v="1"/>
    <s v="ROSÁRIO OESTE"/>
    <s v="MATO GROSSO"/>
    <x v="8"/>
    <x v="1"/>
    <s v="CENTRO-OESTE"/>
    <n v="23931621.280000001"/>
    <n v="17038050.620000001"/>
    <n v="24179372.899999999"/>
    <n v="11400716.289999999"/>
    <n v="176249"/>
    <n v="7857"/>
    <n v="101444"/>
    <n v="20367"/>
  </r>
  <r>
    <x v="1"/>
    <n v="6"/>
    <x v="11"/>
    <s v="IBIAÇÁ"/>
    <s v="RIO GRANDE DO SUL"/>
    <x v="12"/>
    <x v="3"/>
    <s v="SUL"/>
    <n v="2465644.4300000002"/>
    <n v="852953.27"/>
    <n v="2620029.73"/>
    <n v="3192758.07"/>
    <n v="3469"/>
    <n v="516"/>
    <n v="2277"/>
    <n v="1114"/>
  </r>
  <r>
    <x v="2"/>
    <n v="10"/>
    <x v="8"/>
    <s v="BURITIZEIRO"/>
    <s v="MINAS GERAIS"/>
    <x v="9"/>
    <x v="2"/>
    <s v="SUDESTE"/>
    <n v="33845379"/>
    <n v="12001450.529999999"/>
    <n v="35572915.130000003"/>
    <n v="14664554.789999999"/>
    <n v="177247"/>
    <n v="9618"/>
    <n v="139096"/>
    <n v="18003"/>
  </r>
  <r>
    <x v="1"/>
    <n v="9"/>
    <x v="0"/>
    <s v="LUISBURGO"/>
    <s v="MINAS GERAIS"/>
    <x v="9"/>
    <x v="2"/>
    <s v="SUDESTE"/>
    <n v="2655215.85"/>
    <n v="1855964"/>
    <n v="2803379.98"/>
    <n v="8863362.8800000008"/>
    <n v="6098"/>
    <n v="529"/>
    <n v="5399"/>
    <n v="666"/>
  </r>
  <r>
    <x v="2"/>
    <n v="1"/>
    <x v="5"/>
    <s v="GUARATINGUETÁ"/>
    <s v="SÃO PAULO"/>
    <x v="3"/>
    <x v="2"/>
    <s v="SUDESTE"/>
    <n v="152302662.61000001"/>
    <n v="80640855.439999998"/>
    <n v="155958546.72"/>
    <n v="93202347.709999993"/>
    <n v="550415"/>
    <n v="51930"/>
    <n v="472963"/>
    <n v="89602"/>
  </r>
  <r>
    <x v="1"/>
    <n v="7"/>
    <x v="4"/>
    <s v="SÃO BORJA"/>
    <s v="RIO GRANDE DO SUL"/>
    <x v="12"/>
    <x v="3"/>
    <s v="SUL"/>
    <n v="41244007.539999999"/>
    <n v="22046407.539999999"/>
    <n v="40548921.439999998"/>
    <n v="19335526.52"/>
    <n v="114946"/>
    <n v="10489"/>
    <n v="104704"/>
    <n v="17834"/>
  </r>
  <r>
    <x v="0"/>
    <n v="3"/>
    <x v="6"/>
    <s v="CAMPO NOVO DE RONDÔNIA"/>
    <s v="RONDÔNIA"/>
    <x v="20"/>
    <x v="4"/>
    <s v="NORTE"/>
    <n v="17187614.010000002"/>
    <n v="6536810.2599999998"/>
    <n v="19133984.640000001"/>
    <n v="5043183.42"/>
    <n v="65351"/>
    <n v="2229"/>
    <n v="39262"/>
    <n v="6941"/>
  </r>
  <r>
    <x v="1"/>
    <n v="7"/>
    <x v="1"/>
    <s v="MONTE ALEGRE DOS CAMPOS"/>
    <s v="RIO GRANDE DO SUL"/>
    <x v="12"/>
    <x v="3"/>
    <s v="SUL"/>
    <n v="683218.64"/>
    <n v="1957115.65"/>
    <n v="733163.55"/>
    <n v="2389270.88"/>
    <n v="1334"/>
    <n v="211"/>
    <n v="1142"/>
    <n v="234"/>
  </r>
  <r>
    <x v="0"/>
    <n v="8"/>
    <x v="1"/>
    <s v="BOA VISTA DA APARECIDA"/>
    <s v="PARANÁ"/>
    <x v="21"/>
    <x v="3"/>
    <s v="SUL"/>
    <n v="14375922.640000001"/>
    <n v="5237229.57"/>
    <n v="13908313.59"/>
    <n v="5447110.3099999996"/>
    <n v="73783"/>
    <n v="6252"/>
    <n v="41317"/>
    <n v="20314"/>
  </r>
  <r>
    <x v="1"/>
    <n v="3"/>
    <x v="5"/>
    <s v="NAZARENO"/>
    <s v="MINAS GERAIS"/>
    <x v="9"/>
    <x v="2"/>
    <s v="SUDESTE"/>
    <n v="2837354.46"/>
    <n v="2510679.36"/>
    <n v="2521456.9700000002"/>
    <n v="2211049.29"/>
    <n v="4220"/>
    <n v="452"/>
    <n v="3820"/>
    <n v="343"/>
  </r>
  <r>
    <x v="1"/>
    <n v="6"/>
    <x v="8"/>
    <s v="PEROLÂNDIA"/>
    <s v="GOIÁS"/>
    <x v="1"/>
    <x v="1"/>
    <s v="CENTRO-OESTE"/>
    <n v="1886430.41"/>
    <n v="600012.06999999995"/>
    <n v="1661650.68"/>
    <n v="657368.82999999996"/>
    <n v="4368"/>
    <n v="314"/>
    <n v="3683"/>
    <n v="507"/>
  </r>
  <r>
    <x v="0"/>
    <n v="2"/>
    <x v="11"/>
    <s v="HIDROLÂNDIA"/>
    <s v="CEARÁ"/>
    <x v="7"/>
    <x v="0"/>
    <s v="NORDESTE"/>
    <n v="18652262.170000002"/>
    <n v="4183751.94"/>
    <n v="17789808.82"/>
    <n v="3374641.76"/>
    <n v="116397"/>
    <n v="3801"/>
    <n v="94623"/>
    <n v="14073"/>
  </r>
  <r>
    <x v="2"/>
    <n v="2"/>
    <x v="10"/>
    <s v="ESCADA"/>
    <s v="PERNAMBUCO"/>
    <x v="2"/>
    <x v="0"/>
    <s v="NORDESTE"/>
    <n v="48131063.859999999"/>
    <n v="16287475.35"/>
    <n v="50421520.700000003"/>
    <n v="18374667.25"/>
    <n v="230780"/>
    <n v="8798"/>
    <n v="214224"/>
    <n v="14568"/>
  </r>
  <r>
    <x v="2"/>
    <n v="11"/>
    <x v="9"/>
    <s v="RIO VERMELHO"/>
    <s v="MINAS GERAIS"/>
    <x v="9"/>
    <x v="2"/>
    <s v="SUDESTE"/>
    <n v="15678937.460000001"/>
    <n v="5686059.1399999997"/>
    <n v="16613124.789999999"/>
    <n v="4458516.2300000004"/>
    <n v="48127"/>
    <n v="2161"/>
    <n v="36505"/>
    <n v="5690"/>
  </r>
  <r>
    <x v="1"/>
    <n v="3"/>
    <x v="3"/>
    <s v="ITAPOROROCA"/>
    <s v="PARAÍBA"/>
    <x v="19"/>
    <x v="0"/>
    <s v="NORDESTE"/>
    <n v="2393093.9300000002"/>
    <n v="1569036.56"/>
    <n v="2739038.66"/>
    <n v="1589452.09"/>
    <n v="6623"/>
    <n v="241"/>
    <n v="7151"/>
    <n v="292"/>
  </r>
  <r>
    <x v="2"/>
    <n v="1"/>
    <x v="11"/>
    <s v="ESPUMOSO"/>
    <s v="RIO GRANDE DO SUL"/>
    <x v="12"/>
    <x v="3"/>
    <s v="SUL"/>
    <n v="12652388.289999999"/>
    <n v="8253488.8099999996"/>
    <n v="11629954.460000001"/>
    <n v="7642337.5499999998"/>
    <n v="36253"/>
    <n v="5231"/>
    <n v="24589"/>
    <n v="10522"/>
  </r>
  <r>
    <x v="1"/>
    <n v="1"/>
    <x v="7"/>
    <s v="DOUTOR ULYSSES"/>
    <s v="PARANÁ"/>
    <x v="21"/>
    <x v="3"/>
    <s v="SUL"/>
    <n v="341536.17"/>
    <n v="203463.5"/>
    <n v="469491.23"/>
    <n v="49647.13"/>
    <n v="737"/>
    <n v="66"/>
    <n v="685"/>
    <n v="34"/>
  </r>
  <r>
    <x v="1"/>
    <n v="10"/>
    <x v="4"/>
    <s v="LUIZIANA"/>
    <s v="PARANÁ"/>
    <x v="21"/>
    <x v="3"/>
    <s v="SUL"/>
    <n v="4623368.1100000003"/>
    <n v="3849996.27"/>
    <n v="5255176.78"/>
    <n v="2378550.38"/>
    <n v="14704"/>
    <n v="1200"/>
    <n v="11896"/>
    <n v="2291"/>
  </r>
  <r>
    <x v="1"/>
    <n v="11"/>
    <x v="10"/>
    <s v="ALMENARA"/>
    <s v="MINAS GERAIS"/>
    <x v="9"/>
    <x v="2"/>
    <s v="SUDESTE"/>
    <n v="30815809.199999999"/>
    <n v="18587363.649999999"/>
    <n v="30701086.100000001"/>
    <n v="11461202.279999999"/>
    <n v="124156"/>
    <n v="10591"/>
    <n v="111028"/>
    <n v="15297"/>
  </r>
  <r>
    <x v="1"/>
    <n v="8"/>
    <x v="9"/>
    <s v="FREI ROGÉRIO"/>
    <s v="SANTA CATARINA"/>
    <x v="17"/>
    <x v="3"/>
    <s v="SUL"/>
    <n v="1384437.1"/>
    <n v="111103.91"/>
    <n v="1478563.7"/>
    <n v="250997.69"/>
    <n v="2837"/>
    <n v="149"/>
    <n v="2467"/>
    <n v="217"/>
  </r>
  <r>
    <x v="2"/>
    <n v="4"/>
    <x v="10"/>
    <s v="CORDEIROS"/>
    <s v="BAHIA"/>
    <x v="10"/>
    <x v="0"/>
    <s v="NORDESTE"/>
    <n v="4943879.16"/>
    <n v="719691.05"/>
    <n v="5076360.5599999996"/>
    <n v="899673.1"/>
    <n v="19311"/>
    <n v="656"/>
    <n v="15513"/>
    <n v="1229"/>
  </r>
  <r>
    <x v="0"/>
    <n v="9"/>
    <x v="8"/>
    <s v="ALVORADA DE MINAS"/>
    <s v="MINAS GERAIS"/>
    <x v="9"/>
    <x v="2"/>
    <s v="SUDESTE"/>
    <n v="6310887.3899999997"/>
    <n v="1378418.63"/>
    <n v="5757976.4199999999"/>
    <n v="1210302.04"/>
    <n v="33009"/>
    <n v="1209"/>
    <n v="21429"/>
    <n v="4000"/>
  </r>
  <r>
    <x v="1"/>
    <n v="3"/>
    <x v="7"/>
    <s v="NAZAREZINHO"/>
    <s v="PARAÍBA"/>
    <x v="19"/>
    <x v="0"/>
    <s v="NORDESTE"/>
    <n v="656489.42000000004"/>
    <n v="24375.79"/>
    <n v="723678.71999999997"/>
    <n v="52959.040000000001"/>
    <n v="1898"/>
    <n v="35"/>
    <n v="2237"/>
    <n v="22"/>
  </r>
  <r>
    <x v="0"/>
    <n v="9"/>
    <x v="5"/>
    <s v="CANITAR"/>
    <s v="SÃO PAULO"/>
    <x v="3"/>
    <x v="2"/>
    <s v="SUDESTE"/>
    <n v="8841608.7599999998"/>
    <n v="3390565.11"/>
    <n v="8427109.6699999999"/>
    <n v="1842586.48"/>
    <n v="66208"/>
    <n v="2543"/>
    <n v="38443"/>
    <n v="5694"/>
  </r>
  <r>
    <x v="2"/>
    <n v="5"/>
    <x v="10"/>
    <s v="FAINA"/>
    <s v="GOIÁS"/>
    <x v="1"/>
    <x v="1"/>
    <s v="CENTRO-OESTE"/>
    <n v="10509570.619999999"/>
    <n v="3455327.56"/>
    <n v="11499229.939999999"/>
    <n v="4808347.3499999996"/>
    <n v="25550"/>
    <n v="1919"/>
    <n v="21245"/>
    <n v="4165"/>
  </r>
  <r>
    <x v="1"/>
    <n v="10"/>
    <x v="0"/>
    <s v="BARRA DO TURVO"/>
    <s v="SÃO PAULO"/>
    <x v="3"/>
    <x v="2"/>
    <s v="SUDESTE"/>
    <n v="4456584.7"/>
    <n v="2996605.73"/>
    <n v="4808917.03"/>
    <n v="2193189.19"/>
    <n v="19088"/>
    <n v="1126"/>
    <n v="16683"/>
    <n v="1293"/>
  </r>
  <r>
    <x v="0"/>
    <n v="1"/>
    <x v="3"/>
    <s v="NONOAI"/>
    <s v="RIO GRANDE DO SUL"/>
    <x v="12"/>
    <x v="3"/>
    <s v="SUL"/>
    <n v="17277073.039999999"/>
    <n v="25231328.350000001"/>
    <n v="16454820.18"/>
    <n v="29376788.829999998"/>
    <n v="65872"/>
    <n v="8210"/>
    <n v="43605"/>
    <n v="16811"/>
  </r>
  <r>
    <x v="3"/>
    <n v="12"/>
    <x v="4"/>
    <s v="SÃO VICENTE DO SUL"/>
    <s v="RIO GRANDE DO SUL"/>
    <x v="12"/>
    <x v="3"/>
    <s v="SUL"/>
    <n v="792893.55"/>
    <n v="79815863.739999995"/>
    <n v="839334.33"/>
    <n v="77205742.590000004"/>
    <n v="2065"/>
    <n v="133"/>
    <n v="1834"/>
    <n v="162"/>
  </r>
  <r>
    <x v="1"/>
    <n v="12"/>
    <x v="10"/>
    <s v="SENADOR RUI PALMEIRA"/>
    <s v="ALAGOAS"/>
    <x v="14"/>
    <x v="0"/>
    <s v="NORDESTE"/>
    <n v="5373246.3499999996"/>
    <n v="778882.31"/>
    <n v="5495207.3600000003"/>
    <n v="318771.78999999998"/>
    <n v="21830"/>
    <n v="322"/>
    <n v="21269"/>
    <n v="910"/>
  </r>
  <r>
    <x v="2"/>
    <n v="6"/>
    <x v="8"/>
    <s v="ARAGOMINAS"/>
    <s v="TOCANTINS"/>
    <x v="13"/>
    <x v="4"/>
    <s v="NORTE"/>
    <n v="4114343.43"/>
    <n v="640627.97"/>
    <n v="3841854.63"/>
    <n v="508149.5"/>
    <n v="22913"/>
    <n v="769"/>
    <n v="19849"/>
    <n v="1124"/>
  </r>
  <r>
    <x v="0"/>
    <n v="6"/>
    <x v="4"/>
    <s v="DUQUE BACELAR"/>
    <s v="MARANHÃO"/>
    <x v="0"/>
    <x v="0"/>
    <s v="NORDESTE"/>
    <n v="11767659.59"/>
    <n v="895540.13"/>
    <n v="11016859.609999999"/>
    <n v="1063354.58"/>
    <n v="103380"/>
    <n v="1709"/>
    <n v="67565"/>
    <n v="3917"/>
  </r>
  <r>
    <x v="2"/>
    <n v="4"/>
    <x v="6"/>
    <s v="ORINDIÚVA"/>
    <s v="SÃO PAULO"/>
    <x v="3"/>
    <x v="2"/>
    <s v="SUDESTE"/>
    <n v="10259496.359999999"/>
    <n v="80478114.549999997"/>
    <n v="10481226.35"/>
    <n v="12687289.99"/>
    <n v="29399"/>
    <n v="4219"/>
    <n v="22017"/>
    <n v="4553"/>
  </r>
  <r>
    <x v="0"/>
    <n v="6"/>
    <x v="3"/>
    <s v="PRATINHA"/>
    <s v="MINAS GERAIS"/>
    <x v="9"/>
    <x v="2"/>
    <s v="SUDESTE"/>
    <n v="7113813.8799999999"/>
    <n v="2431795.66"/>
    <n v="8487176.25"/>
    <n v="1499000.88"/>
    <n v="16680"/>
    <n v="992"/>
    <n v="11679"/>
    <n v="2451"/>
  </r>
  <r>
    <x v="1"/>
    <n v="4"/>
    <x v="6"/>
    <s v="SARANDI"/>
    <s v="PARANÁ"/>
    <x v="21"/>
    <x v="3"/>
    <s v="SUL"/>
    <n v="57578413.670000002"/>
    <n v="48775104.850000001"/>
    <n v="68518398.890000001"/>
    <n v="41728467.219999999"/>
    <n v="153462"/>
    <n v="23582"/>
    <n v="161478"/>
    <n v="27631"/>
  </r>
  <r>
    <x v="2"/>
    <n v="5"/>
    <x v="2"/>
    <s v="MUNDO NOVO"/>
    <s v="GOIÁS"/>
    <x v="1"/>
    <x v="1"/>
    <s v="CENTRO-OESTE"/>
    <n v="15142774"/>
    <n v="1640357.27"/>
    <n v="12695028.51"/>
    <n v="4833964.51"/>
    <n v="30166"/>
    <n v="1520"/>
    <n v="25346"/>
    <n v="3190"/>
  </r>
  <r>
    <x v="1"/>
    <n v="4"/>
    <x v="6"/>
    <s v="CAMPOS BORGES"/>
    <s v="RIO GRANDE DO SUL"/>
    <x v="12"/>
    <x v="3"/>
    <s v="SUL"/>
    <n v="792223.95"/>
    <n v="950842.21"/>
    <n v="807774.54"/>
    <n v="840538.79"/>
    <n v="1313"/>
    <n v="183"/>
    <n v="1066"/>
    <n v="169"/>
  </r>
  <r>
    <x v="2"/>
    <n v="6"/>
    <x v="0"/>
    <s v="IOMERÊ"/>
    <s v="SANTA CATARINA"/>
    <x v="17"/>
    <x v="3"/>
    <s v="SUL"/>
    <n v="3556607.22"/>
    <n v="6344790.2000000002"/>
    <n v="2909072.19"/>
    <n v="9210625.3200000003"/>
    <n v="7739"/>
    <n v="1294"/>
    <n v="4636"/>
    <n v="2422"/>
  </r>
  <r>
    <x v="2"/>
    <n v="2"/>
    <x v="1"/>
    <s v="CANTAGALO"/>
    <s v="PARANÁ"/>
    <x v="21"/>
    <x v="3"/>
    <s v="SUL"/>
    <n v="10990901.880000001"/>
    <n v="9223695.6099999994"/>
    <n v="10821416.300000001"/>
    <n v="9259566.0800000001"/>
    <n v="33101"/>
    <n v="3520"/>
    <n v="24344"/>
    <n v="7456"/>
  </r>
  <r>
    <x v="0"/>
    <n v="10"/>
    <x v="7"/>
    <s v="PILÕES"/>
    <s v="RIO GRANDE DO NORTE"/>
    <x v="18"/>
    <x v="0"/>
    <s v="NORDESTE"/>
    <n v="4561734.12"/>
    <n v="499205.57"/>
    <n v="4353313.66"/>
    <n v="465154.64"/>
    <n v="30599"/>
    <n v="338"/>
    <n v="20857"/>
    <n v="1727"/>
  </r>
  <r>
    <x v="0"/>
    <n v="4"/>
    <x v="8"/>
    <s v="SÍTIO DO QUINTO"/>
    <s v="BAHIA"/>
    <x v="10"/>
    <x v="0"/>
    <s v="NORDESTE"/>
    <n v="22856639.57"/>
    <n v="3154493.09"/>
    <n v="22488441.07"/>
    <n v="2488858.2799999998"/>
    <n v="94197"/>
    <n v="2385"/>
    <n v="72620"/>
    <n v="5915"/>
  </r>
  <r>
    <x v="1"/>
    <n v="7"/>
    <x v="1"/>
    <s v="CORONEL MARTINS"/>
    <s v="SANTA CATARINA"/>
    <x v="17"/>
    <x v="3"/>
    <s v="SUL"/>
    <n v="804224.26"/>
    <n v="271076.73"/>
    <n v="948673.01"/>
    <n v="186713.65"/>
    <n v="1774"/>
    <n v="145"/>
    <n v="1475"/>
    <n v="232"/>
  </r>
  <r>
    <x v="3"/>
    <n v="11"/>
    <x v="10"/>
    <s v="BERTÓPOLIS"/>
    <s v="MINAS GERAIS"/>
    <x v="9"/>
    <x v="2"/>
    <s v="SUDESTE"/>
    <n v="89352.43"/>
    <n v="1680.76"/>
    <n v="53135.8"/>
    <n v="10"/>
    <n v="184"/>
    <n v="4"/>
    <n v="186"/>
    <n v="1"/>
  </r>
  <r>
    <x v="1"/>
    <n v="9"/>
    <x v="6"/>
    <s v="GRANJA"/>
    <s v="CEARÁ"/>
    <x v="7"/>
    <x v="0"/>
    <s v="NORDESTE"/>
    <n v="13853612.25"/>
    <n v="4319541.6500000004"/>
    <n v="15213630.369999999"/>
    <n v="4278815.54"/>
    <n v="68943"/>
    <n v="2840"/>
    <n v="69836"/>
    <n v="4922"/>
  </r>
  <r>
    <x v="2"/>
    <n v="6"/>
    <x v="7"/>
    <s v="CAJUEIRO"/>
    <s v="ALAGOAS"/>
    <x v="14"/>
    <x v="0"/>
    <s v="NORDESTE"/>
    <n v="12394936.26"/>
    <n v="1746193.57"/>
    <n v="12620734.73"/>
    <n v="1211188.92"/>
    <n v="66766"/>
    <n v="1954"/>
    <n v="56692"/>
    <n v="3069"/>
  </r>
  <r>
    <x v="0"/>
    <n v="6"/>
    <x v="10"/>
    <s v="ITAPORÃ DO TOCANTINS"/>
    <s v="TOCANTINS"/>
    <x v="13"/>
    <x v="4"/>
    <s v="NORTE"/>
    <n v="4813429.33"/>
    <n v="396392.75"/>
    <n v="5095781.03"/>
    <n v="714358.24"/>
    <n v="22036"/>
    <n v="503"/>
    <n v="15115"/>
    <n v="1806"/>
  </r>
  <r>
    <x v="1"/>
    <n v="7"/>
    <x v="7"/>
    <s v="CURRAIS"/>
    <s v="PIAUÍ"/>
    <x v="6"/>
    <x v="0"/>
    <s v="NORDESTE"/>
    <n v="631463.1"/>
    <n v="189105.43"/>
    <n v="640311.52"/>
    <n v="150573.46"/>
    <n v="3445"/>
    <n v="67"/>
    <n v="3646"/>
    <n v="114"/>
  </r>
  <r>
    <x v="1"/>
    <n v="10"/>
    <x v="0"/>
    <s v="TIMBÉ DO SUL"/>
    <s v="SANTA CATARINA"/>
    <x v="17"/>
    <x v="3"/>
    <s v="SUL"/>
    <n v="2382714.15"/>
    <n v="1706099.02"/>
    <n v="2309469.33"/>
    <n v="1205927.97"/>
    <n v="6631"/>
    <n v="866"/>
    <n v="5150"/>
    <n v="1652"/>
  </r>
  <r>
    <x v="1"/>
    <n v="2"/>
    <x v="11"/>
    <s v="BOCA DO ACRE"/>
    <s v="AMAZONAS"/>
    <x v="23"/>
    <x v="4"/>
    <s v="NORTE"/>
    <n v="2881471.79"/>
    <n v="2279034.73"/>
    <n v="4708275.46"/>
    <n v="2604929.71"/>
    <n v="8046"/>
    <n v="353"/>
    <n v="7922"/>
    <n v="278"/>
  </r>
  <r>
    <x v="2"/>
    <n v="5"/>
    <x v="6"/>
    <s v="MINISTRO ANDREAZZA"/>
    <s v="RONDÔNIA"/>
    <x v="20"/>
    <x v="4"/>
    <s v="NORTE"/>
    <n v="13872513.119999999"/>
    <n v="12094077.779999999"/>
    <n v="14291055.609999999"/>
    <n v="3765594.05"/>
    <n v="31110"/>
    <n v="2511"/>
    <n v="23479"/>
    <n v="4697"/>
  </r>
  <r>
    <x v="1"/>
    <n v="12"/>
    <x v="0"/>
    <s v="BELÉM"/>
    <s v="ALAGOAS"/>
    <x v="14"/>
    <x v="0"/>
    <s v="NORDESTE"/>
    <n v="2708093.66"/>
    <n v="104423.41"/>
    <n v="2497578.46"/>
    <n v="93542.59"/>
    <n v="10826"/>
    <n v="234"/>
    <n v="10303"/>
    <n v="177"/>
  </r>
  <r>
    <x v="1"/>
    <n v="1"/>
    <x v="9"/>
    <s v="POMBAL"/>
    <s v="PARAÍBA"/>
    <x v="19"/>
    <x v="0"/>
    <s v="NORDESTE"/>
    <n v="5356377.2300000004"/>
    <n v="1290275.33"/>
    <n v="5472263.29"/>
    <n v="1056950.1299999999"/>
    <n v="9722"/>
    <n v="514"/>
    <n v="9959"/>
    <n v="433"/>
  </r>
  <r>
    <x v="1"/>
    <n v="2"/>
    <x v="6"/>
    <s v="GOVERNADOR ARCHER"/>
    <s v="MARANHÃO"/>
    <x v="0"/>
    <x v="0"/>
    <s v="NORDESTE"/>
    <n v="1090929.78"/>
    <n v="128409.55"/>
    <n v="1074305.72"/>
    <n v="125047.96"/>
    <n v="3374"/>
    <n v="62"/>
    <n v="3374"/>
    <n v="80"/>
  </r>
  <r>
    <x v="1"/>
    <n v="8"/>
    <x v="2"/>
    <s v="MUCURICI"/>
    <s v="ESPÍRITO SANTO"/>
    <x v="16"/>
    <x v="2"/>
    <s v="SUDESTE"/>
    <n v="2586301.39"/>
    <n v="550758.40000000002"/>
    <n v="2627247.4900000002"/>
    <n v="550574.65"/>
    <n v="10110"/>
    <n v="436"/>
    <n v="9447"/>
    <n v="726"/>
  </r>
  <r>
    <x v="3"/>
    <n v="11"/>
    <x v="0"/>
    <s v="GLORINHA"/>
    <s v="RIO GRANDE DO SUL"/>
    <x v="12"/>
    <x v="3"/>
    <s v="SUL"/>
    <n v="265433.36"/>
    <n v="64590.11"/>
    <n v="260887.94"/>
    <n v="63280.639999999999"/>
    <n v="516"/>
    <n v="68"/>
    <n v="498"/>
    <n v="49"/>
  </r>
  <r>
    <x v="2"/>
    <n v="5"/>
    <x v="11"/>
    <s v="CAIABU"/>
    <s v="SÃO PAULO"/>
    <x v="3"/>
    <x v="2"/>
    <s v="SUDESTE"/>
    <n v="4856487.2300000004"/>
    <n v="763893.31"/>
    <n v="4444922.84"/>
    <n v="801807.16"/>
    <n v="16073"/>
    <n v="802"/>
    <n v="12030"/>
    <n v="1319"/>
  </r>
  <r>
    <x v="2"/>
    <n v="12"/>
    <x v="7"/>
    <s v="INIMUTABA"/>
    <s v="MINAS GERAIS"/>
    <x v="9"/>
    <x v="2"/>
    <s v="SUDESTE"/>
    <n v="9922172.4000000004"/>
    <n v="5044943.7"/>
    <n v="10529492.289999999"/>
    <n v="12749631.689999999"/>
    <n v="48594"/>
    <n v="2961"/>
    <n v="38143"/>
    <n v="5005"/>
  </r>
  <r>
    <x v="2"/>
    <n v="5"/>
    <x v="10"/>
    <s v="SÃO JOSÉ DO CERRITO"/>
    <s v="SANTA CATARINA"/>
    <x v="17"/>
    <x v="3"/>
    <s v="SUL"/>
    <n v="6563946.2999999998"/>
    <n v="1961431.28"/>
    <n v="6531799.9800000004"/>
    <n v="4310546.84"/>
    <n v="17029"/>
    <n v="1601"/>
    <n v="12998"/>
    <n v="2956"/>
  </r>
  <r>
    <x v="2"/>
    <n v="10"/>
    <x v="10"/>
    <s v="NAQUE"/>
    <s v="MINAS GERAIS"/>
    <x v="9"/>
    <x v="2"/>
    <s v="SUDESTE"/>
    <n v="11921347.23"/>
    <n v="2652789.0699999998"/>
    <n v="11339341.970000001"/>
    <n v="2023515.65"/>
    <n v="43231"/>
    <n v="2566"/>
    <n v="31907"/>
    <n v="5982"/>
  </r>
  <r>
    <x v="0"/>
    <n v="8"/>
    <x v="10"/>
    <s v="GENERAL CARNEIRO"/>
    <s v="PARANÁ"/>
    <x v="21"/>
    <x v="3"/>
    <s v="SUL"/>
    <n v="21019385.940000001"/>
    <n v="16528612.710000001"/>
    <n v="21668090.41"/>
    <n v="17326286.600000001"/>
    <n v="103681"/>
    <n v="9338"/>
    <n v="62533"/>
    <n v="22599"/>
  </r>
  <r>
    <x v="2"/>
    <n v="7"/>
    <x v="2"/>
    <s v="ITACARAMBI"/>
    <s v="MINAS GERAIS"/>
    <x v="9"/>
    <x v="2"/>
    <s v="SUDESTE"/>
    <n v="15844347.949999999"/>
    <n v="4689902.8099999996"/>
    <n v="16277698.92"/>
    <n v="3371905.82"/>
    <n v="91663"/>
    <n v="3434"/>
    <n v="72708"/>
    <n v="9649"/>
  </r>
  <r>
    <x v="2"/>
    <n v="5"/>
    <x v="11"/>
    <s v="PEREIRA BARRETO"/>
    <s v="SÃO PAULO"/>
    <x v="3"/>
    <x v="2"/>
    <s v="SUDESTE"/>
    <n v="31500683.68"/>
    <n v="10928766.02"/>
    <n v="32105160.140000001"/>
    <n v="14838177.880000001"/>
    <n v="121653"/>
    <n v="10769"/>
    <n v="94521"/>
    <n v="31603"/>
  </r>
  <r>
    <x v="2"/>
    <n v="4"/>
    <x v="2"/>
    <s v="CONGONHINHAS"/>
    <s v="PARANÁ"/>
    <x v="21"/>
    <x v="3"/>
    <s v="SUL"/>
    <n v="7082342.6299999999"/>
    <n v="1950848.46"/>
    <n v="7108787.6900000004"/>
    <n v="2640264.4700000002"/>
    <n v="25182"/>
    <n v="2070"/>
    <n v="20158"/>
    <n v="3617"/>
  </r>
  <r>
    <x v="0"/>
    <n v="1"/>
    <x v="8"/>
    <s v="ITAJAÍ"/>
    <s v="SANTA CATARINA"/>
    <x v="17"/>
    <x v="3"/>
    <s v="SUL"/>
    <n v="737293179.71000004"/>
    <n v="2135332315.8699999"/>
    <n v="809981036.28999996"/>
    <n v="2387656437.0700002"/>
    <n v="2281514"/>
    <n v="503692"/>
    <n v="1748403"/>
    <n v="926507"/>
  </r>
  <r>
    <x v="2"/>
    <n v="11"/>
    <x v="1"/>
    <s v="OLIVEIRA FORTES"/>
    <s v="MINAS GERAIS"/>
    <x v="9"/>
    <x v="2"/>
    <s v="SUDESTE"/>
    <n v="1119813.82"/>
    <n v="283409.63"/>
    <n v="1029901.13"/>
    <n v="416811.09"/>
    <n v="5206"/>
    <n v="267"/>
    <n v="4145"/>
    <n v="370"/>
  </r>
  <r>
    <x v="0"/>
    <n v="5"/>
    <x v="9"/>
    <s v="SÃO SEBASTIÃO DA GRAMA"/>
    <s v="SÃO PAULO"/>
    <x v="3"/>
    <x v="2"/>
    <s v="SUDESTE"/>
    <n v="16631267.369999999"/>
    <n v="16506951.25"/>
    <n v="17837916.109999999"/>
    <n v="15408286.82"/>
    <n v="60681"/>
    <n v="5997"/>
    <n v="41953"/>
    <n v="11140"/>
  </r>
  <r>
    <x v="2"/>
    <n v="10"/>
    <x v="11"/>
    <s v="BOM JARDIM DA SERRA"/>
    <s v="SANTA CATARINA"/>
    <x v="17"/>
    <x v="3"/>
    <s v="SUL"/>
    <n v="5378592.7400000002"/>
    <n v="1440923.91"/>
    <n v="5093212.9000000004"/>
    <n v="1859335.74"/>
    <n v="15994"/>
    <n v="1842"/>
    <n v="10843"/>
    <n v="3736"/>
  </r>
  <r>
    <x v="3"/>
    <n v="11"/>
    <x v="3"/>
    <s v="LAGOA BONITA DO SUL"/>
    <s v="RIO GRANDE DO SUL"/>
    <x v="12"/>
    <x v="3"/>
    <s v="SUL"/>
    <n v="17834.75"/>
    <n v="2644"/>
    <n v="17885.349999999999"/>
    <n v="1150"/>
    <n v="29"/>
    <n v="7"/>
    <n v="29"/>
    <n v="4"/>
  </r>
  <r>
    <x v="0"/>
    <n v="9"/>
    <x v="6"/>
    <s v="CONCÓRDIA DO PARÁ"/>
    <s v="PARÁ"/>
    <x v="15"/>
    <x v="4"/>
    <s v="NORTE"/>
    <n v="42620208.850000001"/>
    <n v="18233251.449999999"/>
    <n v="42281008.340000004"/>
    <n v="15634092.43"/>
    <n v="305145"/>
    <n v="13240"/>
    <n v="212058"/>
    <n v="48145"/>
  </r>
  <r>
    <x v="0"/>
    <n v="1"/>
    <x v="9"/>
    <s v="BARAÚNA"/>
    <s v="RIO GRANDE DO NORTE"/>
    <x v="18"/>
    <x v="0"/>
    <s v="NORDESTE"/>
    <n v="48562581.5"/>
    <n v="10851961.9"/>
    <n v="49235200.890000001"/>
    <n v="13414783.83"/>
    <n v="259900"/>
    <n v="7574"/>
    <n v="208264"/>
    <n v="30719"/>
  </r>
  <r>
    <x v="2"/>
    <n v="9"/>
    <x v="1"/>
    <s v="CANÁPOLIS"/>
    <s v="BAHIA"/>
    <x v="10"/>
    <x v="0"/>
    <s v="NORDESTE"/>
    <n v="6655888.7000000002"/>
    <n v="2175628.69"/>
    <n v="7116883.9000000004"/>
    <n v="1870373.59"/>
    <n v="31447"/>
    <n v="1432"/>
    <n v="26525"/>
    <n v="2895"/>
  </r>
  <r>
    <x v="0"/>
    <n v="3"/>
    <x v="8"/>
    <s v="RITÁPOLIS"/>
    <s v="MINAS GERAIS"/>
    <x v="9"/>
    <x v="2"/>
    <s v="SUDESTE"/>
    <n v="5254702.3099999996"/>
    <n v="1859189.25"/>
    <n v="5964434.7999999998"/>
    <n v="2440887.8199999998"/>
    <n v="27505"/>
    <n v="1492"/>
    <n v="21458"/>
    <n v="3953"/>
  </r>
  <r>
    <x v="1"/>
    <n v="9"/>
    <x v="0"/>
    <s v="APUIARÉS"/>
    <s v="CEARÁ"/>
    <x v="7"/>
    <x v="0"/>
    <s v="NORDESTE"/>
    <n v="5542496.9699999997"/>
    <n v="737327.52"/>
    <n v="5868613.6799999997"/>
    <n v="853513.39"/>
    <n v="30823"/>
    <n v="990"/>
    <n v="30193"/>
    <n v="2495"/>
  </r>
  <r>
    <x v="1"/>
    <n v="4"/>
    <x v="0"/>
    <s v="SANTANA DO IPANEMA"/>
    <s v="ALAGOAS"/>
    <x v="14"/>
    <x v="0"/>
    <s v="NORDESTE"/>
    <n v="8774239.8200000003"/>
    <n v="4012617.64"/>
    <n v="8782692.4100000001"/>
    <n v="3174931.72"/>
    <n v="26795"/>
    <n v="1744"/>
    <n v="29216"/>
    <n v="2082"/>
  </r>
  <r>
    <x v="2"/>
    <n v="6"/>
    <x v="5"/>
    <s v="ITAUBAL"/>
    <s v="AMAPÁ"/>
    <x v="25"/>
    <x v="4"/>
    <s v="NORTE"/>
    <n v="2682043.75"/>
    <n v="173029.81"/>
    <n v="2297210.79"/>
    <n v="112244.49"/>
    <n v="23297"/>
    <n v="280"/>
    <n v="18895"/>
    <n v="588"/>
  </r>
  <r>
    <x v="0"/>
    <n v="8"/>
    <x v="9"/>
    <s v="SÃO JOSÉ DA VITÓRIA"/>
    <s v="BAHIA"/>
    <x v="10"/>
    <x v="0"/>
    <s v="NORDESTE"/>
    <n v="9290638.4299999997"/>
    <n v="1342674.47"/>
    <n v="9439737.2599999998"/>
    <n v="1311855.76"/>
    <n v="67483"/>
    <n v="1759"/>
    <n v="45630"/>
    <n v="4340"/>
  </r>
  <r>
    <x v="0"/>
    <n v="10"/>
    <x v="1"/>
    <s v="ITACAJÁ"/>
    <s v="TOCANTINS"/>
    <x v="13"/>
    <x v="4"/>
    <s v="NORTE"/>
    <n v="10083799.439999999"/>
    <n v="1997878.96"/>
    <n v="9422503.7799999993"/>
    <n v="1723891.18"/>
    <n v="78675"/>
    <n v="1487"/>
    <n v="44791"/>
    <n v="6534"/>
  </r>
  <r>
    <x v="2"/>
    <n v="6"/>
    <x v="6"/>
    <s v="OLHO D'ÁGUA DAS CUNHÃS"/>
    <s v="MARANHÃO"/>
    <x v="0"/>
    <x v="0"/>
    <s v="NORDESTE"/>
    <n v="18268361.399999999"/>
    <n v="2628357.75"/>
    <n v="17646431.75"/>
    <n v="3533330.08"/>
    <n v="112394"/>
    <n v="2165"/>
    <n v="88079"/>
    <n v="8523"/>
  </r>
  <r>
    <x v="0"/>
    <n v="5"/>
    <x v="7"/>
    <s v="SÃO BERNARDINO"/>
    <s v="SANTA CATARINA"/>
    <x v="17"/>
    <x v="3"/>
    <s v="SUL"/>
    <n v="3647047.94"/>
    <n v="687620.49"/>
    <n v="3082885.24"/>
    <n v="1683437.81"/>
    <n v="12296"/>
    <n v="826"/>
    <n v="6274"/>
    <n v="2154"/>
  </r>
  <r>
    <x v="1"/>
    <n v="9"/>
    <x v="10"/>
    <s v="BREJÕES"/>
    <s v="BAHIA"/>
    <x v="10"/>
    <x v="0"/>
    <s v="NORDESTE"/>
    <n v="6984279.2800000003"/>
    <n v="3427864.62"/>
    <n v="8293939.21"/>
    <n v="3099185.18"/>
    <n v="37641"/>
    <n v="1106"/>
    <n v="35929"/>
    <n v="1346"/>
  </r>
  <r>
    <x v="1"/>
    <n v="8"/>
    <x v="11"/>
    <s v="HERVAL D'OESTE"/>
    <s v="SANTA CATARINA"/>
    <x v="17"/>
    <x v="3"/>
    <s v="SUL"/>
    <n v="13791812.01"/>
    <n v="9289684.0800000001"/>
    <n v="13450984.33"/>
    <n v="6610413.7300000004"/>
    <n v="35323"/>
    <n v="4897"/>
    <n v="30509"/>
    <n v="6078"/>
  </r>
  <r>
    <x v="0"/>
    <n v="5"/>
    <x v="6"/>
    <s v="LAGOA DO MATO"/>
    <s v="MARANHÃO"/>
    <x v="0"/>
    <x v="0"/>
    <s v="NORDESTE"/>
    <n v="11965093.689999999"/>
    <n v="2073783.3"/>
    <n v="10955219.57"/>
    <n v="1879546.3"/>
    <n v="78536"/>
    <n v="1569"/>
    <n v="57226"/>
    <n v="4595"/>
  </r>
  <r>
    <x v="2"/>
    <n v="8"/>
    <x v="10"/>
    <s v="PORTO ESTRELA"/>
    <s v="MATO GROSSO"/>
    <x v="8"/>
    <x v="1"/>
    <s v="CENTRO-OESTE"/>
    <n v="3968652.34"/>
    <n v="2208553.15"/>
    <n v="3951849.28"/>
    <n v="2083876.92"/>
    <n v="17746"/>
    <n v="1087"/>
    <n v="12798"/>
    <n v="2276"/>
  </r>
  <r>
    <x v="2"/>
    <n v="4"/>
    <x v="4"/>
    <s v="BIRITINGA"/>
    <s v="BAHIA"/>
    <x v="10"/>
    <x v="0"/>
    <s v="NORDESTE"/>
    <n v="8207268.4400000004"/>
    <n v="1430589.89"/>
    <n v="8770236.8699999992"/>
    <n v="1432220.01"/>
    <n v="55782"/>
    <n v="1195"/>
    <n v="44831"/>
    <n v="2867"/>
  </r>
  <r>
    <x v="2"/>
    <n v="2"/>
    <x v="8"/>
    <s v="NOVO TRIUNFO"/>
    <s v="BAHIA"/>
    <x v="10"/>
    <x v="0"/>
    <s v="NORDESTE"/>
    <n v="4353024.3"/>
    <n v="1358543.82"/>
    <n v="4806553.43"/>
    <n v="882546.81"/>
    <n v="16018"/>
    <n v="547"/>
    <n v="14827"/>
    <n v="711"/>
  </r>
  <r>
    <x v="0"/>
    <n v="9"/>
    <x v="5"/>
    <s v="ENTRE RIOS DO SUL"/>
    <s v="RIO GRANDE DO SUL"/>
    <x v="12"/>
    <x v="3"/>
    <s v="SUL"/>
    <n v="3544019.05"/>
    <n v="2230431.62"/>
    <n v="3831878.02"/>
    <n v="1560621.52"/>
    <n v="17977"/>
    <n v="1683"/>
    <n v="9148"/>
    <n v="2675"/>
  </r>
  <r>
    <x v="1"/>
    <n v="4"/>
    <x v="10"/>
    <s v="EMILIANÓPOLIS"/>
    <s v="SÃO PAULO"/>
    <x v="3"/>
    <x v="2"/>
    <s v="SUDESTE"/>
    <n v="1148963.83"/>
    <n v="267135.86"/>
    <n v="1469545.71"/>
    <n v="526899.38"/>
    <n v="2628"/>
    <n v="185"/>
    <n v="2430"/>
    <n v="306"/>
  </r>
  <r>
    <x v="3"/>
    <n v="12"/>
    <x v="11"/>
    <s v="AREIA"/>
    <s v="PARAÍBA"/>
    <x v="19"/>
    <x v="0"/>
    <s v="NORDESTE"/>
    <n v="1724015.08"/>
    <n v="265737.28000000003"/>
    <n v="1778264.17"/>
    <n v="329368.51"/>
    <n v="5235"/>
    <n v="196"/>
    <n v="5325"/>
    <n v="232"/>
  </r>
  <r>
    <x v="2"/>
    <n v="9"/>
    <x v="11"/>
    <s v="ANAJATUBA"/>
    <s v="MARANHÃO"/>
    <x v="0"/>
    <x v="0"/>
    <s v="NORDESTE"/>
    <n v="14947802.1"/>
    <n v="4574929.74"/>
    <n v="15714137.619999999"/>
    <n v="3554866.47"/>
    <n v="91269"/>
    <n v="2210"/>
    <n v="75772"/>
    <n v="5912"/>
  </r>
  <r>
    <x v="1"/>
    <n v="3"/>
    <x v="0"/>
    <s v="IRAJUBA"/>
    <s v="BAHIA"/>
    <x v="10"/>
    <x v="0"/>
    <s v="NORDESTE"/>
    <n v="1143916.75"/>
    <n v="803740.25"/>
    <n v="1178942.25"/>
    <n v="347868"/>
    <n v="3213"/>
    <n v="133"/>
    <n v="3446"/>
    <n v="100"/>
  </r>
  <r>
    <x v="2"/>
    <n v="4"/>
    <x v="2"/>
    <s v="SÃO JOÃO DO PARAÍSO"/>
    <s v="MARANHÃO"/>
    <x v="0"/>
    <x v="0"/>
    <s v="NORDESTE"/>
    <n v="13145097.539999999"/>
    <n v="1087485.3999999999"/>
    <n v="11849319"/>
    <n v="1525944.8"/>
    <n v="42984"/>
    <n v="939"/>
    <n v="36408"/>
    <n v="2079"/>
  </r>
  <r>
    <x v="1"/>
    <n v="2"/>
    <x v="0"/>
    <s v="BURITI DOS MONTES"/>
    <s v="PIAUÍ"/>
    <x v="6"/>
    <x v="0"/>
    <s v="NORDESTE"/>
    <n v="471626.94"/>
    <n v="24025"/>
    <n v="494575.93"/>
    <n v="1374.95"/>
    <n v="1959"/>
    <n v="17"/>
    <n v="2049"/>
    <n v="16"/>
  </r>
  <r>
    <x v="1"/>
    <n v="8"/>
    <x v="3"/>
    <s v="PACARAIMA"/>
    <s v="RORAIMA"/>
    <x v="22"/>
    <x v="4"/>
    <s v="NORTE"/>
    <n v="39877947.130000003"/>
    <n v="3196787.38"/>
    <n v="41663840.979999997"/>
    <n v="3183726.45"/>
    <n v="222579"/>
    <n v="2082"/>
    <n v="223383"/>
    <n v="4742"/>
  </r>
  <r>
    <x v="1"/>
    <n v="5"/>
    <x v="8"/>
    <s v="NOVA LONDRINA"/>
    <s v="PARANÁ"/>
    <x v="21"/>
    <x v="3"/>
    <s v="SUL"/>
    <n v="8234355.1299999999"/>
    <n v="11561324.380000001"/>
    <n v="8548102.5099999998"/>
    <n v="6047547.4299999997"/>
    <n v="17534"/>
    <n v="2579"/>
    <n v="16592"/>
    <n v="3769"/>
  </r>
  <r>
    <x v="2"/>
    <n v="5"/>
    <x v="7"/>
    <s v="MARAPOAMA"/>
    <s v="SÃO PAULO"/>
    <x v="3"/>
    <x v="2"/>
    <s v="SUDESTE"/>
    <n v="3628704.68"/>
    <n v="7018113.8499999996"/>
    <n v="3879663.19"/>
    <n v="20500281.449999999"/>
    <n v="10713"/>
    <n v="1998"/>
    <n v="6973"/>
    <n v="3587"/>
  </r>
  <r>
    <x v="2"/>
    <n v="5"/>
    <x v="5"/>
    <s v="SANTA CRUZ DA VITÓRIA"/>
    <s v="BAHIA"/>
    <x v="10"/>
    <x v="0"/>
    <s v="NORDESTE"/>
    <n v="4600417"/>
    <n v="527107.76"/>
    <n v="4889435.6900000004"/>
    <n v="377017.27"/>
    <n v="22920"/>
    <n v="655"/>
    <n v="22051"/>
    <n v="793"/>
  </r>
  <r>
    <x v="2"/>
    <n v="3"/>
    <x v="11"/>
    <s v="RIACHINHO"/>
    <s v="TOCANTINS"/>
    <x v="13"/>
    <x v="4"/>
    <s v="NORTE"/>
    <n v="4350593.0599999996"/>
    <n v="758644.57"/>
    <n v="3949912.86"/>
    <n v="877321.51"/>
    <n v="18774"/>
    <n v="598"/>
    <n v="15356"/>
    <n v="1086"/>
  </r>
  <r>
    <x v="0"/>
    <n v="2"/>
    <x v="7"/>
    <s v="BRASILÂNDIA DO SUL"/>
    <s v="PARANÁ"/>
    <x v="21"/>
    <x v="3"/>
    <s v="SUL"/>
    <n v="5571430.75"/>
    <n v="1494385.57"/>
    <n v="4765724.83"/>
    <n v="1545669.88"/>
    <n v="18357"/>
    <n v="1174"/>
    <n v="11043"/>
    <n v="3775"/>
  </r>
  <r>
    <x v="1"/>
    <n v="3"/>
    <x v="10"/>
    <s v="LIMEIRA DO OESTE"/>
    <s v="MINAS GERAIS"/>
    <x v="9"/>
    <x v="2"/>
    <s v="SUDESTE"/>
    <n v="2474527.5299999998"/>
    <n v="600669.96"/>
    <n v="2657420.38"/>
    <n v="386581.77"/>
    <n v="4468"/>
    <n v="352"/>
    <n v="4028"/>
    <n v="333"/>
  </r>
  <r>
    <x v="1"/>
    <n v="10"/>
    <x v="6"/>
    <s v="SANTA VITÓRIA"/>
    <s v="MINAS GERAIS"/>
    <x v="9"/>
    <x v="2"/>
    <s v="SUDESTE"/>
    <n v="17844342.73"/>
    <n v="4711702.6900000004"/>
    <n v="21425944.18"/>
    <n v="10370897.83"/>
    <n v="56823"/>
    <n v="4030"/>
    <n v="46711"/>
    <n v="7203"/>
  </r>
  <r>
    <x v="1"/>
    <n v="6"/>
    <x v="5"/>
    <s v="LAGOA SANTA"/>
    <s v="MINAS GERAIS"/>
    <x v="9"/>
    <x v="2"/>
    <s v="SUDESTE"/>
    <n v="107929676.78"/>
    <n v="45028190.189999998"/>
    <n v="107436758.38"/>
    <n v="48484240.759999998"/>
    <n v="242420"/>
    <n v="26356"/>
    <n v="220329"/>
    <n v="32715"/>
  </r>
  <r>
    <x v="2"/>
    <n v="12"/>
    <x v="2"/>
    <s v="PINHEIRAL"/>
    <s v="RIO DE JANEIRO"/>
    <x v="5"/>
    <x v="2"/>
    <s v="SUDESTE"/>
    <n v="41702958.240000002"/>
    <n v="29675966.949999999"/>
    <n v="40889547.240000002"/>
    <n v="30368809.079999998"/>
    <n v="236259"/>
    <n v="15792"/>
    <n v="186449"/>
    <n v="32980"/>
  </r>
  <r>
    <x v="0"/>
    <n v="2"/>
    <x v="11"/>
    <s v="PLANALTO ALEGRE"/>
    <s v="SANTA CATARINA"/>
    <x v="17"/>
    <x v="3"/>
    <s v="SUL"/>
    <n v="3254714.96"/>
    <n v="2780846.95"/>
    <n v="3238541.03"/>
    <n v="2257581.79"/>
    <n v="9958"/>
    <n v="1350"/>
    <n v="5849"/>
    <n v="2510"/>
  </r>
  <r>
    <x v="1"/>
    <n v="1"/>
    <x v="0"/>
    <s v="PORTO ESPERIDIÃO"/>
    <s v="MATO GROSSO"/>
    <x v="8"/>
    <x v="1"/>
    <s v="CENTRO-OESTE"/>
    <n v="1603083.49"/>
    <n v="351095.39"/>
    <n v="1676148.51"/>
    <n v="166830.76"/>
    <n v="3304"/>
    <n v="167"/>
    <n v="2862"/>
    <n v="133"/>
  </r>
  <r>
    <x v="1"/>
    <n v="9"/>
    <x v="2"/>
    <s v="GUARULHOS"/>
    <s v="SÃO PAULO"/>
    <x v="3"/>
    <x v="2"/>
    <s v="SUDESTE"/>
    <n v="1914643191.0599999"/>
    <n v="2286807277.2800002"/>
    <n v="2093209487.03"/>
    <n v="2245433985.4299998"/>
    <n v="6654640"/>
    <n v="636930"/>
    <n v="5986179"/>
    <n v="794631"/>
  </r>
  <r>
    <x v="1"/>
    <n v="12"/>
    <x v="6"/>
    <s v="LIMA DUARTE"/>
    <s v="MINAS GERAIS"/>
    <x v="9"/>
    <x v="2"/>
    <s v="SUDESTE"/>
    <n v="8676949.6699999999"/>
    <n v="5103688.79"/>
    <n v="11065930.26"/>
    <n v="4886220.92"/>
    <n v="29787"/>
    <n v="3613"/>
    <n v="27872"/>
    <n v="4964"/>
  </r>
  <r>
    <x v="0"/>
    <n v="6"/>
    <x v="8"/>
    <s v="IRITUIA"/>
    <s v="PARÁ"/>
    <x v="15"/>
    <x v="4"/>
    <s v="NORTE"/>
    <n v="29445780.969999999"/>
    <n v="7658449.5899999999"/>
    <n v="29007705.82"/>
    <n v="6965400.5300000003"/>
    <n v="240873"/>
    <n v="6745"/>
    <n v="173046"/>
    <n v="17645"/>
  </r>
  <r>
    <x v="1"/>
    <n v="10"/>
    <x v="10"/>
    <s v="DOIS IRMÃOS DO TOCANTINS"/>
    <s v="TOCANTINS"/>
    <x v="13"/>
    <x v="4"/>
    <s v="NORTE"/>
    <n v="4592367.18"/>
    <n v="1729980.21"/>
    <n v="4832752.29"/>
    <n v="1955981.55"/>
    <n v="15545"/>
    <n v="890"/>
    <n v="14038"/>
    <n v="1615"/>
  </r>
  <r>
    <x v="1"/>
    <n v="4"/>
    <x v="11"/>
    <s v="GUAPORÉ"/>
    <s v="RIO GRANDE DO SUL"/>
    <x v="12"/>
    <x v="3"/>
    <s v="SUL"/>
    <n v="9144729.8900000006"/>
    <n v="10304803.67"/>
    <n v="9417181.0500000007"/>
    <n v="13330100.18"/>
    <n v="18473"/>
    <n v="3154"/>
    <n v="16738"/>
    <n v="6978"/>
  </r>
  <r>
    <x v="1"/>
    <n v="4"/>
    <x v="6"/>
    <s v="BOA VISTA DO GURUPI"/>
    <s v="MARANHÃO"/>
    <x v="0"/>
    <x v="0"/>
    <s v="NORDESTE"/>
    <n v="1468327.32"/>
    <n v="633743.26"/>
    <n v="1438786.5"/>
    <n v="74749.25"/>
    <n v="6031"/>
    <n v="142"/>
    <n v="6314"/>
    <n v="154"/>
  </r>
  <r>
    <x v="1"/>
    <n v="7"/>
    <x v="7"/>
    <s v="PASSO DE CAMARAGIBE"/>
    <s v="ALAGOAS"/>
    <x v="14"/>
    <x v="0"/>
    <s v="NORDESTE"/>
    <n v="3883318.64"/>
    <n v="2555430.73"/>
    <n v="4517524.12"/>
    <n v="3285200.25"/>
    <n v="18110"/>
    <n v="1241"/>
    <n v="22165"/>
    <n v="975"/>
  </r>
  <r>
    <x v="2"/>
    <n v="12"/>
    <x v="3"/>
    <s v="BAÍA DA TRAIÇÃO"/>
    <s v="PARAÍBA"/>
    <x v="19"/>
    <x v="0"/>
    <s v="NORDESTE"/>
    <n v="9055054.2100000009"/>
    <n v="661022.34"/>
    <n v="8712408.3000000007"/>
    <n v="754766.37"/>
    <n v="56115"/>
    <n v="1413"/>
    <n v="46140"/>
    <n v="5078"/>
  </r>
  <r>
    <x v="1"/>
    <n v="6"/>
    <x v="1"/>
    <s v="RIACHÃO DO POÇO"/>
    <s v="PARAÍBA"/>
    <x v="19"/>
    <x v="0"/>
    <s v="NORDESTE"/>
    <n v="1086963.92"/>
    <n v="297630.2"/>
    <n v="996003.06"/>
    <n v="125662.26"/>
    <n v="3028"/>
    <n v="123"/>
    <n v="3798"/>
    <n v="141"/>
  </r>
  <r>
    <x v="2"/>
    <n v="9"/>
    <x v="8"/>
    <s v="ARARAQUARA"/>
    <s v="SÃO PAULO"/>
    <x v="3"/>
    <x v="2"/>
    <s v="SUDESTE"/>
    <n v="537546933.57000005"/>
    <n v="455292430.20999998"/>
    <n v="574716597.29999995"/>
    <n v="409866408.44"/>
    <n v="1861000"/>
    <n v="242368"/>
    <n v="1532916"/>
    <n v="415966"/>
  </r>
  <r>
    <x v="0"/>
    <n v="8"/>
    <x v="0"/>
    <s v="MOMBUCA"/>
    <s v="SÃO PAULO"/>
    <x v="3"/>
    <x v="2"/>
    <s v="SUDESTE"/>
    <n v="6630884.9199999999"/>
    <n v="4634457.87"/>
    <n v="9575223.3100000005"/>
    <n v="5077766.47"/>
    <n v="37127"/>
    <n v="2271"/>
    <n v="23844"/>
    <n v="3576"/>
  </r>
  <r>
    <x v="2"/>
    <n v="5"/>
    <x v="4"/>
    <s v="CONDADO"/>
    <s v="PERNAMBUCO"/>
    <x v="2"/>
    <x v="0"/>
    <s v="NORDESTE"/>
    <n v="24504976.559999999"/>
    <n v="5576747.6299999999"/>
    <n v="23697876.91"/>
    <n v="4776457.1900000004"/>
    <n v="126773"/>
    <n v="3904"/>
    <n v="111182"/>
    <n v="9629"/>
  </r>
  <r>
    <x v="0"/>
    <n v="2"/>
    <x v="9"/>
    <s v="CÂNDIDO GODÓI"/>
    <s v="RIO GRANDE DO SUL"/>
    <x v="12"/>
    <x v="3"/>
    <s v="SUL"/>
    <n v="6816868.6500000004"/>
    <n v="8996138.8200000003"/>
    <n v="5673456.6200000001"/>
    <n v="8481261.9499999993"/>
    <n v="17696"/>
    <n v="2338"/>
    <n v="9554"/>
    <n v="5965"/>
  </r>
  <r>
    <x v="0"/>
    <n v="9"/>
    <x v="3"/>
    <s v="CEREJEIRAS"/>
    <s v="RONDÔNIA"/>
    <x v="20"/>
    <x v="4"/>
    <s v="NORTE"/>
    <n v="60065024.219999999"/>
    <n v="23001261.5"/>
    <n v="56665519.729999997"/>
    <n v="17596421.57"/>
    <n v="198926"/>
    <n v="19919"/>
    <n v="117902"/>
    <n v="52459"/>
  </r>
  <r>
    <x v="0"/>
    <n v="5"/>
    <x v="2"/>
    <s v="SANTA TEREZINHA"/>
    <s v="MATO GROSSO"/>
    <x v="8"/>
    <x v="1"/>
    <s v="CENTRO-OESTE"/>
    <n v="13467819.439999999"/>
    <n v="3198603.77"/>
    <n v="13452706.189999999"/>
    <n v="2489088.7599999998"/>
    <n v="59711"/>
    <n v="3432"/>
    <n v="38385"/>
    <n v="7779"/>
  </r>
  <r>
    <x v="3"/>
    <n v="11"/>
    <x v="10"/>
    <s v="QUEIROZ"/>
    <s v="SÃO PAULO"/>
    <x v="3"/>
    <x v="2"/>
    <s v="SUDESTE"/>
    <n v="68471.11"/>
    <n v="4150"/>
    <n v="65245.46"/>
    <n v="9562.1200000000008"/>
    <n v="177"/>
    <n v="4"/>
    <n v="167"/>
    <n v="8"/>
  </r>
  <r>
    <x v="0"/>
    <n v="10"/>
    <x v="8"/>
    <s v="PIRANHAS"/>
    <s v="GOIÁS"/>
    <x v="1"/>
    <x v="1"/>
    <s v="CENTRO-OESTE"/>
    <n v="32066125.84"/>
    <n v="10322329.24"/>
    <n v="33198275.800000001"/>
    <n v="18473044.52"/>
    <n v="87266"/>
    <n v="8155"/>
    <n v="58032"/>
    <n v="24214"/>
  </r>
  <r>
    <x v="0"/>
    <n v="7"/>
    <x v="10"/>
    <s v="CACHOEIRA GRANDE"/>
    <s v="MARANHÃO"/>
    <x v="0"/>
    <x v="0"/>
    <s v="NORDESTE"/>
    <n v="8599168.1999999993"/>
    <n v="547867.32999999996"/>
    <n v="7613110.6799999997"/>
    <n v="602960.94999999995"/>
    <n v="75183"/>
    <n v="1304"/>
    <n v="48681"/>
    <n v="3494"/>
  </r>
  <r>
    <x v="0"/>
    <n v="5"/>
    <x v="4"/>
    <s v="SANTA MARGARIDA DO SUL"/>
    <s v="RIO GRANDE DO SUL"/>
    <x v="12"/>
    <x v="3"/>
    <s v="SUL"/>
    <n v="2849450.83"/>
    <n v="1169711.4099999999"/>
    <n v="3179360.42"/>
    <n v="1882322.18"/>
    <n v="8839"/>
    <n v="691"/>
    <n v="5039"/>
    <n v="1451"/>
  </r>
  <r>
    <x v="2"/>
    <n v="2"/>
    <x v="1"/>
    <s v="ARAPUTANGA"/>
    <s v="MATO GROSSO"/>
    <x v="8"/>
    <x v="1"/>
    <s v="CENTRO-OESTE"/>
    <n v="23407730.079999998"/>
    <n v="7059016.6799999997"/>
    <n v="21350226.559999999"/>
    <n v="7226405.04"/>
    <n v="66850"/>
    <n v="6218"/>
    <n v="48955"/>
    <n v="14837"/>
  </r>
  <r>
    <x v="2"/>
    <n v="2"/>
    <x v="8"/>
    <s v="PACAJUS"/>
    <s v="CEARÁ"/>
    <x v="7"/>
    <x v="0"/>
    <s v="NORDESTE"/>
    <n v="75078712.709999993"/>
    <n v="18244052.539999999"/>
    <n v="78027395.650000006"/>
    <n v="21807765.73"/>
    <n v="358769"/>
    <n v="20725"/>
    <n v="337690"/>
    <n v="43021"/>
  </r>
  <r>
    <x v="1"/>
    <n v="4"/>
    <x v="6"/>
    <s v="PESCADOR"/>
    <s v="MINAS GERAIS"/>
    <x v="9"/>
    <x v="2"/>
    <s v="SUDESTE"/>
    <n v="1577879.05"/>
    <n v="311494.61"/>
    <n v="1522191.1"/>
    <n v="253579.58"/>
    <n v="3279"/>
    <n v="124"/>
    <n v="3033"/>
    <n v="129"/>
  </r>
  <r>
    <x v="0"/>
    <n v="3"/>
    <x v="7"/>
    <s v="CAMPO LIMPO PAULISTA"/>
    <s v="SÃO PAULO"/>
    <x v="3"/>
    <x v="2"/>
    <s v="SUDESTE"/>
    <n v="181999629.38"/>
    <n v="81975096.900000006"/>
    <n v="192412199.00999999"/>
    <n v="94104517"/>
    <n v="853903"/>
    <n v="63991"/>
    <n v="660995"/>
    <n v="111626"/>
  </r>
  <r>
    <x v="0"/>
    <n v="4"/>
    <x v="6"/>
    <s v="BATAGUASSU"/>
    <s v="MATO GROSSO DO SUL"/>
    <x v="4"/>
    <x v="1"/>
    <s v="CENTRO-OESTE"/>
    <n v="45123409.079999998"/>
    <n v="23039404.5"/>
    <n v="45166838.049999997"/>
    <n v="27806911.949999999"/>
    <n v="214293"/>
    <n v="22191"/>
    <n v="146476"/>
    <n v="51927"/>
  </r>
  <r>
    <x v="1"/>
    <n v="1"/>
    <x v="10"/>
    <s v="MARACAÇUMÉ"/>
    <s v="MARANHÃO"/>
    <x v="0"/>
    <x v="0"/>
    <s v="NORDESTE"/>
    <n v="2311221.7599999998"/>
    <n v="282654.67"/>
    <n v="2183250.2999999998"/>
    <n v="455831.33"/>
    <n v="4840"/>
    <n v="173"/>
    <n v="5021"/>
    <n v="131"/>
  </r>
  <r>
    <x v="1"/>
    <n v="10"/>
    <x v="7"/>
    <s v="NOVA EUROPA"/>
    <s v="SÃO PAULO"/>
    <x v="3"/>
    <x v="2"/>
    <s v="SUDESTE"/>
    <n v="6649461.5"/>
    <n v="2179297.27"/>
    <n v="6173636.4000000004"/>
    <n v="12210168.98"/>
    <n v="26123"/>
    <n v="1830"/>
    <n v="21956"/>
    <n v="2644"/>
  </r>
  <r>
    <x v="2"/>
    <n v="8"/>
    <x v="3"/>
    <s v="CHAVANTES"/>
    <s v="SÃO PAULO"/>
    <x v="3"/>
    <x v="2"/>
    <s v="SUDESTE"/>
    <n v="15617993.029999999"/>
    <n v="4913301.3600000003"/>
    <n v="15580838.560000001"/>
    <n v="4574252.03"/>
    <n v="68320"/>
    <n v="5502"/>
    <n v="50744"/>
    <n v="12404"/>
  </r>
  <r>
    <x v="0"/>
    <n v="7"/>
    <x v="9"/>
    <s v="MIRADOURO"/>
    <s v="MINAS GERAIS"/>
    <x v="9"/>
    <x v="2"/>
    <s v="SUDESTE"/>
    <n v="12769316.939999999"/>
    <n v="3160709.17"/>
    <n v="14855807.18"/>
    <n v="3535517.63"/>
    <n v="60626"/>
    <n v="4378"/>
    <n v="40762"/>
    <n v="12738"/>
  </r>
  <r>
    <x v="1"/>
    <n v="2"/>
    <x v="10"/>
    <s v="SERRARIA"/>
    <s v="PARAÍBA"/>
    <x v="19"/>
    <x v="0"/>
    <s v="NORDESTE"/>
    <n v="574504.85"/>
    <n v="41409.74"/>
    <n v="623808.35"/>
    <n v="53992.23"/>
    <n v="1759"/>
    <n v="66"/>
    <n v="2029"/>
    <n v="40"/>
  </r>
  <r>
    <x v="0"/>
    <n v="8"/>
    <x v="3"/>
    <s v="SÃO MAMEDE"/>
    <s v="PARAÍBA"/>
    <x v="19"/>
    <x v="0"/>
    <s v="NORDESTE"/>
    <n v="15423070.41"/>
    <n v="935758.15"/>
    <n v="14036204.800000001"/>
    <n v="833397.21"/>
    <n v="99274"/>
    <n v="2263"/>
    <n v="192098"/>
    <n v="7661"/>
  </r>
  <r>
    <x v="0"/>
    <n v="5"/>
    <x v="5"/>
    <s v="APARECIDA DO RIO DOCE"/>
    <s v="GOIÁS"/>
    <x v="1"/>
    <x v="1"/>
    <s v="CENTRO-OESTE"/>
    <n v="7146132.1399999997"/>
    <n v="2951866.41"/>
    <n v="7876506.9699999997"/>
    <n v="3573713.03"/>
    <n v="28829"/>
    <n v="3044"/>
    <n v="20971"/>
    <n v="8444"/>
  </r>
  <r>
    <x v="2"/>
    <n v="9"/>
    <x v="6"/>
    <s v="GOIATUBA"/>
    <s v="GOIÁS"/>
    <x v="1"/>
    <x v="1"/>
    <s v="CENTRO-OESTE"/>
    <n v="116149237.87"/>
    <n v="76675212.5"/>
    <n v="126260198.40000001"/>
    <n v="62606592.189999998"/>
    <n v="282592"/>
    <n v="25770"/>
    <n v="227924"/>
    <n v="58314"/>
  </r>
  <r>
    <x v="2"/>
    <n v="7"/>
    <x v="10"/>
    <s v="GUAJERU"/>
    <s v="BAHIA"/>
    <x v="10"/>
    <x v="0"/>
    <s v="NORDESTE"/>
    <n v="4771522.1500000004"/>
    <n v="1772783.51"/>
    <n v="4701370.16"/>
    <n v="983405.83"/>
    <n v="25298"/>
    <n v="436"/>
    <n v="16992"/>
    <n v="1627"/>
  </r>
  <r>
    <x v="2"/>
    <n v="3"/>
    <x v="1"/>
    <s v="GAROPABA"/>
    <s v="SANTA CATARINA"/>
    <x v="17"/>
    <x v="3"/>
    <s v="SUL"/>
    <n v="54592553.82"/>
    <n v="35640398.390000001"/>
    <n v="58798509.460000001"/>
    <n v="35046149.159999996"/>
    <n v="144311"/>
    <n v="30335"/>
    <n v="122697"/>
    <n v="66945"/>
  </r>
  <r>
    <x v="1"/>
    <n v="2"/>
    <x v="10"/>
    <s v="GUAÍRA"/>
    <s v="SÃO PAULO"/>
    <x v="3"/>
    <x v="2"/>
    <s v="SUDESTE"/>
    <n v="12613705.710000001"/>
    <n v="10370383.09"/>
    <n v="13197091.939999999"/>
    <n v="7782987.71"/>
    <n v="25596"/>
    <n v="3276"/>
    <n v="25128"/>
    <n v="3193"/>
  </r>
  <r>
    <x v="2"/>
    <n v="4"/>
    <x v="7"/>
    <s v="SÃO FÉLIX DO TOCANTINS"/>
    <s v="TOCANTINS"/>
    <x v="13"/>
    <x v="4"/>
    <s v="NORTE"/>
    <n v="1832589.56"/>
    <n v="876771.29"/>
    <n v="1886429.75"/>
    <n v="797328.04"/>
    <n v="8896"/>
    <n v="921"/>
    <n v="6955"/>
    <n v="1870"/>
  </r>
  <r>
    <x v="2"/>
    <n v="3"/>
    <x v="8"/>
    <s v="RODEIO"/>
    <s v="SANTA CATARINA"/>
    <x v="17"/>
    <x v="3"/>
    <s v="SUL"/>
    <n v="11312791.310000001"/>
    <n v="20313794.629999999"/>
    <n v="11596350.890000001"/>
    <n v="19332171.609999999"/>
    <n v="33406"/>
    <n v="6267"/>
    <n v="24836"/>
    <n v="8561"/>
  </r>
  <r>
    <x v="0"/>
    <n v="9"/>
    <x v="10"/>
    <s v="CAAPIRANGA"/>
    <s v="AMAZONAS"/>
    <x v="23"/>
    <x v="4"/>
    <s v="NORTE"/>
    <n v="10203994.800000001"/>
    <n v="3358564.44"/>
    <n v="8681962.8599999994"/>
    <n v="2426115.87"/>
    <n v="108038"/>
    <n v="2002"/>
    <n v="74204"/>
    <n v="7219"/>
  </r>
  <r>
    <x v="1"/>
    <n v="10"/>
    <x v="3"/>
    <s v="DELMIRO GOUVEIA"/>
    <s v="ALAGOAS"/>
    <x v="14"/>
    <x v="0"/>
    <s v="NORDESTE"/>
    <n v="32561937.129999999"/>
    <n v="7422293.2699999996"/>
    <n v="33119651.489999998"/>
    <n v="6497590.8899999997"/>
    <n v="141682"/>
    <n v="5639"/>
    <n v="133638"/>
    <n v="11876"/>
  </r>
  <r>
    <x v="0"/>
    <n v="5"/>
    <x v="1"/>
    <s v="ALTAMIRA DO PARANÁ"/>
    <s v="PARANÁ"/>
    <x v="21"/>
    <x v="3"/>
    <s v="SUL"/>
    <n v="6005157.9299999997"/>
    <n v="1655373.94"/>
    <n v="5896296.3099999996"/>
    <n v="1991319.59"/>
    <n v="23549"/>
    <n v="1478"/>
    <n v="15037"/>
    <n v="3412"/>
  </r>
  <r>
    <x v="2"/>
    <n v="2"/>
    <x v="7"/>
    <s v="ITAQUIRAÍ"/>
    <s v="MATO GROSSO DO SUL"/>
    <x v="4"/>
    <x v="1"/>
    <s v="CENTRO-OESTE"/>
    <n v="16129529.369999999"/>
    <n v="7575139.9400000004"/>
    <n v="15559863.310000001"/>
    <n v="8914750.5800000001"/>
    <n v="60552"/>
    <n v="4627"/>
    <n v="46078"/>
    <n v="12874"/>
  </r>
  <r>
    <x v="1"/>
    <n v="9"/>
    <x v="8"/>
    <s v="RIBEIRO GONÇALVES"/>
    <s v="PIAUÍ"/>
    <x v="6"/>
    <x v="0"/>
    <s v="NORDESTE"/>
    <n v="3099505.9"/>
    <n v="340348.68"/>
    <n v="2934813.12"/>
    <n v="264151.96999999997"/>
    <n v="16877"/>
    <n v="408"/>
    <n v="14790"/>
    <n v="769"/>
  </r>
  <r>
    <x v="1"/>
    <n v="8"/>
    <x v="5"/>
    <s v="DOM BASÍLIO"/>
    <s v="BAHIA"/>
    <x v="10"/>
    <x v="0"/>
    <s v="NORDESTE"/>
    <n v="5502709.0099999998"/>
    <n v="2209609.86"/>
    <n v="7379823.2400000002"/>
    <n v="3097151.48"/>
    <n v="11279"/>
    <n v="945"/>
    <n v="10257"/>
    <n v="1155"/>
  </r>
  <r>
    <x v="1"/>
    <n v="1"/>
    <x v="6"/>
    <s v="VISTA GAÚCHA"/>
    <s v="RIO GRANDE DO SUL"/>
    <x v="12"/>
    <x v="3"/>
    <s v="SUL"/>
    <n v="197769.55"/>
    <n v="124536.97"/>
    <n v="250277.38"/>
    <n v="78703.33"/>
    <n v="655"/>
    <n v="90"/>
    <n v="575"/>
    <n v="95"/>
  </r>
  <r>
    <x v="0"/>
    <n v="6"/>
    <x v="5"/>
    <s v="INAJÁ"/>
    <s v="PERNAMBUCO"/>
    <x v="2"/>
    <x v="0"/>
    <s v="NORDESTE"/>
    <n v="20912870.859999999"/>
    <n v="2506105.0699999998"/>
    <n v="17748422.18"/>
    <n v="4317189.03"/>
    <n v="118275"/>
    <n v="2024"/>
    <n v="83893"/>
    <n v="10612"/>
  </r>
  <r>
    <x v="1"/>
    <n v="10"/>
    <x v="0"/>
    <s v="MONTE CASTELO"/>
    <s v="SANTA CATARINA"/>
    <x v="17"/>
    <x v="3"/>
    <s v="SUL"/>
    <n v="3449579.96"/>
    <n v="4749002.6399999997"/>
    <n v="3632439.18"/>
    <n v="4554282.59"/>
    <n v="12546"/>
    <n v="1430"/>
    <n v="10192"/>
    <n v="2183"/>
  </r>
  <r>
    <x v="1"/>
    <n v="4"/>
    <x v="8"/>
    <s v="RESENDE COSTA"/>
    <s v="MINAS GERAIS"/>
    <x v="9"/>
    <x v="2"/>
    <s v="SUDESTE"/>
    <n v="3633652.46"/>
    <n v="763517.93"/>
    <n v="4089805.16"/>
    <n v="1083176.1100000001"/>
    <n v="7982"/>
    <n v="696"/>
    <n v="8601"/>
    <n v="1290"/>
  </r>
  <r>
    <x v="1"/>
    <n v="11"/>
    <x v="11"/>
    <s v="JORDÃO"/>
    <s v="ACRE"/>
    <x v="24"/>
    <x v="4"/>
    <s v="NORTE"/>
    <n v="2143414.84"/>
    <n v="102949.14"/>
    <n v="1823217.49"/>
    <n v="96823.8"/>
    <n v="10540"/>
    <n v="96"/>
    <n v="7723"/>
    <n v="401"/>
  </r>
  <r>
    <x v="1"/>
    <n v="12"/>
    <x v="11"/>
    <s v="JURUTI"/>
    <s v="PARÁ"/>
    <x v="15"/>
    <x v="4"/>
    <s v="NORTE"/>
    <n v="27349166.850000001"/>
    <n v="8845812.5899999999"/>
    <n v="24697565.460000001"/>
    <n v="10630442.98"/>
    <n v="165680"/>
    <n v="7877"/>
    <n v="133657"/>
    <n v="25310"/>
  </r>
  <r>
    <x v="0"/>
    <n v="1"/>
    <x v="7"/>
    <s v="UBATÃ"/>
    <s v="BAHIA"/>
    <x v="10"/>
    <x v="0"/>
    <s v="NORDESTE"/>
    <n v="28017836.739999998"/>
    <n v="4206242.0999999996"/>
    <n v="28130496.309999999"/>
    <n v="4369492.13"/>
    <n v="159747"/>
    <n v="4843"/>
    <n v="131510"/>
    <n v="13888"/>
  </r>
  <r>
    <x v="0"/>
    <n v="3"/>
    <x v="8"/>
    <s v="CAPÃO BONITO"/>
    <s v="SÃO PAULO"/>
    <x v="3"/>
    <x v="2"/>
    <s v="SUDESTE"/>
    <n v="91267494.540000007"/>
    <n v="52551156.869999997"/>
    <n v="98153643.659999996"/>
    <n v="57505997.850000001"/>
    <n v="379411"/>
    <n v="39311"/>
    <n v="277844"/>
    <n v="71877"/>
  </r>
  <r>
    <x v="1"/>
    <n v="5"/>
    <x v="8"/>
    <s v="LOURDES"/>
    <s v="SÃO PAULO"/>
    <x v="3"/>
    <x v="2"/>
    <s v="SUDESTE"/>
    <n v="1053763.5"/>
    <n v="36010.47"/>
    <n v="1041407.48"/>
    <n v="33223.29"/>
    <n v="2320"/>
    <n v="44"/>
    <n v="2117"/>
    <n v="143"/>
  </r>
  <r>
    <x v="0"/>
    <n v="10"/>
    <x v="0"/>
    <s v="FLORESTA AZUL"/>
    <s v="BAHIA"/>
    <x v="10"/>
    <x v="0"/>
    <s v="NORDESTE"/>
    <n v="10080119.560000001"/>
    <n v="1380955.18"/>
    <n v="9903896.6500000004"/>
    <n v="2176898.7400000002"/>
    <n v="65525"/>
    <n v="1839"/>
    <n v="47308"/>
    <n v="5840"/>
  </r>
  <r>
    <x v="2"/>
    <n v="5"/>
    <x v="6"/>
    <s v="GAMELEIRA DE GOIÁS"/>
    <s v="GOIÁS"/>
    <x v="1"/>
    <x v="1"/>
    <s v="CENTRO-OESTE"/>
    <n v="4377613.83"/>
    <n v="1237812.17"/>
    <n v="4475168.1100000003"/>
    <n v="1403691.5"/>
    <n v="11380"/>
    <n v="942"/>
    <n v="9048"/>
    <n v="1497"/>
  </r>
  <r>
    <x v="1"/>
    <n v="11"/>
    <x v="7"/>
    <s v="SÃO JOSÉ DA LAGOA TAPADA"/>
    <s v="PARAÍBA"/>
    <x v="19"/>
    <x v="0"/>
    <s v="NORDESTE"/>
    <n v="3074429.62"/>
    <n v="581753.91"/>
    <n v="2827410.03"/>
    <n v="284524.98"/>
    <n v="7657"/>
    <n v="249"/>
    <n v="7405"/>
    <n v="276"/>
  </r>
  <r>
    <x v="0"/>
    <n v="6"/>
    <x v="10"/>
    <s v="ESPERANTINÓPOLIS"/>
    <s v="MARANHÃO"/>
    <x v="0"/>
    <x v="0"/>
    <s v="NORDESTE"/>
    <n v="28584418.280000001"/>
    <n v="3384982.03"/>
    <n v="27008971.129999999"/>
    <n v="2794803"/>
    <n v="185106"/>
    <n v="6565"/>
    <n v="137071"/>
    <n v="21910"/>
  </r>
  <r>
    <x v="1"/>
    <n v="10"/>
    <x v="0"/>
    <s v="PRIMEIRA CRUZ"/>
    <s v="MARANHÃO"/>
    <x v="0"/>
    <x v="0"/>
    <s v="NORDESTE"/>
    <n v="2810318.32"/>
    <n v="301291.12"/>
    <n v="2709938.56"/>
    <n v="355863.95"/>
    <n v="13949"/>
    <n v="309"/>
    <n v="14130"/>
    <n v="342"/>
  </r>
  <r>
    <x v="1"/>
    <n v="9"/>
    <x v="4"/>
    <s v="PERITIBA"/>
    <s v="SANTA CATARINA"/>
    <x v="17"/>
    <x v="3"/>
    <s v="SUL"/>
    <n v="2272393.04"/>
    <n v="1808332.38"/>
    <n v="1720378.23"/>
    <n v="1392357.93"/>
    <n v="4045"/>
    <n v="964"/>
    <n v="2887"/>
    <n v="1642"/>
  </r>
  <r>
    <x v="1"/>
    <n v="8"/>
    <x v="10"/>
    <s v="SÃO PEDRO DO IGUAÇU"/>
    <s v="PARANÁ"/>
    <x v="21"/>
    <x v="3"/>
    <s v="SUL"/>
    <n v="3776992.43"/>
    <n v="919122.77"/>
    <n v="3311915.32"/>
    <n v="1007354.65"/>
    <n v="8421"/>
    <n v="767"/>
    <n v="6919"/>
    <n v="1134"/>
  </r>
  <r>
    <x v="2"/>
    <n v="9"/>
    <x v="4"/>
    <s v="MORADA NOVA DE MINAS"/>
    <s v="MINAS GERAIS"/>
    <x v="9"/>
    <x v="2"/>
    <s v="SUDESTE"/>
    <n v="13710814.82"/>
    <n v="5700761.54"/>
    <n v="15249064.76"/>
    <n v="6103175.5700000003"/>
    <n v="50371"/>
    <n v="4344"/>
    <n v="39633"/>
    <n v="12523"/>
  </r>
  <r>
    <x v="2"/>
    <n v="5"/>
    <x v="5"/>
    <s v="BELMONTE"/>
    <s v="SANTA CATARINA"/>
    <x v="17"/>
    <x v="3"/>
    <s v="SUL"/>
    <n v="1764435.94"/>
    <n v="419671.17"/>
    <n v="1794085.61"/>
    <n v="312992.71000000002"/>
    <n v="5955"/>
    <n v="470"/>
    <n v="4184"/>
    <n v="864"/>
  </r>
  <r>
    <x v="0"/>
    <n v="8"/>
    <x v="2"/>
    <s v="FAGUNDES"/>
    <s v="PARAÍBA"/>
    <x v="19"/>
    <x v="0"/>
    <s v="NORDESTE"/>
    <n v="12495026.449999999"/>
    <n v="1541699.72"/>
    <n v="12508192.65"/>
    <n v="1625630.2"/>
    <n v="97862"/>
    <n v="1639"/>
    <n v="73696"/>
    <n v="6780"/>
  </r>
  <r>
    <x v="1"/>
    <n v="1"/>
    <x v="6"/>
    <s v="ARARAS"/>
    <s v="SÃO PAULO"/>
    <x v="3"/>
    <x v="2"/>
    <s v="SUDESTE"/>
    <n v="43703220.140000001"/>
    <n v="43980080.079999998"/>
    <n v="47140052.100000001"/>
    <n v="38056384.140000001"/>
    <n v="84403"/>
    <n v="11380"/>
    <n v="82429"/>
    <n v="12359"/>
  </r>
  <r>
    <x v="1"/>
    <n v="12"/>
    <x v="2"/>
    <s v="SÃO JOÃO NEPOMUCENO"/>
    <s v="MINAS GERAIS"/>
    <x v="9"/>
    <x v="2"/>
    <s v="SUDESTE"/>
    <n v="18936710.93"/>
    <n v="12890751.289999999"/>
    <n v="21113225.120000001"/>
    <n v="14567864.710000001"/>
    <n v="69631"/>
    <n v="6059"/>
    <n v="66475"/>
    <n v="10534"/>
  </r>
  <r>
    <x v="1"/>
    <n v="5"/>
    <x v="11"/>
    <s v="SÃO JOÃO DO CAIUÁ"/>
    <s v="PARANÁ"/>
    <x v="21"/>
    <x v="3"/>
    <s v="SUL"/>
    <n v="2360674.5299999998"/>
    <n v="1147442.8"/>
    <n v="2032194.35"/>
    <n v="1284036.3899999999"/>
    <n v="5269"/>
    <n v="384"/>
    <n v="5257"/>
    <n v="422"/>
  </r>
  <r>
    <x v="1"/>
    <n v="1"/>
    <x v="2"/>
    <s v="IGARACY"/>
    <s v="PARAÍBA"/>
    <x v="19"/>
    <x v="0"/>
    <s v="NORDESTE"/>
    <n v="325038.74"/>
    <n v="8446"/>
    <n v="323558.8"/>
    <n v="13209"/>
    <n v="901"/>
    <n v="12"/>
    <n v="1034"/>
    <n v="10"/>
  </r>
  <r>
    <x v="0"/>
    <n v="7"/>
    <x v="10"/>
    <s v="SANTANA DO ITARARÉ"/>
    <s v="PARANÁ"/>
    <x v="21"/>
    <x v="3"/>
    <s v="SUL"/>
    <n v="9218642.9600000009"/>
    <n v="2762410.77"/>
    <n v="8129286.6799999997"/>
    <n v="2192003.9300000002"/>
    <n v="39767"/>
    <n v="1888"/>
    <n v="33107"/>
    <n v="6243"/>
  </r>
  <r>
    <x v="2"/>
    <n v="9"/>
    <x v="11"/>
    <s v="SÃO DOMINGOS DO NORTE"/>
    <s v="ESPÍRITO SANTO"/>
    <x v="16"/>
    <x v="2"/>
    <s v="SUDESTE"/>
    <n v="12486460.279999999"/>
    <n v="19044498.190000001"/>
    <n v="12702235.82"/>
    <n v="16529321.390000001"/>
    <n v="38705"/>
    <n v="2916"/>
    <n v="25881"/>
    <n v="8101"/>
  </r>
  <r>
    <x v="2"/>
    <n v="5"/>
    <x v="6"/>
    <s v="ANAURILÂNDIA"/>
    <s v="MATO GROSSO DO SUL"/>
    <x v="4"/>
    <x v="1"/>
    <s v="CENTRO-OESTE"/>
    <n v="10653984.98"/>
    <n v="1896012.11"/>
    <n v="10078673.83"/>
    <n v="2571674.9"/>
    <n v="34087"/>
    <n v="1988"/>
    <n v="25527"/>
    <n v="4128"/>
  </r>
  <r>
    <x v="1"/>
    <n v="6"/>
    <x v="2"/>
    <s v="TIMBAÚBA"/>
    <s v="PERNAMBUCO"/>
    <x v="2"/>
    <x v="0"/>
    <s v="NORDESTE"/>
    <n v="22004571.91"/>
    <n v="6337595.8600000003"/>
    <n v="22006594.02"/>
    <n v="7804923.96"/>
    <n v="81077"/>
    <n v="3532"/>
    <n v="96044"/>
    <n v="4978"/>
  </r>
  <r>
    <x v="1"/>
    <n v="5"/>
    <x v="8"/>
    <s v="TACARATU"/>
    <s v="PERNAMBUCO"/>
    <x v="2"/>
    <x v="0"/>
    <s v="NORDESTE"/>
    <n v="3095307.39"/>
    <n v="608221.67000000004"/>
    <n v="3389502.63"/>
    <n v="623695.27"/>
    <n v="11117"/>
    <n v="344"/>
    <n v="12081"/>
    <n v="487"/>
  </r>
  <r>
    <x v="1"/>
    <n v="8"/>
    <x v="7"/>
    <s v="CAMBARÁ DO SUL"/>
    <s v="RIO GRANDE DO SUL"/>
    <x v="12"/>
    <x v="3"/>
    <s v="SUL"/>
    <n v="3997479.26"/>
    <n v="14045414.58"/>
    <n v="4368450.2"/>
    <n v="9485868.5500000007"/>
    <n v="10714"/>
    <n v="2606"/>
    <n v="9327"/>
    <n v="4532"/>
  </r>
  <r>
    <x v="0"/>
    <n v="10"/>
    <x v="10"/>
    <s v="BRAGANÇA PAULISTA"/>
    <s v="SÃO PAULO"/>
    <x v="3"/>
    <x v="2"/>
    <s v="SUDESTE"/>
    <n v="433504092.41000003"/>
    <n v="344415503.57999998"/>
    <n v="478915794.43000001"/>
    <n v="326602312.58999997"/>
    <n v="1739312"/>
    <n v="182400"/>
    <n v="1189598"/>
    <n v="340207"/>
  </r>
  <r>
    <x v="1"/>
    <n v="5"/>
    <x v="4"/>
    <s v="ROLIM DE MOURA"/>
    <s v="RONDÔNIA"/>
    <x v="20"/>
    <x v="4"/>
    <s v="NORTE"/>
    <n v="53765413.560000002"/>
    <n v="20790307.050000001"/>
    <n v="50652544.119999997"/>
    <n v="18557097.25"/>
    <n v="117825"/>
    <n v="13020"/>
    <n v="111064"/>
    <n v="22570"/>
  </r>
  <r>
    <x v="1"/>
    <n v="1"/>
    <x v="3"/>
    <s v="PALMARES"/>
    <s v="PERNAMBUCO"/>
    <x v="2"/>
    <x v="0"/>
    <s v="NORDESTE"/>
    <n v="9400337.5899999999"/>
    <n v="2272980.7799999998"/>
    <n v="9277110.5299999993"/>
    <n v="2313196.2799999998"/>
    <n v="21308"/>
    <n v="1440"/>
    <n v="22282"/>
    <n v="1224"/>
  </r>
  <r>
    <x v="0"/>
    <n v="6"/>
    <x v="2"/>
    <s v="LAGOA"/>
    <s v="PARAÍBA"/>
    <x v="19"/>
    <x v="0"/>
    <s v="NORDESTE"/>
    <n v="7384222.7999999998"/>
    <n v="651250.66"/>
    <n v="6059294.7699999996"/>
    <n v="679142.22"/>
    <n v="27039"/>
    <n v="480"/>
    <n v="23292"/>
    <n v="1392"/>
  </r>
  <r>
    <x v="2"/>
    <n v="8"/>
    <x v="3"/>
    <s v="PASSIRA"/>
    <s v="PERNAMBUCO"/>
    <x v="2"/>
    <x v="0"/>
    <s v="NORDESTE"/>
    <n v="31056325.059999999"/>
    <n v="2565223.2400000002"/>
    <n v="31356331.98"/>
    <n v="3520710.96"/>
    <n v="139621"/>
    <n v="2702"/>
    <n v="133718"/>
    <n v="6376"/>
  </r>
  <r>
    <x v="2"/>
    <n v="10"/>
    <x v="1"/>
    <s v="SALVATERRA"/>
    <s v="PARÁ"/>
    <x v="15"/>
    <x v="4"/>
    <s v="NORTE"/>
    <n v="22241158.59"/>
    <n v="5641536.2199999997"/>
    <n v="20653993.210000001"/>
    <n v="4516718.28"/>
    <n v="156785"/>
    <n v="3804"/>
    <n v="131640"/>
    <n v="10567"/>
  </r>
  <r>
    <x v="1"/>
    <n v="7"/>
    <x v="7"/>
    <s v="ARARUNA"/>
    <s v="PARANÁ"/>
    <x v="21"/>
    <x v="3"/>
    <s v="SUL"/>
    <n v="9214530.4600000009"/>
    <n v="9130575.6500000004"/>
    <n v="11119399.220000001"/>
    <n v="6784418.5300000003"/>
    <n v="23355"/>
    <n v="3638"/>
    <n v="22098"/>
    <n v="5050"/>
  </r>
  <r>
    <x v="2"/>
    <n v="9"/>
    <x v="10"/>
    <s v="IACRI"/>
    <s v="SÃO PAULO"/>
    <x v="3"/>
    <x v="2"/>
    <s v="SUDESTE"/>
    <n v="7636951.8200000003"/>
    <n v="4038494.42"/>
    <n v="9284223.6300000008"/>
    <n v="8490598.4000000004"/>
    <n v="26206"/>
    <n v="2193"/>
    <n v="19853"/>
    <n v="2889"/>
  </r>
  <r>
    <x v="0"/>
    <n v="7"/>
    <x v="4"/>
    <s v="JABOTICABA"/>
    <s v="RIO GRANDE DO SUL"/>
    <x v="12"/>
    <x v="3"/>
    <s v="SUL"/>
    <n v="5868602.0899999999"/>
    <n v="2770027.31"/>
    <n v="5111709.72"/>
    <n v="1977509.43"/>
    <n v="22459"/>
    <n v="1803"/>
    <n v="11939"/>
    <n v="5057"/>
  </r>
  <r>
    <x v="0"/>
    <n v="4"/>
    <x v="9"/>
    <s v="SANTA MARIA DO HERVAL"/>
    <s v="RIO GRANDE DO SUL"/>
    <x v="12"/>
    <x v="3"/>
    <s v="SUL"/>
    <n v="7242559.3899999997"/>
    <n v="4808938.49"/>
    <n v="7531452.7699999996"/>
    <n v="4973636.93"/>
    <n v="25507"/>
    <n v="2001"/>
    <n v="16643"/>
    <n v="5916"/>
  </r>
  <r>
    <x v="1"/>
    <n v="10"/>
    <x v="2"/>
    <s v="RIO QUENTE"/>
    <s v="GOIÁS"/>
    <x v="1"/>
    <x v="1"/>
    <s v="CENTRO-OESTE"/>
    <n v="4769500.82"/>
    <n v="25528960.59"/>
    <n v="5433342.8899999997"/>
    <n v="27115283.25"/>
    <n v="15631"/>
    <n v="2274"/>
    <n v="14202"/>
    <n v="5441"/>
  </r>
  <r>
    <x v="0"/>
    <n v="2"/>
    <x v="1"/>
    <s v="PEDRA AZUL"/>
    <s v="MINAS GERAIS"/>
    <x v="9"/>
    <x v="2"/>
    <s v="SUDESTE"/>
    <n v="31252396.809999999"/>
    <n v="6980862.25"/>
    <n v="30420848.890000001"/>
    <n v="6809428.8799999999"/>
    <n v="178799"/>
    <n v="6090"/>
    <n v="136624"/>
    <n v="27713"/>
  </r>
  <r>
    <x v="0"/>
    <n v="2"/>
    <x v="3"/>
    <s v="JOSÉ GONÇALVES DE MINAS"/>
    <s v="MINAS GERAIS"/>
    <x v="9"/>
    <x v="2"/>
    <s v="SUDESTE"/>
    <n v="6640460.2599999998"/>
    <n v="1220292.43"/>
    <n v="6099919.4699999997"/>
    <n v="837384.49"/>
    <n v="30308"/>
    <n v="907"/>
    <n v="27089"/>
    <n v="3018"/>
  </r>
  <r>
    <x v="1"/>
    <n v="8"/>
    <x v="5"/>
    <s v="RAUL SOARES"/>
    <s v="MINAS GERAIS"/>
    <x v="9"/>
    <x v="2"/>
    <s v="SUDESTE"/>
    <n v="10585059.460000001"/>
    <n v="2467584.36"/>
    <n v="9928888"/>
    <n v="2616160.88"/>
    <n v="29774"/>
    <n v="1733"/>
    <n v="26878"/>
    <n v="3646"/>
  </r>
  <r>
    <x v="1"/>
    <n v="10"/>
    <x v="10"/>
    <s v="SANTANA DO JACARÉ"/>
    <s v="MINAS GERAIS"/>
    <x v="9"/>
    <x v="2"/>
    <s v="SUDESTE"/>
    <n v="1767858.82"/>
    <n v="962161.18"/>
    <n v="1688197.65"/>
    <n v="977154.1"/>
    <n v="5437"/>
    <n v="331"/>
    <n v="4680"/>
    <n v="410"/>
  </r>
  <r>
    <x v="2"/>
    <n v="10"/>
    <x v="5"/>
    <s v="POÇO BRANCO"/>
    <s v="RIO GRANDE DO NORTE"/>
    <x v="18"/>
    <x v="0"/>
    <s v="NORDESTE"/>
    <n v="12204307.73"/>
    <n v="1434866.85"/>
    <n v="12900185.02"/>
    <n v="1120072.1100000001"/>
    <n v="89979"/>
    <n v="1346"/>
    <n v="78258"/>
    <n v="2783"/>
  </r>
  <r>
    <x v="0"/>
    <n v="4"/>
    <x v="7"/>
    <s v="FEIRA NOVA"/>
    <s v="PERNAMBUCO"/>
    <x v="2"/>
    <x v="0"/>
    <s v="NORDESTE"/>
    <n v="31541845.48"/>
    <n v="4080344.03"/>
    <n v="31565329.100000001"/>
    <n v="7247586.04"/>
    <n v="166574"/>
    <n v="5320"/>
    <n v="141665"/>
    <n v="17301"/>
  </r>
  <r>
    <x v="0"/>
    <n v="9"/>
    <x v="10"/>
    <s v="FÁTIMA"/>
    <s v="TOCANTINS"/>
    <x v="13"/>
    <x v="4"/>
    <s v="NORTE"/>
    <n v="12415809.15"/>
    <n v="21851536.129999999"/>
    <n v="13778791.67"/>
    <n v="21515710.93"/>
    <n v="59745"/>
    <n v="3835"/>
    <n v="38589"/>
    <n v="8511"/>
  </r>
  <r>
    <x v="0"/>
    <n v="8"/>
    <x v="10"/>
    <s v="CELSO RAMOS"/>
    <s v="SANTA CATARINA"/>
    <x v="17"/>
    <x v="3"/>
    <s v="SUL"/>
    <n v="3470158.57"/>
    <n v="2828417.33"/>
    <n v="3346532.45"/>
    <n v="2634500.91"/>
    <n v="11735"/>
    <n v="1441"/>
    <n v="5882"/>
    <n v="2494"/>
  </r>
  <r>
    <x v="2"/>
    <n v="5"/>
    <x v="9"/>
    <s v="CACHOEIRA ALTA"/>
    <s v="GOIÁS"/>
    <x v="1"/>
    <x v="1"/>
    <s v="CENTRO-OESTE"/>
    <n v="26182168.629999999"/>
    <n v="5692592.8399999999"/>
    <n v="21355985.920000002"/>
    <n v="6075473.6399999997"/>
    <n v="59593"/>
    <n v="4643"/>
    <n v="46745"/>
    <n v="11795"/>
  </r>
  <r>
    <x v="1"/>
    <n v="4"/>
    <x v="10"/>
    <s v="JÚLIO DE CASTILHOS"/>
    <s v="RIO GRANDE DO SUL"/>
    <x v="12"/>
    <x v="3"/>
    <s v="SUL"/>
    <n v="7743194.9299999997"/>
    <n v="126707227.18000001"/>
    <n v="7127585.4400000004"/>
    <n v="116670276.12"/>
    <n v="16935"/>
    <n v="2052"/>
    <n v="14254"/>
    <n v="2908"/>
  </r>
  <r>
    <x v="2"/>
    <n v="11"/>
    <x v="5"/>
    <s v="CONSOLAÇÃO"/>
    <s v="MINAS GERAIS"/>
    <x v="9"/>
    <x v="2"/>
    <s v="SUDESTE"/>
    <n v="1200575.2"/>
    <n v="14385845.810000001"/>
    <n v="1361164.75"/>
    <n v="1973091.09"/>
    <n v="5626"/>
    <n v="1107"/>
    <n v="4195"/>
    <n v="951"/>
  </r>
  <r>
    <x v="2"/>
    <n v="5"/>
    <x v="3"/>
    <s v="MATERLÂNDIA"/>
    <s v="MINAS GERAIS"/>
    <x v="9"/>
    <x v="2"/>
    <s v="SUDESTE"/>
    <n v="3717035.42"/>
    <n v="707289.97"/>
    <n v="3741837.15"/>
    <n v="719935.44"/>
    <n v="13606"/>
    <n v="597"/>
    <n v="10526"/>
    <n v="1126"/>
  </r>
  <r>
    <x v="3"/>
    <n v="11"/>
    <x v="0"/>
    <s v="PIRITIBA"/>
    <s v="BAHIA"/>
    <x v="10"/>
    <x v="0"/>
    <s v="NORDESTE"/>
    <n v="203892.68"/>
    <n v="30637.16"/>
    <n v="249879.02"/>
    <n v="16524.66"/>
    <n v="772"/>
    <n v="20"/>
    <n v="847"/>
    <n v="14"/>
  </r>
  <r>
    <x v="1"/>
    <n v="7"/>
    <x v="0"/>
    <s v="ANAPURUS"/>
    <s v="MARANHÃO"/>
    <x v="0"/>
    <x v="0"/>
    <s v="NORDESTE"/>
    <n v="5685684.8300000001"/>
    <n v="13601352.460000001"/>
    <n v="4485942.62"/>
    <n v="6117000.3600000003"/>
    <n v="20469"/>
    <n v="895"/>
    <n v="19509"/>
    <n v="1681"/>
  </r>
  <r>
    <x v="0"/>
    <n v="3"/>
    <x v="2"/>
    <s v="SÃO JOSÉ DOS CORDEIROS"/>
    <s v="PARAÍBA"/>
    <x v="19"/>
    <x v="0"/>
    <s v="NORDESTE"/>
    <n v="4223328.29"/>
    <n v="361071.09"/>
    <n v="4329082.83"/>
    <n v="278673.90000000002"/>
    <n v="25725"/>
    <n v="380"/>
    <n v="21670"/>
    <n v="970"/>
  </r>
  <r>
    <x v="0"/>
    <n v="9"/>
    <x v="5"/>
    <s v="CLARAVAL"/>
    <s v="MINAS GERAIS"/>
    <x v="9"/>
    <x v="2"/>
    <s v="SUDESTE"/>
    <n v="10042868.49"/>
    <n v="6288416.71"/>
    <n v="8940237.6799999997"/>
    <n v="6006450.5700000003"/>
    <n v="34889"/>
    <n v="1781"/>
    <n v="22142"/>
    <n v="4758"/>
  </r>
  <r>
    <x v="1"/>
    <n v="3"/>
    <x v="1"/>
    <s v="MESSIAS TARGINO"/>
    <s v="RIO GRANDE DO NORTE"/>
    <x v="18"/>
    <x v="0"/>
    <s v="NORDESTE"/>
    <n v="638456.01"/>
    <n v="79331.19"/>
    <n v="684909.99"/>
    <n v="86294.09"/>
    <n v="2297"/>
    <n v="60"/>
    <n v="2447"/>
    <n v="102"/>
  </r>
  <r>
    <x v="1"/>
    <n v="2"/>
    <x v="6"/>
    <s v="NOVA AURORA"/>
    <s v="GOIÁS"/>
    <x v="1"/>
    <x v="1"/>
    <s v="CENTRO-OESTE"/>
    <n v="518529.38"/>
    <n v="1516997.54"/>
    <n v="631134.44999999995"/>
    <n v="930993.65"/>
    <n v="924"/>
    <n v="101"/>
    <n v="780"/>
    <n v="75"/>
  </r>
  <r>
    <x v="0"/>
    <n v="3"/>
    <x v="5"/>
    <s v="GRACHO CARDOSO"/>
    <s v="SERGIPE"/>
    <x v="11"/>
    <x v="0"/>
    <s v="NORDESTE"/>
    <n v="6018687.7599999998"/>
    <n v="3421367.46"/>
    <n v="5750059.9000000004"/>
    <n v="1618180.83"/>
    <n v="29093"/>
    <n v="1887"/>
    <n v="24302"/>
    <n v="1893"/>
  </r>
  <r>
    <x v="2"/>
    <n v="5"/>
    <x v="6"/>
    <s v="HERVEIRAS"/>
    <s v="RIO GRANDE DO SUL"/>
    <x v="12"/>
    <x v="3"/>
    <s v="SUL"/>
    <n v="1206731.6299999999"/>
    <n v="812277.15"/>
    <n v="865035.35"/>
    <n v="768519.69"/>
    <n v="4411"/>
    <n v="381"/>
    <n v="2616"/>
    <n v="564"/>
  </r>
  <r>
    <x v="0"/>
    <n v="2"/>
    <x v="8"/>
    <s v="SANTA ALBERTINA"/>
    <s v="SÃO PAULO"/>
    <x v="3"/>
    <x v="2"/>
    <s v="SUDESTE"/>
    <n v="9020305.9100000001"/>
    <n v="1675077.29"/>
    <n v="9256515.7699999996"/>
    <n v="2583144.52"/>
    <n v="32073"/>
    <n v="2182"/>
    <n v="21936"/>
    <n v="6522"/>
  </r>
  <r>
    <x v="2"/>
    <n v="9"/>
    <x v="3"/>
    <s v="URUCURITUBA"/>
    <s v="AMAZONAS"/>
    <x v="23"/>
    <x v="4"/>
    <s v="NORTE"/>
    <n v="12984704.09"/>
    <n v="4094045.34"/>
    <n v="11571694.779999999"/>
    <n v="2568910.96"/>
    <n v="125789"/>
    <n v="2781"/>
    <n v="93405"/>
    <n v="11892"/>
  </r>
  <r>
    <x v="0"/>
    <n v="3"/>
    <x v="8"/>
    <s v="MANOEL RIBAS"/>
    <s v="PARANÁ"/>
    <x v="21"/>
    <x v="3"/>
    <s v="SUL"/>
    <n v="30421686.34"/>
    <n v="13877996.67"/>
    <n v="27828387.989999998"/>
    <n v="14637789.74"/>
    <n v="72714"/>
    <n v="9482"/>
    <n v="44809"/>
    <n v="27024"/>
  </r>
  <r>
    <x v="0"/>
    <n v="10"/>
    <x v="7"/>
    <s v="SOLEDADE"/>
    <s v="PARAÍBA"/>
    <x v="19"/>
    <x v="0"/>
    <s v="NORDESTE"/>
    <n v="17144788.379999999"/>
    <n v="4528860.58"/>
    <n v="16886865.59"/>
    <n v="4948981.5"/>
    <n v="135083"/>
    <n v="4997"/>
    <n v="95854"/>
    <n v="21390"/>
  </r>
  <r>
    <x v="0"/>
    <n v="8"/>
    <x v="6"/>
    <s v="CHAPADINHA"/>
    <s v="MARANHÃO"/>
    <x v="0"/>
    <x v="0"/>
    <s v="NORDESTE"/>
    <n v="135083735.97999999"/>
    <n v="40178104.979999997"/>
    <n v="133037660.69"/>
    <n v="40429877.049999997"/>
    <n v="993390"/>
    <n v="40399"/>
    <n v="677791"/>
    <n v="118330"/>
  </r>
  <r>
    <x v="2"/>
    <n v="5"/>
    <x v="3"/>
    <s v="MAURILÂNDIA DO TOCANTINS"/>
    <s v="TOCANTINS"/>
    <x v="13"/>
    <x v="4"/>
    <s v="NORTE"/>
    <n v="2788939.06"/>
    <n v="285412.5"/>
    <n v="2658944.0499999998"/>
    <n v="167556.57"/>
    <n v="17442"/>
    <n v="699"/>
    <n v="14504"/>
    <n v="975"/>
  </r>
  <r>
    <x v="2"/>
    <n v="11"/>
    <x v="0"/>
    <s v="AMATURÁ"/>
    <s v="AMAZONAS"/>
    <x v="23"/>
    <x v="4"/>
    <s v="NORTE"/>
    <n v="2409503.37"/>
    <n v="285590.19"/>
    <n v="2148349.34"/>
    <n v="1489959.1"/>
    <n v="20696"/>
    <n v="307"/>
    <n v="13255"/>
    <n v="586"/>
  </r>
  <r>
    <x v="1"/>
    <n v="1"/>
    <x v="3"/>
    <s v="MACHADINHO"/>
    <s v="RIO GRANDE DO SUL"/>
    <x v="12"/>
    <x v="3"/>
    <s v="SUL"/>
    <n v="484361.21"/>
    <n v="142718.93"/>
    <n v="626809.77"/>
    <n v="572718.73"/>
    <n v="834"/>
    <n v="75"/>
    <n v="664"/>
    <n v="270"/>
  </r>
  <r>
    <x v="2"/>
    <n v="3"/>
    <x v="11"/>
    <s v="MARUMBI"/>
    <s v="PARANÁ"/>
    <x v="21"/>
    <x v="3"/>
    <s v="SUL"/>
    <n v="4488391.59"/>
    <n v="4032613.08"/>
    <n v="5936756.96"/>
    <n v="3494989.64"/>
    <n v="13330"/>
    <n v="1860"/>
    <n v="11419"/>
    <n v="2818"/>
  </r>
  <r>
    <x v="2"/>
    <n v="1"/>
    <x v="8"/>
    <s v="PEDRO DO ROSÁRIO"/>
    <s v="MARANHÃO"/>
    <x v="0"/>
    <x v="0"/>
    <s v="NORDESTE"/>
    <n v="6546621"/>
    <n v="908060.21"/>
    <n v="6426673.3600000003"/>
    <n v="482875.93"/>
    <n v="31835"/>
    <n v="647"/>
    <n v="26150"/>
    <n v="929"/>
  </r>
  <r>
    <x v="1"/>
    <n v="6"/>
    <x v="9"/>
    <s v="LEOPOLDINA"/>
    <s v="MINAS GERAIS"/>
    <x v="9"/>
    <x v="2"/>
    <s v="SUDESTE"/>
    <n v="25679574.350000001"/>
    <n v="34383413.460000001"/>
    <n v="26839572.690000001"/>
    <n v="28825913.98"/>
    <n v="71394"/>
    <n v="4821"/>
    <n v="74231"/>
    <n v="7422"/>
  </r>
  <r>
    <x v="2"/>
    <n v="8"/>
    <x v="2"/>
    <s v="RIO DAS PEDRAS"/>
    <s v="SÃO PAULO"/>
    <x v="3"/>
    <x v="2"/>
    <s v="SUDESTE"/>
    <n v="49888908.93"/>
    <n v="41946375.280000001"/>
    <n v="54146879.009999998"/>
    <n v="66200474.060000002"/>
    <n v="195181"/>
    <n v="19674"/>
    <n v="151749"/>
    <n v="33088"/>
  </r>
  <r>
    <x v="1"/>
    <n v="5"/>
    <x v="0"/>
    <s v="JAGUARIAÍVA"/>
    <s v="PARANÁ"/>
    <x v="21"/>
    <x v="3"/>
    <s v="SUL"/>
    <n v="16942698.32"/>
    <n v="18203373.239999998"/>
    <n v="17082229.050000001"/>
    <n v="12429884.550000001"/>
    <n v="46979"/>
    <n v="7630"/>
    <n v="46516"/>
    <n v="10016"/>
  </r>
  <r>
    <x v="2"/>
    <n v="11"/>
    <x v="2"/>
    <s v="ALCANTIL"/>
    <s v="PARAÍBA"/>
    <x v="19"/>
    <x v="0"/>
    <s v="NORDESTE"/>
    <n v="6381153.8200000003"/>
    <n v="900093.12"/>
    <n v="7452611.1299999999"/>
    <n v="949923.17"/>
    <n v="29924"/>
    <n v="929"/>
    <n v="26401"/>
    <n v="1804"/>
  </r>
  <r>
    <x v="1"/>
    <n v="12"/>
    <x v="8"/>
    <s v="EREBANGO"/>
    <s v="RIO GRANDE DO SUL"/>
    <x v="12"/>
    <x v="3"/>
    <s v="SUL"/>
    <n v="1929301.22"/>
    <n v="658561.41"/>
    <n v="1778845.94"/>
    <n v="568635.61"/>
    <n v="5115"/>
    <n v="334"/>
    <n v="3862"/>
    <n v="441"/>
  </r>
  <r>
    <x v="1"/>
    <n v="3"/>
    <x v="5"/>
    <s v="BRASILÉIA"/>
    <s v="ACRE"/>
    <x v="24"/>
    <x v="4"/>
    <s v="NORTE"/>
    <n v="9345803.3200000003"/>
    <n v="13815660.689999999"/>
    <n v="10683878.310000001"/>
    <n v="10382020.529999999"/>
    <n v="16484"/>
    <n v="1680"/>
    <n v="16386"/>
    <n v="1760"/>
  </r>
  <r>
    <x v="2"/>
    <n v="6"/>
    <x v="10"/>
    <s v="GUARANTÃ"/>
    <s v="SÃO PAULO"/>
    <x v="3"/>
    <x v="2"/>
    <s v="SUDESTE"/>
    <n v="6307703.1799999997"/>
    <n v="1198844.3"/>
    <n v="6520741.7599999998"/>
    <n v="2041711.5"/>
    <n v="31613"/>
    <n v="1661"/>
    <n v="24903"/>
    <n v="4020"/>
  </r>
  <r>
    <x v="0"/>
    <n v="1"/>
    <x v="6"/>
    <s v="RIBEIRÃO CLARO"/>
    <s v="PARANÁ"/>
    <x v="21"/>
    <x v="3"/>
    <s v="SUL"/>
    <n v="18256199.25"/>
    <n v="9597908.2200000007"/>
    <n v="17918384.940000001"/>
    <n v="11658909.210000001"/>
    <n v="64211"/>
    <n v="5916"/>
    <n v="45375"/>
    <n v="16125"/>
  </r>
  <r>
    <x v="0"/>
    <n v="7"/>
    <x v="9"/>
    <s v="IRARÁ"/>
    <s v="BAHIA"/>
    <x v="10"/>
    <x v="0"/>
    <s v="NORDESTE"/>
    <n v="48352549.439999998"/>
    <n v="13370185.16"/>
    <n v="47256003.909999996"/>
    <n v="13273915.83"/>
    <n v="390440"/>
    <n v="16850"/>
    <n v="291243"/>
    <n v="44483"/>
  </r>
  <r>
    <x v="2"/>
    <n v="5"/>
    <x v="8"/>
    <s v="ARAPOTI"/>
    <s v="PARANÁ"/>
    <x v="21"/>
    <x v="3"/>
    <s v="SUL"/>
    <n v="39820572.530000001"/>
    <n v="81021167.359999999"/>
    <n v="44266472.689999998"/>
    <n v="101542749.27"/>
    <n v="121890"/>
    <n v="14213"/>
    <n v="91995"/>
    <n v="24304"/>
  </r>
  <r>
    <x v="1"/>
    <n v="7"/>
    <x v="1"/>
    <s v="VACARIA"/>
    <s v="RIO GRANDE DO SUL"/>
    <x v="12"/>
    <x v="3"/>
    <s v="SUL"/>
    <n v="45872381.270000003"/>
    <n v="41933173.450000003"/>
    <n v="49027047.5"/>
    <n v="47816889.310000002"/>
    <n v="89175"/>
    <n v="12049"/>
    <n v="78582"/>
    <n v="17148"/>
  </r>
  <r>
    <x v="0"/>
    <n v="8"/>
    <x v="2"/>
    <s v="PARAMIRIM"/>
    <s v="BAHIA"/>
    <x v="10"/>
    <x v="0"/>
    <s v="NORDESTE"/>
    <n v="27608490.489999998"/>
    <n v="17468693.960000001"/>
    <n v="27545628.579999998"/>
    <n v="12947578.59"/>
    <n v="133569"/>
    <n v="9045"/>
    <n v="88511"/>
    <n v="23608"/>
  </r>
  <r>
    <x v="0"/>
    <n v="5"/>
    <x v="5"/>
    <s v="SÃO LUIZ"/>
    <s v="RORAIMA"/>
    <x v="22"/>
    <x v="4"/>
    <s v="NORTE"/>
    <n v="13804773"/>
    <n v="3385724.34"/>
    <n v="12537361.779999999"/>
    <n v="2330827.5299999998"/>
    <n v="65458"/>
    <n v="5161"/>
    <n v="49349"/>
    <n v="13059"/>
  </r>
  <r>
    <x v="0"/>
    <n v="5"/>
    <x v="3"/>
    <s v="PORTO REAL DO COLÉGIO"/>
    <s v="ALAGOAS"/>
    <x v="14"/>
    <x v="0"/>
    <s v="NORDESTE"/>
    <n v="24568441.920000002"/>
    <n v="4157439.03"/>
    <n v="24319242.010000002"/>
    <n v="3178272.25"/>
    <n v="144699"/>
    <n v="2861"/>
    <n v="108065"/>
    <n v="5690"/>
  </r>
  <r>
    <x v="2"/>
    <n v="12"/>
    <x v="4"/>
    <s v="RECREIO"/>
    <s v="MINAS GERAIS"/>
    <x v="9"/>
    <x v="2"/>
    <s v="SUDESTE"/>
    <n v="9488066.1600000001"/>
    <n v="2443922.0499999998"/>
    <n v="9577981"/>
    <n v="1557736.53"/>
    <n v="49387"/>
    <n v="1746"/>
    <n v="38236"/>
    <n v="5398"/>
  </r>
  <r>
    <x v="0"/>
    <n v="5"/>
    <x v="10"/>
    <s v="ARAÇOIABA DA SERRA"/>
    <s v="SÃO PAULO"/>
    <x v="3"/>
    <x v="2"/>
    <s v="SUDESTE"/>
    <n v="100864194.19"/>
    <n v="114551638.2"/>
    <n v="108334312.54000001"/>
    <n v="98674319.290000007"/>
    <n v="358348"/>
    <n v="47011"/>
    <n v="266057"/>
    <n v="69315"/>
  </r>
  <r>
    <x v="2"/>
    <n v="7"/>
    <x v="3"/>
    <s v="TABULEIRO"/>
    <s v="MINAS GERAIS"/>
    <x v="9"/>
    <x v="2"/>
    <s v="SUDESTE"/>
    <n v="3201339.41"/>
    <n v="2743844.32"/>
    <n v="3796890.31"/>
    <n v="2238635.54"/>
    <n v="13189"/>
    <n v="1086"/>
    <n v="11495"/>
    <n v="2040"/>
  </r>
  <r>
    <x v="2"/>
    <n v="1"/>
    <x v="8"/>
    <s v="NATAL"/>
    <s v="RIO GRANDE DO NORTE"/>
    <x v="18"/>
    <x v="0"/>
    <s v="NORDESTE"/>
    <n v="1507927048.8099999"/>
    <n v="857358378.40999997"/>
    <n v="1522616340.78"/>
    <n v="922251459.90999997"/>
    <n v="6563509"/>
    <n v="491571"/>
    <n v="5975434"/>
    <n v="1012831"/>
  </r>
  <r>
    <x v="2"/>
    <n v="4"/>
    <x v="10"/>
    <s v="NOVA TIMBOTEUA"/>
    <s v="PARÁ"/>
    <x v="15"/>
    <x v="4"/>
    <s v="NORTE"/>
    <n v="8168098.5899999999"/>
    <n v="1223452.6100000001"/>
    <n v="8034315.1600000001"/>
    <n v="1312613.54"/>
    <n v="47778"/>
    <n v="1332"/>
    <n v="41840"/>
    <n v="3379"/>
  </r>
  <r>
    <x v="0"/>
    <n v="4"/>
    <x v="8"/>
    <s v="BOM JESUS DO TOCANTINS"/>
    <s v="TOCANTINS"/>
    <x v="13"/>
    <x v="4"/>
    <s v="NORTE"/>
    <n v="6517924.3300000001"/>
    <n v="919816.92"/>
    <n v="5554010.9800000004"/>
    <n v="2170302.62"/>
    <n v="36190"/>
    <n v="807"/>
    <n v="24406"/>
    <n v="1875"/>
  </r>
  <r>
    <x v="2"/>
    <n v="3"/>
    <x v="11"/>
    <s v="RESTINGA"/>
    <s v="SÃO PAULO"/>
    <x v="3"/>
    <x v="2"/>
    <s v="SUDESTE"/>
    <n v="7774074.3499999996"/>
    <n v="7062682.6399999997"/>
    <n v="8206551.5999999996"/>
    <n v="4301868.93"/>
    <n v="35696"/>
    <n v="2730"/>
    <n v="37287"/>
    <n v="4717"/>
  </r>
  <r>
    <x v="0"/>
    <n v="7"/>
    <x v="1"/>
    <s v="URAÍ"/>
    <s v="PARANÁ"/>
    <x v="21"/>
    <x v="3"/>
    <s v="SUL"/>
    <n v="23793065.620000001"/>
    <n v="10467909.74"/>
    <n v="26263676.760000002"/>
    <n v="9072482.0099999998"/>
    <n v="94633"/>
    <n v="7273"/>
    <n v="63840"/>
    <n v="15978"/>
  </r>
  <r>
    <x v="2"/>
    <n v="6"/>
    <x v="7"/>
    <s v="AREIAL"/>
    <s v="PARAÍBA"/>
    <x v="19"/>
    <x v="0"/>
    <s v="NORDESTE"/>
    <n v="6475450.5999999996"/>
    <n v="791041.1"/>
    <n v="6549258.1600000001"/>
    <n v="733322.84"/>
    <n v="27918"/>
    <n v="1071"/>
    <n v="23719"/>
    <n v="3445"/>
  </r>
  <r>
    <x v="0"/>
    <n v="9"/>
    <x v="5"/>
    <s v="JUAZEIRO"/>
    <s v="BAHIA"/>
    <x v="10"/>
    <x v="0"/>
    <s v="NORDESTE"/>
    <n v="696231054.11000001"/>
    <n v="300693145.85000002"/>
    <n v="705960013.99000001"/>
    <n v="294420550.69999999"/>
    <n v="4006912"/>
    <n v="185032"/>
    <n v="2972534"/>
    <n v="509873"/>
  </r>
  <r>
    <x v="2"/>
    <n v="7"/>
    <x v="8"/>
    <s v="SERRA DO NAVIO"/>
    <s v="AMAPÁ"/>
    <x v="25"/>
    <x v="4"/>
    <s v="NORTE"/>
    <n v="6659159.1699999999"/>
    <n v="1594056.5"/>
    <n v="5820792.3200000003"/>
    <n v="1226094.3700000001"/>
    <n v="45711"/>
    <n v="1367"/>
    <n v="34777"/>
    <n v="2206"/>
  </r>
  <r>
    <x v="2"/>
    <n v="9"/>
    <x v="6"/>
    <s v="ENGENHO VELHO"/>
    <s v="RIO GRANDE DO SUL"/>
    <x v="12"/>
    <x v="3"/>
    <s v="SUL"/>
    <n v="955880.58"/>
    <n v="320440.03999999998"/>
    <n v="713406.56"/>
    <n v="495673.28"/>
    <n v="3209"/>
    <n v="195"/>
    <n v="1933"/>
    <n v="278"/>
  </r>
  <r>
    <x v="0"/>
    <n v="10"/>
    <x v="0"/>
    <s v="ARACAJU"/>
    <s v="SERGIPE"/>
    <x v="11"/>
    <x v="0"/>
    <s v="NORDESTE"/>
    <n v="1783445167.3099999"/>
    <n v="834164266.16999996"/>
    <n v="1808719975.8900001"/>
    <n v="788860821.52999997"/>
    <n v="9348941"/>
    <n v="704115"/>
    <n v="6881991"/>
    <n v="1858748"/>
  </r>
  <r>
    <x v="0"/>
    <n v="1"/>
    <x v="1"/>
    <s v="SALTO DA DIVISA"/>
    <s v="MINAS GERAIS"/>
    <x v="9"/>
    <x v="2"/>
    <s v="SUDESTE"/>
    <n v="9168224.6899999995"/>
    <n v="1751775.83"/>
    <n v="9033406.4000000004"/>
    <n v="2092760.37"/>
    <n v="53316"/>
    <n v="1573"/>
    <n v="40362"/>
    <n v="3380"/>
  </r>
  <r>
    <x v="1"/>
    <n v="10"/>
    <x v="3"/>
    <s v="SÃO MIGUEL ARCANJO"/>
    <s v="SÃO PAULO"/>
    <x v="3"/>
    <x v="2"/>
    <s v="SUDESTE"/>
    <n v="23782990.129999999"/>
    <n v="9817964.3800000008"/>
    <n v="26179314.530000001"/>
    <n v="8835198.7200000007"/>
    <n v="76875"/>
    <n v="7746"/>
    <n v="67216"/>
    <n v="11173"/>
  </r>
  <r>
    <x v="0"/>
    <n v="8"/>
    <x v="0"/>
    <s v="ANCHIETA"/>
    <s v="SANTA CATARINA"/>
    <x v="17"/>
    <x v="3"/>
    <s v="SUL"/>
    <n v="9902789.3599999994"/>
    <n v="7098666.3799999999"/>
    <n v="11001614.449999999"/>
    <n v="6367492.8200000003"/>
    <n v="35731"/>
    <n v="4507"/>
    <n v="19958"/>
    <n v="9072"/>
  </r>
  <r>
    <x v="0"/>
    <n v="9"/>
    <x v="8"/>
    <s v="FREI PAULO"/>
    <s v="SERGIPE"/>
    <x v="11"/>
    <x v="0"/>
    <s v="NORDESTE"/>
    <n v="20255931.23"/>
    <n v="7566085.3099999996"/>
    <n v="20923492.670000002"/>
    <n v="5838087.3899999997"/>
    <n v="125310"/>
    <n v="5499"/>
    <n v="86526"/>
    <n v="11990"/>
  </r>
  <r>
    <x v="2"/>
    <n v="1"/>
    <x v="0"/>
    <s v="SÃO JOSÉ DO VALE DO RIO PRETO"/>
    <s v="RIO DE JANEIRO"/>
    <x v="5"/>
    <x v="2"/>
    <s v="SUDESTE"/>
    <n v="21986711.780000001"/>
    <n v="9282769.1400000006"/>
    <n v="25492714.899999999"/>
    <n v="9436604.9299999997"/>
    <n v="59393"/>
    <n v="4355"/>
    <n v="56556"/>
    <n v="12302"/>
  </r>
  <r>
    <x v="2"/>
    <n v="4"/>
    <x v="5"/>
    <s v="QUIXERÉ"/>
    <s v="CEARÁ"/>
    <x v="7"/>
    <x v="0"/>
    <s v="NORDESTE"/>
    <n v="19746870.140000001"/>
    <n v="20685664.989999998"/>
    <n v="19915254.199999999"/>
    <n v="23714945.710000001"/>
    <n v="98614"/>
    <n v="3896"/>
    <n v="83185"/>
    <n v="10882"/>
  </r>
  <r>
    <x v="0"/>
    <n v="1"/>
    <x v="6"/>
    <s v="RIO DOS CEDROS"/>
    <s v="SANTA CATARINA"/>
    <x v="17"/>
    <x v="3"/>
    <s v="SUL"/>
    <n v="10556120.710000001"/>
    <n v="18763468.34"/>
    <n v="11512270.109999999"/>
    <n v="21388043.920000002"/>
    <n v="39168"/>
    <n v="5050"/>
    <n v="25925"/>
    <n v="20624"/>
  </r>
  <r>
    <x v="2"/>
    <n v="2"/>
    <x v="8"/>
    <s v="NOVO HORIZONTE"/>
    <s v="SÃO PAULO"/>
    <x v="3"/>
    <x v="2"/>
    <s v="SUDESTE"/>
    <n v="45863994.060000002"/>
    <n v="19561591.149999999"/>
    <n v="47893161.280000001"/>
    <n v="20995668.829999998"/>
    <n v="126166"/>
    <n v="12934"/>
    <n v="104054"/>
    <n v="24254"/>
  </r>
  <r>
    <x v="2"/>
    <n v="10"/>
    <x v="7"/>
    <s v="BERILO"/>
    <s v="MINAS GERAIS"/>
    <x v="9"/>
    <x v="2"/>
    <s v="SUDESTE"/>
    <n v="10548512.1"/>
    <n v="1048124.42"/>
    <n v="10976158.9"/>
    <n v="1090887.57"/>
    <n v="54942"/>
    <n v="1401"/>
    <n v="58429"/>
    <n v="4663"/>
  </r>
  <r>
    <x v="3"/>
    <n v="12"/>
    <x v="8"/>
    <s v="ATALÉIA"/>
    <s v="MINAS GERAIS"/>
    <x v="9"/>
    <x v="2"/>
    <s v="SUDESTE"/>
    <n v="1113022.6599999999"/>
    <n v="394598.19"/>
    <n v="1003313.13"/>
    <n v="410692.14"/>
    <n v="2517"/>
    <n v="136"/>
    <n v="2340"/>
    <n v="160"/>
  </r>
  <r>
    <x v="2"/>
    <n v="3"/>
    <x v="7"/>
    <s v="BREJETUBA"/>
    <s v="ESPÍRITO SANTO"/>
    <x v="16"/>
    <x v="2"/>
    <s v="SUDESTE"/>
    <n v="8512802.7400000002"/>
    <n v="5837290.46"/>
    <n v="10505002.960000001"/>
    <n v="4823819.53"/>
    <n v="31080"/>
    <n v="2037"/>
    <n v="23770"/>
    <n v="4055"/>
  </r>
  <r>
    <x v="0"/>
    <n v="4"/>
    <x v="9"/>
    <s v="NOVA VENÉCIA"/>
    <s v="ESPÍRITO SANTO"/>
    <x v="16"/>
    <x v="2"/>
    <s v="SUDESTE"/>
    <n v="107142782.8"/>
    <n v="50225334.460000001"/>
    <n v="108670063.17"/>
    <n v="43942831.909999996"/>
    <n v="429717"/>
    <n v="33484"/>
    <n v="292293"/>
    <n v="108965"/>
  </r>
  <r>
    <x v="2"/>
    <n v="3"/>
    <x v="4"/>
    <s v="JOAQUIM NABUCO"/>
    <s v="PERNAMBUCO"/>
    <x v="2"/>
    <x v="0"/>
    <s v="NORDESTE"/>
    <n v="9156120"/>
    <n v="1128748.8500000001"/>
    <n v="9327935.6500000004"/>
    <n v="1110180.3600000001"/>
    <n v="53441"/>
    <n v="1063"/>
    <n v="46430"/>
    <n v="1498"/>
  </r>
  <r>
    <x v="1"/>
    <n v="10"/>
    <x v="2"/>
    <s v="TENÓRIO"/>
    <s v="PARAÍBA"/>
    <x v="19"/>
    <x v="0"/>
    <s v="NORDESTE"/>
    <n v="1313943.44"/>
    <n v="421416.89"/>
    <n v="1318647"/>
    <n v="216150.83"/>
    <n v="5398"/>
    <n v="329"/>
    <n v="5649"/>
    <n v="187"/>
  </r>
  <r>
    <x v="2"/>
    <n v="7"/>
    <x v="5"/>
    <s v="MARACAJÁ"/>
    <s v="SANTA CATARINA"/>
    <x v="17"/>
    <x v="3"/>
    <s v="SUL"/>
    <n v="9037295.5999999996"/>
    <n v="25162398.890000001"/>
    <n v="9847313.4100000001"/>
    <n v="22290567.609999999"/>
    <n v="34906"/>
    <n v="5639"/>
    <n v="26481"/>
    <n v="11844"/>
  </r>
  <r>
    <x v="1"/>
    <n v="5"/>
    <x v="0"/>
    <s v="PASSO DO SOBRADO"/>
    <s v="RIO GRANDE DO SUL"/>
    <x v="12"/>
    <x v="3"/>
    <s v="SUL"/>
    <n v="1615850.36"/>
    <n v="5848209.6100000003"/>
    <n v="1695109.48"/>
    <n v="2566010.38"/>
    <n v="3663"/>
    <n v="836"/>
    <n v="3443"/>
    <n v="773"/>
  </r>
  <r>
    <x v="0"/>
    <n v="9"/>
    <x v="3"/>
    <s v="LAVANDEIRA"/>
    <s v="TOCANTINS"/>
    <x v="13"/>
    <x v="4"/>
    <s v="NORTE"/>
    <n v="1966053.97"/>
    <n v="75025.69"/>
    <n v="1977899.18"/>
    <n v="143978.79"/>
    <n v="13572"/>
    <n v="225"/>
    <n v="7417"/>
    <n v="1077"/>
  </r>
  <r>
    <x v="3"/>
    <n v="12"/>
    <x v="5"/>
    <s v="LASSANCE"/>
    <s v="MINAS GERAIS"/>
    <x v="9"/>
    <x v="2"/>
    <s v="SUDESTE"/>
    <n v="567102.77"/>
    <n v="357223.42"/>
    <n v="644371.68000000005"/>
    <n v="139950.41"/>
    <n v="1444"/>
    <n v="128"/>
    <n v="1498"/>
    <n v="97"/>
  </r>
  <r>
    <x v="0"/>
    <n v="10"/>
    <x v="9"/>
    <s v="PIRACANJUBA"/>
    <s v="GOIÁS"/>
    <x v="1"/>
    <x v="1"/>
    <s v="CENTRO-OESTE"/>
    <n v="59333922.890000001"/>
    <n v="24541330.84"/>
    <n v="58151294.850000001"/>
    <n v="26685415.280000001"/>
    <n v="175806"/>
    <n v="12267"/>
    <n v="127705"/>
    <n v="36222"/>
  </r>
  <r>
    <x v="2"/>
    <n v="6"/>
    <x v="0"/>
    <s v="ANTONINA"/>
    <s v="PARANÁ"/>
    <x v="21"/>
    <x v="3"/>
    <s v="SUL"/>
    <n v="17548185.23"/>
    <n v="16146005.92"/>
    <n v="17447065.030000001"/>
    <n v="20569919.41"/>
    <n v="94501"/>
    <n v="4842"/>
    <n v="79589"/>
    <n v="9590"/>
  </r>
  <r>
    <x v="1"/>
    <n v="3"/>
    <x v="3"/>
    <s v="PERDÕES"/>
    <s v="MINAS GERAIS"/>
    <x v="9"/>
    <x v="2"/>
    <s v="SUDESTE"/>
    <n v="8930799.3100000005"/>
    <n v="17346498.59"/>
    <n v="9300938.4800000004"/>
    <n v="17054240.460000001"/>
    <n v="15851"/>
    <n v="2166"/>
    <n v="15222"/>
    <n v="2920"/>
  </r>
  <r>
    <x v="0"/>
    <n v="7"/>
    <x v="10"/>
    <s v="PARECI NOVO"/>
    <s v="RIO GRANDE DO SUL"/>
    <x v="12"/>
    <x v="3"/>
    <s v="SUL"/>
    <n v="7279780.5999999996"/>
    <n v="6917115.1500000004"/>
    <n v="8112699.5599999996"/>
    <n v="6283814.6299999999"/>
    <n v="24738"/>
    <n v="3133"/>
    <n v="17025"/>
    <n v="7154"/>
  </r>
  <r>
    <x v="2"/>
    <n v="1"/>
    <x v="4"/>
    <s v="CARMO DA MATA"/>
    <s v="MINAS GERAIS"/>
    <x v="9"/>
    <x v="2"/>
    <s v="SUDESTE"/>
    <n v="8301938.6500000004"/>
    <n v="3608786.86"/>
    <n v="8135751.2999999998"/>
    <n v="3377310.67"/>
    <n v="26785"/>
    <n v="1446"/>
    <n v="22118"/>
    <n v="2869"/>
  </r>
  <r>
    <x v="3"/>
    <n v="11"/>
    <x v="11"/>
    <s v="MATO GROSSO"/>
    <s v="PARAÍBA"/>
    <x v="19"/>
    <x v="0"/>
    <s v="NORDESTE"/>
    <n v="37674.43"/>
    <n v="0"/>
    <n v="35858.43"/>
    <n v="0"/>
    <n v="37"/>
    <n v="0"/>
    <n v="39"/>
    <n v="0"/>
  </r>
  <r>
    <x v="1"/>
    <n v="5"/>
    <x v="3"/>
    <s v="SEARA"/>
    <s v="SANTA CATARINA"/>
    <x v="17"/>
    <x v="3"/>
    <s v="SUL"/>
    <n v="6013586.5499999998"/>
    <n v="13148135.300000001"/>
    <n v="5581160.9000000004"/>
    <n v="9930305.5700000003"/>
    <n v="11651"/>
    <n v="2261"/>
    <n v="10067"/>
    <n v="2872"/>
  </r>
  <r>
    <x v="2"/>
    <n v="1"/>
    <x v="11"/>
    <s v="BARÃO DO TRIUNFO"/>
    <s v="RIO GRANDE DO SUL"/>
    <x v="12"/>
    <x v="3"/>
    <s v="SUL"/>
    <n v="2096055.48"/>
    <n v="1509047.42"/>
    <n v="1925610.17"/>
    <n v="1008545.99"/>
    <n v="9355"/>
    <n v="640"/>
    <n v="6766"/>
    <n v="1336"/>
  </r>
  <r>
    <x v="0"/>
    <n v="10"/>
    <x v="0"/>
    <s v="CACHOEIRA DOURADA"/>
    <s v="GOIÁS"/>
    <x v="1"/>
    <x v="1"/>
    <s v="CENTRO-OESTE"/>
    <n v="15511291.699999999"/>
    <n v="5628374.1600000001"/>
    <n v="14883273.880000001"/>
    <n v="4046911.01"/>
    <n v="76243"/>
    <n v="5082"/>
    <n v="48525"/>
    <n v="9543"/>
  </r>
  <r>
    <x v="0"/>
    <n v="5"/>
    <x v="8"/>
    <s v="DONA INÊS"/>
    <s v="PARAÍBA"/>
    <x v="19"/>
    <x v="0"/>
    <s v="NORDESTE"/>
    <n v="11555241.9"/>
    <n v="1216383.72"/>
    <n v="11288253.939999999"/>
    <n v="1059193.67"/>
    <n v="69431"/>
    <n v="2044"/>
    <n v="54396"/>
    <n v="5865"/>
  </r>
  <r>
    <x v="2"/>
    <n v="10"/>
    <x v="1"/>
    <s v="CABECEIRAS"/>
    <s v="GOIÁS"/>
    <x v="1"/>
    <x v="1"/>
    <s v="CENTRO-OESTE"/>
    <n v="14958630.050000001"/>
    <n v="3863832.11"/>
    <n v="14110522.4"/>
    <n v="5606979.0099999998"/>
    <n v="58588"/>
    <n v="3263"/>
    <n v="46030"/>
    <n v="8202"/>
  </r>
  <r>
    <x v="0"/>
    <n v="2"/>
    <x v="6"/>
    <s v="ANHEMBI"/>
    <s v="SÃO PAULO"/>
    <x v="3"/>
    <x v="2"/>
    <s v="SUDESTE"/>
    <n v="7977824.4900000002"/>
    <n v="2917785.89"/>
    <n v="8405411.4700000007"/>
    <n v="2689180.56"/>
    <n v="39149"/>
    <n v="2300"/>
    <n v="30443"/>
    <n v="6022"/>
  </r>
  <r>
    <x v="2"/>
    <n v="6"/>
    <x v="0"/>
    <s v="SANTA LÚCIA"/>
    <s v="SÃO PAULO"/>
    <x v="3"/>
    <x v="2"/>
    <s v="SUDESTE"/>
    <n v="10473181.859999999"/>
    <n v="1756722.28"/>
    <n v="9989022.2799999993"/>
    <n v="1402180.41"/>
    <n v="48259"/>
    <n v="1961"/>
    <n v="38230"/>
    <n v="4055"/>
  </r>
  <r>
    <x v="0"/>
    <n v="8"/>
    <x v="1"/>
    <s v="MARUIM"/>
    <s v="SERGIPE"/>
    <x v="11"/>
    <x v="0"/>
    <s v="NORDESTE"/>
    <n v="29023541.41"/>
    <n v="10300446.25"/>
    <n v="28024570.539999999"/>
    <n v="8398210.4299999997"/>
    <n v="230513"/>
    <n v="6340"/>
    <n v="159880"/>
    <n v="12056"/>
  </r>
  <r>
    <x v="2"/>
    <n v="7"/>
    <x v="2"/>
    <s v="PALMEIRA DO PIAUÍ"/>
    <s v="PIAUÍ"/>
    <x v="6"/>
    <x v="0"/>
    <s v="NORDESTE"/>
    <n v="5545053.4699999997"/>
    <n v="539177.17000000004"/>
    <n v="5418117.3600000003"/>
    <n v="1073202.3600000001"/>
    <n v="27037"/>
    <n v="853"/>
    <n v="20854"/>
    <n v="2191"/>
  </r>
  <r>
    <x v="2"/>
    <n v="10"/>
    <x v="4"/>
    <s v="ROSÁRIO OESTE"/>
    <s v="MATO GROSSO"/>
    <x v="8"/>
    <x v="1"/>
    <s v="CENTRO-OESTE"/>
    <n v="23574166.469999999"/>
    <n v="18699115.07"/>
    <n v="24584127.469999999"/>
    <n v="12817830.27"/>
    <n v="121217"/>
    <n v="6955"/>
    <n v="92272"/>
    <n v="16194"/>
  </r>
  <r>
    <x v="2"/>
    <n v="9"/>
    <x v="6"/>
    <s v="IBIAÇÁ"/>
    <s v="RIO GRANDE DO SUL"/>
    <x v="12"/>
    <x v="3"/>
    <s v="SUL"/>
    <n v="6557378.4699999997"/>
    <n v="2777634.68"/>
    <n v="5036234.29"/>
    <n v="4000339.23"/>
    <n v="14872"/>
    <n v="2158"/>
    <n v="8043"/>
    <n v="4739"/>
  </r>
  <r>
    <x v="0"/>
    <n v="4"/>
    <x v="7"/>
    <s v="BURITIZEIRO"/>
    <s v="MINAS GERAIS"/>
    <x v="9"/>
    <x v="2"/>
    <s v="SUDESTE"/>
    <n v="40365874.75"/>
    <n v="19098924.43"/>
    <n v="40751960.859999999"/>
    <n v="11240508.939999999"/>
    <n v="225108"/>
    <n v="11461"/>
    <n v="163010"/>
    <n v="24314"/>
  </r>
  <r>
    <x v="2"/>
    <n v="6"/>
    <x v="9"/>
    <s v="LUISBURGO"/>
    <s v="MINAS GERAIS"/>
    <x v="9"/>
    <x v="2"/>
    <s v="SUDESTE"/>
    <n v="4194808.53"/>
    <n v="64801349.270000003"/>
    <n v="4165487.8"/>
    <n v="124281800.28"/>
    <n v="14053"/>
    <n v="1218"/>
    <n v="10829"/>
    <n v="1808"/>
  </r>
  <r>
    <x v="1"/>
    <n v="1"/>
    <x v="3"/>
    <s v="GUARATINGUETÁ"/>
    <s v="SÃO PAULO"/>
    <x v="3"/>
    <x v="2"/>
    <s v="SUDESTE"/>
    <n v="43472295.869999997"/>
    <n v="16522400.6"/>
    <n v="44882257.670000002"/>
    <n v="14131164.75"/>
    <n v="91471"/>
    <n v="9778"/>
    <n v="89022"/>
    <n v="9751"/>
  </r>
  <r>
    <x v="0"/>
    <n v="4"/>
    <x v="10"/>
    <s v="SÃO BORJA"/>
    <s v="RIO GRANDE DO SUL"/>
    <x v="12"/>
    <x v="3"/>
    <s v="SUL"/>
    <n v="115610190.51000001"/>
    <n v="68112254.060000002"/>
    <n v="111972212.28"/>
    <n v="66976010.57"/>
    <n v="519426"/>
    <n v="38259"/>
    <n v="378204"/>
    <n v="96807"/>
  </r>
  <r>
    <x v="2"/>
    <n v="10"/>
    <x v="8"/>
    <s v="CAMPO NOVO DE RONDÔNIA"/>
    <s v="RONDÔNIA"/>
    <x v="20"/>
    <x v="4"/>
    <s v="NORTE"/>
    <n v="13648004.15"/>
    <n v="7899977.7999999998"/>
    <n v="14014035.6"/>
    <n v="1977759.36"/>
    <n v="49981"/>
    <n v="1831"/>
    <n v="33450"/>
    <n v="4566"/>
  </r>
  <r>
    <x v="0"/>
    <n v="4"/>
    <x v="10"/>
    <s v="MONTE ALEGRE DOS CAMPOS"/>
    <s v="RIO GRANDE DO SUL"/>
    <x v="12"/>
    <x v="3"/>
    <s v="SUL"/>
    <n v="2301703.98"/>
    <n v="2111524.2400000002"/>
    <n v="2906524.68"/>
    <n v="2237141.5"/>
    <n v="9137"/>
    <n v="610"/>
    <n v="5582"/>
    <n v="1364"/>
  </r>
  <r>
    <x v="2"/>
    <n v="7"/>
    <x v="11"/>
    <s v="BOA VISTA DA APARECIDA"/>
    <s v="PARANÁ"/>
    <x v="21"/>
    <x v="3"/>
    <s v="SUL"/>
    <n v="8542031.8200000003"/>
    <n v="3799037.51"/>
    <n v="8599237.5800000001"/>
    <n v="4276719.47"/>
    <n v="35412"/>
    <n v="3469"/>
    <n v="24411"/>
    <n v="10730"/>
  </r>
  <r>
    <x v="1"/>
    <n v="9"/>
    <x v="3"/>
    <s v="NAZARENO"/>
    <s v="MINAS GERAIS"/>
    <x v="9"/>
    <x v="2"/>
    <s v="SUDESTE"/>
    <n v="6195220.9699999997"/>
    <n v="3602601.91"/>
    <n v="5158541.32"/>
    <n v="4072801.59"/>
    <n v="12569"/>
    <n v="1229"/>
    <n v="11127"/>
    <n v="1532"/>
  </r>
  <r>
    <x v="0"/>
    <n v="10"/>
    <x v="3"/>
    <s v="PEROLÂNDIA"/>
    <s v="GOIÁS"/>
    <x v="1"/>
    <x v="1"/>
    <s v="CENTRO-OESTE"/>
    <n v="5320700.1500000004"/>
    <n v="1853472.5"/>
    <n v="5385203.79"/>
    <n v="1968848.09"/>
    <n v="22689"/>
    <n v="1341"/>
    <n v="14991"/>
    <n v="3993"/>
  </r>
  <r>
    <x v="2"/>
    <n v="8"/>
    <x v="9"/>
    <s v="HIDROLÂNDIA"/>
    <s v="CEARÁ"/>
    <x v="7"/>
    <x v="0"/>
    <s v="NORDESTE"/>
    <n v="16987621.91"/>
    <n v="4611087.3099999996"/>
    <n v="16415821.390000001"/>
    <n v="3760912.06"/>
    <n v="99199"/>
    <n v="3677"/>
    <n v="85287"/>
    <n v="11168"/>
  </r>
  <r>
    <x v="2"/>
    <n v="10"/>
    <x v="2"/>
    <s v="ESCADA"/>
    <s v="PERNAMBUCO"/>
    <x v="2"/>
    <x v="0"/>
    <s v="NORDESTE"/>
    <n v="84384432.739999995"/>
    <n v="26179755.719999999"/>
    <n v="84465196.599999994"/>
    <n v="26359545.199999999"/>
    <n v="499392"/>
    <n v="16792"/>
    <n v="414196"/>
    <n v="36308"/>
  </r>
  <r>
    <x v="1"/>
    <n v="8"/>
    <x v="11"/>
    <s v="RIO VERMELHO"/>
    <s v="MINAS GERAIS"/>
    <x v="9"/>
    <x v="2"/>
    <s v="SUDESTE"/>
    <n v="6457190.2599999998"/>
    <n v="1349731.72"/>
    <n v="6558266.8799999999"/>
    <n v="994565.36"/>
    <n v="15259"/>
    <n v="708"/>
    <n v="13445"/>
    <n v="1278"/>
  </r>
  <r>
    <x v="1"/>
    <n v="12"/>
    <x v="10"/>
    <s v="ITAPOROROCA"/>
    <s v="PARAÍBA"/>
    <x v="19"/>
    <x v="0"/>
    <s v="NORDESTE"/>
    <n v="10754163.439999999"/>
    <n v="1449070.39"/>
    <n v="11935033.550000001"/>
    <n v="1529874.3"/>
    <n v="44207"/>
    <n v="1270"/>
    <n v="41567"/>
    <n v="3417"/>
  </r>
  <r>
    <x v="1"/>
    <n v="11"/>
    <x v="3"/>
    <s v="ESPUMOSO"/>
    <s v="RIO GRANDE DO SUL"/>
    <x v="12"/>
    <x v="3"/>
    <s v="SUL"/>
    <n v="13305102.26"/>
    <n v="7806482.1799999997"/>
    <n v="10810858.390000001"/>
    <n v="5813152.0099999998"/>
    <n v="32784"/>
    <n v="5037"/>
    <n v="22962"/>
    <n v="9592"/>
  </r>
  <r>
    <x v="0"/>
    <n v="3"/>
    <x v="9"/>
    <s v="DOUTOR ULYSSES"/>
    <s v="PARANÁ"/>
    <x v="21"/>
    <x v="3"/>
    <s v="SUL"/>
    <n v="5819312.9000000004"/>
    <n v="1437014.14"/>
    <n v="5831896.8200000003"/>
    <n v="1129710.03"/>
    <n v="24453"/>
    <n v="1119"/>
    <n v="16897"/>
    <n v="3457"/>
  </r>
  <r>
    <x v="0"/>
    <n v="7"/>
    <x v="8"/>
    <s v="LUIZIANA"/>
    <s v="PARANÁ"/>
    <x v="21"/>
    <x v="3"/>
    <s v="SUL"/>
    <n v="10749451.449999999"/>
    <n v="3669071.59"/>
    <n v="10911659.82"/>
    <n v="3524417.28"/>
    <n v="50906"/>
    <n v="3283"/>
    <n v="32005"/>
    <n v="6685"/>
  </r>
  <r>
    <x v="2"/>
    <n v="4"/>
    <x v="7"/>
    <s v="ALMENARA"/>
    <s v="MINAS GERAIS"/>
    <x v="9"/>
    <x v="2"/>
    <s v="SUDESTE"/>
    <n v="45316379.990000002"/>
    <n v="40384359.82"/>
    <n v="46626126.009999998"/>
    <n v="19329915.73"/>
    <n v="190899"/>
    <n v="16900"/>
    <n v="164295"/>
    <n v="27482"/>
  </r>
  <r>
    <x v="2"/>
    <n v="1"/>
    <x v="4"/>
    <s v="FREI ROGÉRIO"/>
    <s v="SANTA CATARINA"/>
    <x v="17"/>
    <x v="3"/>
    <s v="SUL"/>
    <n v="1953930.37"/>
    <n v="389671.8"/>
    <n v="2264136.35"/>
    <n v="391449.69"/>
    <n v="4540"/>
    <n v="318"/>
    <n v="3456"/>
    <n v="484"/>
  </r>
  <r>
    <x v="2"/>
    <n v="7"/>
    <x v="1"/>
    <s v="CORDEIROS"/>
    <s v="BAHIA"/>
    <x v="10"/>
    <x v="0"/>
    <s v="NORDESTE"/>
    <n v="5570975.3300000001"/>
    <n v="1142615.18"/>
    <n v="6197744.6299999999"/>
    <n v="1212418.19"/>
    <n v="23465"/>
    <n v="971"/>
    <n v="18694"/>
    <n v="2001"/>
  </r>
  <r>
    <x v="1"/>
    <n v="12"/>
    <x v="7"/>
    <s v="ALVORADA DE MINAS"/>
    <s v="MINAS GERAIS"/>
    <x v="9"/>
    <x v="2"/>
    <s v="SUDESTE"/>
    <n v="2410792.56"/>
    <n v="738685.37"/>
    <n v="2474841.21"/>
    <n v="488722.3"/>
    <n v="9730"/>
    <n v="592"/>
    <n v="8227"/>
    <n v="983"/>
  </r>
  <r>
    <x v="2"/>
    <n v="4"/>
    <x v="7"/>
    <s v="NAZAREZINHO"/>
    <s v="PARAÍBA"/>
    <x v="19"/>
    <x v="0"/>
    <s v="NORDESTE"/>
    <n v="4409329.95"/>
    <n v="437642.02"/>
    <n v="4148935.82"/>
    <n v="330969.75"/>
    <n v="16942"/>
    <n v="411"/>
    <n v="16293"/>
    <n v="461"/>
  </r>
  <r>
    <x v="1"/>
    <n v="1"/>
    <x v="3"/>
    <s v="CANITAR"/>
    <s v="SÃO PAULO"/>
    <x v="3"/>
    <x v="2"/>
    <s v="SUDESTE"/>
    <n v="682759.37"/>
    <n v="168908.27"/>
    <n v="679277.46"/>
    <n v="85571.72"/>
    <n v="1841"/>
    <n v="84"/>
    <n v="1687"/>
    <n v="64"/>
  </r>
  <r>
    <x v="1"/>
    <n v="5"/>
    <x v="10"/>
    <s v="FAINA"/>
    <s v="GOIÁS"/>
    <x v="1"/>
    <x v="1"/>
    <s v="CENTRO-OESTE"/>
    <n v="3972823.16"/>
    <n v="1680469.57"/>
    <n v="4231022.54"/>
    <n v="1586982.71"/>
    <n v="6725"/>
    <n v="451"/>
    <n v="6161"/>
    <n v="497"/>
  </r>
  <r>
    <x v="3"/>
    <n v="11"/>
    <x v="2"/>
    <s v="BARRA DO TURVO"/>
    <s v="SÃO PAULO"/>
    <x v="3"/>
    <x v="2"/>
    <s v="SUDESTE"/>
    <n v="151228.79999999999"/>
    <n v="41138.06"/>
    <n v="171375.22"/>
    <n v="12585.7"/>
    <n v="408"/>
    <n v="18"/>
    <n v="434"/>
    <n v="11"/>
  </r>
  <r>
    <x v="0"/>
    <n v="2"/>
    <x v="0"/>
    <s v="NONOAI"/>
    <s v="RIO GRANDE DO SUL"/>
    <x v="12"/>
    <x v="3"/>
    <s v="SUL"/>
    <n v="16903654.149999999"/>
    <n v="26806700.629999999"/>
    <n v="17114780.260000002"/>
    <n v="31760311.18"/>
    <n v="65338"/>
    <n v="8142"/>
    <n v="41646"/>
    <n v="16713"/>
  </r>
  <r>
    <x v="0"/>
    <n v="1"/>
    <x v="1"/>
    <s v="SÃO VICENTE DO SUL"/>
    <s v="RIO GRANDE DO SUL"/>
    <x v="12"/>
    <x v="3"/>
    <s v="SUL"/>
    <n v="12734341.300000001"/>
    <n v="27114172.289999999"/>
    <n v="13450241.199999999"/>
    <n v="48370895.229999997"/>
    <n v="48842"/>
    <n v="3722"/>
    <n v="30290"/>
    <n v="11253"/>
  </r>
  <r>
    <x v="1"/>
    <n v="2"/>
    <x v="11"/>
    <s v="SENADOR RUI PALMEIRA"/>
    <s v="ALAGOAS"/>
    <x v="14"/>
    <x v="0"/>
    <s v="NORDESTE"/>
    <n v="780817.45"/>
    <n v="43294"/>
    <n v="746771.35"/>
    <n v="34460"/>
    <n v="2106"/>
    <n v="35"/>
    <n v="2316"/>
    <n v="38"/>
  </r>
  <r>
    <x v="0"/>
    <n v="4"/>
    <x v="10"/>
    <s v="ARAGOMINAS"/>
    <s v="TOCANTINS"/>
    <x v="13"/>
    <x v="4"/>
    <s v="NORTE"/>
    <n v="5950053.5999999996"/>
    <n v="587056.94999999995"/>
    <n v="6414634.7199999997"/>
    <n v="814631.56"/>
    <n v="42163"/>
    <n v="1118"/>
    <n v="31933"/>
    <n v="1488"/>
  </r>
  <r>
    <x v="1"/>
    <n v="10"/>
    <x v="11"/>
    <s v="DUQUE BACELAR"/>
    <s v="MARANHÃO"/>
    <x v="0"/>
    <x v="0"/>
    <s v="NORDESTE"/>
    <n v="2652877.06"/>
    <n v="293778.32"/>
    <n v="2625896.85"/>
    <n v="262662.53999999998"/>
    <n v="15486"/>
    <n v="287"/>
    <n v="13854"/>
    <n v="792"/>
  </r>
  <r>
    <x v="2"/>
    <n v="6"/>
    <x v="3"/>
    <s v="ORINDIÚVA"/>
    <s v="SÃO PAULO"/>
    <x v="3"/>
    <x v="2"/>
    <s v="SUDESTE"/>
    <n v="12410453.029999999"/>
    <n v="77950649.099999994"/>
    <n v="29205366.649999999"/>
    <n v="9725721.5299999993"/>
    <n v="33361"/>
    <n v="4271"/>
    <n v="24638"/>
    <n v="5918"/>
  </r>
  <r>
    <x v="2"/>
    <n v="9"/>
    <x v="5"/>
    <s v="PRATINHA"/>
    <s v="MINAS GERAIS"/>
    <x v="9"/>
    <x v="2"/>
    <s v="SUDESTE"/>
    <n v="5082092.29"/>
    <n v="782099.15"/>
    <n v="3863606.42"/>
    <n v="965747.88"/>
    <n v="11114"/>
    <n v="594"/>
    <n v="7354"/>
    <n v="1582"/>
  </r>
  <r>
    <x v="2"/>
    <n v="4"/>
    <x v="2"/>
    <s v="SARANDI"/>
    <s v="PARANÁ"/>
    <x v="21"/>
    <x v="3"/>
    <s v="SUL"/>
    <n v="148405437.84"/>
    <n v="100372204.01000001"/>
    <n v="173372730.03"/>
    <n v="109555860.44"/>
    <n v="533431"/>
    <n v="69708"/>
    <n v="482493"/>
    <n v="107947"/>
  </r>
  <r>
    <x v="0"/>
    <n v="6"/>
    <x v="7"/>
    <s v="MUNDO NOVO"/>
    <s v="GOIÁS"/>
    <x v="1"/>
    <x v="1"/>
    <s v="CENTRO-OESTE"/>
    <n v="17679153.539999999"/>
    <n v="3089899.3"/>
    <n v="17797293.100000001"/>
    <n v="4642880.49"/>
    <n v="58466"/>
    <n v="3008"/>
    <n v="43958"/>
    <n v="8571"/>
  </r>
  <r>
    <x v="1"/>
    <n v="3"/>
    <x v="4"/>
    <s v="CAMPOS BORGES"/>
    <s v="RIO GRANDE DO SUL"/>
    <x v="12"/>
    <x v="3"/>
    <s v="SUL"/>
    <n v="519832.47"/>
    <n v="790181.81"/>
    <n v="599517.71"/>
    <n v="787927.64"/>
    <n v="1045"/>
    <n v="138"/>
    <n v="847"/>
    <n v="149"/>
  </r>
  <r>
    <x v="2"/>
    <n v="11"/>
    <x v="10"/>
    <s v="IOMERÊ"/>
    <s v="SANTA CATARINA"/>
    <x v="17"/>
    <x v="3"/>
    <s v="SUL"/>
    <n v="4599367.17"/>
    <n v="10906655.68"/>
    <n v="3752983.13"/>
    <n v="9658719.5099999998"/>
    <n v="9720"/>
    <n v="1487"/>
    <n v="5665"/>
    <n v="2856"/>
  </r>
  <r>
    <x v="2"/>
    <n v="9"/>
    <x v="9"/>
    <s v="CANTAGALO"/>
    <s v="PARANÁ"/>
    <x v="21"/>
    <x v="3"/>
    <s v="SUL"/>
    <n v="16293151"/>
    <n v="13024767.73"/>
    <n v="16576172.85"/>
    <n v="12197845.970000001"/>
    <n v="58351"/>
    <n v="6004"/>
    <n v="41038"/>
    <n v="13457"/>
  </r>
  <r>
    <x v="0"/>
    <n v="8"/>
    <x v="7"/>
    <s v="PILÕES"/>
    <s v="RIO GRANDE DO NORTE"/>
    <x v="18"/>
    <x v="0"/>
    <s v="NORDESTE"/>
    <n v="6366644.1299999999"/>
    <n v="996962.55"/>
    <n v="5690787.2400000002"/>
    <n v="711810.27"/>
    <n v="42032"/>
    <n v="457"/>
    <n v="28746"/>
    <n v="2413"/>
  </r>
  <r>
    <x v="1"/>
    <n v="12"/>
    <x v="4"/>
    <s v="SÍTIO DO QUINTO"/>
    <s v="BAHIA"/>
    <x v="10"/>
    <x v="0"/>
    <s v="NORDESTE"/>
    <n v="12418102.539999999"/>
    <n v="1770912.83"/>
    <n v="12188029.77"/>
    <n v="1489345.24"/>
    <n v="37386"/>
    <n v="1172"/>
    <n v="35331"/>
    <n v="2527"/>
  </r>
  <r>
    <x v="2"/>
    <n v="1"/>
    <x v="9"/>
    <s v="CORONEL MARTINS"/>
    <s v="SANTA CATARINA"/>
    <x v="17"/>
    <x v="3"/>
    <s v="SUL"/>
    <n v="1186024.82"/>
    <n v="529870.51"/>
    <n v="1276773.17"/>
    <n v="229880.83"/>
    <n v="3665"/>
    <n v="356"/>
    <n v="2411"/>
    <n v="523"/>
  </r>
  <r>
    <x v="1"/>
    <n v="5"/>
    <x v="8"/>
    <s v="BERTÓPOLIS"/>
    <s v="MINAS GERAIS"/>
    <x v="9"/>
    <x v="2"/>
    <s v="SUDESTE"/>
    <n v="966617.87"/>
    <n v="97798.36"/>
    <n v="942789.5"/>
    <n v="87669.74"/>
    <n v="3501"/>
    <n v="64"/>
    <n v="3250"/>
    <n v="89"/>
  </r>
  <r>
    <x v="1"/>
    <n v="10"/>
    <x v="2"/>
    <s v="GRANJA"/>
    <s v="CEARÁ"/>
    <x v="7"/>
    <x v="0"/>
    <s v="NORDESTE"/>
    <n v="16254650.039999999"/>
    <n v="4442226.41"/>
    <n v="17269848.609999999"/>
    <n v="4191450.94"/>
    <n v="83856"/>
    <n v="2947"/>
    <n v="82003"/>
    <n v="5745"/>
  </r>
  <r>
    <x v="0"/>
    <n v="5"/>
    <x v="5"/>
    <s v="CAJUEIRO"/>
    <s v="ALAGOAS"/>
    <x v="14"/>
    <x v="0"/>
    <s v="NORDESTE"/>
    <n v="21369857.699999999"/>
    <n v="3680073.14"/>
    <n v="21552808.440000001"/>
    <n v="2495743.77"/>
    <n v="151544"/>
    <n v="4233"/>
    <n v="107979"/>
    <n v="8215"/>
  </r>
  <r>
    <x v="1"/>
    <n v="2"/>
    <x v="0"/>
    <s v="ITAPORÃ DO TOCANTINS"/>
    <s v="TOCANTINS"/>
    <x v="13"/>
    <x v="4"/>
    <s v="NORTE"/>
    <n v="317003.21000000002"/>
    <n v="646.73"/>
    <n v="339437.78"/>
    <n v="6276.03"/>
    <n v="1034"/>
    <n v="1"/>
    <n v="1030"/>
    <n v="5"/>
  </r>
  <r>
    <x v="0"/>
    <n v="1"/>
    <x v="4"/>
    <s v="CURRAIS"/>
    <s v="PIAUÍ"/>
    <x v="6"/>
    <x v="0"/>
    <s v="NORDESTE"/>
    <n v="3010491.62"/>
    <n v="380425.38"/>
    <n v="2392833.11"/>
    <n v="190202.03"/>
    <n v="17868"/>
    <n v="470"/>
    <n v="12687"/>
    <n v="967"/>
  </r>
  <r>
    <x v="0"/>
    <n v="1"/>
    <x v="2"/>
    <s v="TIMBÉ DO SUL"/>
    <s v="SANTA CATARINA"/>
    <x v="17"/>
    <x v="3"/>
    <s v="SUL"/>
    <n v="5470110.7400000002"/>
    <n v="4476678.5999999996"/>
    <n v="7026334.7999999998"/>
    <n v="4897200.59"/>
    <n v="18673"/>
    <n v="1812"/>
    <n v="12916"/>
    <n v="6890"/>
  </r>
  <r>
    <x v="1"/>
    <n v="12"/>
    <x v="1"/>
    <s v="BOCA DO ACRE"/>
    <s v="AMAZONAS"/>
    <x v="23"/>
    <x v="4"/>
    <s v="NORTE"/>
    <n v="21584963"/>
    <n v="9076847.2899999991"/>
    <n v="23824322.190000001"/>
    <n v="7168905.4699999997"/>
    <n v="80081"/>
    <n v="3336"/>
    <n v="68847"/>
    <n v="6529"/>
  </r>
  <r>
    <x v="0"/>
    <n v="3"/>
    <x v="0"/>
    <s v="MINISTRO ANDREAZZA"/>
    <s v="RONDÔNIA"/>
    <x v="20"/>
    <x v="4"/>
    <s v="NORTE"/>
    <n v="17621385.969999999"/>
    <n v="11488010.42"/>
    <n v="18731320.050000001"/>
    <n v="18453708.18"/>
    <n v="51801"/>
    <n v="3123"/>
    <n v="36246"/>
    <n v="7433"/>
  </r>
  <r>
    <x v="1"/>
    <n v="2"/>
    <x v="6"/>
    <s v="BELÉM"/>
    <s v="ALAGOAS"/>
    <x v="14"/>
    <x v="0"/>
    <s v="NORDESTE"/>
    <n v="323900.64"/>
    <n v="70577.55"/>
    <n v="356762.91"/>
    <n v="2490.5100000000002"/>
    <n v="1030"/>
    <n v="47"/>
    <n v="1305"/>
    <n v="4"/>
  </r>
  <r>
    <x v="0"/>
    <n v="5"/>
    <x v="7"/>
    <s v="POMBAL"/>
    <s v="PARAÍBA"/>
    <x v="19"/>
    <x v="0"/>
    <s v="NORDESTE"/>
    <n v="79415112.439999998"/>
    <n v="13498108.99"/>
    <n v="75189162.099999994"/>
    <n v="13091093.310000001"/>
    <n v="339072"/>
    <n v="11208"/>
    <n v="284045"/>
    <n v="41488"/>
  </r>
  <r>
    <x v="1"/>
    <n v="1"/>
    <x v="9"/>
    <s v="GOVERNADOR ARCHER"/>
    <s v="MARANHÃO"/>
    <x v="0"/>
    <x v="0"/>
    <s v="NORDESTE"/>
    <n v="797939.27"/>
    <n v="185514.99"/>
    <n v="838957.2"/>
    <n v="169886.11"/>
    <n v="2217"/>
    <n v="60"/>
    <n v="2227"/>
    <n v="63"/>
  </r>
  <r>
    <x v="3"/>
    <n v="12"/>
    <x v="6"/>
    <s v="MUCURICI"/>
    <s v="ESPÍRITO SANTO"/>
    <x v="16"/>
    <x v="2"/>
    <s v="SUDESTE"/>
    <n v="618391.82999999996"/>
    <n v="55796.69"/>
    <n v="822889.99"/>
    <n v="35894.879999999997"/>
    <n v="1369"/>
    <n v="29"/>
    <n v="1328"/>
    <n v="34"/>
  </r>
  <r>
    <x v="1"/>
    <n v="10"/>
    <x v="4"/>
    <s v="GLORINHA"/>
    <s v="RIO GRANDE DO SUL"/>
    <x v="12"/>
    <x v="3"/>
    <s v="SUL"/>
    <n v="7112902.4400000004"/>
    <n v="6194617.2800000003"/>
    <n v="6855848.2699999996"/>
    <n v="5367925.25"/>
    <n v="24383"/>
    <n v="3586"/>
    <n v="20251"/>
    <n v="5217"/>
  </r>
  <r>
    <x v="2"/>
    <n v="8"/>
    <x v="2"/>
    <s v="CAIABU"/>
    <s v="SÃO PAULO"/>
    <x v="3"/>
    <x v="2"/>
    <s v="SUDESTE"/>
    <n v="5278834.6399999997"/>
    <n v="1103257.3"/>
    <n v="5045310.47"/>
    <n v="957305.09"/>
    <n v="19665"/>
    <n v="1315"/>
    <n v="13911"/>
    <n v="1637"/>
  </r>
  <r>
    <x v="1"/>
    <n v="11"/>
    <x v="3"/>
    <s v="INIMUTABA"/>
    <s v="MINAS GERAIS"/>
    <x v="9"/>
    <x v="2"/>
    <s v="SUDESTE"/>
    <n v="5478566.3700000001"/>
    <n v="2977838.02"/>
    <n v="5503416.1399999997"/>
    <n v="4909416.05"/>
    <n v="18850"/>
    <n v="1047"/>
    <n v="17082"/>
    <n v="1134"/>
  </r>
  <r>
    <x v="1"/>
    <n v="6"/>
    <x v="3"/>
    <s v="SÃO JOSÉ DO CERRITO"/>
    <s v="SANTA CATARINA"/>
    <x v="17"/>
    <x v="3"/>
    <s v="SUL"/>
    <n v="2621181.5699999998"/>
    <n v="396087.3"/>
    <n v="2362467.34"/>
    <n v="1147431.52"/>
    <n v="4857"/>
    <n v="414"/>
    <n v="4696"/>
    <n v="649"/>
  </r>
  <r>
    <x v="2"/>
    <n v="8"/>
    <x v="0"/>
    <s v="NAQUE"/>
    <s v="MINAS GERAIS"/>
    <x v="9"/>
    <x v="2"/>
    <s v="SUDESTE"/>
    <n v="10178194.82"/>
    <n v="2028601.58"/>
    <n v="9029413.1199999992"/>
    <n v="2070230.75"/>
    <n v="39813"/>
    <n v="2285"/>
    <n v="29053"/>
    <n v="5549"/>
  </r>
  <r>
    <x v="2"/>
    <n v="8"/>
    <x v="11"/>
    <s v="GENERAL CARNEIRO"/>
    <s v="PARANÁ"/>
    <x v="21"/>
    <x v="3"/>
    <s v="SUL"/>
    <n v="13245429.449999999"/>
    <n v="17750160.190000001"/>
    <n v="14694049.470000001"/>
    <n v="16058467.189999999"/>
    <n v="51178"/>
    <n v="7123"/>
    <n v="37049"/>
    <n v="13076"/>
  </r>
  <r>
    <x v="2"/>
    <n v="1"/>
    <x v="9"/>
    <s v="ITACARAMBI"/>
    <s v="MINAS GERAIS"/>
    <x v="9"/>
    <x v="2"/>
    <s v="SUDESTE"/>
    <n v="10323889.09"/>
    <n v="3129772.72"/>
    <n v="10678267.99"/>
    <n v="2024622.46"/>
    <n v="53479"/>
    <n v="1863"/>
    <n v="46655"/>
    <n v="4910"/>
  </r>
  <r>
    <x v="0"/>
    <n v="5"/>
    <x v="7"/>
    <s v="PEREIRA BARRETO"/>
    <s v="SÃO PAULO"/>
    <x v="3"/>
    <x v="2"/>
    <s v="SUDESTE"/>
    <n v="46179767.210000001"/>
    <n v="15420879.199999999"/>
    <n v="48312459.340000004"/>
    <n v="26033608.800000001"/>
    <n v="224011"/>
    <n v="18766"/>
    <n v="157731"/>
    <n v="71332"/>
  </r>
  <r>
    <x v="1"/>
    <n v="3"/>
    <x v="10"/>
    <s v="CONGONHINHAS"/>
    <s v="PARANÁ"/>
    <x v="21"/>
    <x v="3"/>
    <s v="SUL"/>
    <n v="1861920.67"/>
    <n v="446176.39"/>
    <n v="2037776.85"/>
    <n v="592781.4"/>
    <n v="4912"/>
    <n v="505"/>
    <n v="4839"/>
    <n v="631"/>
  </r>
  <r>
    <x v="0"/>
    <n v="4"/>
    <x v="9"/>
    <s v="ITAJAÍ"/>
    <s v="SANTA CATARINA"/>
    <x v="17"/>
    <x v="3"/>
    <s v="SUL"/>
    <n v="761484928.99000001"/>
    <n v="2188204534.9699998"/>
    <n v="822034772.40999997"/>
    <n v="2815242324.23"/>
    <n v="2623902"/>
    <n v="598880"/>
    <n v="1925430"/>
    <n v="1181974"/>
  </r>
  <r>
    <x v="1"/>
    <n v="6"/>
    <x v="2"/>
    <s v="OLIVEIRA FORTES"/>
    <s v="MINAS GERAIS"/>
    <x v="9"/>
    <x v="2"/>
    <s v="SUDESTE"/>
    <n v="340897.76"/>
    <n v="103195.81"/>
    <n v="309389.23"/>
    <n v="74141.600000000006"/>
    <n v="898"/>
    <n v="49"/>
    <n v="883"/>
    <n v="41"/>
  </r>
  <r>
    <x v="0"/>
    <n v="2"/>
    <x v="2"/>
    <s v="SÃO SEBASTIÃO DA GRAMA"/>
    <s v="SÃO PAULO"/>
    <x v="3"/>
    <x v="2"/>
    <s v="SUDESTE"/>
    <n v="13361633.43"/>
    <n v="13423011.43"/>
    <n v="14201713.119999999"/>
    <n v="14389488.66"/>
    <n v="46732"/>
    <n v="4853"/>
    <n v="33820"/>
    <n v="8740"/>
  </r>
  <r>
    <x v="1"/>
    <n v="5"/>
    <x v="2"/>
    <s v="BOM JARDIM DA SERRA"/>
    <s v="SANTA CATARINA"/>
    <x v="17"/>
    <x v="3"/>
    <s v="SUL"/>
    <n v="1712232.15"/>
    <n v="688111.96"/>
    <n v="2104885.12"/>
    <n v="853762.3"/>
    <n v="3418"/>
    <n v="639"/>
    <n v="3626"/>
    <n v="1258"/>
  </r>
  <r>
    <x v="1"/>
    <n v="2"/>
    <x v="8"/>
    <s v="LAGOA BONITA DO SUL"/>
    <s v="RIO GRANDE DO SUL"/>
    <x v="12"/>
    <x v="3"/>
    <s v="SUL"/>
    <n v="98838.48"/>
    <n v="34814.199999999997"/>
    <n v="96988.71"/>
    <n v="12421.41"/>
    <n v="264"/>
    <n v="17"/>
    <n v="208"/>
    <n v="15"/>
  </r>
  <r>
    <x v="2"/>
    <n v="1"/>
    <x v="5"/>
    <s v="CONCÓRDIA DO PARÁ"/>
    <s v="PARÁ"/>
    <x v="15"/>
    <x v="4"/>
    <s v="NORTE"/>
    <n v="17113102.859999999"/>
    <n v="6263454.9400000004"/>
    <n v="15873164.01"/>
    <n v="5264052.55"/>
    <n v="77673"/>
    <n v="4624"/>
    <n v="67046"/>
    <n v="9398"/>
  </r>
  <r>
    <x v="1"/>
    <n v="7"/>
    <x v="6"/>
    <s v="BARAÚNA"/>
    <s v="RIO GRANDE DO NORTE"/>
    <x v="18"/>
    <x v="0"/>
    <s v="NORDESTE"/>
    <n v="13684832.199999999"/>
    <n v="4057902.08"/>
    <n v="14016870.92"/>
    <n v="3469081.63"/>
    <n v="58218"/>
    <n v="2476"/>
    <n v="61525"/>
    <n v="4212"/>
  </r>
  <r>
    <x v="1"/>
    <n v="3"/>
    <x v="8"/>
    <s v="CANÁPOLIS"/>
    <s v="BAHIA"/>
    <x v="10"/>
    <x v="0"/>
    <s v="NORDESTE"/>
    <n v="1044587.52"/>
    <n v="204145.37"/>
    <n v="1083365.8600000001"/>
    <n v="283291.62"/>
    <n v="2840"/>
    <n v="156"/>
    <n v="3194"/>
    <n v="182"/>
  </r>
  <r>
    <x v="2"/>
    <n v="8"/>
    <x v="7"/>
    <s v="RITÁPOLIS"/>
    <s v="MINAS GERAIS"/>
    <x v="9"/>
    <x v="2"/>
    <s v="SUDESTE"/>
    <n v="4309693.3499999996"/>
    <n v="1671151.8"/>
    <n v="4843256.92"/>
    <n v="2104836.09"/>
    <n v="19869"/>
    <n v="1000"/>
    <n v="16111"/>
    <n v="2609"/>
  </r>
  <r>
    <x v="2"/>
    <n v="11"/>
    <x v="5"/>
    <s v="APUIARÉS"/>
    <s v="CEARÁ"/>
    <x v="7"/>
    <x v="0"/>
    <s v="NORDESTE"/>
    <n v="13247611.91"/>
    <n v="1532774.82"/>
    <n v="13321447.76"/>
    <n v="2125177.2799999998"/>
    <n v="90123"/>
    <n v="2270"/>
    <n v="71772"/>
    <n v="9191"/>
  </r>
  <r>
    <x v="1"/>
    <n v="5"/>
    <x v="0"/>
    <s v="SANTANA DO IPANEMA"/>
    <s v="ALAGOAS"/>
    <x v="14"/>
    <x v="0"/>
    <s v="NORDESTE"/>
    <n v="11862281.66"/>
    <n v="4577935.62"/>
    <n v="11996486.57"/>
    <n v="3813404.13"/>
    <n v="38098"/>
    <n v="2178"/>
    <n v="42922"/>
    <n v="3094"/>
  </r>
  <r>
    <x v="3"/>
    <n v="12"/>
    <x v="6"/>
    <s v="ITAUBAL"/>
    <s v="AMAPÁ"/>
    <x v="25"/>
    <x v="4"/>
    <s v="NORTE"/>
    <n v="148004.5"/>
    <n v="0"/>
    <n v="120429.3"/>
    <n v="695.42"/>
    <n v="639"/>
    <n v="0"/>
    <n v="496"/>
    <n v="2"/>
  </r>
  <r>
    <x v="2"/>
    <n v="8"/>
    <x v="6"/>
    <s v="SÃO JOSÉ DA VITÓRIA"/>
    <s v="BAHIA"/>
    <x v="10"/>
    <x v="0"/>
    <s v="NORDESTE"/>
    <n v="5181525.49"/>
    <n v="770907.69"/>
    <n v="5589976.2599999998"/>
    <n v="850683.6"/>
    <n v="34639"/>
    <n v="1010"/>
    <n v="28493"/>
    <n v="2286"/>
  </r>
  <r>
    <x v="1"/>
    <n v="11"/>
    <x v="6"/>
    <s v="ITACAJÁ"/>
    <s v="TOCANTINS"/>
    <x v="13"/>
    <x v="4"/>
    <s v="NORTE"/>
    <n v="4968689.1900000004"/>
    <n v="1546203.45"/>
    <n v="4934777.25"/>
    <n v="991570.83"/>
    <n v="22276"/>
    <n v="929"/>
    <n v="18271"/>
    <n v="1748"/>
  </r>
  <r>
    <x v="1"/>
    <n v="12"/>
    <x v="10"/>
    <s v="OLHO D'ÁGUA DAS CUNHÃS"/>
    <s v="MARANHÃO"/>
    <x v="0"/>
    <x v="0"/>
    <s v="NORDESTE"/>
    <n v="12537654.25"/>
    <n v="1083411.97"/>
    <n v="11645050.810000001"/>
    <n v="2012941.89"/>
    <n v="68316"/>
    <n v="1230"/>
    <n v="57522"/>
    <n v="4737"/>
  </r>
  <r>
    <x v="0"/>
    <n v="10"/>
    <x v="8"/>
    <s v="SÃO BERNARDINO"/>
    <s v="SANTA CATARINA"/>
    <x v="17"/>
    <x v="3"/>
    <s v="SUL"/>
    <n v="2649205.5299999998"/>
    <n v="711669.2"/>
    <n v="2549577.7799999998"/>
    <n v="1346781.7"/>
    <n v="11010"/>
    <n v="722"/>
    <n v="5404"/>
    <n v="1795"/>
  </r>
  <r>
    <x v="0"/>
    <n v="3"/>
    <x v="11"/>
    <s v="BREJÕES"/>
    <s v="BAHIA"/>
    <x v="10"/>
    <x v="0"/>
    <s v="NORDESTE"/>
    <n v="20466017.57"/>
    <n v="4548770.5599999996"/>
    <n v="19952149.760000002"/>
    <n v="5384000.5999999996"/>
    <n v="146244"/>
    <n v="2847"/>
    <n v="116079"/>
    <n v="6411"/>
  </r>
  <r>
    <x v="1"/>
    <n v="7"/>
    <x v="4"/>
    <s v="HERVAL D'OESTE"/>
    <s v="SANTA CATARINA"/>
    <x v="17"/>
    <x v="3"/>
    <s v="SUL"/>
    <n v="12756403.060000001"/>
    <n v="9110231"/>
    <n v="12699172.33"/>
    <n v="6948532.9000000004"/>
    <n v="31223"/>
    <n v="4197"/>
    <n v="28462"/>
    <n v="5372"/>
  </r>
  <r>
    <x v="1"/>
    <n v="4"/>
    <x v="4"/>
    <s v="LAGOA DO MATO"/>
    <s v="MARANHÃO"/>
    <x v="0"/>
    <x v="0"/>
    <s v="NORDESTE"/>
    <n v="889646.31"/>
    <n v="31643.99"/>
    <n v="830649.73"/>
    <n v="261028.7"/>
    <n v="3631"/>
    <n v="53"/>
    <n v="3938"/>
    <n v="56"/>
  </r>
  <r>
    <x v="1"/>
    <n v="11"/>
    <x v="1"/>
    <s v="PORTO ESTRELA"/>
    <s v="MATO GROSSO"/>
    <x v="8"/>
    <x v="1"/>
    <s v="CENTRO-OESTE"/>
    <n v="1869472.06"/>
    <n v="839692.48"/>
    <n v="1890797.8"/>
    <n v="530260.93000000005"/>
    <n v="8126"/>
    <n v="550"/>
    <n v="6003"/>
    <n v="945"/>
  </r>
  <r>
    <x v="0"/>
    <n v="3"/>
    <x v="10"/>
    <s v="BIRITINGA"/>
    <s v="BAHIA"/>
    <x v="10"/>
    <x v="0"/>
    <s v="NORDESTE"/>
    <n v="14245603.949999999"/>
    <n v="3039361.5"/>
    <n v="14567272.779999999"/>
    <n v="2516964.75"/>
    <n v="118950"/>
    <n v="2599"/>
    <n v="80406"/>
    <n v="9188"/>
  </r>
  <r>
    <x v="1"/>
    <n v="6"/>
    <x v="0"/>
    <s v="NOVO TRIUNFO"/>
    <s v="BAHIA"/>
    <x v="10"/>
    <x v="0"/>
    <s v="NORDESTE"/>
    <n v="1970503.69"/>
    <n v="552924.51"/>
    <n v="2191048.6"/>
    <n v="280888.51"/>
    <n v="6393"/>
    <n v="241"/>
    <n v="7181"/>
    <n v="172"/>
  </r>
  <r>
    <x v="1"/>
    <n v="4"/>
    <x v="10"/>
    <s v="ENTRE RIOS DO SUL"/>
    <s v="RIO GRANDE DO SUL"/>
    <x v="12"/>
    <x v="3"/>
    <s v="SUL"/>
    <n v="597455.34"/>
    <n v="1595559.77"/>
    <n v="638074.09"/>
    <n v="1258482.1599999999"/>
    <n v="1242"/>
    <n v="241"/>
    <n v="1126"/>
    <n v="117"/>
  </r>
  <r>
    <x v="0"/>
    <n v="9"/>
    <x v="1"/>
    <s v="EMILIANÓPOLIS"/>
    <s v="SÃO PAULO"/>
    <x v="3"/>
    <x v="2"/>
    <s v="SUDESTE"/>
    <n v="7299975.5199999996"/>
    <n v="1398786.49"/>
    <n v="7059479.2699999996"/>
    <n v="2427651.7200000002"/>
    <n v="27266"/>
    <n v="1412"/>
    <n v="16033"/>
    <n v="4501"/>
  </r>
  <r>
    <x v="0"/>
    <n v="8"/>
    <x v="8"/>
    <s v="AREIA"/>
    <s v="PARAÍBA"/>
    <x v="19"/>
    <x v="0"/>
    <s v="NORDESTE"/>
    <n v="32973503.550000001"/>
    <n v="4214541.28"/>
    <n v="32155758.399999999"/>
    <n v="4648812.66"/>
    <n v="252656"/>
    <n v="6801"/>
    <n v="185356"/>
    <n v="21015"/>
  </r>
  <r>
    <x v="2"/>
    <n v="12"/>
    <x v="7"/>
    <s v="ANAJATUBA"/>
    <s v="MARANHÃO"/>
    <x v="0"/>
    <x v="0"/>
    <s v="NORDESTE"/>
    <n v="19632802.920000002"/>
    <n v="5097372.04"/>
    <n v="18699594.559999999"/>
    <n v="3606833.88"/>
    <n v="131207"/>
    <n v="2511"/>
    <n v="101663"/>
    <n v="8273"/>
  </r>
  <r>
    <x v="2"/>
    <n v="9"/>
    <x v="7"/>
    <s v="IRAJUBA"/>
    <s v="BAHIA"/>
    <x v="10"/>
    <x v="0"/>
    <s v="NORDESTE"/>
    <n v="5951995.7800000003"/>
    <n v="1623318.83"/>
    <n v="6421035.7800000003"/>
    <n v="1213520.3799999999"/>
    <n v="36855"/>
    <n v="605"/>
    <n v="30917"/>
    <n v="1717"/>
  </r>
  <r>
    <x v="2"/>
    <n v="11"/>
    <x v="11"/>
    <s v="SÃO JOÃO DO PARAÍSO"/>
    <s v="MARANHÃO"/>
    <x v="0"/>
    <x v="0"/>
    <s v="NORDESTE"/>
    <n v="18335775.530000001"/>
    <n v="1875777.39"/>
    <n v="16833805.809999999"/>
    <n v="2549283.23"/>
    <n v="66447"/>
    <n v="1216"/>
    <n v="52546"/>
    <n v="3262"/>
  </r>
  <r>
    <x v="2"/>
    <n v="3"/>
    <x v="9"/>
    <s v="BURITI DOS MONTES"/>
    <s v="PIAUÍ"/>
    <x v="6"/>
    <x v="0"/>
    <s v="NORDESTE"/>
    <n v="4056157.19"/>
    <n v="436088.29"/>
    <n v="4026228.86"/>
    <n v="532803.06999999995"/>
    <n v="23389"/>
    <n v="608"/>
    <n v="19525"/>
    <n v="1529"/>
  </r>
  <r>
    <x v="0"/>
    <n v="1"/>
    <x v="3"/>
    <s v="PACARAIMA"/>
    <s v="RORAIMA"/>
    <x v="22"/>
    <x v="4"/>
    <s v="NORTE"/>
    <n v="164996149.74000001"/>
    <n v="17654231.82"/>
    <n v="167672787.90000001"/>
    <n v="27628530.98"/>
    <n v="1057550"/>
    <n v="5873"/>
    <n v="941560"/>
    <n v="18837"/>
  </r>
  <r>
    <x v="2"/>
    <n v="1"/>
    <x v="1"/>
    <s v="NOVA LONDRINA"/>
    <s v="PARANÁ"/>
    <x v="21"/>
    <x v="3"/>
    <s v="SUL"/>
    <n v="14977073.51"/>
    <n v="23195115.640000001"/>
    <n v="15624592.9"/>
    <n v="16586986.59"/>
    <n v="43555"/>
    <n v="5759"/>
    <n v="34900"/>
    <n v="11072"/>
  </r>
  <r>
    <x v="2"/>
    <n v="4"/>
    <x v="8"/>
    <s v="MARAPOAMA"/>
    <s v="SÃO PAULO"/>
    <x v="3"/>
    <x v="2"/>
    <s v="SUDESTE"/>
    <n v="3100191.89"/>
    <n v="6888812.3300000001"/>
    <n v="3317217.59"/>
    <n v="10104095.33"/>
    <n v="9122"/>
    <n v="1808"/>
    <n v="6366"/>
    <n v="3066"/>
  </r>
  <r>
    <x v="0"/>
    <n v="2"/>
    <x v="11"/>
    <s v="SANTA CRUZ DA VITÓRIA"/>
    <s v="BAHIA"/>
    <x v="10"/>
    <x v="0"/>
    <s v="NORDESTE"/>
    <n v="5313408.04"/>
    <n v="1334076.08"/>
    <n v="5616655.4199999999"/>
    <n v="1108431.94"/>
    <n v="35106"/>
    <n v="1166"/>
    <n v="28800"/>
    <n v="1485"/>
  </r>
  <r>
    <x v="3"/>
    <n v="12"/>
    <x v="8"/>
    <s v="RIACHINHO"/>
    <s v="TOCANTINS"/>
    <x v="13"/>
    <x v="4"/>
    <s v="NORTE"/>
    <n v="205202.19"/>
    <n v="23111.4"/>
    <n v="223978.29"/>
    <n v="39248.46"/>
    <n v="679"/>
    <n v="32"/>
    <n v="689"/>
    <n v="35"/>
  </r>
  <r>
    <x v="0"/>
    <n v="8"/>
    <x v="7"/>
    <s v="BRASILÂNDIA DO SUL"/>
    <s v="PARANÁ"/>
    <x v="21"/>
    <x v="3"/>
    <s v="SUL"/>
    <n v="7170537.5499999998"/>
    <n v="1823789.74"/>
    <n v="7403023.46"/>
    <n v="2160461.48"/>
    <n v="30503"/>
    <n v="1588"/>
    <n v="16788"/>
    <n v="5754"/>
  </r>
  <r>
    <x v="2"/>
    <n v="5"/>
    <x v="5"/>
    <s v="LIMEIRA DO OESTE"/>
    <s v="MINAS GERAIS"/>
    <x v="9"/>
    <x v="2"/>
    <s v="SUDESTE"/>
    <n v="9871624.8499999996"/>
    <n v="2262694.85"/>
    <n v="9057606.4199999999"/>
    <n v="11046448"/>
    <n v="34365"/>
    <n v="2646"/>
    <n v="24770"/>
    <n v="7978"/>
  </r>
  <r>
    <x v="2"/>
    <n v="12"/>
    <x v="1"/>
    <s v="SANTA VITÓRIA"/>
    <s v="MINAS GERAIS"/>
    <x v="9"/>
    <x v="2"/>
    <s v="SUDESTE"/>
    <n v="47353550.32"/>
    <n v="10870420.41"/>
    <n v="43613834.240000002"/>
    <n v="21689813.579999998"/>
    <n v="168040"/>
    <n v="12274"/>
    <n v="117264"/>
    <n v="37198"/>
  </r>
  <r>
    <x v="1"/>
    <n v="3"/>
    <x v="1"/>
    <s v="LAGOA SANTA"/>
    <s v="MINAS GERAIS"/>
    <x v="9"/>
    <x v="2"/>
    <s v="SUDESTE"/>
    <n v="77091196.189999998"/>
    <n v="42809236.159999996"/>
    <n v="76361759.510000005"/>
    <n v="45314418.009999998"/>
    <n v="147546"/>
    <n v="16783"/>
    <n v="134852"/>
    <n v="19581"/>
  </r>
  <r>
    <x v="2"/>
    <n v="3"/>
    <x v="1"/>
    <s v="PINHEIRAL"/>
    <s v="RIO DE JANEIRO"/>
    <x v="5"/>
    <x v="2"/>
    <s v="SUDESTE"/>
    <n v="25119779.739999998"/>
    <n v="24925424.399999999"/>
    <n v="26107781.850000001"/>
    <n v="28071497.120000001"/>
    <n v="126455"/>
    <n v="10000"/>
    <n v="109882"/>
    <n v="15458"/>
  </r>
  <r>
    <x v="1"/>
    <n v="3"/>
    <x v="5"/>
    <s v="PLANALTO ALEGRE"/>
    <s v="SANTA CATARINA"/>
    <x v="17"/>
    <x v="3"/>
    <s v="SUL"/>
    <n v="730496.27"/>
    <n v="452158.9"/>
    <n v="710231.49"/>
    <n v="524726.62"/>
    <n v="1187"/>
    <n v="258"/>
    <n v="933"/>
    <n v="276"/>
  </r>
  <r>
    <x v="1"/>
    <n v="10"/>
    <x v="6"/>
    <s v="PORTO ESPERIDIÃO"/>
    <s v="MATO GROSSO"/>
    <x v="8"/>
    <x v="1"/>
    <s v="CENTRO-OESTE"/>
    <n v="12101759.109999999"/>
    <n v="2112708.7000000002"/>
    <n v="10055453"/>
    <n v="2263975.66"/>
    <n v="29675"/>
    <n v="1775"/>
    <n v="21814"/>
    <n v="4745"/>
  </r>
  <r>
    <x v="0"/>
    <n v="7"/>
    <x v="6"/>
    <s v="GUARULHOS"/>
    <s v="SÃO PAULO"/>
    <x v="3"/>
    <x v="2"/>
    <s v="SUDESTE"/>
    <n v="4260080106.5300002"/>
    <n v="5195279183.3100004"/>
    <n v="4530496154.5900002"/>
    <n v="5485361821.9200001"/>
    <n v="20662872"/>
    <n v="1776967"/>
    <n v="15087965"/>
    <n v="3660515"/>
  </r>
  <r>
    <x v="0"/>
    <n v="9"/>
    <x v="11"/>
    <s v="LIMA DUARTE"/>
    <s v="MINAS GERAIS"/>
    <x v="9"/>
    <x v="2"/>
    <s v="SUDESTE"/>
    <n v="21460560.579999998"/>
    <n v="13805086.939999999"/>
    <n v="21844343.809999999"/>
    <n v="13071434.560000001"/>
    <n v="110713"/>
    <n v="11412"/>
    <n v="77901"/>
    <n v="25682"/>
  </r>
  <r>
    <x v="0"/>
    <n v="10"/>
    <x v="9"/>
    <s v="IRITUIA"/>
    <s v="PARÁ"/>
    <x v="15"/>
    <x v="4"/>
    <s v="NORTE"/>
    <n v="24641995.699999999"/>
    <n v="6371349.0300000003"/>
    <n v="23819050.550000001"/>
    <n v="5948330.8499999996"/>
    <n v="210378"/>
    <n v="4798"/>
    <n v="143347"/>
    <n v="14095"/>
  </r>
  <r>
    <x v="2"/>
    <n v="8"/>
    <x v="6"/>
    <s v="DOIS IRMÃOS DO TOCANTINS"/>
    <s v="TOCANTINS"/>
    <x v="13"/>
    <x v="4"/>
    <s v="NORTE"/>
    <n v="9252861.6099999994"/>
    <n v="2133121.46"/>
    <n v="10391770.970000001"/>
    <n v="2297375.19"/>
    <n v="34330"/>
    <n v="2004"/>
    <n v="28968"/>
    <n v="4161"/>
  </r>
  <r>
    <x v="2"/>
    <n v="7"/>
    <x v="6"/>
    <s v="GUAPORÉ"/>
    <s v="RIO GRANDE DO SUL"/>
    <x v="12"/>
    <x v="3"/>
    <s v="SUL"/>
    <n v="29323358.609999999"/>
    <n v="34253965"/>
    <n v="30705898.140000001"/>
    <n v="39992210.219999999"/>
    <n v="95205"/>
    <n v="13718"/>
    <n v="66590"/>
    <n v="35286"/>
  </r>
  <r>
    <x v="0"/>
    <n v="4"/>
    <x v="9"/>
    <s v="BOA VISTA DO GURUPI"/>
    <s v="MARANHÃO"/>
    <x v="0"/>
    <x v="0"/>
    <s v="NORDESTE"/>
    <n v="12096112.039999999"/>
    <n v="715806.65"/>
    <n v="11292866.33"/>
    <n v="912856.21"/>
    <n v="83110"/>
    <n v="1514"/>
    <n v="62510"/>
    <n v="5658"/>
  </r>
  <r>
    <x v="2"/>
    <n v="9"/>
    <x v="7"/>
    <s v="PASSO DE CAMARAGIBE"/>
    <s v="ALAGOAS"/>
    <x v="14"/>
    <x v="0"/>
    <s v="NORDESTE"/>
    <n v="14098758.789999999"/>
    <n v="6160809.0800000001"/>
    <n v="15185853.58"/>
    <n v="4843623.7"/>
    <n v="80834"/>
    <n v="3227"/>
    <n v="70051"/>
    <n v="4399"/>
  </r>
  <r>
    <x v="1"/>
    <n v="9"/>
    <x v="11"/>
    <s v="BAÍA DA TRAIÇÃO"/>
    <s v="PARAÍBA"/>
    <x v="19"/>
    <x v="0"/>
    <s v="NORDESTE"/>
    <n v="2787174.93"/>
    <n v="357667.48"/>
    <n v="2716181.25"/>
    <n v="312166.93"/>
    <n v="15059"/>
    <n v="604"/>
    <n v="14719"/>
    <n v="1246"/>
  </r>
  <r>
    <x v="2"/>
    <n v="9"/>
    <x v="6"/>
    <s v="RIACHÃO DO POÇO"/>
    <s v="PARAÍBA"/>
    <x v="19"/>
    <x v="0"/>
    <s v="NORDESTE"/>
    <n v="3261911.74"/>
    <n v="817357.8"/>
    <n v="3436435.31"/>
    <n v="562357.63"/>
    <n v="15936"/>
    <n v="508"/>
    <n v="17079"/>
    <n v="720"/>
  </r>
  <r>
    <x v="2"/>
    <n v="5"/>
    <x v="9"/>
    <s v="ARARAQUARA"/>
    <s v="SÃO PAULO"/>
    <x v="3"/>
    <x v="2"/>
    <s v="SUDESTE"/>
    <n v="491469993.13999999"/>
    <n v="370532898.43000001"/>
    <n v="520186655.68000001"/>
    <n v="348618801.41000003"/>
    <n v="1594593"/>
    <n v="197842"/>
    <n v="1345491"/>
    <n v="331486"/>
  </r>
  <r>
    <x v="1"/>
    <n v="10"/>
    <x v="9"/>
    <s v="MOMBUCA"/>
    <s v="SÃO PAULO"/>
    <x v="3"/>
    <x v="2"/>
    <s v="SUDESTE"/>
    <n v="2211807.98"/>
    <n v="1743387.1"/>
    <n v="3488296.29"/>
    <n v="2287049.29"/>
    <n v="8308"/>
    <n v="719"/>
    <n v="7415"/>
    <n v="816"/>
  </r>
  <r>
    <x v="1"/>
    <n v="2"/>
    <x v="3"/>
    <s v="CONDADO"/>
    <s v="PERNAMBUCO"/>
    <x v="2"/>
    <x v="0"/>
    <s v="NORDESTE"/>
    <n v="3710499"/>
    <n v="729767.75"/>
    <n v="3730312.13"/>
    <n v="601024.25"/>
    <n v="10699"/>
    <n v="502"/>
    <n v="11322"/>
    <n v="354"/>
  </r>
  <r>
    <x v="2"/>
    <n v="11"/>
    <x v="11"/>
    <s v="CÂNDIDO GODÓI"/>
    <s v="RIO GRANDE DO SUL"/>
    <x v="12"/>
    <x v="3"/>
    <s v="SUL"/>
    <n v="7677014.9000000004"/>
    <n v="7448342.8799999999"/>
    <n v="6954219.6900000004"/>
    <n v="6059976.0599999996"/>
    <n v="17274"/>
    <n v="2286"/>
    <n v="9454"/>
    <n v="5282"/>
  </r>
  <r>
    <x v="1"/>
    <n v="11"/>
    <x v="9"/>
    <s v="CEREJEIRAS"/>
    <s v="RONDÔNIA"/>
    <x v="20"/>
    <x v="4"/>
    <s v="NORTE"/>
    <n v="26011512.18"/>
    <n v="9447015.8800000008"/>
    <n v="22045789.629999999"/>
    <n v="7445999.7000000002"/>
    <n v="55382"/>
    <n v="5503"/>
    <n v="44289"/>
    <n v="10800"/>
  </r>
  <r>
    <x v="1"/>
    <n v="6"/>
    <x v="0"/>
    <s v="SANTA TEREZINHA"/>
    <s v="MATO GROSSO"/>
    <x v="8"/>
    <x v="1"/>
    <s v="CENTRO-OESTE"/>
    <n v="3354893.62"/>
    <n v="1056327.8"/>
    <n v="3258504.24"/>
    <n v="769275.29"/>
    <n v="8673"/>
    <n v="721"/>
    <n v="7543"/>
    <n v="687"/>
  </r>
  <r>
    <x v="1"/>
    <n v="5"/>
    <x v="8"/>
    <s v="QUEIROZ"/>
    <s v="SÃO PAULO"/>
    <x v="3"/>
    <x v="2"/>
    <s v="SUDESTE"/>
    <n v="1136700.3500000001"/>
    <n v="148622.37"/>
    <n v="1189779.3"/>
    <n v="167899.19"/>
    <n v="2747"/>
    <n v="132"/>
    <n v="2596"/>
    <n v="196"/>
  </r>
  <r>
    <x v="1"/>
    <n v="4"/>
    <x v="0"/>
    <s v="PIRANHAS"/>
    <s v="GOIÁS"/>
    <x v="1"/>
    <x v="1"/>
    <s v="CENTRO-OESTE"/>
    <n v="10052092.82"/>
    <n v="1303882.21"/>
    <n v="11308226.289999999"/>
    <n v="4028877.04"/>
    <n v="13586"/>
    <n v="1075"/>
    <n v="12065"/>
    <n v="1600"/>
  </r>
  <r>
    <x v="1"/>
    <n v="5"/>
    <x v="4"/>
    <s v="CACHOEIRA GRANDE"/>
    <s v="MARANHÃO"/>
    <x v="0"/>
    <x v="0"/>
    <s v="NORDESTE"/>
    <n v="790424.26"/>
    <n v="29673.68"/>
    <n v="840916.56"/>
    <n v="13512.57"/>
    <n v="4382"/>
    <n v="102"/>
    <n v="4589"/>
    <n v="77"/>
  </r>
  <r>
    <x v="0"/>
    <n v="6"/>
    <x v="8"/>
    <s v="SANTA MARGARIDA DO SUL"/>
    <s v="RIO GRANDE DO SUL"/>
    <x v="12"/>
    <x v="3"/>
    <s v="SUL"/>
    <n v="2839463.12"/>
    <n v="1413965.91"/>
    <n v="2079326.86"/>
    <n v="1662045.05"/>
    <n v="9591"/>
    <n v="589"/>
    <n v="5621"/>
    <n v="1514"/>
  </r>
  <r>
    <x v="1"/>
    <n v="10"/>
    <x v="5"/>
    <s v="ARAPUTANGA"/>
    <s v="MATO GROSSO"/>
    <x v="8"/>
    <x v="1"/>
    <s v="CENTRO-OESTE"/>
    <n v="18256403.739999998"/>
    <n v="5522145.6600000001"/>
    <n v="16201023.619999999"/>
    <n v="6104754.5800000001"/>
    <n v="55745"/>
    <n v="5003"/>
    <n v="43284"/>
    <n v="11709"/>
  </r>
  <r>
    <x v="1"/>
    <n v="8"/>
    <x v="9"/>
    <s v="PACAJUS"/>
    <s v="CEARÁ"/>
    <x v="7"/>
    <x v="0"/>
    <s v="NORDESTE"/>
    <n v="55913260.850000001"/>
    <n v="15249176.01"/>
    <n v="58497529.119999997"/>
    <n v="19203533.52"/>
    <n v="222633"/>
    <n v="13769"/>
    <n v="229531"/>
    <n v="20148"/>
  </r>
  <r>
    <x v="1"/>
    <n v="8"/>
    <x v="11"/>
    <s v="PESCADOR"/>
    <s v="MINAS GERAIS"/>
    <x v="9"/>
    <x v="2"/>
    <s v="SUDESTE"/>
    <n v="2894807.89"/>
    <n v="289949.76"/>
    <n v="2685626.37"/>
    <n v="389595.94"/>
    <n v="6638"/>
    <n v="260"/>
    <n v="6023"/>
    <n v="353"/>
  </r>
  <r>
    <x v="1"/>
    <n v="2"/>
    <x v="0"/>
    <s v="CAMPO LIMPO PAULISTA"/>
    <s v="SÃO PAULO"/>
    <x v="3"/>
    <x v="2"/>
    <s v="SUDESTE"/>
    <n v="38304949.920000002"/>
    <n v="15115699.390000001"/>
    <n v="42037853.82"/>
    <n v="13366564.380000001"/>
    <n v="101299"/>
    <n v="8782"/>
    <n v="103455"/>
    <n v="8669"/>
  </r>
  <r>
    <x v="2"/>
    <n v="12"/>
    <x v="6"/>
    <s v="BATAGUASSU"/>
    <s v="MATO GROSSO DO SUL"/>
    <x v="4"/>
    <x v="1"/>
    <s v="CENTRO-OESTE"/>
    <n v="47896155.939999998"/>
    <n v="28614754.100000001"/>
    <n v="47805528.43"/>
    <n v="26396959.170000002"/>
    <n v="205713"/>
    <n v="21015"/>
    <n v="148995"/>
    <n v="48252"/>
  </r>
  <r>
    <x v="2"/>
    <n v="1"/>
    <x v="7"/>
    <s v="MARACAÇUMÉ"/>
    <s v="MARANHÃO"/>
    <x v="0"/>
    <x v="0"/>
    <s v="NORDESTE"/>
    <n v="14079091.08"/>
    <n v="4139715.25"/>
    <n v="14218279.210000001"/>
    <n v="4585882.7300000004"/>
    <n v="63338"/>
    <n v="2613"/>
    <n v="58700"/>
    <n v="7094"/>
  </r>
  <r>
    <x v="2"/>
    <n v="6"/>
    <x v="5"/>
    <s v="NOVA EUROPA"/>
    <s v="SÃO PAULO"/>
    <x v="3"/>
    <x v="2"/>
    <s v="SUDESTE"/>
    <n v="9640122.6500000004"/>
    <n v="3403887.12"/>
    <n v="9626302.6799999997"/>
    <n v="3768591.05"/>
    <n v="45712"/>
    <n v="2941"/>
    <n v="34747"/>
    <n v="5966"/>
  </r>
  <r>
    <x v="1"/>
    <n v="10"/>
    <x v="5"/>
    <s v="CHAVANTES"/>
    <s v="SÃO PAULO"/>
    <x v="3"/>
    <x v="2"/>
    <s v="SUDESTE"/>
    <n v="8484731.6199999992"/>
    <n v="2577473.2999999998"/>
    <n v="8420911.4800000004"/>
    <n v="2739385.65"/>
    <n v="33172"/>
    <n v="2634"/>
    <n v="27588"/>
    <n v="4750"/>
  </r>
  <r>
    <x v="2"/>
    <n v="2"/>
    <x v="0"/>
    <s v="MIRADOURO"/>
    <s v="MINAS GERAIS"/>
    <x v="9"/>
    <x v="2"/>
    <s v="SUDESTE"/>
    <n v="5677991.4900000002"/>
    <n v="1867394.75"/>
    <n v="7779339.7999999998"/>
    <n v="2138366.29"/>
    <n v="20331"/>
    <n v="1448"/>
    <n v="16284"/>
    <n v="3144"/>
  </r>
  <r>
    <x v="2"/>
    <n v="10"/>
    <x v="11"/>
    <s v="SERRARIA"/>
    <s v="PARAÍBA"/>
    <x v="19"/>
    <x v="0"/>
    <s v="NORDESTE"/>
    <n v="4470859.09"/>
    <n v="227757.3"/>
    <n v="4498065.6100000003"/>
    <n v="153606.01999999999"/>
    <n v="27028"/>
    <n v="428"/>
    <n v="23904"/>
    <n v="1660"/>
  </r>
  <r>
    <x v="1"/>
    <n v="8"/>
    <x v="7"/>
    <s v="SÃO MAMEDE"/>
    <s v="PARAÍBA"/>
    <x v="19"/>
    <x v="0"/>
    <s v="NORDESTE"/>
    <n v="3606493.85"/>
    <n v="162644.76"/>
    <n v="3486763.82"/>
    <n v="162999.76999999999"/>
    <n v="14831"/>
    <n v="357"/>
    <n v="25746"/>
    <n v="360"/>
  </r>
  <r>
    <x v="0"/>
    <n v="7"/>
    <x v="5"/>
    <s v="APARECIDA DO RIO DOCE"/>
    <s v="GOIÁS"/>
    <x v="1"/>
    <x v="1"/>
    <s v="CENTRO-OESTE"/>
    <n v="8899473.2599999998"/>
    <n v="2463933.91"/>
    <n v="8739621.1600000001"/>
    <n v="3053248.82"/>
    <n v="31654"/>
    <n v="3267"/>
    <n v="21890"/>
    <n v="8540"/>
  </r>
  <r>
    <x v="0"/>
    <n v="6"/>
    <x v="6"/>
    <s v="GOIATUBA"/>
    <s v="GOIÁS"/>
    <x v="1"/>
    <x v="1"/>
    <s v="CENTRO-OESTE"/>
    <n v="145438968.88"/>
    <n v="96079436.959999993"/>
    <n v="152664848.66"/>
    <n v="116051300.78"/>
    <n v="408290"/>
    <n v="36496"/>
    <n v="293450"/>
    <n v="87024"/>
  </r>
  <r>
    <x v="2"/>
    <n v="6"/>
    <x v="0"/>
    <s v="GUAJERU"/>
    <s v="BAHIA"/>
    <x v="10"/>
    <x v="0"/>
    <s v="NORDESTE"/>
    <n v="4734302.66"/>
    <n v="1581783.62"/>
    <n v="5014277.37"/>
    <n v="839247.96"/>
    <n v="23501"/>
    <n v="427"/>
    <n v="16001"/>
    <n v="1576"/>
  </r>
  <r>
    <x v="0"/>
    <n v="6"/>
    <x v="0"/>
    <s v="GAROPABA"/>
    <s v="SANTA CATARINA"/>
    <x v="17"/>
    <x v="3"/>
    <s v="SUL"/>
    <n v="83190967.689999998"/>
    <n v="55633863.390000001"/>
    <n v="90430698.579999998"/>
    <n v="55093833.710000001"/>
    <n v="252781"/>
    <n v="45898"/>
    <n v="177274"/>
    <n v="121548"/>
  </r>
  <r>
    <x v="0"/>
    <n v="7"/>
    <x v="4"/>
    <s v="GUAÍRA"/>
    <s v="SÃO PAULO"/>
    <x v="3"/>
    <x v="2"/>
    <s v="SUDESTE"/>
    <n v="123864477.19"/>
    <n v="94092966.840000004"/>
    <n v="121922234.38"/>
    <n v="120318360.65000001"/>
    <n v="512375"/>
    <n v="59629"/>
    <n v="656209"/>
    <n v="249660"/>
  </r>
  <r>
    <x v="2"/>
    <n v="9"/>
    <x v="1"/>
    <s v="SÃO FÉLIX DO TOCANTINS"/>
    <s v="TOCANTINS"/>
    <x v="13"/>
    <x v="4"/>
    <s v="NORTE"/>
    <n v="2170424.35"/>
    <n v="1402963.69"/>
    <n v="2192077.5299999998"/>
    <n v="1071759.29"/>
    <n v="11699"/>
    <n v="1574"/>
    <n v="9180"/>
    <n v="2952"/>
  </r>
  <r>
    <x v="0"/>
    <n v="9"/>
    <x v="8"/>
    <s v="RODEIO"/>
    <s v="SANTA CATARINA"/>
    <x v="17"/>
    <x v="3"/>
    <s v="SUL"/>
    <n v="20035375.420000002"/>
    <n v="26353481.539999999"/>
    <n v="21181976.960000001"/>
    <n v="23294355.140000001"/>
    <n v="76817"/>
    <n v="11871"/>
    <n v="47165"/>
    <n v="19562"/>
  </r>
  <r>
    <x v="0"/>
    <n v="2"/>
    <x v="0"/>
    <s v="CAAPIRANGA"/>
    <s v="AMAZONAS"/>
    <x v="23"/>
    <x v="4"/>
    <s v="NORTE"/>
    <n v="7122756.0300000003"/>
    <n v="1668754.74"/>
    <n v="6072484.8099999996"/>
    <n v="1533966.88"/>
    <n v="66895"/>
    <n v="1332"/>
    <n v="48593"/>
    <n v="4805"/>
  </r>
  <r>
    <x v="3"/>
    <n v="12"/>
    <x v="0"/>
    <s v="DELMIRO GOUVEIA"/>
    <s v="ALAGOAS"/>
    <x v="14"/>
    <x v="0"/>
    <s v="NORDESTE"/>
    <n v="4593283.5599999996"/>
    <n v="770976.52"/>
    <n v="4870375.47"/>
    <n v="732939.2"/>
    <n v="11834"/>
    <n v="451"/>
    <n v="12142"/>
    <n v="389"/>
  </r>
  <r>
    <x v="1"/>
    <n v="9"/>
    <x v="6"/>
    <s v="ALTAMIRA DO PARANÁ"/>
    <s v="PARANÁ"/>
    <x v="21"/>
    <x v="3"/>
    <s v="SUL"/>
    <n v="2452104.81"/>
    <n v="776940.08"/>
    <n v="1926914.18"/>
    <n v="647034.15"/>
    <n v="5289"/>
    <n v="465"/>
    <n v="4705"/>
    <n v="899"/>
  </r>
  <r>
    <x v="0"/>
    <n v="9"/>
    <x v="2"/>
    <s v="ITAQUIRAÍ"/>
    <s v="MATO GROSSO DO SUL"/>
    <x v="4"/>
    <x v="1"/>
    <s v="CENTRO-OESTE"/>
    <n v="38602921.960000001"/>
    <n v="34423026.850000001"/>
    <n v="39119808.700000003"/>
    <n v="33600644.5"/>
    <n v="205451"/>
    <n v="13005"/>
    <n v="115281"/>
    <n v="38158"/>
  </r>
  <r>
    <x v="2"/>
    <n v="12"/>
    <x v="10"/>
    <s v="RIBEIRO GONÇALVES"/>
    <s v="PIAUÍ"/>
    <x v="6"/>
    <x v="0"/>
    <s v="NORDESTE"/>
    <n v="9718728.2100000009"/>
    <n v="1492873.35"/>
    <n v="9323212.2100000009"/>
    <n v="1168254.1399999999"/>
    <n v="68453"/>
    <n v="1632"/>
    <n v="50160"/>
    <n v="4200"/>
  </r>
  <r>
    <x v="0"/>
    <n v="8"/>
    <x v="9"/>
    <s v="DOM BASÍLIO"/>
    <s v="BAHIA"/>
    <x v="10"/>
    <x v="0"/>
    <s v="NORDESTE"/>
    <n v="28854764.52"/>
    <n v="7124158.9299999997"/>
    <n v="33254881.670000002"/>
    <n v="11605094.109999999"/>
    <n v="93531"/>
    <n v="3693"/>
    <n v="53964"/>
    <n v="10681"/>
  </r>
  <r>
    <x v="2"/>
    <n v="2"/>
    <x v="2"/>
    <s v="VISTA GAÚCHA"/>
    <s v="RIO GRANDE DO SUL"/>
    <x v="12"/>
    <x v="3"/>
    <s v="SUL"/>
    <n v="1734861.5"/>
    <n v="611111.18000000005"/>
    <n v="1797582.2"/>
    <n v="996566.27"/>
    <n v="5720"/>
    <n v="538"/>
    <n v="3572"/>
    <n v="1319"/>
  </r>
  <r>
    <x v="2"/>
    <n v="9"/>
    <x v="2"/>
    <s v="INAJÁ"/>
    <s v="PERNAMBUCO"/>
    <x v="2"/>
    <x v="0"/>
    <s v="NORDESTE"/>
    <n v="12950038.210000001"/>
    <n v="1479197.86"/>
    <n v="11582704.140000001"/>
    <n v="2739100.9"/>
    <n v="61575"/>
    <n v="1434"/>
    <n v="48241"/>
    <n v="4949"/>
  </r>
  <r>
    <x v="3"/>
    <n v="12"/>
    <x v="9"/>
    <s v="MONTE CASTELO"/>
    <s v="SANTA CATARINA"/>
    <x v="17"/>
    <x v="3"/>
    <s v="SUL"/>
    <n v="580047.23"/>
    <n v="406746.33"/>
    <n v="576303.96"/>
    <n v="346635.3"/>
    <n v="1231"/>
    <n v="139"/>
    <n v="1249"/>
    <n v="112"/>
  </r>
  <r>
    <x v="1"/>
    <n v="12"/>
    <x v="4"/>
    <s v="RESENDE COSTA"/>
    <s v="MINAS GERAIS"/>
    <x v="9"/>
    <x v="2"/>
    <s v="SUDESTE"/>
    <n v="7997332.1799999997"/>
    <n v="2766604.81"/>
    <n v="9304276.7400000002"/>
    <n v="2576150.44"/>
    <n v="25702"/>
    <n v="2091"/>
    <n v="25054"/>
    <n v="5657"/>
  </r>
  <r>
    <x v="2"/>
    <n v="1"/>
    <x v="0"/>
    <s v="JORDÃO"/>
    <s v="ACRE"/>
    <x v="24"/>
    <x v="4"/>
    <s v="NORTE"/>
    <n v="2848877.6"/>
    <n v="238705.69"/>
    <n v="2007710.93"/>
    <n v="269155.11"/>
    <n v="11312"/>
    <n v="181"/>
    <n v="7971"/>
    <n v="432"/>
  </r>
  <r>
    <x v="1"/>
    <n v="2"/>
    <x v="5"/>
    <s v="JURUTI"/>
    <s v="PARÁ"/>
    <x v="15"/>
    <x v="4"/>
    <s v="NORTE"/>
    <n v="4502438.28"/>
    <n v="1413909.75"/>
    <n v="4240346.83"/>
    <n v="890668.28"/>
    <n v="14415"/>
    <n v="808"/>
    <n v="13863"/>
    <n v="1074"/>
  </r>
  <r>
    <x v="2"/>
    <n v="12"/>
    <x v="5"/>
    <s v="UBATÃ"/>
    <s v="BAHIA"/>
    <x v="10"/>
    <x v="0"/>
    <s v="NORDESTE"/>
    <n v="31075272.789999999"/>
    <n v="4285332.37"/>
    <n v="31249113.32"/>
    <n v="4870717.2699999996"/>
    <n v="171197"/>
    <n v="4829"/>
    <n v="146762"/>
    <n v="14702"/>
  </r>
  <r>
    <x v="0"/>
    <n v="4"/>
    <x v="6"/>
    <s v="CAPÃO BONITO"/>
    <s v="SÃO PAULO"/>
    <x v="3"/>
    <x v="2"/>
    <s v="SUDESTE"/>
    <n v="86057554.370000005"/>
    <n v="50500393.189999998"/>
    <n v="107989525.78"/>
    <n v="48543241.030000001"/>
    <n v="377006"/>
    <n v="36786"/>
    <n v="272733"/>
    <n v="67538"/>
  </r>
  <r>
    <x v="1"/>
    <n v="10"/>
    <x v="5"/>
    <s v="LOURDES"/>
    <s v="SÃO PAULO"/>
    <x v="3"/>
    <x v="2"/>
    <s v="SUDESTE"/>
    <n v="1467152.79"/>
    <n v="165832.16"/>
    <n v="1922771.93"/>
    <n v="149793.93"/>
    <n v="5070"/>
    <n v="270"/>
    <n v="4114"/>
    <n v="521"/>
  </r>
  <r>
    <x v="2"/>
    <n v="4"/>
    <x v="3"/>
    <s v="FLORESTA AZUL"/>
    <s v="BAHIA"/>
    <x v="10"/>
    <x v="0"/>
    <s v="NORDESTE"/>
    <n v="6032465.1100000003"/>
    <n v="781768.64"/>
    <n v="6418989.4800000004"/>
    <n v="1213600.33"/>
    <n v="31032"/>
    <n v="822"/>
    <n v="29103"/>
    <n v="1778"/>
  </r>
  <r>
    <x v="3"/>
    <n v="11"/>
    <x v="10"/>
    <s v="GAMELEIRA DE GOIÁS"/>
    <s v="GOIÁS"/>
    <x v="1"/>
    <x v="1"/>
    <s v="CENTRO-OESTE"/>
    <n v="57550.36"/>
    <n v="1776"/>
    <n v="78621.61"/>
    <n v="2780.8"/>
    <n v="102"/>
    <n v="2"/>
    <n v="95"/>
    <n v="6"/>
  </r>
  <r>
    <x v="2"/>
    <n v="10"/>
    <x v="1"/>
    <s v="SÃO JOSÉ DA LAGOA TAPADA"/>
    <s v="PARAÍBA"/>
    <x v="19"/>
    <x v="0"/>
    <s v="NORDESTE"/>
    <n v="7266484.0099999998"/>
    <n v="1386190.73"/>
    <n v="6574111.3700000001"/>
    <n v="608209.96"/>
    <n v="24058"/>
    <n v="679"/>
    <n v="18961"/>
    <n v="929"/>
  </r>
  <r>
    <x v="1"/>
    <n v="7"/>
    <x v="2"/>
    <s v="ESPERANTINÓPOLIS"/>
    <s v="MARANHÃO"/>
    <x v="0"/>
    <x v="0"/>
    <s v="NORDESTE"/>
    <n v="7925732.6299999999"/>
    <n v="1066447.68"/>
    <n v="8334197.7599999998"/>
    <n v="865146.27"/>
    <n v="29630"/>
    <n v="681"/>
    <n v="29687"/>
    <n v="1255"/>
  </r>
  <r>
    <x v="3"/>
    <n v="12"/>
    <x v="11"/>
    <s v="PRIMEIRA CRUZ"/>
    <s v="MARANHÃO"/>
    <x v="0"/>
    <x v="0"/>
    <s v="NORDESTE"/>
    <n v="246047.89"/>
    <n v="22965"/>
    <n v="314728.95"/>
    <n v="52940.5"/>
    <n v="700"/>
    <n v="41"/>
    <n v="781"/>
    <n v="5"/>
  </r>
  <r>
    <x v="2"/>
    <n v="2"/>
    <x v="5"/>
    <s v="PERITIBA"/>
    <s v="SANTA CATARINA"/>
    <x v="17"/>
    <x v="3"/>
    <s v="SUL"/>
    <n v="2046854.08"/>
    <n v="1846186.45"/>
    <n v="1712612.8"/>
    <n v="1595012.07"/>
    <n v="5345"/>
    <n v="1104"/>
    <n v="3459"/>
    <n v="2065"/>
  </r>
  <r>
    <x v="0"/>
    <n v="4"/>
    <x v="2"/>
    <s v="SÃO PEDRO DO IGUAÇU"/>
    <s v="PARANÁ"/>
    <x v="21"/>
    <x v="3"/>
    <s v="SUL"/>
    <n v="9130341.0500000007"/>
    <n v="2430188.9"/>
    <n v="9138284.3100000005"/>
    <n v="2105216.48"/>
    <n v="36803"/>
    <n v="2120"/>
    <n v="22087"/>
    <n v="5925"/>
  </r>
  <r>
    <x v="0"/>
    <n v="9"/>
    <x v="3"/>
    <s v="MORADA NOVA DE MINAS"/>
    <s v="MINAS GERAIS"/>
    <x v="9"/>
    <x v="2"/>
    <s v="SUDESTE"/>
    <n v="20965238.719999999"/>
    <n v="12323389.710000001"/>
    <n v="23089370.210000001"/>
    <n v="12505689.119999999"/>
    <n v="84978"/>
    <n v="7492"/>
    <n v="55241"/>
    <n v="24587"/>
  </r>
  <r>
    <x v="2"/>
    <n v="8"/>
    <x v="1"/>
    <s v="BELMONTE"/>
    <s v="SANTA CATARINA"/>
    <x v="17"/>
    <x v="3"/>
    <s v="SUL"/>
    <n v="1996543.33"/>
    <n v="500962.25"/>
    <n v="2002393.79"/>
    <n v="472388.57"/>
    <n v="7346"/>
    <n v="538"/>
    <n v="4984"/>
    <n v="1040"/>
  </r>
  <r>
    <x v="0"/>
    <n v="7"/>
    <x v="0"/>
    <s v="FAGUNDES"/>
    <s v="PARAÍBA"/>
    <x v="19"/>
    <x v="0"/>
    <s v="NORDESTE"/>
    <n v="12395431.199999999"/>
    <n v="1127819.8999999999"/>
    <n v="12520241.5"/>
    <n v="1088182.3400000001"/>
    <n v="89151"/>
    <n v="1443"/>
    <n v="69308"/>
    <n v="6200"/>
  </r>
  <r>
    <x v="1"/>
    <n v="7"/>
    <x v="4"/>
    <s v="ARARAS"/>
    <s v="SÃO PAULO"/>
    <x v="3"/>
    <x v="2"/>
    <s v="SUDESTE"/>
    <n v="129434094.16"/>
    <n v="89177533.230000004"/>
    <n v="134542128.40000001"/>
    <n v="92663383.430000007"/>
    <n v="346561"/>
    <n v="42566"/>
    <n v="322046"/>
    <n v="67868"/>
  </r>
  <r>
    <x v="1"/>
    <n v="4"/>
    <x v="2"/>
    <s v="SÃO JOÃO NEPOMUCENO"/>
    <s v="MINAS GERAIS"/>
    <x v="9"/>
    <x v="2"/>
    <s v="SUDESTE"/>
    <n v="7652434.8799999999"/>
    <n v="4033487.32"/>
    <n v="7668074.2699999996"/>
    <n v="3714414.26"/>
    <n v="18835"/>
    <n v="1809"/>
    <n v="20890"/>
    <n v="2265"/>
  </r>
  <r>
    <x v="0"/>
    <n v="2"/>
    <x v="1"/>
    <s v="SÃO JOÃO DO CAIUÁ"/>
    <s v="PARANÁ"/>
    <x v="21"/>
    <x v="3"/>
    <s v="SUL"/>
    <n v="8244180.4199999999"/>
    <n v="2606502.2000000002"/>
    <n v="8819728.3100000005"/>
    <n v="2548271.25"/>
    <n v="33921"/>
    <n v="1599"/>
    <n v="23085"/>
    <n v="3918"/>
  </r>
  <r>
    <x v="0"/>
    <n v="8"/>
    <x v="1"/>
    <s v="IGARACY"/>
    <s v="PARAÍBA"/>
    <x v="19"/>
    <x v="0"/>
    <s v="NORDESTE"/>
    <n v="7063775.4800000004"/>
    <n v="1316382.23"/>
    <n v="6760216.6799999997"/>
    <n v="1216623.33"/>
    <n v="50738"/>
    <n v="1183"/>
    <n v="36917"/>
    <n v="3694"/>
  </r>
  <r>
    <x v="1"/>
    <n v="7"/>
    <x v="4"/>
    <s v="SANTANA DO ITARARÉ"/>
    <s v="PARANÁ"/>
    <x v="21"/>
    <x v="3"/>
    <s v="SUL"/>
    <n v="2896169.2"/>
    <n v="923242.64"/>
    <n v="3448388.88"/>
    <n v="1200141.53"/>
    <n v="7959"/>
    <n v="585"/>
    <n v="7054"/>
    <n v="862"/>
  </r>
  <r>
    <x v="1"/>
    <n v="9"/>
    <x v="8"/>
    <s v="SÃO DOMINGOS DO NORTE"/>
    <s v="ESPÍRITO SANTO"/>
    <x v="16"/>
    <x v="2"/>
    <s v="SUDESTE"/>
    <n v="5982742.21"/>
    <n v="9471182.9900000002"/>
    <n v="5794719.4299999997"/>
    <n v="8988646.4499999993"/>
    <n v="13647"/>
    <n v="1240"/>
    <n v="10652"/>
    <n v="2373"/>
  </r>
  <r>
    <x v="0"/>
    <n v="4"/>
    <x v="6"/>
    <s v="ANAURILÂNDIA"/>
    <s v="MATO GROSSO DO SUL"/>
    <x v="4"/>
    <x v="1"/>
    <s v="CENTRO-OESTE"/>
    <n v="14233199.49"/>
    <n v="3685773.09"/>
    <n v="14888053.43"/>
    <n v="6147418.0300000003"/>
    <n v="57351"/>
    <n v="4009"/>
    <n v="39518"/>
    <n v="8544"/>
  </r>
  <r>
    <x v="1"/>
    <n v="4"/>
    <x v="11"/>
    <s v="TIMBAÚBA"/>
    <s v="PERNAMBUCO"/>
    <x v="2"/>
    <x v="0"/>
    <s v="NORDESTE"/>
    <n v="15620125.890000001"/>
    <n v="6489495.3499999996"/>
    <n v="17064599.219999999"/>
    <n v="4926561.71"/>
    <n v="45316"/>
    <n v="2535"/>
    <n v="49514"/>
    <n v="2570"/>
  </r>
  <r>
    <x v="2"/>
    <n v="11"/>
    <x v="0"/>
    <s v="TACARATU"/>
    <s v="PERNAMBUCO"/>
    <x v="2"/>
    <x v="0"/>
    <s v="NORDESTE"/>
    <n v="16578336.58"/>
    <n v="1990114.82"/>
    <n v="16750692.57"/>
    <n v="2282816.54"/>
    <n v="88547"/>
    <n v="2293"/>
    <n v="67995"/>
    <n v="5691"/>
  </r>
  <r>
    <x v="0"/>
    <n v="6"/>
    <x v="6"/>
    <s v="CAMBARÁ DO SUL"/>
    <s v="RIO GRANDE DO SUL"/>
    <x v="12"/>
    <x v="3"/>
    <s v="SUL"/>
    <n v="8418190.1999999993"/>
    <n v="14569669.07"/>
    <n v="9263006.0600000005"/>
    <n v="13078234.34"/>
    <n v="43301"/>
    <n v="7011"/>
    <n v="26337"/>
    <n v="13335"/>
  </r>
  <r>
    <x v="1"/>
    <n v="10"/>
    <x v="0"/>
    <s v="BRAGANÇA PAULISTA"/>
    <s v="SÃO PAULO"/>
    <x v="3"/>
    <x v="2"/>
    <s v="SUDESTE"/>
    <n v="280344908.56"/>
    <n v="195066226.09"/>
    <n v="305628659.55000001"/>
    <n v="183510035.22999999"/>
    <n v="752605"/>
    <n v="90217"/>
    <n v="684246"/>
    <n v="128118"/>
  </r>
  <r>
    <x v="2"/>
    <n v="4"/>
    <x v="5"/>
    <s v="ROLIM DE MOURA"/>
    <s v="RONDÔNIA"/>
    <x v="20"/>
    <x v="4"/>
    <s v="NORTE"/>
    <n v="115757533.7"/>
    <n v="46662462.539999999"/>
    <n v="110857933.01000001"/>
    <n v="45363431.880000003"/>
    <n v="326013"/>
    <n v="31906"/>
    <n v="262960"/>
    <n v="82419"/>
  </r>
  <r>
    <x v="1"/>
    <n v="4"/>
    <x v="11"/>
    <s v="PALMARES"/>
    <s v="PERNAMBUCO"/>
    <x v="2"/>
    <x v="0"/>
    <s v="NORDESTE"/>
    <n v="18744207.940000001"/>
    <n v="5998594.2800000003"/>
    <n v="19830753.640000001"/>
    <n v="5677038.8300000001"/>
    <n v="58704"/>
    <n v="3887"/>
    <n v="63045"/>
    <n v="4331"/>
  </r>
  <r>
    <x v="1"/>
    <n v="9"/>
    <x v="1"/>
    <s v="LAGOA"/>
    <s v="PARAÍBA"/>
    <x v="19"/>
    <x v="0"/>
    <s v="NORDESTE"/>
    <n v="1597403.82"/>
    <n v="202825.31"/>
    <n v="1557386.8"/>
    <n v="130347.89"/>
    <n v="5160"/>
    <n v="159"/>
    <n v="5233"/>
    <n v="180"/>
  </r>
  <r>
    <x v="2"/>
    <n v="3"/>
    <x v="9"/>
    <s v="PASSIRA"/>
    <s v="PERNAMBUCO"/>
    <x v="2"/>
    <x v="0"/>
    <s v="NORDESTE"/>
    <n v="22566807.140000001"/>
    <n v="1911925.73"/>
    <n v="22393996.66"/>
    <n v="3107607.74"/>
    <n v="88710"/>
    <n v="2112"/>
    <n v="89201"/>
    <n v="4200"/>
  </r>
  <r>
    <x v="1"/>
    <n v="5"/>
    <x v="0"/>
    <s v="SALVATERRA"/>
    <s v="PARÁ"/>
    <x v="15"/>
    <x v="4"/>
    <s v="NORTE"/>
    <n v="5206078.46"/>
    <n v="1821663.93"/>
    <n v="5000221.2699999996"/>
    <n v="1400043.75"/>
    <n v="25955"/>
    <n v="996"/>
    <n v="26738"/>
    <n v="1001"/>
  </r>
  <r>
    <x v="2"/>
    <n v="12"/>
    <x v="6"/>
    <s v="ARARUNA"/>
    <s v="PARANÁ"/>
    <x v="21"/>
    <x v="3"/>
    <s v="SUL"/>
    <n v="25603369.030000001"/>
    <n v="39713401.340000004"/>
    <n v="37477375.57"/>
    <n v="25774702.809999999"/>
    <n v="92731"/>
    <n v="10073"/>
    <n v="65954"/>
    <n v="20838"/>
  </r>
  <r>
    <x v="2"/>
    <n v="3"/>
    <x v="7"/>
    <s v="IACRI"/>
    <s v="SÃO PAULO"/>
    <x v="3"/>
    <x v="2"/>
    <s v="SUDESTE"/>
    <n v="6633152.7199999997"/>
    <n v="3688552.98"/>
    <n v="7533773.1900000004"/>
    <n v="3102759.94"/>
    <n v="17138"/>
    <n v="1531"/>
    <n v="13627"/>
    <n v="1836"/>
  </r>
  <r>
    <x v="0"/>
    <n v="3"/>
    <x v="9"/>
    <s v="JABOTICABA"/>
    <s v="RIO GRANDE DO SUL"/>
    <x v="12"/>
    <x v="3"/>
    <s v="SUL"/>
    <n v="5356573.54"/>
    <n v="3514922.8"/>
    <n v="4562874.7"/>
    <n v="2770523.73"/>
    <n v="18055"/>
    <n v="1737"/>
    <n v="9537"/>
    <n v="4494"/>
  </r>
  <r>
    <x v="1"/>
    <n v="12"/>
    <x v="9"/>
    <s v="SANTA MARIA DO HERVAL"/>
    <s v="RIO GRANDE DO SUL"/>
    <x v="12"/>
    <x v="3"/>
    <s v="SUL"/>
    <n v="4081558.52"/>
    <n v="5021036.7699999996"/>
    <n v="4460731.26"/>
    <n v="3974544.63"/>
    <n v="12599"/>
    <n v="1003"/>
    <n v="10218"/>
    <n v="2767"/>
  </r>
  <r>
    <x v="3"/>
    <n v="11"/>
    <x v="6"/>
    <s v="RIO QUENTE"/>
    <s v="GOIÁS"/>
    <x v="1"/>
    <x v="1"/>
    <s v="CENTRO-OESTE"/>
    <n v="189112.71"/>
    <n v="2741102.8"/>
    <n v="206156.01"/>
    <n v="2812624.8"/>
    <n v="397"/>
    <n v="43"/>
    <n v="404"/>
    <n v="71"/>
  </r>
  <r>
    <x v="2"/>
    <n v="4"/>
    <x v="10"/>
    <s v="PEDRA AZUL"/>
    <s v="MINAS GERAIS"/>
    <x v="9"/>
    <x v="2"/>
    <s v="SUDESTE"/>
    <n v="22621943.52"/>
    <n v="4747598.21"/>
    <n v="23312773.710000001"/>
    <n v="3362843.31"/>
    <n v="111512"/>
    <n v="4604"/>
    <n v="93387"/>
    <n v="12326"/>
  </r>
  <r>
    <x v="1"/>
    <n v="7"/>
    <x v="7"/>
    <s v="JOSÉ GONÇALVES DE MINAS"/>
    <s v="MINAS GERAIS"/>
    <x v="9"/>
    <x v="2"/>
    <s v="SUDESTE"/>
    <n v="1658804.73"/>
    <n v="1121941.58"/>
    <n v="1803969.37"/>
    <n v="873916.27"/>
    <n v="6185"/>
    <n v="282"/>
    <n v="6303"/>
    <n v="403"/>
  </r>
  <r>
    <x v="0"/>
    <n v="7"/>
    <x v="6"/>
    <s v="RAUL SOARES"/>
    <s v="MINAS GERAIS"/>
    <x v="9"/>
    <x v="2"/>
    <s v="SUDESTE"/>
    <n v="32715087.760000002"/>
    <n v="11965955.439999999"/>
    <n v="33456379.02"/>
    <n v="10133999.039999999"/>
    <n v="143959"/>
    <n v="7606"/>
    <n v="93358"/>
    <n v="24420"/>
  </r>
  <r>
    <x v="0"/>
    <n v="9"/>
    <x v="2"/>
    <s v="SANTANA DO JACARÉ"/>
    <s v="MINAS GERAIS"/>
    <x v="9"/>
    <x v="2"/>
    <s v="SUDESTE"/>
    <n v="5092400.8099999996"/>
    <n v="3099936.19"/>
    <n v="5217501.2699999996"/>
    <n v="3027556.34"/>
    <n v="25633"/>
    <n v="1169"/>
    <n v="16424"/>
    <n v="2723"/>
  </r>
  <r>
    <x v="2"/>
    <n v="7"/>
    <x v="6"/>
    <s v="POÇO BRANCO"/>
    <s v="RIO GRANDE DO NORTE"/>
    <x v="18"/>
    <x v="0"/>
    <s v="NORDESTE"/>
    <n v="9964932.0199999996"/>
    <n v="1221062.71"/>
    <n v="10659271.529999999"/>
    <n v="776802.86"/>
    <n v="71196"/>
    <n v="1316"/>
    <n v="64704"/>
    <n v="1699"/>
  </r>
  <r>
    <x v="0"/>
    <n v="1"/>
    <x v="8"/>
    <s v="FEIRA NOVA"/>
    <s v="PERNAMBUCO"/>
    <x v="2"/>
    <x v="0"/>
    <s v="NORDESTE"/>
    <n v="29374903.440000001"/>
    <n v="3794438.51"/>
    <n v="29631296.460000001"/>
    <n v="7384474.21"/>
    <n v="140846"/>
    <n v="4998"/>
    <n v="120943"/>
    <n v="15254"/>
  </r>
  <r>
    <x v="0"/>
    <n v="5"/>
    <x v="10"/>
    <s v="FÁTIMA"/>
    <s v="TOCANTINS"/>
    <x v="13"/>
    <x v="4"/>
    <s v="NORTE"/>
    <n v="12345410.189999999"/>
    <n v="4571434.2699999996"/>
    <n v="12622062.630000001"/>
    <n v="4542911.58"/>
    <n v="51270"/>
    <n v="2425"/>
    <n v="36075"/>
    <n v="8103"/>
  </r>
  <r>
    <x v="0"/>
    <n v="6"/>
    <x v="9"/>
    <s v="CELSO RAMOS"/>
    <s v="SANTA CATARINA"/>
    <x v="17"/>
    <x v="3"/>
    <s v="SUL"/>
    <n v="2747005.69"/>
    <n v="2364553.44"/>
    <n v="2997324.64"/>
    <n v="2431416.67"/>
    <n v="11263"/>
    <n v="1198"/>
    <n v="6157"/>
    <n v="2034"/>
  </r>
  <r>
    <x v="0"/>
    <n v="3"/>
    <x v="11"/>
    <s v="CACHOEIRA ALTA"/>
    <s v="GOIÁS"/>
    <x v="1"/>
    <x v="1"/>
    <s v="CENTRO-OESTE"/>
    <n v="33282543.16"/>
    <n v="8510205.8100000005"/>
    <n v="31739448.77"/>
    <n v="8277628.9500000002"/>
    <n v="94864"/>
    <n v="8172"/>
    <n v="67822"/>
    <n v="21322"/>
  </r>
  <r>
    <x v="0"/>
    <n v="2"/>
    <x v="5"/>
    <s v="JÚLIO DE CASTILHOS"/>
    <s v="RIO GRANDE DO SUL"/>
    <x v="12"/>
    <x v="3"/>
    <s v="SUL"/>
    <n v="34971481.159999996"/>
    <n v="50253696.700000003"/>
    <n v="30819221.780000001"/>
    <n v="52248675.100000001"/>
    <n v="127075"/>
    <n v="11305"/>
    <n v="80183"/>
    <n v="29410"/>
  </r>
  <r>
    <x v="0"/>
    <n v="7"/>
    <x v="10"/>
    <s v="CONSOLAÇÃO"/>
    <s v="MINAS GERAIS"/>
    <x v="9"/>
    <x v="2"/>
    <s v="SUDESTE"/>
    <n v="2036343.8"/>
    <n v="10946150.42"/>
    <n v="2251569.19"/>
    <n v="2196412.35"/>
    <n v="9247"/>
    <n v="1421"/>
    <n v="6166"/>
    <n v="1956"/>
  </r>
  <r>
    <x v="2"/>
    <n v="3"/>
    <x v="8"/>
    <s v="MATERLÂNDIA"/>
    <s v="MINAS GERAIS"/>
    <x v="9"/>
    <x v="2"/>
    <s v="SUDESTE"/>
    <n v="3507177.16"/>
    <n v="925726.66"/>
    <n v="3332537.44"/>
    <n v="1040915.11"/>
    <n v="11543"/>
    <n v="625"/>
    <n v="8938"/>
    <n v="1087"/>
  </r>
  <r>
    <x v="2"/>
    <n v="1"/>
    <x v="4"/>
    <s v="PIRITIBA"/>
    <s v="BAHIA"/>
    <x v="10"/>
    <x v="0"/>
    <s v="NORDESTE"/>
    <n v="9254068.8100000005"/>
    <n v="1582134.11"/>
    <n v="9413014.5899999999"/>
    <n v="2394938.4500000002"/>
    <n v="49870"/>
    <n v="1840"/>
    <n v="42664"/>
    <n v="4726"/>
  </r>
  <r>
    <x v="1"/>
    <n v="6"/>
    <x v="4"/>
    <s v="ANAPURUS"/>
    <s v="MARANHÃO"/>
    <x v="0"/>
    <x v="0"/>
    <s v="NORDESTE"/>
    <n v="4330463.9000000004"/>
    <n v="10411102.960000001"/>
    <n v="3884514.89"/>
    <n v="10520532.32"/>
    <n v="16254"/>
    <n v="762"/>
    <n v="16317"/>
    <n v="1200"/>
  </r>
  <r>
    <x v="1"/>
    <n v="4"/>
    <x v="6"/>
    <s v="SÃO JOSÉ DOS CORDEIROS"/>
    <s v="PARAÍBA"/>
    <x v="19"/>
    <x v="0"/>
    <s v="NORDESTE"/>
    <n v="492733.45"/>
    <n v="115390.13"/>
    <n v="573047.61"/>
    <n v="92776.25"/>
    <n v="1941"/>
    <n v="31"/>
    <n v="2148"/>
    <n v="42"/>
  </r>
  <r>
    <x v="2"/>
    <n v="11"/>
    <x v="11"/>
    <s v="CLARAVAL"/>
    <s v="MINAS GERAIS"/>
    <x v="9"/>
    <x v="2"/>
    <s v="SUDESTE"/>
    <n v="6871464.3200000003"/>
    <n v="3440958.45"/>
    <n v="6402985.25"/>
    <n v="2481515.9900000002"/>
    <n v="22003"/>
    <n v="1609"/>
    <n v="16055"/>
    <n v="3681"/>
  </r>
  <r>
    <x v="2"/>
    <n v="3"/>
    <x v="0"/>
    <s v="MESSIAS TARGINO"/>
    <s v="RIO GRANDE DO NORTE"/>
    <x v="18"/>
    <x v="0"/>
    <s v="NORDESTE"/>
    <n v="3271567.91"/>
    <n v="210826.19"/>
    <n v="2853842.3"/>
    <n v="253882.86"/>
    <n v="19244"/>
    <n v="329"/>
    <n v="16542"/>
    <n v="1418"/>
  </r>
  <r>
    <x v="1"/>
    <n v="6"/>
    <x v="3"/>
    <s v="NOVA AURORA"/>
    <s v="GOIÁS"/>
    <x v="1"/>
    <x v="1"/>
    <s v="CENTRO-OESTE"/>
    <n v="1429055.57"/>
    <n v="1289885.5"/>
    <n v="1241519.76"/>
    <n v="1071999.21"/>
    <n v="3150"/>
    <n v="287"/>
    <n v="2547"/>
    <n v="308"/>
  </r>
  <r>
    <x v="0"/>
    <n v="6"/>
    <x v="2"/>
    <s v="GRACHO CARDOSO"/>
    <s v="SERGIPE"/>
    <x v="11"/>
    <x v="0"/>
    <s v="NORDESTE"/>
    <n v="7325085.54"/>
    <n v="2518657.23"/>
    <n v="6626827.8099999996"/>
    <n v="1501305.54"/>
    <n v="33821"/>
    <n v="1711"/>
    <n v="26227"/>
    <n v="2557"/>
  </r>
  <r>
    <x v="1"/>
    <n v="11"/>
    <x v="9"/>
    <s v="HERVEIRAS"/>
    <s v="RIO GRANDE DO SUL"/>
    <x v="12"/>
    <x v="3"/>
    <s v="SUL"/>
    <n v="495313.47"/>
    <n v="811733.17"/>
    <n v="531129.78"/>
    <n v="685911.27"/>
    <n v="2189"/>
    <n v="288"/>
    <n v="1480"/>
    <n v="307"/>
  </r>
  <r>
    <x v="1"/>
    <n v="10"/>
    <x v="7"/>
    <s v="SANTA ALBERTINA"/>
    <s v="SÃO PAULO"/>
    <x v="3"/>
    <x v="2"/>
    <s v="SUDESTE"/>
    <n v="4924557.3099999996"/>
    <n v="1497929.48"/>
    <n v="4958873.12"/>
    <n v="1317976.76"/>
    <n v="12155"/>
    <n v="799"/>
    <n v="10009"/>
    <n v="1522"/>
  </r>
  <r>
    <x v="1"/>
    <n v="9"/>
    <x v="5"/>
    <s v="URUCURITUBA"/>
    <s v="AMAZONAS"/>
    <x v="23"/>
    <x v="4"/>
    <s v="NORTE"/>
    <n v="4136224.12"/>
    <n v="619529.41"/>
    <n v="3821823.1"/>
    <n v="632410.65"/>
    <n v="34597"/>
    <n v="710"/>
    <n v="28605"/>
    <n v="1609"/>
  </r>
  <r>
    <x v="2"/>
    <n v="2"/>
    <x v="1"/>
    <s v="MANOEL RIBAS"/>
    <s v="PARANÁ"/>
    <x v="21"/>
    <x v="3"/>
    <s v="SUL"/>
    <n v="11744829.439999999"/>
    <n v="6766958.8399999999"/>
    <n v="12522828.060000001"/>
    <n v="6219450.2999999998"/>
    <n v="28475"/>
    <n v="4074"/>
    <n v="20660"/>
    <n v="8131"/>
  </r>
  <r>
    <x v="0"/>
    <n v="4"/>
    <x v="4"/>
    <s v="SOLEDADE"/>
    <s v="PARAÍBA"/>
    <x v="19"/>
    <x v="0"/>
    <s v="NORDESTE"/>
    <n v="18674221.77"/>
    <n v="3931990.18"/>
    <n v="18471020.899999999"/>
    <n v="4735646.49"/>
    <n v="130761"/>
    <n v="5053"/>
    <n v="102275"/>
    <n v="21953"/>
  </r>
  <r>
    <x v="1"/>
    <n v="9"/>
    <x v="7"/>
    <s v="CHAPADINHA"/>
    <s v="MARANHÃO"/>
    <x v="0"/>
    <x v="0"/>
    <s v="NORDESTE"/>
    <n v="30342143.93"/>
    <n v="10177603.960000001"/>
    <n v="28515918.780000001"/>
    <n v="9411769.9700000007"/>
    <n v="138523"/>
    <n v="7454"/>
    <n v="128487"/>
    <n v="14694"/>
  </r>
  <r>
    <x v="2"/>
    <n v="4"/>
    <x v="8"/>
    <s v="MAURILÂNDIA DO TOCANTINS"/>
    <s v="TOCANTINS"/>
    <x v="13"/>
    <x v="4"/>
    <s v="NORTE"/>
    <n v="3070167.15"/>
    <n v="222928.98"/>
    <n v="2823538.19"/>
    <n v="126429.11"/>
    <n v="16637"/>
    <n v="570"/>
    <n v="14174"/>
    <n v="688"/>
  </r>
  <r>
    <x v="2"/>
    <n v="7"/>
    <x v="1"/>
    <s v="AMATURÁ"/>
    <s v="AMAZONAS"/>
    <x v="23"/>
    <x v="4"/>
    <s v="NORTE"/>
    <n v="2552636.44"/>
    <n v="212483.37"/>
    <n v="2237894.54"/>
    <n v="179717.3"/>
    <n v="17074"/>
    <n v="313"/>
    <n v="12489"/>
    <n v="497"/>
  </r>
  <r>
    <x v="2"/>
    <n v="2"/>
    <x v="10"/>
    <s v="MACHADINHO"/>
    <s v="RIO GRANDE DO SUL"/>
    <x v="12"/>
    <x v="3"/>
    <s v="SUL"/>
    <n v="3561683.55"/>
    <n v="9367212.1099999994"/>
    <n v="3172784.55"/>
    <n v="6909691.5499999998"/>
    <n v="10294"/>
    <n v="1560"/>
    <n v="6116"/>
    <n v="4578"/>
  </r>
  <r>
    <x v="0"/>
    <n v="6"/>
    <x v="6"/>
    <s v="MARUMBI"/>
    <s v="PARANÁ"/>
    <x v="21"/>
    <x v="3"/>
    <s v="SUL"/>
    <n v="6487547.0800000001"/>
    <n v="3634739.7"/>
    <n v="6768907.0599999996"/>
    <n v="3759836.92"/>
    <n v="28606"/>
    <n v="3260"/>
    <n v="20401"/>
    <n v="6283"/>
  </r>
  <r>
    <x v="2"/>
    <n v="12"/>
    <x v="3"/>
    <s v="PEDRO DO ROSÁRIO"/>
    <s v="MARANHÃO"/>
    <x v="0"/>
    <x v="0"/>
    <s v="NORDESTE"/>
    <n v="18367303.640000001"/>
    <n v="2281384.7799999998"/>
    <n v="16933940.18"/>
    <n v="1407549.04"/>
    <n v="116628"/>
    <n v="1328"/>
    <n v="86609"/>
    <n v="4061"/>
  </r>
  <r>
    <x v="2"/>
    <n v="4"/>
    <x v="2"/>
    <s v="LEOPOLDINA"/>
    <s v="MINAS GERAIS"/>
    <x v="9"/>
    <x v="2"/>
    <s v="SUDESTE"/>
    <n v="53228715.210000001"/>
    <n v="27509392.510000002"/>
    <n v="54975607.289999999"/>
    <n v="28383541.640000001"/>
    <n v="209461"/>
    <n v="13583"/>
    <n v="181470"/>
    <n v="28922"/>
  </r>
  <r>
    <x v="2"/>
    <n v="9"/>
    <x v="2"/>
    <s v="RIO DAS PEDRAS"/>
    <s v="SÃO PAULO"/>
    <x v="3"/>
    <x v="2"/>
    <s v="SUDESTE"/>
    <n v="50062233.659999996"/>
    <n v="41563671.770000003"/>
    <n v="55165897.520000003"/>
    <n v="50752104.450000003"/>
    <n v="202406"/>
    <n v="19762"/>
    <n v="156518"/>
    <n v="34036"/>
  </r>
  <r>
    <x v="2"/>
    <n v="8"/>
    <x v="3"/>
    <s v="JAGUARIAÍVA"/>
    <s v="PARANÁ"/>
    <x v="21"/>
    <x v="3"/>
    <s v="SUL"/>
    <n v="49081228.509999998"/>
    <n v="99058834.849999994"/>
    <n v="52046113.399999999"/>
    <n v="50032302.82"/>
    <n v="181016"/>
    <n v="23754"/>
    <n v="141968"/>
    <n v="37703"/>
  </r>
  <r>
    <x v="1"/>
    <n v="12"/>
    <x v="5"/>
    <s v="ALCANTIL"/>
    <s v="PARAÍBA"/>
    <x v="19"/>
    <x v="0"/>
    <s v="NORDESTE"/>
    <n v="2833063.17"/>
    <n v="1394459.37"/>
    <n v="3393253.96"/>
    <n v="1067353.68"/>
    <n v="11293"/>
    <n v="567"/>
    <n v="11794"/>
    <n v="953"/>
  </r>
  <r>
    <x v="2"/>
    <n v="12"/>
    <x v="10"/>
    <s v="EREBANGO"/>
    <s v="RIO GRANDE DO SUL"/>
    <x v="12"/>
    <x v="3"/>
    <s v="SUL"/>
    <n v="4762000.9000000004"/>
    <n v="1765061.09"/>
    <n v="3657301.44"/>
    <n v="1475380.47"/>
    <n v="12775"/>
    <n v="1156"/>
    <n v="8318"/>
    <n v="1754"/>
  </r>
  <r>
    <x v="2"/>
    <n v="9"/>
    <x v="9"/>
    <s v="BRASILÉIA"/>
    <s v="ACRE"/>
    <x v="24"/>
    <x v="4"/>
    <s v="NORTE"/>
    <n v="40089961.590000004"/>
    <n v="31760069.649999999"/>
    <n v="39534943.979999997"/>
    <n v="24537794.670000002"/>
    <n v="165236"/>
    <n v="12351"/>
    <n v="143871"/>
    <n v="32109"/>
  </r>
  <r>
    <x v="0"/>
    <n v="5"/>
    <x v="11"/>
    <s v="GUARANTÃ"/>
    <s v="SÃO PAULO"/>
    <x v="3"/>
    <x v="2"/>
    <s v="SUDESTE"/>
    <n v="10236606.369999999"/>
    <n v="2124621.17"/>
    <n v="9872908.6400000006"/>
    <n v="3483770.11"/>
    <n v="67325"/>
    <n v="3448"/>
    <n v="42262"/>
    <n v="8142"/>
  </r>
  <r>
    <x v="2"/>
    <n v="8"/>
    <x v="6"/>
    <s v="RIBEIRÃO CLARO"/>
    <s v="PARANÁ"/>
    <x v="21"/>
    <x v="3"/>
    <s v="SUL"/>
    <n v="16107544.699999999"/>
    <n v="6193509.4699999997"/>
    <n v="18601339.530000001"/>
    <n v="8315878"/>
    <n v="50434"/>
    <n v="5107"/>
    <n v="37425"/>
    <n v="12028"/>
  </r>
  <r>
    <x v="1"/>
    <n v="9"/>
    <x v="7"/>
    <s v="IRARÁ"/>
    <s v="BAHIA"/>
    <x v="10"/>
    <x v="0"/>
    <s v="NORDESTE"/>
    <n v="15298014.1"/>
    <n v="7096188.1299999999"/>
    <n v="16430368.630000001"/>
    <n v="7171683.2000000002"/>
    <n v="102532"/>
    <n v="3058"/>
    <n v="99091"/>
    <n v="5044"/>
  </r>
  <r>
    <x v="1"/>
    <n v="3"/>
    <x v="4"/>
    <s v="ARAPOTI"/>
    <s v="PARANÁ"/>
    <x v="21"/>
    <x v="3"/>
    <s v="SUL"/>
    <n v="9854691.6099999994"/>
    <n v="6290603.3799999999"/>
    <n v="9934213.1699999999"/>
    <n v="7450905.8700000001"/>
    <n v="23361"/>
    <n v="3629"/>
    <n v="21828"/>
    <n v="4141"/>
  </r>
  <r>
    <x v="0"/>
    <n v="9"/>
    <x v="7"/>
    <s v="VACARIA"/>
    <s v="RIO GRANDE DO SUL"/>
    <x v="12"/>
    <x v="3"/>
    <s v="SUL"/>
    <n v="143189873.75"/>
    <n v="147758542.59999999"/>
    <n v="160195082.65000001"/>
    <n v="143329290.97"/>
    <n v="600459"/>
    <n v="50648"/>
    <n v="358265"/>
    <n v="113875"/>
  </r>
  <r>
    <x v="1"/>
    <n v="10"/>
    <x v="4"/>
    <s v="PARAMIRIM"/>
    <s v="BAHIA"/>
    <x v="10"/>
    <x v="0"/>
    <s v="NORDESTE"/>
    <n v="8148923.1600000001"/>
    <n v="6322143.5"/>
    <n v="8460912.1799999997"/>
    <n v="4720952.78"/>
    <n v="25005"/>
    <n v="1939"/>
    <n v="28014"/>
    <n v="2206"/>
  </r>
  <r>
    <x v="1"/>
    <n v="5"/>
    <x v="9"/>
    <s v="SÃO LUIZ"/>
    <s v="RORAIMA"/>
    <x v="22"/>
    <x v="4"/>
    <s v="NORTE"/>
    <n v="1889368.05"/>
    <n v="830901.52"/>
    <n v="1796375.33"/>
    <n v="528291.6"/>
    <n v="7283"/>
    <n v="542"/>
    <n v="6827"/>
    <n v="406"/>
  </r>
  <r>
    <x v="3"/>
    <n v="12"/>
    <x v="0"/>
    <s v="PORTO REAL DO COLÉGIO"/>
    <s v="ALAGOAS"/>
    <x v="14"/>
    <x v="0"/>
    <s v="NORDESTE"/>
    <n v="915298.25"/>
    <n v="228551.91"/>
    <n v="1180828.3799999999"/>
    <n v="168736.43"/>
    <n v="2774"/>
    <n v="65"/>
    <n v="2885"/>
    <n v="34"/>
  </r>
  <r>
    <x v="1"/>
    <n v="2"/>
    <x v="8"/>
    <s v="RECREIO"/>
    <s v="MINAS GERAIS"/>
    <x v="9"/>
    <x v="2"/>
    <s v="SUDESTE"/>
    <n v="961087.7"/>
    <n v="208241.68"/>
    <n v="944471.79"/>
    <n v="245894.57"/>
    <n v="2062"/>
    <n v="85"/>
    <n v="2313"/>
    <n v="108"/>
  </r>
  <r>
    <x v="0"/>
    <n v="7"/>
    <x v="6"/>
    <s v="ARAÇOIABA DA SERRA"/>
    <s v="SÃO PAULO"/>
    <x v="3"/>
    <x v="2"/>
    <s v="SUDESTE"/>
    <n v="106997330.29000001"/>
    <n v="76492621.75"/>
    <n v="115996750.69"/>
    <n v="74173363.299999997"/>
    <n v="402638"/>
    <n v="40844"/>
    <n v="283672"/>
    <n v="76705"/>
  </r>
  <r>
    <x v="1"/>
    <n v="5"/>
    <x v="9"/>
    <s v="TABULEIRO"/>
    <s v="MINAS GERAIS"/>
    <x v="9"/>
    <x v="2"/>
    <s v="SUDESTE"/>
    <n v="1128330.74"/>
    <n v="383738.59"/>
    <n v="1260635.5"/>
    <n v="1434157.43"/>
    <n v="2907"/>
    <n v="203"/>
    <n v="3217"/>
    <n v="219"/>
  </r>
  <r>
    <x v="2"/>
    <n v="10"/>
    <x v="0"/>
    <s v="NATAL"/>
    <s v="RIO GRANDE DO NORTE"/>
    <x v="18"/>
    <x v="0"/>
    <s v="NORDESTE"/>
    <n v="2127379672.3599999"/>
    <n v="1667314238"/>
    <n v="2180159548.9000001"/>
    <n v="1706215275.6500001"/>
    <n v="11501760"/>
    <n v="866292"/>
    <n v="9778583"/>
    <n v="2103071"/>
  </r>
  <r>
    <x v="2"/>
    <n v="11"/>
    <x v="3"/>
    <s v="NOVA TIMBOTEUA"/>
    <s v="PARÁ"/>
    <x v="15"/>
    <x v="4"/>
    <s v="NORTE"/>
    <n v="12073739.550000001"/>
    <n v="3612574.89"/>
    <n v="11381570.9"/>
    <n v="4010719.98"/>
    <n v="77529"/>
    <n v="1896"/>
    <n v="64690"/>
    <n v="6045"/>
  </r>
  <r>
    <x v="2"/>
    <n v="11"/>
    <x v="5"/>
    <s v="BOM JESUS DO TOCANTINS"/>
    <s v="TOCANTINS"/>
    <x v="13"/>
    <x v="4"/>
    <s v="NORTE"/>
    <n v="5602045.5199999996"/>
    <n v="1071245.19"/>
    <n v="4783244.8099999996"/>
    <n v="1444483.73"/>
    <n v="28628"/>
    <n v="789"/>
    <n v="19914"/>
    <n v="1561"/>
  </r>
  <r>
    <x v="1"/>
    <n v="9"/>
    <x v="8"/>
    <s v="RESTINGA"/>
    <s v="SÃO PAULO"/>
    <x v="3"/>
    <x v="2"/>
    <s v="SUDESTE"/>
    <n v="4628356.46"/>
    <n v="4596917.37"/>
    <n v="4868470.4800000004"/>
    <n v="1359229.65"/>
    <n v="20037"/>
    <n v="1825"/>
    <n v="18014"/>
    <n v="2166"/>
  </r>
  <r>
    <x v="1"/>
    <n v="2"/>
    <x v="9"/>
    <s v="URAÍ"/>
    <s v="PARANÁ"/>
    <x v="21"/>
    <x v="3"/>
    <s v="SUL"/>
    <n v="2789326.95"/>
    <n v="1913088.86"/>
    <n v="2916912.64"/>
    <n v="1483347.55"/>
    <n v="4991"/>
    <n v="529"/>
    <n v="5049"/>
    <n v="542"/>
  </r>
  <r>
    <x v="1"/>
    <n v="4"/>
    <x v="5"/>
    <s v="AREIAL"/>
    <s v="PARAÍBA"/>
    <x v="19"/>
    <x v="0"/>
    <s v="NORDESTE"/>
    <n v="2229502.7400000002"/>
    <n v="127867.79"/>
    <n v="2190404.1"/>
    <n v="142978.49"/>
    <n v="4683"/>
    <n v="164"/>
    <n v="5319"/>
    <n v="191"/>
  </r>
  <r>
    <x v="0"/>
    <n v="1"/>
    <x v="10"/>
    <s v="JUAZEIRO"/>
    <s v="BAHIA"/>
    <x v="10"/>
    <x v="0"/>
    <s v="NORDESTE"/>
    <n v="561234475.01999998"/>
    <n v="222548764.06999999"/>
    <n v="554453775.97000003"/>
    <n v="219422836.18000001"/>
    <n v="2691750"/>
    <n v="144723"/>
    <n v="2197719"/>
    <n v="364967"/>
  </r>
  <r>
    <x v="1"/>
    <n v="3"/>
    <x v="2"/>
    <s v="SERRA DO NAVIO"/>
    <s v="AMAPÁ"/>
    <x v="25"/>
    <x v="4"/>
    <s v="NORTE"/>
    <n v="1510513.78"/>
    <n v="209213.91"/>
    <n v="1334353.5"/>
    <n v="276617.18"/>
    <n v="7231"/>
    <n v="274"/>
    <n v="6299"/>
    <n v="178"/>
  </r>
  <r>
    <x v="1"/>
    <n v="12"/>
    <x v="0"/>
    <s v="ENGENHO VELHO"/>
    <s v="RIO GRANDE DO SUL"/>
    <x v="12"/>
    <x v="3"/>
    <s v="SUL"/>
    <n v="645571.42000000004"/>
    <n v="62760.67"/>
    <n v="646882.81000000006"/>
    <n v="244840.27"/>
    <n v="1782"/>
    <n v="77"/>
    <n v="1407"/>
    <n v="165"/>
  </r>
  <r>
    <x v="1"/>
    <n v="8"/>
    <x v="0"/>
    <s v="ARACAJU"/>
    <s v="SERGIPE"/>
    <x v="11"/>
    <x v="0"/>
    <s v="NORDESTE"/>
    <n v="1029876330.5700001"/>
    <n v="392603952.75999999"/>
    <n v="1040767492.16"/>
    <n v="347461287.74000001"/>
    <n v="3372776"/>
    <n v="305545"/>
    <n v="3124757"/>
    <n v="486387"/>
  </r>
  <r>
    <x v="0"/>
    <n v="7"/>
    <x v="5"/>
    <s v="SALTO DA DIVISA"/>
    <s v="MINAS GERAIS"/>
    <x v="9"/>
    <x v="2"/>
    <s v="SUDESTE"/>
    <n v="11757541.85"/>
    <n v="2545835.94"/>
    <n v="10967955.41"/>
    <n v="2606469.02"/>
    <n v="71798"/>
    <n v="2391"/>
    <n v="48761"/>
    <n v="4154"/>
  </r>
  <r>
    <x v="2"/>
    <n v="6"/>
    <x v="7"/>
    <s v="SÃO MIGUEL ARCANJO"/>
    <s v="SÃO PAULO"/>
    <x v="3"/>
    <x v="2"/>
    <s v="SUDESTE"/>
    <n v="39540241.350000001"/>
    <n v="14478248.710000001"/>
    <n v="41672780.270000003"/>
    <n v="15009165.01"/>
    <n v="136334"/>
    <n v="13422"/>
    <n v="109307"/>
    <n v="22646"/>
  </r>
  <r>
    <x v="2"/>
    <n v="11"/>
    <x v="8"/>
    <s v="ANCHIETA"/>
    <s v="SANTA CATARINA"/>
    <x v="17"/>
    <x v="3"/>
    <s v="SUL"/>
    <n v="7232207.3700000001"/>
    <n v="4760794.6500000004"/>
    <n v="5909935.8099999996"/>
    <n v="4937930.9800000004"/>
    <n v="21208"/>
    <n v="2588"/>
    <n v="14193"/>
    <n v="5653"/>
  </r>
  <r>
    <x v="0"/>
    <n v="8"/>
    <x v="3"/>
    <s v="FREI PAULO"/>
    <s v="SERGIPE"/>
    <x v="11"/>
    <x v="0"/>
    <s v="NORDESTE"/>
    <n v="20484424.57"/>
    <n v="9174366.8200000003"/>
    <n v="20815620.870000001"/>
    <n v="8980120.8100000005"/>
    <n v="125878"/>
    <n v="5251"/>
    <n v="87769"/>
    <n v="11519"/>
  </r>
  <r>
    <x v="1"/>
    <n v="10"/>
    <x v="2"/>
    <s v="SÃO JOSÉ DO VALE DO RIO PRETO"/>
    <s v="RIO DE JANEIRO"/>
    <x v="5"/>
    <x v="2"/>
    <s v="SUDESTE"/>
    <n v="20281647.469999999"/>
    <n v="9062701.9499999993"/>
    <n v="21644699.27"/>
    <n v="9048715.8399999999"/>
    <n v="48526"/>
    <n v="3595"/>
    <n v="48466"/>
    <n v="9583"/>
  </r>
  <r>
    <x v="2"/>
    <n v="6"/>
    <x v="9"/>
    <s v="QUIXERÉ"/>
    <s v="CEARÁ"/>
    <x v="7"/>
    <x v="0"/>
    <s v="NORDESTE"/>
    <n v="23040460.170000002"/>
    <n v="29943553.670000002"/>
    <n v="22485940.77"/>
    <n v="40004074.009999998"/>
    <n v="117844"/>
    <n v="4809"/>
    <n v="97232"/>
    <n v="15413"/>
  </r>
  <r>
    <x v="2"/>
    <n v="5"/>
    <x v="3"/>
    <s v="RIO DOS CEDROS"/>
    <s v="SANTA CATARINA"/>
    <x v="17"/>
    <x v="3"/>
    <s v="SUL"/>
    <n v="8774444.3699999992"/>
    <n v="15215447.960000001"/>
    <n v="8563882.7100000009"/>
    <n v="19510369.460000001"/>
    <n v="28338"/>
    <n v="4253"/>
    <n v="20651"/>
    <n v="13382"/>
  </r>
  <r>
    <x v="1"/>
    <n v="9"/>
    <x v="4"/>
    <s v="NOVO HORIZONTE"/>
    <s v="SÃO PAULO"/>
    <x v="3"/>
    <x v="2"/>
    <s v="SUDESTE"/>
    <n v="36419092.890000001"/>
    <n v="14507444.42"/>
    <n v="43355259.399999999"/>
    <n v="18899860.25"/>
    <n v="87757"/>
    <n v="9730"/>
    <n v="76801"/>
    <n v="15400"/>
  </r>
  <r>
    <x v="0"/>
    <n v="1"/>
    <x v="11"/>
    <s v="BERILO"/>
    <s v="MINAS GERAIS"/>
    <x v="9"/>
    <x v="2"/>
    <s v="SUDESTE"/>
    <n v="12558790.279999999"/>
    <n v="866069.4"/>
    <n v="12225290.08"/>
    <n v="960650.05"/>
    <n v="65049"/>
    <n v="1760"/>
    <n v="61426"/>
    <n v="5669"/>
  </r>
  <r>
    <x v="0"/>
    <n v="3"/>
    <x v="4"/>
    <s v="ATALÉIA"/>
    <s v="MINAS GERAIS"/>
    <x v="9"/>
    <x v="2"/>
    <s v="SUDESTE"/>
    <n v="17347531.809999999"/>
    <n v="3060842.32"/>
    <n v="16953121.91"/>
    <n v="2535624.59"/>
    <n v="76619"/>
    <n v="2879"/>
    <n v="54406"/>
    <n v="8452"/>
  </r>
  <r>
    <x v="1"/>
    <n v="3"/>
    <x v="5"/>
    <s v="BREJETUBA"/>
    <s v="ESPÍRITO SANTO"/>
    <x v="16"/>
    <x v="2"/>
    <s v="SUDESTE"/>
    <n v="2093070.76"/>
    <n v="1042193.49"/>
    <n v="2078497.35"/>
    <n v="388189.07"/>
    <n v="4308"/>
    <n v="351"/>
    <n v="4328"/>
    <n v="374"/>
  </r>
  <r>
    <x v="0"/>
    <n v="1"/>
    <x v="10"/>
    <s v="NOVA VENÉCIA"/>
    <s v="ESPÍRITO SANTO"/>
    <x v="16"/>
    <x v="2"/>
    <s v="SUDESTE"/>
    <n v="98706071.400000006"/>
    <n v="45573579.829999998"/>
    <n v="98373612.200000003"/>
    <n v="43753313.939999998"/>
    <n v="386297"/>
    <n v="30360"/>
    <n v="255957"/>
    <n v="94870"/>
  </r>
  <r>
    <x v="0"/>
    <n v="7"/>
    <x v="10"/>
    <s v="JOAQUIM NABUCO"/>
    <s v="PERNAMBUCO"/>
    <x v="2"/>
    <x v="0"/>
    <s v="NORDESTE"/>
    <n v="20876186.030000001"/>
    <n v="1920919.47"/>
    <n v="20201211.780000001"/>
    <n v="1930136"/>
    <n v="174393"/>
    <n v="2239"/>
    <n v="114108"/>
    <n v="5577"/>
  </r>
  <r>
    <x v="2"/>
    <n v="5"/>
    <x v="1"/>
    <s v="TENÓRIO"/>
    <s v="PARAÍBA"/>
    <x v="19"/>
    <x v="0"/>
    <s v="NORDESTE"/>
    <n v="2317191.17"/>
    <n v="450949.95"/>
    <n v="2305502.71"/>
    <n v="419831.33"/>
    <n v="11381"/>
    <n v="429"/>
    <n v="9928"/>
    <n v="550"/>
  </r>
  <r>
    <x v="1"/>
    <n v="12"/>
    <x v="5"/>
    <s v="MARACAJÁ"/>
    <s v="SANTA CATARINA"/>
    <x v="17"/>
    <x v="3"/>
    <s v="SUL"/>
    <n v="7381528.2300000004"/>
    <n v="15814572.74"/>
    <n v="8361346.3200000003"/>
    <n v="10839769.939999999"/>
    <n v="23519"/>
    <n v="3323"/>
    <n v="19564"/>
    <n v="6896"/>
  </r>
  <r>
    <x v="1"/>
    <n v="2"/>
    <x v="2"/>
    <s v="PASSO DO SOBRADO"/>
    <s v="RIO GRANDE DO SUL"/>
    <x v="12"/>
    <x v="3"/>
    <s v="SUL"/>
    <n v="632427"/>
    <n v="4733136.54"/>
    <n v="968429.28"/>
    <n v="1547561.46"/>
    <n v="1457"/>
    <n v="394"/>
    <n v="1380"/>
    <n v="253"/>
  </r>
  <r>
    <x v="1"/>
    <n v="9"/>
    <x v="2"/>
    <s v="LAVANDEIRA"/>
    <s v="TOCANTINS"/>
    <x v="13"/>
    <x v="4"/>
    <s v="NORTE"/>
    <n v="567137.39"/>
    <n v="11995.98"/>
    <n v="640624.37"/>
    <n v="25388.87"/>
    <n v="2840"/>
    <n v="30"/>
    <n v="2358"/>
    <n v="193"/>
  </r>
  <r>
    <x v="2"/>
    <n v="8"/>
    <x v="1"/>
    <s v="LASSANCE"/>
    <s v="MINAS GERAIS"/>
    <x v="9"/>
    <x v="2"/>
    <s v="SUDESTE"/>
    <n v="7272442.6900000004"/>
    <n v="3970133.36"/>
    <n v="7039185.3600000003"/>
    <n v="3564799.02"/>
    <n v="32940"/>
    <n v="3146"/>
    <n v="25012"/>
    <n v="5460"/>
  </r>
  <r>
    <x v="1"/>
    <n v="11"/>
    <x v="4"/>
    <s v="PIRACANJUBA"/>
    <s v="GOIÁS"/>
    <x v="1"/>
    <x v="1"/>
    <s v="CENTRO-OESTE"/>
    <n v="31344067.649999999"/>
    <n v="24733081.170000002"/>
    <n v="32893459.899999999"/>
    <n v="21710885.350000001"/>
    <n v="71639"/>
    <n v="4902"/>
    <n v="63060"/>
    <n v="8268"/>
  </r>
  <r>
    <x v="0"/>
    <n v="8"/>
    <x v="10"/>
    <s v="ANTONINA"/>
    <s v="PARANÁ"/>
    <x v="21"/>
    <x v="3"/>
    <s v="SUL"/>
    <n v="27458845.050000001"/>
    <n v="28073772.629999999"/>
    <n v="27380965.059999999"/>
    <n v="33514652.27"/>
    <n v="216972"/>
    <n v="10586"/>
    <n v="137553"/>
    <n v="27258"/>
  </r>
  <r>
    <x v="2"/>
    <n v="11"/>
    <x v="3"/>
    <s v="PERDÕES"/>
    <s v="MINAS GERAIS"/>
    <x v="9"/>
    <x v="2"/>
    <s v="SUDESTE"/>
    <n v="33253806.73"/>
    <n v="23357704.710000001"/>
    <n v="36290607.460000001"/>
    <n v="23178517.460000001"/>
    <n v="130781"/>
    <n v="13716"/>
    <n v="98308"/>
    <n v="39590"/>
  </r>
  <r>
    <x v="3"/>
    <n v="12"/>
    <x v="3"/>
    <s v="PARECI NOVO"/>
    <s v="RIO GRANDE DO SUL"/>
    <x v="12"/>
    <x v="3"/>
    <s v="SUL"/>
    <n v="518274.63"/>
    <n v="109907.66"/>
    <n v="630781.91"/>
    <n v="128425.49"/>
    <n v="839"/>
    <n v="105"/>
    <n v="752"/>
    <n v="162"/>
  </r>
  <r>
    <x v="1"/>
    <n v="4"/>
    <x v="0"/>
    <s v="CARMO DA MATA"/>
    <s v="MINAS GERAIS"/>
    <x v="9"/>
    <x v="2"/>
    <s v="SUDESTE"/>
    <n v="4632600.53"/>
    <n v="1592773.28"/>
    <n v="4172761.06"/>
    <n v="1312695.2"/>
    <n v="8724"/>
    <n v="556"/>
    <n v="8172"/>
    <n v="736"/>
  </r>
  <r>
    <x v="2"/>
    <n v="10"/>
    <x v="4"/>
    <s v="MATO GROSSO"/>
    <s v="PARAÍBA"/>
    <x v="19"/>
    <x v="0"/>
    <s v="NORDESTE"/>
    <n v="3987382.23"/>
    <n v="185964.33"/>
    <n v="3208773.42"/>
    <n v="205571.1"/>
    <n v="9046"/>
    <n v="194"/>
    <n v="17341"/>
    <n v="528"/>
  </r>
  <r>
    <x v="2"/>
    <n v="9"/>
    <x v="8"/>
    <s v="SEARA"/>
    <s v="SANTA CATARINA"/>
    <x v="17"/>
    <x v="3"/>
    <s v="SUL"/>
    <n v="18434517.050000001"/>
    <n v="44163365.710000001"/>
    <n v="18432142.890000001"/>
    <n v="40318273.240000002"/>
    <n v="53250"/>
    <n v="9948"/>
    <n v="39414"/>
    <n v="18890"/>
  </r>
  <r>
    <x v="1"/>
    <n v="12"/>
    <x v="5"/>
    <s v="BARÃO DO TRIUNFO"/>
    <s v="RIO GRANDE DO SUL"/>
    <x v="12"/>
    <x v="3"/>
    <s v="SUL"/>
    <n v="2379713.62"/>
    <n v="1689037.91"/>
    <n v="2483644.09"/>
    <n v="1257030.22"/>
    <n v="9919"/>
    <n v="765"/>
    <n v="7251"/>
    <n v="1459"/>
  </r>
  <r>
    <x v="1"/>
    <n v="4"/>
    <x v="7"/>
    <s v="CACHOEIRA DOURADA"/>
    <s v="GOIÁS"/>
    <x v="1"/>
    <x v="1"/>
    <s v="CENTRO-OESTE"/>
    <n v="3782110.88"/>
    <n v="1734749.83"/>
    <n v="3962023.27"/>
    <n v="756973.05"/>
    <n v="11828"/>
    <n v="949"/>
    <n v="10713"/>
    <n v="952"/>
  </r>
  <r>
    <x v="2"/>
    <n v="1"/>
    <x v="11"/>
    <s v="DONA INÊS"/>
    <s v="PARAÍBA"/>
    <x v="19"/>
    <x v="0"/>
    <s v="NORDESTE"/>
    <n v="4352998.24"/>
    <n v="680396.5"/>
    <n v="4437860.37"/>
    <n v="336291.47"/>
    <n v="22783"/>
    <n v="701"/>
    <n v="21740"/>
    <n v="1515"/>
  </r>
  <r>
    <x v="1"/>
    <n v="7"/>
    <x v="10"/>
    <s v="CABECEIRAS"/>
    <s v="GOIÁS"/>
    <x v="1"/>
    <x v="1"/>
    <s v="CENTRO-OESTE"/>
    <n v="11725378.9"/>
    <n v="4302248.4000000004"/>
    <n v="10111558"/>
    <n v="8519703.1799999997"/>
    <n v="23347"/>
    <n v="918"/>
    <n v="24842"/>
    <n v="1843"/>
  </r>
  <r>
    <x v="1"/>
    <n v="10"/>
    <x v="0"/>
    <s v="ANHEMBI"/>
    <s v="SÃO PAULO"/>
    <x v="3"/>
    <x v="2"/>
    <s v="SUDESTE"/>
    <n v="3323588.84"/>
    <n v="2100598.88"/>
    <n v="3741723.36"/>
    <n v="1768814.45"/>
    <n v="16003"/>
    <n v="1054"/>
    <n v="14217"/>
    <n v="986"/>
  </r>
  <r>
    <x v="2"/>
    <n v="12"/>
    <x v="4"/>
    <s v="SANTA LÚCIA"/>
    <s v="SÃO PAULO"/>
    <x v="3"/>
    <x v="2"/>
    <s v="SUDESTE"/>
    <n v="14867046.800000001"/>
    <n v="1963146.89"/>
    <n v="14663753.390000001"/>
    <n v="1359293.88"/>
    <n v="77315"/>
    <n v="2638"/>
    <n v="55484"/>
    <n v="7672"/>
  </r>
  <r>
    <x v="1"/>
    <n v="7"/>
    <x v="7"/>
    <s v="MARUIM"/>
    <s v="SERGIPE"/>
    <x v="11"/>
    <x v="0"/>
    <s v="NORDESTE"/>
    <n v="7406900.8499999996"/>
    <n v="3923108.14"/>
    <n v="7712882.7599999998"/>
    <n v="3496299.74"/>
    <n v="33841"/>
    <n v="1259"/>
    <n v="36805"/>
    <n v="1016"/>
  </r>
  <r>
    <x v="2"/>
    <n v="5"/>
    <x v="11"/>
    <s v="PALMEIRA DO PIAUÍ"/>
    <s v="PIAUÍ"/>
    <x v="6"/>
    <x v="0"/>
    <s v="NORDESTE"/>
    <n v="5156811.3600000003"/>
    <n v="629380.24"/>
    <n v="5536133.8799999999"/>
    <n v="1163636.1200000001"/>
    <n v="24854"/>
    <n v="881"/>
    <n v="19830"/>
    <n v="1858"/>
  </r>
  <r>
    <x v="1"/>
    <n v="3"/>
    <x v="0"/>
    <s v="ROSÁRIO OESTE"/>
    <s v="MATO GROSSO"/>
    <x v="8"/>
    <x v="1"/>
    <s v="CENTRO-OESTE"/>
    <n v="5267236.34"/>
    <n v="3248837.15"/>
    <n v="4760353.22"/>
    <n v="3755445.51"/>
    <n v="14808"/>
    <n v="1264"/>
    <n v="14137"/>
    <n v="1630"/>
  </r>
  <r>
    <x v="0"/>
    <n v="4"/>
    <x v="6"/>
    <s v="IBIAÇÁ"/>
    <s v="RIO GRANDE DO SUL"/>
    <x v="12"/>
    <x v="3"/>
    <s v="SUL"/>
    <n v="7782707.75"/>
    <n v="2962559.35"/>
    <n v="5781518.21"/>
    <n v="4742548.72"/>
    <n v="19935"/>
    <n v="2289"/>
    <n v="9142"/>
    <n v="6170"/>
  </r>
  <r>
    <x v="2"/>
    <n v="4"/>
    <x v="6"/>
    <s v="BURITIZEIRO"/>
    <s v="MINAS GERAIS"/>
    <x v="9"/>
    <x v="2"/>
    <s v="SUDESTE"/>
    <n v="24019770.82"/>
    <n v="13571303.66"/>
    <n v="25614282.550000001"/>
    <n v="9161538.6799999997"/>
    <n v="117073"/>
    <n v="6220"/>
    <n v="98162"/>
    <n v="10630"/>
  </r>
  <r>
    <x v="0"/>
    <n v="7"/>
    <x v="9"/>
    <s v="LUISBURGO"/>
    <s v="MINAS GERAIS"/>
    <x v="9"/>
    <x v="2"/>
    <s v="SUDESTE"/>
    <n v="7175308.5300000003"/>
    <n v="2982996.42"/>
    <n v="6749211.8200000003"/>
    <n v="1779069.16"/>
    <n v="33675"/>
    <n v="1978"/>
    <n v="19525"/>
    <n v="4657"/>
  </r>
  <r>
    <x v="2"/>
    <n v="8"/>
    <x v="0"/>
    <s v="GUARATINGUETÁ"/>
    <s v="SÃO PAULO"/>
    <x v="3"/>
    <x v="2"/>
    <s v="SUDESTE"/>
    <n v="224052115.36000001"/>
    <n v="141668599.31999999"/>
    <n v="232414111.71000001"/>
    <n v="277592123.44999999"/>
    <n v="882840"/>
    <n v="85755"/>
    <n v="730275"/>
    <n v="167518"/>
  </r>
  <r>
    <x v="2"/>
    <n v="10"/>
    <x v="3"/>
    <s v="SÃO BORJA"/>
    <s v="RIO GRANDE DO SUL"/>
    <x v="12"/>
    <x v="3"/>
    <s v="SUL"/>
    <n v="103714085.13"/>
    <n v="68062009.299999997"/>
    <n v="104287435.58"/>
    <n v="70361763.040000007"/>
    <n v="421146"/>
    <n v="34632"/>
    <n v="318996"/>
    <n v="80259"/>
  </r>
  <r>
    <x v="0"/>
    <n v="1"/>
    <x v="1"/>
    <s v="CAMPO NOVO DE RONDÔNIA"/>
    <s v="RONDÔNIA"/>
    <x v="20"/>
    <x v="4"/>
    <s v="NORTE"/>
    <n v="15970925.91"/>
    <n v="6951974.3399999999"/>
    <n v="14498987.84"/>
    <n v="4936048.8899999997"/>
    <n v="53794"/>
    <n v="2051"/>
    <n v="33542"/>
    <n v="5473"/>
  </r>
  <r>
    <x v="2"/>
    <n v="3"/>
    <x v="3"/>
    <s v="MONTE ALEGRE DOS CAMPOS"/>
    <s v="RIO GRANDE DO SUL"/>
    <x v="12"/>
    <x v="3"/>
    <s v="SUL"/>
    <n v="1359919.19"/>
    <n v="4214395.83"/>
    <n v="1965713.41"/>
    <n v="3870461.96"/>
    <n v="3272"/>
    <n v="468"/>
    <n v="2277"/>
    <n v="685"/>
  </r>
  <r>
    <x v="1"/>
    <n v="12"/>
    <x v="3"/>
    <s v="BOA VISTA DA APARECIDA"/>
    <s v="PARANÁ"/>
    <x v="21"/>
    <x v="3"/>
    <s v="SUL"/>
    <n v="6850316.1100000003"/>
    <n v="3436852.24"/>
    <n v="7205681.96"/>
    <n v="4213766.0199999996"/>
    <n v="22187"/>
    <n v="2331"/>
    <n v="17845"/>
    <n v="7315"/>
  </r>
  <r>
    <x v="2"/>
    <n v="1"/>
    <x v="7"/>
    <s v="NAZARENO"/>
    <s v="MINAS GERAIS"/>
    <x v="9"/>
    <x v="2"/>
    <s v="SUDESTE"/>
    <n v="7842085.1699999999"/>
    <n v="2290379.39"/>
    <n v="7521454.3399999999"/>
    <n v="2921058.08"/>
    <n v="19822"/>
    <n v="1454"/>
    <n v="15908"/>
    <n v="2594"/>
  </r>
  <r>
    <x v="1"/>
    <n v="11"/>
    <x v="5"/>
    <s v="PEROLÂNDIA"/>
    <s v="GOIÁS"/>
    <x v="1"/>
    <x v="1"/>
    <s v="CENTRO-OESTE"/>
    <n v="2634516.73"/>
    <n v="1208329.31"/>
    <n v="2509535.4"/>
    <n v="1211334.01"/>
    <n v="8939"/>
    <n v="695"/>
    <n v="7356"/>
    <n v="1345"/>
  </r>
  <r>
    <x v="1"/>
    <n v="2"/>
    <x v="1"/>
    <s v="HIDROLÂNDIA"/>
    <s v="CEARÁ"/>
    <x v="7"/>
    <x v="0"/>
    <s v="NORDESTE"/>
    <n v="1895962.34"/>
    <n v="432695.88"/>
    <n v="1882594.37"/>
    <n v="874762.05"/>
    <n v="5831"/>
    <n v="264"/>
    <n v="6097"/>
    <n v="279"/>
  </r>
  <r>
    <x v="1"/>
    <n v="11"/>
    <x v="9"/>
    <s v="ESCADA"/>
    <s v="PERNAMBUCO"/>
    <x v="2"/>
    <x v="0"/>
    <s v="NORDESTE"/>
    <n v="41581722.630000003"/>
    <n v="15287099.189999999"/>
    <n v="43928056.600000001"/>
    <n v="15103016.470000001"/>
    <n v="188973"/>
    <n v="8006"/>
    <n v="180295"/>
    <n v="13982"/>
  </r>
  <r>
    <x v="0"/>
    <n v="7"/>
    <x v="6"/>
    <s v="RIO VERMELHO"/>
    <s v="MINAS GERAIS"/>
    <x v="9"/>
    <x v="2"/>
    <s v="SUDESTE"/>
    <n v="19463325.920000002"/>
    <n v="8592766.9299999997"/>
    <n v="22710555.620000001"/>
    <n v="7931925.8600000003"/>
    <n v="70984"/>
    <n v="3053"/>
    <n v="45953"/>
    <n v="9552"/>
  </r>
  <r>
    <x v="1"/>
    <n v="5"/>
    <x v="4"/>
    <s v="ITAPOROROCA"/>
    <s v="PARAÍBA"/>
    <x v="19"/>
    <x v="0"/>
    <s v="NORDESTE"/>
    <n v="3680896.46"/>
    <n v="428881.23"/>
    <n v="4041950.32"/>
    <n v="484066.13"/>
    <n v="13453"/>
    <n v="357"/>
    <n v="15478"/>
    <n v="554"/>
  </r>
  <r>
    <x v="2"/>
    <n v="5"/>
    <x v="7"/>
    <s v="ESPUMOSO"/>
    <s v="RIO GRANDE DO SUL"/>
    <x v="12"/>
    <x v="3"/>
    <s v="SUL"/>
    <n v="18897511.48"/>
    <n v="10725540.279999999"/>
    <n v="17241068.239999998"/>
    <n v="10479670.76"/>
    <n v="53647"/>
    <n v="7796"/>
    <n v="35649"/>
    <n v="15952"/>
  </r>
  <r>
    <x v="0"/>
    <n v="6"/>
    <x v="9"/>
    <s v="DOUTOR ULYSSES"/>
    <s v="PARANÁ"/>
    <x v="21"/>
    <x v="3"/>
    <s v="SUL"/>
    <n v="5863145.75"/>
    <n v="1664448.59"/>
    <n v="6494185.5499999998"/>
    <n v="1488988.97"/>
    <n v="26867"/>
    <n v="1428"/>
    <n v="18185"/>
    <n v="2940"/>
  </r>
  <r>
    <x v="2"/>
    <n v="7"/>
    <x v="1"/>
    <s v="LUIZIANA"/>
    <s v="PARANÁ"/>
    <x v="21"/>
    <x v="3"/>
    <s v="SUL"/>
    <n v="8201224.3300000001"/>
    <n v="2492402.7599999998"/>
    <n v="7344801.96"/>
    <n v="3110941.82"/>
    <n v="28610"/>
    <n v="1963"/>
    <n v="21483"/>
    <n v="3987"/>
  </r>
  <r>
    <x v="2"/>
    <n v="3"/>
    <x v="8"/>
    <s v="ALMENARA"/>
    <s v="MINAS GERAIS"/>
    <x v="9"/>
    <x v="2"/>
    <s v="SUDESTE"/>
    <n v="41649221.740000002"/>
    <n v="26559371.190000001"/>
    <n v="43485145.479999997"/>
    <n v="18990335.699999999"/>
    <n v="176097"/>
    <n v="16516"/>
    <n v="154797"/>
    <n v="25477"/>
  </r>
  <r>
    <x v="2"/>
    <n v="3"/>
    <x v="11"/>
    <s v="FREI ROGÉRIO"/>
    <s v="SANTA CATARINA"/>
    <x v="17"/>
    <x v="3"/>
    <s v="SUL"/>
    <n v="2902353.38"/>
    <n v="416307.26"/>
    <n v="3812133.93"/>
    <n v="1157302.02"/>
    <n v="6181"/>
    <n v="373"/>
    <n v="4448"/>
    <n v="733"/>
  </r>
  <r>
    <x v="2"/>
    <n v="6"/>
    <x v="1"/>
    <s v="CORDEIROS"/>
    <s v="BAHIA"/>
    <x v="10"/>
    <x v="0"/>
    <s v="NORDESTE"/>
    <n v="5924249.5499999998"/>
    <n v="902680.22"/>
    <n v="6103509.5499999998"/>
    <n v="1026006.82"/>
    <n v="22375"/>
    <n v="872"/>
    <n v="18150"/>
    <n v="1668"/>
  </r>
  <r>
    <x v="1"/>
    <n v="11"/>
    <x v="5"/>
    <s v="ALVORADA DE MINAS"/>
    <s v="MINAS GERAIS"/>
    <x v="9"/>
    <x v="2"/>
    <s v="SUDESTE"/>
    <n v="1766256.84"/>
    <n v="568844.64"/>
    <n v="1748771.58"/>
    <n v="525767.74"/>
    <n v="6836"/>
    <n v="384"/>
    <n v="5868"/>
    <n v="679"/>
  </r>
  <r>
    <x v="2"/>
    <n v="5"/>
    <x v="3"/>
    <s v="NAZAREZINHO"/>
    <s v="PARAÍBA"/>
    <x v="19"/>
    <x v="0"/>
    <s v="NORDESTE"/>
    <n v="5146630.32"/>
    <n v="472399.32"/>
    <n v="4724119.49"/>
    <n v="342880.53"/>
    <n v="19733"/>
    <n v="458"/>
    <n v="18711"/>
    <n v="523"/>
  </r>
  <r>
    <x v="2"/>
    <n v="1"/>
    <x v="9"/>
    <s v="CANITAR"/>
    <s v="SÃO PAULO"/>
    <x v="3"/>
    <x v="2"/>
    <s v="SUDESTE"/>
    <n v="3739810.56"/>
    <n v="1004794.33"/>
    <n v="3498373.89"/>
    <n v="555257.78"/>
    <n v="15960"/>
    <n v="1037"/>
    <n v="12757"/>
    <n v="1429"/>
  </r>
  <r>
    <x v="1"/>
    <n v="1"/>
    <x v="6"/>
    <s v="FAINA"/>
    <s v="GOIÁS"/>
    <x v="1"/>
    <x v="1"/>
    <s v="CENTRO-OESTE"/>
    <n v="2200996.7400000002"/>
    <n v="726295.87"/>
    <n v="1563814.74"/>
    <n v="609192.31999999995"/>
    <n v="1625"/>
    <n v="150"/>
    <n v="1602"/>
    <n v="115"/>
  </r>
  <r>
    <x v="2"/>
    <n v="4"/>
    <x v="3"/>
    <s v="BARRA DO TURVO"/>
    <s v="SÃO PAULO"/>
    <x v="3"/>
    <x v="2"/>
    <s v="SUDESTE"/>
    <n v="6289324.0800000001"/>
    <n v="2888919.48"/>
    <n v="6462198.6399999997"/>
    <n v="2123355.39"/>
    <n v="29582"/>
    <n v="1501"/>
    <n v="24921"/>
    <n v="2441"/>
  </r>
  <r>
    <x v="3"/>
    <n v="11"/>
    <x v="1"/>
    <s v="NONOAI"/>
    <s v="RIO GRANDE DO SUL"/>
    <x v="12"/>
    <x v="3"/>
    <s v="SUL"/>
    <n v="190320.19"/>
    <n v="357634.97"/>
    <n v="243023.58"/>
    <n v="295420.01"/>
    <n v="457"/>
    <n v="58"/>
    <n v="440"/>
    <n v="45"/>
  </r>
  <r>
    <x v="2"/>
    <n v="10"/>
    <x v="0"/>
    <s v="SÃO VICENTE DO SUL"/>
    <s v="RIO GRANDE DO SUL"/>
    <x v="12"/>
    <x v="3"/>
    <s v="SUL"/>
    <n v="14832282.449999999"/>
    <n v="43195924.439999998"/>
    <n v="14297005.23"/>
    <n v="72090983"/>
    <n v="46151"/>
    <n v="3006"/>
    <n v="33522"/>
    <n v="14464"/>
  </r>
  <r>
    <x v="2"/>
    <n v="7"/>
    <x v="6"/>
    <s v="SENADOR RUI PALMEIRA"/>
    <s v="ALAGOAS"/>
    <x v="14"/>
    <x v="0"/>
    <s v="NORDESTE"/>
    <n v="8218396.79"/>
    <n v="823354.81"/>
    <n v="8222690.3600000003"/>
    <n v="764764.17"/>
    <n v="39536"/>
    <n v="553"/>
    <n v="33889"/>
    <n v="2392"/>
  </r>
  <r>
    <x v="0"/>
    <n v="8"/>
    <x v="4"/>
    <s v="ARAGOMINAS"/>
    <s v="TOCANTINS"/>
    <x v="13"/>
    <x v="4"/>
    <s v="NORTE"/>
    <n v="8003004.5300000003"/>
    <n v="750961.51"/>
    <n v="8438263.3200000003"/>
    <n v="881863.69"/>
    <n v="56296"/>
    <n v="1168"/>
    <n v="36242"/>
    <n v="1986"/>
  </r>
  <r>
    <x v="0"/>
    <n v="2"/>
    <x v="5"/>
    <s v="DUQUE BACELAR"/>
    <s v="MARANHÃO"/>
    <x v="0"/>
    <x v="0"/>
    <s v="NORDESTE"/>
    <n v="8120529.21"/>
    <n v="923312.33"/>
    <n v="7354824.7000000002"/>
    <n v="911731.88"/>
    <n v="62077"/>
    <n v="1322"/>
    <n v="44978"/>
    <n v="2386"/>
  </r>
  <r>
    <x v="0"/>
    <n v="5"/>
    <x v="1"/>
    <s v="ORINDIÚVA"/>
    <s v="SÃO PAULO"/>
    <x v="3"/>
    <x v="2"/>
    <s v="SUDESTE"/>
    <n v="18600881"/>
    <n v="92090674.200000003"/>
    <n v="27104418.210000001"/>
    <n v="40241526.049999997"/>
    <n v="54559"/>
    <n v="6444"/>
    <n v="35123"/>
    <n v="11584"/>
  </r>
  <r>
    <x v="1"/>
    <n v="4"/>
    <x v="1"/>
    <s v="PRATINHA"/>
    <s v="MINAS GERAIS"/>
    <x v="9"/>
    <x v="2"/>
    <s v="SUDESTE"/>
    <n v="1540727.98"/>
    <n v="56221.06"/>
    <n v="8846620.4600000009"/>
    <n v="104728.89"/>
    <n v="1807"/>
    <n v="58"/>
    <n v="1425"/>
    <n v="107"/>
  </r>
  <r>
    <x v="2"/>
    <n v="11"/>
    <x v="8"/>
    <s v="SARANDI"/>
    <s v="PARANÁ"/>
    <x v="21"/>
    <x v="3"/>
    <s v="SUL"/>
    <n v="194568707.13"/>
    <n v="161939874.25999999"/>
    <n v="227125218.34999999"/>
    <n v="151355361.78999999"/>
    <n v="799496"/>
    <n v="106357"/>
    <n v="661465"/>
    <n v="177742"/>
  </r>
  <r>
    <x v="1"/>
    <n v="8"/>
    <x v="3"/>
    <s v="MUNDO NOVO"/>
    <s v="GOIÁS"/>
    <x v="1"/>
    <x v="1"/>
    <s v="CENTRO-OESTE"/>
    <n v="6489160.2199999997"/>
    <n v="669102.53"/>
    <n v="6343662.6500000004"/>
    <n v="970022.07"/>
    <n v="14122"/>
    <n v="630"/>
    <n v="12711"/>
    <n v="970"/>
  </r>
  <r>
    <x v="0"/>
    <n v="2"/>
    <x v="11"/>
    <s v="CAMPOS BORGES"/>
    <s v="RIO GRANDE DO SUL"/>
    <x v="12"/>
    <x v="3"/>
    <s v="SUL"/>
    <n v="3053000.49"/>
    <n v="1823062.52"/>
    <n v="2443802.3199999998"/>
    <n v="1914894.45"/>
    <n v="11566"/>
    <n v="1395"/>
    <n v="6051"/>
    <n v="2806"/>
  </r>
  <r>
    <x v="1"/>
    <n v="4"/>
    <x v="3"/>
    <s v="IOMERÊ"/>
    <s v="SANTA CATARINA"/>
    <x v="17"/>
    <x v="3"/>
    <s v="SUL"/>
    <n v="1106709.29"/>
    <n v="1651778.84"/>
    <n v="757828.22"/>
    <n v="2184211.9700000002"/>
    <n v="1881"/>
    <n v="458"/>
    <n v="1442"/>
    <n v="667"/>
  </r>
  <r>
    <x v="0"/>
    <n v="9"/>
    <x v="2"/>
    <s v="CANTAGALO"/>
    <s v="PARANÁ"/>
    <x v="21"/>
    <x v="3"/>
    <s v="SUL"/>
    <n v="22107219.899999999"/>
    <n v="14101608.25"/>
    <n v="22573205.010000002"/>
    <n v="13736963.58"/>
    <n v="117964"/>
    <n v="8689"/>
    <n v="64555"/>
    <n v="23087"/>
  </r>
  <r>
    <x v="0"/>
    <n v="9"/>
    <x v="2"/>
    <s v="PILÕES"/>
    <s v="RIO GRANDE DO NORTE"/>
    <x v="18"/>
    <x v="0"/>
    <s v="NORDESTE"/>
    <n v="6160741.0899999999"/>
    <n v="737078.1"/>
    <n v="5607603.0300000003"/>
    <n v="652944.05000000005"/>
    <n v="39798"/>
    <n v="443"/>
    <n v="27486"/>
    <n v="2171"/>
  </r>
  <r>
    <x v="2"/>
    <n v="12"/>
    <x v="7"/>
    <s v="SÍTIO DO QUINTO"/>
    <s v="BAHIA"/>
    <x v="10"/>
    <x v="0"/>
    <s v="NORDESTE"/>
    <n v="24549695.379999999"/>
    <n v="3214706.41"/>
    <n v="24135052.879999999"/>
    <n v="2422954.4300000002"/>
    <n v="84973"/>
    <n v="2279"/>
    <n v="70386"/>
    <n v="4405"/>
  </r>
  <r>
    <x v="2"/>
    <n v="4"/>
    <x v="0"/>
    <s v="CORONEL MARTINS"/>
    <s v="SANTA CATARINA"/>
    <x v="17"/>
    <x v="3"/>
    <s v="SUL"/>
    <n v="1605331.14"/>
    <n v="554411.26"/>
    <n v="1252569.4099999999"/>
    <n v="290487.07"/>
    <n v="5119"/>
    <n v="446"/>
    <n v="2944"/>
    <n v="759"/>
  </r>
  <r>
    <x v="1"/>
    <n v="1"/>
    <x v="0"/>
    <s v="BERTÓPOLIS"/>
    <s v="MINAS GERAIS"/>
    <x v="9"/>
    <x v="2"/>
    <s v="SUDESTE"/>
    <n v="428389.41"/>
    <n v="146370.13"/>
    <n v="413926.73"/>
    <n v="68085.759999999995"/>
    <n v="971"/>
    <n v="57"/>
    <n v="1008"/>
    <n v="29"/>
  </r>
  <r>
    <x v="2"/>
    <n v="6"/>
    <x v="3"/>
    <s v="GRANJA"/>
    <s v="CEARÁ"/>
    <x v="7"/>
    <x v="0"/>
    <s v="NORDESTE"/>
    <n v="28977992"/>
    <n v="7270450.1699999999"/>
    <n v="28506406.399999999"/>
    <n v="6895789.7999999998"/>
    <n v="171796"/>
    <n v="5543"/>
    <n v="156843"/>
    <n v="15212"/>
  </r>
  <r>
    <x v="1"/>
    <n v="1"/>
    <x v="9"/>
    <s v="CAJUEIRO"/>
    <s v="ALAGOAS"/>
    <x v="14"/>
    <x v="0"/>
    <s v="NORDESTE"/>
    <n v="800675.32"/>
    <n v="64905.55"/>
    <n v="999313.46"/>
    <n v="108979.46"/>
    <n v="2614"/>
    <n v="112"/>
    <n v="2809"/>
    <n v="53"/>
  </r>
  <r>
    <x v="0"/>
    <n v="1"/>
    <x v="9"/>
    <s v="ITAPORÃ DO TOCANTINS"/>
    <s v="TOCANTINS"/>
    <x v="13"/>
    <x v="4"/>
    <s v="NORTE"/>
    <n v="3272898.18"/>
    <n v="306694.71000000002"/>
    <n v="3032913"/>
    <n v="461268.98"/>
    <n v="16446"/>
    <n v="360"/>
    <n v="11928"/>
    <n v="1196"/>
  </r>
  <r>
    <x v="2"/>
    <n v="8"/>
    <x v="1"/>
    <s v="CURRAIS"/>
    <s v="PIAUÍ"/>
    <x v="6"/>
    <x v="0"/>
    <s v="NORDESTE"/>
    <n v="2330648.27"/>
    <n v="341732.83"/>
    <n v="2203646.8199999998"/>
    <n v="186385.75"/>
    <n v="14950"/>
    <n v="487"/>
    <n v="11298"/>
    <n v="796"/>
  </r>
  <r>
    <x v="2"/>
    <n v="7"/>
    <x v="7"/>
    <s v="TIMBÉ DO SUL"/>
    <s v="SANTA CATARINA"/>
    <x v="17"/>
    <x v="3"/>
    <s v="SUL"/>
    <n v="4338189.55"/>
    <n v="2661699.12"/>
    <n v="4359384.01"/>
    <n v="2746035.2"/>
    <n v="14338"/>
    <n v="1628"/>
    <n v="10493"/>
    <n v="4785"/>
  </r>
  <r>
    <x v="1"/>
    <n v="6"/>
    <x v="8"/>
    <s v="BOCA DO ACRE"/>
    <s v="AMAZONAS"/>
    <x v="23"/>
    <x v="4"/>
    <s v="NORTE"/>
    <n v="10221434.57"/>
    <n v="4160886.79"/>
    <n v="9803777.3100000005"/>
    <n v="3670022.29"/>
    <n v="32877"/>
    <n v="1243"/>
    <n v="31934"/>
    <n v="1862"/>
  </r>
  <r>
    <x v="3"/>
    <n v="12"/>
    <x v="9"/>
    <s v="MINISTRO ANDREAZZA"/>
    <s v="RONDÔNIA"/>
    <x v="20"/>
    <x v="4"/>
    <s v="NORTE"/>
    <n v="1279874.03"/>
    <n v="1785272.85"/>
    <n v="1180545.3799999999"/>
    <n v="1699842.08"/>
    <n v="1337"/>
    <n v="117"/>
    <n v="1297"/>
    <n v="85"/>
  </r>
  <r>
    <x v="1"/>
    <n v="9"/>
    <x v="3"/>
    <s v="BELÉM"/>
    <s v="ALAGOAS"/>
    <x v="14"/>
    <x v="0"/>
    <s v="NORDESTE"/>
    <n v="1634097.44"/>
    <n v="74270.81"/>
    <n v="1780412.27"/>
    <n v="49275.19"/>
    <n v="6547"/>
    <n v="99"/>
    <n v="7044"/>
    <n v="55"/>
  </r>
  <r>
    <x v="3"/>
    <n v="11"/>
    <x v="3"/>
    <s v="POMBAL"/>
    <s v="PARAÍBA"/>
    <x v="19"/>
    <x v="0"/>
    <s v="NORDESTE"/>
    <n v="866128.09"/>
    <n v="177211.35"/>
    <n v="974363.56"/>
    <n v="99939.520000000004"/>
    <n v="1708"/>
    <n v="53"/>
    <n v="1841"/>
    <n v="38"/>
  </r>
  <r>
    <x v="2"/>
    <n v="8"/>
    <x v="5"/>
    <s v="GOVERNADOR ARCHER"/>
    <s v="MARANHÃO"/>
    <x v="0"/>
    <x v="0"/>
    <s v="NORDESTE"/>
    <n v="10059267.449999999"/>
    <n v="1920739.58"/>
    <n v="9219699.1699999999"/>
    <n v="2352505.85"/>
    <n v="58995"/>
    <n v="999"/>
    <n v="50134"/>
    <n v="4078"/>
  </r>
  <r>
    <x v="1"/>
    <n v="12"/>
    <x v="1"/>
    <s v="MUCURICI"/>
    <s v="ESPÍRITO SANTO"/>
    <x v="16"/>
    <x v="2"/>
    <s v="SUDESTE"/>
    <n v="3921603.45"/>
    <n v="715181.37"/>
    <n v="4095120.06"/>
    <n v="655225.47"/>
    <n v="16964"/>
    <n v="791"/>
    <n v="14053"/>
    <n v="1579"/>
  </r>
  <r>
    <x v="0"/>
    <n v="6"/>
    <x v="7"/>
    <s v="GLORINHA"/>
    <s v="RIO GRANDE DO SUL"/>
    <x v="12"/>
    <x v="3"/>
    <s v="SUL"/>
    <n v="14465050.210000001"/>
    <n v="9739081.3900000006"/>
    <n v="14251213.279999999"/>
    <n v="9765451.9199999999"/>
    <n v="68977"/>
    <n v="7251"/>
    <n v="45628"/>
    <n v="13659"/>
  </r>
  <r>
    <x v="1"/>
    <n v="10"/>
    <x v="0"/>
    <s v="CAIABU"/>
    <s v="SÃO PAULO"/>
    <x v="3"/>
    <x v="2"/>
    <s v="SUDESTE"/>
    <n v="2879755.97"/>
    <n v="455086.6"/>
    <n v="3077150.58"/>
    <n v="758661.53"/>
    <n v="9399"/>
    <n v="587"/>
    <n v="7569"/>
    <n v="905"/>
  </r>
  <r>
    <x v="0"/>
    <n v="2"/>
    <x v="1"/>
    <s v="INIMUTABA"/>
    <s v="MINAS GERAIS"/>
    <x v="9"/>
    <x v="2"/>
    <s v="SUDESTE"/>
    <n v="8661479.9100000001"/>
    <n v="4280077.08"/>
    <n v="9108547.1099999994"/>
    <n v="5730117.6699999999"/>
    <n v="44243"/>
    <n v="2747"/>
    <n v="33195"/>
    <n v="5564"/>
  </r>
  <r>
    <x v="0"/>
    <n v="6"/>
    <x v="11"/>
    <s v="SÃO JOSÉ DO CERRITO"/>
    <s v="SANTA CATARINA"/>
    <x v="17"/>
    <x v="3"/>
    <s v="SUL"/>
    <n v="11309716.51"/>
    <n v="2559156.23"/>
    <n v="10782925.880000001"/>
    <n v="4413139.37"/>
    <n v="33222"/>
    <n v="2987"/>
    <n v="22069"/>
    <n v="6102"/>
  </r>
  <r>
    <x v="1"/>
    <n v="7"/>
    <x v="3"/>
    <s v="NAQUE"/>
    <s v="MINAS GERAIS"/>
    <x v="9"/>
    <x v="2"/>
    <s v="SUDESTE"/>
    <n v="6514823.4000000004"/>
    <n v="1755475.99"/>
    <n v="5174960.6900000004"/>
    <n v="1687654.22"/>
    <n v="13614"/>
    <n v="853"/>
    <n v="12417"/>
    <n v="1011"/>
  </r>
  <r>
    <x v="0"/>
    <n v="1"/>
    <x v="5"/>
    <s v="GENERAL CARNEIRO"/>
    <s v="PARANÁ"/>
    <x v="21"/>
    <x v="3"/>
    <s v="SUL"/>
    <n v="15186616.91"/>
    <n v="12699070"/>
    <n v="15730542.689999999"/>
    <n v="11884474.23"/>
    <n v="64541"/>
    <n v="7499"/>
    <n v="44186"/>
    <n v="15955"/>
  </r>
  <r>
    <x v="1"/>
    <n v="12"/>
    <x v="7"/>
    <s v="ITACARAMBI"/>
    <s v="MINAS GERAIS"/>
    <x v="9"/>
    <x v="2"/>
    <s v="SUDESTE"/>
    <n v="11194059.029999999"/>
    <n v="2985267.22"/>
    <n v="11412012.199999999"/>
    <n v="1900030.91"/>
    <n v="58965"/>
    <n v="2059"/>
    <n v="51716"/>
    <n v="4831"/>
  </r>
  <r>
    <x v="1"/>
    <n v="9"/>
    <x v="4"/>
    <s v="PEREIRA BARRETO"/>
    <s v="SÃO PAULO"/>
    <x v="3"/>
    <x v="2"/>
    <s v="SUDESTE"/>
    <n v="17687266.969999999"/>
    <n v="17583764.539999999"/>
    <n v="17882241.949999999"/>
    <n v="10345681.01"/>
    <n v="62331"/>
    <n v="5107"/>
    <n v="53900"/>
    <n v="12546"/>
  </r>
  <r>
    <x v="2"/>
    <n v="1"/>
    <x v="3"/>
    <s v="CONGONHINHAS"/>
    <s v="PARANÁ"/>
    <x v="21"/>
    <x v="3"/>
    <s v="SUL"/>
    <n v="5473357.71"/>
    <n v="1620168.43"/>
    <n v="5265558.82"/>
    <n v="1892655.9"/>
    <n v="19509"/>
    <n v="1615"/>
    <n v="15882"/>
    <n v="3041"/>
  </r>
  <r>
    <x v="0"/>
    <n v="6"/>
    <x v="8"/>
    <s v="ITAJAÍ"/>
    <s v="SANTA CATARINA"/>
    <x v="17"/>
    <x v="3"/>
    <s v="SUL"/>
    <n v="844137176.63999999"/>
    <n v="3211931980.4099998"/>
    <n v="923114716.74000001"/>
    <n v="3183681620.9499998"/>
    <n v="2982060"/>
    <n v="684758"/>
    <n v="2118288"/>
    <n v="1422828"/>
  </r>
  <r>
    <x v="1"/>
    <n v="4"/>
    <x v="1"/>
    <s v="OLIVEIRA FORTES"/>
    <s v="MINAS GERAIS"/>
    <x v="9"/>
    <x v="2"/>
    <s v="SUDESTE"/>
    <n v="174514.82"/>
    <n v="31108.3"/>
    <n v="167259.67000000001"/>
    <n v="27791.5"/>
    <n v="502"/>
    <n v="22"/>
    <n v="511"/>
    <n v="22"/>
  </r>
  <r>
    <x v="0"/>
    <n v="9"/>
    <x v="7"/>
    <s v="SÃO SEBASTIÃO DA GRAMA"/>
    <s v="SÃO PAULO"/>
    <x v="3"/>
    <x v="2"/>
    <s v="SUDESTE"/>
    <n v="18346094.850000001"/>
    <n v="15668912.800000001"/>
    <n v="18264896.09"/>
    <n v="15148810.35"/>
    <n v="75072"/>
    <n v="6353"/>
    <n v="47765"/>
    <n v="13146"/>
  </r>
  <r>
    <x v="1"/>
    <n v="11"/>
    <x v="6"/>
    <s v="BOM JARDIM DA SERRA"/>
    <s v="SANTA CATARINA"/>
    <x v="17"/>
    <x v="3"/>
    <s v="SUL"/>
    <n v="3034590.58"/>
    <n v="745106.34"/>
    <n v="2799393.36"/>
    <n v="697257.78"/>
    <n v="7570"/>
    <n v="999"/>
    <n v="5712"/>
    <n v="1726"/>
  </r>
  <r>
    <x v="2"/>
    <n v="7"/>
    <x v="6"/>
    <s v="LAGOA BONITA DO SUL"/>
    <s v="RIO GRANDE DO SUL"/>
    <x v="12"/>
    <x v="3"/>
    <s v="SUL"/>
    <n v="1124190.77"/>
    <n v="339557.58"/>
    <n v="1123983.51"/>
    <n v="109678.27"/>
    <n v="4924"/>
    <n v="225"/>
    <n v="2727"/>
    <n v="307"/>
  </r>
  <r>
    <x v="2"/>
    <n v="6"/>
    <x v="1"/>
    <s v="CONCÓRDIA DO PARÁ"/>
    <s v="PARÁ"/>
    <x v="15"/>
    <x v="4"/>
    <s v="NORTE"/>
    <n v="27329286.170000002"/>
    <n v="10398072.130000001"/>
    <n v="25237441.899999999"/>
    <n v="9620508.0800000001"/>
    <n v="140593"/>
    <n v="7401"/>
    <n v="114397"/>
    <n v="19444"/>
  </r>
  <r>
    <x v="0"/>
    <n v="6"/>
    <x v="4"/>
    <s v="BARAÚNA"/>
    <s v="RIO GRANDE DO NORTE"/>
    <x v="18"/>
    <x v="0"/>
    <s v="NORDESTE"/>
    <n v="61479772.25"/>
    <n v="12913528.42"/>
    <n v="60663450.340000004"/>
    <n v="14657408.710000001"/>
    <n v="423335"/>
    <n v="10901"/>
    <n v="302746"/>
    <n v="40544"/>
  </r>
  <r>
    <x v="0"/>
    <n v="10"/>
    <x v="9"/>
    <s v="CANÁPOLIS"/>
    <s v="BAHIA"/>
    <x v="10"/>
    <x v="0"/>
    <s v="NORDESTE"/>
    <n v="7547035.3300000001"/>
    <n v="1634409.04"/>
    <n v="7227162.0999999996"/>
    <n v="1699025.58"/>
    <n v="45476"/>
    <n v="1390"/>
    <n v="32307"/>
    <n v="4224"/>
  </r>
  <r>
    <x v="0"/>
    <n v="1"/>
    <x v="4"/>
    <s v="RITÁPOLIS"/>
    <s v="MINAS GERAIS"/>
    <x v="9"/>
    <x v="2"/>
    <s v="SUDESTE"/>
    <n v="5491796.2400000002"/>
    <n v="1373527.51"/>
    <n v="6107955.2400000002"/>
    <n v="1615098.76"/>
    <n v="25510"/>
    <n v="1398"/>
    <n v="19966"/>
    <n v="3499"/>
  </r>
  <r>
    <x v="2"/>
    <n v="2"/>
    <x v="3"/>
    <s v="APUIARÉS"/>
    <s v="CEARÁ"/>
    <x v="7"/>
    <x v="0"/>
    <s v="NORDESTE"/>
    <n v="7385085.8300000001"/>
    <n v="1144856.23"/>
    <n v="8058163.7199999997"/>
    <n v="1012118.24"/>
    <n v="45133"/>
    <n v="1514"/>
    <n v="41338"/>
    <n v="4398"/>
  </r>
  <r>
    <x v="0"/>
    <n v="1"/>
    <x v="1"/>
    <s v="SANTANA DO IPANEMA"/>
    <s v="ALAGOAS"/>
    <x v="14"/>
    <x v="0"/>
    <s v="NORDESTE"/>
    <n v="58537931.630000003"/>
    <n v="15737824.01"/>
    <n v="55458848.82"/>
    <n v="19748660.010000002"/>
    <n v="285666"/>
    <n v="14108"/>
    <n v="229047"/>
    <n v="41583"/>
  </r>
  <r>
    <x v="2"/>
    <n v="3"/>
    <x v="11"/>
    <s v="ITAUBAL"/>
    <s v="AMAPÁ"/>
    <x v="25"/>
    <x v="4"/>
    <s v="NORTE"/>
    <n v="2315237.2599999998"/>
    <n v="124701.39"/>
    <n v="1737685.05"/>
    <n v="115840.58"/>
    <n v="18120"/>
    <n v="262"/>
    <n v="14817"/>
    <n v="457"/>
  </r>
  <r>
    <x v="0"/>
    <n v="3"/>
    <x v="2"/>
    <s v="SÃO JOSÉ DA VITÓRIA"/>
    <s v="BAHIA"/>
    <x v="10"/>
    <x v="0"/>
    <s v="NORDESTE"/>
    <n v="7180734.0099999998"/>
    <n v="1440668.41"/>
    <n v="6997366.4100000001"/>
    <n v="1070365.48"/>
    <n v="49389"/>
    <n v="1410"/>
    <n v="37088"/>
    <n v="3534"/>
  </r>
  <r>
    <x v="0"/>
    <n v="8"/>
    <x v="2"/>
    <s v="ITACAJÁ"/>
    <s v="TOCANTINS"/>
    <x v="13"/>
    <x v="4"/>
    <s v="NORTE"/>
    <n v="14543514.83"/>
    <n v="3677730.05"/>
    <n v="14908145.189999999"/>
    <n v="2544208.63"/>
    <n v="98646"/>
    <n v="2284"/>
    <n v="59019"/>
    <n v="8834"/>
  </r>
  <r>
    <x v="1"/>
    <n v="4"/>
    <x v="10"/>
    <s v="OLHO D'ÁGUA DAS CUNHÃS"/>
    <s v="MARANHÃO"/>
    <x v="0"/>
    <x v="0"/>
    <s v="NORDESTE"/>
    <n v="3945501.99"/>
    <n v="640285.31000000006"/>
    <n v="3906789.26"/>
    <n v="667344.65"/>
    <n v="16067"/>
    <n v="432"/>
    <n v="15077"/>
    <n v="666"/>
  </r>
  <r>
    <x v="2"/>
    <n v="4"/>
    <x v="3"/>
    <s v="SÃO BERNARDINO"/>
    <s v="SANTA CATARINA"/>
    <x v="17"/>
    <x v="3"/>
    <s v="SUL"/>
    <n v="1738731.83"/>
    <n v="404062.31"/>
    <n v="1755686.46"/>
    <n v="808729.16"/>
    <n v="5470"/>
    <n v="407"/>
    <n v="3217"/>
    <n v="959"/>
  </r>
  <r>
    <x v="1"/>
    <n v="1"/>
    <x v="11"/>
    <s v="BREJÕES"/>
    <s v="BAHIA"/>
    <x v="10"/>
    <x v="0"/>
    <s v="NORDESTE"/>
    <n v="1340325.02"/>
    <n v="288820.13"/>
    <n v="1584801.71"/>
    <n v="176931.33"/>
    <n v="4309"/>
    <n v="116"/>
    <n v="4301"/>
    <n v="71"/>
  </r>
  <r>
    <x v="1"/>
    <n v="12"/>
    <x v="2"/>
    <s v="HERVAL D'OESTE"/>
    <s v="SANTA CATARINA"/>
    <x v="17"/>
    <x v="3"/>
    <s v="SUL"/>
    <n v="19490208.18"/>
    <n v="11785004.9"/>
    <n v="20029300.550000001"/>
    <n v="8464725.6600000001"/>
    <n v="58926"/>
    <n v="6286"/>
    <n v="48720"/>
    <n v="9848"/>
  </r>
  <r>
    <x v="3"/>
    <n v="12"/>
    <x v="7"/>
    <s v="LAGOA DO MATO"/>
    <s v="MARANHÃO"/>
    <x v="0"/>
    <x v="0"/>
    <s v="NORDESTE"/>
    <n v="264822.95"/>
    <n v="5807.13"/>
    <n v="315190.62"/>
    <n v="6600"/>
    <n v="829"/>
    <n v="19"/>
    <n v="890"/>
    <n v="5"/>
  </r>
  <r>
    <x v="0"/>
    <n v="6"/>
    <x v="11"/>
    <s v="PORTO ESTRELA"/>
    <s v="MATO GROSSO"/>
    <x v="8"/>
    <x v="1"/>
    <s v="CENTRO-OESTE"/>
    <n v="5849417.3300000001"/>
    <n v="3199878.89"/>
    <n v="5680212.8600000003"/>
    <n v="2173007.88"/>
    <n v="26884"/>
    <n v="1228"/>
    <n v="17057"/>
    <n v="3433"/>
  </r>
  <r>
    <x v="2"/>
    <n v="8"/>
    <x v="9"/>
    <s v="BIRITINGA"/>
    <s v="BAHIA"/>
    <x v="10"/>
    <x v="0"/>
    <s v="NORDESTE"/>
    <n v="10964121.960000001"/>
    <n v="2055212.25"/>
    <n v="11452573.9"/>
    <n v="1917588.63"/>
    <n v="78327"/>
    <n v="1657"/>
    <n v="58756"/>
    <n v="4666"/>
  </r>
  <r>
    <x v="2"/>
    <n v="10"/>
    <x v="3"/>
    <s v="NOVO TRIUNFO"/>
    <s v="BAHIA"/>
    <x v="10"/>
    <x v="0"/>
    <s v="NORDESTE"/>
    <n v="9397309.8300000001"/>
    <n v="1812416.06"/>
    <n v="9337950.8599999994"/>
    <n v="1901902.64"/>
    <n v="37267"/>
    <n v="1014"/>
    <n v="29089"/>
    <n v="2818"/>
  </r>
  <r>
    <x v="1"/>
    <n v="12"/>
    <x v="6"/>
    <s v="ENTRE RIOS DO SUL"/>
    <s v="RIO GRANDE DO SUL"/>
    <x v="12"/>
    <x v="3"/>
    <s v="SUL"/>
    <n v="1602249.94"/>
    <n v="1214923.2"/>
    <n v="1808163.32"/>
    <n v="1394902.64"/>
    <n v="5295"/>
    <n v="640"/>
    <n v="3741"/>
    <n v="938"/>
  </r>
  <r>
    <x v="0"/>
    <n v="1"/>
    <x v="6"/>
    <s v="EMILIANÓPOLIS"/>
    <s v="SÃO PAULO"/>
    <x v="3"/>
    <x v="2"/>
    <s v="SUDESTE"/>
    <n v="5678323.6100000003"/>
    <n v="1846877.07"/>
    <n v="5392453.0800000001"/>
    <n v="2936262.22"/>
    <n v="17919"/>
    <n v="1071"/>
    <n v="11867"/>
    <n v="3006"/>
  </r>
  <r>
    <x v="2"/>
    <n v="1"/>
    <x v="7"/>
    <s v="AREIA"/>
    <s v="PARAÍBA"/>
    <x v="19"/>
    <x v="0"/>
    <s v="NORDESTE"/>
    <n v="13558077.970000001"/>
    <n v="2251390.02"/>
    <n v="13025779.439999999"/>
    <n v="1530391.45"/>
    <n v="62955"/>
    <n v="2761"/>
    <n v="58627"/>
    <n v="4832"/>
  </r>
  <r>
    <x v="1"/>
    <n v="7"/>
    <x v="6"/>
    <s v="ANAJATUBA"/>
    <s v="MARANHÃO"/>
    <x v="0"/>
    <x v="0"/>
    <s v="NORDESTE"/>
    <n v="4573305.42"/>
    <n v="1609064.23"/>
    <n v="4579202.3499999996"/>
    <n v="863214.26"/>
    <n v="20719"/>
    <n v="667"/>
    <n v="22996"/>
    <n v="804"/>
  </r>
  <r>
    <x v="0"/>
    <n v="6"/>
    <x v="3"/>
    <s v="IRAJUBA"/>
    <s v="BAHIA"/>
    <x v="10"/>
    <x v="0"/>
    <s v="NORDESTE"/>
    <n v="8260086.3200000003"/>
    <n v="1645883.15"/>
    <n v="7962947.5700000003"/>
    <n v="1906703.69"/>
    <n v="56317"/>
    <n v="1254"/>
    <n v="41342"/>
    <n v="4004"/>
  </r>
  <r>
    <x v="0"/>
    <n v="8"/>
    <x v="11"/>
    <s v="SÃO JOÃO DO PARAÍSO"/>
    <s v="MARANHÃO"/>
    <x v="0"/>
    <x v="0"/>
    <s v="NORDESTE"/>
    <n v="28244485.239999998"/>
    <n v="4230511.28"/>
    <n v="26725978.699999999"/>
    <n v="2592961.13"/>
    <n v="121573"/>
    <n v="1569"/>
    <n v="82538"/>
    <n v="6996"/>
  </r>
  <r>
    <x v="1"/>
    <n v="4"/>
    <x v="5"/>
    <s v="BURITI DOS MONTES"/>
    <s v="PIAUÍ"/>
    <x v="6"/>
    <x v="0"/>
    <s v="NORDESTE"/>
    <n v="898280.17"/>
    <n v="233782.24"/>
    <n v="976605.66"/>
    <n v="132585.21"/>
    <n v="4423"/>
    <n v="122"/>
    <n v="4467"/>
    <n v="129"/>
  </r>
  <r>
    <x v="2"/>
    <n v="6"/>
    <x v="2"/>
    <s v="PACARAIMA"/>
    <s v="RORAIMA"/>
    <x v="22"/>
    <x v="4"/>
    <s v="NORTE"/>
    <n v="101752318.98999999"/>
    <n v="18033643.41"/>
    <n v="111688280.15000001"/>
    <n v="25141206.829999998"/>
    <n v="647774"/>
    <n v="4832"/>
    <n v="608334"/>
    <n v="13594"/>
  </r>
  <r>
    <x v="2"/>
    <n v="2"/>
    <x v="6"/>
    <s v="NOVA LONDRINA"/>
    <s v="PARANÁ"/>
    <x v="21"/>
    <x v="3"/>
    <s v="SUL"/>
    <n v="16063271.550000001"/>
    <n v="23325507.030000001"/>
    <n v="16521803.470000001"/>
    <n v="19055729.170000002"/>
    <n v="46151"/>
    <n v="5745"/>
    <n v="36219"/>
    <n v="12084"/>
  </r>
  <r>
    <x v="1"/>
    <n v="1"/>
    <x v="5"/>
    <s v="MARAPOAMA"/>
    <s v="SÃO PAULO"/>
    <x v="3"/>
    <x v="2"/>
    <s v="SUDESTE"/>
    <n v="578213.96"/>
    <n v="1019500.09"/>
    <n v="460395.31"/>
    <n v="2597510.83"/>
    <n v="646"/>
    <n v="144"/>
    <n v="603"/>
    <n v="158"/>
  </r>
  <r>
    <x v="0"/>
    <n v="7"/>
    <x v="6"/>
    <s v="SANTA CRUZ DA VITÓRIA"/>
    <s v="BAHIA"/>
    <x v="10"/>
    <x v="0"/>
    <s v="NORDESTE"/>
    <n v="7110191.6699999999"/>
    <n v="2253867.77"/>
    <n v="7255246.8200000003"/>
    <n v="2307438.9500000002"/>
    <n v="51119"/>
    <n v="1927"/>
    <n v="40881"/>
    <n v="2426"/>
  </r>
  <r>
    <x v="2"/>
    <n v="8"/>
    <x v="4"/>
    <s v="RIACHINHO"/>
    <s v="TOCANTINS"/>
    <x v="13"/>
    <x v="4"/>
    <s v="NORTE"/>
    <n v="5905615.2000000002"/>
    <n v="1361273.7"/>
    <n v="5940624.1600000001"/>
    <n v="1216248.54"/>
    <n v="24966"/>
    <n v="847"/>
    <n v="20256"/>
    <n v="1491"/>
  </r>
  <r>
    <x v="1"/>
    <n v="11"/>
    <x v="9"/>
    <s v="BRASILÂNDIA DO SUL"/>
    <s v="PARANÁ"/>
    <x v="21"/>
    <x v="3"/>
    <s v="SUL"/>
    <n v="2530257.15"/>
    <n v="857310.97"/>
    <n v="2341134.86"/>
    <n v="507760.68"/>
    <n v="7609"/>
    <n v="540"/>
    <n v="5653"/>
    <n v="1191"/>
  </r>
  <r>
    <x v="2"/>
    <n v="1"/>
    <x v="4"/>
    <s v="LIMEIRA DO OESTE"/>
    <s v="MINAS GERAIS"/>
    <x v="9"/>
    <x v="2"/>
    <s v="SUDESTE"/>
    <n v="7711791.7699999996"/>
    <n v="1212011.93"/>
    <n v="7296054.7000000002"/>
    <n v="6247300.6200000001"/>
    <n v="22660"/>
    <n v="1460"/>
    <n v="16100"/>
    <n v="4416"/>
  </r>
  <r>
    <x v="2"/>
    <n v="10"/>
    <x v="4"/>
    <s v="SANTA VITÓRIA"/>
    <s v="MINAS GERAIS"/>
    <x v="9"/>
    <x v="2"/>
    <s v="SUDESTE"/>
    <n v="39143835.710000001"/>
    <n v="10692701.85"/>
    <n v="36785237.18"/>
    <n v="49865971.020000003"/>
    <n v="139419"/>
    <n v="10158"/>
    <n v="100373"/>
    <n v="28528"/>
  </r>
  <r>
    <x v="2"/>
    <n v="6"/>
    <x v="11"/>
    <s v="LAGOA SANTA"/>
    <s v="MINAS GERAIS"/>
    <x v="9"/>
    <x v="2"/>
    <s v="SUDESTE"/>
    <n v="181019608.13"/>
    <n v="95814789.349999994"/>
    <n v="188994216.38"/>
    <n v="93707617.939999998"/>
    <n v="556911"/>
    <n v="61409"/>
    <n v="448891"/>
    <n v="94964"/>
  </r>
  <r>
    <x v="1"/>
    <n v="8"/>
    <x v="3"/>
    <s v="PINHEIRAL"/>
    <s v="RIO DE JANEIRO"/>
    <x v="5"/>
    <x v="2"/>
    <s v="SUDESTE"/>
    <n v="17510951.530000001"/>
    <n v="20939193.239999998"/>
    <n v="17541354.710000001"/>
    <n v="10394485.85"/>
    <n v="73545"/>
    <n v="5838"/>
    <n v="67023"/>
    <n v="9067"/>
  </r>
  <r>
    <x v="1"/>
    <n v="9"/>
    <x v="9"/>
    <s v="PLANALTO ALEGRE"/>
    <s v="SANTA CATARINA"/>
    <x v="17"/>
    <x v="3"/>
    <s v="SUL"/>
    <n v="1303967"/>
    <n v="1304803.93"/>
    <n v="1146199.3700000001"/>
    <n v="1399858.04"/>
    <n v="3098"/>
    <n v="509"/>
    <n v="2171"/>
    <n v="621"/>
  </r>
  <r>
    <x v="1"/>
    <n v="9"/>
    <x v="8"/>
    <s v="PORTO ESPERIDIÃO"/>
    <s v="MATO GROSSO"/>
    <x v="8"/>
    <x v="1"/>
    <s v="CENTRO-OESTE"/>
    <n v="11597052.470000001"/>
    <n v="1718836.32"/>
    <n v="10048714.65"/>
    <n v="2108764.25"/>
    <n v="25355"/>
    <n v="1531"/>
    <n v="19918"/>
    <n v="3423"/>
  </r>
  <r>
    <x v="1"/>
    <n v="6"/>
    <x v="5"/>
    <s v="GUARULHOS"/>
    <s v="SÃO PAULO"/>
    <x v="3"/>
    <x v="2"/>
    <s v="SUDESTE"/>
    <n v="1516220077.8"/>
    <n v="1521671323.2"/>
    <n v="1654555318.3699999"/>
    <n v="1491415130.1500001"/>
    <n v="4772471"/>
    <n v="471221"/>
    <n v="4627618"/>
    <n v="525590"/>
  </r>
  <r>
    <x v="3"/>
    <n v="11"/>
    <x v="8"/>
    <s v="LIMA DUARTE"/>
    <s v="MINAS GERAIS"/>
    <x v="9"/>
    <x v="2"/>
    <s v="SUDESTE"/>
    <n v="284888.12"/>
    <n v="145848.70000000001"/>
    <n v="338208.66"/>
    <n v="94612.29"/>
    <n v="593"/>
    <n v="102"/>
    <n v="624"/>
    <n v="77"/>
  </r>
  <r>
    <x v="2"/>
    <n v="12"/>
    <x v="10"/>
    <s v="IRITUIA"/>
    <s v="PARÁ"/>
    <x v="15"/>
    <x v="4"/>
    <s v="NORTE"/>
    <n v="28333669.390000001"/>
    <n v="5720308.7699999996"/>
    <n v="27720275.010000002"/>
    <n v="4635695.96"/>
    <n v="195822"/>
    <n v="3801"/>
    <n v="152535"/>
    <n v="11084"/>
  </r>
  <r>
    <x v="3"/>
    <n v="11"/>
    <x v="1"/>
    <s v="DOIS IRMÃOS DO TOCANTINS"/>
    <s v="TOCANTINS"/>
    <x v="13"/>
    <x v="4"/>
    <s v="NORTE"/>
    <n v="72524.78"/>
    <n v="3150"/>
    <n v="121750.65"/>
    <n v="6926.25"/>
    <n v="294"/>
    <n v="2"/>
    <n v="302"/>
    <n v="6"/>
  </r>
  <r>
    <x v="2"/>
    <n v="1"/>
    <x v="6"/>
    <s v="GUAPORÉ"/>
    <s v="RIO GRANDE DO SUL"/>
    <x v="12"/>
    <x v="3"/>
    <s v="SUL"/>
    <n v="20403830.48"/>
    <n v="20790719.579999998"/>
    <n v="20052856.379999999"/>
    <n v="22406279.530000001"/>
    <n v="58410"/>
    <n v="9057"/>
    <n v="42862"/>
    <n v="19419"/>
  </r>
  <r>
    <x v="2"/>
    <n v="6"/>
    <x v="3"/>
    <s v="BOA VISTA DO GURUPI"/>
    <s v="MARANHÃO"/>
    <x v="0"/>
    <x v="0"/>
    <s v="NORDESTE"/>
    <n v="8677012.2400000002"/>
    <n v="932521.78"/>
    <n v="8234169.7199999997"/>
    <n v="990806.94"/>
    <n v="50418"/>
    <n v="628"/>
    <n v="42661"/>
    <n v="2099"/>
  </r>
  <r>
    <x v="2"/>
    <n v="2"/>
    <x v="9"/>
    <s v="PASSO DE CAMARAGIBE"/>
    <s v="ALAGOAS"/>
    <x v="14"/>
    <x v="0"/>
    <s v="NORDESTE"/>
    <n v="7649679.7300000004"/>
    <n v="7359885.4199999999"/>
    <n v="8442662.2599999998"/>
    <n v="5321194.4400000004"/>
    <n v="41025"/>
    <n v="2020"/>
    <n v="39075"/>
    <n v="1894"/>
  </r>
  <r>
    <x v="2"/>
    <n v="3"/>
    <x v="8"/>
    <s v="BAÍA DA TRAIÇÃO"/>
    <s v="PARAÍBA"/>
    <x v="19"/>
    <x v="0"/>
    <s v="NORDESTE"/>
    <n v="4444891.2300000004"/>
    <n v="532205.37"/>
    <n v="4431264.7"/>
    <n v="490795.46"/>
    <n v="25450"/>
    <n v="931"/>
    <n v="22097"/>
    <n v="1806"/>
  </r>
  <r>
    <x v="0"/>
    <n v="3"/>
    <x v="5"/>
    <s v="RIACHÃO DO POÇO"/>
    <s v="PARAÍBA"/>
    <x v="19"/>
    <x v="0"/>
    <s v="NORDESTE"/>
    <n v="4882687.66"/>
    <n v="951998.67"/>
    <n v="5204319.82"/>
    <n v="485827.1"/>
    <n v="24290"/>
    <n v="567"/>
    <n v="24703"/>
    <n v="1309"/>
  </r>
  <r>
    <x v="0"/>
    <n v="5"/>
    <x v="0"/>
    <s v="ARARAQUARA"/>
    <s v="SÃO PAULO"/>
    <x v="3"/>
    <x v="2"/>
    <s v="SUDESTE"/>
    <n v="669513056.25"/>
    <n v="725748601.57000005"/>
    <n v="767132323.39999998"/>
    <n v="716032464.23000002"/>
    <n v="2567679"/>
    <n v="328848"/>
    <n v="1961952"/>
    <n v="607738"/>
  </r>
  <r>
    <x v="2"/>
    <n v="1"/>
    <x v="1"/>
    <s v="MOMBUCA"/>
    <s v="SÃO PAULO"/>
    <x v="3"/>
    <x v="2"/>
    <s v="SUDESTE"/>
    <n v="2517697.2799999998"/>
    <n v="1622059.76"/>
    <n v="3062012.2"/>
    <n v="2041697.87"/>
    <n v="10065"/>
    <n v="802"/>
    <n v="8755"/>
    <n v="1114"/>
  </r>
  <r>
    <x v="2"/>
    <n v="2"/>
    <x v="11"/>
    <s v="CONDADO"/>
    <s v="PERNAMBUCO"/>
    <x v="2"/>
    <x v="0"/>
    <s v="NORDESTE"/>
    <n v="18028846.030000001"/>
    <n v="4676764.22"/>
    <n v="17800097.48"/>
    <n v="3422763.86"/>
    <n v="87688"/>
    <n v="2775"/>
    <n v="83860"/>
    <n v="6391"/>
  </r>
  <r>
    <x v="1"/>
    <n v="3"/>
    <x v="4"/>
    <s v="CÂNDIDO GODÓI"/>
    <s v="RIO GRANDE DO SUL"/>
    <x v="12"/>
    <x v="3"/>
    <s v="SUL"/>
    <n v="1038254.93"/>
    <n v="3402471.52"/>
    <n v="1148129.3999999999"/>
    <n v="3012105.91"/>
    <n v="1766"/>
    <n v="358"/>
    <n v="1499"/>
    <n v="361"/>
  </r>
  <r>
    <x v="2"/>
    <n v="8"/>
    <x v="0"/>
    <s v="CEREJEIRAS"/>
    <s v="RONDÔNIA"/>
    <x v="20"/>
    <x v="4"/>
    <s v="NORTE"/>
    <n v="48505436.509999998"/>
    <n v="20379544.75"/>
    <n v="43106464.979999997"/>
    <n v="16763135.43"/>
    <n v="112166"/>
    <n v="13271"/>
    <n v="79739"/>
    <n v="30299"/>
  </r>
  <r>
    <x v="2"/>
    <n v="2"/>
    <x v="7"/>
    <s v="SANTA TEREZINHA"/>
    <s v="MATO GROSSO"/>
    <x v="8"/>
    <x v="1"/>
    <s v="CENTRO-OESTE"/>
    <n v="6818787.3600000003"/>
    <n v="1157467.5900000001"/>
    <n v="6340110.0199999996"/>
    <n v="959629.4"/>
    <n v="22782"/>
    <n v="1492"/>
    <n v="17053"/>
    <n v="2346"/>
  </r>
  <r>
    <x v="2"/>
    <n v="12"/>
    <x v="3"/>
    <s v="QUEIROZ"/>
    <s v="SÃO PAULO"/>
    <x v="3"/>
    <x v="2"/>
    <s v="SUDESTE"/>
    <n v="4987530.72"/>
    <n v="1176112.8700000001"/>
    <n v="4944871.18"/>
    <n v="1922291.57"/>
    <n v="21329"/>
    <n v="1076"/>
    <n v="13648"/>
    <n v="3682"/>
  </r>
  <r>
    <x v="2"/>
    <n v="1"/>
    <x v="9"/>
    <s v="PIRANHAS"/>
    <s v="GOIÁS"/>
    <x v="1"/>
    <x v="1"/>
    <s v="CENTRO-OESTE"/>
    <n v="18694060.809999999"/>
    <n v="3528645.26"/>
    <n v="17508604.969999999"/>
    <n v="4732770.5"/>
    <n v="41243"/>
    <n v="3199"/>
    <n v="32448"/>
    <n v="8733"/>
  </r>
  <r>
    <x v="2"/>
    <n v="9"/>
    <x v="4"/>
    <s v="CACHOEIRA GRANDE"/>
    <s v="MARANHÃO"/>
    <x v="0"/>
    <x v="0"/>
    <s v="NORDESTE"/>
    <n v="5284253.8"/>
    <n v="396568.81"/>
    <n v="4879979.99"/>
    <n v="290991.09000000003"/>
    <n v="37098"/>
    <n v="711"/>
    <n v="27938"/>
    <n v="2417"/>
  </r>
  <r>
    <x v="2"/>
    <n v="9"/>
    <x v="4"/>
    <s v="SANTA MARGARIDA DO SUL"/>
    <s v="RIO GRANDE DO SUL"/>
    <x v="12"/>
    <x v="3"/>
    <s v="SUL"/>
    <n v="1595841.78"/>
    <n v="1479523.34"/>
    <n v="1537855.21"/>
    <n v="1566618"/>
    <n v="5202"/>
    <n v="514"/>
    <n v="3474"/>
    <n v="1005"/>
  </r>
  <r>
    <x v="0"/>
    <n v="8"/>
    <x v="6"/>
    <s v="ARAPUTANGA"/>
    <s v="MATO GROSSO"/>
    <x v="8"/>
    <x v="1"/>
    <s v="CENTRO-OESTE"/>
    <n v="49283110.539999999"/>
    <n v="17329486.25"/>
    <n v="53332461.689999998"/>
    <n v="17924603.440000001"/>
    <n v="188934"/>
    <n v="14932"/>
    <n v="114470"/>
    <n v="39786"/>
  </r>
  <r>
    <x v="2"/>
    <n v="9"/>
    <x v="2"/>
    <s v="PACAJUS"/>
    <s v="CEARÁ"/>
    <x v="7"/>
    <x v="0"/>
    <s v="NORDESTE"/>
    <n v="113798435.39"/>
    <n v="36847045.189999998"/>
    <n v="121126332.86"/>
    <n v="38547583.43"/>
    <n v="662030"/>
    <n v="36163"/>
    <n v="593652"/>
    <n v="101518"/>
  </r>
  <r>
    <x v="1"/>
    <n v="1"/>
    <x v="4"/>
    <s v="PESCADOR"/>
    <s v="MINAS GERAIS"/>
    <x v="9"/>
    <x v="2"/>
    <s v="SUDESTE"/>
    <n v="760005.93"/>
    <n v="120527.47"/>
    <n v="751780.58"/>
    <n v="124158.51"/>
    <n v="1445"/>
    <n v="15"/>
    <n v="1330"/>
    <n v="43"/>
  </r>
  <r>
    <x v="0"/>
    <n v="2"/>
    <x v="3"/>
    <s v="CAMPO LIMPO PAULISTA"/>
    <s v="SÃO PAULO"/>
    <x v="3"/>
    <x v="2"/>
    <s v="SUDESTE"/>
    <n v="159821871.62"/>
    <n v="72048863.069999993"/>
    <n v="172146508.30000001"/>
    <n v="77703361.730000004"/>
    <n v="729331"/>
    <n v="52927"/>
    <n v="572437"/>
    <n v="89035"/>
  </r>
  <r>
    <x v="0"/>
    <n v="7"/>
    <x v="3"/>
    <s v="BATAGUASSU"/>
    <s v="MATO GROSSO DO SUL"/>
    <x v="4"/>
    <x v="1"/>
    <s v="CENTRO-OESTE"/>
    <n v="55983078.350000001"/>
    <n v="30167822.960000001"/>
    <n v="54489546.670000002"/>
    <n v="31729605.010000002"/>
    <n v="262822"/>
    <n v="27614"/>
    <n v="169588"/>
    <n v="62212"/>
  </r>
  <r>
    <x v="1"/>
    <n v="3"/>
    <x v="2"/>
    <s v="MARACAÇUMÉ"/>
    <s v="MARANHÃO"/>
    <x v="0"/>
    <x v="0"/>
    <s v="NORDESTE"/>
    <n v="4044050.42"/>
    <n v="760023.1"/>
    <n v="3651533.86"/>
    <n v="898483.71"/>
    <n v="10063"/>
    <n v="393"/>
    <n v="10678"/>
    <n v="344"/>
  </r>
  <r>
    <x v="2"/>
    <n v="9"/>
    <x v="11"/>
    <s v="NOVA EUROPA"/>
    <s v="SÃO PAULO"/>
    <x v="3"/>
    <x v="2"/>
    <s v="SUDESTE"/>
    <n v="11473002.32"/>
    <n v="3575377.05"/>
    <n v="12054677.41"/>
    <n v="144593773.13"/>
    <n v="53889"/>
    <n v="3538"/>
    <n v="40407"/>
    <n v="7920"/>
  </r>
  <r>
    <x v="2"/>
    <n v="7"/>
    <x v="4"/>
    <s v="CHAVANTES"/>
    <s v="SÃO PAULO"/>
    <x v="3"/>
    <x v="2"/>
    <s v="SUDESTE"/>
    <n v="14225303.76"/>
    <n v="4485313.29"/>
    <n v="14699891.35"/>
    <n v="3793806.51"/>
    <n v="65235"/>
    <n v="4994"/>
    <n v="49013"/>
    <n v="11527"/>
  </r>
  <r>
    <x v="1"/>
    <n v="9"/>
    <x v="7"/>
    <s v="MIRADOURO"/>
    <s v="MINAS GERAIS"/>
    <x v="9"/>
    <x v="2"/>
    <s v="SUDESTE"/>
    <n v="3357577.53"/>
    <n v="1127927.74"/>
    <n v="3704083.16"/>
    <n v="1303348.78"/>
    <n v="12643"/>
    <n v="963"/>
    <n v="10803"/>
    <n v="1754"/>
  </r>
  <r>
    <x v="1"/>
    <n v="11"/>
    <x v="8"/>
    <s v="SERRARIA"/>
    <s v="PARAÍBA"/>
    <x v="19"/>
    <x v="0"/>
    <s v="NORDESTE"/>
    <n v="1870901.19"/>
    <n v="203689.84"/>
    <n v="2111203.5299999998"/>
    <n v="142833.46"/>
    <n v="11114"/>
    <n v="268"/>
    <n v="11103"/>
    <n v="639"/>
  </r>
  <r>
    <x v="3"/>
    <n v="12"/>
    <x v="10"/>
    <s v="SÃO MAMEDE"/>
    <s v="PARAÍBA"/>
    <x v="19"/>
    <x v="0"/>
    <s v="NORDESTE"/>
    <n v="517218.78"/>
    <n v="72364.92"/>
    <n v="558292.9"/>
    <n v="110656.53"/>
    <n v="1350"/>
    <n v="52"/>
    <n v="1515"/>
    <n v="82"/>
  </r>
  <r>
    <x v="3"/>
    <n v="11"/>
    <x v="1"/>
    <s v="APARECIDA DO RIO DOCE"/>
    <s v="GOIÁS"/>
    <x v="1"/>
    <x v="1"/>
    <s v="CENTRO-OESTE"/>
    <n v="81832.37"/>
    <n v="12316.84"/>
    <n v="98631.15"/>
    <n v="11773.81"/>
    <n v="141"/>
    <n v="8"/>
    <n v="150"/>
    <n v="9"/>
  </r>
  <r>
    <x v="1"/>
    <n v="11"/>
    <x v="2"/>
    <s v="GOIATUBA"/>
    <s v="GOIÁS"/>
    <x v="1"/>
    <x v="1"/>
    <s v="CENTRO-OESTE"/>
    <n v="70827100.129999995"/>
    <n v="30376451.800000001"/>
    <n v="65275286.289999999"/>
    <n v="28548779.920000002"/>
    <n v="148600"/>
    <n v="13159"/>
    <n v="131188"/>
    <n v="22824"/>
  </r>
  <r>
    <x v="0"/>
    <n v="2"/>
    <x v="11"/>
    <s v="GUAJERU"/>
    <s v="BAHIA"/>
    <x v="10"/>
    <x v="0"/>
    <s v="NORDESTE"/>
    <n v="6114647.3399999999"/>
    <n v="1051003.03"/>
    <n v="6112906.9900000002"/>
    <n v="610050.62"/>
    <n v="35727"/>
    <n v="895"/>
    <n v="21243"/>
    <n v="3341"/>
  </r>
  <r>
    <x v="0"/>
    <n v="1"/>
    <x v="9"/>
    <s v="GAROPABA"/>
    <s v="SANTA CATARINA"/>
    <x v="17"/>
    <x v="3"/>
    <s v="SUL"/>
    <n v="76791558.810000002"/>
    <n v="58765372.5"/>
    <n v="88867634.219999999"/>
    <n v="60750748.880000003"/>
    <n v="217978"/>
    <n v="51120"/>
    <n v="204720"/>
    <n v="149952"/>
  </r>
  <r>
    <x v="3"/>
    <n v="12"/>
    <x v="2"/>
    <s v="GUAÍRA"/>
    <s v="SÃO PAULO"/>
    <x v="3"/>
    <x v="2"/>
    <s v="SUDESTE"/>
    <n v="7101712.7400000002"/>
    <n v="6332112.9299999997"/>
    <n v="7717994.8200000003"/>
    <n v="5822660.8899999997"/>
    <n v="13649"/>
    <n v="1405"/>
    <n v="13173"/>
    <n v="1104"/>
  </r>
  <r>
    <x v="2"/>
    <n v="10"/>
    <x v="6"/>
    <s v="SÃO FÉLIX DO TOCANTINS"/>
    <s v="TOCANTINS"/>
    <x v="13"/>
    <x v="4"/>
    <s v="NORTE"/>
    <n v="2264539.96"/>
    <n v="1338379.92"/>
    <n v="2221697.8199999998"/>
    <n v="1110211.48"/>
    <n v="13569"/>
    <n v="1457"/>
    <n v="10362"/>
    <n v="2999"/>
  </r>
  <r>
    <x v="0"/>
    <n v="7"/>
    <x v="5"/>
    <s v="RODEIO"/>
    <s v="SANTA CATARINA"/>
    <x v="17"/>
    <x v="3"/>
    <s v="SUL"/>
    <n v="18576171.84"/>
    <n v="24252733.25"/>
    <n v="19258887.059999999"/>
    <n v="22894212.859999999"/>
    <n v="71995"/>
    <n v="11553"/>
    <n v="44945"/>
    <n v="18481"/>
  </r>
  <r>
    <x v="0"/>
    <n v="10"/>
    <x v="9"/>
    <s v="CAAPIRANGA"/>
    <s v="AMAZONAS"/>
    <x v="23"/>
    <x v="4"/>
    <s v="NORTE"/>
    <n v="7891222.8700000001"/>
    <n v="1915348.74"/>
    <n v="6756974.7000000002"/>
    <n v="1516357.75"/>
    <n v="82359"/>
    <n v="1466"/>
    <n v="55752"/>
    <n v="6121"/>
  </r>
  <r>
    <x v="2"/>
    <n v="5"/>
    <x v="3"/>
    <s v="DELMIRO GOUVEIA"/>
    <s v="ALAGOAS"/>
    <x v="14"/>
    <x v="0"/>
    <s v="NORDESTE"/>
    <n v="52325853.240000002"/>
    <n v="11122448.59"/>
    <n v="51890751.840000004"/>
    <n v="10074321.380000001"/>
    <n v="263451"/>
    <n v="11585"/>
    <n v="224427"/>
    <n v="27681"/>
  </r>
  <r>
    <x v="1"/>
    <n v="6"/>
    <x v="4"/>
    <s v="ALTAMIRA DO PARANÁ"/>
    <s v="PARANÁ"/>
    <x v="21"/>
    <x v="3"/>
    <s v="SUL"/>
    <n v="1605698.79"/>
    <n v="271831.31"/>
    <n v="1285413.3"/>
    <n v="580968.63"/>
    <n v="3640"/>
    <n v="301"/>
    <n v="3725"/>
    <n v="616"/>
  </r>
  <r>
    <x v="1"/>
    <n v="9"/>
    <x v="11"/>
    <s v="ITAQUIRAÍ"/>
    <s v="MATO GROSSO DO SUL"/>
    <x v="4"/>
    <x v="1"/>
    <s v="CENTRO-OESTE"/>
    <n v="12311968.43"/>
    <n v="9828144.9499999993"/>
    <n v="12765875.52"/>
    <n v="17573230.550000001"/>
    <n v="40558"/>
    <n v="3596"/>
    <n v="32505"/>
    <n v="7995"/>
  </r>
  <r>
    <x v="1"/>
    <n v="1"/>
    <x v="0"/>
    <s v="RIBEIRO GONÇALVES"/>
    <s v="PIAUÍ"/>
    <x v="6"/>
    <x v="0"/>
    <s v="NORDESTE"/>
    <n v="612975.69999999995"/>
    <n v="38103.800000000003"/>
    <n v="617440.31000000006"/>
    <n v="91418.21"/>
    <n v="1943"/>
    <n v="75"/>
    <n v="1812"/>
    <n v="80"/>
  </r>
  <r>
    <x v="2"/>
    <n v="12"/>
    <x v="8"/>
    <s v="DOM BASÍLIO"/>
    <s v="BAHIA"/>
    <x v="10"/>
    <x v="0"/>
    <s v="NORDESTE"/>
    <n v="18954106.359999999"/>
    <n v="3905891.25"/>
    <n v="20505627.449999999"/>
    <n v="5598022.9000000004"/>
    <n v="57135"/>
    <n v="2659"/>
    <n v="40454"/>
    <n v="5242"/>
  </r>
  <r>
    <x v="2"/>
    <n v="10"/>
    <x v="8"/>
    <s v="VISTA GAÚCHA"/>
    <s v="RIO GRANDE DO SUL"/>
    <x v="12"/>
    <x v="3"/>
    <s v="SUL"/>
    <n v="4176256.89"/>
    <n v="2397559.9500000002"/>
    <n v="3274071.71"/>
    <n v="1470823.63"/>
    <n v="11011"/>
    <n v="936"/>
    <n v="5798"/>
    <n v="2272"/>
  </r>
  <r>
    <x v="2"/>
    <n v="7"/>
    <x v="6"/>
    <s v="INAJÁ"/>
    <s v="PERNAMBUCO"/>
    <x v="2"/>
    <x v="0"/>
    <s v="NORDESTE"/>
    <n v="10506461.699999999"/>
    <n v="1469163.21"/>
    <n v="9713464.6300000008"/>
    <n v="2495289.29"/>
    <n v="48188"/>
    <n v="1231"/>
    <n v="39391"/>
    <n v="4040"/>
  </r>
  <r>
    <x v="2"/>
    <n v="4"/>
    <x v="5"/>
    <s v="MONTE CASTELO"/>
    <s v="SANTA CATARINA"/>
    <x v="17"/>
    <x v="3"/>
    <s v="SUL"/>
    <n v="5917971.9400000004"/>
    <n v="5619786.8799999999"/>
    <n v="6296963.4400000004"/>
    <n v="7496531.6399999997"/>
    <n v="21449"/>
    <n v="2404"/>
    <n v="16010"/>
    <n v="4533"/>
  </r>
  <r>
    <x v="0"/>
    <n v="6"/>
    <x v="7"/>
    <s v="RESENDE COSTA"/>
    <s v="MINAS GERAIS"/>
    <x v="9"/>
    <x v="2"/>
    <s v="SUDESTE"/>
    <n v="15560226.76"/>
    <n v="4407696.9400000004"/>
    <n v="16863562.75"/>
    <n v="5491692.2400000002"/>
    <n v="62368"/>
    <n v="5670"/>
    <n v="49049"/>
    <n v="19911"/>
  </r>
  <r>
    <x v="0"/>
    <n v="2"/>
    <x v="0"/>
    <s v="JORDÃO"/>
    <s v="ACRE"/>
    <x v="24"/>
    <x v="4"/>
    <s v="NORTE"/>
    <n v="5624875.3700000001"/>
    <n v="775971.44"/>
    <n v="4488037.43"/>
    <n v="554221.17000000004"/>
    <n v="32813"/>
    <n v="742"/>
    <n v="20556"/>
    <n v="1613"/>
  </r>
  <r>
    <x v="2"/>
    <n v="11"/>
    <x v="11"/>
    <s v="JURUTI"/>
    <s v="PARÁ"/>
    <x v="15"/>
    <x v="4"/>
    <s v="NORTE"/>
    <n v="46508612.210000001"/>
    <n v="16331549.09"/>
    <n v="42166931.170000002"/>
    <n v="21029783.699999999"/>
    <n v="350503"/>
    <n v="16138"/>
    <n v="262896"/>
    <n v="60991"/>
  </r>
  <r>
    <x v="2"/>
    <n v="4"/>
    <x v="2"/>
    <s v="UBATÃ"/>
    <s v="BAHIA"/>
    <x v="10"/>
    <x v="0"/>
    <s v="NORDESTE"/>
    <n v="18763762.600000001"/>
    <n v="3298553.22"/>
    <n v="19477104.68"/>
    <n v="2813552.85"/>
    <n v="94111"/>
    <n v="3223"/>
    <n v="84228"/>
    <n v="6214"/>
  </r>
  <r>
    <x v="1"/>
    <n v="8"/>
    <x v="10"/>
    <s v="CAPÃO BONITO"/>
    <s v="SÃO PAULO"/>
    <x v="3"/>
    <x v="2"/>
    <s v="SUDESTE"/>
    <n v="36156202.240000002"/>
    <n v="25108504.539999999"/>
    <n v="40342172.579999998"/>
    <n v="24587439.609999999"/>
    <n v="105378"/>
    <n v="11767"/>
    <n v="98472"/>
    <n v="17077"/>
  </r>
  <r>
    <x v="0"/>
    <n v="1"/>
    <x v="3"/>
    <s v="LOURDES"/>
    <s v="SÃO PAULO"/>
    <x v="3"/>
    <x v="2"/>
    <s v="SUDESTE"/>
    <n v="3334709.29"/>
    <n v="249582.8"/>
    <n v="3292975.57"/>
    <n v="294699.06"/>
    <n v="12533"/>
    <n v="648"/>
    <n v="8282"/>
    <n v="2103"/>
  </r>
  <r>
    <x v="2"/>
    <n v="12"/>
    <x v="0"/>
    <s v="FLORESTA AZUL"/>
    <s v="BAHIA"/>
    <x v="10"/>
    <x v="0"/>
    <s v="NORDESTE"/>
    <n v="11045997.83"/>
    <n v="1507003.85"/>
    <n v="11928939.24"/>
    <n v="2448391.08"/>
    <n v="59438"/>
    <n v="1614"/>
    <n v="50955"/>
    <n v="4571"/>
  </r>
  <r>
    <x v="1"/>
    <n v="11"/>
    <x v="6"/>
    <s v="GAMELEIRA DE GOIÁS"/>
    <s v="GOIÁS"/>
    <x v="1"/>
    <x v="1"/>
    <s v="CENTRO-OESTE"/>
    <n v="2354107.8199999998"/>
    <n v="1761135.16"/>
    <n v="2881744.37"/>
    <n v="1003134.29"/>
    <n v="6776"/>
    <n v="700"/>
    <n v="5676"/>
    <n v="1253"/>
  </r>
  <r>
    <x v="2"/>
    <n v="11"/>
    <x v="11"/>
    <s v="SÃO JOSÉ DA LAGOA TAPADA"/>
    <s v="PARAÍBA"/>
    <x v="19"/>
    <x v="0"/>
    <s v="NORDESTE"/>
    <n v="6925765.2400000002"/>
    <n v="1619502.99"/>
    <n v="6379796.9100000001"/>
    <n v="710281.02"/>
    <n v="25428"/>
    <n v="646"/>
    <n v="19700"/>
    <n v="1006"/>
  </r>
  <r>
    <x v="1"/>
    <n v="9"/>
    <x v="8"/>
    <s v="ESPERANTINÓPOLIS"/>
    <s v="MARANHÃO"/>
    <x v="0"/>
    <x v="0"/>
    <s v="NORDESTE"/>
    <n v="9514683.3699999992"/>
    <n v="861549.93"/>
    <n v="9354579.4700000007"/>
    <n v="888975.56"/>
    <n v="37999"/>
    <n v="735"/>
    <n v="34801"/>
    <n v="1832"/>
  </r>
  <r>
    <x v="0"/>
    <n v="3"/>
    <x v="8"/>
    <s v="PRIMEIRA CRUZ"/>
    <s v="MARANHÃO"/>
    <x v="0"/>
    <x v="0"/>
    <s v="NORDESTE"/>
    <n v="8410354.3000000007"/>
    <n v="694600.74"/>
    <n v="7813468.3499999996"/>
    <n v="619110.91"/>
    <n v="77271"/>
    <n v="722"/>
    <n v="55948"/>
    <n v="2735"/>
  </r>
  <r>
    <x v="3"/>
    <n v="11"/>
    <x v="8"/>
    <s v="PERITIBA"/>
    <s v="SANTA CATARINA"/>
    <x v="17"/>
    <x v="3"/>
    <s v="SUL"/>
    <n v="77507.3"/>
    <n v="41116.089999999997"/>
    <n v="64837.73"/>
    <n v="25469.919999999998"/>
    <n v="104"/>
    <n v="22"/>
    <n v="94"/>
    <n v="20"/>
  </r>
  <r>
    <x v="1"/>
    <n v="1"/>
    <x v="1"/>
    <s v="SÃO PEDRO DO IGUAÇU"/>
    <s v="PARANÁ"/>
    <x v="21"/>
    <x v="3"/>
    <s v="SUL"/>
    <n v="572575.6"/>
    <n v="140356.76"/>
    <n v="582524.42000000004"/>
    <n v="121728.01"/>
    <n v="1298"/>
    <n v="134"/>
    <n v="1167"/>
    <n v="115"/>
  </r>
  <r>
    <x v="2"/>
    <n v="1"/>
    <x v="6"/>
    <s v="MORADA NOVA DE MINAS"/>
    <s v="MINAS GERAIS"/>
    <x v="9"/>
    <x v="2"/>
    <s v="SUDESTE"/>
    <n v="8630684.8499999996"/>
    <n v="3207025.43"/>
    <n v="9393183.0999999996"/>
    <n v="3476447.61"/>
    <n v="26537"/>
    <n v="2112"/>
    <n v="23617"/>
    <n v="5164"/>
  </r>
  <r>
    <x v="1"/>
    <n v="3"/>
    <x v="3"/>
    <s v="BELMONTE"/>
    <s v="SANTA CATARINA"/>
    <x v="17"/>
    <x v="3"/>
    <s v="SUL"/>
    <n v="567473.92000000004"/>
    <n v="64670.22"/>
    <n v="421897.75"/>
    <n v="118887.15"/>
    <n v="784"/>
    <n v="102"/>
    <n v="719"/>
    <n v="185"/>
  </r>
  <r>
    <x v="1"/>
    <n v="2"/>
    <x v="3"/>
    <s v="FAGUNDES"/>
    <s v="PARAÍBA"/>
    <x v="19"/>
    <x v="0"/>
    <s v="NORDESTE"/>
    <n v="1152473.6299999999"/>
    <n v="73509.45"/>
    <n v="1236981.8600000001"/>
    <n v="23442.18"/>
    <n v="3378"/>
    <n v="66"/>
    <n v="3814"/>
    <n v="79"/>
  </r>
  <r>
    <x v="2"/>
    <n v="11"/>
    <x v="9"/>
    <s v="ARARAS"/>
    <s v="SÃO PAULO"/>
    <x v="3"/>
    <x v="2"/>
    <s v="SUDESTE"/>
    <n v="273057706.68000001"/>
    <n v="204203752.75"/>
    <n v="279848543.57999998"/>
    <n v="203146646.58000001"/>
    <n v="947311"/>
    <n v="112380"/>
    <n v="756017"/>
    <n v="304932"/>
  </r>
  <r>
    <x v="2"/>
    <n v="8"/>
    <x v="5"/>
    <s v="SÃO JOÃO NEPOMUCENO"/>
    <s v="MINAS GERAIS"/>
    <x v="9"/>
    <x v="2"/>
    <s v="SUDESTE"/>
    <n v="28231353.940000001"/>
    <n v="15619910.02"/>
    <n v="31469315.27"/>
    <n v="18293425.629999999"/>
    <n v="124755"/>
    <n v="10619"/>
    <n v="107550"/>
    <n v="21579"/>
  </r>
  <r>
    <x v="2"/>
    <n v="10"/>
    <x v="11"/>
    <s v="SÃO JOÃO DO CAIUÁ"/>
    <s v="PARANÁ"/>
    <x v="21"/>
    <x v="3"/>
    <s v="SUL"/>
    <n v="8010555.4400000004"/>
    <n v="4868419.12"/>
    <n v="8257994.9800000004"/>
    <n v="5106263.21"/>
    <n v="30778"/>
    <n v="1490"/>
    <n v="23149"/>
    <n v="3670"/>
  </r>
  <r>
    <x v="2"/>
    <n v="5"/>
    <x v="6"/>
    <s v="IGARACY"/>
    <s v="PARAÍBA"/>
    <x v="19"/>
    <x v="0"/>
    <s v="NORDESTE"/>
    <n v="4070395.06"/>
    <n v="452260.6"/>
    <n v="3842650.05"/>
    <n v="654838.9"/>
    <n v="21158"/>
    <n v="411"/>
    <n v="18974"/>
    <n v="974"/>
  </r>
  <r>
    <x v="2"/>
    <n v="6"/>
    <x v="9"/>
    <s v="SANTANA DO ITARARÉ"/>
    <s v="PARANÁ"/>
    <x v="21"/>
    <x v="3"/>
    <s v="SUL"/>
    <n v="7083866.5899999999"/>
    <n v="1529691.46"/>
    <n v="5894627.7000000002"/>
    <n v="1449836.09"/>
    <n v="20585"/>
    <n v="1186"/>
    <n v="17198"/>
    <n v="2522"/>
  </r>
  <r>
    <x v="0"/>
    <n v="3"/>
    <x v="10"/>
    <s v="SÃO DOMINGOS DO NORTE"/>
    <s v="ESPÍRITO SANTO"/>
    <x v="16"/>
    <x v="2"/>
    <s v="SUDESTE"/>
    <n v="15023881.199999999"/>
    <n v="8051614.0999999996"/>
    <n v="13697649.859999999"/>
    <n v="11834772.949999999"/>
    <n v="57707"/>
    <n v="4559"/>
    <n v="37191"/>
    <n v="12381"/>
  </r>
  <r>
    <x v="1"/>
    <n v="2"/>
    <x v="11"/>
    <s v="ANAURILÂNDIA"/>
    <s v="MATO GROSSO DO SUL"/>
    <x v="4"/>
    <x v="1"/>
    <s v="CENTRO-OESTE"/>
    <n v="1603674.4"/>
    <n v="253873.74"/>
    <n v="1817111.4"/>
    <n v="253614.41"/>
    <n v="3420"/>
    <n v="215"/>
    <n v="3039"/>
    <n v="214"/>
  </r>
  <r>
    <x v="2"/>
    <n v="12"/>
    <x v="3"/>
    <s v="TIMBAÚBA"/>
    <s v="PERNAMBUCO"/>
    <x v="2"/>
    <x v="0"/>
    <s v="NORDESTE"/>
    <n v="84953332.150000006"/>
    <n v="28720677.850000001"/>
    <n v="98254866.540000007"/>
    <n v="41176071.829999998"/>
    <n v="478271"/>
    <n v="13752"/>
    <n v="412188"/>
    <n v="43690"/>
  </r>
  <r>
    <x v="2"/>
    <n v="3"/>
    <x v="9"/>
    <s v="TACARATU"/>
    <s v="PERNAMBUCO"/>
    <x v="2"/>
    <x v="0"/>
    <s v="NORDESTE"/>
    <n v="9899393.2599999998"/>
    <n v="1215182.29"/>
    <n v="10575985.470000001"/>
    <n v="1607127.06"/>
    <n v="45823"/>
    <n v="1173"/>
    <n v="39456"/>
    <n v="2405"/>
  </r>
  <r>
    <x v="1"/>
    <n v="9"/>
    <x v="8"/>
    <s v="CAMBARÁ DO SUL"/>
    <s v="RIO GRANDE DO SUL"/>
    <x v="12"/>
    <x v="3"/>
    <s v="SUL"/>
    <n v="4476384.78"/>
    <n v="8762495.4000000004"/>
    <n v="4466515.01"/>
    <n v="7441723.29"/>
    <n v="12141"/>
    <n v="2687"/>
    <n v="9719"/>
    <n v="5349"/>
  </r>
  <r>
    <x v="0"/>
    <n v="7"/>
    <x v="8"/>
    <s v="BRAGANÇA PAULISTA"/>
    <s v="SÃO PAULO"/>
    <x v="3"/>
    <x v="2"/>
    <s v="SUDESTE"/>
    <n v="571294532.90999997"/>
    <n v="451958579.43000001"/>
    <n v="633497267.13"/>
    <n v="434251256.91000003"/>
    <n v="2142176"/>
    <n v="230297"/>
    <n v="1521722"/>
    <n v="421605"/>
  </r>
  <r>
    <x v="2"/>
    <n v="12"/>
    <x v="10"/>
    <s v="ROLIM DE MOURA"/>
    <s v="RONDÔNIA"/>
    <x v="20"/>
    <x v="4"/>
    <s v="NORTE"/>
    <n v="172606707.34999999"/>
    <n v="93558119.920000002"/>
    <n v="173686801.30000001"/>
    <n v="66774137.020000003"/>
    <n v="526942"/>
    <n v="52304"/>
    <n v="394662"/>
    <n v="135197"/>
  </r>
  <r>
    <x v="2"/>
    <n v="1"/>
    <x v="9"/>
    <s v="PALMARES"/>
    <s v="PERNAMBUCO"/>
    <x v="2"/>
    <x v="0"/>
    <s v="NORDESTE"/>
    <n v="53742905.369999997"/>
    <n v="14375441.32"/>
    <n v="52794028.32"/>
    <n v="15960537.23"/>
    <n v="230495"/>
    <n v="12210"/>
    <n v="217889"/>
    <n v="23886"/>
  </r>
  <r>
    <x v="2"/>
    <n v="11"/>
    <x v="10"/>
    <s v="LAGOA"/>
    <s v="PARAÍBA"/>
    <x v="19"/>
    <x v="0"/>
    <s v="NORDESTE"/>
    <n v="4999861.22"/>
    <n v="524164.77"/>
    <n v="4659941.59"/>
    <n v="446165.79"/>
    <n v="17333"/>
    <n v="447"/>
    <n v="15220"/>
    <n v="835"/>
  </r>
  <r>
    <x v="1"/>
    <n v="2"/>
    <x v="6"/>
    <s v="PASSIRA"/>
    <s v="PERNAMBUCO"/>
    <x v="2"/>
    <x v="0"/>
    <s v="NORDESTE"/>
    <n v="3990491.93"/>
    <n v="447429.23"/>
    <n v="3760027.6"/>
    <n v="357121.83"/>
    <n v="7959"/>
    <n v="242"/>
    <n v="9220"/>
    <n v="260"/>
  </r>
  <r>
    <x v="2"/>
    <n v="4"/>
    <x v="8"/>
    <s v="SALVATERRA"/>
    <s v="PARÁ"/>
    <x v="15"/>
    <x v="4"/>
    <s v="NORTE"/>
    <n v="15405475.26"/>
    <n v="3814242.49"/>
    <n v="14642812.84"/>
    <n v="2815897.83"/>
    <n v="98388"/>
    <n v="2908"/>
    <n v="88932"/>
    <n v="4637"/>
  </r>
  <r>
    <x v="1"/>
    <n v="10"/>
    <x v="0"/>
    <s v="ARARUNA"/>
    <s v="PARANÁ"/>
    <x v="21"/>
    <x v="3"/>
    <s v="SUL"/>
    <n v="14682836.140000001"/>
    <n v="9873805.3200000003"/>
    <n v="13761446.91"/>
    <n v="7527282.6799999997"/>
    <n v="34725"/>
    <n v="5004"/>
    <n v="29149"/>
    <n v="7403"/>
  </r>
  <r>
    <x v="2"/>
    <n v="10"/>
    <x v="7"/>
    <s v="IACRI"/>
    <s v="SÃO PAULO"/>
    <x v="3"/>
    <x v="2"/>
    <s v="SUDESTE"/>
    <n v="7881076.8499999996"/>
    <n v="3492938.61"/>
    <n v="9574310.1699999999"/>
    <n v="4748574.13"/>
    <n v="28567"/>
    <n v="2351"/>
    <n v="20854"/>
    <n v="3174"/>
  </r>
  <r>
    <x v="1"/>
    <n v="9"/>
    <x v="8"/>
    <s v="JABOTICABA"/>
    <s v="RIO GRANDE DO SUL"/>
    <x v="12"/>
    <x v="3"/>
    <s v="SUL"/>
    <n v="2486466.73"/>
    <n v="762103.58"/>
    <n v="1603716.84"/>
    <n v="647421.5"/>
    <n v="4962"/>
    <n v="502"/>
    <n v="3301"/>
    <n v="1036"/>
  </r>
  <r>
    <x v="2"/>
    <n v="7"/>
    <x v="1"/>
    <s v="SANTA MARIA DO HERVAL"/>
    <s v="RIO GRANDE DO SUL"/>
    <x v="12"/>
    <x v="3"/>
    <s v="SUL"/>
    <n v="5557827.7800000003"/>
    <n v="3139482.18"/>
    <n v="6360915.2800000003"/>
    <n v="3467617"/>
    <n v="18085"/>
    <n v="1591"/>
    <n v="13548"/>
    <n v="4217"/>
  </r>
  <r>
    <x v="1"/>
    <n v="8"/>
    <x v="2"/>
    <s v="RIO QUENTE"/>
    <s v="GOIÁS"/>
    <x v="1"/>
    <x v="1"/>
    <s v="CENTRO-OESTE"/>
    <n v="4498639.07"/>
    <n v="19935694.510000002"/>
    <n v="5136396.42"/>
    <n v="21486689.809999999"/>
    <n v="13206"/>
    <n v="2045"/>
    <n v="12099"/>
    <n v="4237"/>
  </r>
  <r>
    <x v="1"/>
    <n v="4"/>
    <x v="0"/>
    <s v="PEDRA AZUL"/>
    <s v="MINAS GERAIS"/>
    <x v="9"/>
    <x v="2"/>
    <s v="SUDESTE"/>
    <n v="6441672.29"/>
    <n v="1502928.18"/>
    <n v="6831923.6600000001"/>
    <n v="1072442.1399999999"/>
    <n v="21518"/>
    <n v="1005"/>
    <n v="22350"/>
    <n v="1018"/>
  </r>
  <r>
    <x v="1"/>
    <n v="2"/>
    <x v="7"/>
    <s v="JOSÉ GONÇALVES DE MINAS"/>
    <s v="MINAS GERAIS"/>
    <x v="9"/>
    <x v="2"/>
    <s v="SUDESTE"/>
    <n v="755574.14"/>
    <n v="93589.71"/>
    <n v="738208.2"/>
    <n v="94898.78"/>
    <n v="1836"/>
    <n v="53"/>
    <n v="1975"/>
    <n v="102"/>
  </r>
  <r>
    <x v="0"/>
    <n v="3"/>
    <x v="0"/>
    <s v="RAUL SOARES"/>
    <s v="MINAS GERAIS"/>
    <x v="9"/>
    <x v="2"/>
    <s v="SUDESTE"/>
    <n v="30151093.59"/>
    <n v="9874934.8399999999"/>
    <n v="28870954.949999999"/>
    <n v="8944531.0600000005"/>
    <n v="117510"/>
    <n v="7186"/>
    <n v="82073"/>
    <n v="20343"/>
  </r>
  <r>
    <x v="0"/>
    <n v="5"/>
    <x v="5"/>
    <s v="SANTANA DO JACARÉ"/>
    <s v="MINAS GERAIS"/>
    <x v="9"/>
    <x v="2"/>
    <s v="SUDESTE"/>
    <n v="4550352.91"/>
    <n v="2311399.56"/>
    <n v="4717221.5"/>
    <n v="2195542.83"/>
    <n v="19775"/>
    <n v="1049"/>
    <n v="14072"/>
    <n v="2187"/>
  </r>
  <r>
    <x v="2"/>
    <n v="1"/>
    <x v="5"/>
    <s v="POÇO BRANCO"/>
    <s v="RIO GRANDE DO NORTE"/>
    <x v="18"/>
    <x v="0"/>
    <s v="NORDESTE"/>
    <n v="6184356.8200000003"/>
    <n v="869062.39"/>
    <n v="6590271.6699999999"/>
    <n v="547993.55000000005"/>
    <n v="39923"/>
    <n v="646"/>
    <n v="39547"/>
    <n v="828"/>
  </r>
  <r>
    <x v="2"/>
    <n v="4"/>
    <x v="10"/>
    <s v="FEIRA NOVA"/>
    <s v="PERNAMBUCO"/>
    <x v="2"/>
    <x v="0"/>
    <s v="NORDESTE"/>
    <n v="16894532.93"/>
    <n v="2749535.59"/>
    <n v="17726111.27"/>
    <n v="5369817.6900000004"/>
    <n v="75346"/>
    <n v="3323"/>
    <n v="70529"/>
    <n v="9219"/>
  </r>
  <r>
    <x v="1"/>
    <n v="9"/>
    <x v="6"/>
    <s v="FÁTIMA"/>
    <s v="TOCANTINS"/>
    <x v="13"/>
    <x v="4"/>
    <s v="NORTE"/>
    <n v="5649310.6100000003"/>
    <n v="2457459.34"/>
    <n v="4068093.65"/>
    <n v="2070660.43"/>
    <n v="14872"/>
    <n v="778"/>
    <n v="12675"/>
    <n v="1843"/>
  </r>
  <r>
    <x v="0"/>
    <n v="2"/>
    <x v="5"/>
    <s v="CELSO RAMOS"/>
    <s v="SANTA CATARINA"/>
    <x v="17"/>
    <x v="3"/>
    <s v="SUL"/>
    <n v="2310195.94"/>
    <n v="1354778.09"/>
    <n v="2243583.7799999998"/>
    <n v="1949922.62"/>
    <n v="7813"/>
    <n v="890"/>
    <n v="4751"/>
    <n v="1626"/>
  </r>
  <r>
    <x v="1"/>
    <n v="10"/>
    <x v="6"/>
    <s v="CACHOEIRA ALTA"/>
    <s v="GOIÁS"/>
    <x v="1"/>
    <x v="1"/>
    <s v="CENTRO-OESTE"/>
    <n v="19826510.48"/>
    <n v="3819197.7"/>
    <n v="12824736.43"/>
    <n v="4190840.53"/>
    <n v="35420"/>
    <n v="2401"/>
    <n v="29632"/>
    <n v="5719"/>
  </r>
  <r>
    <x v="0"/>
    <n v="10"/>
    <x v="8"/>
    <s v="JÚLIO DE CASTILHOS"/>
    <s v="RIO GRANDE DO SUL"/>
    <x v="12"/>
    <x v="3"/>
    <s v="SUL"/>
    <n v="39786300.590000004"/>
    <n v="53451932.57"/>
    <n v="33279077.870000001"/>
    <n v="54897861.880000003"/>
    <n v="139702"/>
    <n v="12653"/>
    <n v="83921"/>
    <n v="32940"/>
  </r>
  <r>
    <x v="1"/>
    <n v="10"/>
    <x v="2"/>
    <s v="CONSOLAÇÃO"/>
    <s v="MINAS GERAIS"/>
    <x v="9"/>
    <x v="2"/>
    <s v="SUDESTE"/>
    <n v="583037.82999999996"/>
    <n v="2493363.0499999998"/>
    <n v="588852.63"/>
    <n v="2776547.09"/>
    <n v="2117"/>
    <n v="326"/>
    <n v="1733"/>
    <n v="366"/>
  </r>
  <r>
    <x v="1"/>
    <n v="6"/>
    <x v="3"/>
    <s v="MATERLÂNDIA"/>
    <s v="MINAS GERAIS"/>
    <x v="9"/>
    <x v="2"/>
    <s v="SUDESTE"/>
    <n v="1425892.9"/>
    <n v="257256.75"/>
    <n v="1222413.97"/>
    <n v="207937.55"/>
    <n v="4215"/>
    <n v="180"/>
    <n v="4365"/>
    <n v="304"/>
  </r>
  <r>
    <x v="2"/>
    <n v="9"/>
    <x v="2"/>
    <s v="PIRITIBA"/>
    <s v="BAHIA"/>
    <x v="10"/>
    <x v="0"/>
    <s v="NORDESTE"/>
    <n v="16391835.92"/>
    <n v="2421144.23"/>
    <n v="16350334.310000001"/>
    <n v="2682784.39"/>
    <n v="103055"/>
    <n v="3323"/>
    <n v="80292"/>
    <n v="10102"/>
  </r>
  <r>
    <x v="2"/>
    <n v="1"/>
    <x v="0"/>
    <s v="ANAPURUS"/>
    <s v="MARANHÃO"/>
    <x v="0"/>
    <x v="0"/>
    <s v="NORDESTE"/>
    <n v="8095154.1200000001"/>
    <n v="2741782.23"/>
    <n v="6681769.0099999998"/>
    <n v="7334812.0199999996"/>
    <n v="38369"/>
    <n v="1441"/>
    <n v="32170"/>
    <n v="4128"/>
  </r>
  <r>
    <x v="0"/>
    <n v="1"/>
    <x v="7"/>
    <s v="SÃO JOSÉ DOS CORDEIROS"/>
    <s v="PARAÍBA"/>
    <x v="19"/>
    <x v="0"/>
    <s v="NORDESTE"/>
    <n v="3995871.99"/>
    <n v="322926.63"/>
    <n v="3960258.91"/>
    <n v="219960.23"/>
    <n v="22843"/>
    <n v="376"/>
    <n v="18880"/>
    <n v="546"/>
  </r>
  <r>
    <x v="3"/>
    <n v="12"/>
    <x v="6"/>
    <s v="CLARAVAL"/>
    <s v="MINAS GERAIS"/>
    <x v="9"/>
    <x v="2"/>
    <s v="SUDESTE"/>
    <n v="551351.91"/>
    <n v="848030.63"/>
    <n v="499555.35"/>
    <n v="481780.88"/>
    <n v="755"/>
    <n v="97"/>
    <n v="706"/>
    <n v="109"/>
  </r>
  <r>
    <x v="1"/>
    <n v="7"/>
    <x v="11"/>
    <s v="MESSIAS TARGINO"/>
    <s v="RIO GRANDE DO NORTE"/>
    <x v="18"/>
    <x v="0"/>
    <s v="NORDESTE"/>
    <n v="1716285.88"/>
    <n v="86555.02"/>
    <n v="1519631.53"/>
    <n v="171645.93"/>
    <n v="8395"/>
    <n v="133"/>
    <n v="8448"/>
    <n v="430"/>
  </r>
  <r>
    <x v="2"/>
    <n v="2"/>
    <x v="2"/>
    <s v="NOVA AURORA"/>
    <s v="GOIÁS"/>
    <x v="1"/>
    <x v="1"/>
    <s v="CENTRO-OESTE"/>
    <n v="2561707.91"/>
    <n v="1602427.38"/>
    <n v="2331797.16"/>
    <n v="1487283.08"/>
    <n v="6950"/>
    <n v="684"/>
    <n v="4854"/>
    <n v="1324"/>
  </r>
  <r>
    <x v="1"/>
    <n v="9"/>
    <x v="11"/>
    <s v="GRACHO CARDOSO"/>
    <s v="SERGIPE"/>
    <x v="11"/>
    <x v="0"/>
    <s v="NORDESTE"/>
    <n v="1622360.69"/>
    <n v="491684.89"/>
    <n v="1625394.47"/>
    <n v="212968.13"/>
    <n v="6309"/>
    <n v="219"/>
    <n v="7736"/>
    <n v="242"/>
  </r>
  <r>
    <x v="3"/>
    <n v="12"/>
    <x v="6"/>
    <s v="HERVEIRAS"/>
    <s v="RIO GRANDE DO SUL"/>
    <x v="12"/>
    <x v="3"/>
    <s v="SUL"/>
    <n v="68086.16"/>
    <n v="76935.350000000006"/>
    <n v="80724.78"/>
    <n v="119057.27"/>
    <n v="238"/>
    <n v="24"/>
    <n v="194"/>
    <n v="22"/>
  </r>
  <r>
    <x v="2"/>
    <n v="5"/>
    <x v="6"/>
    <s v="SANTA ALBERTINA"/>
    <s v="SÃO PAULO"/>
    <x v="3"/>
    <x v="2"/>
    <s v="SUDESTE"/>
    <n v="7579414.6100000003"/>
    <n v="1839655.89"/>
    <n v="8239879.4100000001"/>
    <n v="2211266.69"/>
    <n v="22578"/>
    <n v="1252"/>
    <n v="16872"/>
    <n v="3879"/>
  </r>
  <r>
    <x v="0"/>
    <n v="2"/>
    <x v="2"/>
    <s v="URUCURITUBA"/>
    <s v="AMAZONAS"/>
    <x v="23"/>
    <x v="4"/>
    <s v="NORTE"/>
    <n v="14168533.65"/>
    <n v="5778739.6799999997"/>
    <n v="11591741.060000001"/>
    <n v="4820346.2699999996"/>
    <n v="149251"/>
    <n v="3249"/>
    <n v="101877"/>
    <n v="13105"/>
  </r>
  <r>
    <x v="0"/>
    <n v="1"/>
    <x v="5"/>
    <s v="MANOEL RIBAS"/>
    <s v="PARANÁ"/>
    <x v="21"/>
    <x v="3"/>
    <s v="SUL"/>
    <n v="20900951.920000002"/>
    <n v="10504516.82"/>
    <n v="20096190.359999999"/>
    <n v="10707290.039999999"/>
    <n v="58313"/>
    <n v="7393"/>
    <n v="37303"/>
    <n v="20544"/>
  </r>
  <r>
    <x v="2"/>
    <n v="12"/>
    <x v="0"/>
    <s v="SOLEDADE"/>
    <s v="PARAÍBA"/>
    <x v="19"/>
    <x v="0"/>
    <s v="NORDESTE"/>
    <n v="19767371.48"/>
    <n v="4282625.95"/>
    <n v="19471089.449999999"/>
    <n v="4562481.79"/>
    <n v="122374"/>
    <n v="5147"/>
    <n v="101258"/>
    <n v="21808"/>
  </r>
  <r>
    <x v="0"/>
    <n v="10"/>
    <x v="1"/>
    <s v="CHAPADINHA"/>
    <s v="MARANHÃO"/>
    <x v="0"/>
    <x v="0"/>
    <s v="NORDESTE"/>
    <n v="97587964.650000006"/>
    <n v="24547446.039999999"/>
    <n v="92368311.290000007"/>
    <n v="26655351.280000001"/>
    <n v="710970"/>
    <n v="28110"/>
    <n v="493368"/>
    <n v="89339"/>
  </r>
  <r>
    <x v="0"/>
    <n v="10"/>
    <x v="0"/>
    <s v="MAURILÂNDIA DO TOCANTINS"/>
    <s v="TOCANTINS"/>
    <x v="13"/>
    <x v="4"/>
    <s v="NORTE"/>
    <n v="3978671.51"/>
    <n v="442256.3"/>
    <n v="4008856.94"/>
    <n v="397761.75"/>
    <n v="35251"/>
    <n v="1866"/>
    <n v="21691"/>
    <n v="2522"/>
  </r>
  <r>
    <x v="2"/>
    <n v="5"/>
    <x v="4"/>
    <s v="AMATURÁ"/>
    <s v="AMAZONAS"/>
    <x v="23"/>
    <x v="4"/>
    <s v="NORTE"/>
    <n v="2131781.5699999998"/>
    <n v="166297.15"/>
    <n v="1911675.66"/>
    <n v="103460.82"/>
    <n v="15257"/>
    <n v="271"/>
    <n v="10525"/>
    <n v="261"/>
  </r>
  <r>
    <x v="3"/>
    <n v="12"/>
    <x v="9"/>
    <s v="MACHADINHO"/>
    <s v="RIO GRANDE DO SUL"/>
    <x v="12"/>
    <x v="3"/>
    <s v="SUL"/>
    <n v="318114.59000000003"/>
    <n v="44793.97"/>
    <n v="302848.8"/>
    <n v="293266.48"/>
    <n v="554"/>
    <n v="37"/>
    <n v="472"/>
    <n v="124"/>
  </r>
  <r>
    <x v="0"/>
    <n v="5"/>
    <x v="6"/>
    <s v="MARUMBI"/>
    <s v="PARANÁ"/>
    <x v="21"/>
    <x v="3"/>
    <s v="SUL"/>
    <n v="6806186.75"/>
    <n v="3562358.56"/>
    <n v="8258347"/>
    <n v="3593521.93"/>
    <n v="27652"/>
    <n v="3184"/>
    <n v="19966"/>
    <n v="5970"/>
  </r>
  <r>
    <x v="0"/>
    <n v="9"/>
    <x v="8"/>
    <s v="PEDRO DO ROSÁRIO"/>
    <s v="MARANHÃO"/>
    <x v="0"/>
    <x v="0"/>
    <s v="NORDESTE"/>
    <n v="23738663.32"/>
    <n v="2044665.73"/>
    <n v="21650733.23"/>
    <n v="2190405.37"/>
    <n v="196632"/>
    <n v="2325"/>
    <n v="128360"/>
    <n v="6374"/>
  </r>
  <r>
    <x v="2"/>
    <n v="10"/>
    <x v="4"/>
    <s v="LEOPOLDINA"/>
    <s v="MINAS GERAIS"/>
    <x v="9"/>
    <x v="2"/>
    <s v="SUDESTE"/>
    <n v="72211166.859999999"/>
    <n v="42323400.890000001"/>
    <n v="75662998.409999996"/>
    <n v="40393811.049999997"/>
    <n v="324457"/>
    <n v="19577"/>
    <n v="262563"/>
    <n v="50971"/>
  </r>
  <r>
    <x v="2"/>
    <n v="4"/>
    <x v="1"/>
    <s v="RIO DAS PEDRAS"/>
    <s v="SÃO PAULO"/>
    <x v="3"/>
    <x v="2"/>
    <s v="SUDESTE"/>
    <n v="40119958.340000004"/>
    <n v="24205348.989999998"/>
    <n v="46964258.969999999"/>
    <n v="30788513.379999999"/>
    <n v="155251"/>
    <n v="14654"/>
    <n v="124904"/>
    <n v="24265"/>
  </r>
  <r>
    <x v="1"/>
    <n v="8"/>
    <x v="9"/>
    <s v="JAGUARIAÍVA"/>
    <s v="PARANÁ"/>
    <x v="21"/>
    <x v="3"/>
    <s v="SUL"/>
    <n v="24027662.52"/>
    <n v="28325048.18"/>
    <n v="25240027.289999999"/>
    <n v="21521771.52"/>
    <n v="75316"/>
    <n v="12068"/>
    <n v="69597"/>
    <n v="15836"/>
  </r>
  <r>
    <x v="1"/>
    <n v="10"/>
    <x v="10"/>
    <s v="ALCANTIL"/>
    <s v="PARAÍBA"/>
    <x v="19"/>
    <x v="0"/>
    <s v="NORDESTE"/>
    <n v="2524232.69"/>
    <n v="1219063.3700000001"/>
    <n v="3003812.08"/>
    <n v="935648.52"/>
    <n v="9225"/>
    <n v="427"/>
    <n v="9359"/>
    <n v="1245"/>
  </r>
  <r>
    <x v="2"/>
    <n v="6"/>
    <x v="4"/>
    <s v="EREBANGO"/>
    <s v="RIO GRANDE DO SUL"/>
    <x v="12"/>
    <x v="3"/>
    <s v="SUL"/>
    <n v="2556489.16"/>
    <n v="849333.24"/>
    <n v="2486060.27"/>
    <n v="625578.94999999995"/>
    <n v="7482"/>
    <n v="515"/>
    <n v="4936"/>
    <n v="741"/>
  </r>
  <r>
    <x v="2"/>
    <n v="3"/>
    <x v="0"/>
    <s v="BRASILÉIA"/>
    <s v="ACRE"/>
    <x v="24"/>
    <x v="4"/>
    <s v="NORTE"/>
    <n v="30982080.039999999"/>
    <n v="26308076.359999999"/>
    <n v="30616311.93"/>
    <n v="21913474.059999999"/>
    <n v="107103"/>
    <n v="8669"/>
    <n v="97810"/>
    <n v="16795"/>
  </r>
  <r>
    <x v="2"/>
    <n v="4"/>
    <x v="4"/>
    <s v="GUARANTÃ"/>
    <s v="SÃO PAULO"/>
    <x v="3"/>
    <x v="2"/>
    <s v="SUDESTE"/>
    <n v="5776983.0999999996"/>
    <n v="1034312.67"/>
    <n v="5929569.4699999997"/>
    <n v="1979899.71"/>
    <n v="27688"/>
    <n v="1506"/>
    <n v="22415"/>
    <n v="3519"/>
  </r>
  <r>
    <x v="1"/>
    <n v="8"/>
    <x v="4"/>
    <s v="RIBEIRÃO CLARO"/>
    <s v="PARANÁ"/>
    <x v="21"/>
    <x v="3"/>
    <s v="SUL"/>
    <n v="7852512.8700000001"/>
    <n v="2528568.41"/>
    <n v="7641683.3099999996"/>
    <n v="5720013.0099999998"/>
    <n v="18458"/>
    <n v="2324"/>
    <n v="16469"/>
    <n v="3949"/>
  </r>
  <r>
    <x v="1"/>
    <n v="4"/>
    <x v="2"/>
    <s v="IRARÁ"/>
    <s v="BAHIA"/>
    <x v="10"/>
    <x v="0"/>
    <s v="NORDESTE"/>
    <n v="8267263.7199999997"/>
    <n v="2722714.62"/>
    <n v="8576295.5600000005"/>
    <n v="2848223.17"/>
    <n v="35780"/>
    <n v="1221"/>
    <n v="36807"/>
    <n v="1305"/>
  </r>
  <r>
    <x v="1"/>
    <n v="7"/>
    <x v="3"/>
    <s v="ARAPOTI"/>
    <s v="PARANÁ"/>
    <x v="21"/>
    <x v="3"/>
    <s v="SUL"/>
    <n v="19263652.109999999"/>
    <n v="13234428.279999999"/>
    <n v="18673941.280000001"/>
    <n v="16054361.359999999"/>
    <n v="52755"/>
    <n v="7308"/>
    <n v="48255"/>
    <n v="10377"/>
  </r>
  <r>
    <x v="2"/>
    <n v="7"/>
    <x v="3"/>
    <s v="VACARIA"/>
    <s v="RIO GRANDE DO SUL"/>
    <x v="12"/>
    <x v="3"/>
    <s v="SUL"/>
    <n v="94268133.75"/>
    <n v="91128719.480000004"/>
    <n v="102011564.92"/>
    <n v="96540721.159999996"/>
    <n v="269293"/>
    <n v="31401"/>
    <n v="197920"/>
    <n v="61561"/>
  </r>
  <r>
    <x v="1"/>
    <n v="5"/>
    <x v="3"/>
    <s v="PARAMIRIM"/>
    <s v="BAHIA"/>
    <x v="10"/>
    <x v="0"/>
    <s v="NORDESTE"/>
    <n v="5040072.33"/>
    <n v="3519485.41"/>
    <n v="4706888.9800000004"/>
    <n v="2973902.91"/>
    <n v="11681"/>
    <n v="1089"/>
    <n v="15849"/>
    <n v="764"/>
  </r>
  <r>
    <x v="1"/>
    <n v="9"/>
    <x v="11"/>
    <s v="SÃO LUIZ"/>
    <s v="RORAIMA"/>
    <x v="22"/>
    <x v="4"/>
    <s v="NORTE"/>
    <n v="4473376.7699999996"/>
    <n v="1077124.94"/>
    <n v="4368112.04"/>
    <n v="499148.45"/>
    <n v="16308"/>
    <n v="869"/>
    <n v="14736"/>
    <n v="1563"/>
  </r>
  <r>
    <x v="2"/>
    <n v="7"/>
    <x v="6"/>
    <s v="PORTO REAL DO COLÉGIO"/>
    <s v="ALAGOAS"/>
    <x v="14"/>
    <x v="0"/>
    <s v="NORDESTE"/>
    <n v="15348111.789999999"/>
    <n v="1984860.1599999999"/>
    <n v="16360145.91"/>
    <n v="1299307.49"/>
    <n v="71176"/>
    <n v="1874"/>
    <n v="59886"/>
    <n v="2460"/>
  </r>
  <r>
    <x v="2"/>
    <n v="9"/>
    <x v="10"/>
    <s v="RECREIO"/>
    <s v="MINAS GERAIS"/>
    <x v="9"/>
    <x v="2"/>
    <s v="SUDESTE"/>
    <n v="7035333.75"/>
    <n v="2364545.84"/>
    <n v="7553481.7999999998"/>
    <n v="1290511.67"/>
    <n v="35650"/>
    <n v="1332"/>
    <n v="28808"/>
    <n v="4025"/>
  </r>
  <r>
    <x v="0"/>
    <n v="10"/>
    <x v="4"/>
    <s v="ARAÇOIABA DA SERRA"/>
    <s v="SÃO PAULO"/>
    <x v="3"/>
    <x v="2"/>
    <s v="SUDESTE"/>
    <n v="79913374.790000007"/>
    <n v="57249604.049999997"/>
    <n v="88412708.159999996"/>
    <n v="51120994.18"/>
    <n v="322623"/>
    <n v="33113"/>
    <n v="222767"/>
    <n v="63808"/>
  </r>
  <r>
    <x v="1"/>
    <n v="3"/>
    <x v="6"/>
    <s v="TABULEIRO"/>
    <s v="MINAS GERAIS"/>
    <x v="9"/>
    <x v="2"/>
    <s v="SUDESTE"/>
    <n v="565616.52"/>
    <n v="433816.42"/>
    <n v="621948.36"/>
    <n v="253876.95"/>
    <n v="1433"/>
    <n v="166"/>
    <n v="1591"/>
    <n v="104"/>
  </r>
  <r>
    <x v="0"/>
    <n v="1"/>
    <x v="9"/>
    <s v="NATAL"/>
    <s v="RIO GRANDE DO NORTE"/>
    <x v="18"/>
    <x v="0"/>
    <s v="NORDESTE"/>
    <n v="2334877572.9299998"/>
    <n v="1666656034.1500001"/>
    <n v="2347422168.5700002"/>
    <n v="1807884972.28"/>
    <n v="12300652"/>
    <n v="922050"/>
    <n v="10116325"/>
    <n v="2592010"/>
  </r>
  <r>
    <x v="2"/>
    <n v="3"/>
    <x v="11"/>
    <s v="NOVA TIMBOTEUA"/>
    <s v="PARÁ"/>
    <x v="15"/>
    <x v="4"/>
    <s v="NORTE"/>
    <n v="6921894.2400000002"/>
    <n v="1528795.74"/>
    <n v="6883455"/>
    <n v="1466163.81"/>
    <n v="43841"/>
    <n v="1346"/>
    <n v="38906"/>
    <n v="2955"/>
  </r>
  <r>
    <x v="1"/>
    <n v="4"/>
    <x v="0"/>
    <s v="BOM JESUS DO TOCANTINS"/>
    <s v="TOCANTINS"/>
    <x v="13"/>
    <x v="4"/>
    <s v="NORTE"/>
    <n v="1026898.31"/>
    <n v="118085.82"/>
    <n v="1015027.77"/>
    <n v="143355.26"/>
    <n v="3794"/>
    <n v="164"/>
    <n v="3433"/>
    <n v="155"/>
  </r>
  <r>
    <x v="0"/>
    <n v="8"/>
    <x v="4"/>
    <s v="RESTINGA"/>
    <s v="SÃO PAULO"/>
    <x v="3"/>
    <x v="2"/>
    <s v="SUDESTE"/>
    <n v="13548404.4"/>
    <n v="6799523.1299999999"/>
    <n v="13883520.16"/>
    <n v="7646881.9000000004"/>
    <n v="83114"/>
    <n v="5268"/>
    <n v="56936"/>
    <n v="13633"/>
  </r>
  <r>
    <x v="1"/>
    <n v="9"/>
    <x v="7"/>
    <s v="URAÍ"/>
    <s v="PARANÁ"/>
    <x v="21"/>
    <x v="3"/>
    <s v="SUL"/>
    <n v="9546278.6099999994"/>
    <n v="4936541.67"/>
    <n v="10471201.560000001"/>
    <n v="4835513.2300000004"/>
    <n v="23921"/>
    <n v="1981"/>
    <n v="21167"/>
    <n v="3524"/>
  </r>
  <r>
    <x v="0"/>
    <n v="2"/>
    <x v="0"/>
    <s v="AREIAL"/>
    <s v="PARAÍBA"/>
    <x v="19"/>
    <x v="0"/>
    <s v="NORDESTE"/>
    <n v="6772705.0999999996"/>
    <n v="1108697.3500000001"/>
    <n v="7017322.6900000004"/>
    <n v="777283.62"/>
    <n v="42285"/>
    <n v="1370"/>
    <n v="32289"/>
    <n v="3438"/>
  </r>
  <r>
    <x v="1"/>
    <n v="3"/>
    <x v="7"/>
    <s v="JUAZEIRO"/>
    <s v="BAHIA"/>
    <x v="10"/>
    <x v="0"/>
    <s v="NORDESTE"/>
    <n v="124150455.39"/>
    <n v="65002512.030000001"/>
    <n v="129605714.84999999"/>
    <n v="60891262.880000003"/>
    <n v="282124"/>
    <n v="23732"/>
    <n v="288985"/>
    <n v="26061"/>
  </r>
  <r>
    <x v="2"/>
    <n v="2"/>
    <x v="0"/>
    <s v="SERRA DO NAVIO"/>
    <s v="AMAPÁ"/>
    <x v="25"/>
    <x v="4"/>
    <s v="NORTE"/>
    <n v="4677707.37"/>
    <n v="1129829.23"/>
    <n v="4052425.09"/>
    <n v="733033.38"/>
    <n v="31186"/>
    <n v="917"/>
    <n v="24899"/>
    <n v="1413"/>
  </r>
  <r>
    <x v="1"/>
    <n v="9"/>
    <x v="2"/>
    <s v="ENGENHO VELHO"/>
    <s v="RIO GRANDE DO SUL"/>
    <x v="12"/>
    <x v="3"/>
    <s v="SUL"/>
    <n v="413460.22"/>
    <n v="37182.160000000003"/>
    <n v="351639.43"/>
    <n v="136094.10999999999"/>
    <n v="1059"/>
    <n v="50"/>
    <n v="684"/>
    <n v="100"/>
  </r>
  <r>
    <x v="2"/>
    <n v="9"/>
    <x v="6"/>
    <s v="ARACAJU"/>
    <s v="SERGIPE"/>
    <x v="11"/>
    <x v="0"/>
    <s v="NORDESTE"/>
    <n v="1831119395.6400001"/>
    <n v="811263182.95000005"/>
    <n v="1885811150.6600001"/>
    <n v="710361207.15999997"/>
    <n v="7951103"/>
    <n v="671014"/>
    <n v="6580683"/>
    <n v="1418058"/>
  </r>
  <r>
    <x v="2"/>
    <n v="3"/>
    <x v="0"/>
    <s v="SALTO DA DIVISA"/>
    <s v="MINAS GERAIS"/>
    <x v="9"/>
    <x v="2"/>
    <s v="SUDESTE"/>
    <n v="6406816.0300000003"/>
    <n v="2614072.91"/>
    <n v="6455395.3600000003"/>
    <n v="2444092.71"/>
    <n v="26400"/>
    <n v="1377"/>
    <n v="22182"/>
    <n v="1854"/>
  </r>
  <r>
    <x v="1"/>
    <n v="7"/>
    <x v="8"/>
    <s v="SÃO MIGUEL ARCANJO"/>
    <s v="SÃO PAULO"/>
    <x v="3"/>
    <x v="2"/>
    <s v="SUDESTE"/>
    <n v="19436783.100000001"/>
    <n v="7300161.4800000004"/>
    <n v="21749431.77"/>
    <n v="6540264.21"/>
    <n v="55660"/>
    <n v="5589"/>
    <n v="53020"/>
    <n v="7380"/>
  </r>
  <r>
    <x v="0"/>
    <n v="4"/>
    <x v="5"/>
    <s v="ANCHIETA"/>
    <s v="SANTA CATARINA"/>
    <x v="17"/>
    <x v="3"/>
    <s v="SUL"/>
    <n v="7755208.2400000002"/>
    <n v="7245485.8499999996"/>
    <n v="8444893.8000000007"/>
    <n v="6592540.71"/>
    <n v="24955"/>
    <n v="3110"/>
    <n v="16219"/>
    <n v="6831"/>
  </r>
  <r>
    <x v="0"/>
    <n v="6"/>
    <x v="8"/>
    <s v="FREI PAULO"/>
    <s v="SERGIPE"/>
    <x v="11"/>
    <x v="0"/>
    <s v="NORDESTE"/>
    <n v="20103628.190000001"/>
    <n v="11129858.359999999"/>
    <n v="19895506.719999999"/>
    <n v="8770671.9700000007"/>
    <n v="107104"/>
    <n v="3319"/>
    <n v="77217"/>
    <n v="8765"/>
  </r>
  <r>
    <x v="1"/>
    <n v="4"/>
    <x v="8"/>
    <s v="SÃO JOSÉ DO VALE DO RIO PRETO"/>
    <s v="RIO DE JANEIRO"/>
    <x v="5"/>
    <x v="2"/>
    <s v="SUDESTE"/>
    <n v="8452730.8900000006"/>
    <n v="5763912.8700000001"/>
    <n v="9863197.1899999995"/>
    <n v="4408459.63"/>
    <n v="16057"/>
    <n v="1335"/>
    <n v="16912"/>
    <n v="2697"/>
  </r>
  <r>
    <x v="2"/>
    <n v="11"/>
    <x v="0"/>
    <s v="QUIXERÉ"/>
    <s v="CEARÁ"/>
    <x v="7"/>
    <x v="0"/>
    <s v="NORDESTE"/>
    <n v="29219629.210000001"/>
    <n v="64553275.109999999"/>
    <n v="28910286.02"/>
    <n v="71654016.760000005"/>
    <n v="161566"/>
    <n v="6530"/>
    <n v="130146"/>
    <n v="23495"/>
  </r>
  <r>
    <x v="1"/>
    <n v="12"/>
    <x v="11"/>
    <s v="RIO DOS CEDROS"/>
    <s v="SANTA CATARINA"/>
    <x v="17"/>
    <x v="3"/>
    <s v="SUL"/>
    <n v="6916774.46"/>
    <n v="10816551.689999999"/>
    <n v="7205503.0199999996"/>
    <n v="13451440.029999999"/>
    <n v="21272"/>
    <n v="3363"/>
    <n v="17213"/>
    <n v="9284"/>
  </r>
  <r>
    <x v="0"/>
    <n v="9"/>
    <x v="0"/>
    <s v="NOVO HORIZONTE"/>
    <s v="SÃO PAULO"/>
    <x v="3"/>
    <x v="2"/>
    <s v="SUDESTE"/>
    <n v="111049223.90000001"/>
    <n v="47178760.950000003"/>
    <n v="117263422.40000001"/>
    <n v="54351759.640000001"/>
    <n v="385538"/>
    <n v="35811"/>
    <n v="251408"/>
    <n v="78960"/>
  </r>
  <r>
    <x v="0"/>
    <n v="10"/>
    <x v="0"/>
    <s v="BERILO"/>
    <s v="MINAS GERAIS"/>
    <x v="9"/>
    <x v="2"/>
    <s v="SUDESTE"/>
    <n v="10787895.300000001"/>
    <n v="904319.24"/>
    <n v="10850719.16"/>
    <n v="1017904.73"/>
    <n v="75829"/>
    <n v="1784"/>
    <n v="63857"/>
    <n v="5759"/>
  </r>
  <r>
    <x v="3"/>
    <n v="11"/>
    <x v="1"/>
    <s v="ATALÉIA"/>
    <s v="MINAS GERAIS"/>
    <x v="9"/>
    <x v="2"/>
    <s v="SUDESTE"/>
    <n v="223539.93"/>
    <n v="707269.19"/>
    <n v="199758.68"/>
    <n v="531778"/>
    <n v="589"/>
    <n v="31"/>
    <n v="546"/>
    <n v="39"/>
  </r>
  <r>
    <x v="0"/>
    <n v="6"/>
    <x v="1"/>
    <s v="BREJETUBA"/>
    <s v="ESPÍRITO SANTO"/>
    <x v="16"/>
    <x v="2"/>
    <s v="SUDESTE"/>
    <n v="21360491.329999998"/>
    <n v="10621597.15"/>
    <n v="19799695.760000002"/>
    <n v="10433010.35"/>
    <n v="81124"/>
    <n v="5248"/>
    <n v="52880"/>
    <n v="14698"/>
  </r>
  <r>
    <x v="1"/>
    <n v="12"/>
    <x v="8"/>
    <s v="NOVA VENÉCIA"/>
    <s v="ESPÍRITO SANTO"/>
    <x v="16"/>
    <x v="2"/>
    <s v="SUDESTE"/>
    <n v="65423955.880000003"/>
    <n v="28191694.52"/>
    <n v="62230745.229999997"/>
    <n v="27016205.93"/>
    <n v="177817"/>
    <n v="14090"/>
    <n v="143842"/>
    <n v="35447"/>
  </r>
  <r>
    <x v="2"/>
    <n v="5"/>
    <x v="1"/>
    <s v="JOAQUIM NABUCO"/>
    <s v="PERNAMBUCO"/>
    <x v="2"/>
    <x v="0"/>
    <s v="NORDESTE"/>
    <n v="10909881.689999999"/>
    <n v="1532399.24"/>
    <n v="10880261"/>
    <n v="2561030.1800000002"/>
    <n v="65738"/>
    <n v="1291"/>
    <n v="54873"/>
    <n v="1848"/>
  </r>
  <r>
    <x v="3"/>
    <n v="11"/>
    <x v="4"/>
    <s v="TENÓRIO"/>
    <s v="PARAÍBA"/>
    <x v="19"/>
    <x v="0"/>
    <s v="NORDESTE"/>
    <n v="23507.84"/>
    <n v="13660"/>
    <n v="33697.440000000002"/>
    <n v="8875"/>
    <n v="69"/>
    <n v="6"/>
    <n v="68"/>
    <n v="3"/>
  </r>
  <r>
    <x v="0"/>
    <n v="4"/>
    <x v="1"/>
    <s v="MARACAJÁ"/>
    <s v="SANTA CATARINA"/>
    <x v="17"/>
    <x v="3"/>
    <s v="SUL"/>
    <n v="12154787.59"/>
    <n v="19255648.32"/>
    <n v="13389691.26"/>
    <n v="22497121.66"/>
    <n v="49017"/>
    <n v="6680"/>
    <n v="33511"/>
    <n v="17995"/>
  </r>
  <r>
    <x v="1"/>
    <n v="11"/>
    <x v="2"/>
    <s v="PASSO DO SOBRADO"/>
    <s v="RIO GRANDE DO SUL"/>
    <x v="12"/>
    <x v="3"/>
    <s v="SUL"/>
    <n v="2919754.57"/>
    <n v="4434050.8099999996"/>
    <n v="2760849.14"/>
    <n v="3196961.15"/>
    <n v="8250"/>
    <n v="1622"/>
    <n v="6447"/>
    <n v="2617"/>
  </r>
  <r>
    <x v="3"/>
    <n v="11"/>
    <x v="1"/>
    <s v="LAVANDEIRA"/>
    <s v="TOCANTINS"/>
    <x v="13"/>
    <x v="4"/>
    <s v="NORTE"/>
    <n v="9151.56"/>
    <n v="131.96"/>
    <n v="13648.43"/>
    <n v="266.12"/>
    <n v="30"/>
    <n v="3"/>
    <n v="34"/>
    <n v="4"/>
  </r>
  <r>
    <x v="2"/>
    <n v="3"/>
    <x v="3"/>
    <s v="LASSANCE"/>
    <s v="MINAS GERAIS"/>
    <x v="9"/>
    <x v="2"/>
    <s v="SUDESTE"/>
    <n v="5338857.79"/>
    <n v="2439096.88"/>
    <n v="5240359.59"/>
    <n v="2920956.14"/>
    <n v="22430"/>
    <n v="1708"/>
    <n v="17755"/>
    <n v="2683"/>
  </r>
  <r>
    <x v="2"/>
    <n v="1"/>
    <x v="10"/>
    <s v="PIRACANJUBA"/>
    <s v="GOIÁS"/>
    <x v="1"/>
    <x v="1"/>
    <s v="CENTRO-OESTE"/>
    <n v="37195267.219999999"/>
    <n v="32816693.859999999"/>
    <n v="37899451.719999999"/>
    <n v="28696592.350000001"/>
    <n v="79520"/>
    <n v="5724"/>
    <n v="68878"/>
    <n v="11024"/>
  </r>
  <r>
    <x v="0"/>
    <n v="1"/>
    <x v="5"/>
    <s v="ANTONINA"/>
    <s v="PARANÁ"/>
    <x v="21"/>
    <x v="3"/>
    <s v="SUL"/>
    <n v="22010406.100000001"/>
    <n v="19888672.280000001"/>
    <n v="22156567.370000001"/>
    <n v="21161049.600000001"/>
    <n v="132841"/>
    <n v="7472"/>
    <n v="101333"/>
    <n v="17727"/>
  </r>
  <r>
    <x v="2"/>
    <n v="1"/>
    <x v="5"/>
    <s v="PERDÕES"/>
    <s v="MINAS GERAIS"/>
    <x v="9"/>
    <x v="2"/>
    <s v="SUDESTE"/>
    <n v="20514963.120000001"/>
    <n v="13947329.65"/>
    <n v="21680917.420000002"/>
    <n v="14825317.359999999"/>
    <n v="60770"/>
    <n v="6982"/>
    <n v="51769"/>
    <n v="13238"/>
  </r>
  <r>
    <x v="1"/>
    <n v="2"/>
    <x v="7"/>
    <s v="PARECI NOVO"/>
    <s v="RIO GRANDE DO SUL"/>
    <x v="12"/>
    <x v="3"/>
    <s v="SUL"/>
    <n v="1090474.22"/>
    <n v="2376679.61"/>
    <n v="1038746.16"/>
    <n v="2362404.2400000002"/>
    <n v="1837"/>
    <n v="298"/>
    <n v="1456"/>
    <n v="414"/>
  </r>
  <r>
    <x v="2"/>
    <n v="9"/>
    <x v="6"/>
    <s v="CARMO DA MATA"/>
    <s v="MINAS GERAIS"/>
    <x v="9"/>
    <x v="2"/>
    <s v="SUDESTE"/>
    <n v="13696843.810000001"/>
    <n v="3628963.92"/>
    <n v="14408142.119999999"/>
    <n v="3802331.9"/>
    <n v="48349"/>
    <n v="2412"/>
    <n v="38623"/>
    <n v="4798"/>
  </r>
  <r>
    <x v="2"/>
    <n v="5"/>
    <x v="2"/>
    <s v="MATO GROSSO"/>
    <s v="PARAÍBA"/>
    <x v="19"/>
    <x v="0"/>
    <s v="NORDESTE"/>
    <n v="2885432.07"/>
    <n v="140814.68"/>
    <n v="2071332.38"/>
    <n v="93075.45"/>
    <n v="6036"/>
    <n v="150"/>
    <n v="8223"/>
    <n v="397"/>
  </r>
  <r>
    <x v="1"/>
    <n v="11"/>
    <x v="6"/>
    <s v="SEARA"/>
    <s v="SANTA CATARINA"/>
    <x v="17"/>
    <x v="3"/>
    <s v="SUL"/>
    <n v="9940497.1799999997"/>
    <n v="37082262.770000003"/>
    <n v="9288163.5800000001"/>
    <n v="30391769.260000002"/>
    <n v="25730"/>
    <n v="4651"/>
    <n v="18943"/>
    <n v="7222"/>
  </r>
  <r>
    <x v="1"/>
    <n v="9"/>
    <x v="8"/>
    <s v="BARÃO DO TRIUNFO"/>
    <s v="RIO GRANDE DO SUL"/>
    <x v="12"/>
    <x v="3"/>
    <s v="SUL"/>
    <n v="1777457.88"/>
    <n v="819351.41"/>
    <n v="1508452.6"/>
    <n v="569104.78"/>
    <n v="6674"/>
    <n v="497"/>
    <n v="5017"/>
    <n v="916"/>
  </r>
  <r>
    <x v="2"/>
    <n v="12"/>
    <x v="9"/>
    <s v="CACHOEIRA DOURADA"/>
    <s v="GOIÁS"/>
    <x v="1"/>
    <x v="1"/>
    <s v="CENTRO-OESTE"/>
    <n v="18098725.449999999"/>
    <n v="4536529.1100000003"/>
    <n v="17956200.25"/>
    <n v="3748463.84"/>
    <n v="72966"/>
    <n v="5438"/>
    <n v="52957"/>
    <n v="11052"/>
  </r>
  <r>
    <x v="0"/>
    <n v="2"/>
    <x v="5"/>
    <s v="DONA INÊS"/>
    <s v="PARAÍBA"/>
    <x v="19"/>
    <x v="0"/>
    <s v="NORDESTE"/>
    <n v="9323475.25"/>
    <n v="1012954.54"/>
    <n v="9463767.0500000007"/>
    <n v="705492.2"/>
    <n v="53357"/>
    <n v="1534"/>
    <n v="44641"/>
    <n v="3718"/>
  </r>
  <r>
    <x v="2"/>
    <n v="4"/>
    <x v="11"/>
    <s v="CABECEIRAS"/>
    <s v="GOIÁS"/>
    <x v="1"/>
    <x v="1"/>
    <s v="CENTRO-OESTE"/>
    <n v="11842914.119999999"/>
    <n v="2232707.9900000002"/>
    <n v="11041710.65"/>
    <n v="3557376.13"/>
    <n v="43495"/>
    <n v="2007"/>
    <n v="36825"/>
    <n v="6226"/>
  </r>
  <r>
    <x v="2"/>
    <n v="11"/>
    <x v="4"/>
    <s v="ANHEMBI"/>
    <s v="SÃO PAULO"/>
    <x v="3"/>
    <x v="2"/>
    <s v="SUDESTE"/>
    <n v="7761956.5899999999"/>
    <n v="3416373.56"/>
    <n v="8521341.3499999996"/>
    <n v="2743147.17"/>
    <n v="37820"/>
    <n v="2369"/>
    <n v="30391"/>
    <n v="4239"/>
  </r>
  <r>
    <x v="1"/>
    <n v="8"/>
    <x v="7"/>
    <s v="SANTA LÚCIA"/>
    <s v="SÃO PAULO"/>
    <x v="3"/>
    <x v="2"/>
    <s v="SUDESTE"/>
    <n v="5650898.96"/>
    <n v="608147.24"/>
    <n v="5647466.8099999996"/>
    <n v="439927.96"/>
    <n v="23074"/>
    <n v="799"/>
    <n v="20273"/>
    <n v="914"/>
  </r>
  <r>
    <x v="2"/>
    <n v="4"/>
    <x v="3"/>
    <s v="MARUIM"/>
    <s v="SERGIPE"/>
    <x v="11"/>
    <x v="0"/>
    <s v="NORDESTE"/>
    <n v="14625117.85"/>
    <n v="3785384.44"/>
    <n v="15157002.09"/>
    <n v="3839799.72"/>
    <n v="84705"/>
    <n v="2342"/>
    <n v="73253"/>
    <n v="3693"/>
  </r>
  <r>
    <x v="1"/>
    <n v="8"/>
    <x v="10"/>
    <s v="PALMEIRA DO PIAUÍ"/>
    <s v="PIAUÍ"/>
    <x v="6"/>
    <x v="0"/>
    <s v="NORDESTE"/>
    <n v="2553662.5699999998"/>
    <n v="877370.21"/>
    <n v="2496904.4300000002"/>
    <n v="766457.7"/>
    <n v="10836"/>
    <n v="391"/>
    <n v="9374"/>
    <n v="678"/>
  </r>
  <r>
    <x v="0"/>
    <n v="4"/>
    <x v="2"/>
    <s v="ROSÁRIO OESTE"/>
    <s v="MATO GROSSO"/>
    <x v="8"/>
    <x v="1"/>
    <s v="CENTRO-OESTE"/>
    <n v="26839662.800000001"/>
    <n v="9633966.7799999993"/>
    <n v="27317696.41"/>
    <n v="8682089.7899999991"/>
    <n v="157951"/>
    <n v="7599"/>
    <n v="108006"/>
    <n v="20551"/>
  </r>
  <r>
    <x v="1"/>
    <n v="3"/>
    <x v="3"/>
    <s v="IBIAÇÁ"/>
    <s v="RIO GRANDE DO SUL"/>
    <x v="12"/>
    <x v="3"/>
    <s v="SUL"/>
    <n v="1108019.1599999999"/>
    <n v="379749.32"/>
    <n v="756134.22"/>
    <n v="534528.68000000005"/>
    <n v="1609"/>
    <n v="365"/>
    <n v="1078"/>
    <n v="535"/>
  </r>
  <r>
    <x v="1"/>
    <n v="9"/>
    <x v="6"/>
    <s v="BURITIZEIRO"/>
    <s v="MINAS GERAIS"/>
    <x v="9"/>
    <x v="2"/>
    <s v="SUDESTE"/>
    <n v="15283028.98"/>
    <n v="8001274.6200000001"/>
    <n v="15908714.220000001"/>
    <n v="6700458.6399999997"/>
    <n v="61419"/>
    <n v="3879"/>
    <n v="56159"/>
    <n v="5071"/>
  </r>
  <r>
    <x v="0"/>
    <n v="4"/>
    <x v="0"/>
    <s v="LUISBURGO"/>
    <s v="MINAS GERAIS"/>
    <x v="9"/>
    <x v="2"/>
    <s v="SUDESTE"/>
    <n v="5417292.7599999998"/>
    <n v="33930923.380000003"/>
    <n v="6083098.2199999997"/>
    <n v="70771340.400000006"/>
    <n v="24967"/>
    <n v="1537"/>
    <n v="17133"/>
    <n v="3326"/>
  </r>
  <r>
    <x v="0"/>
    <n v="10"/>
    <x v="9"/>
    <s v="GUARATINGUETÁ"/>
    <s v="SÃO PAULO"/>
    <x v="3"/>
    <x v="2"/>
    <s v="SUDESTE"/>
    <n v="228799688.75999999"/>
    <n v="161998196.16"/>
    <n v="235611193.62"/>
    <n v="191988170.84"/>
    <n v="1143338"/>
    <n v="94473"/>
    <n v="801871"/>
    <n v="264975"/>
  </r>
  <r>
    <x v="0"/>
    <n v="7"/>
    <x v="6"/>
    <s v="SÃO BORJA"/>
    <s v="RIO GRANDE DO SUL"/>
    <x v="12"/>
    <x v="3"/>
    <s v="SUL"/>
    <n v="129239572.69"/>
    <n v="77098849.370000005"/>
    <n v="133330100.81999999"/>
    <n v="87700340.760000005"/>
    <n v="624716"/>
    <n v="45616"/>
    <n v="440648"/>
    <n v="114444"/>
  </r>
  <r>
    <x v="0"/>
    <n v="10"/>
    <x v="1"/>
    <s v="CAMPO NOVO DE RONDÔNIA"/>
    <s v="RONDÔNIA"/>
    <x v="20"/>
    <x v="4"/>
    <s v="NORTE"/>
    <n v="17427666.199999999"/>
    <n v="5038543.3899999997"/>
    <n v="20030773.739999998"/>
    <n v="2347777.11"/>
    <n v="64539"/>
    <n v="1909"/>
    <n v="37861"/>
    <n v="8074"/>
  </r>
  <r>
    <x v="0"/>
    <n v="10"/>
    <x v="8"/>
    <s v="MONTE ALEGRE DOS CAMPOS"/>
    <s v="RIO GRANDE DO SUL"/>
    <x v="12"/>
    <x v="3"/>
    <s v="SUL"/>
    <n v="2139728.75"/>
    <n v="1088762.7"/>
    <n v="1854661.16"/>
    <n v="1098457.71"/>
    <n v="9727"/>
    <n v="599"/>
    <n v="5419"/>
    <n v="1095"/>
  </r>
  <r>
    <x v="0"/>
    <n v="4"/>
    <x v="2"/>
    <s v="BOA VISTA DA APARECIDA"/>
    <s v="PARANÁ"/>
    <x v="21"/>
    <x v="3"/>
    <s v="SUL"/>
    <n v="11106367.85"/>
    <n v="4223154.71"/>
    <n v="11585353.85"/>
    <n v="5344159.17"/>
    <n v="52689"/>
    <n v="4639"/>
    <n v="33036"/>
    <n v="16327"/>
  </r>
  <r>
    <x v="1"/>
    <n v="2"/>
    <x v="2"/>
    <s v="NAZARENO"/>
    <s v="MINAS GERAIS"/>
    <x v="9"/>
    <x v="2"/>
    <s v="SUDESTE"/>
    <n v="1638983.89"/>
    <n v="1031353.4"/>
    <n v="1644441.7"/>
    <n v="1728030.08"/>
    <n v="2517"/>
    <n v="291"/>
    <n v="2389"/>
    <n v="197"/>
  </r>
  <r>
    <x v="2"/>
    <n v="4"/>
    <x v="1"/>
    <s v="PEROLÂNDIA"/>
    <s v="GOIÁS"/>
    <x v="1"/>
    <x v="1"/>
    <s v="CENTRO-OESTE"/>
    <n v="5174478.4000000004"/>
    <n v="1439190.43"/>
    <n v="4807866.99"/>
    <n v="1528060.9"/>
    <n v="13266"/>
    <n v="951"/>
    <n v="10014"/>
    <n v="2207"/>
  </r>
  <r>
    <x v="1"/>
    <n v="4"/>
    <x v="9"/>
    <s v="HIDROLÂNDIA"/>
    <s v="CEARÁ"/>
    <x v="7"/>
    <x v="0"/>
    <s v="NORDESTE"/>
    <n v="3880797.4"/>
    <n v="642899.31000000006"/>
    <n v="3541818.27"/>
    <n v="1216843.8899999999"/>
    <n v="12914"/>
    <n v="469"/>
    <n v="13868"/>
    <n v="653"/>
  </r>
  <r>
    <x v="1"/>
    <n v="6"/>
    <x v="0"/>
    <s v="ESCADA"/>
    <s v="PERNAMBUCO"/>
    <x v="2"/>
    <x v="0"/>
    <s v="NORDESTE"/>
    <n v="22155548.969999999"/>
    <n v="13184748.67"/>
    <n v="23694551.219999999"/>
    <n v="6947569.0199999996"/>
    <n v="88315"/>
    <n v="4410"/>
    <n v="102573"/>
    <n v="4524"/>
  </r>
  <r>
    <x v="2"/>
    <n v="6"/>
    <x v="1"/>
    <s v="RIO VERMELHO"/>
    <s v="MINAS GERAIS"/>
    <x v="9"/>
    <x v="2"/>
    <s v="SUDESTE"/>
    <n v="11931555.67"/>
    <n v="3579367.33"/>
    <n v="15556642.800000001"/>
    <n v="3409372.97"/>
    <n v="37548"/>
    <n v="1675"/>
    <n v="31432"/>
    <n v="4287"/>
  </r>
  <r>
    <x v="1"/>
    <n v="10"/>
    <x v="0"/>
    <s v="ITAPOROROCA"/>
    <s v="PARAÍBA"/>
    <x v="19"/>
    <x v="0"/>
    <s v="NORDESTE"/>
    <n v="8604400.3100000005"/>
    <n v="1247206.6000000001"/>
    <n v="9390056.5700000003"/>
    <n v="1386476.55"/>
    <n v="33453"/>
    <n v="875"/>
    <n v="32605"/>
    <n v="2534"/>
  </r>
  <r>
    <x v="1"/>
    <n v="6"/>
    <x v="6"/>
    <s v="ESPUMOSO"/>
    <s v="RIO GRANDE DO SUL"/>
    <x v="12"/>
    <x v="3"/>
    <s v="SUL"/>
    <n v="9604675.6699999999"/>
    <n v="5306019.47"/>
    <n v="7501749.9199999999"/>
    <n v="3862763.37"/>
    <n v="16670"/>
    <n v="2974"/>
    <n v="12682"/>
    <n v="3915"/>
  </r>
  <r>
    <x v="3"/>
    <n v="11"/>
    <x v="4"/>
    <s v="DOUTOR ULYSSES"/>
    <s v="PARANÁ"/>
    <x v="21"/>
    <x v="3"/>
    <s v="SUL"/>
    <n v="81534.98"/>
    <n v="1680"/>
    <n v="59000.36"/>
    <n v="1184.54"/>
    <n v="117"/>
    <n v="3"/>
    <n v="126"/>
    <n v="6"/>
  </r>
  <r>
    <x v="2"/>
    <n v="6"/>
    <x v="1"/>
    <s v="LUIZIANA"/>
    <s v="PARANÁ"/>
    <x v="21"/>
    <x v="3"/>
    <s v="SUL"/>
    <n v="7237578.54"/>
    <n v="4381173.46"/>
    <n v="6970885.0099999998"/>
    <n v="3323026.72"/>
    <n v="26828"/>
    <n v="1849"/>
    <n v="19641"/>
    <n v="3855"/>
  </r>
  <r>
    <x v="0"/>
    <n v="3"/>
    <x v="5"/>
    <s v="ALMENARA"/>
    <s v="MINAS GERAIS"/>
    <x v="9"/>
    <x v="2"/>
    <s v="SUDESTE"/>
    <n v="71656004.069999993"/>
    <n v="45579026.770000003"/>
    <n v="72746300.969999999"/>
    <n v="28757250.41"/>
    <n v="355465"/>
    <n v="29106"/>
    <n v="274232"/>
    <n v="60789"/>
  </r>
  <r>
    <x v="0"/>
    <n v="6"/>
    <x v="1"/>
    <s v="FREI ROGÉRIO"/>
    <s v="SANTA CATARINA"/>
    <x v="17"/>
    <x v="3"/>
    <s v="SUL"/>
    <n v="5507373.4000000004"/>
    <n v="1071096.46"/>
    <n v="5635867.4500000002"/>
    <n v="1444092.94"/>
    <n v="14076"/>
    <n v="872"/>
    <n v="8000"/>
    <n v="2274"/>
  </r>
  <r>
    <x v="2"/>
    <n v="1"/>
    <x v="2"/>
    <s v="CORDEIROS"/>
    <s v="BAHIA"/>
    <x v="10"/>
    <x v="0"/>
    <s v="NORDESTE"/>
    <n v="3564607.39"/>
    <n v="645058.41"/>
    <n v="3782992.39"/>
    <n v="646876.21"/>
    <n v="13309"/>
    <n v="480"/>
    <n v="11021"/>
    <n v="851"/>
  </r>
  <r>
    <x v="1"/>
    <n v="5"/>
    <x v="11"/>
    <s v="ALVORADA DE MINAS"/>
    <s v="MINAS GERAIS"/>
    <x v="9"/>
    <x v="2"/>
    <s v="SUDESTE"/>
    <n v="1427571.8"/>
    <n v="205831.93"/>
    <n v="1231537.33"/>
    <n v="305948.59000000003"/>
    <n v="3305"/>
    <n v="164"/>
    <n v="3237"/>
    <n v="218"/>
  </r>
  <r>
    <x v="1"/>
    <n v="7"/>
    <x v="3"/>
    <s v="NAZAREZINHO"/>
    <s v="PARAÍBA"/>
    <x v="19"/>
    <x v="0"/>
    <s v="NORDESTE"/>
    <n v="1772872.36"/>
    <n v="111491.46"/>
    <n v="1826475.18"/>
    <n v="68750.87"/>
    <n v="6162"/>
    <n v="173"/>
    <n v="7641"/>
    <n v="111"/>
  </r>
  <r>
    <x v="0"/>
    <n v="7"/>
    <x v="3"/>
    <s v="CANITAR"/>
    <s v="SÃO PAULO"/>
    <x v="3"/>
    <x v="2"/>
    <s v="SUDESTE"/>
    <n v="8574865.0800000001"/>
    <n v="2704849.97"/>
    <n v="8261737"/>
    <n v="1366714.17"/>
    <n v="58297"/>
    <n v="2172"/>
    <n v="37696"/>
    <n v="5320"/>
  </r>
  <r>
    <x v="1"/>
    <n v="8"/>
    <x v="1"/>
    <s v="FAINA"/>
    <s v="GOIÁS"/>
    <x v="1"/>
    <x v="1"/>
    <s v="CENTRO-OESTE"/>
    <n v="6843119.04"/>
    <n v="2588447.23"/>
    <n v="8051179.75"/>
    <n v="2542315.56"/>
    <n v="11563"/>
    <n v="694"/>
    <n v="10061"/>
    <n v="1136"/>
  </r>
  <r>
    <x v="0"/>
    <n v="9"/>
    <x v="9"/>
    <s v="BARRA DO TURVO"/>
    <s v="SÃO PAULO"/>
    <x v="3"/>
    <x v="2"/>
    <s v="SUDESTE"/>
    <n v="12746138.83"/>
    <n v="4042174.91"/>
    <n v="12824362.58"/>
    <n v="4899343.04"/>
    <n v="82154"/>
    <n v="3872"/>
    <n v="55189"/>
    <n v="7546"/>
  </r>
  <r>
    <x v="2"/>
    <n v="3"/>
    <x v="1"/>
    <s v="NONOAI"/>
    <s v="RIO GRANDE DO SUL"/>
    <x v="12"/>
    <x v="3"/>
    <s v="SUL"/>
    <n v="12814229.43"/>
    <n v="19318617.539999999"/>
    <n v="12208472.449999999"/>
    <n v="17754952.789999999"/>
    <n v="36757"/>
    <n v="4573"/>
    <n v="26063"/>
    <n v="8389"/>
  </r>
  <r>
    <x v="2"/>
    <n v="9"/>
    <x v="11"/>
    <s v="SÃO VICENTE DO SUL"/>
    <s v="RIO GRANDE DO SUL"/>
    <x v="12"/>
    <x v="3"/>
    <s v="SUL"/>
    <n v="12121894.99"/>
    <n v="30308549.870000001"/>
    <n v="11564709.15"/>
    <n v="44301306.530000001"/>
    <n v="40623"/>
    <n v="2902"/>
    <n v="31282"/>
    <n v="11661"/>
  </r>
  <r>
    <x v="2"/>
    <n v="10"/>
    <x v="5"/>
    <s v="SENADOR RUI PALMEIRA"/>
    <s v="ALAGOAS"/>
    <x v="14"/>
    <x v="0"/>
    <s v="NORDESTE"/>
    <n v="9273886.5800000001"/>
    <n v="1113627.0900000001"/>
    <n v="9691540.8699999992"/>
    <n v="1140954.3799999999"/>
    <n v="49916"/>
    <n v="623"/>
    <n v="40274"/>
    <n v="3261"/>
  </r>
  <r>
    <x v="2"/>
    <n v="12"/>
    <x v="3"/>
    <s v="ARAGOMINAS"/>
    <s v="TOCANTINS"/>
    <x v="13"/>
    <x v="4"/>
    <s v="NORTE"/>
    <n v="6521545.71"/>
    <n v="752890.15"/>
    <n v="6564076.6100000003"/>
    <n v="639110.55000000005"/>
    <n v="38461"/>
    <n v="845"/>
    <n v="29045"/>
    <n v="1344"/>
  </r>
  <r>
    <x v="2"/>
    <n v="7"/>
    <x v="10"/>
    <s v="DUQUE BACELAR"/>
    <s v="MARANHÃO"/>
    <x v="0"/>
    <x v="0"/>
    <s v="NORDESTE"/>
    <n v="6007661.9100000001"/>
    <n v="812974.11"/>
    <n v="5481554.8700000001"/>
    <n v="738426.52"/>
    <n v="42553"/>
    <n v="898"/>
    <n v="32710"/>
    <n v="2745"/>
  </r>
  <r>
    <x v="1"/>
    <n v="2"/>
    <x v="10"/>
    <s v="ORINDIÚVA"/>
    <s v="SÃO PAULO"/>
    <x v="3"/>
    <x v="2"/>
    <s v="SUDESTE"/>
    <n v="1998580.61"/>
    <n v="2533309.37"/>
    <n v="1948041.96"/>
    <n v="1472078.42"/>
    <n v="3775"/>
    <n v="519"/>
    <n v="3250"/>
    <n v="462"/>
  </r>
  <r>
    <x v="2"/>
    <n v="11"/>
    <x v="11"/>
    <s v="PRATINHA"/>
    <s v="MINAS GERAIS"/>
    <x v="9"/>
    <x v="2"/>
    <s v="SUDESTE"/>
    <n v="4176296.43"/>
    <n v="1283210.3600000001"/>
    <n v="4457678.24"/>
    <n v="1334531.6499999999"/>
    <n v="11971"/>
    <n v="733"/>
    <n v="7856"/>
    <n v="1815"/>
  </r>
  <r>
    <x v="0"/>
    <n v="8"/>
    <x v="7"/>
    <s v="SARANDI"/>
    <s v="PARANÁ"/>
    <x v="21"/>
    <x v="3"/>
    <s v="SUL"/>
    <n v="252503356.25"/>
    <n v="202788070.83000001"/>
    <n v="286721881.97000003"/>
    <n v="187344926.88"/>
    <n v="1329754"/>
    <n v="154338"/>
    <n v="915785"/>
    <n v="295499"/>
  </r>
  <r>
    <x v="2"/>
    <n v="1"/>
    <x v="6"/>
    <s v="MUNDO NOVO"/>
    <s v="GOIÁS"/>
    <x v="1"/>
    <x v="1"/>
    <s v="CENTRO-OESTE"/>
    <n v="8345371.0099999998"/>
    <n v="1126746.8899999999"/>
    <n v="9540339.5999999996"/>
    <n v="2008682.53"/>
    <n v="19533"/>
    <n v="877"/>
    <n v="17542"/>
    <n v="1930"/>
  </r>
  <r>
    <x v="1"/>
    <n v="5"/>
    <x v="0"/>
    <s v="CAMPOS BORGES"/>
    <s v="RIO GRANDE DO SUL"/>
    <x v="12"/>
    <x v="3"/>
    <s v="SUL"/>
    <n v="891750.94"/>
    <n v="1089001.01"/>
    <n v="1139148.18"/>
    <n v="912341.07"/>
    <n v="1793"/>
    <n v="195"/>
    <n v="1462"/>
    <n v="322"/>
  </r>
  <r>
    <x v="2"/>
    <n v="3"/>
    <x v="11"/>
    <s v="IOMERÊ"/>
    <s v="SANTA CATARINA"/>
    <x v="17"/>
    <x v="3"/>
    <s v="SUL"/>
    <n v="3154246.48"/>
    <n v="5066916.3899999997"/>
    <n v="3651956.81"/>
    <n v="9285662.9299999997"/>
    <n v="6464"/>
    <n v="1237"/>
    <n v="4075"/>
    <n v="2063"/>
  </r>
  <r>
    <x v="1"/>
    <n v="1"/>
    <x v="10"/>
    <s v="CANTAGALO"/>
    <s v="PARANÁ"/>
    <x v="21"/>
    <x v="3"/>
    <s v="SUL"/>
    <n v="2805509.49"/>
    <n v="1134471.71"/>
    <n v="1905215.77"/>
    <n v="2308571.02"/>
    <n v="3048"/>
    <n v="436"/>
    <n v="2558"/>
    <n v="775"/>
  </r>
  <r>
    <x v="2"/>
    <n v="9"/>
    <x v="4"/>
    <s v="PILÕES"/>
    <s v="RIO GRANDE DO NORTE"/>
    <x v="18"/>
    <x v="0"/>
    <s v="NORDESTE"/>
    <n v="4171806.62"/>
    <n v="1011280.49"/>
    <n v="4065976.71"/>
    <n v="764229.45"/>
    <n v="21370"/>
    <n v="342"/>
    <n v="17749"/>
    <n v="1207"/>
  </r>
  <r>
    <x v="2"/>
    <n v="4"/>
    <x v="10"/>
    <s v="SÍTIO DO QUINTO"/>
    <s v="BAHIA"/>
    <x v="10"/>
    <x v="0"/>
    <s v="NORDESTE"/>
    <n v="13883360.02"/>
    <n v="2786401.01"/>
    <n v="13582228.039999999"/>
    <n v="1734106.3"/>
    <n v="47541"/>
    <n v="1512"/>
    <n v="41532"/>
    <n v="2719"/>
  </r>
  <r>
    <x v="3"/>
    <n v="12"/>
    <x v="3"/>
    <s v="CORONEL MARTINS"/>
    <s v="SANTA CATARINA"/>
    <x v="17"/>
    <x v="3"/>
    <s v="SUL"/>
    <n v="133973.20000000001"/>
    <n v="501"/>
    <n v="181924.78"/>
    <n v="19668.71"/>
    <n v="213"/>
    <n v="2"/>
    <n v="199"/>
    <n v="15"/>
  </r>
  <r>
    <x v="2"/>
    <n v="9"/>
    <x v="3"/>
    <s v="BERTÓPOLIS"/>
    <s v="MINAS GERAIS"/>
    <x v="9"/>
    <x v="2"/>
    <s v="SUDESTE"/>
    <n v="3347796.9"/>
    <n v="436562.33"/>
    <n v="3652321.82"/>
    <n v="194014.69"/>
    <n v="17644"/>
    <n v="393"/>
    <n v="13698"/>
    <n v="1010"/>
  </r>
  <r>
    <x v="0"/>
    <n v="6"/>
    <x v="1"/>
    <s v="GRANJA"/>
    <s v="CEARÁ"/>
    <x v="7"/>
    <x v="0"/>
    <s v="NORDESTE"/>
    <n v="45301779.469999999"/>
    <n v="8668807.6999999993"/>
    <n v="43358015.770000003"/>
    <n v="8678650.6099999994"/>
    <n v="354480"/>
    <n v="9353"/>
    <n v="270866"/>
    <n v="35002"/>
  </r>
  <r>
    <x v="1"/>
    <n v="10"/>
    <x v="4"/>
    <s v="CAJUEIRO"/>
    <s v="ALAGOAS"/>
    <x v="14"/>
    <x v="0"/>
    <s v="NORDESTE"/>
    <n v="6301342.0599999996"/>
    <n v="989151.22"/>
    <n v="6421782.5899999999"/>
    <n v="880584.8"/>
    <n v="28944"/>
    <n v="928"/>
    <n v="29333"/>
    <n v="885"/>
  </r>
  <r>
    <x v="2"/>
    <n v="3"/>
    <x v="3"/>
    <s v="ITAPORÃ DO TOCANTINS"/>
    <s v="TOCANTINS"/>
    <x v="13"/>
    <x v="4"/>
    <s v="NORTE"/>
    <n v="2281659.83"/>
    <n v="225517.72"/>
    <n v="2320642.7000000002"/>
    <n v="256571.82"/>
    <n v="9901"/>
    <n v="308"/>
    <n v="8270"/>
    <n v="853"/>
  </r>
  <r>
    <x v="0"/>
    <n v="3"/>
    <x v="3"/>
    <s v="CURRAIS"/>
    <s v="PIAUÍ"/>
    <x v="6"/>
    <x v="0"/>
    <s v="NORDESTE"/>
    <n v="2680097.59"/>
    <n v="577494.99"/>
    <n v="2804238.94"/>
    <n v="145100.01999999999"/>
    <n v="20644"/>
    <n v="551"/>
    <n v="14129"/>
    <n v="1004"/>
  </r>
  <r>
    <x v="0"/>
    <n v="6"/>
    <x v="7"/>
    <s v="TIMBÉ DO SUL"/>
    <s v="SANTA CATARINA"/>
    <x v="17"/>
    <x v="3"/>
    <s v="SUL"/>
    <n v="6454423.2599999998"/>
    <n v="4482893.72"/>
    <n v="7576921.8799999999"/>
    <n v="4691250.33"/>
    <n v="25002"/>
    <n v="2255"/>
    <n v="15970"/>
    <n v="8243"/>
  </r>
  <r>
    <x v="3"/>
    <n v="12"/>
    <x v="6"/>
    <s v="BOCA DO ACRE"/>
    <s v="AMAZONAS"/>
    <x v="23"/>
    <x v="4"/>
    <s v="NORTE"/>
    <n v="1964151.55"/>
    <n v="267305.55"/>
    <n v="2054979.89"/>
    <n v="813915.33"/>
    <n v="5429"/>
    <n v="163"/>
    <n v="5203"/>
    <n v="161"/>
  </r>
  <r>
    <x v="0"/>
    <n v="4"/>
    <x v="8"/>
    <s v="MINISTRO ANDREAZZA"/>
    <s v="RONDÔNIA"/>
    <x v="20"/>
    <x v="4"/>
    <s v="NORTE"/>
    <n v="16608737.74"/>
    <n v="17052161.579999998"/>
    <n v="16297923.119999999"/>
    <n v="20563547.539999999"/>
    <n v="52426"/>
    <n v="3309"/>
    <n v="35886"/>
    <n v="8175"/>
  </r>
  <r>
    <x v="0"/>
    <n v="6"/>
    <x v="1"/>
    <s v="BELÉM"/>
    <s v="ALAGOAS"/>
    <x v="14"/>
    <x v="0"/>
    <s v="NORDESTE"/>
    <n v="6277284.8799999999"/>
    <n v="309824.52"/>
    <n v="5753546.3399999999"/>
    <n v="601928.5"/>
    <n v="40873"/>
    <n v="729"/>
    <n v="31335"/>
    <n v="1595"/>
  </r>
  <r>
    <x v="0"/>
    <n v="4"/>
    <x v="2"/>
    <s v="POMBAL"/>
    <s v="PARAÍBA"/>
    <x v="19"/>
    <x v="0"/>
    <s v="NORDESTE"/>
    <n v="69492377.579999998"/>
    <n v="11788809.85"/>
    <n v="67795325.819999993"/>
    <n v="11013397.77"/>
    <n v="304022"/>
    <n v="9906"/>
    <n v="255577"/>
    <n v="36894"/>
  </r>
  <r>
    <x v="1"/>
    <n v="9"/>
    <x v="10"/>
    <s v="GOVERNADOR ARCHER"/>
    <s v="MARANHÃO"/>
    <x v="0"/>
    <x v="0"/>
    <s v="NORDESTE"/>
    <n v="4415711.4800000004"/>
    <n v="674242.63"/>
    <n v="4242885.21"/>
    <n v="817441.26"/>
    <n v="21134"/>
    <n v="353"/>
    <n v="19577"/>
    <n v="1050"/>
  </r>
  <r>
    <x v="2"/>
    <n v="11"/>
    <x v="8"/>
    <s v="MUCURICI"/>
    <s v="ESPÍRITO SANTO"/>
    <x v="16"/>
    <x v="2"/>
    <s v="SUDESTE"/>
    <n v="7262362.2199999997"/>
    <n v="1077375.79"/>
    <n v="6492595.8200000003"/>
    <n v="1295846.57"/>
    <n v="36737"/>
    <n v="1669"/>
    <n v="25555"/>
    <n v="4448"/>
  </r>
  <r>
    <x v="2"/>
    <n v="6"/>
    <x v="3"/>
    <s v="GLORINHA"/>
    <s v="RIO GRANDE DO SUL"/>
    <x v="12"/>
    <x v="3"/>
    <s v="SUL"/>
    <n v="9778108.0999999996"/>
    <n v="6338792.3499999996"/>
    <n v="9879136.8000000007"/>
    <n v="6147511.3099999996"/>
    <n v="39808"/>
    <n v="5117"/>
    <n v="30936"/>
    <n v="8572"/>
  </r>
  <r>
    <x v="0"/>
    <n v="7"/>
    <x v="5"/>
    <s v="CAIABU"/>
    <s v="SÃO PAULO"/>
    <x v="3"/>
    <x v="2"/>
    <s v="SUDESTE"/>
    <n v="7094398.6900000004"/>
    <n v="939424.9"/>
    <n v="6749054.3899999997"/>
    <n v="1287060.01"/>
    <n v="37066"/>
    <n v="1577"/>
    <n v="22517"/>
    <n v="2347"/>
  </r>
  <r>
    <x v="0"/>
    <n v="6"/>
    <x v="5"/>
    <s v="INIMUTABA"/>
    <s v="MINAS GERAIS"/>
    <x v="9"/>
    <x v="2"/>
    <s v="SUDESTE"/>
    <n v="11109451.74"/>
    <n v="7049694.4299999997"/>
    <n v="11522828.75"/>
    <n v="7617434.7199999997"/>
    <n v="57909"/>
    <n v="4384"/>
    <n v="42521"/>
    <n v="7522"/>
  </r>
  <r>
    <x v="0"/>
    <n v="3"/>
    <x v="7"/>
    <s v="SÃO JOSÉ DO CERRITO"/>
    <s v="SANTA CATARINA"/>
    <x v="17"/>
    <x v="3"/>
    <s v="SUL"/>
    <n v="9973340.6999999993"/>
    <n v="4146161.7"/>
    <n v="9363517.1999999993"/>
    <n v="4824168.8499999996"/>
    <n v="29592"/>
    <n v="2908"/>
    <n v="19878"/>
    <n v="5428"/>
  </r>
  <r>
    <x v="1"/>
    <n v="2"/>
    <x v="11"/>
    <s v="NAQUE"/>
    <s v="MINAS GERAIS"/>
    <x v="9"/>
    <x v="2"/>
    <s v="SUDESTE"/>
    <n v="2438289.8199999998"/>
    <n v="386540.85"/>
    <n v="1911201.65"/>
    <n v="227199.82"/>
    <n v="3976"/>
    <n v="255"/>
    <n v="3483"/>
    <n v="119"/>
  </r>
  <r>
    <x v="2"/>
    <n v="1"/>
    <x v="8"/>
    <s v="GENERAL CARNEIRO"/>
    <s v="PARANÁ"/>
    <x v="21"/>
    <x v="3"/>
    <s v="SUL"/>
    <n v="8884899.0099999998"/>
    <n v="13131039.640000001"/>
    <n v="8864208.1199999992"/>
    <n v="11467752.279999999"/>
    <n v="28266"/>
    <n v="4290"/>
    <n v="22224"/>
    <n v="6775"/>
  </r>
  <r>
    <x v="0"/>
    <n v="1"/>
    <x v="1"/>
    <s v="ITACARAMBI"/>
    <s v="MINAS GERAIS"/>
    <x v="9"/>
    <x v="2"/>
    <s v="SUDESTE"/>
    <n v="18642439.949999999"/>
    <n v="6214611.8799999999"/>
    <n v="17908047.32"/>
    <n v="4395438.47"/>
    <n v="114720"/>
    <n v="4243"/>
    <n v="82867"/>
    <n v="14558"/>
  </r>
  <r>
    <x v="1"/>
    <n v="6"/>
    <x v="8"/>
    <s v="PEREIRA BARRETO"/>
    <s v="SÃO PAULO"/>
    <x v="3"/>
    <x v="2"/>
    <s v="SUDESTE"/>
    <n v="14269642.060000001"/>
    <n v="12515632.210000001"/>
    <n v="14577222.91"/>
    <n v="5545515.75"/>
    <n v="41509"/>
    <n v="3146"/>
    <n v="39848"/>
    <n v="6734"/>
  </r>
  <r>
    <x v="1"/>
    <n v="12"/>
    <x v="7"/>
    <s v="CONGONHINHAS"/>
    <s v="PARANÁ"/>
    <x v="21"/>
    <x v="3"/>
    <s v="SUL"/>
    <n v="6696319.9400000004"/>
    <n v="2324019.63"/>
    <n v="7032902.5700000003"/>
    <n v="1773791.85"/>
    <n v="22084"/>
    <n v="1675"/>
    <n v="18631"/>
    <n v="3376"/>
  </r>
  <r>
    <x v="2"/>
    <n v="6"/>
    <x v="3"/>
    <s v="ITAJAÍ"/>
    <s v="SANTA CATARINA"/>
    <x v="17"/>
    <x v="3"/>
    <s v="SUL"/>
    <n v="613074104.88"/>
    <n v="2016588284.21"/>
    <n v="666093076.04999995"/>
    <n v="2204677359.4000001"/>
    <n v="1807670"/>
    <n v="376868"/>
    <n v="1465215"/>
    <n v="923254"/>
  </r>
  <r>
    <x v="0"/>
    <n v="2"/>
    <x v="8"/>
    <s v="OLIVEIRA FORTES"/>
    <s v="MINAS GERAIS"/>
    <x v="9"/>
    <x v="2"/>
    <s v="SUDESTE"/>
    <n v="1150120.8400000001"/>
    <n v="249453.47"/>
    <n v="1181371.04"/>
    <n v="505138.42"/>
    <n v="6024"/>
    <n v="294"/>
    <n v="4839"/>
    <n v="433"/>
  </r>
  <r>
    <x v="0"/>
    <n v="7"/>
    <x v="4"/>
    <s v="SÃO SEBASTIÃO DA GRAMA"/>
    <s v="SÃO PAULO"/>
    <x v="3"/>
    <x v="2"/>
    <s v="SUDESTE"/>
    <n v="18042199.23"/>
    <n v="15886105.34"/>
    <n v="18658124.149999999"/>
    <n v="14612190.720000001"/>
    <n v="67655"/>
    <n v="6199"/>
    <n v="44998"/>
    <n v="12401"/>
  </r>
  <r>
    <x v="1"/>
    <n v="1"/>
    <x v="8"/>
    <s v="BOM JARDIM DA SERRA"/>
    <s v="SANTA CATARINA"/>
    <x v="17"/>
    <x v="3"/>
    <s v="SUL"/>
    <n v="766881.34"/>
    <n v="513623.24"/>
    <n v="758500.84"/>
    <n v="325170.40999999997"/>
    <n v="1002"/>
    <n v="184"/>
    <n v="894"/>
    <n v="247"/>
  </r>
  <r>
    <x v="0"/>
    <n v="5"/>
    <x v="0"/>
    <s v="LAGOA BONITA DO SUL"/>
    <s v="RIO GRANDE DO SUL"/>
    <x v="12"/>
    <x v="3"/>
    <s v="SUL"/>
    <n v="1975778.43"/>
    <n v="403889.52"/>
    <n v="1676084.22"/>
    <n v="197580.15"/>
    <n v="8303"/>
    <n v="376"/>
    <n v="3965"/>
    <n v="615"/>
  </r>
  <r>
    <x v="0"/>
    <n v="5"/>
    <x v="8"/>
    <s v="CONCÓRDIA DO PARÁ"/>
    <s v="PARÁ"/>
    <x v="15"/>
    <x v="4"/>
    <s v="NORTE"/>
    <n v="36695195.299999997"/>
    <n v="14913185.300000001"/>
    <n v="33763885.109999999"/>
    <n v="12665986.699999999"/>
    <n v="255014"/>
    <n v="13799"/>
    <n v="188457"/>
    <n v="43740"/>
  </r>
  <r>
    <x v="1"/>
    <n v="2"/>
    <x v="4"/>
    <s v="BARAÚNA"/>
    <s v="RIO GRANDE DO NORTE"/>
    <x v="18"/>
    <x v="0"/>
    <s v="NORDESTE"/>
    <n v="4219362.18"/>
    <n v="1866660.23"/>
    <n v="4818018.17"/>
    <n v="1956987.05"/>
    <n v="11224"/>
    <n v="708"/>
    <n v="11499"/>
    <n v="586"/>
  </r>
  <r>
    <x v="1"/>
    <n v="8"/>
    <x v="8"/>
    <s v="CANÁPOLIS"/>
    <s v="BAHIA"/>
    <x v="10"/>
    <x v="0"/>
    <s v="NORDESTE"/>
    <n v="3039798.31"/>
    <n v="871988.39"/>
    <n v="2967676.55"/>
    <n v="939328.09"/>
    <n v="9605"/>
    <n v="518"/>
    <n v="9860"/>
    <n v="909"/>
  </r>
  <r>
    <x v="1"/>
    <n v="9"/>
    <x v="3"/>
    <s v="RITÁPOLIS"/>
    <s v="MINAS GERAIS"/>
    <x v="9"/>
    <x v="2"/>
    <s v="SUDESTE"/>
    <n v="2318057.16"/>
    <n v="805158.35"/>
    <n v="2568939.79"/>
    <n v="571454.67000000004"/>
    <n v="8002"/>
    <n v="513"/>
    <n v="7828"/>
    <n v="589"/>
  </r>
  <r>
    <x v="0"/>
    <n v="4"/>
    <x v="11"/>
    <s v="APUIARÉS"/>
    <s v="CEARÁ"/>
    <x v="7"/>
    <x v="0"/>
    <s v="NORDESTE"/>
    <n v="14558951.42"/>
    <n v="1719313.38"/>
    <n v="15244026.550000001"/>
    <n v="2501468.1600000001"/>
    <n v="108988"/>
    <n v="2561"/>
    <n v="82859"/>
    <n v="11059"/>
  </r>
  <r>
    <x v="2"/>
    <n v="2"/>
    <x v="6"/>
    <s v="SANTANA DO IPANEMA"/>
    <s v="ALAGOAS"/>
    <x v="14"/>
    <x v="0"/>
    <s v="NORDESTE"/>
    <n v="29531395.109999999"/>
    <n v="9361690.4299999997"/>
    <n v="28512612.190000001"/>
    <n v="10188900.01"/>
    <n v="121478"/>
    <n v="6109"/>
    <n v="109295"/>
    <n v="14637"/>
  </r>
  <r>
    <x v="0"/>
    <n v="5"/>
    <x v="9"/>
    <s v="ITAUBAL"/>
    <s v="AMAPÁ"/>
    <x v="25"/>
    <x v="4"/>
    <s v="NORTE"/>
    <n v="4159909.34"/>
    <n v="462232.32000000001"/>
    <n v="4120748.35"/>
    <n v="355112.92"/>
    <n v="42321"/>
    <n v="993"/>
    <n v="30453"/>
    <n v="2082"/>
  </r>
  <r>
    <x v="1"/>
    <n v="11"/>
    <x v="3"/>
    <s v="SÃO JOSÉ DA VITÓRIA"/>
    <s v="BAHIA"/>
    <x v="10"/>
    <x v="0"/>
    <s v="NORDESTE"/>
    <n v="2568015.89"/>
    <n v="1210059.25"/>
    <n v="2894171.84"/>
    <n v="586279.28"/>
    <n v="14030"/>
    <n v="524"/>
    <n v="12875"/>
    <n v="571"/>
  </r>
  <r>
    <x v="1"/>
    <n v="5"/>
    <x v="10"/>
    <s v="ITACAJÁ"/>
    <s v="TOCANTINS"/>
    <x v="13"/>
    <x v="4"/>
    <s v="NORTE"/>
    <n v="2932623.03"/>
    <n v="958773.89"/>
    <n v="2894458.85"/>
    <n v="400044.19"/>
    <n v="11356"/>
    <n v="366"/>
    <n v="10415"/>
    <n v="608"/>
  </r>
  <r>
    <x v="0"/>
    <n v="1"/>
    <x v="2"/>
    <s v="OLHO D'ÁGUA DAS CUNHÃS"/>
    <s v="MARANHÃO"/>
    <x v="0"/>
    <x v="0"/>
    <s v="NORDESTE"/>
    <n v="26159921.129999999"/>
    <n v="2865629.2"/>
    <n v="23880042.079999998"/>
    <n v="4539568.5199999996"/>
    <n v="156638"/>
    <n v="3152"/>
    <n v="129271"/>
    <n v="12659"/>
  </r>
  <r>
    <x v="2"/>
    <n v="1"/>
    <x v="8"/>
    <s v="SÃO BERNARDINO"/>
    <s v="SANTA CATARINA"/>
    <x v="17"/>
    <x v="3"/>
    <s v="SUL"/>
    <n v="1283098.8"/>
    <n v="433000.8"/>
    <n v="1158707.28"/>
    <n v="608176.73"/>
    <n v="3519"/>
    <n v="299"/>
    <n v="2153"/>
    <n v="613"/>
  </r>
  <r>
    <x v="2"/>
    <n v="6"/>
    <x v="3"/>
    <s v="BREJÕES"/>
    <s v="BAHIA"/>
    <x v="10"/>
    <x v="0"/>
    <s v="NORDESTE"/>
    <n v="14301768.859999999"/>
    <n v="10630763.779999999"/>
    <n v="14129826.23"/>
    <n v="10630423.17"/>
    <n v="84649"/>
    <n v="1779"/>
    <n v="73139"/>
    <n v="3754"/>
  </r>
  <r>
    <x v="3"/>
    <n v="11"/>
    <x v="4"/>
    <s v="HERVAL D'OESTE"/>
    <s v="SANTA CATARINA"/>
    <x v="17"/>
    <x v="3"/>
    <s v="SUL"/>
    <n v="669803.73"/>
    <n v="364775.11"/>
    <n v="768408.88"/>
    <n v="179701.32"/>
    <n v="1185"/>
    <n v="118"/>
    <n v="1154"/>
    <n v="112"/>
  </r>
  <r>
    <x v="0"/>
    <n v="1"/>
    <x v="10"/>
    <s v="LAGOA DO MATO"/>
    <s v="MARANHÃO"/>
    <x v="0"/>
    <x v="0"/>
    <s v="NORDESTE"/>
    <n v="9967713.4800000004"/>
    <n v="1869721.24"/>
    <n v="8501146.5999999996"/>
    <n v="1328535.45"/>
    <n v="54886"/>
    <n v="1213"/>
    <n v="43449"/>
    <n v="2360"/>
  </r>
  <r>
    <x v="0"/>
    <n v="1"/>
    <x v="5"/>
    <s v="PORTO ESTRELA"/>
    <s v="MATO GROSSO"/>
    <x v="8"/>
    <x v="1"/>
    <s v="CENTRO-OESTE"/>
    <n v="4270453.41"/>
    <n v="1206275.67"/>
    <n v="4072619.8"/>
    <n v="880794.84"/>
    <n v="19286"/>
    <n v="960"/>
    <n v="12821"/>
    <n v="2370"/>
  </r>
  <r>
    <x v="0"/>
    <n v="8"/>
    <x v="0"/>
    <s v="BIRITINGA"/>
    <s v="BAHIA"/>
    <x v="10"/>
    <x v="0"/>
    <s v="NORDESTE"/>
    <n v="18226592.170000002"/>
    <n v="2590051.7799999998"/>
    <n v="17659221.32"/>
    <n v="2159323.81"/>
    <n v="167672"/>
    <n v="3021"/>
    <n v="102889"/>
    <n v="9992"/>
  </r>
  <r>
    <x v="1"/>
    <n v="9"/>
    <x v="7"/>
    <s v="NOVO TRIUNFO"/>
    <s v="BAHIA"/>
    <x v="10"/>
    <x v="0"/>
    <s v="NORDESTE"/>
    <n v="2970278.02"/>
    <n v="581442.01"/>
    <n v="3226725.21"/>
    <n v="542030.16"/>
    <n v="10474"/>
    <n v="371"/>
    <n v="10158"/>
    <n v="408"/>
  </r>
  <r>
    <x v="1"/>
    <n v="10"/>
    <x v="9"/>
    <s v="ENTRE RIOS DO SUL"/>
    <s v="RIO GRANDE DO SUL"/>
    <x v="12"/>
    <x v="3"/>
    <s v="SUL"/>
    <n v="1398650.76"/>
    <n v="886024.51"/>
    <n v="1532986.89"/>
    <n v="555396.15"/>
    <n v="3660"/>
    <n v="500"/>
    <n v="2590"/>
    <n v="524"/>
  </r>
  <r>
    <x v="2"/>
    <n v="6"/>
    <x v="8"/>
    <s v="EMILIANÓPOLIS"/>
    <s v="SÃO PAULO"/>
    <x v="3"/>
    <x v="2"/>
    <s v="SUDESTE"/>
    <n v="3591716.71"/>
    <n v="1319218.6499999999"/>
    <n v="3925467.29"/>
    <n v="2195487.98"/>
    <n v="12441"/>
    <n v="966"/>
    <n v="8841"/>
    <n v="2064"/>
  </r>
  <r>
    <x v="0"/>
    <n v="3"/>
    <x v="2"/>
    <s v="AREIA"/>
    <s v="PARAÍBA"/>
    <x v="19"/>
    <x v="0"/>
    <s v="NORDESTE"/>
    <n v="28412076.73"/>
    <n v="3419454.78"/>
    <n v="28641324.02"/>
    <n v="3566597.85"/>
    <n v="184986"/>
    <n v="4883"/>
    <n v="149953"/>
    <n v="14291"/>
  </r>
  <r>
    <x v="2"/>
    <n v="5"/>
    <x v="9"/>
    <s v="ANAJATUBA"/>
    <s v="MARANHÃO"/>
    <x v="0"/>
    <x v="0"/>
    <s v="NORDESTE"/>
    <n v="11813853.52"/>
    <n v="4434313.5199999996"/>
    <n v="11336248.640000001"/>
    <n v="4397488.84"/>
    <n v="69178"/>
    <n v="1844"/>
    <n v="58701"/>
    <n v="3975"/>
  </r>
  <r>
    <x v="0"/>
    <n v="10"/>
    <x v="10"/>
    <s v="IRAJUBA"/>
    <s v="BAHIA"/>
    <x v="10"/>
    <x v="0"/>
    <s v="NORDESTE"/>
    <n v="6062828.6299999999"/>
    <n v="1015681.47"/>
    <n v="5863920.4100000001"/>
    <n v="2513663.9500000002"/>
    <n v="51583"/>
    <n v="1210"/>
    <n v="34640"/>
    <n v="3966"/>
  </r>
  <r>
    <x v="1"/>
    <n v="1"/>
    <x v="0"/>
    <s v="SÃO JOÃO DO PARAÍSO"/>
    <s v="MARANHÃO"/>
    <x v="0"/>
    <x v="0"/>
    <s v="NORDESTE"/>
    <n v="1064259.5"/>
    <n v="122375.74"/>
    <n v="1077841.78"/>
    <n v="127645.82"/>
    <n v="2386"/>
    <n v="36"/>
    <n v="2463"/>
    <n v="33"/>
  </r>
  <r>
    <x v="2"/>
    <n v="7"/>
    <x v="9"/>
    <s v="BURITI DOS MONTES"/>
    <s v="PIAUÍ"/>
    <x v="6"/>
    <x v="0"/>
    <s v="NORDESTE"/>
    <n v="5270140.7699999996"/>
    <n v="721056.16"/>
    <n v="5284289.1100000003"/>
    <n v="418687.17"/>
    <n v="34780"/>
    <n v="942"/>
    <n v="28089"/>
    <n v="2403"/>
  </r>
  <r>
    <x v="0"/>
    <n v="7"/>
    <x v="7"/>
    <s v="PACARAIMA"/>
    <s v="RORAIMA"/>
    <x v="22"/>
    <x v="4"/>
    <s v="NORTE"/>
    <n v="214752954.66"/>
    <n v="23874854.120000001"/>
    <n v="215891455.75999999"/>
    <n v="35326652.060000002"/>
    <n v="1670175"/>
    <n v="11463"/>
    <n v="1392470"/>
    <n v="32115"/>
  </r>
  <r>
    <x v="0"/>
    <n v="8"/>
    <x v="4"/>
    <s v="NOVA LONDRINA"/>
    <s v="PARANÁ"/>
    <x v="21"/>
    <x v="3"/>
    <s v="SUL"/>
    <n v="30932182.949999999"/>
    <n v="46750814.57"/>
    <n v="31783446.850000001"/>
    <n v="39163555.140000001"/>
    <n v="134247"/>
    <n v="16389"/>
    <n v="81666"/>
    <n v="39002"/>
  </r>
  <r>
    <x v="2"/>
    <n v="2"/>
    <x v="2"/>
    <s v="MARAPOAMA"/>
    <s v="SÃO PAULO"/>
    <x v="3"/>
    <x v="2"/>
    <s v="SUDESTE"/>
    <n v="2520537.73"/>
    <n v="3986002.57"/>
    <n v="2795686.85"/>
    <n v="7240604.75"/>
    <n v="7259"/>
    <n v="1283"/>
    <n v="5139"/>
    <n v="2289"/>
  </r>
  <r>
    <x v="0"/>
    <n v="10"/>
    <x v="5"/>
    <s v="SANTA CRUZ DA VITÓRIA"/>
    <s v="BAHIA"/>
    <x v="10"/>
    <x v="0"/>
    <s v="NORDESTE"/>
    <n v="5341846.1500000004"/>
    <n v="583697.6"/>
    <n v="5510839.75"/>
    <n v="610100.11"/>
    <n v="41674"/>
    <n v="842"/>
    <n v="30737"/>
    <n v="1768"/>
  </r>
  <r>
    <x v="0"/>
    <n v="6"/>
    <x v="1"/>
    <s v="RIACHINHO"/>
    <s v="TOCANTINS"/>
    <x v="13"/>
    <x v="4"/>
    <s v="NORTE"/>
    <n v="7903232.0700000003"/>
    <n v="1188677.32"/>
    <n v="7293562.04"/>
    <n v="1722949.56"/>
    <n v="49627"/>
    <n v="1144"/>
    <n v="34532"/>
    <n v="2096"/>
  </r>
  <r>
    <x v="2"/>
    <n v="10"/>
    <x v="8"/>
    <s v="BRASILÂNDIA DO SUL"/>
    <s v="PARANÁ"/>
    <x v="21"/>
    <x v="3"/>
    <s v="SUL"/>
    <n v="4667874.9400000004"/>
    <n v="1470678.43"/>
    <n v="4349344.97"/>
    <n v="1279786.67"/>
    <n v="17119"/>
    <n v="1001"/>
    <n v="11511"/>
    <n v="3527"/>
  </r>
  <r>
    <x v="0"/>
    <n v="8"/>
    <x v="6"/>
    <s v="LIMEIRA DO OESTE"/>
    <s v="MINAS GERAIS"/>
    <x v="9"/>
    <x v="2"/>
    <s v="SUDESTE"/>
    <n v="18529899.850000001"/>
    <n v="8619611.8800000008"/>
    <n v="16420670.92"/>
    <n v="17268374.66"/>
    <n v="85926"/>
    <n v="5536"/>
    <n v="55482"/>
    <n v="21441"/>
  </r>
  <r>
    <x v="1"/>
    <n v="1"/>
    <x v="6"/>
    <s v="SANTA VITÓRIA"/>
    <s v="MINAS GERAIS"/>
    <x v="9"/>
    <x v="2"/>
    <s v="SUDESTE"/>
    <n v="4346803.12"/>
    <n v="984796.64"/>
    <n v="4561891.4800000004"/>
    <n v="1041032.17"/>
    <n v="8601"/>
    <n v="774"/>
    <n v="7821"/>
    <n v="557"/>
  </r>
  <r>
    <x v="1"/>
    <n v="10"/>
    <x v="10"/>
    <s v="LAGOA SANTA"/>
    <s v="MINAS GERAIS"/>
    <x v="9"/>
    <x v="2"/>
    <s v="SUDESTE"/>
    <n v="131346400.38"/>
    <n v="60447449.719999999"/>
    <n v="134095766.04000001"/>
    <n v="65037144.32"/>
    <n v="364594"/>
    <n v="37288"/>
    <n v="312550"/>
    <n v="49924"/>
  </r>
  <r>
    <x v="2"/>
    <n v="11"/>
    <x v="4"/>
    <s v="PINHEIRAL"/>
    <s v="RIO DE JANEIRO"/>
    <x v="5"/>
    <x v="2"/>
    <s v="SUDESTE"/>
    <n v="35688304.479999997"/>
    <n v="27070766.440000001"/>
    <n v="35964533"/>
    <n v="39010809.109999999"/>
    <n v="197606"/>
    <n v="14367"/>
    <n v="158240"/>
    <n v="27321"/>
  </r>
  <r>
    <x v="0"/>
    <n v="10"/>
    <x v="8"/>
    <s v="PLANALTO ALEGRE"/>
    <s v="SANTA CATARINA"/>
    <x v="17"/>
    <x v="3"/>
    <s v="SUL"/>
    <n v="3342841.26"/>
    <n v="2326649.84"/>
    <n v="2810730.69"/>
    <n v="2237719.12"/>
    <n v="12367"/>
    <n v="1385"/>
    <n v="6335"/>
    <n v="3056"/>
  </r>
  <r>
    <x v="0"/>
    <n v="4"/>
    <x v="4"/>
    <s v="PORTO ESPERIDIÃO"/>
    <s v="MATO GROSSO"/>
    <x v="8"/>
    <x v="1"/>
    <s v="CENTRO-OESTE"/>
    <n v="22953250.190000001"/>
    <n v="4072341.21"/>
    <n v="20349931.07"/>
    <n v="4878367.13"/>
    <n v="76658"/>
    <n v="4293"/>
    <n v="48822"/>
    <n v="16112"/>
  </r>
  <r>
    <x v="2"/>
    <n v="10"/>
    <x v="11"/>
    <s v="GUARULHOS"/>
    <s v="SÃO PAULO"/>
    <x v="3"/>
    <x v="2"/>
    <s v="SUDESTE"/>
    <n v="3358185635.77"/>
    <n v="3811579653.54"/>
    <n v="3674206136.6100001"/>
    <n v="3894908293.6799998"/>
    <n v="14024576"/>
    <n v="1314348"/>
    <n v="11665847"/>
    <n v="2278425"/>
  </r>
  <r>
    <x v="2"/>
    <n v="11"/>
    <x v="9"/>
    <s v="LIMA DUARTE"/>
    <s v="MINAS GERAIS"/>
    <x v="9"/>
    <x v="2"/>
    <s v="SUDESTE"/>
    <n v="14965482.140000001"/>
    <n v="7765752.79"/>
    <n v="16286645.9"/>
    <n v="6782103.9800000004"/>
    <n v="65064"/>
    <n v="7326"/>
    <n v="51618"/>
    <n v="13059"/>
  </r>
  <r>
    <x v="2"/>
    <n v="10"/>
    <x v="11"/>
    <s v="IRITUIA"/>
    <s v="PARÁ"/>
    <x v="15"/>
    <x v="4"/>
    <s v="NORTE"/>
    <n v="23602827.289999999"/>
    <n v="4097456.95"/>
    <n v="23851890.100000001"/>
    <n v="4937747.67"/>
    <n v="161673"/>
    <n v="3018"/>
    <n v="128719"/>
    <n v="8066"/>
  </r>
  <r>
    <x v="1"/>
    <n v="1"/>
    <x v="11"/>
    <s v="DOIS IRMÃOS DO TOCANTINS"/>
    <s v="TOCANTINS"/>
    <x v="13"/>
    <x v="4"/>
    <s v="NORTE"/>
    <n v="1009872.13"/>
    <n v="1019160.26"/>
    <n v="954843.3"/>
    <n v="177945.89"/>
    <n v="2132"/>
    <n v="121"/>
    <n v="2071"/>
    <n v="123"/>
  </r>
  <r>
    <x v="1"/>
    <n v="2"/>
    <x v="4"/>
    <s v="GUAPORÉ"/>
    <s v="RIO GRANDE DO SUL"/>
    <x v="12"/>
    <x v="3"/>
    <s v="SUL"/>
    <n v="5062675.0999999996"/>
    <n v="5029368.66"/>
    <n v="5582556.9699999997"/>
    <n v="5601144.0300000003"/>
    <n v="9449"/>
    <n v="1606"/>
    <n v="8932"/>
    <n v="3215"/>
  </r>
  <r>
    <x v="1"/>
    <n v="9"/>
    <x v="8"/>
    <s v="BOA VISTA DO GURUPI"/>
    <s v="MARANHÃO"/>
    <x v="0"/>
    <x v="0"/>
    <s v="NORDESTE"/>
    <n v="4055276.64"/>
    <n v="1085738.17"/>
    <n v="4008034.44"/>
    <n v="370433.31"/>
    <n v="20651"/>
    <n v="255"/>
    <n v="19046"/>
    <n v="669"/>
  </r>
  <r>
    <x v="2"/>
    <n v="12"/>
    <x v="3"/>
    <s v="PASSO DE CAMARAGIBE"/>
    <s v="ALAGOAS"/>
    <x v="14"/>
    <x v="0"/>
    <s v="NORDESTE"/>
    <n v="17986474.289999999"/>
    <n v="8425197.7400000002"/>
    <n v="19315218.039999999"/>
    <n v="6357700.1699999999"/>
    <n v="105812"/>
    <n v="4254"/>
    <n v="92032"/>
    <n v="6241"/>
  </r>
  <r>
    <x v="0"/>
    <n v="1"/>
    <x v="3"/>
    <s v="BAÍA DA TRAIÇÃO"/>
    <s v="PARAÍBA"/>
    <x v="19"/>
    <x v="0"/>
    <s v="NORDESTE"/>
    <n v="9096454.2200000007"/>
    <n v="905733.2"/>
    <n v="8791884.2599999998"/>
    <n v="1114612.73"/>
    <n v="52168"/>
    <n v="1727"/>
    <n v="49405"/>
    <n v="7543"/>
  </r>
  <r>
    <x v="1"/>
    <n v="5"/>
    <x v="7"/>
    <s v="RIACHÃO DO POÇO"/>
    <s v="PARAÍBA"/>
    <x v="19"/>
    <x v="0"/>
    <s v="NORDESTE"/>
    <n v="755600.92"/>
    <n v="278608.81"/>
    <n v="918833.59"/>
    <n v="250481.05"/>
    <n v="2317"/>
    <n v="137"/>
    <n v="3071"/>
    <n v="136"/>
  </r>
  <r>
    <x v="2"/>
    <n v="3"/>
    <x v="2"/>
    <s v="ARARAQUARA"/>
    <s v="SÃO PAULO"/>
    <x v="3"/>
    <x v="2"/>
    <s v="SUDESTE"/>
    <n v="450308935.87"/>
    <n v="373339972.76999998"/>
    <n v="478775514.12"/>
    <n v="371438411.81999999"/>
    <n v="1435528"/>
    <n v="183431"/>
    <n v="1228303"/>
    <n v="289004"/>
  </r>
  <r>
    <x v="2"/>
    <n v="10"/>
    <x v="0"/>
    <s v="MOMBUCA"/>
    <s v="SÃO PAULO"/>
    <x v="3"/>
    <x v="2"/>
    <s v="SUDESTE"/>
    <n v="4405550.45"/>
    <n v="2917037.34"/>
    <n v="6173034.8300000001"/>
    <n v="3053495.43"/>
    <n v="19772"/>
    <n v="1437"/>
    <n v="14815"/>
    <n v="1979"/>
  </r>
  <r>
    <x v="0"/>
    <n v="1"/>
    <x v="9"/>
    <s v="CONDADO"/>
    <s v="PERNAMBUCO"/>
    <x v="2"/>
    <x v="0"/>
    <s v="NORDESTE"/>
    <n v="35462849.770000003"/>
    <n v="7163906.6600000001"/>
    <n v="32813080.920000002"/>
    <n v="6374652.7800000003"/>
    <n v="208188"/>
    <n v="5030"/>
    <n v="170874"/>
    <n v="17279"/>
  </r>
  <r>
    <x v="1"/>
    <n v="11"/>
    <x v="0"/>
    <s v="CÂNDIDO GODÓI"/>
    <s v="RIO GRANDE DO SUL"/>
    <x v="12"/>
    <x v="3"/>
    <s v="SUL"/>
    <n v="4157078.91"/>
    <n v="4736552.08"/>
    <n v="3557303.94"/>
    <n v="4544538.83"/>
    <n v="7382"/>
    <n v="1061"/>
    <n v="5095"/>
    <n v="1745"/>
  </r>
  <r>
    <x v="0"/>
    <n v="5"/>
    <x v="4"/>
    <s v="CEREJEIRAS"/>
    <s v="RONDÔNIA"/>
    <x v="20"/>
    <x v="4"/>
    <s v="NORTE"/>
    <n v="59056155.119999997"/>
    <n v="19712599.82"/>
    <n v="49563634.640000001"/>
    <n v="16189134.27"/>
    <n v="164980"/>
    <n v="18347"/>
    <n v="107946"/>
    <n v="48248"/>
  </r>
  <r>
    <x v="2"/>
    <n v="7"/>
    <x v="5"/>
    <s v="SANTA TEREZINHA"/>
    <s v="MATO GROSSO"/>
    <x v="8"/>
    <x v="1"/>
    <s v="CENTRO-OESTE"/>
    <n v="11303020.99"/>
    <n v="2991390.83"/>
    <n v="10486006.810000001"/>
    <n v="2003454.18"/>
    <n v="36674"/>
    <n v="2716"/>
    <n v="27380"/>
    <n v="4843"/>
  </r>
  <r>
    <x v="2"/>
    <n v="4"/>
    <x v="7"/>
    <s v="QUEIROZ"/>
    <s v="SÃO PAULO"/>
    <x v="3"/>
    <x v="2"/>
    <s v="SUDESTE"/>
    <n v="3104745.82"/>
    <n v="483712.98"/>
    <n v="2804648.11"/>
    <n v="576601.75"/>
    <n v="9881"/>
    <n v="599"/>
    <n v="7254"/>
    <n v="1402"/>
  </r>
  <r>
    <x v="1"/>
    <n v="8"/>
    <x v="11"/>
    <s v="PIRANHAS"/>
    <s v="GOIÁS"/>
    <x v="1"/>
    <x v="1"/>
    <s v="CENTRO-OESTE"/>
    <n v="16222753.460000001"/>
    <n v="3359155.91"/>
    <n v="14425090.060000001"/>
    <n v="4093365.76"/>
    <n v="28558"/>
    <n v="2541"/>
    <n v="23222"/>
    <n v="5428"/>
  </r>
  <r>
    <x v="2"/>
    <n v="12"/>
    <x v="1"/>
    <s v="CACHOEIRA GRANDE"/>
    <s v="MARANHÃO"/>
    <x v="0"/>
    <x v="0"/>
    <s v="NORDESTE"/>
    <n v="7529152.54"/>
    <n v="933703.43"/>
    <n v="6661564.0599999996"/>
    <n v="545037.39"/>
    <n v="54118"/>
    <n v="1043"/>
    <n v="38118"/>
    <n v="3577"/>
  </r>
  <r>
    <x v="2"/>
    <n v="10"/>
    <x v="7"/>
    <s v="SANTA MARGARIDA DO SUL"/>
    <s v="RIO GRANDE DO SUL"/>
    <x v="12"/>
    <x v="3"/>
    <s v="SUL"/>
    <n v="2268139.92"/>
    <n v="1788517.78"/>
    <n v="1965463.66"/>
    <n v="1458954.87"/>
    <n v="5915"/>
    <n v="574"/>
    <n v="3710"/>
    <n v="1113"/>
  </r>
  <r>
    <x v="1"/>
    <n v="3"/>
    <x v="8"/>
    <s v="ARAPUTANGA"/>
    <s v="MATO GROSSO"/>
    <x v="8"/>
    <x v="1"/>
    <s v="CENTRO-OESTE"/>
    <n v="7779959.9800000004"/>
    <n v="1799465.71"/>
    <n v="7304271.5999999996"/>
    <n v="2458193.41"/>
    <n v="16833"/>
    <n v="1554"/>
    <n v="15026"/>
    <n v="2722"/>
  </r>
  <r>
    <x v="1"/>
    <n v="12"/>
    <x v="8"/>
    <s v="PACAJUS"/>
    <s v="CEARÁ"/>
    <x v="7"/>
    <x v="0"/>
    <s v="NORDESTE"/>
    <n v="81425651.469999999"/>
    <n v="20197682.82"/>
    <n v="85159541.769999996"/>
    <n v="26871587.879999999"/>
    <n v="370942"/>
    <n v="21099"/>
    <n v="351775"/>
    <n v="45428"/>
  </r>
  <r>
    <x v="2"/>
    <n v="5"/>
    <x v="10"/>
    <s v="PESCADOR"/>
    <s v="MINAS GERAIS"/>
    <x v="9"/>
    <x v="2"/>
    <s v="SUDESTE"/>
    <n v="4599098.59"/>
    <n v="585374.62"/>
    <n v="5185198.8899999997"/>
    <n v="403878.09"/>
    <n v="14660"/>
    <n v="408"/>
    <n v="11362"/>
    <n v="1176"/>
  </r>
  <r>
    <x v="1"/>
    <n v="4"/>
    <x v="10"/>
    <s v="CAMPO LIMPO PAULISTA"/>
    <s v="SÃO PAULO"/>
    <x v="3"/>
    <x v="2"/>
    <s v="SUDESTE"/>
    <n v="55590925.469999999"/>
    <n v="25440741.5"/>
    <n v="60557344.280000001"/>
    <n v="31023654.289999999"/>
    <n v="178434"/>
    <n v="14000"/>
    <n v="175264"/>
    <n v="16916"/>
  </r>
  <r>
    <x v="3"/>
    <n v="12"/>
    <x v="2"/>
    <s v="BATAGUASSU"/>
    <s v="MATO GROSSO DO SUL"/>
    <x v="4"/>
    <x v="1"/>
    <s v="CENTRO-OESTE"/>
    <n v="3501376.94"/>
    <n v="5583215.6200000001"/>
    <n v="3611411.72"/>
    <n v="4022350.63"/>
    <n v="6695"/>
    <n v="884"/>
    <n v="6405"/>
    <n v="623"/>
  </r>
  <r>
    <x v="0"/>
    <n v="8"/>
    <x v="11"/>
    <s v="MARACAÇUMÉ"/>
    <s v="MARANHÃO"/>
    <x v="0"/>
    <x v="0"/>
    <s v="NORDESTE"/>
    <n v="41956293.380000003"/>
    <n v="8256844.75"/>
    <n v="40163565.840000004"/>
    <n v="9930710.8900000006"/>
    <n v="324492"/>
    <n v="16224"/>
    <n v="217573"/>
    <n v="48819"/>
  </r>
  <r>
    <x v="3"/>
    <n v="11"/>
    <x v="2"/>
    <s v="NOVA EUROPA"/>
    <s v="SÃO PAULO"/>
    <x v="3"/>
    <x v="2"/>
    <s v="SUDESTE"/>
    <n v="393249.03"/>
    <n v="229454.09"/>
    <n v="378182.96"/>
    <n v="176985.18"/>
    <n v="677"/>
    <n v="88"/>
    <n v="674"/>
    <n v="47"/>
  </r>
  <r>
    <x v="2"/>
    <n v="3"/>
    <x v="2"/>
    <s v="CHAVANTES"/>
    <s v="SÃO PAULO"/>
    <x v="3"/>
    <x v="2"/>
    <s v="SUDESTE"/>
    <n v="11594800.75"/>
    <n v="3231970.91"/>
    <n v="11904766.34"/>
    <n v="3171189.44"/>
    <n v="48893"/>
    <n v="3789"/>
    <n v="38700"/>
    <n v="8129"/>
  </r>
  <r>
    <x v="2"/>
    <n v="7"/>
    <x v="1"/>
    <s v="MIRADOURO"/>
    <s v="MINAS GERAIS"/>
    <x v="9"/>
    <x v="2"/>
    <s v="SUDESTE"/>
    <n v="9878175.75"/>
    <n v="2190553.8199999998"/>
    <n v="9250525.9100000001"/>
    <n v="2708593.44"/>
    <n v="32005"/>
    <n v="2345"/>
    <n v="24288"/>
    <n v="5829"/>
  </r>
  <r>
    <x v="0"/>
    <n v="6"/>
    <x v="1"/>
    <s v="SERRARIA"/>
    <s v="PARAÍBA"/>
    <x v="19"/>
    <x v="0"/>
    <s v="NORDESTE"/>
    <n v="5594800.75"/>
    <n v="276081.12"/>
    <n v="5319983.8099999996"/>
    <n v="251581.45"/>
    <n v="41137"/>
    <n v="551"/>
    <n v="33308"/>
    <n v="2376"/>
  </r>
  <r>
    <x v="2"/>
    <n v="10"/>
    <x v="2"/>
    <s v="SÃO MAMEDE"/>
    <s v="PARAÍBA"/>
    <x v="19"/>
    <x v="0"/>
    <s v="NORDESTE"/>
    <n v="10401470.24"/>
    <n v="888514.18"/>
    <n v="10249604.67"/>
    <n v="565383.09"/>
    <n v="54077"/>
    <n v="1090"/>
    <n v="111873"/>
    <n v="3296"/>
  </r>
  <r>
    <x v="0"/>
    <n v="9"/>
    <x v="11"/>
    <s v="APARECIDA DO RIO DOCE"/>
    <s v="GOIÁS"/>
    <x v="1"/>
    <x v="1"/>
    <s v="CENTRO-OESTE"/>
    <n v="7145800.7300000004"/>
    <n v="2144852.7799999998"/>
    <n v="7386469.6900000004"/>
    <n v="3270611.1"/>
    <n v="31136"/>
    <n v="2895"/>
    <n v="20960"/>
    <n v="8194"/>
  </r>
  <r>
    <x v="0"/>
    <n v="9"/>
    <x v="0"/>
    <s v="GOIATUBA"/>
    <s v="GOIÁS"/>
    <x v="1"/>
    <x v="1"/>
    <s v="CENTRO-OESTE"/>
    <n v="158170157.72"/>
    <n v="144138501.74000001"/>
    <n v="155890143.36000001"/>
    <n v="96550453.569999993"/>
    <n v="457648"/>
    <n v="38104"/>
    <n v="319470"/>
    <n v="94703"/>
  </r>
  <r>
    <x v="1"/>
    <n v="5"/>
    <x v="3"/>
    <s v="GUAJERU"/>
    <s v="BAHIA"/>
    <x v="10"/>
    <x v="0"/>
    <s v="NORDESTE"/>
    <n v="1847723.42"/>
    <n v="1258901.06"/>
    <n v="2084176.11"/>
    <n v="938507"/>
    <n v="5330"/>
    <n v="166"/>
    <n v="5200"/>
    <n v="175"/>
  </r>
  <r>
    <x v="2"/>
    <n v="11"/>
    <x v="5"/>
    <s v="GAROPABA"/>
    <s v="SANTA CATARINA"/>
    <x v="17"/>
    <x v="3"/>
    <s v="SUL"/>
    <n v="67839591.819999993"/>
    <n v="45156893.670000002"/>
    <n v="75533281.980000004"/>
    <n v="48732756.299999997"/>
    <n v="200937"/>
    <n v="42753"/>
    <n v="168688"/>
    <n v="101728"/>
  </r>
  <r>
    <x v="0"/>
    <n v="10"/>
    <x v="5"/>
    <s v="GUAÍRA"/>
    <s v="SÃO PAULO"/>
    <x v="3"/>
    <x v="2"/>
    <s v="SUDESTE"/>
    <n v="102163887.12"/>
    <n v="76116778.200000003"/>
    <n v="99758889.650000006"/>
    <n v="83892846.799999997"/>
    <n v="411522"/>
    <n v="43954"/>
    <n v="474574"/>
    <n v="185188"/>
  </r>
  <r>
    <x v="3"/>
    <n v="11"/>
    <x v="2"/>
    <s v="SÃO FÉLIX DO TOCANTINS"/>
    <s v="TOCANTINS"/>
    <x v="13"/>
    <x v="4"/>
    <s v="NORTE"/>
    <n v="24615.759999999998"/>
    <n v="20357.73"/>
    <n v="31393.82"/>
    <n v="33814"/>
    <n v="66"/>
    <n v="12"/>
    <n v="66"/>
    <n v="34"/>
  </r>
  <r>
    <x v="1"/>
    <n v="2"/>
    <x v="6"/>
    <s v="RODEIO"/>
    <s v="SANTA CATARINA"/>
    <x v="17"/>
    <x v="3"/>
    <s v="SUL"/>
    <n v="3628471.78"/>
    <n v="4497348.46"/>
    <n v="3822935.15"/>
    <n v="3955566.71"/>
    <n v="5229"/>
    <n v="1111"/>
    <n v="4772"/>
    <n v="1255"/>
  </r>
  <r>
    <x v="2"/>
    <n v="12"/>
    <x v="3"/>
    <s v="CAAPIRANGA"/>
    <s v="AMAZONAS"/>
    <x v="23"/>
    <x v="4"/>
    <s v="NORTE"/>
    <n v="7795258.2999999998"/>
    <n v="1350783.99"/>
    <n v="6556809.5899999999"/>
    <n v="1357951.71"/>
    <n v="72624"/>
    <n v="1634"/>
    <n v="49668"/>
    <n v="5632"/>
  </r>
  <r>
    <x v="0"/>
    <n v="2"/>
    <x v="7"/>
    <s v="DELMIRO GOUVEIA"/>
    <s v="ALAGOAS"/>
    <x v="14"/>
    <x v="0"/>
    <s v="NORDESTE"/>
    <n v="70965466.140000001"/>
    <n v="21338428.940000001"/>
    <n v="68282997.230000004"/>
    <n v="19889040.239999998"/>
    <n v="409960"/>
    <n v="16808"/>
    <n v="317537"/>
    <n v="54825"/>
  </r>
  <r>
    <x v="1"/>
    <n v="2"/>
    <x v="2"/>
    <s v="ALTAMIRA DO PARANÁ"/>
    <s v="PARANÁ"/>
    <x v="21"/>
    <x v="3"/>
    <s v="SUL"/>
    <n v="434008.15"/>
    <n v="117572.03"/>
    <n v="522798.81"/>
    <n v="170425.82"/>
    <n v="1004"/>
    <n v="82"/>
    <n v="980"/>
    <n v="151"/>
  </r>
  <r>
    <x v="1"/>
    <n v="11"/>
    <x v="10"/>
    <s v="ITAQUIRAÍ"/>
    <s v="MATO GROSSO DO SUL"/>
    <x v="4"/>
    <x v="1"/>
    <s v="CENTRO-OESTE"/>
    <n v="14702345.98"/>
    <n v="8688015.8900000006"/>
    <n v="14132970.43"/>
    <n v="11262432.800000001"/>
    <n v="50918"/>
    <n v="4298"/>
    <n v="40560"/>
    <n v="9844"/>
  </r>
  <r>
    <x v="0"/>
    <n v="10"/>
    <x v="6"/>
    <s v="RIBEIRO GONÇALVES"/>
    <s v="PIAUÍ"/>
    <x v="6"/>
    <x v="0"/>
    <s v="NORDESTE"/>
    <n v="9400880.7899999991"/>
    <n v="8394631.25"/>
    <n v="9314098.8300000001"/>
    <n v="2665980.59"/>
    <n v="81661"/>
    <n v="3126"/>
    <n v="51830"/>
    <n v="5781"/>
  </r>
  <r>
    <x v="0"/>
    <n v="1"/>
    <x v="11"/>
    <s v="DOM BASÍLIO"/>
    <s v="BAHIA"/>
    <x v="10"/>
    <x v="0"/>
    <s v="NORDESTE"/>
    <n v="18525772.379999999"/>
    <n v="3714049.89"/>
    <n v="19863160.98"/>
    <n v="5606086.1900000004"/>
    <n v="57251"/>
    <n v="2380"/>
    <n v="39553"/>
    <n v="5650"/>
  </r>
  <r>
    <x v="2"/>
    <n v="1"/>
    <x v="2"/>
    <s v="VISTA GAÚCHA"/>
    <s v="RIO GRANDE DO SUL"/>
    <x v="12"/>
    <x v="3"/>
    <s v="SUL"/>
    <n v="1895127.16"/>
    <n v="520709.98"/>
    <n v="1710112.36"/>
    <n v="800868.49"/>
    <n v="5523"/>
    <n v="462"/>
    <n v="3256"/>
    <n v="1118"/>
  </r>
  <r>
    <x v="1"/>
    <n v="8"/>
    <x v="6"/>
    <s v="INAJÁ"/>
    <s v="PERNAMBUCO"/>
    <x v="2"/>
    <x v="0"/>
    <s v="NORDESTE"/>
    <n v="4121935.29"/>
    <n v="357567.22"/>
    <n v="3512007.13"/>
    <n v="1185925.3999999999"/>
    <n v="14023"/>
    <n v="349"/>
    <n v="13962"/>
    <n v="980"/>
  </r>
  <r>
    <x v="1"/>
    <n v="3"/>
    <x v="2"/>
    <s v="MONTE CASTELO"/>
    <s v="SANTA CATARINA"/>
    <x v="17"/>
    <x v="3"/>
    <s v="SUL"/>
    <n v="1254214.24"/>
    <n v="2145853.98"/>
    <n v="1444668.36"/>
    <n v="1814388.58"/>
    <n v="3041"/>
    <n v="517"/>
    <n v="3029"/>
    <n v="487"/>
  </r>
  <r>
    <x v="2"/>
    <n v="4"/>
    <x v="11"/>
    <s v="RESENDE COSTA"/>
    <s v="MINAS GERAIS"/>
    <x v="9"/>
    <x v="2"/>
    <s v="SUDESTE"/>
    <n v="10399192.65"/>
    <n v="2543934.44"/>
    <n v="11285488.220000001"/>
    <n v="2973517.83"/>
    <n v="32530"/>
    <n v="2414"/>
    <n v="28567"/>
    <n v="7745"/>
  </r>
  <r>
    <x v="1"/>
    <n v="12"/>
    <x v="5"/>
    <s v="JORDÃO"/>
    <s v="ACRE"/>
    <x v="24"/>
    <x v="4"/>
    <s v="NORTE"/>
    <n v="2953173.72"/>
    <n v="211641.5"/>
    <n v="2590095.17"/>
    <n v="206829.41"/>
    <n v="12354"/>
    <n v="155"/>
    <n v="9099"/>
    <n v="505"/>
  </r>
  <r>
    <x v="0"/>
    <n v="4"/>
    <x v="3"/>
    <s v="JURUTI"/>
    <s v="PARÁ"/>
    <x v="15"/>
    <x v="4"/>
    <s v="NORTE"/>
    <n v="54465879.490000002"/>
    <n v="19813745.149999999"/>
    <n v="47952319.82"/>
    <n v="24064479.07"/>
    <n v="497696"/>
    <n v="20232"/>
    <n v="339404"/>
    <n v="75817"/>
  </r>
  <r>
    <x v="2"/>
    <n v="11"/>
    <x v="10"/>
    <s v="UBATÃ"/>
    <s v="BAHIA"/>
    <x v="10"/>
    <x v="0"/>
    <s v="NORDESTE"/>
    <n v="26800562.420000002"/>
    <n v="3724818.67"/>
    <n v="27701077.559999999"/>
    <n v="4151689.11"/>
    <n v="146962"/>
    <n v="4357"/>
    <n v="123591"/>
    <n v="10887"/>
  </r>
  <r>
    <x v="1"/>
    <n v="7"/>
    <x v="11"/>
    <s v="CAPÃO BONITO"/>
    <s v="SÃO PAULO"/>
    <x v="3"/>
    <x v="2"/>
    <s v="SUDESTE"/>
    <n v="32428469.640000001"/>
    <n v="21422871.050000001"/>
    <n v="34956114.439999998"/>
    <n v="23298376.120000001"/>
    <n v="94374"/>
    <n v="10335"/>
    <n v="92988"/>
    <n v="14664"/>
  </r>
  <r>
    <x v="0"/>
    <n v="8"/>
    <x v="11"/>
    <s v="LOURDES"/>
    <s v="SÃO PAULO"/>
    <x v="3"/>
    <x v="2"/>
    <s v="SUDESTE"/>
    <n v="4470426.4800000004"/>
    <n v="549991.51"/>
    <n v="3958256.15"/>
    <n v="498763.16"/>
    <n v="17955"/>
    <n v="995"/>
    <n v="10449"/>
    <n v="3419"/>
  </r>
  <r>
    <x v="2"/>
    <n v="2"/>
    <x v="6"/>
    <s v="FLORESTA AZUL"/>
    <s v="BAHIA"/>
    <x v="10"/>
    <x v="0"/>
    <s v="NORDESTE"/>
    <n v="5458093.1299999999"/>
    <n v="590619.04"/>
    <n v="5511541.3700000001"/>
    <n v="938305.85"/>
    <n v="24598"/>
    <n v="633"/>
    <n v="23392"/>
    <n v="1393"/>
  </r>
  <r>
    <x v="1"/>
    <n v="6"/>
    <x v="1"/>
    <s v="GAMELEIRA DE GOIÁS"/>
    <s v="GOIÁS"/>
    <x v="1"/>
    <x v="1"/>
    <s v="CENTRO-OESTE"/>
    <n v="1446521.25"/>
    <n v="496769.6"/>
    <n v="1702878.34"/>
    <n v="665557.16"/>
    <n v="3806"/>
    <n v="419"/>
    <n v="3449"/>
    <n v="631"/>
  </r>
  <r>
    <x v="2"/>
    <n v="8"/>
    <x v="0"/>
    <s v="SÃO JOSÉ DA LAGOA TAPADA"/>
    <s v="PARAÍBA"/>
    <x v="19"/>
    <x v="0"/>
    <s v="NORDESTE"/>
    <n v="5937318.0499999998"/>
    <n v="1615021.33"/>
    <n v="5562127.9199999999"/>
    <n v="459283.57"/>
    <n v="21634"/>
    <n v="556"/>
    <n v="17004"/>
    <n v="793"/>
  </r>
  <r>
    <x v="1"/>
    <n v="10"/>
    <x v="11"/>
    <s v="ESPERANTINÓPOLIS"/>
    <s v="MARANHÃO"/>
    <x v="0"/>
    <x v="0"/>
    <s v="NORDESTE"/>
    <n v="9925112.7599999998"/>
    <n v="914797.09"/>
    <n v="9930373.6400000006"/>
    <n v="893513.76"/>
    <n v="43776"/>
    <n v="940"/>
    <n v="39437"/>
    <n v="2398"/>
  </r>
  <r>
    <x v="2"/>
    <n v="10"/>
    <x v="9"/>
    <s v="PRIMEIRA CRUZ"/>
    <s v="MARANHÃO"/>
    <x v="0"/>
    <x v="0"/>
    <s v="NORDESTE"/>
    <n v="7379540.6500000004"/>
    <n v="606753.54"/>
    <n v="6819604.4199999999"/>
    <n v="492835.33"/>
    <n v="54822"/>
    <n v="622"/>
    <n v="44149"/>
    <n v="1665"/>
  </r>
  <r>
    <x v="1"/>
    <n v="5"/>
    <x v="9"/>
    <s v="PERITIBA"/>
    <s v="SANTA CATARINA"/>
    <x v="17"/>
    <x v="3"/>
    <s v="SUL"/>
    <n v="1532809.06"/>
    <n v="1170842.1499999999"/>
    <n v="1231868.67"/>
    <n v="930475.22"/>
    <n v="2396"/>
    <n v="570"/>
    <n v="1926"/>
    <n v="946"/>
  </r>
  <r>
    <x v="1"/>
    <n v="5"/>
    <x v="4"/>
    <s v="SÃO PEDRO DO IGUAÇU"/>
    <s v="PARANÁ"/>
    <x v="21"/>
    <x v="3"/>
    <s v="SUL"/>
    <n v="2402480.8199999998"/>
    <n v="699900.05"/>
    <n v="2397531.2200000002"/>
    <n v="684922.35"/>
    <n v="4728"/>
    <n v="515"/>
    <n v="4356"/>
    <n v="627"/>
  </r>
  <r>
    <x v="0"/>
    <n v="3"/>
    <x v="9"/>
    <s v="MORADA NOVA DE MINAS"/>
    <s v="MINAS GERAIS"/>
    <x v="9"/>
    <x v="2"/>
    <s v="SUDESTE"/>
    <n v="17192147.899999999"/>
    <n v="7009000.9400000004"/>
    <n v="19772152.98"/>
    <n v="10546489.74"/>
    <n v="67693"/>
    <n v="5718"/>
    <n v="48537"/>
    <n v="18041"/>
  </r>
  <r>
    <x v="2"/>
    <n v="2"/>
    <x v="4"/>
    <s v="BELMONTE"/>
    <s v="SANTA CATARINA"/>
    <x v="17"/>
    <x v="3"/>
    <s v="SUL"/>
    <n v="1393037.97"/>
    <n v="209586.6"/>
    <n v="1519678.55"/>
    <n v="326754.76"/>
    <n v="4094"/>
    <n v="305"/>
    <n v="2920"/>
    <n v="542"/>
  </r>
  <r>
    <x v="1"/>
    <n v="3"/>
    <x v="1"/>
    <s v="FAGUNDES"/>
    <s v="PARAÍBA"/>
    <x v="19"/>
    <x v="0"/>
    <s v="NORDESTE"/>
    <n v="1443809.68"/>
    <n v="167455.60999999999"/>
    <n v="1602205.94"/>
    <n v="143871.16"/>
    <n v="5004"/>
    <n v="111"/>
    <n v="5639"/>
    <n v="153"/>
  </r>
  <r>
    <x v="1"/>
    <n v="3"/>
    <x v="5"/>
    <s v="ARARAS"/>
    <s v="SÃO PAULO"/>
    <x v="3"/>
    <x v="2"/>
    <s v="SUDESTE"/>
    <n v="76463094.280000001"/>
    <n v="77288263.510000005"/>
    <n v="80809473.010000005"/>
    <n v="58864710.670000002"/>
    <n v="167237"/>
    <n v="24080"/>
    <n v="159872"/>
    <n v="30498"/>
  </r>
  <r>
    <x v="0"/>
    <n v="6"/>
    <x v="11"/>
    <s v="SÃO JOÃO NEPOMUCENO"/>
    <s v="MINAS GERAIS"/>
    <x v="9"/>
    <x v="2"/>
    <s v="SUDESTE"/>
    <n v="40291994.149999999"/>
    <n v="30176443.379999999"/>
    <n v="41899381.960000001"/>
    <n v="35772570.57"/>
    <n v="207743"/>
    <n v="13836"/>
    <n v="151046"/>
    <n v="36361"/>
  </r>
  <r>
    <x v="1"/>
    <n v="6"/>
    <x v="2"/>
    <s v="SÃO JOÃO DO CAIUÁ"/>
    <s v="PARANÁ"/>
    <x v="21"/>
    <x v="3"/>
    <s v="SUL"/>
    <n v="2561136.38"/>
    <n v="783732.39"/>
    <n v="2161587.89"/>
    <n v="979015.25"/>
    <n v="6188"/>
    <n v="431"/>
    <n v="5885"/>
    <n v="484"/>
  </r>
  <r>
    <x v="2"/>
    <n v="3"/>
    <x v="11"/>
    <s v="IGARACY"/>
    <s v="PARAÍBA"/>
    <x v="19"/>
    <x v="0"/>
    <s v="NORDESTE"/>
    <n v="3741786.97"/>
    <n v="467338.5"/>
    <n v="3704550.47"/>
    <n v="560645.51"/>
    <n v="17575"/>
    <n v="346"/>
    <n v="16547"/>
    <n v="814"/>
  </r>
  <r>
    <x v="0"/>
    <n v="2"/>
    <x v="11"/>
    <s v="SANTANA DO ITARARÉ"/>
    <s v="PARANÁ"/>
    <x v="21"/>
    <x v="3"/>
    <s v="SUL"/>
    <n v="8065383.3099999996"/>
    <n v="2281833.16"/>
    <n v="6970463.5800000001"/>
    <n v="2081551.11"/>
    <n v="27740"/>
    <n v="1442"/>
    <n v="24368"/>
    <n v="3456"/>
  </r>
  <r>
    <x v="0"/>
    <n v="4"/>
    <x v="0"/>
    <s v="SÃO DOMINGOS DO NORTE"/>
    <s v="ESPÍRITO SANTO"/>
    <x v="16"/>
    <x v="2"/>
    <s v="SUDESTE"/>
    <n v="14345023.529999999"/>
    <n v="14785468.470000001"/>
    <n v="12952554.5"/>
    <n v="18157104.350000001"/>
    <n v="56797"/>
    <n v="3986"/>
    <n v="35330"/>
    <n v="11670"/>
  </r>
  <r>
    <x v="2"/>
    <n v="1"/>
    <x v="1"/>
    <s v="ANAURILÂNDIA"/>
    <s v="MATO GROSSO DO SUL"/>
    <x v="4"/>
    <x v="1"/>
    <s v="CENTRO-OESTE"/>
    <n v="6725581.6900000004"/>
    <n v="1293650.8999999999"/>
    <n v="6848049.46"/>
    <n v="1588255.75"/>
    <n v="24134"/>
    <n v="1267"/>
    <n v="19239"/>
    <n v="2769"/>
  </r>
  <r>
    <x v="2"/>
    <n v="7"/>
    <x v="2"/>
    <s v="TIMBAÚBA"/>
    <s v="PERNAMBUCO"/>
    <x v="2"/>
    <x v="0"/>
    <s v="NORDESTE"/>
    <n v="60943441.469999999"/>
    <n v="15863332.35"/>
    <n v="67893758.480000004"/>
    <n v="14527429.02"/>
    <n v="330525"/>
    <n v="10405"/>
    <n v="289610"/>
    <n v="27824"/>
  </r>
  <r>
    <x v="2"/>
    <n v="7"/>
    <x v="1"/>
    <s v="TACARATU"/>
    <s v="PERNAMBUCO"/>
    <x v="2"/>
    <x v="0"/>
    <s v="NORDESTE"/>
    <n v="14371088.119999999"/>
    <n v="1383092.7"/>
    <n v="14568341.1"/>
    <n v="1775399.31"/>
    <n v="68363"/>
    <n v="1477"/>
    <n v="56424"/>
    <n v="4142"/>
  </r>
  <r>
    <x v="1"/>
    <n v="3"/>
    <x v="9"/>
    <s v="CAMBARÁ DO SUL"/>
    <s v="RIO GRANDE DO SUL"/>
    <x v="12"/>
    <x v="3"/>
    <s v="SUL"/>
    <n v="1239541.79"/>
    <n v="7605527.5899999999"/>
    <n v="1649066.9"/>
    <n v="5137527.3"/>
    <n v="3431"/>
    <n v="761"/>
    <n v="3114"/>
    <n v="809"/>
  </r>
  <r>
    <x v="1"/>
    <n v="9"/>
    <x v="3"/>
    <s v="BRAGANÇA PAULISTA"/>
    <s v="SÃO PAULO"/>
    <x v="3"/>
    <x v="2"/>
    <s v="SUDESTE"/>
    <n v="265666309.38"/>
    <n v="188347373"/>
    <n v="289073557.37"/>
    <n v="172802653.58000001"/>
    <n v="677332"/>
    <n v="84162"/>
    <n v="618570"/>
    <n v="118078"/>
  </r>
  <r>
    <x v="1"/>
    <n v="1"/>
    <x v="7"/>
    <s v="ROLIM DE MOURA"/>
    <s v="RONDÔNIA"/>
    <x v="20"/>
    <x v="4"/>
    <s v="NORTE"/>
    <n v="19676556.07"/>
    <n v="9380088.9900000002"/>
    <n v="19064472.5"/>
    <n v="5874144.1799999997"/>
    <n v="31435"/>
    <n v="3584"/>
    <n v="30628"/>
    <n v="3959"/>
  </r>
  <r>
    <x v="1"/>
    <n v="8"/>
    <x v="5"/>
    <s v="PALMARES"/>
    <s v="PERNAMBUCO"/>
    <x v="2"/>
    <x v="0"/>
    <s v="NORDESTE"/>
    <n v="36573407.229999997"/>
    <n v="11331395.02"/>
    <n v="37092079.469999999"/>
    <n v="11137242.93"/>
    <n v="148191"/>
    <n v="8921"/>
    <n v="155308"/>
    <n v="11771"/>
  </r>
  <r>
    <x v="1"/>
    <n v="3"/>
    <x v="3"/>
    <s v="LAGOA"/>
    <s v="PARAÍBA"/>
    <x v="19"/>
    <x v="0"/>
    <s v="NORDESTE"/>
    <n v="704219.79"/>
    <n v="38049.1"/>
    <n v="721418.87"/>
    <n v="79821.820000000007"/>
    <n v="1568"/>
    <n v="37"/>
    <n v="1925"/>
    <n v="97"/>
  </r>
  <r>
    <x v="0"/>
    <n v="5"/>
    <x v="7"/>
    <s v="PASSIRA"/>
    <s v="PERNAMBUCO"/>
    <x v="2"/>
    <x v="0"/>
    <s v="NORDESTE"/>
    <n v="42528121.490000002"/>
    <n v="4017577.96"/>
    <n v="42287601.259999998"/>
    <n v="5068747.03"/>
    <n v="226247"/>
    <n v="3298"/>
    <n v="199175"/>
    <n v="11776"/>
  </r>
  <r>
    <x v="2"/>
    <n v="9"/>
    <x v="8"/>
    <s v="SALVATERRA"/>
    <s v="PARÁ"/>
    <x v="15"/>
    <x v="4"/>
    <s v="NORTE"/>
    <n v="18789887.440000001"/>
    <n v="5280200.68"/>
    <n v="18024265.489999998"/>
    <n v="4049119.78"/>
    <n v="138869"/>
    <n v="3729"/>
    <n v="120577"/>
    <n v="8966"/>
  </r>
  <r>
    <x v="1"/>
    <n v="2"/>
    <x v="10"/>
    <s v="ARARUNA"/>
    <s v="PARANÁ"/>
    <x v="21"/>
    <x v="3"/>
    <s v="SUL"/>
    <n v="3255850.81"/>
    <n v="2117679.08"/>
    <n v="3478252.4"/>
    <n v="1966722.7"/>
    <n v="5903"/>
    <n v="956"/>
    <n v="5787"/>
    <n v="1019"/>
  </r>
  <r>
    <x v="0"/>
    <n v="3"/>
    <x v="9"/>
    <s v="IACRI"/>
    <s v="SÃO PAULO"/>
    <x v="3"/>
    <x v="2"/>
    <s v="SUDESTE"/>
    <n v="10244562.23"/>
    <n v="3986332.55"/>
    <n v="11156258.07"/>
    <n v="5679071.8099999996"/>
    <n v="43299"/>
    <n v="2894"/>
    <n v="27307"/>
    <n v="4895"/>
  </r>
  <r>
    <x v="0"/>
    <n v="9"/>
    <x v="2"/>
    <s v="JABOTICABA"/>
    <s v="RIO GRANDE DO SUL"/>
    <x v="12"/>
    <x v="3"/>
    <s v="SUL"/>
    <n v="5818213.3200000003"/>
    <n v="3183197.39"/>
    <n v="5541328.29"/>
    <n v="2373288.88"/>
    <n v="24481"/>
    <n v="2009"/>
    <n v="11988"/>
    <n v="5713"/>
  </r>
  <r>
    <x v="0"/>
    <n v="3"/>
    <x v="10"/>
    <s v="SANTA MARIA DO HERVAL"/>
    <s v="RIO GRANDE DO SUL"/>
    <x v="12"/>
    <x v="3"/>
    <s v="SUL"/>
    <n v="7149273.8799999999"/>
    <n v="5866934.3399999999"/>
    <n v="7133058.1299999999"/>
    <n v="6893014.9000000004"/>
    <n v="26559"/>
    <n v="2108"/>
    <n v="16931"/>
    <n v="6218"/>
  </r>
  <r>
    <x v="2"/>
    <n v="2"/>
    <x v="2"/>
    <s v="RIO QUENTE"/>
    <s v="GOIÁS"/>
    <x v="1"/>
    <x v="1"/>
    <s v="CENTRO-OESTE"/>
    <n v="5801266.0099999998"/>
    <n v="29714205.710000001"/>
    <n v="6791274.7599999998"/>
    <n v="26497004.940000001"/>
    <n v="18291"/>
    <n v="2366"/>
    <n v="15785"/>
    <n v="6983"/>
  </r>
  <r>
    <x v="2"/>
    <n v="7"/>
    <x v="6"/>
    <s v="PEDRA AZUL"/>
    <s v="MINAS GERAIS"/>
    <x v="9"/>
    <x v="2"/>
    <s v="SUDESTE"/>
    <n v="26697226.460000001"/>
    <n v="7265511.9800000004"/>
    <n v="25835266.460000001"/>
    <n v="6761441.1200000001"/>
    <n v="138721"/>
    <n v="5247"/>
    <n v="115160"/>
    <n v="18035"/>
  </r>
  <r>
    <x v="2"/>
    <n v="1"/>
    <x v="9"/>
    <s v="JOSÉ GONÇALVES DE MINAS"/>
    <s v="MINAS GERAIS"/>
    <x v="9"/>
    <x v="2"/>
    <s v="SUDESTE"/>
    <n v="4607584.9400000004"/>
    <n v="794491.28"/>
    <n v="4568640.2300000004"/>
    <n v="528492.39"/>
    <n v="14010"/>
    <n v="434"/>
    <n v="21394"/>
    <n v="1152"/>
  </r>
  <r>
    <x v="0"/>
    <n v="5"/>
    <x v="3"/>
    <s v="RAUL SOARES"/>
    <s v="MINAS GERAIS"/>
    <x v="9"/>
    <x v="2"/>
    <s v="SUDESTE"/>
    <n v="31221976.460000001"/>
    <n v="9571678.4499999993"/>
    <n v="29114549.850000001"/>
    <n v="9016137.8800000008"/>
    <n v="124808"/>
    <n v="7521"/>
    <n v="84845"/>
    <n v="21984"/>
  </r>
  <r>
    <x v="0"/>
    <n v="2"/>
    <x v="1"/>
    <s v="SANTANA DO JACARÉ"/>
    <s v="MINAS GERAIS"/>
    <x v="9"/>
    <x v="2"/>
    <s v="SUDESTE"/>
    <n v="3877982.23"/>
    <n v="1516966.62"/>
    <n v="4027418.59"/>
    <n v="1384115.36"/>
    <n v="16140"/>
    <n v="898"/>
    <n v="12711"/>
    <n v="1765"/>
  </r>
  <r>
    <x v="0"/>
    <n v="2"/>
    <x v="2"/>
    <s v="POÇO BRANCO"/>
    <s v="RIO GRANDE DO NORTE"/>
    <x v="18"/>
    <x v="0"/>
    <s v="NORDESTE"/>
    <n v="12692663.74"/>
    <n v="2137687.14"/>
    <n v="12895729.359999999"/>
    <n v="1514932.82"/>
    <n v="100748"/>
    <n v="1438"/>
    <n v="82751"/>
    <n v="3020"/>
  </r>
  <r>
    <x v="2"/>
    <n v="9"/>
    <x v="6"/>
    <s v="FEIRA NOVA"/>
    <s v="PERNAMBUCO"/>
    <x v="2"/>
    <x v="0"/>
    <s v="NORDESTE"/>
    <n v="24589982.890000001"/>
    <n v="4012676.5"/>
    <n v="25247523.25"/>
    <n v="6152120.8700000001"/>
    <n v="118619"/>
    <n v="4916"/>
    <n v="105704"/>
    <n v="14226"/>
  </r>
  <r>
    <x v="0"/>
    <n v="6"/>
    <x v="0"/>
    <s v="FÁTIMA"/>
    <s v="TOCANTINS"/>
    <x v="13"/>
    <x v="4"/>
    <s v="NORTE"/>
    <n v="11166608.470000001"/>
    <n v="4027886.02"/>
    <n v="10917395.619999999"/>
    <n v="3215757.03"/>
    <n v="52830"/>
    <n v="2201"/>
    <n v="35497"/>
    <n v="7548"/>
  </r>
  <r>
    <x v="1"/>
    <n v="4"/>
    <x v="4"/>
    <s v="CELSO RAMOS"/>
    <s v="SANTA CATARINA"/>
    <x v="17"/>
    <x v="3"/>
    <s v="SUL"/>
    <n v="482284.73"/>
    <n v="298608.84999999998"/>
    <n v="361527.52"/>
    <n v="457326.18"/>
    <n v="978"/>
    <n v="222"/>
    <n v="796"/>
    <n v="153"/>
  </r>
  <r>
    <x v="0"/>
    <n v="2"/>
    <x v="8"/>
    <s v="CACHOEIRA ALTA"/>
    <s v="GOIÁS"/>
    <x v="1"/>
    <x v="1"/>
    <s v="CENTRO-OESTE"/>
    <n v="31322323.399999999"/>
    <n v="6349233.4299999997"/>
    <n v="26553942.57"/>
    <n v="6233516.29"/>
    <n v="80380"/>
    <n v="6707"/>
    <n v="57894"/>
    <n v="18022"/>
  </r>
  <r>
    <x v="1"/>
    <n v="12"/>
    <x v="7"/>
    <s v="JÚLIO DE CASTILHOS"/>
    <s v="RIO GRANDE DO SUL"/>
    <x v="12"/>
    <x v="3"/>
    <s v="SUL"/>
    <n v="22958267.780000001"/>
    <n v="59695773.869999997"/>
    <n v="19407253.010000002"/>
    <n v="63215965.960000001"/>
    <n v="64624"/>
    <n v="6646"/>
    <n v="48275"/>
    <n v="14166"/>
  </r>
  <r>
    <x v="3"/>
    <n v="12"/>
    <x v="6"/>
    <s v="CONSOLAÇÃO"/>
    <s v="MINAS GERAIS"/>
    <x v="9"/>
    <x v="2"/>
    <s v="SUDESTE"/>
    <n v="63924.87"/>
    <n v="26667.94"/>
    <n v="93107.68"/>
    <n v="5035"/>
    <n v="177"/>
    <n v="19"/>
    <n v="258"/>
    <n v="4"/>
  </r>
  <r>
    <x v="3"/>
    <n v="11"/>
    <x v="7"/>
    <s v="MATERLÂNDIA"/>
    <s v="MINAS GERAIS"/>
    <x v="9"/>
    <x v="2"/>
    <s v="SUDESTE"/>
    <n v="145630.47"/>
    <n v="1533.43"/>
    <n v="164671.66"/>
    <n v="7192.6"/>
    <n v="291"/>
    <n v="5"/>
    <n v="295"/>
    <n v="4"/>
  </r>
  <r>
    <x v="3"/>
    <n v="12"/>
    <x v="5"/>
    <s v="PIRITIBA"/>
    <s v="BAHIA"/>
    <x v="10"/>
    <x v="0"/>
    <s v="NORDESTE"/>
    <n v="1326768.3899999999"/>
    <n v="231519.52"/>
    <n v="1355561.51"/>
    <n v="306854.84999999998"/>
    <n v="3478"/>
    <n v="103"/>
    <n v="3586"/>
    <n v="93"/>
  </r>
  <r>
    <x v="2"/>
    <n v="11"/>
    <x v="6"/>
    <s v="ANAPURUS"/>
    <s v="MARANHÃO"/>
    <x v="0"/>
    <x v="0"/>
    <s v="NORDESTE"/>
    <n v="21196808.789999999"/>
    <n v="6809816.2699999996"/>
    <n v="17805523.34"/>
    <n v="3839925.66"/>
    <n v="99409"/>
    <n v="2779"/>
    <n v="74328"/>
    <n v="8292"/>
  </r>
  <r>
    <x v="0"/>
    <n v="6"/>
    <x v="0"/>
    <s v="SÃO JOSÉ DOS CORDEIROS"/>
    <s v="PARAÍBA"/>
    <x v="19"/>
    <x v="0"/>
    <s v="NORDESTE"/>
    <n v="4580567.2699999996"/>
    <n v="417126.14"/>
    <n v="4506345.0599999996"/>
    <n v="487555.97"/>
    <n v="31778"/>
    <n v="516"/>
    <n v="24812"/>
    <n v="1508"/>
  </r>
  <r>
    <x v="0"/>
    <n v="7"/>
    <x v="3"/>
    <s v="CLARAVAL"/>
    <s v="MINAS GERAIS"/>
    <x v="9"/>
    <x v="2"/>
    <s v="SUDESTE"/>
    <n v="10035658.41"/>
    <n v="4817407.37"/>
    <n v="8571758.2200000007"/>
    <n v="5199080.04"/>
    <n v="33140"/>
    <n v="1672"/>
    <n v="21806"/>
    <n v="4274"/>
  </r>
  <r>
    <x v="1"/>
    <n v="2"/>
    <x v="7"/>
    <s v="MESSIAS TARGINO"/>
    <s v="RIO GRANDE DO NORTE"/>
    <x v="18"/>
    <x v="0"/>
    <s v="NORDESTE"/>
    <n v="495879.22"/>
    <n v="51053.18"/>
    <n v="357349.46"/>
    <n v="45662.68"/>
    <n v="1422"/>
    <n v="37"/>
    <n v="1720"/>
    <n v="42"/>
  </r>
  <r>
    <x v="1"/>
    <n v="3"/>
    <x v="8"/>
    <s v="NOVA AURORA"/>
    <s v="GOIÁS"/>
    <x v="1"/>
    <x v="1"/>
    <s v="CENTRO-OESTE"/>
    <n v="927377.57"/>
    <n v="858156.59"/>
    <n v="913336.16"/>
    <n v="691908.88"/>
    <n v="1664"/>
    <n v="180"/>
    <n v="1339"/>
    <n v="135"/>
  </r>
  <r>
    <x v="0"/>
    <n v="2"/>
    <x v="10"/>
    <s v="GRACHO CARDOSO"/>
    <s v="SERGIPE"/>
    <x v="11"/>
    <x v="0"/>
    <s v="NORDESTE"/>
    <n v="5707692.96"/>
    <n v="1299411.23"/>
    <n v="6561153.0899999999"/>
    <n v="1197192.28"/>
    <n v="24533"/>
    <n v="1153"/>
    <n v="21068"/>
    <n v="1692"/>
  </r>
  <r>
    <x v="2"/>
    <n v="2"/>
    <x v="2"/>
    <s v="HERVEIRAS"/>
    <s v="RIO GRANDE DO SUL"/>
    <x v="12"/>
    <x v="3"/>
    <s v="SUL"/>
    <n v="552069.36"/>
    <n v="632339.43000000005"/>
    <n v="519538.49"/>
    <n v="546302.62"/>
    <n v="2852"/>
    <n v="268"/>
    <n v="1729"/>
    <n v="337"/>
  </r>
  <r>
    <x v="1"/>
    <n v="4"/>
    <x v="7"/>
    <s v="SANTA ALBERTINA"/>
    <s v="SÃO PAULO"/>
    <x v="3"/>
    <x v="2"/>
    <s v="SUDESTE"/>
    <n v="2243145.9900000002"/>
    <n v="594893.1"/>
    <n v="2675102.4700000002"/>
    <n v="407853.41"/>
    <n v="4525"/>
    <n v="323"/>
    <n v="4185"/>
    <n v="416"/>
  </r>
  <r>
    <x v="2"/>
    <n v="6"/>
    <x v="10"/>
    <s v="URUCURITUBA"/>
    <s v="AMAZONAS"/>
    <x v="23"/>
    <x v="4"/>
    <s v="NORTE"/>
    <n v="11980110.75"/>
    <n v="3147817.21"/>
    <n v="9941304.9399999995"/>
    <n v="1753500.66"/>
    <n v="106536"/>
    <n v="2324"/>
    <n v="83429"/>
    <n v="9091"/>
  </r>
  <r>
    <x v="2"/>
    <n v="3"/>
    <x v="7"/>
    <s v="MANOEL RIBAS"/>
    <s v="PARANÁ"/>
    <x v="21"/>
    <x v="3"/>
    <s v="SUL"/>
    <n v="18109583.059999999"/>
    <n v="8537944.5999999996"/>
    <n v="17015241.5"/>
    <n v="8827931.8900000006"/>
    <n v="34373"/>
    <n v="5145"/>
    <n v="24463"/>
    <n v="10191"/>
  </r>
  <r>
    <x v="1"/>
    <n v="6"/>
    <x v="11"/>
    <s v="SOLEDADE"/>
    <s v="PARAÍBA"/>
    <x v="19"/>
    <x v="0"/>
    <s v="NORDESTE"/>
    <n v="4898574.5"/>
    <n v="1243839.74"/>
    <n v="4858468.4000000004"/>
    <n v="1338720.8600000001"/>
    <n v="21648"/>
    <n v="1191"/>
    <n v="24364"/>
    <n v="1671"/>
  </r>
  <r>
    <x v="1"/>
    <n v="12"/>
    <x v="4"/>
    <s v="CHAPADINHA"/>
    <s v="MARANHÃO"/>
    <x v="0"/>
    <x v="0"/>
    <s v="NORDESTE"/>
    <n v="43465994.93"/>
    <n v="13894213.619999999"/>
    <n v="41786962.409999996"/>
    <n v="11582474.23"/>
    <n v="215129"/>
    <n v="11800"/>
    <n v="195860"/>
    <n v="25549"/>
  </r>
  <r>
    <x v="0"/>
    <n v="1"/>
    <x v="5"/>
    <s v="MAURILÂNDIA DO TOCANTINS"/>
    <s v="TOCANTINS"/>
    <x v="13"/>
    <x v="4"/>
    <s v="NORTE"/>
    <n v="4929722.92"/>
    <n v="378168.83"/>
    <n v="4687366.24"/>
    <n v="446849.34"/>
    <n v="35514"/>
    <n v="2095"/>
    <n v="23633"/>
    <n v="2148"/>
  </r>
  <r>
    <x v="0"/>
    <n v="8"/>
    <x v="3"/>
    <s v="AMATURÁ"/>
    <s v="AMAZONAS"/>
    <x v="23"/>
    <x v="4"/>
    <s v="NORTE"/>
    <n v="4521494.9800000004"/>
    <n v="506954.42"/>
    <n v="4119743.9"/>
    <n v="440121"/>
    <n v="33105"/>
    <n v="616"/>
    <n v="20901"/>
    <n v="957"/>
  </r>
  <r>
    <x v="2"/>
    <n v="7"/>
    <x v="5"/>
    <s v="MACHADINHO"/>
    <s v="RIO GRANDE DO SUL"/>
    <x v="12"/>
    <x v="3"/>
    <s v="SUL"/>
    <n v="5220159.67"/>
    <n v="7934542.7199999997"/>
    <n v="5002479.49"/>
    <n v="6097563.8300000001"/>
    <n v="16678"/>
    <n v="2477"/>
    <n v="9226"/>
    <n v="6832"/>
  </r>
  <r>
    <x v="2"/>
    <n v="1"/>
    <x v="2"/>
    <s v="MARUMBI"/>
    <s v="PARANÁ"/>
    <x v="21"/>
    <x v="3"/>
    <s v="SUL"/>
    <n v="2985489.6"/>
    <n v="2703884.12"/>
    <n v="3406846.89"/>
    <n v="4454122.6900000004"/>
    <n v="9736"/>
    <n v="1394"/>
    <n v="8437"/>
    <n v="2146"/>
  </r>
  <r>
    <x v="1"/>
    <n v="8"/>
    <x v="3"/>
    <s v="PEDRO DO ROSÁRIO"/>
    <s v="MARANHÃO"/>
    <x v="0"/>
    <x v="0"/>
    <s v="NORDESTE"/>
    <n v="3887977.34"/>
    <n v="296381.31"/>
    <n v="3855070.85"/>
    <n v="391019.89"/>
    <n v="17174"/>
    <n v="289"/>
    <n v="15685"/>
    <n v="365"/>
  </r>
  <r>
    <x v="1"/>
    <n v="10"/>
    <x v="1"/>
    <s v="LEOPOLDINA"/>
    <s v="MINAS GERAIS"/>
    <x v="9"/>
    <x v="2"/>
    <s v="SUDESTE"/>
    <n v="37907520.159999996"/>
    <n v="23127643.170000002"/>
    <n v="38539191.700000003"/>
    <n v="22187928.18"/>
    <n v="131371"/>
    <n v="8308"/>
    <n v="120486"/>
    <n v="14599"/>
  </r>
  <r>
    <x v="2"/>
    <n v="5"/>
    <x v="4"/>
    <s v="RIO DAS PEDRAS"/>
    <s v="SÃO PAULO"/>
    <x v="3"/>
    <x v="2"/>
    <s v="SUDESTE"/>
    <n v="43588792.530000001"/>
    <n v="30927929.030000001"/>
    <n v="46485107.539999999"/>
    <n v="36353301.719999999"/>
    <n v="167730"/>
    <n v="16137"/>
    <n v="133471"/>
    <n v="26823"/>
  </r>
  <r>
    <x v="2"/>
    <n v="12"/>
    <x v="5"/>
    <s v="JAGUARIAÍVA"/>
    <s v="PARANÁ"/>
    <x v="21"/>
    <x v="3"/>
    <s v="SUL"/>
    <n v="59737305.659999996"/>
    <n v="164655274.28"/>
    <n v="61696988.560000002"/>
    <n v="193030640.99000001"/>
    <n v="245389"/>
    <n v="29269"/>
    <n v="180979"/>
    <n v="48100"/>
  </r>
  <r>
    <x v="1"/>
    <n v="3"/>
    <x v="11"/>
    <s v="ALCANTIL"/>
    <s v="PARAÍBA"/>
    <x v="19"/>
    <x v="0"/>
    <s v="NORDESTE"/>
    <n v="615203.04"/>
    <n v="296086.44"/>
    <n v="869822.32"/>
    <n v="316684.55"/>
    <n v="1934"/>
    <n v="119"/>
    <n v="2258"/>
    <n v="103"/>
  </r>
  <r>
    <x v="1"/>
    <n v="5"/>
    <x v="4"/>
    <s v="EREBANGO"/>
    <s v="RIO GRANDE DO SUL"/>
    <x v="12"/>
    <x v="3"/>
    <s v="SUL"/>
    <n v="973772.79"/>
    <n v="163050.94"/>
    <n v="2296317.85"/>
    <n v="165764.15"/>
    <n v="1561"/>
    <n v="125"/>
    <n v="1420"/>
    <n v="108"/>
  </r>
  <r>
    <x v="0"/>
    <n v="3"/>
    <x v="0"/>
    <s v="BRASILÉIA"/>
    <s v="ACRE"/>
    <x v="24"/>
    <x v="4"/>
    <s v="NORTE"/>
    <n v="48883528.32"/>
    <n v="55536408.479999997"/>
    <n v="51433003.259999998"/>
    <n v="45587735.869999997"/>
    <n v="229680"/>
    <n v="18026"/>
    <n v="186609"/>
    <n v="46672"/>
  </r>
  <r>
    <x v="2"/>
    <n v="9"/>
    <x v="4"/>
    <s v="GUARANTÃ"/>
    <s v="SÃO PAULO"/>
    <x v="3"/>
    <x v="2"/>
    <s v="SUDESTE"/>
    <n v="7320598.4100000001"/>
    <n v="1378230.09"/>
    <n v="7409712.25"/>
    <n v="2719282.08"/>
    <n v="37208"/>
    <n v="2045"/>
    <n v="27995"/>
    <n v="4907"/>
  </r>
  <r>
    <x v="2"/>
    <n v="12"/>
    <x v="9"/>
    <s v="RIBEIRÃO CLARO"/>
    <s v="PARANÁ"/>
    <x v="21"/>
    <x v="3"/>
    <s v="SUL"/>
    <n v="20564564.809999999"/>
    <n v="7039732.7400000002"/>
    <n v="19955208.050000001"/>
    <n v="10123318.6"/>
    <n v="69229"/>
    <n v="6496"/>
    <n v="49912"/>
    <n v="17951"/>
  </r>
  <r>
    <x v="2"/>
    <n v="1"/>
    <x v="4"/>
    <s v="IRARÁ"/>
    <s v="BAHIA"/>
    <x v="10"/>
    <x v="0"/>
    <s v="NORDESTE"/>
    <n v="20006492.18"/>
    <n v="6018438.8700000001"/>
    <n v="20355323.48"/>
    <n v="6195505.0300000003"/>
    <n v="139485"/>
    <n v="4183"/>
    <n v="131034"/>
    <n v="9315"/>
  </r>
  <r>
    <x v="0"/>
    <n v="6"/>
    <x v="9"/>
    <s v="ARAPOTI"/>
    <s v="PARANÁ"/>
    <x v="21"/>
    <x v="3"/>
    <s v="SUL"/>
    <n v="53676730.270000003"/>
    <n v="108668294.29000001"/>
    <n v="54016537.729999997"/>
    <n v="139186806.72"/>
    <n v="221235"/>
    <n v="22978"/>
    <n v="139489"/>
    <n v="46872"/>
  </r>
  <r>
    <x v="0"/>
    <n v="3"/>
    <x v="8"/>
    <s v="VACARIA"/>
    <s v="RIO GRANDE DO SUL"/>
    <x v="12"/>
    <x v="3"/>
    <s v="SUL"/>
    <n v="134594928.61000001"/>
    <n v="126686916.13"/>
    <n v="141402672.43000001"/>
    <n v="115056099.18000001"/>
    <n v="444525"/>
    <n v="48307"/>
    <n v="294807"/>
    <n v="104145"/>
  </r>
  <r>
    <x v="0"/>
    <n v="9"/>
    <x v="1"/>
    <s v="PARAMIRIM"/>
    <s v="BAHIA"/>
    <x v="10"/>
    <x v="0"/>
    <s v="NORDESTE"/>
    <n v="26893212.469999999"/>
    <n v="14948372.6"/>
    <n v="27507026.600000001"/>
    <n v="12044599.02"/>
    <n v="139242"/>
    <n v="8674"/>
    <n v="85969"/>
    <n v="21453"/>
  </r>
  <r>
    <x v="1"/>
    <n v="4"/>
    <x v="6"/>
    <s v="SÃO LUIZ"/>
    <s v="RORAIMA"/>
    <x v="22"/>
    <x v="4"/>
    <s v="NORTE"/>
    <n v="1589333.97"/>
    <n v="864133.27"/>
    <n v="1616806.72"/>
    <n v="419005.66"/>
    <n v="5201"/>
    <n v="405"/>
    <n v="4724"/>
    <n v="243"/>
  </r>
  <r>
    <x v="3"/>
    <n v="11"/>
    <x v="5"/>
    <s v="PORTO REAL DO COLÉGIO"/>
    <s v="ALAGOAS"/>
    <x v="14"/>
    <x v="0"/>
    <s v="NORDESTE"/>
    <n v="262931.39"/>
    <n v="71294.62"/>
    <n v="261065.61"/>
    <n v="57886.89"/>
    <n v="753"/>
    <n v="13"/>
    <n v="799"/>
    <n v="11"/>
  </r>
  <r>
    <x v="2"/>
    <n v="10"/>
    <x v="9"/>
    <s v="RECREIO"/>
    <s v="MINAS GERAIS"/>
    <x v="9"/>
    <x v="2"/>
    <s v="SUDESTE"/>
    <n v="8311774.8899999997"/>
    <n v="2241734.8199999998"/>
    <n v="9798254.9600000009"/>
    <n v="1595712.19"/>
    <n v="39269"/>
    <n v="1455"/>
    <n v="31662"/>
    <n v="4280"/>
  </r>
  <r>
    <x v="1"/>
    <n v="8"/>
    <x v="0"/>
    <s v="ARAÇOIABA DA SERRA"/>
    <s v="SÃO PAULO"/>
    <x v="3"/>
    <x v="2"/>
    <s v="SUDESTE"/>
    <n v="48444308.57"/>
    <n v="19977072.809999999"/>
    <n v="51125963.719999999"/>
    <n v="23096253.190000001"/>
    <n v="123586"/>
    <n v="13367"/>
    <n v="109891"/>
    <n v="17064"/>
  </r>
  <r>
    <x v="1"/>
    <n v="9"/>
    <x v="2"/>
    <s v="TABULEIRO"/>
    <s v="MINAS GERAIS"/>
    <x v="9"/>
    <x v="2"/>
    <s v="SUDESTE"/>
    <n v="1640810.3"/>
    <n v="701124.22"/>
    <n v="1683919.31"/>
    <n v="642355.14"/>
    <n v="5005"/>
    <n v="294"/>
    <n v="4926"/>
    <n v="398"/>
  </r>
  <r>
    <x v="1"/>
    <n v="8"/>
    <x v="5"/>
    <s v="NATAL"/>
    <s v="RIO GRANDE DO NORTE"/>
    <x v="18"/>
    <x v="0"/>
    <s v="NORDESTE"/>
    <n v="1225015220.5"/>
    <n v="803257778.17999995"/>
    <n v="1239105038.25"/>
    <n v="924547331.16999996"/>
    <n v="4915299"/>
    <n v="399302"/>
    <n v="4686954"/>
    <n v="778602"/>
  </r>
  <r>
    <x v="1"/>
    <n v="7"/>
    <x v="2"/>
    <s v="NOVA TIMBOTEUA"/>
    <s v="PARÁ"/>
    <x v="15"/>
    <x v="4"/>
    <s v="NORTE"/>
    <n v="3517356.7"/>
    <n v="574664.77"/>
    <n v="3407727.62"/>
    <n v="922558.07"/>
    <n v="18671"/>
    <n v="605"/>
    <n v="19404"/>
    <n v="1052"/>
  </r>
  <r>
    <x v="0"/>
    <n v="9"/>
    <x v="5"/>
    <s v="BOM JESUS DO TOCANTINS"/>
    <s v="TOCANTINS"/>
    <x v="13"/>
    <x v="4"/>
    <s v="NORTE"/>
    <n v="7999849.3899999997"/>
    <n v="1657787.09"/>
    <n v="6769462.0999999996"/>
    <n v="2371498.48"/>
    <n v="50116"/>
    <n v="1097"/>
    <n v="29221"/>
    <n v="2313"/>
  </r>
  <r>
    <x v="0"/>
    <n v="4"/>
    <x v="1"/>
    <s v="RESTINGA"/>
    <s v="SÃO PAULO"/>
    <x v="3"/>
    <x v="2"/>
    <s v="SUDESTE"/>
    <n v="11725726.32"/>
    <n v="6196964.2800000003"/>
    <n v="11914482.68"/>
    <n v="7098675.5"/>
    <n v="65051"/>
    <n v="4438"/>
    <n v="48823"/>
    <n v="10961"/>
  </r>
  <r>
    <x v="0"/>
    <n v="1"/>
    <x v="5"/>
    <s v="URAÍ"/>
    <s v="PARANÁ"/>
    <x v="21"/>
    <x v="3"/>
    <s v="SUL"/>
    <n v="19030816.210000001"/>
    <n v="6319278.2999999998"/>
    <n v="20724503.859999999"/>
    <n v="5776482.0099999998"/>
    <n v="64317"/>
    <n v="5035"/>
    <n v="46374"/>
    <n v="10729"/>
  </r>
  <r>
    <x v="2"/>
    <n v="8"/>
    <x v="10"/>
    <s v="AREIAL"/>
    <s v="PARAÍBA"/>
    <x v="19"/>
    <x v="0"/>
    <s v="NORDESTE"/>
    <n v="9525001.9499999993"/>
    <n v="928832.68"/>
    <n v="9880364.2799999993"/>
    <n v="883363.2"/>
    <n v="31957"/>
    <n v="1324"/>
    <n v="26740"/>
    <n v="4074"/>
  </r>
  <r>
    <x v="2"/>
    <n v="10"/>
    <x v="11"/>
    <s v="JUAZEIRO"/>
    <s v="BAHIA"/>
    <x v="10"/>
    <x v="0"/>
    <s v="NORDESTE"/>
    <n v="539147845.84000003"/>
    <n v="213081735.37"/>
    <n v="546290228.73000002"/>
    <n v="207103020.87"/>
    <n v="2557188"/>
    <n v="140340"/>
    <n v="2170769"/>
    <n v="335160"/>
  </r>
  <r>
    <x v="0"/>
    <n v="5"/>
    <x v="0"/>
    <s v="SERRA DO NAVIO"/>
    <s v="AMAPÁ"/>
    <x v="25"/>
    <x v="4"/>
    <s v="NORTE"/>
    <n v="7135103.25"/>
    <n v="1219927.08"/>
    <n v="6573095.1500000004"/>
    <n v="846181.33"/>
    <n v="65943"/>
    <n v="1467"/>
    <n v="46395"/>
    <n v="3109"/>
  </r>
  <r>
    <x v="1"/>
    <n v="3"/>
    <x v="9"/>
    <s v="ENGENHO VELHO"/>
    <s v="RIO GRANDE DO SUL"/>
    <x v="12"/>
    <x v="3"/>
    <s v="SUL"/>
    <n v="300632.81"/>
    <n v="20464"/>
    <n v="298290.2"/>
    <n v="50276.24"/>
    <n v="390"/>
    <n v="13"/>
    <n v="266"/>
    <n v="25"/>
  </r>
  <r>
    <x v="0"/>
    <n v="8"/>
    <x v="8"/>
    <s v="ARACAJU"/>
    <s v="SERGIPE"/>
    <x v="11"/>
    <x v="0"/>
    <s v="NORDESTE"/>
    <n v="2433147711.3400002"/>
    <n v="1173444589.28"/>
    <n v="2442607019.3899999"/>
    <n v="1112094558.05"/>
    <n v="12449331"/>
    <n v="971863"/>
    <n v="9261652"/>
    <n v="2473201"/>
  </r>
  <r>
    <x v="0"/>
    <n v="5"/>
    <x v="7"/>
    <s v="SALTO DA DIVISA"/>
    <s v="MINAS GERAIS"/>
    <x v="9"/>
    <x v="2"/>
    <s v="SUDESTE"/>
    <n v="10960565.960000001"/>
    <n v="3267874.3"/>
    <n v="10897436.16"/>
    <n v="3370736.85"/>
    <n v="63697"/>
    <n v="2196"/>
    <n v="46462"/>
    <n v="3434"/>
  </r>
  <r>
    <x v="1"/>
    <n v="8"/>
    <x v="9"/>
    <s v="SÃO MIGUEL ARCANJO"/>
    <s v="SÃO PAULO"/>
    <x v="3"/>
    <x v="2"/>
    <s v="SUDESTE"/>
    <n v="21852270.140000001"/>
    <n v="7511206.04"/>
    <n v="24319485.629999999"/>
    <n v="8198142.7699999996"/>
    <n v="63650"/>
    <n v="6274"/>
    <n v="56671"/>
    <n v="8705"/>
  </r>
  <r>
    <x v="1"/>
    <n v="2"/>
    <x v="7"/>
    <s v="ANCHIETA"/>
    <s v="SANTA CATARINA"/>
    <x v="17"/>
    <x v="3"/>
    <s v="SUL"/>
    <n v="909453.56"/>
    <n v="1350887.54"/>
    <n v="752526.74"/>
    <n v="1039537.52"/>
    <n v="1523"/>
    <n v="197"/>
    <n v="1443"/>
    <n v="208"/>
  </r>
  <r>
    <x v="1"/>
    <n v="11"/>
    <x v="11"/>
    <s v="FREI PAULO"/>
    <s v="SERGIPE"/>
    <x v="11"/>
    <x v="0"/>
    <s v="NORDESTE"/>
    <n v="6165659.6100000003"/>
    <n v="1107489.33"/>
    <n v="6577253.4900000002"/>
    <n v="2128037.88"/>
    <n v="22454"/>
    <n v="863"/>
    <n v="21020"/>
    <n v="1443"/>
  </r>
  <r>
    <x v="2"/>
    <n v="7"/>
    <x v="7"/>
    <s v="SÃO JOSÉ DO VALE DO RIO PRETO"/>
    <s v="RIO DE JANEIRO"/>
    <x v="5"/>
    <x v="2"/>
    <s v="SUDESTE"/>
    <n v="36514231.890000001"/>
    <n v="15104638.859999999"/>
    <n v="39984311.68"/>
    <n v="17830454.77"/>
    <n v="97646"/>
    <n v="7121"/>
    <n v="91152"/>
    <n v="21599"/>
  </r>
  <r>
    <x v="1"/>
    <n v="1"/>
    <x v="7"/>
    <s v="QUIXERÉ"/>
    <s v="CEARÁ"/>
    <x v="7"/>
    <x v="0"/>
    <s v="NORDESTE"/>
    <n v="2002042.26"/>
    <n v="7376344.1799999997"/>
    <n v="2375270.35"/>
    <n v="6680224.6900000004"/>
    <n v="5400"/>
    <n v="299"/>
    <n v="5287"/>
    <n v="270"/>
  </r>
  <r>
    <x v="2"/>
    <n v="7"/>
    <x v="7"/>
    <s v="RIO DOS CEDROS"/>
    <s v="SANTA CATARINA"/>
    <x v="17"/>
    <x v="3"/>
    <s v="SUL"/>
    <n v="9243533.9499999993"/>
    <n v="14499703.67"/>
    <n v="9075051.1999999993"/>
    <n v="18096820.149999999"/>
    <n v="31149"/>
    <n v="4727"/>
    <n v="22354"/>
    <n v="13586"/>
  </r>
  <r>
    <x v="0"/>
    <n v="3"/>
    <x v="11"/>
    <s v="NOVO HORIZONTE"/>
    <s v="SÃO PAULO"/>
    <x v="3"/>
    <x v="2"/>
    <s v="SUDESTE"/>
    <n v="92013418.890000001"/>
    <n v="44980304.299999997"/>
    <n v="92288725.760000005"/>
    <n v="53763629.560000002"/>
    <n v="286624"/>
    <n v="30520"/>
    <n v="211964"/>
    <n v="67998"/>
  </r>
  <r>
    <x v="2"/>
    <n v="1"/>
    <x v="2"/>
    <s v="BERILO"/>
    <s v="MINAS GERAIS"/>
    <x v="9"/>
    <x v="2"/>
    <s v="SUDESTE"/>
    <n v="5864547.8300000001"/>
    <n v="605544.43000000005"/>
    <n v="6101120.6100000003"/>
    <n v="664162.29"/>
    <n v="27475"/>
    <n v="676"/>
    <n v="30390"/>
    <n v="1782"/>
  </r>
  <r>
    <x v="2"/>
    <n v="6"/>
    <x v="7"/>
    <s v="ATALÉIA"/>
    <s v="MINAS GERAIS"/>
    <x v="9"/>
    <x v="2"/>
    <s v="SUDESTE"/>
    <n v="14597773.810000001"/>
    <n v="2264685.7000000002"/>
    <n v="14553281.16"/>
    <n v="2854932.54"/>
    <n v="48720"/>
    <n v="1821"/>
    <n v="39671"/>
    <n v="4491"/>
  </r>
  <r>
    <x v="1"/>
    <n v="11"/>
    <x v="2"/>
    <s v="BREJETUBA"/>
    <s v="ESPÍRITO SANTO"/>
    <x v="16"/>
    <x v="2"/>
    <s v="SUDESTE"/>
    <n v="7242066.5300000003"/>
    <n v="4461591.04"/>
    <n v="8037338.7999999998"/>
    <n v="4601829.41"/>
    <n v="20922"/>
    <n v="1331"/>
    <n v="16933"/>
    <n v="2375"/>
  </r>
  <r>
    <x v="1"/>
    <n v="7"/>
    <x v="3"/>
    <s v="NOVA VENÉCIA"/>
    <s v="ESPÍRITO SANTO"/>
    <x v="16"/>
    <x v="2"/>
    <s v="SUDESTE"/>
    <n v="39565450.670000002"/>
    <n v="18504724.809999999"/>
    <n v="43380161.340000004"/>
    <n v="17940234.289999999"/>
    <n v="92077"/>
    <n v="8365"/>
    <n v="82880"/>
    <n v="15904"/>
  </r>
  <r>
    <x v="1"/>
    <n v="2"/>
    <x v="11"/>
    <s v="JOAQUIM NABUCO"/>
    <s v="PERNAMBUCO"/>
    <x v="2"/>
    <x v="0"/>
    <s v="NORDESTE"/>
    <n v="1538759.57"/>
    <n v="535423.62"/>
    <n v="1783072.91"/>
    <n v="3616801.6"/>
    <n v="4231"/>
    <n v="120"/>
    <n v="4945"/>
    <n v="89"/>
  </r>
  <r>
    <x v="2"/>
    <n v="11"/>
    <x v="8"/>
    <s v="TENÓRIO"/>
    <s v="PARAÍBA"/>
    <x v="19"/>
    <x v="0"/>
    <s v="NORDESTE"/>
    <n v="3106143.39"/>
    <n v="525303.23"/>
    <n v="2870998.54"/>
    <n v="272217.90999999997"/>
    <n v="16696"/>
    <n v="427"/>
    <n v="13243"/>
    <n v="1016"/>
  </r>
  <r>
    <x v="2"/>
    <n v="4"/>
    <x v="9"/>
    <s v="MARACAJÁ"/>
    <s v="SANTA CATARINA"/>
    <x v="17"/>
    <x v="3"/>
    <s v="SUL"/>
    <n v="7488577.4000000004"/>
    <n v="21097915.620000001"/>
    <n v="7948352.4699999997"/>
    <n v="14228180"/>
    <n v="27823"/>
    <n v="4057"/>
    <n v="22251"/>
    <n v="8457"/>
  </r>
  <r>
    <x v="2"/>
    <n v="11"/>
    <x v="8"/>
    <s v="PASSO DO SOBRADO"/>
    <s v="RIO GRANDE DO SUL"/>
    <x v="12"/>
    <x v="3"/>
    <s v="SUL"/>
    <n v="6522039.3600000003"/>
    <n v="9519347.1699999999"/>
    <n v="6053442.21"/>
    <n v="8432755.6799999997"/>
    <n v="22532"/>
    <n v="2916"/>
    <n v="14456"/>
    <n v="5602"/>
  </r>
  <r>
    <x v="2"/>
    <n v="12"/>
    <x v="6"/>
    <s v="LAVANDEIRA"/>
    <s v="TOCANTINS"/>
    <x v="13"/>
    <x v="4"/>
    <s v="NORTE"/>
    <n v="1845792.67"/>
    <n v="55320.09"/>
    <n v="1671464.72"/>
    <n v="76175.97"/>
    <n v="9940"/>
    <n v="150"/>
    <n v="6449"/>
    <n v="722"/>
  </r>
  <r>
    <x v="1"/>
    <n v="11"/>
    <x v="2"/>
    <s v="LASSANCE"/>
    <s v="MINAS GERAIS"/>
    <x v="9"/>
    <x v="2"/>
    <s v="SUDESTE"/>
    <n v="3664930.71"/>
    <n v="2883951.45"/>
    <n v="4028087.64"/>
    <n v="2909580.37"/>
    <n v="14543"/>
    <n v="1377"/>
    <n v="12540"/>
    <n v="1592"/>
  </r>
  <r>
    <x v="1"/>
    <n v="12"/>
    <x v="6"/>
    <s v="PIRACANJUBA"/>
    <s v="GOIÁS"/>
    <x v="1"/>
    <x v="1"/>
    <s v="CENTRO-OESTE"/>
    <n v="36669131.229999997"/>
    <n v="26703702.800000001"/>
    <n v="37560486.740000002"/>
    <n v="25664333.989999998"/>
    <n v="88176"/>
    <n v="6127"/>
    <n v="76906"/>
    <n v="11032"/>
  </r>
  <r>
    <x v="2"/>
    <n v="10"/>
    <x v="6"/>
    <s v="ANTONINA"/>
    <s v="PARANÁ"/>
    <x v="21"/>
    <x v="3"/>
    <s v="SUL"/>
    <n v="20632526.710000001"/>
    <n v="25850902.670000002"/>
    <n v="20803678.199999999"/>
    <n v="25644238.739999998"/>
    <n v="122682"/>
    <n v="6730"/>
    <n v="96390"/>
    <n v="13434"/>
  </r>
  <r>
    <x v="2"/>
    <n v="6"/>
    <x v="8"/>
    <s v="PERDÕES"/>
    <s v="MINAS GERAIS"/>
    <x v="9"/>
    <x v="2"/>
    <s v="SUDESTE"/>
    <n v="29492277.469999999"/>
    <n v="24255123.329999998"/>
    <n v="31265609.68"/>
    <n v="26274017.43"/>
    <n v="96083"/>
    <n v="10724"/>
    <n v="76753"/>
    <n v="31227"/>
  </r>
  <r>
    <x v="1"/>
    <n v="9"/>
    <x v="1"/>
    <s v="PARECI NOVO"/>
    <s v="RIO GRANDE DO SUL"/>
    <x v="12"/>
    <x v="3"/>
    <s v="SUL"/>
    <n v="3518031.8"/>
    <n v="6394459.5800000001"/>
    <n v="3400576.56"/>
    <n v="5317690.55"/>
    <n v="7360"/>
    <n v="1224"/>
    <n v="6100"/>
    <n v="2199"/>
  </r>
  <r>
    <x v="0"/>
    <n v="7"/>
    <x v="1"/>
    <s v="CARMO DA MATA"/>
    <s v="MINAS GERAIS"/>
    <x v="9"/>
    <x v="2"/>
    <s v="SUDESTE"/>
    <n v="22278074.140000001"/>
    <n v="6167230.1699999999"/>
    <n v="22907469.18"/>
    <n v="6386397.1799999997"/>
    <n v="83320"/>
    <n v="4031"/>
    <n v="57839"/>
    <n v="10600"/>
  </r>
  <r>
    <x v="3"/>
    <n v="12"/>
    <x v="6"/>
    <s v="MATO GROSSO"/>
    <s v="PARAÍBA"/>
    <x v="19"/>
    <x v="0"/>
    <s v="NORDESTE"/>
    <n v="136189.22"/>
    <n v="16895"/>
    <n v="124103.89"/>
    <n v="286.25"/>
    <n v="157"/>
    <n v="5"/>
    <n v="143"/>
    <n v="3"/>
  </r>
  <r>
    <x v="2"/>
    <n v="4"/>
    <x v="0"/>
    <s v="SEARA"/>
    <s v="SANTA CATARINA"/>
    <x v="17"/>
    <x v="3"/>
    <s v="SUL"/>
    <n v="13747529.83"/>
    <n v="44293400.090000004"/>
    <n v="13253287.98"/>
    <n v="37406495.43"/>
    <n v="38101"/>
    <n v="6711"/>
    <n v="28010"/>
    <n v="12167"/>
  </r>
  <r>
    <x v="2"/>
    <n v="3"/>
    <x v="7"/>
    <s v="BARÃO DO TRIUNFO"/>
    <s v="RIO GRANDE DO SUL"/>
    <x v="12"/>
    <x v="3"/>
    <s v="SUL"/>
    <n v="3439969.62"/>
    <n v="1811414.77"/>
    <n v="2676287.6"/>
    <n v="1418883.25"/>
    <n v="11678"/>
    <n v="779"/>
    <n v="7746"/>
    <n v="1668"/>
  </r>
  <r>
    <x v="0"/>
    <n v="7"/>
    <x v="7"/>
    <s v="CACHOEIRA DOURADA"/>
    <s v="GOIÁS"/>
    <x v="1"/>
    <x v="1"/>
    <s v="CENTRO-OESTE"/>
    <n v="18526269.579999998"/>
    <n v="4255651.66"/>
    <n v="18695471.890000001"/>
    <n v="3812031.47"/>
    <n v="89610"/>
    <n v="6267"/>
    <n v="60811"/>
    <n v="11649"/>
  </r>
  <r>
    <x v="0"/>
    <n v="3"/>
    <x v="2"/>
    <s v="DONA INÊS"/>
    <s v="PARAÍBA"/>
    <x v="19"/>
    <x v="0"/>
    <s v="NORDESTE"/>
    <n v="10544790.060000001"/>
    <n v="1294069.83"/>
    <n v="11101666.16"/>
    <n v="814355.95"/>
    <n v="60559"/>
    <n v="1742"/>
    <n v="50066"/>
    <n v="4864"/>
  </r>
  <r>
    <x v="0"/>
    <n v="7"/>
    <x v="6"/>
    <s v="CABECEIRAS"/>
    <s v="GOIÁS"/>
    <x v="1"/>
    <x v="1"/>
    <s v="CENTRO-OESTE"/>
    <n v="19012688.640000001"/>
    <n v="8067486.8600000003"/>
    <n v="18801626.260000002"/>
    <n v="6934640.46"/>
    <n v="86154"/>
    <n v="4543"/>
    <n v="60790"/>
    <n v="12479"/>
  </r>
  <r>
    <x v="0"/>
    <n v="6"/>
    <x v="11"/>
    <s v="ANHEMBI"/>
    <s v="SÃO PAULO"/>
    <x v="3"/>
    <x v="2"/>
    <s v="SUDESTE"/>
    <n v="8816214.3100000005"/>
    <n v="3525407.32"/>
    <n v="8654003.1400000006"/>
    <n v="3268466.46"/>
    <n v="51678"/>
    <n v="3068"/>
    <n v="41408"/>
    <n v="6850"/>
  </r>
  <r>
    <x v="0"/>
    <n v="7"/>
    <x v="7"/>
    <s v="SANTA LÚCIA"/>
    <s v="SÃO PAULO"/>
    <x v="3"/>
    <x v="2"/>
    <s v="SUDESTE"/>
    <n v="16173310.5"/>
    <n v="3000247.25"/>
    <n v="15719147.18"/>
    <n v="3160151.62"/>
    <n v="102081"/>
    <n v="3339"/>
    <n v="66457"/>
    <n v="8735"/>
  </r>
  <r>
    <x v="1"/>
    <n v="5"/>
    <x v="8"/>
    <s v="MARUIM"/>
    <s v="SERGIPE"/>
    <x v="11"/>
    <x v="0"/>
    <s v="NORDESTE"/>
    <n v="5194345.6900000004"/>
    <n v="4430884.3899999997"/>
    <n v="5467688.8899999997"/>
    <n v="3743831.5"/>
    <n v="21766"/>
    <n v="1008"/>
    <n v="24792"/>
    <n v="615"/>
  </r>
  <r>
    <x v="2"/>
    <n v="2"/>
    <x v="8"/>
    <s v="PALMEIRA DO PIAUÍ"/>
    <s v="PIAUÍ"/>
    <x v="6"/>
    <x v="0"/>
    <s v="NORDESTE"/>
    <n v="3444379.98"/>
    <n v="512250.8"/>
    <n v="3543068.55"/>
    <n v="519761.76"/>
    <n v="16882"/>
    <n v="632"/>
    <n v="14170"/>
    <n v="1251"/>
  </r>
  <r>
    <x v="2"/>
    <n v="4"/>
    <x v="5"/>
    <s v="ROSÁRIO OESTE"/>
    <s v="MATO GROSSO"/>
    <x v="8"/>
    <x v="1"/>
    <s v="CENTRO-OESTE"/>
    <n v="16096822.59"/>
    <n v="7024138.5199999996"/>
    <n v="16890450.52"/>
    <n v="7264216.9500000002"/>
    <n v="83598"/>
    <n v="5733"/>
    <n v="66622"/>
    <n v="11957"/>
  </r>
  <r>
    <x v="2"/>
    <n v="12"/>
    <x v="1"/>
    <s v="IBIAÇÁ"/>
    <s v="RIO GRANDE DO SUL"/>
    <x v="12"/>
    <x v="3"/>
    <s v="SUL"/>
    <n v="7877075.3700000001"/>
    <n v="3583949.69"/>
    <n v="5938532.2000000002"/>
    <n v="6054556.9000000004"/>
    <n v="20302"/>
    <n v="2407"/>
    <n v="9907"/>
    <n v="7012"/>
  </r>
  <r>
    <x v="1"/>
    <n v="10"/>
    <x v="9"/>
    <s v="BURITIZEIRO"/>
    <s v="MINAS GERAIS"/>
    <x v="9"/>
    <x v="2"/>
    <s v="SUDESTE"/>
    <n v="16514028.65"/>
    <n v="10816705.640000001"/>
    <n v="17496134.789999999"/>
    <n v="8144255.04"/>
    <n v="71952"/>
    <n v="4319"/>
    <n v="64623"/>
    <n v="5819"/>
  </r>
  <r>
    <x v="0"/>
    <n v="8"/>
    <x v="11"/>
    <s v="LUISBURGO"/>
    <s v="MINAS GERAIS"/>
    <x v="9"/>
    <x v="2"/>
    <s v="SUDESTE"/>
    <n v="8910172.2699999996"/>
    <n v="2731288.92"/>
    <n v="7989877.4900000002"/>
    <n v="1840093.55"/>
    <n v="38268"/>
    <n v="2045"/>
    <n v="22171"/>
    <n v="5165"/>
  </r>
  <r>
    <x v="2"/>
    <n v="12"/>
    <x v="2"/>
    <s v="GUARATINGUETÁ"/>
    <s v="SÃO PAULO"/>
    <x v="3"/>
    <x v="2"/>
    <s v="SUDESTE"/>
    <n v="272534902.02999997"/>
    <n v="148145291.53999999"/>
    <n v="282308051.97000003"/>
    <n v="302644492.81999999"/>
    <n v="1135691"/>
    <n v="102471"/>
    <n v="910364"/>
    <n v="266099"/>
  </r>
  <r>
    <x v="2"/>
    <n v="8"/>
    <x v="0"/>
    <s v="SÃO BORJA"/>
    <s v="RIO GRANDE DO SUL"/>
    <x v="12"/>
    <x v="3"/>
    <s v="SUL"/>
    <n v="97078085.709999993"/>
    <n v="57770256.259999998"/>
    <n v="91451116.900000006"/>
    <n v="60175931.539999999"/>
    <n v="375114"/>
    <n v="32015"/>
    <n v="290833"/>
    <n v="70617"/>
  </r>
  <r>
    <x v="0"/>
    <n v="2"/>
    <x v="9"/>
    <s v="CAMPO NOVO DE RONDÔNIA"/>
    <s v="RONDÔNIA"/>
    <x v="20"/>
    <x v="4"/>
    <s v="NORTE"/>
    <n v="14512481.16"/>
    <n v="5860763.6299999999"/>
    <n v="14737582.02"/>
    <n v="10542196.619999999"/>
    <n v="55013"/>
    <n v="1869"/>
    <n v="33727"/>
    <n v="5878"/>
  </r>
  <r>
    <x v="1"/>
    <n v="8"/>
    <x v="4"/>
    <s v="MONTE ALEGRE DOS CAMPOS"/>
    <s v="RIO GRANDE DO SUL"/>
    <x v="12"/>
    <x v="3"/>
    <s v="SUL"/>
    <n v="613497.11"/>
    <n v="1737143.15"/>
    <n v="552791.05000000005"/>
    <n v="2011918.22"/>
    <n v="1438"/>
    <n v="256"/>
    <n v="1122"/>
    <n v="278"/>
  </r>
  <r>
    <x v="1"/>
    <n v="8"/>
    <x v="9"/>
    <s v="BOA VISTA DA APARECIDA"/>
    <s v="PARANÁ"/>
    <x v="21"/>
    <x v="3"/>
    <s v="SUL"/>
    <n v="5365331.33"/>
    <n v="2511219.0099999998"/>
    <n v="5091602.63"/>
    <n v="2862494.24"/>
    <n v="13142"/>
    <n v="1568"/>
    <n v="11169"/>
    <n v="3285"/>
  </r>
  <r>
    <x v="1"/>
    <n v="8"/>
    <x v="11"/>
    <s v="NAZARENO"/>
    <s v="MINAS GERAIS"/>
    <x v="9"/>
    <x v="2"/>
    <s v="SUDESTE"/>
    <n v="5070936.1100000003"/>
    <n v="3845935.06"/>
    <n v="4583032.93"/>
    <n v="3195581.49"/>
    <n v="11521"/>
    <n v="1296"/>
    <n v="10248"/>
    <n v="1441"/>
  </r>
  <r>
    <x v="1"/>
    <n v="2"/>
    <x v="2"/>
    <s v="PEROLÂNDIA"/>
    <s v="GOIÁS"/>
    <x v="1"/>
    <x v="1"/>
    <s v="CENTRO-OESTE"/>
    <n v="436278.22"/>
    <n v="210280.18"/>
    <n v="464027.63"/>
    <n v="322173.11"/>
    <n v="1223"/>
    <n v="100"/>
    <n v="1107"/>
    <n v="84"/>
  </r>
  <r>
    <x v="0"/>
    <n v="3"/>
    <x v="6"/>
    <s v="HIDROLÂNDIA"/>
    <s v="CEARÁ"/>
    <x v="7"/>
    <x v="0"/>
    <s v="NORDESTE"/>
    <n v="20763316.43"/>
    <n v="4651257.76"/>
    <n v="19362496.670000002"/>
    <n v="3913824.81"/>
    <n v="135187"/>
    <n v="4613"/>
    <n v="111526"/>
    <n v="16397"/>
  </r>
  <r>
    <x v="2"/>
    <n v="8"/>
    <x v="3"/>
    <s v="ESCADA"/>
    <s v="PERNAMBUCO"/>
    <x v="2"/>
    <x v="0"/>
    <s v="NORDESTE"/>
    <n v="77001516.909999996"/>
    <n v="30718050.77"/>
    <n v="79142756.439999998"/>
    <n v="39466348.380000003"/>
    <n v="440433"/>
    <n v="15716"/>
    <n v="375719"/>
    <n v="31424"/>
  </r>
  <r>
    <x v="2"/>
    <n v="3"/>
    <x v="10"/>
    <s v="RIO VERMELHO"/>
    <s v="MINAS GERAIS"/>
    <x v="9"/>
    <x v="2"/>
    <s v="SUDESTE"/>
    <n v="9217210.0500000007"/>
    <n v="3978683.39"/>
    <n v="9569152.2599999998"/>
    <n v="2976667.91"/>
    <n v="29548"/>
    <n v="1339"/>
    <n v="25111"/>
    <n v="2916"/>
  </r>
  <r>
    <x v="0"/>
    <n v="1"/>
    <x v="2"/>
    <s v="ITAPOROROCA"/>
    <s v="PARAÍBA"/>
    <x v="19"/>
    <x v="0"/>
    <s v="NORDESTE"/>
    <n v="19357955.98"/>
    <n v="2250522.79"/>
    <n v="20121662.059999999"/>
    <n v="2840668.34"/>
    <n v="98667"/>
    <n v="3184"/>
    <n v="78023"/>
    <n v="11045"/>
  </r>
  <r>
    <x v="0"/>
    <n v="2"/>
    <x v="2"/>
    <s v="ESPUMOSO"/>
    <s v="RIO GRANDE DO SUL"/>
    <x v="12"/>
    <x v="3"/>
    <s v="SUL"/>
    <n v="21658419.57"/>
    <n v="14019153.17"/>
    <n v="19665368.789999999"/>
    <n v="13648971.039999999"/>
    <n v="78407"/>
    <n v="10080"/>
    <n v="44854"/>
    <n v="26062"/>
  </r>
  <r>
    <x v="2"/>
    <n v="10"/>
    <x v="2"/>
    <s v="DOUTOR ULYSSES"/>
    <s v="PARANÁ"/>
    <x v="21"/>
    <x v="3"/>
    <s v="SUL"/>
    <n v="5017435.3499999996"/>
    <n v="1160690.8500000001"/>
    <n v="4738178.8899999997"/>
    <n v="5077983.21"/>
    <n v="18669"/>
    <n v="891"/>
    <n v="13589"/>
    <n v="1986"/>
  </r>
  <r>
    <x v="2"/>
    <n v="12"/>
    <x v="11"/>
    <s v="LUIZIANA"/>
    <s v="PARANÁ"/>
    <x v="21"/>
    <x v="3"/>
    <s v="SUL"/>
    <n v="10551558.039999999"/>
    <n v="3122944.48"/>
    <n v="9689428.4900000002"/>
    <n v="3236626.51"/>
    <n v="40326"/>
    <n v="2654"/>
    <n v="28711"/>
    <n v="6404"/>
  </r>
  <r>
    <x v="2"/>
    <n v="10"/>
    <x v="11"/>
    <s v="ALMENARA"/>
    <s v="MINAS GERAIS"/>
    <x v="9"/>
    <x v="2"/>
    <s v="SUDESTE"/>
    <n v="57393796.82"/>
    <n v="36024931.549999997"/>
    <n v="60162940.32"/>
    <n v="23603288.239999998"/>
    <n v="286785"/>
    <n v="22054"/>
    <n v="229439"/>
    <n v="47608"/>
  </r>
  <r>
    <x v="2"/>
    <n v="9"/>
    <x v="2"/>
    <s v="FREI ROGÉRIO"/>
    <s v="SANTA CATARINA"/>
    <x v="17"/>
    <x v="3"/>
    <s v="SUL"/>
    <n v="3631911.64"/>
    <n v="628412.37"/>
    <n v="3296966.09"/>
    <n v="579416.47"/>
    <n v="9136"/>
    <n v="654"/>
    <n v="6164"/>
    <n v="1389"/>
  </r>
  <r>
    <x v="0"/>
    <n v="3"/>
    <x v="3"/>
    <s v="CORDEIROS"/>
    <s v="BAHIA"/>
    <x v="10"/>
    <x v="0"/>
    <s v="NORDESTE"/>
    <n v="8292539.6699999999"/>
    <n v="1828002.09"/>
    <n v="8287869.6399999997"/>
    <n v="1427810.47"/>
    <n v="37142"/>
    <n v="1455"/>
    <n v="24693"/>
    <n v="3816"/>
  </r>
  <r>
    <x v="2"/>
    <n v="9"/>
    <x v="9"/>
    <s v="ALVORADA DE MINAS"/>
    <s v="MINAS GERAIS"/>
    <x v="9"/>
    <x v="2"/>
    <s v="SUDESTE"/>
    <n v="4100909.04"/>
    <n v="1033483.69"/>
    <n v="4064553.11"/>
    <n v="804911.89"/>
    <n v="17986"/>
    <n v="852"/>
    <n v="14002"/>
    <n v="1826"/>
  </r>
  <r>
    <x v="1"/>
    <n v="9"/>
    <x v="10"/>
    <s v="NAZAREZINHO"/>
    <s v="PARAÍBA"/>
    <x v="19"/>
    <x v="0"/>
    <s v="NORDESTE"/>
    <n v="2057807.66"/>
    <n v="161954.16"/>
    <n v="1990208.29"/>
    <n v="130584.65"/>
    <n v="7870"/>
    <n v="227"/>
    <n v="8394"/>
    <n v="167"/>
  </r>
  <r>
    <x v="2"/>
    <n v="10"/>
    <x v="7"/>
    <s v="CANITAR"/>
    <s v="SÃO PAULO"/>
    <x v="3"/>
    <x v="2"/>
    <s v="SUDESTE"/>
    <n v="6491979.3799999999"/>
    <n v="1650158.21"/>
    <n v="6409952.5700000003"/>
    <n v="1063768.95"/>
    <n v="32170"/>
    <n v="1575"/>
    <n v="23969"/>
    <n v="3228"/>
  </r>
  <r>
    <x v="2"/>
    <n v="6"/>
    <x v="8"/>
    <s v="FAINA"/>
    <s v="GOIÁS"/>
    <x v="1"/>
    <x v="1"/>
    <s v="CENTRO-OESTE"/>
    <n v="11260644.970000001"/>
    <n v="3349475.32"/>
    <n v="11847649.880000001"/>
    <n v="4801035.68"/>
    <n v="27444"/>
    <n v="1838"/>
    <n v="22205"/>
    <n v="4456"/>
  </r>
  <r>
    <x v="1"/>
    <n v="6"/>
    <x v="10"/>
    <s v="BARRA DO TURVO"/>
    <s v="SÃO PAULO"/>
    <x v="3"/>
    <x v="2"/>
    <s v="SUDESTE"/>
    <n v="3443759.54"/>
    <n v="2577057.58"/>
    <n v="4250322.29"/>
    <n v="1750009.13"/>
    <n v="11275"/>
    <n v="765"/>
    <n v="11596"/>
    <n v="886"/>
  </r>
  <r>
    <x v="0"/>
    <n v="9"/>
    <x v="4"/>
    <s v="NONOAI"/>
    <s v="RIO GRANDE DO SUL"/>
    <x v="12"/>
    <x v="3"/>
    <s v="SUL"/>
    <n v="21862465.399999999"/>
    <n v="23411280.300000001"/>
    <n v="20482845.940000001"/>
    <n v="26031856.780000001"/>
    <n v="116212"/>
    <n v="9977"/>
    <n v="64132"/>
    <n v="22307"/>
  </r>
  <r>
    <x v="1"/>
    <n v="4"/>
    <x v="11"/>
    <s v="SÃO VICENTE DO SUL"/>
    <s v="RIO GRANDE DO SUL"/>
    <x v="12"/>
    <x v="3"/>
    <s v="SUL"/>
    <n v="2918193.89"/>
    <n v="40673021.189999998"/>
    <n v="2595014.9900000002"/>
    <n v="43265468.450000003"/>
    <n v="7739"/>
    <n v="564"/>
    <n v="6442"/>
    <n v="1255"/>
  </r>
  <r>
    <x v="2"/>
    <n v="8"/>
    <x v="4"/>
    <s v="SENADOR RUI PALMEIRA"/>
    <s v="ALAGOAS"/>
    <x v="14"/>
    <x v="0"/>
    <s v="NORDESTE"/>
    <n v="9116496.8699999992"/>
    <n v="988330.9"/>
    <n v="8866897.7100000009"/>
    <n v="1226417.9099999999"/>
    <n v="43055"/>
    <n v="677"/>
    <n v="35376"/>
    <n v="2612"/>
  </r>
  <r>
    <x v="2"/>
    <n v="8"/>
    <x v="6"/>
    <s v="ARAGOMINAS"/>
    <s v="TOCANTINS"/>
    <x v="13"/>
    <x v="4"/>
    <s v="NORTE"/>
    <n v="4866329.18"/>
    <n v="575615.37"/>
    <n v="4794499.07"/>
    <n v="481680.68"/>
    <n v="25410"/>
    <n v="875"/>
    <n v="21405"/>
    <n v="1151"/>
  </r>
  <r>
    <x v="1"/>
    <n v="3"/>
    <x v="3"/>
    <s v="DUQUE BACELAR"/>
    <s v="MARANHÃO"/>
    <x v="0"/>
    <x v="0"/>
    <s v="NORDESTE"/>
    <n v="846945.74"/>
    <n v="44202.15"/>
    <n v="843621.27"/>
    <n v="43807.31"/>
    <n v="3378"/>
    <n v="83"/>
    <n v="3385"/>
    <n v="85"/>
  </r>
  <r>
    <x v="1"/>
    <n v="9"/>
    <x v="2"/>
    <s v="ORINDIÚVA"/>
    <s v="SÃO PAULO"/>
    <x v="3"/>
    <x v="2"/>
    <s v="SUDESTE"/>
    <n v="7283449.5"/>
    <n v="54762624.93"/>
    <n v="8051750.4199999999"/>
    <n v="28114003.989999998"/>
    <n v="18327"/>
    <n v="2468"/>
    <n v="14503"/>
    <n v="1882"/>
  </r>
  <r>
    <x v="1"/>
    <n v="2"/>
    <x v="7"/>
    <s v="PRATINHA"/>
    <s v="MINAS GERAIS"/>
    <x v="9"/>
    <x v="2"/>
    <s v="SUDESTE"/>
    <n v="786789.67"/>
    <n v="43176.24"/>
    <n v="821040.75"/>
    <n v="168490.3"/>
    <n v="915"/>
    <n v="44"/>
    <n v="771"/>
    <n v="47"/>
  </r>
  <r>
    <x v="2"/>
    <n v="8"/>
    <x v="1"/>
    <s v="SARANDI"/>
    <s v="PARANÁ"/>
    <x v="21"/>
    <x v="3"/>
    <s v="SUL"/>
    <n v="182259576.86000001"/>
    <n v="149088189.69"/>
    <n v="214257724.13"/>
    <n v="143876906.38999999"/>
    <n v="684618"/>
    <n v="93641"/>
    <n v="591954"/>
    <n v="154167"/>
  </r>
  <r>
    <x v="0"/>
    <n v="10"/>
    <x v="4"/>
    <s v="MUNDO NOVO"/>
    <s v="GOIÁS"/>
    <x v="1"/>
    <x v="1"/>
    <s v="CENTRO-OESTE"/>
    <n v="13429212.15"/>
    <n v="2410383.0099999998"/>
    <n v="14329241.130000001"/>
    <n v="3220514.95"/>
    <n v="51054"/>
    <n v="2442"/>
    <n v="35404"/>
    <n v="7707"/>
  </r>
  <r>
    <x v="1"/>
    <n v="10"/>
    <x v="10"/>
    <s v="CAMPOS BORGES"/>
    <s v="RIO GRANDE DO SUL"/>
    <x v="12"/>
    <x v="3"/>
    <s v="SUL"/>
    <n v="1666930.98"/>
    <n v="1108885.5"/>
    <n v="1650604.78"/>
    <n v="1088759.49"/>
    <n v="3949"/>
    <n v="397"/>
    <n v="2631"/>
    <n v="745"/>
  </r>
  <r>
    <x v="2"/>
    <n v="7"/>
    <x v="2"/>
    <s v="IOMERÊ"/>
    <s v="SANTA CATARINA"/>
    <x v="17"/>
    <x v="3"/>
    <s v="SUL"/>
    <n v="3631554.55"/>
    <n v="7760760.0499999998"/>
    <n v="3430573.45"/>
    <n v="11159114.289999999"/>
    <n v="8335"/>
    <n v="1559"/>
    <n v="5124"/>
    <n v="2548"/>
  </r>
  <r>
    <x v="2"/>
    <n v="6"/>
    <x v="8"/>
    <s v="CANTAGALO"/>
    <s v="PARANÁ"/>
    <x v="21"/>
    <x v="3"/>
    <s v="SUL"/>
    <n v="15180367.039999999"/>
    <n v="10041571.48"/>
    <n v="15286808.15"/>
    <n v="10354201.199999999"/>
    <n v="46805"/>
    <n v="4809"/>
    <n v="34399"/>
    <n v="10327"/>
  </r>
  <r>
    <x v="3"/>
    <n v="12"/>
    <x v="1"/>
    <s v="PILÕES"/>
    <s v="RIO GRANDE DO NORTE"/>
    <x v="18"/>
    <x v="0"/>
    <s v="NORDESTE"/>
    <n v="193806.31"/>
    <n v="16318.2"/>
    <n v="191296.23"/>
    <n v="16472"/>
    <n v="593"/>
    <n v="4"/>
    <n v="630"/>
    <n v="6"/>
  </r>
  <r>
    <x v="1"/>
    <n v="2"/>
    <x v="5"/>
    <s v="SÍTIO DO QUINTO"/>
    <s v="BAHIA"/>
    <x v="10"/>
    <x v="0"/>
    <s v="NORDESTE"/>
    <n v="2521111.71"/>
    <n v="319057.89"/>
    <n v="2484589.7200000002"/>
    <n v="169834.72"/>
    <n v="5040"/>
    <n v="130"/>
    <n v="5361"/>
    <n v="193"/>
  </r>
  <r>
    <x v="1"/>
    <n v="3"/>
    <x v="7"/>
    <s v="CORONEL MARTINS"/>
    <s v="SANTA CATARINA"/>
    <x v="17"/>
    <x v="3"/>
    <s v="SUL"/>
    <n v="546932.19999999995"/>
    <n v="226027.06"/>
    <n v="371108.75"/>
    <n v="56107.519999999997"/>
    <n v="727"/>
    <n v="41"/>
    <n v="644"/>
    <n v="61"/>
  </r>
  <r>
    <x v="0"/>
    <n v="4"/>
    <x v="3"/>
    <s v="BERTÓPOLIS"/>
    <s v="MINAS GERAIS"/>
    <x v="9"/>
    <x v="2"/>
    <s v="SUDESTE"/>
    <n v="4636319.2"/>
    <n v="639656.55000000005"/>
    <n v="4864796.18"/>
    <n v="293310.63"/>
    <n v="24881"/>
    <n v="559"/>
    <n v="16406"/>
    <n v="1932"/>
  </r>
  <r>
    <x v="1"/>
    <n v="12"/>
    <x v="1"/>
    <s v="GRANJA"/>
    <s v="CEARÁ"/>
    <x v="7"/>
    <x v="0"/>
    <s v="NORDESTE"/>
    <n v="21664594.120000001"/>
    <n v="5106778.32"/>
    <n v="22184698.440000001"/>
    <n v="5311050.99"/>
    <n v="110039"/>
    <n v="3879"/>
    <n v="103627"/>
    <n v="8636"/>
  </r>
  <r>
    <x v="2"/>
    <n v="11"/>
    <x v="6"/>
    <s v="CAJUEIRO"/>
    <s v="ALAGOAS"/>
    <x v="14"/>
    <x v="0"/>
    <s v="NORDESTE"/>
    <n v="17045351.030000001"/>
    <n v="2081348.43"/>
    <n v="16979586.170000002"/>
    <n v="1286064.23"/>
    <n v="101329"/>
    <n v="2684"/>
    <n v="79666"/>
    <n v="5087"/>
  </r>
  <r>
    <x v="1"/>
    <n v="12"/>
    <x v="5"/>
    <s v="ITAPORÃ DO TOCANTINS"/>
    <s v="TOCANTINS"/>
    <x v="13"/>
    <x v="4"/>
    <s v="NORTE"/>
    <n v="2245648.11"/>
    <n v="217717.79"/>
    <n v="2062346.77"/>
    <n v="200801.83"/>
    <n v="8424"/>
    <n v="279"/>
    <n v="7320"/>
    <n v="648"/>
  </r>
  <r>
    <x v="0"/>
    <n v="2"/>
    <x v="2"/>
    <s v="CURRAIS"/>
    <s v="PIAUÍ"/>
    <x v="6"/>
    <x v="0"/>
    <s v="NORDESTE"/>
    <n v="2561854.65"/>
    <n v="312149.89"/>
    <n v="2348967.5099999998"/>
    <n v="166627.75"/>
    <n v="18197"/>
    <n v="461"/>
    <n v="12666"/>
    <n v="913"/>
  </r>
  <r>
    <x v="1"/>
    <n v="3"/>
    <x v="6"/>
    <s v="TIMBÉ DO SUL"/>
    <s v="SANTA CATARINA"/>
    <x v="17"/>
    <x v="3"/>
    <s v="SUL"/>
    <n v="1062509.57"/>
    <n v="2932676.54"/>
    <n v="1774003.24"/>
    <n v="1921488.83"/>
    <n v="1683"/>
    <n v="268"/>
    <n v="1530"/>
    <n v="297"/>
  </r>
  <r>
    <x v="2"/>
    <n v="9"/>
    <x v="6"/>
    <s v="BOCA DO ACRE"/>
    <s v="AMAZONAS"/>
    <x v="23"/>
    <x v="4"/>
    <s v="NORTE"/>
    <n v="33274894.57"/>
    <n v="23688484.25"/>
    <n v="34396667.439999998"/>
    <n v="24328209.550000001"/>
    <n v="152506"/>
    <n v="6949"/>
    <n v="121997"/>
    <n v="20153"/>
  </r>
  <r>
    <x v="2"/>
    <n v="1"/>
    <x v="2"/>
    <s v="MINISTRO ANDREAZZA"/>
    <s v="RONDÔNIA"/>
    <x v="20"/>
    <x v="4"/>
    <s v="NORTE"/>
    <n v="9267807.3200000003"/>
    <n v="2789307.62"/>
    <n v="8318093.0899999999"/>
    <n v="3809382.82"/>
    <n v="18731"/>
    <n v="1412"/>
    <n v="15136"/>
    <n v="2734"/>
  </r>
  <r>
    <x v="0"/>
    <n v="5"/>
    <x v="2"/>
    <s v="BELÉM"/>
    <s v="ALAGOAS"/>
    <x v="14"/>
    <x v="0"/>
    <s v="NORDESTE"/>
    <n v="6581265.4299999997"/>
    <n v="348583.09"/>
    <n v="6590140.5700000003"/>
    <n v="641401.47"/>
    <n v="39891"/>
    <n v="787"/>
    <n v="31438"/>
    <n v="1570"/>
  </r>
  <r>
    <x v="1"/>
    <n v="3"/>
    <x v="1"/>
    <s v="POMBAL"/>
    <s v="PARAÍBA"/>
    <x v="19"/>
    <x v="0"/>
    <s v="NORDESTE"/>
    <n v="10644078.51"/>
    <n v="1650839.9"/>
    <n v="10426675.449999999"/>
    <n v="1446389.18"/>
    <n v="20376"/>
    <n v="882"/>
    <n v="22046"/>
    <n v="855"/>
  </r>
  <r>
    <x v="1"/>
    <n v="3"/>
    <x v="0"/>
    <s v="GOVERNADOR ARCHER"/>
    <s v="MARANHÃO"/>
    <x v="0"/>
    <x v="0"/>
    <s v="NORDESTE"/>
    <n v="1501843.95"/>
    <n v="332081.77"/>
    <n v="1553730.41"/>
    <n v="343981.8"/>
    <n v="5360"/>
    <n v="87"/>
    <n v="5312"/>
    <n v="218"/>
  </r>
  <r>
    <x v="2"/>
    <n v="3"/>
    <x v="5"/>
    <s v="MUCURICI"/>
    <s v="ESPÍRITO SANTO"/>
    <x v="16"/>
    <x v="2"/>
    <s v="SUDESTE"/>
    <n v="4888499.42"/>
    <n v="1091487.2"/>
    <n v="4739265.3899999997"/>
    <n v="671581.45"/>
    <n v="20565"/>
    <n v="991"/>
    <n v="16002"/>
    <n v="2296"/>
  </r>
  <r>
    <x v="0"/>
    <n v="2"/>
    <x v="0"/>
    <s v="GLORINHA"/>
    <s v="RIO GRANDE DO SUL"/>
    <x v="12"/>
    <x v="3"/>
    <s v="SUL"/>
    <n v="11842691.68"/>
    <n v="6601149.4500000002"/>
    <n v="11165638.25"/>
    <n v="7393939.1100000003"/>
    <n v="51484"/>
    <n v="6037"/>
    <n v="36742"/>
    <n v="10865"/>
  </r>
  <r>
    <x v="2"/>
    <n v="2"/>
    <x v="4"/>
    <s v="CAIABU"/>
    <s v="SÃO PAULO"/>
    <x v="3"/>
    <x v="2"/>
    <s v="SUDESTE"/>
    <n v="4249096.8499999996"/>
    <n v="570355.73"/>
    <n v="4234791.32"/>
    <n v="590817.5"/>
    <n v="12267"/>
    <n v="663"/>
    <n v="9242"/>
    <n v="1116"/>
  </r>
  <r>
    <x v="0"/>
    <n v="3"/>
    <x v="11"/>
    <s v="INIMUTABA"/>
    <s v="MINAS GERAIS"/>
    <x v="9"/>
    <x v="2"/>
    <s v="SUDESTE"/>
    <n v="10516400.98"/>
    <n v="6281392.3600000003"/>
    <n v="10818164.02"/>
    <n v="6238669.3099999996"/>
    <n v="53350"/>
    <n v="3253"/>
    <n v="38828"/>
    <n v="6074"/>
  </r>
  <r>
    <x v="1"/>
    <n v="1"/>
    <x v="4"/>
    <s v="SÃO JOSÉ DO CERRITO"/>
    <s v="SANTA CATARINA"/>
    <x v="17"/>
    <x v="3"/>
    <s v="SUL"/>
    <n v="657148.66"/>
    <n v="113591.3"/>
    <n v="600840.48"/>
    <n v="216936.91"/>
    <n v="1133"/>
    <n v="89"/>
    <n v="985"/>
    <n v="88"/>
  </r>
  <r>
    <x v="2"/>
    <n v="12"/>
    <x v="7"/>
    <s v="NAQUE"/>
    <s v="MINAS GERAIS"/>
    <x v="9"/>
    <x v="2"/>
    <s v="SUDESTE"/>
    <n v="17077864.59"/>
    <n v="2618636.12"/>
    <n v="14627444.35"/>
    <n v="2165397.36"/>
    <n v="58556"/>
    <n v="3287"/>
    <n v="39884"/>
    <n v="8503"/>
  </r>
  <r>
    <x v="1"/>
    <n v="5"/>
    <x v="5"/>
    <s v="GENERAL CARNEIRO"/>
    <s v="PARANÁ"/>
    <x v="21"/>
    <x v="3"/>
    <s v="SUL"/>
    <n v="4134841.17"/>
    <n v="7501677.8300000001"/>
    <n v="4357130.03"/>
    <n v="9813537.9499999993"/>
    <n v="10257"/>
    <n v="1807"/>
    <n v="10161"/>
    <n v="2241"/>
  </r>
  <r>
    <x v="1"/>
    <n v="8"/>
    <x v="5"/>
    <s v="ITACARAMBI"/>
    <s v="MINAS GERAIS"/>
    <x v="9"/>
    <x v="2"/>
    <s v="SUDESTE"/>
    <n v="7128420.4000000004"/>
    <n v="2372339.7200000002"/>
    <n v="7103334.71"/>
    <n v="2392503.39"/>
    <n v="36150"/>
    <n v="1409"/>
    <n v="34362"/>
    <n v="2427"/>
  </r>
  <r>
    <x v="1"/>
    <n v="10"/>
    <x v="7"/>
    <s v="PEREIRA BARRETO"/>
    <s v="SÃO PAULO"/>
    <x v="3"/>
    <x v="2"/>
    <s v="SUDESTE"/>
    <n v="18819838.940000001"/>
    <n v="11301417.050000001"/>
    <n v="20034456.739999998"/>
    <n v="7493871.4100000001"/>
    <n v="71332"/>
    <n v="5477"/>
    <n v="61482"/>
    <n v="13851"/>
  </r>
  <r>
    <x v="2"/>
    <n v="5"/>
    <x v="6"/>
    <s v="CONGONHINHAS"/>
    <s v="PARANÁ"/>
    <x v="21"/>
    <x v="3"/>
    <s v="SUL"/>
    <n v="7634462.9100000001"/>
    <n v="2383180.16"/>
    <n v="8193979.2300000004"/>
    <n v="2777894.67"/>
    <n v="28123"/>
    <n v="2240"/>
    <n v="21628"/>
    <n v="4383"/>
  </r>
  <r>
    <x v="1"/>
    <n v="11"/>
    <x v="8"/>
    <s v="ITAJAÍ"/>
    <s v="SANTA CATARINA"/>
    <x v="17"/>
    <x v="3"/>
    <s v="SUL"/>
    <n v="481514595.80000001"/>
    <n v="1392230412.53"/>
    <n v="511243701.64999998"/>
    <n v="1633191056.3"/>
    <n v="1262651"/>
    <n v="263587"/>
    <n v="1085890"/>
    <n v="435490"/>
  </r>
  <r>
    <x v="1"/>
    <n v="2"/>
    <x v="0"/>
    <s v="OLIVEIRA FORTES"/>
    <s v="MINAS GERAIS"/>
    <x v="9"/>
    <x v="2"/>
    <s v="SUDESTE"/>
    <n v="97651.22"/>
    <n v="16440.87"/>
    <n v="111325.39"/>
    <n v="19134.63"/>
    <n v="266"/>
    <n v="14"/>
    <n v="269"/>
    <n v="14"/>
  </r>
  <r>
    <x v="2"/>
    <n v="11"/>
    <x v="1"/>
    <s v="SÃO SEBASTIÃO DA GRAMA"/>
    <s v="SÃO PAULO"/>
    <x v="3"/>
    <x v="2"/>
    <s v="SUDESTE"/>
    <n v="13529847.23"/>
    <n v="11323464.300000001"/>
    <n v="14766881.65"/>
    <n v="11593641.34"/>
    <n v="44594"/>
    <n v="4392"/>
    <n v="33151"/>
    <n v="8319"/>
  </r>
  <r>
    <x v="2"/>
    <n v="9"/>
    <x v="3"/>
    <s v="BOM JARDIM DA SERRA"/>
    <s v="SANTA CATARINA"/>
    <x v="17"/>
    <x v="3"/>
    <s v="SUL"/>
    <n v="5481962.6799999997"/>
    <n v="1633983.53"/>
    <n v="5756766.3200000003"/>
    <n v="1675787.95"/>
    <n v="14974"/>
    <n v="1799"/>
    <n v="10589"/>
    <n v="3842"/>
  </r>
  <r>
    <x v="1"/>
    <n v="1"/>
    <x v="7"/>
    <s v="LAGOA BONITA DO SUL"/>
    <s v="RIO GRANDE DO SUL"/>
    <x v="12"/>
    <x v="3"/>
    <s v="SUL"/>
    <n v="63348.75"/>
    <n v="76087.5"/>
    <n v="68709.13"/>
    <n v="2701.6"/>
    <n v="175"/>
    <n v="30"/>
    <n v="171"/>
    <n v="12"/>
  </r>
  <r>
    <x v="1"/>
    <n v="3"/>
    <x v="11"/>
    <s v="CONCÓRDIA DO PARÁ"/>
    <s v="PARÁ"/>
    <x v="15"/>
    <x v="4"/>
    <s v="NORTE"/>
    <n v="5471590.6699999999"/>
    <n v="1181430.58"/>
    <n v="4832285.95"/>
    <n v="1367187.05"/>
    <n v="13376"/>
    <n v="806"/>
    <n v="12675"/>
    <n v="951"/>
  </r>
  <r>
    <x v="1"/>
    <n v="8"/>
    <x v="1"/>
    <s v="BARAÚNA"/>
    <s v="RIO GRANDE DO NORTE"/>
    <x v="18"/>
    <x v="0"/>
    <s v="NORDESTE"/>
    <n v="16077753.810000001"/>
    <n v="4370460.34"/>
    <n v="16930809.109999999"/>
    <n v="3754882.35"/>
    <n v="66621"/>
    <n v="2734"/>
    <n v="65620"/>
    <n v="4955"/>
  </r>
  <r>
    <x v="1"/>
    <n v="6"/>
    <x v="4"/>
    <s v="CANÁPOLIS"/>
    <s v="BAHIA"/>
    <x v="10"/>
    <x v="0"/>
    <s v="NORDESTE"/>
    <n v="2072412.65"/>
    <n v="585679.89"/>
    <n v="2091161.17"/>
    <n v="659616.88"/>
    <n v="6393"/>
    <n v="320"/>
    <n v="7477"/>
    <n v="610"/>
  </r>
  <r>
    <x v="1"/>
    <n v="11"/>
    <x v="6"/>
    <s v="RITÁPOLIS"/>
    <s v="MINAS GERAIS"/>
    <x v="9"/>
    <x v="2"/>
    <s v="SUDESTE"/>
    <n v="2875902.73"/>
    <n v="956151.87"/>
    <n v="2767854.02"/>
    <n v="764443.8"/>
    <n v="9899"/>
    <n v="643"/>
    <n v="9271"/>
    <n v="733"/>
  </r>
  <r>
    <x v="0"/>
    <n v="5"/>
    <x v="11"/>
    <s v="APUIARÉS"/>
    <s v="CEARÁ"/>
    <x v="7"/>
    <x v="0"/>
    <s v="NORDESTE"/>
    <n v="15499156.07"/>
    <n v="2263389.88"/>
    <n v="16056526.140000001"/>
    <n v="2409738.4300000002"/>
    <n v="121889"/>
    <n v="3074"/>
    <n v="90570"/>
    <n v="12547"/>
  </r>
  <r>
    <x v="2"/>
    <n v="3"/>
    <x v="10"/>
    <s v="SANTANA DO IPANEMA"/>
    <s v="ALAGOAS"/>
    <x v="14"/>
    <x v="0"/>
    <s v="NORDESTE"/>
    <n v="34183720.490000002"/>
    <n v="11538206.01"/>
    <n v="32969295.699999999"/>
    <n v="12642288.77"/>
    <n v="144338"/>
    <n v="7916"/>
    <n v="128781"/>
    <n v="17650"/>
  </r>
  <r>
    <x v="2"/>
    <n v="10"/>
    <x v="3"/>
    <s v="ITAUBAL"/>
    <s v="AMAPÁ"/>
    <x v="25"/>
    <x v="4"/>
    <s v="NORTE"/>
    <n v="4005139.98"/>
    <n v="480840.98"/>
    <n v="3444408.71"/>
    <n v="200178.49"/>
    <n v="31922"/>
    <n v="525"/>
    <n v="23972"/>
    <n v="1164"/>
  </r>
  <r>
    <x v="1"/>
    <n v="6"/>
    <x v="3"/>
    <s v="SÃO JOSÉ DA VITÓRIA"/>
    <s v="BAHIA"/>
    <x v="10"/>
    <x v="0"/>
    <s v="NORDESTE"/>
    <n v="1517162.59"/>
    <n v="1032767.6"/>
    <n v="1901734.15"/>
    <n v="340152.32000000001"/>
    <n v="7210"/>
    <n v="271"/>
    <n v="7777"/>
    <n v="205"/>
  </r>
  <r>
    <x v="0"/>
    <n v="7"/>
    <x v="0"/>
    <s v="ITACAJÁ"/>
    <s v="TOCANTINS"/>
    <x v="13"/>
    <x v="4"/>
    <s v="NORTE"/>
    <n v="15159477.92"/>
    <n v="3411079.17"/>
    <n v="14154654.09"/>
    <n v="2647614.54"/>
    <n v="93801"/>
    <n v="2623"/>
    <n v="61739"/>
    <n v="10129"/>
  </r>
  <r>
    <x v="1"/>
    <n v="8"/>
    <x v="6"/>
    <s v="OLHO D'ÁGUA DAS CUNHÃS"/>
    <s v="MARANHÃO"/>
    <x v="0"/>
    <x v="0"/>
    <s v="NORDESTE"/>
    <n v="8415687.7200000007"/>
    <n v="1299195.57"/>
    <n v="8044898.7300000004"/>
    <n v="1312876.43"/>
    <n v="40904"/>
    <n v="780"/>
    <n v="36127"/>
    <n v="2492"/>
  </r>
  <r>
    <x v="0"/>
    <n v="1"/>
    <x v="11"/>
    <s v="SÃO BERNARDINO"/>
    <s v="SANTA CATARINA"/>
    <x v="17"/>
    <x v="3"/>
    <s v="SUL"/>
    <n v="2504497.12"/>
    <n v="709330.67"/>
    <n v="2378437.09"/>
    <n v="1076000.3799999999"/>
    <n v="9542"/>
    <n v="821"/>
    <n v="5337"/>
    <n v="1651"/>
  </r>
  <r>
    <x v="0"/>
    <n v="6"/>
    <x v="3"/>
    <s v="BREJÕES"/>
    <s v="BAHIA"/>
    <x v="10"/>
    <x v="0"/>
    <s v="NORDESTE"/>
    <n v="22934732.27"/>
    <n v="6092706.6200000001"/>
    <n v="22228938.93"/>
    <n v="7257257.5800000001"/>
    <n v="166397"/>
    <n v="3045"/>
    <n v="127749"/>
    <n v="8880"/>
  </r>
  <r>
    <x v="1"/>
    <n v="9"/>
    <x v="9"/>
    <s v="HERVAL D'OESTE"/>
    <s v="SANTA CATARINA"/>
    <x v="17"/>
    <x v="3"/>
    <s v="SUL"/>
    <n v="14202455.060000001"/>
    <n v="11353503.74"/>
    <n v="14507214"/>
    <n v="6469853.2300000004"/>
    <n v="38417"/>
    <n v="5212"/>
    <n v="32651"/>
    <n v="6540"/>
  </r>
  <r>
    <x v="0"/>
    <n v="7"/>
    <x v="8"/>
    <s v="LAGOA DO MATO"/>
    <s v="MARANHÃO"/>
    <x v="0"/>
    <x v="0"/>
    <s v="NORDESTE"/>
    <n v="13403829.369999999"/>
    <n v="1797695.07"/>
    <n v="12158070.77"/>
    <n v="1629038.33"/>
    <n v="94973"/>
    <n v="1488"/>
    <n v="62574"/>
    <n v="5535"/>
  </r>
  <r>
    <x v="2"/>
    <n v="3"/>
    <x v="2"/>
    <s v="PORTO ESTRELA"/>
    <s v="MATO GROSSO"/>
    <x v="8"/>
    <x v="1"/>
    <s v="CENTRO-OESTE"/>
    <n v="3280356.82"/>
    <n v="1664808.61"/>
    <n v="3524738.45"/>
    <n v="681915.62"/>
    <n v="11885"/>
    <n v="814"/>
    <n v="8687"/>
    <n v="1410"/>
  </r>
  <r>
    <x v="1"/>
    <n v="9"/>
    <x v="2"/>
    <s v="BIRITINGA"/>
    <s v="BAHIA"/>
    <x v="10"/>
    <x v="0"/>
    <s v="NORDESTE"/>
    <n v="4638132.58"/>
    <n v="879372.25"/>
    <n v="5483229.4000000004"/>
    <n v="638034.38"/>
    <n v="26601"/>
    <n v="703"/>
    <n v="25047"/>
    <n v="1048"/>
  </r>
  <r>
    <x v="0"/>
    <n v="9"/>
    <x v="4"/>
    <s v="NOVO TRIUNFO"/>
    <s v="BAHIA"/>
    <x v="10"/>
    <x v="0"/>
    <s v="NORDESTE"/>
    <n v="13334124.609999999"/>
    <n v="3691131.33"/>
    <n v="12037389.26"/>
    <n v="2837900.47"/>
    <n v="65770"/>
    <n v="1541"/>
    <n v="46219"/>
    <n v="4782"/>
  </r>
  <r>
    <x v="2"/>
    <n v="3"/>
    <x v="6"/>
    <s v="ENTRE RIOS DO SUL"/>
    <s v="RIO GRANDE DO SUL"/>
    <x v="12"/>
    <x v="3"/>
    <s v="SUL"/>
    <n v="1701158.65"/>
    <n v="1100084.0900000001"/>
    <n v="1836304.82"/>
    <n v="590661.78"/>
    <n v="5967"/>
    <n v="658"/>
    <n v="3865"/>
    <n v="876"/>
  </r>
  <r>
    <x v="0"/>
    <n v="3"/>
    <x v="11"/>
    <s v="EMILIANÓPOLIS"/>
    <s v="SÃO PAULO"/>
    <x v="3"/>
    <x v="2"/>
    <s v="SUDESTE"/>
    <n v="6689008.9400000004"/>
    <n v="2541574"/>
    <n v="6112714.8099999996"/>
    <n v="3897828.03"/>
    <n v="22196"/>
    <n v="1193"/>
    <n v="14803"/>
    <n v="3672"/>
  </r>
  <r>
    <x v="2"/>
    <n v="6"/>
    <x v="2"/>
    <s v="AREIA"/>
    <s v="PARAÍBA"/>
    <x v="19"/>
    <x v="0"/>
    <s v="NORDESTE"/>
    <n v="18601951.890000001"/>
    <n v="3270025.11"/>
    <n v="18248971.23"/>
    <n v="2891610.12"/>
    <n v="105387"/>
    <n v="4070"/>
    <n v="93148"/>
    <n v="10685"/>
  </r>
  <r>
    <x v="0"/>
    <n v="4"/>
    <x v="8"/>
    <s v="ANAJATUBA"/>
    <s v="MARANHÃO"/>
    <x v="0"/>
    <x v="0"/>
    <s v="NORDESTE"/>
    <n v="20838518.050000001"/>
    <n v="4088695.28"/>
    <n v="18989954.629999999"/>
    <n v="2749249.26"/>
    <n v="170563"/>
    <n v="2690"/>
    <n v="114405"/>
    <n v="8995"/>
  </r>
  <r>
    <x v="0"/>
    <n v="7"/>
    <x v="10"/>
    <s v="IRAJUBA"/>
    <s v="BAHIA"/>
    <x v="10"/>
    <x v="0"/>
    <s v="NORDESTE"/>
    <n v="7760039.3399999999"/>
    <n v="1074174.6100000001"/>
    <n v="7819060.9400000004"/>
    <n v="1336217.19"/>
    <n v="59287"/>
    <n v="1352"/>
    <n v="42206"/>
    <n v="3893"/>
  </r>
  <r>
    <x v="1"/>
    <n v="4"/>
    <x v="1"/>
    <s v="SÃO JOÃO DO PARAÍSO"/>
    <s v="MARANHÃO"/>
    <x v="0"/>
    <x v="0"/>
    <s v="NORDESTE"/>
    <n v="3199922.43"/>
    <n v="301912.13"/>
    <n v="3951381.35"/>
    <n v="456638.13"/>
    <n v="7516"/>
    <n v="164"/>
    <n v="7803"/>
    <n v="135"/>
  </r>
  <r>
    <x v="3"/>
    <n v="11"/>
    <x v="10"/>
    <s v="BURITI DOS MONTES"/>
    <s v="PIAUÍ"/>
    <x v="6"/>
    <x v="0"/>
    <s v="NORDESTE"/>
    <n v="58942.69"/>
    <n v="4820"/>
    <n v="57741.16"/>
    <n v="260"/>
    <n v="263"/>
    <n v="6"/>
    <n v="266"/>
    <n v="2"/>
  </r>
  <r>
    <x v="2"/>
    <n v="2"/>
    <x v="10"/>
    <s v="PACARAIMA"/>
    <s v="RORAIMA"/>
    <x v="22"/>
    <x v="4"/>
    <s v="NORTE"/>
    <n v="65714376"/>
    <n v="8625149.5399999991"/>
    <n v="68514594.340000004"/>
    <n v="12537232.1"/>
    <n v="403774"/>
    <n v="2985"/>
    <n v="386364"/>
    <n v="8185"/>
  </r>
  <r>
    <x v="3"/>
    <n v="11"/>
    <x v="10"/>
    <s v="NOVA LONDRINA"/>
    <s v="PARANÁ"/>
    <x v="21"/>
    <x v="3"/>
    <s v="SUL"/>
    <n v="565586.06000000006"/>
    <n v="766387"/>
    <n v="713256.69"/>
    <n v="719188.11"/>
    <n v="848"/>
    <n v="118"/>
    <n v="865"/>
    <n v="70"/>
  </r>
  <r>
    <x v="0"/>
    <n v="8"/>
    <x v="8"/>
    <s v="MARAPOAMA"/>
    <s v="SÃO PAULO"/>
    <x v="3"/>
    <x v="2"/>
    <s v="SUDESTE"/>
    <n v="6152618.3099999996"/>
    <n v="41050648.460000001"/>
    <n v="6348629.5499999998"/>
    <n v="38884422.259999998"/>
    <n v="22668"/>
    <n v="3971"/>
    <n v="13517"/>
    <n v="7343"/>
  </r>
  <r>
    <x v="1"/>
    <n v="7"/>
    <x v="2"/>
    <s v="SANTA CRUZ DA VITÓRIA"/>
    <s v="BAHIA"/>
    <x v="10"/>
    <x v="0"/>
    <s v="NORDESTE"/>
    <n v="1673734.89"/>
    <n v="452611.06"/>
    <n v="1708495.97"/>
    <n v="309869.82"/>
    <n v="7405"/>
    <n v="236"/>
    <n v="8386"/>
    <n v="151"/>
  </r>
  <r>
    <x v="2"/>
    <n v="7"/>
    <x v="6"/>
    <s v="RIACHINHO"/>
    <s v="TOCANTINS"/>
    <x v="13"/>
    <x v="4"/>
    <s v="NORTE"/>
    <n v="5306581.42"/>
    <n v="661601.15"/>
    <n v="5050322.42"/>
    <n v="1052313.79"/>
    <n v="24319"/>
    <n v="826"/>
    <n v="19899"/>
    <n v="1685"/>
  </r>
  <r>
    <x v="2"/>
    <n v="8"/>
    <x v="0"/>
    <s v="BRASILÂNDIA DO SUL"/>
    <s v="PARANÁ"/>
    <x v="21"/>
    <x v="3"/>
    <s v="SUL"/>
    <n v="5720679.6900000004"/>
    <n v="1356509.16"/>
    <n v="5047995.96"/>
    <n v="1555685.88"/>
    <n v="15349"/>
    <n v="1002"/>
    <n v="10411"/>
    <n v="3261"/>
  </r>
  <r>
    <x v="0"/>
    <n v="9"/>
    <x v="5"/>
    <s v="LIMEIRA DO OESTE"/>
    <s v="MINAS GERAIS"/>
    <x v="9"/>
    <x v="2"/>
    <s v="SUDESTE"/>
    <n v="19029876.199999999"/>
    <n v="5893290.29"/>
    <n v="16434762.35"/>
    <n v="33878161.590000004"/>
    <n v="83895"/>
    <n v="5050"/>
    <n v="51940"/>
    <n v="21421"/>
  </r>
  <r>
    <x v="0"/>
    <n v="10"/>
    <x v="10"/>
    <s v="SANTA VITÓRIA"/>
    <s v="MINAS GERAIS"/>
    <x v="9"/>
    <x v="2"/>
    <s v="SUDESTE"/>
    <n v="42219696.130000003"/>
    <n v="8986398.7599999998"/>
    <n v="41307271.600000001"/>
    <n v="24277449.739999998"/>
    <n v="169470"/>
    <n v="12347"/>
    <n v="105786"/>
    <n v="37570"/>
  </r>
  <r>
    <x v="1"/>
    <n v="4"/>
    <x v="6"/>
    <s v="LAGOA SANTA"/>
    <s v="MINAS GERAIS"/>
    <x v="9"/>
    <x v="2"/>
    <s v="SUDESTE"/>
    <n v="83058016.5"/>
    <n v="37287893.75"/>
    <n v="84239625.870000005"/>
    <n v="40110561.369999997"/>
    <n v="177967"/>
    <n v="18608"/>
    <n v="160247"/>
    <n v="23234"/>
  </r>
  <r>
    <x v="0"/>
    <n v="6"/>
    <x v="9"/>
    <s v="PINHEIRAL"/>
    <s v="RIO DE JANEIRO"/>
    <x v="5"/>
    <x v="2"/>
    <s v="SUDESTE"/>
    <n v="42748940.270000003"/>
    <n v="38446828.450000003"/>
    <n v="42877726.200000003"/>
    <n v="37428741.990000002"/>
    <n v="254910"/>
    <n v="19157"/>
    <n v="194023"/>
    <n v="40104"/>
  </r>
  <r>
    <x v="1"/>
    <n v="1"/>
    <x v="7"/>
    <s v="PLANALTO ALEGRE"/>
    <s v="SANTA CATARINA"/>
    <x v="17"/>
    <x v="3"/>
    <s v="SUL"/>
    <n v="351112.88"/>
    <n v="219326.28"/>
    <n v="327853.96999999997"/>
    <n v="56226.75"/>
    <n v="588"/>
    <n v="95"/>
    <n v="465"/>
    <n v="58"/>
  </r>
  <r>
    <x v="2"/>
    <n v="8"/>
    <x v="0"/>
    <s v="PORTO ESPERIDIÃO"/>
    <s v="MATO GROSSO"/>
    <x v="8"/>
    <x v="1"/>
    <s v="CENTRO-OESTE"/>
    <n v="21435609.989999998"/>
    <n v="2994722.1"/>
    <n v="18791187.16"/>
    <n v="3895931.95"/>
    <n v="56623"/>
    <n v="3708"/>
    <n v="40929"/>
    <n v="11215"/>
  </r>
  <r>
    <x v="2"/>
    <n v="2"/>
    <x v="4"/>
    <s v="GUARULHOS"/>
    <s v="SÃO PAULO"/>
    <x v="3"/>
    <x v="2"/>
    <s v="SUDESTE"/>
    <n v="2286935287.3000002"/>
    <n v="2893383369.5100002"/>
    <n v="2511778770.6100001"/>
    <n v="2925101250.0700002"/>
    <n v="8392536"/>
    <n v="793770"/>
    <n v="7447008"/>
    <n v="1130441"/>
  </r>
  <r>
    <x v="2"/>
    <n v="6"/>
    <x v="5"/>
    <s v="LIMA DUARTE"/>
    <s v="MINAS GERAIS"/>
    <x v="9"/>
    <x v="2"/>
    <s v="SUDESTE"/>
    <n v="12748348.85"/>
    <n v="6653916.25"/>
    <n v="14431182.08"/>
    <n v="5742663.0899999999"/>
    <n v="46292"/>
    <n v="5903"/>
    <n v="40768"/>
    <n v="9126"/>
  </r>
  <r>
    <x v="1"/>
    <n v="11"/>
    <x v="0"/>
    <s v="IRITUIA"/>
    <s v="PARÁ"/>
    <x v="15"/>
    <x v="4"/>
    <s v="NORTE"/>
    <n v="9622320.3699999992"/>
    <n v="2323647.7000000002"/>
    <n v="9986290.7200000007"/>
    <n v="2324556.56"/>
    <n v="57743"/>
    <n v="1416"/>
    <n v="52552"/>
    <n v="2507"/>
  </r>
  <r>
    <x v="1"/>
    <n v="9"/>
    <x v="11"/>
    <s v="DOIS IRMÃOS DO TOCANTINS"/>
    <s v="TOCANTINS"/>
    <x v="13"/>
    <x v="4"/>
    <s v="NORTE"/>
    <n v="4479556.4000000004"/>
    <n v="2149126.9700000002"/>
    <n v="4276412.49"/>
    <n v="1049327.79"/>
    <n v="13516"/>
    <n v="723"/>
    <n v="12305"/>
    <n v="1149"/>
  </r>
  <r>
    <x v="2"/>
    <n v="2"/>
    <x v="10"/>
    <s v="GUAPORÉ"/>
    <s v="RIO GRANDE DO SUL"/>
    <x v="12"/>
    <x v="3"/>
    <s v="SUL"/>
    <n v="21077860.989999998"/>
    <n v="22195972.260000002"/>
    <n v="20967334.039999999"/>
    <n v="22143445.84"/>
    <n v="61793"/>
    <n v="9575"/>
    <n v="45890"/>
    <n v="21426"/>
  </r>
  <r>
    <x v="2"/>
    <n v="5"/>
    <x v="3"/>
    <s v="BOA VISTA DO GURUPI"/>
    <s v="MARANHÃO"/>
    <x v="0"/>
    <x v="0"/>
    <s v="NORDESTE"/>
    <n v="8186241.9500000002"/>
    <n v="961822.83"/>
    <n v="8246126.7199999997"/>
    <n v="957201.87"/>
    <n v="46686"/>
    <n v="638"/>
    <n v="40366"/>
    <n v="1916"/>
  </r>
  <r>
    <x v="0"/>
    <n v="1"/>
    <x v="0"/>
    <s v="PASSO DE CAMARAGIBE"/>
    <s v="ALAGOAS"/>
    <x v="14"/>
    <x v="0"/>
    <s v="NORDESTE"/>
    <n v="16829007.800000001"/>
    <n v="8814476.2899999991"/>
    <n v="17673894.370000001"/>
    <n v="6779832.3700000001"/>
    <n v="98283"/>
    <n v="4351"/>
    <n v="85074"/>
    <n v="5920"/>
  </r>
  <r>
    <x v="2"/>
    <n v="1"/>
    <x v="1"/>
    <s v="BAÍA DA TRAIÇÃO"/>
    <s v="PARAÍBA"/>
    <x v="19"/>
    <x v="0"/>
    <s v="NORDESTE"/>
    <n v="4386560.76"/>
    <n v="413668.24"/>
    <n v="4239916"/>
    <n v="500987.3"/>
    <n v="21260"/>
    <n v="732"/>
    <n v="20544"/>
    <n v="2253"/>
  </r>
  <r>
    <x v="0"/>
    <n v="4"/>
    <x v="4"/>
    <s v="RIACHÃO DO POÇO"/>
    <s v="PARAÍBA"/>
    <x v="19"/>
    <x v="0"/>
    <s v="NORDESTE"/>
    <n v="4955466.58"/>
    <n v="790829.02"/>
    <n v="4869171.43"/>
    <n v="373252.09"/>
    <n v="24653"/>
    <n v="449"/>
    <n v="23573"/>
    <n v="1092"/>
  </r>
  <r>
    <x v="1"/>
    <n v="9"/>
    <x v="1"/>
    <s v="ARARAQUARA"/>
    <s v="SÃO PAULO"/>
    <x v="3"/>
    <x v="2"/>
    <s v="SUDESTE"/>
    <n v="340904983.37"/>
    <n v="238863672.59"/>
    <n v="353710114.24000001"/>
    <n v="215763052.56999999"/>
    <n v="983763"/>
    <n v="121716"/>
    <n v="871016"/>
    <n v="174635"/>
  </r>
  <r>
    <x v="2"/>
    <n v="2"/>
    <x v="5"/>
    <s v="MOMBUCA"/>
    <s v="SÃO PAULO"/>
    <x v="3"/>
    <x v="2"/>
    <s v="SUDESTE"/>
    <n v="2585156.06"/>
    <n v="2020322.97"/>
    <n v="3146990.07"/>
    <n v="2582622.21"/>
    <n v="11154"/>
    <n v="870"/>
    <n v="9382"/>
    <n v="1284"/>
  </r>
  <r>
    <x v="1"/>
    <n v="1"/>
    <x v="10"/>
    <s v="CONDADO"/>
    <s v="PERNAMBUCO"/>
    <x v="2"/>
    <x v="0"/>
    <s v="NORDESTE"/>
    <n v="3163383.35"/>
    <n v="504324.15"/>
    <n v="3118473.93"/>
    <n v="639539.94999999995"/>
    <n v="7525"/>
    <n v="279"/>
    <n v="7487"/>
    <n v="299"/>
  </r>
  <r>
    <x v="3"/>
    <n v="12"/>
    <x v="3"/>
    <s v="CÂNDIDO GODÓI"/>
    <s v="RIO GRANDE DO SUL"/>
    <x v="12"/>
    <x v="3"/>
    <s v="SUL"/>
    <n v="394041.92"/>
    <n v="291150.65000000002"/>
    <n v="419516.85"/>
    <n v="570582.57999999996"/>
    <n v="600"/>
    <n v="93"/>
    <n v="551"/>
    <n v="99"/>
  </r>
  <r>
    <x v="0"/>
    <n v="10"/>
    <x v="2"/>
    <s v="CEREJEIRAS"/>
    <s v="RONDÔNIA"/>
    <x v="20"/>
    <x v="4"/>
    <s v="NORTE"/>
    <n v="44510007.969999999"/>
    <n v="14228290.880000001"/>
    <n v="45925199.700000003"/>
    <n v="11531323.08"/>
    <n v="150439"/>
    <n v="14945"/>
    <n v="89038"/>
    <n v="38707"/>
  </r>
  <r>
    <x v="0"/>
    <n v="3"/>
    <x v="11"/>
    <s v="SANTA TEREZINHA"/>
    <s v="MATO GROSSO"/>
    <x v="8"/>
    <x v="1"/>
    <s v="CENTRO-OESTE"/>
    <n v="14225520.58"/>
    <n v="3242240.27"/>
    <n v="13010195.33"/>
    <n v="2419292.89"/>
    <n v="57985"/>
    <n v="3318"/>
    <n v="37994"/>
    <n v="7167"/>
  </r>
  <r>
    <x v="0"/>
    <n v="3"/>
    <x v="6"/>
    <s v="QUEIROZ"/>
    <s v="SÃO PAULO"/>
    <x v="3"/>
    <x v="2"/>
    <s v="SUDESTE"/>
    <n v="4896929.8"/>
    <n v="952903.25"/>
    <n v="4770606.8"/>
    <n v="1002130.77"/>
    <n v="23720"/>
    <n v="1260"/>
    <n v="13887"/>
    <n v="3780"/>
  </r>
  <r>
    <x v="3"/>
    <n v="11"/>
    <x v="2"/>
    <s v="PIRANHAS"/>
    <s v="GOIÁS"/>
    <x v="1"/>
    <x v="1"/>
    <s v="CENTRO-OESTE"/>
    <n v="585575.26"/>
    <n v="49130.19"/>
    <n v="498321.77"/>
    <n v="106636.12"/>
    <n v="730"/>
    <n v="55"/>
    <n v="714"/>
    <n v="55"/>
  </r>
  <r>
    <x v="0"/>
    <n v="9"/>
    <x v="9"/>
    <s v="CACHOEIRA GRANDE"/>
    <s v="MARANHÃO"/>
    <x v="0"/>
    <x v="0"/>
    <s v="NORDESTE"/>
    <n v="10018288.27"/>
    <n v="420762.4"/>
    <n v="8785830.5999999996"/>
    <n v="675060.64"/>
    <n v="83989"/>
    <n v="1362"/>
    <n v="52158"/>
    <n v="3613"/>
  </r>
  <r>
    <x v="1"/>
    <n v="2"/>
    <x v="4"/>
    <s v="SANTA MARGARIDA DO SUL"/>
    <s v="RIO GRANDE DO SUL"/>
    <x v="12"/>
    <x v="3"/>
    <s v="SUL"/>
    <n v="196673.71"/>
    <n v="352334.44"/>
    <n v="106564.88"/>
    <n v="265168.43"/>
    <n v="305"/>
    <n v="63"/>
    <n v="231"/>
    <n v="39"/>
  </r>
  <r>
    <x v="2"/>
    <n v="3"/>
    <x v="10"/>
    <s v="ARAPUTANGA"/>
    <s v="MATO GROSSO"/>
    <x v="8"/>
    <x v="1"/>
    <s v="CENTRO-OESTE"/>
    <n v="26765581.199999999"/>
    <n v="8922146.8000000007"/>
    <n v="25866053.210000001"/>
    <n v="8564793.5399999991"/>
    <n v="80537"/>
    <n v="7411"/>
    <n v="58678"/>
    <n v="17742"/>
  </r>
  <r>
    <x v="1"/>
    <n v="10"/>
    <x v="11"/>
    <s v="PACAJUS"/>
    <s v="CEARÁ"/>
    <x v="7"/>
    <x v="0"/>
    <s v="NORDESTE"/>
    <n v="65614511.130000003"/>
    <n v="18170805.77"/>
    <n v="69673209.540000007"/>
    <n v="21457237.629999999"/>
    <n v="289290"/>
    <n v="17509"/>
    <n v="283791"/>
    <n v="28455"/>
  </r>
  <r>
    <x v="0"/>
    <n v="5"/>
    <x v="8"/>
    <s v="PESCADOR"/>
    <s v="MINAS GERAIS"/>
    <x v="9"/>
    <x v="2"/>
    <s v="SUDESTE"/>
    <n v="6764460.3799999999"/>
    <n v="799903.91"/>
    <n v="7702483.5300000003"/>
    <n v="861123.03"/>
    <n v="26936"/>
    <n v="499"/>
    <n v="18057"/>
    <n v="2681"/>
  </r>
  <r>
    <x v="0"/>
    <n v="6"/>
    <x v="0"/>
    <s v="CAMPO LIMPO PAULISTA"/>
    <s v="SÃO PAULO"/>
    <x v="3"/>
    <x v="2"/>
    <s v="SUDESTE"/>
    <n v="187502956.38"/>
    <n v="99130539.310000002"/>
    <n v="199524771.56"/>
    <n v="104492901.75"/>
    <n v="948903"/>
    <n v="67080"/>
    <n v="691650"/>
    <n v="115821"/>
  </r>
  <r>
    <x v="1"/>
    <n v="5"/>
    <x v="3"/>
    <s v="BATAGUASSU"/>
    <s v="MATO GROSSO DO SUL"/>
    <x v="4"/>
    <x v="1"/>
    <s v="CENTRO-OESTE"/>
    <n v="12806501.65"/>
    <n v="20780837.68"/>
    <n v="12082723.619999999"/>
    <n v="7329564.29"/>
    <n v="38119"/>
    <n v="4635"/>
    <n v="35266"/>
    <n v="6318"/>
  </r>
  <r>
    <x v="1"/>
    <n v="5"/>
    <x v="10"/>
    <s v="MARACAÇUMÉ"/>
    <s v="MARANHÃO"/>
    <x v="0"/>
    <x v="0"/>
    <s v="NORDESTE"/>
    <n v="5706978.04"/>
    <n v="1544682.33"/>
    <n v="5801221.6100000003"/>
    <n v="1635971.04"/>
    <n v="21624"/>
    <n v="842"/>
    <n v="23011"/>
    <n v="984"/>
  </r>
  <r>
    <x v="2"/>
    <n v="5"/>
    <x v="9"/>
    <s v="NOVA EUROPA"/>
    <s v="SÃO PAULO"/>
    <x v="3"/>
    <x v="2"/>
    <s v="SUDESTE"/>
    <n v="9528022.4199999999"/>
    <n v="3821965.95"/>
    <n v="9495686.1699999999"/>
    <n v="8802392.8000000007"/>
    <n v="43849"/>
    <n v="2886"/>
    <n v="33240"/>
    <n v="5686"/>
  </r>
  <r>
    <x v="0"/>
    <n v="10"/>
    <x v="4"/>
    <s v="CHAVANTES"/>
    <s v="SÃO PAULO"/>
    <x v="3"/>
    <x v="2"/>
    <s v="SUDESTE"/>
    <n v="18569228.739999998"/>
    <n v="6027674.9400000004"/>
    <n v="17831114.359999999"/>
    <n v="5614466.0999999996"/>
    <n v="109308"/>
    <n v="7663"/>
    <n v="64316"/>
    <n v="21021"/>
  </r>
  <r>
    <x v="2"/>
    <n v="3"/>
    <x v="6"/>
    <s v="MIRADOURO"/>
    <s v="MINAS GERAIS"/>
    <x v="9"/>
    <x v="2"/>
    <s v="SUDESTE"/>
    <n v="6566134.8799999999"/>
    <n v="1791445.13"/>
    <n v="7583219.9900000002"/>
    <n v="2063090.54"/>
    <n v="23982"/>
    <n v="1720"/>
    <n v="19367"/>
    <n v="3814"/>
  </r>
  <r>
    <x v="1"/>
    <n v="9"/>
    <x v="10"/>
    <s v="SERRARIA"/>
    <s v="PARAÍBA"/>
    <x v="19"/>
    <x v="0"/>
    <s v="NORDESTE"/>
    <n v="1620888.68"/>
    <n v="238542.37"/>
    <n v="1912313.87"/>
    <n v="236399.08"/>
    <n v="9319"/>
    <n v="188"/>
    <n v="9640"/>
    <n v="256"/>
  </r>
  <r>
    <x v="2"/>
    <n v="4"/>
    <x v="10"/>
    <s v="SÃO MAMEDE"/>
    <s v="PARAÍBA"/>
    <x v="19"/>
    <x v="0"/>
    <s v="NORDESTE"/>
    <n v="6806941.2699999996"/>
    <n v="760193.52"/>
    <n v="6568482.0800000001"/>
    <n v="473447.7"/>
    <n v="33552"/>
    <n v="918"/>
    <n v="70700"/>
    <n v="1523"/>
  </r>
  <r>
    <x v="1"/>
    <n v="7"/>
    <x v="2"/>
    <s v="APARECIDA DO RIO DOCE"/>
    <s v="GOIÁS"/>
    <x v="1"/>
    <x v="1"/>
    <s v="CENTRO-OESTE"/>
    <n v="3115538.82"/>
    <n v="420544.34"/>
    <n v="3545848.29"/>
    <n v="736960.4"/>
    <n v="6593"/>
    <n v="460"/>
    <n v="5998"/>
    <n v="709"/>
  </r>
  <r>
    <x v="2"/>
    <n v="5"/>
    <x v="8"/>
    <s v="GOIATUBA"/>
    <s v="GOIÁS"/>
    <x v="1"/>
    <x v="1"/>
    <s v="CENTRO-OESTE"/>
    <n v="122059767.39"/>
    <n v="101669200.18000001"/>
    <n v="119641459.15000001"/>
    <n v="94709480.680000007"/>
    <n v="236929"/>
    <n v="20464"/>
    <n v="198260"/>
    <n v="41255"/>
  </r>
  <r>
    <x v="1"/>
    <n v="9"/>
    <x v="6"/>
    <s v="GUAJERU"/>
    <s v="BAHIA"/>
    <x v="10"/>
    <x v="0"/>
    <s v="NORDESTE"/>
    <n v="2715765.11"/>
    <n v="1269950.46"/>
    <n v="2627141.56"/>
    <n v="682702.02"/>
    <n v="9636"/>
    <n v="249"/>
    <n v="8113"/>
    <n v="517"/>
  </r>
  <r>
    <x v="2"/>
    <n v="12"/>
    <x v="10"/>
    <s v="GAROPABA"/>
    <s v="SANTA CATARINA"/>
    <x v="17"/>
    <x v="3"/>
    <s v="SUL"/>
    <n v="77460751.730000004"/>
    <n v="54041331.030000001"/>
    <n v="93267381.519999996"/>
    <n v="59362057.549999997"/>
    <n v="232665"/>
    <n v="49689"/>
    <n v="202789"/>
    <n v="137155"/>
  </r>
  <r>
    <x v="2"/>
    <n v="8"/>
    <x v="9"/>
    <s v="GUAÍRA"/>
    <s v="SÃO PAULO"/>
    <x v="3"/>
    <x v="2"/>
    <s v="SUDESTE"/>
    <n v="94139630.959999993"/>
    <n v="65668596.450000003"/>
    <n v="94585029.700000003"/>
    <n v="85951275.310000002"/>
    <n v="315299"/>
    <n v="35950"/>
    <n v="467796"/>
    <n v="105310"/>
  </r>
  <r>
    <x v="1"/>
    <n v="4"/>
    <x v="6"/>
    <s v="SÃO FÉLIX DO TOCANTINS"/>
    <s v="TOCANTINS"/>
    <x v="13"/>
    <x v="4"/>
    <s v="NORTE"/>
    <n v="567516.05000000005"/>
    <n v="432112.4"/>
    <n v="615672.68999999994"/>
    <n v="317834.46999999997"/>
    <n v="2347"/>
    <n v="315"/>
    <n v="2121"/>
    <n v="346"/>
  </r>
  <r>
    <x v="3"/>
    <n v="11"/>
    <x v="6"/>
    <s v="RODEIO"/>
    <s v="SANTA CATARINA"/>
    <x v="17"/>
    <x v="3"/>
    <s v="SUL"/>
    <n v="317539.48"/>
    <n v="600770.61"/>
    <n v="358056.73"/>
    <n v="836326.71"/>
    <n v="717"/>
    <n v="97"/>
    <n v="677"/>
    <n v="134"/>
  </r>
  <r>
    <x v="1"/>
    <n v="7"/>
    <x v="2"/>
    <s v="CAAPIRANGA"/>
    <s v="AMAZONAS"/>
    <x v="23"/>
    <x v="4"/>
    <s v="NORTE"/>
    <n v="1612801.96"/>
    <n v="664575.30000000005"/>
    <n v="1376166.52"/>
    <n v="293064.28000000003"/>
    <n v="10255"/>
    <n v="347"/>
    <n v="8992"/>
    <n v="517"/>
  </r>
  <r>
    <x v="1"/>
    <n v="4"/>
    <x v="3"/>
    <s v="DELMIRO GOUVEIA"/>
    <s v="ALAGOAS"/>
    <x v="14"/>
    <x v="0"/>
    <s v="NORDESTE"/>
    <n v="12932362.83"/>
    <n v="2957046.18"/>
    <n v="13638914.35"/>
    <n v="2277680.89"/>
    <n v="42174"/>
    <n v="1968"/>
    <n v="44398"/>
    <n v="2286"/>
  </r>
  <r>
    <x v="2"/>
    <n v="2"/>
    <x v="7"/>
    <s v="ALTAMIRA DO PARANÁ"/>
    <s v="PARANÁ"/>
    <x v="21"/>
    <x v="3"/>
    <s v="SUL"/>
    <n v="2341874.37"/>
    <n v="776771.02"/>
    <n v="2809427.04"/>
    <n v="1205928.21"/>
    <n v="7973"/>
    <n v="591"/>
    <n v="6045"/>
    <n v="1237"/>
  </r>
  <r>
    <x v="0"/>
    <n v="5"/>
    <x v="8"/>
    <s v="ITAQUIRAÍ"/>
    <s v="MATO GROSSO DO SUL"/>
    <x v="4"/>
    <x v="1"/>
    <s v="CENTRO-OESTE"/>
    <n v="34457462.270000003"/>
    <n v="50896436.579999998"/>
    <n v="32297129.23"/>
    <n v="32912230.859999999"/>
    <n v="163066"/>
    <n v="11761"/>
    <n v="100099"/>
    <n v="34035"/>
  </r>
  <r>
    <x v="0"/>
    <n v="1"/>
    <x v="11"/>
    <s v="RIBEIRO GONÇALVES"/>
    <s v="PIAUÍ"/>
    <x v="6"/>
    <x v="0"/>
    <s v="NORDESTE"/>
    <n v="8460252.6999999993"/>
    <n v="1160588.46"/>
    <n v="7938839.29"/>
    <n v="942746.8"/>
    <n v="63531"/>
    <n v="1476"/>
    <n v="42706"/>
    <n v="3942"/>
  </r>
  <r>
    <x v="2"/>
    <n v="4"/>
    <x v="2"/>
    <s v="DOM BASÍLIO"/>
    <s v="BAHIA"/>
    <x v="10"/>
    <x v="0"/>
    <s v="NORDESTE"/>
    <n v="9598448.7300000004"/>
    <n v="3578301.22"/>
    <n v="9653733.6699999999"/>
    <n v="5197015.43"/>
    <n v="27277"/>
    <n v="1742"/>
    <n v="20709"/>
    <n v="2714"/>
  </r>
  <r>
    <x v="0"/>
    <n v="6"/>
    <x v="0"/>
    <s v="VISTA GAÚCHA"/>
    <s v="RIO GRANDE DO SUL"/>
    <x v="12"/>
    <x v="3"/>
    <s v="SUL"/>
    <n v="3860166"/>
    <n v="4079653.08"/>
    <n v="3336923.17"/>
    <n v="3700515.2"/>
    <n v="14838"/>
    <n v="1275"/>
    <n v="7578"/>
    <n v="2886"/>
  </r>
  <r>
    <x v="3"/>
    <n v="11"/>
    <x v="8"/>
    <s v="INAJÁ"/>
    <s v="PERNAMBUCO"/>
    <x v="2"/>
    <x v="0"/>
    <s v="NORDESTE"/>
    <n v="153816.97"/>
    <n v="6629.8"/>
    <n v="92326.91"/>
    <n v="56858.720000000001"/>
    <n v="320"/>
    <n v="4"/>
    <n v="282"/>
    <n v="10"/>
  </r>
  <r>
    <x v="0"/>
    <n v="6"/>
    <x v="4"/>
    <s v="MONTE CASTELO"/>
    <s v="SANTA CATARINA"/>
    <x v="17"/>
    <x v="3"/>
    <s v="SUL"/>
    <n v="10516945.01"/>
    <n v="7229619.2800000003"/>
    <n v="10454218.08"/>
    <n v="7569505.0999999996"/>
    <n v="50089"/>
    <n v="5083"/>
    <n v="33002"/>
    <n v="11641"/>
  </r>
  <r>
    <x v="1"/>
    <n v="7"/>
    <x v="2"/>
    <s v="RESENDE COSTA"/>
    <s v="MINAS GERAIS"/>
    <x v="9"/>
    <x v="2"/>
    <s v="SUDESTE"/>
    <n v="6722940.8399999999"/>
    <n v="2004026.48"/>
    <n v="7258118.8300000001"/>
    <n v="2049658.1"/>
    <n v="15170"/>
    <n v="1209"/>
    <n v="17241"/>
    <n v="3238"/>
  </r>
  <r>
    <x v="2"/>
    <n v="5"/>
    <x v="1"/>
    <s v="JORDÃO"/>
    <s v="ACRE"/>
    <x v="24"/>
    <x v="4"/>
    <s v="NORTE"/>
    <n v="3952153.08"/>
    <n v="417560.45"/>
    <n v="3232427.2"/>
    <n v="287389.96999999997"/>
    <n v="19637"/>
    <n v="314"/>
    <n v="13473"/>
    <n v="778"/>
  </r>
  <r>
    <x v="2"/>
    <n v="1"/>
    <x v="4"/>
    <s v="JURUTI"/>
    <s v="PARÁ"/>
    <x v="15"/>
    <x v="4"/>
    <s v="NORTE"/>
    <n v="22245427.93"/>
    <n v="8272833.1799999997"/>
    <n v="20571956.09"/>
    <n v="7489366.1900000004"/>
    <n v="146151"/>
    <n v="7005"/>
    <n v="118461"/>
    <n v="23910"/>
  </r>
  <r>
    <x v="1"/>
    <n v="3"/>
    <x v="9"/>
    <s v="UBATÃ"/>
    <s v="BAHIA"/>
    <x v="10"/>
    <x v="0"/>
    <s v="NORDESTE"/>
    <n v="3985151.44"/>
    <n v="477858.9"/>
    <n v="4399778.32"/>
    <n v="336230.26"/>
    <n v="13819"/>
    <n v="569"/>
    <n v="15456"/>
    <n v="500"/>
  </r>
  <r>
    <x v="0"/>
    <n v="2"/>
    <x v="0"/>
    <s v="CAPÃO BONITO"/>
    <s v="SÃO PAULO"/>
    <x v="3"/>
    <x v="2"/>
    <s v="SUDESTE"/>
    <n v="72834564.069999993"/>
    <n v="42475181.030000001"/>
    <n v="85226750.409999996"/>
    <n v="43297285.049999997"/>
    <n v="320630"/>
    <n v="31762"/>
    <n v="237214"/>
    <n v="58545"/>
  </r>
  <r>
    <x v="0"/>
    <n v="9"/>
    <x v="9"/>
    <s v="LOURDES"/>
    <s v="SÃO PAULO"/>
    <x v="3"/>
    <x v="2"/>
    <s v="SUDESTE"/>
    <n v="5128832.47"/>
    <n v="392417.42"/>
    <n v="4496129.76"/>
    <n v="552042.13"/>
    <n v="18551"/>
    <n v="819"/>
    <n v="10915"/>
    <n v="3063"/>
  </r>
  <r>
    <x v="0"/>
    <n v="3"/>
    <x v="1"/>
    <s v="FLORESTA AZUL"/>
    <s v="BAHIA"/>
    <x v="10"/>
    <x v="0"/>
    <s v="NORDESTE"/>
    <n v="11399722.720000001"/>
    <n v="1832013.77"/>
    <n v="11775909.550000001"/>
    <n v="2946895.25"/>
    <n v="63276"/>
    <n v="1781"/>
    <n v="51166"/>
    <n v="4966"/>
  </r>
  <r>
    <x v="1"/>
    <n v="12"/>
    <x v="3"/>
    <s v="GAMELEIRA DE GOIÁS"/>
    <s v="GOIÁS"/>
    <x v="1"/>
    <x v="1"/>
    <s v="CENTRO-OESTE"/>
    <n v="2797254.54"/>
    <n v="1617259.09"/>
    <n v="2937142.41"/>
    <n v="857231.02"/>
    <n v="8063"/>
    <n v="734"/>
    <n v="6597"/>
    <n v="1315"/>
  </r>
  <r>
    <x v="3"/>
    <n v="11"/>
    <x v="5"/>
    <s v="SÃO JOSÉ DA LAGOA TAPADA"/>
    <s v="PARAÍBA"/>
    <x v="19"/>
    <x v="0"/>
    <s v="NORDESTE"/>
    <n v="46645.18"/>
    <n v="9789"/>
    <n v="47624.61"/>
    <n v="12009"/>
    <n v="108"/>
    <n v="6"/>
    <n v="111"/>
    <n v="9"/>
  </r>
  <r>
    <x v="0"/>
    <n v="5"/>
    <x v="3"/>
    <s v="ESPERANTINÓPOLIS"/>
    <s v="MARANHÃO"/>
    <x v="0"/>
    <x v="0"/>
    <s v="NORDESTE"/>
    <n v="29160504.850000001"/>
    <n v="3677582.8"/>
    <n v="28303711.57"/>
    <n v="3460611.38"/>
    <n v="180363"/>
    <n v="6880"/>
    <n v="135481"/>
    <n v="21866"/>
  </r>
  <r>
    <x v="2"/>
    <n v="2"/>
    <x v="3"/>
    <s v="PRIMEIRA CRUZ"/>
    <s v="MARANHÃO"/>
    <x v="0"/>
    <x v="0"/>
    <s v="NORDESTE"/>
    <n v="2811893.96"/>
    <n v="406249.49"/>
    <n v="2674861.5699999998"/>
    <n v="195965.52"/>
    <n v="20719"/>
    <n v="300"/>
    <n v="19285"/>
    <n v="523"/>
  </r>
  <r>
    <x v="2"/>
    <n v="10"/>
    <x v="11"/>
    <s v="PERITIBA"/>
    <s v="SANTA CATARINA"/>
    <x v="17"/>
    <x v="3"/>
    <s v="SUL"/>
    <n v="2964656.48"/>
    <n v="3325906.25"/>
    <n v="2658664.0099999998"/>
    <n v="2657536.7999999998"/>
    <n v="9090"/>
    <n v="1914"/>
    <n v="5645"/>
    <n v="3455"/>
  </r>
  <r>
    <x v="1"/>
    <n v="4"/>
    <x v="5"/>
    <s v="SÃO PEDRO DO IGUAÇU"/>
    <s v="PARANÁ"/>
    <x v="21"/>
    <x v="3"/>
    <s v="SUL"/>
    <n v="1870570.01"/>
    <n v="515082.89"/>
    <n v="2229858.98"/>
    <n v="380090.67"/>
    <n v="3803"/>
    <n v="393"/>
    <n v="3352"/>
    <n v="450"/>
  </r>
  <r>
    <x v="1"/>
    <n v="1"/>
    <x v="6"/>
    <s v="MORADA NOVA DE MINAS"/>
    <s v="MINAS GERAIS"/>
    <x v="9"/>
    <x v="2"/>
    <s v="SUDESTE"/>
    <n v="1291896.6100000001"/>
    <n v="601301.06000000006"/>
    <n v="1697469.68"/>
    <n v="559898.14"/>
    <n v="2826"/>
    <n v="270"/>
    <n v="2850"/>
    <n v="313"/>
  </r>
  <r>
    <x v="1"/>
    <n v="5"/>
    <x v="9"/>
    <s v="BELMONTE"/>
    <s v="SANTA CATARINA"/>
    <x v="17"/>
    <x v="3"/>
    <s v="SUL"/>
    <n v="607573.36"/>
    <n v="144100.49"/>
    <n v="965898.21"/>
    <n v="149577.53"/>
    <n v="1380"/>
    <n v="115"/>
    <n v="1196"/>
    <n v="183"/>
  </r>
  <r>
    <x v="3"/>
    <n v="12"/>
    <x v="8"/>
    <s v="FAGUNDES"/>
    <s v="PARAÍBA"/>
    <x v="19"/>
    <x v="0"/>
    <s v="NORDESTE"/>
    <n v="651314.17000000004"/>
    <n v="22314.93"/>
    <n v="737240.38"/>
    <n v="13171.5"/>
    <n v="1835"/>
    <n v="37"/>
    <n v="1966"/>
    <n v="25"/>
  </r>
  <r>
    <x v="1"/>
    <n v="11"/>
    <x v="10"/>
    <s v="ARARAS"/>
    <s v="SÃO PAULO"/>
    <x v="3"/>
    <x v="2"/>
    <s v="SUDESTE"/>
    <n v="169349045.55000001"/>
    <n v="132894105.75"/>
    <n v="174592975.18000001"/>
    <n v="128030487.81999999"/>
    <n v="494290"/>
    <n v="59908"/>
    <n v="430230"/>
    <n v="114651"/>
  </r>
  <r>
    <x v="0"/>
    <n v="9"/>
    <x v="6"/>
    <s v="SÃO JOÃO NEPOMUCENO"/>
    <s v="MINAS GERAIS"/>
    <x v="9"/>
    <x v="2"/>
    <s v="SUDESTE"/>
    <n v="42595041.270000003"/>
    <n v="22213621.510000002"/>
    <n v="44479629.189999998"/>
    <n v="28952150.579999998"/>
    <n v="237224"/>
    <n v="15255"/>
    <n v="168836"/>
    <n v="40623"/>
  </r>
  <r>
    <x v="2"/>
    <n v="5"/>
    <x v="9"/>
    <s v="SÃO JOÃO DO CAIUÁ"/>
    <s v="PARANÁ"/>
    <x v="21"/>
    <x v="3"/>
    <s v="SUL"/>
    <n v="6031264"/>
    <n v="4171218.29"/>
    <n v="5773916.4299999997"/>
    <n v="4084587.81"/>
    <n v="21226"/>
    <n v="1068"/>
    <n v="16649"/>
    <n v="2176"/>
  </r>
  <r>
    <x v="0"/>
    <n v="5"/>
    <x v="6"/>
    <s v="IGARACY"/>
    <s v="PARAÍBA"/>
    <x v="19"/>
    <x v="0"/>
    <s v="NORDESTE"/>
    <n v="6678647.1900000004"/>
    <n v="677014.79"/>
    <n v="6092482.0499999998"/>
    <n v="863358.13"/>
    <n v="42643"/>
    <n v="740"/>
    <n v="32410"/>
    <n v="2765"/>
  </r>
  <r>
    <x v="0"/>
    <n v="3"/>
    <x v="8"/>
    <s v="SANTANA DO ITARARÉ"/>
    <s v="PARANÁ"/>
    <x v="21"/>
    <x v="3"/>
    <s v="SUL"/>
    <n v="8821067.3699999992"/>
    <n v="2549474.65"/>
    <n v="8470396.2300000004"/>
    <n v="2677292.2799999998"/>
    <n v="32244"/>
    <n v="1783"/>
    <n v="27241"/>
    <n v="4230"/>
  </r>
  <r>
    <x v="0"/>
    <n v="10"/>
    <x v="1"/>
    <s v="SÃO DOMINGOS DO NORTE"/>
    <s v="ESPÍRITO SANTO"/>
    <x v="16"/>
    <x v="2"/>
    <s v="SUDESTE"/>
    <n v="14420150.75"/>
    <n v="12925049.66"/>
    <n v="12574300.630000001"/>
    <n v="13205129.85"/>
    <n v="60581"/>
    <n v="3985"/>
    <n v="33679"/>
    <n v="11357"/>
  </r>
  <r>
    <x v="2"/>
    <n v="9"/>
    <x v="8"/>
    <s v="ANAURILÂNDIA"/>
    <s v="MATO GROSSO DO SUL"/>
    <x v="4"/>
    <x v="1"/>
    <s v="CENTRO-OESTE"/>
    <n v="11065510.73"/>
    <n v="2790601.69"/>
    <n v="11839888.289999999"/>
    <n v="3866277.32"/>
    <n v="41468"/>
    <n v="2929"/>
    <n v="31475"/>
    <n v="5420"/>
  </r>
  <r>
    <x v="2"/>
    <n v="5"/>
    <x v="11"/>
    <s v="TIMBAÚBA"/>
    <s v="PERNAMBUCO"/>
    <x v="2"/>
    <x v="0"/>
    <s v="NORDESTE"/>
    <n v="55221780"/>
    <n v="14217884.66"/>
    <n v="62360833.109999999"/>
    <n v="13337355.779999999"/>
    <n v="273419"/>
    <n v="9081"/>
    <n v="246971"/>
    <n v="22981"/>
  </r>
  <r>
    <x v="1"/>
    <n v="12"/>
    <x v="6"/>
    <s v="TACARATU"/>
    <s v="PERNAMBUCO"/>
    <x v="2"/>
    <x v="0"/>
    <s v="NORDESTE"/>
    <n v="9173353.3399999999"/>
    <n v="1141602.22"/>
    <n v="10261232.869999999"/>
    <n v="1417891.81"/>
    <n v="38160"/>
    <n v="971"/>
    <n v="34809"/>
    <n v="2021"/>
  </r>
  <r>
    <x v="2"/>
    <n v="9"/>
    <x v="2"/>
    <s v="CAMBARÁ DO SUL"/>
    <s v="RIO GRANDE DO SUL"/>
    <x v="12"/>
    <x v="3"/>
    <s v="SUL"/>
    <n v="7242262.4100000001"/>
    <n v="19156556.149999999"/>
    <n v="7667632.9699999997"/>
    <n v="16374857.279999999"/>
    <n v="29819"/>
    <n v="5545"/>
    <n v="19895"/>
    <n v="10618"/>
  </r>
  <r>
    <x v="2"/>
    <n v="9"/>
    <x v="11"/>
    <s v="BRAGANÇA PAULISTA"/>
    <s v="SÃO PAULO"/>
    <x v="3"/>
    <x v="2"/>
    <s v="SUDESTE"/>
    <n v="431047805.07999998"/>
    <n v="350233784.13"/>
    <n v="478099082.97000003"/>
    <n v="326822551.32999998"/>
    <n v="1357246"/>
    <n v="166114"/>
    <n v="1122463"/>
    <n v="261862"/>
  </r>
  <r>
    <x v="2"/>
    <n v="3"/>
    <x v="3"/>
    <s v="ROLIM DE MOURA"/>
    <s v="RONDÔNIA"/>
    <x v="20"/>
    <x v="4"/>
    <s v="NORTE"/>
    <n v="121714317"/>
    <n v="40066174.07"/>
    <n v="112564111.83"/>
    <n v="39147309.539999999"/>
    <n v="309190"/>
    <n v="31866"/>
    <n v="252298"/>
    <n v="77261"/>
  </r>
  <r>
    <x v="0"/>
    <n v="1"/>
    <x v="8"/>
    <s v="PALMARES"/>
    <s v="PERNAMBUCO"/>
    <x v="2"/>
    <x v="0"/>
    <s v="NORDESTE"/>
    <n v="103801459.70999999"/>
    <n v="35397414.609999999"/>
    <n v="96868288.090000004"/>
    <n v="35841174.259999998"/>
    <n v="557314"/>
    <n v="25836"/>
    <n v="449278"/>
    <n v="73615"/>
  </r>
  <r>
    <x v="0"/>
    <n v="8"/>
    <x v="10"/>
    <s v="LAGOA"/>
    <s v="PARAÍBA"/>
    <x v="19"/>
    <x v="0"/>
    <s v="NORDESTE"/>
    <n v="7990673.0599999996"/>
    <n v="715568.74"/>
    <n v="6879847.8499999996"/>
    <n v="779914.3"/>
    <n v="31255"/>
    <n v="511"/>
    <n v="23823"/>
    <n v="1760"/>
  </r>
  <r>
    <x v="0"/>
    <n v="10"/>
    <x v="10"/>
    <s v="PASSIRA"/>
    <s v="PERNAMBUCO"/>
    <x v="2"/>
    <x v="0"/>
    <s v="NORDESTE"/>
    <n v="34763429.479999997"/>
    <n v="2486550.06"/>
    <n v="34961246.82"/>
    <n v="3123965.64"/>
    <n v="198407"/>
    <n v="2894"/>
    <n v="170821"/>
    <n v="10709"/>
  </r>
  <r>
    <x v="1"/>
    <n v="2"/>
    <x v="7"/>
    <s v="SALVATERRA"/>
    <s v="PARÁ"/>
    <x v="15"/>
    <x v="4"/>
    <s v="NORTE"/>
    <n v="1621181.73"/>
    <n v="457698.1"/>
    <n v="1740210.09"/>
    <n v="301571.33"/>
    <n v="6913"/>
    <n v="405"/>
    <n v="7456"/>
    <n v="211"/>
  </r>
  <r>
    <x v="0"/>
    <n v="3"/>
    <x v="3"/>
    <s v="ARARUNA"/>
    <s v="PARANÁ"/>
    <x v="21"/>
    <x v="3"/>
    <s v="SUL"/>
    <n v="25321246.649999999"/>
    <n v="20961643.539999999"/>
    <n v="27326677.449999999"/>
    <n v="19829094.93"/>
    <n v="96260"/>
    <n v="11427"/>
    <n v="69722"/>
    <n v="21672"/>
  </r>
  <r>
    <x v="1"/>
    <n v="4"/>
    <x v="3"/>
    <s v="IACRI"/>
    <s v="SÃO PAULO"/>
    <x v="3"/>
    <x v="2"/>
    <s v="SUDESTE"/>
    <n v="2233929.67"/>
    <n v="2888968.14"/>
    <n v="2718016.05"/>
    <n v="2286946.59"/>
    <n v="3925"/>
    <n v="677"/>
    <n v="3824"/>
    <n v="404"/>
  </r>
  <r>
    <x v="1"/>
    <n v="10"/>
    <x v="10"/>
    <s v="JABOTICABA"/>
    <s v="RIO GRANDE DO SUL"/>
    <x v="12"/>
    <x v="3"/>
    <s v="SUL"/>
    <n v="2325577.35"/>
    <n v="834913.06"/>
    <n v="2067285.71"/>
    <n v="757239.85"/>
    <n v="5610"/>
    <n v="593"/>
    <n v="3781"/>
    <n v="1210"/>
  </r>
  <r>
    <x v="3"/>
    <n v="11"/>
    <x v="6"/>
    <s v="SANTA MARIA DO HERVAL"/>
    <s v="RIO GRANDE DO SUL"/>
    <x v="12"/>
    <x v="3"/>
    <s v="SUL"/>
    <n v="97050.28"/>
    <n v="201663.03"/>
    <n v="93469.62"/>
    <n v="228350.75"/>
    <n v="206"/>
    <n v="15"/>
    <n v="199"/>
    <n v="27"/>
  </r>
  <r>
    <x v="0"/>
    <n v="3"/>
    <x v="4"/>
    <s v="RIO QUENTE"/>
    <s v="GOIÁS"/>
    <x v="1"/>
    <x v="1"/>
    <s v="CENTRO-OESTE"/>
    <n v="8975820.4399999995"/>
    <n v="25751610.309999999"/>
    <n v="9123237.9499999993"/>
    <n v="30175280.609999999"/>
    <n v="37802"/>
    <n v="5530"/>
    <n v="27399"/>
    <n v="18281"/>
  </r>
  <r>
    <x v="2"/>
    <n v="6"/>
    <x v="9"/>
    <s v="PEDRA AZUL"/>
    <s v="MINAS GERAIS"/>
    <x v="9"/>
    <x v="2"/>
    <s v="SUDESTE"/>
    <n v="25306204.440000001"/>
    <n v="8835376.6300000008"/>
    <n v="25944866.620000001"/>
    <n v="7290998.3399999999"/>
    <n v="127472"/>
    <n v="5544"/>
    <n v="105669"/>
    <n v="15827"/>
  </r>
  <r>
    <x v="2"/>
    <n v="11"/>
    <x v="10"/>
    <s v="JOSÉ GONÇALVES DE MINAS"/>
    <s v="MINAS GERAIS"/>
    <x v="9"/>
    <x v="2"/>
    <s v="SUDESTE"/>
    <n v="5755712.1100000003"/>
    <n v="1770521.35"/>
    <n v="5272988.87"/>
    <n v="1532906.79"/>
    <n v="25741"/>
    <n v="761"/>
    <n v="22283"/>
    <n v="2999"/>
  </r>
  <r>
    <x v="3"/>
    <n v="12"/>
    <x v="4"/>
    <s v="RAUL SOARES"/>
    <s v="MINAS GERAIS"/>
    <x v="9"/>
    <x v="2"/>
    <s v="SUDESTE"/>
    <n v="1838012.46"/>
    <n v="688392.03"/>
    <n v="2077501.85"/>
    <n v="625078.36"/>
    <n v="3920"/>
    <n v="134"/>
    <n v="4044"/>
    <n v="188"/>
  </r>
  <r>
    <x v="0"/>
    <n v="4"/>
    <x v="4"/>
    <s v="SANTANA DO JACARÉ"/>
    <s v="MINAS GERAIS"/>
    <x v="9"/>
    <x v="2"/>
    <s v="SUDESTE"/>
    <n v="4177066.36"/>
    <n v="1958695.8"/>
    <n v="4282239.1500000004"/>
    <n v="1767347.8"/>
    <n v="18763"/>
    <n v="927"/>
    <n v="13633"/>
    <n v="2047"/>
  </r>
  <r>
    <x v="1"/>
    <n v="12"/>
    <x v="4"/>
    <s v="POÇO BRANCO"/>
    <s v="RIO GRANDE DO NORTE"/>
    <x v="18"/>
    <x v="0"/>
    <s v="NORDESTE"/>
    <n v="6798685.6200000001"/>
    <n v="939409.69"/>
    <n v="7534234.9699999997"/>
    <n v="570297.84"/>
    <n v="43997"/>
    <n v="864"/>
    <n v="43889"/>
    <n v="917"/>
  </r>
  <r>
    <x v="0"/>
    <n v="6"/>
    <x v="5"/>
    <s v="FEIRA NOVA"/>
    <s v="PERNAMBUCO"/>
    <x v="2"/>
    <x v="0"/>
    <s v="NORDESTE"/>
    <n v="34007018.369999997"/>
    <n v="4539684.5"/>
    <n v="35176871.780000001"/>
    <n v="8068660.7199999997"/>
    <n v="186285"/>
    <n v="6259"/>
    <n v="158866"/>
    <n v="19392"/>
  </r>
  <r>
    <x v="1"/>
    <n v="1"/>
    <x v="4"/>
    <s v="FÁTIMA"/>
    <s v="TOCANTINS"/>
    <x v="13"/>
    <x v="4"/>
    <s v="NORTE"/>
    <n v="1015679.28"/>
    <n v="377120.72"/>
    <n v="1041939.59"/>
    <n v="303820.14"/>
    <n v="2145"/>
    <n v="156"/>
    <n v="2104"/>
    <n v="110"/>
  </r>
  <r>
    <x v="0"/>
    <n v="7"/>
    <x v="8"/>
    <s v="CELSO RAMOS"/>
    <s v="SANTA CATARINA"/>
    <x v="17"/>
    <x v="3"/>
    <s v="SUL"/>
    <n v="3492634.65"/>
    <n v="1873191.14"/>
    <n v="3676718.55"/>
    <n v="2199194.62"/>
    <n v="11636"/>
    <n v="1265"/>
    <n v="6141"/>
    <n v="2474"/>
  </r>
  <r>
    <x v="2"/>
    <n v="1"/>
    <x v="11"/>
    <s v="CACHOEIRA ALTA"/>
    <s v="GOIÁS"/>
    <x v="1"/>
    <x v="1"/>
    <s v="CENTRO-OESTE"/>
    <n v="18364564.199999999"/>
    <n v="3762239.24"/>
    <n v="17347656.079999998"/>
    <n v="3688378.36"/>
    <n v="40734"/>
    <n v="3191"/>
    <n v="32642"/>
    <n v="8006"/>
  </r>
  <r>
    <x v="0"/>
    <n v="1"/>
    <x v="10"/>
    <s v="JÚLIO DE CASTILHOS"/>
    <s v="RIO GRANDE DO SUL"/>
    <x v="12"/>
    <x v="3"/>
    <s v="SUL"/>
    <n v="33564420.130000003"/>
    <n v="37006822.520000003"/>
    <n v="32554215.329999998"/>
    <n v="58095660.479999997"/>
    <n v="126232"/>
    <n v="11981"/>
    <n v="79280"/>
    <n v="28984"/>
  </r>
  <r>
    <x v="0"/>
    <n v="2"/>
    <x v="3"/>
    <s v="CONSOLAÇÃO"/>
    <s v="MINAS GERAIS"/>
    <x v="9"/>
    <x v="2"/>
    <s v="SUDESTE"/>
    <n v="1233999.42"/>
    <n v="21675581.140000001"/>
    <n v="1406201.09"/>
    <n v="3140270.75"/>
    <n v="6545"/>
    <n v="1250"/>
    <n v="4708"/>
    <n v="1006"/>
  </r>
  <r>
    <x v="1"/>
    <n v="7"/>
    <x v="10"/>
    <s v="MATERLÂNDIA"/>
    <s v="MINAS GERAIS"/>
    <x v="9"/>
    <x v="2"/>
    <s v="SUDESTE"/>
    <n v="1710021.03"/>
    <n v="550521.21"/>
    <n v="1562304.46"/>
    <n v="357537.04"/>
    <n v="5226"/>
    <n v="262"/>
    <n v="5200"/>
    <n v="363"/>
  </r>
  <r>
    <x v="0"/>
    <n v="9"/>
    <x v="3"/>
    <s v="PIRITIBA"/>
    <s v="BAHIA"/>
    <x v="10"/>
    <x v="0"/>
    <s v="NORDESTE"/>
    <n v="23225321.920000002"/>
    <n v="5263216.49"/>
    <n v="23109376.670000002"/>
    <n v="5820166.0300000003"/>
    <n v="191389"/>
    <n v="5040"/>
    <n v="131959"/>
    <n v="18550"/>
  </r>
  <r>
    <x v="2"/>
    <n v="12"/>
    <x v="9"/>
    <s v="ANAPURUS"/>
    <s v="MARANHÃO"/>
    <x v="0"/>
    <x v="0"/>
    <s v="NORDESTE"/>
    <n v="22682658.579999998"/>
    <n v="8614055.9100000001"/>
    <n v="19610455.300000001"/>
    <n v="6185512.4699999997"/>
    <n v="117088"/>
    <n v="3198"/>
    <n v="87346"/>
    <n v="10691"/>
  </r>
  <r>
    <x v="0"/>
    <n v="10"/>
    <x v="9"/>
    <s v="SÃO JOSÉ DOS CORDEIROS"/>
    <s v="PARAÍBA"/>
    <x v="19"/>
    <x v="0"/>
    <s v="NORDESTE"/>
    <n v="3299886.23"/>
    <n v="299685.05"/>
    <n v="3388463.76"/>
    <n v="254598.29"/>
    <n v="25854"/>
    <n v="403"/>
    <n v="18821"/>
    <n v="1303"/>
  </r>
  <r>
    <x v="1"/>
    <n v="5"/>
    <x v="2"/>
    <s v="CLARAVAL"/>
    <s v="MINAS GERAIS"/>
    <x v="9"/>
    <x v="2"/>
    <s v="SUDESTE"/>
    <n v="2007585.76"/>
    <n v="2744749.31"/>
    <n v="2023320.96"/>
    <n v="1203040.6599999999"/>
    <n v="4175"/>
    <n v="560"/>
    <n v="4066"/>
    <n v="787"/>
  </r>
  <r>
    <x v="0"/>
    <n v="9"/>
    <x v="3"/>
    <s v="MESSIAS TARGINO"/>
    <s v="RIO GRANDE DO NORTE"/>
    <x v="18"/>
    <x v="0"/>
    <s v="NORDESTE"/>
    <n v="7619865.9199999999"/>
    <n v="595325.29"/>
    <n v="6472977.4800000004"/>
    <n v="723086.31"/>
    <n v="52410"/>
    <n v="1220"/>
    <n v="41339"/>
    <n v="3757"/>
  </r>
  <r>
    <x v="2"/>
    <n v="12"/>
    <x v="1"/>
    <s v="NOVA AURORA"/>
    <s v="GOIÁS"/>
    <x v="1"/>
    <x v="1"/>
    <s v="CENTRO-OESTE"/>
    <n v="4878140.62"/>
    <n v="2826454.92"/>
    <n v="4310872.58"/>
    <n v="2337656.09"/>
    <n v="15451"/>
    <n v="1292"/>
    <n v="10455"/>
    <n v="3376"/>
  </r>
  <r>
    <x v="2"/>
    <n v="9"/>
    <x v="6"/>
    <s v="GRACHO CARDOSO"/>
    <s v="SERGIPE"/>
    <x v="11"/>
    <x v="0"/>
    <s v="NORDESTE"/>
    <n v="4397005.53"/>
    <n v="1577240.8"/>
    <n v="4549837.16"/>
    <n v="862937.48"/>
    <n v="18962"/>
    <n v="878"/>
    <n v="17198"/>
    <n v="1217"/>
  </r>
  <r>
    <x v="1"/>
    <n v="10"/>
    <x v="10"/>
    <s v="HERVEIRAS"/>
    <s v="RIO GRANDE DO SUL"/>
    <x v="12"/>
    <x v="3"/>
    <s v="SUL"/>
    <n v="524648.71"/>
    <n v="331246.99"/>
    <n v="464981.07"/>
    <n v="200382.09"/>
    <n v="2024"/>
    <n v="238"/>
    <n v="1413"/>
    <n v="268"/>
  </r>
  <r>
    <x v="1"/>
    <n v="6"/>
    <x v="9"/>
    <s v="SANTA ALBERTINA"/>
    <s v="SÃO PAULO"/>
    <x v="3"/>
    <x v="2"/>
    <s v="SUDESTE"/>
    <n v="3128244.46"/>
    <n v="898317.21"/>
    <n v="3697277.45"/>
    <n v="668442.62"/>
    <n v="7204"/>
    <n v="468"/>
    <n v="6588"/>
    <n v="791"/>
  </r>
  <r>
    <x v="0"/>
    <n v="10"/>
    <x v="4"/>
    <s v="URUCURITUBA"/>
    <s v="AMAZONAS"/>
    <x v="23"/>
    <x v="4"/>
    <s v="NORTE"/>
    <n v="14912525.33"/>
    <n v="4415954.34"/>
    <n v="12505504.98"/>
    <n v="3291751.76"/>
    <n v="180877"/>
    <n v="3596"/>
    <n v="115884"/>
    <n v="19490"/>
  </r>
  <r>
    <x v="0"/>
    <n v="2"/>
    <x v="6"/>
    <s v="MANOEL RIBAS"/>
    <s v="PARANÁ"/>
    <x v="21"/>
    <x v="3"/>
    <s v="SUL"/>
    <n v="19694473.48"/>
    <n v="11203354.66"/>
    <n v="18656640.399999999"/>
    <n v="10345223.41"/>
    <n v="56617"/>
    <n v="7189"/>
    <n v="35774"/>
    <n v="20345"/>
  </r>
  <r>
    <x v="2"/>
    <n v="9"/>
    <x v="2"/>
    <s v="SOLEDADE"/>
    <s v="PARAÍBA"/>
    <x v="19"/>
    <x v="0"/>
    <s v="NORDESTE"/>
    <n v="14904579.449999999"/>
    <n v="3452503.27"/>
    <n v="15703158.710000001"/>
    <n v="3568608.4"/>
    <n v="93400"/>
    <n v="3819"/>
    <n v="80371"/>
    <n v="13588"/>
  </r>
  <r>
    <x v="0"/>
    <n v="3"/>
    <x v="8"/>
    <s v="CHAPADINHA"/>
    <s v="MARANHÃO"/>
    <x v="0"/>
    <x v="0"/>
    <s v="NORDESTE"/>
    <n v="104649094.40000001"/>
    <n v="31116950.27"/>
    <n v="100083875.34"/>
    <n v="27583277.780000001"/>
    <n v="688044"/>
    <n v="32960"/>
    <n v="533313"/>
    <n v="84848"/>
  </r>
  <r>
    <x v="1"/>
    <n v="2"/>
    <x v="9"/>
    <s v="MAURILÂNDIA DO TOCANTINS"/>
    <s v="TOCANTINS"/>
    <x v="13"/>
    <x v="4"/>
    <s v="NORTE"/>
    <n v="344419.85"/>
    <n v="26876.51"/>
    <n v="372566.84"/>
    <n v="13672.53"/>
    <n v="1231"/>
    <n v="53"/>
    <n v="1240"/>
    <n v="38"/>
  </r>
  <r>
    <x v="0"/>
    <n v="1"/>
    <x v="11"/>
    <s v="AMATURÁ"/>
    <s v="AMAZONAS"/>
    <x v="23"/>
    <x v="4"/>
    <s v="NORTE"/>
    <n v="3313968.76"/>
    <n v="252633.65"/>
    <n v="2732477.97"/>
    <n v="402823.79"/>
    <n v="22687"/>
    <n v="228"/>
    <n v="14427"/>
    <n v="638"/>
  </r>
  <r>
    <x v="0"/>
    <n v="10"/>
    <x v="10"/>
    <s v="MACHADINHO"/>
    <s v="RIO GRANDE DO SUL"/>
    <x v="12"/>
    <x v="3"/>
    <s v="SUL"/>
    <n v="6978069.7999999998"/>
    <n v="6114424.9699999997"/>
    <n v="6356047.7300000004"/>
    <n v="5178274.74"/>
    <n v="24868"/>
    <n v="2742"/>
    <n v="14225"/>
    <n v="7915"/>
  </r>
  <r>
    <x v="1"/>
    <n v="5"/>
    <x v="5"/>
    <s v="MARUMBI"/>
    <s v="PARANÁ"/>
    <x v="21"/>
    <x v="3"/>
    <s v="SUL"/>
    <n v="2074263.31"/>
    <n v="1481928.46"/>
    <n v="1947803.27"/>
    <n v="1456792.72"/>
    <n v="4200"/>
    <n v="702"/>
    <n v="4174"/>
    <n v="743"/>
  </r>
  <r>
    <x v="1"/>
    <n v="5"/>
    <x v="0"/>
    <s v="PEDRO DO ROSÁRIO"/>
    <s v="MARANHÃO"/>
    <x v="0"/>
    <x v="0"/>
    <s v="NORDESTE"/>
    <n v="2063902.86"/>
    <n v="232500.26"/>
    <n v="1789249.36"/>
    <n v="276408.86"/>
    <n v="8190"/>
    <n v="189"/>
    <n v="7936"/>
    <n v="178"/>
  </r>
  <r>
    <x v="2"/>
    <n v="8"/>
    <x v="11"/>
    <s v="LEOPOLDINA"/>
    <s v="MINAS GERAIS"/>
    <x v="9"/>
    <x v="2"/>
    <s v="SUDESTE"/>
    <n v="68593984.430000007"/>
    <n v="40652975.780000001"/>
    <n v="71897892.090000004"/>
    <n v="40874279.200000003"/>
    <n v="287363"/>
    <n v="18891"/>
    <n v="265543"/>
    <n v="45859"/>
  </r>
  <r>
    <x v="1"/>
    <n v="1"/>
    <x v="7"/>
    <s v="RIO DAS PEDRAS"/>
    <s v="SÃO PAULO"/>
    <x v="3"/>
    <x v="2"/>
    <s v="SUDESTE"/>
    <n v="7582167.2199999997"/>
    <n v="10361677"/>
    <n v="8343239.9500000002"/>
    <n v="12435836.51"/>
    <n v="16913"/>
    <n v="2425"/>
    <n v="15895"/>
    <n v="2002"/>
  </r>
  <r>
    <x v="0"/>
    <n v="1"/>
    <x v="8"/>
    <s v="JAGUARIAÍVA"/>
    <s v="PARANÁ"/>
    <x v="21"/>
    <x v="3"/>
    <s v="SUL"/>
    <n v="54891013.420000002"/>
    <n v="102573339.17"/>
    <n v="57648912.25"/>
    <n v="55198541"/>
    <n v="228958"/>
    <n v="27637"/>
    <n v="160182"/>
    <n v="43924"/>
  </r>
  <r>
    <x v="0"/>
    <n v="5"/>
    <x v="9"/>
    <s v="ALCANTIL"/>
    <s v="PARAÍBA"/>
    <x v="19"/>
    <x v="0"/>
    <s v="NORDESTE"/>
    <n v="7031887.5099999998"/>
    <n v="918743.36"/>
    <n v="7552308.0199999996"/>
    <n v="958433.36"/>
    <n v="40069"/>
    <n v="1104"/>
    <n v="31968"/>
    <n v="3192"/>
  </r>
  <r>
    <x v="2"/>
    <n v="9"/>
    <x v="7"/>
    <s v="EREBANGO"/>
    <s v="RIO GRANDE DO SUL"/>
    <x v="12"/>
    <x v="3"/>
    <s v="SUL"/>
    <n v="3014270.51"/>
    <n v="1148617.2"/>
    <n v="2878891.06"/>
    <n v="1002224.2"/>
    <n v="9423"/>
    <n v="716"/>
    <n v="6237"/>
    <n v="1143"/>
  </r>
  <r>
    <x v="3"/>
    <n v="11"/>
    <x v="7"/>
    <s v="BRASILÉIA"/>
    <s v="ACRE"/>
    <x v="24"/>
    <x v="4"/>
    <s v="NORTE"/>
    <n v="619922.32999999996"/>
    <n v="3266429.21"/>
    <n v="719535.23"/>
    <n v="955832.95"/>
    <n v="1305"/>
    <n v="137"/>
    <n v="1320"/>
    <n v="68"/>
  </r>
  <r>
    <x v="3"/>
    <n v="12"/>
    <x v="2"/>
    <s v="GUARANTÃ"/>
    <s v="SÃO PAULO"/>
    <x v="3"/>
    <x v="2"/>
    <s v="SUDESTE"/>
    <n v="593935.99"/>
    <n v="132956.94"/>
    <n v="727241.18"/>
    <n v="251986.75"/>
    <n v="1394"/>
    <n v="115"/>
    <n v="1584"/>
    <n v="135"/>
  </r>
  <r>
    <x v="0"/>
    <n v="5"/>
    <x v="10"/>
    <s v="RIBEIRÃO CLARO"/>
    <s v="PARANÁ"/>
    <x v="21"/>
    <x v="3"/>
    <s v="SUL"/>
    <n v="19578269.350000001"/>
    <n v="8537238.1699999999"/>
    <n v="21312518.030000001"/>
    <n v="12767524.02"/>
    <n v="82863"/>
    <n v="8136"/>
    <n v="54935"/>
    <n v="21191"/>
  </r>
  <r>
    <x v="2"/>
    <n v="11"/>
    <x v="1"/>
    <s v="IRARÁ"/>
    <s v="BAHIA"/>
    <x v="10"/>
    <x v="0"/>
    <s v="NORDESTE"/>
    <n v="37167470.460000001"/>
    <n v="8884918.6999999993"/>
    <n v="36401493.670000002"/>
    <n v="9855989.7699999996"/>
    <n v="285823"/>
    <n v="9630"/>
    <n v="235564"/>
    <n v="26868"/>
  </r>
  <r>
    <x v="1"/>
    <n v="11"/>
    <x v="1"/>
    <s v="ARAPOTI"/>
    <s v="PARANÁ"/>
    <x v="21"/>
    <x v="3"/>
    <s v="SUL"/>
    <n v="26345975.620000001"/>
    <n v="69127740.290000007"/>
    <n v="30595216.91"/>
    <n v="76272240.829999998"/>
    <n v="76092"/>
    <n v="10627"/>
    <n v="62625"/>
    <n v="15747"/>
  </r>
  <r>
    <x v="1"/>
    <n v="11"/>
    <x v="8"/>
    <s v="VACARIA"/>
    <s v="RIO GRANDE DO SUL"/>
    <x v="12"/>
    <x v="3"/>
    <s v="SUL"/>
    <n v="53987405.240000002"/>
    <n v="65293650.880000003"/>
    <n v="57854268.060000002"/>
    <n v="72406973.340000004"/>
    <n v="139145"/>
    <n v="18907"/>
    <n v="111272"/>
    <n v="28876"/>
  </r>
  <r>
    <x v="0"/>
    <n v="7"/>
    <x v="6"/>
    <s v="PARAMIRIM"/>
    <s v="BAHIA"/>
    <x v="10"/>
    <x v="0"/>
    <s v="NORDESTE"/>
    <n v="24564468.170000002"/>
    <n v="13841574.93"/>
    <n v="24459343.16"/>
    <n v="10098725.67"/>
    <n v="117128"/>
    <n v="8523"/>
    <n v="81693"/>
    <n v="21960"/>
  </r>
  <r>
    <x v="2"/>
    <n v="11"/>
    <x v="7"/>
    <s v="SÃO LUIZ"/>
    <s v="RORAIMA"/>
    <x v="22"/>
    <x v="4"/>
    <s v="NORTE"/>
    <n v="11119855.51"/>
    <n v="2886668.86"/>
    <n v="10412563.17"/>
    <n v="2078811.16"/>
    <n v="48255"/>
    <n v="3665"/>
    <n v="38462"/>
    <n v="10178"/>
  </r>
  <r>
    <x v="2"/>
    <n v="10"/>
    <x v="4"/>
    <s v="PORTO REAL DO COLÉGIO"/>
    <s v="ALAGOAS"/>
    <x v="14"/>
    <x v="0"/>
    <s v="NORDESTE"/>
    <n v="20017397.960000001"/>
    <n v="2594204.25"/>
    <n v="20553664.539999999"/>
    <n v="1888459.04"/>
    <n v="99539"/>
    <n v="1812"/>
    <n v="79081"/>
    <n v="3282"/>
  </r>
  <r>
    <x v="2"/>
    <n v="2"/>
    <x v="4"/>
    <s v="RECREIO"/>
    <s v="MINAS GERAIS"/>
    <x v="9"/>
    <x v="2"/>
    <s v="SUDESTE"/>
    <n v="4381916.7"/>
    <n v="1426051.13"/>
    <n v="4517935.91"/>
    <n v="640060.34"/>
    <n v="18823"/>
    <n v="813"/>
    <n v="16460"/>
    <n v="1809"/>
  </r>
  <r>
    <x v="2"/>
    <n v="5"/>
    <x v="7"/>
    <s v="ARAÇOIABA DA SERRA"/>
    <s v="SÃO PAULO"/>
    <x v="3"/>
    <x v="2"/>
    <s v="SUDESTE"/>
    <n v="73626151.849999994"/>
    <n v="73428820.870000005"/>
    <n v="79079332.650000006"/>
    <n v="34839108.789999999"/>
    <n v="224439"/>
    <n v="45343"/>
    <n v="186598"/>
    <n v="38095"/>
  </r>
  <r>
    <x v="2"/>
    <n v="1"/>
    <x v="11"/>
    <s v="TABULEIRO"/>
    <s v="MINAS GERAIS"/>
    <x v="9"/>
    <x v="2"/>
    <s v="SUDESTE"/>
    <n v="2277136.2000000002"/>
    <n v="1152310.8799999999"/>
    <n v="2341878.5699999998"/>
    <n v="1533373.82"/>
    <n v="7327"/>
    <n v="439"/>
    <n v="6836"/>
    <n v="927"/>
  </r>
  <r>
    <x v="1"/>
    <n v="5"/>
    <x v="7"/>
    <s v="NATAL"/>
    <s v="RIO GRANDE DO NORTE"/>
    <x v="18"/>
    <x v="0"/>
    <s v="NORDESTE"/>
    <n v="875287116.10000002"/>
    <n v="622954869.26999998"/>
    <n v="883966535.87"/>
    <n v="678834213.40999997"/>
    <n v="3199420"/>
    <n v="269053"/>
    <n v="3217740"/>
    <n v="453339"/>
  </r>
  <r>
    <x v="2"/>
    <n v="1"/>
    <x v="5"/>
    <s v="NOVA TIMBOTEUA"/>
    <s v="PARÁ"/>
    <x v="15"/>
    <x v="4"/>
    <s v="NORTE"/>
    <n v="5694484.04"/>
    <n v="792598.95"/>
    <n v="5802962.8799999999"/>
    <n v="1041315.91"/>
    <n v="33319"/>
    <n v="1058"/>
    <n v="30408"/>
    <n v="2440"/>
  </r>
  <r>
    <x v="2"/>
    <n v="12"/>
    <x v="6"/>
    <s v="BOM JESUS DO TOCANTINS"/>
    <s v="TOCANTINS"/>
    <x v="13"/>
    <x v="4"/>
    <s v="NORTE"/>
    <n v="7082854.7699999996"/>
    <n v="1037147.6"/>
    <n v="6252304.25"/>
    <n v="1678522.89"/>
    <n v="35174"/>
    <n v="901"/>
    <n v="24564"/>
    <n v="1698"/>
  </r>
  <r>
    <x v="1"/>
    <n v="12"/>
    <x v="11"/>
    <s v="RESTINGA"/>
    <s v="SÃO PAULO"/>
    <x v="3"/>
    <x v="2"/>
    <s v="SUDESTE"/>
    <n v="6556581.79"/>
    <n v="4439508.33"/>
    <n v="7307014.4000000004"/>
    <n v="3973234.34"/>
    <n v="32202"/>
    <n v="2534"/>
    <n v="27602"/>
    <n v="3544"/>
  </r>
  <r>
    <x v="1"/>
    <n v="3"/>
    <x v="7"/>
    <s v="URAÍ"/>
    <s v="PARANÁ"/>
    <x v="21"/>
    <x v="3"/>
    <s v="SUL"/>
    <n v="4361754.4800000004"/>
    <n v="1471820.12"/>
    <n v="4870165.18"/>
    <n v="1220089.28"/>
    <n v="8189"/>
    <n v="735"/>
    <n v="7687"/>
    <n v="904"/>
  </r>
  <r>
    <x v="2"/>
    <n v="1"/>
    <x v="10"/>
    <s v="AREIAL"/>
    <s v="PARAÍBA"/>
    <x v="19"/>
    <x v="0"/>
    <s v="NORDESTE"/>
    <n v="5666484.0899999999"/>
    <n v="543262.68000000005"/>
    <n v="5835632.2000000002"/>
    <n v="487726.98"/>
    <n v="18215"/>
    <n v="623"/>
    <n v="16944"/>
    <n v="2070"/>
  </r>
  <r>
    <x v="1"/>
    <n v="6"/>
    <x v="5"/>
    <s v="JUAZEIRO"/>
    <s v="BAHIA"/>
    <x v="10"/>
    <x v="0"/>
    <s v="NORDESTE"/>
    <n v="196590908.33000001"/>
    <n v="83912089.75"/>
    <n v="198850370.28"/>
    <n v="80991436.25"/>
    <n v="605523"/>
    <n v="39639"/>
    <n v="625556"/>
    <n v="56439"/>
  </r>
  <r>
    <x v="2"/>
    <n v="9"/>
    <x v="6"/>
    <s v="SERRA DO NAVIO"/>
    <s v="AMAPÁ"/>
    <x v="25"/>
    <x v="4"/>
    <s v="NORTE"/>
    <n v="6583101.4400000004"/>
    <n v="1117402.32"/>
    <n v="6048090.25"/>
    <n v="816258.76"/>
    <n v="44230"/>
    <n v="1220"/>
    <n v="33887"/>
    <n v="2006"/>
  </r>
  <r>
    <x v="1"/>
    <n v="5"/>
    <x v="3"/>
    <s v="ENGENHO VELHO"/>
    <s v="RIO GRANDE DO SUL"/>
    <x v="12"/>
    <x v="3"/>
    <s v="SUL"/>
    <n v="276770.55"/>
    <n v="40488.720000000001"/>
    <n v="242301.72"/>
    <n v="112776.39"/>
    <n v="519"/>
    <n v="31"/>
    <n v="373"/>
    <n v="73"/>
  </r>
  <r>
    <x v="1"/>
    <n v="12"/>
    <x v="1"/>
    <s v="ARACAJU"/>
    <s v="SERGIPE"/>
    <x v="11"/>
    <x v="0"/>
    <s v="NORDESTE"/>
    <n v="1408809879.46"/>
    <n v="541849604.32000005"/>
    <n v="1425531869.0599999"/>
    <n v="484367763.27999997"/>
    <n v="5104344"/>
    <n v="441762"/>
    <n v="4520938"/>
    <n v="794739"/>
  </r>
  <r>
    <x v="2"/>
    <n v="11"/>
    <x v="5"/>
    <s v="SALTO DA DIVISA"/>
    <s v="MINAS GERAIS"/>
    <x v="9"/>
    <x v="2"/>
    <s v="SUDESTE"/>
    <n v="8430658.6199999992"/>
    <n v="2746276.97"/>
    <n v="9143283.3300000001"/>
    <n v="2831182.72"/>
    <n v="45982"/>
    <n v="1711"/>
    <n v="35756"/>
    <n v="2652"/>
  </r>
  <r>
    <x v="0"/>
    <n v="9"/>
    <x v="6"/>
    <s v="SÃO MIGUEL ARCANJO"/>
    <s v="SÃO PAULO"/>
    <x v="3"/>
    <x v="2"/>
    <s v="SUDESTE"/>
    <n v="63453562.82"/>
    <n v="25392173.829999998"/>
    <n v="70008166.829999998"/>
    <n v="25074717.920000002"/>
    <n v="279634"/>
    <n v="24719"/>
    <n v="184091"/>
    <n v="50691"/>
  </r>
  <r>
    <x v="2"/>
    <n v="3"/>
    <x v="11"/>
    <s v="ANCHIETA"/>
    <s v="SANTA CATARINA"/>
    <x v="17"/>
    <x v="3"/>
    <s v="SUL"/>
    <n v="4549100.04"/>
    <n v="3688216"/>
    <n v="5272646.3"/>
    <n v="3085675.96"/>
    <n v="12396"/>
    <n v="1702"/>
    <n v="8979"/>
    <n v="3104"/>
  </r>
  <r>
    <x v="1"/>
    <n v="10"/>
    <x v="0"/>
    <s v="FREI PAULO"/>
    <s v="SERGIPE"/>
    <x v="11"/>
    <x v="0"/>
    <s v="NORDESTE"/>
    <n v="6149095.2999999998"/>
    <n v="882201.05"/>
    <n v="6242869.4299999997"/>
    <n v="2254712.58"/>
    <n v="21895"/>
    <n v="846"/>
    <n v="21011"/>
    <n v="1444"/>
  </r>
  <r>
    <x v="1"/>
    <n v="12"/>
    <x v="11"/>
    <s v="SÃO JOSÉ DO VALE DO RIO PRETO"/>
    <s v="RIO DE JANEIRO"/>
    <x v="5"/>
    <x v="2"/>
    <s v="SUDESTE"/>
    <n v="23701413.219999999"/>
    <n v="10508416.109999999"/>
    <n v="27554402.129999999"/>
    <n v="10877537.439999999"/>
    <n v="61395"/>
    <n v="4567"/>
    <n v="60169"/>
    <n v="12861"/>
  </r>
  <r>
    <x v="0"/>
    <n v="2"/>
    <x v="11"/>
    <s v="QUIXERÉ"/>
    <s v="CEARÁ"/>
    <x v="7"/>
    <x v="0"/>
    <s v="NORDESTE"/>
    <n v="30208530.350000001"/>
    <n v="46586154.859999999"/>
    <n v="30489464.449999999"/>
    <n v="33552381.09"/>
    <n v="168375"/>
    <n v="6704"/>
    <n v="132085"/>
    <n v="27529"/>
  </r>
  <r>
    <x v="1"/>
    <n v="5"/>
    <x v="8"/>
    <s v="RIO DOS CEDROS"/>
    <s v="SANTA CATARINA"/>
    <x v="17"/>
    <x v="3"/>
    <s v="SUL"/>
    <n v="3423310.33"/>
    <n v="5835647.1100000003"/>
    <n v="3521491.52"/>
    <n v="5887093.21"/>
    <n v="8119"/>
    <n v="1738"/>
    <n v="7017"/>
    <n v="2704"/>
  </r>
  <r>
    <x v="2"/>
    <n v="7"/>
    <x v="3"/>
    <s v="NOVO HORIZONTE"/>
    <s v="SÃO PAULO"/>
    <x v="3"/>
    <x v="2"/>
    <s v="SUDESTE"/>
    <n v="65218830.539999999"/>
    <n v="28322071.850000001"/>
    <n v="71338336.819999993"/>
    <n v="33494866.68"/>
    <n v="194311"/>
    <n v="21008"/>
    <n v="152581"/>
    <n v="40746"/>
  </r>
  <r>
    <x v="2"/>
    <n v="4"/>
    <x v="10"/>
    <s v="BERILO"/>
    <s v="MINAS GERAIS"/>
    <x v="9"/>
    <x v="2"/>
    <s v="SUDESTE"/>
    <n v="7134613.9800000004"/>
    <n v="811505.01"/>
    <n v="7509346.1399999997"/>
    <n v="825603.64"/>
    <n v="36778"/>
    <n v="938"/>
    <n v="40165"/>
    <n v="2495"/>
  </r>
  <r>
    <x v="0"/>
    <n v="2"/>
    <x v="10"/>
    <s v="ATALÉIA"/>
    <s v="MINAS GERAIS"/>
    <x v="9"/>
    <x v="2"/>
    <s v="SUDESTE"/>
    <n v="14070465.939999999"/>
    <n v="2190715"/>
    <n v="14375990.789999999"/>
    <n v="1895983.96"/>
    <n v="65015"/>
    <n v="2173"/>
    <n v="47172"/>
    <n v="6933"/>
  </r>
  <r>
    <x v="0"/>
    <n v="8"/>
    <x v="9"/>
    <s v="BREJETUBA"/>
    <s v="ESPÍRITO SANTO"/>
    <x v="16"/>
    <x v="2"/>
    <s v="SUDESTE"/>
    <n v="22920565.530000001"/>
    <n v="9809782.6400000006"/>
    <n v="19939421.050000001"/>
    <n v="10495969.82"/>
    <n v="98565"/>
    <n v="5899"/>
    <n v="58612"/>
    <n v="16593"/>
  </r>
  <r>
    <x v="2"/>
    <n v="10"/>
    <x v="5"/>
    <s v="NOVA VENÉCIA"/>
    <s v="ESPÍRITO SANTO"/>
    <x v="16"/>
    <x v="2"/>
    <s v="SUDESTE"/>
    <n v="93539074.629999995"/>
    <n v="55543958.130000003"/>
    <n v="92743015.25"/>
    <n v="38680392.979999997"/>
    <n v="341765"/>
    <n v="28195"/>
    <n v="241892"/>
    <n v="91102"/>
  </r>
  <r>
    <x v="1"/>
    <n v="12"/>
    <x v="5"/>
    <s v="JOAQUIM NABUCO"/>
    <s v="PERNAMBUCO"/>
    <x v="2"/>
    <x v="0"/>
    <s v="NORDESTE"/>
    <n v="8552898.5299999993"/>
    <n v="1167882.29"/>
    <n v="8814607.7599999998"/>
    <n v="1267056.8700000001"/>
    <n v="45260"/>
    <n v="712"/>
    <n v="42677"/>
    <n v="1170"/>
  </r>
  <r>
    <x v="0"/>
    <n v="8"/>
    <x v="4"/>
    <s v="TENÓRIO"/>
    <s v="PARAÍBA"/>
    <x v="19"/>
    <x v="0"/>
    <s v="NORDESTE"/>
    <n v="4387768.47"/>
    <n v="730401.57"/>
    <n v="4089127.7"/>
    <n v="525689.25"/>
    <n v="34664"/>
    <n v="979"/>
    <n v="22816"/>
    <n v="2449"/>
  </r>
  <r>
    <x v="1"/>
    <n v="8"/>
    <x v="4"/>
    <s v="MARACAJÁ"/>
    <s v="SANTA CATARINA"/>
    <x v="17"/>
    <x v="3"/>
    <s v="SUL"/>
    <n v="5284295.28"/>
    <n v="10363847.539999999"/>
    <n v="6043656.1100000003"/>
    <n v="9214113.4900000002"/>
    <n v="14046"/>
    <n v="2375"/>
    <n v="12760"/>
    <n v="4042"/>
  </r>
  <r>
    <x v="0"/>
    <n v="3"/>
    <x v="2"/>
    <s v="PASSO DO SOBRADO"/>
    <s v="RIO GRANDE DO SUL"/>
    <x v="12"/>
    <x v="3"/>
    <s v="SUL"/>
    <n v="7256366.5700000003"/>
    <n v="12490309.279999999"/>
    <n v="7396646.5800000001"/>
    <n v="9565341.2200000007"/>
    <n v="27746"/>
    <n v="3978"/>
    <n v="17262"/>
    <n v="7774"/>
  </r>
  <r>
    <x v="1"/>
    <n v="5"/>
    <x v="10"/>
    <s v="LAVANDEIRA"/>
    <s v="TOCANTINS"/>
    <x v="13"/>
    <x v="4"/>
    <s v="NORTE"/>
    <n v="327628.06"/>
    <n v="5749"/>
    <n v="319348.84999999998"/>
    <n v="16537.509999999998"/>
    <n v="1343"/>
    <n v="16"/>
    <n v="1223"/>
    <n v="137"/>
  </r>
  <r>
    <x v="2"/>
    <n v="6"/>
    <x v="0"/>
    <s v="LASSANCE"/>
    <s v="MINAS GERAIS"/>
    <x v="9"/>
    <x v="2"/>
    <s v="SUDESTE"/>
    <n v="6213873.0700000003"/>
    <n v="4138739.99"/>
    <n v="6837408.0999999996"/>
    <n v="3700436.12"/>
    <n v="28393"/>
    <n v="2336"/>
    <n v="21255"/>
    <n v="3767"/>
  </r>
  <r>
    <x v="0"/>
    <n v="6"/>
    <x v="9"/>
    <s v="PIRACANJUBA"/>
    <s v="GOIÁS"/>
    <x v="1"/>
    <x v="1"/>
    <s v="CENTRO-OESTE"/>
    <n v="73418873.840000004"/>
    <n v="41175487.369999997"/>
    <n v="74318443.5"/>
    <n v="42390711.369999997"/>
    <n v="210604"/>
    <n v="15188"/>
    <n v="156095"/>
    <n v="41805"/>
  </r>
  <r>
    <x v="1"/>
    <n v="10"/>
    <x v="9"/>
    <s v="ANTONINA"/>
    <s v="PARANÁ"/>
    <x v="21"/>
    <x v="3"/>
    <s v="SUL"/>
    <n v="9726804.6799999997"/>
    <n v="9913903.3699999992"/>
    <n v="10462084.439999999"/>
    <n v="9981246.9299999997"/>
    <n v="52469"/>
    <n v="3044"/>
    <n v="49164"/>
    <n v="4312"/>
  </r>
  <r>
    <x v="2"/>
    <n v="9"/>
    <x v="7"/>
    <s v="PERDÕES"/>
    <s v="MINAS GERAIS"/>
    <x v="9"/>
    <x v="2"/>
    <s v="SUDESTE"/>
    <n v="33890245.759999998"/>
    <n v="22233280.289999999"/>
    <n v="34778412.689999998"/>
    <n v="21054786.620000001"/>
    <n v="113825"/>
    <n v="13353"/>
    <n v="100382"/>
    <n v="30837"/>
  </r>
  <r>
    <x v="1"/>
    <n v="8"/>
    <x v="10"/>
    <s v="PARECI NOVO"/>
    <s v="RIO GRANDE DO SUL"/>
    <x v="12"/>
    <x v="3"/>
    <s v="SUL"/>
    <n v="3959748.8"/>
    <n v="4567253.5"/>
    <n v="3666674.22"/>
    <n v="3422597.23"/>
    <n v="6983"/>
    <n v="1177"/>
    <n v="6000"/>
    <n v="2104"/>
  </r>
  <r>
    <x v="2"/>
    <n v="11"/>
    <x v="2"/>
    <s v="CARMO DA MATA"/>
    <s v="MINAS GERAIS"/>
    <x v="9"/>
    <x v="2"/>
    <s v="SUDESTE"/>
    <n v="15980281.720000001"/>
    <n v="3551625.59"/>
    <n v="16989859.530000001"/>
    <n v="4125807.7"/>
    <n v="56315"/>
    <n v="2912"/>
    <n v="43849"/>
    <n v="5694"/>
  </r>
  <r>
    <x v="2"/>
    <n v="11"/>
    <x v="6"/>
    <s v="MATO GROSSO"/>
    <s v="PARAÍBA"/>
    <x v="19"/>
    <x v="0"/>
    <s v="NORDESTE"/>
    <n v="4315299.59"/>
    <n v="181201.12"/>
    <n v="3232172.63"/>
    <n v="175380.21"/>
    <n v="9246"/>
    <n v="198"/>
    <n v="16359"/>
    <n v="566"/>
  </r>
  <r>
    <x v="0"/>
    <n v="8"/>
    <x v="5"/>
    <s v="SEARA"/>
    <s v="SANTA CATARINA"/>
    <x v="17"/>
    <x v="3"/>
    <s v="SUL"/>
    <n v="25896429.510000002"/>
    <n v="56639597.630000003"/>
    <n v="28848095"/>
    <n v="59988839.979999997"/>
    <n v="96332"/>
    <n v="14915"/>
    <n v="56921"/>
    <n v="38385"/>
  </r>
  <r>
    <x v="2"/>
    <n v="2"/>
    <x v="5"/>
    <s v="BARÃO DO TRIUNFO"/>
    <s v="RIO GRANDE DO SUL"/>
    <x v="12"/>
    <x v="3"/>
    <s v="SUL"/>
    <n v="2178061"/>
    <n v="1278625.54"/>
    <n v="2239488.42"/>
    <n v="933936.33"/>
    <n v="9345"/>
    <n v="619"/>
    <n v="6506"/>
    <n v="1306"/>
  </r>
  <r>
    <x v="2"/>
    <n v="8"/>
    <x v="2"/>
    <s v="CACHOEIRA DOURADA"/>
    <s v="GOIÁS"/>
    <x v="1"/>
    <x v="1"/>
    <s v="CENTRO-OESTE"/>
    <n v="13706255.710000001"/>
    <n v="3717889.25"/>
    <n v="13996743.24"/>
    <n v="2866191.04"/>
    <n v="52680"/>
    <n v="3861"/>
    <n v="39807"/>
    <n v="7184"/>
  </r>
  <r>
    <x v="0"/>
    <n v="7"/>
    <x v="6"/>
    <s v="DONA INÊS"/>
    <s v="PARAÍBA"/>
    <x v="19"/>
    <x v="0"/>
    <s v="NORDESTE"/>
    <n v="12343959.77"/>
    <n v="1259239.67"/>
    <n v="12599104.039999999"/>
    <n v="1121667.29"/>
    <n v="82031"/>
    <n v="2422"/>
    <n v="61679"/>
    <n v="7063"/>
  </r>
  <r>
    <x v="0"/>
    <n v="9"/>
    <x v="1"/>
    <s v="CABECEIRAS"/>
    <s v="GOIÁS"/>
    <x v="1"/>
    <x v="1"/>
    <s v="CENTRO-OESTE"/>
    <n v="20042848.73"/>
    <n v="10758515.01"/>
    <n v="21024770.57"/>
    <n v="12038631.91"/>
    <n v="88351"/>
    <n v="5105"/>
    <n v="60297"/>
    <n v="14057"/>
  </r>
  <r>
    <x v="2"/>
    <n v="2"/>
    <x v="7"/>
    <s v="ANHEMBI"/>
    <s v="SÃO PAULO"/>
    <x v="3"/>
    <x v="2"/>
    <s v="SUDESTE"/>
    <n v="4839123.32"/>
    <n v="2371361.89"/>
    <n v="5292864.7300000004"/>
    <n v="1893281.64"/>
    <n v="20520"/>
    <n v="1463"/>
    <n v="17614"/>
    <n v="1571"/>
  </r>
  <r>
    <x v="0"/>
    <n v="8"/>
    <x v="1"/>
    <s v="SANTA LÚCIA"/>
    <s v="SÃO PAULO"/>
    <x v="3"/>
    <x v="2"/>
    <s v="SUDESTE"/>
    <n v="15659617.57"/>
    <n v="3353890.68"/>
    <n v="15407150.67"/>
    <n v="4548758.18"/>
    <n v="103876"/>
    <n v="3372"/>
    <n v="66322"/>
    <n v="8328"/>
  </r>
  <r>
    <x v="2"/>
    <n v="5"/>
    <x v="0"/>
    <s v="MARUIM"/>
    <s v="SERGIPE"/>
    <x v="11"/>
    <x v="0"/>
    <s v="NORDESTE"/>
    <n v="16415552.800000001"/>
    <n v="6926777.5199999996"/>
    <n v="17052586.640000001"/>
    <n v="9099214.6400000006"/>
    <n v="94667"/>
    <n v="2593"/>
    <n v="79333"/>
    <n v="4145"/>
  </r>
  <r>
    <x v="0"/>
    <n v="7"/>
    <x v="2"/>
    <s v="PALMEIRA DO PIAUÍ"/>
    <s v="PIAUÍ"/>
    <x v="6"/>
    <x v="0"/>
    <s v="NORDESTE"/>
    <n v="9254235.0999999996"/>
    <n v="1363122.18"/>
    <n v="8690701.7799999993"/>
    <n v="1180802.8"/>
    <n v="55109"/>
    <n v="1693"/>
    <n v="35922"/>
    <n v="5201"/>
  </r>
  <r>
    <x v="0"/>
    <n v="9"/>
    <x v="3"/>
    <s v="ROSÁRIO OESTE"/>
    <s v="MATO GROSSO"/>
    <x v="8"/>
    <x v="1"/>
    <s v="CENTRO-OESTE"/>
    <n v="31184334.300000001"/>
    <n v="14522345.77"/>
    <n v="32017085.5"/>
    <n v="15193636.300000001"/>
    <n v="231511"/>
    <n v="10190"/>
    <n v="133820"/>
    <n v="25814"/>
  </r>
  <r>
    <x v="0"/>
    <n v="1"/>
    <x v="0"/>
    <s v="IBIAÇÁ"/>
    <s v="RIO GRANDE DO SUL"/>
    <x v="12"/>
    <x v="3"/>
    <s v="SUL"/>
    <n v="8568386.8100000005"/>
    <n v="3133953.2"/>
    <n v="7152827.6600000001"/>
    <n v="4472934.53"/>
    <n v="18503"/>
    <n v="2316"/>
    <n v="8357"/>
    <n v="5664"/>
  </r>
  <r>
    <x v="1"/>
    <n v="6"/>
    <x v="10"/>
    <s v="BURITIZEIRO"/>
    <s v="MINAS GERAIS"/>
    <x v="9"/>
    <x v="2"/>
    <s v="SUDESTE"/>
    <n v="10673261.710000001"/>
    <n v="10613526.98"/>
    <n v="11158326.58"/>
    <n v="6778336.3300000001"/>
    <n v="39065"/>
    <n v="2646"/>
    <n v="40507"/>
    <n v="2716"/>
  </r>
  <r>
    <x v="1"/>
    <n v="7"/>
    <x v="1"/>
    <s v="LUISBURGO"/>
    <s v="MINAS GERAIS"/>
    <x v="9"/>
    <x v="2"/>
    <s v="SUDESTE"/>
    <n v="2025877.44"/>
    <n v="1799479.96"/>
    <n v="2025060.43"/>
    <n v="21746803.809999999"/>
    <n v="4599"/>
    <n v="447"/>
    <n v="4624"/>
    <n v="488"/>
  </r>
  <r>
    <x v="2"/>
    <n v="9"/>
    <x v="11"/>
    <s v="GUARATINGUETÁ"/>
    <s v="SÃO PAULO"/>
    <x v="3"/>
    <x v="2"/>
    <s v="SUDESTE"/>
    <n v="224537158.62"/>
    <n v="135408666.84"/>
    <n v="232393204.06999999"/>
    <n v="204638786.50999999"/>
    <n v="911077"/>
    <n v="86831"/>
    <n v="753880"/>
    <n v="192087"/>
  </r>
  <r>
    <x v="2"/>
    <n v="2"/>
    <x v="11"/>
    <s v="SÃO BORJA"/>
    <s v="RIO GRANDE DO SUL"/>
    <x v="12"/>
    <x v="3"/>
    <s v="SUL"/>
    <n v="58299189.25"/>
    <n v="28631001.640000001"/>
    <n v="58169324.380000003"/>
    <n v="27383069.140000001"/>
    <n v="211890"/>
    <n v="18425"/>
    <n v="173447"/>
    <n v="34826"/>
  </r>
  <r>
    <x v="0"/>
    <n v="4"/>
    <x v="8"/>
    <s v="CAMPO NOVO DE RONDÔNIA"/>
    <s v="RONDÔNIA"/>
    <x v="20"/>
    <x v="4"/>
    <s v="NORTE"/>
    <n v="17309800.41"/>
    <n v="5053578.0199999996"/>
    <n v="16299297.369999999"/>
    <n v="2635715.15"/>
    <n v="65391"/>
    <n v="2242"/>
    <n v="39960"/>
    <n v="7335"/>
  </r>
  <r>
    <x v="2"/>
    <n v="2"/>
    <x v="8"/>
    <s v="MONTE ALEGRE DOS CAMPOS"/>
    <s v="RIO GRANDE DO SUL"/>
    <x v="12"/>
    <x v="3"/>
    <s v="SUL"/>
    <n v="916049.06"/>
    <n v="2992105"/>
    <n v="1168857.2"/>
    <n v="3050303.73"/>
    <n v="2337"/>
    <n v="342"/>
    <n v="1835"/>
    <n v="497"/>
  </r>
  <r>
    <x v="2"/>
    <n v="2"/>
    <x v="4"/>
    <s v="BOA VISTA DA APARECIDA"/>
    <s v="PARANÁ"/>
    <x v="21"/>
    <x v="3"/>
    <s v="SUL"/>
    <n v="5917410.9400000004"/>
    <n v="2606099.88"/>
    <n v="6560428.2400000002"/>
    <n v="3240660.98"/>
    <n v="21471"/>
    <n v="2254"/>
    <n v="16267"/>
    <n v="6756"/>
  </r>
  <r>
    <x v="1"/>
    <n v="10"/>
    <x v="6"/>
    <s v="NAZARENO"/>
    <s v="MINAS GERAIS"/>
    <x v="9"/>
    <x v="2"/>
    <s v="SUDESTE"/>
    <n v="6577443.1299999999"/>
    <n v="3860647.91"/>
    <n v="6432847.0099999998"/>
    <n v="4295136.63"/>
    <n v="14848"/>
    <n v="1185"/>
    <n v="13222"/>
    <n v="1726"/>
  </r>
  <r>
    <x v="1"/>
    <n v="1"/>
    <x v="10"/>
    <s v="PEROLÂNDIA"/>
    <s v="GOIÁS"/>
    <x v="1"/>
    <x v="1"/>
    <s v="CENTRO-OESTE"/>
    <n v="275223.78000000003"/>
    <n v="190008.14"/>
    <n v="300461.07"/>
    <n v="223686.73"/>
    <n v="677"/>
    <n v="45"/>
    <n v="622"/>
    <n v="40"/>
  </r>
  <r>
    <x v="1"/>
    <n v="5"/>
    <x v="6"/>
    <s v="HIDROLÂNDIA"/>
    <s v="CEARÁ"/>
    <x v="7"/>
    <x v="0"/>
    <s v="NORDESTE"/>
    <n v="5002387.1399999997"/>
    <n v="1090025.82"/>
    <n v="4606744.93"/>
    <n v="1343079.6"/>
    <n v="19292"/>
    <n v="517"/>
    <n v="21437"/>
    <n v="890"/>
  </r>
  <r>
    <x v="1"/>
    <n v="5"/>
    <x v="8"/>
    <s v="ESCADA"/>
    <s v="PERNAMBUCO"/>
    <x v="2"/>
    <x v="0"/>
    <s v="NORDESTE"/>
    <n v="18473916.530000001"/>
    <n v="8018191.4900000002"/>
    <n v="20016386.710000001"/>
    <n v="8103358.9900000002"/>
    <n v="71956"/>
    <n v="3390"/>
    <n v="85530"/>
    <n v="3652"/>
  </r>
  <r>
    <x v="2"/>
    <n v="12"/>
    <x v="4"/>
    <s v="RIO VERMELHO"/>
    <s v="MINAS GERAIS"/>
    <x v="9"/>
    <x v="2"/>
    <s v="SUDESTE"/>
    <n v="15068170.960000001"/>
    <n v="6269432.5099999998"/>
    <n v="16633672.51"/>
    <n v="5872915.9100000001"/>
    <n v="55508"/>
    <n v="2398"/>
    <n v="41600"/>
    <n v="7419"/>
  </r>
  <r>
    <x v="2"/>
    <n v="7"/>
    <x v="7"/>
    <s v="ITAPOROROCA"/>
    <s v="PARAÍBA"/>
    <x v="19"/>
    <x v="0"/>
    <s v="NORDESTE"/>
    <n v="14681784.58"/>
    <n v="2017363.58"/>
    <n v="15659202.34"/>
    <n v="2520723.7599999998"/>
    <n v="69306"/>
    <n v="2265"/>
    <n v="59839"/>
    <n v="7448"/>
  </r>
  <r>
    <x v="2"/>
    <n v="7"/>
    <x v="11"/>
    <s v="ESPUMOSO"/>
    <s v="RIO GRANDE DO SUL"/>
    <x v="12"/>
    <x v="3"/>
    <s v="SUL"/>
    <n v="20738507.870000001"/>
    <n v="22631211.34"/>
    <n v="18985764.210000001"/>
    <n v="27139363.93"/>
    <n v="60513"/>
    <n v="8627"/>
    <n v="38945"/>
    <n v="19641"/>
  </r>
  <r>
    <x v="1"/>
    <n v="11"/>
    <x v="0"/>
    <s v="DOUTOR ULYSSES"/>
    <s v="PARANÁ"/>
    <x v="21"/>
    <x v="3"/>
    <s v="SUL"/>
    <n v="1959662.32"/>
    <n v="922385.89"/>
    <n v="1997374.36"/>
    <n v="649517.98"/>
    <n v="6659"/>
    <n v="557"/>
    <n v="5519"/>
    <n v="677"/>
  </r>
  <r>
    <x v="1"/>
    <n v="11"/>
    <x v="8"/>
    <s v="LUIZIANA"/>
    <s v="PARANÁ"/>
    <x v="21"/>
    <x v="3"/>
    <s v="SUL"/>
    <n v="5289829.07"/>
    <n v="2943849.81"/>
    <n v="5479644.4000000004"/>
    <n v="3012121.95"/>
    <n v="16292"/>
    <n v="1380"/>
    <n v="12953"/>
    <n v="2457"/>
  </r>
  <r>
    <x v="1"/>
    <n v="3"/>
    <x v="6"/>
    <s v="ALMENARA"/>
    <s v="MINAS GERAIS"/>
    <x v="9"/>
    <x v="2"/>
    <s v="SUDESTE"/>
    <n v="12699188.390000001"/>
    <n v="10951125.300000001"/>
    <n v="13708022.970000001"/>
    <n v="9043703.3200000003"/>
    <n v="32166"/>
    <n v="3868"/>
    <n v="32164"/>
    <n v="3467"/>
  </r>
  <r>
    <x v="0"/>
    <n v="5"/>
    <x v="6"/>
    <s v="FREI ROGÉRIO"/>
    <s v="SANTA CATARINA"/>
    <x v="17"/>
    <x v="3"/>
    <s v="SUL"/>
    <n v="6852756.0800000001"/>
    <n v="955328.98"/>
    <n v="8299342.54"/>
    <n v="1395271.55"/>
    <n v="13560"/>
    <n v="883"/>
    <n v="8074"/>
    <n v="2365"/>
  </r>
  <r>
    <x v="1"/>
    <n v="4"/>
    <x v="8"/>
    <s v="CORDEIROS"/>
    <s v="BAHIA"/>
    <x v="10"/>
    <x v="0"/>
    <s v="NORDESTE"/>
    <n v="1251343.92"/>
    <n v="561583.31000000006"/>
    <n v="1395170.53"/>
    <n v="351223.94"/>
    <n v="4261"/>
    <n v="125"/>
    <n v="4296"/>
    <n v="92"/>
  </r>
  <r>
    <x v="2"/>
    <n v="12"/>
    <x v="2"/>
    <s v="ALVORADA DE MINAS"/>
    <s v="MINAS GERAIS"/>
    <x v="9"/>
    <x v="2"/>
    <s v="SUDESTE"/>
    <n v="5388622.0199999996"/>
    <n v="1336665.98"/>
    <n v="5499130.9000000004"/>
    <n v="925070.9"/>
    <n v="24508"/>
    <n v="1037"/>
    <n v="17840"/>
    <n v="2714"/>
  </r>
  <r>
    <x v="3"/>
    <n v="12"/>
    <x v="2"/>
    <s v="NAZAREZINHO"/>
    <s v="PARAÍBA"/>
    <x v="19"/>
    <x v="0"/>
    <s v="NORDESTE"/>
    <n v="307241.31"/>
    <n v="0"/>
    <n v="411848.57"/>
    <n v="14620"/>
    <n v="719"/>
    <n v="0"/>
    <n v="804"/>
    <n v="5"/>
  </r>
  <r>
    <x v="2"/>
    <n v="8"/>
    <x v="8"/>
    <s v="CANITAR"/>
    <s v="SÃO PAULO"/>
    <x v="3"/>
    <x v="2"/>
    <s v="SUDESTE"/>
    <n v="5753390.0499999998"/>
    <n v="2928750.26"/>
    <n v="5638921.8099999996"/>
    <n v="1046499.7"/>
    <n v="28610"/>
    <n v="1492"/>
    <n v="21621"/>
    <n v="2742"/>
  </r>
  <r>
    <x v="0"/>
    <n v="5"/>
    <x v="2"/>
    <s v="FAINA"/>
    <s v="GOIÁS"/>
    <x v="1"/>
    <x v="1"/>
    <s v="CENTRO-OESTE"/>
    <n v="17078408.859999999"/>
    <n v="7576462.9000000004"/>
    <n v="20386387.039999999"/>
    <n v="8884051.4299999997"/>
    <n v="48555"/>
    <n v="4172"/>
    <n v="35524"/>
    <n v="10889"/>
  </r>
  <r>
    <x v="2"/>
    <n v="3"/>
    <x v="11"/>
    <s v="BARRA DO TURVO"/>
    <s v="SÃO PAULO"/>
    <x v="3"/>
    <x v="2"/>
    <s v="SUDESTE"/>
    <n v="5965880.8799999999"/>
    <n v="3029026.71"/>
    <n v="6392460.5300000003"/>
    <n v="2074501.08"/>
    <n v="27957"/>
    <n v="1659"/>
    <n v="23361"/>
    <n v="2187"/>
  </r>
  <r>
    <x v="1"/>
    <n v="9"/>
    <x v="4"/>
    <s v="NONOAI"/>
    <s v="RIO GRANDE DO SUL"/>
    <x v="12"/>
    <x v="3"/>
    <s v="SUL"/>
    <n v="7206176.9199999999"/>
    <n v="16909602.629999999"/>
    <n v="6878966.3499999996"/>
    <n v="14050026.5"/>
    <n v="20112"/>
    <n v="2772"/>
    <n v="15863"/>
    <n v="3900"/>
  </r>
  <r>
    <x v="1"/>
    <n v="7"/>
    <x v="1"/>
    <s v="SÃO VICENTE DO SUL"/>
    <s v="RIO GRANDE DO SUL"/>
    <x v="12"/>
    <x v="3"/>
    <s v="SUL"/>
    <n v="6527643.0899999999"/>
    <n v="71329915.439999998"/>
    <n v="7545146.5199999996"/>
    <n v="133185106.17"/>
    <n v="14485"/>
    <n v="1008"/>
    <n v="11828"/>
    <n v="2794"/>
  </r>
  <r>
    <x v="1"/>
    <n v="7"/>
    <x v="10"/>
    <s v="SENADOR RUI PALMEIRA"/>
    <s v="ALAGOAS"/>
    <x v="14"/>
    <x v="0"/>
    <s v="NORDESTE"/>
    <n v="2625311.9"/>
    <n v="667651.81999999995"/>
    <n v="2657903.69"/>
    <n v="154180.9"/>
    <n v="10502"/>
    <n v="198"/>
    <n v="12707"/>
    <n v="302"/>
  </r>
  <r>
    <x v="2"/>
    <n v="3"/>
    <x v="2"/>
    <s v="ARAGOMINAS"/>
    <s v="TOCANTINS"/>
    <x v="13"/>
    <x v="4"/>
    <s v="NORTE"/>
    <n v="3357290.26"/>
    <n v="473263.57"/>
    <n v="3484390.86"/>
    <n v="390175.27"/>
    <n v="18277"/>
    <n v="715"/>
    <n v="16391"/>
    <n v="1011"/>
  </r>
  <r>
    <x v="1"/>
    <n v="9"/>
    <x v="1"/>
    <s v="DUQUE BACELAR"/>
    <s v="MARANHÃO"/>
    <x v="0"/>
    <x v="0"/>
    <s v="NORDESTE"/>
    <n v="2669149.5"/>
    <n v="261598.34"/>
    <n v="2556076.89"/>
    <n v="255954.62"/>
    <n v="13693"/>
    <n v="284"/>
    <n v="12205"/>
    <n v="641"/>
  </r>
  <r>
    <x v="0"/>
    <n v="6"/>
    <x v="1"/>
    <s v="ORINDIÚVA"/>
    <s v="SÃO PAULO"/>
    <x v="3"/>
    <x v="2"/>
    <s v="SUDESTE"/>
    <n v="20725037.16"/>
    <n v="95817035.359999999"/>
    <n v="55793214.450000003"/>
    <n v="34706794.240000002"/>
    <n v="56796"/>
    <n v="6484"/>
    <n v="35507"/>
    <n v="12036"/>
  </r>
  <r>
    <x v="2"/>
    <n v="8"/>
    <x v="11"/>
    <s v="PRATINHA"/>
    <s v="MINAS GERAIS"/>
    <x v="9"/>
    <x v="2"/>
    <s v="SUDESTE"/>
    <n v="4521605.42"/>
    <n v="805792.94"/>
    <n v="4310853.32"/>
    <n v="931538.08"/>
    <n v="10344"/>
    <n v="526"/>
    <n v="7269"/>
    <n v="1386"/>
  </r>
  <r>
    <x v="1"/>
    <n v="6"/>
    <x v="11"/>
    <s v="SARANDI"/>
    <s v="PARANÁ"/>
    <x v="21"/>
    <x v="3"/>
    <s v="SUL"/>
    <n v="79483948.390000001"/>
    <n v="59633098.890000001"/>
    <n v="90627197.079999998"/>
    <n v="65076896.299999997"/>
    <n v="226538"/>
    <n v="32877"/>
    <n v="238467"/>
    <n v="40625"/>
  </r>
  <r>
    <x v="0"/>
    <n v="4"/>
    <x v="1"/>
    <s v="MUNDO NOVO"/>
    <s v="GOIÁS"/>
    <x v="1"/>
    <x v="1"/>
    <s v="CENTRO-OESTE"/>
    <n v="16074913.359999999"/>
    <n v="3031250.51"/>
    <n v="16285128.369999999"/>
    <n v="3240262.45"/>
    <n v="50393"/>
    <n v="2532"/>
    <n v="40388"/>
    <n v="7550"/>
  </r>
  <r>
    <x v="0"/>
    <n v="3"/>
    <x v="1"/>
    <s v="CAMPOS BORGES"/>
    <s v="RIO GRANDE DO SUL"/>
    <x v="12"/>
    <x v="3"/>
    <s v="SUL"/>
    <n v="3825277.84"/>
    <n v="2425827.6"/>
    <n v="3141479.88"/>
    <n v="2033785.45"/>
    <n v="13782"/>
    <n v="1443"/>
    <n v="7129"/>
    <n v="3688"/>
  </r>
  <r>
    <x v="1"/>
    <n v="1"/>
    <x v="6"/>
    <s v="IOMERÊ"/>
    <s v="SANTA CATARINA"/>
    <x v="17"/>
    <x v="3"/>
    <s v="SUL"/>
    <n v="408317.58"/>
    <n v="732599.8"/>
    <n v="450623.5"/>
    <n v="661433.44999999995"/>
    <n v="611"/>
    <n v="123"/>
    <n v="538"/>
    <n v="147"/>
  </r>
  <r>
    <x v="1"/>
    <n v="4"/>
    <x v="7"/>
    <s v="CANTAGALO"/>
    <s v="PARANÁ"/>
    <x v="21"/>
    <x v="3"/>
    <s v="SUL"/>
    <n v="6741363.0700000003"/>
    <n v="2836685.64"/>
    <n v="4978111.3600000003"/>
    <n v="4012650.53"/>
    <n v="9090"/>
    <n v="1397"/>
    <n v="7861"/>
    <n v="2052"/>
  </r>
  <r>
    <x v="0"/>
    <n v="5"/>
    <x v="3"/>
    <s v="PILÕES"/>
    <s v="RIO GRANDE DO NORTE"/>
    <x v="18"/>
    <x v="0"/>
    <s v="NORDESTE"/>
    <n v="4843688.05"/>
    <n v="810102.75"/>
    <n v="4749033.8099999996"/>
    <n v="876909.87"/>
    <n v="32853"/>
    <n v="453"/>
    <n v="24572"/>
    <n v="2030"/>
  </r>
  <r>
    <x v="2"/>
    <n v="6"/>
    <x v="11"/>
    <s v="SÍTIO DO QUINTO"/>
    <s v="BAHIA"/>
    <x v="10"/>
    <x v="0"/>
    <s v="NORDESTE"/>
    <n v="14947219.800000001"/>
    <n v="3572358.71"/>
    <n v="14840891.140000001"/>
    <n v="2669243.15"/>
    <n v="54181"/>
    <n v="1630"/>
    <n v="47996"/>
    <n v="3033"/>
  </r>
  <r>
    <x v="0"/>
    <n v="2"/>
    <x v="2"/>
    <s v="CORONEL MARTINS"/>
    <s v="SANTA CATARINA"/>
    <x v="17"/>
    <x v="3"/>
    <s v="SUL"/>
    <n v="2605555.23"/>
    <n v="893486.43"/>
    <n v="2239977.36"/>
    <n v="542846.05000000005"/>
    <n v="8967"/>
    <n v="663"/>
    <n v="4783"/>
    <n v="1215"/>
  </r>
  <r>
    <x v="2"/>
    <n v="2"/>
    <x v="8"/>
    <s v="BERTÓPOLIS"/>
    <s v="MINAS GERAIS"/>
    <x v="9"/>
    <x v="2"/>
    <s v="SUDESTE"/>
    <n v="2046201.86"/>
    <n v="338434.73"/>
    <n v="2078127.87"/>
    <n v="215568.81"/>
    <n v="9290"/>
    <n v="195"/>
    <n v="7625"/>
    <n v="425"/>
  </r>
  <r>
    <x v="0"/>
    <n v="10"/>
    <x v="7"/>
    <s v="GRANJA"/>
    <s v="CEARÁ"/>
    <x v="7"/>
    <x v="0"/>
    <s v="NORDESTE"/>
    <n v="38352103.170000002"/>
    <n v="7199913.2699999996"/>
    <n v="36771575.549999997"/>
    <n v="6802240.9500000002"/>
    <n v="327410"/>
    <n v="7683"/>
    <n v="227735"/>
    <n v="31061"/>
  </r>
  <r>
    <x v="2"/>
    <n v="10"/>
    <x v="3"/>
    <s v="CAJUEIRO"/>
    <s v="ALAGOAS"/>
    <x v="14"/>
    <x v="0"/>
    <s v="NORDESTE"/>
    <n v="16735438.07"/>
    <n v="2218397.35"/>
    <n v="16747878"/>
    <n v="1222361.32"/>
    <n v="96387"/>
    <n v="2567"/>
    <n v="76104"/>
    <n v="4503"/>
  </r>
  <r>
    <x v="1"/>
    <n v="11"/>
    <x v="7"/>
    <s v="ITAPORÃ DO TOCANTINS"/>
    <s v="TOCANTINS"/>
    <x v="13"/>
    <x v="4"/>
    <s v="NORTE"/>
    <n v="1912323.79"/>
    <n v="479170.15"/>
    <n v="1750492.97"/>
    <n v="133979.65"/>
    <n v="6761"/>
    <n v="255"/>
    <n v="5789"/>
    <n v="367"/>
  </r>
  <r>
    <x v="0"/>
    <n v="9"/>
    <x v="2"/>
    <s v="CURRAIS"/>
    <s v="PIAUÍ"/>
    <x v="6"/>
    <x v="0"/>
    <s v="NORDESTE"/>
    <n v="3607468.91"/>
    <n v="758396.32"/>
    <n v="3343574.16"/>
    <n v="402268.12"/>
    <n v="30811"/>
    <n v="617"/>
    <n v="19383"/>
    <n v="1480"/>
  </r>
  <r>
    <x v="1"/>
    <n v="5"/>
    <x v="9"/>
    <s v="TIMBÉ DO SUL"/>
    <s v="SANTA CATARINA"/>
    <x v="17"/>
    <x v="3"/>
    <s v="SUL"/>
    <n v="1366707.61"/>
    <n v="1531729.66"/>
    <n v="1564769.44"/>
    <n v="1344339.35"/>
    <n v="2952"/>
    <n v="500"/>
    <n v="2835"/>
    <n v="596"/>
  </r>
  <r>
    <x v="1"/>
    <n v="9"/>
    <x v="4"/>
    <s v="BOCA DO ACRE"/>
    <s v="AMAZONAS"/>
    <x v="23"/>
    <x v="4"/>
    <s v="NORTE"/>
    <n v="14721984.539999999"/>
    <n v="8216562.54"/>
    <n v="18989457.059999999"/>
    <n v="8170504.9400000004"/>
    <n v="53536"/>
    <n v="2391"/>
    <n v="47329"/>
    <n v="4347"/>
  </r>
  <r>
    <x v="2"/>
    <n v="10"/>
    <x v="9"/>
    <s v="MINISTRO ANDREAZZA"/>
    <s v="RONDÔNIA"/>
    <x v="20"/>
    <x v="4"/>
    <s v="NORTE"/>
    <n v="16828649.91"/>
    <n v="8850224.1300000008"/>
    <n v="15876276.789999999"/>
    <n v="14589673.35"/>
    <n v="41447"/>
    <n v="2861"/>
    <n v="29200"/>
    <n v="6528"/>
  </r>
  <r>
    <x v="1"/>
    <n v="11"/>
    <x v="0"/>
    <s v="BELÉM"/>
    <s v="ALAGOAS"/>
    <x v="14"/>
    <x v="0"/>
    <s v="NORDESTE"/>
    <n v="2087316.26"/>
    <n v="113438.97"/>
    <n v="2089613.28"/>
    <n v="83428.960000000006"/>
    <n v="8276"/>
    <n v="217"/>
    <n v="8115"/>
    <n v="133"/>
  </r>
  <r>
    <x v="0"/>
    <n v="8"/>
    <x v="4"/>
    <s v="POMBAL"/>
    <s v="PARAÍBA"/>
    <x v="19"/>
    <x v="0"/>
    <s v="NORDESTE"/>
    <n v="85156420.480000004"/>
    <n v="14098729.460000001"/>
    <n v="79260358.799999997"/>
    <n v="14923470.390000001"/>
    <n v="396508"/>
    <n v="12631"/>
    <n v="324457"/>
    <n v="47682"/>
  </r>
  <r>
    <x v="0"/>
    <n v="2"/>
    <x v="7"/>
    <s v="GOVERNADOR ARCHER"/>
    <s v="MARANHÃO"/>
    <x v="0"/>
    <x v="0"/>
    <s v="NORDESTE"/>
    <n v="11380364.65"/>
    <n v="1081188.02"/>
    <n v="10442424.789999999"/>
    <n v="1413494.9"/>
    <n v="77465"/>
    <n v="1941"/>
    <n v="62561"/>
    <n v="6879"/>
  </r>
  <r>
    <x v="1"/>
    <n v="4"/>
    <x v="9"/>
    <s v="MUCURICI"/>
    <s v="ESPÍRITO SANTO"/>
    <x v="16"/>
    <x v="2"/>
    <s v="SUDESTE"/>
    <n v="1764824.73"/>
    <n v="121203.44"/>
    <n v="1432370.14"/>
    <n v="126575.82"/>
    <n v="4484"/>
    <n v="100"/>
    <n v="4469"/>
    <n v="169"/>
  </r>
  <r>
    <x v="0"/>
    <n v="10"/>
    <x v="1"/>
    <s v="GLORINHA"/>
    <s v="RIO GRANDE DO SUL"/>
    <x v="12"/>
    <x v="3"/>
    <s v="SUL"/>
    <n v="11105741.15"/>
    <n v="8487847.5899999999"/>
    <n v="11075194.449999999"/>
    <n v="7486438.9199999999"/>
    <n v="60690"/>
    <n v="6346"/>
    <n v="37106"/>
    <n v="10982"/>
  </r>
  <r>
    <x v="0"/>
    <n v="9"/>
    <x v="8"/>
    <s v="CAIABU"/>
    <s v="SÃO PAULO"/>
    <x v="3"/>
    <x v="2"/>
    <s v="SUDESTE"/>
    <n v="7686936.3899999997"/>
    <n v="882568.06"/>
    <n v="7343412.2300000004"/>
    <n v="1084935.83"/>
    <n v="39765"/>
    <n v="1746"/>
    <n v="23753"/>
    <n v="2498"/>
  </r>
  <r>
    <x v="2"/>
    <n v="9"/>
    <x v="6"/>
    <s v="INIMUTABA"/>
    <s v="MINAS GERAIS"/>
    <x v="9"/>
    <x v="2"/>
    <s v="SUDESTE"/>
    <n v="8266399.6200000001"/>
    <n v="5062821.45"/>
    <n v="8827414.8300000001"/>
    <n v="11179401.18"/>
    <n v="38596"/>
    <n v="2756"/>
    <n v="31440"/>
    <n v="5197"/>
  </r>
  <r>
    <x v="0"/>
    <n v="10"/>
    <x v="2"/>
    <s v="SÃO JOSÉ DO CERRITO"/>
    <s v="SANTA CATARINA"/>
    <x v="17"/>
    <x v="3"/>
    <s v="SUL"/>
    <n v="10611673.630000001"/>
    <n v="2517116.37"/>
    <n v="10014936.210000001"/>
    <n v="3841064.21"/>
    <n v="30512"/>
    <n v="2520"/>
    <n v="19186"/>
    <n v="5228"/>
  </r>
  <r>
    <x v="2"/>
    <n v="3"/>
    <x v="11"/>
    <s v="NAQUE"/>
    <s v="MINAS GERAIS"/>
    <x v="9"/>
    <x v="2"/>
    <s v="SUDESTE"/>
    <n v="8987795.75"/>
    <n v="1248963.8400000001"/>
    <n v="7375887.9500000002"/>
    <n v="1167480.8700000001"/>
    <n v="29387"/>
    <n v="1438"/>
    <n v="22515"/>
    <n v="3152"/>
  </r>
  <r>
    <x v="1"/>
    <n v="3"/>
    <x v="11"/>
    <s v="GENERAL CARNEIRO"/>
    <s v="PARANÁ"/>
    <x v="21"/>
    <x v="3"/>
    <s v="SUL"/>
    <n v="2910241.8"/>
    <n v="11276623.880000001"/>
    <n v="3106176.22"/>
    <n v="11976745.82"/>
    <n v="5928"/>
    <n v="1293"/>
    <n v="5778"/>
    <n v="1460"/>
  </r>
  <r>
    <x v="0"/>
    <n v="10"/>
    <x v="9"/>
    <s v="ITACARAMBI"/>
    <s v="MINAS GERAIS"/>
    <x v="9"/>
    <x v="2"/>
    <s v="SUDESTE"/>
    <n v="19912899.329999998"/>
    <n v="7338346.3899999997"/>
    <n v="19408131.629999999"/>
    <n v="6990790.2800000003"/>
    <n v="142119"/>
    <n v="5227"/>
    <n v="88043"/>
    <n v="15589"/>
  </r>
  <r>
    <x v="1"/>
    <n v="3"/>
    <x v="0"/>
    <s v="PEREIRA BARRETO"/>
    <s v="SÃO PAULO"/>
    <x v="3"/>
    <x v="2"/>
    <s v="SUDESTE"/>
    <n v="10025970.5"/>
    <n v="3241721.04"/>
    <n v="10845182.5"/>
    <n v="3606957.58"/>
    <n v="20856"/>
    <n v="2027"/>
    <n v="21061"/>
    <n v="2879"/>
  </r>
  <r>
    <x v="0"/>
    <n v="2"/>
    <x v="4"/>
    <s v="CONGONHINHAS"/>
    <s v="PARANÁ"/>
    <x v="21"/>
    <x v="3"/>
    <s v="SUL"/>
    <n v="9616588.8900000006"/>
    <n v="2402080.5"/>
    <n v="9214717.4600000009"/>
    <n v="2149941.46"/>
    <n v="38326"/>
    <n v="2531"/>
    <n v="26648"/>
    <n v="6110"/>
  </r>
  <r>
    <x v="3"/>
    <n v="11"/>
    <x v="5"/>
    <s v="ITAJAÍ"/>
    <s v="SANTA CATARINA"/>
    <x v="17"/>
    <x v="3"/>
    <s v="SUL"/>
    <n v="22908177.84"/>
    <n v="75018982.450000003"/>
    <n v="24856643.780000001"/>
    <n v="80828902.019999996"/>
    <n v="37986"/>
    <n v="7947"/>
    <n v="37913"/>
    <n v="7158"/>
  </r>
  <r>
    <x v="0"/>
    <n v="6"/>
    <x v="10"/>
    <s v="OLIVEIRA FORTES"/>
    <s v="MINAS GERAIS"/>
    <x v="9"/>
    <x v="2"/>
    <s v="SUDESTE"/>
    <n v="1421868.37"/>
    <n v="421104.95"/>
    <n v="1332706.8400000001"/>
    <n v="679252.91"/>
    <n v="7840"/>
    <n v="389"/>
    <n v="6108"/>
    <n v="557"/>
  </r>
  <r>
    <x v="1"/>
    <n v="5"/>
    <x v="7"/>
    <s v="SÃO SEBASTIÃO DA GRAMA"/>
    <s v="SÃO PAULO"/>
    <x v="3"/>
    <x v="2"/>
    <s v="SUDESTE"/>
    <n v="3377349.89"/>
    <n v="4448910.32"/>
    <n v="3575189.43"/>
    <n v="3181421.81"/>
    <n v="8183"/>
    <n v="1033"/>
    <n v="7864"/>
    <n v="1436"/>
  </r>
  <r>
    <x v="0"/>
    <n v="3"/>
    <x v="1"/>
    <s v="BOM JARDIM DA SERRA"/>
    <s v="SANTA CATARINA"/>
    <x v="17"/>
    <x v="3"/>
    <s v="SUL"/>
    <n v="7250847.6100000003"/>
    <n v="1978090.26"/>
    <n v="7337062.6500000004"/>
    <n v="2181418.19"/>
    <n v="20908"/>
    <n v="2154"/>
    <n v="13106"/>
    <n v="4849"/>
  </r>
  <r>
    <x v="0"/>
    <n v="6"/>
    <x v="8"/>
    <s v="LAGOA BONITA DO SUL"/>
    <s v="RIO GRANDE DO SUL"/>
    <x v="12"/>
    <x v="3"/>
    <s v="SUL"/>
    <n v="1827250.32"/>
    <n v="468286.35"/>
    <n v="1454149.42"/>
    <n v="202084.13"/>
    <n v="8433"/>
    <n v="472"/>
    <n v="3961"/>
    <n v="674"/>
  </r>
  <r>
    <x v="1"/>
    <n v="6"/>
    <x v="2"/>
    <s v="CONCÓRDIA DO PARÁ"/>
    <s v="PARÁ"/>
    <x v="15"/>
    <x v="4"/>
    <s v="NORTE"/>
    <n v="10570969.73"/>
    <n v="2125614.89"/>
    <n v="9292817.3900000006"/>
    <n v="1967131.56"/>
    <n v="34949"/>
    <n v="2023"/>
    <n v="34084"/>
    <n v="2869"/>
  </r>
  <r>
    <x v="2"/>
    <n v="2"/>
    <x v="2"/>
    <s v="BARAÚNA"/>
    <s v="RIO GRANDE DO NORTE"/>
    <x v="18"/>
    <x v="0"/>
    <s v="NORDESTE"/>
    <n v="24682453.989999998"/>
    <n v="6288809.29"/>
    <n v="25635054.120000001"/>
    <n v="6634534.2999999998"/>
    <n v="115371"/>
    <n v="4469"/>
    <n v="105066"/>
    <n v="10947"/>
  </r>
  <r>
    <x v="1"/>
    <n v="2"/>
    <x v="1"/>
    <s v="CANÁPOLIS"/>
    <s v="BAHIA"/>
    <x v="10"/>
    <x v="0"/>
    <s v="NORDESTE"/>
    <n v="877492.04"/>
    <n v="402295.48"/>
    <n v="953806.88"/>
    <n v="348028.3"/>
    <n v="2099"/>
    <n v="126"/>
    <n v="2387"/>
    <n v="137"/>
  </r>
  <r>
    <x v="1"/>
    <n v="6"/>
    <x v="2"/>
    <s v="RITÁPOLIS"/>
    <s v="MINAS GERAIS"/>
    <x v="9"/>
    <x v="2"/>
    <s v="SUDESTE"/>
    <n v="1625235.66"/>
    <n v="580629.80000000005"/>
    <n v="1838956.87"/>
    <n v="364905.68"/>
    <n v="5707"/>
    <n v="542"/>
    <n v="6289"/>
    <n v="322"/>
  </r>
  <r>
    <x v="1"/>
    <n v="6"/>
    <x v="7"/>
    <s v="APUIARÉS"/>
    <s v="CEARÁ"/>
    <x v="7"/>
    <x v="0"/>
    <s v="NORDESTE"/>
    <n v="3742963.63"/>
    <n v="628445.30000000005"/>
    <n v="3735179.53"/>
    <n v="589172.82999999996"/>
    <n v="19689"/>
    <n v="646"/>
    <n v="21941"/>
    <n v="1177"/>
  </r>
  <r>
    <x v="2"/>
    <n v="9"/>
    <x v="7"/>
    <s v="SANTANA DO IPANEMA"/>
    <s v="ALAGOAS"/>
    <x v="14"/>
    <x v="0"/>
    <s v="NORDESTE"/>
    <n v="47670121.359999999"/>
    <n v="15319921.49"/>
    <n v="48166581.810000002"/>
    <n v="15518457.550000001"/>
    <n v="241488"/>
    <n v="12469"/>
    <n v="194580"/>
    <n v="32189"/>
  </r>
  <r>
    <x v="2"/>
    <n v="8"/>
    <x v="11"/>
    <s v="ITAUBAL"/>
    <s v="AMAPÁ"/>
    <x v="25"/>
    <x v="4"/>
    <s v="NORTE"/>
    <n v="3109474.6"/>
    <n v="315617.12"/>
    <n v="2659793.48"/>
    <n v="179480.29"/>
    <n v="27659"/>
    <n v="447"/>
    <n v="21302"/>
    <n v="1149"/>
  </r>
  <r>
    <x v="0"/>
    <n v="1"/>
    <x v="9"/>
    <s v="SÃO JOSÉ DA VITÓRIA"/>
    <s v="BAHIA"/>
    <x v="10"/>
    <x v="0"/>
    <s v="NORDESTE"/>
    <n v="6442582.0800000001"/>
    <n v="889937.79"/>
    <n v="6533296.5099999998"/>
    <n v="953083.87"/>
    <n v="44279"/>
    <n v="1202"/>
    <n v="34082"/>
    <n v="3413"/>
  </r>
  <r>
    <x v="2"/>
    <n v="2"/>
    <x v="5"/>
    <s v="ITACAJÁ"/>
    <s v="TOCANTINS"/>
    <x v="13"/>
    <x v="4"/>
    <s v="NORTE"/>
    <n v="6069874.7699999996"/>
    <n v="1636304.27"/>
    <n v="5379738.3899999997"/>
    <n v="991671.64"/>
    <n v="27933"/>
    <n v="1022"/>
    <n v="21001"/>
    <n v="2163"/>
  </r>
  <r>
    <x v="1"/>
    <n v="3"/>
    <x v="6"/>
    <s v="OLHO D'ÁGUA DAS CUNHÃS"/>
    <s v="MARANHÃO"/>
    <x v="0"/>
    <x v="0"/>
    <s v="NORDESTE"/>
    <n v="2986266.58"/>
    <n v="528182.11"/>
    <n v="3230226.36"/>
    <n v="434360.06"/>
    <n v="11553"/>
    <n v="333"/>
    <n v="11138"/>
    <n v="400"/>
  </r>
  <r>
    <x v="1"/>
    <n v="10"/>
    <x v="3"/>
    <s v="SÃO BERNARDINO"/>
    <s v="SANTA CATARINA"/>
    <x v="17"/>
    <x v="3"/>
    <s v="SUL"/>
    <n v="1046401.75"/>
    <n v="433118.67"/>
    <n v="1080245.51"/>
    <n v="1093261.1200000001"/>
    <n v="3130"/>
    <n v="257"/>
    <n v="2004"/>
    <n v="496"/>
  </r>
  <r>
    <x v="1"/>
    <n v="8"/>
    <x v="10"/>
    <s v="BREJÕES"/>
    <s v="BAHIA"/>
    <x v="10"/>
    <x v="0"/>
    <s v="NORDESTE"/>
    <n v="6810192.54"/>
    <n v="3666236.9"/>
    <n v="7388198.2000000002"/>
    <n v="4123961.42"/>
    <n v="32566"/>
    <n v="1104"/>
    <n v="32823"/>
    <n v="1242"/>
  </r>
  <r>
    <x v="2"/>
    <n v="1"/>
    <x v="10"/>
    <s v="HERVAL D'OESTE"/>
    <s v="SANTA CATARINA"/>
    <x v="17"/>
    <x v="3"/>
    <s v="SUL"/>
    <n v="17086903.510000002"/>
    <n v="10764239.74"/>
    <n v="18195889.5"/>
    <n v="7233125.7999999998"/>
    <n v="51040"/>
    <n v="5770"/>
    <n v="41019"/>
    <n v="8837"/>
  </r>
  <r>
    <x v="2"/>
    <n v="8"/>
    <x v="10"/>
    <s v="LAGOA DO MATO"/>
    <s v="MARANHÃO"/>
    <x v="0"/>
    <x v="0"/>
    <s v="NORDESTE"/>
    <n v="7536808.4199999999"/>
    <n v="835990.36"/>
    <n v="7056798.8200000003"/>
    <n v="762863.2"/>
    <n v="42654"/>
    <n v="1112"/>
    <n v="34374"/>
    <n v="1290"/>
  </r>
  <r>
    <x v="0"/>
    <n v="3"/>
    <x v="6"/>
    <s v="PORTO ESTRELA"/>
    <s v="MATO GROSSO"/>
    <x v="8"/>
    <x v="1"/>
    <s v="CENTRO-OESTE"/>
    <n v="4635678.4400000004"/>
    <n v="1540234.45"/>
    <n v="4865116.2"/>
    <n v="1800244.12"/>
    <n v="24055"/>
    <n v="1236"/>
    <n v="16269"/>
    <n v="2576"/>
  </r>
  <r>
    <x v="2"/>
    <n v="12"/>
    <x v="0"/>
    <s v="BIRITINGA"/>
    <s v="BAHIA"/>
    <x v="10"/>
    <x v="0"/>
    <s v="NORDESTE"/>
    <n v="14787442.58"/>
    <n v="2949516.29"/>
    <n v="15000435.939999999"/>
    <n v="2280935.4500000002"/>
    <n v="112197"/>
    <n v="2628"/>
    <n v="80223"/>
    <n v="9440"/>
  </r>
  <r>
    <x v="1"/>
    <n v="11"/>
    <x v="11"/>
    <s v="NOVO TRIUNFO"/>
    <s v="BAHIA"/>
    <x v="10"/>
    <x v="0"/>
    <s v="NORDESTE"/>
    <n v="3496279.9"/>
    <n v="1130854.0900000001"/>
    <n v="3827659.21"/>
    <n v="835265.3"/>
    <n v="12880"/>
    <n v="519"/>
    <n v="12187"/>
    <n v="592"/>
  </r>
  <r>
    <x v="2"/>
    <n v="12"/>
    <x v="5"/>
    <s v="ENTRE RIOS DO SUL"/>
    <s v="RIO GRANDE DO SUL"/>
    <x v="12"/>
    <x v="3"/>
    <s v="SUL"/>
    <n v="3592151.55"/>
    <n v="2049047.25"/>
    <n v="3345513.47"/>
    <n v="1849686.66"/>
    <n v="14002"/>
    <n v="1088"/>
    <n v="8175"/>
    <n v="2352"/>
  </r>
  <r>
    <x v="2"/>
    <n v="4"/>
    <x v="6"/>
    <s v="EMILIANÓPOLIS"/>
    <s v="SÃO PAULO"/>
    <x v="3"/>
    <x v="2"/>
    <s v="SUDESTE"/>
    <n v="3152240.55"/>
    <n v="1281386.83"/>
    <n v="2969704.04"/>
    <n v="1846524.59"/>
    <n v="11449"/>
    <n v="817"/>
    <n v="8245"/>
    <n v="1814"/>
  </r>
  <r>
    <x v="2"/>
    <n v="11"/>
    <x v="7"/>
    <s v="AREIA"/>
    <s v="PARAÍBA"/>
    <x v="19"/>
    <x v="0"/>
    <s v="NORDESTE"/>
    <n v="22911158.359999999"/>
    <n v="3198714.99"/>
    <n v="22763016.829999998"/>
    <n v="2731603.8"/>
    <n v="141769"/>
    <n v="4315"/>
    <n v="118165"/>
    <n v="12237"/>
  </r>
  <r>
    <x v="0"/>
    <n v="8"/>
    <x v="9"/>
    <s v="ANAJATUBA"/>
    <s v="MARANHÃO"/>
    <x v="0"/>
    <x v="0"/>
    <s v="NORDESTE"/>
    <n v="27527705.68"/>
    <n v="6848198.3799999999"/>
    <n v="24803198.050000001"/>
    <n v="6186946.3899999997"/>
    <n v="242848"/>
    <n v="3712"/>
    <n v="149979"/>
    <n v="13654"/>
  </r>
  <r>
    <x v="1"/>
    <n v="12"/>
    <x v="9"/>
    <s v="IRAJUBA"/>
    <s v="BAHIA"/>
    <x v="10"/>
    <x v="0"/>
    <s v="NORDESTE"/>
    <n v="3869892.16"/>
    <n v="3042816.42"/>
    <n v="3973431.04"/>
    <n v="719046.12"/>
    <n v="20463"/>
    <n v="392"/>
    <n v="18960"/>
    <n v="688"/>
  </r>
  <r>
    <x v="1"/>
    <n v="6"/>
    <x v="3"/>
    <s v="SÃO JOÃO DO PARAÍSO"/>
    <s v="MARANHÃO"/>
    <x v="0"/>
    <x v="0"/>
    <s v="NORDESTE"/>
    <n v="5563342.3600000003"/>
    <n v="410134.6"/>
    <n v="5474562.9400000004"/>
    <n v="1083563.22"/>
    <n v="13617"/>
    <n v="278"/>
    <n v="13488"/>
    <n v="361"/>
  </r>
  <r>
    <x v="1"/>
    <n v="10"/>
    <x v="1"/>
    <s v="BURITI DOS MONTES"/>
    <s v="PIAUÍ"/>
    <x v="6"/>
    <x v="0"/>
    <s v="NORDESTE"/>
    <n v="2486717.77"/>
    <n v="234633.41"/>
    <n v="2429129.9500000002"/>
    <n v="305312.40999999997"/>
    <n v="15118"/>
    <n v="381"/>
    <n v="13533"/>
    <n v="870"/>
  </r>
  <r>
    <x v="1"/>
    <n v="9"/>
    <x v="0"/>
    <s v="PACARAIMA"/>
    <s v="RORAIMA"/>
    <x v="22"/>
    <x v="4"/>
    <s v="NORTE"/>
    <n v="43230922.640000001"/>
    <n v="4997233"/>
    <n v="45396638.259999998"/>
    <n v="4931689.3"/>
    <n v="252345"/>
    <n v="2196"/>
    <n v="250510"/>
    <n v="5130"/>
  </r>
  <r>
    <x v="0"/>
    <n v="3"/>
    <x v="4"/>
    <s v="NOVA LONDRINA"/>
    <s v="PARANÁ"/>
    <x v="21"/>
    <x v="3"/>
    <s v="SUL"/>
    <n v="28080681.84"/>
    <n v="47446912.479999997"/>
    <n v="28636533.52"/>
    <n v="34388706.710000001"/>
    <n v="101648"/>
    <n v="13531"/>
    <n v="67553"/>
    <n v="30812"/>
  </r>
  <r>
    <x v="0"/>
    <n v="2"/>
    <x v="3"/>
    <s v="MARAPOAMA"/>
    <s v="SÃO PAULO"/>
    <x v="3"/>
    <x v="2"/>
    <s v="SUDESTE"/>
    <n v="4064289.07"/>
    <n v="9802497.8000000007"/>
    <n v="4293430.2300000004"/>
    <n v="25069025.960000001"/>
    <n v="15027"/>
    <n v="2685"/>
    <n v="9363"/>
    <n v="5546"/>
  </r>
  <r>
    <x v="2"/>
    <n v="2"/>
    <x v="10"/>
    <s v="SANTA CRUZ DA VITÓRIA"/>
    <s v="BAHIA"/>
    <x v="10"/>
    <x v="0"/>
    <s v="NORDESTE"/>
    <n v="3059747.49"/>
    <n v="233425.81"/>
    <n v="2990968.77"/>
    <n v="277635.02"/>
    <n v="15197"/>
    <n v="401"/>
    <n v="15387"/>
    <n v="416"/>
  </r>
  <r>
    <x v="2"/>
    <n v="12"/>
    <x v="5"/>
    <s v="RIACHINHO"/>
    <s v="TOCANTINS"/>
    <x v="13"/>
    <x v="4"/>
    <s v="NORTE"/>
    <n v="7627588.9400000004"/>
    <n v="1290661.44"/>
    <n v="7363994.3600000003"/>
    <n v="1254455.2"/>
    <n v="35765"/>
    <n v="668"/>
    <n v="28445"/>
    <n v="1867"/>
  </r>
  <r>
    <x v="0"/>
    <n v="4"/>
    <x v="3"/>
    <s v="BRASILÂNDIA DO SUL"/>
    <s v="PARANÁ"/>
    <x v="21"/>
    <x v="3"/>
    <s v="SUL"/>
    <n v="6538156.5700000003"/>
    <n v="1696662.21"/>
    <n v="5522767.9900000002"/>
    <n v="1867854.92"/>
    <n v="22516"/>
    <n v="1482"/>
    <n v="13185"/>
    <n v="4827"/>
  </r>
  <r>
    <x v="2"/>
    <n v="11"/>
    <x v="2"/>
    <s v="LIMEIRA DO OESTE"/>
    <s v="MINAS GERAIS"/>
    <x v="9"/>
    <x v="2"/>
    <s v="SUDESTE"/>
    <n v="13527116.52"/>
    <n v="8558581.8200000003"/>
    <n v="11958131.369999999"/>
    <n v="29786608.829999998"/>
    <n v="52329"/>
    <n v="3381"/>
    <n v="36399"/>
    <n v="13527"/>
  </r>
  <r>
    <x v="2"/>
    <n v="7"/>
    <x v="8"/>
    <s v="SANTA VITÓRIA"/>
    <s v="MINAS GERAIS"/>
    <x v="9"/>
    <x v="2"/>
    <s v="SUDESTE"/>
    <n v="35251451.789999999"/>
    <n v="9483540.1500000004"/>
    <n v="34207155.590000004"/>
    <n v="38907895.460000001"/>
    <n v="118522"/>
    <n v="9316"/>
    <n v="87638"/>
    <n v="23053"/>
  </r>
  <r>
    <x v="2"/>
    <n v="5"/>
    <x v="7"/>
    <s v="LAGOA SANTA"/>
    <s v="MINAS GERAIS"/>
    <x v="9"/>
    <x v="2"/>
    <s v="SUDESTE"/>
    <n v="181206833.09"/>
    <n v="103375979.34"/>
    <n v="187810014.38"/>
    <n v="97024961.159999996"/>
    <n v="544735"/>
    <n v="60838"/>
    <n v="443677"/>
    <n v="91199"/>
  </r>
  <r>
    <x v="0"/>
    <n v="8"/>
    <x v="10"/>
    <s v="PINHEIRAL"/>
    <s v="RIO DE JANEIRO"/>
    <x v="5"/>
    <x v="2"/>
    <s v="SUDESTE"/>
    <n v="47081668.380000003"/>
    <n v="47137604.469999999"/>
    <n v="46751048.850000001"/>
    <n v="42887874.560000002"/>
    <n v="290661"/>
    <n v="21657"/>
    <n v="209785"/>
    <n v="46655"/>
  </r>
  <r>
    <x v="1"/>
    <n v="6"/>
    <x v="3"/>
    <s v="PLANALTO ALEGRE"/>
    <s v="SANTA CATARINA"/>
    <x v="17"/>
    <x v="3"/>
    <s v="SUL"/>
    <n v="933594.36"/>
    <n v="1276843.5900000001"/>
    <n v="938259.09"/>
    <n v="1125459.6200000001"/>
    <n v="2146"/>
    <n v="448"/>
    <n v="1693"/>
    <n v="458"/>
  </r>
  <r>
    <x v="2"/>
    <n v="10"/>
    <x v="2"/>
    <s v="PORTO ESPERIDIÃO"/>
    <s v="MATO GROSSO"/>
    <x v="8"/>
    <x v="1"/>
    <s v="CENTRO-OESTE"/>
    <n v="20844966.82"/>
    <n v="3080343.04"/>
    <n v="19656564.100000001"/>
    <n v="3928184.6"/>
    <n v="62604"/>
    <n v="3545"/>
    <n v="44239"/>
    <n v="12756"/>
  </r>
  <r>
    <x v="0"/>
    <n v="3"/>
    <x v="10"/>
    <s v="GUARULHOS"/>
    <s v="SÃO PAULO"/>
    <x v="3"/>
    <x v="2"/>
    <s v="SUDESTE"/>
    <n v="3958996769.73"/>
    <n v="4884986872.2299995"/>
    <n v="4239210078.21"/>
    <n v="5181010069.9499998"/>
    <n v="17347764"/>
    <n v="1625534"/>
    <n v="13664307"/>
    <n v="3121898"/>
  </r>
  <r>
    <x v="1"/>
    <n v="3"/>
    <x v="4"/>
    <s v="LIMA DUARTE"/>
    <s v="MINAS GERAIS"/>
    <x v="9"/>
    <x v="2"/>
    <s v="SUDESTE"/>
    <n v="2633035.63"/>
    <n v="1715435.77"/>
    <n v="3231537.31"/>
    <n v="1600289.35"/>
    <n v="6264"/>
    <n v="836"/>
    <n v="6487"/>
    <n v="835"/>
  </r>
  <r>
    <x v="1"/>
    <n v="6"/>
    <x v="1"/>
    <s v="IRITUIA"/>
    <s v="PARÁ"/>
    <x v="15"/>
    <x v="4"/>
    <s v="NORTE"/>
    <n v="5825433.5599999996"/>
    <n v="628757.82999999996"/>
    <n v="5731506.54"/>
    <n v="954656.62"/>
    <n v="28817"/>
    <n v="665"/>
    <n v="30646"/>
    <n v="1039"/>
  </r>
  <r>
    <x v="0"/>
    <n v="3"/>
    <x v="10"/>
    <s v="DOIS IRMÃOS DO TOCANTINS"/>
    <s v="TOCANTINS"/>
    <x v="13"/>
    <x v="4"/>
    <s v="NORTE"/>
    <n v="12364747.880000001"/>
    <n v="2159324.5099999998"/>
    <n v="12767415.789999999"/>
    <n v="2528604.41"/>
    <n v="48450"/>
    <n v="2364"/>
    <n v="37557"/>
    <n v="6223"/>
  </r>
  <r>
    <x v="2"/>
    <n v="8"/>
    <x v="8"/>
    <s v="GUAPORÉ"/>
    <s v="RIO GRANDE DO SUL"/>
    <x v="12"/>
    <x v="3"/>
    <s v="SUL"/>
    <n v="31978952.02"/>
    <n v="41311727.390000001"/>
    <n v="32036327.559999999"/>
    <n v="50186229.119999997"/>
    <n v="101325"/>
    <n v="14703"/>
    <n v="70367"/>
    <n v="38330"/>
  </r>
  <r>
    <x v="0"/>
    <n v="8"/>
    <x v="10"/>
    <s v="BOA VISTA DO GURUPI"/>
    <s v="MARANHÃO"/>
    <x v="0"/>
    <x v="0"/>
    <s v="NORDESTE"/>
    <n v="15374261.710000001"/>
    <n v="922974.41"/>
    <n v="14362277.890000001"/>
    <n v="1495151.31"/>
    <n v="130387"/>
    <n v="2505"/>
    <n v="86984"/>
    <n v="8871"/>
  </r>
  <r>
    <x v="0"/>
    <n v="2"/>
    <x v="4"/>
    <s v="PASSO DE CAMARAGIBE"/>
    <s v="ALAGOAS"/>
    <x v="14"/>
    <x v="0"/>
    <s v="NORDESTE"/>
    <n v="16582503.02"/>
    <n v="7300011.0099999998"/>
    <n v="17142104.25"/>
    <n v="5402671.1699999999"/>
    <n v="98770"/>
    <n v="3593"/>
    <n v="83349"/>
    <n v="5153"/>
  </r>
  <r>
    <x v="1"/>
    <n v="12"/>
    <x v="5"/>
    <s v="BAÍA DA TRAIÇÃO"/>
    <s v="PARAÍBA"/>
    <x v="19"/>
    <x v="0"/>
    <s v="NORDESTE"/>
    <n v="4110044.79"/>
    <n v="495621.41"/>
    <n v="4144791.23"/>
    <n v="592549.27"/>
    <n v="22731"/>
    <n v="867"/>
    <n v="20242"/>
    <n v="1758"/>
  </r>
  <r>
    <x v="0"/>
    <n v="7"/>
    <x v="8"/>
    <s v="RIACHÃO DO POÇO"/>
    <s v="PARAÍBA"/>
    <x v="19"/>
    <x v="0"/>
    <s v="NORDESTE"/>
    <n v="5182045.38"/>
    <n v="1116002.68"/>
    <n v="5216295.4800000004"/>
    <n v="581381.07999999996"/>
    <n v="31623"/>
    <n v="698"/>
    <n v="27348"/>
    <n v="1725"/>
  </r>
  <r>
    <x v="0"/>
    <n v="9"/>
    <x v="8"/>
    <s v="ARARAQUARA"/>
    <s v="SÃO PAULO"/>
    <x v="3"/>
    <x v="2"/>
    <s v="SUDESTE"/>
    <n v="726058140"/>
    <n v="717474688.60000002"/>
    <n v="771032719.41999996"/>
    <n v="686980303.25999999"/>
    <n v="2988404"/>
    <n v="352592"/>
    <n v="2120365"/>
    <n v="702069"/>
  </r>
  <r>
    <x v="0"/>
    <n v="1"/>
    <x v="0"/>
    <s v="MOMBUCA"/>
    <s v="SÃO PAULO"/>
    <x v="3"/>
    <x v="2"/>
    <s v="SUDESTE"/>
    <n v="4406703.03"/>
    <n v="1864614.88"/>
    <n v="5255863.68"/>
    <n v="2485037.2799999998"/>
    <n v="22476"/>
    <n v="1575"/>
    <n v="16284"/>
    <n v="2056"/>
  </r>
  <r>
    <x v="1"/>
    <n v="5"/>
    <x v="0"/>
    <s v="CONDADO"/>
    <s v="PERNAMBUCO"/>
    <x v="2"/>
    <x v="0"/>
    <s v="NORDESTE"/>
    <n v="7270830.9299999997"/>
    <n v="960670.77"/>
    <n v="7307447.3899999997"/>
    <n v="931476.65"/>
    <n v="31066"/>
    <n v="1004"/>
    <n v="35891"/>
    <n v="1263"/>
  </r>
  <r>
    <x v="0"/>
    <n v="5"/>
    <x v="4"/>
    <s v="CÂNDIDO GODÓI"/>
    <s v="RIO GRANDE DO SUL"/>
    <x v="12"/>
    <x v="3"/>
    <s v="SUL"/>
    <n v="9588288.0299999993"/>
    <n v="20236479.760000002"/>
    <n v="9522457.3300000001"/>
    <n v="25599280.149999999"/>
    <n v="21188"/>
    <n v="2800"/>
    <n v="10858"/>
    <n v="7438"/>
  </r>
  <r>
    <x v="1"/>
    <n v="5"/>
    <x v="0"/>
    <s v="CEREJEIRAS"/>
    <s v="RONDÔNIA"/>
    <x v="20"/>
    <x v="4"/>
    <s v="NORTE"/>
    <n v="12741198.27"/>
    <n v="4498638.0199999996"/>
    <n v="12295397.02"/>
    <n v="5280435.32"/>
    <n v="26544"/>
    <n v="2802"/>
    <n v="23967"/>
    <n v="3779"/>
  </r>
  <r>
    <x v="2"/>
    <n v="9"/>
    <x v="7"/>
    <s v="SANTA TEREZINHA"/>
    <s v="MATO GROSSO"/>
    <x v="8"/>
    <x v="1"/>
    <s v="CENTRO-OESTE"/>
    <n v="11188817.68"/>
    <n v="2320762.4"/>
    <n v="10714238.15"/>
    <n v="1924135.4"/>
    <n v="39396"/>
    <n v="2372"/>
    <n v="28877"/>
    <n v="5249"/>
  </r>
  <r>
    <x v="0"/>
    <n v="4"/>
    <x v="4"/>
    <s v="QUEIROZ"/>
    <s v="SÃO PAULO"/>
    <x v="3"/>
    <x v="2"/>
    <s v="SUDESTE"/>
    <n v="4987944.1900000004"/>
    <n v="1548437.2"/>
    <n v="5126362.59"/>
    <n v="1284211.6200000001"/>
    <n v="24707"/>
    <n v="1482"/>
    <n v="14129"/>
    <n v="3939"/>
  </r>
  <r>
    <x v="2"/>
    <n v="2"/>
    <x v="1"/>
    <s v="PIRANHAS"/>
    <s v="GOIÁS"/>
    <x v="1"/>
    <x v="1"/>
    <s v="CENTRO-OESTE"/>
    <n v="20839759.399999999"/>
    <n v="4634612.95"/>
    <n v="19802721.489999998"/>
    <n v="5548308.8700000001"/>
    <n v="45095"/>
    <n v="3607"/>
    <n v="34952"/>
    <n v="9473"/>
  </r>
  <r>
    <x v="2"/>
    <n v="7"/>
    <x v="2"/>
    <s v="CACHOEIRA GRANDE"/>
    <s v="MARANHÃO"/>
    <x v="0"/>
    <x v="0"/>
    <s v="NORDESTE"/>
    <n v="4415396.45"/>
    <n v="595501.74"/>
    <n v="4144374.03"/>
    <n v="282657.26"/>
    <n v="31827"/>
    <n v="686"/>
    <n v="24897"/>
    <n v="2143"/>
  </r>
  <r>
    <x v="0"/>
    <n v="9"/>
    <x v="6"/>
    <s v="SANTA MARGARIDA DO SUL"/>
    <s v="RIO GRANDE DO SUL"/>
    <x v="12"/>
    <x v="3"/>
    <s v="SUL"/>
    <n v="2716618.76"/>
    <n v="1264619.8"/>
    <n v="1504739.04"/>
    <n v="1223686.8999999999"/>
    <n v="10604"/>
    <n v="610"/>
    <n v="6199"/>
    <n v="1170"/>
  </r>
  <r>
    <x v="2"/>
    <n v="8"/>
    <x v="2"/>
    <s v="ARAPUTANGA"/>
    <s v="MATO GROSSO"/>
    <x v="8"/>
    <x v="1"/>
    <s v="CENTRO-OESTE"/>
    <n v="33972370.32"/>
    <n v="11946711.630000001"/>
    <n v="32326391.82"/>
    <n v="11806462.98"/>
    <n v="105278"/>
    <n v="9922"/>
    <n v="75179"/>
    <n v="24697"/>
  </r>
  <r>
    <x v="3"/>
    <n v="12"/>
    <x v="1"/>
    <s v="PACAJUS"/>
    <s v="CEARÁ"/>
    <x v="7"/>
    <x v="0"/>
    <s v="NORDESTE"/>
    <n v="9168377.1300000008"/>
    <n v="2715386.91"/>
    <n v="10102358.59"/>
    <n v="4866054.8499999996"/>
    <n v="23190"/>
    <n v="1517"/>
    <n v="23799"/>
    <n v="913"/>
  </r>
  <r>
    <x v="3"/>
    <n v="12"/>
    <x v="3"/>
    <s v="PESCADOR"/>
    <s v="MINAS GERAIS"/>
    <x v="9"/>
    <x v="2"/>
    <s v="SUDESTE"/>
    <n v="614766.30000000005"/>
    <n v="20260.27"/>
    <n v="610663.97"/>
    <n v="33515.1"/>
    <n v="1151"/>
    <n v="9"/>
    <n v="1039"/>
    <n v="29"/>
  </r>
  <r>
    <x v="1"/>
    <n v="1"/>
    <x v="7"/>
    <s v="CAMPO LIMPO PAULISTA"/>
    <s v="SÃO PAULO"/>
    <x v="3"/>
    <x v="2"/>
    <s v="SUDESTE"/>
    <n v="30211688.050000001"/>
    <n v="11707548.73"/>
    <n v="32962818.899999999"/>
    <n v="10665957.119999999"/>
    <n v="77242"/>
    <n v="6544"/>
    <n v="78497"/>
    <n v="5859"/>
  </r>
  <r>
    <x v="1"/>
    <n v="6"/>
    <x v="0"/>
    <s v="BATAGUASSU"/>
    <s v="MATO GROSSO DO SUL"/>
    <x v="4"/>
    <x v="1"/>
    <s v="CENTRO-OESTE"/>
    <n v="14390990.550000001"/>
    <n v="20139498.41"/>
    <n v="14565302.48"/>
    <n v="11145549.48"/>
    <n v="44121"/>
    <n v="5503"/>
    <n v="40841"/>
    <n v="7600"/>
  </r>
  <r>
    <x v="1"/>
    <n v="4"/>
    <x v="7"/>
    <s v="MARACAÇUMÉ"/>
    <s v="MARANHÃO"/>
    <x v="0"/>
    <x v="0"/>
    <s v="NORDESTE"/>
    <n v="5115591.79"/>
    <n v="1124918.22"/>
    <n v="4827472.08"/>
    <n v="1397727.2"/>
    <n v="14752"/>
    <n v="580"/>
    <n v="14956"/>
    <n v="551"/>
  </r>
  <r>
    <x v="1"/>
    <n v="11"/>
    <x v="9"/>
    <s v="NOVA EUROPA"/>
    <s v="SÃO PAULO"/>
    <x v="3"/>
    <x v="2"/>
    <s v="SUDESTE"/>
    <n v="6908131.5099999998"/>
    <n v="2148033.4"/>
    <n v="6327465.4100000001"/>
    <n v="5956861.04"/>
    <n v="27469"/>
    <n v="1902"/>
    <n v="22827"/>
    <n v="3004"/>
  </r>
  <r>
    <x v="2"/>
    <n v="1"/>
    <x v="9"/>
    <s v="CHAVANTES"/>
    <s v="SÃO PAULO"/>
    <x v="3"/>
    <x v="2"/>
    <s v="SUDESTE"/>
    <n v="10325246.050000001"/>
    <n v="2691844.33"/>
    <n v="9931473.1799999997"/>
    <n v="2215275.08"/>
    <n v="39820"/>
    <n v="3262"/>
    <n v="31944"/>
    <n v="6490"/>
  </r>
  <r>
    <x v="1"/>
    <n v="5"/>
    <x v="2"/>
    <s v="MIRADOURO"/>
    <s v="MINAS GERAIS"/>
    <x v="9"/>
    <x v="2"/>
    <s v="SUDESTE"/>
    <n v="2328631.9"/>
    <n v="764018.37"/>
    <n v="2826375.73"/>
    <n v="809854.4"/>
    <n v="6277"/>
    <n v="597"/>
    <n v="6361"/>
    <n v="654"/>
  </r>
  <r>
    <x v="2"/>
    <n v="7"/>
    <x v="9"/>
    <s v="SERRARIA"/>
    <s v="PARAÍBA"/>
    <x v="19"/>
    <x v="0"/>
    <s v="NORDESTE"/>
    <n v="3697268.66"/>
    <n v="228300.05"/>
    <n v="3694304.84"/>
    <n v="199815.77"/>
    <n v="22764"/>
    <n v="480"/>
    <n v="19460"/>
    <n v="1603"/>
  </r>
  <r>
    <x v="2"/>
    <n v="1"/>
    <x v="1"/>
    <s v="SÃO MAMEDE"/>
    <s v="PARAÍBA"/>
    <x v="19"/>
    <x v="0"/>
    <s v="NORDESTE"/>
    <n v="4984765.93"/>
    <n v="462495.21"/>
    <n v="4535754.43"/>
    <n v="314282.17"/>
    <n v="23255"/>
    <n v="568"/>
    <n v="44767"/>
    <n v="972"/>
  </r>
  <r>
    <x v="1"/>
    <n v="3"/>
    <x v="5"/>
    <s v="APARECIDA DO RIO DOCE"/>
    <s v="GOIÁS"/>
    <x v="1"/>
    <x v="1"/>
    <s v="CENTRO-OESTE"/>
    <n v="1204306.23"/>
    <n v="225679.67"/>
    <n v="1095381.3"/>
    <n v="244996.4"/>
    <n v="2401"/>
    <n v="221"/>
    <n v="2255"/>
    <n v="248"/>
  </r>
  <r>
    <x v="0"/>
    <n v="10"/>
    <x v="1"/>
    <s v="GOIATUBA"/>
    <s v="GOIÁS"/>
    <x v="1"/>
    <x v="1"/>
    <s v="CENTRO-OESTE"/>
    <n v="117990649.05"/>
    <n v="89786950.629999995"/>
    <n v="122392396.98999999"/>
    <n v="81576965.180000007"/>
    <n v="348844"/>
    <n v="29283"/>
    <n v="243690"/>
    <n v="74220"/>
  </r>
  <r>
    <x v="2"/>
    <n v="8"/>
    <x v="2"/>
    <s v="GUAJERU"/>
    <s v="BAHIA"/>
    <x v="10"/>
    <x v="0"/>
    <s v="NORDESTE"/>
    <n v="5587547.1900000004"/>
    <n v="1475879.05"/>
    <n v="5315219.3"/>
    <n v="1041656"/>
    <n v="29692"/>
    <n v="463"/>
    <n v="18414"/>
    <n v="1637"/>
  </r>
  <r>
    <x v="0"/>
    <n v="5"/>
    <x v="8"/>
    <s v="GAROPABA"/>
    <s v="SANTA CATARINA"/>
    <x v="17"/>
    <x v="3"/>
    <s v="SUL"/>
    <n v="78955440.590000004"/>
    <n v="52620424.009999998"/>
    <n v="87852486.989999995"/>
    <n v="52330423.259999998"/>
    <n v="250967"/>
    <n v="46963"/>
    <n v="175738"/>
    <n v="118742"/>
  </r>
  <r>
    <x v="0"/>
    <n v="1"/>
    <x v="5"/>
    <s v="GUAÍRA"/>
    <s v="SÃO PAULO"/>
    <x v="3"/>
    <x v="2"/>
    <s v="SUDESTE"/>
    <n v="98289908.200000003"/>
    <n v="73450613.480000004"/>
    <n v="95543658.920000002"/>
    <n v="110620835.5"/>
    <n v="357690"/>
    <n v="39295"/>
    <n v="451562"/>
    <n v="125236"/>
  </r>
  <r>
    <x v="2"/>
    <n v="3"/>
    <x v="6"/>
    <s v="SÃO FÉLIX DO TOCANTINS"/>
    <s v="TOCANTINS"/>
    <x v="13"/>
    <x v="4"/>
    <s v="NORTE"/>
    <n v="1403302.54"/>
    <n v="982140.99"/>
    <n v="1680438.9"/>
    <n v="828518.17"/>
    <n v="7812"/>
    <n v="819"/>
    <n v="6451"/>
    <n v="1501"/>
  </r>
  <r>
    <x v="2"/>
    <n v="5"/>
    <x v="3"/>
    <s v="RODEIO"/>
    <s v="SANTA CATARINA"/>
    <x v="17"/>
    <x v="3"/>
    <s v="SUL"/>
    <n v="13280913.01"/>
    <n v="22002749.789999999"/>
    <n v="14231442.18"/>
    <n v="19278133.579999998"/>
    <n v="40358"/>
    <n v="6989"/>
    <n v="29801"/>
    <n v="10018"/>
  </r>
  <r>
    <x v="1"/>
    <n v="11"/>
    <x v="5"/>
    <s v="CAAPIRANGA"/>
    <s v="AMAZONAS"/>
    <x v="23"/>
    <x v="4"/>
    <s v="NORTE"/>
    <n v="2664218.38"/>
    <n v="923914.55"/>
    <n v="2170976.77"/>
    <n v="641107.54"/>
    <n v="18666"/>
    <n v="445"/>
    <n v="13527"/>
    <n v="961"/>
  </r>
  <r>
    <x v="0"/>
    <n v="6"/>
    <x v="11"/>
    <s v="DELMIRO GOUVEIA"/>
    <s v="ALAGOAS"/>
    <x v="14"/>
    <x v="0"/>
    <s v="NORDESTE"/>
    <n v="86915495.859999999"/>
    <n v="20686999.02"/>
    <n v="84334691.519999996"/>
    <n v="20342238.079999998"/>
    <n v="563977"/>
    <n v="21827"/>
    <n v="400770"/>
    <n v="73108"/>
  </r>
  <r>
    <x v="2"/>
    <n v="5"/>
    <x v="10"/>
    <s v="ALTAMIRA DO PARANÁ"/>
    <s v="PARANÁ"/>
    <x v="21"/>
    <x v="3"/>
    <s v="SUL"/>
    <n v="3580238.54"/>
    <n v="832391.61"/>
    <n v="4090077.85"/>
    <n v="1009829.16"/>
    <n v="11959"/>
    <n v="778"/>
    <n v="9391"/>
    <n v="1605"/>
  </r>
  <r>
    <x v="2"/>
    <n v="10"/>
    <x v="0"/>
    <s v="ITAQUIRAÍ"/>
    <s v="MATO GROSSO DO SUL"/>
    <x v="4"/>
    <x v="1"/>
    <s v="CENTRO-OESTE"/>
    <n v="26218844.620000001"/>
    <n v="14459256.939999999"/>
    <n v="25332390.550000001"/>
    <n v="17617759.16"/>
    <n v="110707"/>
    <n v="8356"/>
    <n v="78372"/>
    <n v="25884"/>
  </r>
  <r>
    <x v="2"/>
    <n v="5"/>
    <x v="0"/>
    <s v="RIBEIRO GONÇALVES"/>
    <s v="PIAUÍ"/>
    <x v="6"/>
    <x v="0"/>
    <s v="NORDESTE"/>
    <n v="6349585.7400000002"/>
    <n v="1182656.1599999999"/>
    <n v="5842761.5199999996"/>
    <n v="1128876.3999999999"/>
    <n v="38171"/>
    <n v="1100"/>
    <n v="30315"/>
    <n v="2264"/>
  </r>
  <r>
    <x v="1"/>
    <n v="11"/>
    <x v="0"/>
    <s v="DOM BASÍLIO"/>
    <s v="BAHIA"/>
    <x v="10"/>
    <x v="0"/>
    <s v="NORDESTE"/>
    <n v="7340025.5300000003"/>
    <n v="4087508.13"/>
    <n v="8914434.9800000004"/>
    <n v="3689034.26"/>
    <n v="16005"/>
    <n v="1356"/>
    <n v="13025"/>
    <n v="1512"/>
  </r>
  <r>
    <x v="2"/>
    <n v="7"/>
    <x v="11"/>
    <s v="VISTA GAÚCHA"/>
    <s v="RIO GRANDE DO SUL"/>
    <x v="12"/>
    <x v="3"/>
    <s v="SUL"/>
    <n v="2506571.44"/>
    <n v="1118055.75"/>
    <n v="2186593.87"/>
    <n v="1355584.59"/>
    <n v="8802"/>
    <n v="889"/>
    <n v="5160"/>
    <n v="1911"/>
  </r>
  <r>
    <x v="0"/>
    <n v="10"/>
    <x v="11"/>
    <s v="INAJÁ"/>
    <s v="PERNAMBUCO"/>
    <x v="2"/>
    <x v="0"/>
    <s v="NORDESTE"/>
    <n v="17021894.57"/>
    <n v="2984402.07"/>
    <n v="15389864.460000001"/>
    <n v="4160968.84"/>
    <n v="108359"/>
    <n v="1440"/>
    <n v="72834"/>
    <n v="8139"/>
  </r>
  <r>
    <x v="0"/>
    <n v="10"/>
    <x v="9"/>
    <s v="MONTE CASTELO"/>
    <s v="SANTA CATARINA"/>
    <x v="17"/>
    <x v="3"/>
    <s v="SUL"/>
    <n v="8597093.7799999993"/>
    <n v="5357156.62"/>
    <n v="8767907.5899999999"/>
    <n v="5672018.29"/>
    <n v="47527"/>
    <n v="3755"/>
    <n v="28219"/>
    <n v="9349"/>
  </r>
  <r>
    <x v="0"/>
    <n v="4"/>
    <x v="8"/>
    <s v="RESENDE COSTA"/>
    <s v="MINAS GERAIS"/>
    <x v="9"/>
    <x v="2"/>
    <s v="SUDESTE"/>
    <n v="13493922.51"/>
    <n v="3800168.07"/>
    <n v="14544967.949999999"/>
    <n v="4431420.79"/>
    <n v="57133"/>
    <n v="4653"/>
    <n v="44723"/>
    <n v="16835"/>
  </r>
  <r>
    <x v="0"/>
    <n v="4"/>
    <x v="10"/>
    <s v="JORDÃO"/>
    <s v="ACRE"/>
    <x v="24"/>
    <x v="4"/>
    <s v="NORTE"/>
    <n v="6139109.71"/>
    <n v="964050.45"/>
    <n v="4945171.63"/>
    <n v="700570.63"/>
    <n v="42752"/>
    <n v="840"/>
    <n v="26485"/>
    <n v="2247"/>
  </r>
  <r>
    <x v="3"/>
    <n v="11"/>
    <x v="0"/>
    <s v="JURUTI"/>
    <s v="PARÁ"/>
    <x v="15"/>
    <x v="4"/>
    <s v="NORTE"/>
    <n v="582095.06000000006"/>
    <n v="116393.07"/>
    <n v="556252.16000000003"/>
    <n v="82411.759999999995"/>
    <n v="1727"/>
    <n v="44"/>
    <n v="1638"/>
    <n v="47"/>
  </r>
  <r>
    <x v="1"/>
    <n v="4"/>
    <x v="0"/>
    <s v="UBATÃ"/>
    <s v="BAHIA"/>
    <x v="10"/>
    <x v="0"/>
    <s v="NORDESTE"/>
    <n v="4985804.24"/>
    <n v="508050.53"/>
    <n v="5444885.2599999998"/>
    <n v="763362.07"/>
    <n v="18953"/>
    <n v="609"/>
    <n v="20585"/>
    <n v="630"/>
  </r>
  <r>
    <x v="0"/>
    <n v="8"/>
    <x v="2"/>
    <s v="CAPÃO BONITO"/>
    <s v="SÃO PAULO"/>
    <x v="3"/>
    <x v="2"/>
    <s v="SUDESTE"/>
    <n v="103664045.48999999"/>
    <n v="56189306.329999998"/>
    <n v="110020465.83"/>
    <n v="68971373.959999993"/>
    <n v="523042"/>
    <n v="45752"/>
    <n v="340385"/>
    <n v="87457"/>
  </r>
  <r>
    <x v="2"/>
    <n v="11"/>
    <x v="4"/>
    <s v="LOURDES"/>
    <s v="SÃO PAULO"/>
    <x v="3"/>
    <x v="2"/>
    <s v="SUDESTE"/>
    <n v="3254848.92"/>
    <n v="276413.65999999997"/>
    <n v="3405602.57"/>
    <n v="239137.98"/>
    <n v="11558"/>
    <n v="598"/>
    <n v="8260"/>
    <n v="1871"/>
  </r>
  <r>
    <x v="1"/>
    <n v="6"/>
    <x v="7"/>
    <s v="FLORESTA AZUL"/>
    <s v="BAHIA"/>
    <x v="10"/>
    <x v="0"/>
    <s v="NORDESTE"/>
    <n v="2631816.94"/>
    <n v="339348.25"/>
    <n v="3014442.16"/>
    <n v="487147.48"/>
    <n v="9343"/>
    <n v="260"/>
    <n v="11187"/>
    <n v="297"/>
  </r>
  <r>
    <x v="2"/>
    <n v="3"/>
    <x v="3"/>
    <s v="GAMELEIRA DE GOIÁS"/>
    <s v="GOIÁS"/>
    <x v="1"/>
    <x v="1"/>
    <s v="CENTRO-OESTE"/>
    <n v="4589594.7"/>
    <n v="1053027.7"/>
    <n v="4533641.46"/>
    <n v="1375781.54"/>
    <n v="10097"/>
    <n v="738"/>
    <n v="8266"/>
    <n v="1375"/>
  </r>
  <r>
    <x v="0"/>
    <n v="9"/>
    <x v="11"/>
    <s v="SÃO JOSÉ DA LAGOA TAPADA"/>
    <s v="PARAÍBA"/>
    <x v="19"/>
    <x v="0"/>
    <s v="NORDESTE"/>
    <n v="7969306.7699999996"/>
    <n v="1711596.3"/>
    <n v="7388550.7599999998"/>
    <n v="735524.96"/>
    <n v="42456"/>
    <n v="1143"/>
    <n v="29288"/>
    <n v="2211"/>
  </r>
  <r>
    <x v="1"/>
    <n v="3"/>
    <x v="8"/>
    <s v="ESPERANTINÓPOLIS"/>
    <s v="MARANHÃO"/>
    <x v="0"/>
    <x v="0"/>
    <s v="NORDESTE"/>
    <n v="3358097.13"/>
    <n v="617659.91"/>
    <n v="3347249.08"/>
    <n v="399272.61"/>
    <n v="9438"/>
    <n v="214"/>
    <n v="9485"/>
    <n v="218"/>
  </r>
  <r>
    <x v="2"/>
    <n v="6"/>
    <x v="8"/>
    <s v="PRIMEIRA CRUZ"/>
    <s v="MARANHÃO"/>
    <x v="0"/>
    <x v="0"/>
    <s v="NORDESTE"/>
    <n v="4438108.04"/>
    <n v="446216.66"/>
    <n v="4253596.58"/>
    <n v="430416.86"/>
    <n v="36179"/>
    <n v="491"/>
    <n v="33711"/>
    <n v="1086"/>
  </r>
  <r>
    <x v="1"/>
    <n v="1"/>
    <x v="7"/>
    <s v="PERITIBA"/>
    <s v="SANTA CATARINA"/>
    <x v="17"/>
    <x v="3"/>
    <s v="SUL"/>
    <n v="455114.51"/>
    <n v="447286.67"/>
    <n v="384938.47"/>
    <n v="269688.28000000003"/>
    <n v="691"/>
    <n v="181"/>
    <n v="596"/>
    <n v="214"/>
  </r>
  <r>
    <x v="0"/>
    <n v="8"/>
    <x v="4"/>
    <s v="SÃO PEDRO DO IGUAÇU"/>
    <s v="PARANÁ"/>
    <x v="21"/>
    <x v="3"/>
    <s v="SUL"/>
    <n v="10525413.560000001"/>
    <n v="2785391.65"/>
    <n v="10782826.800000001"/>
    <n v="2513876.02"/>
    <n v="46693"/>
    <n v="2528"/>
    <n v="27114"/>
    <n v="7067"/>
  </r>
  <r>
    <x v="1"/>
    <n v="4"/>
    <x v="0"/>
    <s v="MORADA NOVA DE MINAS"/>
    <s v="MINAS GERAIS"/>
    <x v="9"/>
    <x v="2"/>
    <s v="SUDESTE"/>
    <n v="3633482.58"/>
    <n v="1764019.75"/>
    <n v="4255163.8600000003"/>
    <n v="1499811.4"/>
    <n v="7728"/>
    <n v="690"/>
    <n v="7321"/>
    <n v="970"/>
  </r>
  <r>
    <x v="1"/>
    <n v="8"/>
    <x v="7"/>
    <s v="BELMONTE"/>
    <s v="SANTA CATARINA"/>
    <x v="17"/>
    <x v="3"/>
    <s v="SUL"/>
    <n v="1111879.95"/>
    <n v="111675.73"/>
    <n v="1342076.6100000001"/>
    <n v="168290.1"/>
    <n v="2490"/>
    <n v="158"/>
    <n v="2034"/>
    <n v="382"/>
  </r>
  <r>
    <x v="2"/>
    <n v="12"/>
    <x v="6"/>
    <s v="FAGUNDES"/>
    <s v="PARAÍBA"/>
    <x v="19"/>
    <x v="0"/>
    <s v="NORDESTE"/>
    <n v="11593687.449999999"/>
    <n v="995739.28"/>
    <n v="11790514.279999999"/>
    <n v="1295851.8799999999"/>
    <n v="71611"/>
    <n v="1092"/>
    <n v="59667"/>
    <n v="4674"/>
  </r>
  <r>
    <x v="3"/>
    <n v="12"/>
    <x v="5"/>
    <s v="ARARAS"/>
    <s v="SÃO PAULO"/>
    <x v="3"/>
    <x v="2"/>
    <s v="SUDESTE"/>
    <n v="32362165.800000001"/>
    <n v="37978127.460000001"/>
    <n v="37696298.479999997"/>
    <n v="24808340.859999999"/>
    <n v="61078"/>
    <n v="7843"/>
    <n v="61187"/>
    <n v="6918"/>
  </r>
  <r>
    <x v="1"/>
    <n v="3"/>
    <x v="7"/>
    <s v="SÃO JOÃO NEPOMUCENO"/>
    <s v="MINAS GERAIS"/>
    <x v="9"/>
    <x v="2"/>
    <s v="SUDESTE"/>
    <n v="6133138.9900000002"/>
    <n v="4345959.4800000004"/>
    <n v="6367166.8700000001"/>
    <n v="3985710.61"/>
    <n v="14704"/>
    <n v="1560"/>
    <n v="15559"/>
    <n v="1860"/>
  </r>
  <r>
    <x v="3"/>
    <n v="12"/>
    <x v="3"/>
    <s v="SÃO JOÃO DO CAIUÁ"/>
    <s v="PARANÁ"/>
    <x v="21"/>
    <x v="3"/>
    <s v="SUL"/>
    <n v="621010.87"/>
    <n v="177435.38"/>
    <n v="588977.72"/>
    <n v="230289.66"/>
    <n v="1154"/>
    <n v="29"/>
    <n v="1107"/>
    <n v="84"/>
  </r>
  <r>
    <x v="0"/>
    <n v="6"/>
    <x v="9"/>
    <s v="IGARACY"/>
    <s v="PARAÍBA"/>
    <x v="19"/>
    <x v="0"/>
    <s v="NORDESTE"/>
    <n v="7031373.2000000002"/>
    <n v="701813.99"/>
    <n v="6521459.54"/>
    <n v="906751.68"/>
    <n v="45821"/>
    <n v="749"/>
    <n v="34762"/>
    <n v="3103"/>
  </r>
  <r>
    <x v="2"/>
    <n v="7"/>
    <x v="4"/>
    <s v="SANTANA DO ITARARÉ"/>
    <s v="PARANÁ"/>
    <x v="21"/>
    <x v="3"/>
    <s v="SUL"/>
    <n v="7233834.7699999996"/>
    <n v="1794841.58"/>
    <n v="7901177.4800000004"/>
    <n v="1499469.58"/>
    <n v="22111"/>
    <n v="1275"/>
    <n v="20001"/>
    <n v="2731"/>
  </r>
  <r>
    <x v="1"/>
    <n v="6"/>
    <x v="4"/>
    <s v="SÃO DOMINGOS DO NORTE"/>
    <s v="ESPÍRITO SANTO"/>
    <x v="16"/>
    <x v="2"/>
    <s v="SUDESTE"/>
    <n v="3178421.02"/>
    <n v="19512560.84"/>
    <n v="3635383.18"/>
    <n v="15400592.949999999"/>
    <n v="8063"/>
    <n v="858"/>
    <n v="7153"/>
    <n v="1195"/>
  </r>
  <r>
    <x v="0"/>
    <n v="3"/>
    <x v="8"/>
    <s v="ANAURILÂNDIA"/>
    <s v="MATO GROSSO DO SUL"/>
    <x v="4"/>
    <x v="1"/>
    <s v="CENTRO-OESTE"/>
    <n v="15946017.34"/>
    <n v="3690640.74"/>
    <n v="16375291.35"/>
    <n v="6010057.4299999997"/>
    <n v="56098"/>
    <n v="4301"/>
    <n v="39834"/>
    <n v="9014"/>
  </r>
  <r>
    <x v="1"/>
    <n v="10"/>
    <x v="0"/>
    <s v="TIMBAÚBA"/>
    <s v="PERNAMBUCO"/>
    <x v="2"/>
    <x v="0"/>
    <s v="NORDESTE"/>
    <n v="34956011.630000003"/>
    <n v="15720911.58"/>
    <n v="37614824.609999999"/>
    <n v="13975205.310000001"/>
    <n v="152881"/>
    <n v="6125"/>
    <n v="151785"/>
    <n v="9998"/>
  </r>
  <r>
    <x v="1"/>
    <n v="7"/>
    <x v="10"/>
    <s v="TACARATU"/>
    <s v="PERNAMBUCO"/>
    <x v="2"/>
    <x v="0"/>
    <s v="NORDESTE"/>
    <n v="4881885.82"/>
    <n v="1037475.93"/>
    <n v="5490893.9000000004"/>
    <n v="901228.51"/>
    <n v="18124"/>
    <n v="462"/>
    <n v="20091"/>
    <n v="879"/>
  </r>
  <r>
    <x v="0"/>
    <n v="9"/>
    <x v="1"/>
    <s v="CAMBARÁ DO SUL"/>
    <s v="RIO GRANDE DO SUL"/>
    <x v="12"/>
    <x v="3"/>
    <s v="SUL"/>
    <n v="8963620.6400000006"/>
    <n v="13252795.16"/>
    <n v="9528871.4199999999"/>
    <n v="13107544.26"/>
    <n v="51091"/>
    <n v="7343"/>
    <n v="29185"/>
    <n v="14433"/>
  </r>
  <r>
    <x v="2"/>
    <n v="1"/>
    <x v="10"/>
    <s v="BRAGANÇA PAULISTA"/>
    <s v="SÃO PAULO"/>
    <x v="3"/>
    <x v="2"/>
    <s v="SUDESTE"/>
    <n v="303317118.72000003"/>
    <n v="241093029.37"/>
    <n v="330002674.54000002"/>
    <n v="218798691.24000001"/>
    <n v="828223"/>
    <n v="101580"/>
    <n v="723176"/>
    <n v="144482"/>
  </r>
  <r>
    <x v="0"/>
    <n v="7"/>
    <x v="8"/>
    <s v="ROLIM DE MOURA"/>
    <s v="RONDÔNIA"/>
    <x v="20"/>
    <x v="4"/>
    <s v="NORTE"/>
    <n v="204162577.56"/>
    <n v="101347703.27"/>
    <n v="198241121.31999999"/>
    <n v="110673413.78"/>
    <n v="687649"/>
    <n v="62823"/>
    <n v="463338"/>
    <n v="167877"/>
  </r>
  <r>
    <x v="1"/>
    <n v="2"/>
    <x v="8"/>
    <s v="PALMARES"/>
    <s v="PERNAMBUCO"/>
    <x v="2"/>
    <x v="0"/>
    <s v="NORDESTE"/>
    <n v="11457681.82"/>
    <n v="3859567.71"/>
    <n v="12151013.960000001"/>
    <n v="3464820.17"/>
    <n v="29912"/>
    <n v="2037"/>
    <n v="32101"/>
    <n v="1728"/>
  </r>
  <r>
    <x v="0"/>
    <n v="5"/>
    <x v="4"/>
    <s v="LAGOA"/>
    <s v="PARAÍBA"/>
    <x v="19"/>
    <x v="0"/>
    <s v="NORDESTE"/>
    <n v="7511075.4500000002"/>
    <n v="456925.09"/>
    <n v="6399442.04"/>
    <n v="643763.02"/>
    <n v="26145"/>
    <n v="468"/>
    <n v="21420"/>
    <n v="1278"/>
  </r>
  <r>
    <x v="1"/>
    <n v="4"/>
    <x v="5"/>
    <s v="PASSIRA"/>
    <s v="PERNAMBUCO"/>
    <x v="2"/>
    <x v="0"/>
    <s v="NORDESTE"/>
    <n v="5704718.7699999996"/>
    <n v="673375.12"/>
    <n v="6183968.9400000004"/>
    <n v="906005.66"/>
    <n v="16597"/>
    <n v="455"/>
    <n v="19505"/>
    <n v="582"/>
  </r>
  <r>
    <x v="0"/>
    <n v="4"/>
    <x v="8"/>
    <s v="SALVATERRA"/>
    <s v="PARÁ"/>
    <x v="15"/>
    <x v="4"/>
    <s v="NORTE"/>
    <n v="25896347.940000001"/>
    <n v="4774264.59"/>
    <n v="23282833.699999999"/>
    <n v="3475876.28"/>
    <n v="212348"/>
    <n v="4644"/>
    <n v="167118"/>
    <n v="14380"/>
  </r>
  <r>
    <x v="1"/>
    <n v="4"/>
    <x v="4"/>
    <s v="ARARUNA"/>
    <s v="PARANÁ"/>
    <x v="21"/>
    <x v="3"/>
    <s v="SUL"/>
    <n v="5818080.7999999998"/>
    <n v="8349730.3200000003"/>
    <n v="6993069.5499999998"/>
    <n v="7034510.5599999996"/>
    <n v="12407"/>
    <n v="2098"/>
    <n v="11565"/>
    <n v="2582"/>
  </r>
  <r>
    <x v="1"/>
    <n v="2"/>
    <x v="5"/>
    <s v="IACRI"/>
    <s v="SÃO PAULO"/>
    <x v="3"/>
    <x v="2"/>
    <s v="SUDESTE"/>
    <n v="1235908.33"/>
    <n v="559643.37"/>
    <n v="1336172.96"/>
    <n v="1060986.5900000001"/>
    <n v="2062"/>
    <n v="353"/>
    <n v="1978"/>
    <n v="203"/>
  </r>
  <r>
    <x v="0"/>
    <n v="2"/>
    <x v="3"/>
    <s v="JABOTICABA"/>
    <s v="RIO GRANDE DO SUL"/>
    <x v="12"/>
    <x v="3"/>
    <s v="SUL"/>
    <n v="4652647.66"/>
    <n v="2677938.34"/>
    <n v="3425069.27"/>
    <n v="2452418.23"/>
    <n v="15376"/>
    <n v="1367"/>
    <n v="8254"/>
    <n v="3851"/>
  </r>
  <r>
    <x v="2"/>
    <n v="12"/>
    <x v="5"/>
    <s v="SANTA MARIA DO HERVAL"/>
    <s v="RIO GRANDE DO SUL"/>
    <x v="12"/>
    <x v="3"/>
    <s v="SUL"/>
    <n v="7406272.7999999998"/>
    <n v="4913838.87"/>
    <n v="7318884.3799999999"/>
    <n v="5400364.0700000003"/>
    <n v="25784"/>
    <n v="2077"/>
    <n v="17334"/>
    <n v="6737"/>
  </r>
  <r>
    <x v="0"/>
    <n v="10"/>
    <x v="10"/>
    <s v="RIO QUENTE"/>
    <s v="GOIÁS"/>
    <x v="1"/>
    <x v="1"/>
    <s v="CENTRO-OESTE"/>
    <n v="7776669.1100000003"/>
    <n v="16989813.710000001"/>
    <n v="7748282.4400000004"/>
    <n v="20092416.300000001"/>
    <n v="34387"/>
    <n v="5366"/>
    <n v="24651"/>
    <n v="18476"/>
  </r>
  <r>
    <x v="0"/>
    <n v="5"/>
    <x v="0"/>
    <s v="PEDRA AZUL"/>
    <s v="MINAS GERAIS"/>
    <x v="9"/>
    <x v="2"/>
    <s v="SUDESTE"/>
    <n v="35692389.119999997"/>
    <n v="8620936.3399999999"/>
    <n v="35620271.600000001"/>
    <n v="8663251.0299999993"/>
    <n v="225981"/>
    <n v="7887"/>
    <n v="165998"/>
    <n v="34938"/>
  </r>
  <r>
    <x v="2"/>
    <n v="4"/>
    <x v="4"/>
    <s v="JOSÉ GONÇALVES DE MINAS"/>
    <s v="MINAS GERAIS"/>
    <x v="9"/>
    <x v="2"/>
    <s v="SUDESTE"/>
    <n v="4178353.66"/>
    <n v="1563281.03"/>
    <n v="3827186.98"/>
    <n v="1346382.94"/>
    <n v="16126"/>
    <n v="714"/>
    <n v="14574"/>
    <n v="1602"/>
  </r>
  <r>
    <x v="1"/>
    <n v="4"/>
    <x v="0"/>
    <s v="RAUL SOARES"/>
    <s v="MINAS GERAIS"/>
    <x v="9"/>
    <x v="2"/>
    <s v="SUDESTE"/>
    <n v="6241106.8799999999"/>
    <n v="1934523.65"/>
    <n v="5748145.0300000003"/>
    <n v="1933947.63"/>
    <n v="14193"/>
    <n v="713"/>
    <n v="13830"/>
    <n v="1326"/>
  </r>
  <r>
    <x v="0"/>
    <n v="3"/>
    <x v="3"/>
    <s v="SANTANA DO JACARÉ"/>
    <s v="MINAS GERAIS"/>
    <x v="9"/>
    <x v="2"/>
    <s v="SUDESTE"/>
    <n v="4367356.67"/>
    <n v="2245888.7599999998"/>
    <n v="4453375.92"/>
    <n v="1766162.13"/>
    <n v="18878"/>
    <n v="1035"/>
    <n v="13836"/>
    <n v="2122"/>
  </r>
  <r>
    <x v="1"/>
    <n v="11"/>
    <x v="9"/>
    <s v="POÇO BRANCO"/>
    <s v="RIO GRANDE DO NORTE"/>
    <x v="18"/>
    <x v="0"/>
    <s v="NORDESTE"/>
    <n v="5531909.3600000003"/>
    <n v="898919.62"/>
    <n v="5843747.46"/>
    <n v="692175.54"/>
    <n v="34819"/>
    <n v="653"/>
    <n v="34671"/>
    <n v="736"/>
  </r>
  <r>
    <x v="2"/>
    <n v="8"/>
    <x v="6"/>
    <s v="FEIRA NOVA"/>
    <s v="PERNAMBUCO"/>
    <x v="2"/>
    <x v="0"/>
    <s v="NORDESTE"/>
    <n v="23706382.5"/>
    <n v="3920948.43"/>
    <n v="24540438.100000001"/>
    <n v="7715473.4299999997"/>
    <n v="110370"/>
    <n v="4555"/>
    <n v="98338"/>
    <n v="13308"/>
  </r>
  <r>
    <x v="2"/>
    <n v="1"/>
    <x v="9"/>
    <s v="FÁTIMA"/>
    <s v="TOCANTINS"/>
    <x v="13"/>
    <x v="4"/>
    <s v="NORTE"/>
    <n v="5435334.7999999998"/>
    <n v="3405862.64"/>
    <n v="4618200.71"/>
    <n v="2601714.7599999998"/>
    <n v="18556"/>
    <n v="956"/>
    <n v="15781"/>
    <n v="2471"/>
  </r>
  <r>
    <x v="2"/>
    <n v="2"/>
    <x v="5"/>
    <s v="CELSO RAMOS"/>
    <s v="SANTA CATARINA"/>
    <x v="17"/>
    <x v="3"/>
    <s v="SUL"/>
    <n v="1294406.82"/>
    <n v="1273151.1000000001"/>
    <n v="1358152.3"/>
    <n v="1499485.36"/>
    <n v="3660"/>
    <n v="571"/>
    <n v="2405"/>
    <n v="587"/>
  </r>
  <r>
    <x v="0"/>
    <n v="10"/>
    <x v="7"/>
    <s v="CACHOEIRA ALTA"/>
    <s v="GOIÁS"/>
    <x v="1"/>
    <x v="1"/>
    <s v="CENTRO-OESTE"/>
    <n v="26696353.23"/>
    <n v="8511223.3399999999"/>
    <n v="22884200.739999998"/>
    <n v="8611135.4299999997"/>
    <n v="91882"/>
    <n v="7575"/>
    <n v="57022"/>
    <n v="21821"/>
  </r>
  <r>
    <x v="2"/>
    <n v="10"/>
    <x v="8"/>
    <s v="JÚLIO DE CASTILHOS"/>
    <s v="RIO GRANDE DO SUL"/>
    <x v="12"/>
    <x v="3"/>
    <s v="SUL"/>
    <n v="33691585.270000003"/>
    <n v="43767171.539999999"/>
    <n v="29620038.760000002"/>
    <n v="45913417.969999999"/>
    <n v="120206"/>
    <n v="11534"/>
    <n v="80785"/>
    <n v="28280"/>
  </r>
  <r>
    <x v="2"/>
    <n v="8"/>
    <x v="9"/>
    <s v="CONSOLAÇÃO"/>
    <s v="MINAS GERAIS"/>
    <x v="9"/>
    <x v="2"/>
    <s v="SUDESTE"/>
    <n v="1112193.19"/>
    <n v="14127590.699999999"/>
    <n v="1439552.58"/>
    <n v="3526102.35"/>
    <n v="4570"/>
    <n v="1143"/>
    <n v="3434"/>
    <n v="963"/>
  </r>
  <r>
    <x v="1"/>
    <n v="11"/>
    <x v="11"/>
    <s v="MATERLÂNDIA"/>
    <s v="MINAS GERAIS"/>
    <x v="9"/>
    <x v="2"/>
    <s v="SUDESTE"/>
    <n v="2538676.11"/>
    <n v="539527"/>
    <n v="2554644.11"/>
    <n v="336664.29"/>
    <n v="8228"/>
    <n v="399"/>
    <n v="6649"/>
    <n v="664"/>
  </r>
  <r>
    <x v="0"/>
    <n v="4"/>
    <x v="7"/>
    <s v="PIRITIBA"/>
    <s v="BAHIA"/>
    <x v="10"/>
    <x v="0"/>
    <s v="NORDESTE"/>
    <n v="20328477.09"/>
    <n v="3438255.57"/>
    <n v="20094974.260000002"/>
    <n v="2735595.97"/>
    <n v="143280"/>
    <n v="3757"/>
    <n v="107474"/>
    <n v="13455"/>
  </r>
  <r>
    <x v="1"/>
    <n v="8"/>
    <x v="1"/>
    <s v="ANAPURUS"/>
    <s v="MARANHÃO"/>
    <x v="0"/>
    <x v="0"/>
    <s v="NORDESTE"/>
    <n v="6066061.9199999999"/>
    <n v="16613868.1"/>
    <n v="5562153.6900000004"/>
    <n v="18455652.800000001"/>
    <n v="23773"/>
    <n v="955"/>
    <n v="22840"/>
    <n v="1879"/>
  </r>
  <r>
    <x v="1"/>
    <n v="9"/>
    <x v="9"/>
    <s v="SÃO JOSÉ DOS CORDEIROS"/>
    <s v="PARAÍBA"/>
    <x v="19"/>
    <x v="0"/>
    <s v="NORDESTE"/>
    <n v="1347459.84"/>
    <n v="544039.54"/>
    <n v="1457643.34"/>
    <n v="203006.63"/>
    <n v="5416"/>
    <n v="213"/>
    <n v="5821"/>
    <n v="267"/>
  </r>
  <r>
    <x v="2"/>
    <n v="7"/>
    <x v="3"/>
    <s v="CLARAVAL"/>
    <s v="MINAS GERAIS"/>
    <x v="9"/>
    <x v="2"/>
    <s v="SUDESTE"/>
    <n v="4961638.72"/>
    <n v="3096844.27"/>
    <n v="5227987.45"/>
    <n v="2557608.33"/>
    <n v="17052"/>
    <n v="1353"/>
    <n v="13301"/>
    <n v="2985"/>
  </r>
  <r>
    <x v="2"/>
    <n v="8"/>
    <x v="5"/>
    <s v="MESSIAS TARGINO"/>
    <s v="RIO GRANDE DO NORTE"/>
    <x v="18"/>
    <x v="0"/>
    <s v="NORDESTE"/>
    <n v="5127824.9000000004"/>
    <n v="292477.44"/>
    <n v="4350927.51"/>
    <n v="464453.7"/>
    <n v="28701"/>
    <n v="497"/>
    <n v="24725"/>
    <n v="2426"/>
  </r>
  <r>
    <x v="0"/>
    <n v="1"/>
    <x v="4"/>
    <s v="NOVA AURORA"/>
    <s v="GOIÁS"/>
    <x v="1"/>
    <x v="1"/>
    <s v="CENTRO-OESTE"/>
    <n v="4468004.26"/>
    <n v="3317164.04"/>
    <n v="3599774.01"/>
    <n v="2336484.0099999998"/>
    <n v="13796"/>
    <n v="1221"/>
    <n v="9256"/>
    <n v="3211"/>
  </r>
  <r>
    <x v="3"/>
    <n v="12"/>
    <x v="0"/>
    <s v="GRACHO CARDOSO"/>
    <s v="SERGIPE"/>
    <x v="11"/>
    <x v="0"/>
    <s v="NORDESTE"/>
    <n v="195715.48"/>
    <n v="21164"/>
    <n v="303534.88"/>
    <n v="5663"/>
    <n v="633"/>
    <n v="8"/>
    <n v="689"/>
    <n v="4"/>
  </r>
  <r>
    <x v="3"/>
    <n v="11"/>
    <x v="7"/>
    <s v="HERVEIRAS"/>
    <s v="RIO GRANDE DO SUL"/>
    <x v="12"/>
    <x v="3"/>
    <s v="SUL"/>
    <n v="12503.57"/>
    <n v="708.51"/>
    <n v="14354.43"/>
    <n v="180"/>
    <n v="41"/>
    <n v="3"/>
    <n v="32"/>
    <n v="4"/>
  </r>
  <r>
    <x v="3"/>
    <n v="11"/>
    <x v="10"/>
    <s v="SANTA ALBERTINA"/>
    <s v="SÃO PAULO"/>
    <x v="3"/>
    <x v="2"/>
    <s v="SUDESTE"/>
    <n v="190174.47"/>
    <n v="13354"/>
    <n v="192243.06"/>
    <n v="8464.11"/>
    <n v="373"/>
    <n v="6"/>
    <n v="342"/>
    <n v="14"/>
  </r>
  <r>
    <x v="1"/>
    <n v="10"/>
    <x v="7"/>
    <s v="URUCURITUBA"/>
    <s v="AMAZONAS"/>
    <x v="23"/>
    <x v="4"/>
    <s v="NORTE"/>
    <n v="5029598.0599999996"/>
    <n v="763316.47"/>
    <n v="4275604.32"/>
    <n v="709630.72"/>
    <n v="41859"/>
    <n v="809"/>
    <n v="34482"/>
    <n v="1990"/>
  </r>
  <r>
    <x v="1"/>
    <n v="4"/>
    <x v="3"/>
    <s v="MANOEL RIBAS"/>
    <s v="PARANÁ"/>
    <x v="21"/>
    <x v="3"/>
    <s v="SUL"/>
    <n v="5785508.4000000004"/>
    <n v="2022378.33"/>
    <n v="5251857.97"/>
    <n v="2201240.29"/>
    <n v="8802"/>
    <n v="1321"/>
    <n v="7635"/>
    <n v="1610"/>
  </r>
  <r>
    <x v="0"/>
    <n v="5"/>
    <x v="9"/>
    <s v="SOLEDADE"/>
    <s v="PARAÍBA"/>
    <x v="19"/>
    <x v="0"/>
    <s v="NORDESTE"/>
    <n v="20382849.98"/>
    <n v="4388563.4000000004"/>
    <n v="19702786.640000001"/>
    <n v="5258735.5599999996"/>
    <n v="146806"/>
    <n v="5866"/>
    <n v="111715"/>
    <n v="25610"/>
  </r>
  <r>
    <x v="0"/>
    <n v="6"/>
    <x v="4"/>
    <s v="CHAPADINHA"/>
    <s v="MARANHÃO"/>
    <x v="0"/>
    <x v="0"/>
    <s v="NORDESTE"/>
    <n v="119475803.40000001"/>
    <n v="32216175.469999999"/>
    <n v="111049327.69"/>
    <n v="41358817.030000001"/>
    <n v="871796"/>
    <n v="35844"/>
    <n v="628924"/>
    <n v="106885"/>
  </r>
  <r>
    <x v="1"/>
    <n v="5"/>
    <x v="7"/>
    <s v="MAURILÂNDIA DO TOCANTINS"/>
    <s v="TOCANTINS"/>
    <x v="13"/>
    <x v="4"/>
    <s v="NORTE"/>
    <n v="1696677.71"/>
    <n v="121952.38"/>
    <n v="1505950.88"/>
    <n v="79087.360000000001"/>
    <n v="4957"/>
    <n v="213"/>
    <n v="4823"/>
    <n v="150"/>
  </r>
  <r>
    <x v="2"/>
    <n v="10"/>
    <x v="3"/>
    <s v="AMATURÁ"/>
    <s v="AMAZONAS"/>
    <x v="23"/>
    <x v="4"/>
    <s v="NORTE"/>
    <n v="2824284.7"/>
    <n v="210928.25"/>
    <n v="2772146.41"/>
    <n v="311244.5"/>
    <n v="22005"/>
    <n v="275"/>
    <n v="13948"/>
    <n v="567"/>
  </r>
  <r>
    <x v="2"/>
    <n v="10"/>
    <x v="0"/>
    <s v="MACHADINHO"/>
    <s v="RIO GRANDE DO SUL"/>
    <x v="12"/>
    <x v="3"/>
    <s v="SUL"/>
    <n v="5689872.5"/>
    <n v="4304726.29"/>
    <n v="4864327.3099999996"/>
    <n v="4858255.83"/>
    <n v="19329"/>
    <n v="2879"/>
    <n v="10540"/>
    <n v="7880"/>
  </r>
  <r>
    <x v="2"/>
    <n v="11"/>
    <x v="8"/>
    <s v="MARUMBI"/>
    <s v="PARANÁ"/>
    <x v="21"/>
    <x v="3"/>
    <s v="SUL"/>
    <n v="5777517.8700000001"/>
    <n v="4861123.67"/>
    <n v="6176166.9699999997"/>
    <n v="4829672.55"/>
    <n v="20192"/>
    <n v="2632"/>
    <n v="16461"/>
    <n v="4080"/>
  </r>
  <r>
    <x v="0"/>
    <n v="7"/>
    <x v="9"/>
    <s v="PEDRO DO ROSÁRIO"/>
    <s v="MARANHÃO"/>
    <x v="0"/>
    <x v="0"/>
    <s v="NORDESTE"/>
    <n v="22321120.170000002"/>
    <n v="1829019.54"/>
    <n v="20396319.77"/>
    <n v="1980515.39"/>
    <n v="181667"/>
    <n v="2237"/>
    <n v="121403"/>
    <n v="5494"/>
  </r>
  <r>
    <x v="0"/>
    <n v="10"/>
    <x v="8"/>
    <s v="LEOPOLDINA"/>
    <s v="MINAS GERAIS"/>
    <x v="9"/>
    <x v="2"/>
    <s v="SUDESTE"/>
    <n v="74480617.480000004"/>
    <n v="51854201.810000002"/>
    <n v="75664196.769999996"/>
    <n v="40348704.75"/>
    <n v="390835"/>
    <n v="22271"/>
    <n v="270366"/>
    <n v="62539"/>
  </r>
  <r>
    <x v="1"/>
    <n v="11"/>
    <x v="11"/>
    <s v="RIO DAS PEDRAS"/>
    <s v="SÃO PAULO"/>
    <x v="3"/>
    <x v="2"/>
    <s v="SUDESTE"/>
    <n v="31650416.190000001"/>
    <n v="26857105.370000001"/>
    <n v="36660980.32"/>
    <n v="33556590.759999998"/>
    <n v="112428"/>
    <n v="11101"/>
    <n v="93856"/>
    <n v="15671"/>
  </r>
  <r>
    <x v="0"/>
    <n v="7"/>
    <x v="9"/>
    <s v="JAGUARIAÍVA"/>
    <s v="PARANÁ"/>
    <x v="21"/>
    <x v="3"/>
    <s v="SUL"/>
    <n v="68199775.930000007"/>
    <n v="57121223.149999999"/>
    <n v="70746296.719999999"/>
    <n v="55803953.640000001"/>
    <n v="337656"/>
    <n v="34065"/>
    <n v="214267"/>
    <n v="63289"/>
  </r>
  <r>
    <x v="2"/>
    <n v="1"/>
    <x v="11"/>
    <s v="ALCANTIL"/>
    <s v="PARAÍBA"/>
    <x v="19"/>
    <x v="0"/>
    <s v="NORDESTE"/>
    <n v="2907445.84"/>
    <n v="725972.1"/>
    <n v="3203274.42"/>
    <n v="952286.09"/>
    <n v="10304"/>
    <n v="484"/>
    <n v="10293"/>
    <n v="859"/>
  </r>
  <r>
    <x v="0"/>
    <n v="7"/>
    <x v="8"/>
    <s v="EREBANGO"/>
    <s v="RIO GRANDE DO SUL"/>
    <x v="12"/>
    <x v="3"/>
    <s v="SUL"/>
    <n v="5059717.95"/>
    <n v="3642037.11"/>
    <n v="4840423.16"/>
    <n v="3761206.88"/>
    <n v="19014"/>
    <n v="1234"/>
    <n v="10227"/>
    <n v="2352"/>
  </r>
  <r>
    <x v="0"/>
    <n v="5"/>
    <x v="6"/>
    <s v="BRASILÉIA"/>
    <s v="ACRE"/>
    <x v="24"/>
    <x v="4"/>
    <s v="NORTE"/>
    <n v="54138984.030000001"/>
    <n v="50437590.619999997"/>
    <n v="55949580.420000002"/>
    <n v="39327679.539999999"/>
    <n v="258596"/>
    <n v="21054"/>
    <n v="206004"/>
    <n v="54814"/>
  </r>
  <r>
    <x v="0"/>
    <n v="4"/>
    <x v="6"/>
    <s v="GUARANTÃ"/>
    <s v="SÃO PAULO"/>
    <x v="3"/>
    <x v="2"/>
    <s v="SUDESTE"/>
    <n v="9400860.0600000005"/>
    <n v="2262033.1800000002"/>
    <n v="9360526.9399999995"/>
    <n v="3657658.24"/>
    <n v="58540"/>
    <n v="3174"/>
    <n v="39384"/>
    <n v="7815"/>
  </r>
  <r>
    <x v="1"/>
    <n v="11"/>
    <x v="1"/>
    <s v="RIBEIRÃO CLARO"/>
    <s v="PARANÁ"/>
    <x v="21"/>
    <x v="3"/>
    <s v="SUL"/>
    <n v="8261709.4100000001"/>
    <n v="2892601.61"/>
    <n v="9438127.4399999995"/>
    <n v="6375443.2400000002"/>
    <n v="25183"/>
    <n v="2939"/>
    <n v="20659"/>
    <n v="5880"/>
  </r>
  <r>
    <x v="0"/>
    <n v="4"/>
    <x v="6"/>
    <s v="IRARÁ"/>
    <s v="BAHIA"/>
    <x v="10"/>
    <x v="0"/>
    <s v="NORDESTE"/>
    <n v="43135084.049999997"/>
    <n v="8194262.5099999998"/>
    <n v="41514968.32"/>
    <n v="8345227.4500000002"/>
    <n v="348324"/>
    <n v="13013"/>
    <n v="274642"/>
    <n v="35605"/>
  </r>
  <r>
    <x v="0"/>
    <n v="1"/>
    <x v="9"/>
    <s v="ARAPOTI"/>
    <s v="PARANÁ"/>
    <x v="21"/>
    <x v="3"/>
    <s v="SUL"/>
    <n v="47953831.130000003"/>
    <n v="85007384.180000007"/>
    <n v="47187644.57"/>
    <n v="113778181.84999999"/>
    <n v="167391"/>
    <n v="18794"/>
    <n v="111594"/>
    <n v="36576"/>
  </r>
  <r>
    <x v="3"/>
    <n v="12"/>
    <x v="4"/>
    <s v="VACARIA"/>
    <s v="RIO GRANDE DO SUL"/>
    <x v="12"/>
    <x v="3"/>
    <s v="SUL"/>
    <n v="9363226.9600000009"/>
    <n v="3683608.48"/>
    <n v="9623774.3800000008"/>
    <n v="3866797.71"/>
    <n v="14037"/>
    <n v="1236"/>
    <n v="13476"/>
    <n v="1262"/>
  </r>
  <r>
    <x v="2"/>
    <n v="9"/>
    <x v="5"/>
    <s v="PARAMIRIM"/>
    <s v="BAHIA"/>
    <x v="10"/>
    <x v="0"/>
    <s v="NORDESTE"/>
    <n v="16962911.460000001"/>
    <n v="9066551.4600000009"/>
    <n v="17246313.18"/>
    <n v="6523234.0800000001"/>
    <n v="75528"/>
    <n v="4620"/>
    <n v="56512"/>
    <n v="9100"/>
  </r>
  <r>
    <x v="3"/>
    <n v="12"/>
    <x v="2"/>
    <s v="SÃO LUIZ"/>
    <s v="RORAIMA"/>
    <x v="22"/>
    <x v="4"/>
    <s v="NORTE"/>
    <n v="595383.81999999995"/>
    <n v="160475.35999999999"/>
    <n v="569469.89"/>
    <n v="52232.5"/>
    <n v="1164"/>
    <n v="99"/>
    <n v="1251"/>
    <n v="41"/>
  </r>
  <r>
    <x v="1"/>
    <n v="7"/>
    <x v="7"/>
    <s v="PORTO REAL DO COLÉGIO"/>
    <s v="ALAGOAS"/>
    <x v="14"/>
    <x v="0"/>
    <s v="NORDESTE"/>
    <n v="5839101.3600000003"/>
    <n v="725248.6"/>
    <n v="6266281.7199999997"/>
    <n v="598294.31999999995"/>
    <n v="20058"/>
    <n v="609"/>
    <n v="24104"/>
    <n v="719"/>
  </r>
  <r>
    <x v="1"/>
    <n v="8"/>
    <x v="9"/>
    <s v="RECREIO"/>
    <s v="MINAS GERAIS"/>
    <x v="9"/>
    <x v="2"/>
    <s v="SUDESTE"/>
    <n v="3187023.81"/>
    <n v="1094810.98"/>
    <n v="3235567.64"/>
    <n v="416821.4"/>
    <n v="11064"/>
    <n v="420"/>
    <n v="10830"/>
    <n v="651"/>
  </r>
  <r>
    <x v="2"/>
    <n v="10"/>
    <x v="5"/>
    <s v="ARAÇOIABA DA SERRA"/>
    <s v="SÃO PAULO"/>
    <x v="3"/>
    <x v="2"/>
    <s v="SUDESTE"/>
    <n v="82063723.609999999"/>
    <n v="83356201.769999996"/>
    <n v="92047427.290000007"/>
    <n v="65748459.689999998"/>
    <n v="274518"/>
    <n v="36163"/>
    <n v="220990"/>
    <n v="50454"/>
  </r>
  <r>
    <x v="1"/>
    <n v="12"/>
    <x v="2"/>
    <s v="TABULEIRO"/>
    <s v="MINAS GERAIS"/>
    <x v="9"/>
    <x v="2"/>
    <s v="SUDESTE"/>
    <n v="2042328.99"/>
    <n v="973587.73"/>
    <n v="2223550.83"/>
    <n v="1121791.97"/>
    <n v="7362"/>
    <n v="421"/>
    <n v="7378"/>
    <n v="806"/>
  </r>
  <r>
    <x v="2"/>
    <n v="2"/>
    <x v="0"/>
    <s v="NATAL"/>
    <s v="RIO GRANDE DO NORTE"/>
    <x v="18"/>
    <x v="0"/>
    <s v="NORDESTE"/>
    <n v="1521765967.4100001"/>
    <n v="941825713.87"/>
    <n v="1549214721.46"/>
    <n v="982491274.07000005"/>
    <n v="6943410"/>
    <n v="513274"/>
    <n v="6265703"/>
    <n v="1072022"/>
  </r>
  <r>
    <x v="0"/>
    <n v="8"/>
    <x v="8"/>
    <s v="NOVA TIMBOTEUA"/>
    <s v="PARÁ"/>
    <x v="15"/>
    <x v="4"/>
    <s v="NORTE"/>
    <n v="16432637.25"/>
    <n v="4221670.9800000004"/>
    <n v="15635465.77"/>
    <n v="4532284.2699999996"/>
    <n v="135166"/>
    <n v="3466"/>
    <n v="98254"/>
    <n v="9315"/>
  </r>
  <r>
    <x v="0"/>
    <n v="6"/>
    <x v="10"/>
    <s v="BOM JESUS DO TOCANTINS"/>
    <s v="TOCANTINS"/>
    <x v="13"/>
    <x v="4"/>
    <s v="NORTE"/>
    <n v="7881880.9400000004"/>
    <n v="1523557"/>
    <n v="6635062.9299999997"/>
    <n v="3261796.89"/>
    <n v="46265"/>
    <n v="1241"/>
    <n v="31046"/>
    <n v="2510"/>
  </r>
  <r>
    <x v="3"/>
    <n v="12"/>
    <x v="11"/>
    <s v="RESTINGA"/>
    <s v="SÃO PAULO"/>
    <x v="3"/>
    <x v="2"/>
    <s v="SUDESTE"/>
    <n v="826153.66"/>
    <n v="286748.46000000002"/>
    <n v="842064.64"/>
    <n v="95382.6"/>
    <n v="1990"/>
    <n v="163"/>
    <n v="1953"/>
    <n v="132"/>
  </r>
  <r>
    <x v="2"/>
    <n v="1"/>
    <x v="11"/>
    <s v="URAÍ"/>
    <s v="PARANÁ"/>
    <x v="21"/>
    <x v="3"/>
    <s v="SUL"/>
    <n v="10965485.65"/>
    <n v="4252230.82"/>
    <n v="11523862.84"/>
    <n v="3240427.5"/>
    <n v="31724"/>
    <n v="2608"/>
    <n v="26186"/>
    <n v="4521"/>
  </r>
  <r>
    <x v="1"/>
    <n v="7"/>
    <x v="6"/>
    <s v="AREIAL"/>
    <s v="PARAÍBA"/>
    <x v="19"/>
    <x v="0"/>
    <s v="NORDESTE"/>
    <n v="2584822.14"/>
    <n v="490488.05"/>
    <n v="3078867.12"/>
    <n v="280725.18"/>
    <n v="10071"/>
    <n v="367"/>
    <n v="11681"/>
    <n v="469"/>
  </r>
  <r>
    <x v="1"/>
    <n v="11"/>
    <x v="1"/>
    <s v="JUAZEIRO"/>
    <s v="BAHIA"/>
    <x v="10"/>
    <x v="0"/>
    <s v="NORDESTE"/>
    <n v="297493494.37"/>
    <n v="167512039.72999999"/>
    <n v="304961448.51999998"/>
    <n v="140684947.34999999"/>
    <n v="1129469"/>
    <n v="70003"/>
    <n v="1048452"/>
    <n v="122858"/>
  </r>
  <r>
    <x v="1"/>
    <n v="4"/>
    <x v="3"/>
    <s v="SERRA DO NAVIO"/>
    <s v="AMAPÁ"/>
    <x v="25"/>
    <x v="4"/>
    <s v="NORTE"/>
    <n v="1851249.63"/>
    <n v="237106.73"/>
    <n v="1657117.57"/>
    <n v="205477.21"/>
    <n v="9657"/>
    <n v="283"/>
    <n v="8525"/>
    <n v="270"/>
  </r>
  <r>
    <x v="0"/>
    <n v="8"/>
    <x v="5"/>
    <s v="ENGENHO VELHO"/>
    <s v="RIO GRANDE DO SUL"/>
    <x v="12"/>
    <x v="3"/>
    <s v="SUL"/>
    <n v="1627275.89"/>
    <n v="649495.12"/>
    <n v="1429287.21"/>
    <n v="828825.02"/>
    <n v="6100"/>
    <n v="411"/>
    <n v="2911"/>
    <n v="528"/>
  </r>
  <r>
    <x v="1"/>
    <n v="5"/>
    <x v="9"/>
    <s v="ARACAJU"/>
    <s v="SERGIPE"/>
    <x v="11"/>
    <x v="0"/>
    <s v="NORDESTE"/>
    <n v="745630705.28999996"/>
    <n v="279218034.75999999"/>
    <n v="742962427.69000006"/>
    <n v="241555051.78999999"/>
    <n v="2192239"/>
    <n v="201031"/>
    <n v="2143428"/>
    <n v="284910"/>
  </r>
  <r>
    <x v="1"/>
    <n v="8"/>
    <x v="11"/>
    <s v="SALTO DA DIVISA"/>
    <s v="MINAS GERAIS"/>
    <x v="9"/>
    <x v="2"/>
    <s v="SUDESTE"/>
    <n v="3319380.29"/>
    <n v="1944967.2"/>
    <n v="4150898.81"/>
    <n v="1541357.42"/>
    <n v="14184"/>
    <n v="844"/>
    <n v="13876"/>
    <n v="817"/>
  </r>
  <r>
    <x v="1"/>
    <n v="1"/>
    <x v="6"/>
    <s v="SÃO MIGUEL ARCANJO"/>
    <s v="SÃO PAULO"/>
    <x v="3"/>
    <x v="2"/>
    <s v="SUDESTE"/>
    <n v="5881287.9000000004"/>
    <n v="3048320.6"/>
    <n v="8182360.6200000001"/>
    <n v="1791663.97"/>
    <n v="11649"/>
    <n v="1374"/>
    <n v="11685"/>
    <n v="1242"/>
  </r>
  <r>
    <x v="2"/>
    <n v="12"/>
    <x v="3"/>
    <s v="ANCHIETA"/>
    <s v="SANTA CATARINA"/>
    <x v="17"/>
    <x v="3"/>
    <s v="SUL"/>
    <n v="7616666.8899999997"/>
    <n v="5207972.33"/>
    <n v="7133169.21"/>
    <n v="4865048.72"/>
    <n v="24396"/>
    <n v="2860"/>
    <n v="17241"/>
    <n v="6799"/>
  </r>
  <r>
    <x v="2"/>
    <n v="11"/>
    <x v="5"/>
    <s v="FREI PAULO"/>
    <s v="SERGIPE"/>
    <x v="11"/>
    <x v="0"/>
    <s v="NORDESTE"/>
    <n v="16763488.93"/>
    <n v="10017996.51"/>
    <n v="16340181.060000001"/>
    <n v="22405663.190000001"/>
    <n v="67528"/>
    <n v="2115"/>
    <n v="52598"/>
    <n v="5573"/>
  </r>
  <r>
    <x v="0"/>
    <n v="8"/>
    <x v="3"/>
    <s v="SÃO JOSÉ DO VALE DO RIO PRETO"/>
    <s v="RIO DE JANEIRO"/>
    <x v="5"/>
    <x v="2"/>
    <s v="SUDESTE"/>
    <n v="58838738"/>
    <n v="26108616.510000002"/>
    <n v="64639712.020000003"/>
    <n v="25212402.989999998"/>
    <n v="191790"/>
    <n v="13615"/>
    <n v="149077"/>
    <n v="43324"/>
  </r>
  <r>
    <x v="2"/>
    <n v="1"/>
    <x v="2"/>
    <s v="QUIXERÉ"/>
    <s v="CEARÁ"/>
    <x v="7"/>
    <x v="0"/>
    <s v="NORDESTE"/>
    <n v="14397482.390000001"/>
    <n v="31996684.91"/>
    <n v="15051962.32"/>
    <n v="41020029.020000003"/>
    <n v="70123"/>
    <n v="2861"/>
    <n v="61882"/>
    <n v="6345"/>
  </r>
  <r>
    <x v="1"/>
    <n v="4"/>
    <x v="2"/>
    <s v="RIO DOS CEDROS"/>
    <s v="SANTA CATARINA"/>
    <x v="17"/>
    <x v="3"/>
    <s v="SUL"/>
    <n v="2943267.22"/>
    <n v="4749184.22"/>
    <n v="2947925.82"/>
    <n v="4445074.1500000004"/>
    <n v="6185"/>
    <n v="1332"/>
    <n v="5578"/>
    <n v="2108"/>
  </r>
  <r>
    <x v="2"/>
    <n v="10"/>
    <x v="0"/>
    <s v="NOVO HORIZONTE"/>
    <s v="SÃO PAULO"/>
    <x v="3"/>
    <x v="2"/>
    <s v="SUDESTE"/>
    <n v="75442671.739999995"/>
    <n v="36881057.119999997"/>
    <n v="74400154.829999998"/>
    <n v="42445703.710000001"/>
    <n v="227826"/>
    <n v="24463"/>
    <n v="173851"/>
    <n v="51734"/>
  </r>
  <r>
    <x v="3"/>
    <n v="12"/>
    <x v="3"/>
    <s v="BERILO"/>
    <s v="MINAS GERAIS"/>
    <x v="9"/>
    <x v="2"/>
    <s v="SUDESTE"/>
    <n v="855974.18"/>
    <n v="44109.97"/>
    <n v="938603.69"/>
    <n v="27179.77"/>
    <n v="2191"/>
    <n v="59"/>
    <n v="2400"/>
    <n v="51"/>
  </r>
  <r>
    <x v="2"/>
    <n v="10"/>
    <x v="4"/>
    <s v="ATALÉIA"/>
    <s v="MINAS GERAIS"/>
    <x v="9"/>
    <x v="2"/>
    <s v="SUDESTE"/>
    <n v="14537640.220000001"/>
    <n v="3188307.15"/>
    <n v="15484009.82"/>
    <n v="2525383.87"/>
    <n v="62732"/>
    <n v="2248"/>
    <n v="48370"/>
    <n v="6125"/>
  </r>
  <r>
    <x v="2"/>
    <n v="2"/>
    <x v="7"/>
    <s v="BREJETUBA"/>
    <s v="ESPÍRITO SANTO"/>
    <x v="16"/>
    <x v="2"/>
    <s v="SUDESTE"/>
    <n v="6716862.3200000003"/>
    <n v="3566667.43"/>
    <n v="6352872.8700000001"/>
    <n v="3281331.93"/>
    <n v="25976"/>
    <n v="1614"/>
    <n v="20246"/>
    <n v="3258"/>
  </r>
  <r>
    <x v="3"/>
    <n v="12"/>
    <x v="8"/>
    <s v="NOVA VENÉCIA"/>
    <s v="ESPÍRITO SANTO"/>
    <x v="16"/>
    <x v="2"/>
    <s v="SUDESTE"/>
    <n v="7623517.6699999999"/>
    <n v="5286339.63"/>
    <n v="8280034.29"/>
    <n v="5190728.49"/>
    <n v="14934"/>
    <n v="1160"/>
    <n v="14422"/>
    <n v="1289"/>
  </r>
  <r>
    <x v="2"/>
    <n v="2"/>
    <x v="0"/>
    <s v="JOAQUIM NABUCO"/>
    <s v="PERNAMBUCO"/>
    <x v="2"/>
    <x v="0"/>
    <s v="NORDESTE"/>
    <n v="8227148.0300000003"/>
    <n v="1015225.8"/>
    <n v="8260848.6399999997"/>
    <n v="5971290.8700000001"/>
    <n v="44811"/>
    <n v="848"/>
    <n v="39572"/>
    <n v="1242"/>
  </r>
  <r>
    <x v="0"/>
    <n v="10"/>
    <x v="2"/>
    <s v="TENÓRIO"/>
    <s v="PARAÍBA"/>
    <x v="19"/>
    <x v="0"/>
    <s v="NORDESTE"/>
    <n v="3048663.34"/>
    <n v="852239.14"/>
    <n v="2979626.45"/>
    <n v="439537.95"/>
    <n v="24339"/>
    <n v="785"/>
    <n v="16684"/>
    <n v="1573"/>
  </r>
  <r>
    <x v="1"/>
    <n v="9"/>
    <x v="7"/>
    <s v="MARACAJÁ"/>
    <s v="SANTA CATARINA"/>
    <x v="17"/>
    <x v="3"/>
    <s v="SUL"/>
    <n v="5610318.9299999997"/>
    <n v="9649291.8900000006"/>
    <n v="6350368.3799999999"/>
    <n v="8434705.6500000004"/>
    <n v="15322"/>
    <n v="2643"/>
    <n v="13400"/>
    <n v="4324"/>
  </r>
  <r>
    <x v="1"/>
    <n v="9"/>
    <x v="4"/>
    <s v="PASSO DO SOBRADO"/>
    <s v="RIO GRANDE DO SUL"/>
    <x v="12"/>
    <x v="3"/>
    <s v="SUL"/>
    <n v="2477684.69"/>
    <n v="2751629.88"/>
    <n v="2088484.63"/>
    <n v="1314559.53"/>
    <n v="6763"/>
    <n v="1196"/>
    <n v="5529"/>
    <n v="1820"/>
  </r>
  <r>
    <x v="2"/>
    <n v="6"/>
    <x v="6"/>
    <s v="LAVANDEIRA"/>
    <s v="TOCANTINS"/>
    <x v="13"/>
    <x v="4"/>
    <s v="NORTE"/>
    <n v="1385819.47"/>
    <n v="52603.26"/>
    <n v="1474487.41"/>
    <n v="70242.14"/>
    <n v="6640"/>
    <n v="161"/>
    <n v="4724"/>
    <n v="474"/>
  </r>
  <r>
    <x v="0"/>
    <n v="9"/>
    <x v="1"/>
    <s v="LASSANCE"/>
    <s v="MINAS GERAIS"/>
    <x v="9"/>
    <x v="2"/>
    <s v="SUDESTE"/>
    <n v="10375674.380000001"/>
    <n v="4319154.5199999996"/>
    <n v="9810020.4900000002"/>
    <n v="4802934.29"/>
    <n v="66501"/>
    <n v="3975"/>
    <n v="39275"/>
    <n v="10443"/>
  </r>
  <r>
    <x v="3"/>
    <n v="12"/>
    <x v="1"/>
    <s v="PIRACANJUBA"/>
    <s v="GOIÁS"/>
    <x v="1"/>
    <x v="1"/>
    <s v="CENTRO-OESTE"/>
    <n v="5223721.6900000004"/>
    <n v="2368699.39"/>
    <n v="5367266.3099999996"/>
    <n v="822539.48"/>
    <n v="6987"/>
    <n v="513"/>
    <n v="6905"/>
    <n v="381"/>
  </r>
  <r>
    <x v="2"/>
    <n v="11"/>
    <x v="5"/>
    <s v="ANTONINA"/>
    <s v="PARANÁ"/>
    <x v="21"/>
    <x v="3"/>
    <s v="SUL"/>
    <n v="21476529.440000001"/>
    <n v="39310463.560000002"/>
    <n v="22459517.030000001"/>
    <n v="30661237.239999998"/>
    <n v="125416"/>
    <n v="7107"/>
    <n v="98081"/>
    <n v="13928"/>
  </r>
  <r>
    <x v="1"/>
    <n v="7"/>
    <x v="7"/>
    <s v="PERDÕES"/>
    <s v="MINAS GERAIS"/>
    <x v="9"/>
    <x v="2"/>
    <s v="SUDESTE"/>
    <n v="16551832.710000001"/>
    <n v="10663639.98"/>
    <n v="18523462.030000001"/>
    <n v="12445984.08"/>
    <n v="37480"/>
    <n v="4243"/>
    <n v="35195"/>
    <n v="8034"/>
  </r>
  <r>
    <x v="2"/>
    <n v="3"/>
    <x v="1"/>
    <s v="PARECI NOVO"/>
    <s v="RIO GRANDE DO SUL"/>
    <x v="12"/>
    <x v="3"/>
    <s v="SUL"/>
    <n v="4829410.22"/>
    <n v="5943202.8600000003"/>
    <n v="5066154.76"/>
    <n v="6821160.9000000004"/>
    <n v="12062"/>
    <n v="2036"/>
    <n v="9239"/>
    <n v="4118"/>
  </r>
  <r>
    <x v="0"/>
    <n v="8"/>
    <x v="1"/>
    <s v="CARMO DA MATA"/>
    <s v="MINAS GERAIS"/>
    <x v="9"/>
    <x v="2"/>
    <s v="SUDESTE"/>
    <n v="23388123.440000001"/>
    <n v="6515470.8300000001"/>
    <n v="24044241.859999999"/>
    <n v="6247170.3899999997"/>
    <n v="88327"/>
    <n v="4492"/>
    <n v="60153"/>
    <n v="10901"/>
  </r>
  <r>
    <x v="2"/>
    <n v="12"/>
    <x v="2"/>
    <s v="MATO GROSSO"/>
    <s v="PARAÍBA"/>
    <x v="19"/>
    <x v="0"/>
    <s v="NORDESTE"/>
    <n v="6102164.6500000004"/>
    <n v="338019.18"/>
    <n v="4816649.17"/>
    <n v="289113.71999999997"/>
    <n v="11349"/>
    <n v="244"/>
    <n v="26253"/>
    <n v="691"/>
  </r>
  <r>
    <x v="0"/>
    <n v="7"/>
    <x v="2"/>
    <s v="SEARA"/>
    <s v="SANTA CATARINA"/>
    <x v="17"/>
    <x v="3"/>
    <s v="SUL"/>
    <n v="24641007.420000002"/>
    <n v="53761646.700000003"/>
    <n v="28848534.420000002"/>
    <n v="57790580.280000001"/>
    <n v="90789"/>
    <n v="13338"/>
    <n v="55497"/>
    <n v="31736"/>
  </r>
  <r>
    <x v="1"/>
    <n v="3"/>
    <x v="6"/>
    <s v="BARÃO DO TRIUNFO"/>
    <s v="RIO GRANDE DO SUL"/>
    <x v="12"/>
    <x v="3"/>
    <s v="SUL"/>
    <n v="622328.96"/>
    <n v="199963.6"/>
    <n v="608369.68999999994"/>
    <n v="179746.27"/>
    <n v="1761"/>
    <n v="158"/>
    <n v="1598"/>
    <n v="286"/>
  </r>
  <r>
    <x v="0"/>
    <n v="4"/>
    <x v="9"/>
    <s v="CACHOEIRA DOURADA"/>
    <s v="GOIÁS"/>
    <x v="1"/>
    <x v="1"/>
    <s v="CENTRO-OESTE"/>
    <n v="17453579.57"/>
    <n v="4154576.92"/>
    <n v="17571500.02"/>
    <n v="3995425.07"/>
    <n v="72098"/>
    <n v="5435"/>
    <n v="51682"/>
    <n v="10339"/>
  </r>
  <r>
    <x v="0"/>
    <n v="10"/>
    <x v="4"/>
    <s v="DONA INÊS"/>
    <s v="PARAÍBA"/>
    <x v="19"/>
    <x v="0"/>
    <s v="NORDESTE"/>
    <n v="10160153.15"/>
    <n v="1000170.34"/>
    <n v="9721717.5399999991"/>
    <n v="879980.34"/>
    <n v="73411"/>
    <n v="1687"/>
    <n v="50812"/>
    <n v="5228"/>
  </r>
  <r>
    <x v="0"/>
    <n v="5"/>
    <x v="2"/>
    <s v="CABECEIRAS"/>
    <s v="GOIÁS"/>
    <x v="1"/>
    <x v="1"/>
    <s v="CENTRO-OESTE"/>
    <n v="21583092.010000002"/>
    <n v="7843709.8099999996"/>
    <n v="20390379.719999999"/>
    <n v="8017473.6600000001"/>
    <n v="79350"/>
    <n v="4521"/>
    <n v="57587"/>
    <n v="12449"/>
  </r>
  <r>
    <x v="1"/>
    <n v="2"/>
    <x v="0"/>
    <s v="ANHEMBI"/>
    <s v="SÃO PAULO"/>
    <x v="3"/>
    <x v="2"/>
    <s v="SUDESTE"/>
    <n v="1179848.8799999999"/>
    <n v="952072.29"/>
    <n v="1161552.17"/>
    <n v="966089.43"/>
    <n v="3099"/>
    <n v="167"/>
    <n v="3363"/>
    <n v="143"/>
  </r>
  <r>
    <x v="2"/>
    <n v="2"/>
    <x v="3"/>
    <s v="SANTA LÚCIA"/>
    <s v="SÃO PAULO"/>
    <x v="3"/>
    <x v="2"/>
    <s v="SUDESTE"/>
    <n v="7353046.0700000003"/>
    <n v="1295873.99"/>
    <n v="7459573.3600000003"/>
    <n v="838251.16"/>
    <n v="34461"/>
    <n v="1471"/>
    <n v="28339"/>
    <n v="2490"/>
  </r>
  <r>
    <x v="1"/>
    <n v="9"/>
    <x v="2"/>
    <s v="MARUIM"/>
    <s v="SERGIPE"/>
    <x v="11"/>
    <x v="0"/>
    <s v="NORDESTE"/>
    <n v="8813698.2400000002"/>
    <n v="4504670.16"/>
    <n v="9071357.4499999993"/>
    <n v="4347871.5"/>
    <n v="43981"/>
    <n v="1533"/>
    <n v="42938"/>
    <n v="1566"/>
  </r>
  <r>
    <x v="0"/>
    <n v="6"/>
    <x v="6"/>
    <s v="PALMEIRA DO PIAUÍ"/>
    <s v="PIAUÍ"/>
    <x v="6"/>
    <x v="0"/>
    <s v="NORDESTE"/>
    <n v="8667148.7899999991"/>
    <n v="1074261.31"/>
    <n v="8518564.3599999994"/>
    <n v="1108729.51"/>
    <n v="50818"/>
    <n v="1511"/>
    <n v="34268"/>
    <n v="4927"/>
  </r>
  <r>
    <x v="0"/>
    <n v="1"/>
    <x v="7"/>
    <s v="ROSÁRIO OESTE"/>
    <s v="MATO GROSSO"/>
    <x v="8"/>
    <x v="1"/>
    <s v="CENTRO-OESTE"/>
    <n v="22668958.68"/>
    <n v="16817125.57"/>
    <n v="22609124.75"/>
    <n v="9424682.3499999996"/>
    <n v="124265"/>
    <n v="7437"/>
    <n v="90733"/>
    <n v="16901"/>
  </r>
  <r>
    <x v="2"/>
    <n v="7"/>
    <x v="10"/>
    <s v="IBIAÇÁ"/>
    <s v="RIO GRANDE DO SUL"/>
    <x v="12"/>
    <x v="3"/>
    <s v="SUL"/>
    <n v="5331131.3099999996"/>
    <n v="2218686.2999999998"/>
    <n v="4916620.6100000003"/>
    <n v="4478005.26"/>
    <n v="12773"/>
    <n v="1698"/>
    <n v="6779"/>
    <n v="4077"/>
  </r>
  <r>
    <x v="1"/>
    <n v="12"/>
    <x v="5"/>
    <s v="BURITIZEIRO"/>
    <s v="MINAS GERAIS"/>
    <x v="9"/>
    <x v="2"/>
    <s v="SUDESTE"/>
    <n v="22384441.710000001"/>
    <n v="10953876.9"/>
    <n v="23183073.690000001"/>
    <n v="6470381.2300000004"/>
    <n v="96436"/>
    <n v="5362"/>
    <n v="85064"/>
    <n v="7795"/>
  </r>
  <r>
    <x v="2"/>
    <n v="2"/>
    <x v="4"/>
    <s v="LUISBURGO"/>
    <s v="MINAS GERAIS"/>
    <x v="9"/>
    <x v="2"/>
    <s v="SUDESTE"/>
    <n v="2297099.7999999998"/>
    <n v="18346557.940000001"/>
    <n v="2189309.2599999998"/>
    <n v="17078167.27"/>
    <n v="9163"/>
    <n v="733"/>
    <n v="7427"/>
    <n v="1127"/>
  </r>
  <r>
    <x v="0"/>
    <n v="9"/>
    <x v="7"/>
    <s v="GUARATINGUETÁ"/>
    <s v="SÃO PAULO"/>
    <x v="3"/>
    <x v="2"/>
    <s v="SUDESTE"/>
    <n v="293169127.39999998"/>
    <n v="201914850.15000001"/>
    <n v="300872147.62"/>
    <n v="284681715.58999997"/>
    <n v="1481205"/>
    <n v="125332"/>
    <n v="1059095"/>
    <n v="349186"/>
  </r>
  <r>
    <x v="0"/>
    <n v="1"/>
    <x v="9"/>
    <s v="SÃO BORJA"/>
    <s v="RIO GRANDE DO SUL"/>
    <x v="12"/>
    <x v="3"/>
    <s v="SUL"/>
    <n v="106642679.75"/>
    <n v="67548908.079999998"/>
    <n v="106630602.09"/>
    <n v="69608605.769999996"/>
    <n v="462972"/>
    <n v="36489"/>
    <n v="335533"/>
    <n v="88833"/>
  </r>
  <r>
    <x v="2"/>
    <n v="7"/>
    <x v="11"/>
    <s v="CAMPO NOVO DE RONDÔNIA"/>
    <s v="RONDÔNIA"/>
    <x v="20"/>
    <x v="4"/>
    <s v="NORTE"/>
    <n v="13398910.09"/>
    <n v="7199938.2999999998"/>
    <n v="12521670.49"/>
    <n v="2426384.71"/>
    <n v="42440"/>
    <n v="1699"/>
    <n v="28364"/>
    <n v="4125"/>
  </r>
  <r>
    <x v="1"/>
    <n v="1"/>
    <x v="9"/>
    <s v="MONTE ALEGRE DOS CAMPOS"/>
    <s v="RIO GRANDE DO SUL"/>
    <x v="12"/>
    <x v="3"/>
    <s v="SUL"/>
    <n v="76716.2"/>
    <n v="968513.5"/>
    <n v="253180.67"/>
    <n v="960399.2"/>
    <n v="195"/>
    <n v="100"/>
    <n v="191"/>
    <n v="113"/>
  </r>
  <r>
    <x v="0"/>
    <n v="3"/>
    <x v="3"/>
    <s v="BOA VISTA DA APARECIDA"/>
    <s v="PARANÁ"/>
    <x v="21"/>
    <x v="3"/>
    <s v="SUL"/>
    <n v="12540908.279999999"/>
    <n v="5233015.22"/>
    <n v="12280478.99"/>
    <n v="6163191.1799999997"/>
    <n v="55415"/>
    <n v="5183"/>
    <n v="35111"/>
    <n v="16602"/>
  </r>
  <r>
    <x v="2"/>
    <n v="3"/>
    <x v="4"/>
    <s v="NAZARENO"/>
    <s v="MINAS GERAIS"/>
    <x v="9"/>
    <x v="2"/>
    <s v="SUDESTE"/>
    <n v="8949454.7599999998"/>
    <n v="3163535.19"/>
    <n v="8428901.6799999997"/>
    <n v="3674528.96"/>
    <n v="24500"/>
    <n v="1922"/>
    <n v="18292"/>
    <n v="3825"/>
  </r>
  <r>
    <x v="1"/>
    <n v="4"/>
    <x v="1"/>
    <s v="PEROLÂNDIA"/>
    <s v="GOIÁS"/>
    <x v="1"/>
    <x v="1"/>
    <s v="CENTRO-OESTE"/>
    <n v="1723599.77"/>
    <n v="360320.31"/>
    <n v="1274174.92"/>
    <n v="747392.39"/>
    <n v="2902"/>
    <n v="193"/>
    <n v="2332"/>
    <n v="308"/>
  </r>
  <r>
    <x v="2"/>
    <n v="1"/>
    <x v="3"/>
    <s v="HIDROLÂNDIA"/>
    <s v="CEARÁ"/>
    <x v="7"/>
    <x v="0"/>
    <s v="NORDESTE"/>
    <n v="10264265.9"/>
    <n v="2356229.8199999998"/>
    <n v="9945309.4900000002"/>
    <n v="2337820.94"/>
    <n v="50975"/>
    <n v="1839"/>
    <n v="47531"/>
    <n v="5643"/>
  </r>
  <r>
    <x v="2"/>
    <n v="11"/>
    <x v="10"/>
    <s v="ESCADA"/>
    <s v="PERNAMBUCO"/>
    <x v="2"/>
    <x v="0"/>
    <s v="NORDESTE"/>
    <n v="91314836.840000004"/>
    <n v="30318666.579999998"/>
    <n v="90495232.670000002"/>
    <n v="27388278.289999999"/>
    <n v="528713"/>
    <n v="18005"/>
    <n v="434172"/>
    <n v="39292"/>
  </r>
  <r>
    <x v="2"/>
    <n v="8"/>
    <x v="4"/>
    <s v="RIO VERMELHO"/>
    <s v="MINAS GERAIS"/>
    <x v="9"/>
    <x v="2"/>
    <s v="SUDESTE"/>
    <n v="14371002.529999999"/>
    <n v="4232575.59"/>
    <n v="16825470.949999999"/>
    <n v="3554715.3"/>
    <n v="41496"/>
    <n v="2016"/>
    <n v="33058"/>
    <n v="5236"/>
  </r>
  <r>
    <x v="0"/>
    <n v="10"/>
    <x v="3"/>
    <s v="ITAPOROROCA"/>
    <s v="PARAÍBA"/>
    <x v="19"/>
    <x v="0"/>
    <s v="NORDESTE"/>
    <n v="19395485.620000001"/>
    <n v="2736658.84"/>
    <n v="20272407.140000001"/>
    <n v="3375823.63"/>
    <n v="116922"/>
    <n v="3881"/>
    <n v="80009"/>
    <n v="14789"/>
  </r>
  <r>
    <x v="2"/>
    <n v="4"/>
    <x v="10"/>
    <s v="ESPUMOSO"/>
    <s v="RIO GRANDE DO SUL"/>
    <x v="12"/>
    <x v="3"/>
    <s v="SUL"/>
    <n v="16772666.01"/>
    <n v="10392581.210000001"/>
    <n v="14510027.970000001"/>
    <n v="7818257.5"/>
    <n v="48280"/>
    <n v="6899"/>
    <n v="32459"/>
    <n v="14501"/>
  </r>
  <r>
    <x v="1"/>
    <n v="3"/>
    <x v="2"/>
    <s v="DOUTOR ULYSSES"/>
    <s v="PARANÁ"/>
    <x v="21"/>
    <x v="3"/>
    <s v="SUL"/>
    <n v="681107.65"/>
    <n v="266465.02"/>
    <n v="761991.44"/>
    <n v="180075.07"/>
    <n v="1500"/>
    <n v="122"/>
    <n v="1455"/>
    <n v="151"/>
  </r>
  <r>
    <x v="0"/>
    <n v="8"/>
    <x v="5"/>
    <s v="LUIZIANA"/>
    <s v="PARANÁ"/>
    <x v="21"/>
    <x v="3"/>
    <s v="SUL"/>
    <n v="11104835.369999999"/>
    <n v="4821508.21"/>
    <n v="10194112.15"/>
    <n v="5873183.04"/>
    <n v="52961"/>
    <n v="3739"/>
    <n v="32796"/>
    <n v="7222"/>
  </r>
  <r>
    <x v="3"/>
    <n v="11"/>
    <x v="1"/>
    <s v="ALMENARA"/>
    <s v="MINAS GERAIS"/>
    <x v="9"/>
    <x v="2"/>
    <s v="SUDESTE"/>
    <n v="1401363.47"/>
    <n v="413801.46"/>
    <n v="1432126.96"/>
    <n v="339283.65"/>
    <n v="2926"/>
    <n v="155"/>
    <n v="2937"/>
    <n v="129"/>
  </r>
  <r>
    <x v="0"/>
    <n v="9"/>
    <x v="9"/>
    <s v="FREI ROGÉRIO"/>
    <s v="SANTA CATARINA"/>
    <x v="17"/>
    <x v="3"/>
    <s v="SUL"/>
    <n v="4791877.0999999996"/>
    <n v="694235.87"/>
    <n v="4651646.3600000003"/>
    <n v="690094.3"/>
    <n v="16453"/>
    <n v="832"/>
    <n v="8973"/>
    <n v="2804"/>
  </r>
  <r>
    <x v="1"/>
    <n v="6"/>
    <x v="3"/>
    <s v="CORDEIROS"/>
    <s v="BAHIA"/>
    <x v="10"/>
    <x v="0"/>
    <s v="NORDESTE"/>
    <n v="1844950.63"/>
    <n v="172050.53"/>
    <n v="1949548.78"/>
    <n v="272087.69"/>
    <n v="6415"/>
    <n v="158"/>
    <n v="6652"/>
    <n v="171"/>
  </r>
  <r>
    <x v="0"/>
    <n v="6"/>
    <x v="7"/>
    <s v="ALVORADA DE MINAS"/>
    <s v="MINAS GERAIS"/>
    <x v="9"/>
    <x v="2"/>
    <s v="SUDESTE"/>
    <n v="5161988.3"/>
    <n v="1167734.8700000001"/>
    <n v="5154071.49"/>
    <n v="760801.59"/>
    <n v="27889"/>
    <n v="990"/>
    <n v="18762"/>
    <n v="3020"/>
  </r>
  <r>
    <x v="2"/>
    <n v="7"/>
    <x v="8"/>
    <s v="NAZAREZINHO"/>
    <s v="PARAÍBA"/>
    <x v="19"/>
    <x v="0"/>
    <s v="NORDESTE"/>
    <n v="6446555.7400000002"/>
    <n v="464315.64"/>
    <n v="5714979.8899999997"/>
    <n v="416575.37"/>
    <n v="23358"/>
    <n v="391"/>
    <n v="21428"/>
    <n v="734"/>
  </r>
  <r>
    <x v="0"/>
    <n v="8"/>
    <x v="1"/>
    <s v="CANITAR"/>
    <s v="SÃO PAULO"/>
    <x v="3"/>
    <x v="2"/>
    <s v="SUDESTE"/>
    <n v="9087106.4600000009"/>
    <n v="3552148.58"/>
    <n v="8670430.1300000008"/>
    <n v="1971517.71"/>
    <n v="64629"/>
    <n v="2611"/>
    <n v="38888"/>
    <n v="5556"/>
  </r>
  <r>
    <x v="0"/>
    <n v="6"/>
    <x v="9"/>
    <s v="FAINA"/>
    <s v="GOIÁS"/>
    <x v="1"/>
    <x v="1"/>
    <s v="CENTRO-OESTE"/>
    <n v="17473311.260000002"/>
    <n v="8791507.8200000003"/>
    <n v="20559997.43"/>
    <n v="9602027.6899999995"/>
    <n v="48469"/>
    <n v="4103"/>
    <n v="34561"/>
    <n v="10703"/>
  </r>
  <r>
    <x v="0"/>
    <n v="6"/>
    <x v="3"/>
    <s v="BARRA DO TURVO"/>
    <s v="SÃO PAULO"/>
    <x v="3"/>
    <x v="2"/>
    <s v="SUDESTE"/>
    <n v="11029993.58"/>
    <n v="3364566.35"/>
    <n v="11352590.59"/>
    <n v="3797918.45"/>
    <n v="62734"/>
    <n v="3171"/>
    <n v="45118"/>
    <n v="6387"/>
  </r>
  <r>
    <x v="1"/>
    <n v="3"/>
    <x v="9"/>
    <s v="NONOAI"/>
    <s v="RIO GRANDE DO SUL"/>
    <x v="12"/>
    <x v="3"/>
    <s v="SUL"/>
    <n v="3708653.28"/>
    <n v="35597161.600000001"/>
    <n v="3229086.62"/>
    <n v="22227377.620000001"/>
    <n v="6436"/>
    <n v="1116"/>
    <n v="5839"/>
    <n v="1224"/>
  </r>
  <r>
    <x v="0"/>
    <n v="3"/>
    <x v="4"/>
    <s v="SÃO VICENTE DO SUL"/>
    <s v="RIO GRANDE DO SUL"/>
    <x v="12"/>
    <x v="3"/>
    <s v="SUL"/>
    <n v="13542418.26"/>
    <n v="32340223.18"/>
    <n v="12012485.800000001"/>
    <n v="36564491.619999997"/>
    <n v="54170"/>
    <n v="4195"/>
    <n v="34250"/>
    <n v="20740"/>
  </r>
  <r>
    <x v="2"/>
    <n v="9"/>
    <x v="8"/>
    <s v="SENADOR RUI PALMEIRA"/>
    <s v="ALAGOAS"/>
    <x v="14"/>
    <x v="0"/>
    <s v="NORDESTE"/>
    <n v="9551866.9199999999"/>
    <n v="991785.47"/>
    <n v="9637546.7200000007"/>
    <n v="1380309.93"/>
    <n v="46556"/>
    <n v="555"/>
    <n v="38137"/>
    <n v="2869"/>
  </r>
  <r>
    <x v="3"/>
    <n v="12"/>
    <x v="5"/>
    <s v="ARAGOMINAS"/>
    <s v="TOCANTINS"/>
    <x v="13"/>
    <x v="4"/>
    <s v="NORTE"/>
    <n v="438279.22"/>
    <n v="113519.75"/>
    <n v="417750.07"/>
    <n v="217350.77"/>
    <n v="1090"/>
    <n v="50"/>
    <n v="1077"/>
    <n v="29"/>
  </r>
  <r>
    <x v="1"/>
    <n v="11"/>
    <x v="8"/>
    <s v="DUQUE BACELAR"/>
    <s v="MARANHÃO"/>
    <x v="0"/>
    <x v="0"/>
    <s v="NORDESTE"/>
    <n v="2555146.0299999998"/>
    <n v="266557.76"/>
    <n v="2516521.6800000002"/>
    <n v="291843.8"/>
    <n v="16505"/>
    <n v="379"/>
    <n v="14443"/>
    <n v="878"/>
  </r>
  <r>
    <x v="2"/>
    <n v="3"/>
    <x v="3"/>
    <s v="ORINDIÚVA"/>
    <s v="SÃO PAULO"/>
    <x v="3"/>
    <x v="2"/>
    <s v="SUDESTE"/>
    <n v="10534007.85"/>
    <n v="46647557.68"/>
    <n v="10138988.93"/>
    <n v="20685512.93"/>
    <n v="27907"/>
    <n v="3444"/>
    <n v="21700"/>
    <n v="4207"/>
  </r>
  <r>
    <x v="2"/>
    <n v="4"/>
    <x v="2"/>
    <s v="PRATINHA"/>
    <s v="MINAS GERAIS"/>
    <x v="9"/>
    <x v="2"/>
    <s v="SUDESTE"/>
    <n v="3884849.05"/>
    <n v="491698.09"/>
    <n v="12572688.82"/>
    <n v="543531.46"/>
    <n v="8476"/>
    <n v="485"/>
    <n v="5985"/>
    <n v="1180"/>
  </r>
  <r>
    <x v="2"/>
    <n v="1"/>
    <x v="0"/>
    <s v="SARANDI"/>
    <s v="PARANÁ"/>
    <x v="21"/>
    <x v="3"/>
    <s v="SUL"/>
    <n v="121768861.16"/>
    <n v="85349680.25"/>
    <n v="139746329.13"/>
    <n v="83463661.590000004"/>
    <n v="417537"/>
    <n v="56302"/>
    <n v="380154"/>
    <n v="80522"/>
  </r>
  <r>
    <x v="0"/>
    <n v="3"/>
    <x v="0"/>
    <s v="MUNDO NOVO"/>
    <s v="GOIÁS"/>
    <x v="1"/>
    <x v="1"/>
    <s v="CENTRO-OESTE"/>
    <n v="16418566.84"/>
    <n v="2694925"/>
    <n v="17970862.25"/>
    <n v="4521448.66"/>
    <n v="50628"/>
    <n v="2689"/>
    <n v="40203"/>
    <n v="7463"/>
  </r>
  <r>
    <x v="1"/>
    <n v="9"/>
    <x v="5"/>
    <s v="CAMPOS BORGES"/>
    <s v="RIO GRANDE DO SUL"/>
    <x v="12"/>
    <x v="3"/>
    <s v="SUL"/>
    <n v="1458769.62"/>
    <n v="1084152.3"/>
    <n v="1166892.03"/>
    <n v="1019216.23"/>
    <n v="3447"/>
    <n v="327"/>
    <n v="2281"/>
    <n v="622"/>
  </r>
  <r>
    <x v="1"/>
    <n v="8"/>
    <x v="6"/>
    <s v="IOMERÊ"/>
    <s v="SANTA CATARINA"/>
    <x v="17"/>
    <x v="3"/>
    <s v="SUL"/>
    <n v="1624921.37"/>
    <n v="2227777.4"/>
    <n v="1417712.12"/>
    <n v="6643991.3499999996"/>
    <n v="3414"/>
    <n v="591"/>
    <n v="2513"/>
    <n v="1185"/>
  </r>
  <r>
    <x v="2"/>
    <n v="5"/>
    <x v="10"/>
    <s v="CANTAGALO"/>
    <s v="PARANÁ"/>
    <x v="21"/>
    <x v="3"/>
    <s v="SUL"/>
    <n v="14785448.26"/>
    <n v="11287014.35"/>
    <n v="14344527.27"/>
    <n v="11135099.800000001"/>
    <n v="45587"/>
    <n v="4753"/>
    <n v="33349"/>
    <n v="10141"/>
  </r>
  <r>
    <x v="1"/>
    <n v="7"/>
    <x v="9"/>
    <s v="PILÕES"/>
    <s v="RIO GRANDE DO NORTE"/>
    <x v="18"/>
    <x v="0"/>
    <s v="NORDESTE"/>
    <n v="1311543.0900000001"/>
    <n v="180541.26"/>
    <n v="1310512.93"/>
    <n v="260777.78"/>
    <n v="6221"/>
    <n v="50"/>
    <n v="7237"/>
    <n v="162"/>
  </r>
  <r>
    <x v="3"/>
    <n v="11"/>
    <x v="4"/>
    <s v="SÍTIO DO QUINTO"/>
    <s v="BAHIA"/>
    <x v="10"/>
    <x v="0"/>
    <s v="NORDESTE"/>
    <n v="277477.90000000002"/>
    <n v="35283"/>
    <n v="276595.65999999997"/>
    <n v="47522.05"/>
    <n v="613"/>
    <n v="20"/>
    <n v="617"/>
    <n v="27"/>
  </r>
  <r>
    <x v="2"/>
    <n v="8"/>
    <x v="8"/>
    <s v="CORONEL MARTINS"/>
    <s v="SANTA CATARINA"/>
    <x v="17"/>
    <x v="3"/>
    <s v="SUL"/>
    <n v="2339159.13"/>
    <n v="719194.4"/>
    <n v="1803227.76"/>
    <n v="408758.56"/>
    <n v="6469"/>
    <n v="577"/>
    <n v="3813"/>
    <n v="927"/>
  </r>
  <r>
    <x v="3"/>
    <n v="12"/>
    <x v="1"/>
    <s v="BERTÓPOLIS"/>
    <s v="MINAS GERAIS"/>
    <x v="9"/>
    <x v="2"/>
    <s v="SUDESTE"/>
    <n v="483224.02"/>
    <n v="178196.44"/>
    <n v="413947.71"/>
    <n v="170408.54"/>
    <n v="746"/>
    <n v="30"/>
    <n v="822"/>
    <n v="21"/>
  </r>
  <r>
    <x v="1"/>
    <n v="2"/>
    <x v="4"/>
    <s v="GRANJA"/>
    <s v="CEARÁ"/>
    <x v="7"/>
    <x v="0"/>
    <s v="NORDESTE"/>
    <n v="3026205.95"/>
    <n v="727993.57"/>
    <n v="3467348.75"/>
    <n v="398039.39"/>
    <n v="9978"/>
    <n v="497"/>
    <n v="11056"/>
    <n v="466"/>
  </r>
  <r>
    <x v="2"/>
    <n v="12"/>
    <x v="4"/>
    <s v="CAJUEIRO"/>
    <s v="ALAGOAS"/>
    <x v="14"/>
    <x v="0"/>
    <s v="NORDESTE"/>
    <n v="19848662.140000001"/>
    <n v="2360522.2200000002"/>
    <n v="20196747.620000001"/>
    <n v="1946789.69"/>
    <n v="117629"/>
    <n v="3209"/>
    <n v="94410"/>
    <n v="6925"/>
  </r>
  <r>
    <x v="1"/>
    <n v="1"/>
    <x v="11"/>
    <s v="ITAPORÃ DO TOCANTINS"/>
    <s v="TOCANTINS"/>
    <x v="13"/>
    <x v="4"/>
    <s v="NORTE"/>
    <n v="160789.04"/>
    <n v="21550"/>
    <n v="653897.85"/>
    <n v="26056.25"/>
    <n v="539"/>
    <n v="1"/>
    <n v="619"/>
    <n v="10"/>
  </r>
  <r>
    <x v="1"/>
    <n v="11"/>
    <x v="11"/>
    <s v="CURRAIS"/>
    <s v="PIAUÍ"/>
    <x v="6"/>
    <x v="0"/>
    <s v="NORDESTE"/>
    <n v="924088.98"/>
    <n v="108155.98"/>
    <n v="974961.5"/>
    <n v="96797.17"/>
    <n v="5967"/>
    <n v="93"/>
    <n v="5177"/>
    <n v="167"/>
  </r>
  <r>
    <x v="2"/>
    <n v="6"/>
    <x v="5"/>
    <s v="TIMBÉ DO SUL"/>
    <s v="SANTA CATARINA"/>
    <x v="17"/>
    <x v="3"/>
    <s v="SUL"/>
    <n v="3959596.37"/>
    <n v="3431225.55"/>
    <n v="4339692.55"/>
    <n v="3341697.52"/>
    <n v="12865"/>
    <n v="1491"/>
    <n v="9133"/>
    <n v="3932"/>
  </r>
  <r>
    <x v="1"/>
    <n v="1"/>
    <x v="5"/>
    <s v="BOCA DO ACRE"/>
    <s v="AMAZONAS"/>
    <x v="23"/>
    <x v="4"/>
    <s v="NORTE"/>
    <n v="2367984.98"/>
    <n v="2825428.94"/>
    <n v="2631775.56"/>
    <n v="2905905.36"/>
    <n v="6531"/>
    <n v="253"/>
    <n v="6238"/>
    <n v="178"/>
  </r>
  <r>
    <x v="1"/>
    <n v="5"/>
    <x v="2"/>
    <s v="MINISTRO ANDREAZZA"/>
    <s v="RONDÔNIA"/>
    <x v="20"/>
    <x v="4"/>
    <s v="NORTE"/>
    <n v="4352878.87"/>
    <n v="3084435.42"/>
    <n v="3674015.24"/>
    <n v="9321560.3100000005"/>
    <n v="8353"/>
    <n v="650"/>
    <n v="7691"/>
    <n v="1033"/>
  </r>
  <r>
    <x v="3"/>
    <n v="11"/>
    <x v="6"/>
    <s v="BELÉM"/>
    <s v="ALAGOAS"/>
    <x v="14"/>
    <x v="0"/>
    <s v="NORDESTE"/>
    <n v="93360.11"/>
    <n v="2356.71"/>
    <n v="121771.84"/>
    <n v="0"/>
    <n v="209"/>
    <n v="5"/>
    <n v="202"/>
    <n v="0"/>
  </r>
  <r>
    <x v="0"/>
    <n v="1"/>
    <x v="11"/>
    <s v="POMBAL"/>
    <s v="PARAÍBA"/>
    <x v="19"/>
    <x v="0"/>
    <s v="NORDESTE"/>
    <n v="68414561.450000003"/>
    <n v="9701710.4600000009"/>
    <n v="64155564.18"/>
    <n v="10217918.82"/>
    <n v="264353"/>
    <n v="9377"/>
    <n v="225247"/>
    <n v="31283"/>
  </r>
  <r>
    <x v="0"/>
    <n v="5"/>
    <x v="9"/>
    <s v="GOVERNADOR ARCHER"/>
    <s v="MARANHÃO"/>
    <x v="0"/>
    <x v="0"/>
    <s v="NORDESTE"/>
    <n v="13914536.039999999"/>
    <n v="1493384.66"/>
    <n v="12361005.960000001"/>
    <n v="1684953.09"/>
    <n v="102244"/>
    <n v="1838"/>
    <n v="77851"/>
    <n v="7567"/>
  </r>
  <r>
    <x v="1"/>
    <n v="3"/>
    <x v="5"/>
    <s v="MUCURICI"/>
    <s v="ESPÍRITO SANTO"/>
    <x v="16"/>
    <x v="2"/>
    <s v="SUDESTE"/>
    <n v="1307943.32"/>
    <n v="144290.03"/>
    <n v="1108590.23"/>
    <n v="118459.89"/>
    <n v="3309"/>
    <n v="86"/>
    <n v="3267"/>
    <n v="120"/>
  </r>
  <r>
    <x v="0"/>
    <n v="7"/>
    <x v="6"/>
    <s v="GLORINHA"/>
    <s v="RIO GRANDE DO SUL"/>
    <x v="12"/>
    <x v="3"/>
    <s v="SUL"/>
    <n v="14820840.42"/>
    <n v="11811002.49"/>
    <n v="14129161.24"/>
    <n v="11368119.99"/>
    <n v="74072"/>
    <n v="7628"/>
    <n v="46465"/>
    <n v="13902"/>
  </r>
  <r>
    <x v="1"/>
    <n v="6"/>
    <x v="4"/>
    <s v="CAIABU"/>
    <s v="SÃO PAULO"/>
    <x v="3"/>
    <x v="2"/>
    <s v="SUDESTE"/>
    <n v="1883779.78"/>
    <n v="178360.87"/>
    <n v="1907103.31"/>
    <n v="308214.12"/>
    <n v="4988"/>
    <n v="266"/>
    <n v="4468"/>
    <n v="400"/>
  </r>
  <r>
    <x v="1"/>
    <n v="12"/>
    <x v="2"/>
    <s v="INIMUTABA"/>
    <s v="MINAS GERAIS"/>
    <x v="9"/>
    <x v="2"/>
    <s v="SUDESTE"/>
    <n v="6048684.3600000003"/>
    <n v="3549397.72"/>
    <n v="6287179.2800000003"/>
    <n v="9447681.5899999999"/>
    <n v="22797"/>
    <n v="1261"/>
    <n v="21061"/>
    <n v="1539"/>
  </r>
  <r>
    <x v="0"/>
    <n v="1"/>
    <x v="1"/>
    <s v="SÃO JOSÉ DO CERRITO"/>
    <s v="SANTA CATARINA"/>
    <x v="17"/>
    <x v="3"/>
    <s v="SUL"/>
    <n v="8736251.4399999995"/>
    <n v="2477445.66"/>
    <n v="8056719.0099999998"/>
    <n v="3515653.83"/>
    <n v="25270"/>
    <n v="2353"/>
    <n v="17474"/>
    <n v="4674"/>
  </r>
  <r>
    <x v="1"/>
    <n v="8"/>
    <x v="9"/>
    <s v="NAQUE"/>
    <s v="MINAS GERAIS"/>
    <x v="9"/>
    <x v="2"/>
    <s v="SUDESTE"/>
    <n v="8186565.6200000001"/>
    <n v="1871022.63"/>
    <n v="6742146.3899999997"/>
    <n v="1550985.66"/>
    <n v="16495"/>
    <n v="926"/>
    <n v="13982"/>
    <n v="1274"/>
  </r>
  <r>
    <x v="2"/>
    <n v="10"/>
    <x v="3"/>
    <s v="GENERAL CARNEIRO"/>
    <s v="PARANÁ"/>
    <x v="21"/>
    <x v="3"/>
    <s v="SUL"/>
    <n v="13824046.27"/>
    <n v="15866378.91"/>
    <n v="14107000.68"/>
    <n v="14641989.58"/>
    <n v="58435"/>
    <n v="7824"/>
    <n v="41841"/>
    <n v="15578"/>
  </r>
  <r>
    <x v="0"/>
    <n v="6"/>
    <x v="5"/>
    <s v="ITACARAMBI"/>
    <s v="MINAS GERAIS"/>
    <x v="9"/>
    <x v="2"/>
    <s v="SUDESTE"/>
    <n v="22230063.98"/>
    <n v="8338030.6200000001"/>
    <n v="21712388.010000002"/>
    <n v="7735657.4000000004"/>
    <n v="154349"/>
    <n v="5815"/>
    <n v="101749"/>
    <n v="17840"/>
  </r>
  <r>
    <x v="2"/>
    <n v="12"/>
    <x v="2"/>
    <s v="PEREIRA BARRETO"/>
    <s v="SÃO PAULO"/>
    <x v="3"/>
    <x v="2"/>
    <s v="SUDESTE"/>
    <n v="44934572.950000003"/>
    <n v="16412192.039999999"/>
    <n v="47353367.57"/>
    <n v="20807335.800000001"/>
    <n v="197890"/>
    <n v="15045"/>
    <n v="147839"/>
    <n v="59302"/>
  </r>
  <r>
    <x v="0"/>
    <n v="1"/>
    <x v="3"/>
    <s v="CONGONHINHAS"/>
    <s v="PARANÁ"/>
    <x v="21"/>
    <x v="3"/>
    <s v="SUL"/>
    <n v="9519966.5299999993"/>
    <n v="4234246.09"/>
    <n v="8868186.4399999995"/>
    <n v="4088691.93"/>
    <n v="38536"/>
    <n v="2821"/>
    <n v="26974"/>
    <n v="6140"/>
  </r>
  <r>
    <x v="1"/>
    <n v="12"/>
    <x v="5"/>
    <s v="ITAJAÍ"/>
    <s v="SANTA CATARINA"/>
    <x v="17"/>
    <x v="3"/>
    <s v="SUL"/>
    <n v="561885979.67999995"/>
    <n v="1615800985.28"/>
    <n v="609789408.74000001"/>
    <n v="1958504072.03"/>
    <n v="1484096"/>
    <n v="289877"/>
    <n v="1280106"/>
    <n v="506171"/>
  </r>
  <r>
    <x v="1"/>
    <n v="11"/>
    <x v="11"/>
    <s v="OLIVEIRA FORTES"/>
    <s v="MINAS GERAIS"/>
    <x v="9"/>
    <x v="2"/>
    <s v="SUDESTE"/>
    <n v="360614.74"/>
    <n v="85670.77"/>
    <n v="341976.91"/>
    <n v="139810.07"/>
    <n v="1585"/>
    <n v="72"/>
    <n v="1460"/>
    <n v="73"/>
  </r>
  <r>
    <x v="2"/>
    <n v="10"/>
    <x v="5"/>
    <s v="SÃO SEBASTIÃO DA GRAMA"/>
    <s v="SÃO PAULO"/>
    <x v="3"/>
    <x v="2"/>
    <s v="SUDESTE"/>
    <n v="12277257.42"/>
    <n v="12188820.310000001"/>
    <n v="13288673.07"/>
    <n v="13878041.77"/>
    <n v="43714"/>
    <n v="4457"/>
    <n v="32676"/>
    <n v="8207"/>
  </r>
  <r>
    <x v="0"/>
    <n v="7"/>
    <x v="0"/>
    <s v="BOM JARDIM DA SERRA"/>
    <s v="SANTA CATARINA"/>
    <x v="17"/>
    <x v="3"/>
    <s v="SUL"/>
    <n v="8410674.0999999996"/>
    <n v="3771415.2"/>
    <n v="11850859.789999999"/>
    <n v="2986822.81"/>
    <n v="24624"/>
    <n v="2532"/>
    <n v="15896"/>
    <n v="7055"/>
  </r>
  <r>
    <x v="2"/>
    <n v="10"/>
    <x v="11"/>
    <s v="LAGOA BONITA DO SUL"/>
    <s v="RIO GRANDE DO SUL"/>
    <x v="12"/>
    <x v="3"/>
    <s v="SUL"/>
    <n v="1252002.1399999999"/>
    <n v="517097.02"/>
    <n v="1011032.29"/>
    <n v="169453.23"/>
    <n v="5639"/>
    <n v="274"/>
    <n v="3269"/>
    <n v="368"/>
  </r>
  <r>
    <x v="1"/>
    <n v="1"/>
    <x v="10"/>
    <s v="CONCÓRDIA DO PARÁ"/>
    <s v="PARÁ"/>
    <x v="15"/>
    <x v="4"/>
    <s v="NORTE"/>
    <n v="2364005.9900000002"/>
    <n v="549666.94999999995"/>
    <n v="2171010.3199999998"/>
    <n v="555192.35"/>
    <n v="5910"/>
    <n v="301"/>
    <n v="5604"/>
    <n v="390"/>
  </r>
  <r>
    <x v="2"/>
    <n v="3"/>
    <x v="7"/>
    <s v="BARAÚNA"/>
    <s v="RIO GRANDE DO NORTE"/>
    <x v="18"/>
    <x v="0"/>
    <s v="NORDESTE"/>
    <n v="28983900.27"/>
    <n v="7060073.5700000003"/>
    <n v="29775504.850000001"/>
    <n v="7502766.8099999996"/>
    <n v="139488"/>
    <n v="5064"/>
    <n v="124757"/>
    <n v="13786"/>
  </r>
  <r>
    <x v="2"/>
    <n v="4"/>
    <x v="0"/>
    <s v="CANÁPOLIS"/>
    <s v="BAHIA"/>
    <x v="10"/>
    <x v="0"/>
    <s v="NORDESTE"/>
    <n v="5143086"/>
    <n v="1475398.97"/>
    <n v="5570385.0599999996"/>
    <n v="1292340.02"/>
    <n v="21193"/>
    <n v="1170"/>
    <n v="18964"/>
    <n v="2102"/>
  </r>
  <r>
    <x v="1"/>
    <n v="4"/>
    <x v="8"/>
    <s v="RITÁPOLIS"/>
    <s v="MINAS GERAIS"/>
    <x v="9"/>
    <x v="2"/>
    <s v="SUDESTE"/>
    <n v="1239271.97"/>
    <n v="318714.40999999997"/>
    <n v="1405741.41"/>
    <n v="266636.40999999997"/>
    <n v="3705"/>
    <n v="279"/>
    <n v="3999"/>
    <n v="232"/>
  </r>
  <r>
    <x v="0"/>
    <n v="7"/>
    <x v="9"/>
    <s v="APUIARÉS"/>
    <s v="CEARÁ"/>
    <x v="7"/>
    <x v="0"/>
    <s v="NORDESTE"/>
    <n v="17156502.390000001"/>
    <n v="2654493.83"/>
    <n v="17192016.879999999"/>
    <n v="3072574.04"/>
    <n v="137817"/>
    <n v="3378"/>
    <n v="101469"/>
    <n v="14791"/>
  </r>
  <r>
    <x v="1"/>
    <n v="9"/>
    <x v="6"/>
    <s v="SANTANA DO IPANEMA"/>
    <s v="ALAGOAS"/>
    <x v="14"/>
    <x v="0"/>
    <s v="NORDESTE"/>
    <n v="20579219.289999999"/>
    <n v="7642026.71"/>
    <n v="20320088.75"/>
    <n v="7044833.2599999998"/>
    <n v="75298"/>
    <n v="4144"/>
    <n v="73809"/>
    <n v="8211"/>
  </r>
  <r>
    <x v="2"/>
    <n v="5"/>
    <x v="1"/>
    <s v="ITAUBAL"/>
    <s v="AMAPÁ"/>
    <x v="25"/>
    <x v="4"/>
    <s v="NORTE"/>
    <n v="2503298.87"/>
    <n v="182125.61"/>
    <n v="2246188.8199999998"/>
    <n v="114245.73"/>
    <n v="21420"/>
    <n v="334"/>
    <n v="17818"/>
    <n v="512"/>
  </r>
  <r>
    <x v="1"/>
    <n v="12"/>
    <x v="0"/>
    <s v="SÃO JOSÉ DA VITÓRIA"/>
    <s v="BAHIA"/>
    <x v="10"/>
    <x v="0"/>
    <s v="NORDESTE"/>
    <n v="3338855.24"/>
    <n v="1134362.24"/>
    <n v="3966438.31"/>
    <n v="838083.35"/>
    <n v="18674"/>
    <n v="529"/>
    <n v="16545"/>
    <n v="786"/>
  </r>
  <r>
    <x v="2"/>
    <n v="11"/>
    <x v="1"/>
    <s v="ITACAJÁ"/>
    <s v="TOCANTINS"/>
    <x v="13"/>
    <x v="4"/>
    <s v="NORTE"/>
    <n v="10246436.32"/>
    <n v="2402206.2599999998"/>
    <n v="9507773.1699999999"/>
    <n v="1689145.5"/>
    <n v="53588"/>
    <n v="1482"/>
    <n v="39041"/>
    <n v="5075"/>
  </r>
  <r>
    <x v="1"/>
    <n v="10"/>
    <x v="0"/>
    <s v="OLHO D'ÁGUA DAS CUNHÃS"/>
    <s v="MARANHÃO"/>
    <x v="0"/>
    <x v="0"/>
    <s v="NORDESTE"/>
    <n v="10055182.359999999"/>
    <n v="990956.28"/>
    <n v="9655716.0500000007"/>
    <n v="1768227.68"/>
    <n v="54821"/>
    <n v="933"/>
    <n v="46016"/>
    <n v="3597"/>
  </r>
  <r>
    <x v="2"/>
    <n v="6"/>
    <x v="7"/>
    <s v="SÃO BERNARDINO"/>
    <s v="SANTA CATARINA"/>
    <x v="17"/>
    <x v="3"/>
    <s v="SUL"/>
    <n v="1962767.84"/>
    <n v="533862.01"/>
    <n v="1747825.58"/>
    <n v="1226346.21"/>
    <n v="6077"/>
    <n v="481"/>
    <n v="3705"/>
    <n v="1124"/>
  </r>
  <r>
    <x v="1"/>
    <n v="11"/>
    <x v="2"/>
    <s v="BREJÕES"/>
    <s v="BAHIA"/>
    <x v="10"/>
    <x v="0"/>
    <s v="NORDESTE"/>
    <n v="7892068.3099999996"/>
    <n v="2992326.8"/>
    <n v="9551042.1199999992"/>
    <n v="2737152.29"/>
    <n v="44515"/>
    <n v="1083"/>
    <n v="42699"/>
    <n v="1865"/>
  </r>
  <r>
    <x v="1"/>
    <n v="11"/>
    <x v="6"/>
    <s v="HERVAL D'OESTE"/>
    <s v="SANTA CATARINA"/>
    <x v="17"/>
    <x v="3"/>
    <s v="SUL"/>
    <n v="16583063.960000001"/>
    <n v="9620023.5"/>
    <n v="17087235.25"/>
    <n v="7609382.04"/>
    <n v="47606"/>
    <n v="5606"/>
    <n v="39867"/>
    <n v="8170"/>
  </r>
  <r>
    <x v="1"/>
    <n v="2"/>
    <x v="0"/>
    <s v="LAGOA DO MATO"/>
    <s v="MARANHÃO"/>
    <x v="0"/>
    <x v="0"/>
    <s v="NORDESTE"/>
    <n v="551944.87"/>
    <n v="24311.93"/>
    <n v="759215.72"/>
    <n v="141115.46"/>
    <n v="1636"/>
    <n v="30"/>
    <n v="1734"/>
    <n v="41"/>
  </r>
  <r>
    <x v="2"/>
    <n v="2"/>
    <x v="9"/>
    <s v="PORTO ESTRELA"/>
    <s v="MATO GROSSO"/>
    <x v="8"/>
    <x v="1"/>
    <s v="CENTRO-OESTE"/>
    <n v="2434353.2200000002"/>
    <n v="892122.27"/>
    <n v="2241018.04"/>
    <n v="576303.71"/>
    <n v="9881"/>
    <n v="690"/>
    <n v="7236"/>
    <n v="1333"/>
  </r>
  <r>
    <x v="2"/>
    <n v="7"/>
    <x v="4"/>
    <s v="BIRITINGA"/>
    <s v="BAHIA"/>
    <x v="10"/>
    <x v="0"/>
    <s v="NORDESTE"/>
    <n v="9908516.3900000006"/>
    <n v="1467723.53"/>
    <n v="10553685.08"/>
    <n v="1350973.32"/>
    <n v="71284"/>
    <n v="1574"/>
    <n v="54667"/>
    <n v="4101"/>
  </r>
  <r>
    <x v="2"/>
    <n v="7"/>
    <x v="2"/>
    <s v="NOVO TRIUNFO"/>
    <s v="BAHIA"/>
    <x v="10"/>
    <x v="0"/>
    <s v="NORDESTE"/>
    <n v="7115307.04"/>
    <n v="2251858.7799999998"/>
    <n v="7753679.6500000004"/>
    <n v="1726257.36"/>
    <n v="29378"/>
    <n v="1044"/>
    <n v="23993"/>
    <n v="2181"/>
  </r>
  <r>
    <x v="1"/>
    <n v="3"/>
    <x v="11"/>
    <s v="ENTRE RIOS DO SUL"/>
    <s v="RIO GRANDE DO SUL"/>
    <x v="12"/>
    <x v="3"/>
    <s v="SUL"/>
    <n v="479803.65"/>
    <n v="1100971.82"/>
    <n v="443863.72"/>
    <n v="927233.98"/>
    <n v="1025"/>
    <n v="191"/>
    <n v="840"/>
    <n v="85"/>
  </r>
  <r>
    <x v="2"/>
    <n v="9"/>
    <x v="5"/>
    <s v="EMILIANÓPOLIS"/>
    <s v="SÃO PAULO"/>
    <x v="3"/>
    <x v="2"/>
    <s v="SUDESTE"/>
    <n v="4076101.73"/>
    <n v="1453901.33"/>
    <n v="4063540.58"/>
    <n v="2204194.98"/>
    <n v="15043"/>
    <n v="1022"/>
    <n v="10294"/>
    <n v="2394"/>
  </r>
  <r>
    <x v="1"/>
    <n v="2"/>
    <x v="6"/>
    <s v="AREIA"/>
    <s v="PARAÍBA"/>
    <x v="19"/>
    <x v="0"/>
    <s v="NORDESTE"/>
    <n v="3003425.57"/>
    <n v="720917.48"/>
    <n v="3232274.72"/>
    <n v="804813.4"/>
    <n v="9309"/>
    <n v="544"/>
    <n v="10496"/>
    <n v="559"/>
  </r>
  <r>
    <x v="1"/>
    <n v="12"/>
    <x v="0"/>
    <s v="ANAJATUBA"/>
    <s v="MARANHÃO"/>
    <x v="0"/>
    <x v="0"/>
    <s v="NORDESTE"/>
    <n v="8832591.9600000009"/>
    <n v="3115578.32"/>
    <n v="8601353.9900000002"/>
    <n v="1956649.18"/>
    <n v="43666"/>
    <n v="981"/>
    <n v="40957"/>
    <n v="1828"/>
  </r>
  <r>
    <x v="1"/>
    <n v="7"/>
    <x v="6"/>
    <s v="IRAJUBA"/>
    <s v="BAHIA"/>
    <x v="10"/>
    <x v="0"/>
    <s v="NORDESTE"/>
    <n v="2310777.86"/>
    <n v="974898.55"/>
    <n v="2414236.4300000002"/>
    <n v="764856.53"/>
    <n v="10056"/>
    <n v="244"/>
    <n v="10314"/>
    <n v="314"/>
  </r>
  <r>
    <x v="1"/>
    <n v="9"/>
    <x v="0"/>
    <s v="SÃO JOÃO DO PARAÍSO"/>
    <s v="MARANHÃO"/>
    <x v="0"/>
    <x v="0"/>
    <s v="NORDESTE"/>
    <n v="8190012.5300000003"/>
    <n v="620660.01"/>
    <n v="8005762.3399999999"/>
    <n v="990562.94"/>
    <n v="22637"/>
    <n v="546"/>
    <n v="20427"/>
    <n v="820"/>
  </r>
  <r>
    <x v="2"/>
    <n v="11"/>
    <x v="1"/>
    <s v="BURITI DOS MONTES"/>
    <s v="PIAUÍ"/>
    <x v="6"/>
    <x v="0"/>
    <s v="NORDESTE"/>
    <n v="6404109.5800000001"/>
    <n v="685714.13"/>
    <n v="6098325.9900000002"/>
    <n v="530576.68999999994"/>
    <n v="41974"/>
    <n v="1001"/>
    <n v="31645"/>
    <n v="2841"/>
  </r>
  <r>
    <x v="2"/>
    <n v="3"/>
    <x v="10"/>
    <s v="PACARAIMA"/>
    <s v="RORAIMA"/>
    <x v="22"/>
    <x v="4"/>
    <s v="NORTE"/>
    <n v="80406900.569999993"/>
    <n v="10649796.550000001"/>
    <n v="83902118.129999995"/>
    <n v="13912128.1"/>
    <n v="482784"/>
    <n v="3783"/>
    <n v="464270"/>
    <n v="10121"/>
  </r>
  <r>
    <x v="1"/>
    <n v="6"/>
    <x v="5"/>
    <s v="NOVA LONDRINA"/>
    <s v="PARANÁ"/>
    <x v="21"/>
    <x v="3"/>
    <s v="SUL"/>
    <n v="9442930.8699999992"/>
    <n v="9299618.2799999993"/>
    <n v="8605694.1600000001"/>
    <n v="7411327.3899999997"/>
    <n v="20399"/>
    <n v="2871"/>
    <n v="18952"/>
    <n v="4557"/>
  </r>
  <r>
    <x v="2"/>
    <n v="12"/>
    <x v="0"/>
    <s v="MARAPOAMA"/>
    <s v="SÃO PAULO"/>
    <x v="3"/>
    <x v="2"/>
    <s v="SUDESTE"/>
    <n v="4839827.5999999996"/>
    <n v="9765617.5"/>
    <n v="5064045.99"/>
    <n v="9608965.8699999992"/>
    <n v="17336"/>
    <n v="2751"/>
    <n v="11458"/>
    <n v="6106"/>
  </r>
  <r>
    <x v="1"/>
    <n v="1"/>
    <x v="3"/>
    <s v="SANTA CRUZ DA VITÓRIA"/>
    <s v="BAHIA"/>
    <x v="10"/>
    <x v="0"/>
    <s v="NORDESTE"/>
    <n v="452802.71"/>
    <n v="88503.35"/>
    <n v="462651.08"/>
    <n v="79974.77"/>
    <n v="1225"/>
    <n v="54"/>
    <n v="1310"/>
    <n v="44"/>
  </r>
  <r>
    <x v="1"/>
    <n v="7"/>
    <x v="3"/>
    <s v="RIACHINHO"/>
    <s v="TOCANTINS"/>
    <x v="13"/>
    <x v="4"/>
    <s v="NORTE"/>
    <n v="2388461.44"/>
    <n v="163679.48000000001"/>
    <n v="2230764.5699999998"/>
    <n v="371718.44"/>
    <n v="8572"/>
    <n v="189"/>
    <n v="8150"/>
    <n v="347"/>
  </r>
  <r>
    <x v="1"/>
    <n v="3"/>
    <x v="4"/>
    <s v="BRASILÂNDIA DO SUL"/>
    <s v="PARANÁ"/>
    <x v="21"/>
    <x v="3"/>
    <s v="SUL"/>
    <n v="760445.77"/>
    <n v="183813.41"/>
    <n v="697327.24"/>
    <n v="83549.34"/>
    <n v="1451"/>
    <n v="157"/>
    <n v="1285"/>
    <n v="247"/>
  </r>
  <r>
    <x v="0"/>
    <n v="1"/>
    <x v="2"/>
    <s v="LIMEIRA DO OESTE"/>
    <s v="MINAS GERAIS"/>
    <x v="9"/>
    <x v="2"/>
    <s v="SUDESTE"/>
    <n v="14720999.58"/>
    <n v="4102292.7"/>
    <n v="12827494.289999999"/>
    <n v="38572716.770000003"/>
    <n v="56776"/>
    <n v="3680"/>
    <n v="38000"/>
    <n v="14497"/>
  </r>
  <r>
    <x v="0"/>
    <n v="7"/>
    <x v="5"/>
    <s v="SANTA VITÓRIA"/>
    <s v="MINAS GERAIS"/>
    <x v="9"/>
    <x v="2"/>
    <s v="SUDESTE"/>
    <n v="50767470.020000003"/>
    <n v="12436031.210000001"/>
    <n v="51518021.880000003"/>
    <n v="24787374.710000001"/>
    <n v="205561"/>
    <n v="15507"/>
    <n v="132791"/>
    <n v="46630"/>
  </r>
  <r>
    <x v="1"/>
    <n v="2"/>
    <x v="10"/>
    <s v="LAGOA SANTA"/>
    <s v="MINAS GERAIS"/>
    <x v="9"/>
    <x v="2"/>
    <s v="SUDESTE"/>
    <n v="53386233.939999998"/>
    <n v="38429896.5"/>
    <n v="56353576.200000003"/>
    <n v="36935304.799999997"/>
    <n v="105946"/>
    <n v="12027"/>
    <n v="97997"/>
    <n v="12688"/>
  </r>
  <r>
    <x v="2"/>
    <n v="7"/>
    <x v="1"/>
    <s v="PINHEIRAL"/>
    <s v="RIO DE JANEIRO"/>
    <x v="5"/>
    <x v="2"/>
    <s v="SUDESTE"/>
    <n v="31799194.16"/>
    <n v="27940503.920000002"/>
    <n v="31585429.34"/>
    <n v="39327546.479999997"/>
    <n v="169574"/>
    <n v="12697"/>
    <n v="141077"/>
    <n v="22223"/>
  </r>
  <r>
    <x v="1"/>
    <n v="4"/>
    <x v="0"/>
    <s v="PLANALTO ALEGRE"/>
    <s v="SANTA CATARINA"/>
    <x v="17"/>
    <x v="3"/>
    <s v="SUL"/>
    <n v="922075.65"/>
    <n v="441587.62"/>
    <n v="875434.16"/>
    <n v="520999.99"/>
    <n v="1422"/>
    <n v="243"/>
    <n v="1207"/>
    <n v="254"/>
  </r>
  <r>
    <x v="1"/>
    <n v="2"/>
    <x v="4"/>
    <s v="PORTO ESPERIDIÃO"/>
    <s v="MATO GROSSO"/>
    <x v="8"/>
    <x v="1"/>
    <s v="CENTRO-OESTE"/>
    <n v="2166072.0699999998"/>
    <n v="447137.26"/>
    <n v="2776083.47"/>
    <n v="356710.76"/>
    <n v="4672"/>
    <n v="279"/>
    <n v="4040"/>
    <n v="227"/>
  </r>
  <r>
    <x v="2"/>
    <n v="5"/>
    <x v="10"/>
    <s v="GUARULHOS"/>
    <s v="SÃO PAULO"/>
    <x v="3"/>
    <x v="2"/>
    <s v="SUDESTE"/>
    <n v="2928613769.52"/>
    <n v="3377279062.4099998"/>
    <n v="3207787492.5999999"/>
    <n v="3380508936.29"/>
    <n v="10994666"/>
    <n v="1047242"/>
    <n v="9729176"/>
    <n v="1605164"/>
  </r>
  <r>
    <x v="1"/>
    <n v="8"/>
    <x v="2"/>
    <s v="LIMA DUARTE"/>
    <s v="MINAS GERAIS"/>
    <x v="9"/>
    <x v="2"/>
    <s v="SUDESTE"/>
    <n v="6106650.5099999998"/>
    <n v="3927677.54"/>
    <n v="6886131.6500000004"/>
    <n v="4194051.73"/>
    <n v="18246"/>
    <n v="2451"/>
    <n v="18572"/>
    <n v="3537"/>
  </r>
  <r>
    <x v="1"/>
    <n v="4"/>
    <x v="1"/>
    <s v="IRITUIA"/>
    <s v="PARÁ"/>
    <x v="15"/>
    <x v="4"/>
    <s v="NORTE"/>
    <n v="3860417.18"/>
    <n v="410530.37"/>
    <n v="4055887.37"/>
    <n v="605730.41"/>
    <n v="15816"/>
    <n v="366"/>
    <n v="16817"/>
    <n v="418"/>
  </r>
  <r>
    <x v="0"/>
    <n v="10"/>
    <x v="9"/>
    <s v="DOIS IRMÃOS DO TOCANTINS"/>
    <s v="TOCANTINS"/>
    <x v="13"/>
    <x v="4"/>
    <s v="NORTE"/>
    <n v="10186454.300000001"/>
    <n v="1900183.96"/>
    <n v="9902934.9700000007"/>
    <n v="2273988.7999999998"/>
    <n v="45870"/>
    <n v="2041"/>
    <n v="30740"/>
    <n v="6002"/>
  </r>
  <r>
    <x v="1"/>
    <n v="12"/>
    <x v="9"/>
    <s v="GUAPORÉ"/>
    <s v="RIO GRANDE DO SUL"/>
    <x v="12"/>
    <x v="3"/>
    <s v="SUL"/>
    <n v="24482793.039999999"/>
    <n v="21974889.699999999"/>
    <n v="25172356.98"/>
    <n v="25178287.52"/>
    <n v="66639"/>
    <n v="9122"/>
    <n v="51068"/>
    <n v="23313"/>
  </r>
  <r>
    <x v="0"/>
    <n v="9"/>
    <x v="6"/>
    <s v="BOA VISTA DO GURUPI"/>
    <s v="MARANHÃO"/>
    <x v="0"/>
    <x v="0"/>
    <s v="NORDESTE"/>
    <n v="15227997.289999999"/>
    <n v="1128820.73"/>
    <n v="14238772.93"/>
    <n v="1505213.69"/>
    <n v="129231"/>
    <n v="2227"/>
    <n v="86225"/>
    <n v="8154"/>
  </r>
  <r>
    <x v="1"/>
    <n v="6"/>
    <x v="4"/>
    <s v="PASSO DE CAMARAGIBE"/>
    <s v="ALAGOAS"/>
    <x v="14"/>
    <x v="0"/>
    <s v="NORDESTE"/>
    <n v="2775518.85"/>
    <n v="1910860.11"/>
    <n v="3143147.11"/>
    <n v="2760838.43"/>
    <n v="13705"/>
    <n v="952"/>
    <n v="16769"/>
    <n v="722"/>
  </r>
  <r>
    <x v="1"/>
    <n v="4"/>
    <x v="6"/>
    <s v="BAÍA DA TRAIÇÃO"/>
    <s v="PARAÍBA"/>
    <x v="19"/>
    <x v="0"/>
    <s v="NORDESTE"/>
    <n v="1192256.3"/>
    <n v="137382.34"/>
    <n v="1206940.46"/>
    <n v="141653.28"/>
    <n v="5326"/>
    <n v="226"/>
    <n v="5523"/>
    <n v="338"/>
  </r>
  <r>
    <x v="2"/>
    <n v="6"/>
    <x v="8"/>
    <s v="RIACHÃO DO POÇO"/>
    <s v="PARAÍBA"/>
    <x v="19"/>
    <x v="0"/>
    <s v="NORDESTE"/>
    <n v="3083436.44"/>
    <n v="423388.94"/>
    <n v="3091691.37"/>
    <n v="571978.53"/>
    <n v="12558"/>
    <n v="436"/>
    <n v="12631"/>
    <n v="701"/>
  </r>
  <r>
    <x v="2"/>
    <n v="4"/>
    <x v="6"/>
    <s v="ARARAQUARA"/>
    <s v="SÃO PAULO"/>
    <x v="3"/>
    <x v="2"/>
    <s v="SUDESTE"/>
    <n v="446501154.44999999"/>
    <n v="345083623.87"/>
    <n v="474815173.16000003"/>
    <n v="323887281.19999999"/>
    <n v="1466822"/>
    <n v="179071"/>
    <n v="1251127"/>
    <n v="295153"/>
  </r>
  <r>
    <x v="1"/>
    <n v="8"/>
    <x v="8"/>
    <s v="MOMBUCA"/>
    <s v="SÃO PAULO"/>
    <x v="3"/>
    <x v="2"/>
    <s v="SUDESTE"/>
    <n v="1704488.26"/>
    <n v="490079.75"/>
    <n v="2969780.29"/>
    <n v="3032979.95"/>
    <n v="6419"/>
    <n v="524"/>
    <n v="5857"/>
    <n v="610"/>
  </r>
  <r>
    <x v="0"/>
    <n v="3"/>
    <x v="11"/>
    <s v="CONDADO"/>
    <s v="PERNAMBUCO"/>
    <x v="2"/>
    <x v="0"/>
    <s v="NORDESTE"/>
    <n v="37898986.950000003"/>
    <n v="8133423.1699999999"/>
    <n v="36068696.670000002"/>
    <n v="7601532.0999999996"/>
    <n v="240495"/>
    <n v="6461"/>
    <n v="199518"/>
    <n v="21563"/>
  </r>
  <r>
    <x v="1"/>
    <n v="9"/>
    <x v="3"/>
    <s v="CÂNDIDO GODÓI"/>
    <s v="RIO GRANDE DO SUL"/>
    <x v="12"/>
    <x v="3"/>
    <s v="SUL"/>
    <n v="3361865.46"/>
    <n v="2714779.11"/>
    <n v="2820275.17"/>
    <n v="3104411.36"/>
    <n v="5874"/>
    <n v="885"/>
    <n v="4169"/>
    <n v="1405"/>
  </r>
  <r>
    <x v="1"/>
    <n v="4"/>
    <x v="8"/>
    <s v="CEREJEIRAS"/>
    <s v="RONDÔNIA"/>
    <x v="20"/>
    <x v="4"/>
    <s v="NORTE"/>
    <n v="11108594.359999999"/>
    <n v="3390905.63"/>
    <n v="9721393.4600000009"/>
    <n v="3072926.61"/>
    <n v="20082"/>
    <n v="2019"/>
    <n v="18222"/>
    <n v="2682"/>
  </r>
  <r>
    <x v="3"/>
    <n v="12"/>
    <x v="8"/>
    <s v="SANTA TEREZINHA"/>
    <s v="MATO GROSSO"/>
    <x v="8"/>
    <x v="1"/>
    <s v="CENTRO-OESTE"/>
    <n v="607585.57999999996"/>
    <n v="157991.17000000001"/>
    <n v="678836"/>
    <n v="178728.56"/>
    <n v="1455"/>
    <n v="65"/>
    <n v="1393"/>
    <n v="37"/>
  </r>
  <r>
    <x v="2"/>
    <n v="11"/>
    <x v="11"/>
    <s v="QUEIROZ"/>
    <s v="SÃO PAULO"/>
    <x v="3"/>
    <x v="2"/>
    <s v="SUDESTE"/>
    <n v="4208920.8099999996"/>
    <n v="1201468.8500000001"/>
    <n v="4192796.25"/>
    <n v="954282.96"/>
    <n v="17855"/>
    <n v="935"/>
    <n v="11252"/>
    <n v="2827"/>
  </r>
  <r>
    <x v="0"/>
    <n v="3"/>
    <x v="4"/>
    <s v="PIRANHAS"/>
    <s v="GOIÁS"/>
    <x v="1"/>
    <x v="1"/>
    <s v="CENTRO-OESTE"/>
    <n v="54238186.890000001"/>
    <n v="10396307.810000001"/>
    <n v="46182143.609999999"/>
    <n v="18664072.420000002"/>
    <n v="102916"/>
    <n v="8458"/>
    <n v="71783"/>
    <n v="25699"/>
  </r>
  <r>
    <x v="0"/>
    <n v="2"/>
    <x v="3"/>
    <s v="CACHOEIRA GRANDE"/>
    <s v="MARANHÃO"/>
    <x v="0"/>
    <x v="0"/>
    <s v="NORDESTE"/>
    <n v="6248972.1100000003"/>
    <n v="971323.24"/>
    <n v="5525215.46"/>
    <n v="689064.68"/>
    <n v="48917"/>
    <n v="1196"/>
    <n v="34299"/>
    <n v="2989"/>
  </r>
  <r>
    <x v="1"/>
    <n v="7"/>
    <x v="3"/>
    <s v="SANTA MARGARIDA DO SUL"/>
    <s v="RIO GRANDE DO SUL"/>
    <x v="12"/>
    <x v="3"/>
    <s v="SUL"/>
    <n v="1225819.19"/>
    <n v="234849.83"/>
    <n v="1053288.58"/>
    <n v="375131.74"/>
    <n v="1512"/>
    <n v="133"/>
    <n v="1254"/>
    <n v="187"/>
  </r>
  <r>
    <x v="0"/>
    <n v="9"/>
    <x v="0"/>
    <s v="ARAPUTANGA"/>
    <s v="MATO GROSSO"/>
    <x v="8"/>
    <x v="1"/>
    <s v="CENTRO-OESTE"/>
    <n v="49302176.539999999"/>
    <n v="19536309.300000001"/>
    <n v="52957297.710000001"/>
    <n v="19165775.34"/>
    <n v="182767"/>
    <n v="14145"/>
    <n v="111156"/>
    <n v="37611"/>
  </r>
  <r>
    <x v="0"/>
    <n v="4"/>
    <x v="9"/>
    <s v="PACAJUS"/>
    <s v="CEARÁ"/>
    <x v="7"/>
    <x v="0"/>
    <s v="NORDESTE"/>
    <n v="132861430.12"/>
    <n v="42437111.009999998"/>
    <n v="135747868.33000001"/>
    <n v="44290163.939999998"/>
    <n v="893223"/>
    <n v="42431"/>
    <n v="725121"/>
    <n v="143581"/>
  </r>
  <r>
    <x v="2"/>
    <n v="9"/>
    <x v="1"/>
    <s v="PESCADOR"/>
    <s v="MINAS GERAIS"/>
    <x v="9"/>
    <x v="2"/>
    <s v="SUDESTE"/>
    <n v="5272315.3600000003"/>
    <n v="716465.69"/>
    <n v="6133556.2800000003"/>
    <n v="437697.24"/>
    <n v="19275"/>
    <n v="474"/>
    <n v="14480"/>
    <n v="2027"/>
  </r>
  <r>
    <x v="0"/>
    <n v="4"/>
    <x v="11"/>
    <s v="CAMPO LIMPO PAULISTA"/>
    <s v="SÃO PAULO"/>
    <x v="3"/>
    <x v="2"/>
    <s v="SUDESTE"/>
    <n v="174695295.88999999"/>
    <n v="82322136.409999996"/>
    <n v="184789106.44999999"/>
    <n v="92296038.129999995"/>
    <n v="841327"/>
    <n v="60165"/>
    <n v="635153"/>
    <n v="104886"/>
  </r>
  <r>
    <x v="2"/>
    <n v="6"/>
    <x v="5"/>
    <s v="BATAGUASSU"/>
    <s v="MATO GROSSO DO SUL"/>
    <x v="4"/>
    <x v="1"/>
    <s v="CENTRO-OESTE"/>
    <n v="33246287.41"/>
    <n v="25501968.52"/>
    <n v="33108895.300000001"/>
    <n v="18288050.300000001"/>
    <n v="140424"/>
    <n v="14356"/>
    <n v="107194"/>
    <n v="31091"/>
  </r>
  <r>
    <x v="0"/>
    <n v="5"/>
    <x v="0"/>
    <s v="MARACAÇUMÉ"/>
    <s v="MARANHÃO"/>
    <x v="0"/>
    <x v="0"/>
    <s v="NORDESTE"/>
    <n v="37457935.210000001"/>
    <n v="7310110.0599999996"/>
    <n v="35656092.259999998"/>
    <n v="8377939.75"/>
    <n v="248074"/>
    <n v="14619"/>
    <n v="185097"/>
    <n v="41461"/>
  </r>
  <r>
    <x v="2"/>
    <n v="7"/>
    <x v="10"/>
    <s v="NOVA EUROPA"/>
    <s v="SÃO PAULO"/>
    <x v="3"/>
    <x v="2"/>
    <s v="SUDESTE"/>
    <n v="10095350.18"/>
    <n v="3165817.1"/>
    <n v="10258013.32"/>
    <n v="3642140.32"/>
    <n v="48806"/>
    <n v="3201"/>
    <n v="37424"/>
    <n v="6826"/>
  </r>
  <r>
    <x v="1"/>
    <n v="4"/>
    <x v="6"/>
    <s v="CHAVANTES"/>
    <s v="SÃO PAULO"/>
    <x v="3"/>
    <x v="2"/>
    <s v="SUDESTE"/>
    <n v="4177279.59"/>
    <n v="958995.52"/>
    <n v="4023669.21"/>
    <n v="1105342.8400000001"/>
    <n v="12394"/>
    <n v="954"/>
    <n v="11371"/>
    <n v="1293"/>
  </r>
  <r>
    <x v="1"/>
    <n v="1"/>
    <x v="10"/>
    <s v="MIRADOURO"/>
    <s v="MINAS GERAIS"/>
    <x v="9"/>
    <x v="2"/>
    <s v="SUDESTE"/>
    <n v="886805.74"/>
    <n v="481758.28"/>
    <n v="1090076.9099999999"/>
    <n v="485590.13"/>
    <n v="1687"/>
    <n v="175"/>
    <n v="1699"/>
    <n v="157"/>
  </r>
  <r>
    <x v="2"/>
    <n v="1"/>
    <x v="2"/>
    <s v="SERRARIA"/>
    <s v="PARAÍBA"/>
    <x v="19"/>
    <x v="0"/>
    <s v="NORDESTE"/>
    <n v="2147069.69"/>
    <n v="163653.49"/>
    <n v="2287366.4500000002"/>
    <n v="118543.33"/>
    <n v="12540"/>
    <n v="300"/>
    <n v="12095"/>
    <n v="877"/>
  </r>
  <r>
    <x v="3"/>
    <n v="11"/>
    <x v="11"/>
    <s v="SÃO MAMEDE"/>
    <s v="PARAÍBA"/>
    <x v="19"/>
    <x v="0"/>
    <s v="NORDESTE"/>
    <n v="108359.38"/>
    <n v="19880"/>
    <n v="95467.75"/>
    <n v="28118"/>
    <n v="332"/>
    <n v="14"/>
    <n v="348"/>
    <n v="22"/>
  </r>
  <r>
    <x v="0"/>
    <n v="3"/>
    <x v="10"/>
    <s v="APARECIDA DO RIO DOCE"/>
    <s v="GOIÁS"/>
    <x v="1"/>
    <x v="1"/>
    <s v="CENTRO-OESTE"/>
    <n v="7285183.9900000002"/>
    <n v="1952204.57"/>
    <n v="7864054.6500000004"/>
    <n v="2796054.69"/>
    <n v="27204"/>
    <n v="2675"/>
    <n v="23273"/>
    <n v="6224"/>
  </r>
  <r>
    <x v="0"/>
    <n v="7"/>
    <x v="4"/>
    <s v="GOIATUBA"/>
    <s v="GOIÁS"/>
    <x v="1"/>
    <x v="1"/>
    <s v="CENTRO-OESTE"/>
    <n v="156055259.49000001"/>
    <n v="105267514.7"/>
    <n v="210444300.65000001"/>
    <n v="104457727.51000001"/>
    <n v="447054"/>
    <n v="37567"/>
    <n v="316643"/>
    <n v="90472"/>
  </r>
  <r>
    <x v="0"/>
    <n v="5"/>
    <x v="7"/>
    <s v="GUAJERU"/>
    <s v="BAHIA"/>
    <x v="10"/>
    <x v="0"/>
    <s v="NORDESTE"/>
    <n v="7862020.7300000004"/>
    <n v="1327315.1100000001"/>
    <n v="7490244.9699999997"/>
    <n v="847215.14"/>
    <n v="46227"/>
    <n v="784"/>
    <n v="27585"/>
    <n v="3917"/>
  </r>
  <r>
    <x v="2"/>
    <n v="6"/>
    <x v="3"/>
    <s v="GAROPABA"/>
    <s v="SANTA CATARINA"/>
    <x v="17"/>
    <x v="3"/>
    <s v="SUL"/>
    <n v="55644658.990000002"/>
    <n v="35575114.32"/>
    <n v="60343279.869999997"/>
    <n v="56400326.689999998"/>
    <n v="158310"/>
    <n v="30527"/>
    <n v="123630"/>
    <n v="71434"/>
  </r>
  <r>
    <x v="1"/>
    <n v="4"/>
    <x v="10"/>
    <s v="GUAÍRA"/>
    <s v="SÃO PAULO"/>
    <x v="3"/>
    <x v="2"/>
    <s v="SUDESTE"/>
    <n v="22435299.73"/>
    <n v="12294159.4"/>
    <n v="21916351"/>
    <n v="48041254.600000001"/>
    <n v="54048"/>
    <n v="5737"/>
    <n v="58889"/>
    <n v="7717"/>
  </r>
  <r>
    <x v="2"/>
    <n v="11"/>
    <x v="1"/>
    <s v="SÃO FÉLIX DO TOCANTINS"/>
    <s v="TOCANTINS"/>
    <x v="13"/>
    <x v="4"/>
    <s v="NORTE"/>
    <n v="2134274.2599999998"/>
    <n v="1143626.8500000001"/>
    <n v="2110614.0699999998"/>
    <n v="844351.18"/>
    <n v="13070"/>
    <n v="1503"/>
    <n v="9597"/>
    <n v="2760"/>
  </r>
  <r>
    <x v="0"/>
    <n v="5"/>
    <x v="1"/>
    <s v="RODEIO"/>
    <s v="SANTA CATARINA"/>
    <x v="17"/>
    <x v="3"/>
    <s v="SUL"/>
    <n v="18541139.719999999"/>
    <n v="27312948.530000001"/>
    <n v="18467901.239999998"/>
    <n v="29104869.100000001"/>
    <n v="65004"/>
    <n v="10870"/>
    <n v="41555"/>
    <n v="18464"/>
  </r>
  <r>
    <x v="1"/>
    <n v="3"/>
    <x v="1"/>
    <s v="CAAPIRANGA"/>
    <s v="AMAZONAS"/>
    <x v="23"/>
    <x v="4"/>
    <s v="NORTE"/>
    <n v="633957.99"/>
    <n v="187426.65"/>
    <n v="472192.16"/>
    <n v="161637.38"/>
    <n v="2684"/>
    <n v="166"/>
    <n v="2470"/>
    <n v="144"/>
  </r>
  <r>
    <x v="2"/>
    <n v="6"/>
    <x v="7"/>
    <s v="DELMIRO GOUVEIA"/>
    <s v="ALAGOAS"/>
    <x v="14"/>
    <x v="0"/>
    <s v="NORDESTE"/>
    <n v="55388966.200000003"/>
    <n v="12226870.300000001"/>
    <n v="54592327.399999999"/>
    <n v="10954455.25"/>
    <n v="282130"/>
    <n v="11892"/>
    <n v="234476"/>
    <n v="29222"/>
  </r>
  <r>
    <x v="2"/>
    <n v="12"/>
    <x v="9"/>
    <s v="ALTAMIRA DO PARANÁ"/>
    <s v="PARANÁ"/>
    <x v="21"/>
    <x v="3"/>
    <s v="SUL"/>
    <n v="5715561.96"/>
    <n v="1729878.28"/>
    <n v="5690812.5700000003"/>
    <n v="1737800.92"/>
    <n v="21253"/>
    <n v="1244"/>
    <n v="15832"/>
    <n v="3758"/>
  </r>
  <r>
    <x v="3"/>
    <n v="12"/>
    <x v="4"/>
    <s v="ITAQUIRAÍ"/>
    <s v="MATO GROSSO DO SUL"/>
    <x v="4"/>
    <x v="1"/>
    <s v="CENTRO-OESTE"/>
    <n v="1491384.44"/>
    <n v="717090.86"/>
    <n v="1696351.21"/>
    <n v="438045.25"/>
    <n v="2969"/>
    <n v="229"/>
    <n v="2929"/>
    <n v="234"/>
  </r>
  <r>
    <x v="2"/>
    <n v="9"/>
    <x v="5"/>
    <s v="RIBEIRO GONÇALVES"/>
    <s v="PIAUÍ"/>
    <x v="6"/>
    <x v="0"/>
    <s v="NORDESTE"/>
    <n v="8329670.2199999997"/>
    <n v="2518072.36"/>
    <n v="7693997.79"/>
    <n v="1208960.93"/>
    <n v="48932"/>
    <n v="1332"/>
    <n v="37302"/>
    <n v="2879"/>
  </r>
  <r>
    <x v="3"/>
    <n v="11"/>
    <x v="4"/>
    <s v="DOM BASÍLIO"/>
    <s v="BAHIA"/>
    <x v="10"/>
    <x v="0"/>
    <s v="NORDESTE"/>
    <n v="174393.25"/>
    <n v="61966.59"/>
    <n v="298624.12"/>
    <n v="22788"/>
    <n v="421"/>
    <n v="15"/>
    <n v="441"/>
    <n v="5"/>
  </r>
  <r>
    <x v="0"/>
    <n v="9"/>
    <x v="7"/>
    <s v="VISTA GAÚCHA"/>
    <s v="RIO GRANDE DO SUL"/>
    <x v="12"/>
    <x v="3"/>
    <s v="SUL"/>
    <n v="4323790.01"/>
    <n v="4663488.5"/>
    <n v="3540541.6"/>
    <n v="3311451.86"/>
    <n v="17661"/>
    <n v="1238"/>
    <n v="8409"/>
    <n v="2958"/>
  </r>
  <r>
    <x v="2"/>
    <n v="10"/>
    <x v="10"/>
    <s v="INAJÁ"/>
    <s v="PERNAMBUCO"/>
    <x v="2"/>
    <x v="0"/>
    <s v="NORDESTE"/>
    <n v="15215123.48"/>
    <n v="1607952.36"/>
    <n v="13996217.380000001"/>
    <n v="2590383"/>
    <n v="68956"/>
    <n v="1522"/>
    <n v="54319"/>
    <n v="5544"/>
  </r>
  <r>
    <x v="1"/>
    <n v="9"/>
    <x v="7"/>
    <s v="MONTE CASTELO"/>
    <s v="SANTA CATARINA"/>
    <x v="17"/>
    <x v="3"/>
    <s v="SUL"/>
    <n v="3253617.93"/>
    <n v="4423654.95"/>
    <n v="3400121.76"/>
    <n v="4797169.87"/>
    <n v="10953"/>
    <n v="1346"/>
    <n v="8681"/>
    <n v="1964"/>
  </r>
  <r>
    <x v="1"/>
    <n v="10"/>
    <x v="4"/>
    <s v="RESENDE COSTA"/>
    <s v="MINAS GERAIS"/>
    <x v="9"/>
    <x v="2"/>
    <s v="SUDESTE"/>
    <n v="7040503.9900000002"/>
    <n v="2296067.7000000002"/>
    <n v="7495351.25"/>
    <n v="2649589.39"/>
    <n v="20063"/>
    <n v="1607"/>
    <n v="20662"/>
    <n v="4657"/>
  </r>
  <r>
    <x v="2"/>
    <n v="2"/>
    <x v="6"/>
    <s v="JORDÃO"/>
    <s v="ACRE"/>
    <x v="24"/>
    <x v="4"/>
    <s v="NORTE"/>
    <n v="2876556.95"/>
    <n v="399909.36"/>
    <n v="2612661.2599999998"/>
    <n v="208762.95"/>
    <n v="12610"/>
    <n v="240"/>
    <n v="9661"/>
    <n v="496"/>
  </r>
  <r>
    <x v="1"/>
    <n v="1"/>
    <x v="1"/>
    <s v="JURUTI"/>
    <s v="PARÁ"/>
    <x v="15"/>
    <x v="4"/>
    <s v="NORTE"/>
    <n v="3324776.69"/>
    <n v="825775.21"/>
    <n v="3115942.91"/>
    <n v="488418.03"/>
    <n v="9162"/>
    <n v="468"/>
    <n v="8984"/>
    <n v="451"/>
  </r>
  <r>
    <x v="1"/>
    <n v="10"/>
    <x v="5"/>
    <s v="UBATÃ"/>
    <s v="BAHIA"/>
    <x v="10"/>
    <x v="0"/>
    <s v="NORDESTE"/>
    <n v="12256274.91"/>
    <n v="1705007.13"/>
    <n v="12508150.65"/>
    <n v="2395309.41"/>
    <n v="59513"/>
    <n v="1921"/>
    <n v="56463"/>
    <n v="2816"/>
  </r>
  <r>
    <x v="2"/>
    <n v="10"/>
    <x v="7"/>
    <s v="CAPÃO BONITO"/>
    <s v="SÃO PAULO"/>
    <x v="3"/>
    <x v="2"/>
    <s v="SUDESTE"/>
    <n v="70174280.469999999"/>
    <n v="35921243.770000003"/>
    <n v="80586941.25"/>
    <n v="41323402.350000001"/>
    <n v="296085"/>
    <n v="29517"/>
    <n v="229612"/>
    <n v="54822"/>
  </r>
  <r>
    <x v="2"/>
    <n v="2"/>
    <x v="6"/>
    <s v="LOURDES"/>
    <s v="SÃO PAULO"/>
    <x v="3"/>
    <x v="2"/>
    <s v="SUDESTE"/>
    <n v="1487156.38"/>
    <n v="150714.68"/>
    <n v="2006281.93"/>
    <n v="124286.52"/>
    <n v="6361"/>
    <n v="332"/>
    <n v="5140"/>
    <n v="810"/>
  </r>
  <r>
    <x v="2"/>
    <n v="11"/>
    <x v="5"/>
    <s v="FLORESTA AZUL"/>
    <s v="BAHIA"/>
    <x v="10"/>
    <x v="0"/>
    <s v="NORDESTE"/>
    <n v="9058576.1999999993"/>
    <n v="1370011"/>
    <n v="9771127.7200000007"/>
    <n v="2131200.7200000002"/>
    <n v="50743"/>
    <n v="1358"/>
    <n v="43086"/>
    <n v="3557"/>
  </r>
  <r>
    <x v="0"/>
    <n v="1"/>
    <x v="0"/>
    <s v="GAMELEIRA DE GOIÁS"/>
    <s v="GOIÁS"/>
    <x v="1"/>
    <x v="1"/>
    <s v="CENTRO-OESTE"/>
    <n v="4934572.7699999996"/>
    <n v="1782863.91"/>
    <n v="4732915.75"/>
    <n v="1625977.76"/>
    <n v="16415"/>
    <n v="1335"/>
    <n v="11899"/>
    <n v="2572"/>
  </r>
  <r>
    <x v="1"/>
    <n v="1"/>
    <x v="3"/>
    <s v="SÃO JOSÉ DA LAGOA TAPADA"/>
    <s v="PARAÍBA"/>
    <x v="19"/>
    <x v="0"/>
    <s v="NORDESTE"/>
    <n v="395728.72"/>
    <n v="36809"/>
    <n v="332236.2"/>
    <n v="37238.9"/>
    <n v="829"/>
    <n v="20"/>
    <n v="871"/>
    <n v="19"/>
  </r>
  <r>
    <x v="2"/>
    <n v="4"/>
    <x v="5"/>
    <s v="ESPERANTINÓPOLIS"/>
    <s v="MARANHÃO"/>
    <x v="0"/>
    <x v="0"/>
    <s v="NORDESTE"/>
    <n v="15015140.26"/>
    <n v="1207903.45"/>
    <n v="15629098.140000001"/>
    <n v="1200967.18"/>
    <n v="78556"/>
    <n v="1450"/>
    <n v="66422"/>
    <n v="5860"/>
  </r>
  <r>
    <x v="1"/>
    <n v="12"/>
    <x v="6"/>
    <s v="PRIMEIRA CRUZ"/>
    <s v="MARANHÃO"/>
    <x v="0"/>
    <x v="0"/>
    <s v="NORDESTE"/>
    <n v="3422071.55"/>
    <n v="420551.77"/>
    <n v="3427988.86"/>
    <n v="616245.43999999994"/>
    <n v="20143"/>
    <n v="365"/>
    <n v="20405"/>
    <n v="558"/>
  </r>
  <r>
    <x v="0"/>
    <n v="6"/>
    <x v="0"/>
    <s v="PERITIBA"/>
    <s v="SANTA CATARINA"/>
    <x v="17"/>
    <x v="3"/>
    <s v="SUL"/>
    <n v="3826055.86"/>
    <n v="3358957.93"/>
    <n v="5577944.4900000002"/>
    <n v="4042092.52"/>
    <n v="11456"/>
    <n v="2293"/>
    <n v="6617"/>
    <n v="4327"/>
  </r>
  <r>
    <x v="1"/>
    <n v="2"/>
    <x v="6"/>
    <s v="SÃO PEDRO DO IGUAÇU"/>
    <s v="PARANÁ"/>
    <x v="21"/>
    <x v="3"/>
    <s v="SUL"/>
    <n v="827964.66"/>
    <n v="171163.83"/>
    <n v="1122927.8400000001"/>
    <n v="197826.57"/>
    <n v="1803"/>
    <n v="223"/>
    <n v="1733"/>
    <n v="166"/>
  </r>
  <r>
    <x v="2"/>
    <n v="7"/>
    <x v="2"/>
    <s v="MORADA NOVA DE MINAS"/>
    <s v="MINAS GERAIS"/>
    <x v="9"/>
    <x v="2"/>
    <s v="SUDESTE"/>
    <n v="13203880.619999999"/>
    <n v="5181352.3099999996"/>
    <n v="14378734.17"/>
    <n v="4910292.76"/>
    <n v="47097"/>
    <n v="3979"/>
    <n v="38132"/>
    <n v="11315"/>
  </r>
  <r>
    <x v="2"/>
    <n v="4"/>
    <x v="3"/>
    <s v="BELMONTE"/>
    <s v="SANTA CATARINA"/>
    <x v="17"/>
    <x v="3"/>
    <s v="SUL"/>
    <n v="1675908.67"/>
    <n v="561765.02"/>
    <n v="1618728.51"/>
    <n v="422969.49"/>
    <n v="5452"/>
    <n v="441"/>
    <n v="3774"/>
    <n v="782"/>
  </r>
  <r>
    <x v="0"/>
    <n v="5"/>
    <x v="4"/>
    <s v="FAGUNDES"/>
    <s v="PARAÍBA"/>
    <x v="19"/>
    <x v="0"/>
    <s v="NORDESTE"/>
    <n v="11706948.08"/>
    <n v="1138961.8899999999"/>
    <n v="11487469.130000001"/>
    <n v="1347778.93"/>
    <n v="81225"/>
    <n v="1333"/>
    <n v="64215"/>
    <n v="5905"/>
  </r>
  <r>
    <x v="0"/>
    <n v="9"/>
    <x v="11"/>
    <s v="ARARAS"/>
    <s v="SÃO PAULO"/>
    <x v="3"/>
    <x v="2"/>
    <s v="SUDESTE"/>
    <n v="348723144.81"/>
    <n v="256173444.31999999"/>
    <n v="362320513.25"/>
    <n v="244772855.22"/>
    <n v="1490515"/>
    <n v="153826"/>
    <n v="1013314"/>
    <n v="459000"/>
  </r>
  <r>
    <x v="0"/>
    <n v="5"/>
    <x v="11"/>
    <s v="SÃO JOÃO NEPOMUCENO"/>
    <s v="MINAS GERAIS"/>
    <x v="9"/>
    <x v="2"/>
    <s v="SUDESTE"/>
    <n v="37773701"/>
    <n v="21528034.710000001"/>
    <n v="39312057.520000003"/>
    <n v="21405886.460000001"/>
    <n v="191494"/>
    <n v="14208"/>
    <n v="143720"/>
    <n v="35174"/>
  </r>
  <r>
    <x v="0"/>
    <n v="3"/>
    <x v="5"/>
    <s v="SÃO JOÃO DO CAIUÁ"/>
    <s v="PARANÁ"/>
    <x v="21"/>
    <x v="3"/>
    <s v="SUL"/>
    <n v="10050435.890000001"/>
    <n v="5771660.2599999998"/>
    <n v="10640472.220000001"/>
    <n v="5284912.29"/>
    <n v="40239"/>
    <n v="2122"/>
    <n v="27036"/>
    <n v="4798"/>
  </r>
  <r>
    <x v="1"/>
    <n v="2"/>
    <x v="6"/>
    <s v="IGARACY"/>
    <s v="PARAÍBA"/>
    <x v="19"/>
    <x v="0"/>
    <s v="NORDESTE"/>
    <n v="426243.88"/>
    <n v="28966.49"/>
    <n v="440341.3"/>
    <n v="49607.01"/>
    <n v="1263"/>
    <n v="35"/>
    <n v="1561"/>
    <n v="49"/>
  </r>
  <r>
    <x v="1"/>
    <n v="5"/>
    <x v="1"/>
    <s v="SANTANA DO ITARARÉ"/>
    <s v="PARANÁ"/>
    <x v="21"/>
    <x v="3"/>
    <s v="SUL"/>
    <n v="2137993.98"/>
    <n v="650336.37"/>
    <n v="1707151.22"/>
    <n v="658694.09"/>
    <n v="5560"/>
    <n v="423"/>
    <n v="4974"/>
    <n v="516"/>
  </r>
  <r>
    <x v="3"/>
    <n v="11"/>
    <x v="1"/>
    <s v="SÃO DOMINGOS DO NORTE"/>
    <s v="ESPÍRITO SANTO"/>
    <x v="16"/>
    <x v="2"/>
    <s v="SUDESTE"/>
    <n v="209611.77"/>
    <n v="7768772.1299999999"/>
    <n v="213120.26"/>
    <n v="7243885.2599999998"/>
    <n v="463"/>
    <n v="85"/>
    <n v="485"/>
    <n v="80"/>
  </r>
  <r>
    <x v="0"/>
    <n v="8"/>
    <x v="5"/>
    <s v="ANAURILÂNDIA"/>
    <s v="MATO GROSSO DO SUL"/>
    <x v="4"/>
    <x v="1"/>
    <s v="CENTRO-OESTE"/>
    <n v="17755644.940000001"/>
    <n v="5443925.9900000002"/>
    <n v="17370551.699999999"/>
    <n v="6517048.5099999998"/>
    <n v="76282"/>
    <n v="5607"/>
    <n v="48900"/>
    <n v="10714"/>
  </r>
  <r>
    <x v="0"/>
    <n v="1"/>
    <x v="5"/>
    <s v="TIMBAÚBA"/>
    <s v="PERNAMBUCO"/>
    <x v="2"/>
    <x v="0"/>
    <s v="NORDESTE"/>
    <n v="73767271.810000002"/>
    <n v="18967767.75"/>
    <n v="81787530.709999993"/>
    <n v="39081622.670000002"/>
    <n v="426266"/>
    <n v="11929"/>
    <n v="348772"/>
    <n v="36548"/>
  </r>
  <r>
    <x v="0"/>
    <n v="5"/>
    <x v="10"/>
    <s v="TACARATU"/>
    <s v="PERNAMBUCO"/>
    <x v="2"/>
    <x v="0"/>
    <s v="NORDESTE"/>
    <n v="21035017.5"/>
    <n v="2141726.75"/>
    <n v="21098969.52"/>
    <n v="2918817.94"/>
    <n v="126750"/>
    <n v="2633"/>
    <n v="92856"/>
    <n v="8731"/>
  </r>
  <r>
    <x v="1"/>
    <n v="6"/>
    <x v="4"/>
    <s v="CAMBARÁ DO SUL"/>
    <s v="RIO GRANDE DO SUL"/>
    <x v="12"/>
    <x v="3"/>
    <s v="SUL"/>
    <n v="2725173.52"/>
    <n v="6125165.0099999998"/>
    <n v="3146135"/>
    <n v="4868531.6399999997"/>
    <n v="7373"/>
    <n v="1708"/>
    <n v="7449"/>
    <n v="3628"/>
  </r>
  <r>
    <x v="2"/>
    <n v="6"/>
    <x v="5"/>
    <s v="BRAGANÇA PAULISTA"/>
    <s v="SÃO PAULO"/>
    <x v="3"/>
    <x v="2"/>
    <s v="SUDESTE"/>
    <n v="390878255.42000002"/>
    <n v="301417408.81999999"/>
    <n v="445155355.47000003"/>
    <n v="288129652.19999999"/>
    <n v="1196708"/>
    <n v="144645"/>
    <n v="1011916"/>
    <n v="224810"/>
  </r>
  <r>
    <x v="1"/>
    <n v="6"/>
    <x v="1"/>
    <s v="ROLIM DE MOURA"/>
    <s v="RONDÔNIA"/>
    <x v="20"/>
    <x v="4"/>
    <s v="NORTE"/>
    <n v="58215013.32"/>
    <n v="21344307.620000001"/>
    <n v="56675280.979999997"/>
    <n v="20530742.239999998"/>
    <n v="134379"/>
    <n v="14517"/>
    <n v="127030"/>
    <n v="27998"/>
  </r>
  <r>
    <x v="0"/>
    <n v="8"/>
    <x v="6"/>
    <s v="PALMARES"/>
    <s v="PERNAMBUCO"/>
    <x v="2"/>
    <x v="0"/>
    <s v="NORDESTE"/>
    <n v="130072972.77"/>
    <n v="51567642.899999999"/>
    <n v="123471218.23"/>
    <n v="48584111.939999998"/>
    <n v="845178"/>
    <n v="39027"/>
    <n v="639028"/>
    <n v="118690"/>
  </r>
  <r>
    <x v="2"/>
    <n v="12"/>
    <x v="0"/>
    <s v="LAGOA"/>
    <s v="PARAÍBA"/>
    <x v="19"/>
    <x v="0"/>
    <s v="NORDESTE"/>
    <n v="6024285.6699999999"/>
    <n v="548791.51"/>
    <n v="5538243.54"/>
    <n v="581468.91"/>
    <n v="20004"/>
    <n v="485"/>
    <n v="18294"/>
    <n v="1147"/>
  </r>
  <r>
    <x v="2"/>
    <n v="11"/>
    <x v="8"/>
    <s v="PASSIRA"/>
    <s v="PERNAMBUCO"/>
    <x v="2"/>
    <x v="0"/>
    <s v="NORDESTE"/>
    <n v="36587990.990000002"/>
    <n v="2518435.9700000002"/>
    <n v="36484144.259999998"/>
    <n v="2804415.91"/>
    <n v="168296"/>
    <n v="2541"/>
    <n v="156749"/>
    <n v="7828"/>
  </r>
  <r>
    <x v="0"/>
    <n v="7"/>
    <x v="11"/>
    <s v="SALVATERRA"/>
    <s v="PARÁ"/>
    <x v="15"/>
    <x v="4"/>
    <s v="NORTE"/>
    <n v="30145859.359999999"/>
    <n v="6063634.6299999999"/>
    <n v="28073755.059999999"/>
    <n v="4704761.57"/>
    <n v="260727"/>
    <n v="7422"/>
    <n v="218146"/>
    <n v="24312"/>
  </r>
  <r>
    <x v="1"/>
    <n v="11"/>
    <x v="5"/>
    <s v="ARARUNA"/>
    <s v="PARANÁ"/>
    <x v="21"/>
    <x v="3"/>
    <s v="SUL"/>
    <n v="11901602.800000001"/>
    <n v="10713576.560000001"/>
    <n v="12674704.630000001"/>
    <n v="10306827.970000001"/>
    <n v="37200"/>
    <n v="5336"/>
    <n v="30900"/>
    <n v="7733"/>
  </r>
  <r>
    <x v="0"/>
    <n v="8"/>
    <x v="2"/>
    <s v="IACRI"/>
    <s v="SÃO PAULO"/>
    <x v="3"/>
    <x v="2"/>
    <s v="SUDESTE"/>
    <n v="13529667.789999999"/>
    <n v="9135382.2699999996"/>
    <n v="13755975.130000001"/>
    <n v="6064952.6600000001"/>
    <n v="55595"/>
    <n v="2970"/>
    <n v="33031"/>
    <n v="5277"/>
  </r>
  <r>
    <x v="2"/>
    <n v="5"/>
    <x v="3"/>
    <s v="JABOTICABA"/>
    <s v="RIO GRANDE DO SUL"/>
    <x v="12"/>
    <x v="3"/>
    <s v="SUL"/>
    <n v="4993369.8099999996"/>
    <n v="1868858.8"/>
    <n v="3584055.28"/>
    <n v="1755241.69"/>
    <n v="10210"/>
    <n v="956"/>
    <n v="6136"/>
    <n v="2359"/>
  </r>
  <r>
    <x v="2"/>
    <n v="8"/>
    <x v="7"/>
    <s v="SANTA MARIA DO HERVAL"/>
    <s v="RIO GRANDE DO SUL"/>
    <x v="12"/>
    <x v="3"/>
    <s v="SUL"/>
    <n v="5613814.1500000004"/>
    <n v="4260115.83"/>
    <n v="5961716.9199999999"/>
    <n v="4287842.96"/>
    <n v="19298"/>
    <n v="1801"/>
    <n v="13968"/>
    <n v="4698"/>
  </r>
  <r>
    <x v="2"/>
    <n v="11"/>
    <x v="11"/>
    <s v="RIO QUENTE"/>
    <s v="GOIÁS"/>
    <x v="1"/>
    <x v="1"/>
    <s v="CENTRO-OESTE"/>
    <n v="7750002.54"/>
    <n v="24767200.920000002"/>
    <n v="8261157.7800000003"/>
    <n v="29369142.030000001"/>
    <n v="31032"/>
    <n v="4711"/>
    <n v="24143"/>
    <n v="16006"/>
  </r>
  <r>
    <x v="2"/>
    <n v="9"/>
    <x v="0"/>
    <s v="PEDRA AZUL"/>
    <s v="MINAS GERAIS"/>
    <x v="9"/>
    <x v="2"/>
    <s v="SUDESTE"/>
    <n v="28056996.199999999"/>
    <n v="8232285.3099999996"/>
    <n v="28699840.82"/>
    <n v="8166593.71"/>
    <n v="151650"/>
    <n v="5978"/>
    <n v="123552"/>
    <n v="21633"/>
  </r>
  <r>
    <x v="1"/>
    <n v="6"/>
    <x v="1"/>
    <s v="JOSÉ GONÇALVES DE MINAS"/>
    <s v="MINAS GERAIS"/>
    <x v="9"/>
    <x v="2"/>
    <s v="SUDESTE"/>
    <n v="1657705.51"/>
    <n v="612571.12"/>
    <n v="1607830.39"/>
    <n v="489728.97"/>
    <n v="5247"/>
    <n v="271"/>
    <n v="5143"/>
    <n v="286"/>
  </r>
  <r>
    <x v="2"/>
    <n v="7"/>
    <x v="8"/>
    <s v="RAUL SOARES"/>
    <s v="MINAS GERAIS"/>
    <x v="9"/>
    <x v="2"/>
    <s v="SUDESTE"/>
    <n v="23547239.82"/>
    <n v="7043252.6100000003"/>
    <n v="23731930.699999999"/>
    <n v="6187450.5999999996"/>
    <n v="77168"/>
    <n v="5365"/>
    <n v="60503"/>
    <n v="12813"/>
  </r>
  <r>
    <x v="2"/>
    <n v="8"/>
    <x v="5"/>
    <s v="SANTANA DO JACARÉ"/>
    <s v="MINAS GERAIS"/>
    <x v="9"/>
    <x v="2"/>
    <s v="SUDESTE"/>
    <n v="3546289.61"/>
    <n v="2355945"/>
    <n v="4154086.36"/>
    <n v="2179274.85"/>
    <n v="13449"/>
    <n v="709"/>
    <n v="10544"/>
    <n v="1201"/>
  </r>
  <r>
    <x v="0"/>
    <n v="9"/>
    <x v="1"/>
    <s v="POÇO BRANCO"/>
    <s v="RIO GRANDE DO NORTE"/>
    <x v="18"/>
    <x v="0"/>
    <s v="NORDESTE"/>
    <n v="16846650.149999999"/>
    <n v="2329940.34"/>
    <n v="16434011.890000001"/>
    <n v="1860354.17"/>
    <n v="154033"/>
    <n v="2370"/>
    <n v="110890"/>
    <n v="5910"/>
  </r>
  <r>
    <x v="0"/>
    <n v="7"/>
    <x v="4"/>
    <s v="FEIRA NOVA"/>
    <s v="PERNAMBUCO"/>
    <x v="2"/>
    <x v="0"/>
    <s v="NORDESTE"/>
    <n v="38732153.369999997"/>
    <n v="6018889.4699999997"/>
    <n v="38213745.950000003"/>
    <n v="10490556.07"/>
    <n v="200881"/>
    <n v="6960"/>
    <n v="166303"/>
    <n v="21276"/>
  </r>
  <r>
    <x v="2"/>
    <n v="4"/>
    <x v="8"/>
    <s v="FÁTIMA"/>
    <s v="TOCANTINS"/>
    <x v="13"/>
    <x v="4"/>
    <s v="NORTE"/>
    <n v="7218611.6100000003"/>
    <n v="3362668.85"/>
    <n v="6931917.5800000001"/>
    <n v="3213277.54"/>
    <n v="25885"/>
    <n v="1375"/>
    <n v="20318"/>
    <n v="3782"/>
  </r>
  <r>
    <x v="1"/>
    <n v="1"/>
    <x v="10"/>
    <s v="CELSO RAMOS"/>
    <s v="SANTA CATARINA"/>
    <x v="17"/>
    <x v="3"/>
    <s v="SUL"/>
    <n v="237374.24"/>
    <n v="229472.29"/>
    <n v="223234.33"/>
    <n v="254518.73"/>
    <n v="293"/>
    <n v="91"/>
    <n v="268"/>
    <n v="57"/>
  </r>
  <r>
    <x v="1"/>
    <n v="7"/>
    <x v="5"/>
    <s v="CACHOEIRA ALTA"/>
    <s v="GOIÁS"/>
    <x v="1"/>
    <x v="1"/>
    <s v="CENTRO-OESTE"/>
    <n v="14325163.57"/>
    <n v="3257644.18"/>
    <n v="11796935.380000001"/>
    <n v="2744832.23"/>
    <n v="25312"/>
    <n v="1920"/>
    <n v="22663"/>
    <n v="3943"/>
  </r>
  <r>
    <x v="0"/>
    <n v="9"/>
    <x v="0"/>
    <s v="JÚLIO DE CASTILHOS"/>
    <s v="RIO GRANDE DO SUL"/>
    <x v="12"/>
    <x v="3"/>
    <s v="SUL"/>
    <n v="46097498.869999997"/>
    <n v="89400841.459999993"/>
    <n v="40100491.600000001"/>
    <n v="92046225.829999998"/>
    <n v="176978"/>
    <n v="16820"/>
    <n v="104244"/>
    <n v="42745"/>
  </r>
  <r>
    <x v="2"/>
    <n v="4"/>
    <x v="8"/>
    <s v="CONSOLAÇÃO"/>
    <s v="MINAS GERAIS"/>
    <x v="9"/>
    <x v="2"/>
    <s v="SUDESTE"/>
    <n v="907139.11"/>
    <n v="50943604.600000001"/>
    <n v="1120288.31"/>
    <n v="2545102.4700000002"/>
    <n v="3780"/>
    <n v="743"/>
    <n v="2904"/>
    <n v="764"/>
  </r>
  <r>
    <x v="0"/>
    <n v="9"/>
    <x v="5"/>
    <s v="MATERLÂNDIA"/>
    <s v="MINAS GERAIS"/>
    <x v="9"/>
    <x v="2"/>
    <s v="SUDESTE"/>
    <n v="6853351.0999999996"/>
    <n v="1193621.92"/>
    <n v="6993494.6100000003"/>
    <n v="1043102.15"/>
    <n v="31220"/>
    <n v="1310"/>
    <n v="19747"/>
    <n v="3491"/>
  </r>
  <r>
    <x v="1"/>
    <n v="3"/>
    <x v="6"/>
    <s v="PIRITIBA"/>
    <s v="BAHIA"/>
    <x v="10"/>
    <x v="0"/>
    <s v="NORDESTE"/>
    <n v="2899263.65"/>
    <n v="575968.4"/>
    <n v="2880659.32"/>
    <n v="679378.63"/>
    <n v="9669"/>
    <n v="410"/>
    <n v="10008"/>
    <n v="437"/>
  </r>
  <r>
    <x v="0"/>
    <n v="1"/>
    <x v="5"/>
    <s v="ANAPURUS"/>
    <s v="MARANHÃO"/>
    <x v="0"/>
    <x v="0"/>
    <s v="NORDESTE"/>
    <n v="18766510.440000001"/>
    <n v="7841363.3899999997"/>
    <n v="15940457.33"/>
    <n v="6028358.8399999999"/>
    <n v="108545"/>
    <n v="3309"/>
    <n v="79206"/>
    <n v="10172"/>
  </r>
  <r>
    <x v="1"/>
    <n v="11"/>
    <x v="7"/>
    <s v="SÃO JOSÉ DOS CORDEIROS"/>
    <s v="PARAÍBA"/>
    <x v="19"/>
    <x v="0"/>
    <s v="NORDESTE"/>
    <n v="1515841.9"/>
    <n v="222963.22"/>
    <n v="1709031.05"/>
    <n v="152194.34"/>
    <n v="7666"/>
    <n v="209"/>
    <n v="7993"/>
    <n v="242"/>
  </r>
  <r>
    <x v="1"/>
    <n v="2"/>
    <x v="8"/>
    <s v="CLARAVAL"/>
    <s v="MINAS GERAIS"/>
    <x v="9"/>
    <x v="2"/>
    <s v="SUDESTE"/>
    <n v="971912.03"/>
    <n v="1470805.01"/>
    <n v="575051.66"/>
    <n v="932587.14"/>
    <n v="1409"/>
    <n v="185"/>
    <n v="1484"/>
    <n v="257"/>
  </r>
  <r>
    <x v="0"/>
    <n v="2"/>
    <x v="10"/>
    <s v="MESSIAS TARGINO"/>
    <s v="RIO GRANDE DO NORTE"/>
    <x v="18"/>
    <x v="0"/>
    <s v="NORDESTE"/>
    <n v="5635020.3200000003"/>
    <n v="356108.7"/>
    <n v="4920063.28"/>
    <n v="516277.01"/>
    <n v="33883"/>
    <n v="695"/>
    <n v="28926"/>
    <n v="3052"/>
  </r>
  <r>
    <x v="1"/>
    <n v="7"/>
    <x v="5"/>
    <s v="NOVA AURORA"/>
    <s v="GOIÁS"/>
    <x v="1"/>
    <x v="1"/>
    <s v="CENTRO-OESTE"/>
    <n v="1950657.89"/>
    <n v="1459901.17"/>
    <n v="1593920.19"/>
    <n v="1371924.81"/>
    <n v="3868"/>
    <n v="304"/>
    <n v="3071"/>
    <n v="446"/>
  </r>
  <r>
    <x v="0"/>
    <n v="9"/>
    <x v="6"/>
    <s v="GRACHO CARDOSO"/>
    <s v="SERGIPE"/>
    <x v="11"/>
    <x v="0"/>
    <s v="NORDESTE"/>
    <n v="6698207.9299999997"/>
    <n v="1499555.21"/>
    <n v="6699197.2800000003"/>
    <n v="1361971.46"/>
    <n v="42118"/>
    <n v="1421"/>
    <n v="29651"/>
    <n v="2904"/>
  </r>
  <r>
    <x v="1"/>
    <n v="6"/>
    <x v="0"/>
    <s v="HERVEIRAS"/>
    <s v="RIO GRANDE DO SUL"/>
    <x v="12"/>
    <x v="3"/>
    <s v="SUL"/>
    <n v="412306.99"/>
    <n v="202957.06"/>
    <n v="338626.67"/>
    <n v="126556.05"/>
    <n v="1060"/>
    <n v="132"/>
    <n v="808"/>
    <n v="171"/>
  </r>
  <r>
    <x v="2"/>
    <n v="6"/>
    <x v="11"/>
    <s v="SANTA ALBERTINA"/>
    <s v="SÃO PAULO"/>
    <x v="3"/>
    <x v="2"/>
    <s v="SUDESTE"/>
    <n v="7493808.7199999997"/>
    <n v="1845032.76"/>
    <n v="7958644.7000000002"/>
    <n v="2119721.35"/>
    <n v="23391"/>
    <n v="1274"/>
    <n v="17350"/>
    <n v="3898"/>
  </r>
  <r>
    <x v="2"/>
    <n v="7"/>
    <x v="11"/>
    <s v="URUCURITUBA"/>
    <s v="AMAZONAS"/>
    <x v="23"/>
    <x v="4"/>
    <s v="NORTE"/>
    <n v="10946037.130000001"/>
    <n v="2817570.95"/>
    <n v="9623386.6799999997"/>
    <n v="1600656.72"/>
    <n v="111894"/>
    <n v="2529"/>
    <n v="84914"/>
    <n v="9753"/>
  </r>
  <r>
    <x v="0"/>
    <n v="7"/>
    <x v="0"/>
    <s v="MANOEL RIBAS"/>
    <s v="PARANÁ"/>
    <x v="21"/>
    <x v="3"/>
    <s v="SUL"/>
    <n v="27543545.129999999"/>
    <n v="15356185.26"/>
    <n v="27959332.289999999"/>
    <n v="14446415.73"/>
    <n v="88964"/>
    <n v="9755"/>
    <n v="50288"/>
    <n v="23376"/>
  </r>
  <r>
    <x v="1"/>
    <n v="5"/>
    <x v="5"/>
    <s v="SOLEDADE"/>
    <s v="PARAÍBA"/>
    <x v="19"/>
    <x v="0"/>
    <s v="NORDESTE"/>
    <n v="4479009.32"/>
    <n v="918255.02"/>
    <n v="4545205.4400000004"/>
    <n v="1142262.6299999999"/>
    <n v="17689"/>
    <n v="1043"/>
    <n v="20267"/>
    <n v="1265"/>
  </r>
  <r>
    <x v="1"/>
    <n v="11"/>
    <x v="2"/>
    <s v="CHAPADINHA"/>
    <s v="MARANHÃO"/>
    <x v="0"/>
    <x v="0"/>
    <s v="NORDESTE"/>
    <n v="34313431.560000002"/>
    <n v="11310493.57"/>
    <n v="33846376.659999996"/>
    <n v="10672597.550000001"/>
    <n v="174248"/>
    <n v="9601"/>
    <n v="158193"/>
    <n v="20060"/>
  </r>
  <r>
    <x v="1"/>
    <n v="7"/>
    <x v="3"/>
    <s v="MAURILÂNDIA DO TOCANTINS"/>
    <s v="TOCANTINS"/>
    <x v="13"/>
    <x v="4"/>
    <s v="NORTE"/>
    <n v="1339134.42"/>
    <n v="207088.56"/>
    <n v="1297785.4099999999"/>
    <n v="134469.84"/>
    <n v="6123"/>
    <n v="425"/>
    <n v="6047"/>
    <n v="328"/>
  </r>
  <r>
    <x v="0"/>
    <n v="6"/>
    <x v="5"/>
    <s v="AMATURÁ"/>
    <s v="AMAZONAS"/>
    <x v="23"/>
    <x v="4"/>
    <s v="NORTE"/>
    <n v="3844618.7"/>
    <n v="336481.75"/>
    <n v="3501263.45"/>
    <n v="378407.39"/>
    <n v="29124"/>
    <n v="564"/>
    <n v="18209"/>
    <n v="789"/>
  </r>
  <r>
    <x v="2"/>
    <n v="9"/>
    <x v="7"/>
    <s v="MACHADINHO"/>
    <s v="RIO GRANDE DO SUL"/>
    <x v="12"/>
    <x v="3"/>
    <s v="SUL"/>
    <n v="6536494.4800000004"/>
    <n v="3979623.22"/>
    <n v="6237148.2300000004"/>
    <n v="4480696.9400000004"/>
    <n v="17881"/>
    <n v="2805"/>
    <n v="9861"/>
    <n v="7377"/>
  </r>
  <r>
    <x v="1"/>
    <n v="4"/>
    <x v="8"/>
    <s v="MARUMBI"/>
    <s v="PARANÁ"/>
    <x v="21"/>
    <x v="3"/>
    <s v="SUL"/>
    <n v="1427805.02"/>
    <n v="1191974.1100000001"/>
    <n v="2229557.17"/>
    <n v="1193296.07"/>
    <n v="3117"/>
    <n v="580"/>
    <n v="3218"/>
    <n v="526"/>
  </r>
  <r>
    <x v="2"/>
    <n v="10"/>
    <x v="6"/>
    <s v="PEDRO DO ROSÁRIO"/>
    <s v="MARANHÃO"/>
    <x v="0"/>
    <x v="0"/>
    <s v="NORDESTE"/>
    <n v="15006813.34"/>
    <n v="1467383.49"/>
    <n v="13628732.01"/>
    <n v="1489257.13"/>
    <n v="93588"/>
    <n v="1348"/>
    <n v="70677"/>
    <n v="3265"/>
  </r>
  <r>
    <x v="2"/>
    <n v="2"/>
    <x v="6"/>
    <s v="LEOPOLDINA"/>
    <s v="MINAS GERAIS"/>
    <x v="9"/>
    <x v="2"/>
    <s v="SUDESTE"/>
    <n v="45199011.109999999"/>
    <n v="26729518.850000001"/>
    <n v="47492828.780000001"/>
    <n v="25732990.530000001"/>
    <n v="167398"/>
    <n v="10968"/>
    <n v="145511"/>
    <n v="21999"/>
  </r>
  <r>
    <x v="0"/>
    <n v="7"/>
    <x v="4"/>
    <s v="RIO DAS PEDRAS"/>
    <s v="SÃO PAULO"/>
    <x v="3"/>
    <x v="2"/>
    <s v="SUDESTE"/>
    <n v="71385518.599999994"/>
    <n v="78363085.340000004"/>
    <n v="92714166.090000004"/>
    <n v="122795051.73999999"/>
    <n v="338607"/>
    <n v="28310"/>
    <n v="223707"/>
    <n v="63239"/>
  </r>
  <r>
    <x v="1"/>
    <n v="3"/>
    <x v="4"/>
    <s v="JAGUARIAÍVA"/>
    <s v="PARANÁ"/>
    <x v="21"/>
    <x v="3"/>
    <s v="SUL"/>
    <n v="11795802.970000001"/>
    <n v="8235265.7699999996"/>
    <n v="12035245.220000001"/>
    <n v="6831185.7400000002"/>
    <n v="27525"/>
    <n v="4797"/>
    <n v="26974"/>
    <n v="6039"/>
  </r>
  <r>
    <x v="0"/>
    <n v="1"/>
    <x v="5"/>
    <s v="ALCANTIL"/>
    <s v="PARAÍBA"/>
    <x v="19"/>
    <x v="0"/>
    <s v="NORDESTE"/>
    <n v="6442287.7199999997"/>
    <n v="913321.58"/>
    <n v="6812920.0099999998"/>
    <n v="982891.69"/>
    <n v="29934"/>
    <n v="1004"/>
    <n v="25089"/>
    <n v="2034"/>
  </r>
  <r>
    <x v="1"/>
    <n v="8"/>
    <x v="3"/>
    <s v="EREBANGO"/>
    <s v="RIO GRANDE DO SUL"/>
    <x v="12"/>
    <x v="3"/>
    <s v="SUL"/>
    <n v="1456498.16"/>
    <n v="323526.28000000003"/>
    <n v="1313769.01"/>
    <n v="307561.21000000002"/>
    <n v="2554"/>
    <n v="166"/>
    <n v="2035"/>
    <n v="211"/>
  </r>
  <r>
    <x v="1"/>
    <n v="2"/>
    <x v="3"/>
    <s v="BRASILÉIA"/>
    <s v="ACRE"/>
    <x v="24"/>
    <x v="4"/>
    <s v="NORTE"/>
    <n v="6595664.1699999999"/>
    <n v="8875933.6099999994"/>
    <n v="7638767.7599999998"/>
    <n v="5793228.1799999997"/>
    <n v="10485"/>
    <n v="1123"/>
    <n v="10512"/>
    <n v="1009"/>
  </r>
  <r>
    <x v="1"/>
    <n v="4"/>
    <x v="7"/>
    <s v="GUARANTÃ"/>
    <s v="SÃO PAULO"/>
    <x v="3"/>
    <x v="2"/>
    <s v="SUDESTE"/>
    <n v="1806016.42"/>
    <n v="902517.16"/>
    <n v="1880858.88"/>
    <n v="455188.18"/>
    <n v="4904"/>
    <n v="566"/>
    <n v="4938"/>
    <n v="498"/>
  </r>
  <r>
    <x v="2"/>
    <n v="6"/>
    <x v="5"/>
    <s v="RIBEIRÃO CLARO"/>
    <s v="PARANÁ"/>
    <x v="21"/>
    <x v="3"/>
    <s v="SUL"/>
    <n v="14330634.779999999"/>
    <n v="5050044.49"/>
    <n v="14363864.359999999"/>
    <n v="7523619.6399999997"/>
    <n v="44471"/>
    <n v="4356"/>
    <n v="32510"/>
    <n v="10565"/>
  </r>
  <r>
    <x v="0"/>
    <n v="10"/>
    <x v="5"/>
    <s v="IRARÁ"/>
    <s v="BAHIA"/>
    <x v="10"/>
    <x v="0"/>
    <s v="NORDESTE"/>
    <n v="38289330.759999998"/>
    <n v="9149950.4700000007"/>
    <n v="38130759.439999998"/>
    <n v="8278272.8899999997"/>
    <n v="335980"/>
    <n v="13669"/>
    <n v="229479"/>
    <n v="35851"/>
  </r>
  <r>
    <x v="2"/>
    <n v="7"/>
    <x v="6"/>
    <s v="ARAPOTI"/>
    <s v="PARANÁ"/>
    <x v="21"/>
    <x v="3"/>
    <s v="SUL"/>
    <n v="40205079.289999999"/>
    <n v="47753302.149999999"/>
    <n v="39092891.549999997"/>
    <n v="72067146.980000004"/>
    <n v="133274"/>
    <n v="15229"/>
    <n v="97999"/>
    <n v="27970"/>
  </r>
  <r>
    <x v="2"/>
    <n v="6"/>
    <x v="10"/>
    <s v="VACARIA"/>
    <s v="RIO GRANDE DO SUL"/>
    <x v="12"/>
    <x v="3"/>
    <s v="SUL"/>
    <n v="90616869.730000004"/>
    <n v="81817492.719999999"/>
    <n v="103975883.92"/>
    <n v="89195151.739999995"/>
    <n v="245603"/>
    <n v="28186"/>
    <n v="183270"/>
    <n v="54460"/>
  </r>
  <r>
    <x v="2"/>
    <n v="11"/>
    <x v="6"/>
    <s v="PARAMIRIM"/>
    <s v="BAHIA"/>
    <x v="10"/>
    <x v="0"/>
    <s v="NORDESTE"/>
    <n v="18698227.98"/>
    <n v="9730257.5099999998"/>
    <n v="18115734.149999999"/>
    <n v="6915089.6699999999"/>
    <n v="79527"/>
    <n v="4760"/>
    <n v="59050"/>
    <n v="10535"/>
  </r>
  <r>
    <x v="2"/>
    <n v="10"/>
    <x v="9"/>
    <s v="SÃO LUIZ"/>
    <s v="RORAIMA"/>
    <x v="22"/>
    <x v="4"/>
    <s v="NORTE"/>
    <n v="11477436.949999999"/>
    <n v="2535532.96"/>
    <n v="10313056.1"/>
    <n v="2627274.6800000002"/>
    <n v="46100"/>
    <n v="3300"/>
    <n v="36669"/>
    <n v="9251"/>
  </r>
  <r>
    <x v="1"/>
    <n v="5"/>
    <x v="11"/>
    <s v="PORTO REAL DO COLÉGIO"/>
    <s v="ALAGOAS"/>
    <x v="14"/>
    <x v="0"/>
    <s v="NORDESTE"/>
    <n v="3681906.9"/>
    <n v="534819.24"/>
    <n v="4271848"/>
    <n v="407233.49"/>
    <n v="12587"/>
    <n v="369"/>
    <n v="15172"/>
    <n v="370"/>
  </r>
  <r>
    <x v="0"/>
    <n v="7"/>
    <x v="6"/>
    <s v="RECREIO"/>
    <s v="MINAS GERAIS"/>
    <x v="9"/>
    <x v="2"/>
    <s v="SUDESTE"/>
    <n v="10870653.470000001"/>
    <n v="2409123.1800000002"/>
    <n v="10573189.130000001"/>
    <n v="1947023.14"/>
    <n v="67908"/>
    <n v="2106"/>
    <n v="47575"/>
    <n v="7612"/>
  </r>
  <r>
    <x v="0"/>
    <n v="4"/>
    <x v="5"/>
    <s v="ARAÇOIABA DA SERRA"/>
    <s v="SÃO PAULO"/>
    <x v="3"/>
    <x v="2"/>
    <s v="SUDESTE"/>
    <n v="90063826.129999995"/>
    <n v="94814341.359999999"/>
    <n v="99451518.909999996"/>
    <n v="71410125.689999998"/>
    <n v="324889"/>
    <n v="44268"/>
    <n v="245393"/>
    <n v="62576"/>
  </r>
  <r>
    <x v="1"/>
    <n v="10"/>
    <x v="5"/>
    <s v="TABULEIRO"/>
    <s v="MINAS GERAIS"/>
    <x v="9"/>
    <x v="2"/>
    <s v="SUDESTE"/>
    <n v="1969639.44"/>
    <n v="780461.5"/>
    <n v="1712860.92"/>
    <n v="1544180.8"/>
    <n v="6018"/>
    <n v="258"/>
    <n v="5835"/>
    <n v="489"/>
  </r>
  <r>
    <x v="2"/>
    <n v="7"/>
    <x v="3"/>
    <s v="NATAL"/>
    <s v="RIO GRANDE DO NORTE"/>
    <x v="18"/>
    <x v="0"/>
    <s v="NORDESTE"/>
    <n v="1957832979.73"/>
    <n v="1641835679.1400001"/>
    <n v="2017681351.75"/>
    <n v="1685898061.73"/>
    <n v="10032776"/>
    <n v="727764"/>
    <n v="8710515"/>
    <n v="1747562"/>
  </r>
  <r>
    <x v="2"/>
    <n v="9"/>
    <x v="2"/>
    <s v="NOVA TIMBOTEUA"/>
    <s v="PARÁ"/>
    <x v="15"/>
    <x v="4"/>
    <s v="NORTE"/>
    <n v="10961230.42"/>
    <n v="3457218.07"/>
    <n v="11217318.359999999"/>
    <n v="3641687.44"/>
    <n v="69773"/>
    <n v="2052"/>
    <n v="58619"/>
    <n v="5516"/>
  </r>
  <r>
    <x v="1"/>
    <n v="7"/>
    <x v="2"/>
    <s v="BOM JESUS DO TOCANTINS"/>
    <s v="TOCANTINS"/>
    <x v="13"/>
    <x v="4"/>
    <s v="NORTE"/>
    <n v="2064321.65"/>
    <n v="453498.85"/>
    <n v="2063456.54"/>
    <n v="511362.22"/>
    <n v="7532"/>
    <n v="396"/>
    <n v="6615"/>
    <n v="321"/>
  </r>
  <r>
    <x v="1"/>
    <n v="8"/>
    <x v="5"/>
    <s v="RESTINGA"/>
    <s v="SÃO PAULO"/>
    <x v="3"/>
    <x v="2"/>
    <s v="SUDESTE"/>
    <n v="4319195.32"/>
    <n v="5579365.0999999996"/>
    <n v="4625711.8899999997"/>
    <n v="2223360.8199999998"/>
    <n v="18524"/>
    <n v="1674"/>
    <n v="16749"/>
    <n v="1926"/>
  </r>
  <r>
    <x v="2"/>
    <n v="10"/>
    <x v="3"/>
    <s v="URAÍ"/>
    <s v="PARANÁ"/>
    <x v="21"/>
    <x v="3"/>
    <s v="SUL"/>
    <n v="17575242.719999999"/>
    <n v="6109408.5300000003"/>
    <n v="18626848.460000001"/>
    <n v="5776157.21"/>
    <n v="59266"/>
    <n v="4541"/>
    <n v="44650"/>
    <n v="10731"/>
  </r>
  <r>
    <x v="0"/>
    <n v="5"/>
    <x v="0"/>
    <s v="AREIAL"/>
    <s v="PARAÍBA"/>
    <x v="19"/>
    <x v="0"/>
    <s v="NORDESTE"/>
    <n v="8791824.6999999993"/>
    <n v="1263030.05"/>
    <n v="8826587.6199999992"/>
    <n v="983185.49"/>
    <n v="56375"/>
    <n v="1919"/>
    <n v="40357"/>
    <n v="5415"/>
  </r>
  <r>
    <x v="2"/>
    <n v="7"/>
    <x v="3"/>
    <s v="JUAZEIRO"/>
    <s v="BAHIA"/>
    <x v="10"/>
    <x v="0"/>
    <s v="NORDESTE"/>
    <n v="471912693.13"/>
    <n v="265112231.25999999"/>
    <n v="483774129.89999998"/>
    <n v="199753688.81"/>
    <n v="2118281"/>
    <n v="122589"/>
    <n v="1837120"/>
    <n v="256463"/>
  </r>
  <r>
    <x v="1"/>
    <n v="9"/>
    <x v="5"/>
    <s v="SERRA DO NAVIO"/>
    <s v="AMAPÁ"/>
    <x v="25"/>
    <x v="4"/>
    <s v="NORTE"/>
    <n v="3413823.72"/>
    <n v="516172.64"/>
    <n v="3200455.93"/>
    <n v="299356.64"/>
    <n v="21566"/>
    <n v="716"/>
    <n v="18405"/>
    <n v="881"/>
  </r>
  <r>
    <x v="2"/>
    <n v="4"/>
    <x v="6"/>
    <s v="ENGENHO VELHO"/>
    <s v="RIO GRANDE DO SUL"/>
    <x v="12"/>
    <x v="3"/>
    <s v="SUL"/>
    <n v="695646.69"/>
    <n v="81919.149999999994"/>
    <n v="660500.88"/>
    <n v="299524.5"/>
    <n v="2225"/>
    <n v="70"/>
    <n v="1272"/>
    <n v="186"/>
  </r>
  <r>
    <x v="1"/>
    <n v="2"/>
    <x v="3"/>
    <s v="ARACAJU"/>
    <s v="SERGIPE"/>
    <x v="11"/>
    <x v="0"/>
    <s v="NORDESTE"/>
    <n v="435378191.94"/>
    <n v="165906187.94"/>
    <n v="448921849.98000002"/>
    <n v="130709002.03"/>
    <n v="1011288"/>
    <n v="99212"/>
    <n v="985933"/>
    <n v="112217"/>
  </r>
  <r>
    <x v="1"/>
    <n v="2"/>
    <x v="7"/>
    <s v="SALTO DA DIVISA"/>
    <s v="MINAS GERAIS"/>
    <x v="9"/>
    <x v="2"/>
    <s v="SUDESTE"/>
    <n v="1054443.3500000001"/>
    <n v="478249.84"/>
    <n v="1812706.12"/>
    <n v="284418.55"/>
    <n v="3112"/>
    <n v="249"/>
    <n v="3280"/>
    <n v="194"/>
  </r>
  <r>
    <x v="0"/>
    <n v="4"/>
    <x v="2"/>
    <s v="SÃO MIGUEL ARCANJO"/>
    <s v="SÃO PAULO"/>
    <x v="3"/>
    <x v="2"/>
    <s v="SUDESTE"/>
    <n v="52329421.990000002"/>
    <n v="34976879.210000001"/>
    <n v="67088293.200000003"/>
    <n v="83285777.799999997"/>
    <n v="209415"/>
    <n v="20375"/>
    <n v="152210"/>
    <n v="39295"/>
  </r>
  <r>
    <x v="0"/>
    <n v="7"/>
    <x v="10"/>
    <s v="ANCHIETA"/>
    <s v="SANTA CATARINA"/>
    <x v="17"/>
    <x v="3"/>
    <s v="SUL"/>
    <n v="8692788.6300000008"/>
    <n v="8715983.2200000007"/>
    <n v="9685728.1899999995"/>
    <n v="7539669.7599999998"/>
    <n v="32006"/>
    <n v="4079"/>
    <n v="18749"/>
    <n v="8819"/>
  </r>
  <r>
    <x v="1"/>
    <n v="3"/>
    <x v="1"/>
    <s v="FREI PAULO"/>
    <s v="SERGIPE"/>
    <x v="11"/>
    <x v="0"/>
    <s v="NORDESTE"/>
    <n v="2475216.4700000002"/>
    <n v="309685.48"/>
    <n v="2673841.1"/>
    <n v="867573.56"/>
    <n v="5291"/>
    <n v="158"/>
    <n v="5429"/>
    <n v="238"/>
  </r>
  <r>
    <x v="1"/>
    <n v="1"/>
    <x v="0"/>
    <s v="SÃO JOSÉ DO VALE DO RIO PRETO"/>
    <s v="RIO DE JANEIRO"/>
    <x v="5"/>
    <x v="2"/>
    <s v="SUDESTE"/>
    <n v="4066091.34"/>
    <n v="1970721.9"/>
    <n v="3953413.98"/>
    <n v="1965160.84"/>
    <n v="6508"/>
    <n v="524"/>
    <n v="6697"/>
    <n v="946"/>
  </r>
  <r>
    <x v="2"/>
    <n v="7"/>
    <x v="3"/>
    <s v="QUIXERÉ"/>
    <s v="CEARÁ"/>
    <x v="7"/>
    <x v="0"/>
    <s v="NORDESTE"/>
    <n v="24659903.539999999"/>
    <n v="35309415.710000001"/>
    <n v="24873141.530000001"/>
    <n v="30593058.52"/>
    <n v="128845"/>
    <n v="5570"/>
    <n v="106414"/>
    <n v="16991"/>
  </r>
  <r>
    <x v="2"/>
    <n v="8"/>
    <x v="3"/>
    <s v="RIO DOS CEDROS"/>
    <s v="SANTA CATARINA"/>
    <x v="17"/>
    <x v="3"/>
    <s v="SUL"/>
    <n v="9359723.9399999995"/>
    <n v="17756891.399999999"/>
    <n v="10061307.970000001"/>
    <n v="21271877.620000001"/>
    <n v="33381"/>
    <n v="5255"/>
    <n v="23994"/>
    <n v="15036"/>
  </r>
  <r>
    <x v="1"/>
    <n v="10"/>
    <x v="8"/>
    <s v="NOVO HORIZONTE"/>
    <s v="SÃO PAULO"/>
    <x v="3"/>
    <x v="2"/>
    <s v="SUDESTE"/>
    <n v="43224046.259999998"/>
    <n v="14227988.98"/>
    <n v="46363519.960000001"/>
    <n v="17908749.170000002"/>
    <n v="99456"/>
    <n v="10302"/>
    <n v="85312"/>
    <n v="16962"/>
  </r>
  <r>
    <x v="0"/>
    <n v="9"/>
    <x v="2"/>
    <s v="BERILO"/>
    <s v="MINAS GERAIS"/>
    <x v="9"/>
    <x v="2"/>
    <s v="SUDESTE"/>
    <n v="14178636.369999999"/>
    <n v="1264234.67"/>
    <n v="14968195.189999999"/>
    <n v="1329326.69"/>
    <n v="98817"/>
    <n v="2344"/>
    <n v="95493"/>
    <n v="7994"/>
  </r>
  <r>
    <x v="2"/>
    <n v="9"/>
    <x v="0"/>
    <s v="ATALÉIA"/>
    <s v="MINAS GERAIS"/>
    <x v="9"/>
    <x v="2"/>
    <s v="SUDESTE"/>
    <n v="13583152.49"/>
    <n v="2426854.2599999998"/>
    <n v="14826995.08"/>
    <n v="1727748.49"/>
    <n v="57659"/>
    <n v="2273"/>
    <n v="45201"/>
    <n v="5441"/>
  </r>
  <r>
    <x v="2"/>
    <n v="11"/>
    <x v="3"/>
    <s v="BREJETUBA"/>
    <s v="ESPÍRITO SANTO"/>
    <x v="16"/>
    <x v="2"/>
    <s v="SUDESTE"/>
    <n v="15032048.51"/>
    <n v="7933165.9100000001"/>
    <n v="14880243.32"/>
    <n v="5703361.6100000003"/>
    <n v="53908"/>
    <n v="3598"/>
    <n v="37084"/>
    <n v="9275"/>
  </r>
  <r>
    <x v="2"/>
    <n v="11"/>
    <x v="0"/>
    <s v="NOVA VENÉCIA"/>
    <s v="ESPÍRITO SANTO"/>
    <x v="16"/>
    <x v="2"/>
    <s v="SUDESTE"/>
    <n v="93140869.359999999"/>
    <n v="38795148.380000003"/>
    <n v="89759865.25"/>
    <n v="44398016.869999997"/>
    <n v="345842"/>
    <n v="27321"/>
    <n v="240596"/>
    <n v="90166"/>
  </r>
  <r>
    <x v="2"/>
    <n v="7"/>
    <x v="9"/>
    <s v="JOAQUIM NABUCO"/>
    <s v="PERNAMBUCO"/>
    <x v="2"/>
    <x v="0"/>
    <s v="NORDESTE"/>
    <n v="11861080.58"/>
    <n v="1657797.77"/>
    <n v="12505168.640000001"/>
    <n v="1524648.11"/>
    <n v="81286"/>
    <n v="1522"/>
    <n v="64754"/>
    <n v="2281"/>
  </r>
  <r>
    <x v="0"/>
    <n v="1"/>
    <x v="0"/>
    <s v="TENÓRIO"/>
    <s v="PARAÍBA"/>
    <x v="19"/>
    <x v="0"/>
    <s v="NORDESTE"/>
    <n v="3449823.66"/>
    <n v="625420.14"/>
    <n v="3230385.63"/>
    <n v="286497.08"/>
    <n v="18991"/>
    <n v="514"/>
    <n v="14993"/>
    <n v="1033"/>
  </r>
  <r>
    <x v="1"/>
    <n v="1"/>
    <x v="2"/>
    <s v="MARACAJÁ"/>
    <s v="SANTA CATARINA"/>
    <x v="17"/>
    <x v="3"/>
    <s v="SUL"/>
    <n v="1738138.62"/>
    <n v="2704424.54"/>
    <n v="1866550.29"/>
    <n v="1446662.86"/>
    <n v="2542"/>
    <n v="384"/>
    <n v="2462"/>
    <n v="316"/>
  </r>
  <r>
    <x v="2"/>
    <n v="8"/>
    <x v="3"/>
    <s v="PASSO DO SOBRADO"/>
    <s v="RIO GRANDE DO SUL"/>
    <x v="12"/>
    <x v="3"/>
    <s v="SUL"/>
    <n v="6306707.7199999997"/>
    <n v="7810694.21"/>
    <n v="5260035.22"/>
    <n v="7495592.9500000002"/>
    <n v="19609"/>
    <n v="2825"/>
    <n v="12783"/>
    <n v="4993"/>
  </r>
  <r>
    <x v="2"/>
    <n v="7"/>
    <x v="9"/>
    <s v="LAVANDEIRA"/>
    <s v="TOCANTINS"/>
    <x v="13"/>
    <x v="4"/>
    <s v="NORTE"/>
    <n v="1393633.9"/>
    <n v="66982.06"/>
    <n v="1435975.76"/>
    <n v="841891.91"/>
    <n v="7039"/>
    <n v="205"/>
    <n v="4720"/>
    <n v="498"/>
  </r>
  <r>
    <x v="1"/>
    <n v="7"/>
    <x v="9"/>
    <s v="LASSANCE"/>
    <s v="MINAS GERAIS"/>
    <x v="9"/>
    <x v="2"/>
    <s v="SUDESTE"/>
    <n v="3393063.36"/>
    <n v="3061546.02"/>
    <n v="3530864.9"/>
    <n v="2745199.39"/>
    <n v="10823"/>
    <n v="951"/>
    <n v="9638"/>
    <n v="1035"/>
  </r>
  <r>
    <x v="0"/>
    <n v="9"/>
    <x v="6"/>
    <s v="PIRACANJUBA"/>
    <s v="GOIÁS"/>
    <x v="1"/>
    <x v="1"/>
    <s v="CENTRO-OESTE"/>
    <n v="81447549.799999997"/>
    <n v="37309669.640000001"/>
    <n v="76406693.280000001"/>
    <n v="40998910.609999999"/>
    <n v="229842"/>
    <n v="15920"/>
    <n v="165429"/>
    <n v="46198"/>
  </r>
  <r>
    <x v="1"/>
    <n v="5"/>
    <x v="11"/>
    <s v="ANTONINA"/>
    <s v="PARANÁ"/>
    <x v="21"/>
    <x v="3"/>
    <s v="SUL"/>
    <n v="5627444.25"/>
    <n v="6056107.9699999997"/>
    <n v="5873789.0700000003"/>
    <n v="4826811.7699999996"/>
    <n v="25117"/>
    <n v="1269"/>
    <n v="26254"/>
    <n v="1744"/>
  </r>
  <r>
    <x v="1"/>
    <n v="9"/>
    <x v="9"/>
    <s v="PERDÕES"/>
    <s v="MINAS GERAIS"/>
    <x v="9"/>
    <x v="2"/>
    <s v="SUDESTE"/>
    <n v="17451098.879999999"/>
    <n v="15091422.699999999"/>
    <n v="19292828.559999999"/>
    <n v="13114951.949999999"/>
    <n v="45859"/>
    <n v="5233"/>
    <n v="39726"/>
    <n v="9786"/>
  </r>
  <r>
    <x v="2"/>
    <n v="12"/>
    <x v="7"/>
    <s v="PARECI NOVO"/>
    <s v="RIO GRANDE DO SUL"/>
    <x v="12"/>
    <x v="3"/>
    <s v="SUL"/>
    <n v="7392837.3600000003"/>
    <n v="7896009.96"/>
    <n v="7192052.0999999996"/>
    <n v="6586145.0899999999"/>
    <n v="21715"/>
    <n v="3113"/>
    <n v="16128"/>
    <n v="6662"/>
  </r>
  <r>
    <x v="0"/>
    <n v="2"/>
    <x v="9"/>
    <s v="CARMO DA MATA"/>
    <s v="MINAS GERAIS"/>
    <x v="9"/>
    <x v="2"/>
    <s v="SUDESTE"/>
    <n v="16163331.1"/>
    <n v="4938462.53"/>
    <n v="15942226.449999999"/>
    <n v="4745185.82"/>
    <n v="60774"/>
    <n v="2746"/>
    <n v="44820"/>
    <n v="7037"/>
  </r>
  <r>
    <x v="0"/>
    <n v="9"/>
    <x v="4"/>
    <s v="MATO GROSSO"/>
    <s v="PARAÍBA"/>
    <x v="19"/>
    <x v="0"/>
    <s v="NORDESTE"/>
    <n v="10936069.119999999"/>
    <n v="349202.12"/>
    <n v="6420167"/>
    <n v="366598.03"/>
    <n v="18527"/>
    <n v="476"/>
    <n v="47914"/>
    <n v="1441"/>
  </r>
  <r>
    <x v="2"/>
    <n v="7"/>
    <x v="4"/>
    <s v="SEARA"/>
    <s v="SANTA CATARINA"/>
    <x v="17"/>
    <x v="3"/>
    <s v="SUL"/>
    <n v="16845057.199999999"/>
    <n v="46940602.340000004"/>
    <n v="17493061.920000002"/>
    <n v="40262064.399999999"/>
    <n v="48481"/>
    <n v="8434"/>
    <n v="35032"/>
    <n v="16186"/>
  </r>
  <r>
    <x v="2"/>
    <n v="7"/>
    <x v="3"/>
    <s v="BARÃO DO TRIUNFO"/>
    <s v="RIO GRANDE DO SUL"/>
    <x v="12"/>
    <x v="3"/>
    <s v="SUL"/>
    <n v="4024077.6"/>
    <n v="1922809.04"/>
    <n v="3677332.44"/>
    <n v="1413732.1"/>
    <n v="15984"/>
    <n v="1028"/>
    <n v="10307"/>
    <n v="2149"/>
  </r>
  <r>
    <x v="0"/>
    <n v="1"/>
    <x v="6"/>
    <s v="CACHOEIRA DOURADA"/>
    <s v="GOIÁS"/>
    <x v="1"/>
    <x v="1"/>
    <s v="CENTRO-OESTE"/>
    <n v="14465635.060000001"/>
    <n v="4403721.2699999996"/>
    <n v="14346927.890000001"/>
    <n v="3433686"/>
    <n v="62493"/>
    <n v="4872"/>
    <n v="45432"/>
    <n v="9403"/>
  </r>
  <r>
    <x v="1"/>
    <n v="3"/>
    <x v="9"/>
    <s v="DONA INÊS"/>
    <s v="PARAÍBA"/>
    <x v="19"/>
    <x v="0"/>
    <s v="NORDESTE"/>
    <n v="1277829.3600000001"/>
    <n v="102721.06"/>
    <n v="1241389.93"/>
    <n v="39269.360000000001"/>
    <n v="4086"/>
    <n v="99"/>
    <n v="4667"/>
    <n v="109"/>
  </r>
  <r>
    <x v="2"/>
    <n v="3"/>
    <x v="9"/>
    <s v="CABECEIRAS"/>
    <s v="GOIÁS"/>
    <x v="1"/>
    <x v="1"/>
    <s v="CENTRO-OESTE"/>
    <n v="13208035.33"/>
    <n v="3556500.29"/>
    <n v="11299012.279999999"/>
    <n v="11997651.66"/>
    <n v="39573"/>
    <n v="1947"/>
    <n v="33917"/>
    <n v="5504"/>
  </r>
  <r>
    <x v="1"/>
    <n v="7"/>
    <x v="2"/>
    <s v="ANHEMBI"/>
    <s v="SÃO PAULO"/>
    <x v="3"/>
    <x v="2"/>
    <s v="SUDESTE"/>
    <n v="2798130.61"/>
    <n v="585217.15"/>
    <n v="3075996.67"/>
    <n v="716676.73"/>
    <n v="11769"/>
    <n v="637"/>
    <n v="11165"/>
    <n v="769"/>
  </r>
  <r>
    <x v="1"/>
    <n v="1"/>
    <x v="10"/>
    <s v="SANTA LÚCIA"/>
    <s v="SÃO PAULO"/>
    <x v="3"/>
    <x v="2"/>
    <s v="SUDESTE"/>
    <n v="1436643.43"/>
    <n v="302821.09999999998"/>
    <n v="1567774.7"/>
    <n v="197889.62"/>
    <n v="4173"/>
    <n v="259"/>
    <n v="4223"/>
    <n v="112"/>
  </r>
  <r>
    <x v="1"/>
    <n v="4"/>
    <x v="9"/>
    <s v="MARUIM"/>
    <s v="SERGIPE"/>
    <x v="11"/>
    <x v="0"/>
    <s v="NORDESTE"/>
    <n v="4184837.16"/>
    <n v="4075464.79"/>
    <n v="4551868.99"/>
    <n v="3315277.58"/>
    <n v="15685"/>
    <n v="830"/>
    <n v="16947"/>
    <n v="405"/>
  </r>
  <r>
    <x v="0"/>
    <n v="1"/>
    <x v="1"/>
    <s v="PALMEIRA DO PIAUÍ"/>
    <s v="PIAUÍ"/>
    <x v="6"/>
    <x v="0"/>
    <s v="NORDESTE"/>
    <n v="6928740.6399999997"/>
    <n v="958462.35"/>
    <n v="6571840.3099999996"/>
    <n v="988143.9"/>
    <n v="36639"/>
    <n v="968"/>
    <n v="25300"/>
    <n v="3210"/>
  </r>
  <r>
    <x v="1"/>
    <n v="7"/>
    <x v="6"/>
    <s v="ROSÁRIO OESTE"/>
    <s v="MATO GROSSO"/>
    <x v="8"/>
    <x v="1"/>
    <s v="CENTRO-OESTE"/>
    <n v="9176861.9900000002"/>
    <n v="4054499.88"/>
    <n v="10386000.6"/>
    <n v="5117756.59"/>
    <n v="38933"/>
    <n v="2617"/>
    <n v="34986"/>
    <n v="4751"/>
  </r>
  <r>
    <x v="0"/>
    <n v="9"/>
    <x v="8"/>
    <s v="IBIAÇÁ"/>
    <s v="RIO GRANDE DO SUL"/>
    <x v="12"/>
    <x v="3"/>
    <s v="SUL"/>
    <n v="8865016.8399999999"/>
    <n v="3093017.34"/>
    <n v="6462828"/>
    <n v="4041469.19"/>
    <n v="24954"/>
    <n v="2673"/>
    <n v="10920"/>
    <n v="7039"/>
  </r>
  <r>
    <x v="0"/>
    <n v="1"/>
    <x v="11"/>
    <s v="BURITIZEIRO"/>
    <s v="MINAS GERAIS"/>
    <x v="9"/>
    <x v="2"/>
    <s v="SUDESTE"/>
    <n v="36817145.68"/>
    <n v="13761311.99"/>
    <n v="37073371.299999997"/>
    <n v="11856896.060000001"/>
    <n v="191577"/>
    <n v="10186"/>
    <n v="142235"/>
    <n v="20300"/>
  </r>
  <r>
    <x v="1"/>
    <n v="8"/>
    <x v="8"/>
    <s v="LUISBURGO"/>
    <s v="MINAS GERAIS"/>
    <x v="9"/>
    <x v="2"/>
    <s v="SUDESTE"/>
    <n v="2453731.27"/>
    <n v="1726262.38"/>
    <n v="2301729.21"/>
    <n v="23877532.969999999"/>
    <n v="5604"/>
    <n v="524"/>
    <n v="5038"/>
    <n v="610"/>
  </r>
  <r>
    <x v="1"/>
    <n v="3"/>
    <x v="10"/>
    <s v="GUARATINGUETÁ"/>
    <s v="SÃO PAULO"/>
    <x v="3"/>
    <x v="2"/>
    <s v="SUDESTE"/>
    <n v="70517971.810000002"/>
    <n v="40374458.670000002"/>
    <n v="72371679.340000004"/>
    <n v="36490286.770000003"/>
    <n v="176749"/>
    <n v="18608"/>
    <n v="170309"/>
    <n v="26792"/>
  </r>
  <r>
    <x v="2"/>
    <n v="5"/>
    <x v="9"/>
    <s v="SÃO BORJA"/>
    <s v="RIO GRANDE DO SUL"/>
    <x v="12"/>
    <x v="3"/>
    <s v="SUL"/>
    <n v="83660797.569999993"/>
    <n v="44275604"/>
    <n v="85270502.040000007"/>
    <n v="45171158.039999999"/>
    <n v="305903"/>
    <n v="24352"/>
    <n v="244564"/>
    <n v="51228"/>
  </r>
  <r>
    <x v="0"/>
    <n v="6"/>
    <x v="8"/>
    <s v="CAMPO NOVO DE RONDÔNIA"/>
    <s v="RONDÔNIA"/>
    <x v="20"/>
    <x v="4"/>
    <s v="NORTE"/>
    <n v="18238371.140000001"/>
    <n v="5623902.5700000003"/>
    <n v="20201391.780000001"/>
    <n v="3173646.82"/>
    <n v="73606"/>
    <n v="2704"/>
    <n v="43998"/>
    <n v="8790"/>
  </r>
  <r>
    <x v="1"/>
    <n v="4"/>
    <x v="10"/>
    <s v="MONTE ALEGRE DOS CAMPOS"/>
    <s v="RIO GRANDE DO SUL"/>
    <x v="12"/>
    <x v="3"/>
    <s v="SUL"/>
    <n v="328969.06"/>
    <n v="2100507.98"/>
    <n v="654582.35"/>
    <n v="2104358.7400000002"/>
    <n v="620"/>
    <n v="168"/>
    <n v="567"/>
    <n v="191"/>
  </r>
  <r>
    <x v="0"/>
    <n v="1"/>
    <x v="6"/>
    <s v="BOA VISTA DA APARECIDA"/>
    <s v="PARANÁ"/>
    <x v="21"/>
    <x v="3"/>
    <s v="SUL"/>
    <n v="11439769.32"/>
    <n v="4651500.96"/>
    <n v="10385186.58"/>
    <n v="5428493.8899999997"/>
    <n v="47178"/>
    <n v="4515"/>
    <n v="29607"/>
    <n v="14650"/>
  </r>
  <r>
    <x v="0"/>
    <n v="1"/>
    <x v="4"/>
    <s v="NAZARENO"/>
    <s v="MINAS GERAIS"/>
    <x v="9"/>
    <x v="2"/>
    <s v="SUDESTE"/>
    <n v="12650869.17"/>
    <n v="6209308.46"/>
    <n v="10842808.25"/>
    <n v="6405551.8300000001"/>
    <n v="43791"/>
    <n v="3627"/>
    <n v="28232"/>
    <n v="8915"/>
  </r>
  <r>
    <x v="2"/>
    <n v="10"/>
    <x v="10"/>
    <s v="PEROLÂNDIA"/>
    <s v="GOIÁS"/>
    <x v="1"/>
    <x v="1"/>
    <s v="CENTRO-OESTE"/>
    <n v="4898350.32"/>
    <n v="1870200.1"/>
    <n v="5347239.7"/>
    <n v="2394878.71"/>
    <n v="18170"/>
    <n v="1403"/>
    <n v="14039"/>
    <n v="3680"/>
  </r>
  <r>
    <x v="1"/>
    <n v="3"/>
    <x v="0"/>
    <s v="HIDROLÂNDIA"/>
    <s v="CEARÁ"/>
    <x v="7"/>
    <x v="0"/>
    <s v="NORDESTE"/>
    <n v="2802045"/>
    <n v="481008.72"/>
    <n v="2805045.26"/>
    <n v="1054204.6299999999"/>
    <n v="9169"/>
    <n v="336"/>
    <n v="9673"/>
    <n v="430"/>
  </r>
  <r>
    <x v="2"/>
    <n v="4"/>
    <x v="8"/>
    <s v="ESCADA"/>
    <s v="PERNAMBUCO"/>
    <x v="2"/>
    <x v="0"/>
    <s v="NORDESTE"/>
    <n v="58254945.619999997"/>
    <n v="20672160.91"/>
    <n v="60336665.840000004"/>
    <n v="24129156.800000001"/>
    <n v="293999"/>
    <n v="11958"/>
    <n v="268705"/>
    <n v="19651"/>
  </r>
  <r>
    <x v="0"/>
    <n v="1"/>
    <x v="4"/>
    <s v="RIO VERMELHO"/>
    <s v="MINAS GERAIS"/>
    <x v="9"/>
    <x v="2"/>
    <s v="SUDESTE"/>
    <n v="14764030.9"/>
    <n v="4689277.92"/>
    <n v="15647022.01"/>
    <n v="4487914.5599999996"/>
    <n v="51972"/>
    <n v="2186"/>
    <n v="38153"/>
    <n v="7011"/>
  </r>
  <r>
    <x v="1"/>
    <n v="4"/>
    <x v="10"/>
    <s v="ITAPOROROCA"/>
    <s v="PARAÍBA"/>
    <x v="19"/>
    <x v="0"/>
    <s v="NORDESTE"/>
    <n v="3061111.1"/>
    <n v="486634.95"/>
    <n v="3554419.34"/>
    <n v="537048.73"/>
    <n v="8740"/>
    <n v="284"/>
    <n v="9520"/>
    <n v="367"/>
  </r>
  <r>
    <x v="1"/>
    <n v="12"/>
    <x v="10"/>
    <s v="ESPUMOSO"/>
    <s v="RIO GRANDE DO SUL"/>
    <x v="12"/>
    <x v="3"/>
    <s v="SUL"/>
    <n v="15162886.08"/>
    <n v="8954507.1600000001"/>
    <n v="14372569.539999999"/>
    <n v="8194199.04"/>
    <n v="41343"/>
    <n v="5968"/>
    <n v="28739"/>
    <n v="12257"/>
  </r>
  <r>
    <x v="1"/>
    <n v="4"/>
    <x v="10"/>
    <s v="DOUTOR ULYSSES"/>
    <s v="PARANÁ"/>
    <x v="21"/>
    <x v="3"/>
    <s v="SUL"/>
    <n v="910933.05"/>
    <n v="218977.57"/>
    <n v="882767.51"/>
    <n v="158206.28"/>
    <n v="1988"/>
    <n v="196"/>
    <n v="1848"/>
    <n v="146"/>
  </r>
  <r>
    <x v="0"/>
    <n v="3"/>
    <x v="9"/>
    <s v="LUIZIANA"/>
    <s v="PARANÁ"/>
    <x v="21"/>
    <x v="3"/>
    <s v="SUL"/>
    <n v="11553685.460000001"/>
    <n v="3769749.14"/>
    <n v="11071070.65"/>
    <n v="3772247.18"/>
    <n v="42540"/>
    <n v="2881"/>
    <n v="28771"/>
    <n v="5927"/>
  </r>
  <r>
    <x v="0"/>
    <n v="1"/>
    <x v="2"/>
    <s v="ALMENARA"/>
    <s v="MINAS GERAIS"/>
    <x v="9"/>
    <x v="2"/>
    <s v="SUDESTE"/>
    <n v="62028421.909999996"/>
    <n v="43809502.039999999"/>
    <n v="62324928.229999997"/>
    <n v="27359791.609999999"/>
    <n v="302232"/>
    <n v="24046"/>
    <n v="233209"/>
    <n v="52788"/>
  </r>
  <r>
    <x v="1"/>
    <n v="12"/>
    <x v="10"/>
    <s v="FREI ROGÉRIO"/>
    <s v="SANTA CATARINA"/>
    <x v="17"/>
    <x v="3"/>
    <s v="SUL"/>
    <n v="1623096.6"/>
    <n v="247558.86"/>
    <n v="2062435.51"/>
    <n v="225619.16"/>
    <n v="4978"/>
    <n v="308"/>
    <n v="3819"/>
    <n v="479"/>
  </r>
  <r>
    <x v="1"/>
    <n v="12"/>
    <x v="3"/>
    <s v="CORDEIROS"/>
    <s v="BAHIA"/>
    <x v="10"/>
    <x v="0"/>
    <s v="NORDESTE"/>
    <n v="4112458.33"/>
    <n v="605712.31000000006"/>
    <n v="4594735.04"/>
    <n v="577438.86"/>
    <n v="14428"/>
    <n v="427"/>
    <n v="12328"/>
    <n v="640"/>
  </r>
  <r>
    <x v="1"/>
    <n v="9"/>
    <x v="8"/>
    <s v="ALVORADA DE MINAS"/>
    <s v="MINAS GERAIS"/>
    <x v="9"/>
    <x v="2"/>
    <s v="SUDESTE"/>
    <n v="1902354.43"/>
    <n v="621331.76"/>
    <n v="1776450.78"/>
    <n v="561193.54"/>
    <n v="5585"/>
    <n v="302"/>
    <n v="5138"/>
    <n v="481"/>
  </r>
  <r>
    <x v="0"/>
    <n v="2"/>
    <x v="2"/>
    <s v="NAZAREZINHO"/>
    <s v="PARAÍBA"/>
    <x v="19"/>
    <x v="0"/>
    <s v="NORDESTE"/>
    <n v="7591379.6399999997"/>
    <n v="654747.86"/>
    <n v="7377354.6299999999"/>
    <n v="704982.73"/>
    <n v="33690"/>
    <n v="599"/>
    <n v="29875"/>
    <n v="1153"/>
  </r>
  <r>
    <x v="2"/>
    <n v="12"/>
    <x v="1"/>
    <s v="CANITAR"/>
    <s v="SÃO PAULO"/>
    <x v="3"/>
    <x v="2"/>
    <s v="SUDESTE"/>
    <n v="7444333.5599999996"/>
    <n v="2295926.33"/>
    <n v="6941020.3600000003"/>
    <n v="1168948.25"/>
    <n v="39876"/>
    <n v="1932"/>
    <n v="28494"/>
    <n v="3949"/>
  </r>
  <r>
    <x v="2"/>
    <n v="8"/>
    <x v="1"/>
    <s v="FAINA"/>
    <s v="GOIÁS"/>
    <x v="1"/>
    <x v="1"/>
    <s v="CENTRO-OESTE"/>
    <n v="13196050.369999999"/>
    <n v="4044687.31"/>
    <n v="16635610.539999999"/>
    <n v="5523922.1900000004"/>
    <n v="31426"/>
    <n v="2287"/>
    <n v="24562"/>
    <n v="5569"/>
  </r>
  <r>
    <x v="2"/>
    <n v="12"/>
    <x v="0"/>
    <s v="BARRA DO TURVO"/>
    <s v="SÃO PAULO"/>
    <x v="3"/>
    <x v="2"/>
    <s v="SUDESTE"/>
    <n v="10209776.27"/>
    <n v="2763932.84"/>
    <n v="10771817.85"/>
    <n v="2683048.37"/>
    <n v="53771"/>
    <n v="2713"/>
    <n v="41943"/>
    <n v="5545"/>
  </r>
  <r>
    <x v="1"/>
    <n v="11"/>
    <x v="0"/>
    <s v="NONOAI"/>
    <s v="RIO GRANDE DO SUL"/>
    <x v="12"/>
    <x v="3"/>
    <s v="SUL"/>
    <n v="9445008.3100000005"/>
    <n v="21890674.260000002"/>
    <n v="9378137.8499999996"/>
    <n v="21008523.829999998"/>
    <n v="25373"/>
    <n v="3091"/>
    <n v="19573"/>
    <n v="5206"/>
  </r>
  <r>
    <x v="2"/>
    <n v="11"/>
    <x v="6"/>
    <s v="SÃO VICENTE DO SUL"/>
    <s v="RIO GRANDE DO SUL"/>
    <x v="12"/>
    <x v="3"/>
    <s v="SUL"/>
    <n v="12554961.42"/>
    <n v="41907620.07"/>
    <n v="11645804.279999999"/>
    <n v="43875436.229999997"/>
    <n v="46491"/>
    <n v="3545"/>
    <n v="31092"/>
    <n v="16432"/>
  </r>
  <r>
    <x v="1"/>
    <n v="1"/>
    <x v="0"/>
    <s v="SENADOR RUI PALMEIRA"/>
    <s v="ALAGOAS"/>
    <x v="14"/>
    <x v="0"/>
    <s v="NORDESTE"/>
    <n v="607470.63"/>
    <n v="58508.5"/>
    <n v="619230.52"/>
    <n v="36986.050000000003"/>
    <n v="1555"/>
    <n v="38"/>
    <n v="1632"/>
    <n v="30"/>
  </r>
  <r>
    <x v="1"/>
    <n v="9"/>
    <x v="4"/>
    <s v="ARAGOMINAS"/>
    <s v="TOCANTINS"/>
    <x v="13"/>
    <x v="4"/>
    <s v="NORTE"/>
    <n v="2373945.65"/>
    <n v="492288"/>
    <n v="2251354.0299999998"/>
    <n v="298986.7"/>
    <n v="9743"/>
    <n v="512"/>
    <n v="9070"/>
    <n v="372"/>
  </r>
  <r>
    <x v="1"/>
    <n v="12"/>
    <x v="8"/>
    <s v="DUQUE BACELAR"/>
    <s v="MARANHÃO"/>
    <x v="0"/>
    <x v="0"/>
    <s v="NORDESTE"/>
    <n v="3592214.59"/>
    <n v="467712.55"/>
    <n v="3459031.64"/>
    <n v="409926.37"/>
    <n v="21243"/>
    <n v="438"/>
    <n v="18277"/>
    <n v="1134"/>
  </r>
  <r>
    <x v="3"/>
    <n v="12"/>
    <x v="2"/>
    <s v="ORINDIÚVA"/>
    <s v="SÃO PAULO"/>
    <x v="3"/>
    <x v="2"/>
    <s v="SUDESTE"/>
    <n v="1132952.78"/>
    <n v="4706254.71"/>
    <n v="1218678.44"/>
    <n v="5119565.62"/>
    <n v="1963"/>
    <n v="247"/>
    <n v="1772"/>
    <n v="251"/>
  </r>
  <r>
    <x v="2"/>
    <n v="3"/>
    <x v="11"/>
    <s v="PRATINHA"/>
    <s v="MINAS GERAIS"/>
    <x v="9"/>
    <x v="2"/>
    <s v="SUDESTE"/>
    <n v="3071222.57"/>
    <n v="758623.05"/>
    <n v="8383388.6500000004"/>
    <n v="846269.66"/>
    <n v="7696"/>
    <n v="403"/>
    <n v="5790"/>
    <n v="934"/>
  </r>
  <r>
    <x v="2"/>
    <n v="5"/>
    <x v="10"/>
    <s v="SARANDI"/>
    <s v="PARANÁ"/>
    <x v="21"/>
    <x v="3"/>
    <s v="SUL"/>
    <n v="162926935.03999999"/>
    <n v="130608210.15000001"/>
    <n v="190070080.91"/>
    <n v="113654789.16"/>
    <n v="582394"/>
    <n v="76962"/>
    <n v="521914"/>
    <n v="121092"/>
  </r>
  <r>
    <x v="1"/>
    <n v="12"/>
    <x v="6"/>
    <s v="MUNDO NOVO"/>
    <s v="GOIÁS"/>
    <x v="1"/>
    <x v="1"/>
    <s v="CENTRO-OESTE"/>
    <n v="9560010.3800000008"/>
    <n v="1031685.45"/>
    <n v="9010385.4600000009"/>
    <n v="1731910.55"/>
    <n v="22588"/>
    <n v="872"/>
    <n v="19686"/>
    <n v="1933"/>
  </r>
  <r>
    <x v="1"/>
    <n v="6"/>
    <x v="1"/>
    <s v="CAMPOS BORGES"/>
    <s v="RIO GRANDE DO SUL"/>
    <x v="12"/>
    <x v="3"/>
    <s v="SUL"/>
    <n v="1433918.7"/>
    <n v="882277.09"/>
    <n v="1603434.1"/>
    <n v="819437.87"/>
    <n v="2293"/>
    <n v="220"/>
    <n v="1670"/>
    <n v="333"/>
  </r>
  <r>
    <x v="1"/>
    <n v="9"/>
    <x v="8"/>
    <s v="IOMERÊ"/>
    <s v="SANTA CATARINA"/>
    <x v="17"/>
    <x v="3"/>
    <s v="SUL"/>
    <n v="2069295.35"/>
    <n v="2492325.9"/>
    <n v="2042317.86"/>
    <n v="5137946.3899999997"/>
    <n v="3784"/>
    <n v="674"/>
    <n v="2644"/>
    <n v="1273"/>
  </r>
  <r>
    <x v="1"/>
    <n v="10"/>
    <x v="4"/>
    <s v="CANTAGALO"/>
    <s v="PARANÁ"/>
    <x v="21"/>
    <x v="3"/>
    <s v="SUL"/>
    <n v="9491940.3200000003"/>
    <n v="7755411.1200000001"/>
    <n v="9336210.5299999993"/>
    <n v="8006591.4699999997"/>
    <n v="25367"/>
    <n v="3161"/>
    <n v="20417"/>
    <n v="5751"/>
  </r>
  <r>
    <x v="1"/>
    <n v="2"/>
    <x v="2"/>
    <s v="PILÕES"/>
    <s v="RIO GRANDE DO NORTE"/>
    <x v="18"/>
    <x v="0"/>
    <s v="NORDESTE"/>
    <n v="457288.86"/>
    <n v="3100"/>
    <n v="424141.3"/>
    <n v="15775"/>
    <n v="1301"/>
    <n v="5"/>
    <n v="1308"/>
    <n v="8"/>
  </r>
  <r>
    <x v="2"/>
    <n v="10"/>
    <x v="2"/>
    <s v="SÍTIO DO QUINTO"/>
    <s v="BAHIA"/>
    <x v="10"/>
    <x v="0"/>
    <s v="NORDESTE"/>
    <n v="21688714.489999998"/>
    <n v="2979768.02"/>
    <n v="21940464.59"/>
    <n v="2066963.49"/>
    <n v="74998"/>
    <n v="2093"/>
    <n v="63578"/>
    <n v="3693"/>
  </r>
  <r>
    <x v="1"/>
    <n v="5"/>
    <x v="8"/>
    <s v="CORONEL MARTINS"/>
    <s v="SANTA CATARINA"/>
    <x v="17"/>
    <x v="3"/>
    <s v="SUL"/>
    <n v="497944.66"/>
    <n v="259632.47"/>
    <n v="451314.68"/>
    <n v="176947.41"/>
    <n v="1193"/>
    <n v="130"/>
    <n v="1226"/>
    <n v="128"/>
  </r>
  <r>
    <x v="2"/>
    <n v="12"/>
    <x v="5"/>
    <s v="BERTÓPOLIS"/>
    <s v="MINAS GERAIS"/>
    <x v="9"/>
    <x v="2"/>
    <s v="SUDESTE"/>
    <n v="4721703.88"/>
    <n v="609283.37"/>
    <n v="4746410.7300000004"/>
    <n v="258455.25"/>
    <n v="24094"/>
    <n v="483"/>
    <n v="17724"/>
    <n v="1951"/>
  </r>
  <r>
    <x v="2"/>
    <n v="10"/>
    <x v="4"/>
    <s v="GRANJA"/>
    <s v="CEARÁ"/>
    <x v="7"/>
    <x v="0"/>
    <s v="NORDESTE"/>
    <n v="36625759.149999999"/>
    <n v="6959862.3899999997"/>
    <n v="35997273.359999999"/>
    <n v="6712846.1600000001"/>
    <n v="226921"/>
    <n v="6700"/>
    <n v="195626"/>
    <n v="20437"/>
  </r>
  <r>
    <x v="2"/>
    <n v="5"/>
    <x v="6"/>
    <s v="CAJUEIRO"/>
    <s v="ALAGOAS"/>
    <x v="14"/>
    <x v="0"/>
    <s v="NORDESTE"/>
    <n v="12028428.08"/>
    <n v="1736397.83"/>
    <n v="12025631.92"/>
    <n v="921414.62"/>
    <n v="61435"/>
    <n v="1803"/>
    <n v="53099"/>
    <n v="2804"/>
  </r>
  <r>
    <x v="0"/>
    <n v="9"/>
    <x v="1"/>
    <s v="ITAPORÃ DO TOCANTINS"/>
    <s v="TOCANTINS"/>
    <x v="13"/>
    <x v="4"/>
    <s v="NORTE"/>
    <n v="4921493.8"/>
    <n v="429155.3"/>
    <n v="5281906.1500000004"/>
    <n v="584023.93999999994"/>
    <n v="24978"/>
    <n v="901"/>
    <n v="16766"/>
    <n v="2369"/>
  </r>
  <r>
    <x v="2"/>
    <n v="11"/>
    <x v="6"/>
    <s v="CURRAIS"/>
    <s v="PIAUÍ"/>
    <x v="6"/>
    <x v="0"/>
    <s v="NORDESTE"/>
    <n v="2208506.36"/>
    <n v="442150.58"/>
    <n v="2263285.9"/>
    <n v="128326.95"/>
    <n v="16341"/>
    <n v="487"/>
    <n v="12303"/>
    <n v="651"/>
  </r>
  <r>
    <x v="2"/>
    <n v="5"/>
    <x v="7"/>
    <s v="TIMBÉ DO SUL"/>
    <s v="SANTA CATARINA"/>
    <x v="17"/>
    <x v="3"/>
    <s v="SUL"/>
    <n v="4026973.23"/>
    <n v="4053959.01"/>
    <n v="4355161.1100000003"/>
    <n v="3268431.39"/>
    <n v="12355"/>
    <n v="1386"/>
    <n v="9296"/>
    <n v="3519"/>
  </r>
  <r>
    <x v="0"/>
    <n v="4"/>
    <x v="10"/>
    <s v="BOCA DO ACRE"/>
    <s v="AMAZONAS"/>
    <x v="23"/>
    <x v="4"/>
    <s v="NORTE"/>
    <n v="37051122.560000002"/>
    <n v="17487077.859999999"/>
    <n v="37014826.490000002"/>
    <n v="15731556.42"/>
    <n v="215657"/>
    <n v="11598"/>
    <n v="155523"/>
    <n v="32637"/>
  </r>
  <r>
    <x v="0"/>
    <n v="10"/>
    <x v="9"/>
    <s v="MINISTRO ANDREAZZA"/>
    <s v="RONDÔNIA"/>
    <x v="20"/>
    <x v="4"/>
    <s v="NORTE"/>
    <n v="16291020.789999999"/>
    <n v="7481844.9000000004"/>
    <n v="16395707"/>
    <n v="4086450.76"/>
    <n v="49359"/>
    <n v="2752"/>
    <n v="31586"/>
    <n v="7099"/>
  </r>
  <r>
    <x v="2"/>
    <n v="11"/>
    <x v="8"/>
    <s v="BELÉM"/>
    <s v="ALAGOAS"/>
    <x v="14"/>
    <x v="0"/>
    <s v="NORDESTE"/>
    <n v="4629391.51"/>
    <n v="355648.17"/>
    <n v="4745343.28"/>
    <n v="565280.75"/>
    <n v="26916"/>
    <n v="577"/>
    <n v="22780"/>
    <n v="378"/>
  </r>
  <r>
    <x v="2"/>
    <n v="5"/>
    <x v="0"/>
    <s v="POMBAL"/>
    <s v="PARAÍBA"/>
    <x v="19"/>
    <x v="0"/>
    <s v="NORDESTE"/>
    <n v="51495131.619999997"/>
    <n v="7468716.0700000003"/>
    <n v="49879281.880000003"/>
    <n v="7571258.1100000003"/>
    <n v="169359"/>
    <n v="7439"/>
    <n v="152873"/>
    <n v="18861"/>
  </r>
  <r>
    <x v="1"/>
    <n v="5"/>
    <x v="5"/>
    <s v="GOVERNADOR ARCHER"/>
    <s v="MARANHÃO"/>
    <x v="0"/>
    <x v="0"/>
    <s v="NORDESTE"/>
    <n v="2557154.6800000002"/>
    <n v="670811.99"/>
    <n v="2781958.2"/>
    <n v="313970.88"/>
    <n v="10677"/>
    <n v="205"/>
    <n v="11297"/>
    <n v="376"/>
  </r>
  <r>
    <x v="2"/>
    <n v="5"/>
    <x v="7"/>
    <s v="MUCURICI"/>
    <s v="ESPÍRITO SANTO"/>
    <x v="16"/>
    <x v="2"/>
    <s v="SUDESTE"/>
    <n v="5040798.3"/>
    <n v="1004077.15"/>
    <n v="5236900.97"/>
    <n v="1533722.85"/>
    <n v="24416"/>
    <n v="1187"/>
    <n v="18530"/>
    <n v="2581"/>
  </r>
  <r>
    <x v="1"/>
    <n v="12"/>
    <x v="8"/>
    <s v="GLORINHA"/>
    <s v="RIO GRANDE DO SUL"/>
    <x v="12"/>
    <x v="3"/>
    <s v="SUL"/>
    <n v="8902765.3900000006"/>
    <n v="6813242.8499999996"/>
    <n v="8875888.2100000009"/>
    <n v="6734292.2999999998"/>
    <n v="32603"/>
    <n v="4087"/>
    <n v="26333"/>
    <n v="6412"/>
  </r>
  <r>
    <x v="2"/>
    <n v="3"/>
    <x v="3"/>
    <s v="CAIABU"/>
    <s v="SÃO PAULO"/>
    <x v="3"/>
    <x v="2"/>
    <s v="SUDESTE"/>
    <n v="4092590.77"/>
    <n v="543119.97"/>
    <n v="3882700.11"/>
    <n v="561773.73"/>
    <n v="13767"/>
    <n v="795"/>
    <n v="10422"/>
    <n v="1145"/>
  </r>
  <r>
    <x v="2"/>
    <n v="5"/>
    <x v="3"/>
    <s v="INIMUTABA"/>
    <s v="MINAS GERAIS"/>
    <x v="9"/>
    <x v="2"/>
    <s v="SUDESTE"/>
    <n v="7561914.1799999997"/>
    <n v="4381791.3"/>
    <n v="8100814.9400000004"/>
    <n v="9513053.1400000006"/>
    <n v="30307"/>
    <n v="2412"/>
    <n v="25261"/>
    <n v="6657"/>
  </r>
  <r>
    <x v="2"/>
    <n v="1"/>
    <x v="1"/>
    <s v="SÃO JOSÉ DO CERRITO"/>
    <s v="SANTA CATARINA"/>
    <x v="17"/>
    <x v="3"/>
    <s v="SUL"/>
    <n v="3931643.78"/>
    <n v="925615.25"/>
    <n v="4020764.1"/>
    <n v="1713481.79"/>
    <n v="9777"/>
    <n v="932"/>
    <n v="7671"/>
    <n v="1611"/>
  </r>
  <r>
    <x v="1"/>
    <n v="10"/>
    <x v="9"/>
    <s v="NAQUE"/>
    <s v="MINAS GERAIS"/>
    <x v="9"/>
    <x v="2"/>
    <s v="SUDESTE"/>
    <n v="8558090.7400000002"/>
    <n v="2161173.62"/>
    <n v="6465290.25"/>
    <n v="1495822.09"/>
    <n v="20722"/>
    <n v="1109"/>
    <n v="16480"/>
    <n v="1741"/>
  </r>
  <r>
    <x v="0"/>
    <n v="3"/>
    <x v="11"/>
    <s v="GENERAL CARNEIRO"/>
    <s v="PARANÁ"/>
    <x v="21"/>
    <x v="3"/>
    <s v="SUL"/>
    <n v="17024969.370000001"/>
    <n v="16517750.91"/>
    <n v="19618665.140000001"/>
    <n v="15597729.34"/>
    <n v="74886"/>
    <n v="9274"/>
    <n v="50840"/>
    <n v="19023"/>
  </r>
  <r>
    <x v="1"/>
    <n v="6"/>
    <x v="2"/>
    <s v="ITACARAMBI"/>
    <s v="MINAS GERAIS"/>
    <x v="9"/>
    <x v="2"/>
    <s v="SUDESTE"/>
    <n v="5528192.3799999999"/>
    <n v="2527394.9"/>
    <n v="5723729.2199999997"/>
    <n v="2027427.92"/>
    <n v="25071"/>
    <n v="1059"/>
    <n v="26058"/>
    <n v="1432"/>
  </r>
  <r>
    <x v="0"/>
    <n v="6"/>
    <x v="5"/>
    <s v="PEREIRA BARRETO"/>
    <s v="SÃO PAULO"/>
    <x v="3"/>
    <x v="2"/>
    <s v="SUDESTE"/>
    <n v="49134027"/>
    <n v="15221259.300000001"/>
    <n v="51735453.049999997"/>
    <n v="21819555.18"/>
    <n v="231732"/>
    <n v="17614"/>
    <n v="159999"/>
    <n v="72183"/>
  </r>
  <r>
    <x v="1"/>
    <n v="4"/>
    <x v="1"/>
    <s v="CONGONHINHAS"/>
    <s v="PARANÁ"/>
    <x v="21"/>
    <x v="3"/>
    <s v="SUL"/>
    <n v="2679658.44"/>
    <n v="1098847.7"/>
    <n v="3265433.72"/>
    <n v="944182.55"/>
    <n v="6334"/>
    <n v="633"/>
    <n v="5825"/>
    <n v="983"/>
  </r>
  <r>
    <x v="1"/>
    <n v="4"/>
    <x v="10"/>
    <s v="ITAJAÍ"/>
    <s v="SANTA CATARINA"/>
    <x v="17"/>
    <x v="3"/>
    <s v="SUL"/>
    <n v="267881045.69"/>
    <n v="746080384.45000005"/>
    <n v="280010723.85000002"/>
    <n v="905995562.59000003"/>
    <n v="555463"/>
    <n v="120049"/>
    <n v="520320"/>
    <n v="144741"/>
  </r>
  <r>
    <x v="1"/>
    <n v="9"/>
    <x v="8"/>
    <s v="OLIVEIRA FORTES"/>
    <s v="MINAS GERAIS"/>
    <x v="9"/>
    <x v="2"/>
    <s v="SUDESTE"/>
    <n v="371337.01"/>
    <n v="59782.239999999998"/>
    <n v="366084.26"/>
    <n v="113563.82"/>
    <n v="1284"/>
    <n v="46"/>
    <n v="1173"/>
    <n v="50"/>
  </r>
  <r>
    <x v="1"/>
    <n v="4"/>
    <x v="6"/>
    <s v="SÃO SEBASTIÃO DA GRAMA"/>
    <s v="SÃO PAULO"/>
    <x v="3"/>
    <x v="2"/>
    <s v="SUDESTE"/>
    <n v="2537957.8199999998"/>
    <n v="2756461.89"/>
    <n v="2875160.18"/>
    <n v="2521996.85"/>
    <n v="6258"/>
    <n v="739"/>
    <n v="5909"/>
    <n v="1067"/>
  </r>
  <r>
    <x v="3"/>
    <n v="11"/>
    <x v="4"/>
    <s v="BOM JARDIM DA SERRA"/>
    <s v="SANTA CATARINA"/>
    <x v="17"/>
    <x v="3"/>
    <s v="SUL"/>
    <n v="79489.33"/>
    <n v="18910"/>
    <n v="111228.93"/>
    <n v="35009.68"/>
    <n v="146"/>
    <n v="19"/>
    <n v="144"/>
    <n v="20"/>
  </r>
  <r>
    <x v="1"/>
    <n v="10"/>
    <x v="4"/>
    <s v="LAGOA BONITA DO SUL"/>
    <s v="RIO GRANDE DO SUL"/>
    <x v="12"/>
    <x v="3"/>
    <s v="SUL"/>
    <n v="400433.87"/>
    <n v="152808.51999999999"/>
    <n v="387339.34"/>
    <n v="64468.37"/>
    <n v="1923"/>
    <n v="130"/>
    <n v="1389"/>
    <n v="157"/>
  </r>
  <r>
    <x v="0"/>
    <n v="3"/>
    <x v="3"/>
    <s v="CONCÓRDIA DO PARÁ"/>
    <s v="PARÁ"/>
    <x v="15"/>
    <x v="4"/>
    <s v="NORTE"/>
    <n v="36064302.240000002"/>
    <n v="14910889.060000001"/>
    <n v="34261154.780000001"/>
    <n v="12912924.939999999"/>
    <n v="225505"/>
    <n v="12519"/>
    <n v="173203"/>
    <n v="37058"/>
  </r>
  <r>
    <x v="0"/>
    <n v="2"/>
    <x v="0"/>
    <s v="BARAÚNA"/>
    <s v="RIO GRANDE DO NORTE"/>
    <x v="18"/>
    <x v="0"/>
    <s v="NORDESTE"/>
    <n v="50010612.57"/>
    <n v="8819954.5299999993"/>
    <n v="51337303.649999999"/>
    <n v="10494924.310000001"/>
    <n v="275826"/>
    <n v="7928"/>
    <n v="215483"/>
    <n v="29550"/>
  </r>
  <r>
    <x v="0"/>
    <n v="5"/>
    <x v="11"/>
    <s v="CANÁPOLIS"/>
    <s v="BAHIA"/>
    <x v="10"/>
    <x v="0"/>
    <s v="NORDESTE"/>
    <n v="8631226.5500000007"/>
    <n v="2245815.33"/>
    <n v="8736999.5199999996"/>
    <n v="2227272.89"/>
    <n v="49816"/>
    <n v="1978"/>
    <n v="37435"/>
    <n v="4538"/>
  </r>
  <r>
    <x v="2"/>
    <n v="9"/>
    <x v="7"/>
    <s v="RITÁPOLIS"/>
    <s v="MINAS GERAIS"/>
    <x v="9"/>
    <x v="2"/>
    <s v="SUDESTE"/>
    <n v="4518051.6500000004"/>
    <n v="1564284.48"/>
    <n v="4797933.79"/>
    <n v="1588237.31"/>
    <n v="20775"/>
    <n v="995"/>
    <n v="16488"/>
    <n v="2767"/>
  </r>
  <r>
    <x v="2"/>
    <n v="6"/>
    <x v="11"/>
    <s v="APUIARÉS"/>
    <s v="CEARÁ"/>
    <x v="7"/>
    <x v="0"/>
    <s v="NORDESTE"/>
    <n v="10325730.09"/>
    <n v="1624803.92"/>
    <n v="10487723.630000001"/>
    <n v="1552972.1"/>
    <n v="68499"/>
    <n v="1792"/>
    <n v="58411"/>
    <n v="6331"/>
  </r>
  <r>
    <x v="1"/>
    <n v="10"/>
    <x v="8"/>
    <s v="SANTANA DO IPANEMA"/>
    <s v="ALAGOAS"/>
    <x v="14"/>
    <x v="0"/>
    <s v="NORDESTE"/>
    <n v="22771586.800000001"/>
    <n v="8476649.9800000004"/>
    <n v="22656907.91"/>
    <n v="7141088.9800000004"/>
    <n v="88174"/>
    <n v="4760"/>
    <n v="84976"/>
    <n v="9782"/>
  </r>
  <r>
    <x v="2"/>
    <n v="11"/>
    <x v="0"/>
    <s v="ITAUBAL"/>
    <s v="AMAPÁ"/>
    <x v="25"/>
    <x v="4"/>
    <s v="NORTE"/>
    <n v="3611711.84"/>
    <n v="475396.01"/>
    <n v="3132775.01"/>
    <n v="324494.26"/>
    <n v="30694"/>
    <n v="626"/>
    <n v="23194"/>
    <n v="1129"/>
  </r>
  <r>
    <x v="1"/>
    <n v="3"/>
    <x v="0"/>
    <s v="SÃO JOSÉ DA VITÓRIA"/>
    <s v="BAHIA"/>
    <x v="10"/>
    <x v="0"/>
    <s v="NORDESTE"/>
    <n v="977256.2"/>
    <n v="729109.81"/>
    <n v="1043730.15"/>
    <n v="146687.94"/>
    <n v="3474"/>
    <n v="129"/>
    <n v="3693"/>
    <n v="77"/>
  </r>
  <r>
    <x v="0"/>
    <n v="3"/>
    <x v="11"/>
    <s v="ITACAJÁ"/>
    <s v="TOCANTINS"/>
    <x v="13"/>
    <x v="4"/>
    <s v="NORTE"/>
    <n v="11981026.42"/>
    <n v="2842364.49"/>
    <n v="11433614.619999999"/>
    <n v="2396010.96"/>
    <n v="67415"/>
    <n v="1897"/>
    <n v="47227"/>
    <n v="6463"/>
  </r>
  <r>
    <x v="0"/>
    <n v="10"/>
    <x v="3"/>
    <s v="OLHO D'ÁGUA DAS CUNHÃS"/>
    <s v="MARANHÃO"/>
    <x v="0"/>
    <x v="0"/>
    <s v="NORDESTE"/>
    <n v="22525680.100000001"/>
    <n v="2596089.14"/>
    <n v="21634627.57"/>
    <n v="3887214.74"/>
    <n v="190619"/>
    <n v="2396"/>
    <n v="121182"/>
    <n v="12231"/>
  </r>
  <r>
    <x v="0"/>
    <n v="7"/>
    <x v="1"/>
    <s v="SÃO BERNARDINO"/>
    <s v="SANTA CATARINA"/>
    <x v="17"/>
    <x v="3"/>
    <s v="SUL"/>
    <n v="3377354.35"/>
    <n v="782182.79"/>
    <n v="3027157.52"/>
    <n v="2260795.2400000002"/>
    <n v="14666"/>
    <n v="792"/>
    <n v="7141"/>
    <n v="2343"/>
  </r>
  <r>
    <x v="2"/>
    <n v="11"/>
    <x v="9"/>
    <s v="BREJÕES"/>
    <s v="BAHIA"/>
    <x v="10"/>
    <x v="0"/>
    <s v="NORDESTE"/>
    <n v="17594193.870000001"/>
    <n v="2786120.83"/>
    <n v="16480069.27"/>
    <n v="3162649.02"/>
    <n v="116769"/>
    <n v="2385"/>
    <n v="96814"/>
    <n v="4980"/>
  </r>
  <r>
    <x v="2"/>
    <n v="9"/>
    <x v="7"/>
    <s v="HERVAL D'OESTE"/>
    <s v="SANTA CATARINA"/>
    <x v="17"/>
    <x v="3"/>
    <s v="SUL"/>
    <n v="27735488.73"/>
    <n v="18021953.809999999"/>
    <n v="28869843.25"/>
    <n v="14247079.609999999"/>
    <n v="97332"/>
    <n v="9153"/>
    <n v="70753"/>
    <n v="18102"/>
  </r>
  <r>
    <x v="0"/>
    <n v="6"/>
    <x v="10"/>
    <s v="LAGOA DO MATO"/>
    <s v="MARANHÃO"/>
    <x v="0"/>
    <x v="0"/>
    <s v="NORDESTE"/>
    <n v="12347291.26"/>
    <n v="2072402.51"/>
    <n v="11458972.02"/>
    <n v="2801700.99"/>
    <n v="83639"/>
    <n v="1434"/>
    <n v="58134"/>
    <n v="5043"/>
  </r>
  <r>
    <x v="1"/>
    <n v="9"/>
    <x v="3"/>
    <s v="PORTO ESTRELA"/>
    <s v="MATO GROSSO"/>
    <x v="8"/>
    <x v="1"/>
    <s v="CENTRO-OESTE"/>
    <n v="1722723.78"/>
    <n v="911244.21"/>
    <n v="1802963.43"/>
    <n v="417222.68"/>
    <n v="7020"/>
    <n v="439"/>
    <n v="5885"/>
    <n v="742"/>
  </r>
  <r>
    <x v="1"/>
    <n v="8"/>
    <x v="2"/>
    <s v="BIRITINGA"/>
    <s v="BAHIA"/>
    <x v="10"/>
    <x v="0"/>
    <s v="NORDESTE"/>
    <n v="4348055.83"/>
    <n v="621324.87"/>
    <n v="4736062.7"/>
    <n v="654732.53"/>
    <n v="23647"/>
    <n v="526"/>
    <n v="23595"/>
    <n v="845"/>
  </r>
  <r>
    <x v="1"/>
    <n v="5"/>
    <x v="2"/>
    <s v="NOVO TRIUNFO"/>
    <s v="BAHIA"/>
    <x v="10"/>
    <x v="0"/>
    <s v="NORDESTE"/>
    <n v="1679917.35"/>
    <n v="405740.12"/>
    <n v="1790441.94"/>
    <n v="153037.07"/>
    <n v="5402"/>
    <n v="145"/>
    <n v="5673"/>
    <n v="132"/>
  </r>
  <r>
    <x v="3"/>
    <n v="12"/>
    <x v="4"/>
    <s v="ENTRE RIOS DO SUL"/>
    <s v="RIO GRANDE DO SUL"/>
    <x v="12"/>
    <x v="3"/>
    <s v="SUL"/>
    <n v="105170.26"/>
    <n v="50068.74"/>
    <n v="150923.37"/>
    <n v="8187"/>
    <n v="238"/>
    <n v="31"/>
    <n v="239"/>
    <n v="8"/>
  </r>
  <r>
    <x v="0"/>
    <n v="10"/>
    <x v="3"/>
    <s v="EMILIANÓPOLIS"/>
    <s v="SÃO PAULO"/>
    <x v="3"/>
    <x v="2"/>
    <s v="SUDESTE"/>
    <n v="4672428.82"/>
    <n v="1039256.56"/>
    <n v="4387878.04"/>
    <n v="1803073.41"/>
    <n v="20577"/>
    <n v="1102"/>
    <n v="11874"/>
    <n v="3080"/>
  </r>
  <r>
    <x v="1"/>
    <n v="4"/>
    <x v="4"/>
    <s v="AREIA"/>
    <s v="PARAÍBA"/>
    <x v="19"/>
    <x v="0"/>
    <s v="NORDESTE"/>
    <n v="5351390.3600000003"/>
    <n v="1019459.63"/>
    <n v="5575896.3099999996"/>
    <n v="926649.75"/>
    <n v="19373"/>
    <n v="880"/>
    <n v="20973"/>
    <n v="1192"/>
  </r>
  <r>
    <x v="0"/>
    <n v="7"/>
    <x v="11"/>
    <s v="ANAJATUBA"/>
    <s v="MARANHÃO"/>
    <x v="0"/>
    <x v="0"/>
    <s v="NORDESTE"/>
    <n v="25165254.649999999"/>
    <n v="6443877.6500000004"/>
    <n v="22164112.859999999"/>
    <n v="5372848.3899999997"/>
    <n v="220289"/>
    <n v="3681"/>
    <n v="140126"/>
    <n v="12847"/>
  </r>
  <r>
    <x v="2"/>
    <n v="8"/>
    <x v="10"/>
    <s v="IRAJUBA"/>
    <s v="BAHIA"/>
    <x v="10"/>
    <x v="0"/>
    <s v="NORDESTE"/>
    <n v="6265913.5999999996"/>
    <n v="2131707.85"/>
    <n v="6043734.5700000003"/>
    <n v="1552527.12"/>
    <n v="36066"/>
    <n v="641"/>
    <n v="30220"/>
    <n v="1537"/>
  </r>
  <r>
    <x v="1"/>
    <n v="10"/>
    <x v="6"/>
    <s v="SÃO JOÃO DO PARAÍSO"/>
    <s v="MARANHÃO"/>
    <x v="0"/>
    <x v="0"/>
    <s v="NORDESTE"/>
    <n v="8640063.7300000004"/>
    <n v="636071.81000000006"/>
    <n v="7470427.3600000003"/>
    <n v="772754.84"/>
    <n v="25411"/>
    <n v="622"/>
    <n v="22901"/>
    <n v="1016"/>
  </r>
  <r>
    <x v="0"/>
    <n v="1"/>
    <x v="1"/>
    <s v="BURITI DOS MONTES"/>
    <s v="PIAUÍ"/>
    <x v="6"/>
    <x v="0"/>
    <s v="NORDESTE"/>
    <n v="6726587.0300000003"/>
    <n v="785833.64"/>
    <n v="5987158.0099999998"/>
    <n v="659420.68000000005"/>
    <n v="42396"/>
    <n v="970"/>
    <n v="31086"/>
    <n v="2611"/>
  </r>
  <r>
    <x v="1"/>
    <n v="1"/>
    <x v="8"/>
    <s v="PACARAIMA"/>
    <s v="RORAIMA"/>
    <x v="22"/>
    <x v="4"/>
    <s v="NORTE"/>
    <n v="7748160.04"/>
    <n v="266640.89"/>
    <n v="6764551.3799999999"/>
    <n v="384151.52"/>
    <n v="23164"/>
    <n v="177"/>
    <n v="22888"/>
    <n v="232"/>
  </r>
  <r>
    <x v="2"/>
    <n v="6"/>
    <x v="5"/>
    <s v="NOVA LONDRINA"/>
    <s v="PARANÁ"/>
    <x v="21"/>
    <x v="3"/>
    <s v="SUL"/>
    <n v="20297170.23"/>
    <n v="24694382.219999999"/>
    <n v="21304272.800000001"/>
    <n v="22933140.149999999"/>
    <n v="66170"/>
    <n v="8000"/>
    <n v="49570"/>
    <n v="18128"/>
  </r>
  <r>
    <x v="1"/>
    <n v="12"/>
    <x v="0"/>
    <s v="MARAPOAMA"/>
    <s v="SÃO PAULO"/>
    <x v="3"/>
    <x v="2"/>
    <s v="SUDESTE"/>
    <n v="2714893.11"/>
    <n v="4186231.31"/>
    <n v="3193718.12"/>
    <n v="6705886.6399999997"/>
    <n v="7233"/>
    <n v="1312"/>
    <n v="5341"/>
    <n v="2157"/>
  </r>
  <r>
    <x v="1"/>
    <n v="2"/>
    <x v="4"/>
    <s v="SANTA CRUZ DA VITÓRIA"/>
    <s v="BAHIA"/>
    <x v="10"/>
    <x v="0"/>
    <s v="NORDESTE"/>
    <n v="543052.61"/>
    <n v="226651.92"/>
    <n v="516083.59"/>
    <n v="422837.35"/>
    <n v="1705"/>
    <n v="101"/>
    <n v="1869"/>
    <n v="68"/>
  </r>
  <r>
    <x v="1"/>
    <n v="3"/>
    <x v="4"/>
    <s v="RIACHINHO"/>
    <s v="TOCANTINS"/>
    <x v="13"/>
    <x v="4"/>
    <s v="NORTE"/>
    <n v="1158126.2"/>
    <n v="48636.74"/>
    <n v="1215781.77"/>
    <n v="109097.3"/>
    <n v="3192"/>
    <n v="102"/>
    <n v="3149"/>
    <n v="84"/>
  </r>
  <r>
    <x v="0"/>
    <n v="7"/>
    <x v="3"/>
    <s v="BRASILÂNDIA DO SUL"/>
    <s v="PARANÁ"/>
    <x v="21"/>
    <x v="3"/>
    <s v="SUL"/>
    <n v="6336464.96"/>
    <n v="1922156.4"/>
    <n v="5894797.9000000004"/>
    <n v="1957626.83"/>
    <n v="27853"/>
    <n v="1618"/>
    <n v="15539"/>
    <n v="5790"/>
  </r>
  <r>
    <x v="1"/>
    <n v="6"/>
    <x v="8"/>
    <s v="LIMEIRA DO OESTE"/>
    <s v="MINAS GERAIS"/>
    <x v="9"/>
    <x v="2"/>
    <s v="SUDESTE"/>
    <n v="3968835"/>
    <n v="969319.49"/>
    <n v="4211455.79"/>
    <n v="9821685.9600000009"/>
    <n v="9985"/>
    <n v="746"/>
    <n v="8657"/>
    <n v="1267"/>
  </r>
  <r>
    <x v="0"/>
    <n v="5"/>
    <x v="4"/>
    <s v="SANTA VITÓRIA"/>
    <s v="MINAS GERAIS"/>
    <x v="9"/>
    <x v="2"/>
    <s v="SUDESTE"/>
    <n v="52039115.420000002"/>
    <n v="12149178.51"/>
    <n v="48797768.75"/>
    <n v="21176378.370000001"/>
    <n v="185717"/>
    <n v="15682"/>
    <n v="124257"/>
    <n v="44370"/>
  </r>
  <r>
    <x v="0"/>
    <n v="10"/>
    <x v="5"/>
    <s v="LAGOA SANTA"/>
    <s v="MINAS GERAIS"/>
    <x v="9"/>
    <x v="2"/>
    <s v="SUDESTE"/>
    <n v="204078929.41999999"/>
    <n v="104021049.08"/>
    <n v="215481812.56"/>
    <n v="99284156.310000002"/>
    <n v="768982"/>
    <n v="77565"/>
    <n v="513680"/>
    <n v="145007"/>
  </r>
  <r>
    <x v="1"/>
    <n v="9"/>
    <x v="4"/>
    <s v="PINHEIRAL"/>
    <s v="RIO DE JANEIRO"/>
    <x v="5"/>
    <x v="2"/>
    <s v="SUDESTE"/>
    <n v="18133884.850000001"/>
    <n v="11954833.42"/>
    <n v="18740446.949999999"/>
    <n v="11648666.66"/>
    <n v="79657"/>
    <n v="6214"/>
    <n v="71813"/>
    <n v="10280"/>
  </r>
  <r>
    <x v="3"/>
    <n v="11"/>
    <x v="7"/>
    <s v="PLANALTO ALEGRE"/>
    <s v="SANTA CATARINA"/>
    <x v="17"/>
    <x v="3"/>
    <s v="SUL"/>
    <n v="22402.05"/>
    <n v="42193.15"/>
    <n v="55407.92"/>
    <n v="21374.66"/>
    <n v="59"/>
    <n v="29"/>
    <n v="78"/>
    <n v="16"/>
  </r>
  <r>
    <x v="1"/>
    <n v="11"/>
    <x v="1"/>
    <s v="PORTO ESPERIDIÃO"/>
    <s v="MATO GROSSO"/>
    <x v="8"/>
    <x v="1"/>
    <s v="CENTRO-OESTE"/>
    <n v="13169607.83"/>
    <n v="2910664.86"/>
    <n v="12471350.779999999"/>
    <n v="2228737.44"/>
    <n v="28900"/>
    <n v="1902"/>
    <n v="21900"/>
    <n v="4676"/>
  </r>
  <r>
    <x v="0"/>
    <n v="1"/>
    <x v="2"/>
    <s v="GUARULHOS"/>
    <s v="SÃO PAULO"/>
    <x v="3"/>
    <x v="2"/>
    <s v="SUDESTE"/>
    <n v="3477947839.71"/>
    <n v="4301369017.21"/>
    <n v="3717602787.73"/>
    <n v="4427707963.2799997"/>
    <n v="14612907"/>
    <n v="1339278"/>
    <n v="11496663"/>
    <n v="2486142"/>
  </r>
  <r>
    <x v="1"/>
    <n v="4"/>
    <x v="3"/>
    <s v="LIMA DUARTE"/>
    <s v="MINAS GERAIS"/>
    <x v="9"/>
    <x v="2"/>
    <s v="SUDESTE"/>
    <n v="3394452.99"/>
    <n v="1379310"/>
    <n v="3500771.18"/>
    <n v="1422337.31"/>
    <n v="8640"/>
    <n v="795"/>
    <n v="8726"/>
    <n v="1046"/>
  </r>
  <r>
    <x v="0"/>
    <n v="2"/>
    <x v="3"/>
    <s v="IRITUIA"/>
    <s v="PARÁ"/>
    <x v="15"/>
    <x v="4"/>
    <s v="NORTE"/>
    <n v="23351382.649999999"/>
    <n v="4663180.58"/>
    <n v="22415512.280000001"/>
    <n v="4622226.83"/>
    <n v="176169"/>
    <n v="3633"/>
    <n v="133011"/>
    <n v="10210"/>
  </r>
  <r>
    <x v="0"/>
    <n v="8"/>
    <x v="6"/>
    <s v="DOIS IRMÃOS DO TOCANTINS"/>
    <s v="TOCANTINS"/>
    <x v="13"/>
    <x v="4"/>
    <s v="NORTE"/>
    <n v="14617641.42"/>
    <n v="6072983.4199999999"/>
    <n v="13871056.92"/>
    <n v="4430361.6399999997"/>
    <n v="63797"/>
    <n v="3084"/>
    <n v="43859"/>
    <n v="9162"/>
  </r>
  <r>
    <x v="0"/>
    <n v="2"/>
    <x v="11"/>
    <s v="GUAPORÉ"/>
    <s v="RIO GRANDE DO SUL"/>
    <x v="12"/>
    <x v="3"/>
    <s v="SUL"/>
    <n v="34031781.689999998"/>
    <n v="40245091.329999998"/>
    <n v="34179854.57"/>
    <n v="42425343.049999997"/>
    <n v="124790"/>
    <n v="15071"/>
    <n v="80208"/>
    <n v="41163"/>
  </r>
  <r>
    <x v="0"/>
    <n v="10"/>
    <x v="7"/>
    <s v="BOA VISTA DO GURUPI"/>
    <s v="MARANHÃO"/>
    <x v="0"/>
    <x v="0"/>
    <s v="NORDESTE"/>
    <n v="11504309.970000001"/>
    <n v="841522.94"/>
    <n v="10858646.83"/>
    <n v="913724.38"/>
    <n v="96133"/>
    <n v="1522"/>
    <n v="64643"/>
    <n v="6551"/>
  </r>
  <r>
    <x v="1"/>
    <n v="4"/>
    <x v="11"/>
    <s v="PASSO DE CAMARAGIBE"/>
    <s v="ALAGOAS"/>
    <x v="14"/>
    <x v="0"/>
    <s v="NORDESTE"/>
    <n v="1784287.57"/>
    <n v="1430595.07"/>
    <n v="1942535.03"/>
    <n v="2061425.88"/>
    <n v="7547"/>
    <n v="640"/>
    <n v="8186"/>
    <n v="493"/>
  </r>
  <r>
    <x v="2"/>
    <n v="4"/>
    <x v="4"/>
    <s v="BAÍA DA TRAIÇÃO"/>
    <s v="PARAÍBA"/>
    <x v="19"/>
    <x v="0"/>
    <s v="NORDESTE"/>
    <n v="4875525.3600000003"/>
    <n v="454169.18"/>
    <n v="4652906.62"/>
    <n v="372147.04"/>
    <n v="28002"/>
    <n v="932"/>
    <n v="24158"/>
    <n v="1820"/>
  </r>
  <r>
    <x v="2"/>
    <n v="2"/>
    <x v="2"/>
    <s v="RIACHÃO DO POÇO"/>
    <s v="PARAÍBA"/>
    <x v="19"/>
    <x v="0"/>
    <s v="NORDESTE"/>
    <n v="2118402.4"/>
    <n v="262822.11"/>
    <n v="2085392.34"/>
    <n v="218166.01"/>
    <n v="7898"/>
    <n v="223"/>
    <n v="8632"/>
    <n v="372"/>
  </r>
  <r>
    <x v="1"/>
    <n v="1"/>
    <x v="4"/>
    <s v="ARARAQUARA"/>
    <s v="SÃO PAULO"/>
    <x v="3"/>
    <x v="2"/>
    <s v="SUDESTE"/>
    <n v="106155195.29000001"/>
    <n v="70715097.549999997"/>
    <n v="112737609.65000001"/>
    <n v="63067986.960000001"/>
    <n v="220045"/>
    <n v="28552"/>
    <n v="213876"/>
    <n v="27981"/>
  </r>
  <r>
    <x v="1"/>
    <n v="6"/>
    <x v="1"/>
    <s v="MOMBUCA"/>
    <s v="SÃO PAULO"/>
    <x v="3"/>
    <x v="2"/>
    <s v="SUDESTE"/>
    <n v="1468149.12"/>
    <n v="1024713.82"/>
    <n v="1911524.04"/>
    <n v="1552041.63"/>
    <n v="4325"/>
    <n v="305"/>
    <n v="4600"/>
    <n v="381"/>
  </r>
  <r>
    <x v="2"/>
    <n v="12"/>
    <x v="8"/>
    <s v="CONDADO"/>
    <s v="PERNAMBUCO"/>
    <x v="2"/>
    <x v="0"/>
    <s v="NORDESTE"/>
    <n v="39969590.490000002"/>
    <n v="8305552.9699999997"/>
    <n v="38459120.770000003"/>
    <n v="6203133.1200000001"/>
    <n v="234229"/>
    <n v="5776"/>
    <n v="197850"/>
    <n v="19656"/>
  </r>
  <r>
    <x v="0"/>
    <n v="8"/>
    <x v="10"/>
    <s v="CÂNDIDO GODÓI"/>
    <s v="RIO GRANDE DO SUL"/>
    <x v="12"/>
    <x v="3"/>
    <s v="SUL"/>
    <n v="10847436.529999999"/>
    <n v="11627679.470000001"/>
    <n v="8426746.2899999991"/>
    <n v="9893049.4299999997"/>
    <n v="24623"/>
    <n v="3153"/>
    <n v="11941"/>
    <n v="8971"/>
  </r>
  <r>
    <x v="2"/>
    <n v="5"/>
    <x v="10"/>
    <s v="CEREJEIRAS"/>
    <s v="RONDÔNIA"/>
    <x v="20"/>
    <x v="4"/>
    <s v="NORTE"/>
    <n v="40875484.840000004"/>
    <n v="14014623.060000001"/>
    <n v="43601558.600000001"/>
    <n v="12904248.210000001"/>
    <n v="93662"/>
    <n v="9184"/>
    <n v="69401"/>
    <n v="21623"/>
  </r>
  <r>
    <x v="1"/>
    <n v="1"/>
    <x v="6"/>
    <s v="SANTA TEREZINHA"/>
    <s v="MATO GROSSO"/>
    <x v="8"/>
    <x v="1"/>
    <s v="CENTRO-OESTE"/>
    <n v="855053.17"/>
    <n v="114236.53"/>
    <n v="794864.57"/>
    <n v="116216.27"/>
    <n v="1902"/>
    <n v="108"/>
    <n v="1709"/>
    <n v="77"/>
  </r>
  <r>
    <x v="2"/>
    <n v="3"/>
    <x v="1"/>
    <s v="QUEIROZ"/>
    <s v="SÃO PAULO"/>
    <x v="3"/>
    <x v="2"/>
    <s v="SUDESTE"/>
    <n v="2629219.65"/>
    <n v="503884.23"/>
    <n v="2988405.62"/>
    <n v="624994.38"/>
    <n v="8988"/>
    <n v="624"/>
    <n v="6702"/>
    <n v="1499"/>
  </r>
  <r>
    <x v="1"/>
    <n v="3"/>
    <x v="9"/>
    <s v="PIRANHAS"/>
    <s v="GOIÁS"/>
    <x v="1"/>
    <x v="1"/>
    <s v="CENTRO-OESTE"/>
    <n v="7517723.1600000001"/>
    <n v="1137734.53"/>
    <n v="8879231.6600000001"/>
    <n v="1707562.74"/>
    <n v="10356"/>
    <n v="868"/>
    <n v="9194"/>
    <n v="1155"/>
  </r>
  <r>
    <x v="3"/>
    <n v="11"/>
    <x v="0"/>
    <s v="CACHOEIRA GRANDE"/>
    <s v="MARANHÃO"/>
    <x v="0"/>
    <x v="0"/>
    <s v="NORDESTE"/>
    <n v="19808.919999999998"/>
    <n v="0"/>
    <n v="41042.89"/>
    <n v="0"/>
    <n v="78"/>
    <n v="0"/>
    <n v="106"/>
    <n v="0"/>
  </r>
  <r>
    <x v="1"/>
    <n v="1"/>
    <x v="0"/>
    <s v="SANTA MARGARIDA DO SUL"/>
    <s v="RIO GRANDE DO SUL"/>
    <x v="12"/>
    <x v="3"/>
    <s v="SUL"/>
    <n v="113045.86"/>
    <n v="158111.03"/>
    <n v="86959.41"/>
    <n v="164455.85"/>
    <n v="210"/>
    <n v="55"/>
    <n v="188"/>
    <n v="19"/>
  </r>
  <r>
    <x v="3"/>
    <n v="11"/>
    <x v="7"/>
    <s v="ARAPUTANGA"/>
    <s v="MATO GROSSO"/>
    <x v="8"/>
    <x v="1"/>
    <s v="CENTRO-OESTE"/>
    <n v="645655.68000000005"/>
    <n v="280964.74"/>
    <n v="614305.47"/>
    <n v="185319.69"/>
    <n v="1212"/>
    <n v="76"/>
    <n v="1170"/>
    <n v="74"/>
  </r>
  <r>
    <x v="1"/>
    <n v="2"/>
    <x v="5"/>
    <s v="PACAJUS"/>
    <s v="CEARÁ"/>
    <x v="7"/>
    <x v="0"/>
    <s v="NORDESTE"/>
    <n v="15714833.27"/>
    <n v="4023337.83"/>
    <n v="16756767.640000001"/>
    <n v="5493861.1399999997"/>
    <n v="42686"/>
    <n v="3062"/>
    <n v="46043"/>
    <n v="2371"/>
  </r>
  <r>
    <x v="1"/>
    <n v="5"/>
    <x v="4"/>
    <s v="PESCADOR"/>
    <s v="MINAS GERAIS"/>
    <x v="9"/>
    <x v="2"/>
    <s v="SUDESTE"/>
    <n v="1750137.31"/>
    <n v="181483.98"/>
    <n v="1470828.54"/>
    <n v="155858.66"/>
    <n v="3986"/>
    <n v="121"/>
    <n v="3760"/>
    <n v="156"/>
  </r>
  <r>
    <x v="0"/>
    <n v="9"/>
    <x v="8"/>
    <s v="CAMPO LIMPO PAULISTA"/>
    <s v="SÃO PAULO"/>
    <x v="3"/>
    <x v="2"/>
    <s v="SUDESTE"/>
    <n v="199925309.84999999"/>
    <n v="102456519.13"/>
    <n v="210717929.38999999"/>
    <n v="117943983.37"/>
    <n v="1085127"/>
    <n v="73633"/>
    <n v="747737"/>
    <n v="134671"/>
  </r>
  <r>
    <x v="0"/>
    <n v="6"/>
    <x v="2"/>
    <s v="BATAGUASSU"/>
    <s v="MATO GROSSO DO SUL"/>
    <x v="4"/>
    <x v="1"/>
    <s v="CENTRO-OESTE"/>
    <n v="50574032.840000004"/>
    <n v="32275048.989999998"/>
    <n v="50733022.409999996"/>
    <n v="28348052.93"/>
    <n v="238266"/>
    <n v="25132"/>
    <n v="157045"/>
    <n v="57277"/>
  </r>
  <r>
    <x v="2"/>
    <n v="10"/>
    <x v="9"/>
    <s v="MARACAÇUMÉ"/>
    <s v="MARANHÃO"/>
    <x v="0"/>
    <x v="0"/>
    <s v="NORDESTE"/>
    <n v="29704028.690000001"/>
    <n v="5693812.6900000004"/>
    <n v="28490183.579999998"/>
    <n v="7014967.3300000001"/>
    <n v="162289"/>
    <n v="7775"/>
    <n v="134904"/>
    <n v="23464"/>
  </r>
  <r>
    <x v="0"/>
    <n v="7"/>
    <x v="9"/>
    <s v="NOVA EUROPA"/>
    <s v="SÃO PAULO"/>
    <x v="3"/>
    <x v="2"/>
    <s v="SUDESTE"/>
    <n v="19809824.559999999"/>
    <n v="4523509.38"/>
    <n v="17182431.640000001"/>
    <n v="10154786.67"/>
    <n v="92828"/>
    <n v="4955"/>
    <n v="60308"/>
    <n v="13210"/>
  </r>
  <r>
    <x v="0"/>
    <n v="4"/>
    <x v="11"/>
    <s v="CHAVANTES"/>
    <s v="SÃO PAULO"/>
    <x v="3"/>
    <x v="2"/>
    <s v="SUDESTE"/>
    <n v="18794112.309999999"/>
    <n v="6615394.6500000004"/>
    <n v="18579829.77"/>
    <n v="6690740.6399999997"/>
    <n v="100499"/>
    <n v="7890"/>
    <n v="66542"/>
    <n v="22405"/>
  </r>
  <r>
    <x v="3"/>
    <n v="11"/>
    <x v="3"/>
    <s v="MIRADOURO"/>
    <s v="MINAS GERAIS"/>
    <x v="9"/>
    <x v="2"/>
    <s v="SUDESTE"/>
    <n v="122463.64"/>
    <n v="169653.95"/>
    <n v="174687.42"/>
    <n v="148990.51999999999"/>
    <n v="229"/>
    <n v="40"/>
    <n v="272"/>
    <n v="31"/>
  </r>
  <r>
    <x v="2"/>
    <n v="11"/>
    <x v="2"/>
    <s v="SERRARIA"/>
    <s v="PARAÍBA"/>
    <x v="19"/>
    <x v="0"/>
    <s v="NORDESTE"/>
    <n v="4520139.54"/>
    <n v="244085.91"/>
    <n v="4586057.51"/>
    <n v="198829.24"/>
    <n v="27952"/>
    <n v="523"/>
    <n v="23771"/>
    <n v="1585"/>
  </r>
  <r>
    <x v="0"/>
    <n v="1"/>
    <x v="0"/>
    <s v="SÃO MAMEDE"/>
    <s v="PARAÍBA"/>
    <x v="19"/>
    <x v="0"/>
    <s v="NORDESTE"/>
    <n v="11579947.35"/>
    <n v="869581.68"/>
    <n v="10608570.289999999"/>
    <n v="513069.65"/>
    <n v="60044"/>
    <n v="1337"/>
    <n v="118793"/>
    <n v="4633"/>
  </r>
  <r>
    <x v="1"/>
    <n v="10"/>
    <x v="3"/>
    <s v="APARECIDA DO RIO DOCE"/>
    <s v="GOIÁS"/>
    <x v="1"/>
    <x v="1"/>
    <s v="CENTRO-OESTE"/>
    <n v="2596216.71"/>
    <n v="453707.06"/>
    <n v="2824007.47"/>
    <n v="730017.14"/>
    <n v="8923"/>
    <n v="584"/>
    <n v="8091"/>
    <n v="1256"/>
  </r>
  <r>
    <x v="2"/>
    <n v="11"/>
    <x v="9"/>
    <s v="GOIATUBA"/>
    <s v="GOIÁS"/>
    <x v="1"/>
    <x v="1"/>
    <s v="CENTRO-OESTE"/>
    <n v="125040844.56"/>
    <n v="72570130.519999996"/>
    <n v="129164783.81"/>
    <n v="69971912.629999995"/>
    <n v="310566"/>
    <n v="27173"/>
    <n v="243607"/>
    <n v="62752"/>
  </r>
  <r>
    <x v="1"/>
    <n v="7"/>
    <x v="8"/>
    <s v="GUAJERU"/>
    <s v="BAHIA"/>
    <x v="10"/>
    <x v="0"/>
    <s v="NORDESTE"/>
    <n v="2242348.3199999998"/>
    <n v="1530902.34"/>
    <n v="2297348.91"/>
    <n v="877996.32"/>
    <n v="7778"/>
    <n v="229"/>
    <n v="7974"/>
    <n v="391"/>
  </r>
  <r>
    <x v="1"/>
    <n v="11"/>
    <x v="11"/>
    <s v="GAROPABA"/>
    <s v="SANTA CATARINA"/>
    <x v="17"/>
    <x v="3"/>
    <s v="SUL"/>
    <n v="45272835.609999999"/>
    <n v="31137911.760000002"/>
    <n v="50130215.600000001"/>
    <n v="30823170.59"/>
    <n v="115071"/>
    <n v="24763"/>
    <n v="102269"/>
    <n v="49707"/>
  </r>
  <r>
    <x v="1"/>
    <n v="8"/>
    <x v="3"/>
    <s v="GUAÍRA"/>
    <s v="SÃO PAULO"/>
    <x v="3"/>
    <x v="2"/>
    <s v="SUDESTE"/>
    <n v="45077709.609999999"/>
    <n v="33307684.16"/>
    <n v="47760126.899999999"/>
    <n v="42130776.810000002"/>
    <n v="115084"/>
    <n v="11688"/>
    <n v="126464"/>
    <n v="18912"/>
  </r>
  <r>
    <x v="1"/>
    <n v="6"/>
    <x v="7"/>
    <s v="SÃO FÉLIX DO TOCANTINS"/>
    <s v="TOCANTINS"/>
    <x v="13"/>
    <x v="4"/>
    <s v="NORTE"/>
    <n v="1089935.45"/>
    <n v="623272.89"/>
    <n v="1064243.0900000001"/>
    <n v="654658.23"/>
    <n v="3747"/>
    <n v="549"/>
    <n v="3674"/>
    <n v="833"/>
  </r>
  <r>
    <x v="0"/>
    <n v="3"/>
    <x v="11"/>
    <s v="RODEIO"/>
    <s v="SANTA CATARINA"/>
    <x v="17"/>
    <x v="3"/>
    <s v="SUL"/>
    <n v="17778627.629999999"/>
    <n v="25645745.780000001"/>
    <n v="18544807.079999998"/>
    <n v="23386841.129999999"/>
    <n v="62187"/>
    <n v="10796"/>
    <n v="41203"/>
    <n v="17095"/>
  </r>
  <r>
    <x v="0"/>
    <n v="1"/>
    <x v="4"/>
    <s v="CAAPIRANGA"/>
    <s v="AMAZONAS"/>
    <x v="23"/>
    <x v="4"/>
    <s v="NORTE"/>
    <n v="6959840.9400000004"/>
    <n v="1131756.01"/>
    <n v="5882837.2199999997"/>
    <n v="1132647.24"/>
    <n v="64690"/>
    <n v="1424"/>
    <n v="46000"/>
    <n v="4736"/>
  </r>
  <r>
    <x v="1"/>
    <n v="1"/>
    <x v="7"/>
    <s v="DELMIRO GOUVEIA"/>
    <s v="ALAGOAS"/>
    <x v="14"/>
    <x v="0"/>
    <s v="NORDESTE"/>
    <n v="5949583.1500000004"/>
    <n v="1319328.3400000001"/>
    <n v="6119293.7000000002"/>
    <n v="1313362.3700000001"/>
    <n v="15693"/>
    <n v="830"/>
    <n v="15824"/>
    <n v="803"/>
  </r>
  <r>
    <x v="0"/>
    <n v="9"/>
    <x v="5"/>
    <s v="ALTAMIRA DO PARANÁ"/>
    <s v="PARANÁ"/>
    <x v="21"/>
    <x v="3"/>
    <s v="SUL"/>
    <n v="7026792.1399999997"/>
    <n v="1325639.25"/>
    <n v="6723075"/>
    <n v="1724839.97"/>
    <n v="31632"/>
    <n v="1340"/>
    <n v="18093"/>
    <n v="3706"/>
  </r>
  <r>
    <x v="0"/>
    <n v="2"/>
    <x v="8"/>
    <s v="ITAQUIRAÍ"/>
    <s v="MATO GROSSO DO SUL"/>
    <x v="4"/>
    <x v="1"/>
    <s v="CENTRO-OESTE"/>
    <n v="28278506.75"/>
    <n v="16562535.949999999"/>
    <n v="26545240.379999999"/>
    <n v="19430910.16"/>
    <n v="124501"/>
    <n v="9004"/>
    <n v="81151"/>
    <n v="26572"/>
  </r>
  <r>
    <x v="2"/>
    <n v="8"/>
    <x v="1"/>
    <s v="RIBEIRO GONÇALVES"/>
    <s v="PIAUÍ"/>
    <x v="6"/>
    <x v="0"/>
    <s v="NORDESTE"/>
    <n v="7454077.0700000003"/>
    <n v="2051328.58"/>
    <n v="7242343.5800000001"/>
    <n v="1223480.1599999999"/>
    <n v="45997"/>
    <n v="1246"/>
    <n v="35459"/>
    <n v="2914"/>
  </r>
  <r>
    <x v="1"/>
    <n v="2"/>
    <x v="3"/>
    <s v="DOM BASÍLIO"/>
    <s v="BAHIA"/>
    <x v="10"/>
    <x v="0"/>
    <s v="NORDESTE"/>
    <n v="1058358.6499999999"/>
    <n v="6724263.7199999997"/>
    <n v="1271391.76"/>
    <n v="364126.63"/>
    <n v="2384"/>
    <n v="229"/>
    <n v="2348"/>
    <n v="106"/>
  </r>
  <r>
    <x v="2"/>
    <n v="11"/>
    <x v="3"/>
    <s v="VISTA GAÚCHA"/>
    <s v="RIO GRANDE DO SUL"/>
    <x v="12"/>
    <x v="3"/>
    <s v="SUL"/>
    <n v="3172924.81"/>
    <n v="2479000.52"/>
    <n v="2739978.9"/>
    <n v="2054672.04"/>
    <n v="11383"/>
    <n v="1101"/>
    <n v="6388"/>
    <n v="2471"/>
  </r>
  <r>
    <x v="2"/>
    <n v="3"/>
    <x v="10"/>
    <s v="INAJÁ"/>
    <s v="PERNAMBUCO"/>
    <x v="2"/>
    <x v="0"/>
    <s v="NORDESTE"/>
    <n v="8071683.8200000003"/>
    <n v="983860.45"/>
    <n v="7342384.4500000002"/>
    <n v="1944764.23"/>
    <n v="32767"/>
    <n v="978"/>
    <n v="28244"/>
    <n v="2770"/>
  </r>
  <r>
    <x v="2"/>
    <n v="11"/>
    <x v="0"/>
    <s v="MONTE CASTELO"/>
    <s v="SANTA CATARINA"/>
    <x v="17"/>
    <x v="3"/>
    <s v="SUL"/>
    <n v="9034782.6899999995"/>
    <n v="8101104.1200000001"/>
    <n v="8799849.1300000008"/>
    <n v="8523021.5"/>
    <n v="36682"/>
    <n v="4016"/>
    <n v="25898"/>
    <n v="8686"/>
  </r>
  <r>
    <x v="2"/>
    <n v="6"/>
    <x v="3"/>
    <s v="RESENDE COSTA"/>
    <s v="MINAS GERAIS"/>
    <x v="9"/>
    <x v="2"/>
    <s v="SUDESTE"/>
    <n v="11538204.859999999"/>
    <n v="2895631.07"/>
    <n v="12907216.93"/>
    <n v="3773191.57"/>
    <n v="37395"/>
    <n v="2958"/>
    <n v="31910"/>
    <n v="9827"/>
  </r>
  <r>
    <x v="0"/>
    <n v="10"/>
    <x v="2"/>
    <s v="JORDÃO"/>
    <s v="ACRE"/>
    <x v="24"/>
    <x v="4"/>
    <s v="NORTE"/>
    <n v="5601821.6699999999"/>
    <n v="788912.61"/>
    <n v="4303001.5599999996"/>
    <n v="662415.23"/>
    <n v="38455"/>
    <n v="948"/>
    <n v="22806"/>
    <n v="2577"/>
  </r>
  <r>
    <x v="2"/>
    <n v="5"/>
    <x v="3"/>
    <s v="JURUTI"/>
    <s v="PARÁ"/>
    <x v="15"/>
    <x v="4"/>
    <s v="NORTE"/>
    <n v="33859365.909999996"/>
    <n v="11788250.800000001"/>
    <n v="30546513.18"/>
    <n v="9501250.1799999997"/>
    <n v="237242"/>
    <n v="10953"/>
    <n v="183882"/>
    <n v="38136"/>
  </r>
  <r>
    <x v="1"/>
    <n v="5"/>
    <x v="10"/>
    <s v="UBATÃ"/>
    <s v="BAHIA"/>
    <x v="10"/>
    <x v="0"/>
    <s v="NORDESTE"/>
    <n v="6933211.0999999996"/>
    <n v="1033435.44"/>
    <n v="7104782.2000000002"/>
    <n v="2731350.79"/>
    <n v="26286"/>
    <n v="1020"/>
    <n v="28889"/>
    <n v="987"/>
  </r>
  <r>
    <x v="1"/>
    <n v="9"/>
    <x v="10"/>
    <s v="CAPÃO BONITO"/>
    <s v="SÃO PAULO"/>
    <x v="3"/>
    <x v="2"/>
    <s v="SUDESTE"/>
    <n v="39420707.640000001"/>
    <n v="29824660.359999999"/>
    <n v="41789593.759999998"/>
    <n v="40669839.390000001"/>
    <n v="116374"/>
    <n v="12759"/>
    <n v="106478"/>
    <n v="18633"/>
  </r>
  <r>
    <x v="2"/>
    <n v="6"/>
    <x v="10"/>
    <s v="LOURDES"/>
    <s v="SÃO PAULO"/>
    <x v="3"/>
    <x v="2"/>
    <s v="SUDESTE"/>
    <n v="2539179.9900000002"/>
    <n v="260223.02"/>
    <n v="3002108.98"/>
    <n v="240079.03"/>
    <n v="8799"/>
    <n v="485"/>
    <n v="6442"/>
    <n v="1349"/>
  </r>
  <r>
    <x v="3"/>
    <n v="12"/>
    <x v="11"/>
    <s v="FLORESTA AZUL"/>
    <s v="BAHIA"/>
    <x v="10"/>
    <x v="0"/>
    <s v="NORDESTE"/>
    <n v="517647.65"/>
    <n v="115576.45"/>
    <n v="614046.51"/>
    <n v="65582.47"/>
    <n v="1515"/>
    <n v="46"/>
    <n v="1631"/>
    <n v="35"/>
  </r>
  <r>
    <x v="0"/>
    <n v="4"/>
    <x v="6"/>
    <s v="GAMELEIRA DE GOIÁS"/>
    <s v="GOIÁS"/>
    <x v="1"/>
    <x v="1"/>
    <s v="CENTRO-OESTE"/>
    <n v="6344196.6600000001"/>
    <n v="2893717.53"/>
    <n v="5786145.9699999997"/>
    <n v="2955738.68"/>
    <n v="21030"/>
    <n v="1362"/>
    <n v="13793"/>
    <n v="3918"/>
  </r>
  <r>
    <x v="0"/>
    <n v="4"/>
    <x v="9"/>
    <s v="SÃO JOSÉ DA LAGOA TAPADA"/>
    <s v="PARAÍBA"/>
    <x v="19"/>
    <x v="0"/>
    <s v="NORDESTE"/>
    <n v="7479374.3499999996"/>
    <n v="1449344.26"/>
    <n v="6479456.9100000001"/>
    <n v="773800.5"/>
    <n v="31866"/>
    <n v="734"/>
    <n v="23216"/>
    <n v="1298"/>
  </r>
  <r>
    <x v="2"/>
    <n v="8"/>
    <x v="0"/>
    <s v="ESPERANTINÓPOLIS"/>
    <s v="MARANHÃO"/>
    <x v="0"/>
    <x v="0"/>
    <s v="NORDESTE"/>
    <n v="21290489.32"/>
    <n v="2926508.11"/>
    <n v="20435081.620000001"/>
    <n v="3052011.87"/>
    <n v="110600"/>
    <n v="2197"/>
    <n v="90682"/>
    <n v="9146"/>
  </r>
  <r>
    <x v="0"/>
    <n v="7"/>
    <x v="11"/>
    <s v="PRIMEIRA CRUZ"/>
    <s v="MARANHÃO"/>
    <x v="0"/>
    <x v="0"/>
    <s v="NORDESTE"/>
    <n v="10685069.08"/>
    <n v="768103.58"/>
    <n v="9791062.8000000007"/>
    <n v="860762.5"/>
    <n v="116552"/>
    <n v="955"/>
    <n v="75403"/>
    <n v="3150"/>
  </r>
  <r>
    <x v="1"/>
    <n v="11"/>
    <x v="1"/>
    <s v="PERITIBA"/>
    <s v="SANTA CATARINA"/>
    <x v="17"/>
    <x v="3"/>
    <s v="SUL"/>
    <n v="1829320.86"/>
    <n v="1963818.64"/>
    <n v="1565150.06"/>
    <n v="1587231.65"/>
    <n v="4935"/>
    <n v="1123"/>
    <n v="3314"/>
    <n v="1880"/>
  </r>
  <r>
    <x v="0"/>
    <n v="10"/>
    <x v="1"/>
    <s v="SÃO PEDRO DO IGUAÇU"/>
    <s v="PARANÁ"/>
    <x v="21"/>
    <x v="3"/>
    <s v="SUL"/>
    <n v="7914124.7400000002"/>
    <n v="2037197.2"/>
    <n v="8036511.8600000003"/>
    <n v="3083692.02"/>
    <n v="37437"/>
    <n v="1944"/>
    <n v="20946"/>
    <n v="5533"/>
  </r>
  <r>
    <x v="2"/>
    <n v="3"/>
    <x v="10"/>
    <s v="MORADA NOVA DE MINAS"/>
    <s v="MINAS GERAIS"/>
    <x v="9"/>
    <x v="2"/>
    <s v="SUDESTE"/>
    <n v="10632796.48"/>
    <n v="4990241.7300000004"/>
    <n v="14344321.15"/>
    <n v="5161382.91"/>
    <n v="34969"/>
    <n v="2836"/>
    <n v="30493"/>
    <n v="7282"/>
  </r>
  <r>
    <x v="1"/>
    <n v="12"/>
    <x v="6"/>
    <s v="BELMONTE"/>
    <s v="SANTA CATARINA"/>
    <x v="17"/>
    <x v="3"/>
    <s v="SUL"/>
    <n v="1399302.01"/>
    <n v="254809.72"/>
    <n v="1667411.74"/>
    <n v="316478.48"/>
    <n v="4509"/>
    <n v="321"/>
    <n v="3321"/>
    <n v="561"/>
  </r>
  <r>
    <x v="1"/>
    <n v="12"/>
    <x v="9"/>
    <s v="FAGUNDES"/>
    <s v="PARAÍBA"/>
    <x v="19"/>
    <x v="0"/>
    <s v="NORDESTE"/>
    <n v="5715920.71"/>
    <n v="485582.93"/>
    <n v="6161070.79"/>
    <n v="649645.34"/>
    <n v="28538"/>
    <n v="513"/>
    <n v="28686"/>
    <n v="1591"/>
  </r>
  <r>
    <x v="1"/>
    <n v="2"/>
    <x v="6"/>
    <s v="ARARAS"/>
    <s v="SÃO PAULO"/>
    <x v="3"/>
    <x v="2"/>
    <s v="SUDESTE"/>
    <n v="56512413.350000001"/>
    <n v="50451238.619999997"/>
    <n v="60296519.43"/>
    <n v="43272458.549999997"/>
    <n v="112634"/>
    <n v="16079"/>
    <n v="110305"/>
    <n v="18342"/>
  </r>
  <r>
    <x v="1"/>
    <n v="1"/>
    <x v="0"/>
    <s v="SÃO JOÃO NEPOMUCENO"/>
    <s v="MINAS GERAIS"/>
    <x v="9"/>
    <x v="2"/>
    <s v="SUDESTE"/>
    <n v="3818417.67"/>
    <n v="2297643.96"/>
    <n v="3986735.84"/>
    <n v="1870357.03"/>
    <n v="8221"/>
    <n v="693"/>
    <n v="8598"/>
    <n v="732"/>
  </r>
  <r>
    <x v="1"/>
    <n v="3"/>
    <x v="1"/>
    <s v="SÃO JOÃO DO CAIUÁ"/>
    <s v="PARANÁ"/>
    <x v="21"/>
    <x v="3"/>
    <s v="SUL"/>
    <n v="1296617.22"/>
    <n v="594739.23"/>
    <n v="1364845.68"/>
    <n v="669066.12"/>
    <n v="2966"/>
    <n v="159"/>
    <n v="2736"/>
    <n v="186"/>
  </r>
  <r>
    <x v="1"/>
    <n v="4"/>
    <x v="9"/>
    <s v="IGARACY"/>
    <s v="PARAÍBA"/>
    <x v="19"/>
    <x v="0"/>
    <s v="NORDESTE"/>
    <n v="763987.93"/>
    <n v="96441.97"/>
    <n v="759793.17"/>
    <n v="160271.28"/>
    <n v="3010"/>
    <n v="100"/>
    <n v="3456"/>
    <n v="143"/>
  </r>
  <r>
    <x v="1"/>
    <n v="1"/>
    <x v="2"/>
    <s v="SANTANA DO ITARARÉ"/>
    <s v="PARANÁ"/>
    <x v="21"/>
    <x v="3"/>
    <s v="SUL"/>
    <n v="600282.49"/>
    <n v="475740.57"/>
    <n v="559528.87"/>
    <n v="420594.16"/>
    <n v="1340"/>
    <n v="95"/>
    <n v="1270"/>
    <n v="72"/>
  </r>
  <r>
    <x v="3"/>
    <n v="12"/>
    <x v="10"/>
    <s v="SÃO DOMINGOS DO NORTE"/>
    <s v="ESPÍRITO SANTO"/>
    <x v="16"/>
    <x v="2"/>
    <s v="SUDESTE"/>
    <n v="854929.33"/>
    <n v="18063772.079999998"/>
    <n v="926114.37"/>
    <n v="18103029.620000001"/>
    <n v="1770"/>
    <n v="194"/>
    <n v="1777"/>
    <n v="212"/>
  </r>
  <r>
    <x v="2"/>
    <n v="10"/>
    <x v="8"/>
    <s v="ANAURILÂNDIA"/>
    <s v="MATO GROSSO DO SUL"/>
    <x v="4"/>
    <x v="1"/>
    <s v="CENTRO-OESTE"/>
    <n v="11258391.74"/>
    <n v="2702163.22"/>
    <n v="11774958.460000001"/>
    <n v="4158541.75"/>
    <n v="44733"/>
    <n v="3048"/>
    <n v="33071"/>
    <n v="5802"/>
  </r>
  <r>
    <x v="0"/>
    <n v="2"/>
    <x v="4"/>
    <s v="TIMBAÚBA"/>
    <s v="PERNAMBUCO"/>
    <x v="2"/>
    <x v="0"/>
    <s v="NORDESTE"/>
    <n v="70516113.920000002"/>
    <n v="18414794.329999998"/>
    <n v="76470689.980000004"/>
    <n v="32012741.18"/>
    <n v="425445"/>
    <n v="12044"/>
    <n v="351510"/>
    <n v="39352"/>
  </r>
  <r>
    <x v="0"/>
    <n v="1"/>
    <x v="5"/>
    <s v="TACARATU"/>
    <s v="PERNAMBUCO"/>
    <x v="2"/>
    <x v="0"/>
    <s v="NORDESTE"/>
    <n v="18859515.690000001"/>
    <n v="2022894.02"/>
    <n v="19632237.16"/>
    <n v="2493756.6"/>
    <n v="95627"/>
    <n v="2352"/>
    <n v="76903"/>
    <n v="7771"/>
  </r>
  <r>
    <x v="0"/>
    <n v="8"/>
    <x v="5"/>
    <s v="CAMBARÁ DO SUL"/>
    <s v="RIO GRANDE DO SUL"/>
    <x v="12"/>
    <x v="3"/>
    <s v="SUL"/>
    <n v="10309686.130000001"/>
    <n v="28195846.579999998"/>
    <n v="11770672.550000001"/>
    <n v="25448912.289999999"/>
    <n v="51578"/>
    <n v="7924"/>
    <n v="30365"/>
    <n v="16026"/>
  </r>
  <r>
    <x v="0"/>
    <n v="2"/>
    <x v="7"/>
    <s v="BRAGANÇA PAULISTA"/>
    <s v="SÃO PAULO"/>
    <x v="3"/>
    <x v="2"/>
    <s v="SUDESTE"/>
    <n v="443635208.49000001"/>
    <n v="346666678.57999998"/>
    <n v="491074259.01999998"/>
    <n v="336822789.12"/>
    <n v="1510734"/>
    <n v="178493"/>
    <n v="1184395"/>
    <n v="302425"/>
  </r>
  <r>
    <x v="3"/>
    <n v="11"/>
    <x v="4"/>
    <s v="ROLIM DE MOURA"/>
    <s v="RONDÔNIA"/>
    <x v="20"/>
    <x v="4"/>
    <s v="NORTE"/>
    <n v="3007384.6"/>
    <n v="1095243.01"/>
    <n v="3242461.4"/>
    <n v="639689.1"/>
    <n v="5165"/>
    <n v="429"/>
    <n v="5173"/>
    <n v="377"/>
  </r>
  <r>
    <x v="2"/>
    <n v="8"/>
    <x v="2"/>
    <s v="PALMARES"/>
    <s v="PERNAMBUCO"/>
    <x v="2"/>
    <x v="0"/>
    <s v="NORDESTE"/>
    <n v="87039511.340000004"/>
    <n v="33023361.27"/>
    <n v="87114984.629999995"/>
    <n v="31337933.43"/>
    <n v="456012"/>
    <n v="23752"/>
    <n v="390292"/>
    <n v="59310"/>
  </r>
  <r>
    <x v="2"/>
    <n v="7"/>
    <x v="5"/>
    <s v="LAGOA"/>
    <s v="PARAÍBA"/>
    <x v="19"/>
    <x v="0"/>
    <s v="NORDESTE"/>
    <n v="3469888.16"/>
    <n v="387860.63"/>
    <n v="3381529.15"/>
    <n v="306922.39"/>
    <n v="13143"/>
    <n v="321"/>
    <n v="12022"/>
    <n v="492"/>
  </r>
  <r>
    <x v="1"/>
    <n v="10"/>
    <x v="4"/>
    <s v="PASSIRA"/>
    <s v="PERNAMBUCO"/>
    <x v="2"/>
    <x v="0"/>
    <s v="NORDESTE"/>
    <n v="15108593.17"/>
    <n v="1570873.82"/>
    <n v="15273837.42"/>
    <n v="1782230.99"/>
    <n v="57751"/>
    <n v="1258"/>
    <n v="61673"/>
    <n v="2314"/>
  </r>
  <r>
    <x v="1"/>
    <n v="6"/>
    <x v="0"/>
    <s v="SALVATERRA"/>
    <s v="PARÁ"/>
    <x v="15"/>
    <x v="4"/>
    <s v="NORTE"/>
    <n v="5708269.0899999999"/>
    <n v="1963929.08"/>
    <n v="5678002.71"/>
    <n v="1697919.3"/>
    <n v="30513"/>
    <n v="1133"/>
    <n v="31973"/>
    <n v="1238"/>
  </r>
  <r>
    <x v="1"/>
    <n v="1"/>
    <x v="2"/>
    <s v="ARARUNA"/>
    <s v="PARANÁ"/>
    <x v="21"/>
    <x v="3"/>
    <s v="SUL"/>
    <n v="2346096.3199999998"/>
    <n v="1210941.5900000001"/>
    <n v="2645537.89"/>
    <n v="1513453.91"/>
    <n v="4338"/>
    <n v="601"/>
    <n v="4321"/>
    <n v="638"/>
  </r>
  <r>
    <x v="0"/>
    <n v="1"/>
    <x v="4"/>
    <s v="IACRI"/>
    <s v="SÃO PAULO"/>
    <x v="3"/>
    <x v="2"/>
    <s v="SUDESTE"/>
    <n v="7978387.9299999997"/>
    <n v="3093648.09"/>
    <n v="8968524.4299999997"/>
    <n v="3445837"/>
    <n v="32471"/>
    <n v="2702"/>
    <n v="22489"/>
    <n v="4219"/>
  </r>
  <r>
    <x v="1"/>
    <n v="5"/>
    <x v="3"/>
    <s v="JABOTICABA"/>
    <s v="RIO GRANDE DO SUL"/>
    <x v="12"/>
    <x v="3"/>
    <s v="SUL"/>
    <n v="1325321.98"/>
    <n v="234444.22"/>
    <n v="1076230.3799999999"/>
    <n v="271057.21999999997"/>
    <n v="2554"/>
    <n v="249"/>
    <n v="2064"/>
    <n v="464"/>
  </r>
  <r>
    <x v="2"/>
    <n v="4"/>
    <x v="1"/>
    <s v="SANTA MARIA DO HERVAL"/>
    <s v="RIO GRANDE DO SUL"/>
    <x v="12"/>
    <x v="3"/>
    <s v="SUL"/>
    <n v="4497464.83"/>
    <n v="2435182.36"/>
    <n v="4787306.6900000004"/>
    <n v="2473041.3199999998"/>
    <n v="14526"/>
    <n v="1265"/>
    <n v="11277"/>
    <n v="3139"/>
  </r>
  <r>
    <x v="0"/>
    <n v="1"/>
    <x v="0"/>
    <s v="RIO QUENTE"/>
    <s v="GOIÁS"/>
    <x v="1"/>
    <x v="1"/>
    <s v="CENTRO-OESTE"/>
    <n v="8738963.1099999994"/>
    <n v="22293599.02"/>
    <n v="8980493.5099999998"/>
    <n v="29344417.84"/>
    <n v="32220"/>
    <n v="6111"/>
    <n v="25844"/>
    <n v="25314"/>
  </r>
  <r>
    <x v="1"/>
    <n v="3"/>
    <x v="8"/>
    <s v="PEDRA AZUL"/>
    <s v="MINAS GERAIS"/>
    <x v="9"/>
    <x v="2"/>
    <s v="SUDESTE"/>
    <n v="5248522.6500000004"/>
    <n v="2122654.2000000002"/>
    <n v="5737608.8499999996"/>
    <n v="1530023.66"/>
    <n v="16225"/>
    <n v="740"/>
    <n v="16555"/>
    <n v="738"/>
  </r>
  <r>
    <x v="1"/>
    <n v="1"/>
    <x v="10"/>
    <s v="JOSÉ GONÇALVES DE MINAS"/>
    <s v="MINAS GERAIS"/>
    <x v="9"/>
    <x v="2"/>
    <s v="SUDESTE"/>
    <n v="694225.27"/>
    <n v="75204.02"/>
    <n v="576637.29"/>
    <n v="75453.97"/>
    <n v="1438"/>
    <n v="40"/>
    <n v="1501"/>
    <n v="82"/>
  </r>
  <r>
    <x v="2"/>
    <n v="5"/>
    <x v="2"/>
    <s v="RAUL SOARES"/>
    <s v="MINAS GERAIS"/>
    <x v="9"/>
    <x v="2"/>
    <s v="SUDESTE"/>
    <n v="20982288.219999999"/>
    <n v="9303345.5899999999"/>
    <n v="19911025.649999999"/>
    <n v="6449499.9000000004"/>
    <n v="69375"/>
    <n v="4835"/>
    <n v="54490"/>
    <n v="11205"/>
  </r>
  <r>
    <x v="1"/>
    <n v="5"/>
    <x v="8"/>
    <s v="SANTANA DO JACARÉ"/>
    <s v="MINAS GERAIS"/>
    <x v="9"/>
    <x v="2"/>
    <s v="SUDESTE"/>
    <n v="897573.1"/>
    <n v="573831.05000000005"/>
    <n v="1034821.02"/>
    <n v="473140.25"/>
    <n v="2667"/>
    <n v="149"/>
    <n v="2743"/>
    <n v="119"/>
  </r>
  <r>
    <x v="2"/>
    <n v="5"/>
    <x v="7"/>
    <s v="POÇO BRANCO"/>
    <s v="RIO GRANDE DO NORTE"/>
    <x v="18"/>
    <x v="0"/>
    <s v="NORDESTE"/>
    <n v="9200584.6199999992"/>
    <n v="932777.5"/>
    <n v="9854548.8800000008"/>
    <n v="705054.95"/>
    <n v="61156"/>
    <n v="1013"/>
    <n v="56875"/>
    <n v="1246"/>
  </r>
  <r>
    <x v="2"/>
    <n v="2"/>
    <x v="0"/>
    <s v="FEIRA NOVA"/>
    <s v="PERNAMBUCO"/>
    <x v="2"/>
    <x v="0"/>
    <s v="NORDESTE"/>
    <n v="15208946.41"/>
    <n v="3048129.87"/>
    <n v="15419020.84"/>
    <n v="5961137.1399999997"/>
    <n v="57465"/>
    <n v="2671"/>
    <n v="55530"/>
    <n v="7128"/>
  </r>
  <r>
    <x v="2"/>
    <n v="9"/>
    <x v="5"/>
    <s v="FÁTIMA"/>
    <s v="TOCANTINS"/>
    <x v="13"/>
    <x v="4"/>
    <s v="NORTE"/>
    <n v="9131061.1500000004"/>
    <n v="3844111.51"/>
    <n v="8148917.9299999997"/>
    <n v="4149024.88"/>
    <n v="33573"/>
    <n v="1593"/>
    <n v="25682"/>
    <n v="5176"/>
  </r>
  <r>
    <x v="1"/>
    <n v="12"/>
    <x v="6"/>
    <s v="CELSO RAMOS"/>
    <s v="SANTA CATARINA"/>
    <x v="17"/>
    <x v="3"/>
    <s v="SUL"/>
    <n v="1236627.99"/>
    <n v="1006327"/>
    <n v="1589979.17"/>
    <n v="1282770.4099999999"/>
    <n v="3762"/>
    <n v="547"/>
    <n v="2656"/>
    <n v="701"/>
  </r>
  <r>
    <x v="1"/>
    <n v="4"/>
    <x v="10"/>
    <s v="CACHOEIRA ALTA"/>
    <s v="GOIÁS"/>
    <x v="1"/>
    <x v="1"/>
    <s v="CENTRO-OESTE"/>
    <n v="13470936.970000001"/>
    <n v="2234594.0499999998"/>
    <n v="8432311.8300000001"/>
    <n v="1558180.85"/>
    <n v="13208"/>
    <n v="1052"/>
    <n v="11730"/>
    <n v="1810"/>
  </r>
  <r>
    <x v="1"/>
    <n v="2"/>
    <x v="11"/>
    <s v="JÚLIO DE CASTILHOS"/>
    <s v="RIO GRANDE DO SUL"/>
    <x v="12"/>
    <x v="3"/>
    <s v="SUL"/>
    <n v="3516446.94"/>
    <n v="28123675.68"/>
    <n v="3008342.57"/>
    <n v="27838950.170000002"/>
    <n v="7674"/>
    <n v="900"/>
    <n v="6632"/>
    <n v="1018"/>
  </r>
  <r>
    <x v="1"/>
    <n v="6"/>
    <x v="0"/>
    <s v="CONSOLAÇÃO"/>
    <s v="MINAS GERAIS"/>
    <x v="9"/>
    <x v="2"/>
    <s v="SUDESTE"/>
    <n v="286526.99"/>
    <n v="104481.75"/>
    <n v="313201.81"/>
    <n v="327255.76"/>
    <n v="1318"/>
    <n v="139"/>
    <n v="1429"/>
    <n v="132"/>
  </r>
  <r>
    <x v="2"/>
    <n v="6"/>
    <x v="9"/>
    <s v="MATERLÂNDIA"/>
    <s v="MINAS GERAIS"/>
    <x v="9"/>
    <x v="2"/>
    <s v="SUDESTE"/>
    <n v="3780597.23"/>
    <n v="718097.55"/>
    <n v="3967498.06"/>
    <n v="810019.65"/>
    <n v="14738"/>
    <n v="600"/>
    <n v="11327"/>
    <n v="1156"/>
  </r>
  <r>
    <x v="1"/>
    <n v="5"/>
    <x v="1"/>
    <s v="PIRITIBA"/>
    <s v="BAHIA"/>
    <x v="10"/>
    <x v="0"/>
    <s v="NORDESTE"/>
    <n v="4546095.76"/>
    <n v="777960.21"/>
    <n v="4485009.66"/>
    <n v="1381716.03"/>
    <n v="18527"/>
    <n v="722"/>
    <n v="19382"/>
    <n v="1030"/>
  </r>
  <r>
    <x v="0"/>
    <n v="9"/>
    <x v="8"/>
    <s v="ANAPURUS"/>
    <s v="MARANHÃO"/>
    <x v="0"/>
    <x v="0"/>
    <s v="NORDESTE"/>
    <n v="27558456.390000001"/>
    <n v="10140042.220000001"/>
    <n v="23971241.09"/>
    <n v="9604675.4800000004"/>
    <n v="197848"/>
    <n v="4758"/>
    <n v="125077"/>
    <n v="15642"/>
  </r>
  <r>
    <x v="3"/>
    <n v="12"/>
    <x v="8"/>
    <s v="SÃO JOSÉ DOS CORDEIROS"/>
    <s v="PARAÍBA"/>
    <x v="19"/>
    <x v="0"/>
    <s v="NORDESTE"/>
    <n v="117035.25"/>
    <n v="42600.82"/>
    <n v="119361.13"/>
    <n v="30090.6"/>
    <n v="397"/>
    <n v="8"/>
    <n v="404"/>
    <n v="5"/>
  </r>
  <r>
    <x v="1"/>
    <n v="9"/>
    <x v="6"/>
    <s v="CLARAVAL"/>
    <s v="MINAS GERAIS"/>
    <x v="9"/>
    <x v="2"/>
    <s v="SUDESTE"/>
    <n v="3500901.35"/>
    <n v="2824524.31"/>
    <n v="3528334.22"/>
    <n v="1924294.62"/>
    <n v="7708"/>
    <n v="904"/>
    <n v="6527"/>
    <n v="1454"/>
  </r>
  <r>
    <x v="1"/>
    <n v="4"/>
    <x v="1"/>
    <s v="MESSIAS TARGINO"/>
    <s v="RIO GRANDE DO NORTE"/>
    <x v="18"/>
    <x v="0"/>
    <s v="NORDESTE"/>
    <n v="789910.36"/>
    <n v="57316.73"/>
    <n v="786482.6"/>
    <n v="89022.65"/>
    <n v="3013"/>
    <n v="83"/>
    <n v="3072"/>
    <n v="119"/>
  </r>
  <r>
    <x v="0"/>
    <n v="6"/>
    <x v="11"/>
    <s v="NOVA AURORA"/>
    <s v="GOIÁS"/>
    <x v="1"/>
    <x v="1"/>
    <s v="CENTRO-OESTE"/>
    <n v="5993101.2000000002"/>
    <n v="2967504.95"/>
    <n v="5136250.54"/>
    <n v="2468488.56"/>
    <n v="18906"/>
    <n v="1517"/>
    <n v="12020"/>
    <n v="3483"/>
  </r>
  <r>
    <x v="1"/>
    <n v="12"/>
    <x v="8"/>
    <s v="GRACHO CARDOSO"/>
    <s v="SERGIPE"/>
    <x v="11"/>
    <x v="0"/>
    <s v="NORDESTE"/>
    <n v="2338308.84"/>
    <n v="1114125.7"/>
    <n v="3054070.33"/>
    <n v="576378.97"/>
    <n v="9516"/>
    <n v="307"/>
    <n v="10130"/>
    <n v="510"/>
  </r>
  <r>
    <x v="0"/>
    <n v="3"/>
    <x v="8"/>
    <s v="HERVEIRAS"/>
    <s v="RIO GRANDE DO SUL"/>
    <x v="12"/>
    <x v="3"/>
    <s v="SUL"/>
    <n v="1895182.96"/>
    <n v="1666994.2"/>
    <n v="2184328.9900000002"/>
    <n v="1304372.94"/>
    <n v="9123"/>
    <n v="488"/>
    <n v="5069"/>
    <n v="1064"/>
  </r>
  <r>
    <x v="1"/>
    <n v="5"/>
    <x v="9"/>
    <s v="SANTA ALBERTINA"/>
    <s v="SÃO PAULO"/>
    <x v="3"/>
    <x v="2"/>
    <s v="SUDESTE"/>
    <n v="3278735.57"/>
    <n v="512942.27"/>
    <n v="3173559.78"/>
    <n v="729685.44"/>
    <n v="6177"/>
    <n v="384"/>
    <n v="5973"/>
    <n v="595"/>
  </r>
  <r>
    <x v="2"/>
    <n v="10"/>
    <x v="1"/>
    <s v="URUCURITUBA"/>
    <s v="AMAZONAS"/>
    <x v="23"/>
    <x v="4"/>
    <s v="NORTE"/>
    <n v="15442647.210000001"/>
    <n v="4625931.1500000004"/>
    <n v="12983598.1"/>
    <n v="3287221.29"/>
    <n v="148750"/>
    <n v="3219"/>
    <n v="107038"/>
    <n v="14120"/>
  </r>
  <r>
    <x v="1"/>
    <n v="11"/>
    <x v="5"/>
    <s v="MANOEL RIBAS"/>
    <s v="PARANÁ"/>
    <x v="21"/>
    <x v="3"/>
    <s v="SUL"/>
    <n v="11785265.369999999"/>
    <n v="6551617.1299999999"/>
    <n v="12956149.460000001"/>
    <n v="5849504.7699999996"/>
    <n v="25149"/>
    <n v="3808"/>
    <n v="19253"/>
    <n v="6767"/>
  </r>
  <r>
    <x v="0"/>
    <n v="7"/>
    <x v="6"/>
    <s v="SOLEDADE"/>
    <s v="PARAÍBA"/>
    <x v="19"/>
    <x v="0"/>
    <s v="NORDESTE"/>
    <n v="22857609.670000002"/>
    <n v="4787059.78"/>
    <n v="22322097.379999999"/>
    <n v="5557231.1600000001"/>
    <n v="165153"/>
    <n v="6371"/>
    <n v="123635"/>
    <n v="28230"/>
  </r>
  <r>
    <x v="1"/>
    <n v="7"/>
    <x v="8"/>
    <s v="CHAPADINHA"/>
    <s v="MARANHÃO"/>
    <x v="0"/>
    <x v="0"/>
    <s v="NORDESTE"/>
    <n v="25203310.68"/>
    <n v="8245354.96"/>
    <n v="36477809.68"/>
    <n v="7284041.2800000003"/>
    <n v="108513"/>
    <n v="5941"/>
    <n v="111718"/>
    <n v="11034"/>
  </r>
  <r>
    <x v="1"/>
    <n v="8"/>
    <x v="9"/>
    <s v="MAURILÂNDIA DO TOCANTINS"/>
    <s v="TOCANTINS"/>
    <x v="13"/>
    <x v="4"/>
    <s v="NORTE"/>
    <n v="1817395.17"/>
    <n v="233616.17"/>
    <n v="1500933.46"/>
    <n v="157375.94"/>
    <n v="6903"/>
    <n v="551"/>
    <n v="6469"/>
    <n v="437"/>
  </r>
  <r>
    <x v="3"/>
    <n v="11"/>
    <x v="4"/>
    <s v="AMATURÁ"/>
    <s v="AMAZONAS"/>
    <x v="23"/>
    <x v="4"/>
    <s v="NORTE"/>
    <n v="32862.78"/>
    <n v="221"/>
    <n v="29626.45"/>
    <n v="0"/>
    <n v="126"/>
    <n v="2"/>
    <n v="117"/>
    <n v="0"/>
  </r>
  <r>
    <x v="2"/>
    <n v="3"/>
    <x v="2"/>
    <s v="MACHADINHO"/>
    <s v="RIO GRANDE DO SUL"/>
    <x v="12"/>
    <x v="3"/>
    <s v="SUL"/>
    <n v="4895896.04"/>
    <n v="9364715.4100000001"/>
    <n v="4775881.18"/>
    <n v="6891326.0800000001"/>
    <n v="12447"/>
    <n v="1984"/>
    <n v="7106"/>
    <n v="4840"/>
  </r>
  <r>
    <x v="2"/>
    <n v="7"/>
    <x v="10"/>
    <s v="MARUMBI"/>
    <s v="PARANÁ"/>
    <x v="21"/>
    <x v="3"/>
    <s v="SUL"/>
    <n v="4120605.03"/>
    <n v="3831328.86"/>
    <n v="4747778.9000000004"/>
    <n v="3959518.19"/>
    <n v="16776"/>
    <n v="2111"/>
    <n v="13844"/>
    <n v="3706"/>
  </r>
  <r>
    <x v="2"/>
    <n v="11"/>
    <x v="1"/>
    <s v="PEDRO DO ROSÁRIO"/>
    <s v="MARANHÃO"/>
    <x v="0"/>
    <x v="0"/>
    <s v="NORDESTE"/>
    <n v="14899823.939999999"/>
    <n v="1675923.1"/>
    <n v="13892783.67"/>
    <n v="1351228.57"/>
    <n v="97049"/>
    <n v="1153"/>
    <n v="72306"/>
    <n v="3249"/>
  </r>
  <r>
    <x v="0"/>
    <n v="4"/>
    <x v="10"/>
    <s v="LEOPOLDINA"/>
    <s v="MINAS GERAIS"/>
    <x v="9"/>
    <x v="2"/>
    <s v="SUDESTE"/>
    <n v="78834715.969999999"/>
    <n v="48526266.740000002"/>
    <n v="80149772.010000005"/>
    <n v="42683580.310000002"/>
    <n v="397829"/>
    <n v="22911"/>
    <n v="297757"/>
    <n v="61372"/>
  </r>
  <r>
    <x v="0"/>
    <n v="3"/>
    <x v="9"/>
    <s v="RIO DAS PEDRAS"/>
    <s v="SÃO PAULO"/>
    <x v="3"/>
    <x v="2"/>
    <s v="SUDESTE"/>
    <n v="65038138.189999998"/>
    <n v="78950929.319999993"/>
    <n v="68834885.260000005"/>
    <n v="112748587.7"/>
    <n v="274008"/>
    <n v="24960"/>
    <n v="198136"/>
    <n v="47404"/>
  </r>
  <r>
    <x v="3"/>
    <n v="11"/>
    <x v="6"/>
    <s v="JAGUARIAÍVA"/>
    <s v="PARANÁ"/>
    <x v="21"/>
    <x v="3"/>
    <s v="SUL"/>
    <n v="1093244.3799999999"/>
    <n v="622029.23"/>
    <n v="1281880.42"/>
    <n v="376357.77"/>
    <n v="2256"/>
    <n v="327"/>
    <n v="2416"/>
    <n v="254"/>
  </r>
  <r>
    <x v="1"/>
    <n v="1"/>
    <x v="9"/>
    <s v="ALCANTIL"/>
    <s v="PARAÍBA"/>
    <x v="19"/>
    <x v="0"/>
    <s v="NORDESTE"/>
    <n v="309491.71000000002"/>
    <n v="132618.22"/>
    <n v="422187.48"/>
    <n v="183364.74"/>
    <n v="729"/>
    <n v="57"/>
    <n v="862"/>
    <n v="36"/>
  </r>
  <r>
    <x v="1"/>
    <n v="6"/>
    <x v="4"/>
    <s v="EREBANGO"/>
    <s v="RIO GRANDE DO SUL"/>
    <x v="12"/>
    <x v="3"/>
    <s v="SUL"/>
    <n v="912434.06"/>
    <n v="264154.59000000003"/>
    <n v="2224392.77"/>
    <n v="680012.58"/>
    <n v="1777"/>
    <n v="108"/>
    <n v="1567"/>
    <n v="117"/>
  </r>
  <r>
    <x v="1"/>
    <n v="4"/>
    <x v="7"/>
    <s v="BRASILÉIA"/>
    <s v="ACRE"/>
    <x v="24"/>
    <x v="4"/>
    <s v="NORTE"/>
    <n v="12500412.23"/>
    <n v="17379842.32"/>
    <n v="13027600.07"/>
    <n v="12076172.800000001"/>
    <n v="23237"/>
    <n v="2114"/>
    <n v="22646"/>
    <n v="2630"/>
  </r>
  <r>
    <x v="2"/>
    <n v="10"/>
    <x v="10"/>
    <s v="GUARANTÃ"/>
    <s v="SÃO PAULO"/>
    <x v="3"/>
    <x v="2"/>
    <s v="SUDESTE"/>
    <n v="7507132.0499999998"/>
    <n v="1595710.2"/>
    <n v="7794784.3399999999"/>
    <n v="2412677.5699999998"/>
    <n v="42171"/>
    <n v="2317"/>
    <n v="31680"/>
    <n v="5747"/>
  </r>
  <r>
    <x v="1"/>
    <n v="5"/>
    <x v="0"/>
    <s v="RIBEIRÃO CLARO"/>
    <s v="PARANÁ"/>
    <x v="21"/>
    <x v="3"/>
    <s v="SUL"/>
    <n v="4615061.67"/>
    <n v="1398452.15"/>
    <n v="5420346.1500000004"/>
    <n v="3519760.07"/>
    <n v="10329"/>
    <n v="1279"/>
    <n v="10520"/>
    <n v="1963"/>
  </r>
  <r>
    <x v="0"/>
    <n v="3"/>
    <x v="4"/>
    <s v="IRARÁ"/>
    <s v="BAHIA"/>
    <x v="10"/>
    <x v="0"/>
    <s v="NORDESTE"/>
    <n v="43561574.009999998"/>
    <n v="10438387.779999999"/>
    <n v="42117316.280000001"/>
    <n v="9627871"/>
    <n v="336135"/>
    <n v="12232"/>
    <n v="267931"/>
    <n v="33553"/>
  </r>
  <r>
    <x v="1"/>
    <n v="10"/>
    <x v="4"/>
    <s v="ARAPOTI"/>
    <s v="PARANÁ"/>
    <x v="21"/>
    <x v="3"/>
    <s v="SUL"/>
    <n v="24367628.469999999"/>
    <n v="40688518.229999997"/>
    <n v="24265023.140000001"/>
    <n v="50634134.380000003"/>
    <n v="73715"/>
    <n v="9643"/>
    <n v="61527"/>
    <n v="14916"/>
  </r>
  <r>
    <x v="0"/>
    <n v="8"/>
    <x v="10"/>
    <s v="VACARIA"/>
    <s v="RIO GRANDE DO SUL"/>
    <x v="12"/>
    <x v="3"/>
    <s v="SUL"/>
    <n v="146688643.75"/>
    <n v="143275034.13999999"/>
    <n v="147960853.47999999"/>
    <n v="145034644.15000001"/>
    <n v="596463"/>
    <n v="54088"/>
    <n v="359789"/>
    <n v="122128"/>
  </r>
  <r>
    <x v="2"/>
    <n v="4"/>
    <x v="11"/>
    <s v="PARAMIRIM"/>
    <s v="BAHIA"/>
    <x v="10"/>
    <x v="0"/>
    <s v="NORDESTE"/>
    <n v="12580445.949999999"/>
    <n v="6513584.5899999999"/>
    <n v="13090758.67"/>
    <n v="4343836.04"/>
    <n v="45720"/>
    <n v="3008"/>
    <n v="47098"/>
    <n v="5369"/>
  </r>
  <r>
    <x v="1"/>
    <n v="7"/>
    <x v="0"/>
    <s v="SÃO LUIZ"/>
    <s v="RORAIMA"/>
    <x v="22"/>
    <x v="4"/>
    <s v="NORTE"/>
    <n v="3471094.84"/>
    <n v="872497.19"/>
    <n v="2936092.76"/>
    <n v="449562.81"/>
    <n v="11695"/>
    <n v="731"/>
    <n v="10407"/>
    <n v="918"/>
  </r>
  <r>
    <x v="1"/>
    <n v="9"/>
    <x v="11"/>
    <s v="PORTO REAL DO COLÉGIO"/>
    <s v="ALAGOAS"/>
    <x v="14"/>
    <x v="0"/>
    <s v="NORDESTE"/>
    <n v="6737006.9900000002"/>
    <n v="640271.92000000004"/>
    <n v="7095558.3099999996"/>
    <n v="625581.38"/>
    <n v="25864"/>
    <n v="699"/>
    <n v="26801"/>
    <n v="803"/>
  </r>
  <r>
    <x v="0"/>
    <n v="5"/>
    <x v="7"/>
    <s v="RECREIO"/>
    <s v="MINAS GERAIS"/>
    <x v="9"/>
    <x v="2"/>
    <s v="SUDESTE"/>
    <n v="9814730.7899999991"/>
    <n v="2688469.23"/>
    <n v="9769975.5700000003"/>
    <n v="1934772.4"/>
    <n v="57462"/>
    <n v="1942"/>
    <n v="40716"/>
    <n v="6276"/>
  </r>
  <r>
    <x v="0"/>
    <n v="2"/>
    <x v="10"/>
    <s v="ARAÇOIABA DA SERRA"/>
    <s v="SÃO PAULO"/>
    <x v="3"/>
    <x v="2"/>
    <s v="SUDESTE"/>
    <n v="82371860.269999996"/>
    <n v="64589957.170000002"/>
    <n v="86631416.459999993"/>
    <n v="55761402.490000002"/>
    <n v="283833"/>
    <n v="38225"/>
    <n v="220702"/>
    <n v="55824"/>
  </r>
  <r>
    <x v="0"/>
    <n v="4"/>
    <x v="6"/>
    <s v="TABULEIRO"/>
    <s v="MINAS GERAIS"/>
    <x v="9"/>
    <x v="2"/>
    <s v="SUDESTE"/>
    <n v="4629816.47"/>
    <n v="1277383.3700000001"/>
    <n v="4607616.26"/>
    <n v="1376439.44"/>
    <n v="19229"/>
    <n v="1097"/>
    <n v="15378"/>
    <n v="3068"/>
  </r>
  <r>
    <x v="1"/>
    <n v="12"/>
    <x v="6"/>
    <s v="NATAL"/>
    <s v="RIO GRANDE DO NORTE"/>
    <x v="18"/>
    <x v="0"/>
    <s v="NORDESTE"/>
    <n v="1685921735.21"/>
    <n v="1090335334.26"/>
    <n v="1739001439.3699999"/>
    <n v="1101402288.7"/>
    <n v="7453833"/>
    <n v="562773"/>
    <n v="6813142"/>
    <n v="1165968"/>
  </r>
  <r>
    <x v="0"/>
    <n v="6"/>
    <x v="0"/>
    <s v="NOVA TIMBOTEUA"/>
    <s v="PARÁ"/>
    <x v="15"/>
    <x v="4"/>
    <s v="NORTE"/>
    <n v="14528185.300000001"/>
    <n v="3459758.07"/>
    <n v="13820075.619999999"/>
    <n v="4204207.4800000004"/>
    <n v="117289"/>
    <n v="2677"/>
    <n v="88344"/>
    <n v="8004"/>
  </r>
  <r>
    <x v="0"/>
    <n v="10"/>
    <x v="9"/>
    <s v="BOM JESUS DO TOCANTINS"/>
    <s v="TOCANTINS"/>
    <x v="13"/>
    <x v="4"/>
    <s v="NORTE"/>
    <n v="6205869.0599999996"/>
    <n v="1072153.02"/>
    <n v="5223108.67"/>
    <n v="1911212.07"/>
    <n v="38306"/>
    <n v="864"/>
    <n v="22892"/>
    <n v="1754"/>
  </r>
  <r>
    <x v="1"/>
    <n v="10"/>
    <x v="9"/>
    <s v="RESTINGA"/>
    <s v="SÃO PAULO"/>
    <x v="3"/>
    <x v="2"/>
    <s v="SUDESTE"/>
    <n v="5061479.21"/>
    <n v="5865762"/>
    <n v="5369735.1600000001"/>
    <n v="2918788.14"/>
    <n v="23210"/>
    <n v="2071"/>
    <n v="21065"/>
    <n v="2533"/>
  </r>
  <r>
    <x v="2"/>
    <n v="9"/>
    <x v="9"/>
    <s v="URAÍ"/>
    <s v="PARANÁ"/>
    <x v="21"/>
    <x v="3"/>
    <s v="SUL"/>
    <n v="18119353.23"/>
    <n v="6434243.2599999998"/>
    <n v="20764453.989999998"/>
    <n v="5712846.5499999998"/>
    <n v="54648"/>
    <n v="4355"/>
    <n v="41855"/>
    <n v="9688"/>
  </r>
  <r>
    <x v="1"/>
    <n v="6"/>
    <x v="0"/>
    <s v="AREIAL"/>
    <s v="PARAÍBA"/>
    <x v="19"/>
    <x v="0"/>
    <s v="NORDESTE"/>
    <n v="2238801.84"/>
    <n v="237665.44"/>
    <n v="2384777.17"/>
    <n v="223872.61"/>
    <n v="8018"/>
    <n v="300"/>
    <n v="9857"/>
    <n v="344"/>
  </r>
  <r>
    <x v="0"/>
    <n v="2"/>
    <x v="0"/>
    <s v="JUAZEIRO"/>
    <s v="BAHIA"/>
    <x v="10"/>
    <x v="0"/>
    <s v="NORDESTE"/>
    <n v="542828366.78999996"/>
    <n v="203471498.06999999"/>
    <n v="548698556.50999999"/>
    <n v="199046057.41999999"/>
    <n v="2641746"/>
    <n v="138739"/>
    <n v="2161802"/>
    <n v="351880"/>
  </r>
  <r>
    <x v="2"/>
    <n v="10"/>
    <x v="6"/>
    <s v="SERRA DO NAVIO"/>
    <s v="AMAPÁ"/>
    <x v="25"/>
    <x v="4"/>
    <s v="NORTE"/>
    <n v="7805612.3200000003"/>
    <n v="1101630.78"/>
    <n v="6863176.6100000003"/>
    <n v="682882.02"/>
    <n v="50900"/>
    <n v="1385"/>
    <n v="37951"/>
    <n v="2314"/>
  </r>
  <r>
    <x v="2"/>
    <n v="10"/>
    <x v="10"/>
    <s v="ENGENHO VELHO"/>
    <s v="RIO GRANDE DO SUL"/>
    <x v="12"/>
    <x v="3"/>
    <s v="SUL"/>
    <n v="1081806.8899999999"/>
    <n v="229108.32"/>
    <n v="844262.58"/>
    <n v="422524.84"/>
    <n v="3722"/>
    <n v="200"/>
    <n v="2087"/>
    <n v="322"/>
  </r>
  <r>
    <x v="3"/>
    <n v="12"/>
    <x v="3"/>
    <s v="ARACAJU"/>
    <s v="SERGIPE"/>
    <x v="11"/>
    <x v="0"/>
    <s v="NORDESTE"/>
    <n v="271209478.75"/>
    <n v="96838839.560000002"/>
    <n v="289404574.86000001"/>
    <n v="74402777.519999996"/>
    <n v="555358"/>
    <n v="46063"/>
    <n v="548103"/>
    <n v="44935"/>
  </r>
  <r>
    <x v="2"/>
    <n v="6"/>
    <x v="10"/>
    <s v="SALTO DA DIVISA"/>
    <s v="MINAS GERAIS"/>
    <x v="9"/>
    <x v="2"/>
    <s v="SUDESTE"/>
    <n v="7550069.2400000002"/>
    <n v="3015629.6"/>
    <n v="7654308.6100000003"/>
    <n v="2765603.79"/>
    <n v="35635"/>
    <n v="1438"/>
    <n v="28892"/>
    <n v="2329"/>
  </r>
  <r>
    <x v="2"/>
    <n v="7"/>
    <x v="2"/>
    <s v="SÃO MIGUEL ARCANJO"/>
    <s v="SÃO PAULO"/>
    <x v="3"/>
    <x v="2"/>
    <s v="SUDESTE"/>
    <n v="41442720.920000002"/>
    <n v="15917843.310000001"/>
    <n v="45375506.549999997"/>
    <n v="15490897.460000001"/>
    <n v="142409"/>
    <n v="14629"/>
    <n v="114713"/>
    <n v="24223"/>
  </r>
  <r>
    <x v="0"/>
    <n v="9"/>
    <x v="9"/>
    <s v="ANCHIETA"/>
    <s v="SANTA CATARINA"/>
    <x v="17"/>
    <x v="3"/>
    <s v="SUL"/>
    <n v="9597188.5999999996"/>
    <n v="8519704.8699999992"/>
    <n v="10139043.52"/>
    <n v="7671589.2000000002"/>
    <n v="36077"/>
    <n v="4045"/>
    <n v="19783"/>
    <n v="8517"/>
  </r>
  <r>
    <x v="0"/>
    <n v="10"/>
    <x v="9"/>
    <s v="FREI PAULO"/>
    <s v="SERGIPE"/>
    <x v="11"/>
    <x v="0"/>
    <s v="NORDESTE"/>
    <n v="15880846.630000001"/>
    <n v="8254087.0999999996"/>
    <n v="16023529.529999999"/>
    <n v="4423610.95"/>
    <n v="97807"/>
    <n v="4338"/>
    <n v="67319"/>
    <n v="8913"/>
  </r>
  <r>
    <x v="2"/>
    <n v="12"/>
    <x v="9"/>
    <s v="SÃO JOSÉ DO VALE DO RIO PRETO"/>
    <s v="RIO DE JANEIRO"/>
    <x v="5"/>
    <x v="2"/>
    <s v="SUDESTE"/>
    <n v="50079049.07"/>
    <n v="19568485.690000001"/>
    <n v="53216960.920000002"/>
    <n v="22434341.719999999"/>
    <n v="137006"/>
    <n v="9744"/>
    <n v="122614"/>
    <n v="30683"/>
  </r>
  <r>
    <x v="1"/>
    <n v="11"/>
    <x v="3"/>
    <s v="QUIXERÉ"/>
    <s v="CEARÁ"/>
    <x v="7"/>
    <x v="0"/>
    <s v="NORDESTE"/>
    <n v="13877374.43"/>
    <n v="46888683.939999998"/>
    <n v="13838073.390000001"/>
    <n v="56789617.530000001"/>
    <n v="62406"/>
    <n v="2664"/>
    <n v="55271"/>
    <n v="4852"/>
  </r>
  <r>
    <x v="1"/>
    <n v="3"/>
    <x v="10"/>
    <s v="RIO DOS CEDROS"/>
    <s v="SANTA CATARINA"/>
    <x v="17"/>
    <x v="3"/>
    <s v="SUL"/>
    <n v="2353737.46"/>
    <n v="4718627.17"/>
    <n v="2745900.79"/>
    <n v="3444160.5"/>
    <n v="4921"/>
    <n v="1102"/>
    <n v="4812"/>
    <n v="1682"/>
  </r>
  <r>
    <x v="1"/>
    <n v="5"/>
    <x v="2"/>
    <s v="NOVO HORIZONTE"/>
    <s v="SÃO PAULO"/>
    <x v="3"/>
    <x v="2"/>
    <s v="SUDESTE"/>
    <n v="26575971.59"/>
    <n v="7835072.9100000001"/>
    <n v="37299373.149999999"/>
    <n v="15602447.07"/>
    <n v="50998"/>
    <n v="4971"/>
    <n v="48650"/>
    <n v="6611"/>
  </r>
  <r>
    <x v="1"/>
    <n v="6"/>
    <x v="4"/>
    <s v="BERILO"/>
    <s v="MINAS GERAIS"/>
    <x v="9"/>
    <x v="2"/>
    <s v="SUDESTE"/>
    <n v="2846004.23"/>
    <n v="211764.5"/>
    <n v="2983405.12"/>
    <n v="258088.15"/>
    <n v="11986"/>
    <n v="244"/>
    <n v="12112"/>
    <n v="466"/>
  </r>
  <r>
    <x v="2"/>
    <n v="5"/>
    <x v="1"/>
    <s v="ATALÉIA"/>
    <s v="MINAS GERAIS"/>
    <x v="9"/>
    <x v="2"/>
    <s v="SUDESTE"/>
    <n v="12025886.75"/>
    <n v="1959704.48"/>
    <n v="11932573.640000001"/>
    <n v="2822971.61"/>
    <n v="47878"/>
    <n v="1604"/>
    <n v="37878"/>
    <n v="4176"/>
  </r>
  <r>
    <x v="1"/>
    <n v="12"/>
    <x v="10"/>
    <s v="BREJETUBA"/>
    <s v="ESPÍRITO SANTO"/>
    <x v="16"/>
    <x v="2"/>
    <s v="SUDESTE"/>
    <n v="7880999.0099999998"/>
    <n v="7576523.1799999997"/>
    <n v="8171509.1799999997"/>
    <n v="9479542.6300000008"/>
    <n v="24493"/>
    <n v="1828"/>
    <n v="19784"/>
    <n v="3114"/>
  </r>
  <r>
    <x v="0"/>
    <n v="9"/>
    <x v="7"/>
    <s v="NOVA VENÉCIA"/>
    <s v="ESPÍRITO SANTO"/>
    <x v="16"/>
    <x v="2"/>
    <s v="SUDESTE"/>
    <n v="143512969.74000001"/>
    <n v="97384140.180000007"/>
    <n v="142634962.75"/>
    <n v="99238385.950000003"/>
    <n v="569114"/>
    <n v="43133"/>
    <n v="357385"/>
    <n v="145379"/>
  </r>
  <r>
    <x v="3"/>
    <n v="12"/>
    <x v="9"/>
    <s v="JOAQUIM NABUCO"/>
    <s v="PERNAMBUCO"/>
    <x v="2"/>
    <x v="0"/>
    <s v="NORDESTE"/>
    <n v="946646.57"/>
    <n v="35388.120000000003"/>
    <n v="907893.83"/>
    <n v="3970450.35"/>
    <n v="2354"/>
    <n v="44"/>
    <n v="2427"/>
    <n v="52"/>
  </r>
  <r>
    <x v="1"/>
    <n v="11"/>
    <x v="11"/>
    <s v="TENÓRIO"/>
    <s v="PARAÍBA"/>
    <x v="19"/>
    <x v="0"/>
    <s v="NORDESTE"/>
    <n v="1452088.88"/>
    <n v="437243.01"/>
    <n v="1553263.76"/>
    <n v="180584.71"/>
    <n v="5999"/>
    <n v="383"/>
    <n v="5798"/>
    <n v="230"/>
  </r>
  <r>
    <x v="2"/>
    <n v="8"/>
    <x v="6"/>
    <s v="MARACAJÁ"/>
    <s v="SANTA CATARINA"/>
    <x v="17"/>
    <x v="3"/>
    <s v="SUL"/>
    <n v="10115764.25"/>
    <n v="29827688.91"/>
    <n v="11162448.52"/>
    <n v="27334815.82"/>
    <n v="35368"/>
    <n v="6399"/>
    <n v="26282"/>
    <n v="13100"/>
  </r>
  <r>
    <x v="2"/>
    <n v="5"/>
    <x v="5"/>
    <s v="PASSO DO SOBRADO"/>
    <s v="RIO GRANDE DO SUL"/>
    <x v="12"/>
    <x v="3"/>
    <s v="SUL"/>
    <n v="5902606.9699999997"/>
    <n v="8973964.8800000008"/>
    <n v="5109157.8600000003"/>
    <n v="6237311.9400000004"/>
    <n v="15345"/>
    <n v="2186"/>
    <n v="10600"/>
    <n v="4074"/>
  </r>
  <r>
    <x v="1"/>
    <n v="4"/>
    <x v="5"/>
    <s v="LAVANDEIRA"/>
    <s v="TOCANTINS"/>
    <x v="13"/>
    <x v="4"/>
    <s v="NORTE"/>
    <n v="243191.78"/>
    <n v="4711"/>
    <n v="235880.82"/>
    <n v="17080.37"/>
    <n v="989"/>
    <n v="14"/>
    <n v="936"/>
    <n v="100"/>
  </r>
  <r>
    <x v="3"/>
    <n v="11"/>
    <x v="10"/>
    <s v="LASSANCE"/>
    <s v="MINAS GERAIS"/>
    <x v="9"/>
    <x v="2"/>
    <s v="SUDESTE"/>
    <n v="86216.78"/>
    <n v="23040.799999999999"/>
    <n v="110871.53"/>
    <n v="47002.02"/>
    <n v="274"/>
    <n v="21"/>
    <n v="299"/>
    <n v="18"/>
  </r>
  <r>
    <x v="3"/>
    <n v="11"/>
    <x v="10"/>
    <s v="PIRACANJUBA"/>
    <s v="GOIÁS"/>
    <x v="1"/>
    <x v="1"/>
    <s v="CENTRO-OESTE"/>
    <n v="1202927.03"/>
    <n v="328732.93"/>
    <n v="1269321.8899999999"/>
    <n v="269312.7"/>
    <n v="1578"/>
    <n v="94"/>
    <n v="1653"/>
    <n v="59"/>
  </r>
  <r>
    <x v="2"/>
    <n v="5"/>
    <x v="0"/>
    <s v="ANTONINA"/>
    <s v="PARANÁ"/>
    <x v="21"/>
    <x v="3"/>
    <s v="SUL"/>
    <n v="16603673.43"/>
    <n v="17152587.620000001"/>
    <n v="16753249.220000001"/>
    <n v="15803133.32"/>
    <n v="89606"/>
    <n v="4763"/>
    <n v="77526"/>
    <n v="9168"/>
  </r>
  <r>
    <x v="1"/>
    <n v="2"/>
    <x v="10"/>
    <s v="PERDÕES"/>
    <s v="MINAS GERAIS"/>
    <x v="9"/>
    <x v="2"/>
    <s v="SUDESTE"/>
    <n v="5653287.6699999999"/>
    <n v="4944164.54"/>
    <n v="6828567.9699999997"/>
    <n v="5368709.05"/>
    <n v="10214"/>
    <n v="1486"/>
    <n v="10532"/>
    <n v="1589"/>
  </r>
  <r>
    <x v="1"/>
    <n v="4"/>
    <x v="5"/>
    <s v="PARECI NOVO"/>
    <s v="RIO GRANDE DO SUL"/>
    <x v="12"/>
    <x v="3"/>
    <s v="SUL"/>
    <n v="1726956.68"/>
    <n v="3338960.18"/>
    <n v="1731303.25"/>
    <n v="3348287.28"/>
    <n v="3629"/>
    <n v="577"/>
    <n v="3042"/>
    <n v="929"/>
  </r>
  <r>
    <x v="2"/>
    <n v="2"/>
    <x v="2"/>
    <s v="CARMO DA MATA"/>
    <s v="MINAS GERAIS"/>
    <x v="9"/>
    <x v="2"/>
    <s v="SUDESTE"/>
    <n v="7637840.3200000003"/>
    <n v="3900870.16"/>
    <n v="8112654.3499999996"/>
    <n v="3321326.85"/>
    <n v="27699"/>
    <n v="1550"/>
    <n v="22900"/>
    <n v="2900"/>
  </r>
  <r>
    <x v="2"/>
    <n v="8"/>
    <x v="5"/>
    <s v="MATO GROSSO"/>
    <s v="PARAÍBA"/>
    <x v="19"/>
    <x v="0"/>
    <s v="NORDESTE"/>
    <n v="3217097.56"/>
    <n v="160397.01999999999"/>
    <n v="2749813.29"/>
    <n v="123250.97"/>
    <n v="8050"/>
    <n v="179"/>
    <n v="10585"/>
    <n v="359"/>
  </r>
  <r>
    <x v="2"/>
    <n v="5"/>
    <x v="9"/>
    <s v="SEARA"/>
    <s v="SANTA CATARINA"/>
    <x v="17"/>
    <x v="3"/>
    <s v="SUL"/>
    <n v="15148707.970000001"/>
    <n v="40442415.869999997"/>
    <n v="15098350.32"/>
    <n v="35295024.649999999"/>
    <n v="43114"/>
    <n v="7632"/>
    <n v="31688"/>
    <n v="13809"/>
  </r>
  <r>
    <x v="2"/>
    <n v="9"/>
    <x v="3"/>
    <s v="BARÃO DO TRIUNFO"/>
    <s v="RIO GRANDE DO SUL"/>
    <x v="12"/>
    <x v="3"/>
    <s v="SUL"/>
    <n v="3754721.77"/>
    <n v="1846239.92"/>
    <n v="3215337.01"/>
    <n v="1602839.37"/>
    <n v="17432"/>
    <n v="1102"/>
    <n v="11025"/>
    <n v="2523"/>
  </r>
  <r>
    <x v="2"/>
    <n v="9"/>
    <x v="4"/>
    <s v="CACHOEIRA DOURADA"/>
    <s v="GOIÁS"/>
    <x v="1"/>
    <x v="1"/>
    <s v="CENTRO-OESTE"/>
    <n v="12953999.42"/>
    <n v="3691936.92"/>
    <n v="13282024.51"/>
    <n v="3087007.35"/>
    <n v="52851"/>
    <n v="4227"/>
    <n v="40511"/>
    <n v="7584"/>
  </r>
  <r>
    <x v="2"/>
    <n v="4"/>
    <x v="7"/>
    <s v="DONA INÊS"/>
    <s v="PARAÍBA"/>
    <x v="19"/>
    <x v="0"/>
    <s v="NORDESTE"/>
    <n v="6003722.0499999998"/>
    <n v="889553.28"/>
    <n v="6442378.3200000003"/>
    <n v="452381.43"/>
    <n v="31964"/>
    <n v="985"/>
    <n v="27888"/>
    <n v="2248"/>
  </r>
  <r>
    <x v="1"/>
    <n v="12"/>
    <x v="8"/>
    <s v="CABECEIRAS"/>
    <s v="GOIÁS"/>
    <x v="1"/>
    <x v="1"/>
    <s v="CENTRO-OESTE"/>
    <n v="10273581.210000001"/>
    <n v="4989834.95"/>
    <n v="10703236.18"/>
    <n v="4135567.58"/>
    <n v="36674"/>
    <n v="1700"/>
    <n v="31630"/>
    <n v="4234"/>
  </r>
  <r>
    <x v="2"/>
    <n v="12"/>
    <x v="6"/>
    <s v="ANHEMBI"/>
    <s v="SÃO PAULO"/>
    <x v="3"/>
    <x v="2"/>
    <s v="SUDESTE"/>
    <n v="8792237.3399999999"/>
    <n v="3582429.25"/>
    <n v="9335262.7799999993"/>
    <n v="3366248.37"/>
    <n v="46042"/>
    <n v="2567"/>
    <n v="36778"/>
    <n v="5118"/>
  </r>
  <r>
    <x v="1"/>
    <n v="12"/>
    <x v="5"/>
    <s v="SANTA LÚCIA"/>
    <s v="SÃO PAULO"/>
    <x v="3"/>
    <x v="2"/>
    <s v="SUDESTE"/>
    <n v="8497458.8599999994"/>
    <n v="1286526.28"/>
    <n v="8115396.4199999999"/>
    <n v="1124387.6100000001"/>
    <n v="37369"/>
    <n v="1378"/>
    <n v="31193"/>
    <n v="2351"/>
  </r>
  <r>
    <x v="0"/>
    <n v="4"/>
    <x v="11"/>
    <s v="MARUIM"/>
    <s v="SERGIPE"/>
    <x v="11"/>
    <x v="0"/>
    <s v="NORDESTE"/>
    <n v="23439369.920000002"/>
    <n v="5253060.5999999996"/>
    <n v="23069755.16"/>
    <n v="6333479.3499999996"/>
    <n v="173999"/>
    <n v="4224"/>
    <n v="131570"/>
    <n v="9079"/>
  </r>
  <r>
    <x v="1"/>
    <n v="4"/>
    <x v="8"/>
    <s v="PALMEIRA DO PIAUÍ"/>
    <s v="PIAUÍ"/>
    <x v="6"/>
    <x v="0"/>
    <s v="NORDESTE"/>
    <n v="1527380.34"/>
    <n v="186783.87"/>
    <n v="1420460.37"/>
    <n v="296625.58"/>
    <n v="5052"/>
    <n v="177"/>
    <n v="4565"/>
    <n v="296"/>
  </r>
  <r>
    <x v="2"/>
    <n v="9"/>
    <x v="3"/>
    <s v="ROSÁRIO OESTE"/>
    <s v="MATO GROSSO"/>
    <x v="8"/>
    <x v="1"/>
    <s v="CENTRO-OESTE"/>
    <n v="21137825.98"/>
    <n v="21136901.5"/>
    <n v="22393596.309999999"/>
    <n v="11782033.65"/>
    <n v="109464"/>
    <n v="7139"/>
    <n v="85564"/>
    <n v="15211"/>
  </r>
  <r>
    <x v="2"/>
    <n v="5"/>
    <x v="9"/>
    <s v="IBIAÇÁ"/>
    <s v="RIO GRANDE DO SUL"/>
    <x v="12"/>
    <x v="3"/>
    <s v="SUL"/>
    <n v="6090389.6799999997"/>
    <n v="2580683.6800000002"/>
    <n v="4442026.09"/>
    <n v="5218273.3600000003"/>
    <n v="12133"/>
    <n v="1677"/>
    <n v="6286"/>
    <n v="3996"/>
  </r>
  <r>
    <x v="2"/>
    <n v="1"/>
    <x v="8"/>
    <s v="BURITIZEIRO"/>
    <s v="MINAS GERAIS"/>
    <x v="9"/>
    <x v="2"/>
    <s v="SUDESTE"/>
    <n v="19997875.969999999"/>
    <n v="9462560.1699999999"/>
    <n v="20569295.859999999"/>
    <n v="6003381.5300000003"/>
    <n v="88156"/>
    <n v="4689"/>
    <n v="76182"/>
    <n v="8096"/>
  </r>
  <r>
    <x v="1"/>
    <n v="5"/>
    <x v="7"/>
    <s v="LUISBURGO"/>
    <s v="MINAS GERAIS"/>
    <x v="9"/>
    <x v="2"/>
    <s v="SUDESTE"/>
    <n v="1289896.31"/>
    <n v="1121111.43"/>
    <n v="1249487.51"/>
    <n v="199787.76"/>
    <n v="3029"/>
    <n v="234"/>
    <n v="3324"/>
    <n v="198"/>
  </r>
  <r>
    <x v="0"/>
    <n v="3"/>
    <x v="11"/>
    <s v="GUARATINGUETÁ"/>
    <s v="SÃO PAULO"/>
    <x v="3"/>
    <x v="2"/>
    <s v="SUDESTE"/>
    <n v="264518896.25"/>
    <n v="152812002.72999999"/>
    <n v="273816247.75999999"/>
    <n v="225394544.24000001"/>
    <n v="1176870"/>
    <n v="111463"/>
    <n v="921333"/>
    <n v="282035"/>
  </r>
  <r>
    <x v="1"/>
    <n v="12"/>
    <x v="6"/>
    <s v="SÃO BORJA"/>
    <s v="RIO GRANDE DO SUL"/>
    <x v="12"/>
    <x v="3"/>
    <s v="SUL"/>
    <n v="67871701.099999994"/>
    <n v="31739917.940000001"/>
    <n v="67570931.269999996"/>
    <n v="33252273.77"/>
    <n v="227978"/>
    <n v="19853"/>
    <n v="190107"/>
    <n v="36877"/>
  </r>
  <r>
    <x v="2"/>
    <n v="12"/>
    <x v="11"/>
    <s v="CAMPO NOVO DE RONDÔNIA"/>
    <s v="RONDÔNIA"/>
    <x v="20"/>
    <x v="4"/>
    <s v="NORTE"/>
    <n v="19456497.280000001"/>
    <n v="6866232.4500000002"/>
    <n v="16966411.5"/>
    <n v="4600116.1399999997"/>
    <n v="63205"/>
    <n v="2107"/>
    <n v="39961"/>
    <n v="6165"/>
  </r>
  <r>
    <x v="1"/>
    <n v="12"/>
    <x v="6"/>
    <s v="MONTE ALEGRE DOS CAMPOS"/>
    <s v="RIO GRANDE DO SUL"/>
    <x v="12"/>
    <x v="3"/>
    <s v="SUL"/>
    <n v="1187303.81"/>
    <n v="2414151.0299999998"/>
    <n v="915674.1"/>
    <n v="2085381.49"/>
    <n v="2669"/>
    <n v="352"/>
    <n v="1990"/>
    <n v="531"/>
  </r>
  <r>
    <x v="1"/>
    <n v="1"/>
    <x v="9"/>
    <s v="BOA VISTA DA APARECIDA"/>
    <s v="PARANÁ"/>
    <x v="21"/>
    <x v="3"/>
    <s v="SUL"/>
    <n v="1178203.17"/>
    <n v="284654.87"/>
    <n v="1065142.0900000001"/>
    <n v="328096.87"/>
    <n v="2183"/>
    <n v="196"/>
    <n v="2129"/>
    <n v="315"/>
  </r>
  <r>
    <x v="1"/>
    <n v="5"/>
    <x v="1"/>
    <s v="NAZARENO"/>
    <s v="MINAS GERAIS"/>
    <x v="9"/>
    <x v="2"/>
    <s v="SUDESTE"/>
    <n v="3925669.53"/>
    <n v="2649699.33"/>
    <n v="4135504.4"/>
    <n v="3307526.16"/>
    <n v="6733"/>
    <n v="596"/>
    <n v="6952"/>
    <n v="634"/>
  </r>
  <r>
    <x v="2"/>
    <n v="3"/>
    <x v="3"/>
    <s v="PEROLÂNDIA"/>
    <s v="GOIÁS"/>
    <x v="1"/>
    <x v="1"/>
    <s v="CENTRO-OESTE"/>
    <n v="5444339.1600000001"/>
    <n v="1544218.19"/>
    <n v="5604957.9900000002"/>
    <n v="3110225.79"/>
    <n v="12951"/>
    <n v="992"/>
    <n v="9845"/>
    <n v="2105"/>
  </r>
  <r>
    <x v="2"/>
    <n v="11"/>
    <x v="10"/>
    <s v="HIDROLÂNDIA"/>
    <s v="CEARÁ"/>
    <x v="7"/>
    <x v="0"/>
    <s v="NORDESTE"/>
    <n v="17996250.350000001"/>
    <n v="5264369.3"/>
    <n v="17303758.129999999"/>
    <n v="4090416.37"/>
    <n v="113679"/>
    <n v="3572"/>
    <n v="94490"/>
    <n v="12828"/>
  </r>
  <r>
    <x v="0"/>
    <n v="6"/>
    <x v="1"/>
    <s v="ESCADA"/>
    <s v="PERNAMBUCO"/>
    <x v="2"/>
    <x v="0"/>
    <s v="NORDESTE"/>
    <n v="107041012.93000001"/>
    <n v="27468552.440000001"/>
    <n v="106226160.23999999"/>
    <n v="28180717.079999998"/>
    <n v="750512"/>
    <n v="23720"/>
    <n v="565770"/>
    <n v="60964"/>
  </r>
  <r>
    <x v="2"/>
    <n v="5"/>
    <x v="9"/>
    <s v="RIO VERMELHO"/>
    <s v="MINAS GERAIS"/>
    <x v="9"/>
    <x v="2"/>
    <s v="SUDESTE"/>
    <n v="10954622.439999999"/>
    <n v="5377264.2199999997"/>
    <n v="12391749.970000001"/>
    <n v="4653003.26"/>
    <n v="35280"/>
    <n v="1593"/>
    <n v="29854"/>
    <n v="3815"/>
  </r>
  <r>
    <x v="1"/>
    <n v="8"/>
    <x v="4"/>
    <s v="ITAPOROROCA"/>
    <s v="PARAÍBA"/>
    <x v="19"/>
    <x v="0"/>
    <s v="NORDESTE"/>
    <n v="6556091.5599999996"/>
    <n v="840001.59"/>
    <n v="6992970.25"/>
    <n v="1189670.75"/>
    <n v="25026"/>
    <n v="735"/>
    <n v="26583"/>
    <n v="1410"/>
  </r>
  <r>
    <x v="3"/>
    <n v="12"/>
    <x v="3"/>
    <s v="ESPUMOSO"/>
    <s v="RIO GRANDE DO SUL"/>
    <x v="12"/>
    <x v="3"/>
    <s v="SUL"/>
    <n v="1698522.97"/>
    <n v="549271.4"/>
    <n v="2424525.4"/>
    <n v="854639.56"/>
    <n v="2920"/>
    <n v="445"/>
    <n v="2681"/>
    <n v="491"/>
  </r>
  <r>
    <x v="0"/>
    <n v="2"/>
    <x v="5"/>
    <s v="DOUTOR ULYSSES"/>
    <s v="PARANÁ"/>
    <x v="21"/>
    <x v="3"/>
    <s v="SUL"/>
    <n v="4641427.9000000004"/>
    <n v="1504855.63"/>
    <n v="4574806.26"/>
    <n v="1234847.3799999999"/>
    <n v="20121"/>
    <n v="963"/>
    <n v="14113"/>
    <n v="2484"/>
  </r>
  <r>
    <x v="2"/>
    <n v="9"/>
    <x v="0"/>
    <s v="LUIZIANA"/>
    <s v="PARANÁ"/>
    <x v="21"/>
    <x v="3"/>
    <s v="SUL"/>
    <n v="8821683.4900000002"/>
    <n v="3225476.89"/>
    <n v="9208339.0800000001"/>
    <n v="4505315.8899999997"/>
    <n v="30586"/>
    <n v="2090"/>
    <n v="22412"/>
    <n v="4490"/>
  </r>
  <r>
    <x v="0"/>
    <n v="7"/>
    <x v="0"/>
    <s v="ALMENARA"/>
    <s v="MINAS GERAIS"/>
    <x v="9"/>
    <x v="2"/>
    <s v="SUDESTE"/>
    <n v="77622445.019999996"/>
    <n v="49225576.939999998"/>
    <n v="78128642.480000004"/>
    <n v="28104002.760000002"/>
    <n v="432768"/>
    <n v="32556"/>
    <n v="321145"/>
    <n v="70697"/>
  </r>
  <r>
    <x v="1"/>
    <n v="7"/>
    <x v="6"/>
    <s v="FREI ROGÉRIO"/>
    <s v="SANTA CATARINA"/>
    <x v="17"/>
    <x v="3"/>
    <s v="SUL"/>
    <n v="1186439.81"/>
    <n v="238685.68"/>
    <n v="1396109.33"/>
    <n v="364959.29"/>
    <n v="2568"/>
    <n v="180"/>
    <n v="2045"/>
    <n v="189"/>
  </r>
  <r>
    <x v="0"/>
    <n v="5"/>
    <x v="11"/>
    <s v="CORDEIROS"/>
    <s v="BAHIA"/>
    <x v="10"/>
    <x v="0"/>
    <s v="NORDESTE"/>
    <n v="9135188.2799999993"/>
    <n v="2058667.07"/>
    <n v="9060750.8100000005"/>
    <n v="1418369.93"/>
    <n v="41804"/>
    <n v="1534"/>
    <n v="27033"/>
    <n v="3778"/>
  </r>
  <r>
    <x v="0"/>
    <n v="5"/>
    <x v="3"/>
    <s v="ALVORADA DE MINAS"/>
    <s v="MINAS GERAIS"/>
    <x v="9"/>
    <x v="2"/>
    <s v="SUDESTE"/>
    <n v="5032551.53"/>
    <n v="1159686.24"/>
    <n v="4871982.17"/>
    <n v="910879.57"/>
    <n v="28539"/>
    <n v="1032"/>
    <n v="19348"/>
    <n v="3233"/>
  </r>
  <r>
    <x v="1"/>
    <n v="4"/>
    <x v="11"/>
    <s v="NAZAREZINHO"/>
    <s v="PARAÍBA"/>
    <x v="19"/>
    <x v="0"/>
    <s v="NORDESTE"/>
    <n v="992640.05"/>
    <n v="22415.41"/>
    <n v="988098.83"/>
    <n v="8773.92"/>
    <n v="2744"/>
    <n v="59"/>
    <n v="3219"/>
    <n v="28"/>
  </r>
  <r>
    <x v="0"/>
    <n v="5"/>
    <x v="11"/>
    <s v="CANITAR"/>
    <s v="SÃO PAULO"/>
    <x v="3"/>
    <x v="2"/>
    <s v="SUDESTE"/>
    <n v="8413894.1699999999"/>
    <n v="2434328.4300000002"/>
    <n v="8111441.7199999997"/>
    <n v="1124397.5900000001"/>
    <n v="47575"/>
    <n v="2267"/>
    <n v="32316"/>
    <n v="4958"/>
  </r>
  <r>
    <x v="0"/>
    <n v="7"/>
    <x v="7"/>
    <s v="FAINA"/>
    <s v="GOIÁS"/>
    <x v="1"/>
    <x v="1"/>
    <s v="CENTRO-OESTE"/>
    <n v="19859046.52"/>
    <n v="7916582.4500000002"/>
    <n v="25343660.780000001"/>
    <n v="10487942.060000001"/>
    <n v="51592"/>
    <n v="4475"/>
    <n v="36395"/>
    <n v="13557"/>
  </r>
  <r>
    <x v="0"/>
    <n v="3"/>
    <x v="11"/>
    <s v="BARRA DO TURVO"/>
    <s v="SÃO PAULO"/>
    <x v="3"/>
    <x v="2"/>
    <s v="SUDESTE"/>
    <n v="10032266.16"/>
    <n v="3025840.91"/>
    <n v="10316057.5"/>
    <n v="3331748.57"/>
    <n v="55675"/>
    <n v="2933"/>
    <n v="43079"/>
    <n v="5731"/>
  </r>
  <r>
    <x v="2"/>
    <n v="7"/>
    <x v="5"/>
    <s v="NONOAI"/>
    <s v="RIO GRANDE DO SUL"/>
    <x v="12"/>
    <x v="3"/>
    <s v="SUL"/>
    <n v="14700602.800000001"/>
    <n v="28068231.219999999"/>
    <n v="14007896.140000001"/>
    <n v="31513538.109999999"/>
    <n v="47941"/>
    <n v="5601"/>
    <n v="33463"/>
    <n v="12021"/>
  </r>
  <r>
    <x v="2"/>
    <n v="12"/>
    <x v="7"/>
    <s v="SÃO VICENTE DO SUL"/>
    <s v="RIO GRANDE DO SUL"/>
    <x v="12"/>
    <x v="3"/>
    <s v="SUL"/>
    <n v="14749834.550000001"/>
    <n v="18733382.899999999"/>
    <n v="13386638.880000001"/>
    <n v="29157652.82"/>
    <n v="55170"/>
    <n v="3990"/>
    <n v="35940"/>
    <n v="16290"/>
  </r>
  <r>
    <x v="2"/>
    <n v="1"/>
    <x v="0"/>
    <s v="SENADOR RUI PALMEIRA"/>
    <s v="ALAGOAS"/>
    <x v="14"/>
    <x v="0"/>
    <s v="NORDESTE"/>
    <n v="4978628.6500000004"/>
    <n v="669148.35"/>
    <n v="4858478.22"/>
    <n v="219746.25"/>
    <n v="21146"/>
    <n v="301"/>
    <n v="20160"/>
    <n v="951"/>
  </r>
  <r>
    <x v="3"/>
    <n v="11"/>
    <x v="8"/>
    <s v="ARAGOMINAS"/>
    <s v="TOCANTINS"/>
    <x v="13"/>
    <x v="4"/>
    <s v="NORTE"/>
    <n v="67969.649999999994"/>
    <n v="890"/>
    <n v="51312.54"/>
    <n v="10434.01"/>
    <n v="268"/>
    <n v="4"/>
    <n v="276"/>
    <n v="2"/>
  </r>
  <r>
    <x v="1"/>
    <n v="8"/>
    <x v="3"/>
    <s v="DUQUE BACELAR"/>
    <s v="MARANHÃO"/>
    <x v="0"/>
    <x v="0"/>
    <s v="NORDESTE"/>
    <n v="2256357.48"/>
    <n v="304410.98"/>
    <n v="2290977.44"/>
    <n v="368236.6"/>
    <n v="12472"/>
    <n v="337"/>
    <n v="11461"/>
    <n v="606"/>
  </r>
  <r>
    <x v="2"/>
    <n v="10"/>
    <x v="8"/>
    <s v="ORINDIÚVA"/>
    <s v="SÃO PAULO"/>
    <x v="3"/>
    <x v="2"/>
    <s v="SUDESTE"/>
    <n v="13107567.91"/>
    <n v="58610907.969999999"/>
    <n v="15376973.380000001"/>
    <n v="10723950.76"/>
    <n v="40834"/>
    <n v="4729"/>
    <n v="28083"/>
    <n v="8351"/>
  </r>
  <r>
    <x v="1"/>
    <n v="9"/>
    <x v="6"/>
    <s v="PRATINHA"/>
    <s v="MINAS GERAIS"/>
    <x v="9"/>
    <x v="2"/>
    <s v="SUDESTE"/>
    <n v="1882414.53"/>
    <n v="298551.53000000003"/>
    <n v="2973375.08"/>
    <n v="454586.18"/>
    <n v="4329"/>
    <n v="238"/>
    <n v="3349"/>
    <n v="402"/>
  </r>
  <r>
    <x v="2"/>
    <n v="7"/>
    <x v="11"/>
    <s v="SARANDI"/>
    <s v="PARANÁ"/>
    <x v="21"/>
    <x v="3"/>
    <s v="SUL"/>
    <n v="169990295.99000001"/>
    <n v="133165238.23999999"/>
    <n v="202050104.69999999"/>
    <n v="122182624.27"/>
    <n v="653468"/>
    <n v="86660"/>
    <n v="574649"/>
    <n v="140767"/>
  </r>
  <r>
    <x v="2"/>
    <n v="2"/>
    <x v="5"/>
    <s v="MUNDO NOVO"/>
    <s v="GOIÁS"/>
    <x v="1"/>
    <x v="1"/>
    <s v="CENTRO-OESTE"/>
    <n v="9730158.2599999998"/>
    <n v="875637.9"/>
    <n v="8357538.7999999998"/>
    <n v="2408815.9300000002"/>
    <n v="21943"/>
    <n v="1022"/>
    <n v="19644"/>
    <n v="2041"/>
  </r>
  <r>
    <x v="0"/>
    <n v="10"/>
    <x v="3"/>
    <s v="CAMPOS BORGES"/>
    <s v="RIO GRANDE DO SUL"/>
    <x v="12"/>
    <x v="3"/>
    <s v="SUL"/>
    <n v="3768908.73"/>
    <n v="1880024.69"/>
    <n v="2885016.78"/>
    <n v="1924221.96"/>
    <n v="14859"/>
    <n v="1451"/>
    <n v="7500"/>
    <n v="3719"/>
  </r>
  <r>
    <x v="0"/>
    <n v="1"/>
    <x v="1"/>
    <s v="IOMERÊ"/>
    <s v="SANTA CATARINA"/>
    <x v="17"/>
    <x v="3"/>
    <s v="SUL"/>
    <n v="4741049.78"/>
    <n v="15975107"/>
    <n v="3780507.19"/>
    <n v="16910646.32"/>
    <n v="10232"/>
    <n v="1620"/>
    <n v="5615"/>
    <n v="2832"/>
  </r>
  <r>
    <x v="1"/>
    <n v="12"/>
    <x v="0"/>
    <s v="CANTAGALO"/>
    <s v="PARANÁ"/>
    <x v="21"/>
    <x v="3"/>
    <s v="SUL"/>
    <n v="11252288.720000001"/>
    <n v="8722836.8499999996"/>
    <n v="11406412.779999999"/>
    <n v="8793952.1699999999"/>
    <n v="33231"/>
    <n v="3767"/>
    <n v="25934"/>
    <n v="7736"/>
  </r>
  <r>
    <x v="2"/>
    <n v="10"/>
    <x v="6"/>
    <s v="PILÕES"/>
    <s v="RIO GRANDE DO NORTE"/>
    <x v="18"/>
    <x v="0"/>
    <s v="NORDESTE"/>
    <n v="4069940.36"/>
    <n v="687947.37"/>
    <n v="3943720.39"/>
    <n v="534434.28"/>
    <n v="23594"/>
    <n v="407"/>
    <n v="19187"/>
    <n v="1399"/>
  </r>
  <r>
    <x v="0"/>
    <n v="8"/>
    <x v="3"/>
    <s v="SÍTIO DO QUINTO"/>
    <s v="BAHIA"/>
    <x v="10"/>
    <x v="0"/>
    <s v="NORDESTE"/>
    <n v="24787069.199999999"/>
    <n v="4234381.78"/>
    <n v="24547239.199999999"/>
    <n v="3302476.15"/>
    <n v="118073"/>
    <n v="2883"/>
    <n v="84730"/>
    <n v="8432"/>
  </r>
  <r>
    <x v="1"/>
    <n v="2"/>
    <x v="2"/>
    <s v="CORONEL MARTINS"/>
    <s v="SANTA CATARINA"/>
    <x v="17"/>
    <x v="3"/>
    <s v="SUL"/>
    <n v="213781.28"/>
    <n v="56510.11"/>
    <n v="234211.68"/>
    <n v="18881.759999999998"/>
    <n v="377"/>
    <n v="31"/>
    <n v="392"/>
    <n v="35"/>
  </r>
  <r>
    <x v="0"/>
    <n v="9"/>
    <x v="6"/>
    <s v="BERTÓPOLIS"/>
    <s v="MINAS GERAIS"/>
    <x v="9"/>
    <x v="2"/>
    <s v="SUDESTE"/>
    <n v="5361713.58"/>
    <n v="866216.8"/>
    <n v="5207737.7300000004"/>
    <n v="440463.99"/>
    <n v="31116"/>
    <n v="1076"/>
    <n v="20743"/>
    <n v="3205"/>
  </r>
  <r>
    <x v="2"/>
    <n v="2"/>
    <x v="11"/>
    <s v="GRANJA"/>
    <s v="CEARÁ"/>
    <x v="7"/>
    <x v="0"/>
    <s v="NORDESTE"/>
    <n v="19627551.34"/>
    <n v="4252100.07"/>
    <n v="20938345.84"/>
    <n v="3992961.85"/>
    <n v="107623"/>
    <n v="3666"/>
    <n v="100589"/>
    <n v="8830"/>
  </r>
  <r>
    <x v="2"/>
    <n v="9"/>
    <x v="5"/>
    <s v="CAJUEIRO"/>
    <s v="ALAGOAS"/>
    <x v="14"/>
    <x v="0"/>
    <s v="NORDESTE"/>
    <n v="15270894.189999999"/>
    <n v="2092640.67"/>
    <n v="15721459.35"/>
    <n v="1251774.3500000001"/>
    <n v="86908"/>
    <n v="2499"/>
    <n v="71186"/>
    <n v="3850"/>
  </r>
  <r>
    <x v="2"/>
    <n v="12"/>
    <x v="8"/>
    <s v="ITAPORÃ DO TOCANTINS"/>
    <s v="TOCANTINS"/>
    <x v="13"/>
    <x v="4"/>
    <s v="NORTE"/>
    <n v="3841304.06"/>
    <n v="382406.49"/>
    <n v="3986114.01"/>
    <n v="437766.18"/>
    <n v="17335"/>
    <n v="376"/>
    <n v="13068"/>
    <n v="1347"/>
  </r>
  <r>
    <x v="1"/>
    <n v="6"/>
    <x v="5"/>
    <s v="CURRAIS"/>
    <s v="PIAUÍ"/>
    <x v="6"/>
    <x v="0"/>
    <s v="NORDESTE"/>
    <n v="429605.99"/>
    <n v="233828.7"/>
    <n v="752957.98"/>
    <n v="158358.54999999999"/>
    <n v="2788"/>
    <n v="67"/>
    <n v="2898"/>
    <n v="51"/>
  </r>
  <r>
    <x v="2"/>
    <n v="1"/>
    <x v="0"/>
    <s v="TIMBÉ DO SUL"/>
    <s v="SANTA CATARINA"/>
    <x v="17"/>
    <x v="3"/>
    <s v="SUL"/>
    <n v="2541994.65"/>
    <n v="1824091.67"/>
    <n v="2398913.6800000002"/>
    <n v="1816108.58"/>
    <n v="8129"/>
    <n v="881"/>
    <n v="6258"/>
    <n v="2164"/>
  </r>
  <r>
    <x v="1"/>
    <n v="5"/>
    <x v="0"/>
    <s v="BOCA DO ACRE"/>
    <s v="AMAZONAS"/>
    <x v="23"/>
    <x v="4"/>
    <s v="NORTE"/>
    <n v="8112907.7699999996"/>
    <n v="3615199.83"/>
    <n v="8662569.0500000007"/>
    <n v="2425898.59"/>
    <n v="27344"/>
    <n v="1080"/>
    <n v="26116"/>
    <n v="1372"/>
  </r>
  <r>
    <x v="2"/>
    <n v="6"/>
    <x v="7"/>
    <s v="MINISTRO ANDREAZZA"/>
    <s v="RONDÔNIA"/>
    <x v="20"/>
    <x v="4"/>
    <s v="NORTE"/>
    <n v="15169096.199999999"/>
    <n v="11291215.289999999"/>
    <n v="15271118.550000001"/>
    <n v="3617123.93"/>
    <n v="33426"/>
    <n v="2491"/>
    <n v="23946"/>
    <n v="4697"/>
  </r>
  <r>
    <x v="3"/>
    <n v="12"/>
    <x v="3"/>
    <s v="BELÉM"/>
    <s v="ALAGOAS"/>
    <x v="14"/>
    <x v="0"/>
    <s v="NORDESTE"/>
    <n v="266777.81"/>
    <n v="4560.49"/>
    <n v="318927.95"/>
    <n v="0"/>
    <n v="764"/>
    <n v="15"/>
    <n v="825"/>
    <n v="0"/>
  </r>
  <r>
    <x v="2"/>
    <n v="11"/>
    <x v="8"/>
    <s v="POMBAL"/>
    <s v="PARAÍBA"/>
    <x v="19"/>
    <x v="0"/>
    <s v="NORDESTE"/>
    <n v="64506677.670000002"/>
    <n v="9652513.1799999997"/>
    <n v="61005946.850000001"/>
    <n v="9543571.3399999999"/>
    <n v="241802"/>
    <n v="8718"/>
    <n v="214831"/>
    <n v="27607"/>
  </r>
  <r>
    <x v="0"/>
    <n v="1"/>
    <x v="1"/>
    <s v="GOVERNADOR ARCHER"/>
    <s v="MARANHÃO"/>
    <x v="0"/>
    <x v="0"/>
    <s v="NORDESTE"/>
    <n v="11438600.289999999"/>
    <n v="1311343"/>
    <n v="10269036.92"/>
    <n v="1451685.37"/>
    <n v="75779"/>
    <n v="2031"/>
    <n v="60708"/>
    <n v="7220"/>
  </r>
  <r>
    <x v="1"/>
    <n v="7"/>
    <x v="10"/>
    <s v="MUCURICI"/>
    <s v="ESPÍRITO SANTO"/>
    <x v="16"/>
    <x v="2"/>
    <s v="SUDESTE"/>
    <n v="2449231.59"/>
    <n v="322539.64"/>
    <n v="2586239.06"/>
    <n v="272791.53999999998"/>
    <n v="8886"/>
    <n v="405"/>
    <n v="8853"/>
    <n v="573"/>
  </r>
  <r>
    <x v="1"/>
    <n v="4"/>
    <x v="9"/>
    <s v="GLORINHA"/>
    <s v="RIO GRANDE DO SUL"/>
    <x v="12"/>
    <x v="3"/>
    <s v="SUL"/>
    <n v="3795929.84"/>
    <n v="1906578.6"/>
    <n v="3823463.19"/>
    <n v="2622592.7400000002"/>
    <n v="9693"/>
    <n v="1526"/>
    <n v="9163"/>
    <n v="1979"/>
  </r>
  <r>
    <x v="1"/>
    <n v="4"/>
    <x v="9"/>
    <s v="CAIABU"/>
    <s v="SÃO PAULO"/>
    <x v="3"/>
    <x v="2"/>
    <s v="SUDESTE"/>
    <n v="1296122.51"/>
    <n v="196445.27"/>
    <n v="1344777.88"/>
    <n v="274095.71000000002"/>
    <n v="2957"/>
    <n v="225"/>
    <n v="2542"/>
    <n v="236"/>
  </r>
  <r>
    <x v="0"/>
    <n v="9"/>
    <x v="3"/>
    <s v="INIMUTABA"/>
    <s v="MINAS GERAIS"/>
    <x v="9"/>
    <x v="2"/>
    <s v="SUDESTE"/>
    <n v="11920097.310000001"/>
    <n v="5651163.7400000002"/>
    <n v="12723275.949999999"/>
    <n v="4828453.28"/>
    <n v="70655"/>
    <n v="3948"/>
    <n v="48220"/>
    <n v="7849"/>
  </r>
  <r>
    <x v="2"/>
    <n v="2"/>
    <x v="11"/>
    <s v="SÃO JOSÉ DO CERRITO"/>
    <s v="SANTA CATARINA"/>
    <x v="17"/>
    <x v="3"/>
    <s v="SUL"/>
    <n v="4204303.62"/>
    <n v="970978.54"/>
    <n v="3510516.39"/>
    <n v="1821506.51"/>
    <n v="10969"/>
    <n v="1045"/>
    <n v="8283"/>
    <n v="1861"/>
  </r>
  <r>
    <x v="2"/>
    <n v="1"/>
    <x v="8"/>
    <s v="NAQUE"/>
    <s v="MINAS GERAIS"/>
    <x v="9"/>
    <x v="2"/>
    <s v="SUDESTE"/>
    <n v="8398085.3599999994"/>
    <n v="1065370.72"/>
    <n v="7058294.9100000001"/>
    <n v="743795.55"/>
    <n v="23734"/>
    <n v="1190"/>
    <n v="17928"/>
    <n v="2428"/>
  </r>
  <r>
    <x v="1"/>
    <n v="2"/>
    <x v="6"/>
    <s v="GENERAL CARNEIRO"/>
    <s v="PARANÁ"/>
    <x v="21"/>
    <x v="3"/>
    <s v="SUL"/>
    <n v="1693315.75"/>
    <n v="5419033.2800000003"/>
    <n v="2067814.07"/>
    <n v="4528960.51"/>
    <n v="3502"/>
    <n v="797"/>
    <n v="3771"/>
    <n v="852"/>
  </r>
  <r>
    <x v="2"/>
    <n v="2"/>
    <x v="7"/>
    <s v="ITACARAMBI"/>
    <s v="MINAS GERAIS"/>
    <x v="9"/>
    <x v="2"/>
    <s v="SUDESTE"/>
    <n v="10578642.300000001"/>
    <n v="2653902.71"/>
    <n v="10671189.77"/>
    <n v="1753124.54"/>
    <n v="56918"/>
    <n v="1996"/>
    <n v="48978"/>
    <n v="4678"/>
  </r>
  <r>
    <x v="2"/>
    <n v="8"/>
    <x v="7"/>
    <s v="PEREIRA BARRETO"/>
    <s v="SÃO PAULO"/>
    <x v="3"/>
    <x v="2"/>
    <s v="SUDESTE"/>
    <n v="34778811.520000003"/>
    <n v="16354844.380000001"/>
    <n v="35614238.840000004"/>
    <n v="17258214.920000002"/>
    <n v="142766"/>
    <n v="12637"/>
    <n v="118158"/>
    <n v="39448"/>
  </r>
  <r>
    <x v="2"/>
    <n v="2"/>
    <x v="6"/>
    <s v="CONGONHINHAS"/>
    <s v="PARANÁ"/>
    <x v="21"/>
    <x v="3"/>
    <s v="SUL"/>
    <n v="5589223.8899999997"/>
    <n v="1790046.36"/>
    <n v="5436595.6699999999"/>
    <n v="1507960.59"/>
    <n v="20991"/>
    <n v="1575"/>
    <n v="16769"/>
    <n v="2932"/>
  </r>
  <r>
    <x v="1"/>
    <n v="7"/>
    <x v="0"/>
    <s v="ITAJAÍ"/>
    <s v="SANTA CATARINA"/>
    <x v="17"/>
    <x v="3"/>
    <s v="SUL"/>
    <n v="387636525.83999997"/>
    <n v="1023748935.04"/>
    <n v="408713303.82999998"/>
    <n v="1259210103.0799999"/>
    <n v="897642"/>
    <n v="184279"/>
    <n v="824370"/>
    <n v="280129"/>
  </r>
  <r>
    <x v="0"/>
    <n v="8"/>
    <x v="3"/>
    <s v="OLIVEIRA FORTES"/>
    <s v="MINAS GERAIS"/>
    <x v="9"/>
    <x v="2"/>
    <s v="SUDESTE"/>
    <n v="1519602.24"/>
    <n v="479935.82"/>
    <n v="1467880.26"/>
    <n v="740525.27"/>
    <n v="10300"/>
    <n v="418"/>
    <n v="6774"/>
    <n v="553"/>
  </r>
  <r>
    <x v="2"/>
    <n v="4"/>
    <x v="0"/>
    <s v="SÃO SEBASTIÃO DA GRAMA"/>
    <s v="SÃO PAULO"/>
    <x v="3"/>
    <x v="2"/>
    <s v="SUDESTE"/>
    <n v="9140818.7599999998"/>
    <n v="7575912.9199999999"/>
    <n v="10139992.619999999"/>
    <n v="10084941.75"/>
    <n v="29898"/>
    <n v="3085"/>
    <n v="24323"/>
    <n v="5485"/>
  </r>
  <r>
    <x v="0"/>
    <n v="10"/>
    <x v="7"/>
    <s v="BOM JARDIM DA SERRA"/>
    <s v="SANTA CATARINA"/>
    <x v="17"/>
    <x v="3"/>
    <s v="SUL"/>
    <n v="5919674.3700000001"/>
    <n v="1587373.16"/>
    <n v="5409714.6399999997"/>
    <n v="1371831.79"/>
    <n v="19680"/>
    <n v="1564"/>
    <n v="11356"/>
    <n v="3419"/>
  </r>
  <r>
    <x v="2"/>
    <n v="1"/>
    <x v="9"/>
    <s v="LAGOA BONITA DO SUL"/>
    <s v="RIO GRANDE DO SUL"/>
    <x v="12"/>
    <x v="3"/>
    <s v="SUL"/>
    <n v="522324.72"/>
    <n v="113405.18"/>
    <n v="454507.67"/>
    <n v="83370.179999999993"/>
    <n v="2320"/>
    <n v="85"/>
    <n v="1592"/>
    <n v="168"/>
  </r>
  <r>
    <x v="0"/>
    <n v="10"/>
    <x v="2"/>
    <s v="CONCÓRDIA DO PARÁ"/>
    <s v="PARÁ"/>
    <x v="15"/>
    <x v="4"/>
    <s v="NORTE"/>
    <n v="31702121.359999999"/>
    <n v="12266821.880000001"/>
    <n v="30442433.809999999"/>
    <n v="11147057.289999999"/>
    <n v="226791"/>
    <n v="9510"/>
    <n v="154957"/>
    <n v="35087"/>
  </r>
  <r>
    <x v="2"/>
    <n v="9"/>
    <x v="11"/>
    <s v="BARAÚNA"/>
    <s v="RIO GRANDE DO NORTE"/>
    <x v="18"/>
    <x v="0"/>
    <s v="NORDESTE"/>
    <n v="39651209.170000002"/>
    <n v="8169481.2599999998"/>
    <n v="43193651.640000001"/>
    <n v="8901452.6099999994"/>
    <n v="212603"/>
    <n v="6415"/>
    <n v="181834"/>
    <n v="24826"/>
  </r>
  <r>
    <x v="0"/>
    <n v="2"/>
    <x v="5"/>
    <s v="CANÁPOLIS"/>
    <s v="BAHIA"/>
    <x v="10"/>
    <x v="0"/>
    <s v="NORDESTE"/>
    <n v="7141714.4400000004"/>
    <n v="1815816.58"/>
    <n v="6887375.7400000002"/>
    <n v="1812003.67"/>
    <n v="36822"/>
    <n v="1478"/>
    <n v="29158"/>
    <n v="3316"/>
  </r>
  <r>
    <x v="2"/>
    <n v="7"/>
    <x v="9"/>
    <s v="RITÁPOLIS"/>
    <s v="MINAS GERAIS"/>
    <x v="9"/>
    <x v="2"/>
    <s v="SUDESTE"/>
    <n v="3983387.1"/>
    <n v="1667207.18"/>
    <n v="4558846.45"/>
    <n v="2108409.64"/>
    <n v="18981"/>
    <n v="990"/>
    <n v="16251"/>
    <n v="2459"/>
  </r>
  <r>
    <x v="1"/>
    <n v="1"/>
    <x v="1"/>
    <s v="APUIARÉS"/>
    <s v="CEARÁ"/>
    <x v="7"/>
    <x v="0"/>
    <s v="NORDESTE"/>
    <n v="1096574.44"/>
    <n v="386769.32"/>
    <n v="1209663.08"/>
    <n v="137220.97"/>
    <n v="3307"/>
    <n v="121"/>
    <n v="3500"/>
    <n v="144"/>
  </r>
  <r>
    <x v="2"/>
    <n v="6"/>
    <x v="3"/>
    <s v="SANTANA DO IPANEMA"/>
    <s v="ALAGOAS"/>
    <x v="14"/>
    <x v="0"/>
    <s v="NORDESTE"/>
    <n v="41039141.590000004"/>
    <n v="12239806.4"/>
    <n v="40031238.729999997"/>
    <n v="13753307.369999999"/>
    <n v="184576"/>
    <n v="9001"/>
    <n v="159453"/>
    <n v="23708"/>
  </r>
  <r>
    <x v="1"/>
    <n v="4"/>
    <x v="2"/>
    <s v="ITAUBAL"/>
    <s v="AMAPÁ"/>
    <x v="25"/>
    <x v="4"/>
    <s v="NORTE"/>
    <n v="509454.85"/>
    <n v="36839.410000000003"/>
    <n v="416493.14"/>
    <n v="23059.119999999999"/>
    <n v="3112"/>
    <n v="66"/>
    <n v="2954"/>
    <n v="40"/>
  </r>
  <r>
    <x v="2"/>
    <n v="9"/>
    <x v="2"/>
    <s v="SÃO JOSÉ DA VITÓRIA"/>
    <s v="BAHIA"/>
    <x v="10"/>
    <x v="0"/>
    <s v="NORDESTE"/>
    <n v="5818784.7699999996"/>
    <n v="938005.51"/>
    <n v="5844384.25"/>
    <n v="940135.06"/>
    <n v="36863"/>
    <n v="1051"/>
    <n v="29611"/>
    <n v="2415"/>
  </r>
  <r>
    <x v="1"/>
    <n v="1"/>
    <x v="0"/>
    <s v="ITACAJÁ"/>
    <s v="TOCANTINS"/>
    <x v="13"/>
    <x v="4"/>
    <s v="NORTE"/>
    <n v="964692.93"/>
    <n v="252702.65"/>
    <n v="964620.86"/>
    <n v="97294.77"/>
    <n v="3096"/>
    <n v="96"/>
    <n v="2820"/>
    <n v="139"/>
  </r>
  <r>
    <x v="0"/>
    <n v="3"/>
    <x v="1"/>
    <s v="OLHO D'ÁGUA DAS CUNHÃS"/>
    <s v="MARANHÃO"/>
    <x v="0"/>
    <x v="0"/>
    <s v="NORDESTE"/>
    <n v="26938247.859999999"/>
    <n v="2683547.7799999998"/>
    <n v="25173565.289999999"/>
    <n v="3814028.87"/>
    <n v="185048"/>
    <n v="2851"/>
    <n v="133259"/>
    <n v="13622"/>
  </r>
  <r>
    <x v="0"/>
    <n v="9"/>
    <x v="4"/>
    <s v="SÃO BERNARDINO"/>
    <s v="SANTA CATARINA"/>
    <x v="17"/>
    <x v="3"/>
    <s v="SUL"/>
    <n v="3775373.02"/>
    <n v="975015.76"/>
    <n v="3969963.21"/>
    <n v="2548860.87"/>
    <n v="14869"/>
    <n v="999"/>
    <n v="7487"/>
    <n v="2559"/>
  </r>
  <r>
    <x v="2"/>
    <n v="2"/>
    <x v="1"/>
    <s v="BREJÕES"/>
    <s v="BAHIA"/>
    <x v="10"/>
    <x v="0"/>
    <s v="NORDESTE"/>
    <n v="9912857.7200000007"/>
    <n v="2505726.02"/>
    <n v="10135673.310000001"/>
    <n v="1860536"/>
    <n v="59752"/>
    <n v="1300"/>
    <n v="55078"/>
    <n v="2538"/>
  </r>
  <r>
    <x v="0"/>
    <n v="7"/>
    <x v="11"/>
    <s v="HERVAL D'OESTE"/>
    <s v="SANTA CATARINA"/>
    <x v="17"/>
    <x v="3"/>
    <s v="SUL"/>
    <n v="36647667.450000003"/>
    <n v="21855045.719999999"/>
    <n v="39476631.350000001"/>
    <n v="18705460.109999999"/>
    <n v="161594"/>
    <n v="13487"/>
    <n v="97636"/>
    <n v="26379"/>
  </r>
  <r>
    <x v="1"/>
    <n v="10"/>
    <x v="5"/>
    <s v="LAGOA DO MATO"/>
    <s v="MARANHÃO"/>
    <x v="0"/>
    <x v="0"/>
    <s v="NORDESTE"/>
    <n v="3853865.05"/>
    <n v="267458.02"/>
    <n v="3396919.12"/>
    <n v="484643.68"/>
    <n v="17175"/>
    <n v="302"/>
    <n v="16187"/>
    <n v="429"/>
  </r>
  <r>
    <x v="0"/>
    <n v="7"/>
    <x v="11"/>
    <s v="PORTO ESTRELA"/>
    <s v="MATO GROSSO"/>
    <x v="8"/>
    <x v="1"/>
    <s v="CENTRO-OESTE"/>
    <n v="5856510.5300000003"/>
    <n v="3388392.53"/>
    <n v="5523346.7300000004"/>
    <n v="2017504.03"/>
    <n v="29185"/>
    <n v="1220"/>
    <n v="17898"/>
    <n v="3524"/>
  </r>
  <r>
    <x v="0"/>
    <n v="4"/>
    <x v="11"/>
    <s v="BIRITINGA"/>
    <s v="BAHIA"/>
    <x v="10"/>
    <x v="0"/>
    <s v="NORDESTE"/>
    <n v="15154864.27"/>
    <n v="2982712.09"/>
    <n v="15031783.310000001"/>
    <n v="2552037.2999999998"/>
    <n v="126449"/>
    <n v="2474"/>
    <n v="84324"/>
    <n v="8589"/>
  </r>
  <r>
    <x v="1"/>
    <n v="4"/>
    <x v="1"/>
    <s v="NOVO TRIUNFO"/>
    <s v="BAHIA"/>
    <x v="10"/>
    <x v="0"/>
    <s v="NORDESTE"/>
    <n v="1432127.2"/>
    <n v="497924.32"/>
    <n v="1762794.99"/>
    <n v="497997.22"/>
    <n v="3910"/>
    <n v="124"/>
    <n v="4055"/>
    <n v="130"/>
  </r>
  <r>
    <x v="0"/>
    <n v="8"/>
    <x v="8"/>
    <s v="ENTRE RIOS DO SUL"/>
    <s v="RIO GRANDE DO SUL"/>
    <x v="12"/>
    <x v="3"/>
    <s v="SUL"/>
    <n v="3902432.53"/>
    <n v="3077640.29"/>
    <n v="3868603.24"/>
    <n v="2277087.58"/>
    <n v="17406"/>
    <n v="1710"/>
    <n v="8968"/>
    <n v="2687"/>
  </r>
  <r>
    <x v="2"/>
    <n v="1"/>
    <x v="11"/>
    <s v="EMILIANÓPOLIS"/>
    <s v="SÃO PAULO"/>
    <x v="3"/>
    <x v="2"/>
    <s v="SUDESTE"/>
    <n v="2532668.02"/>
    <n v="1529512.2"/>
    <n v="2695234.3"/>
    <n v="1725057.49"/>
    <n v="8139"/>
    <n v="652"/>
    <n v="6501"/>
    <n v="1200"/>
  </r>
  <r>
    <x v="2"/>
    <n v="10"/>
    <x v="6"/>
    <s v="AREIA"/>
    <s v="PARAÍBA"/>
    <x v="19"/>
    <x v="0"/>
    <s v="NORDESTE"/>
    <n v="22635485.32"/>
    <n v="3159353.56"/>
    <n v="22882025.98"/>
    <n v="2946649.7"/>
    <n v="138490"/>
    <n v="4194"/>
    <n v="117429"/>
    <n v="12357"/>
  </r>
  <r>
    <x v="2"/>
    <n v="6"/>
    <x v="5"/>
    <s v="ANAJATUBA"/>
    <s v="MARANHÃO"/>
    <x v="0"/>
    <x v="0"/>
    <s v="NORDESTE"/>
    <n v="12815647.380000001"/>
    <n v="5079814.4000000004"/>
    <n v="12885560.59"/>
    <n v="4609034.91"/>
    <n v="74165"/>
    <n v="2036"/>
    <n v="64560"/>
    <n v="4283"/>
  </r>
  <r>
    <x v="2"/>
    <n v="5"/>
    <x v="5"/>
    <s v="IRAJUBA"/>
    <s v="BAHIA"/>
    <x v="10"/>
    <x v="0"/>
    <s v="NORDESTE"/>
    <n v="5144959.5599999996"/>
    <n v="2358681.84"/>
    <n v="5119032.18"/>
    <n v="1653071.36"/>
    <n v="29888"/>
    <n v="483"/>
    <n v="25757"/>
    <n v="954"/>
  </r>
  <r>
    <x v="1"/>
    <n v="12"/>
    <x v="8"/>
    <s v="SÃO JOÃO DO PARAÍSO"/>
    <s v="MARANHÃO"/>
    <x v="0"/>
    <x v="0"/>
    <s v="NORDESTE"/>
    <n v="11339282.449999999"/>
    <n v="968693.84"/>
    <n v="9625492.7300000004"/>
    <n v="1487718.5"/>
    <n v="32985"/>
    <n v="736"/>
    <n v="28524"/>
    <n v="1447"/>
  </r>
  <r>
    <x v="1"/>
    <n v="12"/>
    <x v="3"/>
    <s v="BURITI DOS MONTES"/>
    <s v="PIAUÍ"/>
    <x v="6"/>
    <x v="0"/>
    <s v="NORDESTE"/>
    <n v="3237665.8"/>
    <n v="283504.81"/>
    <n v="3213675.06"/>
    <n v="325688.44"/>
    <n v="18989"/>
    <n v="468"/>
    <n v="16183"/>
    <n v="1258"/>
  </r>
  <r>
    <x v="2"/>
    <n v="1"/>
    <x v="4"/>
    <s v="PACARAIMA"/>
    <s v="RORAIMA"/>
    <x v="22"/>
    <x v="4"/>
    <s v="NORTE"/>
    <n v="60386119.039999999"/>
    <n v="11727347.9"/>
    <n v="65272184.579999998"/>
    <n v="12332952.75"/>
    <n v="365869"/>
    <n v="3325"/>
    <n v="357767"/>
    <n v="7948"/>
  </r>
  <r>
    <x v="1"/>
    <n v="2"/>
    <x v="3"/>
    <s v="NOVA LONDRINA"/>
    <s v="PARANÁ"/>
    <x v="21"/>
    <x v="3"/>
    <s v="SUL"/>
    <n v="3665006.04"/>
    <n v="5181536.21"/>
    <n v="4030681.51"/>
    <n v="4368920.74"/>
    <n v="6761"/>
    <n v="1051"/>
    <n v="6464"/>
    <n v="948"/>
  </r>
  <r>
    <x v="0"/>
    <n v="10"/>
    <x v="9"/>
    <s v="MARAPOAMA"/>
    <s v="SÃO PAULO"/>
    <x v="3"/>
    <x v="2"/>
    <s v="SUDESTE"/>
    <n v="4579569.43"/>
    <n v="35304342.350000001"/>
    <n v="4382862.2300000004"/>
    <n v="30750473.41"/>
    <n v="16813"/>
    <n v="3086"/>
    <n v="9736"/>
    <n v="5359"/>
  </r>
  <r>
    <x v="0"/>
    <n v="9"/>
    <x v="9"/>
    <s v="SANTA CRUZ DA VITÓRIA"/>
    <s v="BAHIA"/>
    <x v="10"/>
    <x v="0"/>
    <s v="NORDESTE"/>
    <n v="6809279.9500000002"/>
    <n v="1288885.8999999999"/>
    <n v="6986551.6900000004"/>
    <n v="1247747.33"/>
    <n v="52939"/>
    <n v="1161"/>
    <n v="40876"/>
    <n v="2292"/>
  </r>
  <r>
    <x v="1"/>
    <n v="8"/>
    <x v="3"/>
    <s v="RIACHINHO"/>
    <s v="TOCANTINS"/>
    <x v="13"/>
    <x v="4"/>
    <s v="NORTE"/>
    <n v="2677871.25"/>
    <n v="237190.28"/>
    <n v="2533169.2400000002"/>
    <n v="342503.42"/>
    <n v="10268"/>
    <n v="222"/>
    <n v="8871"/>
    <n v="378"/>
  </r>
  <r>
    <x v="1"/>
    <n v="8"/>
    <x v="11"/>
    <s v="BRASILÂNDIA DO SUL"/>
    <s v="PARANÁ"/>
    <x v="21"/>
    <x v="3"/>
    <s v="SUL"/>
    <n v="2502862.44"/>
    <n v="463167.14"/>
    <n v="2119509.2999999998"/>
    <n v="426694.82"/>
    <n v="4967"/>
    <n v="395"/>
    <n v="3709"/>
    <n v="742"/>
  </r>
  <r>
    <x v="2"/>
    <n v="9"/>
    <x v="1"/>
    <s v="LIMEIRA DO OESTE"/>
    <s v="MINAS GERAIS"/>
    <x v="9"/>
    <x v="2"/>
    <s v="SUDESTE"/>
    <n v="12466707.359999999"/>
    <n v="2092540.32"/>
    <n v="10827175.199999999"/>
    <n v="3089286.54"/>
    <n v="45036"/>
    <n v="3188"/>
    <n v="31134"/>
    <n v="11206"/>
  </r>
  <r>
    <x v="0"/>
    <n v="4"/>
    <x v="6"/>
    <s v="SANTA VITÓRIA"/>
    <s v="MINAS GERAIS"/>
    <x v="9"/>
    <x v="2"/>
    <s v="SUDESTE"/>
    <n v="46383101.159999996"/>
    <n v="10124225.48"/>
    <n v="44344906.049999997"/>
    <n v="17511838.600000001"/>
    <n v="170228"/>
    <n v="13777"/>
    <n v="116073"/>
    <n v="40122"/>
  </r>
  <r>
    <x v="0"/>
    <n v="1"/>
    <x v="4"/>
    <s v="LAGOA SANTA"/>
    <s v="MINAS GERAIS"/>
    <x v="9"/>
    <x v="2"/>
    <s v="SUDESTE"/>
    <n v="208618574.18000001"/>
    <n v="108101507.73"/>
    <n v="217256328.96000001"/>
    <n v="98370710.170000002"/>
    <n v="694568"/>
    <n v="76472"/>
    <n v="512926"/>
    <n v="123751"/>
  </r>
  <r>
    <x v="0"/>
    <n v="4"/>
    <x v="11"/>
    <s v="PINHEIRAL"/>
    <s v="RIO DE JANEIRO"/>
    <x v="5"/>
    <x v="2"/>
    <s v="SUDESTE"/>
    <n v="37862471"/>
    <n v="35760185.020000003"/>
    <n v="38054918.170000002"/>
    <n v="33737175"/>
    <n v="228234"/>
    <n v="16500"/>
    <n v="174823"/>
    <n v="34887"/>
  </r>
  <r>
    <x v="1"/>
    <n v="8"/>
    <x v="1"/>
    <s v="PLANALTO ALEGRE"/>
    <s v="SANTA CATARINA"/>
    <x v="17"/>
    <x v="3"/>
    <s v="SUL"/>
    <n v="1465580.04"/>
    <n v="1422248.15"/>
    <n v="1207793.45"/>
    <n v="1474483.39"/>
    <n v="2977"/>
    <n v="573"/>
    <n v="2215"/>
    <n v="641"/>
  </r>
  <r>
    <x v="2"/>
    <n v="12"/>
    <x v="10"/>
    <s v="PORTO ESPERIDIÃO"/>
    <s v="MATO GROSSO"/>
    <x v="8"/>
    <x v="1"/>
    <s v="CENTRO-OESTE"/>
    <n v="25812497.66"/>
    <n v="4084029.51"/>
    <n v="22333247.969999999"/>
    <n v="5380912.6399999997"/>
    <n v="75552"/>
    <n v="4324"/>
    <n v="51962"/>
    <n v="16587"/>
  </r>
  <r>
    <x v="2"/>
    <n v="3"/>
    <x v="0"/>
    <s v="GUARULHOS"/>
    <s v="SÃO PAULO"/>
    <x v="3"/>
    <x v="2"/>
    <s v="SUDESTE"/>
    <n v="2611902891.5300002"/>
    <n v="2964474054.3200002"/>
    <n v="2852645729.3899999"/>
    <n v="3007753480.5999999"/>
    <n v="9621380"/>
    <n v="947631"/>
    <n v="8626196"/>
    <n v="1365914"/>
  </r>
  <r>
    <x v="1"/>
    <n v="2"/>
    <x v="10"/>
    <s v="LIMA DUARTE"/>
    <s v="MINAS GERAIS"/>
    <x v="9"/>
    <x v="2"/>
    <s v="SUDESTE"/>
    <n v="1934212.14"/>
    <n v="1948690.92"/>
    <n v="2361546.65"/>
    <n v="1750914.37"/>
    <n v="4230"/>
    <n v="708"/>
    <n v="4742"/>
    <n v="739"/>
  </r>
  <r>
    <x v="2"/>
    <n v="7"/>
    <x v="9"/>
    <s v="IRITUIA"/>
    <s v="PARÁ"/>
    <x v="15"/>
    <x v="4"/>
    <s v="NORTE"/>
    <n v="18199902.600000001"/>
    <n v="7072013.5999999996"/>
    <n v="18612270.420000002"/>
    <n v="4527739.3899999997"/>
    <n v="126778"/>
    <n v="2564"/>
    <n v="109306"/>
    <n v="6408"/>
  </r>
  <r>
    <x v="3"/>
    <n v="12"/>
    <x v="11"/>
    <s v="DOIS IRMÃOS DO TOCANTINS"/>
    <s v="TOCANTINS"/>
    <x v="13"/>
    <x v="4"/>
    <s v="NORTE"/>
    <n v="778384.01"/>
    <n v="1047801.42"/>
    <n v="682682.17"/>
    <n v="56000.87"/>
    <n v="1515"/>
    <n v="91"/>
    <n v="1470"/>
    <n v="62"/>
  </r>
  <r>
    <x v="2"/>
    <n v="6"/>
    <x v="3"/>
    <s v="GUAPORÉ"/>
    <s v="RIO GRANDE DO SUL"/>
    <x v="12"/>
    <x v="3"/>
    <s v="SUL"/>
    <n v="27383659.91"/>
    <n v="30558371.32"/>
    <n v="29478100.899999999"/>
    <n v="35256900.280000001"/>
    <n v="87369"/>
    <n v="12919"/>
    <n v="61865"/>
    <n v="31713"/>
  </r>
  <r>
    <x v="1"/>
    <n v="1"/>
    <x v="4"/>
    <s v="BOA VISTA DO GURUPI"/>
    <s v="MARANHÃO"/>
    <x v="0"/>
    <x v="0"/>
    <s v="NORDESTE"/>
    <n v="680817.57"/>
    <n v="101426.1"/>
    <n v="699112.95999999996"/>
    <n v="69529.77"/>
    <n v="1892"/>
    <n v="72"/>
    <n v="1800"/>
    <n v="73"/>
  </r>
  <r>
    <x v="2"/>
    <n v="3"/>
    <x v="5"/>
    <s v="PASSO DE CAMARAGIBE"/>
    <s v="ALAGOAS"/>
    <x v="14"/>
    <x v="0"/>
    <s v="NORDESTE"/>
    <n v="9039029.8000000007"/>
    <n v="8236370.9500000002"/>
    <n v="9778689.8499999996"/>
    <n v="5987037.7800000003"/>
    <n v="46896"/>
    <n v="2306"/>
    <n v="43929"/>
    <n v="2138"/>
  </r>
  <r>
    <x v="0"/>
    <n v="3"/>
    <x v="10"/>
    <s v="BAÍA DA TRAIÇÃO"/>
    <s v="PARAÍBA"/>
    <x v="19"/>
    <x v="0"/>
    <s v="NORDESTE"/>
    <n v="8695323.8800000008"/>
    <n v="638274.64"/>
    <n v="8031240.3799999999"/>
    <n v="864436.88"/>
    <n v="56913"/>
    <n v="1390"/>
    <n v="43423"/>
    <n v="4707"/>
  </r>
  <r>
    <x v="2"/>
    <n v="4"/>
    <x v="7"/>
    <s v="RIACHÃO DO POÇO"/>
    <s v="PARAÍBA"/>
    <x v="19"/>
    <x v="0"/>
    <s v="NORDESTE"/>
    <n v="2288851.75"/>
    <n v="581726.77"/>
    <n v="2626690.66"/>
    <n v="306121.99"/>
    <n v="10438"/>
    <n v="422"/>
    <n v="10699"/>
    <n v="554"/>
  </r>
  <r>
    <x v="0"/>
    <n v="6"/>
    <x v="6"/>
    <s v="ARARAQUARA"/>
    <s v="SÃO PAULO"/>
    <x v="3"/>
    <x v="2"/>
    <s v="SUDESTE"/>
    <n v="682910132.09000003"/>
    <n v="568880790.13"/>
    <n v="720121083.37"/>
    <n v="521447715.25999999"/>
    <n v="2648481"/>
    <n v="323899"/>
    <n v="1995627"/>
    <n v="609825"/>
  </r>
  <r>
    <x v="3"/>
    <n v="11"/>
    <x v="3"/>
    <s v="MOMBUCA"/>
    <s v="SÃO PAULO"/>
    <x v="3"/>
    <x v="2"/>
    <s v="SUDESTE"/>
    <n v="63317.99"/>
    <n v="13677.29"/>
    <n v="86578.48"/>
    <n v="200"/>
    <n v="172"/>
    <n v="7"/>
    <n v="181"/>
    <n v="3"/>
  </r>
  <r>
    <x v="1"/>
    <n v="6"/>
    <x v="7"/>
    <s v="CONDADO"/>
    <s v="PERNAMBUCO"/>
    <x v="2"/>
    <x v="0"/>
    <s v="NORDESTE"/>
    <n v="8876718.8499999996"/>
    <n v="1221753.94"/>
    <n v="8471843.25"/>
    <n v="1261054.8400000001"/>
    <n v="38332"/>
    <n v="1172"/>
    <n v="44014"/>
    <n v="1720"/>
  </r>
  <r>
    <x v="1"/>
    <n v="2"/>
    <x v="9"/>
    <s v="CÂNDIDO GODÓI"/>
    <s v="RIO GRANDE DO SUL"/>
    <x v="12"/>
    <x v="3"/>
    <s v="SUL"/>
    <n v="672816.06"/>
    <n v="1124590.3799999999"/>
    <n v="731650.8"/>
    <n v="832801.63"/>
    <n v="1128"/>
    <n v="245"/>
    <n v="1084"/>
    <n v="204"/>
  </r>
  <r>
    <x v="2"/>
    <n v="7"/>
    <x v="5"/>
    <s v="CEREJEIRAS"/>
    <s v="RONDÔNIA"/>
    <x v="20"/>
    <x v="4"/>
    <s v="NORTE"/>
    <n v="46537310.079999998"/>
    <n v="17171873.469999999"/>
    <n v="36428357.030000001"/>
    <n v="13288151.85"/>
    <n v="106233"/>
    <n v="11512"/>
    <n v="77396"/>
    <n v="27519"/>
  </r>
  <r>
    <x v="1"/>
    <n v="2"/>
    <x v="9"/>
    <s v="SANTA TEREZINHA"/>
    <s v="MATO GROSSO"/>
    <x v="8"/>
    <x v="1"/>
    <s v="CENTRO-OESTE"/>
    <n v="1110843.54"/>
    <n v="215404.43"/>
    <n v="1047049"/>
    <n v="125693.98"/>
    <n v="2582"/>
    <n v="229"/>
    <n v="2439"/>
    <n v="126"/>
  </r>
  <r>
    <x v="2"/>
    <n v="2"/>
    <x v="10"/>
    <s v="QUEIROZ"/>
    <s v="SÃO PAULO"/>
    <x v="3"/>
    <x v="2"/>
    <s v="SUDESTE"/>
    <n v="2564532.9300000002"/>
    <n v="317841.83"/>
    <n v="2485174.91"/>
    <n v="523602.42"/>
    <n v="8228"/>
    <n v="441"/>
    <n v="5985"/>
    <n v="1165"/>
  </r>
  <r>
    <x v="0"/>
    <n v="6"/>
    <x v="7"/>
    <s v="PIRANHAS"/>
    <s v="GOIÁS"/>
    <x v="1"/>
    <x v="1"/>
    <s v="CENTRO-OESTE"/>
    <n v="46665414.719999999"/>
    <n v="10789079.02"/>
    <n v="46969908.780000001"/>
    <n v="18914928.73"/>
    <n v="108360"/>
    <n v="10442"/>
    <n v="70589"/>
    <n v="29877"/>
  </r>
  <r>
    <x v="2"/>
    <n v="10"/>
    <x v="11"/>
    <s v="CACHOEIRA GRANDE"/>
    <s v="MARANHÃO"/>
    <x v="0"/>
    <x v="0"/>
    <s v="NORDESTE"/>
    <n v="5699554.3300000001"/>
    <n v="618838.13"/>
    <n v="5068685.09"/>
    <n v="389264.47"/>
    <n v="40565"/>
    <n v="952"/>
    <n v="29250"/>
    <n v="2560"/>
  </r>
  <r>
    <x v="2"/>
    <n v="2"/>
    <x v="11"/>
    <s v="SANTA MARGARIDA DO SUL"/>
    <s v="RIO GRANDE DO SUL"/>
    <x v="12"/>
    <x v="3"/>
    <s v="SUL"/>
    <n v="797166.85"/>
    <n v="625560.17000000004"/>
    <n v="635106.88"/>
    <n v="667297.63"/>
    <n v="2810"/>
    <n v="235"/>
    <n v="1925"/>
    <n v="496"/>
  </r>
  <r>
    <x v="1"/>
    <n v="9"/>
    <x v="2"/>
    <s v="ARAPUTANGA"/>
    <s v="MATO GROSSO"/>
    <x v="8"/>
    <x v="1"/>
    <s v="CENTRO-OESTE"/>
    <n v="20652853.109999999"/>
    <n v="5813471.7400000002"/>
    <n v="17147775.309999999"/>
    <n v="5742528.9900000002"/>
    <n v="50068"/>
    <n v="4769"/>
    <n v="39287"/>
    <n v="10435"/>
  </r>
  <r>
    <x v="0"/>
    <n v="7"/>
    <x v="4"/>
    <s v="PACAJUS"/>
    <s v="CEARÁ"/>
    <x v="7"/>
    <x v="0"/>
    <s v="NORDESTE"/>
    <n v="160588743.68000001"/>
    <n v="51715703.810000002"/>
    <n v="162558025.31"/>
    <n v="52049463.850000001"/>
    <n v="1157565"/>
    <n v="51975"/>
    <n v="899137"/>
    <n v="176369"/>
  </r>
  <r>
    <x v="2"/>
    <n v="7"/>
    <x v="8"/>
    <s v="PESCADOR"/>
    <s v="MINAS GERAIS"/>
    <x v="9"/>
    <x v="2"/>
    <s v="SUDESTE"/>
    <n v="5289116.93"/>
    <n v="615780.11"/>
    <n v="5363854.47"/>
    <n v="422237.74"/>
    <n v="16754"/>
    <n v="390"/>
    <n v="12826"/>
    <n v="1621"/>
  </r>
  <r>
    <x v="1"/>
    <n v="10"/>
    <x v="7"/>
    <s v="CAMPO LIMPO PAULISTA"/>
    <s v="SÃO PAULO"/>
    <x v="3"/>
    <x v="2"/>
    <s v="SUDESTE"/>
    <n v="98281267.079999998"/>
    <n v="50206562.689999998"/>
    <n v="105231457.95"/>
    <n v="57019602.340000004"/>
    <n v="392809"/>
    <n v="28966"/>
    <n v="351078"/>
    <n v="39960"/>
  </r>
  <r>
    <x v="1"/>
    <n v="1"/>
    <x v="8"/>
    <s v="BATAGUASSU"/>
    <s v="MATO GROSSO DO SUL"/>
    <x v="4"/>
    <x v="1"/>
    <s v="CENTRO-OESTE"/>
    <n v="4707012.25"/>
    <n v="6025982.9400000004"/>
    <n v="4768696.26"/>
    <n v="3560483.92"/>
    <n v="9392"/>
    <n v="1377"/>
    <n v="8766"/>
    <n v="1117"/>
  </r>
  <r>
    <x v="3"/>
    <n v="11"/>
    <x v="3"/>
    <s v="MARACAÇUMÉ"/>
    <s v="MARANHÃO"/>
    <x v="0"/>
    <x v="0"/>
    <s v="NORDESTE"/>
    <n v="324363.96999999997"/>
    <n v="87538.6"/>
    <n v="317645.96999999997"/>
    <n v="147522.32999999999"/>
    <n v="845"/>
    <n v="39"/>
    <n v="857"/>
    <n v="43"/>
  </r>
  <r>
    <x v="1"/>
    <n v="1"/>
    <x v="2"/>
    <s v="NOVA EUROPA"/>
    <s v="SÃO PAULO"/>
    <x v="3"/>
    <x v="2"/>
    <s v="SUDESTE"/>
    <n v="1440831.79"/>
    <n v="841969.6"/>
    <n v="1655641.12"/>
    <n v="3579991.52"/>
    <n v="3363"/>
    <n v="393"/>
    <n v="3339"/>
    <n v="271"/>
  </r>
  <r>
    <x v="2"/>
    <n v="12"/>
    <x v="6"/>
    <s v="CHAVANTES"/>
    <s v="SÃO PAULO"/>
    <x v="3"/>
    <x v="2"/>
    <s v="SUDESTE"/>
    <n v="19269865.34"/>
    <n v="6817611.96"/>
    <n v="20100005.989999998"/>
    <n v="6058785.5300000003"/>
    <n v="94342"/>
    <n v="7411"/>
    <n v="66353"/>
    <n v="20077"/>
  </r>
  <r>
    <x v="3"/>
    <n v="12"/>
    <x v="0"/>
    <s v="MIRADOURO"/>
    <s v="MINAS GERAIS"/>
    <x v="9"/>
    <x v="2"/>
    <s v="SUDESTE"/>
    <n v="677752.43"/>
    <n v="396776.52"/>
    <n v="966451.32"/>
    <n v="159564.94"/>
    <n v="1234"/>
    <n v="118"/>
    <n v="1333"/>
    <n v="84"/>
  </r>
  <r>
    <x v="1"/>
    <n v="1"/>
    <x v="1"/>
    <s v="SERRARIA"/>
    <s v="PARAÍBA"/>
    <x v="19"/>
    <x v="0"/>
    <s v="NORDESTE"/>
    <n v="338604.92"/>
    <n v="22920.29"/>
    <n v="370997.2"/>
    <n v="20970.48"/>
    <n v="1240"/>
    <n v="25"/>
    <n v="1340"/>
    <n v="16"/>
  </r>
  <r>
    <x v="0"/>
    <n v="2"/>
    <x v="1"/>
    <s v="SÃO MAMEDE"/>
    <s v="PARAÍBA"/>
    <x v="19"/>
    <x v="0"/>
    <s v="NORDESTE"/>
    <n v="10847901.42"/>
    <n v="932298.21"/>
    <n v="10446963.310000001"/>
    <n v="575710.62"/>
    <n v="59105"/>
    <n v="1482"/>
    <n v="119919"/>
    <n v="4400"/>
  </r>
  <r>
    <x v="1"/>
    <n v="6"/>
    <x v="6"/>
    <s v="APARECIDA DO RIO DOCE"/>
    <s v="GOIÁS"/>
    <x v="1"/>
    <x v="1"/>
    <s v="CENTRO-OESTE"/>
    <n v="2386420.52"/>
    <n v="414780.5"/>
    <n v="2402543.9"/>
    <n v="412655.24"/>
    <n v="5283"/>
    <n v="445"/>
    <n v="4843"/>
    <n v="541"/>
  </r>
  <r>
    <x v="1"/>
    <n v="9"/>
    <x v="1"/>
    <s v="GOIATUBA"/>
    <s v="GOIÁS"/>
    <x v="1"/>
    <x v="1"/>
    <s v="CENTRO-OESTE"/>
    <n v="61004426.689999998"/>
    <n v="39206200.359999999"/>
    <n v="71933434.599999994"/>
    <n v="34092774.289999999"/>
    <n v="124647"/>
    <n v="11094"/>
    <n v="109859"/>
    <n v="18390"/>
  </r>
  <r>
    <x v="1"/>
    <n v="11"/>
    <x v="4"/>
    <s v="GUAJERU"/>
    <s v="BAHIA"/>
    <x v="10"/>
    <x v="0"/>
    <s v="NORDESTE"/>
    <n v="2802397.81"/>
    <n v="1001454.21"/>
    <n v="3146872.06"/>
    <n v="361079.51"/>
    <n v="12067"/>
    <n v="348"/>
    <n v="9204"/>
    <n v="780"/>
  </r>
  <r>
    <x v="2"/>
    <n v="2"/>
    <x v="10"/>
    <s v="GAROPABA"/>
    <s v="SANTA CATARINA"/>
    <x v="17"/>
    <x v="3"/>
    <s v="SUL"/>
    <n v="47683055.119999997"/>
    <n v="33077429.120000001"/>
    <n v="56460615.810000002"/>
    <n v="33937063.020000003"/>
    <n v="125591"/>
    <n v="27638"/>
    <n v="121860"/>
    <n v="68938"/>
  </r>
  <r>
    <x v="0"/>
    <n v="6"/>
    <x v="0"/>
    <s v="GUAÍRA"/>
    <s v="SÃO PAULO"/>
    <x v="3"/>
    <x v="2"/>
    <s v="SUDESTE"/>
    <n v="122682784.44"/>
    <n v="93308478.760000005"/>
    <n v="127204962.95999999"/>
    <n v="126744216.23"/>
    <n v="476176"/>
    <n v="55995"/>
    <n v="636836"/>
    <n v="216405"/>
  </r>
  <r>
    <x v="2"/>
    <n v="5"/>
    <x v="7"/>
    <s v="SÃO FÉLIX DO TOCANTINS"/>
    <s v="TOCANTINS"/>
    <x v="13"/>
    <x v="4"/>
    <s v="NORTE"/>
    <n v="1857364.46"/>
    <n v="1458987.32"/>
    <n v="2139556.2400000002"/>
    <n v="1347383.02"/>
    <n v="10231"/>
    <n v="1636"/>
    <n v="7864"/>
    <n v="2815"/>
  </r>
  <r>
    <x v="0"/>
    <n v="4"/>
    <x v="1"/>
    <s v="RODEIO"/>
    <s v="SANTA CATARINA"/>
    <x v="17"/>
    <x v="3"/>
    <s v="SUL"/>
    <n v="15911806.51"/>
    <n v="22196322.25"/>
    <n v="16843548.969999999"/>
    <n v="24277036.149999999"/>
    <n v="60202"/>
    <n v="10025"/>
    <n v="39161"/>
    <n v="16782"/>
  </r>
  <r>
    <x v="1"/>
    <n v="5"/>
    <x v="5"/>
    <s v="CAAPIRANGA"/>
    <s v="AMAZONAS"/>
    <x v="23"/>
    <x v="4"/>
    <s v="NORTE"/>
    <n v="1138380.57"/>
    <n v="514785.2"/>
    <n v="1036910.15"/>
    <n v="205485.67"/>
    <n v="6383"/>
    <n v="200"/>
    <n v="5746"/>
    <n v="238"/>
  </r>
  <r>
    <x v="2"/>
    <n v="12"/>
    <x v="9"/>
    <s v="DELMIRO GOUVEIA"/>
    <s v="ALAGOAS"/>
    <x v="14"/>
    <x v="0"/>
    <s v="NORDESTE"/>
    <n v="82321124.120000005"/>
    <n v="23739194.399999999"/>
    <n v="80769433.900000006"/>
    <n v="20430239.050000001"/>
    <n v="441962"/>
    <n v="18697"/>
    <n v="357531"/>
    <n v="60145"/>
  </r>
  <r>
    <x v="0"/>
    <n v="2"/>
    <x v="11"/>
    <s v="ALTAMIRA DO PARANÁ"/>
    <s v="PARANÁ"/>
    <x v="21"/>
    <x v="3"/>
    <s v="SUL"/>
    <n v="5399988.4400000004"/>
    <n v="1467537.08"/>
    <n v="5294179.22"/>
    <n v="1599514.91"/>
    <n v="18517"/>
    <n v="1141"/>
    <n v="12695"/>
    <n v="2801"/>
  </r>
  <r>
    <x v="2"/>
    <n v="1"/>
    <x v="10"/>
    <s v="ITAQUIRAÍ"/>
    <s v="MATO GROSSO DO SUL"/>
    <x v="4"/>
    <x v="1"/>
    <s v="CENTRO-OESTE"/>
    <n v="15493174.67"/>
    <n v="7065762.3499999996"/>
    <n v="14501204.699999999"/>
    <n v="9687192.9800000004"/>
    <n v="55280"/>
    <n v="4432"/>
    <n v="42670"/>
    <n v="12216"/>
  </r>
  <r>
    <x v="3"/>
    <n v="11"/>
    <x v="1"/>
    <s v="RIBEIRO GONÇALVES"/>
    <s v="PIAUÍ"/>
    <x v="6"/>
    <x v="0"/>
    <s v="NORDESTE"/>
    <n v="85932.45"/>
    <n v="2662"/>
    <n v="50886.51"/>
    <n v="30811.45"/>
    <n v="259"/>
    <n v="14"/>
    <n v="246"/>
    <n v="5"/>
  </r>
  <r>
    <x v="2"/>
    <n v="7"/>
    <x v="10"/>
    <s v="DOM BASÍLIO"/>
    <s v="BAHIA"/>
    <x v="10"/>
    <x v="0"/>
    <s v="NORDESTE"/>
    <n v="13100345.359999999"/>
    <n v="5242320.55"/>
    <n v="15967110.6"/>
    <n v="9383609.8000000007"/>
    <n v="45602"/>
    <n v="2240"/>
    <n v="27465"/>
    <n v="3652"/>
  </r>
  <r>
    <x v="1"/>
    <n v="5"/>
    <x v="8"/>
    <s v="VISTA GAÚCHA"/>
    <s v="RIO GRANDE DO SUL"/>
    <x v="12"/>
    <x v="3"/>
    <s v="SUL"/>
    <n v="883666.74"/>
    <n v="331093.53999999998"/>
    <n v="735402.06"/>
    <n v="364722.76"/>
    <n v="2109"/>
    <n v="297"/>
    <n v="1668"/>
    <n v="445"/>
  </r>
  <r>
    <x v="2"/>
    <n v="8"/>
    <x v="7"/>
    <s v="INAJÁ"/>
    <s v="PERNAMBUCO"/>
    <x v="2"/>
    <x v="0"/>
    <s v="NORDESTE"/>
    <n v="12710521.199999999"/>
    <n v="1414544.34"/>
    <n v="11031156.02"/>
    <n v="2776354.3"/>
    <n v="56733"/>
    <n v="1259"/>
    <n v="43862"/>
    <n v="4431"/>
  </r>
  <r>
    <x v="0"/>
    <n v="9"/>
    <x v="11"/>
    <s v="MONTE CASTELO"/>
    <s v="SANTA CATARINA"/>
    <x v="17"/>
    <x v="3"/>
    <s v="SUL"/>
    <n v="11736849.98"/>
    <n v="6828344.79"/>
    <n v="11385888.98"/>
    <n v="7391338.29"/>
    <n v="61446"/>
    <n v="5338"/>
    <n v="36796"/>
    <n v="12926"/>
  </r>
  <r>
    <x v="0"/>
    <n v="1"/>
    <x v="10"/>
    <s v="RESENDE COSTA"/>
    <s v="MINAS GERAIS"/>
    <x v="9"/>
    <x v="2"/>
    <s v="SUDESTE"/>
    <n v="13029074.91"/>
    <n v="3628081.31"/>
    <n v="13403293.32"/>
    <n v="3937660.84"/>
    <n v="50241"/>
    <n v="4120"/>
    <n v="39135"/>
    <n v="14400"/>
  </r>
  <r>
    <x v="1"/>
    <n v="8"/>
    <x v="4"/>
    <s v="JORDÃO"/>
    <s v="ACRE"/>
    <x v="24"/>
    <x v="4"/>
    <s v="NORTE"/>
    <n v="1454234.17"/>
    <n v="176806.89"/>
    <n v="1338159.1100000001"/>
    <n v="50642.63"/>
    <n v="6913"/>
    <n v="106"/>
    <n v="5498"/>
    <n v="204"/>
  </r>
  <r>
    <x v="2"/>
    <n v="12"/>
    <x v="2"/>
    <s v="JURUTI"/>
    <s v="PARÁ"/>
    <x v="15"/>
    <x v="4"/>
    <s v="NORTE"/>
    <n v="55870736.740000002"/>
    <n v="19817553.93"/>
    <n v="50090210.030000001"/>
    <n v="25199563.030000001"/>
    <n v="415371"/>
    <n v="19051"/>
    <n v="307543"/>
    <n v="76453"/>
  </r>
  <r>
    <x v="0"/>
    <n v="7"/>
    <x v="5"/>
    <s v="UBATÃ"/>
    <s v="BAHIA"/>
    <x v="10"/>
    <x v="0"/>
    <s v="NORDESTE"/>
    <n v="35484901.729999997"/>
    <n v="7894703.5700000003"/>
    <n v="34809700.32"/>
    <n v="7530871.21"/>
    <n v="223104"/>
    <n v="6733"/>
    <n v="169797"/>
    <n v="18997"/>
  </r>
  <r>
    <x v="3"/>
    <n v="12"/>
    <x v="11"/>
    <s v="CAPÃO BONITO"/>
    <s v="SÃO PAULO"/>
    <x v="3"/>
    <x v="2"/>
    <s v="SUDESTE"/>
    <n v="7611884.5700000003"/>
    <n v="4117187.34"/>
    <n v="8361579.8499999996"/>
    <n v="4163314.78"/>
    <n v="14999"/>
    <n v="1552"/>
    <n v="14969"/>
    <n v="1294"/>
  </r>
  <r>
    <x v="2"/>
    <n v="5"/>
    <x v="1"/>
    <s v="LOURDES"/>
    <s v="SÃO PAULO"/>
    <x v="3"/>
    <x v="2"/>
    <s v="SUDESTE"/>
    <n v="2355927.39"/>
    <n v="267938.71999999997"/>
    <n v="2500902.29"/>
    <n v="236766.31"/>
    <n v="8844"/>
    <n v="386"/>
    <n v="6485"/>
    <n v="1097"/>
  </r>
  <r>
    <x v="2"/>
    <n v="8"/>
    <x v="8"/>
    <s v="FLORESTA AZUL"/>
    <s v="BAHIA"/>
    <x v="10"/>
    <x v="0"/>
    <s v="NORDESTE"/>
    <n v="8023356.0999999996"/>
    <n v="1040534.03"/>
    <n v="8819262.4000000004"/>
    <n v="1741538.03"/>
    <n v="43125"/>
    <n v="1103"/>
    <n v="38878"/>
    <n v="2865"/>
  </r>
  <r>
    <x v="1"/>
    <n v="2"/>
    <x v="0"/>
    <s v="GAMELEIRA DE GOIÁS"/>
    <s v="GOIÁS"/>
    <x v="1"/>
    <x v="1"/>
    <s v="CENTRO-OESTE"/>
    <n v="485423.26"/>
    <n v="180030.62"/>
    <n v="512007.12"/>
    <n v="178143.48"/>
    <n v="1043"/>
    <n v="151"/>
    <n v="1076"/>
    <n v="127"/>
  </r>
  <r>
    <x v="1"/>
    <n v="2"/>
    <x v="10"/>
    <s v="SÃO JOSÉ DA LAGOA TAPADA"/>
    <s v="PARAÍBA"/>
    <x v="19"/>
    <x v="0"/>
    <s v="NORDESTE"/>
    <n v="533620.21"/>
    <n v="55784.2"/>
    <n v="513371.98"/>
    <n v="48549.5"/>
    <n v="1069"/>
    <n v="25"/>
    <n v="1356"/>
    <n v="24"/>
  </r>
  <r>
    <x v="0"/>
    <n v="3"/>
    <x v="2"/>
    <s v="ESPERANTINÓPOLIS"/>
    <s v="MARANHÃO"/>
    <x v="0"/>
    <x v="0"/>
    <s v="NORDESTE"/>
    <n v="27786875.129999999"/>
    <n v="2331294.67"/>
    <n v="26417198.140000001"/>
    <n v="2424761.41"/>
    <n v="165476"/>
    <n v="5156"/>
    <n v="125700"/>
    <n v="17956"/>
  </r>
  <r>
    <x v="1"/>
    <n v="11"/>
    <x v="8"/>
    <s v="PRIMEIRA CRUZ"/>
    <s v="MARANHÃO"/>
    <x v="0"/>
    <x v="0"/>
    <s v="NORDESTE"/>
    <n v="2430541.15"/>
    <n v="308443.64"/>
    <n v="2361782.5"/>
    <n v="400419.04"/>
    <n v="14388"/>
    <n v="318"/>
    <n v="14440"/>
    <n v="356"/>
  </r>
  <r>
    <x v="0"/>
    <n v="10"/>
    <x v="5"/>
    <s v="PERITIBA"/>
    <s v="SANTA CATARINA"/>
    <x v="17"/>
    <x v="3"/>
    <s v="SUL"/>
    <n v="3014077.75"/>
    <n v="2742285.73"/>
    <n v="4485399.62"/>
    <n v="4093751.94"/>
    <n v="10030"/>
    <n v="1819"/>
    <n v="5555"/>
    <n v="3887"/>
  </r>
  <r>
    <x v="2"/>
    <n v="8"/>
    <x v="6"/>
    <s v="SÃO PEDRO DO IGUAÇU"/>
    <s v="PARANÁ"/>
    <x v="21"/>
    <x v="3"/>
    <s v="SUL"/>
    <n v="9025340.9800000004"/>
    <n v="1768745.33"/>
    <n v="7368547.4100000001"/>
    <n v="1731294.56"/>
    <n v="27207"/>
    <n v="1594"/>
    <n v="18503"/>
    <n v="3745"/>
  </r>
  <r>
    <x v="1"/>
    <n v="10"/>
    <x v="9"/>
    <s v="MORADA NOVA DE MINAS"/>
    <s v="MINAS GERAIS"/>
    <x v="9"/>
    <x v="2"/>
    <s v="SUDESTE"/>
    <n v="7423520.29"/>
    <n v="2844917.38"/>
    <n v="8561755.3499999996"/>
    <n v="4045847.08"/>
    <n v="21569"/>
    <n v="1710"/>
    <n v="21152"/>
    <n v="3757"/>
  </r>
  <r>
    <x v="2"/>
    <n v="1"/>
    <x v="0"/>
    <s v="BELMONTE"/>
    <s v="SANTA CATARINA"/>
    <x v="17"/>
    <x v="3"/>
    <s v="SUL"/>
    <n v="1241149.8400000001"/>
    <n v="189791.12"/>
    <n v="1300289.27"/>
    <n v="278810.84000000003"/>
    <n v="4181"/>
    <n v="369"/>
    <n v="3114"/>
    <n v="535"/>
  </r>
  <r>
    <x v="2"/>
    <n v="3"/>
    <x v="5"/>
    <s v="FAGUNDES"/>
    <s v="PARAÍBA"/>
    <x v="19"/>
    <x v="0"/>
    <s v="NORDESTE"/>
    <n v="6448504.1600000001"/>
    <n v="617145.41"/>
    <n v="6698492.0499999998"/>
    <n v="439313.82"/>
    <n v="32330"/>
    <n v="713"/>
    <n v="30680"/>
    <n v="2064"/>
  </r>
  <r>
    <x v="1"/>
    <n v="9"/>
    <x v="0"/>
    <s v="ARARAS"/>
    <s v="SÃO PAULO"/>
    <x v="3"/>
    <x v="2"/>
    <s v="SUDESTE"/>
    <n v="147409857.63"/>
    <n v="109510285.87"/>
    <n v="156700133.87"/>
    <n v="107364314.92"/>
    <n v="416684"/>
    <n v="50522"/>
    <n v="369290"/>
    <n v="87655"/>
  </r>
  <r>
    <x v="2"/>
    <n v="4"/>
    <x v="1"/>
    <s v="SÃO JOÃO NEPOMUCENO"/>
    <s v="MINAS GERAIS"/>
    <x v="9"/>
    <x v="2"/>
    <s v="SUDESTE"/>
    <n v="22774765.539999999"/>
    <n v="12311914.539999999"/>
    <n v="24064106.710000001"/>
    <n v="15117130.23"/>
    <n v="87748"/>
    <n v="7382"/>
    <n v="78883"/>
    <n v="13871"/>
  </r>
  <r>
    <x v="0"/>
    <n v="6"/>
    <x v="10"/>
    <s v="SÃO JOÃO DO CAIUÁ"/>
    <s v="PARANÁ"/>
    <x v="21"/>
    <x v="3"/>
    <s v="SUL"/>
    <n v="10809301.34"/>
    <n v="3701048.51"/>
    <n v="9758689.3100000005"/>
    <n v="5072448.6900000004"/>
    <n v="45276"/>
    <n v="2126"/>
    <n v="30427"/>
    <n v="4995"/>
  </r>
  <r>
    <x v="2"/>
    <n v="6"/>
    <x v="2"/>
    <s v="IGARACY"/>
    <s v="PARAÍBA"/>
    <x v="19"/>
    <x v="0"/>
    <s v="NORDESTE"/>
    <n v="4408190.82"/>
    <n v="498531.05"/>
    <n v="4040216.99"/>
    <n v="837974.79"/>
    <n v="22218"/>
    <n v="469"/>
    <n v="20247"/>
    <n v="1221"/>
  </r>
  <r>
    <x v="2"/>
    <n v="9"/>
    <x v="11"/>
    <s v="SANTANA DO ITARARÉ"/>
    <s v="PARANÁ"/>
    <x v="21"/>
    <x v="3"/>
    <s v="SUL"/>
    <n v="7295354.75"/>
    <n v="2082269.02"/>
    <n v="6807520.1699999999"/>
    <n v="1630921.38"/>
    <n v="23546"/>
    <n v="1521"/>
    <n v="21230"/>
    <n v="2984"/>
  </r>
  <r>
    <x v="2"/>
    <n v="6"/>
    <x v="5"/>
    <s v="SÃO DOMINGOS DO NORTE"/>
    <s v="ESPÍRITO SANTO"/>
    <x v="16"/>
    <x v="2"/>
    <s v="SUDESTE"/>
    <n v="11554006.66"/>
    <n v="9929045.8800000008"/>
    <n v="9466480.9199999999"/>
    <n v="6148088.5599999996"/>
    <n v="32568"/>
    <n v="2375"/>
    <n v="21617"/>
    <n v="6171"/>
  </r>
  <r>
    <x v="3"/>
    <n v="11"/>
    <x v="6"/>
    <s v="ANAURILÂNDIA"/>
    <s v="MATO GROSSO DO SUL"/>
    <x v="4"/>
    <x v="1"/>
    <s v="CENTRO-OESTE"/>
    <n v="231941.97"/>
    <n v="36791.33"/>
    <n v="243636.33"/>
    <n v="9275.7000000000007"/>
    <n v="361"/>
    <n v="19"/>
    <n v="367"/>
    <n v="13"/>
  </r>
  <r>
    <x v="1"/>
    <n v="5"/>
    <x v="6"/>
    <s v="TIMBAÚBA"/>
    <s v="PERNAMBUCO"/>
    <x v="2"/>
    <x v="0"/>
    <s v="NORDESTE"/>
    <n v="18614833.280000001"/>
    <n v="8552330.5299999993"/>
    <n v="18904828.48"/>
    <n v="5400989.1900000004"/>
    <n v="65949"/>
    <n v="2986"/>
    <n v="77808"/>
    <n v="3761"/>
  </r>
  <r>
    <x v="2"/>
    <n v="4"/>
    <x v="1"/>
    <s v="TACARATU"/>
    <s v="PERNAMBUCO"/>
    <x v="2"/>
    <x v="0"/>
    <s v="NORDESTE"/>
    <n v="10240480.859999999"/>
    <n v="1112138.3899999999"/>
    <n v="11039426.050000001"/>
    <n v="1299676.67"/>
    <n v="49719"/>
    <n v="1253"/>
    <n v="42379"/>
    <n v="2350"/>
  </r>
  <r>
    <x v="2"/>
    <n v="8"/>
    <x v="10"/>
    <s v="CAMBARÁ DO SUL"/>
    <s v="RIO GRANDE DO SUL"/>
    <x v="12"/>
    <x v="3"/>
    <s v="SUL"/>
    <n v="7451061.8300000001"/>
    <n v="17139978.050000001"/>
    <n v="7400069.3799999999"/>
    <n v="16013988.51"/>
    <n v="29618"/>
    <n v="5623"/>
    <n v="19742"/>
    <n v="10603"/>
  </r>
  <r>
    <x v="1"/>
    <n v="6"/>
    <x v="2"/>
    <s v="BRAGANÇA PAULISTA"/>
    <s v="SÃO PAULO"/>
    <x v="3"/>
    <x v="2"/>
    <s v="SUDESTE"/>
    <n v="208580580.50999999"/>
    <n v="163750857.55000001"/>
    <n v="225054875.88"/>
    <n v="159686607.05000001"/>
    <n v="489883"/>
    <n v="63534"/>
    <n v="476695"/>
    <n v="86136"/>
  </r>
  <r>
    <x v="2"/>
    <n v="7"/>
    <x v="5"/>
    <s v="ROLIM DE MOURA"/>
    <s v="RONDÔNIA"/>
    <x v="20"/>
    <x v="4"/>
    <s v="NORTE"/>
    <n v="138556590.88"/>
    <n v="54866154.729999997"/>
    <n v="134614003.40000001"/>
    <n v="56689679.619999997"/>
    <n v="400432"/>
    <n v="39676"/>
    <n v="313128"/>
    <n v="100736"/>
  </r>
  <r>
    <x v="3"/>
    <n v="12"/>
    <x v="4"/>
    <s v="PALMARES"/>
    <s v="PERNAMBUCO"/>
    <x v="2"/>
    <x v="0"/>
    <s v="NORDESTE"/>
    <n v="6953862.6600000001"/>
    <n v="2510979.59"/>
    <n v="7174552.5199999996"/>
    <n v="2182922.5499999998"/>
    <n v="16222"/>
    <n v="925"/>
    <n v="16724"/>
    <n v="806"/>
  </r>
  <r>
    <x v="0"/>
    <n v="2"/>
    <x v="10"/>
    <s v="LAGOA"/>
    <s v="PARAÍBA"/>
    <x v="19"/>
    <x v="0"/>
    <s v="NORDESTE"/>
    <n v="5002919.78"/>
    <n v="474229.88"/>
    <n v="4720070.0199999996"/>
    <n v="448344.03"/>
    <n v="18799"/>
    <n v="425"/>
    <n v="16621"/>
    <n v="890"/>
  </r>
  <r>
    <x v="2"/>
    <n v="5"/>
    <x v="8"/>
    <s v="PASSIRA"/>
    <s v="PERNAMBUCO"/>
    <x v="2"/>
    <x v="0"/>
    <s v="NORDESTE"/>
    <n v="25407796.219999999"/>
    <n v="2683787.67"/>
    <n v="25321933.850000001"/>
    <n v="3411376.94"/>
    <n v="106631"/>
    <n v="2571"/>
    <n v="103410"/>
    <n v="5239"/>
  </r>
  <r>
    <x v="0"/>
    <n v="6"/>
    <x v="1"/>
    <s v="SALVATERRA"/>
    <s v="PARÁ"/>
    <x v="15"/>
    <x v="4"/>
    <s v="NORTE"/>
    <n v="27247366.050000001"/>
    <n v="5174685.3899999997"/>
    <n v="24761590.18"/>
    <n v="4442128.28"/>
    <n v="237358"/>
    <n v="6307"/>
    <n v="185218"/>
    <n v="17721"/>
  </r>
  <r>
    <x v="0"/>
    <n v="5"/>
    <x v="7"/>
    <s v="ARARUNA"/>
    <s v="PARANÁ"/>
    <x v="21"/>
    <x v="3"/>
    <s v="SUL"/>
    <n v="26715715.239999998"/>
    <n v="24878290.940000001"/>
    <n v="29892739.670000002"/>
    <n v="23775761.559999999"/>
    <n v="106141"/>
    <n v="12752"/>
    <n v="85597"/>
    <n v="22883"/>
  </r>
  <r>
    <x v="0"/>
    <n v="10"/>
    <x v="4"/>
    <s v="IACRI"/>
    <s v="SÃO PAULO"/>
    <x v="3"/>
    <x v="2"/>
    <s v="SUDESTE"/>
    <n v="9137043.3000000007"/>
    <n v="3460685.85"/>
    <n v="9727902.0399999991"/>
    <n v="2406636.46"/>
    <n v="41158"/>
    <n v="2183"/>
    <n v="24514"/>
    <n v="4127"/>
  </r>
  <r>
    <x v="0"/>
    <n v="8"/>
    <x v="5"/>
    <s v="JABOTICABA"/>
    <s v="RIO GRANDE DO SUL"/>
    <x v="12"/>
    <x v="3"/>
    <s v="SUL"/>
    <n v="6749613.2300000004"/>
    <n v="3253643.52"/>
    <n v="5420639.5499999998"/>
    <n v="2640841.94"/>
    <n v="24060"/>
    <n v="2136"/>
    <n v="12118"/>
    <n v="5663"/>
  </r>
  <r>
    <x v="1"/>
    <n v="2"/>
    <x v="11"/>
    <s v="SANTA MARIA DO HERVAL"/>
    <s v="RIO GRANDE DO SUL"/>
    <x v="12"/>
    <x v="3"/>
    <s v="SUL"/>
    <n v="832275.1"/>
    <n v="4235395.21"/>
    <n v="895028.79"/>
    <n v="3311274.59"/>
    <n v="1877"/>
    <n v="232"/>
    <n v="1764"/>
    <n v="418"/>
  </r>
  <r>
    <x v="1"/>
    <n v="5"/>
    <x v="3"/>
    <s v="RIO QUENTE"/>
    <s v="GOIÁS"/>
    <x v="1"/>
    <x v="1"/>
    <s v="CENTRO-OESTE"/>
    <n v="2982450.7"/>
    <n v="14074624.539999999"/>
    <n v="3087568.61"/>
    <n v="13996277.82"/>
    <n v="8622"/>
    <n v="1337"/>
    <n v="8416"/>
    <n v="2408"/>
  </r>
  <r>
    <x v="3"/>
    <n v="11"/>
    <x v="2"/>
    <s v="PEDRA AZUL"/>
    <s v="MINAS GERAIS"/>
    <x v="9"/>
    <x v="2"/>
    <s v="SUDESTE"/>
    <n v="482464.41"/>
    <n v="84206.98"/>
    <n v="423615.84"/>
    <n v="101401.5"/>
    <n v="1268"/>
    <n v="16"/>
    <n v="1191"/>
    <n v="25"/>
  </r>
  <r>
    <x v="1"/>
    <n v="3"/>
    <x v="0"/>
    <s v="JOSÉ GONÇALVES DE MINAS"/>
    <s v="MINAS GERAIS"/>
    <x v="9"/>
    <x v="2"/>
    <s v="SUDESTE"/>
    <n v="1057036.71"/>
    <n v="86377.26"/>
    <n v="934280.4"/>
    <n v="95298.57"/>
    <n v="2411"/>
    <n v="88"/>
    <n v="2338"/>
    <n v="97"/>
  </r>
  <r>
    <x v="1"/>
    <n v="7"/>
    <x v="4"/>
    <s v="RAUL SOARES"/>
    <s v="MINAS GERAIS"/>
    <x v="9"/>
    <x v="2"/>
    <s v="SUDESTE"/>
    <n v="9199409.2400000002"/>
    <n v="2015337.81"/>
    <n v="8812492"/>
    <n v="1778788.01"/>
    <n v="25483"/>
    <n v="1500"/>
    <n v="24838"/>
    <n v="2999"/>
  </r>
  <r>
    <x v="1"/>
    <n v="2"/>
    <x v="10"/>
    <s v="SANTANA DO JACARÉ"/>
    <s v="MINAS GERAIS"/>
    <x v="9"/>
    <x v="2"/>
    <s v="SUDESTE"/>
    <n v="505813.87"/>
    <n v="194271.89"/>
    <n v="461541.34"/>
    <n v="132748.43"/>
    <n v="1258"/>
    <n v="46"/>
    <n v="1254"/>
    <n v="50"/>
  </r>
  <r>
    <x v="1"/>
    <n v="6"/>
    <x v="7"/>
    <s v="POÇO BRANCO"/>
    <s v="RIO GRANDE DO NORTE"/>
    <x v="18"/>
    <x v="0"/>
    <s v="NORDESTE"/>
    <n v="3322159.16"/>
    <n v="235897.05"/>
    <n v="3216758.72"/>
    <n v="267419.08"/>
    <n v="18234"/>
    <n v="354"/>
    <n v="21633"/>
    <n v="306"/>
  </r>
  <r>
    <x v="0"/>
    <n v="10"/>
    <x v="7"/>
    <s v="FEIRA NOVA"/>
    <s v="PERNAMBUCO"/>
    <x v="2"/>
    <x v="0"/>
    <s v="NORDESTE"/>
    <n v="28098224.949999999"/>
    <n v="3873046.14"/>
    <n v="28367535.300000001"/>
    <n v="7149753.2300000004"/>
    <n v="160544"/>
    <n v="4898"/>
    <n v="130255"/>
    <n v="16925"/>
  </r>
  <r>
    <x v="0"/>
    <n v="4"/>
    <x v="3"/>
    <s v="FÁTIMA"/>
    <s v="TOCANTINS"/>
    <x v="13"/>
    <x v="4"/>
    <s v="NORTE"/>
    <n v="11274915.25"/>
    <n v="5157493.4000000004"/>
    <n v="10644860.75"/>
    <n v="4406226.91"/>
    <n v="46278"/>
    <n v="2398"/>
    <n v="32643"/>
    <n v="7275"/>
  </r>
  <r>
    <x v="2"/>
    <n v="5"/>
    <x v="5"/>
    <s v="CELSO RAMOS"/>
    <s v="SANTA CATARINA"/>
    <x v="17"/>
    <x v="3"/>
    <s v="SUL"/>
    <n v="1772604.04"/>
    <n v="1471055.15"/>
    <n v="1722713.73"/>
    <n v="1249392.97"/>
    <n v="5176"/>
    <n v="674"/>
    <n v="3308"/>
    <n v="784"/>
  </r>
  <r>
    <x v="2"/>
    <n v="3"/>
    <x v="10"/>
    <s v="CACHOEIRA ALTA"/>
    <s v="GOIÁS"/>
    <x v="1"/>
    <x v="1"/>
    <s v="CENTRO-OESTE"/>
    <n v="23573566.32"/>
    <n v="4804623.47"/>
    <n v="22515495.420000002"/>
    <n v="4908342.91"/>
    <n v="52447"/>
    <n v="3889"/>
    <n v="41095"/>
    <n v="10303"/>
  </r>
  <r>
    <x v="1"/>
    <n v="10"/>
    <x v="11"/>
    <s v="JÚLIO DE CASTILHOS"/>
    <s v="RIO GRANDE DO SUL"/>
    <x v="12"/>
    <x v="3"/>
    <s v="SUL"/>
    <n v="16887264.100000001"/>
    <n v="80469953.680000007"/>
    <n v="14863183.35"/>
    <n v="82145211.480000004"/>
    <n v="48219"/>
    <n v="5169"/>
    <n v="36785"/>
    <n v="10444"/>
  </r>
  <r>
    <x v="1"/>
    <n v="7"/>
    <x v="1"/>
    <s v="CONSOLAÇÃO"/>
    <s v="MINAS GERAIS"/>
    <x v="9"/>
    <x v="2"/>
    <s v="SUDESTE"/>
    <n v="459681.45"/>
    <n v="2734541.56"/>
    <n v="503500.28"/>
    <n v="2744759.7"/>
    <n v="1696"/>
    <n v="245"/>
    <n v="1607"/>
    <n v="240"/>
  </r>
  <r>
    <x v="1"/>
    <n v="9"/>
    <x v="2"/>
    <s v="MATERLÂNDIA"/>
    <s v="MINAS GERAIS"/>
    <x v="9"/>
    <x v="2"/>
    <s v="SUDESTE"/>
    <n v="2262872.4900000002"/>
    <n v="435993.28"/>
    <n v="1857674.99"/>
    <n v="354832.07"/>
    <n v="6642"/>
    <n v="343"/>
    <n v="5587"/>
    <n v="481"/>
  </r>
  <r>
    <x v="1"/>
    <n v="12"/>
    <x v="8"/>
    <s v="PIRITIBA"/>
    <s v="BAHIA"/>
    <x v="10"/>
    <x v="0"/>
    <s v="NORDESTE"/>
    <n v="9951845.3599999994"/>
    <n v="1401670.68"/>
    <n v="10261979.73"/>
    <n v="2597777.5099999998"/>
    <n v="52259"/>
    <n v="1803"/>
    <n v="45901"/>
    <n v="4670"/>
  </r>
  <r>
    <x v="0"/>
    <n v="4"/>
    <x v="5"/>
    <s v="ANAPURUS"/>
    <s v="MARANHÃO"/>
    <x v="0"/>
    <x v="0"/>
    <s v="NORDESTE"/>
    <n v="21416100.68"/>
    <n v="5874830.9000000004"/>
    <n v="18644973.989999998"/>
    <n v="5186871.7"/>
    <n v="135331"/>
    <n v="3699"/>
    <n v="93070"/>
    <n v="11913"/>
  </r>
  <r>
    <x v="2"/>
    <n v="7"/>
    <x v="11"/>
    <s v="SÃO JOSÉ DOS CORDEIROS"/>
    <s v="PARAÍBA"/>
    <x v="19"/>
    <x v="0"/>
    <s v="NORDESTE"/>
    <n v="3239790.54"/>
    <n v="371834.47"/>
    <n v="3230762.16"/>
    <n v="375986.74"/>
    <n v="16319"/>
    <n v="401"/>
    <n v="14803"/>
    <n v="539"/>
  </r>
  <r>
    <x v="0"/>
    <n v="4"/>
    <x v="7"/>
    <s v="CLARAVAL"/>
    <s v="MINAS GERAIS"/>
    <x v="9"/>
    <x v="2"/>
    <s v="SUDESTE"/>
    <n v="6562669.2300000004"/>
    <n v="3834001.52"/>
    <n v="7014461.1500000004"/>
    <n v="3998165.36"/>
    <n v="24598"/>
    <n v="1401"/>
    <n v="17640"/>
    <n v="3918"/>
  </r>
  <r>
    <x v="0"/>
    <n v="6"/>
    <x v="11"/>
    <s v="MESSIAS TARGINO"/>
    <s v="RIO GRANDE DO NORTE"/>
    <x v="18"/>
    <x v="0"/>
    <s v="NORDESTE"/>
    <n v="7367769.04"/>
    <n v="445148.09"/>
    <n v="6035725.4500000002"/>
    <n v="569360.43000000005"/>
    <n v="46569"/>
    <n v="890"/>
    <n v="38527"/>
    <n v="3809"/>
  </r>
  <r>
    <x v="0"/>
    <n v="5"/>
    <x v="4"/>
    <s v="NOVA AURORA"/>
    <s v="GOIÁS"/>
    <x v="1"/>
    <x v="1"/>
    <s v="CENTRO-OESTE"/>
    <n v="5599703.3300000001"/>
    <n v="3322925.11"/>
    <n v="5368018.43"/>
    <n v="2685279.02"/>
    <n v="18533"/>
    <n v="1413"/>
    <n v="11921"/>
    <n v="3547"/>
  </r>
  <r>
    <x v="2"/>
    <n v="3"/>
    <x v="7"/>
    <s v="GRACHO CARDOSO"/>
    <s v="SERGIPE"/>
    <x v="11"/>
    <x v="0"/>
    <s v="NORDESTE"/>
    <n v="2969869.02"/>
    <n v="1371888.28"/>
    <n v="3166154.09"/>
    <n v="685562.64"/>
    <n v="11062"/>
    <n v="335"/>
    <n v="11139"/>
    <n v="656"/>
  </r>
  <r>
    <x v="1"/>
    <n v="2"/>
    <x v="11"/>
    <s v="HERVEIRAS"/>
    <s v="RIO GRANDE DO SUL"/>
    <x v="12"/>
    <x v="3"/>
    <s v="SUL"/>
    <n v="99509.29"/>
    <n v="47959.12"/>
    <n v="111435.99"/>
    <n v="20412.21"/>
    <n v="307"/>
    <n v="29"/>
    <n v="259"/>
    <n v="16"/>
  </r>
  <r>
    <x v="1"/>
    <n v="7"/>
    <x v="1"/>
    <s v="SANTA ALBERTINA"/>
    <s v="SÃO PAULO"/>
    <x v="3"/>
    <x v="2"/>
    <s v="SUDESTE"/>
    <n v="3777191.28"/>
    <n v="2001777.97"/>
    <n v="4248404.28"/>
    <n v="1069040.99"/>
    <n v="8555"/>
    <n v="532"/>
    <n v="7953"/>
    <n v="1007"/>
  </r>
  <r>
    <x v="0"/>
    <n v="9"/>
    <x v="11"/>
    <s v="URUCURITUBA"/>
    <s v="AMAZONAS"/>
    <x v="23"/>
    <x v="4"/>
    <s v="NORTE"/>
    <n v="20718241.16"/>
    <n v="9159774.1699999999"/>
    <n v="17495749.350000001"/>
    <n v="6815213.3899999997"/>
    <n v="236235"/>
    <n v="5287"/>
    <n v="156195"/>
    <n v="25893"/>
  </r>
  <r>
    <x v="1"/>
    <n v="9"/>
    <x v="11"/>
    <s v="MANOEL RIBAS"/>
    <s v="PARANÁ"/>
    <x v="21"/>
    <x v="3"/>
    <s v="SUL"/>
    <n v="10608390.42"/>
    <n v="4711009.09"/>
    <n v="11664143.810000001"/>
    <n v="4748301.68"/>
    <n v="21226"/>
    <n v="3018"/>
    <n v="16555"/>
    <n v="5545"/>
  </r>
  <r>
    <x v="0"/>
    <n v="6"/>
    <x v="5"/>
    <s v="SOLEDADE"/>
    <s v="PARAÍBA"/>
    <x v="19"/>
    <x v="0"/>
    <s v="NORDESTE"/>
    <n v="21404841.66"/>
    <n v="5015947.75"/>
    <n v="21147924.030000001"/>
    <n v="5637989.0700000003"/>
    <n v="152509"/>
    <n v="6328"/>
    <n v="115518"/>
    <n v="26799"/>
  </r>
  <r>
    <x v="0"/>
    <n v="5"/>
    <x v="2"/>
    <s v="CHAPADINHA"/>
    <s v="MARANHÃO"/>
    <x v="0"/>
    <x v="0"/>
    <s v="NORDESTE"/>
    <n v="117002382.84"/>
    <n v="31155980.98"/>
    <n v="114504642.94"/>
    <n v="34001167.859999999"/>
    <n v="840251"/>
    <n v="36496"/>
    <n v="619679"/>
    <n v="102435"/>
  </r>
  <r>
    <x v="2"/>
    <n v="3"/>
    <x v="11"/>
    <s v="MAURILÂNDIA DO TOCANTINS"/>
    <s v="TOCANTINS"/>
    <x v="13"/>
    <x v="4"/>
    <s v="NORTE"/>
    <n v="2970372.14"/>
    <n v="342099.9"/>
    <n v="2694678.51"/>
    <n v="306856.56"/>
    <n v="14981"/>
    <n v="678"/>
    <n v="12675"/>
    <n v="754"/>
  </r>
  <r>
    <x v="0"/>
    <n v="7"/>
    <x v="8"/>
    <s v="AMATURÁ"/>
    <s v="AMAZONAS"/>
    <x v="23"/>
    <x v="4"/>
    <s v="NORTE"/>
    <n v="4049706.33"/>
    <n v="453822.76"/>
    <n v="3510277.37"/>
    <n v="570348.47"/>
    <n v="31452"/>
    <n v="421"/>
    <n v="20365"/>
    <n v="862"/>
  </r>
  <r>
    <x v="1"/>
    <n v="11"/>
    <x v="11"/>
    <s v="MACHADINHO"/>
    <s v="RIO GRANDE DO SUL"/>
    <x v="12"/>
    <x v="3"/>
    <s v="SUL"/>
    <n v="3294306.4"/>
    <n v="7658892.6500000004"/>
    <n v="3794530.89"/>
    <n v="4082613.76"/>
    <n v="8276"/>
    <n v="1397"/>
    <n v="5631"/>
    <n v="3730"/>
  </r>
  <r>
    <x v="2"/>
    <n v="5"/>
    <x v="7"/>
    <s v="MARUMBI"/>
    <s v="PARANÁ"/>
    <x v="21"/>
    <x v="3"/>
    <s v="SUL"/>
    <n v="4655116.79"/>
    <n v="4207688.1399999997"/>
    <n v="5708210.7199999997"/>
    <n v="4261731.05"/>
    <n v="14780"/>
    <n v="1978"/>
    <n v="12234"/>
    <n v="3260"/>
  </r>
  <r>
    <x v="1"/>
    <n v="10"/>
    <x v="2"/>
    <s v="PEDRO DO ROSÁRIO"/>
    <s v="MARANHÃO"/>
    <x v="0"/>
    <x v="0"/>
    <s v="NORDESTE"/>
    <n v="4241080.75"/>
    <n v="454416.19"/>
    <n v="4426157.97"/>
    <n v="448258.86"/>
    <n v="24235"/>
    <n v="491"/>
    <n v="21019"/>
    <n v="564"/>
  </r>
  <r>
    <x v="2"/>
    <n v="6"/>
    <x v="3"/>
    <s v="LEOPOLDINA"/>
    <s v="MINAS GERAIS"/>
    <x v="9"/>
    <x v="2"/>
    <s v="SUDESTE"/>
    <n v="58298671.93"/>
    <n v="32684517.32"/>
    <n v="59812892.469999999"/>
    <n v="26827884.789999999"/>
    <n v="244393"/>
    <n v="16452"/>
    <n v="212836"/>
    <n v="37502"/>
  </r>
  <r>
    <x v="1"/>
    <n v="8"/>
    <x v="0"/>
    <s v="RIO DAS PEDRAS"/>
    <s v="SÃO PAULO"/>
    <x v="3"/>
    <x v="2"/>
    <s v="SUDESTE"/>
    <n v="25494963.170000002"/>
    <n v="17599016.25"/>
    <n v="38805818.149999999"/>
    <n v="23030662.579999998"/>
    <n v="86488"/>
    <n v="8755"/>
    <n v="74651"/>
    <n v="12324"/>
  </r>
  <r>
    <x v="1"/>
    <n v="11"/>
    <x v="0"/>
    <s v="JAGUARIAÍVA"/>
    <s v="PARANÁ"/>
    <x v="21"/>
    <x v="3"/>
    <s v="SUL"/>
    <n v="30512540.120000001"/>
    <n v="32972540.02"/>
    <n v="33181841.73"/>
    <n v="26032689.370000001"/>
    <n v="98197"/>
    <n v="14204"/>
    <n v="83955"/>
    <n v="19982"/>
  </r>
  <r>
    <x v="2"/>
    <n v="7"/>
    <x v="11"/>
    <s v="ALCANTIL"/>
    <s v="PARAÍBA"/>
    <x v="19"/>
    <x v="0"/>
    <s v="NORDESTE"/>
    <n v="5219135.01"/>
    <n v="855860.24"/>
    <n v="5684324.8899999997"/>
    <n v="828486.42"/>
    <n v="22317"/>
    <n v="958"/>
    <n v="20662"/>
    <n v="1568"/>
  </r>
  <r>
    <x v="2"/>
    <n v="2"/>
    <x v="1"/>
    <s v="EREBANGO"/>
    <s v="RIO GRANDE DO SUL"/>
    <x v="12"/>
    <x v="3"/>
    <s v="SUL"/>
    <n v="1749408.34"/>
    <n v="568146.99"/>
    <n v="1757586.32"/>
    <n v="466583.99"/>
    <n v="4930"/>
    <n v="358"/>
    <n v="3735"/>
    <n v="457"/>
  </r>
  <r>
    <x v="2"/>
    <n v="1"/>
    <x v="4"/>
    <s v="BRASILÉIA"/>
    <s v="ACRE"/>
    <x v="24"/>
    <x v="4"/>
    <s v="NORTE"/>
    <n v="28562745.09"/>
    <n v="21620015.969999999"/>
    <n v="28381350.84"/>
    <n v="17197461.82"/>
    <n v="85611"/>
    <n v="7131"/>
    <n v="79435"/>
    <n v="13554"/>
  </r>
  <r>
    <x v="0"/>
    <n v="3"/>
    <x v="1"/>
    <s v="GUARANTÃ"/>
    <s v="SÃO PAULO"/>
    <x v="3"/>
    <x v="2"/>
    <s v="SUDESTE"/>
    <n v="9528896.1999999993"/>
    <n v="2613960.2599999998"/>
    <n v="9637958.1699999999"/>
    <n v="3791018.98"/>
    <n v="55086"/>
    <n v="3198"/>
    <n v="37882"/>
    <n v="7721"/>
  </r>
  <r>
    <x v="0"/>
    <n v="4"/>
    <x v="7"/>
    <s v="RIBEIRÃO CLARO"/>
    <s v="PARANÁ"/>
    <x v="21"/>
    <x v="3"/>
    <s v="SUL"/>
    <n v="19564215.260000002"/>
    <n v="7175674.2300000004"/>
    <n v="19832877.16"/>
    <n v="11659532.060000001"/>
    <n v="73808"/>
    <n v="7134"/>
    <n v="49735"/>
    <n v="19577"/>
  </r>
  <r>
    <x v="3"/>
    <n v="11"/>
    <x v="8"/>
    <s v="IRARÁ"/>
    <s v="BAHIA"/>
    <x v="10"/>
    <x v="0"/>
    <s v="NORDESTE"/>
    <n v="531076.11"/>
    <n v="225702.23"/>
    <n v="512198.22"/>
    <n v="199042.39"/>
    <n v="1645"/>
    <n v="60"/>
    <n v="1756"/>
    <n v="57"/>
  </r>
  <r>
    <x v="0"/>
    <n v="5"/>
    <x v="8"/>
    <s v="ARAPOTI"/>
    <s v="PARANÁ"/>
    <x v="21"/>
    <x v="3"/>
    <s v="SUL"/>
    <n v="58016434.490000002"/>
    <n v="94878067.140000001"/>
    <n v="59459205.280000001"/>
    <n v="136214903.72999999"/>
    <n v="207991"/>
    <n v="22772"/>
    <n v="134348"/>
    <n v="44892"/>
  </r>
  <r>
    <x v="2"/>
    <n v="8"/>
    <x v="11"/>
    <s v="VACARIA"/>
    <s v="RIO GRANDE DO SUL"/>
    <x v="12"/>
    <x v="3"/>
    <s v="SUL"/>
    <n v="98537230.25"/>
    <n v="95723318.980000004"/>
    <n v="109195784.31999999"/>
    <n v="100504715.5"/>
    <n v="291146"/>
    <n v="34192"/>
    <n v="214921"/>
    <n v="68233"/>
  </r>
  <r>
    <x v="1"/>
    <n v="8"/>
    <x v="8"/>
    <s v="PARAMIRIM"/>
    <s v="BAHIA"/>
    <x v="10"/>
    <x v="0"/>
    <s v="NORDESTE"/>
    <n v="6839690.8300000001"/>
    <n v="5190765.66"/>
    <n v="7425598.2699999996"/>
    <n v="5180475.82"/>
    <n v="19613"/>
    <n v="1646"/>
    <n v="22782"/>
    <n v="1592"/>
  </r>
  <r>
    <x v="2"/>
    <n v="1"/>
    <x v="10"/>
    <s v="SÃO LUIZ"/>
    <s v="RORAIMA"/>
    <x v="22"/>
    <x v="4"/>
    <s v="NORTE"/>
    <n v="6252626.5999999996"/>
    <n v="1905783.03"/>
    <n v="6072630.4299999997"/>
    <n v="1137787.8999999999"/>
    <n v="22314"/>
    <n v="1217"/>
    <n v="19378"/>
    <n v="2643"/>
  </r>
  <r>
    <x v="0"/>
    <n v="7"/>
    <x v="9"/>
    <s v="PORTO REAL DO COLÉGIO"/>
    <s v="ALAGOAS"/>
    <x v="14"/>
    <x v="0"/>
    <s v="NORDESTE"/>
    <n v="27289244"/>
    <n v="6139593.6699999999"/>
    <n v="26369860.210000001"/>
    <n v="4721920.0599999996"/>
    <n v="165828"/>
    <n v="3753"/>
    <n v="117892"/>
    <n v="7455"/>
  </r>
  <r>
    <x v="2"/>
    <n v="5"/>
    <x v="5"/>
    <s v="RECREIO"/>
    <s v="MINAS GERAIS"/>
    <x v="9"/>
    <x v="2"/>
    <s v="SUDESTE"/>
    <n v="6691941.4100000001"/>
    <n v="1550914.72"/>
    <n v="7068485.5800000001"/>
    <n v="1142235.25"/>
    <n v="27994"/>
    <n v="970"/>
    <n v="23089"/>
    <n v="2802"/>
  </r>
  <r>
    <x v="2"/>
    <n v="2"/>
    <x v="1"/>
    <s v="ARAÇOIABA DA SERRA"/>
    <s v="SÃO PAULO"/>
    <x v="3"/>
    <x v="2"/>
    <s v="SUDESTE"/>
    <n v="57810037.130000003"/>
    <n v="45395948.609999999"/>
    <n v="62277266.869999997"/>
    <n v="23816671.690000001"/>
    <n v="173287"/>
    <n v="37888"/>
    <n v="147770"/>
    <n v="27321"/>
  </r>
  <r>
    <x v="0"/>
    <n v="6"/>
    <x v="1"/>
    <s v="TABULEIRO"/>
    <s v="MINAS GERAIS"/>
    <x v="9"/>
    <x v="2"/>
    <s v="SUDESTE"/>
    <n v="4696836.7300000004"/>
    <n v="2223515.5299999998"/>
    <n v="4957635.0599999996"/>
    <n v="2208595.88"/>
    <n v="22329"/>
    <n v="1530"/>
    <n v="17505"/>
    <n v="3837"/>
  </r>
  <r>
    <x v="0"/>
    <n v="3"/>
    <x v="10"/>
    <s v="NATAL"/>
    <s v="RIO GRANDE DO NORTE"/>
    <x v="18"/>
    <x v="0"/>
    <s v="NORDESTE"/>
    <n v="2459650417.0700002"/>
    <n v="2233994200.8400002"/>
    <n v="2469265288.2199998"/>
    <n v="2372815969.6999998"/>
    <n v="13491524"/>
    <n v="1056725"/>
    <n v="10994632"/>
    <n v="3005611"/>
  </r>
  <r>
    <x v="2"/>
    <n v="10"/>
    <x v="2"/>
    <s v="NOVA TIMBOTEUA"/>
    <s v="PARÁ"/>
    <x v="15"/>
    <x v="4"/>
    <s v="NORTE"/>
    <n v="12005454.33"/>
    <n v="2732911.66"/>
    <n v="11811821.99"/>
    <n v="3260940.47"/>
    <n v="75672"/>
    <n v="1941"/>
    <n v="62226"/>
    <n v="6005"/>
  </r>
  <r>
    <x v="0"/>
    <n v="7"/>
    <x v="3"/>
    <s v="BOM JESUS DO TOCANTINS"/>
    <s v="TOCANTINS"/>
    <x v="13"/>
    <x v="4"/>
    <s v="NORTE"/>
    <n v="8695529.6099999994"/>
    <n v="1476555.42"/>
    <n v="7320494.0099999998"/>
    <n v="3080610.39"/>
    <n v="53194"/>
    <n v="1196"/>
    <n v="35485"/>
    <n v="3790"/>
  </r>
  <r>
    <x v="0"/>
    <n v="2"/>
    <x v="8"/>
    <s v="RESTINGA"/>
    <s v="SÃO PAULO"/>
    <x v="3"/>
    <x v="2"/>
    <s v="SUDESTE"/>
    <n v="9736682.9499999993"/>
    <n v="4252671.03"/>
    <n v="10385659.52"/>
    <n v="4264716.87"/>
    <n v="55275"/>
    <n v="3737"/>
    <n v="41448"/>
    <n v="8870"/>
  </r>
  <r>
    <x v="0"/>
    <n v="8"/>
    <x v="8"/>
    <s v="URAÍ"/>
    <s v="PARANÁ"/>
    <x v="21"/>
    <x v="3"/>
    <s v="SUL"/>
    <n v="24288033.32"/>
    <n v="9966729.3499999996"/>
    <n v="26542725.050000001"/>
    <n v="8743665.0800000001"/>
    <n v="100956"/>
    <n v="7740"/>
    <n v="65555"/>
    <n v="16434"/>
  </r>
  <r>
    <x v="2"/>
    <n v="2"/>
    <x v="9"/>
    <s v="AREIAL"/>
    <s v="PARAÍBA"/>
    <x v="19"/>
    <x v="0"/>
    <s v="NORDESTE"/>
    <n v="5086089.58"/>
    <n v="715577.26"/>
    <n v="5341002.8899999997"/>
    <n v="488172.33"/>
    <n v="18838"/>
    <n v="752"/>
    <n v="17199"/>
    <n v="2046"/>
  </r>
  <r>
    <x v="3"/>
    <n v="11"/>
    <x v="4"/>
    <s v="JUAZEIRO"/>
    <s v="BAHIA"/>
    <x v="10"/>
    <x v="0"/>
    <s v="NORDESTE"/>
    <n v="10505220.76"/>
    <n v="3047947.55"/>
    <n v="10960065.800000001"/>
    <n v="2500582.08"/>
    <n v="21361"/>
    <n v="1420"/>
    <n v="21398"/>
    <n v="1070"/>
  </r>
  <r>
    <x v="0"/>
    <n v="8"/>
    <x v="1"/>
    <s v="SERRA DO NAVIO"/>
    <s v="AMAPÁ"/>
    <x v="25"/>
    <x v="4"/>
    <s v="NORTE"/>
    <n v="7482423.54"/>
    <n v="1245121.3500000001"/>
    <n v="7005310.3899999997"/>
    <n v="812062.9"/>
    <n v="77979"/>
    <n v="1675"/>
    <n v="51495"/>
    <n v="3736"/>
  </r>
  <r>
    <x v="1"/>
    <n v="2"/>
    <x v="4"/>
    <s v="ENGENHO VELHO"/>
    <s v="RIO GRANDE DO SUL"/>
    <x v="12"/>
    <x v="3"/>
    <s v="SUL"/>
    <n v="161210.85999999999"/>
    <n v="4018.81"/>
    <n v="246497.22"/>
    <n v="6968.16"/>
    <n v="244"/>
    <n v="11"/>
    <n v="202"/>
    <n v="14"/>
  </r>
  <r>
    <x v="2"/>
    <n v="6"/>
    <x v="3"/>
    <s v="ARACAJU"/>
    <s v="SERGIPE"/>
    <x v="11"/>
    <x v="0"/>
    <s v="NORDESTE"/>
    <n v="1638379911.99"/>
    <n v="677225258.91999996"/>
    <n v="1665248012.79"/>
    <n v="603368311.58000004"/>
    <n v="6683223"/>
    <n v="546473"/>
    <n v="5658862"/>
    <n v="1109866"/>
  </r>
  <r>
    <x v="0"/>
    <n v="2"/>
    <x v="4"/>
    <s v="SALTO DA DIVISA"/>
    <s v="MINAS GERAIS"/>
    <x v="9"/>
    <x v="2"/>
    <s v="SUDESTE"/>
    <n v="8654112.0999999996"/>
    <n v="2149898.2000000002"/>
    <n v="9259408.6999999993"/>
    <n v="1954554.06"/>
    <n v="51906"/>
    <n v="1523"/>
    <n v="39142"/>
    <n v="3061"/>
  </r>
  <r>
    <x v="0"/>
    <n v="2"/>
    <x v="2"/>
    <s v="SÃO MIGUEL ARCANJO"/>
    <s v="SÃO PAULO"/>
    <x v="3"/>
    <x v="2"/>
    <s v="SUDESTE"/>
    <n v="45907312.920000002"/>
    <n v="23169706.739999998"/>
    <n v="52675168.960000001"/>
    <n v="16304441"/>
    <n v="179363"/>
    <n v="18176"/>
    <n v="135996"/>
    <n v="33144"/>
  </r>
  <r>
    <x v="1"/>
    <n v="7"/>
    <x v="7"/>
    <s v="ANCHIETA"/>
    <s v="SANTA CATARINA"/>
    <x v="17"/>
    <x v="3"/>
    <s v="SUL"/>
    <n v="2611117.04"/>
    <n v="1829886.26"/>
    <n v="3556400.57"/>
    <n v="1640276.1"/>
    <n v="5724"/>
    <n v="638"/>
    <n v="5321"/>
    <n v="1164"/>
  </r>
  <r>
    <x v="0"/>
    <n v="3"/>
    <x v="6"/>
    <s v="FREI PAULO"/>
    <s v="SERGIPE"/>
    <x v="11"/>
    <x v="0"/>
    <s v="NORDESTE"/>
    <n v="19264342.57"/>
    <n v="4924099.46"/>
    <n v="19213325.760000002"/>
    <n v="4954845.53"/>
    <n v="88959"/>
    <n v="2859"/>
    <n v="67217"/>
    <n v="7821"/>
  </r>
  <r>
    <x v="1"/>
    <n v="2"/>
    <x v="5"/>
    <s v="SÃO JOSÉ DO VALE DO RIO PRETO"/>
    <s v="RIO DE JANEIRO"/>
    <x v="5"/>
    <x v="2"/>
    <s v="SUDESTE"/>
    <n v="4526649.97"/>
    <n v="3714491.14"/>
    <n v="4627411.13"/>
    <n v="2504668.75"/>
    <n v="8762"/>
    <n v="749"/>
    <n v="8891"/>
    <n v="1313"/>
  </r>
  <r>
    <x v="0"/>
    <n v="10"/>
    <x v="6"/>
    <s v="QUIXERÉ"/>
    <s v="CEARÁ"/>
    <x v="7"/>
    <x v="0"/>
    <s v="NORDESTE"/>
    <n v="29408035.32"/>
    <n v="23612359.760000002"/>
    <n v="28720955.09"/>
    <n v="16740979.58"/>
    <n v="204727"/>
    <n v="8374"/>
    <n v="136094"/>
    <n v="30668"/>
  </r>
  <r>
    <x v="0"/>
    <n v="2"/>
    <x v="5"/>
    <s v="RIO DOS CEDROS"/>
    <s v="SANTA CATARINA"/>
    <x v="17"/>
    <x v="3"/>
    <s v="SUL"/>
    <n v="10772909.75"/>
    <n v="17390878.239999998"/>
    <n v="11454273.74"/>
    <n v="19717627.449999999"/>
    <n v="39846"/>
    <n v="5524"/>
    <n v="26282"/>
    <n v="20936"/>
  </r>
  <r>
    <x v="2"/>
    <n v="8"/>
    <x v="7"/>
    <s v="NOVO HORIZONTE"/>
    <s v="SÃO PAULO"/>
    <x v="3"/>
    <x v="2"/>
    <s v="SUDESTE"/>
    <n v="69604815.359999999"/>
    <n v="35740987.719999999"/>
    <n v="71258818.140000001"/>
    <n v="39270787.789999999"/>
    <n v="208409"/>
    <n v="23033"/>
    <n v="161206"/>
    <n v="44850"/>
  </r>
  <r>
    <x v="2"/>
    <n v="3"/>
    <x v="7"/>
    <s v="BERILO"/>
    <s v="MINAS GERAIS"/>
    <x v="9"/>
    <x v="2"/>
    <s v="SUDESTE"/>
    <n v="7002008.2300000004"/>
    <n v="770120.22"/>
    <n v="6948843.5300000003"/>
    <n v="738633.41"/>
    <n v="34931"/>
    <n v="802"/>
    <n v="43632"/>
    <n v="2134"/>
  </r>
  <r>
    <x v="1"/>
    <n v="1"/>
    <x v="6"/>
    <s v="ATALÉIA"/>
    <s v="MINAS GERAIS"/>
    <x v="9"/>
    <x v="2"/>
    <s v="SUDESTE"/>
    <n v="2050761.87"/>
    <n v="389431.22"/>
    <n v="1949431.65"/>
    <n v="350071"/>
    <n v="3787"/>
    <n v="195"/>
    <n v="3522"/>
    <n v="173"/>
  </r>
  <r>
    <x v="2"/>
    <n v="4"/>
    <x v="8"/>
    <s v="BREJETUBA"/>
    <s v="ESPÍRITO SANTO"/>
    <x v="16"/>
    <x v="2"/>
    <s v="SUDESTE"/>
    <n v="9217520.4900000002"/>
    <n v="6594782.8300000001"/>
    <n v="9853336.8200000003"/>
    <n v="5885565.25"/>
    <n v="32560"/>
    <n v="2120"/>
    <n v="24715"/>
    <n v="4627"/>
  </r>
  <r>
    <x v="2"/>
    <n v="4"/>
    <x v="2"/>
    <s v="NOVA VENÉCIA"/>
    <s v="ESPÍRITO SANTO"/>
    <x v="16"/>
    <x v="2"/>
    <s v="SUDESTE"/>
    <n v="70584441.799999997"/>
    <n v="28896540.890000001"/>
    <n v="69134495.540000007"/>
    <n v="26630925.670000002"/>
    <n v="226555"/>
    <n v="18043"/>
    <n v="172180"/>
    <n v="50999"/>
  </r>
  <r>
    <x v="0"/>
    <n v="2"/>
    <x v="10"/>
    <s v="JOAQUIM NABUCO"/>
    <s v="PERNAMBUCO"/>
    <x v="2"/>
    <x v="0"/>
    <s v="NORDESTE"/>
    <n v="15756255.65"/>
    <n v="2015493.71"/>
    <n v="15881263.439999999"/>
    <n v="1339853.5900000001"/>
    <n v="108374"/>
    <n v="1430"/>
    <n v="80453"/>
    <n v="3152"/>
  </r>
  <r>
    <x v="1"/>
    <n v="6"/>
    <x v="7"/>
    <s v="TENÓRIO"/>
    <s v="PARAÍBA"/>
    <x v="19"/>
    <x v="0"/>
    <s v="NORDESTE"/>
    <n v="958712.28"/>
    <n v="237998.33"/>
    <n v="842541.95"/>
    <n v="85838.77"/>
    <n v="3203"/>
    <n v="202"/>
    <n v="3688"/>
    <n v="52"/>
  </r>
  <r>
    <x v="3"/>
    <n v="11"/>
    <x v="6"/>
    <s v="MARACAJÁ"/>
    <s v="SANTA CATARINA"/>
    <x v="17"/>
    <x v="3"/>
    <s v="SUL"/>
    <n v="253200.23"/>
    <n v="446068.06"/>
    <n v="250384.77"/>
    <n v="513461.01"/>
    <n v="456"/>
    <n v="80"/>
    <n v="448"/>
    <n v="45"/>
  </r>
  <r>
    <x v="0"/>
    <n v="6"/>
    <x v="9"/>
    <s v="PASSO DO SOBRADO"/>
    <s v="RIO GRANDE DO SUL"/>
    <x v="12"/>
    <x v="3"/>
    <s v="SUL"/>
    <n v="7258315.1299999999"/>
    <n v="14537138.42"/>
    <n v="7413788"/>
    <n v="10534573.02"/>
    <n v="28497"/>
    <n v="4146"/>
    <n v="16524"/>
    <n v="7965"/>
  </r>
  <r>
    <x v="1"/>
    <n v="8"/>
    <x v="8"/>
    <s v="LAVANDEIRA"/>
    <s v="TOCANTINS"/>
    <x v="13"/>
    <x v="4"/>
    <s v="NORTE"/>
    <n v="512373.53"/>
    <n v="35302.400000000001"/>
    <n v="568196.93999999994"/>
    <n v="40538.019999999997"/>
    <n v="2312"/>
    <n v="31"/>
    <n v="1978"/>
    <n v="147"/>
  </r>
  <r>
    <x v="2"/>
    <n v="10"/>
    <x v="2"/>
    <s v="LASSANCE"/>
    <s v="MINAS GERAIS"/>
    <x v="9"/>
    <x v="2"/>
    <s v="SUDESTE"/>
    <n v="7461601.0199999996"/>
    <n v="3570478.03"/>
    <n v="7260820.9000000004"/>
    <n v="3530418.92"/>
    <n v="37834"/>
    <n v="2964"/>
    <n v="27665"/>
    <n v="6310"/>
  </r>
  <r>
    <x v="1"/>
    <n v="10"/>
    <x v="2"/>
    <s v="PIRACANJUBA"/>
    <s v="GOIÁS"/>
    <x v="1"/>
    <x v="1"/>
    <s v="CENTRO-OESTE"/>
    <n v="30687790.100000001"/>
    <n v="24836350.82"/>
    <n v="31087907.91"/>
    <n v="22049156.68"/>
    <n v="67504"/>
    <n v="4659"/>
    <n v="60739"/>
    <n v="8012"/>
  </r>
  <r>
    <x v="2"/>
    <n v="2"/>
    <x v="7"/>
    <s v="ANTONINA"/>
    <s v="PARANÁ"/>
    <x v="21"/>
    <x v="3"/>
    <s v="SUL"/>
    <n v="12343095.970000001"/>
    <n v="16113591.189999999"/>
    <n v="13552824.210000001"/>
    <n v="13491704.289999999"/>
    <n v="64137"/>
    <n v="3573"/>
    <n v="57842"/>
    <n v="6504"/>
  </r>
  <r>
    <x v="1"/>
    <n v="10"/>
    <x v="7"/>
    <s v="PERDÕES"/>
    <s v="MINAS GERAIS"/>
    <x v="9"/>
    <x v="2"/>
    <s v="SUDESTE"/>
    <n v="16666492.65"/>
    <n v="19775605.190000001"/>
    <n v="18601057.879999999"/>
    <n v="19211444.079999998"/>
    <n v="50601"/>
    <n v="5529"/>
    <n v="44687"/>
    <n v="10315"/>
  </r>
  <r>
    <x v="1"/>
    <n v="5"/>
    <x v="8"/>
    <s v="PARECI NOVO"/>
    <s v="RIO GRANDE DO SUL"/>
    <x v="12"/>
    <x v="3"/>
    <s v="SUL"/>
    <n v="2946090.15"/>
    <n v="3014204.32"/>
    <n v="2612935.35"/>
    <n v="2705470.5"/>
    <n v="4710"/>
    <n v="699"/>
    <n v="4067"/>
    <n v="1198"/>
  </r>
  <r>
    <x v="2"/>
    <n v="12"/>
    <x v="6"/>
    <s v="CARMO DA MATA"/>
    <s v="MINAS GERAIS"/>
    <x v="9"/>
    <x v="2"/>
    <s v="SUDESTE"/>
    <n v="17917751.280000001"/>
    <n v="4686044.9800000004"/>
    <n v="18215831.02"/>
    <n v="6579714.8899999997"/>
    <n v="66671"/>
    <n v="3263"/>
    <n v="52072"/>
    <n v="7171"/>
  </r>
  <r>
    <x v="2"/>
    <n v="7"/>
    <x v="10"/>
    <s v="MATO GROSSO"/>
    <s v="PARAÍBA"/>
    <x v="19"/>
    <x v="0"/>
    <s v="NORDESTE"/>
    <n v="2873160.06"/>
    <n v="161820.4"/>
    <n v="2598029.2599999998"/>
    <n v="159458.51"/>
    <n v="6951"/>
    <n v="136"/>
    <n v="9629"/>
    <n v="539"/>
  </r>
  <r>
    <x v="2"/>
    <n v="6"/>
    <x v="1"/>
    <s v="SEARA"/>
    <s v="SANTA CATARINA"/>
    <x v="17"/>
    <x v="3"/>
    <s v="SUL"/>
    <n v="15692753.43"/>
    <n v="51290930.079999998"/>
    <n v="15715987.029999999"/>
    <n v="40984336.399999999"/>
    <n v="44966"/>
    <n v="7793"/>
    <n v="32775"/>
    <n v="14957"/>
  </r>
  <r>
    <x v="1"/>
    <n v="6"/>
    <x v="1"/>
    <s v="BARÃO DO TRIUNFO"/>
    <s v="RIO GRANDE DO SUL"/>
    <x v="12"/>
    <x v="3"/>
    <s v="SUL"/>
    <n v="1845103.18"/>
    <n v="357838.07"/>
    <n v="1217539.71"/>
    <n v="593771.94999999995"/>
    <n v="4409"/>
    <n v="334"/>
    <n v="3632"/>
    <n v="637"/>
  </r>
  <r>
    <x v="2"/>
    <n v="5"/>
    <x v="3"/>
    <s v="CACHOEIRA DOURADA"/>
    <s v="GOIÁS"/>
    <x v="1"/>
    <x v="1"/>
    <s v="CENTRO-OESTE"/>
    <n v="12798022.529999999"/>
    <n v="2974124.06"/>
    <n v="12375536.84"/>
    <n v="2657636.4700000002"/>
    <n v="45317"/>
    <n v="3029"/>
    <n v="35465"/>
    <n v="5555"/>
  </r>
  <r>
    <x v="2"/>
    <n v="3"/>
    <x v="0"/>
    <s v="DONA INÊS"/>
    <s v="PARAÍBA"/>
    <x v="19"/>
    <x v="0"/>
    <s v="NORDESTE"/>
    <n v="5525533.7999999998"/>
    <n v="820584.1"/>
    <n v="5914744.5499999998"/>
    <n v="405372.65"/>
    <n v="29547"/>
    <n v="809"/>
    <n v="26501"/>
    <n v="1973"/>
  </r>
  <r>
    <x v="2"/>
    <n v="1"/>
    <x v="11"/>
    <s v="CABECEIRAS"/>
    <s v="GOIÁS"/>
    <x v="1"/>
    <x v="1"/>
    <s v="CENTRO-OESTE"/>
    <n v="9589582.6999999993"/>
    <n v="1989724.23"/>
    <n v="9777399.2799999993"/>
    <n v="2039222.55"/>
    <n v="32506"/>
    <n v="1588"/>
    <n v="28071"/>
    <n v="4257"/>
  </r>
  <r>
    <x v="2"/>
    <n v="10"/>
    <x v="8"/>
    <s v="ANHEMBI"/>
    <s v="SÃO PAULO"/>
    <x v="3"/>
    <x v="2"/>
    <s v="SUDESTE"/>
    <n v="6987177.7999999998"/>
    <n v="2900110.09"/>
    <n v="7496874.4199999999"/>
    <n v="3023621.59"/>
    <n v="37653"/>
    <n v="2367"/>
    <n v="30655"/>
    <n v="5206"/>
  </r>
  <r>
    <x v="2"/>
    <n v="10"/>
    <x v="11"/>
    <s v="SANTA LÚCIA"/>
    <s v="SÃO PAULO"/>
    <x v="3"/>
    <x v="2"/>
    <s v="SUDESTE"/>
    <n v="11783497.16"/>
    <n v="1834211.41"/>
    <n v="11483062.949999999"/>
    <n v="1156814.3999999999"/>
    <n v="60690"/>
    <n v="2467"/>
    <n v="45832"/>
    <n v="5939"/>
  </r>
  <r>
    <x v="2"/>
    <n v="12"/>
    <x v="0"/>
    <s v="MARUIM"/>
    <s v="SERGIPE"/>
    <x v="11"/>
    <x v="0"/>
    <s v="NORDESTE"/>
    <n v="24791960.27"/>
    <n v="8383904.9100000001"/>
    <n v="24589794.469999999"/>
    <n v="8202837.3099999996"/>
    <n v="163627"/>
    <n v="4341"/>
    <n v="129625"/>
    <n v="8641"/>
  </r>
  <r>
    <x v="1"/>
    <n v="11"/>
    <x v="10"/>
    <s v="PALMEIRA DO PIAUÍ"/>
    <s v="PIAUÍ"/>
    <x v="6"/>
    <x v="0"/>
    <s v="NORDESTE"/>
    <n v="3060606.67"/>
    <n v="599264.43999999994"/>
    <n v="2859517.5"/>
    <n v="645759.53"/>
    <n v="13848"/>
    <n v="555"/>
    <n v="11611"/>
    <n v="1003"/>
  </r>
  <r>
    <x v="0"/>
    <n v="6"/>
    <x v="11"/>
    <s v="ROSÁRIO OESTE"/>
    <s v="MATO GROSSO"/>
    <x v="8"/>
    <x v="1"/>
    <s v="CENTRO-OESTE"/>
    <n v="28275966.510000002"/>
    <n v="15069558.51"/>
    <n v="29503344.329999998"/>
    <n v="13470120.57"/>
    <n v="183773"/>
    <n v="9794"/>
    <n v="117731"/>
    <n v="23478"/>
  </r>
  <r>
    <x v="1"/>
    <n v="11"/>
    <x v="5"/>
    <s v="IBIAÇÁ"/>
    <s v="RIO GRANDE DO SUL"/>
    <x v="12"/>
    <x v="3"/>
    <s v="SUL"/>
    <n v="3451681.57"/>
    <n v="1466746.82"/>
    <n v="2249665.94"/>
    <n v="2034679.5"/>
    <n v="7080"/>
    <n v="1043"/>
    <n v="3860"/>
    <n v="2509"/>
  </r>
  <r>
    <x v="1"/>
    <n v="1"/>
    <x v="8"/>
    <s v="BURITIZEIRO"/>
    <s v="MINAS GERAIS"/>
    <x v="9"/>
    <x v="2"/>
    <s v="SUDESTE"/>
    <n v="3692633.31"/>
    <n v="4255648.3899999997"/>
    <n v="3738941.25"/>
    <n v="1307939.92"/>
    <n v="10052"/>
    <n v="769"/>
    <n v="9866"/>
    <n v="656"/>
  </r>
  <r>
    <x v="3"/>
    <n v="11"/>
    <x v="0"/>
    <s v="LUISBURGO"/>
    <s v="MINAS GERAIS"/>
    <x v="9"/>
    <x v="2"/>
    <s v="SUDESTE"/>
    <n v="129781.64"/>
    <n v="138496.51"/>
    <n v="119761.41"/>
    <n v="0"/>
    <n v="144"/>
    <n v="6"/>
    <n v="145"/>
    <n v="0"/>
  </r>
  <r>
    <x v="2"/>
    <n v="3"/>
    <x v="8"/>
    <s v="GUARATINGUETÁ"/>
    <s v="SÃO PAULO"/>
    <x v="3"/>
    <x v="2"/>
    <s v="SUDESTE"/>
    <n v="177979273.91999999"/>
    <n v="96752942.900000006"/>
    <n v="181330573.78999999"/>
    <n v="109574658.93000001"/>
    <n v="681883"/>
    <n v="65873"/>
    <n v="583940"/>
    <n v="120807"/>
  </r>
  <r>
    <x v="0"/>
    <n v="8"/>
    <x v="4"/>
    <s v="SÃO BORJA"/>
    <s v="RIO GRANDE DO SUL"/>
    <x v="12"/>
    <x v="3"/>
    <s v="SUL"/>
    <n v="133931172.43000001"/>
    <n v="109317845.5"/>
    <n v="140833470.93000001"/>
    <n v="124865828.86"/>
    <n v="662541"/>
    <n v="49722"/>
    <n v="456702"/>
    <n v="123919"/>
  </r>
  <r>
    <x v="1"/>
    <n v="9"/>
    <x v="10"/>
    <s v="CAMPO NOVO DE RONDÔNIA"/>
    <s v="RONDÔNIA"/>
    <x v="20"/>
    <x v="4"/>
    <s v="NORTE"/>
    <n v="6696737.1900000004"/>
    <n v="2662393.2999999998"/>
    <n v="5887176.7400000002"/>
    <n v="870835.41"/>
    <n v="16522"/>
    <n v="627"/>
    <n v="11953"/>
    <n v="1403"/>
  </r>
  <r>
    <x v="0"/>
    <n v="7"/>
    <x v="5"/>
    <s v="MONTE ALEGRE DOS CAMPOS"/>
    <s v="RIO GRANDE DO SUL"/>
    <x v="12"/>
    <x v="3"/>
    <s v="SUL"/>
    <n v="2683057.02"/>
    <n v="1225157.26"/>
    <n v="2613438.7599999998"/>
    <n v="1732664.94"/>
    <n v="12115"/>
    <n v="771"/>
    <n v="6470"/>
    <n v="1458"/>
  </r>
  <r>
    <x v="2"/>
    <n v="9"/>
    <x v="7"/>
    <s v="BOA VISTA DA APARECIDA"/>
    <s v="PARANÁ"/>
    <x v="21"/>
    <x v="3"/>
    <s v="SUL"/>
    <n v="10772485.9"/>
    <n v="4544971.3"/>
    <n v="10193263.470000001"/>
    <n v="5388929.4199999999"/>
    <n v="38797"/>
    <n v="3880"/>
    <n v="26940"/>
    <n v="11091"/>
  </r>
  <r>
    <x v="2"/>
    <n v="7"/>
    <x v="9"/>
    <s v="NAZARENO"/>
    <s v="MINAS GERAIS"/>
    <x v="9"/>
    <x v="2"/>
    <s v="SUDESTE"/>
    <n v="11279064.59"/>
    <n v="5613919.8799999999"/>
    <n v="10676255.6"/>
    <n v="5348096.54"/>
    <n v="31938"/>
    <n v="2607"/>
    <n v="23155"/>
    <n v="5667"/>
  </r>
  <r>
    <x v="1"/>
    <n v="8"/>
    <x v="0"/>
    <s v="PEROLÂNDIA"/>
    <s v="GOIÁS"/>
    <x v="1"/>
    <x v="1"/>
    <s v="CENTRO-OESTE"/>
    <n v="2794419.34"/>
    <n v="795019.47"/>
    <n v="3857017.98"/>
    <n v="1236932.5"/>
    <n v="6715"/>
    <n v="374"/>
    <n v="5376"/>
    <n v="931"/>
  </r>
  <r>
    <x v="0"/>
    <n v="8"/>
    <x v="4"/>
    <s v="HIDROLÂNDIA"/>
    <s v="CEARÁ"/>
    <x v="7"/>
    <x v="0"/>
    <s v="NORDESTE"/>
    <n v="24944746.07"/>
    <n v="4839442.21"/>
    <n v="23499560.02"/>
    <n v="3836721.49"/>
    <n v="176365"/>
    <n v="6521"/>
    <n v="134197"/>
    <n v="23484"/>
  </r>
  <r>
    <x v="2"/>
    <n v="9"/>
    <x v="3"/>
    <s v="ESCADA"/>
    <s v="PERNAMBUCO"/>
    <x v="2"/>
    <x v="0"/>
    <s v="NORDESTE"/>
    <n v="79767852.159999996"/>
    <n v="29775532.379999999"/>
    <n v="81826384.540000007"/>
    <n v="24446778.93"/>
    <n v="463979"/>
    <n v="15990"/>
    <n v="391020"/>
    <n v="32912"/>
  </r>
  <r>
    <x v="2"/>
    <n v="10"/>
    <x v="2"/>
    <s v="RIO VERMELHO"/>
    <s v="MINAS GERAIS"/>
    <x v="9"/>
    <x v="2"/>
    <s v="SUDESTE"/>
    <n v="14329224.74"/>
    <n v="5183307.74"/>
    <n v="15987826.220000001"/>
    <n v="4669356.83"/>
    <n v="47897"/>
    <n v="2192"/>
    <n v="36532"/>
    <n v="5889"/>
  </r>
  <r>
    <x v="2"/>
    <n v="3"/>
    <x v="8"/>
    <s v="ITAPOROROCA"/>
    <s v="PARAÍBA"/>
    <x v="19"/>
    <x v="0"/>
    <s v="NORDESTE"/>
    <n v="11389456.949999999"/>
    <n v="1544326.94"/>
    <n v="11805457.66"/>
    <n v="1749250.39"/>
    <n v="49508"/>
    <n v="1448"/>
    <n v="45078"/>
    <n v="4228"/>
  </r>
  <r>
    <x v="1"/>
    <n v="5"/>
    <x v="9"/>
    <s v="ESPUMOSO"/>
    <s v="RIO GRANDE DO SUL"/>
    <x v="12"/>
    <x v="3"/>
    <s v="SUL"/>
    <n v="8209673.1799999997"/>
    <n v="3629239.78"/>
    <n v="6390801.96"/>
    <n v="3363766.53"/>
    <n v="13881"/>
    <n v="2520"/>
    <n v="10685"/>
    <n v="3205"/>
  </r>
  <r>
    <x v="2"/>
    <n v="8"/>
    <x v="2"/>
    <s v="DOUTOR ULYSSES"/>
    <s v="PARANÁ"/>
    <x v="21"/>
    <x v="3"/>
    <s v="SUL"/>
    <n v="4787622.46"/>
    <n v="1394826.46"/>
    <n v="5139781.08"/>
    <n v="1045458.3"/>
    <n v="15950"/>
    <n v="858"/>
    <n v="11768"/>
    <n v="1550"/>
  </r>
  <r>
    <x v="0"/>
    <n v="9"/>
    <x v="9"/>
    <s v="LUIZIANA"/>
    <s v="PARANÁ"/>
    <x v="21"/>
    <x v="3"/>
    <s v="SUL"/>
    <n v="9929011.6799999997"/>
    <n v="3828613.95"/>
    <n v="10094943.51"/>
    <n v="6011566.5700000003"/>
    <n v="53135"/>
    <n v="3699"/>
    <n v="32637"/>
    <n v="7737"/>
  </r>
  <r>
    <x v="3"/>
    <n v="12"/>
    <x v="3"/>
    <s v="ALMENARA"/>
    <s v="MINAS GERAIS"/>
    <x v="9"/>
    <x v="2"/>
    <s v="SUDESTE"/>
    <n v="5380131.1699999999"/>
    <n v="3433280.56"/>
    <n v="5887999.9299999997"/>
    <n v="1385007.73"/>
    <n v="11970"/>
    <n v="1146"/>
    <n v="12120"/>
    <n v="679"/>
  </r>
  <r>
    <x v="2"/>
    <n v="10"/>
    <x v="5"/>
    <s v="FREI ROGÉRIO"/>
    <s v="SANTA CATARINA"/>
    <x v="17"/>
    <x v="3"/>
    <s v="SUL"/>
    <n v="3261717.59"/>
    <n v="597209.68000000005"/>
    <n v="2503142.7599999998"/>
    <n v="490806.42"/>
    <n v="9287"/>
    <n v="690"/>
    <n v="6215"/>
    <n v="1451"/>
  </r>
  <r>
    <x v="2"/>
    <n v="3"/>
    <x v="8"/>
    <s v="CORDEIROS"/>
    <s v="BAHIA"/>
    <x v="10"/>
    <x v="0"/>
    <s v="NORDESTE"/>
    <n v="4888852.8899999997"/>
    <n v="732515.91"/>
    <n v="4948236.6399999997"/>
    <n v="853048.1"/>
    <n v="18537"/>
    <n v="623"/>
    <n v="14641"/>
    <n v="1156"/>
  </r>
  <r>
    <x v="0"/>
    <n v="3"/>
    <x v="4"/>
    <s v="ALVORADA DE MINAS"/>
    <s v="MINAS GERAIS"/>
    <x v="9"/>
    <x v="2"/>
    <s v="SUDESTE"/>
    <n v="4917853.5"/>
    <n v="1154043.32"/>
    <n v="4933929.0999999996"/>
    <n v="904953.48"/>
    <n v="25243"/>
    <n v="1034"/>
    <n v="18295"/>
    <n v="2433"/>
  </r>
  <r>
    <x v="1"/>
    <n v="8"/>
    <x v="11"/>
    <s v="NAZAREZINHO"/>
    <s v="PARAÍBA"/>
    <x v="19"/>
    <x v="0"/>
    <s v="NORDESTE"/>
    <n v="2087604.04"/>
    <n v="83371.520000000004"/>
    <n v="2054238.4"/>
    <n v="154317.62"/>
    <n v="6726"/>
    <n v="168"/>
    <n v="7832"/>
    <n v="110"/>
  </r>
  <r>
    <x v="1"/>
    <n v="8"/>
    <x v="10"/>
    <s v="CANITAR"/>
    <s v="SÃO PAULO"/>
    <x v="3"/>
    <x v="2"/>
    <s v="SUDESTE"/>
    <n v="2671324.77"/>
    <n v="994910.19"/>
    <n v="2726828.31"/>
    <n v="433597.02"/>
    <n v="10093"/>
    <n v="792"/>
    <n v="8780"/>
    <n v="835"/>
  </r>
  <r>
    <x v="2"/>
    <n v="10"/>
    <x v="3"/>
    <s v="FAINA"/>
    <s v="GOIÁS"/>
    <x v="1"/>
    <x v="1"/>
    <s v="CENTRO-OESTE"/>
    <n v="12420372.4"/>
    <n v="3665607.74"/>
    <n v="12697981.65"/>
    <n v="4983490.6500000004"/>
    <n v="33805"/>
    <n v="2368"/>
    <n v="25851"/>
    <n v="6424"/>
  </r>
  <r>
    <x v="1"/>
    <n v="9"/>
    <x v="5"/>
    <s v="BARRA DO TURVO"/>
    <s v="SÃO PAULO"/>
    <x v="3"/>
    <x v="2"/>
    <s v="SUDESTE"/>
    <n v="4237787.28"/>
    <n v="2323365.21"/>
    <n v="4619673.22"/>
    <n v="2073308.77"/>
    <n v="16882"/>
    <n v="1137"/>
    <n v="14759"/>
    <n v="1177"/>
  </r>
  <r>
    <x v="1"/>
    <n v="5"/>
    <x v="7"/>
    <s v="NONOAI"/>
    <s v="RIO GRANDE DO SUL"/>
    <x v="12"/>
    <x v="3"/>
    <s v="SUL"/>
    <n v="5496317.1100000003"/>
    <n v="34382589.18"/>
    <n v="4956698.3600000003"/>
    <n v="40407429.729999997"/>
    <n v="12660"/>
    <n v="1480"/>
    <n v="9972"/>
    <n v="1999"/>
  </r>
  <r>
    <x v="1"/>
    <n v="6"/>
    <x v="9"/>
    <s v="SÃO VICENTE DO SUL"/>
    <s v="RIO GRANDE DO SUL"/>
    <x v="12"/>
    <x v="3"/>
    <s v="SUL"/>
    <n v="5482595.0099999998"/>
    <n v="98326709.129999995"/>
    <n v="4695330.38"/>
    <n v="129405883.23"/>
    <n v="12163"/>
    <n v="808"/>
    <n v="10104"/>
    <n v="1909"/>
  </r>
  <r>
    <x v="1"/>
    <n v="6"/>
    <x v="7"/>
    <s v="SENADOR RUI PALMEIRA"/>
    <s v="ALAGOAS"/>
    <x v="14"/>
    <x v="0"/>
    <s v="NORDESTE"/>
    <n v="2281326.29"/>
    <n v="249565.51"/>
    <n v="2123900.7400000002"/>
    <n v="121199.18"/>
    <n v="8513"/>
    <n v="173"/>
    <n v="10383"/>
    <n v="175"/>
  </r>
  <r>
    <x v="0"/>
    <n v="1"/>
    <x v="9"/>
    <s v="ARAGOMINAS"/>
    <s v="TOCANTINS"/>
    <x v="13"/>
    <x v="4"/>
    <s v="NORTE"/>
    <n v="6383701.5499999998"/>
    <n v="530263.93000000005"/>
    <n v="6054925.2400000002"/>
    <n v="355028.54"/>
    <n v="36175"/>
    <n v="812"/>
    <n v="25973"/>
    <n v="1180"/>
  </r>
  <r>
    <x v="0"/>
    <n v="4"/>
    <x v="2"/>
    <s v="DUQUE BACELAR"/>
    <s v="MARANHÃO"/>
    <x v="0"/>
    <x v="0"/>
    <s v="NORDESTE"/>
    <n v="8965887.7400000002"/>
    <n v="1033597.14"/>
    <n v="8225205.9000000004"/>
    <n v="809263.25"/>
    <n v="82877"/>
    <n v="1494"/>
    <n v="57661"/>
    <n v="3275"/>
  </r>
  <r>
    <x v="2"/>
    <n v="2"/>
    <x v="6"/>
    <s v="ORINDIÚVA"/>
    <s v="SÃO PAULO"/>
    <x v="3"/>
    <x v="2"/>
    <s v="SUDESTE"/>
    <n v="8172162.0599999996"/>
    <n v="65931211.93"/>
    <n v="9696710.9199999999"/>
    <n v="16038715.720000001"/>
    <n v="23318"/>
    <n v="2765"/>
    <n v="17530"/>
    <n v="3469"/>
  </r>
  <r>
    <x v="1"/>
    <n v="10"/>
    <x v="2"/>
    <s v="PRATINHA"/>
    <s v="MINAS GERAIS"/>
    <x v="9"/>
    <x v="2"/>
    <s v="SUDESTE"/>
    <n v="1788790"/>
    <n v="397107.14"/>
    <n v="2867742.33"/>
    <n v="571016.52"/>
    <n v="5092"/>
    <n v="206"/>
    <n v="3789"/>
    <n v="530"/>
  </r>
  <r>
    <x v="2"/>
    <n v="2"/>
    <x v="7"/>
    <s v="SARANDI"/>
    <s v="PARANÁ"/>
    <x v="21"/>
    <x v="3"/>
    <s v="SUL"/>
    <n v="126735778.87"/>
    <n v="83451622.530000001"/>
    <n v="149640849.88"/>
    <n v="106641722.34999999"/>
    <n v="443208"/>
    <n v="60086"/>
    <n v="405931"/>
    <n v="87113"/>
  </r>
  <r>
    <x v="2"/>
    <n v="4"/>
    <x v="10"/>
    <s v="MUNDO NOVO"/>
    <s v="GOIÁS"/>
    <x v="1"/>
    <x v="1"/>
    <s v="CENTRO-OESTE"/>
    <n v="10509545.550000001"/>
    <n v="1224710.77"/>
    <n v="12474742.869999999"/>
    <n v="3297055.86"/>
    <n v="27311"/>
    <n v="1295"/>
    <n v="23506"/>
    <n v="2777"/>
  </r>
  <r>
    <x v="0"/>
    <n v="5"/>
    <x v="9"/>
    <s v="CAMPOS BORGES"/>
    <s v="RIO GRANDE DO SUL"/>
    <x v="12"/>
    <x v="3"/>
    <s v="SUL"/>
    <n v="4309601.7300000004"/>
    <n v="2150426.08"/>
    <n v="3296431.2"/>
    <n v="3591697.44"/>
    <n v="14360"/>
    <n v="1521"/>
    <n v="7807"/>
    <n v="3483"/>
  </r>
  <r>
    <x v="0"/>
    <n v="2"/>
    <x v="3"/>
    <s v="IOMERÊ"/>
    <s v="SANTA CATARINA"/>
    <x v="17"/>
    <x v="3"/>
    <s v="SUL"/>
    <n v="4087120.84"/>
    <n v="12535269.380000001"/>
    <n v="4211936.4000000004"/>
    <n v="9993439.7300000004"/>
    <n v="10138"/>
    <n v="1528"/>
    <n v="5778"/>
    <n v="2781"/>
  </r>
  <r>
    <x v="0"/>
    <n v="7"/>
    <x v="6"/>
    <s v="CANTAGALO"/>
    <s v="PARANÁ"/>
    <x v="21"/>
    <x v="3"/>
    <s v="SUL"/>
    <n v="22587942.199999999"/>
    <n v="15195095.33"/>
    <n v="22437362.079999998"/>
    <n v="14755095.560000001"/>
    <n v="101051"/>
    <n v="8041"/>
    <n v="59090"/>
    <n v="21776"/>
  </r>
  <r>
    <x v="1"/>
    <n v="10"/>
    <x v="8"/>
    <s v="PILÕES"/>
    <s v="RIO GRANDE DO NORTE"/>
    <x v="18"/>
    <x v="0"/>
    <s v="NORDESTE"/>
    <n v="1732307.36"/>
    <n v="106628.65"/>
    <n v="1640066.85"/>
    <n v="245488.12"/>
    <n v="8252"/>
    <n v="106"/>
    <n v="8062"/>
    <n v="304"/>
  </r>
  <r>
    <x v="1"/>
    <n v="4"/>
    <x v="1"/>
    <s v="SÍTIO DO QUINTO"/>
    <s v="BAHIA"/>
    <x v="10"/>
    <x v="0"/>
    <s v="NORDESTE"/>
    <n v="4335939.21"/>
    <n v="836088.92"/>
    <n v="4161771.4"/>
    <n v="540453.52"/>
    <n v="10296"/>
    <n v="277"/>
    <n v="11145"/>
    <n v="462"/>
  </r>
  <r>
    <x v="1"/>
    <n v="10"/>
    <x v="0"/>
    <s v="CORONEL MARTINS"/>
    <s v="SANTA CATARINA"/>
    <x v="17"/>
    <x v="3"/>
    <s v="SUL"/>
    <n v="830834.9"/>
    <n v="321854.40000000002"/>
    <n v="1028387.36"/>
    <n v="167890.53"/>
    <n v="2751"/>
    <n v="237"/>
    <n v="1918"/>
    <n v="364"/>
  </r>
  <r>
    <x v="1"/>
    <n v="11"/>
    <x v="9"/>
    <s v="BERTÓPOLIS"/>
    <s v="MINAS GERAIS"/>
    <x v="9"/>
    <x v="2"/>
    <s v="SUDESTE"/>
    <n v="1971968.56"/>
    <n v="118335.58"/>
    <n v="1696460.44"/>
    <n v="171996.15"/>
    <n v="7639"/>
    <n v="176"/>
    <n v="6234"/>
    <n v="298"/>
  </r>
  <r>
    <x v="2"/>
    <n v="5"/>
    <x v="3"/>
    <s v="GRANJA"/>
    <s v="CEARÁ"/>
    <x v="7"/>
    <x v="0"/>
    <s v="NORDESTE"/>
    <n v="27860098.440000001"/>
    <n v="5872732.4299999997"/>
    <n v="26994909.969999999"/>
    <n v="5589026.9400000004"/>
    <n v="160605"/>
    <n v="5445"/>
    <n v="147845"/>
    <n v="13538"/>
  </r>
  <r>
    <x v="0"/>
    <n v="7"/>
    <x v="7"/>
    <s v="CAJUEIRO"/>
    <s v="ALAGOAS"/>
    <x v="14"/>
    <x v="0"/>
    <s v="NORDESTE"/>
    <n v="23705334.699999999"/>
    <n v="3088722.05"/>
    <n v="23492853.800000001"/>
    <n v="2096591.98"/>
    <n v="184165"/>
    <n v="3493"/>
    <n v="125266"/>
    <n v="8011"/>
  </r>
  <r>
    <x v="2"/>
    <n v="8"/>
    <x v="10"/>
    <s v="ITAPORÃ DO TOCANTINS"/>
    <s v="TOCANTINS"/>
    <x v="13"/>
    <x v="4"/>
    <s v="NORTE"/>
    <n v="3956489.05"/>
    <n v="295490.96999999997"/>
    <n v="3786676.61"/>
    <n v="342376.69"/>
    <n v="13246"/>
    <n v="427"/>
    <n v="10391"/>
    <n v="1093"/>
  </r>
  <r>
    <x v="2"/>
    <n v="12"/>
    <x v="11"/>
    <s v="CURRAIS"/>
    <s v="PIAUÍ"/>
    <x v="6"/>
    <x v="0"/>
    <s v="NORDESTE"/>
    <n v="2945815.54"/>
    <n v="403808.27"/>
    <n v="2885724.64"/>
    <n v="176706.31"/>
    <n v="19914"/>
    <n v="543"/>
    <n v="14317"/>
    <n v="921"/>
  </r>
  <r>
    <x v="2"/>
    <n v="4"/>
    <x v="6"/>
    <s v="TIMBÉ DO SUL"/>
    <s v="SANTA CATARINA"/>
    <x v="17"/>
    <x v="3"/>
    <s v="SUL"/>
    <n v="3815354.87"/>
    <n v="2174153"/>
    <n v="4624316.66"/>
    <n v="2274719.0099999998"/>
    <n v="11150"/>
    <n v="1140"/>
    <n v="8949"/>
    <n v="3164"/>
  </r>
  <r>
    <x v="3"/>
    <n v="11"/>
    <x v="5"/>
    <s v="BOCA DO ACRE"/>
    <s v="AMAZONAS"/>
    <x v="23"/>
    <x v="4"/>
    <s v="NORTE"/>
    <n v="396155.8"/>
    <n v="49840.42"/>
    <n v="627688.09"/>
    <n v="14350.47"/>
    <n v="1138"/>
    <n v="44"/>
    <n v="1136"/>
    <n v="11"/>
  </r>
  <r>
    <x v="1"/>
    <n v="1"/>
    <x v="11"/>
    <s v="MINISTRO ANDREAZZA"/>
    <s v="RONDÔNIA"/>
    <x v="20"/>
    <x v="4"/>
    <s v="NORTE"/>
    <n v="1259009.83"/>
    <n v="1351358.1"/>
    <n v="1410341.92"/>
    <n v="1326145.5900000001"/>
    <n v="1700"/>
    <n v="184"/>
    <n v="1638"/>
    <n v="185"/>
  </r>
  <r>
    <x v="0"/>
    <n v="3"/>
    <x v="9"/>
    <s v="BELÉM"/>
    <s v="ALAGOAS"/>
    <x v="14"/>
    <x v="0"/>
    <s v="NORDESTE"/>
    <n v="6143826.3700000001"/>
    <n v="376415.79"/>
    <n v="6396849.7199999997"/>
    <n v="687213.86"/>
    <n v="35923"/>
    <n v="739"/>
    <n v="29054"/>
    <n v="1264"/>
  </r>
  <r>
    <x v="2"/>
    <n v="10"/>
    <x v="0"/>
    <s v="POMBAL"/>
    <s v="PARAÍBA"/>
    <x v="19"/>
    <x v="0"/>
    <s v="NORDESTE"/>
    <n v="62023773.969999999"/>
    <n v="8631165"/>
    <n v="60616167.299999997"/>
    <n v="8548826.9800000004"/>
    <n v="236937"/>
    <n v="8683"/>
    <n v="212976"/>
    <n v="27457"/>
  </r>
  <r>
    <x v="3"/>
    <n v="12"/>
    <x v="11"/>
    <s v="GOVERNADOR ARCHER"/>
    <s v="MARANHÃO"/>
    <x v="0"/>
    <x v="0"/>
    <s v="NORDESTE"/>
    <n v="662428.97"/>
    <n v="65682.8"/>
    <n v="741363.24"/>
    <n v="68233.8"/>
    <n v="1963"/>
    <n v="28"/>
    <n v="2036"/>
    <n v="41"/>
  </r>
  <r>
    <x v="0"/>
    <n v="3"/>
    <x v="11"/>
    <s v="MUCURICI"/>
    <s v="ESPÍRITO SANTO"/>
    <x v="16"/>
    <x v="2"/>
    <s v="SUDESTE"/>
    <n v="8107285.6299999999"/>
    <n v="1352302.62"/>
    <n v="8292129.5499999998"/>
    <n v="1459444.18"/>
    <n v="46696"/>
    <n v="2044"/>
    <n v="30784"/>
    <n v="5725"/>
  </r>
  <r>
    <x v="3"/>
    <n v="12"/>
    <x v="10"/>
    <s v="GLORINHA"/>
    <s v="RIO GRANDE DO SUL"/>
    <x v="12"/>
    <x v="3"/>
    <s v="SUL"/>
    <n v="1216254.27"/>
    <n v="543992.98"/>
    <n v="1256764.0900000001"/>
    <n v="595349.44999999995"/>
    <n v="2670"/>
    <n v="376"/>
    <n v="2706"/>
    <n v="323"/>
  </r>
  <r>
    <x v="2"/>
    <n v="1"/>
    <x v="6"/>
    <s v="CAIABU"/>
    <s v="SÃO PAULO"/>
    <x v="3"/>
    <x v="2"/>
    <s v="SUDESTE"/>
    <n v="4192929.88"/>
    <n v="1317405.82"/>
    <n v="4620874.25"/>
    <n v="646596.88"/>
    <n v="11573"/>
    <n v="768"/>
    <n v="8853"/>
    <n v="1114"/>
  </r>
  <r>
    <x v="1"/>
    <n v="7"/>
    <x v="7"/>
    <s v="INIMUTABA"/>
    <s v="MINAS GERAIS"/>
    <x v="9"/>
    <x v="2"/>
    <s v="SUDESTE"/>
    <n v="4176855.42"/>
    <n v="2015491.37"/>
    <n v="4606822.51"/>
    <n v="1834913.71"/>
    <n v="11201"/>
    <n v="1140"/>
    <n v="11567"/>
    <n v="2338"/>
  </r>
  <r>
    <x v="2"/>
    <n v="10"/>
    <x v="10"/>
    <s v="SÃO JOSÉ DO CERRITO"/>
    <s v="SANTA CATARINA"/>
    <x v="17"/>
    <x v="3"/>
    <s v="SUL"/>
    <n v="8155887.7300000004"/>
    <n v="1950907.77"/>
    <n v="6877204.46"/>
    <n v="2629695.39"/>
    <n v="21585"/>
    <n v="2006"/>
    <n v="15190"/>
    <n v="3939"/>
  </r>
  <r>
    <x v="1"/>
    <n v="11"/>
    <x v="4"/>
    <s v="NAQUE"/>
    <s v="MINAS GERAIS"/>
    <x v="9"/>
    <x v="2"/>
    <s v="SUDESTE"/>
    <n v="9495410.5099999998"/>
    <n v="2193201.41"/>
    <n v="7128672.04"/>
    <n v="1419035.37"/>
    <n v="22159"/>
    <n v="1370"/>
    <n v="17014"/>
    <n v="2102"/>
  </r>
  <r>
    <x v="2"/>
    <n v="2"/>
    <x v="8"/>
    <s v="GENERAL CARNEIRO"/>
    <s v="PARANÁ"/>
    <x v="21"/>
    <x v="3"/>
    <s v="SUL"/>
    <n v="8529379.2400000002"/>
    <n v="12673696.73"/>
    <n v="8880707.5899999999"/>
    <n v="11853869.25"/>
    <n v="30205"/>
    <n v="4555"/>
    <n v="23305"/>
    <n v="7566"/>
  </r>
  <r>
    <x v="0"/>
    <n v="5"/>
    <x v="3"/>
    <s v="ITACARAMBI"/>
    <s v="MINAS GERAIS"/>
    <x v="9"/>
    <x v="2"/>
    <s v="SUDESTE"/>
    <n v="22776927.530000001"/>
    <n v="9303951.9900000002"/>
    <n v="22164078.420000002"/>
    <n v="4946505.2699999996"/>
    <n v="147598"/>
    <n v="5719"/>
    <n v="101953"/>
    <n v="17000"/>
  </r>
  <r>
    <x v="0"/>
    <n v="1"/>
    <x v="4"/>
    <s v="PEREIRA BARRETO"/>
    <s v="SÃO PAULO"/>
    <x v="3"/>
    <x v="2"/>
    <s v="SUDESTE"/>
    <n v="40744756.270000003"/>
    <n v="14856872.890000001"/>
    <n v="42916420.630000003"/>
    <n v="19244038.170000002"/>
    <n v="176130"/>
    <n v="14117"/>
    <n v="127068"/>
    <n v="55192"/>
  </r>
  <r>
    <x v="2"/>
    <n v="7"/>
    <x v="8"/>
    <s v="CONGONHINHAS"/>
    <s v="PARANÁ"/>
    <x v="21"/>
    <x v="3"/>
    <s v="SUL"/>
    <n v="8060484.4299999997"/>
    <n v="2597492.0099999998"/>
    <n v="7699884.8600000003"/>
    <n v="3016637.01"/>
    <n v="31262"/>
    <n v="2404"/>
    <n v="23900"/>
    <n v="4879"/>
  </r>
  <r>
    <x v="1"/>
    <n v="8"/>
    <x v="10"/>
    <s v="ITAJAÍ"/>
    <s v="SANTA CATARINA"/>
    <x v="17"/>
    <x v="3"/>
    <s v="SUL"/>
    <n v="403644141.01999998"/>
    <n v="1083798314.23"/>
    <n v="438908453.17000002"/>
    <n v="1247677326.99"/>
    <n v="975169"/>
    <n v="199147"/>
    <n v="868047"/>
    <n v="302042"/>
  </r>
  <r>
    <x v="1"/>
    <n v="12"/>
    <x v="1"/>
    <s v="OLIVEIRA FORTES"/>
    <s v="MINAS GERAIS"/>
    <x v="9"/>
    <x v="2"/>
    <s v="SUDESTE"/>
    <n v="473257.18"/>
    <n v="102869.84"/>
    <n v="477787.64"/>
    <n v="164070.32999999999"/>
    <n v="2152"/>
    <n v="104"/>
    <n v="1792"/>
    <n v="80"/>
  </r>
  <r>
    <x v="2"/>
    <n v="8"/>
    <x v="2"/>
    <s v="SÃO SEBASTIÃO DA GRAMA"/>
    <s v="SÃO PAULO"/>
    <x v="3"/>
    <x v="2"/>
    <s v="SUDESTE"/>
    <n v="11701173.02"/>
    <n v="11947876.300000001"/>
    <n v="12421074.93"/>
    <n v="11564288.23"/>
    <n v="37996"/>
    <n v="4185"/>
    <n v="29556"/>
    <n v="7254"/>
  </r>
  <r>
    <x v="3"/>
    <n v="12"/>
    <x v="10"/>
    <s v="BOM JARDIM DA SERRA"/>
    <s v="SANTA CATARINA"/>
    <x v="17"/>
    <x v="3"/>
    <s v="SUL"/>
    <n v="520890.16"/>
    <n v="242686.98"/>
    <n v="410155.43"/>
    <n v="224795.63"/>
    <n v="745"/>
    <n v="122"/>
    <n v="664"/>
    <n v="194"/>
  </r>
  <r>
    <x v="0"/>
    <n v="3"/>
    <x v="5"/>
    <s v="LAGOA BONITA DO SUL"/>
    <s v="RIO GRANDE DO SUL"/>
    <x v="12"/>
    <x v="3"/>
    <s v="SUL"/>
    <n v="1845366.62"/>
    <n v="416679.62"/>
    <n v="2179311.0099999998"/>
    <n v="290080.17"/>
    <n v="7287"/>
    <n v="421"/>
    <n v="3762"/>
    <n v="563"/>
  </r>
  <r>
    <x v="2"/>
    <n v="9"/>
    <x v="4"/>
    <s v="CONCÓRDIA DO PARÁ"/>
    <s v="PARÁ"/>
    <x v="15"/>
    <x v="4"/>
    <s v="NORTE"/>
    <n v="30696726.390000001"/>
    <n v="14002577.73"/>
    <n v="29584354.52"/>
    <n v="12731983.59"/>
    <n v="164481"/>
    <n v="9282"/>
    <n v="131456"/>
    <n v="25791"/>
  </r>
  <r>
    <x v="0"/>
    <n v="3"/>
    <x v="3"/>
    <s v="BARAÚNA"/>
    <s v="RIO GRANDE DO NORTE"/>
    <x v="18"/>
    <x v="0"/>
    <s v="NORDESTE"/>
    <n v="60350337.170000002"/>
    <n v="10247106.57"/>
    <n v="62310324.890000001"/>
    <n v="13058004.77"/>
    <n v="344082"/>
    <n v="9565"/>
    <n v="261787"/>
    <n v="34788"/>
  </r>
  <r>
    <x v="2"/>
    <n v="8"/>
    <x v="3"/>
    <s v="CANÁPOLIS"/>
    <s v="BAHIA"/>
    <x v="10"/>
    <x v="0"/>
    <s v="NORDESTE"/>
    <n v="7022121.5599999996"/>
    <n v="1774026.17"/>
    <n v="7076584.5700000003"/>
    <n v="1664676.32"/>
    <n v="29605"/>
    <n v="1471"/>
    <n v="25314"/>
    <n v="2797"/>
  </r>
  <r>
    <x v="2"/>
    <n v="5"/>
    <x v="1"/>
    <s v="RITÁPOLIS"/>
    <s v="MINAS GERAIS"/>
    <x v="9"/>
    <x v="2"/>
    <s v="SUDESTE"/>
    <n v="3550160.77"/>
    <n v="1251869.46"/>
    <n v="4136543.62"/>
    <n v="1312287.58"/>
    <n v="16858"/>
    <n v="837"/>
    <n v="14491"/>
    <n v="1992"/>
  </r>
  <r>
    <x v="3"/>
    <n v="12"/>
    <x v="5"/>
    <s v="APUIARÉS"/>
    <s v="CEARÁ"/>
    <x v="7"/>
    <x v="0"/>
    <s v="NORDESTE"/>
    <n v="735670.75"/>
    <n v="173090.4"/>
    <n v="825240.62"/>
    <n v="86630.02"/>
    <n v="2289"/>
    <n v="66"/>
    <n v="2368"/>
    <n v="97"/>
  </r>
  <r>
    <x v="1"/>
    <n v="1"/>
    <x v="2"/>
    <s v="SANTANA DO IPANEMA"/>
    <s v="ALAGOAS"/>
    <x v="14"/>
    <x v="0"/>
    <s v="NORDESTE"/>
    <n v="4424473.99"/>
    <n v="2042724.57"/>
    <n v="4349824"/>
    <n v="1662405"/>
    <n v="10382"/>
    <n v="720"/>
    <n v="10172"/>
    <n v="543"/>
  </r>
  <r>
    <x v="2"/>
    <n v="9"/>
    <x v="8"/>
    <s v="ITAUBAL"/>
    <s v="AMAPÁ"/>
    <x v="25"/>
    <x v="4"/>
    <s v="NORTE"/>
    <n v="3535001.75"/>
    <n v="374390.59"/>
    <n v="3289267.49"/>
    <n v="221617.3"/>
    <n v="28701"/>
    <n v="478"/>
    <n v="22237"/>
    <n v="1134"/>
  </r>
  <r>
    <x v="2"/>
    <n v="10"/>
    <x v="10"/>
    <s v="SÃO JOSÉ DA VITÓRIA"/>
    <s v="BAHIA"/>
    <x v="10"/>
    <x v="0"/>
    <s v="NORDESTE"/>
    <n v="6538684.1600000001"/>
    <n v="1192188.19"/>
    <n v="6581751.1600000001"/>
    <n v="1143663.58"/>
    <n v="41263"/>
    <n v="1057"/>
    <n v="32020"/>
    <n v="2634"/>
  </r>
  <r>
    <x v="2"/>
    <n v="6"/>
    <x v="0"/>
    <s v="ITACAJÁ"/>
    <s v="TOCANTINS"/>
    <x v="13"/>
    <x v="4"/>
    <s v="NORTE"/>
    <n v="8778950.3000000007"/>
    <n v="2760721.76"/>
    <n v="8446729.25"/>
    <n v="1613355.09"/>
    <n v="41325"/>
    <n v="1366"/>
    <n v="30893"/>
    <n v="3758"/>
  </r>
  <r>
    <x v="0"/>
    <n v="4"/>
    <x v="11"/>
    <s v="OLHO D'ÁGUA DAS CUNHÃS"/>
    <s v="MARANHÃO"/>
    <x v="0"/>
    <x v="0"/>
    <s v="NORDESTE"/>
    <n v="27483366.879999999"/>
    <n v="2603710.71"/>
    <n v="25542141.75"/>
    <n v="4440544.2699999996"/>
    <n v="199785"/>
    <n v="2661"/>
    <n v="140393"/>
    <n v="14128"/>
  </r>
  <r>
    <x v="3"/>
    <n v="12"/>
    <x v="0"/>
    <s v="SÃO BERNARDINO"/>
    <s v="SANTA CATARINA"/>
    <x v="17"/>
    <x v="3"/>
    <s v="SUL"/>
    <n v="50847.56"/>
    <n v="219858.9"/>
    <n v="71400.92"/>
    <n v="60140"/>
    <n v="135"/>
    <n v="17"/>
    <n v="131"/>
    <n v="6"/>
  </r>
  <r>
    <x v="2"/>
    <n v="1"/>
    <x v="1"/>
    <s v="BREJÕES"/>
    <s v="BAHIA"/>
    <x v="10"/>
    <x v="0"/>
    <s v="NORDESTE"/>
    <n v="9452477.8300000001"/>
    <n v="4094088.72"/>
    <n v="9812648.6899999995"/>
    <n v="2908654.84"/>
    <n v="53438"/>
    <n v="1442"/>
    <n v="51274"/>
    <n v="2388"/>
  </r>
  <r>
    <x v="0"/>
    <n v="8"/>
    <x v="3"/>
    <s v="HERVAL D'OESTE"/>
    <s v="SANTA CATARINA"/>
    <x v="17"/>
    <x v="3"/>
    <s v="SUL"/>
    <n v="38930630.25"/>
    <n v="20376306.379999999"/>
    <n v="41107821.340000004"/>
    <n v="19980076.120000001"/>
    <n v="173276"/>
    <n v="13910"/>
    <n v="105677"/>
    <n v="27501"/>
  </r>
  <r>
    <x v="2"/>
    <n v="5"/>
    <x v="4"/>
    <s v="LAGOA DO MATO"/>
    <s v="MARANHÃO"/>
    <x v="0"/>
    <x v="0"/>
    <s v="NORDESTE"/>
    <n v="6584423.6399999997"/>
    <n v="706907.59"/>
    <n v="6024104.0599999996"/>
    <n v="592569.51"/>
    <n v="35024"/>
    <n v="741"/>
    <n v="29417"/>
    <n v="1007"/>
  </r>
  <r>
    <x v="1"/>
    <n v="2"/>
    <x v="11"/>
    <s v="PORTO ESTRELA"/>
    <s v="MATO GROSSO"/>
    <x v="8"/>
    <x v="1"/>
    <s v="CENTRO-OESTE"/>
    <n v="556084.51"/>
    <n v="75729.61"/>
    <n v="663471.25"/>
    <n v="28987.83"/>
    <n v="1498"/>
    <n v="75"/>
    <n v="1424"/>
    <n v="63"/>
  </r>
  <r>
    <x v="2"/>
    <n v="9"/>
    <x v="7"/>
    <s v="BIRITINGA"/>
    <s v="BAHIA"/>
    <x v="10"/>
    <x v="0"/>
    <s v="NORDESTE"/>
    <n v="11691840.58"/>
    <n v="2079494.15"/>
    <n v="11541643"/>
    <n v="1997560.63"/>
    <n v="82056"/>
    <n v="1644"/>
    <n v="61443"/>
    <n v="4760"/>
  </r>
  <r>
    <x v="0"/>
    <n v="7"/>
    <x v="5"/>
    <s v="NOVO TRIUNFO"/>
    <s v="BAHIA"/>
    <x v="10"/>
    <x v="0"/>
    <s v="NORDESTE"/>
    <n v="12945700.369999999"/>
    <n v="3915252.49"/>
    <n v="12534641.58"/>
    <n v="4145931.37"/>
    <n v="61134"/>
    <n v="1493"/>
    <n v="43887"/>
    <n v="4896"/>
  </r>
  <r>
    <x v="2"/>
    <n v="2"/>
    <x v="6"/>
    <s v="ENTRE RIOS DO SUL"/>
    <s v="RIO GRANDE DO SUL"/>
    <x v="12"/>
    <x v="3"/>
    <s v="SUL"/>
    <n v="1481162.98"/>
    <n v="818459.82"/>
    <n v="1480004.19"/>
    <n v="512974.46"/>
    <n v="5105"/>
    <n v="546"/>
    <n v="3356"/>
    <n v="873"/>
  </r>
  <r>
    <x v="3"/>
    <n v="12"/>
    <x v="2"/>
    <s v="EMILIANÓPOLIS"/>
    <s v="SÃO PAULO"/>
    <x v="3"/>
    <x v="2"/>
    <s v="SUDESTE"/>
    <n v="327714.32"/>
    <n v="42873.24"/>
    <n v="362551.1"/>
    <n v="380067.17"/>
    <n v="709"/>
    <n v="66"/>
    <n v="636"/>
    <n v="100"/>
  </r>
  <r>
    <x v="2"/>
    <n v="4"/>
    <x v="8"/>
    <s v="AREIA"/>
    <s v="PARAÍBA"/>
    <x v="19"/>
    <x v="0"/>
    <s v="NORDESTE"/>
    <n v="16005871.76"/>
    <n v="3102824.58"/>
    <n v="16283215.07"/>
    <n v="2686122.45"/>
    <n v="87674"/>
    <n v="3555"/>
    <n v="80404"/>
    <n v="8250"/>
  </r>
  <r>
    <x v="1"/>
    <n v="2"/>
    <x v="2"/>
    <s v="ANAJATUBA"/>
    <s v="MARANHÃO"/>
    <x v="0"/>
    <x v="0"/>
    <s v="NORDESTE"/>
    <n v="1166244.53"/>
    <n v="633521.29"/>
    <n v="1307052.53"/>
    <n v="459049.98"/>
    <n v="4018"/>
    <n v="204"/>
    <n v="4214"/>
    <n v="162"/>
  </r>
  <r>
    <x v="0"/>
    <n v="2"/>
    <x v="11"/>
    <s v="IRAJUBA"/>
    <s v="BAHIA"/>
    <x v="10"/>
    <x v="0"/>
    <s v="NORDESTE"/>
    <n v="6632270.6699999999"/>
    <n v="2559093.29"/>
    <n v="6629322.5"/>
    <n v="1639196.09"/>
    <n v="43871"/>
    <n v="872"/>
    <n v="35910"/>
    <n v="2333"/>
  </r>
  <r>
    <x v="1"/>
    <n v="5"/>
    <x v="9"/>
    <s v="SÃO JOÃO DO PARAÍSO"/>
    <s v="MARANHÃO"/>
    <x v="0"/>
    <x v="0"/>
    <s v="NORDESTE"/>
    <n v="4740202.3499999996"/>
    <n v="346497.24"/>
    <n v="5074152.22"/>
    <n v="828278.23"/>
    <n v="10740"/>
    <n v="223"/>
    <n v="11153"/>
    <n v="231"/>
  </r>
  <r>
    <x v="1"/>
    <n v="9"/>
    <x v="8"/>
    <s v="BURITI DOS MONTES"/>
    <s v="PIAUÍ"/>
    <x v="6"/>
    <x v="0"/>
    <s v="NORDESTE"/>
    <n v="2017227.4"/>
    <n v="272175.68"/>
    <n v="2184901.42"/>
    <n v="316577.14"/>
    <n v="12798"/>
    <n v="372"/>
    <n v="11667"/>
    <n v="735"/>
  </r>
  <r>
    <x v="2"/>
    <n v="8"/>
    <x v="6"/>
    <s v="PACARAIMA"/>
    <s v="RORAIMA"/>
    <x v="22"/>
    <x v="4"/>
    <s v="NORTE"/>
    <n v="118983035.58"/>
    <n v="16296937.939999999"/>
    <n v="125270190.12"/>
    <n v="23764882.190000001"/>
    <n v="793624"/>
    <n v="5325"/>
    <n v="742210"/>
    <n v="17740"/>
  </r>
  <r>
    <x v="0"/>
    <n v="5"/>
    <x v="7"/>
    <s v="NOVA LONDRINA"/>
    <s v="PARANÁ"/>
    <x v="21"/>
    <x v="3"/>
    <s v="SUL"/>
    <n v="26707318.890000001"/>
    <n v="38919477.359999999"/>
    <n v="28258806.609999999"/>
    <n v="29621778.91"/>
    <n v="104416"/>
    <n v="14293"/>
    <n v="68518"/>
    <n v="32016"/>
  </r>
  <r>
    <x v="2"/>
    <n v="11"/>
    <x v="5"/>
    <s v="MARAPOAMA"/>
    <s v="SÃO PAULO"/>
    <x v="3"/>
    <x v="2"/>
    <s v="SUDESTE"/>
    <n v="4522001.6399999997"/>
    <n v="21185418.879999999"/>
    <n v="4967929.5199999996"/>
    <n v="27530975.579999998"/>
    <n v="14809"/>
    <n v="2481"/>
    <n v="10070"/>
    <n v="5168"/>
  </r>
  <r>
    <x v="1"/>
    <n v="10"/>
    <x v="10"/>
    <s v="SANTA CRUZ DA VITÓRIA"/>
    <s v="BAHIA"/>
    <x v="10"/>
    <x v="0"/>
    <s v="NORDESTE"/>
    <n v="2298677.1800000002"/>
    <n v="585796.51"/>
    <n v="2182898.5299999998"/>
    <n v="475479.79"/>
    <n v="11416"/>
    <n v="341"/>
    <n v="11773"/>
    <n v="273"/>
  </r>
  <r>
    <x v="1"/>
    <n v="1"/>
    <x v="6"/>
    <s v="RIACHINHO"/>
    <s v="TOCANTINS"/>
    <x v="13"/>
    <x v="4"/>
    <s v="NORTE"/>
    <n v="327618.34999999998"/>
    <n v="43545.599999999999"/>
    <n v="327140.38"/>
    <n v="64721.77"/>
    <n v="1049"/>
    <n v="55"/>
    <n v="1017"/>
    <n v="36"/>
  </r>
  <r>
    <x v="3"/>
    <n v="11"/>
    <x v="8"/>
    <s v="BRASILÂNDIA DO SUL"/>
    <s v="PARANÁ"/>
    <x v="21"/>
    <x v="3"/>
    <s v="SUL"/>
    <n v="48428.76"/>
    <n v="5601.9"/>
    <n v="69017.919999999998"/>
    <n v="63"/>
    <n v="87"/>
    <n v="5"/>
    <n v="118"/>
    <n v="2"/>
  </r>
  <r>
    <x v="1"/>
    <n v="10"/>
    <x v="0"/>
    <s v="LIMEIRA DO OESTE"/>
    <s v="MINAS GERAIS"/>
    <x v="9"/>
    <x v="2"/>
    <s v="SUDESTE"/>
    <n v="6309625.2800000003"/>
    <n v="1165220.98"/>
    <n v="5707690.8799999999"/>
    <n v="6403189.6500000004"/>
    <n v="18237"/>
    <n v="1349"/>
    <n v="13904"/>
    <n v="3211"/>
  </r>
  <r>
    <x v="2"/>
    <n v="5"/>
    <x v="5"/>
    <s v="SANTA VITÓRIA"/>
    <s v="MINAS GERAIS"/>
    <x v="9"/>
    <x v="2"/>
    <s v="SUDESTE"/>
    <n v="33785658.060000002"/>
    <n v="8782589.3800000008"/>
    <n v="35656721.18"/>
    <n v="69541695.900000006"/>
    <n v="109589"/>
    <n v="7941"/>
    <n v="82263"/>
    <n v="18993"/>
  </r>
  <r>
    <x v="0"/>
    <n v="6"/>
    <x v="2"/>
    <s v="LAGOA SANTA"/>
    <s v="MINAS GERAIS"/>
    <x v="9"/>
    <x v="2"/>
    <s v="SUDESTE"/>
    <n v="249598155.43000001"/>
    <n v="134411951.87"/>
    <n v="262468497.80000001"/>
    <n v="128322771.36"/>
    <n v="890514"/>
    <n v="97259"/>
    <n v="637508"/>
    <n v="173141"/>
  </r>
  <r>
    <x v="1"/>
    <n v="3"/>
    <x v="0"/>
    <s v="PINHEIRAL"/>
    <s v="RIO DE JANEIRO"/>
    <x v="5"/>
    <x v="2"/>
    <s v="SUDESTE"/>
    <n v="9079687.4600000009"/>
    <n v="4875091.37"/>
    <n v="9518697.2300000004"/>
    <n v="10112468.27"/>
    <n v="27642"/>
    <n v="2532"/>
    <n v="28309"/>
    <n v="2476"/>
  </r>
  <r>
    <x v="1"/>
    <n v="5"/>
    <x v="10"/>
    <s v="PLANALTO ALEGRE"/>
    <s v="SANTA CATARINA"/>
    <x v="17"/>
    <x v="3"/>
    <s v="SUL"/>
    <n v="866808.08"/>
    <n v="536677.81999999995"/>
    <n v="728119.05"/>
    <n v="515108.93"/>
    <n v="1634"/>
    <n v="333"/>
    <n v="1272"/>
    <n v="354"/>
  </r>
  <r>
    <x v="1"/>
    <n v="7"/>
    <x v="2"/>
    <s v="PORTO ESPERIDIÃO"/>
    <s v="MATO GROSSO"/>
    <x v="8"/>
    <x v="1"/>
    <s v="CENTRO-OESTE"/>
    <n v="10247480.859999999"/>
    <n v="1428625.5"/>
    <n v="8289436.1399999997"/>
    <n v="1222178.3700000001"/>
    <n v="19988"/>
    <n v="1261"/>
    <n v="16615"/>
    <n v="2370"/>
  </r>
  <r>
    <x v="2"/>
    <n v="11"/>
    <x v="6"/>
    <s v="GUARULHOS"/>
    <s v="SÃO PAULO"/>
    <x v="3"/>
    <x v="2"/>
    <s v="SUDESTE"/>
    <n v="3484238728.4400001"/>
    <n v="3931918535.3400002"/>
    <n v="3780858894.4699998"/>
    <n v="4046561867.8200002"/>
    <n v="14434688"/>
    <n v="1364049"/>
    <n v="11854757"/>
    <n v="2395610"/>
  </r>
  <r>
    <x v="2"/>
    <n v="1"/>
    <x v="4"/>
    <s v="LIMA DUARTE"/>
    <s v="MINAS GERAIS"/>
    <x v="9"/>
    <x v="2"/>
    <s v="SUDESTE"/>
    <n v="9167380.0700000003"/>
    <n v="5734353.04"/>
    <n v="9771583.5"/>
    <n v="4886530.49"/>
    <n v="29052"/>
    <n v="3590"/>
    <n v="25569"/>
    <n v="4877"/>
  </r>
  <r>
    <x v="1"/>
    <n v="1"/>
    <x v="2"/>
    <s v="IRITUIA"/>
    <s v="PARÁ"/>
    <x v="15"/>
    <x v="4"/>
    <s v="NORTE"/>
    <n v="1585699.01"/>
    <n v="136243.82"/>
    <n v="1699400.43"/>
    <n v="167319.13"/>
    <n v="4628"/>
    <n v="48"/>
    <n v="4858"/>
    <n v="110"/>
  </r>
  <r>
    <x v="0"/>
    <n v="6"/>
    <x v="0"/>
    <s v="DOIS IRMÃOS DO TOCANTINS"/>
    <s v="TOCANTINS"/>
    <x v="13"/>
    <x v="4"/>
    <s v="NORTE"/>
    <n v="13738868.439999999"/>
    <n v="4612064.0999999996"/>
    <n v="13645588.58"/>
    <n v="4408570.3899999997"/>
    <n v="58883"/>
    <n v="3034"/>
    <n v="42646"/>
    <n v="8232"/>
  </r>
  <r>
    <x v="1"/>
    <n v="7"/>
    <x v="2"/>
    <s v="GUAPORÉ"/>
    <s v="RIO GRANDE DO SUL"/>
    <x v="12"/>
    <x v="3"/>
    <s v="SUL"/>
    <n v="15192058.869999999"/>
    <n v="16049957.1"/>
    <n v="14584454.869999999"/>
    <n v="17718528.100000001"/>
    <n v="32871"/>
    <n v="5633"/>
    <n v="27951"/>
    <n v="13336"/>
  </r>
  <r>
    <x v="2"/>
    <n v="3"/>
    <x v="5"/>
    <s v="BOA VISTA DO GURUPI"/>
    <s v="MARANHÃO"/>
    <x v="0"/>
    <x v="0"/>
    <s v="NORDESTE"/>
    <n v="6789868.04"/>
    <n v="724354.65"/>
    <n v="6410323.2800000003"/>
    <n v="731644.51"/>
    <n v="36383"/>
    <n v="549"/>
    <n v="31983"/>
    <n v="1594"/>
  </r>
  <r>
    <x v="1"/>
    <n v="10"/>
    <x v="1"/>
    <s v="PASSO DE CAMARAGIBE"/>
    <s v="ALAGOAS"/>
    <x v="14"/>
    <x v="0"/>
    <s v="NORDESTE"/>
    <n v="5778624.5199999996"/>
    <n v="7795385.8799999999"/>
    <n v="6517454.6900000004"/>
    <n v="5181634.29"/>
    <n v="27265"/>
    <n v="1754"/>
    <n v="28844"/>
    <n v="1792"/>
  </r>
  <r>
    <x v="1"/>
    <n v="5"/>
    <x v="2"/>
    <s v="BAÍA DA TRAIÇÃO"/>
    <s v="PARAÍBA"/>
    <x v="19"/>
    <x v="0"/>
    <s v="NORDESTE"/>
    <n v="1635566.59"/>
    <n v="132422.26999999999"/>
    <n v="1702940.89"/>
    <n v="108036.59"/>
    <n v="7866"/>
    <n v="274"/>
    <n v="8270"/>
    <n v="382"/>
  </r>
  <r>
    <x v="1"/>
    <n v="4"/>
    <x v="0"/>
    <s v="RIACHÃO DO POÇO"/>
    <s v="PARAÍBA"/>
    <x v="19"/>
    <x v="0"/>
    <s v="NORDESTE"/>
    <n v="523960.3"/>
    <n v="288797.03000000003"/>
    <n v="534242.64"/>
    <n v="74855.83"/>
    <n v="1402"/>
    <n v="119"/>
    <n v="1721"/>
    <n v="49"/>
  </r>
  <r>
    <x v="2"/>
    <n v="2"/>
    <x v="2"/>
    <s v="ARARAQUARA"/>
    <s v="SÃO PAULO"/>
    <x v="3"/>
    <x v="2"/>
    <s v="SUDESTE"/>
    <n v="390033668.54000002"/>
    <n v="287917252.42000002"/>
    <n v="412553410.48000002"/>
    <n v="272191845.12"/>
    <n v="1248201"/>
    <n v="154142"/>
    <n v="1065377"/>
    <n v="240530"/>
  </r>
  <r>
    <x v="1"/>
    <n v="4"/>
    <x v="7"/>
    <s v="MOMBUCA"/>
    <s v="SÃO PAULO"/>
    <x v="3"/>
    <x v="2"/>
    <s v="SUDESTE"/>
    <n v="1110511.93"/>
    <n v="271676.84999999998"/>
    <n v="1166640.33"/>
    <n v="942441.57"/>
    <n v="2786"/>
    <n v="218"/>
    <n v="2872"/>
    <n v="290"/>
  </r>
  <r>
    <x v="0"/>
    <n v="6"/>
    <x v="1"/>
    <s v="CONDADO"/>
    <s v="PERNAMBUCO"/>
    <x v="2"/>
    <x v="0"/>
    <s v="NORDESTE"/>
    <n v="39831622.049999997"/>
    <n v="8781644.6699999999"/>
    <n v="37157483.719999999"/>
    <n v="7617003.4699999997"/>
    <n v="277314"/>
    <n v="6978"/>
    <n v="221103"/>
    <n v="25614"/>
  </r>
  <r>
    <x v="1"/>
    <n v="1"/>
    <x v="1"/>
    <s v="CÂNDIDO GODÓI"/>
    <s v="RIO GRANDE DO SUL"/>
    <x v="12"/>
    <x v="3"/>
    <s v="SUL"/>
    <n v="566061.67000000004"/>
    <n v="2319040.2400000002"/>
    <n v="495509.57"/>
    <n v="2161148.88"/>
    <n v="920"/>
    <n v="203"/>
    <n v="803"/>
    <n v="176"/>
  </r>
  <r>
    <x v="2"/>
    <n v="11"/>
    <x v="9"/>
    <s v="CEREJEIRAS"/>
    <s v="RONDÔNIA"/>
    <x v="20"/>
    <x v="4"/>
    <s v="NORTE"/>
    <n v="48935647.390000001"/>
    <n v="18265242.350000001"/>
    <n v="40823359.590000004"/>
    <n v="15765449.960000001"/>
    <n v="118045"/>
    <n v="12330"/>
    <n v="82939"/>
    <n v="31818"/>
  </r>
  <r>
    <x v="0"/>
    <n v="2"/>
    <x v="3"/>
    <s v="SANTA TEREZINHA"/>
    <s v="MATO GROSSO"/>
    <x v="8"/>
    <x v="1"/>
    <s v="CENTRO-OESTE"/>
    <n v="11474340.59"/>
    <n v="2398554.41"/>
    <n v="10095427.93"/>
    <n v="1522414.92"/>
    <n v="46059"/>
    <n v="2568"/>
    <n v="31193"/>
    <n v="6058"/>
  </r>
  <r>
    <x v="0"/>
    <n v="8"/>
    <x v="2"/>
    <s v="QUEIROZ"/>
    <s v="SÃO PAULO"/>
    <x v="3"/>
    <x v="2"/>
    <s v="SUDESTE"/>
    <n v="7104469.4400000004"/>
    <n v="1309308.03"/>
    <n v="6202544.8799999999"/>
    <n v="1834866.76"/>
    <n v="35326"/>
    <n v="1806"/>
    <n v="19226"/>
    <n v="5070"/>
  </r>
  <r>
    <x v="0"/>
    <n v="7"/>
    <x v="3"/>
    <s v="PIRANHAS"/>
    <s v="GOIÁS"/>
    <x v="1"/>
    <x v="1"/>
    <s v="CENTRO-OESTE"/>
    <n v="45451001.530000001"/>
    <n v="17937399.289999999"/>
    <n v="43631812.560000002"/>
    <n v="27969743.600000001"/>
    <n v="108097"/>
    <n v="10797"/>
    <n v="72335"/>
    <n v="31999"/>
  </r>
  <r>
    <x v="1"/>
    <n v="9"/>
    <x v="0"/>
    <s v="CACHOEIRA GRANDE"/>
    <s v="MARANHÃO"/>
    <x v="0"/>
    <x v="0"/>
    <s v="NORDESTE"/>
    <n v="1642572.17"/>
    <n v="375338.98"/>
    <n v="1679856.25"/>
    <n v="57771.56"/>
    <n v="9475"/>
    <n v="297"/>
    <n v="8779"/>
    <n v="332"/>
  </r>
  <r>
    <x v="0"/>
    <n v="3"/>
    <x v="1"/>
    <s v="SANTA MARGARIDA DO SUL"/>
    <s v="RIO GRANDE DO SUL"/>
    <x v="12"/>
    <x v="3"/>
    <s v="SUL"/>
    <n v="2372321.33"/>
    <n v="1138027.17"/>
    <n v="1887601.18"/>
    <n v="1845713.3"/>
    <n v="7789"/>
    <n v="600"/>
    <n v="4665"/>
    <n v="1643"/>
  </r>
  <r>
    <x v="2"/>
    <n v="10"/>
    <x v="9"/>
    <s v="ARAPUTANGA"/>
    <s v="MATO GROSSO"/>
    <x v="8"/>
    <x v="1"/>
    <s v="CENTRO-OESTE"/>
    <n v="35612003.950000003"/>
    <n v="12738090.710000001"/>
    <n v="34270852.479999997"/>
    <n v="12093829.76"/>
    <n v="113691"/>
    <n v="10198"/>
    <n v="79480"/>
    <n v="27296"/>
  </r>
  <r>
    <x v="1"/>
    <n v="3"/>
    <x v="3"/>
    <s v="PACAJUS"/>
    <s v="CEARÁ"/>
    <x v="7"/>
    <x v="0"/>
    <s v="NORDESTE"/>
    <n v="20797232.440000001"/>
    <n v="6545141.8399999999"/>
    <n v="22320860.989999998"/>
    <n v="9301195.1400000006"/>
    <n v="62060"/>
    <n v="4774"/>
    <n v="67865"/>
    <n v="4047"/>
  </r>
  <r>
    <x v="1"/>
    <n v="2"/>
    <x v="2"/>
    <s v="PESCADOR"/>
    <s v="MINAS GERAIS"/>
    <x v="9"/>
    <x v="2"/>
    <s v="SUDESTE"/>
    <n v="1221656.57"/>
    <n v="35751.58"/>
    <n v="1062417.9199999999"/>
    <n v="35737.29"/>
    <n v="1805"/>
    <n v="34"/>
    <n v="1655"/>
    <n v="46"/>
  </r>
  <r>
    <x v="3"/>
    <n v="12"/>
    <x v="4"/>
    <s v="CAMPO LIMPO PAULISTA"/>
    <s v="SÃO PAULO"/>
    <x v="3"/>
    <x v="2"/>
    <s v="SUDESTE"/>
    <n v="22341282.789999999"/>
    <n v="7966710.1200000001"/>
    <n v="24895959.219999999"/>
    <n v="6980698.5099999998"/>
    <n v="57024"/>
    <n v="4254"/>
    <n v="58562"/>
    <n v="3463"/>
  </r>
  <r>
    <x v="0"/>
    <n v="10"/>
    <x v="3"/>
    <s v="BATAGUASSU"/>
    <s v="MATO GROSSO DO SUL"/>
    <x v="4"/>
    <x v="1"/>
    <s v="CENTRO-OESTE"/>
    <n v="41632455.369999997"/>
    <n v="25195877.800000001"/>
    <n v="40693288.799999997"/>
    <n v="28214157.359999999"/>
    <n v="217725"/>
    <n v="20846"/>
    <n v="134250"/>
    <n v="46935"/>
  </r>
  <r>
    <x v="1"/>
    <n v="9"/>
    <x v="10"/>
    <s v="MARACAÇUMÉ"/>
    <s v="MARANHÃO"/>
    <x v="0"/>
    <x v="0"/>
    <s v="NORDESTE"/>
    <n v="10903321.050000001"/>
    <n v="2833327.93"/>
    <n v="11209407.630000001"/>
    <n v="3075942.07"/>
    <n v="45486"/>
    <n v="1604"/>
    <n v="43308"/>
    <n v="3543"/>
  </r>
  <r>
    <x v="0"/>
    <n v="8"/>
    <x v="0"/>
    <s v="NOVA EUROPA"/>
    <s v="SÃO PAULO"/>
    <x v="3"/>
    <x v="2"/>
    <s v="SUDESTE"/>
    <n v="20789549.91"/>
    <n v="4701957.41"/>
    <n v="17719294.739999998"/>
    <n v="9576365.3699999992"/>
    <n v="97792"/>
    <n v="5260"/>
    <n v="61649"/>
    <n v="13667"/>
  </r>
  <r>
    <x v="0"/>
    <n v="7"/>
    <x v="10"/>
    <s v="CHAVANTES"/>
    <s v="SÃO PAULO"/>
    <x v="3"/>
    <x v="2"/>
    <s v="SUDESTE"/>
    <n v="23495072.68"/>
    <n v="7803839.5499999998"/>
    <n v="23101403.760000002"/>
    <n v="7526987.21"/>
    <n v="129551"/>
    <n v="9982"/>
    <n v="79660"/>
    <n v="26161"/>
  </r>
  <r>
    <x v="2"/>
    <n v="5"/>
    <x v="1"/>
    <s v="MIRADOURO"/>
    <s v="MINAS GERAIS"/>
    <x v="9"/>
    <x v="2"/>
    <s v="SUDESTE"/>
    <n v="7760220.2599999998"/>
    <n v="2373750.2599999998"/>
    <n v="8121590.7800000003"/>
    <n v="2405504.8199999998"/>
    <n v="27557"/>
    <n v="2094"/>
    <n v="21581"/>
    <n v="4707"/>
  </r>
  <r>
    <x v="2"/>
    <n v="9"/>
    <x v="5"/>
    <s v="SERRARIA"/>
    <s v="PARAÍBA"/>
    <x v="19"/>
    <x v="0"/>
    <s v="NORDESTE"/>
    <n v="4059432.16"/>
    <n v="329936.32"/>
    <n v="4352233.7300000004"/>
    <n v="186213.92"/>
    <n v="25204"/>
    <n v="484"/>
    <n v="22334"/>
    <n v="1560"/>
  </r>
  <r>
    <x v="0"/>
    <n v="10"/>
    <x v="3"/>
    <s v="SÃO MAMEDE"/>
    <s v="PARAÍBA"/>
    <x v="19"/>
    <x v="0"/>
    <s v="NORDESTE"/>
    <n v="11241014.859999999"/>
    <n v="1271478.8500000001"/>
    <n v="10267276.619999999"/>
    <n v="760953.15"/>
    <n v="75394"/>
    <n v="2024"/>
    <n v="131907"/>
    <n v="6465"/>
  </r>
  <r>
    <x v="0"/>
    <n v="4"/>
    <x v="11"/>
    <s v="APARECIDA DO RIO DOCE"/>
    <s v="GOIÁS"/>
    <x v="1"/>
    <x v="1"/>
    <s v="CENTRO-OESTE"/>
    <n v="6691106.2199999997"/>
    <n v="2027120.69"/>
    <n v="6817657.0300000003"/>
    <n v="3080510.27"/>
    <n v="26394"/>
    <n v="2493"/>
    <n v="19695"/>
    <n v="6832"/>
  </r>
  <r>
    <x v="2"/>
    <n v="7"/>
    <x v="5"/>
    <s v="GOIATUBA"/>
    <s v="GOIÁS"/>
    <x v="1"/>
    <x v="1"/>
    <s v="CENTRO-OESTE"/>
    <n v="111714473.03"/>
    <n v="79153458.109999999"/>
    <n v="116901366.42"/>
    <n v="66647956.899999999"/>
    <n v="264123"/>
    <n v="23239"/>
    <n v="215946"/>
    <n v="47180"/>
  </r>
  <r>
    <x v="1"/>
    <n v="3"/>
    <x v="4"/>
    <s v="GUAJERU"/>
    <s v="BAHIA"/>
    <x v="10"/>
    <x v="0"/>
    <s v="NORDESTE"/>
    <n v="1262029.8999999999"/>
    <n v="1106287.31"/>
    <n v="1168591"/>
    <n v="866786.76"/>
    <n v="3055"/>
    <n v="149"/>
    <n v="2894"/>
    <n v="54"/>
  </r>
  <r>
    <x v="2"/>
    <n v="4"/>
    <x v="4"/>
    <s v="GAROPABA"/>
    <s v="SANTA CATARINA"/>
    <x v="17"/>
    <x v="3"/>
    <s v="SUL"/>
    <n v="52030937.189999998"/>
    <n v="34191613.159999996"/>
    <n v="56218775.619999997"/>
    <n v="33587044.549999997"/>
    <n v="148157"/>
    <n v="29185"/>
    <n v="119820"/>
    <n v="65066"/>
  </r>
  <r>
    <x v="1"/>
    <n v="5"/>
    <x v="7"/>
    <s v="GUAÍRA"/>
    <s v="SÃO PAULO"/>
    <x v="3"/>
    <x v="2"/>
    <s v="SUDESTE"/>
    <n v="27583285.170000002"/>
    <n v="17667479.5"/>
    <n v="26678449.850000001"/>
    <n v="46693342.32"/>
    <n v="70261"/>
    <n v="7009"/>
    <n v="76716"/>
    <n v="9670"/>
  </r>
  <r>
    <x v="0"/>
    <n v="3"/>
    <x v="8"/>
    <s v="SÃO FÉLIX DO TOCANTINS"/>
    <s v="TOCANTINS"/>
    <x v="13"/>
    <x v="4"/>
    <s v="NORTE"/>
    <n v="2486517.88"/>
    <n v="1121818.71"/>
    <n v="2391713.67"/>
    <n v="1232360.45"/>
    <n v="16324"/>
    <n v="1580"/>
    <n v="11119"/>
    <n v="3006"/>
  </r>
  <r>
    <x v="2"/>
    <n v="9"/>
    <x v="10"/>
    <s v="RODEIO"/>
    <s v="SANTA CATARINA"/>
    <x v="17"/>
    <x v="3"/>
    <s v="SUL"/>
    <n v="15103819.890000001"/>
    <n v="26171518.809999999"/>
    <n v="16127833.42"/>
    <n v="24865509.390000001"/>
    <n v="47886"/>
    <n v="8932"/>
    <n v="33996"/>
    <n v="13337"/>
  </r>
  <r>
    <x v="3"/>
    <n v="11"/>
    <x v="5"/>
    <s v="CAAPIRANGA"/>
    <s v="AMAZONAS"/>
    <x v="23"/>
    <x v="4"/>
    <s v="NORTE"/>
    <n v="85325.86"/>
    <n v="0"/>
    <n v="77790.710000000006"/>
    <n v="0"/>
    <n v="260"/>
    <n v="0"/>
    <n v="251"/>
    <n v="0"/>
  </r>
  <r>
    <x v="1"/>
    <n v="3"/>
    <x v="10"/>
    <s v="DELMIRO GOUVEIA"/>
    <s v="ALAGOAS"/>
    <x v="14"/>
    <x v="0"/>
    <s v="NORDESTE"/>
    <n v="11264857.720000001"/>
    <n v="2429684.5699999998"/>
    <n v="11704653.869999999"/>
    <n v="5360345.6399999997"/>
    <n v="32324"/>
    <n v="1577"/>
    <n v="34156"/>
    <n v="1813"/>
  </r>
  <r>
    <x v="1"/>
    <n v="4"/>
    <x v="2"/>
    <s v="ALTAMIRA DO PARANÁ"/>
    <s v="PARANÁ"/>
    <x v="21"/>
    <x v="3"/>
    <s v="SUL"/>
    <n v="1324377.77"/>
    <n v="324777.57"/>
    <n v="808647.38"/>
    <n v="427866.94"/>
    <n v="2117"/>
    <n v="202"/>
    <n v="1875"/>
    <n v="366"/>
  </r>
  <r>
    <x v="2"/>
    <n v="3"/>
    <x v="6"/>
    <s v="ITAQUIRAÍ"/>
    <s v="MATO GROSSO DO SUL"/>
    <x v="4"/>
    <x v="1"/>
    <s v="CENTRO-OESTE"/>
    <n v="18785685.199999999"/>
    <n v="14637986.41"/>
    <n v="19771168.550000001"/>
    <n v="13278049.130000001"/>
    <n v="70431"/>
    <n v="5708"/>
    <n v="52721"/>
    <n v="15152"/>
  </r>
  <r>
    <x v="2"/>
    <n v="7"/>
    <x v="4"/>
    <s v="RIBEIRO GONÇALVES"/>
    <s v="PIAUÍ"/>
    <x v="6"/>
    <x v="0"/>
    <s v="NORDESTE"/>
    <n v="6660798.2999999998"/>
    <n v="1077411.98"/>
    <n v="6615987.8799999999"/>
    <n v="783295.52"/>
    <n v="42058"/>
    <n v="1223"/>
    <n v="34009"/>
    <n v="2854"/>
  </r>
  <r>
    <x v="1"/>
    <n v="6"/>
    <x v="2"/>
    <s v="DOM BASÍLIO"/>
    <s v="BAHIA"/>
    <x v="10"/>
    <x v="0"/>
    <s v="NORDESTE"/>
    <n v="3545539.6"/>
    <n v="2242082.66"/>
    <n v="4196942.5"/>
    <n v="1724202"/>
    <n v="7875"/>
    <n v="650"/>
    <n v="8475"/>
    <n v="815"/>
  </r>
  <r>
    <x v="2"/>
    <n v="3"/>
    <x v="9"/>
    <s v="VISTA GAÚCHA"/>
    <s v="RIO GRANDE DO SUL"/>
    <x v="12"/>
    <x v="3"/>
    <s v="SUL"/>
    <n v="2210608.19"/>
    <n v="1170684.3600000001"/>
    <n v="1874881.72"/>
    <n v="1378211.54"/>
    <n v="6581"/>
    <n v="731"/>
    <n v="4019"/>
    <n v="1538"/>
  </r>
  <r>
    <x v="2"/>
    <n v="4"/>
    <x v="8"/>
    <s v="INAJÁ"/>
    <s v="PERNAMBUCO"/>
    <x v="2"/>
    <x v="0"/>
    <s v="NORDESTE"/>
    <n v="9119983.0500000007"/>
    <n v="1455684.37"/>
    <n v="8225122"/>
    <n v="2174714.56"/>
    <n v="35206"/>
    <n v="929"/>
    <n v="30274"/>
    <n v="2783"/>
  </r>
  <r>
    <x v="2"/>
    <n v="3"/>
    <x v="9"/>
    <s v="MONTE CASTELO"/>
    <s v="SANTA CATARINA"/>
    <x v="17"/>
    <x v="3"/>
    <s v="SUL"/>
    <n v="5579305.1500000004"/>
    <n v="5394589.5800000001"/>
    <n v="5638915.8200000003"/>
    <n v="6363412.5700000003"/>
    <n v="18985"/>
    <n v="2497"/>
    <n v="14612"/>
    <n v="4200"/>
  </r>
  <r>
    <x v="0"/>
    <n v="8"/>
    <x v="0"/>
    <s v="RESENDE COSTA"/>
    <s v="MINAS GERAIS"/>
    <x v="9"/>
    <x v="2"/>
    <s v="SUDESTE"/>
    <n v="17392758.68"/>
    <n v="5128907.6500000004"/>
    <n v="16969702.25"/>
    <n v="5703421.29"/>
    <n v="68281"/>
    <n v="6563"/>
    <n v="49144"/>
    <n v="21373"/>
  </r>
  <r>
    <x v="1"/>
    <n v="6"/>
    <x v="5"/>
    <s v="JORDÃO"/>
    <s v="ACRE"/>
    <x v="24"/>
    <x v="4"/>
    <s v="NORTE"/>
    <n v="1293457.99"/>
    <n v="76961.399999999994"/>
    <n v="1116992.08"/>
    <n v="44942.3"/>
    <n v="4939"/>
    <n v="56"/>
    <n v="4321"/>
    <n v="172"/>
  </r>
  <r>
    <x v="0"/>
    <n v="6"/>
    <x v="11"/>
    <s v="JURUTI"/>
    <s v="PARÁ"/>
    <x v="15"/>
    <x v="4"/>
    <s v="NORTE"/>
    <n v="59557792.140000001"/>
    <n v="23936539.18"/>
    <n v="52586900.719999999"/>
    <n v="20598637.420000002"/>
    <n v="582377"/>
    <n v="23913"/>
    <n v="379050"/>
    <n v="87865"/>
  </r>
  <r>
    <x v="1"/>
    <n v="12"/>
    <x v="3"/>
    <s v="UBATÃ"/>
    <s v="BAHIA"/>
    <x v="10"/>
    <x v="0"/>
    <s v="NORDESTE"/>
    <n v="15604460.32"/>
    <n v="2327488.16"/>
    <n v="16395222.699999999"/>
    <n v="3257999.24"/>
    <n v="72210"/>
    <n v="2479"/>
    <n v="69153"/>
    <n v="4376"/>
  </r>
  <r>
    <x v="0"/>
    <n v="1"/>
    <x v="9"/>
    <s v="CAPÃO BONITO"/>
    <s v="SÃO PAULO"/>
    <x v="3"/>
    <x v="2"/>
    <s v="SUDESTE"/>
    <n v="78468630.129999995"/>
    <n v="37702166"/>
    <n v="85725151.019999996"/>
    <n v="49632737.109999999"/>
    <n v="324301"/>
    <n v="33224"/>
    <n v="240143"/>
    <n v="59769"/>
  </r>
  <r>
    <x v="2"/>
    <n v="3"/>
    <x v="7"/>
    <s v="LOURDES"/>
    <s v="SÃO PAULO"/>
    <x v="3"/>
    <x v="2"/>
    <s v="SUDESTE"/>
    <n v="1978748.23"/>
    <n v="227491.18"/>
    <n v="2388295.0499999998"/>
    <n v="194773.27"/>
    <n v="7451"/>
    <n v="379"/>
    <n v="5680"/>
    <n v="1052"/>
  </r>
  <r>
    <x v="2"/>
    <n v="1"/>
    <x v="4"/>
    <s v="FLORESTA AZUL"/>
    <s v="BAHIA"/>
    <x v="10"/>
    <x v="0"/>
    <s v="NORDESTE"/>
    <n v="5112741.6900000004"/>
    <n v="402519.49"/>
    <n v="5790373.6100000003"/>
    <n v="698865.98"/>
    <n v="22929"/>
    <n v="760"/>
    <n v="22958"/>
    <n v="1305"/>
  </r>
  <r>
    <x v="1"/>
    <n v="4"/>
    <x v="2"/>
    <s v="GAMELEIRA DE GOIÁS"/>
    <s v="GOIÁS"/>
    <x v="1"/>
    <x v="1"/>
    <s v="CENTRO-OESTE"/>
    <n v="1446658.67"/>
    <n v="383700.53"/>
    <n v="2069472.92"/>
    <n v="522885.05"/>
    <n v="2515"/>
    <n v="259"/>
    <n v="2234"/>
    <n v="398"/>
  </r>
  <r>
    <x v="1"/>
    <n v="6"/>
    <x v="7"/>
    <s v="SÃO JOSÉ DA LAGOA TAPADA"/>
    <s v="PARAÍBA"/>
    <x v="19"/>
    <x v="0"/>
    <s v="NORDESTE"/>
    <n v="1352586.67"/>
    <n v="184072.04"/>
    <n v="1438435.93"/>
    <n v="132788.87"/>
    <n v="4187"/>
    <n v="111"/>
    <n v="5059"/>
    <n v="79"/>
  </r>
  <r>
    <x v="3"/>
    <n v="12"/>
    <x v="1"/>
    <s v="ESPERANTINÓPOLIS"/>
    <s v="MARANHÃO"/>
    <x v="0"/>
    <x v="0"/>
    <s v="NORDESTE"/>
    <n v="1159455.79"/>
    <n v="220539.84"/>
    <n v="1169075.8799999999"/>
    <n v="187483.55"/>
    <n v="3266"/>
    <n v="65"/>
    <n v="3237"/>
    <n v="79"/>
  </r>
  <r>
    <x v="2"/>
    <n v="1"/>
    <x v="11"/>
    <s v="PRIMEIRA CRUZ"/>
    <s v="MARANHÃO"/>
    <x v="0"/>
    <x v="0"/>
    <s v="NORDESTE"/>
    <n v="2473447.4500000002"/>
    <n v="303696.58"/>
    <n v="2517786.0499999998"/>
    <n v="433998.18"/>
    <n v="18177"/>
    <n v="306"/>
    <n v="17278"/>
    <n v="622"/>
  </r>
  <r>
    <x v="2"/>
    <n v="3"/>
    <x v="1"/>
    <s v="PERITIBA"/>
    <s v="SANTA CATARINA"/>
    <x v="17"/>
    <x v="3"/>
    <s v="SUL"/>
    <n v="2053000.62"/>
    <n v="2609652.13"/>
    <n v="1800593.6"/>
    <n v="2311922.86"/>
    <n v="6227"/>
    <n v="1329"/>
    <n v="4048"/>
    <n v="2372"/>
  </r>
  <r>
    <x v="3"/>
    <n v="11"/>
    <x v="2"/>
    <s v="SÃO PEDRO DO IGUAÇU"/>
    <s v="PARANÁ"/>
    <x v="21"/>
    <x v="3"/>
    <s v="SUL"/>
    <n v="117345.5"/>
    <n v="42007.24"/>
    <n v="110591.72"/>
    <n v="23926.67"/>
    <n v="219"/>
    <n v="27"/>
    <n v="213"/>
    <n v="23"/>
  </r>
  <r>
    <x v="0"/>
    <n v="1"/>
    <x v="8"/>
    <s v="MORADA NOVA DE MINAS"/>
    <s v="MINAS GERAIS"/>
    <x v="9"/>
    <x v="2"/>
    <s v="SUDESTE"/>
    <n v="15190966.99"/>
    <n v="6676396.8099999996"/>
    <n v="18175271.690000001"/>
    <n v="5649830.8499999996"/>
    <n v="59782"/>
    <n v="5068"/>
    <n v="42610"/>
    <n v="15575"/>
  </r>
  <r>
    <x v="0"/>
    <n v="5"/>
    <x v="2"/>
    <s v="BELMONTE"/>
    <s v="SANTA CATARINA"/>
    <x v="17"/>
    <x v="3"/>
    <s v="SUL"/>
    <n v="2702357.54"/>
    <n v="734577.39"/>
    <n v="2628742.31"/>
    <n v="619702.97"/>
    <n v="11554"/>
    <n v="719"/>
    <n v="6691"/>
    <n v="1644"/>
  </r>
  <r>
    <x v="0"/>
    <n v="4"/>
    <x v="7"/>
    <s v="FAGUNDES"/>
    <s v="PARAÍBA"/>
    <x v="19"/>
    <x v="0"/>
    <s v="NORDESTE"/>
    <n v="10619998.130000001"/>
    <n v="972935.33"/>
    <n v="11058170.529999999"/>
    <n v="1126698.3700000001"/>
    <n v="75621"/>
    <n v="1150"/>
    <n v="60602"/>
    <n v="5018"/>
  </r>
  <r>
    <x v="1"/>
    <n v="5"/>
    <x v="6"/>
    <s v="ARARAS"/>
    <s v="SÃO PAULO"/>
    <x v="3"/>
    <x v="2"/>
    <s v="SUDESTE"/>
    <n v="105943206.34"/>
    <n v="79798937.959999993"/>
    <n v="109035437.47"/>
    <n v="75551616.099999994"/>
    <n v="261965"/>
    <n v="34632"/>
    <n v="249447"/>
    <n v="44589"/>
  </r>
  <r>
    <x v="1"/>
    <n v="6"/>
    <x v="10"/>
    <s v="SÃO JOÃO NEPOMUCENO"/>
    <s v="MINAS GERAIS"/>
    <x v="9"/>
    <x v="2"/>
    <s v="SUDESTE"/>
    <n v="10246817.08"/>
    <n v="4666474.2699999996"/>
    <n v="10466346.890000001"/>
    <n v="4719958.4800000004"/>
    <n v="29499"/>
    <n v="2469"/>
    <n v="31894"/>
    <n v="3393"/>
  </r>
  <r>
    <x v="2"/>
    <n v="7"/>
    <x v="4"/>
    <s v="SÃO JOÃO DO CAIUÁ"/>
    <s v="PARANÁ"/>
    <x v="21"/>
    <x v="3"/>
    <s v="SUL"/>
    <n v="6755671.4000000004"/>
    <n v="4306669.71"/>
    <n v="6168837.8200000003"/>
    <n v="4273160.78"/>
    <n v="25340"/>
    <n v="1217"/>
    <n v="19481"/>
    <n v="2893"/>
  </r>
  <r>
    <x v="2"/>
    <n v="1"/>
    <x v="1"/>
    <s v="IGARACY"/>
    <s v="PARAÍBA"/>
    <x v="19"/>
    <x v="0"/>
    <s v="NORDESTE"/>
    <n v="2999903.14"/>
    <n v="373395.67"/>
    <n v="2756180.56"/>
    <n v="603556.43000000005"/>
    <n v="13222"/>
    <n v="236"/>
    <n v="13363"/>
    <n v="596"/>
  </r>
  <r>
    <x v="2"/>
    <n v="2"/>
    <x v="2"/>
    <s v="SANTANA DO ITARARÉ"/>
    <s v="PARANÁ"/>
    <x v="21"/>
    <x v="3"/>
    <s v="SUL"/>
    <n v="4725103.38"/>
    <n v="1090297"/>
    <n v="4596497.3"/>
    <n v="968471.43"/>
    <n v="14529"/>
    <n v="935"/>
    <n v="12081"/>
    <n v="1588"/>
  </r>
  <r>
    <x v="0"/>
    <n v="7"/>
    <x v="9"/>
    <s v="SÃO DOMINGOS DO NORTE"/>
    <s v="ESPÍRITO SANTO"/>
    <x v="16"/>
    <x v="2"/>
    <s v="SUDESTE"/>
    <n v="18640538.890000001"/>
    <n v="8118957.1699999999"/>
    <n v="16109974.119999999"/>
    <n v="12642004.74"/>
    <n v="72629"/>
    <n v="4801"/>
    <n v="43049"/>
    <n v="14508"/>
  </r>
  <r>
    <x v="1"/>
    <n v="11"/>
    <x v="0"/>
    <s v="ANAURILÂNDIA"/>
    <s v="MATO GROSSO DO SUL"/>
    <x v="4"/>
    <x v="1"/>
    <s v="CENTRO-OESTE"/>
    <n v="6730835.7400000002"/>
    <n v="1140451.6000000001"/>
    <n v="6640666.6100000003"/>
    <n v="1597910.24"/>
    <n v="21010"/>
    <n v="1063"/>
    <n v="17085"/>
    <n v="2111"/>
  </r>
  <r>
    <x v="2"/>
    <n v="11"/>
    <x v="0"/>
    <s v="TIMBAÚBA"/>
    <s v="PERNAMBUCO"/>
    <x v="2"/>
    <x v="0"/>
    <s v="NORDESTE"/>
    <n v="73681149.810000002"/>
    <n v="16350942.51"/>
    <n v="86676384.909999996"/>
    <n v="47796850.549999997"/>
    <n v="409151"/>
    <n v="11763"/>
    <n v="345073"/>
    <n v="33823"/>
  </r>
  <r>
    <x v="2"/>
    <n v="8"/>
    <x v="6"/>
    <s v="TACARATU"/>
    <s v="PERNAMBUCO"/>
    <x v="2"/>
    <x v="0"/>
    <s v="NORDESTE"/>
    <n v="14873216.68"/>
    <n v="1738926.98"/>
    <n v="15036650.16"/>
    <n v="2302972.79"/>
    <n v="74796"/>
    <n v="1817"/>
    <n v="58518"/>
    <n v="4926"/>
  </r>
  <r>
    <x v="0"/>
    <n v="10"/>
    <x v="6"/>
    <s v="CAMBARÁ DO SUL"/>
    <s v="RIO GRANDE DO SUL"/>
    <x v="12"/>
    <x v="3"/>
    <s v="SUL"/>
    <n v="7603210.6600000001"/>
    <n v="10451472.08"/>
    <n v="7967452.6600000001"/>
    <n v="10748575.460000001"/>
    <n v="40228"/>
    <n v="5191"/>
    <n v="22646"/>
    <n v="10347"/>
  </r>
  <r>
    <x v="2"/>
    <n v="5"/>
    <x v="1"/>
    <s v="BRAGANÇA PAULISTA"/>
    <s v="SÃO PAULO"/>
    <x v="3"/>
    <x v="2"/>
    <s v="SUDESTE"/>
    <n v="399087595.61000001"/>
    <n v="305544739.48000002"/>
    <n v="440110292.69999999"/>
    <n v="291612768.55000001"/>
    <n v="1157266"/>
    <n v="140391"/>
    <n v="993278"/>
    <n v="217404"/>
  </r>
  <r>
    <x v="1"/>
    <n v="7"/>
    <x v="9"/>
    <s v="ROLIM DE MOURA"/>
    <s v="RONDÔNIA"/>
    <x v="20"/>
    <x v="4"/>
    <s v="NORTE"/>
    <n v="71274618.150000006"/>
    <n v="40115261.460000001"/>
    <n v="68696484.349999994"/>
    <n v="28232434.170000002"/>
    <n v="163851"/>
    <n v="17104"/>
    <n v="151994"/>
    <n v="36535"/>
  </r>
  <r>
    <x v="1"/>
    <n v="5"/>
    <x v="2"/>
    <s v="PALMARES"/>
    <s v="PERNAMBUCO"/>
    <x v="2"/>
    <x v="0"/>
    <s v="NORDESTE"/>
    <n v="24180978.859999999"/>
    <n v="6495992.4900000002"/>
    <n v="24168626.879999999"/>
    <n v="6887244.9299999997"/>
    <n v="84503"/>
    <n v="5124"/>
    <n v="95440"/>
    <n v="6262"/>
  </r>
  <r>
    <x v="0"/>
    <n v="3"/>
    <x v="1"/>
    <s v="LAGOA"/>
    <s v="PARAÍBA"/>
    <x v="19"/>
    <x v="0"/>
    <s v="NORDESTE"/>
    <n v="6394173.6399999997"/>
    <n v="728100.99"/>
    <n v="5444542.54"/>
    <n v="641759.4"/>
    <n v="23681"/>
    <n v="540"/>
    <n v="19089"/>
    <n v="1181"/>
  </r>
  <r>
    <x v="0"/>
    <n v="9"/>
    <x v="6"/>
    <s v="PASSIRA"/>
    <s v="PERNAMBUCO"/>
    <x v="2"/>
    <x v="0"/>
    <s v="NORDESTE"/>
    <n v="46121117.25"/>
    <n v="4416603.08"/>
    <n v="45733710.68"/>
    <n v="4255333.34"/>
    <n v="258187"/>
    <n v="3924"/>
    <n v="223210"/>
    <n v="13366"/>
  </r>
  <r>
    <x v="1"/>
    <n v="11"/>
    <x v="9"/>
    <s v="SALVATERRA"/>
    <s v="PARÁ"/>
    <x v="15"/>
    <x v="4"/>
    <s v="NORTE"/>
    <n v="9815948.2599999998"/>
    <n v="2736964.7"/>
    <n v="9759943.7799999993"/>
    <n v="2162445.13"/>
    <n v="60240"/>
    <n v="1799"/>
    <n v="56785"/>
    <n v="2694"/>
  </r>
  <r>
    <x v="1"/>
    <n v="3"/>
    <x v="11"/>
    <s v="ARARUNA"/>
    <s v="PARANÁ"/>
    <x v="21"/>
    <x v="3"/>
    <s v="SUL"/>
    <n v="5054468.22"/>
    <n v="6129656.8099999996"/>
    <n v="5248912.33"/>
    <n v="4843275.33"/>
    <n v="9553"/>
    <n v="1770"/>
    <n v="9172"/>
    <n v="1942"/>
  </r>
  <r>
    <x v="2"/>
    <n v="12"/>
    <x v="6"/>
    <s v="IACRI"/>
    <s v="SÃO PAULO"/>
    <x v="3"/>
    <x v="2"/>
    <s v="SUDESTE"/>
    <n v="9568417.5500000007"/>
    <n v="4542823.59"/>
    <n v="10685450.65"/>
    <n v="6581294.25"/>
    <n v="34291"/>
    <n v="2694"/>
    <n v="25280"/>
    <n v="4169"/>
  </r>
  <r>
    <x v="2"/>
    <n v="10"/>
    <x v="4"/>
    <s v="JABOTICABA"/>
    <s v="RIO GRANDE DO SUL"/>
    <x v="12"/>
    <x v="3"/>
    <s v="SUL"/>
    <n v="4774212.67"/>
    <n v="2003076.28"/>
    <n v="3815387.6"/>
    <n v="2209477.4500000002"/>
    <n v="13487"/>
    <n v="1389"/>
    <n v="8036"/>
    <n v="3528"/>
  </r>
  <r>
    <x v="3"/>
    <n v="12"/>
    <x v="2"/>
    <s v="SANTA MARIA DO HERVAL"/>
    <s v="RIO GRANDE DO SUL"/>
    <x v="12"/>
    <x v="3"/>
    <s v="SUL"/>
    <n v="422431.7"/>
    <n v="576270.64"/>
    <n v="453579.48"/>
    <n v="686164.19"/>
    <n v="915"/>
    <n v="73"/>
    <n v="917"/>
    <n v="123"/>
  </r>
  <r>
    <x v="2"/>
    <n v="4"/>
    <x v="8"/>
    <s v="RIO QUENTE"/>
    <s v="GOIÁS"/>
    <x v="1"/>
    <x v="1"/>
    <s v="CENTRO-OESTE"/>
    <n v="6312603.6699999999"/>
    <n v="31007585.43"/>
    <n v="6412078.1100000003"/>
    <n v="31472967.469999999"/>
    <n v="22237"/>
    <n v="2845"/>
    <n v="19182"/>
    <n v="10465"/>
  </r>
  <r>
    <x v="1"/>
    <n v="7"/>
    <x v="11"/>
    <s v="PEDRA AZUL"/>
    <s v="MINAS GERAIS"/>
    <x v="9"/>
    <x v="2"/>
    <s v="SUDESTE"/>
    <n v="11634522.050000001"/>
    <n v="2256714.33"/>
    <n v="11321395.369999999"/>
    <n v="1730865.54"/>
    <n v="45076"/>
    <n v="1944"/>
    <n v="46272"/>
    <n v="2848"/>
  </r>
  <r>
    <x v="2"/>
    <n v="2"/>
    <x v="3"/>
    <s v="JOSÉ GONÇALVES DE MINAS"/>
    <s v="MINAS GERAIS"/>
    <x v="9"/>
    <x v="2"/>
    <s v="SUDESTE"/>
    <n v="4086181.75"/>
    <n v="1402905.39"/>
    <n v="3910439.63"/>
    <n v="1207608.83"/>
    <n v="14153"/>
    <n v="537"/>
    <n v="16681"/>
    <n v="1148"/>
  </r>
  <r>
    <x v="2"/>
    <n v="1"/>
    <x v="3"/>
    <s v="RAUL SOARES"/>
    <s v="MINAS GERAIS"/>
    <x v="9"/>
    <x v="2"/>
    <s v="SUDESTE"/>
    <n v="14159436.65"/>
    <n v="4466679.34"/>
    <n v="14528326.810000001"/>
    <n v="3250755.24"/>
    <n v="45326"/>
    <n v="3101"/>
    <n v="38746"/>
    <n v="6466"/>
  </r>
  <r>
    <x v="1"/>
    <n v="12"/>
    <x v="0"/>
    <s v="SANTANA DO JACARÉ"/>
    <s v="MINAS GERAIS"/>
    <x v="9"/>
    <x v="2"/>
    <s v="SUDESTE"/>
    <n v="1923849.95"/>
    <n v="931463.14"/>
    <n v="1980764.87"/>
    <n v="1166625.79"/>
    <n v="7331"/>
    <n v="429"/>
    <n v="6373"/>
    <n v="554"/>
  </r>
  <r>
    <x v="1"/>
    <n v="8"/>
    <x v="8"/>
    <s v="POÇO BRANCO"/>
    <s v="RIO GRANDE DO NORTE"/>
    <x v="18"/>
    <x v="0"/>
    <s v="NORDESTE"/>
    <n v="4718031.78"/>
    <n v="585414.52"/>
    <n v="4601475.6399999997"/>
    <n v="387290.47"/>
    <n v="26227"/>
    <n v="562"/>
    <n v="27757"/>
    <n v="542"/>
  </r>
  <r>
    <x v="3"/>
    <n v="11"/>
    <x v="0"/>
    <s v="FEIRA NOVA"/>
    <s v="PERNAMBUCO"/>
    <x v="2"/>
    <x v="0"/>
    <s v="NORDESTE"/>
    <n v="319799.65000000002"/>
    <n v="39166.480000000003"/>
    <n v="355659.13"/>
    <n v="26231.71"/>
    <n v="893"/>
    <n v="43"/>
    <n v="918"/>
    <n v="32"/>
  </r>
  <r>
    <x v="1"/>
    <n v="3"/>
    <x v="4"/>
    <s v="FÁTIMA"/>
    <s v="TOCANTINS"/>
    <x v="13"/>
    <x v="4"/>
    <s v="NORTE"/>
    <n v="2632481.6800000002"/>
    <n v="572783.98"/>
    <n v="2047522.33"/>
    <n v="965744.93"/>
    <n v="5145"/>
    <n v="294"/>
    <n v="5005"/>
    <n v="408"/>
  </r>
  <r>
    <x v="2"/>
    <n v="8"/>
    <x v="7"/>
    <s v="CELSO RAMOS"/>
    <s v="SANTA CATARINA"/>
    <x v="17"/>
    <x v="3"/>
    <s v="SUL"/>
    <n v="2171700.4500000002"/>
    <n v="1321021.97"/>
    <n v="2376264.5299999998"/>
    <n v="1695645.73"/>
    <n v="6100"/>
    <n v="771"/>
    <n v="3755"/>
    <n v="1166"/>
  </r>
  <r>
    <x v="0"/>
    <n v="6"/>
    <x v="2"/>
    <s v="CACHOEIRA ALTA"/>
    <s v="GOIÁS"/>
    <x v="1"/>
    <x v="1"/>
    <s v="CENTRO-OESTE"/>
    <n v="38155458.659999996"/>
    <n v="8751091.3000000007"/>
    <n v="32803562.039999999"/>
    <n v="8757819.9700000007"/>
    <n v="102431"/>
    <n v="8279"/>
    <n v="68906"/>
    <n v="23526"/>
  </r>
  <r>
    <x v="2"/>
    <n v="2"/>
    <x v="4"/>
    <s v="JÚLIO DE CASTILHOS"/>
    <s v="RIO GRANDE DO SUL"/>
    <x v="12"/>
    <x v="3"/>
    <s v="SUL"/>
    <n v="18332080.460000001"/>
    <n v="63332125.530000001"/>
    <n v="17304921.27"/>
    <n v="61804488.829999998"/>
    <n v="59286"/>
    <n v="6236"/>
    <n v="43573"/>
    <n v="13252"/>
  </r>
  <r>
    <x v="0"/>
    <n v="6"/>
    <x v="11"/>
    <s v="CONSOLAÇÃO"/>
    <s v="MINAS GERAIS"/>
    <x v="9"/>
    <x v="2"/>
    <s v="SUDESTE"/>
    <n v="1945528.72"/>
    <n v="8416004.7400000002"/>
    <n v="2368809.12"/>
    <n v="1656027.33"/>
    <n v="8226"/>
    <n v="1355"/>
    <n v="5396"/>
    <n v="1484"/>
  </r>
  <r>
    <x v="1"/>
    <n v="3"/>
    <x v="5"/>
    <s v="MATERLÂNDIA"/>
    <s v="MINAS GERAIS"/>
    <x v="9"/>
    <x v="2"/>
    <s v="SUDESTE"/>
    <n v="984282.71"/>
    <n v="287004.53999999998"/>
    <n v="920676.24"/>
    <n v="78853.64"/>
    <n v="2384"/>
    <n v="113"/>
    <n v="2304"/>
    <n v="116"/>
  </r>
  <r>
    <x v="1"/>
    <n v="10"/>
    <x v="0"/>
    <s v="PIRITIBA"/>
    <s v="BAHIA"/>
    <x v="10"/>
    <x v="0"/>
    <s v="NORDESTE"/>
    <n v="7860802.6100000003"/>
    <n v="1289289.9099999999"/>
    <n v="8356726.7699999996"/>
    <n v="2361290.7000000002"/>
    <n v="39397"/>
    <n v="1531"/>
    <n v="35947"/>
    <n v="3419"/>
  </r>
  <r>
    <x v="2"/>
    <n v="3"/>
    <x v="6"/>
    <s v="ANAPURUS"/>
    <s v="MARANHÃO"/>
    <x v="0"/>
    <x v="0"/>
    <s v="NORDESTE"/>
    <n v="10392376.550000001"/>
    <n v="3466071.8"/>
    <n v="8731197.0600000005"/>
    <n v="2870744.2"/>
    <n v="52311"/>
    <n v="1824"/>
    <n v="42608"/>
    <n v="5332"/>
  </r>
  <r>
    <x v="1"/>
    <n v="8"/>
    <x v="10"/>
    <s v="SÃO JOSÉ DOS CORDEIROS"/>
    <s v="PARAÍBA"/>
    <x v="19"/>
    <x v="0"/>
    <s v="NORDESTE"/>
    <n v="1066183.27"/>
    <n v="378085.01"/>
    <n v="1185566.1200000001"/>
    <n v="269281.44"/>
    <n v="4658"/>
    <n v="163"/>
    <n v="5415"/>
    <n v="169"/>
  </r>
  <r>
    <x v="2"/>
    <n v="9"/>
    <x v="8"/>
    <s v="CLARAVAL"/>
    <s v="MINAS GERAIS"/>
    <x v="9"/>
    <x v="2"/>
    <s v="SUDESTE"/>
    <n v="7253027.5099999998"/>
    <n v="3260080.23"/>
    <n v="6643032.8399999999"/>
    <n v="3565144.27"/>
    <n v="20022"/>
    <n v="1440"/>
    <n v="14870"/>
    <n v="3381"/>
  </r>
  <r>
    <x v="0"/>
    <n v="5"/>
    <x v="4"/>
    <s v="MESSIAS TARGINO"/>
    <s v="RIO GRANDE DO NORTE"/>
    <x v="18"/>
    <x v="0"/>
    <s v="NORDESTE"/>
    <n v="7109630.7800000003"/>
    <n v="497849.26"/>
    <n v="5745644"/>
    <n v="621444.47"/>
    <n v="45327"/>
    <n v="848"/>
    <n v="37431"/>
    <n v="3803"/>
  </r>
  <r>
    <x v="2"/>
    <n v="11"/>
    <x v="3"/>
    <s v="NOVA AURORA"/>
    <s v="GOIÁS"/>
    <x v="1"/>
    <x v="1"/>
    <s v="CENTRO-OESTE"/>
    <n v="3763289.92"/>
    <n v="2528936.41"/>
    <n v="4257708.05"/>
    <n v="2188564.94"/>
    <n v="13470"/>
    <n v="1086"/>
    <n v="9373"/>
    <n v="2946"/>
  </r>
  <r>
    <x v="2"/>
    <n v="6"/>
    <x v="7"/>
    <s v="GRACHO CARDOSO"/>
    <s v="SERGIPE"/>
    <x v="11"/>
    <x v="0"/>
    <s v="NORDESTE"/>
    <n v="4303596.8"/>
    <n v="1329365.1200000001"/>
    <n v="4005949.24"/>
    <n v="903698.08"/>
    <n v="14388"/>
    <n v="410"/>
    <n v="14366"/>
    <n v="940"/>
  </r>
  <r>
    <x v="1"/>
    <n v="3"/>
    <x v="1"/>
    <s v="HERVEIRAS"/>
    <s v="RIO GRANDE DO SUL"/>
    <x v="12"/>
    <x v="3"/>
    <s v="SUL"/>
    <n v="175237.09"/>
    <n v="193804.08"/>
    <n v="136207.01999999999"/>
    <n v="193652.73"/>
    <n v="468"/>
    <n v="45"/>
    <n v="329"/>
    <n v="63"/>
  </r>
  <r>
    <x v="1"/>
    <n v="12"/>
    <x v="1"/>
    <s v="SANTA ALBERTINA"/>
    <s v="SÃO PAULO"/>
    <x v="3"/>
    <x v="2"/>
    <s v="SUDESTE"/>
    <n v="6462115.5999999996"/>
    <n v="1389151.97"/>
    <n v="5646130.3899999997"/>
    <n v="1654574.07"/>
    <n v="15781"/>
    <n v="860"/>
    <n v="12793"/>
    <n v="2408"/>
  </r>
  <r>
    <x v="0"/>
    <n v="4"/>
    <x v="3"/>
    <s v="URUCURITUBA"/>
    <s v="AMAZONAS"/>
    <x v="23"/>
    <x v="4"/>
    <s v="NORTE"/>
    <n v="16289271.08"/>
    <n v="6284433.5599999996"/>
    <n v="13400230.140000001"/>
    <n v="5747589.5300000003"/>
    <n v="191237"/>
    <n v="3951"/>
    <n v="129498"/>
    <n v="18245"/>
  </r>
  <r>
    <x v="0"/>
    <n v="4"/>
    <x v="10"/>
    <s v="MANOEL RIBAS"/>
    <s v="PARANÁ"/>
    <x v="21"/>
    <x v="3"/>
    <s v="SUL"/>
    <n v="27886496.559999999"/>
    <n v="16916570.739999998"/>
    <n v="28027937.66"/>
    <n v="14451922.550000001"/>
    <n v="71371"/>
    <n v="8450"/>
    <n v="44524"/>
    <n v="25190"/>
  </r>
  <r>
    <x v="0"/>
    <n v="9"/>
    <x v="6"/>
    <s v="SOLEDADE"/>
    <s v="PARAÍBA"/>
    <x v="19"/>
    <x v="0"/>
    <s v="NORDESTE"/>
    <n v="21929214.850000001"/>
    <n v="4826496.21"/>
    <n v="21356857.870000001"/>
    <n v="5751434.0800000001"/>
    <n v="174479"/>
    <n v="6149"/>
    <n v="126970"/>
    <n v="27580"/>
  </r>
  <r>
    <x v="0"/>
    <n v="9"/>
    <x v="5"/>
    <s v="CHAPADINHA"/>
    <s v="MARANHÃO"/>
    <x v="0"/>
    <x v="0"/>
    <s v="NORDESTE"/>
    <n v="129137539.01000001"/>
    <n v="35944956.810000002"/>
    <n v="119759266.48999999"/>
    <n v="38322274.409999996"/>
    <n v="965204"/>
    <n v="37879"/>
    <n v="670659"/>
    <n v="119103"/>
  </r>
  <r>
    <x v="1"/>
    <n v="6"/>
    <x v="0"/>
    <s v="MAURILÂNDIA DO TOCANTINS"/>
    <s v="TOCANTINS"/>
    <x v="13"/>
    <x v="4"/>
    <s v="NORTE"/>
    <n v="1294013.28"/>
    <n v="148985.28"/>
    <n v="1317368.3200000001"/>
    <n v="72353.179999999993"/>
    <n v="5547"/>
    <n v="266"/>
    <n v="5711"/>
    <n v="230"/>
  </r>
  <r>
    <x v="1"/>
    <n v="12"/>
    <x v="9"/>
    <s v="AMATURÁ"/>
    <s v="AMAZONAS"/>
    <x v="23"/>
    <x v="4"/>
    <s v="NORTE"/>
    <n v="1791196.7"/>
    <n v="232641.21"/>
    <n v="1591427.29"/>
    <n v="166864.65"/>
    <n v="10276"/>
    <n v="140"/>
    <n v="7790"/>
    <n v="162"/>
  </r>
  <r>
    <x v="0"/>
    <n v="3"/>
    <x v="9"/>
    <s v="MACHADINHO"/>
    <s v="RIO GRANDE DO SUL"/>
    <x v="12"/>
    <x v="3"/>
    <s v="SUL"/>
    <n v="7168991.5099999998"/>
    <n v="12425467.960000001"/>
    <n v="6906092.2999999998"/>
    <n v="8469084.6899999995"/>
    <n v="25424"/>
    <n v="3935"/>
    <n v="13323"/>
    <n v="10188"/>
  </r>
  <r>
    <x v="2"/>
    <n v="6"/>
    <x v="0"/>
    <s v="MARUMBI"/>
    <s v="PARANÁ"/>
    <x v="21"/>
    <x v="3"/>
    <s v="SUL"/>
    <n v="4174676.87"/>
    <n v="3956821.84"/>
    <n v="4766431.67"/>
    <n v="3898061.59"/>
    <n v="15226"/>
    <n v="2007"/>
    <n v="12150"/>
    <n v="3382"/>
  </r>
  <r>
    <x v="1"/>
    <n v="9"/>
    <x v="7"/>
    <s v="PEDRO DO ROSÁRIO"/>
    <s v="MARANHÃO"/>
    <x v="0"/>
    <x v="0"/>
    <s v="NORDESTE"/>
    <n v="4229042.82"/>
    <n v="344990.78"/>
    <n v="4143172.02"/>
    <n v="489767.57"/>
    <n v="19603"/>
    <n v="405"/>
    <n v="17343"/>
    <n v="410"/>
  </r>
  <r>
    <x v="2"/>
    <n v="12"/>
    <x v="10"/>
    <s v="LEOPOLDINA"/>
    <s v="MINAS GERAIS"/>
    <x v="9"/>
    <x v="2"/>
    <s v="SUDESTE"/>
    <n v="84540267.019999996"/>
    <n v="46339167.520000003"/>
    <n v="87732659.989999995"/>
    <n v="46299123.009999998"/>
    <n v="388260"/>
    <n v="22531"/>
    <n v="306338"/>
    <n v="60228"/>
  </r>
  <r>
    <x v="1"/>
    <n v="2"/>
    <x v="1"/>
    <s v="RIO DAS PEDRAS"/>
    <s v="SÃO PAULO"/>
    <x v="3"/>
    <x v="2"/>
    <s v="SUDESTE"/>
    <n v="9979919.75"/>
    <n v="9336260.1999999993"/>
    <n v="10567682.460000001"/>
    <n v="10754562.039999999"/>
    <n v="22452"/>
    <n v="3429"/>
    <n v="21443"/>
    <n v="2865"/>
  </r>
  <r>
    <x v="0"/>
    <n v="9"/>
    <x v="1"/>
    <s v="JAGUARIAÍVA"/>
    <s v="PARANÁ"/>
    <x v="21"/>
    <x v="3"/>
    <s v="SUL"/>
    <n v="65231886.579999998"/>
    <n v="60585305.990000002"/>
    <n v="68123221.920000002"/>
    <n v="52657647.990000002"/>
    <n v="356290"/>
    <n v="35465"/>
    <n v="219005"/>
    <n v="65117"/>
  </r>
  <r>
    <x v="3"/>
    <n v="11"/>
    <x v="4"/>
    <s v="ALCANTIL"/>
    <s v="PARAÍBA"/>
    <x v="19"/>
    <x v="0"/>
    <s v="NORDESTE"/>
    <n v="107140.58"/>
    <n v="7425.67"/>
    <n v="122169.4"/>
    <n v="400"/>
    <n v="268"/>
    <n v="16"/>
    <n v="299"/>
    <n v="1"/>
  </r>
  <r>
    <x v="0"/>
    <n v="3"/>
    <x v="8"/>
    <s v="EREBANGO"/>
    <s v="RIO GRANDE DO SUL"/>
    <x v="12"/>
    <x v="3"/>
    <s v="SUL"/>
    <n v="3930488.03"/>
    <n v="5356264.54"/>
    <n v="3919640.74"/>
    <n v="4193255.01"/>
    <n v="15063"/>
    <n v="1183"/>
    <n v="8458"/>
    <n v="2030"/>
  </r>
  <r>
    <x v="0"/>
    <n v="10"/>
    <x v="1"/>
    <s v="BRASILÉIA"/>
    <s v="ACRE"/>
    <x v="24"/>
    <x v="4"/>
    <s v="NORTE"/>
    <n v="46068352.630000003"/>
    <n v="42605070.780000001"/>
    <n v="48041391.740000002"/>
    <n v="34641944.770000003"/>
    <n v="257486"/>
    <n v="19378"/>
    <n v="183579"/>
    <n v="48748"/>
  </r>
  <r>
    <x v="1"/>
    <n v="2"/>
    <x v="5"/>
    <s v="GUARANTÃ"/>
    <s v="SÃO PAULO"/>
    <x v="3"/>
    <x v="2"/>
    <s v="SUDESTE"/>
    <n v="975086.01"/>
    <n v="662334.02"/>
    <n v="1195507.33"/>
    <n v="163147.57"/>
    <n v="2495"/>
    <n v="357"/>
    <n v="2822"/>
    <n v="213"/>
  </r>
  <r>
    <x v="1"/>
    <n v="1"/>
    <x v="0"/>
    <s v="RIBEIRÃO CLARO"/>
    <s v="PARANÁ"/>
    <x v="21"/>
    <x v="3"/>
    <s v="SUL"/>
    <n v="1624768.08"/>
    <n v="925153.44"/>
    <n v="2149531.14"/>
    <n v="1014008.94"/>
    <n v="2871"/>
    <n v="308"/>
    <n v="2964"/>
    <n v="465"/>
  </r>
  <r>
    <x v="1"/>
    <n v="1"/>
    <x v="3"/>
    <s v="IRARÁ"/>
    <s v="BAHIA"/>
    <x v="10"/>
    <x v="0"/>
    <s v="NORDESTE"/>
    <n v="3525650.37"/>
    <n v="1474754.96"/>
    <n v="3598630.09"/>
    <n v="1564099.89"/>
    <n v="10621"/>
    <n v="401"/>
    <n v="10884"/>
    <n v="375"/>
  </r>
  <r>
    <x v="2"/>
    <n v="4"/>
    <x v="6"/>
    <s v="ARAPOTI"/>
    <s v="PARANÁ"/>
    <x v="21"/>
    <x v="3"/>
    <s v="SUL"/>
    <n v="37758142.770000003"/>
    <n v="93147971.120000005"/>
    <n v="36145065.990000002"/>
    <n v="114616698.31999999"/>
    <n v="110819"/>
    <n v="13311"/>
    <n v="84971"/>
    <n v="22422"/>
  </r>
  <r>
    <x v="1"/>
    <n v="10"/>
    <x v="10"/>
    <s v="VACARIA"/>
    <s v="RIO GRANDE DO SUL"/>
    <x v="12"/>
    <x v="3"/>
    <s v="SUL"/>
    <n v="55484756.670000002"/>
    <n v="58977761.859999999"/>
    <n v="57057191.590000004"/>
    <n v="61270047.649999999"/>
    <n v="128781"/>
    <n v="16771"/>
    <n v="104245"/>
    <n v="25695"/>
  </r>
  <r>
    <x v="1"/>
    <n v="4"/>
    <x v="9"/>
    <s v="PARAMIRIM"/>
    <s v="BAHIA"/>
    <x v="10"/>
    <x v="0"/>
    <s v="NORDESTE"/>
    <n v="3786139.85"/>
    <n v="2999678.48"/>
    <n v="3823510.67"/>
    <n v="2267421.2400000002"/>
    <n v="8122"/>
    <n v="866"/>
    <n v="11701"/>
    <n v="556"/>
  </r>
  <r>
    <x v="1"/>
    <n v="11"/>
    <x v="2"/>
    <s v="SÃO LUIZ"/>
    <s v="RORAIMA"/>
    <x v="22"/>
    <x v="4"/>
    <s v="NORTE"/>
    <n v="4839542.1900000004"/>
    <n v="1374788.63"/>
    <n v="5034703.34"/>
    <n v="786640.81"/>
    <n v="19851"/>
    <n v="1042"/>
    <n v="17412"/>
    <n v="1897"/>
  </r>
  <r>
    <x v="2"/>
    <n v="8"/>
    <x v="6"/>
    <s v="PORTO REAL DO COLÉGIO"/>
    <s v="ALAGOAS"/>
    <x v="14"/>
    <x v="0"/>
    <s v="NORDESTE"/>
    <n v="16739762.619999999"/>
    <n v="2445287.02"/>
    <n v="16748451.35"/>
    <n v="1617607.97"/>
    <n v="81837"/>
    <n v="1878"/>
    <n v="67476"/>
    <n v="2793"/>
  </r>
  <r>
    <x v="2"/>
    <n v="3"/>
    <x v="11"/>
    <s v="RECREIO"/>
    <s v="MINAS GERAIS"/>
    <x v="9"/>
    <x v="2"/>
    <s v="SUDESTE"/>
    <n v="5404055.7999999998"/>
    <n v="1605375.99"/>
    <n v="5559813.8399999999"/>
    <n v="787878.25"/>
    <n v="22639"/>
    <n v="1036"/>
    <n v="19432"/>
    <n v="2241"/>
  </r>
  <r>
    <x v="3"/>
    <n v="11"/>
    <x v="8"/>
    <s v="ARAÇOIABA DA SERRA"/>
    <s v="SÃO PAULO"/>
    <x v="3"/>
    <x v="2"/>
    <s v="SUDESTE"/>
    <n v="2687039.58"/>
    <n v="2521008.94"/>
    <n v="2585251.94"/>
    <n v="1824170.68"/>
    <n v="4012"/>
    <n v="555"/>
    <n v="4280"/>
    <n v="379"/>
  </r>
  <r>
    <x v="2"/>
    <n v="2"/>
    <x v="10"/>
    <s v="TABULEIRO"/>
    <s v="MINAS GERAIS"/>
    <x v="9"/>
    <x v="2"/>
    <s v="SUDESTE"/>
    <n v="2123680.1"/>
    <n v="1068068.67"/>
    <n v="2206724.4300000002"/>
    <n v="815597.37"/>
    <n v="8200"/>
    <n v="444"/>
    <n v="7430"/>
    <n v="927"/>
  </r>
  <r>
    <x v="0"/>
    <n v="7"/>
    <x v="11"/>
    <s v="NATAL"/>
    <s v="RIO GRANDE DO NORTE"/>
    <x v="18"/>
    <x v="0"/>
    <s v="NORDESTE"/>
    <n v="2692006477.8099999"/>
    <n v="2467239752.48"/>
    <n v="2691315705.02"/>
    <n v="2575470302.23"/>
    <n v="16245214"/>
    <n v="1410353"/>
    <n v="12748328"/>
    <n v="4377210"/>
  </r>
  <r>
    <x v="0"/>
    <n v="4"/>
    <x v="6"/>
    <s v="NOVA TIMBOTEUA"/>
    <s v="PARÁ"/>
    <x v="15"/>
    <x v="4"/>
    <s v="NORTE"/>
    <n v="13186190.15"/>
    <n v="2970958.82"/>
    <n v="13097153.57"/>
    <n v="3394429.67"/>
    <n v="100276"/>
    <n v="2413"/>
    <n v="78935"/>
    <n v="7660"/>
  </r>
  <r>
    <x v="2"/>
    <n v="9"/>
    <x v="1"/>
    <s v="BOM JESUS DO TOCANTINS"/>
    <s v="TOCANTINS"/>
    <x v="13"/>
    <x v="4"/>
    <s v="NORTE"/>
    <n v="5285205.5599999996"/>
    <n v="1022156.56"/>
    <n v="6171228.0300000003"/>
    <n v="1198490.23"/>
    <n v="26046"/>
    <n v="642"/>
    <n v="18366"/>
    <n v="1454"/>
  </r>
  <r>
    <x v="1"/>
    <n v="5"/>
    <x v="2"/>
    <s v="RESTINGA"/>
    <s v="SÃO PAULO"/>
    <x v="3"/>
    <x v="2"/>
    <s v="SUDESTE"/>
    <n v="3474860.81"/>
    <n v="1554571.43"/>
    <n v="3502573.28"/>
    <n v="777290.06"/>
    <n v="11243"/>
    <n v="1159"/>
    <n v="10899"/>
    <n v="1094"/>
  </r>
  <r>
    <x v="0"/>
    <n v="10"/>
    <x v="5"/>
    <s v="URAÍ"/>
    <s v="PARANÁ"/>
    <x v="21"/>
    <x v="3"/>
    <s v="SUL"/>
    <n v="17777800.02"/>
    <n v="7780126.0300000003"/>
    <n v="19380272.370000001"/>
    <n v="7655939.3799999999"/>
    <n v="77359"/>
    <n v="5801"/>
    <n v="49688"/>
    <n v="12621"/>
  </r>
  <r>
    <x v="3"/>
    <n v="11"/>
    <x v="5"/>
    <s v="AREIAL"/>
    <s v="PARAÍBA"/>
    <x v="19"/>
    <x v="0"/>
    <s v="NORDESTE"/>
    <n v="198987.98"/>
    <n v="10694.77"/>
    <n v="290652.77"/>
    <n v="1055.08"/>
    <n v="370"/>
    <n v="7"/>
    <n v="484"/>
    <n v="4"/>
  </r>
  <r>
    <x v="2"/>
    <n v="1"/>
    <x v="11"/>
    <s v="JUAZEIRO"/>
    <s v="BAHIA"/>
    <x v="10"/>
    <x v="0"/>
    <s v="NORDESTE"/>
    <n v="316150241.44"/>
    <n v="136670166.06999999"/>
    <n v="322798641.17000002"/>
    <n v="119066510.16"/>
    <n v="1238519"/>
    <n v="73640"/>
    <n v="1133758"/>
    <n v="141970"/>
  </r>
  <r>
    <x v="2"/>
    <n v="8"/>
    <x v="3"/>
    <s v="SERRA DO NAVIO"/>
    <s v="AMAPÁ"/>
    <x v="25"/>
    <x v="4"/>
    <s v="NORTE"/>
    <n v="6670664.5300000003"/>
    <n v="1654890.74"/>
    <n v="6062578.9199999999"/>
    <n v="1405730.89"/>
    <n v="46676"/>
    <n v="1309"/>
    <n v="34250"/>
    <n v="2238"/>
  </r>
  <r>
    <x v="0"/>
    <n v="6"/>
    <x v="3"/>
    <s v="ENGENHO VELHO"/>
    <s v="RIO GRANDE DO SUL"/>
    <x v="12"/>
    <x v="3"/>
    <s v="SUL"/>
    <n v="1180299.49"/>
    <n v="460503.69"/>
    <n v="1184533.29"/>
    <n v="670451.16"/>
    <n v="5182"/>
    <n v="376"/>
    <n v="3240"/>
    <n v="467"/>
  </r>
  <r>
    <x v="1"/>
    <n v="6"/>
    <x v="10"/>
    <s v="ARACAJU"/>
    <s v="SERGIPE"/>
    <x v="11"/>
    <x v="0"/>
    <s v="NORDESTE"/>
    <n v="812930987.33000004"/>
    <n v="323636409.14999998"/>
    <n v="814667957.48000002"/>
    <n v="264229767.09"/>
    <n v="2490014"/>
    <n v="225621"/>
    <n v="2428104"/>
    <n v="331390"/>
  </r>
  <r>
    <x v="1"/>
    <n v="1"/>
    <x v="8"/>
    <s v="SALTO DA DIVISA"/>
    <s v="MINAS GERAIS"/>
    <x v="9"/>
    <x v="2"/>
    <s v="SUDESTE"/>
    <n v="1176037.98"/>
    <n v="253408.86"/>
    <n v="1168149"/>
    <n v="291008.01"/>
    <n v="2400"/>
    <n v="206"/>
    <n v="2451"/>
    <n v="130"/>
  </r>
  <r>
    <x v="1"/>
    <n v="5"/>
    <x v="1"/>
    <s v="SÃO MIGUEL ARCANJO"/>
    <s v="SÃO PAULO"/>
    <x v="3"/>
    <x v="2"/>
    <s v="SUDESTE"/>
    <n v="14377275.529999999"/>
    <n v="5820396.79"/>
    <n v="14999626.98"/>
    <n v="5357325.5"/>
    <n v="39855"/>
    <n v="4009"/>
    <n v="38321"/>
    <n v="5103"/>
  </r>
  <r>
    <x v="1"/>
    <n v="9"/>
    <x v="0"/>
    <s v="ANCHIETA"/>
    <s v="SANTA CATARINA"/>
    <x v="17"/>
    <x v="3"/>
    <s v="SUL"/>
    <n v="3686444.9"/>
    <n v="2769885.84"/>
    <n v="3819334.59"/>
    <n v="3667892.14"/>
    <n v="7287"/>
    <n v="906"/>
    <n v="5886"/>
    <n v="1778"/>
  </r>
  <r>
    <x v="2"/>
    <n v="7"/>
    <x v="3"/>
    <s v="FREI PAULO"/>
    <s v="SERGIPE"/>
    <x v="11"/>
    <x v="0"/>
    <s v="NORDESTE"/>
    <n v="13156318.17"/>
    <n v="9848251.1799999997"/>
    <n v="13864959.689999999"/>
    <n v="16257559.58"/>
    <n v="52241"/>
    <n v="1897"/>
    <n v="42895"/>
    <n v="4272"/>
  </r>
  <r>
    <x v="0"/>
    <n v="4"/>
    <x v="9"/>
    <s v="SÃO JOSÉ DO VALE DO RIO PRETO"/>
    <s v="RIO DE JANEIRO"/>
    <x v="5"/>
    <x v="2"/>
    <s v="SUDESTE"/>
    <n v="46593138.439999998"/>
    <n v="19389497.77"/>
    <n v="52465412.030000001"/>
    <n v="22657135.120000001"/>
    <n v="140665"/>
    <n v="10431"/>
    <n v="121872"/>
    <n v="32730"/>
  </r>
  <r>
    <x v="2"/>
    <n v="12"/>
    <x v="5"/>
    <s v="QUIXERÉ"/>
    <s v="CEARÁ"/>
    <x v="7"/>
    <x v="0"/>
    <s v="NORDESTE"/>
    <n v="34597131.049999997"/>
    <n v="89096027.879999995"/>
    <n v="34376936.810000002"/>
    <n v="33496589.260000002"/>
    <n v="192886"/>
    <n v="7321"/>
    <n v="153494"/>
    <n v="29706"/>
  </r>
  <r>
    <x v="3"/>
    <n v="12"/>
    <x v="1"/>
    <s v="RIO DOS CEDROS"/>
    <s v="SANTA CATARINA"/>
    <x v="17"/>
    <x v="3"/>
    <s v="SUL"/>
    <n v="1120119.8799999999"/>
    <n v="609034.6"/>
    <n v="1264226.72"/>
    <n v="806097.31"/>
    <n v="1996"/>
    <n v="503"/>
    <n v="2133"/>
    <n v="473"/>
  </r>
  <r>
    <x v="2"/>
    <n v="4"/>
    <x v="11"/>
    <s v="NOVO HORIZONTE"/>
    <s v="SÃO PAULO"/>
    <x v="3"/>
    <x v="2"/>
    <s v="SUDESTE"/>
    <n v="55383946.590000004"/>
    <n v="23379429.75"/>
    <n v="61327531.579999998"/>
    <n v="28504243.620000001"/>
    <n v="151003"/>
    <n v="16086"/>
    <n v="124368"/>
    <n v="29156"/>
  </r>
  <r>
    <x v="2"/>
    <n v="8"/>
    <x v="9"/>
    <s v="BERILO"/>
    <s v="MINAS GERAIS"/>
    <x v="9"/>
    <x v="2"/>
    <s v="SUDESTE"/>
    <n v="10811197.52"/>
    <n v="1102708.82"/>
    <n v="10878657.07"/>
    <n v="993884.06"/>
    <n v="48871"/>
    <n v="1314"/>
    <n v="67825"/>
    <n v="3775"/>
  </r>
  <r>
    <x v="0"/>
    <n v="5"/>
    <x v="7"/>
    <s v="ATALÉIA"/>
    <s v="MINAS GERAIS"/>
    <x v="9"/>
    <x v="2"/>
    <s v="SUDESTE"/>
    <n v="17930447.440000001"/>
    <n v="3139291.63"/>
    <n v="18089748.289999999"/>
    <n v="2885973.29"/>
    <n v="82939"/>
    <n v="3024"/>
    <n v="57026"/>
    <n v="9103"/>
  </r>
  <r>
    <x v="2"/>
    <n v="6"/>
    <x v="11"/>
    <s v="BREJETUBA"/>
    <s v="ESPÍRITO SANTO"/>
    <x v="16"/>
    <x v="2"/>
    <s v="SUDESTE"/>
    <n v="16199891.029999999"/>
    <n v="15177029.93"/>
    <n v="21183825.940000001"/>
    <n v="6253607.9000000004"/>
    <n v="40794"/>
    <n v="2515"/>
    <n v="28714"/>
    <n v="5999"/>
  </r>
  <r>
    <x v="0"/>
    <n v="6"/>
    <x v="2"/>
    <s v="NOVA VENÉCIA"/>
    <s v="ESPÍRITO SANTO"/>
    <x v="16"/>
    <x v="2"/>
    <s v="SUDESTE"/>
    <n v="140603138.38999999"/>
    <n v="100260560.28"/>
    <n v="150253959.03999999"/>
    <n v="66701403.509999998"/>
    <n v="492976"/>
    <n v="39706"/>
    <n v="320659"/>
    <n v="134817"/>
  </r>
  <r>
    <x v="2"/>
    <n v="11"/>
    <x v="9"/>
    <s v="JOAQUIM NABUCO"/>
    <s v="PERNAMBUCO"/>
    <x v="2"/>
    <x v="0"/>
    <s v="NORDESTE"/>
    <n v="15200423.42"/>
    <n v="11515657.34"/>
    <n v="14827943.92"/>
    <n v="1784160.81"/>
    <n v="100723"/>
    <n v="1430"/>
    <n v="73624"/>
    <n v="2703"/>
  </r>
  <r>
    <x v="2"/>
    <n v="10"/>
    <x v="10"/>
    <s v="TENÓRIO"/>
    <s v="PARAÍBA"/>
    <x v="19"/>
    <x v="0"/>
    <s v="NORDESTE"/>
    <n v="3002583.86"/>
    <n v="607559.80000000005"/>
    <n v="3022538.92"/>
    <n v="280021.42"/>
    <n v="16505"/>
    <n v="418"/>
    <n v="13774"/>
    <n v="938"/>
  </r>
  <r>
    <x v="1"/>
    <n v="6"/>
    <x v="4"/>
    <s v="MARACAJÁ"/>
    <s v="SANTA CATARINA"/>
    <x v="17"/>
    <x v="3"/>
    <s v="SUL"/>
    <n v="3844815.62"/>
    <n v="6372920.8399999999"/>
    <n v="4272433.51"/>
    <n v="5827994.9299999997"/>
    <n v="10373"/>
    <n v="1614"/>
    <n v="10872"/>
    <n v="2746"/>
  </r>
  <r>
    <x v="2"/>
    <n v="7"/>
    <x v="0"/>
    <s v="PASSO DO SOBRADO"/>
    <s v="RIO GRANDE DO SUL"/>
    <x v="12"/>
    <x v="3"/>
    <s v="SUL"/>
    <n v="5183385.47"/>
    <n v="5977701.21"/>
    <n v="4641409.8"/>
    <n v="5183244.95"/>
    <n v="18015"/>
    <n v="2510"/>
    <n v="12061"/>
    <n v="4970"/>
  </r>
  <r>
    <x v="0"/>
    <n v="4"/>
    <x v="7"/>
    <s v="LAVANDEIRA"/>
    <s v="TOCANTINS"/>
    <x v="13"/>
    <x v="4"/>
    <s v="NORTE"/>
    <n v="2004454.13"/>
    <n v="63423.14"/>
    <n v="1767051.46"/>
    <n v="112435.02"/>
    <n v="12057"/>
    <n v="149"/>
    <n v="7275"/>
    <n v="847"/>
  </r>
  <r>
    <x v="0"/>
    <n v="1"/>
    <x v="8"/>
    <s v="LASSANCE"/>
    <s v="MINAS GERAIS"/>
    <x v="9"/>
    <x v="2"/>
    <s v="SUDESTE"/>
    <n v="7968638.7599999998"/>
    <n v="3122532.78"/>
    <n v="7682003.3799999999"/>
    <n v="2650927.08"/>
    <n v="41676"/>
    <n v="3062"/>
    <n v="28908"/>
    <n v="6983"/>
  </r>
  <r>
    <x v="1"/>
    <n v="9"/>
    <x v="0"/>
    <s v="PIRACANJUBA"/>
    <s v="GOIÁS"/>
    <x v="1"/>
    <x v="1"/>
    <s v="CENTRO-OESTE"/>
    <n v="28733752.199999999"/>
    <n v="26689820.609999999"/>
    <n v="32416581.210000001"/>
    <n v="24213972.379999999"/>
    <n v="60995"/>
    <n v="4345"/>
    <n v="54017"/>
    <n v="7129"/>
  </r>
  <r>
    <x v="0"/>
    <n v="5"/>
    <x v="6"/>
    <s v="ANTONINA"/>
    <s v="PARANÁ"/>
    <x v="21"/>
    <x v="3"/>
    <s v="SUL"/>
    <n v="24613804.120000001"/>
    <n v="24583143.18"/>
    <n v="24505149.010000002"/>
    <n v="32306499.73"/>
    <n v="168049"/>
    <n v="9167"/>
    <n v="117744"/>
    <n v="22773"/>
  </r>
  <r>
    <x v="1"/>
    <n v="12"/>
    <x v="3"/>
    <s v="PERDÕES"/>
    <s v="MINAS GERAIS"/>
    <x v="9"/>
    <x v="2"/>
    <s v="SUDESTE"/>
    <n v="22760844.93"/>
    <n v="13842551.24"/>
    <n v="24824640.66"/>
    <n v="16232082.35"/>
    <n v="67086"/>
    <n v="7088"/>
    <n v="58565"/>
    <n v="13794"/>
  </r>
  <r>
    <x v="1"/>
    <n v="3"/>
    <x v="4"/>
    <s v="PARECI NOVO"/>
    <s v="RIO GRANDE DO SUL"/>
    <x v="12"/>
    <x v="3"/>
    <s v="SUL"/>
    <n v="1672938.5"/>
    <n v="1517828"/>
    <n v="1645233.06"/>
    <n v="1382976.68"/>
    <n v="2966"/>
    <n v="498"/>
    <n v="2240"/>
    <n v="788"/>
  </r>
  <r>
    <x v="0"/>
    <n v="9"/>
    <x v="5"/>
    <s v="CARMO DA MATA"/>
    <s v="MINAS GERAIS"/>
    <x v="9"/>
    <x v="2"/>
    <s v="SUDESTE"/>
    <n v="21314041.530000001"/>
    <n v="7018381.0499999998"/>
    <n v="21804340.16"/>
    <n v="7415947.5700000003"/>
    <n v="89025"/>
    <n v="4316"/>
    <n v="59390"/>
    <n v="10924"/>
  </r>
  <r>
    <x v="1"/>
    <n v="2"/>
    <x v="1"/>
    <s v="MATO GROSSO"/>
    <s v="PARAÍBA"/>
    <x v="19"/>
    <x v="0"/>
    <s v="NORDESTE"/>
    <n v="229234.09"/>
    <n v="5980.78"/>
    <n v="192368.96"/>
    <n v="186.25"/>
    <n v="449"/>
    <n v="1"/>
    <n v="449"/>
    <n v="4"/>
  </r>
  <r>
    <x v="2"/>
    <n v="10"/>
    <x v="0"/>
    <s v="SEARA"/>
    <s v="SANTA CATARINA"/>
    <x v="17"/>
    <x v="3"/>
    <s v="SUL"/>
    <n v="18859402.920000002"/>
    <n v="45546412.899999999"/>
    <n v="18665733.289999999"/>
    <n v="41606092.240000002"/>
    <n v="57399"/>
    <n v="9843"/>
    <n v="41530"/>
    <n v="20017"/>
  </r>
  <r>
    <x v="0"/>
    <n v="5"/>
    <x v="5"/>
    <s v="BARÃO DO TRIUNFO"/>
    <s v="RIO GRANDE DO SUL"/>
    <x v="12"/>
    <x v="3"/>
    <s v="SUL"/>
    <n v="6474394.8200000003"/>
    <n v="2484416.11"/>
    <n v="9859062.4100000001"/>
    <n v="2609348.41"/>
    <n v="25363"/>
    <n v="1490"/>
    <n v="14639"/>
    <n v="3817"/>
  </r>
  <r>
    <x v="1"/>
    <n v="2"/>
    <x v="1"/>
    <s v="CACHOEIRA DOURADA"/>
    <s v="GOIÁS"/>
    <x v="1"/>
    <x v="1"/>
    <s v="CENTRO-OESTE"/>
    <n v="1775428.6"/>
    <n v="440064.79"/>
    <n v="1955970.43"/>
    <n v="299689.59000000003"/>
    <n v="5383"/>
    <n v="410"/>
    <n v="5339"/>
    <n v="329"/>
  </r>
  <r>
    <x v="1"/>
    <n v="9"/>
    <x v="9"/>
    <s v="DONA INÊS"/>
    <s v="PARAÍBA"/>
    <x v="19"/>
    <x v="0"/>
    <s v="NORDESTE"/>
    <n v="2925774.65"/>
    <n v="491303.59"/>
    <n v="3089442.59"/>
    <n v="224664.91"/>
    <n v="15856"/>
    <n v="543"/>
    <n v="15541"/>
    <n v="880"/>
  </r>
  <r>
    <x v="0"/>
    <n v="6"/>
    <x v="7"/>
    <s v="CABECEIRAS"/>
    <s v="GOIÁS"/>
    <x v="1"/>
    <x v="1"/>
    <s v="CENTRO-OESTE"/>
    <n v="19742945.52"/>
    <n v="6379487.1900000004"/>
    <n v="19909001.98"/>
    <n v="5807389.8499999996"/>
    <n v="80347"/>
    <n v="4431"/>
    <n v="57066"/>
    <n v="12349"/>
  </r>
  <r>
    <x v="0"/>
    <n v="3"/>
    <x v="10"/>
    <s v="ANHEMBI"/>
    <s v="SÃO PAULO"/>
    <x v="3"/>
    <x v="2"/>
    <s v="SUDESTE"/>
    <n v="8397241.1799999997"/>
    <n v="3467302.6"/>
    <n v="8617505.9299999997"/>
    <n v="3193105.19"/>
    <n v="46978"/>
    <n v="2648"/>
    <n v="36421"/>
    <n v="6313"/>
  </r>
  <r>
    <x v="1"/>
    <n v="7"/>
    <x v="11"/>
    <s v="SANTA LÚCIA"/>
    <s v="SÃO PAULO"/>
    <x v="3"/>
    <x v="2"/>
    <s v="SUDESTE"/>
    <n v="5102070.32"/>
    <n v="876077.39"/>
    <n v="4886411.9400000004"/>
    <n v="757904.61"/>
    <n v="19992"/>
    <n v="727"/>
    <n v="19018"/>
    <n v="823"/>
  </r>
  <r>
    <x v="2"/>
    <n v="7"/>
    <x v="5"/>
    <s v="MARUIM"/>
    <s v="SERGIPE"/>
    <x v="11"/>
    <x v="0"/>
    <s v="NORDESTE"/>
    <n v="15982741.41"/>
    <n v="10267788.380000001"/>
    <n v="16469166.300000001"/>
    <n v="12716526.130000001"/>
    <n v="104658"/>
    <n v="2860"/>
    <n v="86592"/>
    <n v="4857"/>
  </r>
  <r>
    <x v="1"/>
    <n v="2"/>
    <x v="3"/>
    <s v="PALMEIRA DO PIAUÍ"/>
    <s v="PIAUÍ"/>
    <x v="6"/>
    <x v="0"/>
    <s v="NORDESTE"/>
    <n v="895058.5"/>
    <n v="150152.10999999999"/>
    <n v="874106.18"/>
    <n v="141474.74"/>
    <n v="2612"/>
    <n v="87"/>
    <n v="2461"/>
    <n v="110"/>
  </r>
  <r>
    <x v="2"/>
    <n v="1"/>
    <x v="9"/>
    <s v="ROSÁRIO OESTE"/>
    <s v="MATO GROSSO"/>
    <x v="8"/>
    <x v="1"/>
    <s v="CENTRO-OESTE"/>
    <n v="12690015.26"/>
    <n v="12402930.210000001"/>
    <n v="12987033.289999999"/>
    <n v="3490585.35"/>
    <n v="58093"/>
    <n v="4165"/>
    <n v="47711"/>
    <n v="8732"/>
  </r>
  <r>
    <x v="1"/>
    <n v="1"/>
    <x v="6"/>
    <s v="IBIAÇÁ"/>
    <s v="RIO GRANDE DO SUL"/>
    <x v="12"/>
    <x v="3"/>
    <s v="SUL"/>
    <n v="617030.32999999996"/>
    <n v="223244.59"/>
    <n v="479127.42"/>
    <n v="368104.89"/>
    <n v="647"/>
    <n v="152"/>
    <n v="503"/>
    <n v="236"/>
  </r>
  <r>
    <x v="0"/>
    <n v="5"/>
    <x v="11"/>
    <s v="BURITIZEIRO"/>
    <s v="MINAS GERAIS"/>
    <x v="9"/>
    <x v="2"/>
    <s v="SUDESTE"/>
    <n v="43960102.75"/>
    <n v="14662286.24"/>
    <n v="44254227.710000001"/>
    <n v="13006495.560000001"/>
    <n v="247459"/>
    <n v="12615"/>
    <n v="175213"/>
    <n v="26042"/>
  </r>
  <r>
    <x v="2"/>
    <n v="10"/>
    <x v="10"/>
    <s v="LUISBURGO"/>
    <s v="MINAS GERAIS"/>
    <x v="9"/>
    <x v="2"/>
    <s v="SUDESTE"/>
    <n v="5930997.2999999998"/>
    <n v="37939573.689999998"/>
    <n v="5417665.3899999997"/>
    <n v="68933541.230000004"/>
    <n v="19469"/>
    <n v="1209"/>
    <n v="14030"/>
    <n v="2380"/>
  </r>
  <r>
    <x v="2"/>
    <n v="6"/>
    <x v="5"/>
    <s v="GUARATINGUETÁ"/>
    <s v="SÃO PAULO"/>
    <x v="3"/>
    <x v="2"/>
    <s v="SUDESTE"/>
    <n v="197993856.91999999"/>
    <n v="114459992.93000001"/>
    <n v="204161146.44999999"/>
    <n v="149855660.41999999"/>
    <n v="791586"/>
    <n v="73374"/>
    <n v="664608"/>
    <n v="143698"/>
  </r>
  <r>
    <x v="1"/>
    <n v="4"/>
    <x v="1"/>
    <s v="SÃO BORJA"/>
    <s v="RIO GRANDE DO SUL"/>
    <x v="12"/>
    <x v="3"/>
    <s v="SUL"/>
    <n v="24418123.100000001"/>
    <n v="12652341.1"/>
    <n v="26884790.649999999"/>
    <n v="14729750.119999999"/>
    <n v="59381"/>
    <n v="5756"/>
    <n v="55734"/>
    <n v="8705"/>
  </r>
  <r>
    <x v="2"/>
    <n v="1"/>
    <x v="2"/>
    <s v="CAMPO NOVO DE RONDÔNIA"/>
    <s v="RONDÔNIA"/>
    <x v="20"/>
    <x v="4"/>
    <s v="NORTE"/>
    <n v="7466208.0800000001"/>
    <n v="3417492.98"/>
    <n v="7238780.3499999996"/>
    <n v="7338244.4800000004"/>
    <n v="22706"/>
    <n v="1043"/>
    <n v="15717"/>
    <n v="2334"/>
  </r>
  <r>
    <x v="3"/>
    <n v="12"/>
    <x v="5"/>
    <s v="MONTE ALEGRE DOS CAMPOS"/>
    <s v="RIO GRANDE DO SUL"/>
    <x v="12"/>
    <x v="3"/>
    <s v="SUL"/>
    <n v="91331.53"/>
    <n v="668479.9"/>
    <n v="101177.76"/>
    <n v="690855.69"/>
    <n v="190"/>
    <n v="75"/>
    <n v="178"/>
    <n v="92"/>
  </r>
  <r>
    <x v="1"/>
    <n v="7"/>
    <x v="7"/>
    <s v="BOA VISTA DA APARECIDA"/>
    <s v="PARANÁ"/>
    <x v="21"/>
    <x v="3"/>
    <s v="SUL"/>
    <n v="4494213.42"/>
    <n v="2133873.7000000002"/>
    <n v="4290401.7699999996"/>
    <n v="2298283.13"/>
    <n v="11760"/>
    <n v="1361"/>
    <n v="10667"/>
    <n v="3046"/>
  </r>
  <r>
    <x v="0"/>
    <n v="6"/>
    <x v="6"/>
    <s v="NAZARENO"/>
    <s v="MINAS GERAIS"/>
    <x v="9"/>
    <x v="2"/>
    <s v="SUDESTE"/>
    <n v="14561769.369999999"/>
    <n v="7810694.3499999996"/>
    <n v="13783720.32"/>
    <n v="7106916.4100000001"/>
    <n v="55453"/>
    <n v="4412"/>
    <n v="35557"/>
    <n v="12183"/>
  </r>
  <r>
    <x v="2"/>
    <n v="2"/>
    <x v="8"/>
    <s v="PEROLÂNDIA"/>
    <s v="GOIÁS"/>
    <x v="1"/>
    <x v="1"/>
    <s v="CENTRO-OESTE"/>
    <n v="2960658.26"/>
    <n v="1209487.45"/>
    <n v="3223620.85"/>
    <n v="1235158.69"/>
    <n v="9788"/>
    <n v="757"/>
    <n v="7757"/>
    <n v="1497"/>
  </r>
  <r>
    <x v="3"/>
    <n v="12"/>
    <x v="9"/>
    <s v="HIDROLÂNDIA"/>
    <s v="CEARÁ"/>
    <x v="7"/>
    <x v="0"/>
    <s v="NORDESTE"/>
    <n v="1035993.17"/>
    <n v="325505.03000000003"/>
    <n v="1101101.3600000001"/>
    <n v="267081.38"/>
    <n v="3253"/>
    <n v="146"/>
    <n v="3370"/>
    <n v="82"/>
  </r>
  <r>
    <x v="1"/>
    <n v="8"/>
    <x v="11"/>
    <s v="ESCADA"/>
    <s v="PERNAMBUCO"/>
    <x v="2"/>
    <x v="0"/>
    <s v="NORDESTE"/>
    <n v="30424381.18"/>
    <n v="14595814.24"/>
    <n v="32077745.440000001"/>
    <n v="14091088.199999999"/>
    <n v="129414"/>
    <n v="6215"/>
    <n v="137241"/>
    <n v="7611"/>
  </r>
  <r>
    <x v="0"/>
    <n v="2"/>
    <x v="2"/>
    <s v="RIO VERMELHO"/>
    <s v="MINAS GERAIS"/>
    <x v="9"/>
    <x v="2"/>
    <s v="SUDESTE"/>
    <n v="15346455.560000001"/>
    <n v="4219907.99"/>
    <n v="15865309.65"/>
    <n v="3483539.9"/>
    <n v="50572"/>
    <n v="2113"/>
    <n v="36777"/>
    <n v="6154"/>
  </r>
  <r>
    <x v="0"/>
    <n v="3"/>
    <x v="5"/>
    <s v="ITAPOROROCA"/>
    <s v="PARAÍBA"/>
    <x v="19"/>
    <x v="0"/>
    <s v="NORDESTE"/>
    <n v="21361769.84"/>
    <n v="2507747.6"/>
    <n v="21970214.620000001"/>
    <n v="3012220.68"/>
    <n v="114307"/>
    <n v="3573"/>
    <n v="86132"/>
    <n v="12274"/>
  </r>
  <r>
    <x v="2"/>
    <n v="12"/>
    <x v="5"/>
    <s v="ESPUMOSO"/>
    <s v="RIO GRANDE DO SUL"/>
    <x v="12"/>
    <x v="3"/>
    <s v="SUL"/>
    <n v="27851713.890000001"/>
    <n v="29488122.969999999"/>
    <n v="26068228.579999998"/>
    <n v="35283544.170000002"/>
    <n v="88926"/>
    <n v="11574"/>
    <n v="53717"/>
    <n v="31972"/>
  </r>
  <r>
    <x v="2"/>
    <n v="5"/>
    <x v="9"/>
    <s v="DOUTOR ULYSSES"/>
    <s v="PARANÁ"/>
    <x v="21"/>
    <x v="3"/>
    <s v="SUL"/>
    <n v="3548708.54"/>
    <n v="1100445.33"/>
    <n v="4270011.72"/>
    <n v="784951.41"/>
    <n v="12823"/>
    <n v="725"/>
    <n v="10044"/>
    <n v="1182"/>
  </r>
  <r>
    <x v="2"/>
    <n v="11"/>
    <x v="10"/>
    <s v="LUIZIANA"/>
    <s v="PARANÁ"/>
    <x v="21"/>
    <x v="3"/>
    <s v="SUL"/>
    <n v="9397134.7799999993"/>
    <n v="3256775.95"/>
    <n v="8885229.1999999993"/>
    <n v="3387667.83"/>
    <n v="34259"/>
    <n v="2412"/>
    <n v="24303"/>
    <n v="5157"/>
  </r>
  <r>
    <x v="0"/>
    <n v="4"/>
    <x v="11"/>
    <s v="ALMENARA"/>
    <s v="MINAS GERAIS"/>
    <x v="9"/>
    <x v="2"/>
    <s v="SUDESTE"/>
    <n v="64594403.100000001"/>
    <n v="42107155.57"/>
    <n v="65593166.329999998"/>
    <n v="28006225.800000001"/>
    <n v="347088"/>
    <n v="27327"/>
    <n v="264140"/>
    <n v="56403"/>
  </r>
  <r>
    <x v="0"/>
    <n v="8"/>
    <x v="1"/>
    <s v="FREI ROGÉRIO"/>
    <s v="SANTA CATARINA"/>
    <x v="17"/>
    <x v="3"/>
    <s v="SUL"/>
    <n v="5819715.8300000001"/>
    <n v="574800.61"/>
    <n v="5099999.26"/>
    <n v="648659.43999999994"/>
    <n v="16663"/>
    <n v="876"/>
    <n v="8801"/>
    <n v="2609"/>
  </r>
  <r>
    <x v="1"/>
    <n v="10"/>
    <x v="6"/>
    <s v="CORDEIROS"/>
    <s v="BAHIA"/>
    <x v="10"/>
    <x v="0"/>
    <s v="NORDESTE"/>
    <n v="2934252.32"/>
    <n v="530427.5"/>
    <n v="3399733.14"/>
    <n v="487004.49"/>
    <n v="11605"/>
    <n v="269"/>
    <n v="9594"/>
    <n v="462"/>
  </r>
  <r>
    <x v="0"/>
    <n v="4"/>
    <x v="7"/>
    <s v="ALVORADA DE MINAS"/>
    <s v="MINAS GERAIS"/>
    <x v="9"/>
    <x v="2"/>
    <s v="SUDESTE"/>
    <n v="4841927.6900000004"/>
    <n v="996160.81"/>
    <n v="4697518.8"/>
    <n v="857243.76"/>
    <n v="25463"/>
    <n v="877"/>
    <n v="17568"/>
    <n v="2344"/>
  </r>
  <r>
    <x v="2"/>
    <n v="9"/>
    <x v="10"/>
    <s v="NAZAREZINHO"/>
    <s v="PARAÍBA"/>
    <x v="19"/>
    <x v="0"/>
    <s v="NORDESTE"/>
    <n v="6773668.9800000004"/>
    <n v="619839"/>
    <n v="6317174.6299999999"/>
    <n v="727681.75"/>
    <n v="26629"/>
    <n v="605"/>
    <n v="24693"/>
    <n v="908"/>
  </r>
  <r>
    <x v="0"/>
    <n v="1"/>
    <x v="5"/>
    <s v="CANITAR"/>
    <s v="SÃO PAULO"/>
    <x v="3"/>
    <x v="2"/>
    <s v="SUDESTE"/>
    <n v="6627065.7999999998"/>
    <n v="1719113.6"/>
    <n v="6327177.9900000002"/>
    <n v="1043005.81"/>
    <n v="35985"/>
    <n v="1813"/>
    <n v="25327"/>
    <n v="3766"/>
  </r>
  <r>
    <x v="3"/>
    <n v="11"/>
    <x v="11"/>
    <s v="FAINA"/>
    <s v="GOIÁS"/>
    <x v="1"/>
    <x v="1"/>
    <s v="CENTRO-OESTE"/>
    <n v="109592.38"/>
    <n v="148894.9"/>
    <n v="145266.79"/>
    <n v="124627"/>
    <n v="319"/>
    <n v="23"/>
    <n v="311"/>
    <n v="11"/>
  </r>
  <r>
    <x v="2"/>
    <n v="7"/>
    <x v="1"/>
    <s v="BARRA DO TURVO"/>
    <s v="SÃO PAULO"/>
    <x v="3"/>
    <x v="2"/>
    <s v="SUDESTE"/>
    <n v="7458342.4100000001"/>
    <n v="4060693.13"/>
    <n v="7602474.7999999998"/>
    <n v="2829208.33"/>
    <n v="36980"/>
    <n v="1779"/>
    <n v="30415"/>
    <n v="2892"/>
  </r>
  <r>
    <x v="2"/>
    <n v="6"/>
    <x v="10"/>
    <s v="NONOAI"/>
    <s v="RIO GRANDE DO SUL"/>
    <x v="12"/>
    <x v="3"/>
    <s v="SUL"/>
    <n v="14003639.67"/>
    <n v="30945729.48"/>
    <n v="13840704"/>
    <n v="27652150.390000001"/>
    <n v="43254"/>
    <n v="5501"/>
    <n v="30915"/>
    <n v="10445"/>
  </r>
  <r>
    <x v="0"/>
    <n v="4"/>
    <x v="2"/>
    <s v="SÃO VICENTE DO SUL"/>
    <s v="RIO GRANDE DO SUL"/>
    <x v="12"/>
    <x v="3"/>
    <s v="SUL"/>
    <n v="13426577.01"/>
    <n v="12999630.32"/>
    <n v="13970530.869999999"/>
    <n v="14799676.59"/>
    <n v="52536"/>
    <n v="3756"/>
    <n v="33353"/>
    <n v="17725"/>
  </r>
  <r>
    <x v="0"/>
    <n v="7"/>
    <x v="1"/>
    <s v="SENADOR RUI PALMEIRA"/>
    <s v="ALAGOAS"/>
    <x v="14"/>
    <x v="0"/>
    <s v="NORDESTE"/>
    <n v="13422926.4"/>
    <n v="1152986.32"/>
    <n v="13152957.02"/>
    <n v="1684143.72"/>
    <n v="87319"/>
    <n v="950"/>
    <n v="61127"/>
    <n v="5333"/>
  </r>
  <r>
    <x v="1"/>
    <n v="6"/>
    <x v="6"/>
    <s v="ARAGOMINAS"/>
    <s v="TOCANTINS"/>
    <x v="13"/>
    <x v="4"/>
    <s v="NORTE"/>
    <n v="1838886.17"/>
    <n v="325947.34999999998"/>
    <n v="1707409.8"/>
    <n v="237873.12"/>
    <n v="6438"/>
    <n v="413"/>
    <n v="6738"/>
    <n v="237"/>
  </r>
  <r>
    <x v="3"/>
    <n v="12"/>
    <x v="7"/>
    <s v="DUQUE BACELAR"/>
    <s v="MARANHÃO"/>
    <x v="0"/>
    <x v="0"/>
    <s v="NORDESTE"/>
    <n v="359191.12"/>
    <n v="44242.27"/>
    <n v="298307.78000000003"/>
    <n v="14505.29"/>
    <n v="1097"/>
    <n v="60"/>
    <n v="1007"/>
    <n v="18"/>
  </r>
  <r>
    <x v="2"/>
    <n v="8"/>
    <x v="6"/>
    <s v="ORINDIÚVA"/>
    <s v="SÃO PAULO"/>
    <x v="3"/>
    <x v="2"/>
    <s v="SUDESTE"/>
    <n v="13165997.66"/>
    <n v="76100648.709999993"/>
    <n v="20875244.440000001"/>
    <n v="12117373.890000001"/>
    <n v="37657"/>
    <n v="4874"/>
    <n v="26953"/>
    <n v="7831"/>
  </r>
  <r>
    <x v="0"/>
    <n v="5"/>
    <x v="1"/>
    <s v="PRATINHA"/>
    <s v="MINAS GERAIS"/>
    <x v="9"/>
    <x v="2"/>
    <s v="SUDESTE"/>
    <n v="8595005.7100000009"/>
    <n v="1881745.66"/>
    <n v="11923160.210000001"/>
    <n v="2081731.05"/>
    <n v="16956"/>
    <n v="984"/>
    <n v="11501"/>
    <n v="2377"/>
  </r>
  <r>
    <x v="0"/>
    <n v="2"/>
    <x v="5"/>
    <s v="SARANDI"/>
    <s v="PARANÁ"/>
    <x v="21"/>
    <x v="3"/>
    <s v="SUL"/>
    <n v="189135348.77000001"/>
    <n v="160428547.66999999"/>
    <n v="221581858.22"/>
    <n v="141686908.77000001"/>
    <n v="823352"/>
    <n v="105806"/>
    <n v="663188"/>
    <n v="184509"/>
  </r>
  <r>
    <x v="1"/>
    <n v="7"/>
    <x v="4"/>
    <s v="MUNDO NOVO"/>
    <s v="GOIÁS"/>
    <x v="1"/>
    <x v="1"/>
    <s v="CENTRO-OESTE"/>
    <n v="6773915.6900000004"/>
    <n v="649432.48"/>
    <n v="7217453.3799999999"/>
    <n v="605470.32999999996"/>
    <n v="11991"/>
    <n v="468"/>
    <n v="11111"/>
    <n v="766"/>
  </r>
  <r>
    <x v="0"/>
    <n v="1"/>
    <x v="9"/>
    <s v="CAMPOS BORGES"/>
    <s v="RIO GRANDE DO SUL"/>
    <x v="12"/>
    <x v="3"/>
    <s v="SUL"/>
    <n v="3642355.86"/>
    <n v="2131336.65"/>
    <n v="3097487.37"/>
    <n v="1714747.04"/>
    <n v="12283"/>
    <n v="1473"/>
    <n v="6251"/>
    <n v="3052"/>
  </r>
  <r>
    <x v="1"/>
    <n v="12"/>
    <x v="0"/>
    <s v="IOMERÊ"/>
    <s v="SANTA CATARINA"/>
    <x v="17"/>
    <x v="3"/>
    <s v="SUL"/>
    <n v="2557953.91"/>
    <n v="4380484.9400000004"/>
    <n v="3015179.9"/>
    <n v="5890822.3200000003"/>
    <n v="5738"/>
    <n v="948"/>
    <n v="3911"/>
    <n v="1499"/>
  </r>
  <r>
    <x v="1"/>
    <n v="9"/>
    <x v="7"/>
    <s v="CANTAGALO"/>
    <s v="PARANÁ"/>
    <x v="21"/>
    <x v="3"/>
    <s v="SUL"/>
    <n v="9070580.3599999994"/>
    <n v="5512989.1399999997"/>
    <n v="8365976.0599999996"/>
    <n v="5837408.0800000001"/>
    <n v="22032"/>
    <n v="2751"/>
    <n v="17476"/>
    <n v="5051"/>
  </r>
  <r>
    <x v="0"/>
    <n v="2"/>
    <x v="0"/>
    <s v="PILÕES"/>
    <s v="RIO GRANDE DO NORTE"/>
    <x v="18"/>
    <x v="0"/>
    <s v="NORDESTE"/>
    <n v="4275647.2699999996"/>
    <n v="657493.13"/>
    <n v="4010202.23"/>
    <n v="741296.16"/>
    <n v="24824"/>
    <n v="357"/>
    <n v="21074"/>
    <n v="1521"/>
  </r>
  <r>
    <x v="0"/>
    <n v="5"/>
    <x v="0"/>
    <s v="SÍTIO DO QUINTO"/>
    <s v="BAHIA"/>
    <x v="10"/>
    <x v="0"/>
    <s v="NORDESTE"/>
    <n v="25447343.359999999"/>
    <n v="4800114.5"/>
    <n v="24777462.949999999"/>
    <n v="3310046.24"/>
    <n v="101251"/>
    <n v="2852"/>
    <n v="76736"/>
    <n v="7128"/>
  </r>
  <r>
    <x v="0"/>
    <n v="7"/>
    <x v="8"/>
    <s v="CORONEL MARTINS"/>
    <s v="SANTA CATARINA"/>
    <x v="17"/>
    <x v="3"/>
    <s v="SUL"/>
    <n v="3036336.28"/>
    <n v="1159565.6599999999"/>
    <n v="2776185.94"/>
    <n v="756144.34"/>
    <n v="10722"/>
    <n v="735"/>
    <n v="5869"/>
    <n v="1296"/>
  </r>
  <r>
    <x v="2"/>
    <n v="6"/>
    <x v="4"/>
    <s v="BERTÓPOLIS"/>
    <s v="MINAS GERAIS"/>
    <x v="9"/>
    <x v="2"/>
    <s v="SUDESTE"/>
    <n v="2942899.06"/>
    <n v="605136.27"/>
    <n v="2995872.28"/>
    <n v="186275.81"/>
    <n v="14773"/>
    <n v="424"/>
    <n v="12039"/>
    <n v="894"/>
  </r>
  <r>
    <x v="0"/>
    <n v="3"/>
    <x v="9"/>
    <s v="GRANJA"/>
    <s v="CEARÁ"/>
    <x v="7"/>
    <x v="0"/>
    <s v="NORDESTE"/>
    <n v="39507193.920000002"/>
    <n v="7457766.2699999996"/>
    <n v="38627210.200000003"/>
    <n v="7962698.5199999996"/>
    <n v="282769"/>
    <n v="8299"/>
    <n v="228773"/>
    <n v="27450"/>
  </r>
  <r>
    <x v="1"/>
    <n v="7"/>
    <x v="4"/>
    <s v="CAJUEIRO"/>
    <s v="ALAGOAS"/>
    <x v="14"/>
    <x v="0"/>
    <s v="NORDESTE"/>
    <n v="4301622.4000000004"/>
    <n v="598476.4"/>
    <n v="4875839.42"/>
    <n v="470043.33"/>
    <n v="19636"/>
    <n v="647"/>
    <n v="24169"/>
    <n v="562"/>
  </r>
  <r>
    <x v="0"/>
    <n v="8"/>
    <x v="8"/>
    <s v="ITAPORÃ DO TOCANTINS"/>
    <s v="TOCANTINS"/>
    <x v="13"/>
    <x v="4"/>
    <s v="NORTE"/>
    <n v="4961225.12"/>
    <n v="441494.7"/>
    <n v="6007044.3300000001"/>
    <n v="603323.68000000005"/>
    <n v="26239"/>
    <n v="933"/>
    <n v="16887"/>
    <n v="2369"/>
  </r>
  <r>
    <x v="1"/>
    <n v="9"/>
    <x v="3"/>
    <s v="CURRAIS"/>
    <s v="PIAUÍ"/>
    <x v="6"/>
    <x v="0"/>
    <s v="NORDESTE"/>
    <n v="808905.36"/>
    <n v="160718.41"/>
    <n v="829876.67"/>
    <n v="506795.46"/>
    <n v="4392"/>
    <n v="118"/>
    <n v="4007"/>
    <n v="163"/>
  </r>
  <r>
    <x v="0"/>
    <n v="10"/>
    <x v="10"/>
    <s v="TIMBÉ DO SUL"/>
    <s v="SANTA CATARINA"/>
    <x v="17"/>
    <x v="3"/>
    <s v="SUL"/>
    <n v="5106281.4400000004"/>
    <n v="5346083.46"/>
    <n v="6077957.0700000003"/>
    <n v="5810757.5800000001"/>
    <n v="25026"/>
    <n v="2016"/>
    <n v="17750"/>
    <n v="6959"/>
  </r>
  <r>
    <x v="2"/>
    <n v="12"/>
    <x v="0"/>
    <s v="BOCA DO ACRE"/>
    <s v="AMAZONAS"/>
    <x v="23"/>
    <x v="4"/>
    <s v="NORTE"/>
    <n v="38939386.359999999"/>
    <n v="21039559.510000002"/>
    <n v="40663833.600000001"/>
    <n v="22479505.350000001"/>
    <n v="203035"/>
    <n v="10398"/>
    <n v="154787"/>
    <n v="29808"/>
  </r>
  <r>
    <x v="0"/>
    <n v="2"/>
    <x v="5"/>
    <s v="MINISTRO ANDREAZZA"/>
    <s v="RONDÔNIA"/>
    <x v="20"/>
    <x v="4"/>
    <s v="NORTE"/>
    <n v="15863694.880000001"/>
    <n v="11407050.33"/>
    <n v="16542084.609999999"/>
    <n v="8747257.0800000001"/>
    <n v="44143"/>
    <n v="2675"/>
    <n v="30852"/>
    <n v="6277"/>
  </r>
  <r>
    <x v="1"/>
    <n v="3"/>
    <x v="4"/>
    <s v="BELÉM"/>
    <s v="ALAGOAS"/>
    <x v="14"/>
    <x v="0"/>
    <s v="NORDESTE"/>
    <n v="540591.03"/>
    <n v="86982.37"/>
    <n v="588721.49"/>
    <n v="11651"/>
    <n v="1608"/>
    <n v="52"/>
    <n v="1966"/>
    <n v="5"/>
  </r>
  <r>
    <x v="1"/>
    <n v="7"/>
    <x v="8"/>
    <s v="POMBAL"/>
    <s v="PARAÍBA"/>
    <x v="19"/>
    <x v="0"/>
    <s v="NORDESTE"/>
    <n v="23088657.949999999"/>
    <n v="3535868.53"/>
    <n v="23788645.239999998"/>
    <n v="2786141.11"/>
    <n v="59235"/>
    <n v="2529"/>
    <n v="67700"/>
    <n v="3473"/>
  </r>
  <r>
    <x v="2"/>
    <n v="7"/>
    <x v="2"/>
    <s v="GOVERNADOR ARCHER"/>
    <s v="MARANHÃO"/>
    <x v="0"/>
    <x v="0"/>
    <s v="NORDESTE"/>
    <n v="9220851.2300000004"/>
    <n v="1501159.78"/>
    <n v="8617014.8900000006"/>
    <n v="1796893.69"/>
    <n v="55770"/>
    <n v="860"/>
    <n v="47270"/>
    <n v="3787"/>
  </r>
  <r>
    <x v="2"/>
    <n v="12"/>
    <x v="3"/>
    <s v="MUCURICI"/>
    <s v="ESPÍRITO SANTO"/>
    <x v="16"/>
    <x v="2"/>
    <s v="SUDESTE"/>
    <n v="7862309.0099999998"/>
    <n v="1326919.54"/>
    <n v="7715121.6900000004"/>
    <n v="1622485.23"/>
    <n v="43275"/>
    <n v="1848"/>
    <n v="29641"/>
    <n v="5636"/>
  </r>
  <r>
    <x v="2"/>
    <n v="5"/>
    <x v="1"/>
    <s v="GLORINHA"/>
    <s v="RIO GRANDE DO SUL"/>
    <x v="12"/>
    <x v="3"/>
    <s v="SUL"/>
    <n v="9663527.1799999997"/>
    <n v="5957525.4500000002"/>
    <n v="10132357.34"/>
    <n v="5745887.7000000002"/>
    <n v="38159"/>
    <n v="5197"/>
    <n v="30244"/>
    <n v="8900"/>
  </r>
  <r>
    <x v="1"/>
    <n v="2"/>
    <x v="2"/>
    <s v="CAIABU"/>
    <s v="SÃO PAULO"/>
    <x v="3"/>
    <x v="2"/>
    <s v="SUDESTE"/>
    <n v="800694.74"/>
    <n v="130482.77"/>
    <n v="837231.45"/>
    <n v="205886.76"/>
    <n v="1515"/>
    <n v="106"/>
    <n v="1394"/>
    <n v="110"/>
  </r>
  <r>
    <x v="1"/>
    <n v="6"/>
    <x v="8"/>
    <s v="INIMUTABA"/>
    <s v="MINAS GERAIS"/>
    <x v="9"/>
    <x v="2"/>
    <s v="SUDESTE"/>
    <n v="3388072.12"/>
    <n v="1804517.26"/>
    <n v="3681569.47"/>
    <n v="1086939.51"/>
    <n v="9070"/>
    <n v="860"/>
    <n v="9410"/>
    <n v="613"/>
  </r>
  <r>
    <x v="0"/>
    <n v="9"/>
    <x v="0"/>
    <s v="SÃO JOSÉ DO CERRITO"/>
    <s v="SANTA CATARINA"/>
    <x v="17"/>
    <x v="3"/>
    <s v="SUL"/>
    <n v="13020921.01"/>
    <n v="3955135.56"/>
    <n v="12060980.630000001"/>
    <n v="5740309.4100000001"/>
    <n v="39137"/>
    <n v="3480"/>
    <n v="24534"/>
    <n v="7359"/>
  </r>
  <r>
    <x v="0"/>
    <n v="8"/>
    <x v="1"/>
    <s v="NAQUE"/>
    <s v="MINAS GERAIS"/>
    <x v="9"/>
    <x v="2"/>
    <s v="SUDESTE"/>
    <n v="17847989.48"/>
    <n v="3391625.23"/>
    <n v="15763969.77"/>
    <n v="3230535.12"/>
    <n v="101880"/>
    <n v="5036"/>
    <n v="54885"/>
    <n v="11747"/>
  </r>
  <r>
    <x v="2"/>
    <n v="5"/>
    <x v="1"/>
    <s v="GENERAL CARNEIRO"/>
    <s v="PARANÁ"/>
    <x v="21"/>
    <x v="3"/>
    <s v="SUL"/>
    <n v="11472155.380000001"/>
    <n v="14610632.49"/>
    <n v="12307436.6"/>
    <n v="13879982.07"/>
    <n v="42877"/>
    <n v="6040"/>
    <n v="32356"/>
    <n v="10681"/>
  </r>
  <r>
    <x v="0"/>
    <n v="7"/>
    <x v="1"/>
    <s v="ITACARAMBI"/>
    <s v="MINAS GERAIS"/>
    <x v="9"/>
    <x v="2"/>
    <s v="SUDESTE"/>
    <n v="24224433.780000001"/>
    <n v="6135779.9500000002"/>
    <n v="23321633.629999999"/>
    <n v="6747422.3300000001"/>
    <n v="166091"/>
    <n v="6648"/>
    <n v="109402"/>
    <n v="19663"/>
  </r>
  <r>
    <x v="1"/>
    <n v="2"/>
    <x v="5"/>
    <s v="PEREIRA BARRETO"/>
    <s v="SÃO PAULO"/>
    <x v="3"/>
    <x v="2"/>
    <s v="SUDESTE"/>
    <n v="7993899.3799999999"/>
    <n v="2406401.89"/>
    <n v="7830998.3899999997"/>
    <n v="2039615.85"/>
    <n v="14177"/>
    <n v="1419"/>
    <n v="14334"/>
    <n v="1688"/>
  </r>
  <r>
    <x v="1"/>
    <n v="6"/>
    <x v="2"/>
    <s v="CONGONHINHAS"/>
    <s v="PARANÁ"/>
    <x v="21"/>
    <x v="3"/>
    <s v="SUL"/>
    <n v="4623613.8600000003"/>
    <n v="1078137.3500000001"/>
    <n v="4151543.4"/>
    <n v="1400721.56"/>
    <n v="10330"/>
    <n v="869"/>
    <n v="9691"/>
    <n v="1426"/>
  </r>
  <r>
    <x v="0"/>
    <n v="5"/>
    <x v="3"/>
    <s v="ITAJAÍ"/>
    <s v="SANTA CATARINA"/>
    <x v="17"/>
    <x v="3"/>
    <s v="SUL"/>
    <n v="829052694.53999996"/>
    <n v="2640526793.3400002"/>
    <n v="907901198.49000001"/>
    <n v="3019849024.7600002"/>
    <n v="2877422"/>
    <n v="652218"/>
    <n v="2070698"/>
    <n v="1269493"/>
  </r>
  <r>
    <x v="1"/>
    <n v="3"/>
    <x v="7"/>
    <s v="OLIVEIRA FORTES"/>
    <s v="MINAS GERAIS"/>
    <x v="9"/>
    <x v="2"/>
    <s v="SUDESTE"/>
    <n v="117948.02"/>
    <n v="117114.03"/>
    <n v="178513.43"/>
    <n v="48410.65"/>
    <n v="381"/>
    <n v="17"/>
    <n v="371"/>
    <n v="18"/>
  </r>
  <r>
    <x v="1"/>
    <n v="6"/>
    <x v="10"/>
    <s v="SÃO SEBASTIÃO DA GRAMA"/>
    <s v="SÃO PAULO"/>
    <x v="3"/>
    <x v="2"/>
    <s v="SUDESTE"/>
    <n v="3868607.86"/>
    <n v="3784360.69"/>
    <n v="3903564.68"/>
    <n v="4918920.7300000004"/>
    <n v="9763"/>
    <n v="1106"/>
    <n v="9034"/>
    <n v="1727"/>
  </r>
  <r>
    <x v="0"/>
    <n v="9"/>
    <x v="9"/>
    <s v="BOM JARDIM DA SERRA"/>
    <s v="SANTA CATARINA"/>
    <x v="17"/>
    <x v="3"/>
    <s v="SUL"/>
    <n v="8175398.4299999997"/>
    <n v="2797616.96"/>
    <n v="7390016.2800000003"/>
    <n v="2898950.67"/>
    <n v="27075"/>
    <n v="2477"/>
    <n v="15979"/>
    <n v="6070"/>
  </r>
  <r>
    <x v="2"/>
    <n v="8"/>
    <x v="1"/>
    <s v="LAGOA BONITA DO SUL"/>
    <s v="RIO GRANDE DO SUL"/>
    <x v="12"/>
    <x v="3"/>
    <s v="SUL"/>
    <n v="1330913.3799999999"/>
    <n v="230884.55"/>
    <n v="1246069.28"/>
    <n v="180416.64000000001"/>
    <n v="5387"/>
    <n v="256"/>
    <n v="3088"/>
    <n v="308"/>
  </r>
  <r>
    <x v="1"/>
    <n v="9"/>
    <x v="8"/>
    <s v="CONCÓRDIA DO PARÁ"/>
    <s v="PARÁ"/>
    <x v="15"/>
    <x v="4"/>
    <s v="NORTE"/>
    <n v="13235385.140000001"/>
    <n v="4243967.13"/>
    <n v="12234592.199999999"/>
    <n v="4327849.71"/>
    <n v="53701"/>
    <n v="3543"/>
    <n v="48865"/>
    <n v="5518"/>
  </r>
  <r>
    <x v="1"/>
    <n v="6"/>
    <x v="5"/>
    <s v="BARAÚNA"/>
    <s v="RIO GRANDE DO NORTE"/>
    <x v="18"/>
    <x v="0"/>
    <s v="NORDESTE"/>
    <n v="11705285.130000001"/>
    <n v="3418613.38"/>
    <n v="11851499.26"/>
    <n v="3056580.53"/>
    <n v="46318"/>
    <n v="2217"/>
    <n v="49224"/>
    <n v="3029"/>
  </r>
  <r>
    <x v="1"/>
    <n v="7"/>
    <x v="4"/>
    <s v="CANÁPOLIS"/>
    <s v="BAHIA"/>
    <x v="10"/>
    <x v="0"/>
    <s v="NORDESTE"/>
    <n v="2709813.54"/>
    <n v="664807.15"/>
    <n v="2620852.64"/>
    <n v="794143.17"/>
    <n v="8562"/>
    <n v="422"/>
    <n v="9714"/>
    <n v="818"/>
  </r>
  <r>
    <x v="2"/>
    <n v="11"/>
    <x v="5"/>
    <s v="RITÁPOLIS"/>
    <s v="MINAS GERAIS"/>
    <x v="9"/>
    <x v="2"/>
    <s v="SUDESTE"/>
    <n v="4836466.32"/>
    <n v="1619782.1"/>
    <n v="5513837.25"/>
    <n v="2129908.88"/>
    <n v="23454"/>
    <n v="1198"/>
    <n v="18252"/>
    <n v="3039"/>
  </r>
  <r>
    <x v="2"/>
    <n v="12"/>
    <x v="3"/>
    <s v="APUIARÉS"/>
    <s v="CEARÁ"/>
    <x v="7"/>
    <x v="0"/>
    <s v="NORDESTE"/>
    <n v="14471565.439999999"/>
    <n v="1822891.2"/>
    <n v="15368763.82"/>
    <n v="2421181.9500000002"/>
    <n v="104253"/>
    <n v="2651"/>
    <n v="84053"/>
    <n v="11529"/>
  </r>
  <r>
    <x v="0"/>
    <n v="4"/>
    <x v="5"/>
    <s v="SANTANA DO IPANEMA"/>
    <s v="ALAGOAS"/>
    <x v="14"/>
    <x v="0"/>
    <s v="NORDESTE"/>
    <n v="60882364.740000002"/>
    <n v="16100677.99"/>
    <n v="59085273.539999999"/>
    <n v="17827643.550000001"/>
    <n v="327425"/>
    <n v="15772"/>
    <n v="257582"/>
    <n v="48176"/>
  </r>
  <r>
    <x v="0"/>
    <n v="8"/>
    <x v="0"/>
    <s v="ITAUBAL"/>
    <s v="AMAPÁ"/>
    <x v="25"/>
    <x v="4"/>
    <s v="NORTE"/>
    <n v="4685146.57"/>
    <n v="586365.07999999996"/>
    <n v="4147498.77"/>
    <n v="497446.79"/>
    <n v="49568"/>
    <n v="999"/>
    <n v="34498"/>
    <n v="2574"/>
  </r>
  <r>
    <x v="2"/>
    <n v="4"/>
    <x v="5"/>
    <s v="SÃO JOSÉ DA VITÓRIA"/>
    <s v="BAHIA"/>
    <x v="10"/>
    <x v="0"/>
    <s v="NORDESTE"/>
    <n v="4292424.21"/>
    <n v="639919.34"/>
    <n v="4338570.9400000004"/>
    <n v="607423.96"/>
    <n v="24992"/>
    <n v="661"/>
    <n v="21247"/>
    <n v="1499"/>
  </r>
  <r>
    <x v="2"/>
    <n v="4"/>
    <x v="3"/>
    <s v="ITACAJÁ"/>
    <s v="TOCANTINS"/>
    <x v="13"/>
    <x v="4"/>
    <s v="NORTE"/>
    <n v="7299069.1200000001"/>
    <n v="1994285.28"/>
    <n v="6776605.6399999997"/>
    <n v="1208674.6200000001"/>
    <n v="35674"/>
    <n v="1200"/>
    <n v="26749"/>
    <n v="3150"/>
  </r>
  <r>
    <x v="2"/>
    <n v="10"/>
    <x v="2"/>
    <s v="OLHO D'ÁGUA DAS CUNHÃS"/>
    <s v="MARANHÃO"/>
    <x v="0"/>
    <x v="0"/>
    <s v="NORDESTE"/>
    <n v="24771819.879999999"/>
    <n v="2743529.78"/>
    <n v="23553129.850000001"/>
    <n v="3940167.56"/>
    <n v="147260"/>
    <n v="2396"/>
    <n v="113999"/>
    <n v="10950"/>
  </r>
  <r>
    <x v="2"/>
    <n v="11"/>
    <x v="10"/>
    <s v="SÃO BERNARDINO"/>
    <s v="SANTA CATARINA"/>
    <x v="17"/>
    <x v="3"/>
    <s v="SUL"/>
    <n v="2585080.23"/>
    <n v="691567.9"/>
    <n v="2320110.64"/>
    <n v="1850385.21"/>
    <n v="8981"/>
    <n v="715"/>
    <n v="4968"/>
    <n v="1589"/>
  </r>
  <r>
    <x v="1"/>
    <n v="12"/>
    <x v="4"/>
    <s v="BREJÕES"/>
    <s v="BAHIA"/>
    <x v="10"/>
    <x v="0"/>
    <s v="NORDESTE"/>
    <n v="9528503.2400000002"/>
    <n v="3021393"/>
    <n v="12588941.27"/>
    <n v="3368858.68"/>
    <n v="54773"/>
    <n v="1455"/>
    <n v="52214"/>
    <n v="2265"/>
  </r>
  <r>
    <x v="2"/>
    <n v="11"/>
    <x v="3"/>
    <s v="HERVAL D'OESTE"/>
    <s v="SANTA CATARINA"/>
    <x v="17"/>
    <x v="3"/>
    <s v="SUL"/>
    <n v="30497026.809999999"/>
    <n v="15426304.550000001"/>
    <n v="30324687.140000001"/>
    <n v="13929527.529999999"/>
    <n v="109478"/>
    <n v="9755"/>
    <n v="77094"/>
    <n v="19745"/>
  </r>
  <r>
    <x v="0"/>
    <n v="10"/>
    <x v="2"/>
    <s v="LAGOA DO MATO"/>
    <s v="MARANHÃO"/>
    <x v="0"/>
    <x v="0"/>
    <s v="NORDESTE"/>
    <n v="9826114.3599999994"/>
    <n v="1624670.22"/>
    <n v="8943967.8000000007"/>
    <n v="2551751.4700000002"/>
    <n v="72912"/>
    <n v="1102"/>
    <n v="46830"/>
    <n v="4714"/>
  </r>
  <r>
    <x v="1"/>
    <n v="1"/>
    <x v="4"/>
    <s v="PORTO ESTRELA"/>
    <s v="MATO GROSSO"/>
    <x v="8"/>
    <x v="1"/>
    <s v="CENTRO-OESTE"/>
    <n v="479467.33"/>
    <n v="78062.559999999998"/>
    <n v="427434.77"/>
    <n v="36832.400000000001"/>
    <n v="1135"/>
    <n v="71"/>
    <n v="1034"/>
    <n v="56"/>
  </r>
  <r>
    <x v="2"/>
    <n v="5"/>
    <x v="9"/>
    <s v="BIRITINGA"/>
    <s v="BAHIA"/>
    <x v="10"/>
    <x v="0"/>
    <s v="NORDESTE"/>
    <n v="9270310.0600000005"/>
    <n v="1990493.96"/>
    <n v="9398287.3100000005"/>
    <n v="2017761.84"/>
    <n v="61813"/>
    <n v="1357"/>
    <n v="48810"/>
    <n v="3366"/>
  </r>
  <r>
    <x v="2"/>
    <n v="4"/>
    <x v="4"/>
    <s v="NOVO TRIUNFO"/>
    <s v="BAHIA"/>
    <x v="10"/>
    <x v="0"/>
    <s v="NORDESTE"/>
    <n v="5257971.68"/>
    <n v="1211555.06"/>
    <n v="5740846.71"/>
    <n v="1124908.99"/>
    <n v="21457"/>
    <n v="693"/>
    <n v="18957"/>
    <n v="1057"/>
  </r>
  <r>
    <x v="0"/>
    <n v="7"/>
    <x v="5"/>
    <s v="ENTRE RIOS DO SUL"/>
    <s v="RIO GRANDE DO SUL"/>
    <x v="12"/>
    <x v="3"/>
    <s v="SUL"/>
    <n v="4051275.3"/>
    <n v="3719111.33"/>
    <n v="4745432.66"/>
    <n v="1539220.22"/>
    <n v="17073"/>
    <n v="1528"/>
    <n v="8641"/>
    <n v="2504"/>
  </r>
  <r>
    <x v="1"/>
    <n v="11"/>
    <x v="0"/>
    <s v="EMILIANÓPOLIS"/>
    <s v="SÃO PAULO"/>
    <x v="3"/>
    <x v="2"/>
    <s v="SUDESTE"/>
    <n v="2095829.96"/>
    <n v="1491726.52"/>
    <n v="2346532.21"/>
    <n v="1855553.78"/>
    <n v="7118"/>
    <n v="551"/>
    <n v="5829"/>
    <n v="936"/>
  </r>
  <r>
    <x v="0"/>
    <n v="10"/>
    <x v="5"/>
    <s v="AREIA"/>
    <s v="PARAÍBA"/>
    <x v="19"/>
    <x v="0"/>
    <s v="NORDESTE"/>
    <n v="25272151.530000001"/>
    <n v="2978031.29"/>
    <n v="24495361.579999998"/>
    <n v="2659374.86"/>
    <n v="196006"/>
    <n v="4708"/>
    <n v="137546"/>
    <n v="15749"/>
  </r>
  <r>
    <x v="1"/>
    <n v="3"/>
    <x v="9"/>
    <s v="ANAJATUBA"/>
    <s v="MARANHÃO"/>
    <x v="0"/>
    <x v="0"/>
    <s v="NORDESTE"/>
    <n v="2135181.7999999998"/>
    <n v="795142.69"/>
    <n v="2071564.01"/>
    <n v="539822.64"/>
    <n v="6446"/>
    <n v="307"/>
    <n v="6806"/>
    <n v="267"/>
  </r>
  <r>
    <x v="0"/>
    <n v="1"/>
    <x v="0"/>
    <s v="IRAJUBA"/>
    <s v="BAHIA"/>
    <x v="10"/>
    <x v="0"/>
    <s v="NORDESTE"/>
    <n v="6795906.6799999997"/>
    <n v="1910796.49"/>
    <n v="6901822.7599999998"/>
    <n v="1207513.1399999999"/>
    <n v="45155"/>
    <n v="912"/>
    <n v="36905"/>
    <n v="2536"/>
  </r>
  <r>
    <x v="0"/>
    <n v="6"/>
    <x v="1"/>
    <s v="SÃO JOÃO DO PARAÍSO"/>
    <s v="MARANHÃO"/>
    <x v="0"/>
    <x v="0"/>
    <s v="NORDESTE"/>
    <n v="27717442.239999998"/>
    <n v="2692405.52"/>
    <n v="26260596.25"/>
    <n v="2321265.7200000002"/>
    <n v="112206"/>
    <n v="1752"/>
    <n v="84611"/>
    <n v="6672"/>
  </r>
  <r>
    <x v="1"/>
    <n v="3"/>
    <x v="3"/>
    <s v="BURITI DOS MONTES"/>
    <s v="PIAUÍ"/>
    <x v="6"/>
    <x v="0"/>
    <s v="NORDESTE"/>
    <n v="640330.19999999995"/>
    <n v="62538.17"/>
    <n v="652473.53"/>
    <n v="37183.120000000003"/>
    <n v="3003"/>
    <n v="81"/>
    <n v="3077"/>
    <n v="53"/>
  </r>
  <r>
    <x v="2"/>
    <n v="10"/>
    <x v="4"/>
    <s v="PACARAIMA"/>
    <s v="RORAIMA"/>
    <x v="22"/>
    <x v="4"/>
    <s v="NORTE"/>
    <n v="134048331.43000001"/>
    <n v="15647967.869999999"/>
    <n v="140475808.97"/>
    <n v="19637751.23"/>
    <n v="920397"/>
    <n v="5588"/>
    <n v="845570"/>
    <n v="17440"/>
  </r>
  <r>
    <x v="0"/>
    <n v="4"/>
    <x v="9"/>
    <s v="NOVA LONDRINA"/>
    <s v="PARANÁ"/>
    <x v="21"/>
    <x v="3"/>
    <s v="SUL"/>
    <n v="25911180.760000002"/>
    <n v="43934893.310000002"/>
    <n v="25961843.420000002"/>
    <n v="27685792.550000001"/>
    <n v="98680"/>
    <n v="12546"/>
    <n v="65322"/>
    <n v="28960"/>
  </r>
  <r>
    <x v="2"/>
    <n v="6"/>
    <x v="10"/>
    <s v="MARAPOAMA"/>
    <s v="SÃO PAULO"/>
    <x v="3"/>
    <x v="2"/>
    <s v="SUDESTE"/>
    <n v="3248968.37"/>
    <n v="6489207.5899999999"/>
    <n v="3472140.44"/>
    <n v="29437349.199999999"/>
    <n v="10786"/>
    <n v="2021"/>
    <n v="7295"/>
    <n v="3697"/>
  </r>
  <r>
    <x v="1"/>
    <n v="6"/>
    <x v="0"/>
    <s v="SANTA CRUZ DA VITÓRIA"/>
    <s v="BAHIA"/>
    <x v="10"/>
    <x v="0"/>
    <s v="NORDESTE"/>
    <n v="1363893.84"/>
    <n v="398454.36"/>
    <n v="1346504.64"/>
    <n v="526621.36"/>
    <n v="5685"/>
    <n v="203"/>
    <n v="6597"/>
    <n v="133"/>
  </r>
  <r>
    <x v="2"/>
    <n v="6"/>
    <x v="7"/>
    <s v="RIACHINHO"/>
    <s v="TOCANTINS"/>
    <x v="13"/>
    <x v="4"/>
    <s v="NORTE"/>
    <n v="5007914.54"/>
    <n v="1010572.37"/>
    <n v="4821182.28"/>
    <n v="1206299.29"/>
    <n v="23629"/>
    <n v="848"/>
    <n v="18677"/>
    <n v="1543"/>
  </r>
  <r>
    <x v="1"/>
    <n v="7"/>
    <x v="10"/>
    <s v="BRASILÂNDIA DO SUL"/>
    <s v="PARANÁ"/>
    <x v="21"/>
    <x v="3"/>
    <s v="SUL"/>
    <n v="2157808.71"/>
    <n v="251061.66"/>
    <n v="1880724.34"/>
    <n v="279891.95"/>
    <n v="4047"/>
    <n v="267"/>
    <n v="3332"/>
    <n v="673"/>
  </r>
  <r>
    <x v="0"/>
    <n v="3"/>
    <x v="11"/>
    <s v="LIMEIRA DO OESTE"/>
    <s v="MINAS GERAIS"/>
    <x v="9"/>
    <x v="2"/>
    <s v="SUDESTE"/>
    <n v="15588116.529999999"/>
    <n v="6873785.1699999999"/>
    <n v="14759518.82"/>
    <n v="31296514.75"/>
    <n v="61789"/>
    <n v="4282"/>
    <n v="42643"/>
    <n v="16994"/>
  </r>
  <r>
    <x v="2"/>
    <n v="1"/>
    <x v="3"/>
    <s v="SANTA VITÓRIA"/>
    <s v="MINAS GERAIS"/>
    <x v="9"/>
    <x v="2"/>
    <s v="SUDESTE"/>
    <n v="22774490.809999999"/>
    <n v="6373768.2300000004"/>
    <n v="23725426.440000001"/>
    <n v="6742919.8799999999"/>
    <n v="68593"/>
    <n v="5184"/>
    <n v="53925"/>
    <n v="10574"/>
  </r>
  <r>
    <x v="1"/>
    <n v="8"/>
    <x v="1"/>
    <s v="LAGOA SANTA"/>
    <s v="MINAS GERAIS"/>
    <x v="9"/>
    <x v="2"/>
    <s v="SUDESTE"/>
    <n v="125359939.42"/>
    <n v="54905197.520000003"/>
    <n v="125824185.06"/>
    <n v="57584952.140000001"/>
    <n v="306890"/>
    <n v="33199"/>
    <n v="267224"/>
    <n v="43983"/>
  </r>
  <r>
    <x v="2"/>
    <n v="5"/>
    <x v="9"/>
    <s v="PINHEIRAL"/>
    <s v="RIO DE JANEIRO"/>
    <x v="5"/>
    <x v="2"/>
    <s v="SUDESTE"/>
    <n v="28982139.170000002"/>
    <n v="19282670.960000001"/>
    <n v="29569564.690000001"/>
    <n v="19764204.079999998"/>
    <n v="148813"/>
    <n v="11325"/>
    <n v="127744"/>
    <n v="19743"/>
  </r>
  <r>
    <x v="3"/>
    <n v="12"/>
    <x v="2"/>
    <s v="PLANALTO ALEGRE"/>
    <s v="SANTA CATARINA"/>
    <x v="17"/>
    <x v="3"/>
    <s v="SUL"/>
    <n v="352119.22"/>
    <n v="525047.61"/>
    <n v="235248.25"/>
    <n v="205221.11"/>
    <n v="335"/>
    <n v="147"/>
    <n v="294"/>
    <n v="77"/>
  </r>
  <r>
    <x v="1"/>
    <n v="6"/>
    <x v="10"/>
    <s v="PORTO ESPERIDIÃO"/>
    <s v="MATO GROSSO"/>
    <x v="8"/>
    <x v="1"/>
    <s v="CENTRO-OESTE"/>
    <n v="8779004.0700000003"/>
    <n v="1314634.32"/>
    <n v="6875461.04"/>
    <n v="1149043.19"/>
    <n v="16027"/>
    <n v="1055"/>
    <n v="13548"/>
    <n v="1608"/>
  </r>
  <r>
    <x v="1"/>
    <n v="10"/>
    <x v="8"/>
    <s v="GUARULHOS"/>
    <s v="SÃO PAULO"/>
    <x v="3"/>
    <x v="2"/>
    <s v="SUDESTE"/>
    <n v="2036078685.72"/>
    <n v="2676037167.77"/>
    <n v="2217265699.5599999"/>
    <n v="2689019483.0599999"/>
    <n v="7447010"/>
    <n v="689873"/>
    <n v="6610989"/>
    <n v="875871"/>
  </r>
  <r>
    <x v="2"/>
    <n v="7"/>
    <x v="6"/>
    <s v="LIMA DUARTE"/>
    <s v="MINAS GERAIS"/>
    <x v="9"/>
    <x v="2"/>
    <s v="SUDESTE"/>
    <n v="13582999.470000001"/>
    <n v="6478365"/>
    <n v="15421165.42"/>
    <n v="5967590.0099999998"/>
    <n v="50109"/>
    <n v="6189"/>
    <n v="43456"/>
    <n v="10470"/>
  </r>
  <r>
    <x v="2"/>
    <n v="11"/>
    <x v="1"/>
    <s v="IRITUIA"/>
    <s v="PARÁ"/>
    <x v="15"/>
    <x v="4"/>
    <s v="NORTE"/>
    <n v="22545183.309999999"/>
    <n v="6781689.3799999999"/>
    <n v="21894502.41"/>
    <n v="4928922.26"/>
    <n v="164889"/>
    <n v="3015"/>
    <n v="128688"/>
    <n v="8137"/>
  </r>
  <r>
    <x v="0"/>
    <n v="7"/>
    <x v="2"/>
    <s v="DOIS IRMÃOS DO TOCANTINS"/>
    <s v="TOCANTINS"/>
    <x v="13"/>
    <x v="4"/>
    <s v="NORTE"/>
    <n v="12842484.300000001"/>
    <n v="5772344.7599999998"/>
    <n v="14315304.93"/>
    <n v="6073525.0800000001"/>
    <n v="58375"/>
    <n v="2861"/>
    <n v="40666"/>
    <n v="8731"/>
  </r>
  <r>
    <x v="1"/>
    <n v="1"/>
    <x v="6"/>
    <s v="GUAPORÉ"/>
    <s v="RIO GRANDE DO SUL"/>
    <x v="12"/>
    <x v="3"/>
    <s v="SUL"/>
    <n v="3837394.46"/>
    <n v="4040193.5"/>
    <n v="3942789.99"/>
    <n v="3620384.99"/>
    <n v="6935"/>
    <n v="1230"/>
    <n v="6482"/>
    <n v="2245"/>
  </r>
  <r>
    <x v="0"/>
    <n v="7"/>
    <x v="2"/>
    <s v="BOA VISTA DO GURUPI"/>
    <s v="MARANHÃO"/>
    <x v="0"/>
    <x v="0"/>
    <s v="NORDESTE"/>
    <n v="14357964.48"/>
    <n v="1006071.69"/>
    <n v="13600911.75"/>
    <n v="1294689.9099999999"/>
    <n v="117710"/>
    <n v="2215"/>
    <n v="81565"/>
    <n v="8945"/>
  </r>
  <r>
    <x v="2"/>
    <n v="4"/>
    <x v="10"/>
    <s v="PASSO DE CAMARAGIBE"/>
    <s v="ALAGOAS"/>
    <x v="14"/>
    <x v="0"/>
    <s v="NORDESTE"/>
    <n v="9365568.7699999996"/>
    <n v="7809770"/>
    <n v="10169743.789999999"/>
    <n v="5071276.05"/>
    <n v="50867"/>
    <n v="2363"/>
    <n v="48172"/>
    <n v="2168"/>
  </r>
  <r>
    <x v="0"/>
    <n v="7"/>
    <x v="8"/>
    <s v="BAÍA DA TRAIÇÃO"/>
    <s v="PARAÍBA"/>
    <x v="19"/>
    <x v="0"/>
    <s v="NORDESTE"/>
    <n v="9967594.7300000004"/>
    <n v="725760.62"/>
    <n v="8974385.7300000004"/>
    <n v="927038.22"/>
    <n v="72759"/>
    <n v="1424"/>
    <n v="53349"/>
    <n v="6970"/>
  </r>
  <r>
    <x v="2"/>
    <n v="1"/>
    <x v="11"/>
    <s v="RIACHÃO DO POÇO"/>
    <s v="PARAÍBA"/>
    <x v="19"/>
    <x v="0"/>
    <s v="NORDESTE"/>
    <n v="2061358.88"/>
    <n v="506126.97"/>
    <n v="2044998.09"/>
    <n v="228806.99"/>
    <n v="7574"/>
    <n v="254"/>
    <n v="8330"/>
    <n v="458"/>
  </r>
  <r>
    <x v="0"/>
    <n v="3"/>
    <x v="1"/>
    <s v="ARARAQUARA"/>
    <s v="SÃO PAULO"/>
    <x v="3"/>
    <x v="2"/>
    <s v="SUDESTE"/>
    <n v="658444980.90999997"/>
    <n v="548222332.40999997"/>
    <n v="695204154.54999995"/>
    <n v="529861249.75999999"/>
    <n v="2422314"/>
    <n v="313776"/>
    <n v="1916251"/>
    <n v="573838"/>
  </r>
  <r>
    <x v="0"/>
    <n v="5"/>
    <x v="9"/>
    <s v="MOMBUCA"/>
    <s v="SÃO PAULO"/>
    <x v="3"/>
    <x v="2"/>
    <s v="SUDESTE"/>
    <n v="5551533.2599999998"/>
    <n v="2210510.75"/>
    <n v="5547956.7699999996"/>
    <n v="3025634.82"/>
    <n v="28121"/>
    <n v="1898"/>
    <n v="19560"/>
    <n v="2764"/>
  </r>
  <r>
    <x v="2"/>
    <n v="11"/>
    <x v="4"/>
    <s v="CONDADO"/>
    <s v="PERNAMBUCO"/>
    <x v="2"/>
    <x v="0"/>
    <s v="NORDESTE"/>
    <n v="33306301.469999999"/>
    <n v="7949510.0599999996"/>
    <n v="32089197.079999998"/>
    <n v="6389346.8700000001"/>
    <n v="197562"/>
    <n v="5316"/>
    <n v="165412"/>
    <n v="15092"/>
  </r>
  <r>
    <x v="0"/>
    <n v="1"/>
    <x v="1"/>
    <s v="CÂNDIDO GODÓI"/>
    <s v="RIO GRANDE DO SUL"/>
    <x v="12"/>
    <x v="3"/>
    <s v="SUL"/>
    <n v="7692478.0700000003"/>
    <n v="17761350.809999999"/>
    <n v="7165712.7800000003"/>
    <n v="16581074.810000001"/>
    <n v="18109"/>
    <n v="2528"/>
    <n v="9720"/>
    <n v="5802"/>
  </r>
  <r>
    <x v="1"/>
    <n v="3"/>
    <x v="1"/>
    <s v="CEREJEIRAS"/>
    <s v="RONDÔNIA"/>
    <x v="20"/>
    <x v="4"/>
    <s v="NORTE"/>
    <n v="8791713.25"/>
    <n v="3444724.21"/>
    <n v="7658357.6900000004"/>
    <n v="2561601.58"/>
    <n v="15087"/>
    <n v="1543"/>
    <n v="14222"/>
    <n v="1802"/>
  </r>
  <r>
    <x v="1"/>
    <n v="11"/>
    <x v="3"/>
    <s v="SANTA TEREZINHA"/>
    <s v="MATO GROSSO"/>
    <x v="8"/>
    <x v="1"/>
    <s v="CENTRO-OESTE"/>
    <n v="5636142.8600000003"/>
    <n v="1489709.65"/>
    <n v="5585115.2400000002"/>
    <n v="5390692.29"/>
    <n v="17555"/>
    <n v="1328"/>
    <n v="13581"/>
    <n v="1372"/>
  </r>
  <r>
    <x v="1"/>
    <n v="12"/>
    <x v="11"/>
    <s v="QUEIROZ"/>
    <s v="SÃO PAULO"/>
    <x v="3"/>
    <x v="2"/>
    <s v="SUDESTE"/>
    <n v="2262812.46"/>
    <n v="528062.48"/>
    <n v="2396863.58"/>
    <n v="527489.42000000004"/>
    <n v="8313"/>
    <n v="475"/>
    <n v="6415"/>
    <n v="1146"/>
  </r>
  <r>
    <x v="2"/>
    <n v="11"/>
    <x v="9"/>
    <s v="PIRANHAS"/>
    <s v="GOIÁS"/>
    <x v="1"/>
    <x v="1"/>
    <s v="CENTRO-OESTE"/>
    <n v="41423426.649999999"/>
    <n v="7682096.7400000002"/>
    <n v="33968826.560000002"/>
    <n v="11247696.800000001"/>
    <n v="81735"/>
    <n v="6657"/>
    <n v="59747"/>
    <n v="20593"/>
  </r>
  <r>
    <x v="1"/>
    <n v="7"/>
    <x v="6"/>
    <s v="CACHOEIRA GRANDE"/>
    <s v="MARANHÃO"/>
    <x v="0"/>
    <x v="0"/>
    <s v="NORDESTE"/>
    <n v="1323531.78"/>
    <n v="226935.92"/>
    <n v="1319558.1499999999"/>
    <n v="46188.49"/>
    <n v="7253"/>
    <n v="190"/>
    <n v="7421"/>
    <n v="218"/>
  </r>
  <r>
    <x v="0"/>
    <n v="4"/>
    <x v="8"/>
    <s v="SANTA MARGARIDA DO SUL"/>
    <s v="RIO GRANDE DO SUL"/>
    <x v="12"/>
    <x v="3"/>
    <s v="SUL"/>
    <n v="2094195.97"/>
    <n v="1048105.26"/>
    <n v="1630266.31"/>
    <n v="1892037.25"/>
    <n v="7572"/>
    <n v="567"/>
    <n v="4752"/>
    <n v="1403"/>
  </r>
  <r>
    <x v="2"/>
    <n v="7"/>
    <x v="6"/>
    <s v="ARAPUTANGA"/>
    <s v="MATO GROSSO"/>
    <x v="8"/>
    <x v="1"/>
    <s v="CENTRO-OESTE"/>
    <n v="32393684.420000002"/>
    <n v="11219971.75"/>
    <n v="31485663.800000001"/>
    <n v="10998942.75"/>
    <n v="102420"/>
    <n v="9455"/>
    <n v="72603"/>
    <n v="23974"/>
  </r>
  <r>
    <x v="2"/>
    <n v="12"/>
    <x v="6"/>
    <s v="PACAJUS"/>
    <s v="CEARÁ"/>
    <x v="7"/>
    <x v="0"/>
    <s v="NORDESTE"/>
    <n v="146973430.28"/>
    <n v="42432796.909999996"/>
    <n v="151672479.71000001"/>
    <n v="45890663.509999998"/>
    <n v="868279"/>
    <n v="44506"/>
    <n v="746759"/>
    <n v="150031"/>
  </r>
  <r>
    <x v="0"/>
    <n v="4"/>
    <x v="7"/>
    <s v="PESCADOR"/>
    <s v="MINAS GERAIS"/>
    <x v="9"/>
    <x v="2"/>
    <s v="SUDESTE"/>
    <n v="6939752.5099999998"/>
    <n v="725161.39"/>
    <n v="6824212.21"/>
    <n v="730051.03"/>
    <n v="25905"/>
    <n v="453"/>
    <n v="17815"/>
    <n v="2614"/>
  </r>
  <r>
    <x v="1"/>
    <n v="6"/>
    <x v="9"/>
    <s v="CAMPO LIMPO PAULISTA"/>
    <s v="SÃO PAULO"/>
    <x v="3"/>
    <x v="2"/>
    <s v="SUDESTE"/>
    <n v="71335903.989999995"/>
    <n v="32600621.890000001"/>
    <n v="76148150.560000002"/>
    <n v="38021372.43"/>
    <n v="246011"/>
    <n v="19174"/>
    <n v="242498"/>
    <n v="22763"/>
  </r>
  <r>
    <x v="0"/>
    <n v="1"/>
    <x v="6"/>
    <s v="BATAGUASSU"/>
    <s v="MATO GROSSO DO SUL"/>
    <x v="4"/>
    <x v="1"/>
    <s v="CENTRO-OESTE"/>
    <n v="42733787.950000003"/>
    <n v="29474455.670000002"/>
    <n v="40937582.25"/>
    <n v="27759228.579999998"/>
    <n v="181441"/>
    <n v="19471"/>
    <n v="128925"/>
    <n v="44084"/>
  </r>
  <r>
    <x v="1"/>
    <n v="11"/>
    <x v="7"/>
    <s v="MARACAÇUMÉ"/>
    <s v="MARANHÃO"/>
    <x v="0"/>
    <x v="0"/>
    <s v="NORDESTE"/>
    <n v="12926289.460000001"/>
    <n v="3996610.61"/>
    <n v="12972623.73"/>
    <n v="4196406.3"/>
    <n v="58400"/>
    <n v="2296"/>
    <n v="54674"/>
    <n v="5982"/>
  </r>
  <r>
    <x v="2"/>
    <n v="12"/>
    <x v="7"/>
    <s v="NOVA EUROPA"/>
    <s v="SÃO PAULO"/>
    <x v="3"/>
    <x v="2"/>
    <s v="SUDESTE"/>
    <n v="14718631.1"/>
    <n v="3977752.25"/>
    <n v="14246696.01"/>
    <n v="7783166.1399999997"/>
    <n v="74448"/>
    <n v="4674"/>
    <n v="52721"/>
    <n v="11965"/>
  </r>
  <r>
    <x v="0"/>
    <n v="5"/>
    <x v="3"/>
    <s v="CHAVANTES"/>
    <s v="SÃO PAULO"/>
    <x v="3"/>
    <x v="2"/>
    <s v="SUDESTE"/>
    <n v="20504440.379999999"/>
    <n v="7540563.8300000001"/>
    <n v="21453269.530000001"/>
    <n v="7552140.7400000002"/>
    <n v="106775"/>
    <n v="8965"/>
    <n v="70233"/>
    <n v="24044"/>
  </r>
  <r>
    <x v="2"/>
    <n v="4"/>
    <x v="0"/>
    <s v="MIRADOURO"/>
    <s v="MINAS GERAIS"/>
    <x v="9"/>
    <x v="2"/>
    <s v="SUDESTE"/>
    <n v="6891156.9299999997"/>
    <n v="2085723.38"/>
    <n v="6923103.7000000002"/>
    <n v="2362742.73"/>
    <n v="25410"/>
    <n v="1776"/>
    <n v="20175"/>
    <n v="3961"/>
  </r>
  <r>
    <x v="2"/>
    <n v="8"/>
    <x v="11"/>
    <s v="SERRARIA"/>
    <s v="PARAÍBA"/>
    <x v="19"/>
    <x v="0"/>
    <s v="NORDESTE"/>
    <n v="4078236.56"/>
    <n v="260449.61"/>
    <n v="4035795.31"/>
    <n v="175306.91"/>
    <n v="24544"/>
    <n v="491"/>
    <n v="21291"/>
    <n v="1640"/>
  </r>
  <r>
    <x v="2"/>
    <n v="5"/>
    <x v="4"/>
    <s v="SÃO MAMEDE"/>
    <s v="PARAÍBA"/>
    <x v="19"/>
    <x v="0"/>
    <s v="NORDESTE"/>
    <n v="7292862.0899999999"/>
    <n v="924697.8"/>
    <n v="7280615.3200000003"/>
    <n v="666205.57999999996"/>
    <n v="38238"/>
    <n v="1030"/>
    <n v="78316"/>
    <n v="1806"/>
  </r>
  <r>
    <x v="0"/>
    <n v="2"/>
    <x v="2"/>
    <s v="APARECIDA DO RIO DOCE"/>
    <s v="GOIÁS"/>
    <x v="1"/>
    <x v="1"/>
    <s v="CENTRO-OESTE"/>
    <n v="6106709.8200000003"/>
    <n v="1676111.06"/>
    <n v="6548617.96"/>
    <n v="1452063.22"/>
    <n v="22495"/>
    <n v="2119"/>
    <n v="18196"/>
    <n v="5287"/>
  </r>
  <r>
    <x v="0"/>
    <n v="1"/>
    <x v="4"/>
    <s v="GOIATUBA"/>
    <s v="GOIÁS"/>
    <x v="1"/>
    <x v="1"/>
    <s v="CENTRO-OESTE"/>
    <n v="126406831.7"/>
    <n v="70479517.049999997"/>
    <n v="127549548.89"/>
    <n v="60814334.289999999"/>
    <n v="320747"/>
    <n v="28453"/>
    <n v="240857"/>
    <n v="66274"/>
  </r>
  <r>
    <x v="1"/>
    <n v="6"/>
    <x v="10"/>
    <s v="GUAJERU"/>
    <s v="BAHIA"/>
    <x v="10"/>
    <x v="0"/>
    <s v="NORDESTE"/>
    <n v="2006393.56"/>
    <n v="994810.73"/>
    <n v="1968979.81"/>
    <n v="518443.94"/>
    <n v="6162"/>
    <n v="155"/>
    <n v="6556"/>
    <n v="233"/>
  </r>
  <r>
    <x v="1"/>
    <n v="12"/>
    <x v="4"/>
    <s v="GAROPABA"/>
    <s v="SANTA CATARINA"/>
    <x v="17"/>
    <x v="3"/>
    <s v="SUL"/>
    <n v="52935005.229999997"/>
    <n v="33573148.130000003"/>
    <n v="62761545.280000001"/>
    <n v="35477953.460000001"/>
    <n v="135636"/>
    <n v="29053"/>
    <n v="128750"/>
    <n v="66149"/>
  </r>
  <r>
    <x v="0"/>
    <n v="3"/>
    <x v="5"/>
    <s v="GUAÍRA"/>
    <s v="SÃO PAULO"/>
    <x v="3"/>
    <x v="2"/>
    <s v="SUDESTE"/>
    <n v="122024921.23"/>
    <n v="95115793.109999999"/>
    <n v="113357113.73999999"/>
    <n v="169641426.09"/>
    <n v="421514"/>
    <n v="50578"/>
    <n v="610184"/>
    <n v="183044"/>
  </r>
  <r>
    <x v="0"/>
    <n v="5"/>
    <x v="0"/>
    <s v="SÃO FÉLIX DO TOCANTINS"/>
    <s v="TOCANTINS"/>
    <x v="13"/>
    <x v="4"/>
    <s v="NORTE"/>
    <n v="3063359.8"/>
    <n v="1727631.75"/>
    <n v="3093000.58"/>
    <n v="1728615.31"/>
    <n v="20296"/>
    <n v="2325"/>
    <n v="14855"/>
    <n v="4582"/>
  </r>
  <r>
    <x v="1"/>
    <n v="10"/>
    <x v="11"/>
    <s v="RODEIO"/>
    <s v="SANTA CATARINA"/>
    <x v="17"/>
    <x v="3"/>
    <s v="SUL"/>
    <n v="8512453.0899999999"/>
    <n v="14967091.359999999"/>
    <n v="9070333.5899999999"/>
    <n v="17564124.280000001"/>
    <n v="22694"/>
    <n v="4156"/>
    <n v="17543"/>
    <n v="6152"/>
  </r>
  <r>
    <x v="1"/>
    <n v="9"/>
    <x v="10"/>
    <s v="CAAPIRANGA"/>
    <s v="AMAZONAS"/>
    <x v="23"/>
    <x v="4"/>
    <s v="NORTE"/>
    <n v="1996738.75"/>
    <n v="1151342.04"/>
    <n v="1802701.61"/>
    <n v="642941.67000000004"/>
    <n v="13495"/>
    <n v="448"/>
    <n v="10595"/>
    <n v="799"/>
  </r>
  <r>
    <x v="1"/>
    <n v="6"/>
    <x v="9"/>
    <s v="DELMIRO GOUVEIA"/>
    <s v="ALAGOAS"/>
    <x v="14"/>
    <x v="0"/>
    <s v="NORDESTE"/>
    <n v="19946387.59"/>
    <n v="4881569.66"/>
    <n v="19546651.449999999"/>
    <n v="3715109.12"/>
    <n v="70829"/>
    <n v="3102"/>
    <n v="77429"/>
    <n v="4706"/>
  </r>
  <r>
    <x v="2"/>
    <n v="3"/>
    <x v="4"/>
    <s v="ALTAMIRA DO PARANÁ"/>
    <s v="PARANÁ"/>
    <x v="21"/>
    <x v="3"/>
    <s v="SUL"/>
    <n v="3253913.5"/>
    <n v="1189032.22"/>
    <n v="3738774.96"/>
    <n v="1429307.07"/>
    <n v="10231"/>
    <n v="802"/>
    <n v="8040"/>
    <n v="1524"/>
  </r>
  <r>
    <x v="2"/>
    <n v="9"/>
    <x v="0"/>
    <s v="ITAQUIRAÍ"/>
    <s v="MATO GROSSO DO SUL"/>
    <x v="4"/>
    <x v="1"/>
    <s v="CENTRO-OESTE"/>
    <n v="24698924.789999999"/>
    <n v="23636473.920000002"/>
    <n v="25499678.289999999"/>
    <n v="26472218.030000001"/>
    <n v="104767"/>
    <n v="7585"/>
    <n v="74444"/>
    <n v="23534"/>
  </r>
  <r>
    <x v="0"/>
    <n v="3"/>
    <x v="8"/>
    <s v="RIBEIRO GONÇALVES"/>
    <s v="PIAUÍ"/>
    <x v="6"/>
    <x v="0"/>
    <s v="NORDESTE"/>
    <n v="10584037.51"/>
    <n v="1528281.08"/>
    <n v="9754977.5500000007"/>
    <n v="1508382.24"/>
    <n v="85788"/>
    <n v="2094"/>
    <n v="53309"/>
    <n v="5324"/>
  </r>
  <r>
    <x v="2"/>
    <n v="5"/>
    <x v="8"/>
    <s v="DOM BASÍLIO"/>
    <s v="BAHIA"/>
    <x v="10"/>
    <x v="0"/>
    <s v="NORDESTE"/>
    <n v="11302314.880000001"/>
    <n v="3404993.73"/>
    <n v="11500481.91"/>
    <n v="5246555.09"/>
    <n v="30384"/>
    <n v="1690"/>
    <n v="23173"/>
    <n v="2970"/>
  </r>
  <r>
    <x v="0"/>
    <n v="10"/>
    <x v="8"/>
    <s v="VISTA GAÚCHA"/>
    <s v="RIO GRANDE DO SUL"/>
    <x v="12"/>
    <x v="3"/>
    <s v="SUL"/>
    <n v="3107087.66"/>
    <n v="3532602.81"/>
    <n v="2607205.04"/>
    <n v="2951295.76"/>
    <n v="12797"/>
    <n v="882"/>
    <n v="6098"/>
    <n v="2146"/>
  </r>
  <r>
    <x v="0"/>
    <n v="2"/>
    <x v="9"/>
    <s v="INAJÁ"/>
    <s v="PERNAMBUCO"/>
    <x v="2"/>
    <x v="0"/>
    <s v="NORDESTE"/>
    <n v="16076246.050000001"/>
    <n v="1909738.91"/>
    <n v="14365248.49"/>
    <n v="3054694.07"/>
    <n v="77037"/>
    <n v="1402"/>
    <n v="58300"/>
    <n v="7030"/>
  </r>
  <r>
    <x v="1"/>
    <n v="6"/>
    <x v="5"/>
    <s v="MONTE CASTELO"/>
    <s v="SANTA CATARINA"/>
    <x v="17"/>
    <x v="3"/>
    <s v="SUL"/>
    <n v="2493625.75"/>
    <n v="2383237.1800000002"/>
    <n v="2575836.56"/>
    <n v="2444237.64"/>
    <n v="6745"/>
    <n v="888"/>
    <n v="6693"/>
    <n v="1087"/>
  </r>
  <r>
    <x v="2"/>
    <n v="12"/>
    <x v="6"/>
    <s v="RESENDE COSTA"/>
    <s v="MINAS GERAIS"/>
    <x v="9"/>
    <x v="2"/>
    <s v="SUDESTE"/>
    <n v="15081722.470000001"/>
    <n v="4236269.25"/>
    <n v="15748325.42"/>
    <n v="4479919.49"/>
    <n v="55947"/>
    <n v="4531"/>
    <n v="45132"/>
    <n v="16027"/>
  </r>
  <r>
    <x v="2"/>
    <n v="11"/>
    <x v="1"/>
    <s v="JORDÃO"/>
    <s v="ACRE"/>
    <x v="24"/>
    <x v="4"/>
    <s v="NORTE"/>
    <n v="4493498.3"/>
    <n v="737155.83"/>
    <n v="3669429.17"/>
    <n v="484734.24"/>
    <n v="25250"/>
    <n v="714"/>
    <n v="16549"/>
    <n v="1062"/>
  </r>
  <r>
    <x v="1"/>
    <n v="6"/>
    <x v="2"/>
    <s v="JURUTI"/>
    <s v="PARÁ"/>
    <x v="15"/>
    <x v="4"/>
    <s v="NORTE"/>
    <n v="13000911.59"/>
    <n v="3928169.45"/>
    <n v="11679610.48"/>
    <n v="4590920.6900000004"/>
    <n v="61314"/>
    <n v="3250"/>
    <n v="57821"/>
    <n v="7260"/>
  </r>
  <r>
    <x v="2"/>
    <n v="6"/>
    <x v="5"/>
    <s v="UBATÃ"/>
    <s v="BAHIA"/>
    <x v="10"/>
    <x v="0"/>
    <s v="NORDESTE"/>
    <n v="23095474.760000002"/>
    <n v="3002205.5"/>
    <n v="23133265.079999998"/>
    <n v="3916020.25"/>
    <n v="110439"/>
    <n v="3271"/>
    <n v="98593"/>
    <n v="7495"/>
  </r>
  <r>
    <x v="1"/>
    <n v="1"/>
    <x v="8"/>
    <s v="CAPÃO BONITO"/>
    <s v="SÃO PAULO"/>
    <x v="3"/>
    <x v="2"/>
    <s v="SUDESTE"/>
    <n v="9984344.5399999991"/>
    <n v="6732539.0599999996"/>
    <n v="11473538.82"/>
    <n v="5982150.9900000002"/>
    <n v="20014"/>
    <n v="2540"/>
    <n v="19985"/>
    <n v="2406"/>
  </r>
  <r>
    <x v="1"/>
    <n v="2"/>
    <x v="8"/>
    <s v="LOURDES"/>
    <s v="SÃO PAULO"/>
    <x v="3"/>
    <x v="2"/>
    <s v="SUDESTE"/>
    <n v="629839.71"/>
    <n v="6683.19"/>
    <n v="855635.93"/>
    <n v="4442.6499999999996"/>
    <n v="830"/>
    <n v="22"/>
    <n v="854"/>
    <n v="29"/>
  </r>
  <r>
    <x v="1"/>
    <n v="12"/>
    <x v="9"/>
    <s v="FLORESTA AZUL"/>
    <s v="BAHIA"/>
    <x v="10"/>
    <x v="0"/>
    <s v="NORDESTE"/>
    <n v="5395687.9400000004"/>
    <n v="531386.21"/>
    <n v="5922147.1600000001"/>
    <n v="638593.93999999994"/>
    <n v="24839"/>
    <n v="634"/>
    <n v="25327"/>
    <n v="1222"/>
  </r>
  <r>
    <x v="1"/>
    <n v="9"/>
    <x v="3"/>
    <s v="GAMELEIRA DE GOIÁS"/>
    <s v="GOIÁS"/>
    <x v="1"/>
    <x v="1"/>
    <s v="CENTRO-OESTE"/>
    <n v="2262042.06"/>
    <n v="976060.71"/>
    <n v="2918128.38"/>
    <n v="811527.36"/>
    <n v="5446"/>
    <n v="591"/>
    <n v="4547"/>
    <n v="973"/>
  </r>
  <r>
    <x v="0"/>
    <n v="10"/>
    <x v="1"/>
    <s v="SÃO JOSÉ DA LAGOA TAPADA"/>
    <s v="PARAÍBA"/>
    <x v="19"/>
    <x v="0"/>
    <s v="NORDESTE"/>
    <n v="5998199.1299999999"/>
    <n v="1315843.03"/>
    <n v="5361174.6900000004"/>
    <n v="446681.9"/>
    <n v="32869"/>
    <n v="848"/>
    <n v="22315"/>
    <n v="1669"/>
  </r>
  <r>
    <x v="2"/>
    <n v="9"/>
    <x v="1"/>
    <s v="ESPERANTINÓPOLIS"/>
    <s v="MARANHÃO"/>
    <x v="0"/>
    <x v="0"/>
    <s v="NORDESTE"/>
    <n v="21698815.780000001"/>
    <n v="2396768.7000000002"/>
    <n v="21072111.940000001"/>
    <n v="2832919.79"/>
    <n v="116399"/>
    <n v="2339"/>
    <n v="95102"/>
    <n v="10109"/>
  </r>
  <r>
    <x v="0"/>
    <n v="9"/>
    <x v="11"/>
    <s v="PRIMEIRA CRUZ"/>
    <s v="MARANHÃO"/>
    <x v="0"/>
    <x v="0"/>
    <s v="NORDESTE"/>
    <n v="10722155.58"/>
    <n v="707723.91"/>
    <n v="9711928.9199999999"/>
    <n v="753406.64"/>
    <n v="118730"/>
    <n v="936"/>
    <n v="75841"/>
    <n v="2423"/>
  </r>
  <r>
    <x v="0"/>
    <n v="8"/>
    <x v="1"/>
    <s v="PERITIBA"/>
    <s v="SANTA CATARINA"/>
    <x v="17"/>
    <x v="3"/>
    <s v="SUL"/>
    <n v="3933044.7"/>
    <n v="4456585.5599999996"/>
    <n v="5738148.9900000002"/>
    <n v="4145750"/>
    <n v="13375"/>
    <n v="2676"/>
    <n v="7480"/>
    <n v="5145"/>
  </r>
  <r>
    <x v="1"/>
    <n v="12"/>
    <x v="11"/>
    <s v="SÃO PEDRO DO IGUAÇU"/>
    <s v="PARANÁ"/>
    <x v="21"/>
    <x v="3"/>
    <s v="SUL"/>
    <n v="5836196.5899999999"/>
    <n v="1704878.04"/>
    <n v="5183726.96"/>
    <n v="1800290.14"/>
    <n v="15532"/>
    <n v="1296"/>
    <n v="11525"/>
    <n v="2474"/>
  </r>
  <r>
    <x v="1"/>
    <n v="9"/>
    <x v="7"/>
    <s v="MORADA NOVA DE MINAS"/>
    <s v="MINAS GERAIS"/>
    <x v="9"/>
    <x v="2"/>
    <s v="SUDESTE"/>
    <n v="7358968.9900000002"/>
    <n v="3122082.68"/>
    <n v="8846322.8499999996"/>
    <n v="3750273.67"/>
    <n v="19167"/>
    <n v="1679"/>
    <n v="18365"/>
    <n v="3178"/>
  </r>
  <r>
    <x v="0"/>
    <n v="8"/>
    <x v="9"/>
    <s v="BELMONTE"/>
    <s v="SANTA CATARINA"/>
    <x v="17"/>
    <x v="3"/>
    <s v="SUL"/>
    <n v="3315145.49"/>
    <n v="1129014.7"/>
    <n v="3227125.95"/>
    <n v="1073238.03"/>
    <n v="16264"/>
    <n v="872"/>
    <n v="8941"/>
    <n v="2141"/>
  </r>
  <r>
    <x v="1"/>
    <n v="8"/>
    <x v="9"/>
    <s v="FAGUNDES"/>
    <s v="PARAÍBA"/>
    <x v="19"/>
    <x v="0"/>
    <s v="NORDESTE"/>
    <n v="3361414.74"/>
    <n v="319564.96999999997"/>
    <n v="3740115.03"/>
    <n v="242001.78"/>
    <n v="16178"/>
    <n v="233"/>
    <n v="17519"/>
    <n v="504"/>
  </r>
  <r>
    <x v="0"/>
    <n v="1"/>
    <x v="3"/>
    <s v="DIVINOLÂNDIA DE MINAS"/>
    <s v="MINAS GERAIS"/>
    <x v="9"/>
    <x v="2"/>
    <s v="SUDESTE"/>
    <n v="12992912.689999999"/>
    <n v="2142056.33"/>
    <n v="15490907.449999999"/>
    <n v="2538602.94"/>
    <n v="37823"/>
    <n v="1561"/>
    <n v="27878"/>
    <n v="5739"/>
  </r>
  <r>
    <x v="0"/>
    <n v="4"/>
    <x v="8"/>
    <s v="LAURO DE FREITAS"/>
    <s v="BAHIA"/>
    <x v="10"/>
    <x v="0"/>
    <s v="NORDESTE"/>
    <n v="749425660.41999996"/>
    <n v="442656055.18000001"/>
    <n v="778577550.36000001"/>
    <n v="400438646.88999999"/>
    <n v="3942700"/>
    <n v="348372"/>
    <n v="3164115"/>
    <n v="640339"/>
  </r>
  <r>
    <x v="2"/>
    <n v="2"/>
    <x v="10"/>
    <s v="PARAÚ"/>
    <s v="RIO GRANDE DO NORTE"/>
    <x v="18"/>
    <x v="0"/>
    <s v="NORDESTE"/>
    <n v="2981281.48"/>
    <n v="121611.23"/>
    <n v="2944066.63"/>
    <n v="114967.42"/>
    <n v="17336"/>
    <n v="145"/>
    <n v="14237"/>
    <n v="1012"/>
  </r>
  <r>
    <x v="3"/>
    <n v="11"/>
    <x v="10"/>
    <s v="PIQUEROBI"/>
    <s v="SÃO PAULO"/>
    <x v="3"/>
    <x v="2"/>
    <s v="SUDESTE"/>
    <n v="395827.45"/>
    <n v="539.94000000000005"/>
    <n v="388177.94"/>
    <n v="582"/>
    <n v="126"/>
    <n v="4"/>
    <n v="120"/>
    <n v="2"/>
  </r>
  <r>
    <x v="1"/>
    <n v="3"/>
    <x v="3"/>
    <s v="UIBAÍ"/>
    <s v="BAHIA"/>
    <x v="10"/>
    <x v="0"/>
    <s v="NORDESTE"/>
    <n v="3306555.17"/>
    <n v="130706.04"/>
    <n v="2438995.6"/>
    <n v="1619887.5"/>
    <n v="6580"/>
    <n v="180"/>
    <n v="7008"/>
    <n v="310"/>
  </r>
  <r>
    <x v="3"/>
    <n v="11"/>
    <x v="5"/>
    <s v="SANTA RITA DO ITUETO"/>
    <s v="MINAS GERAIS"/>
    <x v="9"/>
    <x v="2"/>
    <s v="SUDESTE"/>
    <n v="39155.269999999997"/>
    <n v="2900"/>
    <n v="38040.51"/>
    <n v="4860"/>
    <n v="133"/>
    <n v="1"/>
    <n v="124"/>
    <n v="2"/>
  </r>
  <r>
    <x v="2"/>
    <n v="5"/>
    <x v="6"/>
    <s v="SÃO JOÃO DA BALIZA"/>
    <s v="RORAIMA"/>
    <x v="22"/>
    <x v="4"/>
    <s v="NORTE"/>
    <n v="8496731.0999999996"/>
    <n v="4015453.83"/>
    <n v="8000364.0300000003"/>
    <n v="3523740.2"/>
    <n v="37612"/>
    <n v="2069"/>
    <n v="30453"/>
    <n v="4370"/>
  </r>
  <r>
    <x v="1"/>
    <n v="11"/>
    <x v="3"/>
    <s v="MARIANO MORO"/>
    <s v="RIO GRANDE DO SUL"/>
    <x v="12"/>
    <x v="3"/>
    <s v="SUL"/>
    <n v="1010560.36"/>
    <n v="310945.62"/>
    <n v="1632441.33"/>
    <n v="610349.41"/>
    <n v="1973"/>
    <n v="169"/>
    <n v="1346"/>
    <n v="287"/>
  </r>
  <r>
    <x v="2"/>
    <n v="7"/>
    <x v="2"/>
    <s v="SÁTIRO DIAS"/>
    <s v="BAHIA"/>
    <x v="10"/>
    <x v="0"/>
    <s v="NORDESTE"/>
    <n v="14321025.380000001"/>
    <n v="2038140.4"/>
    <n v="12788662.289999999"/>
    <n v="2307879.5299999998"/>
    <n v="59900"/>
    <n v="1629"/>
    <n v="51011"/>
    <n v="3358"/>
  </r>
  <r>
    <x v="0"/>
    <n v="4"/>
    <x v="9"/>
    <s v="MIRASSOL"/>
    <s v="SÃO PAULO"/>
    <x v="3"/>
    <x v="2"/>
    <s v="SUDESTE"/>
    <n v="167314741.75999999"/>
    <n v="219239609.38999999"/>
    <n v="179657671.13"/>
    <n v="184520862.06999999"/>
    <n v="564578"/>
    <n v="75948"/>
    <n v="429794"/>
    <n v="138912"/>
  </r>
  <r>
    <x v="1"/>
    <n v="2"/>
    <x v="0"/>
    <s v="RESERVA DO CABAÇAL"/>
    <s v="MATO GROSSO"/>
    <x v="8"/>
    <x v="1"/>
    <s v="CENTRO-OESTE"/>
    <n v="595224.56000000006"/>
    <n v="34805.47"/>
    <n v="514206.58"/>
    <n v="165031.07999999999"/>
    <n v="1192"/>
    <n v="70"/>
    <n v="978"/>
    <n v="59"/>
  </r>
  <r>
    <x v="2"/>
    <n v="5"/>
    <x v="8"/>
    <s v="BOM JESUS DO AMPARO"/>
    <s v="MINAS GERAIS"/>
    <x v="9"/>
    <x v="2"/>
    <s v="SUDESTE"/>
    <n v="5224054.67"/>
    <n v="4913167.96"/>
    <n v="5218523.05"/>
    <n v="3569658.51"/>
    <n v="21478"/>
    <n v="1959"/>
    <n v="17859"/>
    <n v="3284"/>
  </r>
  <r>
    <x v="1"/>
    <n v="12"/>
    <x v="10"/>
    <s v="TURMALINA"/>
    <s v="SÃO PAULO"/>
    <x v="3"/>
    <x v="2"/>
    <s v="SUDESTE"/>
    <n v="1812898.29"/>
    <n v="310669.21999999997"/>
    <n v="1792165.01"/>
    <n v="222697.22"/>
    <n v="5628"/>
    <n v="258"/>
    <n v="4284"/>
    <n v="306"/>
  </r>
  <r>
    <x v="2"/>
    <n v="11"/>
    <x v="3"/>
    <s v="NOVA ODESSA"/>
    <s v="SÃO PAULO"/>
    <x v="3"/>
    <x v="2"/>
    <s v="SUDESTE"/>
    <n v="142450385.50999999"/>
    <n v="208768827.28999999"/>
    <n v="152094342.66"/>
    <n v="208748298.81"/>
    <n v="510855"/>
    <n v="100757"/>
    <n v="405708"/>
    <n v="186655"/>
  </r>
  <r>
    <x v="0"/>
    <n v="4"/>
    <x v="0"/>
    <s v="MURICILÂNDIA"/>
    <s v="TOCANTINS"/>
    <x v="13"/>
    <x v="4"/>
    <s v="NORTE"/>
    <n v="3730038.99"/>
    <n v="256010.29"/>
    <n v="3700784.72"/>
    <n v="309487.65000000002"/>
    <n v="26727"/>
    <n v="575"/>
    <n v="18961"/>
    <n v="1121"/>
  </r>
  <r>
    <x v="1"/>
    <n v="10"/>
    <x v="11"/>
    <s v="BREJO DE AREIA"/>
    <s v="MARANHÃO"/>
    <x v="0"/>
    <x v="0"/>
    <s v="NORDESTE"/>
    <n v="4359623.66"/>
    <n v="211275.7"/>
    <n v="4234752.9800000004"/>
    <n v="267922"/>
    <n v="14558"/>
    <n v="226"/>
    <n v="12159"/>
    <n v="617"/>
  </r>
  <r>
    <x v="0"/>
    <n v="10"/>
    <x v="11"/>
    <s v="SANTA MARIA DE ITABIRA"/>
    <s v="MINAS GERAIS"/>
    <x v="9"/>
    <x v="2"/>
    <s v="SUDESTE"/>
    <n v="13078928.58"/>
    <n v="17814673.550000001"/>
    <n v="12336318.09"/>
    <n v="11391914.140000001"/>
    <n v="83578"/>
    <n v="3605"/>
    <n v="47162"/>
    <n v="9975"/>
  </r>
  <r>
    <x v="2"/>
    <n v="10"/>
    <x v="8"/>
    <s v="PARANAIGUARA"/>
    <s v="GOIÁS"/>
    <x v="1"/>
    <x v="1"/>
    <s v="CENTRO-OESTE"/>
    <n v="22268256.93"/>
    <n v="3810144.37"/>
    <n v="22852996.960000001"/>
    <n v="5122482.46"/>
    <n v="65733"/>
    <n v="4109"/>
    <n v="52032"/>
    <n v="11100"/>
  </r>
  <r>
    <x v="3"/>
    <n v="12"/>
    <x v="5"/>
    <s v="LEÓPOLIS"/>
    <s v="PARANÁ"/>
    <x v="21"/>
    <x v="3"/>
    <s v="SUL"/>
    <n v="383210.34"/>
    <n v="115712.25"/>
    <n v="429233.3"/>
    <n v="160446.31"/>
    <n v="935"/>
    <n v="63"/>
    <n v="893"/>
    <n v="64"/>
  </r>
  <r>
    <x v="0"/>
    <n v="7"/>
    <x v="2"/>
    <s v="CATAGUASES"/>
    <s v="MINAS GERAIS"/>
    <x v="9"/>
    <x v="2"/>
    <s v="SUDESTE"/>
    <n v="133828557.59999999"/>
    <n v="937235940.91999996"/>
    <n v="129439765.40000001"/>
    <n v="948213187.82000005"/>
    <n v="647126"/>
    <n v="36276"/>
    <n v="463028"/>
    <n v="232767"/>
  </r>
  <r>
    <x v="0"/>
    <n v="9"/>
    <x v="5"/>
    <s v="NOVA VENEZA"/>
    <s v="SANTA CATARINA"/>
    <x v="17"/>
    <x v="3"/>
    <s v="SUL"/>
    <n v="28644845.940000001"/>
    <n v="123716863.34"/>
    <n v="31343095.489999998"/>
    <n v="128482803.27"/>
    <n v="122207"/>
    <n v="14833"/>
    <n v="69898"/>
    <n v="115251"/>
  </r>
  <r>
    <x v="1"/>
    <n v="6"/>
    <x v="0"/>
    <s v="SANTA TEREZINHA"/>
    <s v="BAHIA"/>
    <x v="10"/>
    <x v="0"/>
    <s v="NORDESTE"/>
    <n v="3221815.01"/>
    <n v="635372.92000000004"/>
    <n v="3397695.07"/>
    <n v="474016.9"/>
    <n v="12820"/>
    <n v="533"/>
    <n v="15190"/>
    <n v="551"/>
  </r>
  <r>
    <x v="1"/>
    <n v="3"/>
    <x v="11"/>
    <s v="ITAQUAQUECETUBA"/>
    <s v="SÃO PAULO"/>
    <x v="3"/>
    <x v="2"/>
    <s v="SUDESTE"/>
    <n v="169491484.78999999"/>
    <n v="112666290.81999999"/>
    <n v="193201011.02000001"/>
    <n v="109690106.98"/>
    <n v="568888"/>
    <n v="49326"/>
    <n v="601052"/>
    <n v="46962"/>
  </r>
  <r>
    <x v="0"/>
    <n v="7"/>
    <x v="1"/>
    <s v="BRASIL NOVO"/>
    <s v="PARÁ"/>
    <x v="15"/>
    <x v="4"/>
    <s v="NORTE"/>
    <n v="44618101.399999999"/>
    <n v="11713898.560000001"/>
    <n v="52696511.700000003"/>
    <n v="12758307"/>
    <n v="185410"/>
    <n v="9656"/>
    <n v="130933"/>
    <n v="36535"/>
  </r>
  <r>
    <x v="0"/>
    <n v="10"/>
    <x v="3"/>
    <s v="RIO DO PRADO"/>
    <s v="MINAS GERAIS"/>
    <x v="9"/>
    <x v="2"/>
    <s v="SUDESTE"/>
    <n v="7470315.6399999997"/>
    <n v="839824.85"/>
    <n v="6890014.21"/>
    <n v="714755.93"/>
    <n v="35239"/>
    <n v="564"/>
    <n v="20896"/>
    <n v="3081"/>
  </r>
  <r>
    <x v="0"/>
    <n v="10"/>
    <x v="4"/>
    <s v="JACUNDÁ"/>
    <s v="PARÁ"/>
    <x v="15"/>
    <x v="4"/>
    <s v="NORTE"/>
    <n v="93583476.450000003"/>
    <n v="25134093.600000001"/>
    <n v="102016927.90000001"/>
    <n v="23143760.52"/>
    <n v="522808"/>
    <n v="16138"/>
    <n v="350569"/>
    <n v="55815"/>
  </r>
  <r>
    <x v="3"/>
    <n v="12"/>
    <x v="10"/>
    <s v="AUTAZES"/>
    <s v="AMAZONAS"/>
    <x v="23"/>
    <x v="4"/>
    <s v="NORTE"/>
    <n v="1534644.6"/>
    <n v="354898.17"/>
    <n v="1474541.27"/>
    <n v="139972.22"/>
    <n v="4914"/>
    <n v="119"/>
    <n v="4722"/>
    <n v="65"/>
  </r>
  <r>
    <x v="1"/>
    <n v="1"/>
    <x v="9"/>
    <s v="PALMEIRA DOS ÍNDIOS"/>
    <s v="ALAGOAS"/>
    <x v="14"/>
    <x v="0"/>
    <s v="NORDESTE"/>
    <n v="9931680.6799999997"/>
    <n v="4582646.24"/>
    <n v="8672358.8900000006"/>
    <n v="4956106.82"/>
    <n v="20067"/>
    <n v="1260"/>
    <n v="20204"/>
    <n v="1292"/>
  </r>
  <r>
    <x v="0"/>
    <n v="6"/>
    <x v="1"/>
    <s v="SÃO LUÍS DO CURU"/>
    <s v="CEARÁ"/>
    <x v="7"/>
    <x v="0"/>
    <s v="NORDESTE"/>
    <n v="15873464.529999999"/>
    <n v="8105065.7699999996"/>
    <n v="15574775.640000001"/>
    <n v="4152714"/>
    <n v="134857"/>
    <n v="4183"/>
    <n v="104794"/>
    <n v="13355"/>
  </r>
  <r>
    <x v="1"/>
    <n v="6"/>
    <x v="9"/>
    <s v="ROSANA"/>
    <s v="SÃO PAULO"/>
    <x v="3"/>
    <x v="2"/>
    <s v="SUDESTE"/>
    <n v="12625289"/>
    <n v="3036389.34"/>
    <n v="12194049.130000001"/>
    <n v="3620886.88"/>
    <n v="39898"/>
    <n v="2701"/>
    <n v="35153"/>
    <n v="5198"/>
  </r>
  <r>
    <x v="2"/>
    <n v="2"/>
    <x v="7"/>
    <s v="SANTA BÁRBARA D'OESTE"/>
    <s v="SÃO PAULO"/>
    <x v="3"/>
    <x v="2"/>
    <s v="SUDESTE"/>
    <n v="270523559.39999998"/>
    <n v="218275517"/>
    <n v="293336370.30000001"/>
    <n v="239438950.81"/>
    <n v="857286"/>
    <n v="191176"/>
    <n v="755389"/>
    <n v="482477"/>
  </r>
  <r>
    <x v="2"/>
    <n v="6"/>
    <x v="10"/>
    <s v="PARAIPABA"/>
    <s v="CEARÁ"/>
    <x v="7"/>
    <x v="0"/>
    <s v="NORDESTE"/>
    <n v="37977488.82"/>
    <n v="21176191.27"/>
    <n v="39402071.509999998"/>
    <n v="20706359.789999999"/>
    <n v="190044"/>
    <n v="10118"/>
    <n v="172738"/>
    <n v="21292"/>
  </r>
  <r>
    <x v="1"/>
    <n v="2"/>
    <x v="9"/>
    <s v="ANCHIETA"/>
    <s v="ESPÍRITO SANTO"/>
    <x v="16"/>
    <x v="2"/>
    <s v="SUDESTE"/>
    <n v="7993893.1100000003"/>
    <n v="3211605.5"/>
    <n v="8408776.8800000008"/>
    <n v="2988031.61"/>
    <n v="18154"/>
    <n v="1527"/>
    <n v="18402"/>
    <n v="2109"/>
  </r>
  <r>
    <x v="1"/>
    <n v="8"/>
    <x v="0"/>
    <s v="TUPÃ"/>
    <s v="SÃO PAULO"/>
    <x v="3"/>
    <x v="2"/>
    <s v="SUDESTE"/>
    <n v="66139851.990000002"/>
    <n v="36874859.509999998"/>
    <n v="71821829.769999996"/>
    <n v="38407510.159999996"/>
    <n v="150971"/>
    <n v="17669"/>
    <n v="138938"/>
    <n v="29436"/>
  </r>
  <r>
    <x v="1"/>
    <n v="12"/>
    <x v="5"/>
    <s v="CATANDUVAS"/>
    <s v="PARANÁ"/>
    <x v="21"/>
    <x v="3"/>
    <s v="SUL"/>
    <n v="6418452.2999999998"/>
    <n v="2721805.65"/>
    <n v="6510401.1900000004"/>
    <n v="2327425.4500000002"/>
    <n v="21588"/>
    <n v="2377"/>
    <n v="17284"/>
    <n v="4160"/>
  </r>
  <r>
    <x v="3"/>
    <n v="12"/>
    <x v="6"/>
    <s v="ITABAIANINHA"/>
    <s v="SERGIPE"/>
    <x v="11"/>
    <x v="0"/>
    <s v="NORDESTE"/>
    <n v="2607518.4500000002"/>
    <n v="583784.46"/>
    <n v="3143069"/>
    <n v="534781.72"/>
    <n v="5457"/>
    <n v="231"/>
    <n v="5983"/>
    <n v="263"/>
  </r>
  <r>
    <x v="0"/>
    <n v="1"/>
    <x v="7"/>
    <s v="RIO SONO"/>
    <s v="TOCANTINS"/>
    <x v="13"/>
    <x v="4"/>
    <s v="NORTE"/>
    <n v="7186439.9900000002"/>
    <n v="2917259.71"/>
    <n v="6779775.2400000002"/>
    <n v="2101513.3199999998"/>
    <n v="39793"/>
    <n v="1735"/>
    <n v="27149"/>
    <n v="3727"/>
  </r>
  <r>
    <x v="0"/>
    <n v="10"/>
    <x v="1"/>
    <s v="CEDRO"/>
    <s v="PERNAMBUCO"/>
    <x v="2"/>
    <x v="0"/>
    <s v="NORDESTE"/>
    <n v="15856092.460000001"/>
    <n v="1529553.32"/>
    <n v="14847199.699999999"/>
    <n v="1734935.86"/>
    <n v="111328"/>
    <n v="1578"/>
    <n v="79783"/>
    <n v="5708"/>
  </r>
  <r>
    <x v="2"/>
    <n v="5"/>
    <x v="5"/>
    <s v="SANDOLÂNDIA"/>
    <s v="TOCANTINS"/>
    <x v="13"/>
    <x v="4"/>
    <s v="NORTE"/>
    <n v="6160733.3499999996"/>
    <n v="1436109.02"/>
    <n v="5905747.9100000001"/>
    <n v="1189474.8799999999"/>
    <n v="18657"/>
    <n v="864"/>
    <n v="14568"/>
    <n v="2338"/>
  </r>
  <r>
    <x v="2"/>
    <n v="5"/>
    <x v="6"/>
    <s v="MACEIÓ"/>
    <s v="ALAGOAS"/>
    <x v="14"/>
    <x v="0"/>
    <s v="NORDESTE"/>
    <n v="2028669138.3399999"/>
    <n v="924267917.39999998"/>
    <n v="2068683958.4100001"/>
    <n v="833786807.17999995"/>
    <n v="8500032"/>
    <n v="630312"/>
    <n v="7609982"/>
    <n v="1102760"/>
  </r>
  <r>
    <x v="2"/>
    <n v="1"/>
    <x v="6"/>
    <s v="PAULINO NEVES"/>
    <s v="MARANHÃO"/>
    <x v="0"/>
    <x v="0"/>
    <s v="NORDESTE"/>
    <n v="5323088.93"/>
    <n v="880538.22"/>
    <n v="5376543.1299999999"/>
    <n v="938843.77"/>
    <n v="29176"/>
    <n v="1487"/>
    <n v="25645"/>
    <n v="2449"/>
  </r>
  <r>
    <x v="2"/>
    <n v="7"/>
    <x v="8"/>
    <s v="SOCORRO"/>
    <s v="SÃO PAULO"/>
    <x v="3"/>
    <x v="2"/>
    <s v="SUDESTE"/>
    <n v="71979224.489999995"/>
    <n v="50332435.759999998"/>
    <n v="81419370.709999993"/>
    <n v="53893824.07"/>
    <n v="184713"/>
    <n v="27512"/>
    <n v="156729"/>
    <n v="68458"/>
  </r>
  <r>
    <x v="1"/>
    <n v="9"/>
    <x v="1"/>
    <s v="BARRA DO CHOÇA"/>
    <s v="BAHIA"/>
    <x v="10"/>
    <x v="0"/>
    <s v="NORDESTE"/>
    <n v="12867613.49"/>
    <n v="7222508.7699999996"/>
    <n v="13823994.07"/>
    <n v="5335227.68"/>
    <n v="51366"/>
    <n v="4575"/>
    <n v="48310"/>
    <n v="39307"/>
  </r>
  <r>
    <x v="1"/>
    <n v="1"/>
    <x v="9"/>
    <s v="MIRINZAL"/>
    <s v="MARANHÃO"/>
    <x v="0"/>
    <x v="0"/>
    <s v="NORDESTE"/>
    <n v="857224.98"/>
    <n v="431358.61"/>
    <n v="937241.61"/>
    <n v="385045.62"/>
    <n v="3389"/>
    <n v="38"/>
    <n v="3504"/>
    <n v="51"/>
  </r>
  <r>
    <x v="0"/>
    <n v="3"/>
    <x v="7"/>
    <s v="VERDELÂNDIA"/>
    <s v="MINAS GERAIS"/>
    <x v="9"/>
    <x v="2"/>
    <s v="SUDESTE"/>
    <n v="7904587.1500000004"/>
    <n v="1071249.19"/>
    <n v="7580816.7199999997"/>
    <n v="1004938.07"/>
    <n v="56383"/>
    <n v="1327"/>
    <n v="37718"/>
    <n v="4105"/>
  </r>
  <r>
    <x v="2"/>
    <n v="12"/>
    <x v="7"/>
    <s v="SANTA RITA DO ARAGUAIA"/>
    <s v="GOIÁS"/>
    <x v="1"/>
    <x v="1"/>
    <s v="CENTRO-OESTE"/>
    <n v="14945019.369999999"/>
    <n v="4177979.81"/>
    <n v="15160285.9"/>
    <n v="3579679.12"/>
    <n v="64071"/>
    <n v="5000"/>
    <n v="46712"/>
    <n v="16274"/>
  </r>
  <r>
    <x v="0"/>
    <n v="4"/>
    <x v="8"/>
    <s v="PIEDADE DOS GERAIS"/>
    <s v="MINAS GERAIS"/>
    <x v="9"/>
    <x v="2"/>
    <s v="SUDESTE"/>
    <n v="6785322.5899999999"/>
    <n v="1149620.8400000001"/>
    <n v="7096456.3899999997"/>
    <n v="1574953.33"/>
    <n v="21441"/>
    <n v="2270"/>
    <n v="14743"/>
    <n v="5497"/>
  </r>
  <r>
    <x v="0"/>
    <n v="10"/>
    <x v="1"/>
    <s v="CAMPOS BELOS"/>
    <s v="GOIÁS"/>
    <x v="1"/>
    <x v="1"/>
    <s v="CENTRO-OESTE"/>
    <n v="40594842.979999997"/>
    <n v="11605397.050000001"/>
    <n v="39511613.270000003"/>
    <n v="17042791.27"/>
    <n v="216276"/>
    <n v="13426"/>
    <n v="144072"/>
    <n v="42270"/>
  </r>
  <r>
    <x v="1"/>
    <n v="5"/>
    <x v="4"/>
    <s v="JABOTICABAL"/>
    <s v="SÃO PAULO"/>
    <x v="3"/>
    <x v="2"/>
    <s v="SUDESTE"/>
    <n v="61750822.789999999"/>
    <n v="40505968.630000003"/>
    <n v="73493765.609999999"/>
    <n v="46403027.090000004"/>
    <n v="149532"/>
    <n v="15806"/>
    <n v="142706"/>
    <n v="22195"/>
  </r>
  <r>
    <x v="0"/>
    <n v="1"/>
    <x v="3"/>
    <s v="TIMBÓ"/>
    <s v="SANTA CATARINA"/>
    <x v="17"/>
    <x v="3"/>
    <s v="SUL"/>
    <n v="85436625.200000003"/>
    <n v="140981477.55000001"/>
    <n v="86546263.150000006"/>
    <n v="133468158.5"/>
    <n v="248059"/>
    <n v="44101"/>
    <n v="164077"/>
    <n v="167573"/>
  </r>
  <r>
    <x v="1"/>
    <n v="4"/>
    <x v="6"/>
    <s v="SÃO JOÃO DOS PATOS"/>
    <s v="MARANHÃO"/>
    <x v="0"/>
    <x v="0"/>
    <s v="NORDESTE"/>
    <n v="6664294.9699999997"/>
    <n v="1673325"/>
    <n v="6625448.8300000001"/>
    <n v="913544.65"/>
    <n v="23388"/>
    <n v="986"/>
    <n v="24939"/>
    <n v="1250"/>
  </r>
  <r>
    <x v="1"/>
    <n v="2"/>
    <x v="0"/>
    <s v="BETÂNIA"/>
    <s v="PERNAMBUCO"/>
    <x v="2"/>
    <x v="0"/>
    <s v="NORDESTE"/>
    <n v="688241.75"/>
    <n v="325456.63"/>
    <n v="783815.32"/>
    <n v="84370.26"/>
    <n v="2138"/>
    <n v="152"/>
    <n v="2389"/>
    <n v="85"/>
  </r>
  <r>
    <x v="0"/>
    <n v="2"/>
    <x v="11"/>
    <s v="LIBERATO SALZANO"/>
    <s v="RIO GRANDE DO SUL"/>
    <x v="12"/>
    <x v="3"/>
    <s v="SUL"/>
    <n v="5596405.5199999996"/>
    <n v="1344285.3"/>
    <n v="6115018.1299999999"/>
    <n v="1382462.57"/>
    <n v="16110"/>
    <n v="869"/>
    <n v="10775"/>
    <n v="2093"/>
  </r>
  <r>
    <x v="0"/>
    <n v="10"/>
    <x v="0"/>
    <s v="CAIUÁ"/>
    <s v="SÃO PAULO"/>
    <x v="3"/>
    <x v="2"/>
    <s v="SUDESTE"/>
    <n v="5196873.63"/>
    <n v="804584.07"/>
    <n v="5055841.37"/>
    <n v="779730.64"/>
    <n v="30830"/>
    <n v="1496"/>
    <n v="18051"/>
    <n v="3091"/>
  </r>
  <r>
    <x v="1"/>
    <n v="7"/>
    <x v="0"/>
    <s v="LAGO DOS RODRIGUES"/>
    <s v="MARANHÃO"/>
    <x v="0"/>
    <x v="0"/>
    <s v="NORDESTE"/>
    <n v="3791417.72"/>
    <n v="2741224.53"/>
    <n v="3988122.76"/>
    <n v="2569872.7799999998"/>
    <n v="15232"/>
    <n v="605"/>
    <n v="15628"/>
    <n v="855"/>
  </r>
  <r>
    <x v="0"/>
    <n v="3"/>
    <x v="6"/>
    <s v="TUPI PAULISTA"/>
    <s v="SÃO PAULO"/>
    <x v="3"/>
    <x v="2"/>
    <s v="SUDESTE"/>
    <n v="32919150.559999999"/>
    <n v="16425202.310000001"/>
    <n v="34414050.82"/>
    <n v="17321836.640000001"/>
    <n v="109836"/>
    <n v="9431"/>
    <n v="78608"/>
    <n v="24665"/>
  </r>
  <r>
    <x v="0"/>
    <n v="7"/>
    <x v="8"/>
    <s v="CABECEIRA GRANDE"/>
    <s v="MINAS GERAIS"/>
    <x v="9"/>
    <x v="2"/>
    <s v="SUDESTE"/>
    <n v="13785654.869999999"/>
    <n v="2923310.39"/>
    <n v="12731469.24"/>
    <n v="2069809.55"/>
    <n v="62971"/>
    <n v="3339"/>
    <n v="42148"/>
    <n v="6714"/>
  </r>
  <r>
    <x v="2"/>
    <n v="4"/>
    <x v="11"/>
    <s v="BUGRE"/>
    <s v="MINAS GERAIS"/>
    <x v="9"/>
    <x v="2"/>
    <s v="SUDESTE"/>
    <n v="3219471.26"/>
    <n v="713156.22"/>
    <n v="3121583.85"/>
    <n v="1324508.29"/>
    <n v="9834"/>
    <n v="413"/>
    <n v="7463"/>
    <n v="726"/>
  </r>
  <r>
    <x v="0"/>
    <n v="2"/>
    <x v="6"/>
    <s v="ANALÂNDIA"/>
    <s v="SÃO PAULO"/>
    <x v="3"/>
    <x v="2"/>
    <s v="SUDESTE"/>
    <n v="7558574.4500000002"/>
    <n v="4085015.69"/>
    <n v="7779237.3099999996"/>
    <n v="4883374.84"/>
    <n v="27911"/>
    <n v="2450"/>
    <n v="20159"/>
    <n v="5780"/>
  </r>
  <r>
    <x v="1"/>
    <n v="6"/>
    <x v="11"/>
    <s v="SÃO JOSÉ DO NORTE"/>
    <s v="RIO GRANDE DO SUL"/>
    <x v="12"/>
    <x v="3"/>
    <s v="SUL"/>
    <n v="9467226.6799999997"/>
    <n v="18190012"/>
    <n v="8845407"/>
    <n v="2664490.5099999998"/>
    <n v="25576"/>
    <n v="2933"/>
    <n v="26399"/>
    <n v="3406"/>
  </r>
  <r>
    <x v="1"/>
    <n v="1"/>
    <x v="0"/>
    <s v="DOIS IRMÃOS"/>
    <s v="RIO GRANDE DO SUL"/>
    <x v="12"/>
    <x v="3"/>
    <s v="SUL"/>
    <n v="9722762.6899999995"/>
    <n v="3141201.05"/>
    <n v="9218032.0099999998"/>
    <n v="4998015.78"/>
    <n v="18055"/>
    <n v="1496"/>
    <n v="17225"/>
    <n v="2454"/>
  </r>
  <r>
    <x v="3"/>
    <n v="11"/>
    <x v="10"/>
    <s v="TURVOLÂNDIA"/>
    <s v="MINAS GERAIS"/>
    <x v="9"/>
    <x v="2"/>
    <s v="SUDESTE"/>
    <n v="70866.320000000007"/>
    <n v="3031"/>
    <n v="76654.850000000006"/>
    <n v="6052.43"/>
    <n v="136"/>
    <n v="3"/>
    <n v="144"/>
    <n v="10"/>
  </r>
  <r>
    <x v="0"/>
    <n v="5"/>
    <x v="1"/>
    <s v="NOVA CRUZ"/>
    <s v="RIO GRANDE DO NORTE"/>
    <x v="18"/>
    <x v="0"/>
    <s v="NORDESTE"/>
    <n v="62856393.299999997"/>
    <n v="9697778.1799999997"/>
    <n v="56810906.530000001"/>
    <n v="12367687.35"/>
    <n v="366684"/>
    <n v="9493"/>
    <n v="307748"/>
    <n v="30268"/>
  </r>
  <r>
    <x v="2"/>
    <n v="12"/>
    <x v="3"/>
    <s v="JOVIÂNIA"/>
    <s v="GOIÁS"/>
    <x v="1"/>
    <x v="1"/>
    <s v="CENTRO-OESTE"/>
    <n v="38140373.850000001"/>
    <n v="4080582.58"/>
    <n v="31563562.920000002"/>
    <n v="4412517"/>
    <n v="61601"/>
    <n v="4171"/>
    <n v="41889"/>
    <n v="12580"/>
  </r>
  <r>
    <x v="1"/>
    <n v="6"/>
    <x v="5"/>
    <s v="CEDRO DE SÃO JOÃO"/>
    <s v="SERGIPE"/>
    <x v="11"/>
    <x v="0"/>
    <s v="NORDESTE"/>
    <n v="1776105.12"/>
    <n v="142726.46"/>
    <n v="1962828.29"/>
    <n v="31052.41"/>
    <n v="6505"/>
    <n v="173"/>
    <n v="7608"/>
    <n v="147"/>
  </r>
  <r>
    <x v="3"/>
    <n v="12"/>
    <x v="11"/>
    <s v="JUARINA"/>
    <s v="TOCANTINS"/>
    <x v="13"/>
    <x v="4"/>
    <s v="NORTE"/>
    <n v="499982.49"/>
    <n v="11155"/>
    <n v="468696.98"/>
    <n v="195343.25"/>
    <n v="558"/>
    <n v="7"/>
    <n v="502"/>
    <n v="71"/>
  </r>
  <r>
    <x v="2"/>
    <n v="8"/>
    <x v="0"/>
    <s v="PORTO UNIÃO"/>
    <s v="SANTA CATARINA"/>
    <x v="17"/>
    <x v="3"/>
    <s v="SUL"/>
    <n v="53916213.380000003"/>
    <n v="57196289.530000001"/>
    <n v="57787971.399999999"/>
    <n v="55015455.329999998"/>
    <n v="166474"/>
    <n v="21530"/>
    <n v="124992"/>
    <n v="37304"/>
  </r>
  <r>
    <x v="1"/>
    <n v="5"/>
    <x v="5"/>
    <s v="RUBINÉIA"/>
    <s v="SÃO PAULO"/>
    <x v="3"/>
    <x v="2"/>
    <s v="SUDESTE"/>
    <n v="1653297.81"/>
    <n v="488080.4"/>
    <n v="1736644.56"/>
    <n v="584290.54"/>
    <n v="4332"/>
    <n v="466"/>
    <n v="4147"/>
    <n v="522"/>
  </r>
  <r>
    <x v="3"/>
    <n v="12"/>
    <x v="7"/>
    <s v="ITAQUARA"/>
    <s v="BAHIA"/>
    <x v="10"/>
    <x v="0"/>
    <s v="NORDESTE"/>
    <n v="407075.15"/>
    <n v="3479.9"/>
    <n v="590907.78"/>
    <n v="10316.629999999999"/>
    <n v="1125"/>
    <n v="3"/>
    <n v="1177"/>
    <n v="4"/>
  </r>
  <r>
    <x v="0"/>
    <n v="4"/>
    <x v="2"/>
    <s v="NOVO HORIZONTE DO SUL"/>
    <s v="MATO GROSSO DO SUL"/>
    <x v="4"/>
    <x v="1"/>
    <s v="CENTRO-OESTE"/>
    <n v="10154510.369999999"/>
    <n v="11571497.07"/>
    <n v="10412169.16"/>
    <n v="7148765.75"/>
    <n v="39231"/>
    <n v="2177"/>
    <n v="27589"/>
    <n v="6106"/>
  </r>
  <r>
    <x v="2"/>
    <n v="7"/>
    <x v="1"/>
    <s v="SANTA INÊS"/>
    <s v="PARAÍBA"/>
    <x v="19"/>
    <x v="0"/>
    <s v="NORDESTE"/>
    <n v="2093955.55"/>
    <n v="37795"/>
    <n v="2094044.85"/>
    <n v="22996.61"/>
    <n v="10652"/>
    <n v="68"/>
    <n v="8419"/>
    <n v="145"/>
  </r>
  <r>
    <x v="1"/>
    <n v="9"/>
    <x v="3"/>
    <s v="PAVERAMA"/>
    <s v="RIO GRANDE DO SUL"/>
    <x v="12"/>
    <x v="3"/>
    <s v="SUL"/>
    <n v="2744569.21"/>
    <n v="2014046.22"/>
    <n v="2677569.94"/>
    <n v="2087960.27"/>
    <n v="9097"/>
    <n v="1555"/>
    <n v="7317"/>
    <n v="2553"/>
  </r>
  <r>
    <x v="2"/>
    <n v="8"/>
    <x v="11"/>
    <s v="BONFIM DO PIAUÍ"/>
    <s v="PIAUÍ"/>
    <x v="6"/>
    <x v="0"/>
    <s v="NORDESTE"/>
    <n v="3699867.43"/>
    <n v="1011916.28"/>
    <n v="3755074.23"/>
    <n v="774833.36"/>
    <n v="19282"/>
    <n v="370"/>
    <n v="17661"/>
    <n v="809"/>
  </r>
  <r>
    <x v="2"/>
    <n v="6"/>
    <x v="2"/>
    <s v="DIVISA NOVA"/>
    <s v="MINAS GERAIS"/>
    <x v="9"/>
    <x v="2"/>
    <s v="SUDESTE"/>
    <n v="4729607.8899999997"/>
    <n v="1632255.03"/>
    <n v="5273865.76"/>
    <n v="1419485.03"/>
    <n v="19233"/>
    <n v="1239"/>
    <n v="15750"/>
    <n v="2188"/>
  </r>
  <r>
    <x v="1"/>
    <n v="7"/>
    <x v="10"/>
    <s v="AFUÁ"/>
    <s v="PARÁ"/>
    <x v="15"/>
    <x v="4"/>
    <s v="NORTE"/>
    <n v="7545721.0599999996"/>
    <n v="3682425.79"/>
    <n v="7256112.5300000003"/>
    <n v="2932740.75"/>
    <n v="35645"/>
    <n v="1259"/>
    <n v="35579"/>
    <n v="1756"/>
  </r>
  <r>
    <x v="1"/>
    <n v="9"/>
    <x v="9"/>
    <s v="LUCRÉCIA"/>
    <s v="RIO GRANDE DO NORTE"/>
    <x v="18"/>
    <x v="0"/>
    <s v="NORDESTE"/>
    <n v="2206679.7599999998"/>
    <n v="714403.66"/>
    <n v="2117957.7400000002"/>
    <n v="437273.63"/>
    <n v="11519"/>
    <n v="478"/>
    <n v="11287"/>
    <n v="1164"/>
  </r>
  <r>
    <x v="0"/>
    <n v="9"/>
    <x v="1"/>
    <s v="BUERAREMA"/>
    <s v="BAHIA"/>
    <x v="10"/>
    <x v="0"/>
    <s v="NORDESTE"/>
    <n v="30405294.079999998"/>
    <n v="11728411.51"/>
    <n v="30907736.440000001"/>
    <n v="11250599.99"/>
    <n v="185638"/>
    <n v="6433"/>
    <n v="133669"/>
    <n v="13513"/>
  </r>
  <r>
    <x v="2"/>
    <n v="10"/>
    <x v="5"/>
    <s v="COROMANDEL"/>
    <s v="MINAS GERAIS"/>
    <x v="9"/>
    <x v="2"/>
    <s v="SUDESTE"/>
    <n v="65205773.509999998"/>
    <n v="26539672.190000001"/>
    <n v="69251634.890000001"/>
    <n v="28139833.670000002"/>
    <n v="161862"/>
    <n v="13029"/>
    <n v="114575"/>
    <n v="38255"/>
  </r>
  <r>
    <x v="0"/>
    <n v="6"/>
    <x v="2"/>
    <s v="SÃO JOÃO DA BARRA"/>
    <s v="RIO DE JANEIRO"/>
    <x v="5"/>
    <x v="2"/>
    <s v="SUDESTE"/>
    <n v="81965288.409999996"/>
    <n v="130561659.18000001"/>
    <n v="84017767.920000002"/>
    <n v="129231803.70999999"/>
    <n v="464460"/>
    <n v="29181"/>
    <n v="359991"/>
    <n v="74354"/>
  </r>
  <r>
    <x v="3"/>
    <n v="12"/>
    <x v="11"/>
    <s v="WALL FERRAZ"/>
    <s v="PIAUÍ"/>
    <x v="6"/>
    <x v="0"/>
    <s v="NORDESTE"/>
    <n v="227452.38"/>
    <n v="34766"/>
    <n v="250444.89"/>
    <n v="28200.39"/>
    <n v="388"/>
    <n v="10"/>
    <n v="418"/>
    <n v="23"/>
  </r>
  <r>
    <x v="2"/>
    <n v="8"/>
    <x v="8"/>
    <s v="NAZÁRIA"/>
    <s v="PIAUÍ"/>
    <x v="6"/>
    <x v="0"/>
    <s v="NORDESTE"/>
    <n v="1200252.9099999999"/>
    <n v="2019857.05"/>
    <n v="1255512.3"/>
    <n v="2184558.6"/>
    <n v="7860"/>
    <n v="1091"/>
    <n v="6958"/>
    <n v="3049"/>
  </r>
  <r>
    <x v="2"/>
    <n v="8"/>
    <x v="2"/>
    <s v="IPÊ"/>
    <s v="RIO GRANDE DO SUL"/>
    <x v="12"/>
    <x v="3"/>
    <s v="SUL"/>
    <n v="6520491.5300000003"/>
    <n v="4585346.1100000003"/>
    <n v="6462264.9900000002"/>
    <n v="4651455.28"/>
    <n v="16707"/>
    <n v="1691"/>
    <n v="13426"/>
    <n v="5630"/>
  </r>
  <r>
    <x v="0"/>
    <n v="10"/>
    <x v="6"/>
    <s v="ENVIRA"/>
    <s v="AMAZONAS"/>
    <x v="23"/>
    <x v="4"/>
    <s v="NORTE"/>
    <n v="9018347.6999999993"/>
    <n v="1268535.3"/>
    <n v="7669478.7599999998"/>
    <n v="807764.28"/>
    <n v="70547"/>
    <n v="1224"/>
    <n v="43890"/>
    <n v="3295"/>
  </r>
  <r>
    <x v="2"/>
    <n v="6"/>
    <x v="9"/>
    <s v="BRAÇO DO NORTE"/>
    <s v="SANTA CATARINA"/>
    <x v="17"/>
    <x v="3"/>
    <s v="SUL"/>
    <n v="62124544.899999999"/>
    <n v="119927136.48"/>
    <n v="66569716.93"/>
    <n v="111761879.31"/>
    <n v="147732"/>
    <n v="26110"/>
    <n v="111957"/>
    <n v="68153"/>
  </r>
  <r>
    <x v="1"/>
    <n v="11"/>
    <x v="8"/>
    <s v="MOGEIRO"/>
    <s v="PARAÍBA"/>
    <x v="19"/>
    <x v="0"/>
    <s v="NORDESTE"/>
    <n v="4712665.8499999996"/>
    <n v="2365684.15"/>
    <n v="5229824.18"/>
    <n v="2114909.7200000002"/>
    <n v="22613"/>
    <n v="907"/>
    <n v="23362"/>
    <n v="1094"/>
  </r>
  <r>
    <x v="0"/>
    <n v="1"/>
    <x v="5"/>
    <s v="ITACOATIARA"/>
    <s v="AMAZONAS"/>
    <x v="23"/>
    <x v="4"/>
    <s v="NORTE"/>
    <n v="120451102.73999999"/>
    <n v="39108013.780000001"/>
    <n v="113920426.44"/>
    <n v="35830084.340000004"/>
    <n v="981325"/>
    <n v="41540"/>
    <n v="747035"/>
    <n v="127221"/>
  </r>
  <r>
    <x v="2"/>
    <n v="9"/>
    <x v="10"/>
    <s v="MEDIANEIRA"/>
    <s v="PARANÁ"/>
    <x v="21"/>
    <x v="3"/>
    <s v="SUL"/>
    <n v="87119129.329999998"/>
    <n v="1183878463.49"/>
    <n v="91527400.370000005"/>
    <n v="1127344539.0599999"/>
    <n v="290731"/>
    <n v="53391"/>
    <n v="205799"/>
    <n v="119671"/>
  </r>
  <r>
    <x v="2"/>
    <n v="4"/>
    <x v="0"/>
    <s v="PINTÓPOLIS"/>
    <s v="MINAS GERAIS"/>
    <x v="9"/>
    <x v="2"/>
    <s v="SUDESTE"/>
    <n v="5123054.79"/>
    <n v="1647345.1"/>
    <n v="5542256.6200000001"/>
    <n v="1143606.71"/>
    <n v="25079"/>
    <n v="736"/>
    <n v="51263"/>
    <n v="1628"/>
  </r>
  <r>
    <x v="1"/>
    <n v="2"/>
    <x v="6"/>
    <s v="CALDAZINHA"/>
    <s v="GOIÁS"/>
    <x v="1"/>
    <x v="1"/>
    <s v="CENTRO-OESTE"/>
    <n v="1222097.0900000001"/>
    <n v="281283.62"/>
    <n v="1479270.43"/>
    <n v="191562.5"/>
    <n v="2347"/>
    <n v="113"/>
    <n v="2459"/>
    <n v="145"/>
  </r>
  <r>
    <x v="1"/>
    <n v="4"/>
    <x v="6"/>
    <s v="BALNEÁRIO PINHAL"/>
    <s v="RIO GRANDE DO SUL"/>
    <x v="12"/>
    <x v="3"/>
    <s v="SUL"/>
    <n v="4065767.65"/>
    <n v="2781077.33"/>
    <n v="4739192.79"/>
    <n v="2668985.63"/>
    <n v="14095"/>
    <n v="2088"/>
    <n v="14921"/>
    <n v="2450"/>
  </r>
  <r>
    <x v="2"/>
    <n v="4"/>
    <x v="2"/>
    <s v="GUAPIAÇU"/>
    <s v="SÃO PAULO"/>
    <x v="3"/>
    <x v="2"/>
    <s v="SUDESTE"/>
    <n v="29217023.82"/>
    <n v="21144104.91"/>
    <n v="33201810.739999998"/>
    <n v="20932180.109999999"/>
    <n v="89102"/>
    <n v="10144"/>
    <n v="74017"/>
    <n v="17716"/>
  </r>
  <r>
    <x v="2"/>
    <n v="9"/>
    <x v="2"/>
    <s v="PRESIDENTE SARNEY"/>
    <s v="MARANHÃO"/>
    <x v="0"/>
    <x v="0"/>
    <s v="NORDESTE"/>
    <n v="12084668.01"/>
    <n v="1490059.46"/>
    <n v="12091430.560000001"/>
    <n v="931882.07"/>
    <n v="73278"/>
    <n v="1233"/>
    <n v="56371"/>
    <n v="1774"/>
  </r>
  <r>
    <x v="1"/>
    <n v="10"/>
    <x v="4"/>
    <s v="BOFETE"/>
    <s v="SÃO PAULO"/>
    <x v="3"/>
    <x v="2"/>
    <s v="SUDESTE"/>
    <n v="8766230.4900000002"/>
    <n v="72996012.849999994"/>
    <n v="9589122.1400000006"/>
    <n v="10356713.060000001"/>
    <n v="27547"/>
    <n v="4373"/>
    <n v="24594"/>
    <n v="4250"/>
  </r>
  <r>
    <x v="0"/>
    <n v="2"/>
    <x v="8"/>
    <s v="JANGADA"/>
    <s v="MATO GROSSO"/>
    <x v="8"/>
    <x v="1"/>
    <s v="CENTRO-OESTE"/>
    <n v="12132160.810000001"/>
    <n v="3761704.26"/>
    <n v="13010745.82"/>
    <n v="3413374.11"/>
    <n v="69723"/>
    <n v="3319"/>
    <n v="54043"/>
    <n v="6847"/>
  </r>
  <r>
    <x v="2"/>
    <n v="9"/>
    <x v="11"/>
    <s v="TAPARUBA"/>
    <s v="MINAS GERAIS"/>
    <x v="9"/>
    <x v="2"/>
    <s v="SUDESTE"/>
    <n v="2762464.44"/>
    <n v="451416.98"/>
    <n v="2398445.54"/>
    <n v="913869.4"/>
    <n v="10805"/>
    <n v="492"/>
    <n v="7480"/>
    <n v="1397"/>
  </r>
  <r>
    <x v="2"/>
    <n v="2"/>
    <x v="10"/>
    <s v="SÃO GABRIEL"/>
    <s v="RIO GRANDE DO SUL"/>
    <x v="12"/>
    <x v="3"/>
    <s v="SUL"/>
    <n v="55911194.93"/>
    <n v="18744262.280000001"/>
    <n v="50454428.170000002"/>
    <n v="19442485.280000001"/>
    <n v="178934"/>
    <n v="14015"/>
    <n v="138628"/>
    <n v="28688"/>
  </r>
  <r>
    <x v="1"/>
    <n v="4"/>
    <x v="3"/>
    <s v="SANTA RITA DE CALDAS"/>
    <s v="MINAS GERAIS"/>
    <x v="9"/>
    <x v="2"/>
    <s v="SUDESTE"/>
    <n v="3475532.39"/>
    <n v="732542.65"/>
    <n v="3349747.85"/>
    <n v="751590.35"/>
    <n v="5887"/>
    <n v="404"/>
    <n v="5183"/>
    <n v="623"/>
  </r>
  <r>
    <x v="1"/>
    <n v="5"/>
    <x v="10"/>
    <s v="RIBEIRÃO BRANCO"/>
    <s v="SÃO PAULO"/>
    <x v="3"/>
    <x v="2"/>
    <s v="SUDESTE"/>
    <n v="6388242.2800000003"/>
    <n v="2552458.34"/>
    <n v="6772352.9299999997"/>
    <n v="2658017.75"/>
    <n v="18761"/>
    <n v="1431"/>
    <n v="18524"/>
    <n v="1987"/>
  </r>
  <r>
    <x v="1"/>
    <n v="6"/>
    <x v="4"/>
    <s v="ANGÉLICA"/>
    <s v="MATO GROSSO DO SUL"/>
    <x v="4"/>
    <x v="1"/>
    <s v="CENTRO-OESTE"/>
    <n v="5589852.1399999997"/>
    <n v="1667613.85"/>
    <n v="4892178.32"/>
    <n v="42609907.890000001"/>
    <n v="13956"/>
    <n v="990"/>
    <n v="12457"/>
    <n v="1556"/>
  </r>
  <r>
    <x v="2"/>
    <n v="1"/>
    <x v="7"/>
    <s v="CANDEIAS DO JAMARI"/>
    <s v="RONDÔNIA"/>
    <x v="20"/>
    <x v="4"/>
    <s v="NORTE"/>
    <n v="26418468.59"/>
    <n v="13502742.140000001"/>
    <n v="26254040.870000001"/>
    <n v="14397791.68"/>
    <n v="106091"/>
    <n v="7476"/>
    <n v="91421"/>
    <n v="16166"/>
  </r>
  <r>
    <x v="1"/>
    <n v="7"/>
    <x v="8"/>
    <s v="JAGUARUNA"/>
    <s v="SANTA CATARINA"/>
    <x v="17"/>
    <x v="3"/>
    <s v="SUL"/>
    <n v="15520280.51"/>
    <n v="16429067.59"/>
    <n v="16761780.859999999"/>
    <n v="19824702.98"/>
    <n v="34554"/>
    <n v="7134"/>
    <n v="32398"/>
    <n v="9475"/>
  </r>
  <r>
    <x v="2"/>
    <n v="2"/>
    <x v="2"/>
    <s v="CARAÍBAS"/>
    <s v="BAHIA"/>
    <x v="10"/>
    <x v="0"/>
    <s v="NORDESTE"/>
    <n v="3610677.25"/>
    <n v="1005730.42"/>
    <n v="4074154.92"/>
    <n v="1097955.8700000001"/>
    <n v="16594"/>
    <n v="513"/>
    <n v="16118"/>
    <n v="637"/>
  </r>
  <r>
    <x v="1"/>
    <n v="4"/>
    <x v="2"/>
    <s v="JÚLIO MESQUITA"/>
    <s v="SÃO PAULO"/>
    <x v="3"/>
    <x v="2"/>
    <s v="SUDESTE"/>
    <n v="1379185.24"/>
    <n v="196187.46"/>
    <n v="1305279.58"/>
    <n v="425823.35"/>
    <n v="4157"/>
    <n v="144"/>
    <n v="3940"/>
    <n v="233"/>
  </r>
  <r>
    <x v="1"/>
    <n v="7"/>
    <x v="0"/>
    <s v="MATARACA"/>
    <s v="PARAÍBA"/>
    <x v="19"/>
    <x v="0"/>
    <s v="NORDESTE"/>
    <n v="2666184.71"/>
    <n v="439830.08"/>
    <n v="2556684.5699999998"/>
    <n v="372907.86"/>
    <n v="10531"/>
    <n v="597"/>
    <n v="12355"/>
    <n v="672"/>
  </r>
  <r>
    <x v="2"/>
    <n v="8"/>
    <x v="5"/>
    <s v="CONCEIÇÃO DOS OUROS"/>
    <s v="MINAS GERAIS"/>
    <x v="9"/>
    <x v="2"/>
    <s v="SUDESTE"/>
    <n v="14247477.039999999"/>
    <n v="7727726.5"/>
    <n v="16072736.550000001"/>
    <n v="7391905.3099999996"/>
    <n v="56777"/>
    <n v="5893"/>
    <n v="44078"/>
    <n v="13551"/>
  </r>
  <r>
    <x v="2"/>
    <n v="3"/>
    <x v="6"/>
    <s v="GUAIÚBA"/>
    <s v="CEARÁ"/>
    <x v="7"/>
    <x v="0"/>
    <s v="NORDESTE"/>
    <n v="14896170.08"/>
    <n v="2466974.0299999998"/>
    <n v="16332126.08"/>
    <n v="1913624.78"/>
    <n v="99080"/>
    <n v="2749"/>
    <n v="92484"/>
    <n v="4879"/>
  </r>
  <r>
    <x v="1"/>
    <n v="6"/>
    <x v="6"/>
    <s v="PALMEIRAIS"/>
    <s v="PIAUÍ"/>
    <x v="6"/>
    <x v="0"/>
    <s v="NORDESTE"/>
    <n v="3059631.37"/>
    <n v="570675.49"/>
    <n v="2948284.87"/>
    <n v="571532.56000000006"/>
    <n v="16312"/>
    <n v="507"/>
    <n v="16094"/>
    <n v="468"/>
  </r>
  <r>
    <x v="0"/>
    <n v="1"/>
    <x v="0"/>
    <s v="TUIUTI"/>
    <s v="SÃO PAULO"/>
    <x v="3"/>
    <x v="2"/>
    <s v="SUDESTE"/>
    <n v="8050555.29"/>
    <n v="3597842.19"/>
    <n v="8738177.5099999998"/>
    <n v="2776202.39"/>
    <n v="33730"/>
    <n v="2933"/>
    <n v="25952"/>
    <n v="3660"/>
  </r>
  <r>
    <x v="0"/>
    <n v="2"/>
    <x v="3"/>
    <s v="SAPEZAL"/>
    <s v="MATO GROSSO"/>
    <x v="8"/>
    <x v="1"/>
    <s v="CENTRO-OESTE"/>
    <n v="89216372.299999997"/>
    <n v="58657786.149999999"/>
    <n v="85160412.780000001"/>
    <n v="53575718.229999997"/>
    <n v="258901"/>
    <n v="39823"/>
    <n v="170971"/>
    <n v="87666"/>
  </r>
  <r>
    <x v="0"/>
    <n v="3"/>
    <x v="3"/>
    <s v="ARAGUANÃ"/>
    <s v="MARANHÃO"/>
    <x v="0"/>
    <x v="0"/>
    <s v="NORDESTE"/>
    <n v="11084636.460000001"/>
    <n v="1599060.42"/>
    <n v="10647453.24"/>
    <n v="1192707.04"/>
    <n v="72069"/>
    <n v="1445"/>
    <n v="51629"/>
    <n v="4478"/>
  </r>
  <r>
    <x v="1"/>
    <n v="5"/>
    <x v="7"/>
    <s v="POTIRAGUÁ"/>
    <s v="BAHIA"/>
    <x v="10"/>
    <x v="0"/>
    <s v="NORDESTE"/>
    <n v="2347548.25"/>
    <n v="632536.38"/>
    <n v="2644978.27"/>
    <n v="692641.97"/>
    <n v="9761"/>
    <n v="352"/>
    <n v="10786"/>
    <n v="339"/>
  </r>
  <r>
    <x v="3"/>
    <n v="12"/>
    <x v="4"/>
    <s v="VARZELÂNDIA"/>
    <s v="MINAS GERAIS"/>
    <x v="9"/>
    <x v="2"/>
    <s v="SUDESTE"/>
    <n v="1550815.48"/>
    <n v="836945.58"/>
    <n v="1573668.37"/>
    <n v="716435.2"/>
    <n v="4159"/>
    <n v="174"/>
    <n v="4238"/>
    <n v="159"/>
  </r>
  <r>
    <x v="2"/>
    <n v="6"/>
    <x v="11"/>
    <s v="PONTAL"/>
    <s v="SÃO PAULO"/>
    <x v="3"/>
    <x v="2"/>
    <s v="SUDESTE"/>
    <n v="49040940.520000003"/>
    <n v="18504179"/>
    <n v="50844270.579999998"/>
    <n v="34204984.600000001"/>
    <n v="220339"/>
    <n v="16270"/>
    <n v="176799"/>
    <n v="28867"/>
  </r>
  <r>
    <x v="0"/>
    <n v="7"/>
    <x v="10"/>
    <s v="JÚLIO BORGES"/>
    <s v="PIAUÍ"/>
    <x v="6"/>
    <x v="0"/>
    <s v="NORDESTE"/>
    <n v="5726150.29"/>
    <n v="8039590.5199999996"/>
    <n v="5700877.6900000004"/>
    <n v="7687127.8099999996"/>
    <n v="43905"/>
    <n v="744"/>
    <n v="35250"/>
    <n v="1710"/>
  </r>
  <r>
    <x v="0"/>
    <n v="3"/>
    <x v="11"/>
    <s v="MUNDO NOVO"/>
    <s v="BAHIA"/>
    <x v="10"/>
    <x v="0"/>
    <s v="NORDESTE"/>
    <n v="22594134.32"/>
    <n v="2560790.34"/>
    <n v="22231672.039999999"/>
    <n v="1984684.89"/>
    <n v="132602"/>
    <n v="2581"/>
    <n v="96744"/>
    <n v="7755"/>
  </r>
  <r>
    <x v="0"/>
    <n v="2"/>
    <x v="6"/>
    <s v="PEDRANÓPOLIS"/>
    <s v="SÃO PAULO"/>
    <x v="3"/>
    <x v="2"/>
    <s v="SUDESTE"/>
    <n v="3466788.57"/>
    <n v="3738493.43"/>
    <n v="4013861.42"/>
    <n v="1051999.2"/>
    <n v="12401"/>
    <n v="732"/>
    <n v="9040"/>
    <n v="1293"/>
  </r>
  <r>
    <x v="2"/>
    <n v="10"/>
    <x v="8"/>
    <s v="ESTRELA DO NORTE"/>
    <s v="GOIÁS"/>
    <x v="1"/>
    <x v="1"/>
    <s v="CENTRO-OESTE"/>
    <n v="7807256.5800000001"/>
    <n v="1747816.07"/>
    <n v="7763849.1399999997"/>
    <n v="2214670.54"/>
    <n v="20936"/>
    <n v="1286"/>
    <n v="16928"/>
    <n v="2934"/>
  </r>
  <r>
    <x v="1"/>
    <n v="3"/>
    <x v="0"/>
    <s v="CAMPESTRE"/>
    <s v="MINAS GERAIS"/>
    <x v="9"/>
    <x v="2"/>
    <s v="SUDESTE"/>
    <n v="4991059.67"/>
    <n v="1741654.72"/>
    <n v="5276585.03"/>
    <n v="2736043.68"/>
    <n v="7569"/>
    <n v="914"/>
    <n v="7586"/>
    <n v="807"/>
  </r>
  <r>
    <x v="2"/>
    <n v="9"/>
    <x v="1"/>
    <s v="PINHEIRO MACHADO"/>
    <s v="RIO GRANDE DO SUL"/>
    <x v="12"/>
    <x v="3"/>
    <s v="SUL"/>
    <n v="12746752.720000001"/>
    <n v="2877423.31"/>
    <n v="11197199.92"/>
    <n v="3733069.6"/>
    <n v="57691"/>
    <n v="3828"/>
    <n v="40169"/>
    <n v="11857"/>
  </r>
  <r>
    <x v="3"/>
    <n v="12"/>
    <x v="0"/>
    <s v="PINHEIROS"/>
    <s v="ESPÍRITO SANTO"/>
    <x v="16"/>
    <x v="2"/>
    <s v="SUDESTE"/>
    <n v="3440996.98"/>
    <n v="1454634.38"/>
    <n v="3778638.3"/>
    <n v="2550777.94"/>
    <n v="7475"/>
    <n v="299"/>
    <n v="7772"/>
    <n v="401"/>
  </r>
  <r>
    <x v="2"/>
    <n v="10"/>
    <x v="1"/>
    <s v="CIDADE GAÚCHA"/>
    <s v="PARANÁ"/>
    <x v="21"/>
    <x v="3"/>
    <s v="SUL"/>
    <n v="17563319.449999999"/>
    <n v="37121953.219999999"/>
    <n v="16071649.25"/>
    <n v="35277946.170000002"/>
    <n v="64875"/>
    <n v="6924"/>
    <n v="44361"/>
    <n v="14993"/>
  </r>
  <r>
    <x v="2"/>
    <n v="7"/>
    <x v="1"/>
    <s v="APODI"/>
    <s v="RIO GRANDE DO NORTE"/>
    <x v="18"/>
    <x v="0"/>
    <s v="NORDESTE"/>
    <n v="41000074.68"/>
    <n v="8810686.7699999996"/>
    <n v="40336951.700000003"/>
    <n v="8544461.0299999993"/>
    <n v="224315"/>
    <n v="8705"/>
    <n v="187574"/>
    <n v="30625"/>
  </r>
  <r>
    <x v="2"/>
    <n v="5"/>
    <x v="1"/>
    <s v="CRISTINÁPOLIS"/>
    <s v="SERGIPE"/>
    <x v="11"/>
    <x v="0"/>
    <s v="NORDESTE"/>
    <n v="22030137.27"/>
    <n v="4946429.17"/>
    <n v="23762701.050000001"/>
    <n v="3901467.68"/>
    <n v="77022"/>
    <n v="2402"/>
    <n v="67572"/>
    <n v="5749"/>
  </r>
  <r>
    <x v="0"/>
    <n v="4"/>
    <x v="9"/>
    <s v="GUAIÇARA"/>
    <s v="SÃO PAULO"/>
    <x v="3"/>
    <x v="2"/>
    <s v="SUDESTE"/>
    <n v="16496056.060000001"/>
    <n v="8301649.7800000003"/>
    <n v="17339204.420000002"/>
    <n v="6700743.1299999999"/>
    <n v="104438"/>
    <n v="8887"/>
    <n v="74325"/>
    <n v="18885"/>
  </r>
  <r>
    <x v="1"/>
    <n v="9"/>
    <x v="5"/>
    <s v="CAJAPIÓ"/>
    <s v="MARANHÃO"/>
    <x v="0"/>
    <x v="0"/>
    <s v="NORDESTE"/>
    <n v="1918534.05"/>
    <n v="642692.80000000005"/>
    <n v="1690216.05"/>
    <n v="656268.75"/>
    <n v="10854"/>
    <n v="95"/>
    <n v="10424"/>
    <n v="222"/>
  </r>
  <r>
    <x v="2"/>
    <n v="9"/>
    <x v="7"/>
    <s v="CONGO"/>
    <s v="PARAÍBA"/>
    <x v="19"/>
    <x v="0"/>
    <s v="NORDESTE"/>
    <n v="4760430.78"/>
    <n v="1630761.48"/>
    <n v="4986855.66"/>
    <n v="1401360.26"/>
    <n v="24650"/>
    <n v="1082"/>
    <n v="21345"/>
    <n v="2691"/>
  </r>
  <r>
    <x v="2"/>
    <n v="3"/>
    <x v="10"/>
    <s v="CAIÇARA"/>
    <s v="PARAÍBA"/>
    <x v="19"/>
    <x v="0"/>
    <s v="NORDESTE"/>
    <n v="5626332.4299999997"/>
    <n v="477403.49"/>
    <n v="5322957.0599999996"/>
    <n v="467351.52"/>
    <n v="27790"/>
    <n v="637"/>
    <n v="25884"/>
    <n v="1524"/>
  </r>
  <r>
    <x v="0"/>
    <n v="3"/>
    <x v="4"/>
    <s v="DOURADINA"/>
    <s v="PARANÁ"/>
    <x v="21"/>
    <x v="3"/>
    <s v="SUL"/>
    <n v="22978876.280000001"/>
    <n v="42508495.810000002"/>
    <n v="22380826.84"/>
    <n v="135523895.00999999"/>
    <n v="73854"/>
    <n v="8832"/>
    <n v="47249"/>
    <n v="313459"/>
  </r>
  <r>
    <x v="3"/>
    <n v="11"/>
    <x v="8"/>
    <s v="CONCEIÇÃO DA FEIRA"/>
    <s v="BAHIA"/>
    <x v="10"/>
    <x v="0"/>
    <s v="NORDESTE"/>
    <n v="486297.36"/>
    <n v="39264"/>
    <n v="477887.21"/>
    <n v="29371.18"/>
    <n v="1057"/>
    <n v="28"/>
    <n v="1070"/>
    <n v="23"/>
  </r>
  <r>
    <x v="0"/>
    <n v="10"/>
    <x v="7"/>
    <s v="CAICÓ"/>
    <s v="RIO GRANDE DO NORTE"/>
    <x v="18"/>
    <x v="0"/>
    <s v="NORDESTE"/>
    <n v="134211245.34"/>
    <n v="40957487.780000001"/>
    <n v="131337538.2"/>
    <n v="49192169.469999999"/>
    <n v="815428"/>
    <n v="37056"/>
    <n v="609756"/>
    <n v="188379"/>
  </r>
  <r>
    <x v="2"/>
    <n v="2"/>
    <x v="4"/>
    <s v="PRIMAVERA"/>
    <s v="PARÁ"/>
    <x v="15"/>
    <x v="4"/>
    <s v="NORTE"/>
    <n v="5674842.1799999997"/>
    <n v="1987250.99"/>
    <n v="5383463.9800000004"/>
    <n v="2738453.97"/>
    <n v="35764"/>
    <n v="1603"/>
    <n v="31477"/>
    <n v="3854"/>
  </r>
  <r>
    <x v="1"/>
    <n v="5"/>
    <x v="5"/>
    <s v="NOVO PROGRESSO"/>
    <s v="PARÁ"/>
    <x v="15"/>
    <x v="4"/>
    <s v="NORTE"/>
    <n v="32015601.23"/>
    <n v="17133836.469999999"/>
    <n v="30588834.280000001"/>
    <n v="21264205.41"/>
    <n v="57453"/>
    <n v="5641"/>
    <n v="48157"/>
    <n v="9628"/>
  </r>
  <r>
    <x v="2"/>
    <n v="1"/>
    <x v="3"/>
    <s v="ALTEROSA"/>
    <s v="MINAS GERAIS"/>
    <x v="9"/>
    <x v="2"/>
    <s v="SUDESTE"/>
    <n v="10876377.92"/>
    <n v="1847806.34"/>
    <n v="11236612.029999999"/>
    <n v="1851024.49"/>
    <n v="30343"/>
    <n v="1757"/>
    <n v="27582"/>
    <n v="5170"/>
  </r>
  <r>
    <x v="2"/>
    <n v="5"/>
    <x v="11"/>
    <s v="OURO FINO"/>
    <s v="MINAS GERAIS"/>
    <x v="9"/>
    <x v="2"/>
    <s v="SUDESTE"/>
    <n v="40705108.770000003"/>
    <n v="31821479.239999998"/>
    <n v="45881345.109999999"/>
    <n v="40299298.490000002"/>
    <n v="135901"/>
    <n v="14331"/>
    <n v="111781"/>
    <n v="31044"/>
  </r>
  <r>
    <x v="2"/>
    <n v="11"/>
    <x v="11"/>
    <s v="ALTO PIQUIRI"/>
    <s v="PARANÁ"/>
    <x v="21"/>
    <x v="3"/>
    <s v="SUL"/>
    <n v="12751075.050000001"/>
    <n v="4205210.8099999996"/>
    <n v="12654208.310000001"/>
    <n v="3198971.39"/>
    <n v="53384"/>
    <n v="3299"/>
    <n v="36666"/>
    <n v="9948"/>
  </r>
  <r>
    <x v="1"/>
    <n v="8"/>
    <x v="7"/>
    <s v="MISSAL"/>
    <s v="PARANÁ"/>
    <x v="21"/>
    <x v="3"/>
    <s v="SUL"/>
    <n v="7280968.9500000002"/>
    <n v="3188137.91"/>
    <n v="6154829.5199999996"/>
    <n v="3504421.9"/>
    <n v="16942"/>
    <n v="2688"/>
    <n v="12095"/>
    <n v="5601"/>
  </r>
  <r>
    <x v="0"/>
    <n v="10"/>
    <x v="1"/>
    <s v="JAMPRUCA"/>
    <s v="MINAS GERAIS"/>
    <x v="9"/>
    <x v="2"/>
    <s v="SUDESTE"/>
    <n v="5819251.7000000002"/>
    <n v="872206.95"/>
    <n v="6279032.8399999999"/>
    <n v="855024.77"/>
    <n v="32491"/>
    <n v="515"/>
    <n v="20543"/>
    <n v="2633"/>
  </r>
  <r>
    <x v="1"/>
    <n v="3"/>
    <x v="3"/>
    <s v="IBIRAMA"/>
    <s v="SANTA CATARINA"/>
    <x v="17"/>
    <x v="3"/>
    <s v="SUL"/>
    <n v="6834792.1799999997"/>
    <n v="16835978.620000001"/>
    <n v="6283880.2400000002"/>
    <n v="18866725.59"/>
    <n v="14316"/>
    <n v="2631"/>
    <n v="12875"/>
    <n v="4157"/>
  </r>
  <r>
    <x v="1"/>
    <n v="3"/>
    <x v="1"/>
    <s v="GUANAMBI"/>
    <s v="BAHIA"/>
    <x v="10"/>
    <x v="0"/>
    <s v="NORDESTE"/>
    <n v="44207218.170000002"/>
    <n v="20896938.870000001"/>
    <n v="42463060.659999996"/>
    <n v="14318193.460000001"/>
    <n v="77556"/>
    <n v="7574"/>
    <n v="76095"/>
    <n v="9642"/>
  </r>
  <r>
    <x v="2"/>
    <n v="4"/>
    <x v="0"/>
    <s v="SALGADINHO"/>
    <s v="PARAÍBA"/>
    <x v="19"/>
    <x v="0"/>
    <s v="NORDESTE"/>
    <n v="2435167.44"/>
    <n v="99446.91"/>
    <n v="2221815.48"/>
    <n v="116314.35"/>
    <n v="13934"/>
    <n v="146"/>
    <n v="17682"/>
    <n v="119"/>
  </r>
  <r>
    <x v="1"/>
    <n v="7"/>
    <x v="11"/>
    <s v="NOVA ALIANÇA DO IVAÍ"/>
    <s v="PARANÁ"/>
    <x v="21"/>
    <x v="3"/>
    <s v="SUL"/>
    <n v="702213.43"/>
    <n v="291598.05"/>
    <n v="646255.52"/>
    <n v="220292.27"/>
    <n v="2564"/>
    <n v="122"/>
    <n v="1935"/>
    <n v="97"/>
  </r>
  <r>
    <x v="0"/>
    <n v="9"/>
    <x v="5"/>
    <s v="CARNAÍBA"/>
    <s v="PERNAMBUCO"/>
    <x v="2"/>
    <x v="0"/>
    <s v="NORDESTE"/>
    <n v="23708097.359999999"/>
    <n v="3813006.06"/>
    <n v="23682565.07"/>
    <n v="3673594.4"/>
    <n v="155838"/>
    <n v="4627"/>
    <n v="107852"/>
    <n v="14679"/>
  </r>
  <r>
    <x v="2"/>
    <n v="9"/>
    <x v="6"/>
    <s v="PORTO SEGURO"/>
    <s v="BAHIA"/>
    <x v="10"/>
    <x v="0"/>
    <s v="NORDESTE"/>
    <n v="377666596.50999999"/>
    <n v="222670892.41"/>
    <n v="411693363.07999998"/>
    <n v="208254654.44999999"/>
    <n v="1824289"/>
    <n v="203217"/>
    <n v="1541970"/>
    <n v="398181"/>
  </r>
  <r>
    <x v="1"/>
    <n v="4"/>
    <x v="4"/>
    <s v="SÃO JOÃO DO PIAUÍ"/>
    <s v="PIAUÍ"/>
    <x v="6"/>
    <x v="0"/>
    <s v="NORDESTE"/>
    <n v="4261019.1399999997"/>
    <n v="1358674.19"/>
    <n v="4382117.32"/>
    <n v="2303630.23"/>
    <n v="16248"/>
    <n v="1011"/>
    <n v="16079"/>
    <n v="1372"/>
  </r>
  <r>
    <x v="2"/>
    <n v="1"/>
    <x v="0"/>
    <s v="SERRA NOVA DOURADA"/>
    <s v="MATO GROSSO"/>
    <x v="8"/>
    <x v="1"/>
    <s v="CENTRO-OESTE"/>
    <n v="2628478.36"/>
    <n v="236442.21"/>
    <n v="1958077.52"/>
    <n v="151543.48000000001"/>
    <n v="5069"/>
    <n v="252"/>
    <n v="3507"/>
    <n v="395"/>
  </r>
  <r>
    <x v="2"/>
    <n v="1"/>
    <x v="10"/>
    <s v="ALTO PARAÍSO"/>
    <s v="RONDÔNIA"/>
    <x v="20"/>
    <x v="4"/>
    <s v="NORTE"/>
    <n v="21702815.32"/>
    <n v="3501771.69"/>
    <n v="21150571.690000001"/>
    <n v="3883259.42"/>
    <n v="51527"/>
    <n v="3240"/>
    <n v="39103"/>
    <n v="8106"/>
  </r>
  <r>
    <x v="2"/>
    <n v="8"/>
    <x v="1"/>
    <s v="CUTIAS"/>
    <s v="AMAPÁ"/>
    <x v="25"/>
    <x v="4"/>
    <s v="NORTE"/>
    <n v="3687368.87"/>
    <n v="617570.75"/>
    <n v="3483325.84"/>
    <n v="354794.85"/>
    <n v="32452"/>
    <n v="802"/>
    <n v="25758"/>
    <n v="2611"/>
  </r>
  <r>
    <x v="2"/>
    <n v="11"/>
    <x v="6"/>
    <s v="SÃO JORGE DO PATROCÍNIO"/>
    <s v="PARANÁ"/>
    <x v="21"/>
    <x v="3"/>
    <s v="SUL"/>
    <n v="8938322.0800000001"/>
    <n v="4212066.37"/>
    <n v="9511095.4100000001"/>
    <n v="4639855.25"/>
    <n v="28311"/>
    <n v="2533"/>
    <n v="20525"/>
    <n v="6303"/>
  </r>
  <r>
    <x v="2"/>
    <n v="2"/>
    <x v="8"/>
    <s v="QUIXABA"/>
    <s v="PERNAMBUCO"/>
    <x v="2"/>
    <x v="0"/>
    <s v="NORDESTE"/>
    <n v="2968609.58"/>
    <n v="141418.38"/>
    <n v="2800868.17"/>
    <n v="180735"/>
    <n v="11748"/>
    <n v="236"/>
    <n v="10354"/>
    <n v="472"/>
  </r>
  <r>
    <x v="1"/>
    <n v="5"/>
    <x v="2"/>
    <s v="MUCAMBO"/>
    <s v="CEARÁ"/>
    <x v="7"/>
    <x v="0"/>
    <s v="NORDESTE"/>
    <n v="3155841.58"/>
    <n v="33805349.350000001"/>
    <n v="3041332.07"/>
    <n v="298418.98"/>
    <n v="11584"/>
    <n v="564"/>
    <n v="13996"/>
    <n v="524"/>
  </r>
  <r>
    <x v="2"/>
    <n v="2"/>
    <x v="10"/>
    <s v="NOVA VENEZA"/>
    <s v="GOIÁS"/>
    <x v="1"/>
    <x v="1"/>
    <s v="CENTRO-OESTE"/>
    <n v="14198863.68"/>
    <n v="8575073.8599999994"/>
    <n v="14249405.029999999"/>
    <n v="5453117.9400000004"/>
    <n v="43711"/>
    <n v="4350"/>
    <n v="35329"/>
    <n v="7405"/>
  </r>
  <r>
    <x v="2"/>
    <n v="9"/>
    <x v="4"/>
    <s v="TUPANCIRETÃ"/>
    <s v="RIO GRANDE DO SUL"/>
    <x v="12"/>
    <x v="3"/>
    <s v="SUL"/>
    <n v="47064886.600000001"/>
    <n v="12539069.699999999"/>
    <n v="37595890.5"/>
    <n v="13345682.109999999"/>
    <n v="124731"/>
    <n v="10562"/>
    <n v="79203"/>
    <n v="28889"/>
  </r>
  <r>
    <x v="0"/>
    <n v="10"/>
    <x v="0"/>
    <s v="ARACRUZ"/>
    <s v="ESPÍRITO SANTO"/>
    <x v="16"/>
    <x v="2"/>
    <s v="SUDESTE"/>
    <n v="203338385.58000001"/>
    <n v="182662162.33000001"/>
    <n v="194131583.38999999"/>
    <n v="167142216.33000001"/>
    <n v="1092123"/>
    <n v="69238"/>
    <n v="668829"/>
    <n v="231438"/>
  </r>
  <r>
    <x v="1"/>
    <n v="4"/>
    <x v="1"/>
    <s v="CASTRO ALVES"/>
    <s v="BAHIA"/>
    <x v="10"/>
    <x v="0"/>
    <s v="NORDESTE"/>
    <n v="6228269.0599999996"/>
    <n v="1872053.08"/>
    <n v="7189570.3200000003"/>
    <n v="2177547.12"/>
    <n v="20952"/>
    <n v="1013"/>
    <n v="23138"/>
    <n v="1054"/>
  </r>
  <r>
    <x v="2"/>
    <n v="6"/>
    <x v="4"/>
    <s v="PAULISTANA"/>
    <s v="PIAUÍ"/>
    <x v="6"/>
    <x v="0"/>
    <s v="NORDESTE"/>
    <n v="19680955.48"/>
    <n v="8467970.6699999999"/>
    <n v="20441502.969999999"/>
    <n v="8539397.8000000007"/>
    <n v="104373"/>
    <n v="5413"/>
    <n v="87963"/>
    <n v="18905"/>
  </r>
  <r>
    <x v="0"/>
    <n v="4"/>
    <x v="6"/>
    <s v="SÃO JOSÉ DO CALÇADO"/>
    <s v="ESPÍRITO SANTO"/>
    <x v="16"/>
    <x v="2"/>
    <s v="SUDESTE"/>
    <n v="11898071.439999999"/>
    <n v="3011687.47"/>
    <n v="11350008.02"/>
    <n v="2806326.83"/>
    <n v="75902"/>
    <n v="3576"/>
    <n v="49572"/>
    <n v="15646"/>
  </r>
  <r>
    <x v="1"/>
    <n v="6"/>
    <x v="8"/>
    <s v="IGARAPÉ"/>
    <s v="MINAS GERAIS"/>
    <x v="9"/>
    <x v="2"/>
    <s v="SUDESTE"/>
    <n v="39537188.200000003"/>
    <n v="23593310.170000002"/>
    <n v="42232051.729999997"/>
    <n v="23579817.120000001"/>
    <n v="113969"/>
    <n v="12696"/>
    <n v="112228"/>
    <n v="18092"/>
  </r>
  <r>
    <x v="0"/>
    <n v="6"/>
    <x v="10"/>
    <s v="ITARANA"/>
    <s v="ESPÍRITO SANTO"/>
    <x v="16"/>
    <x v="2"/>
    <s v="SUDESTE"/>
    <n v="14875001.890000001"/>
    <n v="4824288.5199999996"/>
    <n v="14113950.48"/>
    <n v="5830543.0199999996"/>
    <n v="66374"/>
    <n v="3985"/>
    <n v="40743"/>
    <n v="14332"/>
  </r>
  <r>
    <x v="0"/>
    <n v="6"/>
    <x v="0"/>
    <s v="BARRA DO QUARAÍ"/>
    <s v="RIO GRANDE DO SUL"/>
    <x v="12"/>
    <x v="3"/>
    <s v="SUL"/>
    <n v="4469911.92"/>
    <n v="2879464.41"/>
    <n v="3916642.24"/>
    <n v="2331716.67"/>
    <n v="24504"/>
    <n v="2273"/>
    <n v="15112"/>
    <n v="3547"/>
  </r>
  <r>
    <x v="3"/>
    <n v="12"/>
    <x v="5"/>
    <s v="HORIZONTINA"/>
    <s v="RIO GRANDE DO SUL"/>
    <x v="12"/>
    <x v="3"/>
    <s v="SUL"/>
    <n v="3445870.42"/>
    <n v="599673.18999999994"/>
    <n v="3517508.34"/>
    <n v="1214954.52"/>
    <n v="5149"/>
    <n v="437"/>
    <n v="4604"/>
    <n v="913"/>
  </r>
  <r>
    <x v="2"/>
    <n v="7"/>
    <x v="0"/>
    <s v="SANTA FILOMENA DO MARANHÃO"/>
    <s v="MARANHÃO"/>
    <x v="0"/>
    <x v="0"/>
    <s v="NORDESTE"/>
    <n v="4160248.05"/>
    <n v="607672.06999999995"/>
    <n v="4343387.6900000004"/>
    <n v="767078.91"/>
    <n v="19433"/>
    <n v="401"/>
    <n v="16247"/>
    <n v="1345"/>
  </r>
  <r>
    <x v="0"/>
    <n v="8"/>
    <x v="8"/>
    <s v="CONDE"/>
    <s v="BAHIA"/>
    <x v="10"/>
    <x v="0"/>
    <s v="NORDESTE"/>
    <n v="36646291.170000002"/>
    <n v="6022712.6900000004"/>
    <n v="35573810.840000004"/>
    <n v="7854733.3600000003"/>
    <n v="308331"/>
    <n v="8369"/>
    <n v="235330"/>
    <n v="24793"/>
  </r>
  <r>
    <x v="1"/>
    <n v="5"/>
    <x v="10"/>
    <s v="ALEXÂNIA"/>
    <s v="GOIÁS"/>
    <x v="1"/>
    <x v="1"/>
    <s v="CENTRO-OESTE"/>
    <n v="24408291.649999999"/>
    <n v="12930282.449999999"/>
    <n v="28307238.170000002"/>
    <n v="10519845.189999999"/>
    <n v="70112"/>
    <n v="6606"/>
    <n v="72831"/>
    <n v="10103"/>
  </r>
  <r>
    <x v="3"/>
    <n v="11"/>
    <x v="8"/>
    <s v="PARARI"/>
    <s v="PARAÍBA"/>
    <x v="19"/>
    <x v="0"/>
    <s v="NORDESTE"/>
    <n v="13860.55"/>
    <n v="0"/>
    <n v="15926.92"/>
    <n v="0"/>
    <n v="50"/>
    <n v="0"/>
    <n v="52"/>
    <n v="0"/>
  </r>
  <r>
    <x v="0"/>
    <n v="10"/>
    <x v="1"/>
    <s v="SANTO ANTÔNIO DO RIO ABAIXO"/>
    <s v="MINAS GERAIS"/>
    <x v="9"/>
    <x v="2"/>
    <s v="SUDESTE"/>
    <n v="2851363.18"/>
    <n v="1420590.45"/>
    <n v="2515914.92"/>
    <n v="1096569.3600000001"/>
    <n v="12729"/>
    <n v="675"/>
    <n v="10063"/>
    <n v="1534"/>
  </r>
  <r>
    <x v="0"/>
    <n v="8"/>
    <x v="11"/>
    <s v="BREJINHO"/>
    <s v="PERNAMBUCO"/>
    <x v="2"/>
    <x v="0"/>
    <s v="NORDESTE"/>
    <n v="12190322.630000001"/>
    <n v="1183898.07"/>
    <n v="12133067.16"/>
    <n v="1294769.8500000001"/>
    <n v="92072"/>
    <n v="1575"/>
    <n v="59513"/>
    <n v="6397"/>
  </r>
  <r>
    <x v="1"/>
    <n v="11"/>
    <x v="5"/>
    <s v="CONQUISTA"/>
    <s v="MINAS GERAIS"/>
    <x v="9"/>
    <x v="2"/>
    <s v="SUDESTE"/>
    <n v="5045715.58"/>
    <n v="3418540.48"/>
    <n v="4651531.09"/>
    <n v="1154873.92"/>
    <n v="17209"/>
    <n v="1262"/>
    <n v="14245"/>
    <n v="2112"/>
  </r>
  <r>
    <x v="1"/>
    <n v="7"/>
    <x v="2"/>
    <s v="RIO BRANCO"/>
    <s v="MATO GROSSO"/>
    <x v="8"/>
    <x v="1"/>
    <s v="CENTRO-OESTE"/>
    <n v="4023471.37"/>
    <n v="1013002.23"/>
    <n v="3449663.16"/>
    <n v="1303268.55"/>
    <n v="9164"/>
    <n v="768"/>
    <n v="6714"/>
    <n v="1934"/>
  </r>
  <r>
    <x v="2"/>
    <n v="1"/>
    <x v="11"/>
    <s v="COLINA"/>
    <s v="SÃO PAULO"/>
    <x v="3"/>
    <x v="2"/>
    <s v="SUDESTE"/>
    <n v="18169116.780000001"/>
    <n v="19454954.32"/>
    <n v="18287496.600000001"/>
    <n v="13771805.26"/>
    <n v="61014"/>
    <n v="5286"/>
    <n v="49214"/>
    <n v="11690"/>
  </r>
  <r>
    <x v="1"/>
    <n v="2"/>
    <x v="2"/>
    <s v="BARRA DO ROCHA"/>
    <s v="BAHIA"/>
    <x v="10"/>
    <x v="0"/>
    <s v="NORDESTE"/>
    <n v="736020.74"/>
    <n v="264641.90000000002"/>
    <n v="767870.73"/>
    <n v="118521.47"/>
    <n v="2094"/>
    <n v="69"/>
    <n v="2105"/>
    <n v="35"/>
  </r>
  <r>
    <x v="2"/>
    <n v="2"/>
    <x v="5"/>
    <s v="VIÇOSA"/>
    <s v="ALAGOAS"/>
    <x v="14"/>
    <x v="0"/>
    <s v="NORDESTE"/>
    <n v="14038048.380000001"/>
    <n v="2310132.88"/>
    <n v="15162222.32"/>
    <n v="2284741.2000000002"/>
    <n v="61605"/>
    <n v="2494"/>
    <n v="57327"/>
    <n v="4135"/>
  </r>
  <r>
    <x v="2"/>
    <n v="8"/>
    <x v="8"/>
    <s v="CONCÓRDIA"/>
    <s v="SANTA CATARINA"/>
    <x v="17"/>
    <x v="3"/>
    <s v="SUL"/>
    <n v="122369767.73"/>
    <n v="333052359.88999999"/>
    <n v="116239743.61"/>
    <n v="343288750.19"/>
    <n v="311997"/>
    <n v="65531"/>
    <n v="214767"/>
    <n v="169298"/>
  </r>
  <r>
    <x v="2"/>
    <n v="6"/>
    <x v="11"/>
    <s v="LARANJA DA TERRA"/>
    <s v="ESPÍRITO SANTO"/>
    <x v="16"/>
    <x v="2"/>
    <s v="SUDESTE"/>
    <n v="5814052.7599999998"/>
    <n v="1785279.67"/>
    <n v="6322973.1200000001"/>
    <n v="1614912.42"/>
    <n v="21931"/>
    <n v="1685"/>
    <n v="17740"/>
    <n v="3693"/>
  </r>
  <r>
    <x v="2"/>
    <n v="1"/>
    <x v="8"/>
    <s v="JUCATI"/>
    <s v="PERNAMBUCO"/>
    <x v="2"/>
    <x v="0"/>
    <s v="NORDESTE"/>
    <n v="3274153.04"/>
    <n v="596496.5"/>
    <n v="3497856.35"/>
    <n v="408747.44"/>
    <n v="15265"/>
    <n v="273"/>
    <n v="14232"/>
    <n v="364"/>
  </r>
  <r>
    <x v="2"/>
    <n v="6"/>
    <x v="2"/>
    <s v="PORTO BELO"/>
    <s v="SANTA CATARINA"/>
    <x v="17"/>
    <x v="3"/>
    <s v="SUL"/>
    <n v="48089228.030000001"/>
    <n v="53060021.490000002"/>
    <n v="54239055.090000004"/>
    <n v="54202625.899999999"/>
    <n v="140068"/>
    <n v="44313"/>
    <n v="108295"/>
    <n v="52806"/>
  </r>
  <r>
    <x v="2"/>
    <n v="4"/>
    <x v="5"/>
    <s v="POÇO VERDE"/>
    <s v="SERGIPE"/>
    <x v="11"/>
    <x v="0"/>
    <s v="NORDESTE"/>
    <n v="24184513.489999998"/>
    <n v="6010009.4400000004"/>
    <n v="23315200.23"/>
    <n v="5494760.5800000001"/>
    <n v="91024"/>
    <n v="3416"/>
    <n v="77741"/>
    <n v="8518"/>
  </r>
  <r>
    <x v="2"/>
    <n v="2"/>
    <x v="9"/>
    <s v="PRESIDENTE LUCENA"/>
    <s v="RIO GRANDE DO SUL"/>
    <x v="12"/>
    <x v="3"/>
    <s v="SUL"/>
    <n v="2202403.1"/>
    <n v="2980765.59"/>
    <n v="2157146.31"/>
    <n v="2629022.67"/>
    <n v="5744"/>
    <n v="856"/>
    <n v="4515"/>
    <n v="1559"/>
  </r>
  <r>
    <x v="0"/>
    <n v="7"/>
    <x v="2"/>
    <s v="LAGOA DO OURO"/>
    <s v="PERNAMBUCO"/>
    <x v="2"/>
    <x v="0"/>
    <s v="NORDESTE"/>
    <n v="15176486.16"/>
    <n v="1655162.32"/>
    <n v="14802009.17"/>
    <n v="1644968.18"/>
    <n v="79584"/>
    <n v="924"/>
    <n v="57849"/>
    <n v="4370"/>
  </r>
  <r>
    <x v="2"/>
    <n v="9"/>
    <x v="7"/>
    <s v="ITAJÁ"/>
    <s v="RIO GRANDE DO NORTE"/>
    <x v="18"/>
    <x v="0"/>
    <s v="NORDESTE"/>
    <n v="8182554.0999999996"/>
    <n v="3072022.88"/>
    <n v="7935037.21"/>
    <n v="5851077.8399999999"/>
    <n v="52048"/>
    <n v="3138"/>
    <n v="44249"/>
    <n v="9326"/>
  </r>
  <r>
    <x v="1"/>
    <n v="11"/>
    <x v="6"/>
    <s v="ITAINÓPOLIS"/>
    <s v="PIAUÍ"/>
    <x v="6"/>
    <x v="0"/>
    <s v="NORDESTE"/>
    <n v="5172618.54"/>
    <n v="848542.04"/>
    <n v="5021520.0599999996"/>
    <n v="480035.51"/>
    <n v="18315"/>
    <n v="738"/>
    <n v="17656"/>
    <n v="776"/>
  </r>
  <r>
    <x v="0"/>
    <n v="4"/>
    <x v="6"/>
    <s v="NOVA PALMA"/>
    <s v="RIO GRANDE DO SUL"/>
    <x v="12"/>
    <x v="3"/>
    <s v="SUL"/>
    <n v="8306215.8099999996"/>
    <n v="38077652.75"/>
    <n v="7073079.1900000004"/>
    <n v="38781169.57"/>
    <n v="32914"/>
    <n v="1787"/>
    <n v="18824"/>
    <n v="5742"/>
  </r>
  <r>
    <x v="2"/>
    <n v="5"/>
    <x v="11"/>
    <s v="BOTUMIRIM"/>
    <s v="MINAS GERAIS"/>
    <x v="9"/>
    <x v="2"/>
    <s v="SUDESTE"/>
    <n v="4993249.01"/>
    <n v="1394383.75"/>
    <n v="4771961.43"/>
    <n v="594375.46"/>
    <n v="22082"/>
    <n v="991"/>
    <n v="17254"/>
    <n v="1472"/>
  </r>
  <r>
    <x v="1"/>
    <n v="6"/>
    <x v="3"/>
    <s v="SÃO FRANCISCO"/>
    <s v="PARAÍBA"/>
    <x v="19"/>
    <x v="0"/>
    <s v="NORDESTE"/>
    <n v="959894.16"/>
    <n v="454498.72"/>
    <n v="928986.66"/>
    <n v="212014.53"/>
    <n v="3237"/>
    <n v="139"/>
    <n v="3635"/>
    <n v="127"/>
  </r>
  <r>
    <x v="0"/>
    <n v="9"/>
    <x v="3"/>
    <s v="CAJAZEIRINHAS"/>
    <s v="PARAÍBA"/>
    <x v="19"/>
    <x v="0"/>
    <s v="NORDESTE"/>
    <n v="5574912.04"/>
    <n v="800888.12"/>
    <n v="5026611.03"/>
    <n v="254869.2"/>
    <n v="29794"/>
    <n v="454"/>
    <n v="21586"/>
    <n v="239"/>
  </r>
  <r>
    <x v="1"/>
    <n v="10"/>
    <x v="8"/>
    <s v="BOA NOVA"/>
    <s v="BAHIA"/>
    <x v="10"/>
    <x v="0"/>
    <s v="NORDESTE"/>
    <n v="5478228.8499999996"/>
    <n v="595293.34"/>
    <n v="6055628.1399999997"/>
    <n v="564207.41"/>
    <n v="25400"/>
    <n v="772"/>
    <n v="24286"/>
    <n v="909"/>
  </r>
  <r>
    <x v="1"/>
    <n v="3"/>
    <x v="4"/>
    <s v="CRAÍBAS"/>
    <s v="ALAGOAS"/>
    <x v="14"/>
    <x v="0"/>
    <s v="NORDESTE"/>
    <n v="3859831.36"/>
    <n v="355112.59"/>
    <n v="3931990.88"/>
    <n v="519140.83"/>
    <n v="8010"/>
    <n v="295"/>
    <n v="8739"/>
    <n v="245"/>
  </r>
  <r>
    <x v="0"/>
    <n v="5"/>
    <x v="5"/>
    <s v="JOÃO COSTA"/>
    <s v="PIAUÍ"/>
    <x v="6"/>
    <x v="0"/>
    <s v="NORDESTE"/>
    <n v="2034010.7"/>
    <n v="96059.13"/>
    <n v="1821480.28"/>
    <n v="101730.65"/>
    <n v="15583"/>
    <n v="211"/>
    <n v="11019"/>
    <n v="449"/>
  </r>
  <r>
    <x v="2"/>
    <n v="11"/>
    <x v="2"/>
    <s v="DURANDÉ"/>
    <s v="MINAS GERAIS"/>
    <x v="9"/>
    <x v="2"/>
    <s v="SUDESTE"/>
    <n v="7017696.04"/>
    <n v="2096219.96"/>
    <n v="6420865.0099999998"/>
    <n v="1154050.8899999999"/>
    <n v="28692"/>
    <n v="1508"/>
    <n v="19935"/>
    <n v="3311"/>
  </r>
  <r>
    <x v="2"/>
    <n v="4"/>
    <x v="1"/>
    <s v="PIAU"/>
    <s v="MINAS GERAIS"/>
    <x v="9"/>
    <x v="2"/>
    <s v="SUDESTE"/>
    <n v="1074252.3799999999"/>
    <n v="3024714.23"/>
    <n v="1085574.57"/>
    <n v="2832576.19"/>
    <n v="4831"/>
    <n v="309"/>
    <n v="5082"/>
    <n v="336"/>
  </r>
  <r>
    <x v="0"/>
    <n v="6"/>
    <x v="7"/>
    <s v="BOM JESUS DA LAPA"/>
    <s v="BAHIA"/>
    <x v="10"/>
    <x v="0"/>
    <s v="NORDESTE"/>
    <n v="126716924.90000001"/>
    <n v="42656888.030000001"/>
    <n v="126944218.31"/>
    <n v="50496216.670000002"/>
    <n v="649471"/>
    <n v="31884"/>
    <n v="490938"/>
    <n v="106308"/>
  </r>
  <r>
    <x v="1"/>
    <n v="11"/>
    <x v="1"/>
    <s v="CURRALINHOS"/>
    <s v="PIAUÍ"/>
    <x v="6"/>
    <x v="0"/>
    <s v="NORDESTE"/>
    <n v="1229647.67"/>
    <n v="300834.63"/>
    <n v="1227426.51"/>
    <n v="151418.28"/>
    <n v="9308"/>
    <n v="302"/>
    <n v="8667"/>
    <n v="307"/>
  </r>
  <r>
    <x v="1"/>
    <n v="9"/>
    <x v="0"/>
    <s v="SENADOR SALGADO FILHO"/>
    <s v="RIO GRANDE DO SUL"/>
    <x v="12"/>
    <x v="3"/>
    <s v="SUL"/>
    <n v="1645426.72"/>
    <n v="602912.31000000006"/>
    <n v="1449956.84"/>
    <n v="618654.18999999994"/>
    <n v="2199"/>
    <n v="124"/>
    <n v="2404"/>
    <n v="237"/>
  </r>
  <r>
    <x v="1"/>
    <n v="10"/>
    <x v="2"/>
    <s v="JERUMENHA"/>
    <s v="PIAUÍ"/>
    <x v="6"/>
    <x v="0"/>
    <s v="NORDESTE"/>
    <n v="1835026.34"/>
    <n v="434718.1"/>
    <n v="1990051.81"/>
    <n v="291420.28000000003"/>
    <n v="11878"/>
    <n v="430"/>
    <n v="11140"/>
    <n v="495"/>
  </r>
  <r>
    <x v="0"/>
    <n v="5"/>
    <x v="9"/>
    <s v="FONTOURA XAVIER"/>
    <s v="RIO GRANDE DO SUL"/>
    <x v="12"/>
    <x v="3"/>
    <s v="SUL"/>
    <n v="10671691.949999999"/>
    <n v="3605263.17"/>
    <n v="10160959.35"/>
    <n v="4301364.46"/>
    <n v="46040"/>
    <n v="4451"/>
    <n v="26132"/>
    <n v="11831"/>
  </r>
  <r>
    <x v="1"/>
    <n v="4"/>
    <x v="8"/>
    <s v="PALMEIRINA"/>
    <s v="PERNAMBUCO"/>
    <x v="2"/>
    <x v="0"/>
    <s v="NORDESTE"/>
    <n v="888144.87"/>
    <n v="13281"/>
    <n v="832583.45"/>
    <n v="19050"/>
    <n v="2950"/>
    <n v="10"/>
    <n v="3191"/>
    <n v="15"/>
  </r>
  <r>
    <x v="1"/>
    <n v="7"/>
    <x v="4"/>
    <s v="ILICÍNEA"/>
    <s v="MINAS GERAIS"/>
    <x v="9"/>
    <x v="2"/>
    <s v="SUDESTE"/>
    <n v="6842063.5300000003"/>
    <n v="1391841.32"/>
    <n v="6278700.2999999998"/>
    <n v="1211346.67"/>
    <n v="16969"/>
    <n v="1178"/>
    <n v="15208"/>
    <n v="1769"/>
  </r>
  <r>
    <x v="2"/>
    <n v="4"/>
    <x v="6"/>
    <s v="MONTEIRO"/>
    <s v="PARAÍBA"/>
    <x v="19"/>
    <x v="0"/>
    <s v="NORDESTE"/>
    <n v="25750090.48"/>
    <n v="6895874.2800000003"/>
    <n v="26427920.079999998"/>
    <n v="5921935.5599999996"/>
    <n v="111346"/>
    <n v="7111"/>
    <n v="96909"/>
    <n v="15787"/>
  </r>
  <r>
    <x v="0"/>
    <n v="10"/>
    <x v="0"/>
    <s v="JESÚPOLIS"/>
    <s v="GOIÁS"/>
    <x v="1"/>
    <x v="1"/>
    <s v="CENTRO-OESTE"/>
    <n v="3478603.04"/>
    <n v="658184.62"/>
    <n v="3714499.01"/>
    <n v="587237.16"/>
    <n v="16624"/>
    <n v="863"/>
    <n v="10327"/>
    <n v="1848"/>
  </r>
  <r>
    <x v="1"/>
    <n v="5"/>
    <x v="8"/>
    <s v="SANTA HELENA DE MINAS"/>
    <s v="MINAS GERAIS"/>
    <x v="9"/>
    <x v="2"/>
    <s v="SUDESTE"/>
    <n v="1379444.44"/>
    <n v="196344.85"/>
    <n v="1406059.33"/>
    <n v="111278.18"/>
    <n v="4543"/>
    <n v="193"/>
    <n v="4941"/>
    <n v="190"/>
  </r>
  <r>
    <x v="0"/>
    <n v="10"/>
    <x v="5"/>
    <s v="IRAUÇUBA"/>
    <s v="CEARÁ"/>
    <x v="7"/>
    <x v="0"/>
    <s v="NORDESTE"/>
    <n v="22725049.879999999"/>
    <n v="2552680.4900000002"/>
    <n v="21676804.890000001"/>
    <n v="3329298.15"/>
    <n v="220408"/>
    <n v="6270"/>
    <n v="148769"/>
    <n v="22572"/>
  </r>
  <r>
    <x v="2"/>
    <n v="6"/>
    <x v="3"/>
    <s v="HIDROLINA"/>
    <s v="GOIÁS"/>
    <x v="1"/>
    <x v="1"/>
    <s v="CENTRO-OESTE"/>
    <n v="8984304.7599999998"/>
    <n v="2463728.83"/>
    <n v="9036836.9700000007"/>
    <n v="2220580.7999999998"/>
    <n v="16712"/>
    <n v="1061"/>
    <n v="13011"/>
    <n v="2559"/>
  </r>
  <r>
    <x v="0"/>
    <n v="2"/>
    <x v="4"/>
    <s v="JABOTI"/>
    <s v="PARANÁ"/>
    <x v="21"/>
    <x v="3"/>
    <s v="SUL"/>
    <n v="5462140.6399999997"/>
    <n v="4302990.55"/>
    <n v="5726113.7999999998"/>
    <n v="4601912.7300000004"/>
    <n v="20389"/>
    <n v="2310"/>
    <n v="15652"/>
    <n v="4790"/>
  </r>
  <r>
    <x v="2"/>
    <n v="7"/>
    <x v="10"/>
    <s v="LAJE DO MURIAÉ"/>
    <s v="RIO DE JANEIRO"/>
    <x v="5"/>
    <x v="2"/>
    <s v="SUDESTE"/>
    <n v="6407434.8200000003"/>
    <n v="1322942.02"/>
    <n v="5996569.25"/>
    <n v="1991361.71"/>
    <n v="37219"/>
    <n v="1360"/>
    <n v="28583"/>
    <n v="4544"/>
  </r>
  <r>
    <x v="0"/>
    <n v="3"/>
    <x v="0"/>
    <s v="PORTO CALVO"/>
    <s v="ALAGOAS"/>
    <x v="14"/>
    <x v="0"/>
    <s v="NORDESTE"/>
    <n v="40733662.670000002"/>
    <n v="8834714.8900000006"/>
    <n v="40327913.869999997"/>
    <n v="9962343.2899999991"/>
    <n v="237434"/>
    <n v="8624"/>
    <n v="195825"/>
    <n v="20253"/>
  </r>
  <r>
    <x v="2"/>
    <n v="2"/>
    <x v="6"/>
    <s v="PEDRAS GRANDES"/>
    <s v="SANTA CATARINA"/>
    <x v="17"/>
    <x v="3"/>
    <s v="SUL"/>
    <n v="2822107.05"/>
    <n v="13605780.85"/>
    <n v="2772310.02"/>
    <n v="14389772.449999999"/>
    <n v="7477"/>
    <n v="1543"/>
    <n v="5346"/>
    <n v="1648"/>
  </r>
  <r>
    <x v="1"/>
    <n v="3"/>
    <x v="8"/>
    <s v="JURANDA"/>
    <s v="PARANÁ"/>
    <x v="21"/>
    <x v="3"/>
    <s v="SUL"/>
    <n v="3737625.16"/>
    <n v="992594.81"/>
    <n v="2987625.2"/>
    <n v="1030654.72"/>
    <n v="4705"/>
    <n v="675"/>
    <n v="3527"/>
    <n v="1068"/>
  </r>
  <r>
    <x v="0"/>
    <n v="7"/>
    <x v="7"/>
    <s v="NOVA PONTE"/>
    <s v="MINAS GERAIS"/>
    <x v="9"/>
    <x v="2"/>
    <s v="SUDESTE"/>
    <n v="38753303.200000003"/>
    <n v="37418837.060000002"/>
    <n v="39680006.619999997"/>
    <n v="25861836.57"/>
    <n v="148680"/>
    <n v="16801"/>
    <n v="93387"/>
    <n v="40099"/>
  </r>
  <r>
    <x v="1"/>
    <n v="10"/>
    <x v="3"/>
    <s v="ASSUNÇÃO DO PIAUÍ"/>
    <s v="PIAUÍ"/>
    <x v="6"/>
    <x v="0"/>
    <s v="NORDESTE"/>
    <n v="3729042.86"/>
    <n v="767519.5"/>
    <n v="3611393.19"/>
    <n v="542265.44999999995"/>
    <n v="16318"/>
    <n v="485"/>
    <n v="15953"/>
    <n v="862"/>
  </r>
  <r>
    <x v="0"/>
    <n v="2"/>
    <x v="1"/>
    <s v="JURAMENTO"/>
    <s v="MINAS GERAIS"/>
    <x v="9"/>
    <x v="2"/>
    <s v="SUDESTE"/>
    <n v="3683670.49"/>
    <n v="2111044.7000000002"/>
    <n v="3901848.25"/>
    <n v="1726360.81"/>
    <n v="24344"/>
    <n v="1048"/>
    <n v="18884"/>
    <n v="1601"/>
  </r>
  <r>
    <x v="1"/>
    <n v="10"/>
    <x v="3"/>
    <s v="IGUATU"/>
    <s v="CEARÁ"/>
    <x v="7"/>
    <x v="0"/>
    <s v="NORDESTE"/>
    <n v="98592418.799999997"/>
    <n v="35392172.079999998"/>
    <n v="99364367.790000007"/>
    <n v="32079076.579999998"/>
    <n v="329998"/>
    <n v="18693"/>
    <n v="311774"/>
    <n v="37414"/>
  </r>
  <r>
    <x v="2"/>
    <n v="3"/>
    <x v="11"/>
    <s v="BOCAINA"/>
    <s v="SÃO PAULO"/>
    <x v="3"/>
    <x v="2"/>
    <s v="SUDESTE"/>
    <n v="12373033.35"/>
    <n v="5390720.2800000003"/>
    <n v="16161456.85"/>
    <n v="4649141.55"/>
    <n v="36354"/>
    <n v="4135"/>
    <n v="29895"/>
    <n v="5047"/>
  </r>
  <r>
    <x v="1"/>
    <n v="7"/>
    <x v="5"/>
    <s v="BREJO DOS SANTOS"/>
    <s v="PARAÍBA"/>
    <x v="19"/>
    <x v="0"/>
    <s v="NORDESTE"/>
    <n v="2525852.89"/>
    <n v="181684.57"/>
    <n v="2458367.15"/>
    <n v="172694.28"/>
    <n v="9556"/>
    <n v="117"/>
    <n v="11283"/>
    <n v="157"/>
  </r>
  <r>
    <x v="3"/>
    <n v="12"/>
    <x v="9"/>
    <s v="FORTALEZA"/>
    <s v="CEARÁ"/>
    <x v="7"/>
    <x v="0"/>
    <s v="NORDESTE"/>
    <n v="949145932.41999996"/>
    <n v="688065132.19000006"/>
    <n v="1057185915.12"/>
    <n v="602870269.74000001"/>
    <n v="2092194"/>
    <n v="183788"/>
    <n v="2128992"/>
    <n v="157557"/>
  </r>
  <r>
    <x v="0"/>
    <n v="3"/>
    <x v="9"/>
    <s v="QUATÁ"/>
    <s v="SÃO PAULO"/>
    <x v="3"/>
    <x v="2"/>
    <s v="SUDESTE"/>
    <n v="23485634.989999998"/>
    <n v="6664969.1399999997"/>
    <n v="22481929.579999998"/>
    <n v="7887412.4900000002"/>
    <n v="102916"/>
    <n v="7731"/>
    <n v="67614"/>
    <n v="16917"/>
  </r>
  <r>
    <x v="0"/>
    <n v="8"/>
    <x v="7"/>
    <s v="BACURI"/>
    <s v="MARANHÃO"/>
    <x v="0"/>
    <x v="0"/>
    <s v="NORDESTE"/>
    <n v="20771212.280000001"/>
    <n v="4063768.68"/>
    <n v="19286958.829999998"/>
    <n v="3131474.45"/>
    <n v="195320"/>
    <n v="2951"/>
    <n v="133244"/>
    <n v="8408"/>
  </r>
  <r>
    <x v="2"/>
    <n v="9"/>
    <x v="0"/>
    <s v="SANTA CRUZ DO ESCALVADO"/>
    <s v="MINAS GERAIS"/>
    <x v="9"/>
    <x v="2"/>
    <s v="SUDESTE"/>
    <n v="6919634.3099999996"/>
    <n v="7645810.3499999996"/>
    <n v="5144420.07"/>
    <n v="2335324.69"/>
    <n v="19480"/>
    <n v="1181"/>
    <n v="12645"/>
    <n v="1282"/>
  </r>
  <r>
    <x v="0"/>
    <n v="9"/>
    <x v="0"/>
    <s v="SANTA LUZIA DO PARUÁ"/>
    <s v="MARANHÃO"/>
    <x v="0"/>
    <x v="0"/>
    <s v="NORDESTE"/>
    <n v="45418014.43"/>
    <n v="12399016.25"/>
    <n v="43826892.060000002"/>
    <n v="11446674.029999999"/>
    <n v="305958"/>
    <n v="16008"/>
    <n v="212113"/>
    <n v="54546"/>
  </r>
  <r>
    <x v="2"/>
    <n v="2"/>
    <x v="0"/>
    <s v="PESQUEIRA"/>
    <s v="PERNAMBUCO"/>
    <x v="2"/>
    <x v="0"/>
    <s v="NORDESTE"/>
    <n v="37322194.619999997"/>
    <n v="11380957.58"/>
    <n v="37868604.670000002"/>
    <n v="12239416.039999999"/>
    <n v="148040"/>
    <n v="7715"/>
    <n v="132537"/>
    <n v="13526"/>
  </r>
  <r>
    <x v="2"/>
    <n v="1"/>
    <x v="1"/>
    <s v="BENEDITO LEITE"/>
    <s v="MARANHÃO"/>
    <x v="0"/>
    <x v="0"/>
    <s v="NORDESTE"/>
    <n v="2397864.1800000002"/>
    <n v="644271.75"/>
    <n v="2302258.61"/>
    <n v="770794.9"/>
    <n v="13085"/>
    <n v="546"/>
    <n v="11077"/>
    <n v="572"/>
  </r>
  <r>
    <x v="2"/>
    <n v="1"/>
    <x v="1"/>
    <s v="IRINEÓPOLIS"/>
    <s v="SANTA CATARINA"/>
    <x v="17"/>
    <x v="3"/>
    <s v="SUL"/>
    <n v="4192943.82"/>
    <n v="2655662.2599999998"/>
    <n v="4882036.08"/>
    <n v="2024069.11"/>
    <n v="13659"/>
    <n v="2157"/>
    <n v="10825"/>
    <n v="3125"/>
  </r>
  <r>
    <x v="0"/>
    <n v="10"/>
    <x v="9"/>
    <s v="MONTANHAS"/>
    <s v="RIO GRANDE DO NORTE"/>
    <x v="18"/>
    <x v="0"/>
    <s v="NORDESTE"/>
    <n v="12151686.359999999"/>
    <n v="1257760.93"/>
    <n v="11798007.949999999"/>
    <n v="1166615.22"/>
    <n v="90992"/>
    <n v="1892"/>
    <n v="71827"/>
    <n v="7703"/>
  </r>
  <r>
    <x v="1"/>
    <n v="11"/>
    <x v="4"/>
    <s v="BURITI"/>
    <s v="MARANHÃO"/>
    <x v="0"/>
    <x v="0"/>
    <s v="NORDESTE"/>
    <n v="7315870.4500000002"/>
    <n v="895768.22"/>
    <n v="6907148.6399999997"/>
    <n v="539246.05000000005"/>
    <n v="38333"/>
    <n v="922"/>
    <n v="34659"/>
    <n v="1760"/>
  </r>
  <r>
    <x v="1"/>
    <n v="7"/>
    <x v="0"/>
    <s v="ÁGUA CLARA"/>
    <s v="MATO GROSSO DO SUL"/>
    <x v="4"/>
    <x v="1"/>
    <s v="CENTRO-OESTE"/>
    <n v="12055791.59"/>
    <n v="5919175.2699999996"/>
    <n v="11172825.18"/>
    <n v="6203299.2800000003"/>
    <n v="42080"/>
    <n v="5152"/>
    <n v="38785"/>
    <n v="7572"/>
  </r>
  <r>
    <x v="1"/>
    <n v="3"/>
    <x v="4"/>
    <s v="BICAS"/>
    <s v="MINAS GERAIS"/>
    <x v="9"/>
    <x v="2"/>
    <s v="SUDESTE"/>
    <n v="4238801.6900000004"/>
    <n v="1593984.17"/>
    <n v="4599725.57"/>
    <n v="1665236.7"/>
    <n v="8224"/>
    <n v="958"/>
    <n v="8243"/>
    <n v="831"/>
  </r>
  <r>
    <x v="1"/>
    <n v="6"/>
    <x v="10"/>
    <s v="ARARIPINA"/>
    <s v="PERNAMBUCO"/>
    <x v="2"/>
    <x v="0"/>
    <s v="NORDESTE"/>
    <n v="35544497.289999999"/>
    <n v="12285596.470000001"/>
    <n v="36281201.280000001"/>
    <n v="17521045.02"/>
    <n v="106386"/>
    <n v="8426"/>
    <n v="113071"/>
    <n v="13449"/>
  </r>
  <r>
    <x v="1"/>
    <n v="8"/>
    <x v="11"/>
    <s v="CATARINA"/>
    <s v="CEARÁ"/>
    <x v="7"/>
    <x v="0"/>
    <s v="NORDESTE"/>
    <n v="4295382.5999999996"/>
    <n v="460411.03"/>
    <n v="4324989.47"/>
    <n v="436059.77"/>
    <n v="16703"/>
    <n v="402"/>
    <n v="19253"/>
    <n v="693"/>
  </r>
  <r>
    <x v="1"/>
    <n v="6"/>
    <x v="5"/>
    <s v="RIBAS DO RIO PARDO"/>
    <s v="MATO GROSSO DO SUL"/>
    <x v="4"/>
    <x v="1"/>
    <s v="CENTRO-OESTE"/>
    <n v="14503875.880000001"/>
    <n v="8286298.6100000003"/>
    <n v="14950971.359999999"/>
    <n v="7083841.7800000003"/>
    <n v="40485"/>
    <n v="4795"/>
    <n v="37314"/>
    <n v="6164"/>
  </r>
  <r>
    <x v="0"/>
    <n v="4"/>
    <x v="5"/>
    <s v="PASSA QUATRO"/>
    <s v="MINAS GERAIS"/>
    <x v="9"/>
    <x v="2"/>
    <s v="SUDESTE"/>
    <n v="25160482.260000002"/>
    <n v="16186876.140000001"/>
    <n v="26978604.829999998"/>
    <n v="16248490.35"/>
    <n v="99155"/>
    <n v="7219"/>
    <n v="76114"/>
    <n v="18595"/>
  </r>
  <r>
    <x v="2"/>
    <n v="3"/>
    <x v="5"/>
    <s v="PARACAMBI"/>
    <s v="RIO DE JANEIRO"/>
    <x v="5"/>
    <x v="2"/>
    <s v="SUDESTE"/>
    <n v="53106278.770000003"/>
    <n v="28474692.879999999"/>
    <n v="53653269.090000004"/>
    <n v="23651024.120000001"/>
    <n v="258145"/>
    <n v="13653"/>
    <n v="227102"/>
    <n v="28526"/>
  </r>
  <r>
    <x v="3"/>
    <n v="12"/>
    <x v="2"/>
    <s v="CACHOEIRINHA"/>
    <s v="RIO GRANDE DO SUL"/>
    <x v="12"/>
    <x v="3"/>
    <s v="SUL"/>
    <n v="43569229.409999996"/>
    <n v="60654945"/>
    <n v="47309315.140000001"/>
    <n v="55061161.909999996"/>
    <n v="108214"/>
    <n v="12800"/>
    <n v="109206"/>
    <n v="10927"/>
  </r>
  <r>
    <x v="2"/>
    <n v="10"/>
    <x v="11"/>
    <s v="SANTO AMARO"/>
    <s v="BAHIA"/>
    <x v="10"/>
    <x v="0"/>
    <s v="NORDESTE"/>
    <n v="82332851.569999993"/>
    <n v="17865455.129999999"/>
    <n v="84547076.670000002"/>
    <n v="12146084.539999999"/>
    <n v="678787"/>
    <n v="17632"/>
    <n v="578768"/>
    <n v="35306"/>
  </r>
  <r>
    <x v="3"/>
    <n v="11"/>
    <x v="8"/>
    <s v="NOVA LACERDA"/>
    <s v="MATO GROSSO"/>
    <x v="8"/>
    <x v="1"/>
    <s v="CENTRO-OESTE"/>
    <n v="113222.75"/>
    <n v="23935"/>
    <n v="167499.75"/>
    <n v="28470"/>
    <n v="303"/>
    <n v="28"/>
    <n v="320"/>
    <n v="18"/>
  </r>
  <r>
    <x v="2"/>
    <n v="9"/>
    <x v="3"/>
    <s v="TAQUARUSSU"/>
    <s v="MATO GROSSO DO SUL"/>
    <x v="4"/>
    <x v="1"/>
    <s v="CENTRO-OESTE"/>
    <n v="4915301.82"/>
    <n v="1413932.81"/>
    <n v="4651621.88"/>
    <n v="1166279.47"/>
    <n v="18097"/>
    <n v="1598"/>
    <n v="12307"/>
    <n v="2483"/>
  </r>
  <r>
    <x v="1"/>
    <n v="4"/>
    <x v="3"/>
    <s v="ADAMANTINA"/>
    <s v="SÃO PAULO"/>
    <x v="3"/>
    <x v="2"/>
    <s v="SUDESTE"/>
    <n v="21254374.09"/>
    <n v="89142062.959999993"/>
    <n v="20186257.129999999"/>
    <n v="102722709.91"/>
    <n v="36312"/>
    <n v="5341"/>
    <n v="33818"/>
    <n v="8160"/>
  </r>
  <r>
    <x v="1"/>
    <n v="10"/>
    <x v="9"/>
    <s v="INHAPI"/>
    <s v="ALAGOAS"/>
    <x v="14"/>
    <x v="0"/>
    <s v="NORDESTE"/>
    <n v="6747733.5300000003"/>
    <n v="729651.21"/>
    <n v="7256071.0199999996"/>
    <n v="707760"/>
    <n v="26183"/>
    <n v="416"/>
    <n v="39887"/>
    <n v="777"/>
  </r>
  <r>
    <x v="2"/>
    <n v="7"/>
    <x v="9"/>
    <s v="HUMAITÁ"/>
    <s v="AMAZONAS"/>
    <x v="23"/>
    <x v="4"/>
    <s v="NORTE"/>
    <n v="70164544.969999999"/>
    <n v="58438193.799999997"/>
    <n v="73878032.739999995"/>
    <n v="45033281.82"/>
    <n v="338095"/>
    <n v="28160"/>
    <n v="269111"/>
    <n v="66289"/>
  </r>
  <r>
    <x v="1"/>
    <n v="1"/>
    <x v="11"/>
    <s v="PETROLÂNDIA"/>
    <s v="PERNAMBUCO"/>
    <x v="2"/>
    <x v="0"/>
    <s v="NORDESTE"/>
    <n v="4534223.8600000003"/>
    <n v="2724510.95"/>
    <n v="4586914.28"/>
    <n v="1663840.36"/>
    <n v="10778"/>
    <n v="378"/>
    <n v="10681"/>
    <n v="379"/>
  </r>
  <r>
    <x v="2"/>
    <n v="11"/>
    <x v="6"/>
    <s v="SÃO BRÁS DO SUAÇUÍ"/>
    <s v="MINAS GERAIS"/>
    <x v="9"/>
    <x v="2"/>
    <s v="SUDESTE"/>
    <n v="5914989.2999999998"/>
    <n v="2133025.13"/>
    <n v="5731157.7400000002"/>
    <n v="3175562.52"/>
    <n v="22507"/>
    <n v="1362"/>
    <n v="17458"/>
    <n v="3240"/>
  </r>
  <r>
    <x v="1"/>
    <n v="5"/>
    <x v="2"/>
    <s v="ROCHEDO"/>
    <s v="MATO GROSSO DO SUL"/>
    <x v="4"/>
    <x v="1"/>
    <s v="CENTRO-OESTE"/>
    <n v="2482249.23"/>
    <n v="32671080.530000001"/>
    <n v="2348839.88"/>
    <n v="15225429.890000001"/>
    <n v="10103"/>
    <n v="988"/>
    <n v="8457"/>
    <n v="849"/>
  </r>
  <r>
    <x v="1"/>
    <n v="4"/>
    <x v="8"/>
    <s v="GUARAÍ"/>
    <s v="TOCANTINS"/>
    <x v="13"/>
    <x v="4"/>
    <s v="NORTE"/>
    <n v="17013067.120000001"/>
    <n v="14102138.109999999"/>
    <n v="17971194.780000001"/>
    <n v="12280895.84"/>
    <n v="43141"/>
    <n v="3239"/>
    <n v="40954"/>
    <n v="4864"/>
  </r>
  <r>
    <x v="1"/>
    <n v="9"/>
    <x v="5"/>
    <s v="DRACENA"/>
    <s v="SÃO PAULO"/>
    <x v="3"/>
    <x v="2"/>
    <s v="SUDESTE"/>
    <n v="47456921.170000002"/>
    <n v="43059366.689999998"/>
    <n v="48677425.759999998"/>
    <n v="49745754.82"/>
    <n v="113704"/>
    <n v="17601"/>
    <n v="100891"/>
    <n v="30623"/>
  </r>
  <r>
    <x v="2"/>
    <n v="10"/>
    <x v="7"/>
    <s v="IPORÁ"/>
    <s v="GOIÁS"/>
    <x v="1"/>
    <x v="1"/>
    <s v="CENTRO-OESTE"/>
    <n v="109795781.62"/>
    <n v="75104021.340000004"/>
    <n v="109906846.59"/>
    <n v="67105694.369999997"/>
    <n v="265085"/>
    <n v="26773"/>
    <n v="214476"/>
    <n v="68358"/>
  </r>
  <r>
    <x v="1"/>
    <n v="8"/>
    <x v="6"/>
    <s v="MOSTARDAS"/>
    <s v="RIO GRANDE DO SUL"/>
    <x v="12"/>
    <x v="3"/>
    <s v="SUL"/>
    <n v="9773997.4299999997"/>
    <n v="8944622.5899999999"/>
    <n v="10560085.050000001"/>
    <n v="5790676.4500000002"/>
    <n v="23622"/>
    <n v="2725"/>
    <n v="19618"/>
    <n v="3687"/>
  </r>
  <r>
    <x v="1"/>
    <n v="1"/>
    <x v="6"/>
    <s v="MATELÂNDIA"/>
    <s v="PARANÁ"/>
    <x v="21"/>
    <x v="3"/>
    <s v="SUL"/>
    <n v="3250795.57"/>
    <n v="3824641.52"/>
    <n v="3368935.26"/>
    <n v="2290005.9900000002"/>
    <n v="5872"/>
    <n v="1132"/>
    <n v="6508"/>
    <n v="940"/>
  </r>
  <r>
    <x v="2"/>
    <n v="6"/>
    <x v="11"/>
    <s v="MARINGÁ"/>
    <s v="PARANÁ"/>
    <x v="21"/>
    <x v="3"/>
    <s v="SUL"/>
    <n v="1186837708.77"/>
    <n v="1989474237.26"/>
    <n v="1319414691.51"/>
    <n v="2061702501.79"/>
    <n v="2758368"/>
    <n v="738135"/>
    <n v="2246062"/>
    <n v="3996288"/>
  </r>
  <r>
    <x v="1"/>
    <n v="1"/>
    <x v="4"/>
    <s v="SÃO SEBASTIÃO DO TOCANTINS"/>
    <s v="TOCANTINS"/>
    <x v="13"/>
    <x v="4"/>
    <s v="NORTE"/>
    <n v="542983.9"/>
    <n v="33055.75"/>
    <n v="424299.54"/>
    <n v="20848"/>
    <n v="1363"/>
    <n v="24"/>
    <n v="1278"/>
    <n v="22"/>
  </r>
  <r>
    <x v="0"/>
    <n v="2"/>
    <x v="7"/>
    <s v="ITAPETINGA"/>
    <s v="BAHIA"/>
    <x v="10"/>
    <x v="0"/>
    <s v="NORDESTE"/>
    <n v="123472307.70999999"/>
    <n v="35771453.229999997"/>
    <n v="123776218.98999999"/>
    <n v="24968197.440000001"/>
    <n v="663584"/>
    <n v="32392"/>
    <n v="527248"/>
    <n v="92506"/>
  </r>
  <r>
    <x v="1"/>
    <n v="7"/>
    <x v="1"/>
    <s v="SANGÃO"/>
    <s v="SANTA CATARINA"/>
    <x v="17"/>
    <x v="3"/>
    <s v="SUL"/>
    <n v="6170100.2800000003"/>
    <n v="23795663.609999999"/>
    <n v="7415364.0599999996"/>
    <n v="26592140.170000002"/>
    <n v="14613"/>
    <n v="4057"/>
    <n v="14147"/>
    <n v="5249"/>
  </r>
  <r>
    <x v="1"/>
    <n v="12"/>
    <x v="3"/>
    <s v="SÃO JOÃO DAS DUAS PONTES"/>
    <s v="SÃO PAULO"/>
    <x v="3"/>
    <x v="2"/>
    <s v="SUDESTE"/>
    <n v="2590480.3199999998"/>
    <n v="478760.81"/>
    <n v="2781977"/>
    <n v="509908.19"/>
    <n v="8322"/>
    <n v="342"/>
    <n v="7033"/>
    <n v="555"/>
  </r>
  <r>
    <x v="1"/>
    <n v="12"/>
    <x v="11"/>
    <s v="CAMBARÁ"/>
    <s v="PARANÁ"/>
    <x v="21"/>
    <x v="3"/>
    <s v="SUL"/>
    <n v="26295400.84"/>
    <n v="19919321.969999999"/>
    <n v="27162985.390000001"/>
    <n v="20156572.050000001"/>
    <n v="83432"/>
    <n v="9869"/>
    <n v="67795"/>
    <n v="17059"/>
  </r>
  <r>
    <x v="0"/>
    <n v="8"/>
    <x v="11"/>
    <s v="SANTA LUZIA"/>
    <s v="PARAÍBA"/>
    <x v="19"/>
    <x v="0"/>
    <s v="NORDESTE"/>
    <n v="29931070.890000001"/>
    <n v="6831745.4699999997"/>
    <n v="28530908.579999998"/>
    <n v="5411872.8300000001"/>
    <n v="195037"/>
    <n v="6252"/>
    <n v="149938"/>
    <n v="31655"/>
  </r>
  <r>
    <x v="2"/>
    <n v="4"/>
    <x v="1"/>
    <s v="CUNHA"/>
    <s v="SÃO PAULO"/>
    <x v="3"/>
    <x v="2"/>
    <s v="SUDESTE"/>
    <n v="17284822.890000001"/>
    <n v="9063142.3499999996"/>
    <n v="20635764.73"/>
    <n v="10955699.02"/>
    <n v="61384"/>
    <n v="6993"/>
    <n v="52273"/>
    <n v="14271"/>
  </r>
  <r>
    <x v="0"/>
    <n v="4"/>
    <x v="3"/>
    <s v="BRASILEIRA"/>
    <s v="PIAUÍ"/>
    <x v="6"/>
    <x v="0"/>
    <s v="NORDESTE"/>
    <n v="8125118.7000000002"/>
    <n v="537228.91"/>
    <n v="7119552.9000000004"/>
    <n v="594335.76"/>
    <n v="47371"/>
    <n v="1103"/>
    <n v="31977"/>
    <n v="3375"/>
  </r>
  <r>
    <x v="1"/>
    <n v="4"/>
    <x v="9"/>
    <s v="LAGOINHA DO PIAUÍ"/>
    <s v="PIAUÍ"/>
    <x v="6"/>
    <x v="0"/>
    <s v="NORDESTE"/>
    <n v="273691.74"/>
    <n v="50319.94"/>
    <n v="450479.43"/>
    <n v="125707.35"/>
    <n v="1261"/>
    <n v="55"/>
    <n v="1379"/>
    <n v="58"/>
  </r>
  <r>
    <x v="1"/>
    <n v="6"/>
    <x v="5"/>
    <s v="SÃO JOSÉ DO SERIDÓ"/>
    <s v="RIO GRANDE DO NORTE"/>
    <x v="18"/>
    <x v="0"/>
    <s v="NORDESTE"/>
    <n v="1712938.46"/>
    <n v="1593184.97"/>
    <n v="1588679.35"/>
    <n v="840864.2"/>
    <n v="5714"/>
    <n v="544"/>
    <n v="5688"/>
    <n v="709"/>
  </r>
  <r>
    <x v="1"/>
    <n v="6"/>
    <x v="5"/>
    <s v="TABATINGA"/>
    <s v="SÃO PAULO"/>
    <x v="3"/>
    <x v="2"/>
    <s v="SUDESTE"/>
    <n v="9278869.2799999993"/>
    <n v="3701506.67"/>
    <n v="9940619.9700000007"/>
    <n v="4908562.66"/>
    <n v="22420"/>
    <n v="2345"/>
    <n v="20845"/>
    <n v="3556"/>
  </r>
  <r>
    <x v="1"/>
    <n v="12"/>
    <x v="1"/>
    <s v="CAJOBI"/>
    <s v="SÃO PAULO"/>
    <x v="3"/>
    <x v="2"/>
    <s v="SUDESTE"/>
    <n v="10692889.939999999"/>
    <n v="4732665.6399999997"/>
    <n v="11527038.73"/>
    <n v="4308660.28"/>
    <n v="34312"/>
    <n v="2421"/>
    <n v="27751"/>
    <n v="5354"/>
  </r>
  <r>
    <x v="3"/>
    <n v="11"/>
    <x v="2"/>
    <s v="PALMITAL"/>
    <s v="PARANÁ"/>
    <x v="21"/>
    <x v="3"/>
    <s v="SUL"/>
    <n v="290155.48"/>
    <n v="29824.48"/>
    <n v="368175.2"/>
    <n v="119957.75"/>
    <n v="458"/>
    <n v="35"/>
    <n v="467"/>
    <n v="36"/>
  </r>
  <r>
    <x v="0"/>
    <n v="4"/>
    <x v="3"/>
    <s v="SABOEIRO"/>
    <s v="CEARÁ"/>
    <x v="7"/>
    <x v="0"/>
    <s v="NORDESTE"/>
    <n v="19787812.809999999"/>
    <n v="1463201.31"/>
    <n v="18740275.66"/>
    <n v="1637565.11"/>
    <n v="110270"/>
    <n v="1995"/>
    <n v="90508"/>
    <n v="6183"/>
  </r>
  <r>
    <x v="1"/>
    <n v="11"/>
    <x v="2"/>
    <s v="IPANGUAÇU"/>
    <s v="RIO GRANDE DO NORTE"/>
    <x v="18"/>
    <x v="0"/>
    <s v="NORDESTE"/>
    <n v="9973883.0999999996"/>
    <n v="1411996.48"/>
    <n v="9947245.1799999997"/>
    <n v="1591079.1"/>
    <n v="50060"/>
    <n v="1717"/>
    <n v="45262"/>
    <n v="3347"/>
  </r>
  <r>
    <x v="0"/>
    <n v="5"/>
    <x v="1"/>
    <s v="ARAGUACEMA"/>
    <s v="TOCANTINS"/>
    <x v="13"/>
    <x v="4"/>
    <s v="NORTE"/>
    <n v="16689183.49"/>
    <n v="2958832.52"/>
    <n v="14054042.67"/>
    <n v="2663738.38"/>
    <n v="63620"/>
    <n v="2228"/>
    <n v="46722"/>
    <n v="6539"/>
  </r>
  <r>
    <x v="0"/>
    <n v="2"/>
    <x v="0"/>
    <s v="ALTO PARAÍSO DE GOIÁS"/>
    <s v="GOIÁS"/>
    <x v="1"/>
    <x v="1"/>
    <s v="CENTRO-OESTE"/>
    <n v="20432346.100000001"/>
    <n v="13424863.68"/>
    <n v="23302292.920000002"/>
    <n v="11093346.9"/>
    <n v="80214"/>
    <n v="15175"/>
    <n v="65092"/>
    <n v="37844"/>
  </r>
  <r>
    <x v="1"/>
    <n v="7"/>
    <x v="2"/>
    <s v="ARENÓPOLIS"/>
    <s v="GOIÁS"/>
    <x v="1"/>
    <x v="1"/>
    <s v="CENTRO-OESTE"/>
    <n v="2988438.59"/>
    <n v="1074572.3700000001"/>
    <n v="3435912.89"/>
    <n v="964468.96"/>
    <n v="5357"/>
    <n v="498"/>
    <n v="4266"/>
    <n v="878"/>
  </r>
  <r>
    <x v="0"/>
    <n v="7"/>
    <x v="7"/>
    <s v="JACUTINGA"/>
    <s v="MINAS GERAIS"/>
    <x v="9"/>
    <x v="2"/>
    <s v="SUDESTE"/>
    <n v="58133883.009999998"/>
    <n v="82066641.629999995"/>
    <n v="64669634.579999998"/>
    <n v="79266559"/>
    <n v="220433"/>
    <n v="29505"/>
    <n v="157874"/>
    <n v="77686"/>
  </r>
  <r>
    <x v="0"/>
    <n v="7"/>
    <x v="0"/>
    <s v="BENJAMIN CONSTANT DO SUL"/>
    <s v="RIO GRANDE DO SUL"/>
    <x v="12"/>
    <x v="3"/>
    <s v="SUL"/>
    <n v="1784461.03"/>
    <n v="283506.5"/>
    <n v="1600866.27"/>
    <n v="291485.39"/>
    <n v="6994"/>
    <n v="216"/>
    <n v="3524"/>
    <n v="443"/>
  </r>
  <r>
    <x v="0"/>
    <n v="3"/>
    <x v="2"/>
    <s v="COTIA"/>
    <s v="SÃO PAULO"/>
    <x v="3"/>
    <x v="2"/>
    <s v="SUDESTE"/>
    <n v="892364717.27999997"/>
    <n v="784442759.69000006"/>
    <n v="958407326.99000001"/>
    <n v="770500157.37"/>
    <n v="3198917"/>
    <n v="357541"/>
    <n v="2479542"/>
    <n v="677842"/>
  </r>
  <r>
    <x v="0"/>
    <n v="2"/>
    <x v="5"/>
    <s v="UBAITABA"/>
    <s v="BAHIA"/>
    <x v="10"/>
    <x v="0"/>
    <s v="NORDESTE"/>
    <n v="33080520.579999998"/>
    <n v="8713137.8100000005"/>
    <n v="32369759.809999999"/>
    <n v="6413120.9699999997"/>
    <n v="179910"/>
    <n v="6483"/>
    <n v="141684"/>
    <n v="14992"/>
  </r>
  <r>
    <x v="0"/>
    <n v="10"/>
    <x v="5"/>
    <s v="GUIRICEMA"/>
    <s v="MINAS GERAIS"/>
    <x v="9"/>
    <x v="2"/>
    <s v="SUDESTE"/>
    <n v="8276312.9000000004"/>
    <n v="2927453.68"/>
    <n v="8694126.6400000006"/>
    <n v="3135795.99"/>
    <n v="30592"/>
    <n v="1682"/>
    <n v="21684"/>
    <n v="4722"/>
  </r>
  <r>
    <x v="1"/>
    <n v="1"/>
    <x v="8"/>
    <s v="JURUAIA"/>
    <s v="MINAS GERAIS"/>
    <x v="9"/>
    <x v="2"/>
    <s v="SUDESTE"/>
    <n v="2547909.2599999998"/>
    <n v="4624792.88"/>
    <n v="2671138.65"/>
    <n v="3737893.21"/>
    <n v="3460"/>
    <n v="1175"/>
    <n v="3621"/>
    <n v="2479"/>
  </r>
  <r>
    <x v="0"/>
    <n v="1"/>
    <x v="8"/>
    <s v="NOVA CASTILHO"/>
    <s v="SÃO PAULO"/>
    <x v="3"/>
    <x v="2"/>
    <s v="SUDESTE"/>
    <n v="1806409.48"/>
    <n v="391775.42"/>
    <n v="1585641.44"/>
    <n v="358493.01"/>
    <n v="6213"/>
    <n v="487"/>
    <n v="4145"/>
    <n v="731"/>
  </r>
  <r>
    <x v="3"/>
    <n v="12"/>
    <x v="7"/>
    <s v="DIVINOLÂNDIA DE MINAS"/>
    <s v="MINAS GERAIS"/>
    <x v="9"/>
    <x v="2"/>
    <s v="SUDESTE"/>
    <n v="790495.84"/>
    <n v="378446.17"/>
    <n v="717882.1"/>
    <n v="350438.76"/>
    <n v="1553"/>
    <n v="86"/>
    <n v="1616"/>
    <n v="78"/>
  </r>
  <r>
    <x v="3"/>
    <n v="12"/>
    <x v="11"/>
    <s v="LAURO DE FREITAS"/>
    <s v="BAHIA"/>
    <x v="10"/>
    <x v="0"/>
    <s v="NORDESTE"/>
    <n v="112330897.16"/>
    <n v="65652967.539999999"/>
    <n v="120676439.22"/>
    <n v="46725296.5"/>
    <n v="251506"/>
    <n v="30658"/>
    <n v="245672"/>
    <n v="23796"/>
  </r>
  <r>
    <x v="0"/>
    <n v="2"/>
    <x v="0"/>
    <s v="PARAÚ"/>
    <s v="RIO GRANDE DO NORTE"/>
    <x v="18"/>
    <x v="0"/>
    <s v="NORDESTE"/>
    <n v="4961352.75"/>
    <n v="306245.25"/>
    <n v="4534025.6900000004"/>
    <n v="309718.96999999997"/>
    <n v="36333"/>
    <n v="325"/>
    <n v="26386"/>
    <n v="2319"/>
  </r>
  <r>
    <x v="2"/>
    <n v="9"/>
    <x v="1"/>
    <s v="PIQUEROBI"/>
    <s v="SÃO PAULO"/>
    <x v="3"/>
    <x v="2"/>
    <s v="SUDESTE"/>
    <n v="3893026.1"/>
    <n v="527858.85"/>
    <n v="4168797.07"/>
    <n v="661910.86"/>
    <n v="17337"/>
    <n v="970"/>
    <n v="12511"/>
    <n v="1758"/>
  </r>
  <r>
    <x v="0"/>
    <n v="3"/>
    <x v="10"/>
    <s v="UIBAÍ"/>
    <s v="BAHIA"/>
    <x v="10"/>
    <x v="0"/>
    <s v="NORDESTE"/>
    <n v="18209447.260000002"/>
    <n v="1798856.75"/>
    <n v="17941056.510000002"/>
    <n v="1392225.31"/>
    <n v="91191"/>
    <n v="1784"/>
    <n v="74972"/>
    <n v="3659"/>
  </r>
  <r>
    <x v="0"/>
    <n v="10"/>
    <x v="10"/>
    <s v="SANTA RITA DO ITUETO"/>
    <s v="MINAS GERAIS"/>
    <x v="9"/>
    <x v="2"/>
    <s v="SUDESTE"/>
    <n v="6478513.6399999997"/>
    <n v="2682712.4500000002"/>
    <n v="6043128.21"/>
    <n v="3551987.21"/>
    <n v="28116"/>
    <n v="1479"/>
    <n v="17116"/>
    <n v="3683"/>
  </r>
  <r>
    <x v="2"/>
    <n v="7"/>
    <x v="11"/>
    <s v="SÃO JOÃO DA BALIZA"/>
    <s v="RORAIMA"/>
    <x v="22"/>
    <x v="4"/>
    <s v="NORTE"/>
    <n v="8518423.9100000001"/>
    <n v="2350782.5"/>
    <n v="8288589"/>
    <n v="9001717.2400000002"/>
    <n v="43754"/>
    <n v="2266"/>
    <n v="34868"/>
    <n v="5857"/>
  </r>
  <r>
    <x v="0"/>
    <n v="8"/>
    <x v="5"/>
    <s v="MARIANO MORO"/>
    <s v="RIO GRANDE DO SUL"/>
    <x v="12"/>
    <x v="3"/>
    <s v="SUL"/>
    <n v="3049257.5"/>
    <n v="501077.63"/>
    <n v="3445973.66"/>
    <n v="1089413.01"/>
    <n v="8763"/>
    <n v="467"/>
    <n v="4598"/>
    <n v="1391"/>
  </r>
  <r>
    <x v="0"/>
    <n v="9"/>
    <x v="0"/>
    <s v="SÁTIRO DIAS"/>
    <s v="BAHIA"/>
    <x v="10"/>
    <x v="0"/>
    <s v="NORDESTE"/>
    <n v="20322141.129999999"/>
    <n v="4108416.3"/>
    <n v="20279987.879999999"/>
    <n v="4231009.97"/>
    <n v="145039"/>
    <n v="4358"/>
    <n v="95344"/>
    <n v="11896"/>
  </r>
  <r>
    <x v="0"/>
    <n v="9"/>
    <x v="0"/>
    <s v="MIRASSOL"/>
    <s v="SÃO PAULO"/>
    <x v="3"/>
    <x v="2"/>
    <s v="SUDESTE"/>
    <n v="203532281.99000001"/>
    <n v="221524938.00999999"/>
    <n v="216260047.41999999"/>
    <n v="206407483.71000001"/>
    <n v="717371"/>
    <n v="93110"/>
    <n v="500279"/>
    <n v="173250"/>
  </r>
  <r>
    <x v="0"/>
    <n v="2"/>
    <x v="3"/>
    <s v="RESERVA DO CABAÇAL"/>
    <s v="MATO GROSSO"/>
    <x v="8"/>
    <x v="1"/>
    <s v="CENTRO-OESTE"/>
    <n v="5626980.8099999996"/>
    <n v="1298586.26"/>
    <n v="5001687.54"/>
    <n v="1170048.28"/>
    <n v="14096"/>
    <n v="615"/>
    <n v="8178"/>
    <n v="2124"/>
  </r>
  <r>
    <x v="1"/>
    <n v="11"/>
    <x v="6"/>
    <s v="BOM JESUS DO AMPARO"/>
    <s v="MINAS GERAIS"/>
    <x v="9"/>
    <x v="2"/>
    <s v="SUDESTE"/>
    <n v="3991261.64"/>
    <n v="4218263.4800000004"/>
    <n v="4016136.16"/>
    <n v="5409531.5199999996"/>
    <n v="13557"/>
    <n v="1343"/>
    <n v="11911"/>
    <n v="1924"/>
  </r>
  <r>
    <x v="1"/>
    <n v="8"/>
    <x v="3"/>
    <s v="TURMALINA"/>
    <s v="SÃO PAULO"/>
    <x v="3"/>
    <x v="2"/>
    <s v="SUDESTE"/>
    <n v="1501037.43"/>
    <n v="300611.23"/>
    <n v="1290562.93"/>
    <n v="297472.24"/>
    <n v="3372"/>
    <n v="165"/>
    <n v="2778"/>
    <n v="99"/>
  </r>
  <r>
    <x v="1"/>
    <n v="6"/>
    <x v="11"/>
    <s v="NOVA ODESSA"/>
    <s v="SÃO PAULO"/>
    <x v="3"/>
    <x v="2"/>
    <s v="SUDESTE"/>
    <n v="64379501.350000001"/>
    <n v="86689244.659999996"/>
    <n v="67212667.230000004"/>
    <n v="82540228.510000005"/>
    <n v="174200"/>
    <n v="23384"/>
    <n v="164795"/>
    <n v="26173"/>
  </r>
  <r>
    <x v="1"/>
    <n v="1"/>
    <x v="1"/>
    <s v="MURICILÂNDIA"/>
    <s v="TOCANTINS"/>
    <x v="13"/>
    <x v="4"/>
    <s v="NORTE"/>
    <n v="199525.29"/>
    <n v="86299.43"/>
    <n v="223906.93"/>
    <n v="93277.42"/>
    <n v="715"/>
    <n v="61"/>
    <n v="627"/>
    <n v="57"/>
  </r>
  <r>
    <x v="1"/>
    <n v="2"/>
    <x v="0"/>
    <s v="BREJO DE AREIA"/>
    <s v="MARANHÃO"/>
    <x v="0"/>
    <x v="0"/>
    <s v="NORDESTE"/>
    <n v="647781.59"/>
    <n v="6932.79"/>
    <n v="737697.25"/>
    <n v="42981.51"/>
    <n v="1816"/>
    <n v="21"/>
    <n v="1666"/>
    <n v="50"/>
  </r>
  <r>
    <x v="0"/>
    <n v="2"/>
    <x v="1"/>
    <s v="SANTA MARIA DE ITABIRA"/>
    <s v="MINAS GERAIS"/>
    <x v="9"/>
    <x v="2"/>
    <s v="SUDESTE"/>
    <n v="11692069.460000001"/>
    <n v="24735377.199999999"/>
    <n v="11612238.51"/>
    <n v="18150811.309999999"/>
    <n v="67945"/>
    <n v="3682"/>
    <n v="43616"/>
    <n v="8411"/>
  </r>
  <r>
    <x v="1"/>
    <n v="6"/>
    <x v="7"/>
    <s v="PARANAIGUARA"/>
    <s v="GOIÁS"/>
    <x v="1"/>
    <x v="1"/>
    <s v="CENTRO-OESTE"/>
    <n v="8876095.9000000004"/>
    <n v="1822185.4"/>
    <n v="10561359.300000001"/>
    <n v="2395787.59"/>
    <n v="17527"/>
    <n v="1337"/>
    <n v="16260"/>
    <n v="3733"/>
  </r>
  <r>
    <x v="0"/>
    <n v="1"/>
    <x v="1"/>
    <s v="LEÓPOLIS"/>
    <s v="PARANÁ"/>
    <x v="21"/>
    <x v="3"/>
    <s v="SUL"/>
    <n v="4207199.3600000003"/>
    <n v="2094559.58"/>
    <n v="3932730.43"/>
    <n v="1378529.43"/>
    <n v="20716"/>
    <n v="1201"/>
    <n v="13390"/>
    <n v="2616"/>
  </r>
  <r>
    <x v="1"/>
    <n v="12"/>
    <x v="10"/>
    <s v="CATAGUASES"/>
    <s v="MINAS GERAIS"/>
    <x v="9"/>
    <x v="2"/>
    <s v="SUDESTE"/>
    <n v="69068920.049999997"/>
    <n v="33728670.229999997"/>
    <n v="67544281.090000004"/>
    <n v="36965277.479999997"/>
    <n v="231279"/>
    <n v="16590"/>
    <n v="199094"/>
    <n v="58811"/>
  </r>
  <r>
    <x v="2"/>
    <n v="7"/>
    <x v="5"/>
    <s v="NOVA VENEZA"/>
    <s v="SANTA CATARINA"/>
    <x v="17"/>
    <x v="3"/>
    <s v="SUL"/>
    <n v="20994697.93"/>
    <n v="71570087.359999999"/>
    <n v="21516631.43"/>
    <n v="70955545.170000002"/>
    <n v="59723"/>
    <n v="9703"/>
    <n v="44308"/>
    <n v="50467"/>
  </r>
  <r>
    <x v="0"/>
    <n v="7"/>
    <x v="3"/>
    <s v="SANTA TEREZINHA"/>
    <s v="BAHIA"/>
    <x v="10"/>
    <x v="0"/>
    <s v="NORDESTE"/>
    <n v="14913563.02"/>
    <n v="2953435.55"/>
    <n v="15165475.17"/>
    <n v="2677411.59"/>
    <n v="101368"/>
    <n v="2633"/>
    <n v="76757"/>
    <n v="6541"/>
  </r>
  <r>
    <x v="0"/>
    <n v="6"/>
    <x v="11"/>
    <s v="ITAQUAQUECETUBA"/>
    <s v="SÃO PAULO"/>
    <x v="3"/>
    <x v="2"/>
    <s v="SUDESTE"/>
    <n v="823854833.20000005"/>
    <n v="528002264.10000002"/>
    <n v="888519965.52999997"/>
    <n v="496605352.07999998"/>
    <n v="5132894"/>
    <n v="321166"/>
    <n v="3816183"/>
    <n v="652519"/>
  </r>
  <r>
    <x v="2"/>
    <n v="3"/>
    <x v="3"/>
    <s v="BRASIL NOVO"/>
    <s v="PARÁ"/>
    <x v="15"/>
    <x v="4"/>
    <s v="NORTE"/>
    <n v="21924381.77"/>
    <n v="6889308.5999999996"/>
    <n v="24800374.370000001"/>
    <n v="7880556.54"/>
    <n v="75413"/>
    <n v="4033"/>
    <n v="55812"/>
    <n v="12030"/>
  </r>
  <r>
    <x v="1"/>
    <n v="1"/>
    <x v="7"/>
    <s v="RIO DO PRADO"/>
    <s v="MINAS GERAIS"/>
    <x v="9"/>
    <x v="2"/>
    <s v="SUDESTE"/>
    <n v="571779.4"/>
    <n v="102130.84"/>
    <n v="589417.26"/>
    <n v="26646.41"/>
    <n v="1204"/>
    <n v="8"/>
    <n v="1202"/>
    <n v="10"/>
  </r>
  <r>
    <x v="1"/>
    <n v="3"/>
    <x v="2"/>
    <s v="JACUNDÁ"/>
    <s v="PARÁ"/>
    <x v="15"/>
    <x v="4"/>
    <s v="NORTE"/>
    <n v="14649285.390000001"/>
    <n v="3121374.56"/>
    <n v="15654088.91"/>
    <n v="3248862.72"/>
    <n v="30619"/>
    <n v="1029"/>
    <n v="32014"/>
    <n v="1472"/>
  </r>
  <r>
    <x v="1"/>
    <n v="6"/>
    <x v="3"/>
    <s v="AUTAZES"/>
    <s v="AMAZONAS"/>
    <x v="23"/>
    <x v="4"/>
    <s v="NORTE"/>
    <n v="6182461.9400000004"/>
    <n v="1763470.02"/>
    <n v="6542436.6200000001"/>
    <n v="1148881.69"/>
    <n v="32615"/>
    <n v="1105"/>
    <n v="33528"/>
    <n v="941"/>
  </r>
  <r>
    <x v="1"/>
    <n v="4"/>
    <x v="1"/>
    <s v="PALMEIRA DOS ÍNDIOS"/>
    <s v="ALAGOAS"/>
    <x v="14"/>
    <x v="0"/>
    <s v="NORDESTE"/>
    <n v="21323785.239999998"/>
    <n v="7501934.0499999998"/>
    <n v="20969711.309999999"/>
    <n v="7363109.5599999996"/>
    <n v="51236"/>
    <n v="3777"/>
    <n v="53957"/>
    <n v="4170"/>
  </r>
  <r>
    <x v="2"/>
    <n v="3"/>
    <x v="4"/>
    <s v="SÃO LUÍS DO CURU"/>
    <s v="CEARÁ"/>
    <x v="7"/>
    <x v="0"/>
    <s v="NORDESTE"/>
    <n v="9068115.5199999996"/>
    <n v="2666875.69"/>
    <n v="9596564.0199999996"/>
    <n v="2016380.52"/>
    <n v="57655"/>
    <n v="1875"/>
    <n v="52929"/>
    <n v="3882"/>
  </r>
  <r>
    <x v="0"/>
    <n v="8"/>
    <x v="5"/>
    <s v="ROSANA"/>
    <s v="SÃO PAULO"/>
    <x v="3"/>
    <x v="2"/>
    <s v="SUDESTE"/>
    <n v="38833408.039999999"/>
    <n v="9800178.4199999999"/>
    <n v="38635667.840000004"/>
    <n v="9743639.2400000002"/>
    <n v="207854"/>
    <n v="11799"/>
    <n v="130630"/>
    <n v="34150"/>
  </r>
  <r>
    <x v="0"/>
    <n v="4"/>
    <x v="5"/>
    <s v="SANTA BÁRBARA D'OESTE"/>
    <s v="SÃO PAULO"/>
    <x v="3"/>
    <x v="2"/>
    <s v="SUDESTE"/>
    <n v="429819245.49000001"/>
    <n v="391786298.31"/>
    <n v="465949736.5"/>
    <n v="376266364.45999998"/>
    <n v="1737473"/>
    <n v="244716"/>
    <n v="1333434"/>
    <n v="571640"/>
  </r>
  <r>
    <x v="1"/>
    <n v="3"/>
    <x v="0"/>
    <s v="PARAIPABA"/>
    <s v="CEARÁ"/>
    <x v="7"/>
    <x v="0"/>
    <s v="NORDESTE"/>
    <n v="7086368.4800000004"/>
    <n v="2867639.36"/>
    <n v="7940562.5899999999"/>
    <n v="1882587.06"/>
    <n v="21204"/>
    <n v="1522"/>
    <n v="22989"/>
    <n v="1292"/>
  </r>
  <r>
    <x v="2"/>
    <n v="7"/>
    <x v="7"/>
    <s v="ANCHIETA"/>
    <s v="ESPÍRITO SANTO"/>
    <x v="16"/>
    <x v="2"/>
    <s v="SUDESTE"/>
    <n v="40151633.119999997"/>
    <n v="20391474.02"/>
    <n v="41440044.859999999"/>
    <n v="17028115.739999998"/>
    <n v="194703"/>
    <n v="17518"/>
    <n v="146287"/>
    <n v="42610"/>
  </r>
  <r>
    <x v="0"/>
    <n v="7"/>
    <x v="1"/>
    <s v="TUPÃ"/>
    <s v="SÃO PAULO"/>
    <x v="3"/>
    <x v="2"/>
    <s v="SUDESTE"/>
    <n v="171688670.69999999"/>
    <n v="149766853.16999999"/>
    <n v="191752556.03"/>
    <n v="138396817.44"/>
    <n v="702971"/>
    <n v="63059"/>
    <n v="452886"/>
    <n v="135814"/>
  </r>
  <r>
    <x v="1"/>
    <n v="10"/>
    <x v="0"/>
    <s v="CATANDUVAS"/>
    <s v="PARANÁ"/>
    <x v="21"/>
    <x v="3"/>
    <s v="SUL"/>
    <n v="4916788.26"/>
    <n v="1845660.98"/>
    <n v="4888202.37"/>
    <n v="4088415.4"/>
    <n v="15705"/>
    <n v="1887"/>
    <n v="12432"/>
    <n v="2765"/>
  </r>
  <r>
    <x v="0"/>
    <n v="10"/>
    <x v="10"/>
    <s v="ITABAIANINHA"/>
    <s v="SERGIPE"/>
    <x v="11"/>
    <x v="0"/>
    <s v="NORDESTE"/>
    <n v="64039989.420000002"/>
    <n v="12895828.880000001"/>
    <n v="65806718.189999998"/>
    <n v="12718198.199999999"/>
    <n v="333581"/>
    <n v="12174"/>
    <n v="245284"/>
    <n v="41863"/>
  </r>
  <r>
    <x v="1"/>
    <n v="8"/>
    <x v="4"/>
    <s v="RIO SONO"/>
    <s v="TOCANTINS"/>
    <x v="13"/>
    <x v="4"/>
    <s v="NORTE"/>
    <n v="3311356.25"/>
    <n v="480208.7"/>
    <n v="3071417.64"/>
    <n v="475093.37"/>
    <n v="12688"/>
    <n v="577"/>
    <n v="10852"/>
    <n v="683"/>
  </r>
  <r>
    <x v="0"/>
    <n v="2"/>
    <x v="6"/>
    <s v="CEDRO"/>
    <s v="PERNAMBUCO"/>
    <x v="2"/>
    <x v="0"/>
    <s v="NORDESTE"/>
    <n v="16897544.109999999"/>
    <n v="1740783.89"/>
    <n v="16472121.91"/>
    <n v="2213188.36"/>
    <n v="97692"/>
    <n v="1663"/>
    <n v="75394"/>
    <n v="7528"/>
  </r>
  <r>
    <x v="1"/>
    <n v="4"/>
    <x v="7"/>
    <s v="SANDOLÂNDIA"/>
    <s v="TOCANTINS"/>
    <x v="13"/>
    <x v="4"/>
    <s v="NORTE"/>
    <n v="2541614.84"/>
    <n v="274582.55"/>
    <n v="1996431.27"/>
    <n v="490330.86"/>
    <n v="4344"/>
    <n v="172"/>
    <n v="3684"/>
    <n v="313"/>
  </r>
  <r>
    <x v="2"/>
    <n v="6"/>
    <x v="10"/>
    <s v="MACEIÓ"/>
    <s v="ALAGOAS"/>
    <x v="14"/>
    <x v="0"/>
    <s v="NORDESTE"/>
    <n v="1985759145.1700001"/>
    <n v="924347742.63999999"/>
    <n v="2031087033.24"/>
    <n v="844785374.65999997"/>
    <n v="8813755"/>
    <n v="634549"/>
    <n v="7800938"/>
    <n v="1511217"/>
  </r>
  <r>
    <x v="1"/>
    <n v="5"/>
    <x v="7"/>
    <s v="PAULINO NEVES"/>
    <s v="MARANHÃO"/>
    <x v="0"/>
    <x v="0"/>
    <s v="NORDESTE"/>
    <n v="2250760.23"/>
    <n v="427268.61"/>
    <n v="2264297.0499999998"/>
    <n v="324912.26"/>
    <n v="9313"/>
    <n v="541"/>
    <n v="9731"/>
    <n v="539"/>
  </r>
  <r>
    <x v="0"/>
    <n v="5"/>
    <x v="0"/>
    <s v="SOCORRO"/>
    <s v="SÃO PAULO"/>
    <x v="3"/>
    <x v="2"/>
    <s v="SUDESTE"/>
    <n v="96241776.430000007"/>
    <n v="85295112.069999993"/>
    <n v="108018040.63"/>
    <n v="89863469.640000001"/>
    <n v="289788"/>
    <n v="44001"/>
    <n v="221362"/>
    <n v="123462"/>
  </r>
  <r>
    <x v="0"/>
    <n v="2"/>
    <x v="10"/>
    <s v="BARRA DO CHOÇA"/>
    <s v="BAHIA"/>
    <x v="10"/>
    <x v="0"/>
    <s v="NORDESTE"/>
    <n v="30783481.52"/>
    <n v="11720594.029999999"/>
    <n v="32277444.879999999"/>
    <n v="10418862.16"/>
    <n v="184196"/>
    <n v="12193"/>
    <n v="142884"/>
    <n v="31956"/>
  </r>
  <r>
    <x v="2"/>
    <n v="7"/>
    <x v="9"/>
    <s v="MIRINZAL"/>
    <s v="MARANHÃO"/>
    <x v="0"/>
    <x v="0"/>
    <s v="NORDESTE"/>
    <n v="11615786.51"/>
    <n v="3315980.48"/>
    <n v="12194614.550000001"/>
    <n v="2296047.62"/>
    <n v="82806"/>
    <n v="2566"/>
    <n v="70470"/>
    <n v="5298"/>
  </r>
  <r>
    <x v="2"/>
    <n v="4"/>
    <x v="8"/>
    <s v="VERDELÂNDIA"/>
    <s v="MINAS GERAIS"/>
    <x v="9"/>
    <x v="2"/>
    <s v="SUDESTE"/>
    <n v="4076537.12"/>
    <n v="1267023.3500000001"/>
    <n v="4289003.08"/>
    <n v="993409.85"/>
    <n v="26629"/>
    <n v="733"/>
    <n v="21106"/>
    <n v="1429"/>
  </r>
  <r>
    <x v="0"/>
    <n v="4"/>
    <x v="0"/>
    <s v="SANTA RITA DO ARAGUAIA"/>
    <s v="GOIÁS"/>
    <x v="1"/>
    <x v="1"/>
    <s v="CENTRO-OESTE"/>
    <n v="15323133.949999999"/>
    <n v="6226403.5199999996"/>
    <n v="15101923.210000001"/>
    <n v="3991856.03"/>
    <n v="67284"/>
    <n v="5066"/>
    <n v="46039"/>
    <n v="16168"/>
  </r>
  <r>
    <x v="1"/>
    <n v="1"/>
    <x v="10"/>
    <s v="PIEDADE DOS GERAIS"/>
    <s v="MINAS GERAIS"/>
    <x v="9"/>
    <x v="2"/>
    <s v="SUDESTE"/>
    <n v="476391.17"/>
    <n v="149335.79999999999"/>
    <n v="608620.29"/>
    <n v="167121.01"/>
    <n v="926"/>
    <n v="78"/>
    <n v="956"/>
    <n v="96"/>
  </r>
  <r>
    <x v="0"/>
    <n v="9"/>
    <x v="6"/>
    <s v="CAMPOS BELOS"/>
    <s v="GOIÁS"/>
    <x v="1"/>
    <x v="1"/>
    <s v="CENTRO-OESTE"/>
    <n v="52869254.710000001"/>
    <n v="18564983.760000002"/>
    <n v="58833647.450000003"/>
    <n v="20095209.120000001"/>
    <n v="284674"/>
    <n v="17929"/>
    <n v="192076"/>
    <n v="55824"/>
  </r>
  <r>
    <x v="1"/>
    <n v="1"/>
    <x v="1"/>
    <s v="JABOTICABAL"/>
    <s v="SÃO PAULO"/>
    <x v="3"/>
    <x v="2"/>
    <s v="SUDESTE"/>
    <n v="24102929.07"/>
    <n v="27131241.620000001"/>
    <n v="28799193.300000001"/>
    <n v="21929092.760000002"/>
    <n v="46282"/>
    <n v="5423"/>
    <n v="45418"/>
    <n v="5266"/>
  </r>
  <r>
    <x v="2"/>
    <n v="2"/>
    <x v="9"/>
    <s v="TIMBÓ"/>
    <s v="SANTA CATARINA"/>
    <x v="17"/>
    <x v="3"/>
    <s v="SUL"/>
    <n v="57279712.729999997"/>
    <n v="117081864.56999999"/>
    <n v="57935872.719999999"/>
    <n v="106643219.45"/>
    <n v="142391"/>
    <n v="26468"/>
    <n v="109797"/>
    <n v="59028"/>
  </r>
  <r>
    <x v="1"/>
    <n v="6"/>
    <x v="7"/>
    <s v="SÃO JOÃO DOS PATOS"/>
    <s v="MARANHÃO"/>
    <x v="0"/>
    <x v="0"/>
    <s v="NORDESTE"/>
    <n v="9660056.3399999999"/>
    <n v="2864127.41"/>
    <n v="10460945.18"/>
    <n v="1425243.89"/>
    <n v="41288"/>
    <n v="1527"/>
    <n v="46767"/>
    <n v="2853"/>
  </r>
  <r>
    <x v="1"/>
    <n v="4"/>
    <x v="1"/>
    <s v="BETÂNIA"/>
    <s v="PERNAMBUCO"/>
    <x v="2"/>
    <x v="0"/>
    <s v="NORDESTE"/>
    <n v="1464066.72"/>
    <n v="271990.42"/>
    <n v="1493937.82"/>
    <n v="150191.47"/>
    <n v="4556"/>
    <n v="193"/>
    <n v="5007"/>
    <n v="128"/>
  </r>
  <r>
    <x v="0"/>
    <n v="6"/>
    <x v="6"/>
    <s v="LIBERATO SALZANO"/>
    <s v="RIO GRANDE DO SUL"/>
    <x v="12"/>
    <x v="3"/>
    <s v="SUL"/>
    <n v="6335590.1399999997"/>
    <n v="1871979.9"/>
    <n v="7280993.3200000003"/>
    <n v="2078511.13"/>
    <n v="19849"/>
    <n v="1108"/>
    <n v="12330"/>
    <n v="2900"/>
  </r>
  <r>
    <x v="2"/>
    <n v="8"/>
    <x v="11"/>
    <s v="CAIUÁ"/>
    <s v="SÃO PAULO"/>
    <x v="3"/>
    <x v="2"/>
    <s v="SUDESTE"/>
    <n v="4744980.91"/>
    <n v="745338"/>
    <n v="4868634.4400000004"/>
    <n v="731989.16"/>
    <n v="20395"/>
    <n v="1209"/>
    <n v="14410"/>
    <n v="2254"/>
  </r>
  <r>
    <x v="2"/>
    <n v="6"/>
    <x v="8"/>
    <s v="LAGO DOS RODRIGUES"/>
    <s v="MARANHÃO"/>
    <x v="0"/>
    <x v="0"/>
    <s v="NORDESTE"/>
    <n v="9230136.0899999999"/>
    <n v="3576119.87"/>
    <n v="8989569.0299999993"/>
    <n v="4793393.68"/>
    <n v="47570"/>
    <n v="1376"/>
    <n v="39789"/>
    <n v="3669"/>
  </r>
  <r>
    <x v="1"/>
    <n v="5"/>
    <x v="5"/>
    <s v="TUPI PAULISTA"/>
    <s v="SÃO PAULO"/>
    <x v="3"/>
    <x v="2"/>
    <s v="SUDESTE"/>
    <n v="8284221.4299999997"/>
    <n v="2255878.0499999998"/>
    <n v="9385505.5299999993"/>
    <n v="3097122.52"/>
    <n v="18830"/>
    <n v="1520"/>
    <n v="18368"/>
    <n v="2615"/>
  </r>
  <r>
    <x v="1"/>
    <n v="7"/>
    <x v="11"/>
    <s v="CABECEIRA GRANDE"/>
    <s v="MINAS GERAIS"/>
    <x v="9"/>
    <x v="2"/>
    <s v="SUDESTE"/>
    <n v="3718470.87"/>
    <n v="1147359.3799999999"/>
    <n v="3665963.13"/>
    <n v="2454409.62"/>
    <n v="12717"/>
    <n v="573"/>
    <n v="12327"/>
    <n v="830"/>
  </r>
  <r>
    <x v="0"/>
    <n v="1"/>
    <x v="1"/>
    <s v="BUGRE"/>
    <s v="MINAS GERAIS"/>
    <x v="9"/>
    <x v="2"/>
    <s v="SUDESTE"/>
    <n v="5210474.6399999997"/>
    <n v="738106.44"/>
    <n v="5880819.0499999998"/>
    <n v="891930.96"/>
    <n v="15714"/>
    <n v="498"/>
    <n v="11120"/>
    <n v="964"/>
  </r>
  <r>
    <x v="1"/>
    <n v="2"/>
    <x v="1"/>
    <s v="ANALÂNDIA"/>
    <s v="SÃO PAULO"/>
    <x v="3"/>
    <x v="2"/>
    <s v="SUDESTE"/>
    <n v="1411430.58"/>
    <n v="454615.82"/>
    <n v="1308119.1200000001"/>
    <n v="557732.43000000005"/>
    <n v="2887"/>
    <n v="212"/>
    <n v="2897"/>
    <n v="441"/>
  </r>
  <r>
    <x v="0"/>
    <n v="1"/>
    <x v="9"/>
    <s v="SÃO JOSÉ DO NORTE"/>
    <s v="RIO GRANDE DO SUL"/>
    <x v="12"/>
    <x v="3"/>
    <s v="SUL"/>
    <n v="30907319.030000001"/>
    <n v="23540288.969999999"/>
    <n v="34756324.390000001"/>
    <n v="13975738.91"/>
    <n v="136883"/>
    <n v="12372"/>
    <n v="104674"/>
    <n v="32723"/>
  </r>
  <r>
    <x v="1"/>
    <n v="8"/>
    <x v="10"/>
    <s v="DOIS IRMÃOS"/>
    <s v="RIO GRANDE DO SUL"/>
    <x v="12"/>
    <x v="3"/>
    <s v="SUL"/>
    <n v="36007374.490000002"/>
    <n v="19035661.16"/>
    <n v="36000883.079999998"/>
    <n v="27299781.199999999"/>
    <n v="82379"/>
    <n v="9813"/>
    <n v="69738"/>
    <n v="20364"/>
  </r>
  <r>
    <x v="2"/>
    <n v="3"/>
    <x v="8"/>
    <s v="TURVOLÂNDIA"/>
    <s v="MINAS GERAIS"/>
    <x v="9"/>
    <x v="2"/>
    <s v="SUDESTE"/>
    <n v="5383677"/>
    <n v="990328.85"/>
    <n v="3979878.57"/>
    <n v="2666421.2000000002"/>
    <n v="10877"/>
    <n v="726"/>
    <n v="8756"/>
    <n v="1860"/>
  </r>
  <r>
    <x v="2"/>
    <n v="1"/>
    <x v="9"/>
    <s v="NOVA CRUZ"/>
    <s v="RIO GRANDE DO NORTE"/>
    <x v="18"/>
    <x v="0"/>
    <s v="NORDESTE"/>
    <n v="25670298.170000002"/>
    <n v="5254484.0999999996"/>
    <n v="26760336.920000002"/>
    <n v="6901871.5599999996"/>
    <n v="120913"/>
    <n v="5008"/>
    <n v="121184"/>
    <n v="12055"/>
  </r>
  <r>
    <x v="2"/>
    <n v="6"/>
    <x v="9"/>
    <s v="JOVIÂNIA"/>
    <s v="GOIÁS"/>
    <x v="1"/>
    <x v="1"/>
    <s v="CENTRO-OESTE"/>
    <n v="19759148.129999999"/>
    <n v="3720947.27"/>
    <n v="15808783.91"/>
    <n v="4633164.54"/>
    <n v="40302"/>
    <n v="2760"/>
    <n v="28749"/>
    <n v="6842"/>
  </r>
  <r>
    <x v="1"/>
    <n v="11"/>
    <x v="1"/>
    <s v="CEDRO DE SÃO JOÃO"/>
    <s v="SERGIPE"/>
    <x v="11"/>
    <x v="0"/>
    <s v="NORDESTE"/>
    <n v="3075553.96"/>
    <n v="250504.78"/>
    <n v="3784128.4"/>
    <n v="86161.5"/>
    <n v="12169"/>
    <n v="344"/>
    <n v="11672"/>
    <n v="459"/>
  </r>
  <r>
    <x v="1"/>
    <n v="7"/>
    <x v="6"/>
    <s v="JUARINA"/>
    <s v="TOCANTINS"/>
    <x v="13"/>
    <x v="4"/>
    <s v="NORTE"/>
    <n v="1702571.47"/>
    <n v="168428.26"/>
    <n v="2088758.97"/>
    <n v="275503.19"/>
    <n v="4255"/>
    <n v="219"/>
    <n v="4239"/>
    <n v="291"/>
  </r>
  <r>
    <x v="2"/>
    <n v="7"/>
    <x v="5"/>
    <s v="PORTO UNIÃO"/>
    <s v="SANTA CATARINA"/>
    <x v="17"/>
    <x v="3"/>
    <s v="SUL"/>
    <n v="51776253.840000004"/>
    <n v="51158282.420000002"/>
    <n v="55475673.810000002"/>
    <n v="47101768.920000002"/>
    <n v="157444"/>
    <n v="18313"/>
    <n v="119558"/>
    <n v="35800"/>
  </r>
  <r>
    <x v="0"/>
    <n v="4"/>
    <x v="8"/>
    <s v="RUBINÉIA"/>
    <s v="SÃO PAULO"/>
    <x v="3"/>
    <x v="2"/>
    <s v="SUDESTE"/>
    <n v="5297368.01"/>
    <n v="3898663.31"/>
    <n v="5642109.1900000004"/>
    <n v="3091839.29"/>
    <n v="22957"/>
    <n v="2374"/>
    <n v="15716"/>
    <n v="4687"/>
  </r>
  <r>
    <x v="2"/>
    <n v="8"/>
    <x v="2"/>
    <s v="ITAQUARA"/>
    <s v="BAHIA"/>
    <x v="10"/>
    <x v="0"/>
    <s v="NORDESTE"/>
    <n v="5581347.1600000001"/>
    <n v="505717.88"/>
    <n v="5559269.1100000003"/>
    <n v="524982.41"/>
    <n v="36193"/>
    <n v="565"/>
    <n v="31264"/>
    <n v="1816"/>
  </r>
  <r>
    <x v="1"/>
    <n v="6"/>
    <x v="1"/>
    <s v="NOVO HORIZONTE DO SUL"/>
    <s v="MATO GROSSO DO SUL"/>
    <x v="4"/>
    <x v="1"/>
    <s v="CENTRO-OESTE"/>
    <n v="2695678.84"/>
    <n v="3425219.85"/>
    <n v="2392642.2400000002"/>
    <n v="3480367.02"/>
    <n v="7074"/>
    <n v="650"/>
    <n v="7139"/>
    <n v="999"/>
  </r>
  <r>
    <x v="0"/>
    <n v="4"/>
    <x v="5"/>
    <s v="SANTA INÊS"/>
    <s v="PARAÍBA"/>
    <x v="19"/>
    <x v="0"/>
    <s v="NORDESTE"/>
    <n v="2864648.98"/>
    <n v="47160.98"/>
    <n v="2840889.82"/>
    <n v="39416.83"/>
    <n v="19718"/>
    <n v="140"/>
    <n v="13498"/>
    <n v="331"/>
  </r>
  <r>
    <x v="2"/>
    <n v="5"/>
    <x v="11"/>
    <s v="PAVERAMA"/>
    <s v="RIO GRANDE DO SUL"/>
    <x v="12"/>
    <x v="3"/>
    <s v="SUL"/>
    <n v="4793036.9000000004"/>
    <n v="3978886.9"/>
    <n v="5263848.55"/>
    <n v="5342099.47"/>
    <n v="19601"/>
    <n v="2307"/>
    <n v="14585"/>
    <n v="5358"/>
  </r>
  <r>
    <x v="1"/>
    <n v="11"/>
    <x v="7"/>
    <s v="BONFIM DO PIAUÍ"/>
    <s v="PIAUÍ"/>
    <x v="6"/>
    <x v="0"/>
    <s v="NORDESTE"/>
    <n v="1830814.63"/>
    <n v="274239.58"/>
    <n v="1593129.43"/>
    <n v="530362.47"/>
    <n v="7410"/>
    <n v="182"/>
    <n v="7346"/>
    <n v="437"/>
  </r>
  <r>
    <x v="1"/>
    <n v="9"/>
    <x v="4"/>
    <s v="DIVISA NOVA"/>
    <s v="MINAS GERAIS"/>
    <x v="9"/>
    <x v="2"/>
    <s v="SUDESTE"/>
    <n v="3056275.03"/>
    <n v="563325.97"/>
    <n v="3192534.71"/>
    <n v="503970.8"/>
    <n v="9550"/>
    <n v="648"/>
    <n v="9006"/>
    <n v="943"/>
  </r>
  <r>
    <x v="2"/>
    <n v="8"/>
    <x v="4"/>
    <s v="AFUÁ"/>
    <s v="PARÁ"/>
    <x v="15"/>
    <x v="4"/>
    <s v="NORTE"/>
    <n v="18177292.870000001"/>
    <n v="4594619.53"/>
    <n v="16776631.289999999"/>
    <n v="4513421.41"/>
    <n v="120335"/>
    <n v="3201"/>
    <n v="101585"/>
    <n v="9163"/>
  </r>
  <r>
    <x v="2"/>
    <n v="5"/>
    <x v="2"/>
    <s v="LUCRÉCIA"/>
    <s v="RIO GRANDE DO NORTE"/>
    <x v="18"/>
    <x v="0"/>
    <s v="NORDESTE"/>
    <n v="3720668.53"/>
    <n v="718700.52"/>
    <n v="3429093.49"/>
    <n v="740832.55"/>
    <n v="22766"/>
    <n v="689"/>
    <n v="19806"/>
    <n v="3568"/>
  </r>
  <r>
    <x v="2"/>
    <n v="8"/>
    <x v="4"/>
    <s v="BUERAREMA"/>
    <s v="BAHIA"/>
    <x v="10"/>
    <x v="0"/>
    <s v="NORDESTE"/>
    <n v="19764250.780000001"/>
    <n v="4749053.3099999996"/>
    <n v="20653784.34"/>
    <n v="5151967.4400000004"/>
    <n v="99421"/>
    <n v="3605"/>
    <n v="83823"/>
    <n v="6220"/>
  </r>
  <r>
    <x v="0"/>
    <n v="4"/>
    <x v="11"/>
    <s v="COROMANDEL"/>
    <s v="MINAS GERAIS"/>
    <x v="9"/>
    <x v="2"/>
    <s v="SUDESTE"/>
    <n v="81157028"/>
    <n v="51053532.020000003"/>
    <n v="94036448.010000005"/>
    <n v="40335487.039999999"/>
    <n v="201029"/>
    <n v="15744"/>
    <n v="134621"/>
    <n v="46227"/>
  </r>
  <r>
    <x v="2"/>
    <n v="5"/>
    <x v="1"/>
    <s v="SÃO JOÃO DA BARRA"/>
    <s v="RIO DE JANEIRO"/>
    <x v="5"/>
    <x v="2"/>
    <s v="SUDESTE"/>
    <n v="48603838.909999996"/>
    <n v="36075920.909999996"/>
    <n v="50085755.310000002"/>
    <n v="41824276.960000001"/>
    <n v="223482"/>
    <n v="16438"/>
    <n v="191979"/>
    <n v="33065"/>
  </r>
  <r>
    <x v="2"/>
    <n v="12"/>
    <x v="4"/>
    <s v="WALL FERRAZ"/>
    <s v="PIAUÍ"/>
    <x v="6"/>
    <x v="0"/>
    <s v="NORDESTE"/>
    <n v="4262884.79"/>
    <n v="490000.44"/>
    <n v="4121688.49"/>
    <n v="315188.65000000002"/>
    <n v="25215"/>
    <n v="463"/>
    <n v="18711"/>
    <n v="1640"/>
  </r>
  <r>
    <x v="0"/>
    <n v="10"/>
    <x v="5"/>
    <s v="NAZÁRIA"/>
    <s v="PIAUÍ"/>
    <x v="6"/>
    <x v="0"/>
    <s v="NORDESTE"/>
    <n v="1709983.59"/>
    <n v="2258833.87"/>
    <n v="1656458.51"/>
    <n v="2817124.26"/>
    <n v="14532"/>
    <n v="1499"/>
    <n v="10363"/>
    <n v="4684"/>
  </r>
  <r>
    <x v="2"/>
    <n v="4"/>
    <x v="4"/>
    <s v="IPÊ"/>
    <s v="RIO GRANDE DO SUL"/>
    <x v="12"/>
    <x v="3"/>
    <s v="SUL"/>
    <n v="4497883.53"/>
    <n v="4014531.36"/>
    <n v="5092278.0599999996"/>
    <n v="4711669.72"/>
    <n v="12447"/>
    <n v="1193"/>
    <n v="11552"/>
    <n v="3842"/>
  </r>
  <r>
    <x v="0"/>
    <n v="5"/>
    <x v="10"/>
    <s v="ENVIRA"/>
    <s v="AMAZONAS"/>
    <x v="23"/>
    <x v="4"/>
    <s v="NORTE"/>
    <n v="9325973.0399999991"/>
    <n v="1597249.29"/>
    <n v="8203274.54"/>
    <n v="1269726.43"/>
    <n v="71428"/>
    <n v="1397"/>
    <n v="45260"/>
    <n v="2543"/>
  </r>
  <r>
    <x v="0"/>
    <n v="9"/>
    <x v="10"/>
    <s v="BRAÇO DO NORTE"/>
    <s v="SANTA CATARINA"/>
    <x v="17"/>
    <x v="3"/>
    <s v="SUL"/>
    <n v="93278182.239999995"/>
    <n v="205119277.59"/>
    <n v="107776717.93000001"/>
    <n v="186841603.62"/>
    <n v="289293"/>
    <n v="44722"/>
    <n v="184271"/>
    <n v="140474"/>
  </r>
  <r>
    <x v="1"/>
    <n v="6"/>
    <x v="2"/>
    <s v="MOGEIRO"/>
    <s v="PARAÍBA"/>
    <x v="19"/>
    <x v="0"/>
    <s v="NORDESTE"/>
    <n v="2580473.3199999998"/>
    <n v="1068634.73"/>
    <n v="2634357.16"/>
    <n v="859611.05"/>
    <n v="10530"/>
    <n v="431"/>
    <n v="13514"/>
    <n v="457"/>
  </r>
  <r>
    <x v="1"/>
    <n v="12"/>
    <x v="4"/>
    <s v="ITACOATIARA"/>
    <s v="AMAZONAS"/>
    <x v="23"/>
    <x v="4"/>
    <s v="NORTE"/>
    <n v="68671591.200000003"/>
    <n v="30051052.140000001"/>
    <n v="70358713"/>
    <n v="14665695.779999999"/>
    <n v="435417"/>
    <n v="18492"/>
    <n v="387840"/>
    <n v="41882"/>
  </r>
  <r>
    <x v="1"/>
    <n v="8"/>
    <x v="11"/>
    <s v="MEDIANEIRA"/>
    <s v="PARANÁ"/>
    <x v="21"/>
    <x v="3"/>
    <s v="SUL"/>
    <n v="49871638.719999999"/>
    <n v="492490321.32999998"/>
    <n v="48706052.829999998"/>
    <n v="491227664.69"/>
    <n v="114005"/>
    <n v="20444"/>
    <n v="93480"/>
    <n v="39748"/>
  </r>
  <r>
    <x v="0"/>
    <n v="6"/>
    <x v="0"/>
    <s v="PINTÓPOLIS"/>
    <s v="MINAS GERAIS"/>
    <x v="9"/>
    <x v="2"/>
    <s v="SUDESTE"/>
    <n v="8829389.0199999996"/>
    <n v="2535223.06"/>
    <n v="9038259.5800000001"/>
    <n v="1407365.46"/>
    <n v="59137"/>
    <n v="1696"/>
    <n v="41826"/>
    <n v="4342"/>
  </r>
  <r>
    <x v="2"/>
    <n v="9"/>
    <x v="4"/>
    <s v="CALDAZINHA"/>
    <s v="GOIÁS"/>
    <x v="1"/>
    <x v="1"/>
    <s v="CENTRO-OESTE"/>
    <n v="8014888.7199999997"/>
    <n v="1157831.81"/>
    <n v="8268246.5499999998"/>
    <n v="1291646.19"/>
    <n v="23522"/>
    <n v="1500"/>
    <n v="21417"/>
    <n v="4282"/>
  </r>
  <r>
    <x v="0"/>
    <n v="2"/>
    <x v="3"/>
    <s v="BALNEÁRIO PINHAL"/>
    <s v="RIO GRANDE DO SUL"/>
    <x v="12"/>
    <x v="3"/>
    <s v="SUL"/>
    <n v="16770132.689999999"/>
    <n v="10801912.17"/>
    <n v="17435754.52"/>
    <n v="8319147.7300000004"/>
    <n v="94644"/>
    <n v="13067"/>
    <n v="80004"/>
    <n v="39719"/>
  </r>
  <r>
    <x v="2"/>
    <n v="10"/>
    <x v="7"/>
    <s v="GUAPIAÇU"/>
    <s v="SÃO PAULO"/>
    <x v="3"/>
    <x v="2"/>
    <s v="SUDESTE"/>
    <n v="35097371.700000003"/>
    <n v="27001916.960000001"/>
    <n v="36889423.630000003"/>
    <n v="25894549.989999998"/>
    <n v="124574"/>
    <n v="13898"/>
    <n v="98263"/>
    <n v="27959"/>
  </r>
  <r>
    <x v="2"/>
    <n v="7"/>
    <x v="4"/>
    <s v="PRESIDENTE SARNEY"/>
    <s v="MARANHÃO"/>
    <x v="0"/>
    <x v="0"/>
    <s v="NORDESTE"/>
    <n v="11141338.82"/>
    <n v="2089236.06"/>
    <n v="10821411.550000001"/>
    <n v="830207.18"/>
    <n v="61980"/>
    <n v="1143"/>
    <n v="50135"/>
    <n v="1406"/>
  </r>
  <r>
    <x v="2"/>
    <n v="2"/>
    <x v="1"/>
    <s v="BOFETE"/>
    <s v="SÃO PAULO"/>
    <x v="3"/>
    <x v="2"/>
    <s v="SUDESTE"/>
    <n v="9946084.4299999997"/>
    <n v="65892810.479999997"/>
    <n v="11680608.6"/>
    <n v="7552488.2699999996"/>
    <n v="33951"/>
    <n v="4854"/>
    <n v="28696"/>
    <n v="5805"/>
  </r>
  <r>
    <x v="0"/>
    <n v="6"/>
    <x v="4"/>
    <s v="JANGADA"/>
    <s v="MATO GROSSO"/>
    <x v="8"/>
    <x v="1"/>
    <s v="CENTRO-OESTE"/>
    <n v="15795626.57"/>
    <n v="5976558.0099999998"/>
    <n v="16204661.029999999"/>
    <n v="5882013.9699999997"/>
    <n v="101220"/>
    <n v="4446"/>
    <n v="69489"/>
    <n v="9954"/>
  </r>
  <r>
    <x v="2"/>
    <n v="6"/>
    <x v="2"/>
    <s v="TAPARUBA"/>
    <s v="MINAS GERAIS"/>
    <x v="9"/>
    <x v="2"/>
    <s v="SUDESTE"/>
    <n v="2521408.2599999998"/>
    <n v="432379.15"/>
    <n v="2334235.08"/>
    <n v="796708.62"/>
    <n v="8831"/>
    <n v="396"/>
    <n v="6261"/>
    <n v="967"/>
  </r>
  <r>
    <x v="1"/>
    <n v="12"/>
    <x v="3"/>
    <s v="SÃO GABRIEL"/>
    <s v="RIO GRANDE DO SUL"/>
    <x v="12"/>
    <x v="3"/>
    <s v="SUL"/>
    <n v="61871622.640000001"/>
    <n v="22809265.640000001"/>
    <n v="54911660.450000003"/>
    <n v="20602591.170000002"/>
    <n v="191310"/>
    <n v="15138"/>
    <n v="153561"/>
    <n v="30215"/>
  </r>
  <r>
    <x v="1"/>
    <n v="5"/>
    <x v="9"/>
    <s v="SANTA RITA DE CALDAS"/>
    <s v="MINAS GERAIS"/>
    <x v="9"/>
    <x v="2"/>
    <s v="SUDESTE"/>
    <n v="4406402.62"/>
    <n v="671502.46"/>
    <n v="4011794.91"/>
    <n v="821919.12"/>
    <n v="7415"/>
    <n v="475"/>
    <n v="6519"/>
    <n v="741"/>
  </r>
  <r>
    <x v="0"/>
    <n v="10"/>
    <x v="5"/>
    <s v="RIBEIRÃO BRANCO"/>
    <s v="SÃO PAULO"/>
    <x v="3"/>
    <x v="2"/>
    <s v="SUDESTE"/>
    <n v="23120241.789999999"/>
    <n v="12509473.92"/>
    <n v="23310177.449999999"/>
    <n v="11136897.02"/>
    <n v="129399"/>
    <n v="8097"/>
    <n v="80356"/>
    <n v="16024"/>
  </r>
  <r>
    <x v="1"/>
    <n v="12"/>
    <x v="4"/>
    <s v="ANGÉLICA"/>
    <s v="MATO GROSSO DO SUL"/>
    <x v="4"/>
    <x v="1"/>
    <s v="CENTRO-OESTE"/>
    <n v="10103897.52"/>
    <n v="2304250.21"/>
    <n v="8993617.0099999998"/>
    <n v="59721868.259999998"/>
    <n v="39170"/>
    <n v="2238"/>
    <n v="29222"/>
    <n v="5806"/>
  </r>
  <r>
    <x v="1"/>
    <n v="12"/>
    <x v="11"/>
    <s v="CANDEIAS DO JAMARI"/>
    <s v="RONDÔNIA"/>
    <x v="20"/>
    <x v="4"/>
    <s v="NORTE"/>
    <n v="32158485.899999999"/>
    <n v="17672271.579999998"/>
    <n v="30992374.98"/>
    <n v="19386252.550000001"/>
    <n v="119846"/>
    <n v="8160"/>
    <n v="103318"/>
    <n v="17706"/>
  </r>
  <r>
    <x v="0"/>
    <n v="6"/>
    <x v="7"/>
    <s v="JAGUARUNA"/>
    <s v="SANTA CATARINA"/>
    <x v="17"/>
    <x v="3"/>
    <s v="SUL"/>
    <n v="35930221.25"/>
    <n v="42816025.880000003"/>
    <n v="42701059.609999999"/>
    <n v="43811282.969999999"/>
    <n v="141860"/>
    <n v="24454"/>
    <n v="100336"/>
    <n v="47917"/>
  </r>
  <r>
    <x v="1"/>
    <n v="9"/>
    <x v="5"/>
    <s v="CARAÍBAS"/>
    <s v="BAHIA"/>
    <x v="10"/>
    <x v="0"/>
    <s v="NORDESTE"/>
    <n v="2210248.06"/>
    <n v="616950.67000000004"/>
    <n v="2721795.52"/>
    <n v="570790.05000000005"/>
    <n v="10139"/>
    <n v="307"/>
    <n v="10804"/>
    <n v="365"/>
  </r>
  <r>
    <x v="2"/>
    <n v="7"/>
    <x v="10"/>
    <s v="JÚLIO MESQUITA"/>
    <s v="SÃO PAULO"/>
    <x v="3"/>
    <x v="2"/>
    <s v="SUDESTE"/>
    <n v="4695197.3"/>
    <n v="947563.35"/>
    <n v="4797318.91"/>
    <n v="613309.17000000004"/>
    <n v="23686"/>
    <n v="1150"/>
    <n v="19265"/>
    <n v="1492"/>
  </r>
  <r>
    <x v="2"/>
    <n v="10"/>
    <x v="7"/>
    <s v="MATARACA"/>
    <s v="PARAÍBA"/>
    <x v="19"/>
    <x v="0"/>
    <s v="NORDESTE"/>
    <n v="8056454.5300000003"/>
    <n v="1143028.23"/>
    <n v="8017846.25"/>
    <n v="912356.05"/>
    <n v="46446"/>
    <n v="1700"/>
    <n v="38107"/>
    <n v="2841"/>
  </r>
  <r>
    <x v="2"/>
    <n v="3"/>
    <x v="6"/>
    <s v="CONCEIÇÃO DOS OUROS"/>
    <s v="MINAS GERAIS"/>
    <x v="9"/>
    <x v="2"/>
    <s v="SUDESTE"/>
    <n v="11884488.640000001"/>
    <n v="6256372.5300000003"/>
    <n v="13782399.210000001"/>
    <n v="5828607.5"/>
    <n v="43964"/>
    <n v="4474"/>
    <n v="36640"/>
    <n v="9402"/>
  </r>
  <r>
    <x v="1"/>
    <n v="6"/>
    <x v="3"/>
    <s v="GUAIÚBA"/>
    <s v="CEARÁ"/>
    <x v="7"/>
    <x v="0"/>
    <s v="NORDESTE"/>
    <n v="5859358.0499999998"/>
    <n v="1328047.5900000001"/>
    <n v="6636598.7800000003"/>
    <n v="1210931.3400000001"/>
    <n v="33146"/>
    <n v="1222"/>
    <n v="39214"/>
    <n v="1319"/>
  </r>
  <r>
    <x v="2"/>
    <n v="7"/>
    <x v="5"/>
    <s v="PALMEIRAIS"/>
    <s v="PIAUÍ"/>
    <x v="6"/>
    <x v="0"/>
    <s v="NORDESTE"/>
    <n v="9603879.4399999995"/>
    <n v="2101256.12"/>
    <n v="9230675.3000000007"/>
    <n v="1973151.17"/>
    <n v="65629"/>
    <n v="1623"/>
    <n v="53083"/>
    <n v="4375"/>
  </r>
  <r>
    <x v="0"/>
    <n v="2"/>
    <x v="11"/>
    <s v="TUIUTI"/>
    <s v="SÃO PAULO"/>
    <x v="3"/>
    <x v="2"/>
    <s v="SUDESTE"/>
    <n v="7626505.6399999997"/>
    <n v="3493256.77"/>
    <n v="8673123.1999999993"/>
    <n v="2220741.4700000002"/>
    <n v="33548"/>
    <n v="2982"/>
    <n v="25704"/>
    <n v="4291"/>
  </r>
  <r>
    <x v="0"/>
    <n v="8"/>
    <x v="11"/>
    <s v="SAPEZAL"/>
    <s v="MATO GROSSO"/>
    <x v="8"/>
    <x v="1"/>
    <s v="CENTRO-OESTE"/>
    <n v="148681053.91999999"/>
    <n v="81974938.980000004"/>
    <n v="134060966.40000001"/>
    <n v="95959938.010000005"/>
    <n v="415594"/>
    <n v="57303"/>
    <n v="249336"/>
    <n v="124148"/>
  </r>
  <r>
    <x v="1"/>
    <n v="11"/>
    <x v="7"/>
    <s v="ARAGUANÃ"/>
    <s v="MARANHÃO"/>
    <x v="0"/>
    <x v="0"/>
    <s v="NORDESTE"/>
    <n v="4565223.4800000004"/>
    <n v="665036.87"/>
    <n v="4588232.42"/>
    <n v="424521.78"/>
    <n v="17946"/>
    <n v="369"/>
    <n v="16323"/>
    <n v="762"/>
  </r>
  <r>
    <x v="2"/>
    <n v="11"/>
    <x v="10"/>
    <s v="POTIRAGUÁ"/>
    <s v="BAHIA"/>
    <x v="10"/>
    <x v="0"/>
    <s v="NORDESTE"/>
    <n v="11609293.01"/>
    <n v="2277822.0099999998"/>
    <n v="11373312.380000001"/>
    <n v="2646400.5099999998"/>
    <n v="70897"/>
    <n v="1899"/>
    <n v="55272"/>
    <n v="4347"/>
  </r>
  <r>
    <x v="1"/>
    <n v="3"/>
    <x v="3"/>
    <s v="VARZELÂNDIA"/>
    <s v="MINAS GERAIS"/>
    <x v="9"/>
    <x v="2"/>
    <s v="SUDESTE"/>
    <n v="3629671.36"/>
    <n v="997675.93"/>
    <n v="3929201.94"/>
    <n v="991655.4"/>
    <n v="12665"/>
    <n v="549"/>
    <n v="12325"/>
    <n v="778"/>
  </r>
  <r>
    <x v="3"/>
    <n v="11"/>
    <x v="1"/>
    <s v="PONTAL"/>
    <s v="SÃO PAULO"/>
    <x v="3"/>
    <x v="2"/>
    <s v="SUDESTE"/>
    <n v="1333380.55"/>
    <n v="889907.29"/>
    <n v="1166473.3500000001"/>
    <n v="365713.53"/>
    <n v="2925"/>
    <n v="244"/>
    <n v="2905"/>
    <n v="161"/>
  </r>
  <r>
    <x v="2"/>
    <n v="2"/>
    <x v="7"/>
    <s v="JÚLIO BORGES"/>
    <s v="PIAUÍ"/>
    <x v="6"/>
    <x v="0"/>
    <s v="NORDESTE"/>
    <n v="2011630.88"/>
    <n v="819933.53"/>
    <n v="1948900.72"/>
    <n v="1570436.79"/>
    <n v="11040"/>
    <n v="256"/>
    <n v="9652"/>
    <n v="477"/>
  </r>
  <r>
    <x v="2"/>
    <n v="6"/>
    <x v="8"/>
    <s v="MUNDO NOVO"/>
    <s v="BAHIA"/>
    <x v="10"/>
    <x v="0"/>
    <s v="NORDESTE"/>
    <n v="14299301.43"/>
    <n v="2279792.85"/>
    <n v="15047873.039999999"/>
    <n v="1608250.41"/>
    <n v="78617"/>
    <n v="1791"/>
    <n v="63353"/>
    <n v="4218"/>
  </r>
  <r>
    <x v="2"/>
    <n v="11"/>
    <x v="3"/>
    <s v="PEDRANÓPOLIS"/>
    <s v="SÃO PAULO"/>
    <x v="3"/>
    <x v="2"/>
    <s v="SUDESTE"/>
    <n v="3837677.3"/>
    <n v="1749011.78"/>
    <n v="4045598.25"/>
    <n v="1073404.0900000001"/>
    <n v="11998"/>
    <n v="758"/>
    <n v="9035"/>
    <n v="1517"/>
  </r>
  <r>
    <x v="1"/>
    <n v="7"/>
    <x v="3"/>
    <s v="ESTRELA DO NORTE"/>
    <s v="GOIÁS"/>
    <x v="1"/>
    <x v="1"/>
    <s v="CENTRO-OESTE"/>
    <n v="4342391.5999999996"/>
    <n v="560670.4"/>
    <n v="3643536.68"/>
    <n v="859850.55"/>
    <n v="7637"/>
    <n v="367"/>
    <n v="7045"/>
    <n v="709"/>
  </r>
  <r>
    <x v="3"/>
    <n v="11"/>
    <x v="0"/>
    <s v="CAMPESTRE"/>
    <s v="MINAS GERAIS"/>
    <x v="9"/>
    <x v="2"/>
    <s v="SUDESTE"/>
    <n v="457234.85"/>
    <n v="230504.38"/>
    <n v="447929.39"/>
    <n v="97986.68"/>
    <n v="643"/>
    <n v="66"/>
    <n v="673"/>
    <n v="35"/>
  </r>
  <r>
    <x v="1"/>
    <n v="5"/>
    <x v="6"/>
    <s v="PINHEIRO MACHADO"/>
    <s v="RIO GRANDE DO SUL"/>
    <x v="12"/>
    <x v="3"/>
    <s v="SUL"/>
    <n v="4232221.6500000004"/>
    <n v="1180623"/>
    <n v="3967287.64"/>
    <n v="1561807.65"/>
    <n v="11798"/>
    <n v="936"/>
    <n v="10611"/>
    <n v="1782"/>
  </r>
  <r>
    <x v="1"/>
    <n v="5"/>
    <x v="4"/>
    <s v="PINHEIROS"/>
    <s v="ESPÍRITO SANTO"/>
    <x v="16"/>
    <x v="2"/>
    <s v="SUDESTE"/>
    <n v="11764170.119999999"/>
    <n v="5253508.76"/>
    <n v="12761873.710000001"/>
    <n v="6184422.04"/>
    <n v="32120"/>
    <n v="1772"/>
    <n v="30785"/>
    <n v="3940"/>
  </r>
  <r>
    <x v="2"/>
    <n v="3"/>
    <x v="7"/>
    <s v="CIDADE GAÚCHA"/>
    <s v="PARANÁ"/>
    <x v="21"/>
    <x v="3"/>
    <s v="SUL"/>
    <n v="13621510.380000001"/>
    <n v="30509843.609999999"/>
    <n v="14250760.58"/>
    <n v="32543878.57"/>
    <n v="44036"/>
    <n v="5051"/>
    <n v="32012"/>
    <n v="9332"/>
  </r>
  <r>
    <x v="1"/>
    <n v="11"/>
    <x v="4"/>
    <s v="APODI"/>
    <s v="RIO GRANDE DO NORTE"/>
    <x v="18"/>
    <x v="0"/>
    <s v="NORDESTE"/>
    <n v="23268398.239999998"/>
    <n v="6076287.5999999996"/>
    <n v="22898330.309999999"/>
    <n v="5285381.17"/>
    <n v="107934"/>
    <n v="5051"/>
    <n v="98685"/>
    <n v="12430"/>
  </r>
  <r>
    <x v="1"/>
    <n v="2"/>
    <x v="3"/>
    <s v="CRISTINÁPOLIS"/>
    <s v="SERGIPE"/>
    <x v="11"/>
    <x v="0"/>
    <s v="NORDESTE"/>
    <n v="2566746.37"/>
    <n v="999811.13"/>
    <n v="3592527.59"/>
    <n v="947657.91"/>
    <n v="6026"/>
    <n v="323"/>
    <n v="6485"/>
    <n v="290"/>
  </r>
  <r>
    <x v="2"/>
    <n v="4"/>
    <x v="5"/>
    <s v="GUAIÇARA"/>
    <s v="SÃO PAULO"/>
    <x v="3"/>
    <x v="2"/>
    <s v="SUDESTE"/>
    <n v="11711742.029999999"/>
    <n v="6459441.1699999999"/>
    <n v="14370615.92"/>
    <n v="4370041.6900000004"/>
    <n v="57686"/>
    <n v="4900"/>
    <n v="48386"/>
    <n v="8400"/>
  </r>
  <r>
    <x v="3"/>
    <n v="11"/>
    <x v="8"/>
    <s v="CAJAPIÓ"/>
    <s v="MARANHÃO"/>
    <x v="0"/>
    <x v="0"/>
    <s v="NORDESTE"/>
    <n v="42773.91"/>
    <n v="0"/>
    <n v="68670.63"/>
    <n v="0"/>
    <n v="181"/>
    <n v="0"/>
    <n v="188"/>
    <n v="0"/>
  </r>
  <r>
    <x v="2"/>
    <n v="1"/>
    <x v="11"/>
    <s v="CONGO"/>
    <s v="PARAÍBA"/>
    <x v="19"/>
    <x v="0"/>
    <s v="NORDESTE"/>
    <n v="2446088.25"/>
    <n v="708795.05"/>
    <n v="2306427.91"/>
    <n v="1076982.08"/>
    <n v="10586"/>
    <n v="547"/>
    <n v="9961"/>
    <n v="1568"/>
  </r>
  <r>
    <x v="1"/>
    <n v="8"/>
    <x v="6"/>
    <s v="CAIÇARA"/>
    <s v="PARAÍBA"/>
    <x v="19"/>
    <x v="0"/>
    <s v="NORDESTE"/>
    <n v="2946689.07"/>
    <n v="367241.07"/>
    <n v="3044029.12"/>
    <n v="343528.11"/>
    <n v="13825"/>
    <n v="380"/>
    <n v="14899"/>
    <n v="612"/>
  </r>
  <r>
    <x v="2"/>
    <n v="11"/>
    <x v="6"/>
    <s v="DOURADINA"/>
    <s v="PARANÁ"/>
    <x v="21"/>
    <x v="3"/>
    <s v="SUL"/>
    <n v="18282769.140000001"/>
    <n v="45519051.140000001"/>
    <n v="17786135.09"/>
    <n v="115495522.05"/>
    <n v="62915"/>
    <n v="7573"/>
    <n v="43919"/>
    <n v="243866"/>
  </r>
  <r>
    <x v="2"/>
    <n v="6"/>
    <x v="5"/>
    <s v="CONCEIÇÃO DA FEIRA"/>
    <s v="BAHIA"/>
    <x v="10"/>
    <x v="0"/>
    <s v="NORDESTE"/>
    <n v="23050573.609999999"/>
    <n v="22177614.550000001"/>
    <n v="39018799.979999997"/>
    <n v="6347501.0700000003"/>
    <n v="145778"/>
    <n v="4374"/>
    <n v="121433"/>
    <n v="9970"/>
  </r>
  <r>
    <x v="2"/>
    <n v="11"/>
    <x v="2"/>
    <s v="CAICÓ"/>
    <s v="RIO GRANDE DO NORTE"/>
    <x v="18"/>
    <x v="0"/>
    <s v="NORDESTE"/>
    <n v="138195073.41999999"/>
    <n v="43999090.149999999"/>
    <n v="137086166.34"/>
    <n v="53448889.149999999"/>
    <n v="656625"/>
    <n v="37393"/>
    <n v="580521"/>
    <n v="129108"/>
  </r>
  <r>
    <x v="2"/>
    <n v="3"/>
    <x v="1"/>
    <s v="PRIMAVERA"/>
    <s v="PARÁ"/>
    <x v="15"/>
    <x v="4"/>
    <s v="NORTE"/>
    <n v="6385704.5"/>
    <n v="2244003.61"/>
    <n v="5983604.6399999997"/>
    <n v="2957510.62"/>
    <n v="41703"/>
    <n v="2028"/>
    <n v="37518"/>
    <n v="4242"/>
  </r>
  <r>
    <x v="0"/>
    <n v="1"/>
    <x v="11"/>
    <s v="NOVO PROGRESSO"/>
    <s v="PARÁ"/>
    <x v="15"/>
    <x v="4"/>
    <s v="NORTE"/>
    <n v="94596017.079999998"/>
    <n v="125946965.19"/>
    <n v="104547471.81999999"/>
    <n v="89055268.340000004"/>
    <n v="301729"/>
    <n v="32115"/>
    <n v="208704"/>
    <n v="85447"/>
  </r>
  <r>
    <x v="1"/>
    <n v="12"/>
    <x v="4"/>
    <s v="ALTEROSA"/>
    <s v="MINAS GERAIS"/>
    <x v="9"/>
    <x v="2"/>
    <s v="SUDESTE"/>
    <n v="10780223.960000001"/>
    <n v="1987412.29"/>
    <n v="10767433.08"/>
    <n v="2472963.38"/>
    <n v="32395"/>
    <n v="1806"/>
    <n v="30096"/>
    <n v="4747"/>
  </r>
  <r>
    <x v="2"/>
    <n v="7"/>
    <x v="8"/>
    <s v="OURO FINO"/>
    <s v="MINAS GERAIS"/>
    <x v="9"/>
    <x v="2"/>
    <s v="SUDESTE"/>
    <n v="43657862.329999998"/>
    <n v="36418239.049999997"/>
    <n v="45786504.439999998"/>
    <n v="37706969.68"/>
    <n v="152096"/>
    <n v="16466"/>
    <n v="124674"/>
    <n v="36239"/>
  </r>
  <r>
    <x v="3"/>
    <n v="11"/>
    <x v="2"/>
    <s v="ALTO PIQUIRI"/>
    <s v="PARANÁ"/>
    <x v="21"/>
    <x v="3"/>
    <s v="SUL"/>
    <n v="194921.03"/>
    <n v="15365.94"/>
    <n v="213737.12"/>
    <n v="23272.54"/>
    <n v="469"/>
    <n v="18"/>
    <n v="457"/>
    <n v="31"/>
  </r>
  <r>
    <x v="0"/>
    <n v="2"/>
    <x v="3"/>
    <s v="MISSAL"/>
    <s v="PARANÁ"/>
    <x v="21"/>
    <x v="3"/>
    <s v="SUL"/>
    <n v="16353263.16"/>
    <n v="8774264.2100000009"/>
    <n v="14519295.949999999"/>
    <n v="8536439.8300000001"/>
    <n v="48484"/>
    <n v="7619"/>
    <n v="28945"/>
    <n v="16483"/>
  </r>
  <r>
    <x v="2"/>
    <n v="8"/>
    <x v="6"/>
    <s v="JAMPRUCA"/>
    <s v="MINAS GERAIS"/>
    <x v="9"/>
    <x v="2"/>
    <s v="SUDESTE"/>
    <n v="4090835.28"/>
    <n v="830565.86"/>
    <n v="4516458.79"/>
    <n v="695183.91"/>
    <n v="17757"/>
    <n v="486"/>
    <n v="13806"/>
    <n v="1723"/>
  </r>
  <r>
    <x v="2"/>
    <n v="7"/>
    <x v="6"/>
    <s v="IBIRAMA"/>
    <s v="SANTA CATARINA"/>
    <x v="17"/>
    <x v="3"/>
    <s v="SUL"/>
    <n v="23177914.079999998"/>
    <n v="28123079.260000002"/>
    <n v="23818154.289999999"/>
    <n v="36233192.710000001"/>
    <n v="82337"/>
    <n v="12534"/>
    <n v="55579"/>
    <n v="27293"/>
  </r>
  <r>
    <x v="1"/>
    <n v="5"/>
    <x v="6"/>
    <s v="GUANAMBI"/>
    <s v="BAHIA"/>
    <x v="10"/>
    <x v="0"/>
    <s v="NORDESTE"/>
    <n v="62021191.859999999"/>
    <n v="27072171.920000002"/>
    <n v="57437595.659999996"/>
    <n v="22065542.670000002"/>
    <n v="131200"/>
    <n v="10996"/>
    <n v="130996"/>
    <n v="18145"/>
  </r>
  <r>
    <x v="0"/>
    <n v="8"/>
    <x v="1"/>
    <s v="SALGADINHO"/>
    <s v="PARAÍBA"/>
    <x v="19"/>
    <x v="0"/>
    <s v="NORDESTE"/>
    <n v="6113432.8099999996"/>
    <n v="199845.05"/>
    <n v="5375488.21"/>
    <n v="413030.9"/>
    <n v="38844"/>
    <n v="140"/>
    <n v="57699"/>
    <n v="976"/>
  </r>
  <r>
    <x v="1"/>
    <n v="9"/>
    <x v="1"/>
    <s v="NOVA ALIANÇA DO IVAÍ"/>
    <s v="PARANÁ"/>
    <x v="21"/>
    <x v="3"/>
    <s v="SUL"/>
    <n v="804320.21"/>
    <n v="162215.96"/>
    <n v="821261.16"/>
    <n v="143587.76"/>
    <n v="2873"/>
    <n v="145"/>
    <n v="2222"/>
    <n v="140"/>
  </r>
  <r>
    <x v="2"/>
    <n v="1"/>
    <x v="6"/>
    <s v="CARNAÍBA"/>
    <s v="PERNAMBUCO"/>
    <x v="2"/>
    <x v="0"/>
    <s v="NORDESTE"/>
    <n v="8997902.0600000005"/>
    <n v="1098158.23"/>
    <n v="9098933.1300000008"/>
    <n v="953519.17"/>
    <n v="39198"/>
    <n v="1282"/>
    <n v="35299"/>
    <n v="2954"/>
  </r>
  <r>
    <x v="0"/>
    <n v="7"/>
    <x v="10"/>
    <s v="PORTO SEGURO"/>
    <s v="BAHIA"/>
    <x v="10"/>
    <x v="0"/>
    <s v="NORDESTE"/>
    <n v="487543890.52999997"/>
    <n v="301170133.73000002"/>
    <n v="524654700.26999998"/>
    <n v="237150018.63999999"/>
    <n v="2813322"/>
    <n v="261074"/>
    <n v="2228911"/>
    <n v="661220"/>
  </r>
  <r>
    <x v="0"/>
    <n v="2"/>
    <x v="1"/>
    <s v="SÃO JOÃO DO PIAUÍ"/>
    <s v="PIAUÍ"/>
    <x v="6"/>
    <x v="0"/>
    <s v="NORDESTE"/>
    <n v="23596518.920000002"/>
    <n v="8793968.5199999996"/>
    <n v="22211909.07"/>
    <n v="8624141.3900000006"/>
    <n v="162975"/>
    <n v="9874"/>
    <n v="117939"/>
    <n v="35773"/>
  </r>
  <r>
    <x v="0"/>
    <n v="2"/>
    <x v="10"/>
    <s v="SERRA NOVA DOURADA"/>
    <s v="MATO GROSSO"/>
    <x v="8"/>
    <x v="1"/>
    <s v="CENTRO-OESTE"/>
    <n v="4413462.4000000004"/>
    <n v="457758.22"/>
    <n v="3843437.68"/>
    <n v="316051.20000000001"/>
    <n v="9506"/>
    <n v="467"/>
    <n v="6203"/>
    <n v="1190"/>
  </r>
  <r>
    <x v="2"/>
    <n v="8"/>
    <x v="5"/>
    <s v="ALTO PARAÍSO"/>
    <s v="RONDÔNIA"/>
    <x v="20"/>
    <x v="4"/>
    <s v="NORTE"/>
    <n v="39218310.310000002"/>
    <n v="6158977.6399999997"/>
    <n v="38837101.280000001"/>
    <n v="7511145.7800000003"/>
    <n v="94989"/>
    <n v="6835"/>
    <n v="69305"/>
    <n v="17888"/>
  </r>
  <r>
    <x v="0"/>
    <n v="5"/>
    <x v="5"/>
    <s v="CUTIAS"/>
    <s v="AMAPÁ"/>
    <x v="25"/>
    <x v="4"/>
    <s v="NORTE"/>
    <n v="4400283.25"/>
    <n v="760541.16"/>
    <n v="3995684.69"/>
    <n v="378676.41"/>
    <n v="45207"/>
    <n v="1120"/>
    <n v="33622"/>
    <n v="3061"/>
  </r>
  <r>
    <x v="0"/>
    <n v="1"/>
    <x v="7"/>
    <s v="SÃO JORGE DO PATROCÍNIO"/>
    <s v="PARANÁ"/>
    <x v="21"/>
    <x v="3"/>
    <s v="SUL"/>
    <n v="8762604.0199999996"/>
    <n v="4446510.91"/>
    <n v="8568733.7100000009"/>
    <n v="5006571.37"/>
    <n v="28776"/>
    <n v="2648"/>
    <n v="19644"/>
    <n v="6631"/>
  </r>
  <r>
    <x v="1"/>
    <n v="6"/>
    <x v="6"/>
    <s v="QUIXABA"/>
    <s v="PERNAMBUCO"/>
    <x v="2"/>
    <x v="0"/>
    <s v="NORDESTE"/>
    <n v="1262003.3999999999"/>
    <n v="51744.02"/>
    <n v="1335775.3799999999"/>
    <n v="57094.11"/>
    <n v="4428"/>
    <n v="42"/>
    <n v="5148"/>
    <n v="72"/>
  </r>
  <r>
    <x v="0"/>
    <n v="8"/>
    <x v="6"/>
    <s v="MUCAMBO"/>
    <s v="CEARÁ"/>
    <x v="7"/>
    <x v="0"/>
    <s v="NORDESTE"/>
    <n v="19164019.949999999"/>
    <n v="3081632.33"/>
    <n v="18814455.719999999"/>
    <n v="3515360.38"/>
    <n v="108898"/>
    <n v="2361"/>
    <n v="92277"/>
    <n v="14565"/>
  </r>
  <r>
    <x v="2"/>
    <n v="10"/>
    <x v="8"/>
    <s v="NOVA VENEZA"/>
    <s v="GOIÁS"/>
    <x v="1"/>
    <x v="1"/>
    <s v="CENTRO-OESTE"/>
    <n v="21204852.850000001"/>
    <n v="13068850.17"/>
    <n v="21110157.420000002"/>
    <n v="10401733.33"/>
    <n v="68208"/>
    <n v="7678"/>
    <n v="53961"/>
    <n v="14591"/>
  </r>
  <r>
    <x v="0"/>
    <n v="1"/>
    <x v="11"/>
    <s v="TUPANCIRETÃ"/>
    <s v="RIO GRANDE DO SUL"/>
    <x v="12"/>
    <x v="3"/>
    <s v="SUL"/>
    <n v="49410215.100000001"/>
    <n v="14728542.43"/>
    <n v="54854344.5"/>
    <n v="16453227.109999999"/>
    <n v="149356"/>
    <n v="12999"/>
    <n v="88240"/>
    <n v="37688"/>
  </r>
  <r>
    <x v="1"/>
    <n v="1"/>
    <x v="6"/>
    <s v="ARACRUZ"/>
    <s v="ESPÍRITO SANTO"/>
    <x v="16"/>
    <x v="2"/>
    <s v="SUDESTE"/>
    <n v="27619830.050000001"/>
    <n v="51606954.840000004"/>
    <n v="28018639.640000001"/>
    <n v="51722978.200000003"/>
    <n v="64131"/>
    <n v="4817"/>
    <n v="59347"/>
    <n v="5890"/>
  </r>
  <r>
    <x v="2"/>
    <n v="4"/>
    <x v="10"/>
    <s v="CASTRO ALVES"/>
    <s v="BAHIA"/>
    <x v="10"/>
    <x v="0"/>
    <s v="NORDESTE"/>
    <n v="22306933.289999999"/>
    <n v="6310769.6200000001"/>
    <n v="23066630.859999999"/>
    <n v="7098284.2599999998"/>
    <n v="121510"/>
    <n v="4511"/>
    <n v="113540"/>
    <n v="6811"/>
  </r>
  <r>
    <x v="2"/>
    <n v="9"/>
    <x v="9"/>
    <s v="PAULISTANA"/>
    <s v="PIAUÍ"/>
    <x v="6"/>
    <x v="0"/>
    <s v="NORDESTE"/>
    <n v="25479211.059999999"/>
    <n v="7790306.2800000003"/>
    <n v="24941730.969999999"/>
    <n v="7843842.6299999999"/>
    <n v="136363"/>
    <n v="6647"/>
    <n v="111372"/>
    <n v="23983"/>
  </r>
  <r>
    <x v="3"/>
    <n v="11"/>
    <x v="0"/>
    <s v="SÃO JOSÉ DO CALÇADO"/>
    <s v="ESPÍRITO SANTO"/>
    <x v="16"/>
    <x v="2"/>
    <s v="SUDESTE"/>
    <n v="270250.58"/>
    <n v="20.29"/>
    <n v="280786.40999999997"/>
    <n v="332"/>
    <n v="531"/>
    <n v="2"/>
    <n v="561"/>
    <n v="3"/>
  </r>
  <r>
    <x v="2"/>
    <n v="8"/>
    <x v="9"/>
    <s v="IGARAPÉ"/>
    <s v="MINAS GERAIS"/>
    <x v="9"/>
    <x v="2"/>
    <s v="SUDESTE"/>
    <n v="84799784.819999993"/>
    <n v="55468029.700000003"/>
    <n v="90958538.420000002"/>
    <n v="48502317.109999999"/>
    <n v="342865"/>
    <n v="36372"/>
    <n v="281488"/>
    <n v="65113"/>
  </r>
  <r>
    <x v="1"/>
    <n v="11"/>
    <x v="0"/>
    <s v="ITARANA"/>
    <s v="ESPÍRITO SANTO"/>
    <x v="16"/>
    <x v="2"/>
    <s v="SUDESTE"/>
    <n v="4637076.03"/>
    <n v="993566.18"/>
    <n v="4570740.67"/>
    <n v="1132270.6399999999"/>
    <n v="15201"/>
    <n v="877"/>
    <n v="12060"/>
    <n v="2136"/>
  </r>
  <r>
    <x v="2"/>
    <n v="1"/>
    <x v="8"/>
    <s v="BARRA DO QUARAÍ"/>
    <s v="RIO GRANDE DO SUL"/>
    <x v="12"/>
    <x v="3"/>
    <s v="SUL"/>
    <n v="1991250.67"/>
    <n v="997704.32"/>
    <n v="1807699.51"/>
    <n v="1818595.98"/>
    <n v="6851"/>
    <n v="599"/>
    <n v="5088"/>
    <n v="822"/>
  </r>
  <r>
    <x v="2"/>
    <n v="7"/>
    <x v="1"/>
    <s v="HORIZONTINA"/>
    <s v="RIO GRANDE DO SUL"/>
    <x v="12"/>
    <x v="3"/>
    <s v="SUL"/>
    <n v="32127339.760000002"/>
    <n v="23074209.879999999"/>
    <n v="27576490.18"/>
    <n v="31884348.73"/>
    <n v="88358"/>
    <n v="9350"/>
    <n v="56239"/>
    <n v="24821"/>
  </r>
  <r>
    <x v="2"/>
    <n v="10"/>
    <x v="11"/>
    <s v="SANTA FILOMENA DO MARANHÃO"/>
    <s v="MARANHÃO"/>
    <x v="0"/>
    <x v="0"/>
    <s v="NORDESTE"/>
    <n v="4994784.4800000004"/>
    <n v="834320.87"/>
    <n v="4745648.22"/>
    <n v="961113.78"/>
    <n v="25078"/>
    <n v="458"/>
    <n v="19476"/>
    <n v="1590"/>
  </r>
  <r>
    <x v="0"/>
    <n v="2"/>
    <x v="10"/>
    <s v="CONDE"/>
    <s v="BAHIA"/>
    <x v="10"/>
    <x v="0"/>
    <s v="NORDESTE"/>
    <n v="28713977.59"/>
    <n v="5644967.7300000004"/>
    <n v="28665503.600000001"/>
    <n v="6577914.4100000001"/>
    <n v="205553"/>
    <n v="6535"/>
    <n v="173239"/>
    <n v="19304"/>
  </r>
  <r>
    <x v="2"/>
    <n v="9"/>
    <x v="2"/>
    <s v="ALEXÂNIA"/>
    <s v="GOIÁS"/>
    <x v="1"/>
    <x v="1"/>
    <s v="CENTRO-OESTE"/>
    <n v="58953742.899999999"/>
    <n v="29348621.27"/>
    <n v="65570172.969999999"/>
    <n v="32440443.199999999"/>
    <n v="240677"/>
    <n v="24458"/>
    <n v="203162"/>
    <n v="64765"/>
  </r>
  <r>
    <x v="1"/>
    <n v="9"/>
    <x v="11"/>
    <s v="PARARI"/>
    <s v="PARAÍBA"/>
    <x v="19"/>
    <x v="0"/>
    <s v="NORDESTE"/>
    <n v="805547.33"/>
    <n v="6203.53"/>
    <n v="779096.08"/>
    <n v="107674"/>
    <n v="2889"/>
    <n v="7"/>
    <n v="2912"/>
    <n v="24"/>
  </r>
  <r>
    <x v="1"/>
    <n v="7"/>
    <x v="0"/>
    <s v="SANTO ANTÔNIO DO RIO ABAIXO"/>
    <s v="MINAS GERAIS"/>
    <x v="9"/>
    <x v="2"/>
    <s v="SUDESTE"/>
    <n v="1858253.51"/>
    <n v="1173779.6399999999"/>
    <n v="1326437.3600000001"/>
    <n v="1125821.1499999999"/>
    <n v="2769"/>
    <n v="385"/>
    <n v="2802"/>
    <n v="431"/>
  </r>
  <r>
    <x v="1"/>
    <n v="3"/>
    <x v="3"/>
    <s v="BREJINHO"/>
    <s v="PERNAMBUCO"/>
    <x v="2"/>
    <x v="0"/>
    <s v="NORDESTE"/>
    <n v="1159705.55"/>
    <n v="91441.99"/>
    <n v="1189496.83"/>
    <n v="52052.42"/>
    <n v="2734"/>
    <n v="100"/>
    <n v="2974"/>
    <n v="69"/>
  </r>
  <r>
    <x v="1"/>
    <n v="6"/>
    <x v="4"/>
    <s v="CONQUISTA"/>
    <s v="MINAS GERAIS"/>
    <x v="9"/>
    <x v="2"/>
    <s v="SUDESTE"/>
    <n v="2899997.91"/>
    <n v="1550696.37"/>
    <n v="2744575.7"/>
    <n v="656062.77"/>
    <n v="8737"/>
    <n v="861"/>
    <n v="9077"/>
    <n v="971"/>
  </r>
  <r>
    <x v="2"/>
    <n v="2"/>
    <x v="5"/>
    <s v="RIO BRANCO"/>
    <s v="MATO GROSSO"/>
    <x v="8"/>
    <x v="1"/>
    <s v="CENTRO-OESTE"/>
    <n v="5879329.3899999997"/>
    <n v="1204885.27"/>
    <n v="5021680.91"/>
    <n v="1549596.86"/>
    <n v="16779"/>
    <n v="1476"/>
    <n v="11573"/>
    <n v="3352"/>
  </r>
  <r>
    <x v="2"/>
    <n v="11"/>
    <x v="1"/>
    <s v="COLINA"/>
    <s v="SÃO PAULO"/>
    <x v="3"/>
    <x v="2"/>
    <s v="SUDESTE"/>
    <n v="35170512.609999999"/>
    <n v="36491962.340000004"/>
    <n v="34292973.619999997"/>
    <n v="28920829.280000001"/>
    <n v="124894"/>
    <n v="9530"/>
    <n v="91987"/>
    <n v="27254"/>
  </r>
  <r>
    <x v="1"/>
    <n v="10"/>
    <x v="6"/>
    <s v="BARRA DO ROCHA"/>
    <s v="BAHIA"/>
    <x v="10"/>
    <x v="0"/>
    <s v="NORDESTE"/>
    <n v="2671167.15"/>
    <n v="769847.42"/>
    <n v="2691955.22"/>
    <n v="957009.33"/>
    <n v="13358"/>
    <n v="350"/>
    <n v="12130"/>
    <n v="395"/>
  </r>
  <r>
    <x v="1"/>
    <n v="3"/>
    <x v="7"/>
    <s v="VIÇOSA"/>
    <s v="ALAGOAS"/>
    <x v="14"/>
    <x v="0"/>
    <s v="NORDESTE"/>
    <n v="3815293.69"/>
    <n v="637447.84"/>
    <n v="4035009.8"/>
    <n v="804428.77"/>
    <n v="10500"/>
    <n v="523"/>
    <n v="11876"/>
    <n v="459"/>
  </r>
  <r>
    <x v="1"/>
    <n v="1"/>
    <x v="5"/>
    <s v="CONCÓRDIA"/>
    <s v="SANTA CATARINA"/>
    <x v="17"/>
    <x v="3"/>
    <s v="SUL"/>
    <n v="20005842.719999999"/>
    <n v="66433325.890000001"/>
    <n v="18436126.289999999"/>
    <n v="58607062.899999999"/>
    <n v="27069"/>
    <n v="6532"/>
    <n v="24777"/>
    <n v="6335"/>
  </r>
  <r>
    <x v="2"/>
    <n v="9"/>
    <x v="0"/>
    <s v="LARANJA DA TERRA"/>
    <s v="ESPÍRITO SANTO"/>
    <x v="16"/>
    <x v="2"/>
    <s v="SUDESTE"/>
    <n v="7641193.2599999998"/>
    <n v="2177657.61"/>
    <n v="9114456.0500000007"/>
    <n v="2240859.37"/>
    <n v="28506"/>
    <n v="2185"/>
    <n v="23089"/>
    <n v="5297"/>
  </r>
  <r>
    <x v="1"/>
    <n v="9"/>
    <x v="0"/>
    <s v="JUCATI"/>
    <s v="PERNAMBUCO"/>
    <x v="2"/>
    <x v="0"/>
    <s v="NORDESTE"/>
    <n v="2505670.21"/>
    <n v="841440.35"/>
    <n v="2525863.92"/>
    <n v="222762.3"/>
    <n v="9765"/>
    <n v="222"/>
    <n v="9922"/>
    <n v="208"/>
  </r>
  <r>
    <x v="0"/>
    <n v="9"/>
    <x v="2"/>
    <s v="PORTO BELO"/>
    <s v="SANTA CATARINA"/>
    <x v="17"/>
    <x v="3"/>
    <s v="SUL"/>
    <n v="83560833.510000005"/>
    <n v="102767609.01000001"/>
    <n v="94164570.310000002"/>
    <n v="101134062.51000001"/>
    <n v="271609"/>
    <n v="60670"/>
    <n v="177917"/>
    <n v="114409"/>
  </r>
  <r>
    <x v="1"/>
    <n v="6"/>
    <x v="11"/>
    <s v="POÇO VERDE"/>
    <s v="SERGIPE"/>
    <x v="11"/>
    <x v="0"/>
    <s v="NORDESTE"/>
    <n v="9060906.1799999997"/>
    <n v="2036469.38"/>
    <n v="8819734.7699999996"/>
    <n v="1877930.65"/>
    <n v="29750"/>
    <n v="1015"/>
    <n v="35337"/>
    <n v="1521"/>
  </r>
  <r>
    <x v="0"/>
    <n v="6"/>
    <x v="2"/>
    <s v="PRESIDENTE LUCENA"/>
    <s v="RIO GRANDE DO SUL"/>
    <x v="12"/>
    <x v="3"/>
    <s v="SUL"/>
    <n v="3639704.43"/>
    <n v="4779277.5599999996"/>
    <n v="4005994.48"/>
    <n v="5880171.6799999997"/>
    <n v="14658"/>
    <n v="1785"/>
    <n v="8747"/>
    <n v="6475"/>
  </r>
  <r>
    <x v="1"/>
    <n v="9"/>
    <x v="3"/>
    <s v="LAGOA DO OURO"/>
    <s v="PERNAMBUCO"/>
    <x v="2"/>
    <x v="0"/>
    <s v="NORDESTE"/>
    <n v="3680503.3"/>
    <n v="617675.97"/>
    <n v="4026501.37"/>
    <n v="261434.82"/>
    <n v="13935"/>
    <n v="208"/>
    <n v="14514"/>
    <n v="255"/>
  </r>
  <r>
    <x v="2"/>
    <n v="5"/>
    <x v="5"/>
    <s v="ITAJÁ"/>
    <s v="RIO GRANDE DO NORTE"/>
    <x v="18"/>
    <x v="0"/>
    <s v="NORDESTE"/>
    <n v="7688204.6900000004"/>
    <n v="2788199.23"/>
    <n v="7053383.9299999997"/>
    <n v="4540243"/>
    <n v="40027"/>
    <n v="2692"/>
    <n v="33990"/>
    <n v="6801"/>
  </r>
  <r>
    <x v="2"/>
    <n v="6"/>
    <x v="9"/>
    <s v="ITAINÓPOLIS"/>
    <s v="PIAUÍ"/>
    <x v="6"/>
    <x v="0"/>
    <s v="NORDESTE"/>
    <n v="8388076.9699999997"/>
    <n v="1750588.74"/>
    <n v="7871815.8099999996"/>
    <n v="1141784.8600000001"/>
    <n v="34745"/>
    <n v="1203"/>
    <n v="30198"/>
    <n v="1856"/>
  </r>
  <r>
    <x v="2"/>
    <n v="5"/>
    <x v="8"/>
    <s v="NOVA PALMA"/>
    <s v="RIO GRANDE DO SUL"/>
    <x v="12"/>
    <x v="3"/>
    <s v="SUL"/>
    <n v="6767770.9299999997"/>
    <n v="69062215.269999996"/>
    <n v="6530743.9100000001"/>
    <n v="73319837.629999995"/>
    <n v="19417"/>
    <n v="1140"/>
    <n v="12395"/>
    <n v="3655"/>
  </r>
  <r>
    <x v="1"/>
    <n v="7"/>
    <x v="7"/>
    <s v="BOTUMIRIM"/>
    <s v="MINAS GERAIS"/>
    <x v="9"/>
    <x v="2"/>
    <s v="SUDESTE"/>
    <n v="2658494.7599999998"/>
    <n v="505608.14"/>
    <n v="2820115.76"/>
    <n v="269920.92"/>
    <n v="8894"/>
    <n v="308"/>
    <n v="8477"/>
    <n v="310"/>
  </r>
  <r>
    <x v="2"/>
    <n v="7"/>
    <x v="10"/>
    <s v="SÃO FRANCISCO"/>
    <s v="PARAÍBA"/>
    <x v="19"/>
    <x v="0"/>
    <s v="NORDESTE"/>
    <n v="2893015.4"/>
    <n v="1080022.83"/>
    <n v="2651787.4500000002"/>
    <n v="664028.12"/>
    <n v="12667"/>
    <n v="525"/>
    <n v="10731"/>
    <n v="891"/>
  </r>
  <r>
    <x v="1"/>
    <n v="8"/>
    <x v="4"/>
    <s v="CAJAZEIRINHAS"/>
    <s v="PARAÍBA"/>
    <x v="19"/>
    <x v="0"/>
    <s v="NORDESTE"/>
    <n v="1125448.05"/>
    <n v="131720.01"/>
    <n v="1169808.3899999999"/>
    <n v="129995.84"/>
    <n v="3875"/>
    <n v="102"/>
    <n v="5162"/>
    <n v="23"/>
  </r>
  <r>
    <x v="1"/>
    <n v="9"/>
    <x v="5"/>
    <s v="BOA NOVA"/>
    <s v="BAHIA"/>
    <x v="10"/>
    <x v="0"/>
    <s v="NORDESTE"/>
    <n v="4766988.2300000004"/>
    <n v="614279.79"/>
    <n v="5425214.1900000004"/>
    <n v="584187.85"/>
    <n v="21833"/>
    <n v="668"/>
    <n v="20772"/>
    <n v="791"/>
  </r>
  <r>
    <x v="2"/>
    <n v="9"/>
    <x v="3"/>
    <s v="CRAÍBAS"/>
    <s v="ALAGOAS"/>
    <x v="14"/>
    <x v="0"/>
    <s v="NORDESTE"/>
    <n v="22667422.920000002"/>
    <n v="5894449.5599999996"/>
    <n v="22961605.43"/>
    <n v="4007716.1"/>
    <n v="101456"/>
    <n v="3583"/>
    <n v="78809"/>
    <n v="6237"/>
  </r>
  <r>
    <x v="2"/>
    <n v="10"/>
    <x v="1"/>
    <s v="JOÃO COSTA"/>
    <s v="PIAUÍ"/>
    <x v="6"/>
    <x v="0"/>
    <s v="NORDESTE"/>
    <n v="1713748.15"/>
    <n v="96490.5"/>
    <n v="1513468.21"/>
    <n v="100357.08"/>
    <n v="11037"/>
    <n v="106"/>
    <n v="8535"/>
    <n v="253"/>
  </r>
  <r>
    <x v="1"/>
    <n v="2"/>
    <x v="4"/>
    <s v="DURANDÉ"/>
    <s v="MINAS GERAIS"/>
    <x v="9"/>
    <x v="2"/>
    <s v="SUDESTE"/>
    <n v="682167.32"/>
    <n v="195061.3"/>
    <n v="664433.39"/>
    <n v="104968.45"/>
    <n v="1319"/>
    <n v="144"/>
    <n v="1226"/>
    <n v="143"/>
  </r>
  <r>
    <x v="0"/>
    <n v="9"/>
    <x v="3"/>
    <s v="PIAU"/>
    <s v="MINAS GERAIS"/>
    <x v="9"/>
    <x v="2"/>
    <s v="SUDESTE"/>
    <n v="2526105.15"/>
    <n v="2902852.54"/>
    <n v="3122077.49"/>
    <n v="2508196.5099999998"/>
    <n v="13320"/>
    <n v="713"/>
    <n v="10501"/>
    <n v="1977"/>
  </r>
  <r>
    <x v="2"/>
    <n v="5"/>
    <x v="10"/>
    <s v="BOM JESUS DA LAPA"/>
    <s v="BAHIA"/>
    <x v="10"/>
    <x v="0"/>
    <s v="NORDESTE"/>
    <n v="76122794.75"/>
    <n v="29995465.890000001"/>
    <n v="74906180.219999999"/>
    <n v="31064917.780000001"/>
    <n v="313310"/>
    <n v="18232"/>
    <n v="268627"/>
    <n v="36643"/>
  </r>
  <r>
    <x v="3"/>
    <n v="12"/>
    <x v="4"/>
    <s v="CURRALINHOS"/>
    <s v="PIAUÍ"/>
    <x v="6"/>
    <x v="0"/>
    <s v="NORDESTE"/>
    <n v="158762.29"/>
    <n v="12826.03"/>
    <n v="134152.51"/>
    <n v="33065.1"/>
    <n v="634"/>
    <n v="41"/>
    <n v="571"/>
    <n v="85"/>
  </r>
  <r>
    <x v="0"/>
    <n v="4"/>
    <x v="4"/>
    <s v="SENADOR SALGADO FILHO"/>
    <s v="RIO GRANDE DO SUL"/>
    <x v="12"/>
    <x v="3"/>
    <s v="SUL"/>
    <n v="4738656.3600000003"/>
    <n v="1620906.13"/>
    <n v="3214703.65"/>
    <n v="1399924.95"/>
    <n v="8064"/>
    <n v="537"/>
    <n v="6116"/>
    <n v="922"/>
  </r>
  <r>
    <x v="1"/>
    <n v="12"/>
    <x v="8"/>
    <s v="JERUMENHA"/>
    <s v="PIAUÍ"/>
    <x v="6"/>
    <x v="0"/>
    <s v="NORDESTE"/>
    <n v="2392739.1"/>
    <n v="470059.87"/>
    <n v="2578272.61"/>
    <n v="461004.79999999999"/>
    <n v="15441"/>
    <n v="494"/>
    <n v="14206"/>
    <n v="615"/>
  </r>
  <r>
    <x v="2"/>
    <n v="4"/>
    <x v="0"/>
    <s v="FONTOURA XAVIER"/>
    <s v="RIO GRANDE DO SUL"/>
    <x v="12"/>
    <x v="3"/>
    <s v="SUL"/>
    <n v="5667814.2699999996"/>
    <n v="1584124.95"/>
    <n v="5773318.0599999996"/>
    <n v="1589052.35"/>
    <n v="22349"/>
    <n v="2065"/>
    <n v="14248"/>
    <n v="5125"/>
  </r>
  <r>
    <x v="1"/>
    <n v="10"/>
    <x v="10"/>
    <s v="PALMEIRINA"/>
    <s v="PERNAMBUCO"/>
    <x v="2"/>
    <x v="0"/>
    <s v="NORDESTE"/>
    <n v="2105010.4"/>
    <n v="148417.9"/>
    <n v="2093036.29"/>
    <n v="63318.6"/>
    <n v="10716"/>
    <n v="95"/>
    <n v="9845"/>
    <n v="186"/>
  </r>
  <r>
    <x v="2"/>
    <n v="6"/>
    <x v="9"/>
    <s v="ILICÍNEA"/>
    <s v="MINAS GERAIS"/>
    <x v="9"/>
    <x v="2"/>
    <s v="SUDESTE"/>
    <n v="15777393.460000001"/>
    <n v="4279477.6900000004"/>
    <n v="15089862.75"/>
    <n v="4422076.96"/>
    <n v="48222"/>
    <n v="3376"/>
    <n v="35960"/>
    <n v="7978"/>
  </r>
  <r>
    <x v="0"/>
    <n v="2"/>
    <x v="10"/>
    <s v="MONTEIRO"/>
    <s v="PARAÍBA"/>
    <x v="19"/>
    <x v="0"/>
    <s v="NORDESTE"/>
    <n v="38667915.810000002"/>
    <n v="9222187.9700000007"/>
    <n v="39489907.240000002"/>
    <n v="8690143.6799999997"/>
    <n v="201870"/>
    <n v="10900"/>
    <n v="156576"/>
    <n v="35196"/>
  </r>
  <r>
    <x v="2"/>
    <n v="5"/>
    <x v="11"/>
    <s v="JESÚPOLIS"/>
    <s v="GOIÁS"/>
    <x v="1"/>
    <x v="1"/>
    <s v="CENTRO-OESTE"/>
    <n v="2696745.89"/>
    <n v="330945.38"/>
    <n v="3036150.71"/>
    <n v="295080.52"/>
    <n v="9191"/>
    <n v="448"/>
    <n v="7607"/>
    <n v="801"/>
  </r>
  <r>
    <x v="1"/>
    <n v="3"/>
    <x v="11"/>
    <s v="SANTA HELENA DE MINAS"/>
    <s v="MINAS GERAIS"/>
    <x v="9"/>
    <x v="2"/>
    <s v="SUDESTE"/>
    <n v="962495.92"/>
    <n v="151215.76999999999"/>
    <n v="862056.04"/>
    <n v="157552"/>
    <n v="2585"/>
    <n v="97"/>
    <n v="2626"/>
    <n v="130"/>
  </r>
  <r>
    <x v="2"/>
    <n v="2"/>
    <x v="4"/>
    <s v="IRAUÇUBA"/>
    <s v="CEARÁ"/>
    <x v="7"/>
    <x v="0"/>
    <s v="NORDESTE"/>
    <n v="13698250"/>
    <n v="2114751.34"/>
    <n v="13212130.76"/>
    <n v="2314839.46"/>
    <n v="80374"/>
    <n v="2388"/>
    <n v="74734"/>
    <n v="6092"/>
  </r>
  <r>
    <x v="2"/>
    <n v="4"/>
    <x v="5"/>
    <s v="HIDROLINA"/>
    <s v="GOIÁS"/>
    <x v="1"/>
    <x v="1"/>
    <s v="CENTRO-OESTE"/>
    <n v="5507031.8799999999"/>
    <n v="1970572.63"/>
    <n v="7137754.9400000004"/>
    <n v="1313714.7"/>
    <n v="14208"/>
    <n v="858"/>
    <n v="11548"/>
    <n v="2330"/>
  </r>
  <r>
    <x v="1"/>
    <n v="1"/>
    <x v="1"/>
    <s v="JABOTI"/>
    <s v="PARANÁ"/>
    <x v="21"/>
    <x v="3"/>
    <s v="SUL"/>
    <n v="699672.12"/>
    <n v="246282.54"/>
    <n v="786296.79"/>
    <n v="156418.65"/>
    <n v="1086"/>
    <n v="191"/>
    <n v="1147"/>
    <n v="118"/>
  </r>
  <r>
    <x v="1"/>
    <n v="11"/>
    <x v="9"/>
    <s v="LAJE DO MURIAÉ"/>
    <s v="RIO DE JANEIRO"/>
    <x v="5"/>
    <x v="2"/>
    <s v="SUDESTE"/>
    <n v="3704970.02"/>
    <n v="984324.16"/>
    <n v="3497498.11"/>
    <n v="1019949.75"/>
    <n v="17862"/>
    <n v="796"/>
    <n v="14822"/>
    <n v="1808"/>
  </r>
  <r>
    <x v="2"/>
    <n v="7"/>
    <x v="7"/>
    <s v="PORTO CALVO"/>
    <s v="ALAGOAS"/>
    <x v="14"/>
    <x v="0"/>
    <s v="NORDESTE"/>
    <n v="26425308.530000001"/>
    <n v="6579032.1699999999"/>
    <n v="26932326.989999998"/>
    <n v="5521934.5199999996"/>
    <n v="140619"/>
    <n v="5309"/>
    <n v="125234"/>
    <n v="9601"/>
  </r>
  <r>
    <x v="0"/>
    <n v="6"/>
    <x v="2"/>
    <s v="PEDRAS GRANDES"/>
    <s v="SANTA CATARINA"/>
    <x v="17"/>
    <x v="3"/>
    <s v="SUL"/>
    <n v="5285331.37"/>
    <n v="30210706.960000001"/>
    <n v="5862925.3700000001"/>
    <n v="28667438.859999999"/>
    <n v="18367"/>
    <n v="2865"/>
    <n v="11679"/>
    <n v="4923"/>
  </r>
  <r>
    <x v="2"/>
    <n v="9"/>
    <x v="5"/>
    <s v="JURANDA"/>
    <s v="PARANÁ"/>
    <x v="21"/>
    <x v="3"/>
    <s v="SUL"/>
    <n v="14110407.91"/>
    <n v="6363790.7300000004"/>
    <n v="11883682.76"/>
    <n v="7731425.21"/>
    <n v="38527"/>
    <n v="3836"/>
    <n v="24827"/>
    <n v="10352"/>
  </r>
  <r>
    <x v="0"/>
    <n v="8"/>
    <x v="8"/>
    <s v="NOVA PONTE"/>
    <s v="MINAS GERAIS"/>
    <x v="9"/>
    <x v="2"/>
    <s v="SUDESTE"/>
    <n v="43151920.840000004"/>
    <n v="45608524.729999997"/>
    <n v="42335024.329999998"/>
    <n v="37088579.100000001"/>
    <n v="152178"/>
    <n v="18035"/>
    <n v="93819"/>
    <n v="41933"/>
  </r>
  <r>
    <x v="0"/>
    <n v="7"/>
    <x v="1"/>
    <s v="ASSUNÇÃO DO PIAUÍ"/>
    <s v="PIAUÍ"/>
    <x v="6"/>
    <x v="0"/>
    <s v="NORDESTE"/>
    <n v="10864928.550000001"/>
    <n v="1675280.24"/>
    <n v="9849751.2799999993"/>
    <n v="1140958.55"/>
    <n v="64117"/>
    <n v="1615"/>
    <n v="49785"/>
    <n v="4391"/>
  </r>
  <r>
    <x v="0"/>
    <n v="4"/>
    <x v="8"/>
    <s v="JURAMENTO"/>
    <s v="MINAS GERAIS"/>
    <x v="9"/>
    <x v="2"/>
    <s v="SUDESTE"/>
    <n v="4189942.7"/>
    <n v="1958297.28"/>
    <n v="4213979.92"/>
    <n v="1778861.2"/>
    <n v="30495"/>
    <n v="1197"/>
    <n v="22282"/>
    <n v="1818"/>
  </r>
  <r>
    <x v="2"/>
    <n v="4"/>
    <x v="2"/>
    <s v="IGUATU"/>
    <s v="CEARÁ"/>
    <x v="7"/>
    <x v="0"/>
    <s v="NORDESTE"/>
    <n v="138858203.56"/>
    <n v="43115362.780000001"/>
    <n v="142696524.53999999"/>
    <n v="45324463.5"/>
    <n v="520301"/>
    <n v="28557"/>
    <n v="470858"/>
    <n v="70607"/>
  </r>
  <r>
    <x v="1"/>
    <n v="3"/>
    <x v="2"/>
    <s v="BOCAINA"/>
    <s v="SÃO PAULO"/>
    <x v="3"/>
    <x v="2"/>
    <s v="SUDESTE"/>
    <n v="3589592.8"/>
    <n v="1872035.13"/>
    <n v="3842290.03"/>
    <n v="1949447.35"/>
    <n v="6913"/>
    <n v="846"/>
    <n v="6445"/>
    <n v="845"/>
  </r>
  <r>
    <x v="0"/>
    <n v="2"/>
    <x v="4"/>
    <s v="BREJO DOS SANTOS"/>
    <s v="PARAÍBA"/>
    <x v="19"/>
    <x v="0"/>
    <s v="NORDESTE"/>
    <n v="8813254.9600000009"/>
    <n v="895857.21"/>
    <n v="8746778.9199999999"/>
    <n v="654093.65"/>
    <n v="39806"/>
    <n v="765"/>
    <n v="32570"/>
    <n v="2779"/>
  </r>
  <r>
    <x v="1"/>
    <n v="3"/>
    <x v="1"/>
    <s v="FORTALEZA"/>
    <s v="CEARÁ"/>
    <x v="7"/>
    <x v="0"/>
    <s v="NORDESTE"/>
    <n v="1922968499.71"/>
    <n v="1206029515.6400001"/>
    <n v="2066415450.0799999"/>
    <n v="1129354081.9400001"/>
    <n v="5326053"/>
    <n v="491103"/>
    <n v="5396472"/>
    <n v="605689"/>
  </r>
  <r>
    <x v="1"/>
    <n v="1"/>
    <x v="10"/>
    <s v="QUATÁ"/>
    <s v="SÃO PAULO"/>
    <x v="3"/>
    <x v="2"/>
    <s v="SUDESTE"/>
    <n v="2215486.2999999998"/>
    <n v="560287.43000000005"/>
    <n v="2193570.62"/>
    <n v="411972.09"/>
    <n v="3979"/>
    <n v="368"/>
    <n v="3984"/>
    <n v="274"/>
  </r>
  <r>
    <x v="0"/>
    <n v="7"/>
    <x v="5"/>
    <s v="BACURI"/>
    <s v="MARANHÃO"/>
    <x v="0"/>
    <x v="0"/>
    <s v="NORDESTE"/>
    <n v="19820967.77"/>
    <n v="4766949.47"/>
    <n v="18796498.129999999"/>
    <n v="3094672.79"/>
    <n v="180921"/>
    <n v="2606"/>
    <n v="125009"/>
    <n v="8560"/>
  </r>
  <r>
    <x v="2"/>
    <n v="12"/>
    <x v="0"/>
    <s v="SANTA CRUZ DO ESCALVADO"/>
    <s v="MINAS GERAIS"/>
    <x v="9"/>
    <x v="2"/>
    <s v="SUDESTE"/>
    <n v="9276164.8000000007"/>
    <n v="5883792.9199999999"/>
    <n v="7146039.7699999996"/>
    <n v="1879877.57"/>
    <n v="27109"/>
    <n v="1115"/>
    <n v="16246"/>
    <n v="1552"/>
  </r>
  <r>
    <x v="0"/>
    <n v="10"/>
    <x v="11"/>
    <s v="SANTA LUZIA DO PARUÁ"/>
    <s v="MARANHÃO"/>
    <x v="0"/>
    <x v="0"/>
    <s v="NORDESTE"/>
    <n v="35010240.859999999"/>
    <n v="9316638.7799999993"/>
    <n v="32834754.25"/>
    <n v="8613243.1199999992"/>
    <n v="240603"/>
    <n v="12139"/>
    <n v="159616"/>
    <n v="41568"/>
  </r>
  <r>
    <x v="1"/>
    <n v="8"/>
    <x v="11"/>
    <s v="PESQUEIRA"/>
    <s v="PERNAMBUCO"/>
    <x v="2"/>
    <x v="0"/>
    <s v="NORDESTE"/>
    <n v="26831092.329999998"/>
    <n v="7659602.6100000003"/>
    <n v="27868784.91"/>
    <n v="8840999.4900000002"/>
    <n v="85381"/>
    <n v="4747"/>
    <n v="89529"/>
    <n v="6887"/>
  </r>
  <r>
    <x v="2"/>
    <n v="5"/>
    <x v="7"/>
    <s v="BENEDITO LEITE"/>
    <s v="MARANHÃO"/>
    <x v="0"/>
    <x v="0"/>
    <s v="NORDESTE"/>
    <n v="3863666.27"/>
    <n v="861879.73"/>
    <n v="3525974.26"/>
    <n v="1209308.3400000001"/>
    <n v="21196"/>
    <n v="561"/>
    <n v="16806"/>
    <n v="674"/>
  </r>
  <r>
    <x v="2"/>
    <n v="11"/>
    <x v="11"/>
    <s v="IRINEÓPOLIS"/>
    <s v="SANTA CATARINA"/>
    <x v="17"/>
    <x v="3"/>
    <s v="SUL"/>
    <n v="8612838.3200000003"/>
    <n v="8367616.3600000003"/>
    <n v="7970359.3499999996"/>
    <n v="8133330.0899999999"/>
    <n v="31753"/>
    <n v="4450"/>
    <n v="20879"/>
    <n v="8526"/>
  </r>
  <r>
    <x v="2"/>
    <n v="7"/>
    <x v="8"/>
    <s v="MONTANHAS"/>
    <s v="RIO GRANDE DO NORTE"/>
    <x v="18"/>
    <x v="0"/>
    <s v="NORDESTE"/>
    <n v="9744121.5800000001"/>
    <n v="695361.49"/>
    <n v="10270913.48"/>
    <n v="744859.89"/>
    <n v="60848"/>
    <n v="1057"/>
    <n v="55415"/>
    <n v="2735"/>
  </r>
  <r>
    <x v="2"/>
    <n v="1"/>
    <x v="1"/>
    <s v="BURITI"/>
    <s v="MARANHÃO"/>
    <x v="0"/>
    <x v="0"/>
    <s v="NORDESTE"/>
    <n v="8224745.8499999996"/>
    <n v="1236940.98"/>
    <n v="7484453.46"/>
    <n v="885022.47"/>
    <n v="44523"/>
    <n v="955"/>
    <n v="39437"/>
    <n v="2284"/>
  </r>
  <r>
    <x v="2"/>
    <n v="6"/>
    <x v="7"/>
    <s v="ÁGUA CLARA"/>
    <s v="MATO GROSSO DO SUL"/>
    <x v="4"/>
    <x v="1"/>
    <s v="CENTRO-OESTE"/>
    <n v="28099705.190000001"/>
    <n v="17542581.239999998"/>
    <n v="28100936.100000001"/>
    <n v="44714299.130000003"/>
    <n v="115399"/>
    <n v="13258"/>
    <n v="87229"/>
    <n v="30862"/>
  </r>
  <r>
    <x v="1"/>
    <n v="11"/>
    <x v="9"/>
    <s v="BICAS"/>
    <s v="MINAS GERAIS"/>
    <x v="9"/>
    <x v="2"/>
    <s v="SUDESTE"/>
    <n v="9426188.8499999996"/>
    <n v="3525670.57"/>
    <n v="10424451.16"/>
    <n v="3388890.1"/>
    <n v="30891"/>
    <n v="2544"/>
    <n v="27215"/>
    <n v="4159"/>
  </r>
  <r>
    <x v="0"/>
    <n v="1"/>
    <x v="9"/>
    <s v="ARARIPINA"/>
    <s v="PERNAMBUCO"/>
    <x v="2"/>
    <x v="0"/>
    <s v="NORDESTE"/>
    <n v="124038660.94"/>
    <n v="44673064.18"/>
    <n v="121722958.23999999"/>
    <n v="58647404.170000002"/>
    <n v="598786"/>
    <n v="28495"/>
    <n v="469295"/>
    <n v="93333"/>
  </r>
  <r>
    <x v="0"/>
    <n v="5"/>
    <x v="7"/>
    <s v="CATARINA"/>
    <s v="CEARÁ"/>
    <x v="7"/>
    <x v="0"/>
    <s v="NORDESTE"/>
    <n v="16441200.48"/>
    <n v="1359331.28"/>
    <n v="16037977.65"/>
    <n v="1637532.04"/>
    <n v="88792"/>
    <n v="1592"/>
    <n v="76296"/>
    <n v="6894"/>
  </r>
  <r>
    <x v="1"/>
    <n v="11"/>
    <x v="0"/>
    <s v="RIBAS DO RIO PARDO"/>
    <s v="MATO GROSSO DO SUL"/>
    <x v="4"/>
    <x v="1"/>
    <s v="CENTRO-OESTE"/>
    <n v="21968585.16"/>
    <n v="15729538.32"/>
    <n v="22689314.09"/>
    <n v="13165946.73"/>
    <n v="76330"/>
    <n v="10638"/>
    <n v="62889"/>
    <n v="18743"/>
  </r>
  <r>
    <x v="2"/>
    <n v="11"/>
    <x v="1"/>
    <s v="PASSA QUATRO"/>
    <s v="MINAS GERAIS"/>
    <x v="9"/>
    <x v="2"/>
    <s v="SUDESTE"/>
    <n v="23009945.370000001"/>
    <n v="16265104.57"/>
    <n v="25643540.949999999"/>
    <n v="17686187.34"/>
    <n v="83121"/>
    <n v="6683"/>
    <n v="64589"/>
    <n v="16952"/>
  </r>
  <r>
    <x v="0"/>
    <n v="10"/>
    <x v="1"/>
    <s v="PARACAMBI"/>
    <s v="RIO DE JANEIRO"/>
    <x v="5"/>
    <x v="2"/>
    <s v="SUDESTE"/>
    <n v="71105353.969999999"/>
    <n v="30006508.25"/>
    <n v="69337949.040000007"/>
    <n v="25012253.699999999"/>
    <n v="448367"/>
    <n v="22527"/>
    <n v="308584"/>
    <n v="62002"/>
  </r>
  <r>
    <x v="1"/>
    <n v="4"/>
    <x v="8"/>
    <s v="CACHOEIRINHA"/>
    <s v="RIO GRANDE DO SUL"/>
    <x v="12"/>
    <x v="3"/>
    <s v="SUL"/>
    <n v="116571357.39"/>
    <n v="106975943.13"/>
    <n v="123114961.2"/>
    <n v="152863462.22"/>
    <n v="330139"/>
    <n v="47852"/>
    <n v="327214"/>
    <n v="55724"/>
  </r>
  <r>
    <x v="0"/>
    <n v="5"/>
    <x v="11"/>
    <s v="SANTO AMARO"/>
    <s v="BAHIA"/>
    <x v="10"/>
    <x v="0"/>
    <s v="NORDESTE"/>
    <n v="99838101.560000002"/>
    <n v="21786141.989999998"/>
    <n v="97858737.359999999"/>
    <n v="16740074.41"/>
    <n v="872111"/>
    <n v="23567"/>
    <n v="686349"/>
    <n v="55035"/>
  </r>
  <r>
    <x v="2"/>
    <n v="12"/>
    <x v="5"/>
    <s v="NOVA LACERDA"/>
    <s v="MATO GROSSO"/>
    <x v="8"/>
    <x v="1"/>
    <s v="CENTRO-OESTE"/>
    <n v="13944652.83"/>
    <n v="5458618.6200000001"/>
    <n v="13315975.5"/>
    <n v="8574648.8000000007"/>
    <n v="39960"/>
    <n v="2908"/>
    <n v="28554"/>
    <n v="7658"/>
  </r>
  <r>
    <x v="2"/>
    <n v="5"/>
    <x v="2"/>
    <s v="TAQUARUSSU"/>
    <s v="MATO GROSSO DO SUL"/>
    <x v="4"/>
    <x v="1"/>
    <s v="CENTRO-OESTE"/>
    <n v="3444554.27"/>
    <n v="1415538.9"/>
    <n v="4056734.33"/>
    <n v="1176842.1399999999"/>
    <n v="13985"/>
    <n v="1270"/>
    <n v="10550"/>
    <n v="2030"/>
  </r>
  <r>
    <x v="0"/>
    <n v="2"/>
    <x v="6"/>
    <s v="ADAMANTINA"/>
    <s v="SÃO PAULO"/>
    <x v="3"/>
    <x v="2"/>
    <s v="SUDESTE"/>
    <n v="67343342.140000001"/>
    <n v="92632625.549999997"/>
    <n v="68164108.420000002"/>
    <n v="99247273.920000002"/>
    <n v="240259"/>
    <n v="25655"/>
    <n v="163387"/>
    <n v="58541"/>
  </r>
  <r>
    <x v="2"/>
    <n v="2"/>
    <x v="0"/>
    <s v="INHAPI"/>
    <s v="ALAGOAS"/>
    <x v="14"/>
    <x v="0"/>
    <s v="NORDESTE"/>
    <n v="8511703.3800000008"/>
    <n v="946294.53"/>
    <n v="8971693.3200000003"/>
    <n v="982054.71"/>
    <n v="36258"/>
    <n v="526"/>
    <n v="50212"/>
    <n v="1326"/>
  </r>
  <r>
    <x v="3"/>
    <n v="11"/>
    <x v="7"/>
    <s v="HUMAITÁ"/>
    <s v="AMAZONAS"/>
    <x v="23"/>
    <x v="4"/>
    <s v="NORTE"/>
    <n v="1406203.45"/>
    <n v="456427.77"/>
    <n v="1358346.35"/>
    <n v="330239.01"/>
    <n v="2763"/>
    <n v="148"/>
    <n v="2613"/>
    <n v="105"/>
  </r>
  <r>
    <x v="2"/>
    <n v="7"/>
    <x v="9"/>
    <s v="PETROLÂNDIA"/>
    <s v="PERNAMBUCO"/>
    <x v="2"/>
    <x v="0"/>
    <s v="NORDESTE"/>
    <n v="39606791.670000002"/>
    <n v="11005147.710000001"/>
    <n v="39324026.210000001"/>
    <n v="11022028.640000001"/>
    <n v="215616"/>
    <n v="6414"/>
    <n v="180751"/>
    <n v="21645"/>
  </r>
  <r>
    <x v="1"/>
    <n v="6"/>
    <x v="9"/>
    <s v="SÃO BRÁS DO SUAÇUÍ"/>
    <s v="MINAS GERAIS"/>
    <x v="9"/>
    <x v="2"/>
    <s v="SUDESTE"/>
    <n v="2270769.1800000002"/>
    <n v="1338141.76"/>
    <n v="2230785.9"/>
    <n v="1097997.21"/>
    <n v="6210"/>
    <n v="408"/>
    <n v="5628"/>
    <n v="728"/>
  </r>
  <r>
    <x v="2"/>
    <n v="12"/>
    <x v="7"/>
    <s v="ROCHEDO"/>
    <s v="MATO GROSSO DO SUL"/>
    <x v="4"/>
    <x v="1"/>
    <s v="CENTRO-OESTE"/>
    <n v="9515509.9900000002"/>
    <n v="308505390.92000002"/>
    <n v="9557845"/>
    <n v="328080345.68000001"/>
    <n v="45735"/>
    <n v="2833"/>
    <n v="33179"/>
    <n v="9180"/>
  </r>
  <r>
    <x v="0"/>
    <n v="8"/>
    <x v="7"/>
    <s v="GUARAÍ"/>
    <s v="TOCANTINS"/>
    <x v="13"/>
    <x v="4"/>
    <s v="NORTE"/>
    <n v="96326677.390000001"/>
    <n v="57030001.509999998"/>
    <n v="93148162.370000005"/>
    <n v="51514375.789999999"/>
    <n v="400977"/>
    <n v="27872"/>
    <n v="263788"/>
    <n v="79237"/>
  </r>
  <r>
    <x v="0"/>
    <n v="3"/>
    <x v="10"/>
    <s v="DRACENA"/>
    <s v="SÃO PAULO"/>
    <x v="3"/>
    <x v="2"/>
    <s v="SUDESTE"/>
    <n v="106885015.09999999"/>
    <n v="91871508.930000007"/>
    <n v="106896971.81"/>
    <n v="100653450.48999999"/>
    <n v="349934"/>
    <n v="48308"/>
    <n v="278797"/>
    <n v="110686"/>
  </r>
  <r>
    <x v="2"/>
    <n v="7"/>
    <x v="8"/>
    <s v="IPORÁ"/>
    <s v="GOIÁS"/>
    <x v="1"/>
    <x v="1"/>
    <s v="CENTRO-OESTE"/>
    <n v="110377404.25"/>
    <n v="53249937.039999999"/>
    <n v="112610205.25"/>
    <n v="50620193.020000003"/>
    <n v="234224"/>
    <n v="23405"/>
    <n v="191300"/>
    <n v="58474"/>
  </r>
  <r>
    <x v="1"/>
    <n v="10"/>
    <x v="10"/>
    <s v="MOSTARDAS"/>
    <s v="RIO GRANDE DO SUL"/>
    <x v="12"/>
    <x v="3"/>
    <s v="SUL"/>
    <n v="12751320.300000001"/>
    <n v="12392763.52"/>
    <n v="12830794.970000001"/>
    <n v="8619381.2699999996"/>
    <n v="30544"/>
    <n v="3609"/>
    <n v="26021"/>
    <n v="5071"/>
  </r>
  <r>
    <x v="2"/>
    <n v="6"/>
    <x v="1"/>
    <s v="MATELÂNDIA"/>
    <s v="PARANÁ"/>
    <x v="21"/>
    <x v="3"/>
    <s v="SUL"/>
    <n v="22892621.550000001"/>
    <n v="18185790.600000001"/>
    <n v="23086316.27"/>
    <n v="15162741.720000001"/>
    <n v="82499"/>
    <n v="10384"/>
    <n v="57645"/>
    <n v="25377"/>
  </r>
  <r>
    <x v="0"/>
    <n v="10"/>
    <x v="5"/>
    <s v="MARINGÁ"/>
    <s v="PARANÁ"/>
    <x v="21"/>
    <x v="3"/>
    <s v="SUL"/>
    <n v="1298644758.3499999"/>
    <n v="2752535328.27"/>
    <n v="1452084420.4000001"/>
    <n v="2770545091.8200002"/>
    <n v="3741657"/>
    <n v="1082621"/>
    <n v="2472612"/>
    <n v="3795797"/>
  </r>
  <r>
    <x v="1"/>
    <n v="3"/>
    <x v="11"/>
    <s v="SÃO SEBASTIÃO DO TOCANTINS"/>
    <s v="TOCANTINS"/>
    <x v="13"/>
    <x v="4"/>
    <s v="NORTE"/>
    <n v="771877.58"/>
    <n v="101146.92"/>
    <n v="744882.47"/>
    <n v="93077.54"/>
    <n v="2831"/>
    <n v="86"/>
    <n v="2755"/>
    <n v="85"/>
  </r>
  <r>
    <x v="1"/>
    <n v="3"/>
    <x v="0"/>
    <s v="ITAPETINGA"/>
    <s v="BAHIA"/>
    <x v="10"/>
    <x v="0"/>
    <s v="NORDESTE"/>
    <n v="22770424.199999999"/>
    <n v="10205986.99"/>
    <n v="25733546.34"/>
    <n v="4487912.71"/>
    <n v="57421"/>
    <n v="4172"/>
    <n v="60285"/>
    <n v="3880"/>
  </r>
  <r>
    <x v="1"/>
    <n v="11"/>
    <x v="10"/>
    <s v="SANGÃO"/>
    <s v="SANTA CATARINA"/>
    <x v="17"/>
    <x v="3"/>
    <s v="SUL"/>
    <n v="8178125.6600000001"/>
    <n v="33263729.649999999"/>
    <n v="9853998.9499999993"/>
    <n v="29037020.170000002"/>
    <n v="22697"/>
    <n v="5849"/>
    <n v="19778"/>
    <n v="7507"/>
  </r>
  <r>
    <x v="2"/>
    <n v="6"/>
    <x v="5"/>
    <s v="SÃO JOÃO DAS DUAS PONTES"/>
    <s v="SÃO PAULO"/>
    <x v="3"/>
    <x v="2"/>
    <s v="SUDESTE"/>
    <n v="3327693.63"/>
    <n v="1036377.55"/>
    <n v="3933930.84"/>
    <n v="620246.52"/>
    <n v="11135"/>
    <n v="537"/>
    <n v="8429"/>
    <n v="759"/>
  </r>
  <r>
    <x v="1"/>
    <n v="5"/>
    <x v="9"/>
    <s v="CAMBARÁ"/>
    <s v="PARANÁ"/>
    <x v="21"/>
    <x v="3"/>
    <s v="SUL"/>
    <n v="11896598.609999999"/>
    <n v="5741553.0099999998"/>
    <n v="11362330.66"/>
    <n v="6347039.8499999996"/>
    <n v="29760"/>
    <n v="3935"/>
    <n v="28097"/>
    <n v="5649"/>
  </r>
  <r>
    <x v="2"/>
    <n v="7"/>
    <x v="4"/>
    <s v="SANTA LUZIA"/>
    <s v="PARAÍBA"/>
    <x v="19"/>
    <x v="0"/>
    <s v="NORDESTE"/>
    <n v="18653017.07"/>
    <n v="3646336.01"/>
    <n v="18716181.550000001"/>
    <n v="3445436.2"/>
    <n v="97160"/>
    <n v="3113"/>
    <n v="86870"/>
    <n v="15777"/>
  </r>
  <r>
    <x v="0"/>
    <n v="4"/>
    <x v="6"/>
    <s v="CUNHA"/>
    <s v="SÃO PAULO"/>
    <x v="3"/>
    <x v="2"/>
    <s v="SUDESTE"/>
    <n v="28445970.899999999"/>
    <n v="11869948.109999999"/>
    <n v="33510558.649999999"/>
    <n v="11429908.859999999"/>
    <n v="109980"/>
    <n v="11127"/>
    <n v="83427"/>
    <n v="27429"/>
  </r>
  <r>
    <x v="1"/>
    <n v="2"/>
    <x v="8"/>
    <s v="BRASILEIRA"/>
    <s v="PIAUÍ"/>
    <x v="6"/>
    <x v="0"/>
    <s v="NORDESTE"/>
    <n v="1132719.99"/>
    <n v="51105.14"/>
    <n v="984583.73"/>
    <n v="159212.10999999999"/>
    <n v="2129"/>
    <n v="45"/>
    <n v="2109"/>
    <n v="37"/>
  </r>
  <r>
    <x v="2"/>
    <n v="2"/>
    <x v="11"/>
    <s v="LAGOINHA DO PIAUÍ"/>
    <s v="PIAUÍ"/>
    <x v="6"/>
    <x v="0"/>
    <s v="NORDESTE"/>
    <n v="1239274.82"/>
    <n v="137009.74"/>
    <n v="1239068.25"/>
    <n v="305417.33"/>
    <n v="5287"/>
    <n v="187"/>
    <n v="4898"/>
    <n v="404"/>
  </r>
  <r>
    <x v="1"/>
    <n v="8"/>
    <x v="9"/>
    <s v="SÃO JOSÉ DO SERIDÓ"/>
    <s v="RIO GRANDE DO NORTE"/>
    <x v="18"/>
    <x v="0"/>
    <s v="NORDESTE"/>
    <n v="2310281.31"/>
    <n v="2038981.29"/>
    <n v="2276215.63"/>
    <n v="1123319.49"/>
    <n v="7938"/>
    <n v="714"/>
    <n v="7367"/>
    <n v="1014"/>
  </r>
  <r>
    <x v="2"/>
    <n v="2"/>
    <x v="7"/>
    <s v="TABATINGA"/>
    <s v="SÃO PAULO"/>
    <x v="3"/>
    <x v="2"/>
    <s v="SUDESTE"/>
    <n v="16624339.32"/>
    <n v="8071453.3700000001"/>
    <n v="17044989.469999999"/>
    <n v="10851454.43"/>
    <n v="48828"/>
    <n v="5555"/>
    <n v="40063"/>
    <n v="9610"/>
  </r>
  <r>
    <x v="0"/>
    <n v="10"/>
    <x v="11"/>
    <s v="CAJOBI"/>
    <s v="SÃO PAULO"/>
    <x v="3"/>
    <x v="2"/>
    <s v="SUDESTE"/>
    <n v="16106910.380000001"/>
    <n v="6404371.4000000004"/>
    <n v="20545966.890000001"/>
    <n v="6491954.04"/>
    <n v="80841"/>
    <n v="5061"/>
    <n v="51208"/>
    <n v="14075"/>
  </r>
  <r>
    <x v="1"/>
    <n v="6"/>
    <x v="1"/>
    <s v="PALMITAL"/>
    <s v="PARANÁ"/>
    <x v="21"/>
    <x v="3"/>
    <s v="SUL"/>
    <n v="5633009.21"/>
    <n v="1596554.09"/>
    <n v="5615322.7400000002"/>
    <n v="1888571.98"/>
    <n v="11994"/>
    <n v="1052"/>
    <n v="12205"/>
    <n v="1259"/>
  </r>
  <r>
    <x v="0"/>
    <n v="8"/>
    <x v="9"/>
    <s v="SABOEIRO"/>
    <s v="CEARÁ"/>
    <x v="7"/>
    <x v="0"/>
    <s v="NORDESTE"/>
    <n v="23491655.440000001"/>
    <n v="2467736.35"/>
    <n v="22693296.120000001"/>
    <n v="2443849.96"/>
    <n v="139023"/>
    <n v="2769"/>
    <n v="110155"/>
    <n v="9231"/>
  </r>
  <r>
    <x v="2"/>
    <n v="12"/>
    <x v="10"/>
    <s v="IPANGUAÇU"/>
    <s v="RIO GRANDE DO NORTE"/>
    <x v="18"/>
    <x v="0"/>
    <s v="NORDESTE"/>
    <n v="22986413.300000001"/>
    <n v="3150041.72"/>
    <n v="22607738.73"/>
    <n v="2853341.35"/>
    <n v="153192"/>
    <n v="3711"/>
    <n v="122350"/>
    <n v="15016"/>
  </r>
  <r>
    <x v="1"/>
    <n v="12"/>
    <x v="1"/>
    <s v="ARAGUACEMA"/>
    <s v="TOCANTINS"/>
    <x v="13"/>
    <x v="4"/>
    <s v="NORTE"/>
    <n v="5923612.25"/>
    <n v="1196580.95"/>
    <n v="5888088.6900000004"/>
    <n v="778988.43"/>
    <n v="23169"/>
    <n v="1112"/>
    <n v="19903"/>
    <n v="1587"/>
  </r>
  <r>
    <x v="1"/>
    <n v="8"/>
    <x v="2"/>
    <s v="ALTO PARAÍSO DE GOIÁS"/>
    <s v="GOIÁS"/>
    <x v="1"/>
    <x v="1"/>
    <s v="CENTRO-OESTE"/>
    <n v="15537085.890000001"/>
    <n v="9509081.5999999996"/>
    <n v="15998528.76"/>
    <n v="7824761.2999999998"/>
    <n v="40861"/>
    <n v="6891"/>
    <n v="41233"/>
    <n v="14703"/>
  </r>
  <r>
    <x v="2"/>
    <n v="4"/>
    <x v="0"/>
    <s v="ARENÓPOLIS"/>
    <s v="GOIÁS"/>
    <x v="1"/>
    <x v="1"/>
    <s v="CENTRO-OESTE"/>
    <n v="6316569.4500000002"/>
    <n v="1520221.4"/>
    <n v="6411679.8099999996"/>
    <n v="1832906.58"/>
    <n v="12704"/>
    <n v="949"/>
    <n v="9054"/>
    <n v="2380"/>
  </r>
  <r>
    <x v="0"/>
    <n v="6"/>
    <x v="0"/>
    <s v="JACUTINGA"/>
    <s v="MINAS GERAIS"/>
    <x v="9"/>
    <x v="2"/>
    <s v="SUDESTE"/>
    <n v="58214403.530000001"/>
    <n v="68537376.849999994"/>
    <n v="67025993.729999997"/>
    <n v="66704132.579999998"/>
    <n v="203916"/>
    <n v="28362"/>
    <n v="152074"/>
    <n v="63395"/>
  </r>
  <r>
    <x v="2"/>
    <n v="6"/>
    <x v="1"/>
    <s v="BENJAMIN CONSTANT DO SUL"/>
    <s v="RIO GRANDE DO SUL"/>
    <x v="12"/>
    <x v="3"/>
    <s v="SUL"/>
    <n v="1203798.46"/>
    <n v="146836.6"/>
    <n v="928622.68"/>
    <n v="165265.29999999999"/>
    <n v="3572"/>
    <n v="98"/>
    <n v="1909"/>
    <n v="196"/>
  </r>
  <r>
    <x v="1"/>
    <n v="10"/>
    <x v="5"/>
    <s v="COTIA"/>
    <s v="SÃO PAULO"/>
    <x v="3"/>
    <x v="2"/>
    <s v="SUDESTE"/>
    <n v="486612564.11000001"/>
    <n v="504016922.32999998"/>
    <n v="521800486.30000001"/>
    <n v="492256106.22000003"/>
    <n v="1400560"/>
    <n v="153765"/>
    <n v="1245268"/>
    <n v="195782"/>
  </r>
  <r>
    <x v="1"/>
    <n v="2"/>
    <x v="2"/>
    <s v="UBAITABA"/>
    <s v="BAHIA"/>
    <x v="10"/>
    <x v="0"/>
    <s v="NORDESTE"/>
    <n v="4069461.97"/>
    <n v="1509853.16"/>
    <n v="4202625.34"/>
    <n v="1144278.3500000001"/>
    <n v="11347"/>
    <n v="487"/>
    <n v="11965"/>
    <n v="400"/>
  </r>
  <r>
    <x v="0"/>
    <n v="7"/>
    <x v="0"/>
    <s v="GUIRICEMA"/>
    <s v="MINAS GERAIS"/>
    <x v="9"/>
    <x v="2"/>
    <s v="SUDESTE"/>
    <n v="11446833.34"/>
    <n v="4050031.99"/>
    <n v="11137143.289999999"/>
    <n v="4341365.51"/>
    <n v="38030"/>
    <n v="2259"/>
    <n v="27179"/>
    <n v="6662"/>
  </r>
  <r>
    <x v="2"/>
    <n v="3"/>
    <x v="11"/>
    <s v="JURUAIA"/>
    <s v="MINAS GERAIS"/>
    <x v="9"/>
    <x v="2"/>
    <s v="SUDESTE"/>
    <n v="11959175.92"/>
    <n v="12274861.6"/>
    <n v="13331210.24"/>
    <n v="10798988.85"/>
    <n v="31827"/>
    <n v="7493"/>
    <n v="25305"/>
    <n v="15133"/>
  </r>
  <r>
    <x v="1"/>
    <n v="9"/>
    <x v="8"/>
    <s v="NOVA CASTILHO"/>
    <s v="SÃO PAULO"/>
    <x v="3"/>
    <x v="2"/>
    <s v="SUDESTE"/>
    <n v="745777.67"/>
    <n v="108364.28"/>
    <n v="693425.09"/>
    <n v="131970.18"/>
    <n v="1881"/>
    <n v="105"/>
    <n v="1443"/>
    <n v="217"/>
  </r>
  <r>
    <x v="2"/>
    <n v="4"/>
    <x v="6"/>
    <s v="DIVINOLÂNDIA DE MINAS"/>
    <s v="MINAS GERAIS"/>
    <x v="9"/>
    <x v="2"/>
    <s v="SUDESTE"/>
    <n v="9878117.3200000003"/>
    <n v="1865026.86"/>
    <n v="9665613.0099999998"/>
    <n v="1536675.33"/>
    <n v="24038"/>
    <n v="892"/>
    <n v="19359"/>
    <n v="2930"/>
  </r>
  <r>
    <x v="1"/>
    <n v="8"/>
    <x v="1"/>
    <s v="LAURO DE FREITAS"/>
    <s v="BAHIA"/>
    <x v="10"/>
    <x v="0"/>
    <s v="NORDESTE"/>
    <n v="414133723.27999997"/>
    <n v="206133635.65000001"/>
    <n v="422689518.02999997"/>
    <n v="190532735.13"/>
    <n v="1533660"/>
    <n v="151485"/>
    <n v="1418712"/>
    <n v="190918"/>
  </r>
  <r>
    <x v="1"/>
    <n v="12"/>
    <x v="9"/>
    <s v="PARAÚ"/>
    <s v="RIO GRANDE DO NORTE"/>
    <x v="18"/>
    <x v="0"/>
    <s v="NORDESTE"/>
    <n v="2824066.42"/>
    <n v="119569.85"/>
    <n v="2918535.17"/>
    <n v="117141.35"/>
    <n v="18470"/>
    <n v="181"/>
    <n v="16013"/>
    <n v="889"/>
  </r>
  <r>
    <x v="1"/>
    <n v="12"/>
    <x v="10"/>
    <s v="PIQUEROBI"/>
    <s v="SÃO PAULO"/>
    <x v="3"/>
    <x v="2"/>
    <s v="SUDESTE"/>
    <n v="2673760.84"/>
    <n v="1055164.82"/>
    <n v="2512927.83"/>
    <n v="1046945.7"/>
    <n v="10883"/>
    <n v="593"/>
    <n v="8555"/>
    <n v="827"/>
  </r>
  <r>
    <x v="0"/>
    <n v="8"/>
    <x v="5"/>
    <s v="UIBAÍ"/>
    <s v="BAHIA"/>
    <x v="10"/>
    <x v="0"/>
    <s v="NORDESTE"/>
    <n v="25358304.34"/>
    <n v="1628366.08"/>
    <n v="24801778.289999999"/>
    <n v="1577669.18"/>
    <n v="117027"/>
    <n v="1758"/>
    <n v="88167"/>
    <n v="4803"/>
  </r>
  <r>
    <x v="0"/>
    <n v="8"/>
    <x v="8"/>
    <s v="SANTA RITA DO ITUETO"/>
    <s v="MINAS GERAIS"/>
    <x v="9"/>
    <x v="2"/>
    <s v="SUDESTE"/>
    <n v="9321284.6799999997"/>
    <n v="3250640.09"/>
    <n v="8732377.2300000004"/>
    <n v="3043973.68"/>
    <n v="36347"/>
    <n v="2072"/>
    <n v="23761"/>
    <n v="5322"/>
  </r>
  <r>
    <x v="0"/>
    <n v="5"/>
    <x v="6"/>
    <s v="SÃO JOÃO DA BALIZA"/>
    <s v="RORAIMA"/>
    <x v="22"/>
    <x v="4"/>
    <s v="NORTE"/>
    <n v="13134841.970000001"/>
    <n v="3457589.18"/>
    <n v="11318373.23"/>
    <n v="2812535.9"/>
    <n v="75826"/>
    <n v="3897"/>
    <n v="52029"/>
    <n v="12314"/>
  </r>
  <r>
    <x v="2"/>
    <n v="10"/>
    <x v="4"/>
    <s v="MARIANO MORO"/>
    <s v="RIO GRANDE DO SUL"/>
    <x v="12"/>
    <x v="3"/>
    <s v="SUL"/>
    <n v="1816988.89"/>
    <n v="321821.76"/>
    <n v="1625072.68"/>
    <n v="991302.62"/>
    <n v="5146"/>
    <n v="284"/>
    <n v="3008"/>
    <n v="668"/>
  </r>
  <r>
    <x v="2"/>
    <n v="5"/>
    <x v="5"/>
    <s v="SÁTIRO DIAS"/>
    <s v="BAHIA"/>
    <x v="10"/>
    <x v="0"/>
    <s v="NORDESTE"/>
    <n v="11960074.539999999"/>
    <n v="1906340.93"/>
    <n v="11396569.59"/>
    <n v="2223703.87"/>
    <n v="55367"/>
    <n v="1424"/>
    <n v="47807"/>
    <n v="3297"/>
  </r>
  <r>
    <x v="1"/>
    <n v="6"/>
    <x v="3"/>
    <s v="MIRASSOL"/>
    <s v="SÃO PAULO"/>
    <x v="3"/>
    <x v="2"/>
    <s v="SUDESTE"/>
    <n v="73586979.049999997"/>
    <n v="106464330.26000001"/>
    <n v="75491552.530000001"/>
    <n v="96588666.049999997"/>
    <n v="151636"/>
    <n v="23396"/>
    <n v="140987"/>
    <n v="32008"/>
  </r>
  <r>
    <x v="1"/>
    <n v="7"/>
    <x v="5"/>
    <s v="RESERVA DO CABAÇAL"/>
    <s v="MATO GROSSO"/>
    <x v="8"/>
    <x v="1"/>
    <s v="CENTRO-OESTE"/>
    <n v="2252339.8199999998"/>
    <n v="427020.75"/>
    <n v="1617272.18"/>
    <n v="533658.53"/>
    <n v="4466"/>
    <n v="229"/>
    <n v="3412"/>
    <n v="521"/>
  </r>
  <r>
    <x v="1"/>
    <n v="2"/>
    <x v="5"/>
    <s v="BOM JESUS DO AMPARO"/>
    <s v="MINAS GERAIS"/>
    <x v="9"/>
    <x v="2"/>
    <s v="SUDESTE"/>
    <n v="870536.23"/>
    <n v="2158554.16"/>
    <n v="1225528.27"/>
    <n v="741993.13"/>
    <n v="2345"/>
    <n v="365"/>
    <n v="2569"/>
    <n v="333"/>
  </r>
  <r>
    <x v="1"/>
    <n v="4"/>
    <x v="11"/>
    <s v="TURMALINA"/>
    <s v="SÃO PAULO"/>
    <x v="3"/>
    <x v="2"/>
    <s v="SUDESTE"/>
    <n v="738199.05"/>
    <n v="151329.43"/>
    <n v="799252.31"/>
    <n v="88774.19"/>
    <n v="1559"/>
    <n v="81"/>
    <n v="1446"/>
    <n v="57"/>
  </r>
  <r>
    <x v="1"/>
    <n v="5"/>
    <x v="1"/>
    <s v="NOVA ODESSA"/>
    <s v="SÃO PAULO"/>
    <x v="3"/>
    <x v="2"/>
    <s v="SUDESTE"/>
    <n v="59058458.689999998"/>
    <n v="80937284.349999994"/>
    <n v="62054818.57"/>
    <n v="74207530.569999993"/>
    <n v="156182"/>
    <n v="21617"/>
    <n v="149795"/>
    <n v="22825"/>
  </r>
  <r>
    <x v="1"/>
    <n v="7"/>
    <x v="2"/>
    <s v="MURICILÂNDIA"/>
    <s v="TOCANTINS"/>
    <x v="13"/>
    <x v="4"/>
    <s v="NORTE"/>
    <n v="1126308.03"/>
    <n v="259105.73"/>
    <n v="1074042.27"/>
    <n v="203019.26"/>
    <n v="5060"/>
    <n v="323"/>
    <n v="4870"/>
    <n v="382"/>
  </r>
  <r>
    <x v="3"/>
    <n v="12"/>
    <x v="8"/>
    <s v="BREJO DE AREIA"/>
    <s v="MARANHÃO"/>
    <x v="0"/>
    <x v="0"/>
    <s v="NORDESTE"/>
    <n v="524041.54"/>
    <n v="4943"/>
    <n v="578439.55000000005"/>
    <n v="12418.99"/>
    <n v="1033"/>
    <n v="10"/>
    <n v="982"/>
    <n v="56"/>
  </r>
  <r>
    <x v="3"/>
    <n v="11"/>
    <x v="9"/>
    <s v="SANTA MARIA DE ITABIRA"/>
    <s v="MINAS GERAIS"/>
    <x v="9"/>
    <x v="2"/>
    <s v="SUDESTE"/>
    <n v="180557.96"/>
    <n v="64488.66"/>
    <n v="206319.37"/>
    <n v="574660.57999999996"/>
    <n v="547"/>
    <n v="29"/>
    <n v="549"/>
    <n v="36"/>
  </r>
  <r>
    <x v="1"/>
    <n v="9"/>
    <x v="0"/>
    <s v="PARANAIGUARA"/>
    <s v="GOIÁS"/>
    <x v="1"/>
    <x v="1"/>
    <s v="CENTRO-OESTE"/>
    <n v="11302644.199999999"/>
    <n v="3012153.37"/>
    <n v="11036031.279999999"/>
    <n v="3208830.17"/>
    <n v="27240"/>
    <n v="1916"/>
    <n v="24055"/>
    <n v="4756"/>
  </r>
  <r>
    <x v="0"/>
    <n v="10"/>
    <x v="9"/>
    <s v="LEÓPOLIS"/>
    <s v="PARANÁ"/>
    <x v="21"/>
    <x v="3"/>
    <s v="SUL"/>
    <n v="4483483.84"/>
    <n v="1536057.11"/>
    <n v="4712010.4400000004"/>
    <n v="931976.66"/>
    <n v="24399"/>
    <n v="1157"/>
    <n v="13910"/>
    <n v="2490"/>
  </r>
  <r>
    <x v="1"/>
    <n v="2"/>
    <x v="11"/>
    <s v="CATAGUASES"/>
    <s v="MINAS GERAIS"/>
    <x v="9"/>
    <x v="2"/>
    <s v="SUDESTE"/>
    <n v="17581945.670000002"/>
    <n v="11591463.310000001"/>
    <n v="17610172.91"/>
    <n v="12909585.439999999"/>
    <n v="33825"/>
    <n v="2888"/>
    <n v="33629"/>
    <n v="3156"/>
  </r>
  <r>
    <x v="1"/>
    <n v="12"/>
    <x v="7"/>
    <s v="NOVA VENEZA"/>
    <s v="SANTA CATARINA"/>
    <x v="17"/>
    <x v="3"/>
    <s v="SUL"/>
    <n v="17297027.609999999"/>
    <n v="49856036.68"/>
    <n v="17266337.59"/>
    <n v="47216224.07"/>
    <n v="43952"/>
    <n v="7198"/>
    <n v="33931"/>
    <n v="27191"/>
  </r>
  <r>
    <x v="1"/>
    <n v="8"/>
    <x v="2"/>
    <s v="SANTA TEREZINHA"/>
    <s v="BAHIA"/>
    <x v="10"/>
    <x v="0"/>
    <s v="NORDESTE"/>
    <n v="3963518.91"/>
    <n v="786985.83"/>
    <n v="4312247.7"/>
    <n v="695858.9"/>
    <n v="19600"/>
    <n v="670"/>
    <n v="21611"/>
    <n v="781"/>
  </r>
  <r>
    <x v="2"/>
    <n v="2"/>
    <x v="9"/>
    <s v="ITAQUAQUECETUBA"/>
    <s v="SÃO PAULO"/>
    <x v="3"/>
    <x v="2"/>
    <s v="SUDESTE"/>
    <n v="443988865.68000001"/>
    <n v="268541430.56999999"/>
    <n v="489670733.22000003"/>
    <n v="257302816.06"/>
    <n v="2100895"/>
    <n v="147557"/>
    <n v="1940617"/>
    <n v="203400"/>
  </r>
  <r>
    <x v="0"/>
    <n v="6"/>
    <x v="10"/>
    <s v="BRASIL NOVO"/>
    <s v="PARÁ"/>
    <x v="15"/>
    <x v="4"/>
    <s v="NORTE"/>
    <n v="40103465.530000001"/>
    <n v="12590161.359999999"/>
    <n v="51381018.43"/>
    <n v="13497881.24"/>
    <n v="172842"/>
    <n v="9535"/>
    <n v="119024"/>
    <n v="34658"/>
  </r>
  <r>
    <x v="1"/>
    <n v="12"/>
    <x v="3"/>
    <s v="RIO DO PRADO"/>
    <s v="MINAS GERAIS"/>
    <x v="9"/>
    <x v="2"/>
    <s v="SUDESTE"/>
    <n v="3654480.89"/>
    <n v="351510.39"/>
    <n v="3530256.93"/>
    <n v="296141.81"/>
    <n v="12012"/>
    <n v="192"/>
    <n v="11096"/>
    <n v="497"/>
  </r>
  <r>
    <x v="0"/>
    <n v="5"/>
    <x v="11"/>
    <s v="JACUNDÁ"/>
    <s v="PARÁ"/>
    <x v="15"/>
    <x v="4"/>
    <s v="NORTE"/>
    <n v="108629211.09"/>
    <n v="27808914.59"/>
    <n v="111133149.08"/>
    <n v="30797812.289999999"/>
    <n v="579468"/>
    <n v="16906"/>
    <n v="421611"/>
    <n v="62903"/>
  </r>
  <r>
    <x v="0"/>
    <n v="6"/>
    <x v="9"/>
    <s v="AUTAZES"/>
    <s v="AMAZONAS"/>
    <x v="23"/>
    <x v="4"/>
    <s v="NORTE"/>
    <n v="40560354.600000001"/>
    <n v="8131540"/>
    <n v="36976460.869999997"/>
    <n v="9123833.4100000001"/>
    <n v="349350"/>
    <n v="15658"/>
    <n v="250682"/>
    <n v="36140"/>
  </r>
  <r>
    <x v="0"/>
    <n v="3"/>
    <x v="0"/>
    <s v="PALMEIRA DOS ÍNDIOS"/>
    <s v="ALAGOAS"/>
    <x v="14"/>
    <x v="0"/>
    <s v="NORDESTE"/>
    <n v="117351137.61"/>
    <n v="41305668.240000002"/>
    <n v="115364066"/>
    <n v="31624341.48"/>
    <n v="581388"/>
    <n v="30847"/>
    <n v="457042"/>
    <n v="75679"/>
  </r>
  <r>
    <x v="0"/>
    <n v="4"/>
    <x v="7"/>
    <s v="SÃO LUÍS DO CURU"/>
    <s v="CEARÁ"/>
    <x v="7"/>
    <x v="0"/>
    <s v="NORDESTE"/>
    <n v="14908061.67"/>
    <n v="3779937.7"/>
    <n v="14772404.869999999"/>
    <n v="3095470.26"/>
    <n v="118057"/>
    <n v="4130"/>
    <n v="94473"/>
    <n v="11170"/>
  </r>
  <r>
    <x v="1"/>
    <n v="4"/>
    <x v="11"/>
    <s v="ROSANA"/>
    <s v="SÃO PAULO"/>
    <x v="3"/>
    <x v="2"/>
    <s v="SUDESTE"/>
    <n v="9672213.5999999996"/>
    <n v="2971711.94"/>
    <n v="9230699"/>
    <n v="3051401.82"/>
    <n v="27365"/>
    <n v="2038"/>
    <n v="24478"/>
    <n v="3311"/>
  </r>
  <r>
    <x v="1"/>
    <n v="6"/>
    <x v="0"/>
    <s v="SANTA BÁRBARA D'OESTE"/>
    <s v="SÃO PAULO"/>
    <x v="3"/>
    <x v="2"/>
    <s v="SUDESTE"/>
    <n v="171312126.52000001"/>
    <n v="146317582.03999999"/>
    <n v="184890535.74000001"/>
    <n v="120783121.61"/>
    <n v="461372"/>
    <n v="49860"/>
    <n v="454761"/>
    <n v="64175"/>
  </r>
  <r>
    <x v="2"/>
    <n v="7"/>
    <x v="8"/>
    <s v="PARAIPABA"/>
    <s v="CEARÁ"/>
    <x v="7"/>
    <x v="0"/>
    <s v="NORDESTE"/>
    <n v="40701007.810000002"/>
    <n v="19006593.969999999"/>
    <n v="42714672.060000002"/>
    <n v="20022245.379999999"/>
    <n v="212081"/>
    <n v="11525"/>
    <n v="195160"/>
    <n v="25526"/>
  </r>
  <r>
    <x v="2"/>
    <n v="3"/>
    <x v="2"/>
    <s v="ANCHIETA"/>
    <s v="ESPÍRITO SANTO"/>
    <x v="16"/>
    <x v="2"/>
    <s v="SUDESTE"/>
    <n v="34499689.729999997"/>
    <n v="17523997.579999998"/>
    <n v="35582702.240000002"/>
    <n v="14322265.58"/>
    <n v="148280"/>
    <n v="14429"/>
    <n v="117897"/>
    <n v="31069"/>
  </r>
  <r>
    <x v="0"/>
    <n v="4"/>
    <x v="3"/>
    <s v="TUPÃ"/>
    <s v="SÃO PAULO"/>
    <x v="3"/>
    <x v="2"/>
    <s v="SUDESTE"/>
    <n v="148420258.03"/>
    <n v="116023187.94"/>
    <n v="168171744.56999999"/>
    <n v="106382668.05"/>
    <n v="594216"/>
    <n v="53882"/>
    <n v="403443"/>
    <n v="110507"/>
  </r>
  <r>
    <x v="1"/>
    <n v="2"/>
    <x v="0"/>
    <s v="CATANDUVAS"/>
    <s v="PARANÁ"/>
    <x v="21"/>
    <x v="3"/>
    <s v="SUL"/>
    <n v="1177998.1299999999"/>
    <n v="443398.75"/>
    <n v="1110088.47"/>
    <n v="254415.27"/>
    <n v="2291"/>
    <n v="372"/>
    <n v="2211"/>
    <n v="292"/>
  </r>
  <r>
    <x v="1"/>
    <n v="10"/>
    <x v="8"/>
    <s v="ITABAIANINHA"/>
    <s v="SERGIPE"/>
    <x v="11"/>
    <x v="0"/>
    <s v="NORDESTE"/>
    <n v="26272929.460000001"/>
    <n v="7839219.79"/>
    <n v="28130813.059999999"/>
    <n v="9456065.0899999999"/>
    <n v="66785"/>
    <n v="8176"/>
    <n v="77804"/>
    <n v="49581"/>
  </r>
  <r>
    <x v="2"/>
    <n v="9"/>
    <x v="4"/>
    <s v="RIO SONO"/>
    <s v="TOCANTINS"/>
    <x v="13"/>
    <x v="4"/>
    <s v="NORTE"/>
    <n v="6952271.04"/>
    <n v="1950356.84"/>
    <n v="6367434.04"/>
    <n v="1182753.8700000001"/>
    <n v="33772"/>
    <n v="1516"/>
    <n v="24443"/>
    <n v="2742"/>
  </r>
  <r>
    <x v="2"/>
    <n v="6"/>
    <x v="3"/>
    <s v="CEDRO"/>
    <s v="PERNAMBUCO"/>
    <x v="2"/>
    <x v="0"/>
    <s v="NORDESTE"/>
    <n v="13148178.9"/>
    <n v="945339.01"/>
    <n v="11867882.710000001"/>
    <n v="1601025.92"/>
    <n v="69026"/>
    <n v="1174"/>
    <n v="53962"/>
    <n v="3528"/>
  </r>
  <r>
    <x v="2"/>
    <n v="12"/>
    <x v="10"/>
    <s v="SANDOLÂNDIA"/>
    <s v="TOCANTINS"/>
    <x v="13"/>
    <x v="4"/>
    <s v="NORTE"/>
    <n v="9769186.7300000004"/>
    <n v="1441130.06"/>
    <n v="9218842.2400000002"/>
    <n v="1658123.71"/>
    <n v="31534"/>
    <n v="1442"/>
    <n v="23609"/>
    <n v="4212"/>
  </r>
  <r>
    <x v="0"/>
    <n v="5"/>
    <x v="6"/>
    <s v="MACEIÓ"/>
    <s v="ALAGOAS"/>
    <x v="14"/>
    <x v="0"/>
    <s v="NORDESTE"/>
    <n v="2956823950.4400001"/>
    <n v="1992866107.9300001"/>
    <n v="2966092071.6700001"/>
    <n v="1857556473.99"/>
    <n v="15818842"/>
    <n v="1046754"/>
    <n v="12496384"/>
    <n v="2366727"/>
  </r>
  <r>
    <x v="1"/>
    <n v="7"/>
    <x v="0"/>
    <s v="PAULINO NEVES"/>
    <s v="MARANHÃO"/>
    <x v="0"/>
    <x v="0"/>
    <s v="NORDESTE"/>
    <n v="3005400.53"/>
    <n v="744134.47"/>
    <n v="3031405.35"/>
    <n v="691762.09"/>
    <n v="14860"/>
    <n v="747"/>
    <n v="14971"/>
    <n v="850"/>
  </r>
  <r>
    <x v="2"/>
    <n v="10"/>
    <x v="11"/>
    <s v="SOCORRO"/>
    <s v="SÃO PAULO"/>
    <x v="3"/>
    <x v="2"/>
    <s v="SUDESTE"/>
    <n v="75615709.090000004"/>
    <n v="59534672.850000001"/>
    <n v="87665755.859999999"/>
    <n v="56757660.450000003"/>
    <n v="213707"/>
    <n v="31151"/>
    <n v="176341"/>
    <n v="85241"/>
  </r>
  <r>
    <x v="2"/>
    <n v="9"/>
    <x v="8"/>
    <s v="BARRA DO CHOÇA"/>
    <s v="BAHIA"/>
    <x v="10"/>
    <x v="0"/>
    <s v="NORDESTE"/>
    <n v="28419250.91"/>
    <n v="12320212.630000001"/>
    <n v="30530265.93"/>
    <n v="9908209.3100000005"/>
    <n v="152483"/>
    <n v="12150"/>
    <n v="134343"/>
    <n v="27966"/>
  </r>
  <r>
    <x v="3"/>
    <n v="11"/>
    <x v="10"/>
    <s v="MIRINZAL"/>
    <s v="MARANHÃO"/>
    <x v="0"/>
    <x v="0"/>
    <s v="NORDESTE"/>
    <n v="143769.38"/>
    <n v="1000"/>
    <n v="232452.16"/>
    <n v="7730"/>
    <n v="544"/>
    <n v="1"/>
    <n v="553"/>
    <n v="5"/>
  </r>
  <r>
    <x v="2"/>
    <n v="7"/>
    <x v="1"/>
    <s v="VERDELÂNDIA"/>
    <s v="MINAS GERAIS"/>
    <x v="9"/>
    <x v="2"/>
    <s v="SUDESTE"/>
    <n v="5614198.71"/>
    <n v="923074.43"/>
    <n v="5606278.1600000001"/>
    <n v="876476.37"/>
    <n v="34877"/>
    <n v="715"/>
    <n v="25810"/>
    <n v="2034"/>
  </r>
  <r>
    <x v="0"/>
    <n v="1"/>
    <x v="9"/>
    <s v="SANTA RITA DO ARAGUAIA"/>
    <s v="GOIÁS"/>
    <x v="1"/>
    <x v="1"/>
    <s v="CENTRO-OESTE"/>
    <n v="12602045.970000001"/>
    <n v="5010527.24"/>
    <n v="12379515.41"/>
    <n v="3502803.46"/>
    <n v="55132"/>
    <n v="4136"/>
    <n v="39278"/>
    <n v="13191"/>
  </r>
  <r>
    <x v="2"/>
    <n v="7"/>
    <x v="8"/>
    <s v="PIEDADE DOS GERAIS"/>
    <s v="MINAS GERAIS"/>
    <x v="9"/>
    <x v="2"/>
    <s v="SUDESTE"/>
    <n v="5291879.59"/>
    <n v="768027.48"/>
    <n v="5326060.18"/>
    <n v="1104716.92"/>
    <n v="14635"/>
    <n v="1311"/>
    <n v="10882"/>
    <n v="3096"/>
  </r>
  <r>
    <x v="0"/>
    <n v="7"/>
    <x v="8"/>
    <s v="CAMPOS BELOS"/>
    <s v="GOIÁS"/>
    <x v="1"/>
    <x v="1"/>
    <s v="CENTRO-OESTE"/>
    <n v="53145348.390000001"/>
    <n v="17630608.140000001"/>
    <n v="51623056.200000003"/>
    <n v="18088070.379999999"/>
    <n v="257815"/>
    <n v="17796"/>
    <n v="180191"/>
    <n v="55814"/>
  </r>
  <r>
    <x v="0"/>
    <n v="2"/>
    <x v="5"/>
    <s v="JABOTICABAL"/>
    <s v="SÃO PAULO"/>
    <x v="3"/>
    <x v="2"/>
    <s v="SUDESTE"/>
    <n v="163983722.74000001"/>
    <n v="160541933.49000001"/>
    <n v="177558327.03999999"/>
    <n v="118331873.70999999"/>
    <n v="653460"/>
    <n v="62806"/>
    <n v="474583"/>
    <n v="116130"/>
  </r>
  <r>
    <x v="2"/>
    <n v="6"/>
    <x v="8"/>
    <s v="TIMBÓ"/>
    <s v="SANTA CATARINA"/>
    <x v="17"/>
    <x v="3"/>
    <s v="SUL"/>
    <n v="71386409.400000006"/>
    <n v="196900358.49000001"/>
    <n v="74679993.010000005"/>
    <n v="196485791.59"/>
    <n v="196926"/>
    <n v="36329"/>
    <n v="144568"/>
    <n v="90510"/>
  </r>
  <r>
    <x v="1"/>
    <n v="3"/>
    <x v="3"/>
    <s v="SÃO JOÃO DOS PATOS"/>
    <s v="MARANHÃO"/>
    <x v="0"/>
    <x v="0"/>
    <s v="NORDESTE"/>
    <n v="5862854.6699999999"/>
    <n v="1273899.0900000001"/>
    <n v="5874098.4100000001"/>
    <n v="843823.05"/>
    <n v="17398"/>
    <n v="895"/>
    <n v="18681"/>
    <n v="882"/>
  </r>
  <r>
    <x v="2"/>
    <n v="10"/>
    <x v="0"/>
    <s v="BETÂNIA"/>
    <s v="PERNAMBUCO"/>
    <x v="2"/>
    <x v="0"/>
    <s v="NORDESTE"/>
    <n v="9431311.9399999995"/>
    <n v="939112.55"/>
    <n v="9216527.7799999993"/>
    <n v="712311.68"/>
    <n v="54364"/>
    <n v="1149"/>
    <n v="41799"/>
    <n v="2314"/>
  </r>
  <r>
    <x v="2"/>
    <n v="12"/>
    <x v="3"/>
    <s v="LIBERATO SALZANO"/>
    <s v="RIO GRANDE DO SUL"/>
    <x v="12"/>
    <x v="3"/>
    <s v="SUL"/>
    <n v="6094038.4900000002"/>
    <n v="2365189.5099999998"/>
    <n v="5498161.7999999998"/>
    <n v="2091571.02"/>
    <n v="17666"/>
    <n v="1009"/>
    <n v="12406"/>
    <n v="2712"/>
  </r>
  <r>
    <x v="2"/>
    <n v="4"/>
    <x v="8"/>
    <s v="CAIUÁ"/>
    <s v="SÃO PAULO"/>
    <x v="3"/>
    <x v="2"/>
    <s v="SUDESTE"/>
    <n v="4080225.71"/>
    <n v="610748.29"/>
    <n v="4343999.5"/>
    <n v="401477.66"/>
    <n v="16582"/>
    <n v="786"/>
    <n v="12534"/>
    <n v="1449"/>
  </r>
  <r>
    <x v="1"/>
    <n v="12"/>
    <x v="1"/>
    <s v="LAGO DOS RODRIGUES"/>
    <s v="MARANHÃO"/>
    <x v="0"/>
    <x v="0"/>
    <s v="NORDESTE"/>
    <n v="6629072.7699999996"/>
    <n v="2788211.31"/>
    <n v="6421740.2300000004"/>
    <n v="3373620.26"/>
    <n v="29370"/>
    <n v="1094"/>
    <n v="25436"/>
    <n v="2136"/>
  </r>
  <r>
    <x v="2"/>
    <n v="2"/>
    <x v="9"/>
    <s v="TUPI PAULISTA"/>
    <s v="SÃO PAULO"/>
    <x v="3"/>
    <x v="2"/>
    <s v="SUDESTE"/>
    <n v="15357651.34"/>
    <n v="6126659.4900000002"/>
    <n v="19066369.5"/>
    <n v="5445696.9100000001"/>
    <n v="47997"/>
    <n v="4029"/>
    <n v="38553"/>
    <n v="8809"/>
  </r>
  <r>
    <x v="0"/>
    <n v="8"/>
    <x v="5"/>
    <s v="CABECEIRA GRANDE"/>
    <s v="MINAS GERAIS"/>
    <x v="9"/>
    <x v="2"/>
    <s v="SUDESTE"/>
    <n v="14220014.09"/>
    <n v="3019767.61"/>
    <n v="14612345.18"/>
    <n v="2193354.61"/>
    <n v="67387"/>
    <n v="3652"/>
    <n v="43700"/>
    <n v="7021"/>
  </r>
  <r>
    <x v="1"/>
    <n v="3"/>
    <x v="10"/>
    <s v="BUGRE"/>
    <s v="MINAS GERAIS"/>
    <x v="9"/>
    <x v="2"/>
    <s v="SUDESTE"/>
    <n v="703198.87"/>
    <n v="250392.99"/>
    <n v="717846.18"/>
    <n v="187691.8"/>
    <n v="1854"/>
    <n v="98"/>
    <n v="1701"/>
    <n v="163"/>
  </r>
  <r>
    <x v="1"/>
    <n v="12"/>
    <x v="2"/>
    <s v="ANALÂNDIA"/>
    <s v="SÃO PAULO"/>
    <x v="3"/>
    <x v="2"/>
    <s v="SUDESTE"/>
    <n v="5119515.46"/>
    <n v="5128435.63"/>
    <n v="5486182.6699999999"/>
    <n v="2870360.83"/>
    <n v="16848"/>
    <n v="1578"/>
    <n v="14306"/>
    <n v="2750"/>
  </r>
  <r>
    <x v="1"/>
    <n v="5"/>
    <x v="5"/>
    <s v="SÃO JOSÉ DO NORTE"/>
    <s v="RIO GRANDE DO SUL"/>
    <x v="12"/>
    <x v="3"/>
    <s v="SUL"/>
    <n v="7842839.6299999999"/>
    <n v="21587925.739999998"/>
    <n v="7322059.1100000003"/>
    <n v="2982044.71"/>
    <n v="21397"/>
    <n v="2375"/>
    <n v="20642"/>
    <n v="2466"/>
  </r>
  <r>
    <x v="0"/>
    <n v="1"/>
    <x v="3"/>
    <s v="DOIS IRMÃOS"/>
    <s v="RIO GRANDE DO SUL"/>
    <x v="12"/>
    <x v="3"/>
    <s v="SUL"/>
    <n v="64609957.740000002"/>
    <n v="59726583.490000002"/>
    <n v="63187251.539999999"/>
    <n v="110998303.12"/>
    <n v="222495"/>
    <n v="23759"/>
    <n v="145581"/>
    <n v="79748"/>
  </r>
  <r>
    <x v="0"/>
    <n v="2"/>
    <x v="6"/>
    <s v="TURVOLÂNDIA"/>
    <s v="MINAS GERAIS"/>
    <x v="9"/>
    <x v="2"/>
    <s v="SUDESTE"/>
    <n v="6818343.0099999998"/>
    <n v="1903967.93"/>
    <n v="6074839.3399999999"/>
    <n v="2519890.02"/>
    <n v="20544"/>
    <n v="1221"/>
    <n v="15336"/>
    <n v="3515"/>
  </r>
  <r>
    <x v="3"/>
    <n v="12"/>
    <x v="6"/>
    <s v="NOVA CRUZ"/>
    <s v="RIO GRANDE DO NORTE"/>
    <x v="18"/>
    <x v="0"/>
    <s v="NORDESTE"/>
    <n v="3033819.45"/>
    <n v="1414338.45"/>
    <n v="3133498.51"/>
    <n v="1163226.8799999999"/>
    <n v="7681"/>
    <n v="336"/>
    <n v="8123"/>
    <n v="222"/>
  </r>
  <r>
    <x v="1"/>
    <n v="4"/>
    <x v="4"/>
    <s v="JOVIÂNIA"/>
    <s v="GOIÁS"/>
    <x v="1"/>
    <x v="1"/>
    <s v="CENTRO-OESTE"/>
    <n v="7772775.0099999998"/>
    <n v="596465.09"/>
    <n v="4333064.43"/>
    <n v="648732.92000000004"/>
    <n v="8661"/>
    <n v="484"/>
    <n v="7018"/>
    <n v="850"/>
  </r>
  <r>
    <x v="0"/>
    <n v="8"/>
    <x v="9"/>
    <s v="CEDRO DE SÃO JOÃO"/>
    <s v="SERGIPE"/>
    <x v="11"/>
    <x v="0"/>
    <s v="NORDESTE"/>
    <n v="10042125.810000001"/>
    <n v="910662.67"/>
    <n v="9775788.5700000003"/>
    <n v="723826.55"/>
    <n v="60293"/>
    <n v="1929"/>
    <n v="44379"/>
    <n v="4804"/>
  </r>
  <r>
    <x v="1"/>
    <n v="2"/>
    <x v="2"/>
    <s v="JUARINA"/>
    <s v="TOCANTINS"/>
    <x v="13"/>
    <x v="4"/>
    <s v="NORTE"/>
    <n v="932569.21"/>
    <n v="4572.3500000000004"/>
    <n v="572011.49"/>
    <n v="374671.44"/>
    <n v="1219"/>
    <n v="18"/>
    <n v="1109"/>
    <n v="105"/>
  </r>
  <r>
    <x v="1"/>
    <n v="4"/>
    <x v="6"/>
    <s v="PORTO UNIÃO"/>
    <s v="SANTA CATARINA"/>
    <x v="17"/>
    <x v="3"/>
    <s v="SUL"/>
    <n v="17508530.780000001"/>
    <n v="15670368.48"/>
    <n v="18599706.329999998"/>
    <n v="20211401.399999999"/>
    <n v="33690"/>
    <n v="5226"/>
    <n v="32471"/>
    <n v="6538"/>
  </r>
  <r>
    <x v="0"/>
    <n v="10"/>
    <x v="8"/>
    <s v="RUBINÉIA"/>
    <s v="SÃO PAULO"/>
    <x v="3"/>
    <x v="2"/>
    <s v="SUDESTE"/>
    <n v="4375480.93"/>
    <n v="12040289.67"/>
    <n v="4991130.4800000004"/>
    <n v="4830180.83"/>
    <n v="23320"/>
    <n v="2019"/>
    <n v="13611"/>
    <n v="5076"/>
  </r>
  <r>
    <x v="0"/>
    <n v="3"/>
    <x v="3"/>
    <s v="ITAQUARA"/>
    <s v="BAHIA"/>
    <x v="10"/>
    <x v="0"/>
    <s v="NORDESTE"/>
    <n v="8617280.5099999998"/>
    <n v="917846.1"/>
    <n v="8860230.1400000006"/>
    <n v="944341.38"/>
    <n v="54030"/>
    <n v="792"/>
    <n v="45190"/>
    <n v="2656"/>
  </r>
  <r>
    <x v="2"/>
    <n v="1"/>
    <x v="0"/>
    <s v="NOVO HORIZONTE DO SUL"/>
    <s v="MATO GROSSO DO SUL"/>
    <x v="4"/>
    <x v="1"/>
    <s v="CENTRO-OESTE"/>
    <n v="4104872.5"/>
    <n v="3248489.04"/>
    <n v="3979444.59"/>
    <n v="3105927.83"/>
    <n v="14339"/>
    <n v="1178"/>
    <n v="12818"/>
    <n v="2256"/>
  </r>
  <r>
    <x v="2"/>
    <n v="4"/>
    <x v="3"/>
    <s v="SANTA INÊS"/>
    <s v="PARAÍBA"/>
    <x v="19"/>
    <x v="0"/>
    <s v="NORDESTE"/>
    <n v="1717779.31"/>
    <n v="22068.18"/>
    <n v="1615079.44"/>
    <n v="20667.2"/>
    <n v="7550"/>
    <n v="42"/>
    <n v="5953"/>
    <n v="133"/>
  </r>
  <r>
    <x v="1"/>
    <n v="10"/>
    <x v="10"/>
    <s v="PAVERAMA"/>
    <s v="RIO GRANDE DO SUL"/>
    <x v="12"/>
    <x v="3"/>
    <s v="SUL"/>
    <n v="3322330.09"/>
    <n v="2477632.37"/>
    <n v="3109206.07"/>
    <n v="2892126.21"/>
    <n v="10610"/>
    <n v="1755"/>
    <n v="8022"/>
    <n v="2991"/>
  </r>
  <r>
    <x v="2"/>
    <n v="11"/>
    <x v="4"/>
    <s v="BONFIM DO PIAUÍ"/>
    <s v="PIAUÍ"/>
    <x v="6"/>
    <x v="0"/>
    <s v="NORDESTE"/>
    <n v="4539356.0199999996"/>
    <n v="567041.9"/>
    <n v="4168824.55"/>
    <n v="566589.68000000005"/>
    <n v="24456"/>
    <n v="283"/>
    <n v="20622"/>
    <n v="926"/>
  </r>
  <r>
    <x v="2"/>
    <n v="1"/>
    <x v="7"/>
    <s v="DIVISA NOVA"/>
    <s v="MINAS GERAIS"/>
    <x v="9"/>
    <x v="2"/>
    <s v="SUDESTE"/>
    <n v="3403418.4"/>
    <n v="1200639.68"/>
    <n v="3579160.89"/>
    <n v="2813262.95"/>
    <n v="13619"/>
    <n v="789"/>
    <n v="13078"/>
    <n v="1436"/>
  </r>
  <r>
    <x v="0"/>
    <n v="5"/>
    <x v="1"/>
    <s v="AFUÁ"/>
    <s v="PARÁ"/>
    <x v="15"/>
    <x v="4"/>
    <s v="NORTE"/>
    <n v="26705895.010000002"/>
    <n v="4731064.41"/>
    <n v="24095434.98"/>
    <n v="5005786.46"/>
    <n v="197969"/>
    <n v="4239"/>
    <n v="146260"/>
    <n v="13955"/>
  </r>
  <r>
    <x v="0"/>
    <n v="9"/>
    <x v="6"/>
    <s v="LUCRÉCIA"/>
    <s v="RIO GRANDE DO NORTE"/>
    <x v="18"/>
    <x v="0"/>
    <s v="NORDESTE"/>
    <n v="6677042.3300000001"/>
    <n v="3076534.61"/>
    <n v="6447290.3499999996"/>
    <n v="2979566.26"/>
    <n v="50157"/>
    <n v="1333"/>
    <n v="36722"/>
    <n v="3861"/>
  </r>
  <r>
    <x v="0"/>
    <n v="4"/>
    <x v="0"/>
    <s v="BUERAREMA"/>
    <s v="BAHIA"/>
    <x v="10"/>
    <x v="0"/>
    <s v="NORDESTE"/>
    <n v="23596041.09"/>
    <n v="5026959.82"/>
    <n v="24303664.02"/>
    <n v="5801174.7999999998"/>
    <n v="137681"/>
    <n v="4722"/>
    <n v="108112"/>
    <n v="10088"/>
  </r>
  <r>
    <x v="2"/>
    <n v="2"/>
    <x v="3"/>
    <s v="COROMANDEL"/>
    <s v="MINAS GERAIS"/>
    <x v="9"/>
    <x v="2"/>
    <s v="SUDESTE"/>
    <n v="35258275.659999996"/>
    <n v="15461627.57"/>
    <n v="40612133.780000001"/>
    <n v="15218121.800000001"/>
    <n v="85828"/>
    <n v="6972"/>
    <n v="65466"/>
    <n v="16760"/>
  </r>
  <r>
    <x v="0"/>
    <n v="10"/>
    <x v="11"/>
    <s v="SÃO JOÃO DA BARRA"/>
    <s v="RIO DE JANEIRO"/>
    <x v="5"/>
    <x v="2"/>
    <s v="SUDESTE"/>
    <n v="68626348.489999995"/>
    <n v="74187964.069999993"/>
    <n v="69517564.609999999"/>
    <n v="64231339.810000002"/>
    <n v="393271"/>
    <n v="24594"/>
    <n v="288249"/>
    <n v="68595"/>
  </r>
  <r>
    <x v="1"/>
    <n v="5"/>
    <x v="10"/>
    <s v="WALL FERRAZ"/>
    <s v="PIAUÍ"/>
    <x v="6"/>
    <x v="0"/>
    <s v="NORDESTE"/>
    <n v="629170"/>
    <n v="149211.67000000001"/>
    <n v="551501"/>
    <n v="90893.11"/>
    <n v="2818"/>
    <n v="93"/>
    <n v="3047"/>
    <n v="123"/>
  </r>
  <r>
    <x v="1"/>
    <n v="6"/>
    <x v="5"/>
    <s v="NAZÁRIA"/>
    <s v="PIAUÍ"/>
    <x v="6"/>
    <x v="0"/>
    <s v="NORDESTE"/>
    <n v="379713.32"/>
    <n v="453644.18"/>
    <n v="394950.05"/>
    <n v="731650.09"/>
    <n v="1588"/>
    <n v="331"/>
    <n v="1553"/>
    <n v="375"/>
  </r>
  <r>
    <x v="3"/>
    <n v="12"/>
    <x v="0"/>
    <s v="IPÊ"/>
    <s v="RIO GRANDE DO SUL"/>
    <x v="12"/>
    <x v="3"/>
    <s v="SUL"/>
    <n v="410118.55"/>
    <n v="99736.28"/>
    <n v="489907.88"/>
    <n v="209074.07"/>
    <n v="723"/>
    <n v="51"/>
    <n v="705"/>
    <n v="84"/>
  </r>
  <r>
    <x v="1"/>
    <n v="10"/>
    <x v="1"/>
    <s v="ENVIRA"/>
    <s v="AMAZONAS"/>
    <x v="23"/>
    <x v="4"/>
    <s v="NORTE"/>
    <n v="2575117.25"/>
    <n v="801134.61"/>
    <n v="2366534.5099999998"/>
    <n v="305694.45"/>
    <n v="14681"/>
    <n v="449"/>
    <n v="11835"/>
    <n v="266"/>
  </r>
  <r>
    <x v="1"/>
    <n v="10"/>
    <x v="5"/>
    <s v="BRAÇO DO NORTE"/>
    <s v="SANTA CATARINA"/>
    <x v="17"/>
    <x v="3"/>
    <s v="SUL"/>
    <n v="39458275.420000002"/>
    <n v="79676924.560000002"/>
    <n v="43102519.149999999"/>
    <n v="67418097.489999995"/>
    <n v="79616"/>
    <n v="15716"/>
    <n v="66022"/>
    <n v="29540"/>
  </r>
  <r>
    <x v="0"/>
    <n v="7"/>
    <x v="2"/>
    <s v="MOGEIRO"/>
    <s v="PARAÍBA"/>
    <x v="19"/>
    <x v="0"/>
    <s v="NORDESTE"/>
    <n v="15696963.9"/>
    <n v="2543759.14"/>
    <n v="15346379.58"/>
    <n v="2534840.21"/>
    <n v="120674"/>
    <n v="2342"/>
    <n v="84459"/>
    <n v="7831"/>
  </r>
  <r>
    <x v="1"/>
    <n v="10"/>
    <x v="0"/>
    <s v="ITACOATIARA"/>
    <s v="AMAZONAS"/>
    <x v="23"/>
    <x v="4"/>
    <s v="NORTE"/>
    <n v="51373632.189999998"/>
    <n v="17542780.84"/>
    <n v="52566470.310000002"/>
    <n v="12026031.550000001"/>
    <n v="333347"/>
    <n v="15529"/>
    <n v="301360"/>
    <n v="30513"/>
  </r>
  <r>
    <x v="2"/>
    <n v="1"/>
    <x v="1"/>
    <s v="MEDIANEIRA"/>
    <s v="PARANÁ"/>
    <x v="21"/>
    <x v="3"/>
    <s v="SUL"/>
    <n v="60817329.729999997"/>
    <n v="554998990.54999995"/>
    <n v="59093115.659999996"/>
    <n v="472648812.47000003"/>
    <n v="165383"/>
    <n v="30394"/>
    <n v="124184"/>
    <n v="62055"/>
  </r>
  <r>
    <x v="1"/>
    <n v="4"/>
    <x v="1"/>
    <s v="PINTÓPOLIS"/>
    <s v="MINAS GERAIS"/>
    <x v="9"/>
    <x v="2"/>
    <s v="SUDESTE"/>
    <n v="1596062.98"/>
    <n v="605452.92000000004"/>
    <n v="1621261.12"/>
    <n v="493119.3"/>
    <n v="5044"/>
    <n v="185"/>
    <n v="7515"/>
    <n v="182"/>
  </r>
  <r>
    <x v="1"/>
    <n v="1"/>
    <x v="10"/>
    <s v="CALDAZINHA"/>
    <s v="GOIÁS"/>
    <x v="1"/>
    <x v="1"/>
    <s v="CENTRO-OESTE"/>
    <n v="821152.73"/>
    <n v="234513.5"/>
    <n v="937175.05"/>
    <n v="137520.07999999999"/>
    <n v="1541"/>
    <n v="85"/>
    <n v="1579"/>
    <n v="97"/>
  </r>
  <r>
    <x v="1"/>
    <n v="10"/>
    <x v="9"/>
    <s v="BALNEÁRIO PINHAL"/>
    <s v="RIO GRANDE DO SUL"/>
    <x v="12"/>
    <x v="3"/>
    <s v="SUL"/>
    <n v="8826821.7699999996"/>
    <n v="4090431.39"/>
    <n v="9219343.7799999993"/>
    <n v="7296226.5199999996"/>
    <n v="39981"/>
    <n v="4904"/>
    <n v="36532"/>
    <n v="8577"/>
  </r>
  <r>
    <x v="2"/>
    <n v="6"/>
    <x v="9"/>
    <s v="GUAPIAÇU"/>
    <s v="SÃO PAULO"/>
    <x v="3"/>
    <x v="2"/>
    <s v="SUDESTE"/>
    <n v="33663550.100000001"/>
    <n v="27486298.780000001"/>
    <n v="35329697.009999998"/>
    <n v="29112618.109999999"/>
    <n v="101134"/>
    <n v="11580"/>
    <n v="80843"/>
    <n v="20777"/>
  </r>
  <r>
    <x v="2"/>
    <n v="12"/>
    <x v="0"/>
    <s v="PRESIDENTE SARNEY"/>
    <s v="MARANHÃO"/>
    <x v="0"/>
    <x v="0"/>
    <s v="NORDESTE"/>
    <n v="17023785.93"/>
    <n v="2150661.27"/>
    <n v="16277661.210000001"/>
    <n v="1389258.89"/>
    <n v="103365"/>
    <n v="1440"/>
    <n v="74762"/>
    <n v="3013"/>
  </r>
  <r>
    <x v="2"/>
    <n v="7"/>
    <x v="9"/>
    <s v="BOFETE"/>
    <s v="SÃO PAULO"/>
    <x v="3"/>
    <x v="2"/>
    <s v="SUDESTE"/>
    <n v="12808326.91"/>
    <n v="136905931.15000001"/>
    <n v="13773986.52"/>
    <n v="78796651.810000002"/>
    <n v="49652"/>
    <n v="6453"/>
    <n v="39873"/>
    <n v="8634"/>
  </r>
  <r>
    <x v="0"/>
    <n v="5"/>
    <x v="5"/>
    <s v="JANGADA"/>
    <s v="MATO GROSSO"/>
    <x v="8"/>
    <x v="1"/>
    <s v="CENTRO-OESTE"/>
    <n v="16095739.35"/>
    <n v="5023204.46"/>
    <n v="16600811.710000001"/>
    <n v="5622744.9800000004"/>
    <n v="96475"/>
    <n v="4607"/>
    <n v="68559"/>
    <n v="9923"/>
  </r>
  <r>
    <x v="2"/>
    <n v="3"/>
    <x v="8"/>
    <s v="TAPARUBA"/>
    <s v="MINAS GERAIS"/>
    <x v="9"/>
    <x v="2"/>
    <s v="SUDESTE"/>
    <n v="2439961.6800000002"/>
    <n v="498252.75"/>
    <n v="1604356.99"/>
    <n v="777976.27"/>
    <n v="7080"/>
    <n v="338"/>
    <n v="5557"/>
    <n v="734"/>
  </r>
  <r>
    <x v="0"/>
    <n v="7"/>
    <x v="1"/>
    <s v="SÃO GABRIEL"/>
    <s v="RIO GRANDE DO SUL"/>
    <x v="12"/>
    <x v="3"/>
    <s v="SUL"/>
    <n v="133316608.86"/>
    <n v="38114842.289999999"/>
    <n v="123216609.31999999"/>
    <n v="43442243.729999997"/>
    <n v="632250"/>
    <n v="38223"/>
    <n v="385608"/>
    <n v="98215"/>
  </r>
  <r>
    <x v="2"/>
    <n v="1"/>
    <x v="1"/>
    <s v="SANTA RITA DE CALDAS"/>
    <s v="MINAS GERAIS"/>
    <x v="9"/>
    <x v="2"/>
    <s v="SUDESTE"/>
    <n v="7556406.5599999996"/>
    <n v="1454661.33"/>
    <n v="6379514.8700000001"/>
    <n v="1485770.3"/>
    <n v="17455"/>
    <n v="1193"/>
    <n v="13322"/>
    <n v="2212"/>
  </r>
  <r>
    <x v="0"/>
    <n v="9"/>
    <x v="1"/>
    <s v="RIBEIRÃO BRANCO"/>
    <s v="SÃO PAULO"/>
    <x v="3"/>
    <x v="2"/>
    <s v="SUDESTE"/>
    <n v="29624689.699999999"/>
    <n v="17530453.129999999"/>
    <n v="30738353.989999998"/>
    <n v="15486632.689999999"/>
    <n v="164827"/>
    <n v="10995"/>
    <n v="104852"/>
    <n v="23708"/>
  </r>
  <r>
    <x v="2"/>
    <n v="9"/>
    <x v="1"/>
    <s v="ANGÉLICA"/>
    <s v="MATO GROSSO DO SUL"/>
    <x v="4"/>
    <x v="1"/>
    <s v="CENTRO-OESTE"/>
    <n v="15509935.26"/>
    <n v="3390357.32"/>
    <n v="13809998.68"/>
    <n v="17108623.469999999"/>
    <n v="61963"/>
    <n v="3905"/>
    <n v="42206"/>
    <n v="11395"/>
  </r>
  <r>
    <x v="2"/>
    <n v="11"/>
    <x v="1"/>
    <s v="CANDEIAS DO JAMARI"/>
    <s v="RONDÔNIA"/>
    <x v="20"/>
    <x v="4"/>
    <s v="NORTE"/>
    <n v="44265766.240000002"/>
    <n v="15584681.65"/>
    <n v="43763426.43"/>
    <n v="17919931.07"/>
    <n v="226276"/>
    <n v="13253"/>
    <n v="176965"/>
    <n v="33234"/>
  </r>
  <r>
    <x v="3"/>
    <n v="12"/>
    <x v="1"/>
    <s v="JAGUARUNA"/>
    <s v="SANTA CATARINA"/>
    <x v="17"/>
    <x v="3"/>
    <s v="SUL"/>
    <n v="2693135.92"/>
    <n v="5130812.2"/>
    <n v="3100366.29"/>
    <n v="3445882.56"/>
    <n v="4894"/>
    <n v="1182"/>
    <n v="4899"/>
    <n v="745"/>
  </r>
  <r>
    <x v="0"/>
    <n v="3"/>
    <x v="2"/>
    <s v="CARAÍBAS"/>
    <s v="BAHIA"/>
    <x v="10"/>
    <x v="0"/>
    <s v="NORDESTE"/>
    <n v="8243917.4900000002"/>
    <n v="1471503.15"/>
    <n v="8839982.5700000003"/>
    <n v="1730615.43"/>
    <n v="45215"/>
    <n v="999"/>
    <n v="39476"/>
    <n v="2292"/>
  </r>
  <r>
    <x v="2"/>
    <n v="9"/>
    <x v="9"/>
    <s v="JÚLIO MESQUITA"/>
    <s v="SÃO PAULO"/>
    <x v="3"/>
    <x v="2"/>
    <s v="SUDESTE"/>
    <n v="4528201.79"/>
    <n v="1061035.57"/>
    <n v="4648467.6100000003"/>
    <n v="866007.71"/>
    <n v="25296"/>
    <n v="1288"/>
    <n v="20388"/>
    <n v="1975"/>
  </r>
  <r>
    <x v="1"/>
    <n v="10"/>
    <x v="3"/>
    <s v="MATARACA"/>
    <s v="PARAÍBA"/>
    <x v="19"/>
    <x v="0"/>
    <s v="NORDESTE"/>
    <n v="3653917.87"/>
    <n v="916105.88"/>
    <n v="3569821.84"/>
    <n v="478147.22"/>
    <n v="15849"/>
    <n v="959"/>
    <n v="15598"/>
    <n v="946"/>
  </r>
  <r>
    <x v="2"/>
    <n v="1"/>
    <x v="0"/>
    <s v="CONCEIÇÃO DOS OUROS"/>
    <s v="MINAS GERAIS"/>
    <x v="9"/>
    <x v="2"/>
    <s v="SUDESTE"/>
    <n v="9478015.0500000007"/>
    <n v="4178336.46"/>
    <n v="10373707.779999999"/>
    <n v="4302724.3600000003"/>
    <n v="37661"/>
    <n v="3587"/>
    <n v="30817"/>
    <n v="8367"/>
  </r>
  <r>
    <x v="2"/>
    <n v="4"/>
    <x v="8"/>
    <s v="GUAIÚBA"/>
    <s v="CEARÁ"/>
    <x v="7"/>
    <x v="0"/>
    <s v="NORDESTE"/>
    <n v="15927028.960000001"/>
    <n v="2513189.11"/>
    <n v="17584583.579999998"/>
    <n v="2792417.01"/>
    <n v="108124"/>
    <n v="2716"/>
    <n v="98790"/>
    <n v="5168"/>
  </r>
  <r>
    <x v="2"/>
    <n v="1"/>
    <x v="0"/>
    <s v="PALMEIRAIS"/>
    <s v="PIAUÍ"/>
    <x v="6"/>
    <x v="0"/>
    <s v="NORDESTE"/>
    <n v="5956822.8300000001"/>
    <n v="1117274"/>
    <n v="5560058.1900000004"/>
    <n v="925436.31"/>
    <n v="36089"/>
    <n v="1012"/>
    <n v="31140"/>
    <n v="2091"/>
  </r>
  <r>
    <x v="1"/>
    <n v="5"/>
    <x v="2"/>
    <s v="TUIUTI"/>
    <s v="SÃO PAULO"/>
    <x v="3"/>
    <x v="2"/>
    <s v="SUDESTE"/>
    <n v="2682685.17"/>
    <n v="915628.05"/>
    <n v="2964516.14"/>
    <n v="1089230.73"/>
    <n v="7498"/>
    <n v="659"/>
    <n v="7635"/>
    <n v="863"/>
  </r>
  <r>
    <x v="1"/>
    <n v="11"/>
    <x v="11"/>
    <s v="SAPEZAL"/>
    <s v="MATO GROSSO"/>
    <x v="8"/>
    <x v="1"/>
    <s v="CENTRO-OESTE"/>
    <n v="52479079.770000003"/>
    <n v="30789412.629999999"/>
    <n v="52426359.509999998"/>
    <n v="35833118.039999999"/>
    <n v="139428"/>
    <n v="20311"/>
    <n v="102793"/>
    <n v="35516"/>
  </r>
  <r>
    <x v="1"/>
    <n v="8"/>
    <x v="6"/>
    <s v="ARAGUANÃ"/>
    <s v="MARANHÃO"/>
    <x v="0"/>
    <x v="0"/>
    <s v="NORDESTE"/>
    <n v="3203635.81"/>
    <n v="519869.96"/>
    <n v="3454046.35"/>
    <n v="213692.59"/>
    <n v="12452"/>
    <n v="324"/>
    <n v="11806"/>
    <n v="490"/>
  </r>
  <r>
    <x v="1"/>
    <n v="6"/>
    <x v="11"/>
    <s v="POTIRAGUÁ"/>
    <s v="BAHIA"/>
    <x v="10"/>
    <x v="0"/>
    <s v="NORDESTE"/>
    <n v="2776812.95"/>
    <n v="753293.42"/>
    <n v="3197773.05"/>
    <n v="744070.44"/>
    <n v="11871"/>
    <n v="467"/>
    <n v="13150"/>
    <n v="491"/>
  </r>
  <r>
    <x v="2"/>
    <n v="9"/>
    <x v="7"/>
    <s v="VARZELÂNDIA"/>
    <s v="MINAS GERAIS"/>
    <x v="9"/>
    <x v="2"/>
    <s v="SUDESTE"/>
    <n v="19824828.02"/>
    <n v="4133236.72"/>
    <n v="19513850.140000001"/>
    <n v="3715280.37"/>
    <n v="106069"/>
    <n v="4501"/>
    <n v="84226"/>
    <n v="14373"/>
  </r>
  <r>
    <x v="1"/>
    <n v="4"/>
    <x v="5"/>
    <s v="PONTAL"/>
    <s v="SÃO PAULO"/>
    <x v="3"/>
    <x v="2"/>
    <s v="SUDESTE"/>
    <n v="14909463.33"/>
    <n v="6453393.6100000003"/>
    <n v="16621015.93"/>
    <n v="13707967.15"/>
    <n v="46523"/>
    <n v="4822"/>
    <n v="44661"/>
    <n v="4910"/>
  </r>
  <r>
    <x v="2"/>
    <n v="1"/>
    <x v="8"/>
    <s v="JÚLIO BORGES"/>
    <s v="PIAUÍ"/>
    <x v="6"/>
    <x v="0"/>
    <s v="NORDESTE"/>
    <n v="1796243.96"/>
    <n v="538423.92000000004"/>
    <n v="1805559.05"/>
    <n v="357352.1"/>
    <n v="9984"/>
    <n v="223"/>
    <n v="8955"/>
    <n v="480"/>
  </r>
  <r>
    <x v="0"/>
    <n v="2"/>
    <x v="1"/>
    <s v="MUNDO NOVO"/>
    <s v="BAHIA"/>
    <x v="10"/>
    <x v="0"/>
    <s v="NORDESTE"/>
    <n v="19064545.149999999"/>
    <n v="2633855.6"/>
    <n v="18996140.609999999"/>
    <n v="1969979.35"/>
    <n v="115294"/>
    <n v="2258"/>
    <n v="83267"/>
    <n v="6121"/>
  </r>
  <r>
    <x v="1"/>
    <n v="5"/>
    <x v="7"/>
    <s v="PEDRANÓPOLIS"/>
    <s v="SÃO PAULO"/>
    <x v="3"/>
    <x v="2"/>
    <s v="SUDESTE"/>
    <n v="1247185.0900000001"/>
    <n v="751428.08"/>
    <n v="1250799.58"/>
    <n v="2750050.08"/>
    <n v="2467"/>
    <n v="336"/>
    <n v="2344"/>
    <n v="248"/>
  </r>
  <r>
    <x v="0"/>
    <n v="7"/>
    <x v="10"/>
    <s v="ESTRELA DO NORTE"/>
    <s v="GOIÁS"/>
    <x v="1"/>
    <x v="1"/>
    <s v="CENTRO-OESTE"/>
    <n v="10901159.08"/>
    <n v="2196997.9"/>
    <n v="9105846.0500000007"/>
    <n v="3067129.68"/>
    <n v="32311"/>
    <n v="2376"/>
    <n v="24035"/>
    <n v="7425"/>
  </r>
  <r>
    <x v="1"/>
    <n v="4"/>
    <x v="9"/>
    <s v="CAMPESTRE"/>
    <s v="MINAS GERAIS"/>
    <x v="9"/>
    <x v="2"/>
    <s v="SUDESTE"/>
    <n v="5982926.2400000002"/>
    <n v="3063223.91"/>
    <n v="7116584.1900000004"/>
    <n v="1666072.97"/>
    <n v="9728"/>
    <n v="1258"/>
    <n v="9799"/>
    <n v="1273"/>
  </r>
  <r>
    <x v="1"/>
    <n v="6"/>
    <x v="6"/>
    <s v="PINHEIRO MACHADO"/>
    <s v="RIO GRANDE DO SUL"/>
    <x v="12"/>
    <x v="3"/>
    <s v="SUL"/>
    <n v="5271101.04"/>
    <n v="1704920.86"/>
    <n v="5054228.32"/>
    <n v="1582773.83"/>
    <n v="14763"/>
    <n v="1141"/>
    <n v="13308"/>
    <n v="2229"/>
  </r>
  <r>
    <x v="2"/>
    <n v="7"/>
    <x v="3"/>
    <s v="PINHEIROS"/>
    <s v="ESPÍRITO SANTO"/>
    <x v="16"/>
    <x v="2"/>
    <s v="SUDESTE"/>
    <n v="37580646.280000001"/>
    <n v="12967775.050000001"/>
    <n v="40224318.039999999"/>
    <n v="20591471.41"/>
    <n v="156509"/>
    <n v="9151"/>
    <n v="112881"/>
    <n v="32821"/>
  </r>
  <r>
    <x v="0"/>
    <n v="3"/>
    <x v="7"/>
    <s v="CIDADE GAÚCHA"/>
    <s v="PARANÁ"/>
    <x v="21"/>
    <x v="3"/>
    <s v="SUL"/>
    <n v="21202862.48"/>
    <n v="33710960.990000002"/>
    <n v="22920402.280000001"/>
    <n v="30196087.539999999"/>
    <n v="84291"/>
    <n v="8227"/>
    <n v="53601"/>
    <n v="19903"/>
  </r>
  <r>
    <x v="2"/>
    <n v="4"/>
    <x v="6"/>
    <s v="APODI"/>
    <s v="RIO GRANDE DO NORTE"/>
    <x v="18"/>
    <x v="0"/>
    <s v="NORDESTE"/>
    <n v="32989846.010000002"/>
    <n v="7140958.96"/>
    <n v="32310172.120000001"/>
    <n v="7103608.29"/>
    <n v="174385"/>
    <n v="6956"/>
    <n v="146404"/>
    <n v="24200"/>
  </r>
  <r>
    <x v="2"/>
    <n v="6"/>
    <x v="9"/>
    <s v="CRISTINÁPOLIS"/>
    <s v="SERGIPE"/>
    <x v="11"/>
    <x v="0"/>
    <s v="NORDESTE"/>
    <n v="23026824.690000001"/>
    <n v="4289161.26"/>
    <n v="24257650.710000001"/>
    <n v="3700088.88"/>
    <n v="82135"/>
    <n v="2407"/>
    <n v="71147"/>
    <n v="6332"/>
  </r>
  <r>
    <x v="1"/>
    <n v="6"/>
    <x v="2"/>
    <s v="GUAIÇARA"/>
    <s v="SÃO PAULO"/>
    <x v="3"/>
    <x v="2"/>
    <s v="SUDESTE"/>
    <n v="5507630.0099999998"/>
    <n v="3664155.24"/>
    <n v="5991100.1500000004"/>
    <n v="9699819.9700000007"/>
    <n v="22395"/>
    <n v="2305"/>
    <n v="22310"/>
    <n v="2654"/>
  </r>
  <r>
    <x v="2"/>
    <n v="5"/>
    <x v="8"/>
    <s v="CAJAPIÓ"/>
    <s v="MARANHÃO"/>
    <x v="0"/>
    <x v="0"/>
    <s v="NORDESTE"/>
    <n v="4482260.18"/>
    <n v="1159731.96"/>
    <n v="3767721.68"/>
    <n v="1959090.01"/>
    <n v="26684"/>
    <n v="360"/>
    <n v="23090"/>
    <n v="670"/>
  </r>
  <r>
    <x v="1"/>
    <n v="12"/>
    <x v="6"/>
    <s v="CONGO"/>
    <s v="PARAÍBA"/>
    <x v="19"/>
    <x v="0"/>
    <s v="NORDESTE"/>
    <n v="3417800.52"/>
    <n v="714650.03"/>
    <n v="3355295.2"/>
    <n v="1430043.77"/>
    <n v="11697"/>
    <n v="555"/>
    <n v="11308"/>
    <n v="1770"/>
  </r>
  <r>
    <x v="3"/>
    <n v="12"/>
    <x v="6"/>
    <s v="CAIÇARA"/>
    <s v="PARAÍBA"/>
    <x v="19"/>
    <x v="0"/>
    <s v="NORDESTE"/>
    <n v="409486.92"/>
    <n v="102862.85"/>
    <n v="450745.23"/>
    <n v="95285.31"/>
    <n v="1307"/>
    <n v="54"/>
    <n v="1303"/>
    <n v="49"/>
  </r>
  <r>
    <x v="2"/>
    <n v="4"/>
    <x v="9"/>
    <s v="DOURADINA"/>
    <s v="PARANÁ"/>
    <x v="21"/>
    <x v="3"/>
    <s v="SUL"/>
    <n v="14282381.220000001"/>
    <n v="61295419.539999999"/>
    <n v="13763727.25"/>
    <n v="97961644.590000004"/>
    <n v="44958"/>
    <n v="5114"/>
    <n v="32452"/>
    <n v="133814"/>
  </r>
  <r>
    <x v="3"/>
    <n v="12"/>
    <x v="7"/>
    <s v="CONCEIÇÃO DA FEIRA"/>
    <s v="BAHIA"/>
    <x v="10"/>
    <x v="0"/>
    <s v="NORDESTE"/>
    <n v="1691129.39"/>
    <n v="405920.72"/>
    <n v="1585368.78"/>
    <n v="265336.64"/>
    <n v="4925"/>
    <n v="227"/>
    <n v="5064"/>
    <n v="122"/>
  </r>
  <r>
    <x v="0"/>
    <n v="7"/>
    <x v="0"/>
    <s v="CAICÓ"/>
    <s v="RIO GRANDE DO NORTE"/>
    <x v="18"/>
    <x v="0"/>
    <s v="NORDESTE"/>
    <n v="178183832.58000001"/>
    <n v="57860007.18"/>
    <n v="174481661.84"/>
    <n v="69235224.010000005"/>
    <n v="1027180"/>
    <n v="50552"/>
    <n v="821687"/>
    <n v="231309"/>
  </r>
  <r>
    <x v="0"/>
    <n v="10"/>
    <x v="4"/>
    <s v="PRIMAVERA"/>
    <s v="PARÁ"/>
    <x v="15"/>
    <x v="4"/>
    <s v="NORTE"/>
    <n v="10773130.619999999"/>
    <n v="3405985.81"/>
    <n v="9962313.6799999997"/>
    <n v="3325166.01"/>
    <n v="97131"/>
    <n v="2758"/>
    <n v="70077"/>
    <n v="7059"/>
  </r>
  <r>
    <x v="2"/>
    <n v="6"/>
    <x v="3"/>
    <s v="NOVO PROGRESSO"/>
    <s v="PARÁ"/>
    <x v="15"/>
    <x v="4"/>
    <s v="NORTE"/>
    <n v="94722421.560000002"/>
    <n v="105459916.40000001"/>
    <n v="101858573.29000001"/>
    <n v="80906251.939999998"/>
    <n v="230417"/>
    <n v="27250"/>
    <n v="169225"/>
    <n v="64595"/>
  </r>
  <r>
    <x v="0"/>
    <n v="6"/>
    <x v="4"/>
    <s v="ALTEROSA"/>
    <s v="MINAS GERAIS"/>
    <x v="9"/>
    <x v="2"/>
    <s v="SUDESTE"/>
    <n v="22719082.690000001"/>
    <n v="5877079.1900000004"/>
    <n v="22357132.469999999"/>
    <n v="6703589.5800000001"/>
    <n v="85300"/>
    <n v="4757"/>
    <n v="63357"/>
    <n v="16029"/>
  </r>
  <r>
    <x v="2"/>
    <n v="6"/>
    <x v="10"/>
    <s v="OURO FINO"/>
    <s v="MINAS GERAIS"/>
    <x v="9"/>
    <x v="2"/>
    <s v="SUDESTE"/>
    <n v="40857749.409999996"/>
    <n v="36174192.810000002"/>
    <n v="46215501.18"/>
    <n v="39065462.390000001"/>
    <n v="142640"/>
    <n v="15055"/>
    <n v="116018"/>
    <n v="33641"/>
  </r>
  <r>
    <x v="2"/>
    <n v="6"/>
    <x v="11"/>
    <s v="ALTO PIQUIRI"/>
    <s v="PARANÁ"/>
    <x v="21"/>
    <x v="3"/>
    <s v="SUL"/>
    <n v="10820427.57"/>
    <n v="2971351.02"/>
    <n v="11004208.15"/>
    <n v="2994762.1"/>
    <n v="39354"/>
    <n v="2492"/>
    <n v="28228"/>
    <n v="7611"/>
  </r>
  <r>
    <x v="1"/>
    <n v="6"/>
    <x v="3"/>
    <s v="MISSAL"/>
    <s v="PARANÁ"/>
    <x v="21"/>
    <x v="3"/>
    <s v="SUL"/>
    <n v="6047730.96"/>
    <n v="2748193.26"/>
    <n v="5380148.0599999996"/>
    <n v="3106041.31"/>
    <n v="12041"/>
    <n v="2095"/>
    <n v="9398"/>
    <n v="3684"/>
  </r>
  <r>
    <x v="2"/>
    <n v="6"/>
    <x v="5"/>
    <s v="JAMPRUCA"/>
    <s v="MINAS GERAIS"/>
    <x v="9"/>
    <x v="2"/>
    <s v="SUDESTE"/>
    <n v="4121900.92"/>
    <n v="886936.91"/>
    <n v="4538412.46"/>
    <n v="669273.18000000005"/>
    <n v="15854"/>
    <n v="371"/>
    <n v="12467"/>
    <n v="1352"/>
  </r>
  <r>
    <x v="2"/>
    <n v="3"/>
    <x v="9"/>
    <s v="IBIRAMA"/>
    <s v="SANTA CATARINA"/>
    <x v="17"/>
    <x v="3"/>
    <s v="SUL"/>
    <n v="20008610.920000002"/>
    <n v="29417908.75"/>
    <n v="20516003.109999999"/>
    <n v="34927294.340000004"/>
    <n v="64382"/>
    <n v="10892"/>
    <n v="45452"/>
    <n v="21034"/>
  </r>
  <r>
    <x v="2"/>
    <n v="12"/>
    <x v="10"/>
    <s v="GUANAMBI"/>
    <s v="BAHIA"/>
    <x v="10"/>
    <x v="0"/>
    <s v="NORDESTE"/>
    <n v="200987568.16"/>
    <n v="73507742.980000004"/>
    <n v="207365727.25"/>
    <n v="77186002.459999993"/>
    <n v="719897"/>
    <n v="54149"/>
    <n v="602298"/>
    <n v="133485"/>
  </r>
  <r>
    <x v="2"/>
    <n v="1"/>
    <x v="8"/>
    <s v="SALGADINHO"/>
    <s v="PARAÍBA"/>
    <x v="19"/>
    <x v="0"/>
    <s v="NORDESTE"/>
    <n v="1913813.75"/>
    <n v="63214.84"/>
    <n v="1627135.9"/>
    <n v="67054.66"/>
    <n v="9726"/>
    <n v="52"/>
    <n v="12616"/>
    <n v="79"/>
  </r>
  <r>
    <x v="2"/>
    <n v="4"/>
    <x v="10"/>
    <s v="NOVA ALIANÇA DO IVAÍ"/>
    <s v="PARANÁ"/>
    <x v="21"/>
    <x v="3"/>
    <s v="SUL"/>
    <n v="1211078.1100000001"/>
    <n v="584275.61"/>
    <n v="1117152.3999999999"/>
    <n v="230570.33"/>
    <n v="5085"/>
    <n v="353"/>
    <n v="3873"/>
    <n v="362"/>
  </r>
  <r>
    <x v="2"/>
    <n v="10"/>
    <x v="4"/>
    <s v="CARNAÍBA"/>
    <s v="PERNAMBUCO"/>
    <x v="2"/>
    <x v="0"/>
    <s v="NORDESTE"/>
    <n v="17318109.57"/>
    <n v="2094012.02"/>
    <n v="17208741.109999999"/>
    <n v="2126641.38"/>
    <n v="90139"/>
    <n v="2953"/>
    <n v="70608"/>
    <n v="8643"/>
  </r>
  <r>
    <x v="2"/>
    <n v="4"/>
    <x v="6"/>
    <s v="PORTO SEGURO"/>
    <s v="BAHIA"/>
    <x v="10"/>
    <x v="0"/>
    <s v="NORDESTE"/>
    <n v="311760571.94999999"/>
    <n v="167798309.16"/>
    <n v="354921341.11000001"/>
    <n v="152282775.37"/>
    <n v="1280808"/>
    <n v="132509"/>
    <n v="1206805"/>
    <n v="273224"/>
  </r>
  <r>
    <x v="2"/>
    <n v="3"/>
    <x v="9"/>
    <s v="SÃO JOÃO DO PIAUÍ"/>
    <s v="PIAUÍ"/>
    <x v="6"/>
    <x v="0"/>
    <s v="NORDESTE"/>
    <n v="15761463.109999999"/>
    <n v="5078791.46"/>
    <n v="15079322.17"/>
    <n v="5626905.7199999997"/>
    <n v="84060"/>
    <n v="4854"/>
    <n v="70701"/>
    <n v="13979"/>
  </r>
  <r>
    <x v="1"/>
    <n v="2"/>
    <x v="9"/>
    <s v="SERRA NOVA DOURADA"/>
    <s v="MATO GROSSO"/>
    <x v="8"/>
    <x v="1"/>
    <s v="CENTRO-OESTE"/>
    <n v="390490.11"/>
    <n v="35147.78"/>
    <n v="398968.28"/>
    <n v="15517.35"/>
    <n v="666"/>
    <n v="37"/>
    <n v="610"/>
    <n v="16"/>
  </r>
  <r>
    <x v="1"/>
    <n v="9"/>
    <x v="0"/>
    <s v="ALTO PARAÍSO"/>
    <s v="RONDÔNIA"/>
    <x v="20"/>
    <x v="4"/>
    <s v="NORTE"/>
    <n v="19839524.780000001"/>
    <n v="2853964.08"/>
    <n v="18201048.350000001"/>
    <n v="4074885.42"/>
    <n v="38109"/>
    <n v="2628"/>
    <n v="30279"/>
    <n v="6141"/>
  </r>
  <r>
    <x v="2"/>
    <n v="2"/>
    <x v="8"/>
    <s v="CUTIAS"/>
    <s v="AMAPÁ"/>
    <x v="25"/>
    <x v="4"/>
    <s v="NORTE"/>
    <n v="1816641.87"/>
    <n v="302750.34999999998"/>
    <n v="1782525.39"/>
    <n v="184607.11"/>
    <n v="14941"/>
    <n v="368"/>
    <n v="12276"/>
    <n v="1075"/>
  </r>
  <r>
    <x v="0"/>
    <n v="8"/>
    <x v="1"/>
    <s v="SÃO JORGE DO PATROCÍNIO"/>
    <s v="PARANÁ"/>
    <x v="21"/>
    <x v="3"/>
    <s v="SUL"/>
    <n v="12506049.24"/>
    <n v="7518015.7000000002"/>
    <n v="15058765.75"/>
    <n v="8408181.7400000002"/>
    <n v="45514"/>
    <n v="3435"/>
    <n v="27099"/>
    <n v="9763"/>
  </r>
  <r>
    <x v="2"/>
    <n v="7"/>
    <x v="4"/>
    <s v="QUIXABA"/>
    <s v="PERNAMBUCO"/>
    <x v="2"/>
    <x v="0"/>
    <s v="NORDESTE"/>
    <n v="4501580.5999999996"/>
    <n v="206318.35"/>
    <n v="4278099.5999999996"/>
    <n v="216561.43"/>
    <n v="20530"/>
    <n v="326"/>
    <n v="16837"/>
    <n v="708"/>
  </r>
  <r>
    <x v="2"/>
    <n v="10"/>
    <x v="1"/>
    <s v="MUCAMBO"/>
    <s v="CEARÁ"/>
    <x v="7"/>
    <x v="0"/>
    <s v="NORDESTE"/>
    <n v="13215781.550000001"/>
    <n v="1952887.74"/>
    <n v="13099643.01"/>
    <n v="2620719.77"/>
    <n v="62016"/>
    <n v="1371"/>
    <n v="62970"/>
    <n v="8505"/>
  </r>
  <r>
    <x v="2"/>
    <n v="6"/>
    <x v="11"/>
    <s v="NOVA VENEZA"/>
    <s v="GOIÁS"/>
    <x v="1"/>
    <x v="1"/>
    <s v="CENTRO-OESTE"/>
    <n v="18802032.420000002"/>
    <n v="15495500.33"/>
    <n v="20375924.59"/>
    <n v="9969067.0899999999"/>
    <n v="57778"/>
    <n v="6642"/>
    <n v="47525"/>
    <n v="10848"/>
  </r>
  <r>
    <x v="1"/>
    <n v="8"/>
    <x v="7"/>
    <s v="TUPANCIRETÃ"/>
    <s v="RIO GRANDE DO SUL"/>
    <x v="12"/>
    <x v="3"/>
    <s v="SUL"/>
    <n v="30013806.77"/>
    <n v="5723978.6100000003"/>
    <n v="25535202.359999999"/>
    <n v="5084428.67"/>
    <n v="45536"/>
    <n v="4457"/>
    <n v="33034"/>
    <n v="10840"/>
  </r>
  <r>
    <x v="0"/>
    <n v="5"/>
    <x v="4"/>
    <s v="ARACRUZ"/>
    <s v="ESPÍRITO SANTO"/>
    <x v="16"/>
    <x v="2"/>
    <s v="SUDESTE"/>
    <n v="244677862.19"/>
    <n v="252871536.53999999"/>
    <n v="237670477.83000001"/>
    <n v="217070267.16"/>
    <n v="1201764"/>
    <n v="86656"/>
    <n v="778287"/>
    <n v="281931"/>
  </r>
  <r>
    <x v="3"/>
    <n v="12"/>
    <x v="4"/>
    <s v="CASTRO ALVES"/>
    <s v="BAHIA"/>
    <x v="10"/>
    <x v="0"/>
    <s v="NORDESTE"/>
    <n v="2076329.48"/>
    <n v="778764.75"/>
    <n v="2324806.5"/>
    <n v="1609537.75"/>
    <n v="5531"/>
    <n v="362"/>
    <n v="5878"/>
    <n v="443"/>
  </r>
  <r>
    <x v="1"/>
    <n v="9"/>
    <x v="9"/>
    <s v="PAULISTANA"/>
    <s v="PIAUÍ"/>
    <x v="6"/>
    <x v="0"/>
    <s v="NORDESTE"/>
    <n v="10524771.76"/>
    <n v="3769436.89"/>
    <n v="10484402.92"/>
    <n v="3625895.8"/>
    <n v="42541"/>
    <n v="2413"/>
    <n v="40444"/>
    <n v="5426"/>
  </r>
  <r>
    <x v="0"/>
    <n v="1"/>
    <x v="9"/>
    <s v="SÃO JOSÉ DO CALÇADO"/>
    <s v="ESPÍRITO SANTO"/>
    <x v="16"/>
    <x v="2"/>
    <s v="SUDESTE"/>
    <n v="10238252.439999999"/>
    <n v="2593248.77"/>
    <n v="9607033.5700000003"/>
    <n v="2668050.4900000002"/>
    <n v="65322"/>
    <n v="2975"/>
    <n v="41543"/>
    <n v="13497"/>
  </r>
  <r>
    <x v="0"/>
    <n v="8"/>
    <x v="10"/>
    <s v="IGARAPÉ"/>
    <s v="MINAS GERAIS"/>
    <x v="9"/>
    <x v="2"/>
    <s v="SUDESTE"/>
    <n v="122539405.63"/>
    <n v="67028455.060000002"/>
    <n v="126960756.20999999"/>
    <n v="64979758.07"/>
    <n v="590913"/>
    <n v="59134"/>
    <n v="412158"/>
    <n v="121865"/>
  </r>
  <r>
    <x v="0"/>
    <n v="9"/>
    <x v="0"/>
    <s v="ITARANA"/>
    <s v="ESPÍRITO SANTO"/>
    <x v="16"/>
    <x v="2"/>
    <s v="SUDESTE"/>
    <n v="16606961.119999999"/>
    <n v="5268092.22"/>
    <n v="15640983.52"/>
    <n v="5696036.4100000001"/>
    <n v="77287"/>
    <n v="4159"/>
    <n v="45995"/>
    <n v="15825"/>
  </r>
  <r>
    <x v="1"/>
    <n v="12"/>
    <x v="11"/>
    <s v="BARRA DO QUARAÍ"/>
    <s v="RIO GRANDE DO SUL"/>
    <x v="12"/>
    <x v="3"/>
    <s v="SUL"/>
    <n v="2061704.27"/>
    <n v="1086485.48"/>
    <n v="1891897.63"/>
    <n v="1715421.02"/>
    <n v="7602"/>
    <n v="698"/>
    <n v="5922"/>
    <n v="958"/>
  </r>
  <r>
    <x v="2"/>
    <n v="3"/>
    <x v="4"/>
    <s v="HORIZONTINA"/>
    <s v="RIO GRANDE DO SUL"/>
    <x v="12"/>
    <x v="3"/>
    <s v="SUL"/>
    <n v="25400484.68"/>
    <n v="19082362.66"/>
    <n v="22215872.68"/>
    <n v="56626530.880000003"/>
    <n v="65471"/>
    <n v="7360"/>
    <n v="42983"/>
    <n v="19582"/>
  </r>
  <r>
    <x v="1"/>
    <n v="10"/>
    <x v="6"/>
    <s v="SANTA FILOMENA DO MARANHÃO"/>
    <s v="MARANHÃO"/>
    <x v="0"/>
    <x v="0"/>
    <s v="NORDESTE"/>
    <n v="1770863.83"/>
    <n v="611467.76"/>
    <n v="1812313.73"/>
    <n v="612483.42000000004"/>
    <n v="7563"/>
    <n v="267"/>
    <n v="7282"/>
    <n v="413"/>
  </r>
  <r>
    <x v="0"/>
    <n v="9"/>
    <x v="4"/>
    <s v="CONDE"/>
    <s v="BAHIA"/>
    <x v="10"/>
    <x v="0"/>
    <s v="NORDESTE"/>
    <n v="38096904.369999997"/>
    <n v="6131817.8300000001"/>
    <n v="37363946.25"/>
    <n v="8289967.25"/>
    <n v="313160"/>
    <n v="8041"/>
    <n v="236913"/>
    <n v="24664"/>
  </r>
  <r>
    <x v="1"/>
    <n v="9"/>
    <x v="0"/>
    <s v="ALEXÂNIA"/>
    <s v="GOIÁS"/>
    <x v="1"/>
    <x v="1"/>
    <s v="CENTRO-OESTE"/>
    <n v="34853172.090000004"/>
    <n v="20290401.289999999"/>
    <n v="37725141.039999999"/>
    <n v="19344825.879999999"/>
    <n v="111226"/>
    <n v="11398"/>
    <n v="107307"/>
    <n v="19219"/>
  </r>
  <r>
    <x v="2"/>
    <n v="12"/>
    <x v="6"/>
    <s v="PARARI"/>
    <s v="PARAÍBA"/>
    <x v="19"/>
    <x v="0"/>
    <s v="NORDESTE"/>
    <n v="2107766.69"/>
    <n v="74527.009999999995"/>
    <n v="1990716.6"/>
    <n v="254480"/>
    <n v="12048"/>
    <n v="128"/>
    <n v="9817"/>
    <n v="602"/>
  </r>
  <r>
    <x v="1"/>
    <n v="8"/>
    <x v="3"/>
    <s v="SANTO ANTÔNIO DO RIO ABAIXO"/>
    <s v="MINAS GERAIS"/>
    <x v="9"/>
    <x v="2"/>
    <s v="SUDESTE"/>
    <n v="1863486.1"/>
    <n v="1216726.02"/>
    <n v="1533979.14"/>
    <n v="1045202.19"/>
    <n v="2971"/>
    <n v="390"/>
    <n v="2862"/>
    <n v="397"/>
  </r>
  <r>
    <x v="1"/>
    <n v="4"/>
    <x v="5"/>
    <s v="BREJINHO"/>
    <s v="PERNAMBUCO"/>
    <x v="2"/>
    <x v="0"/>
    <s v="NORDESTE"/>
    <n v="1180499.71"/>
    <n v="280554.36"/>
    <n v="1230136.0900000001"/>
    <n v="244211.93"/>
    <n v="3940"/>
    <n v="182"/>
    <n v="4306"/>
    <n v="149"/>
  </r>
  <r>
    <x v="2"/>
    <n v="11"/>
    <x v="11"/>
    <s v="CONQUISTA"/>
    <s v="MINAS GERAIS"/>
    <x v="9"/>
    <x v="2"/>
    <s v="SUDESTE"/>
    <n v="11765912.77"/>
    <n v="4975043.05"/>
    <n v="10467044.050000001"/>
    <n v="3764170.4"/>
    <n v="43816"/>
    <n v="2258"/>
    <n v="29838"/>
    <n v="5986"/>
  </r>
  <r>
    <x v="2"/>
    <n v="1"/>
    <x v="7"/>
    <s v="RIO BRANCO"/>
    <s v="MATO GROSSO"/>
    <x v="8"/>
    <x v="1"/>
    <s v="CENTRO-OESTE"/>
    <n v="5113907.38"/>
    <n v="998645.25"/>
    <n v="4588316.22"/>
    <n v="1464642.38"/>
    <n v="14528"/>
    <n v="1254"/>
    <n v="9883"/>
    <n v="3013"/>
  </r>
  <r>
    <x v="3"/>
    <n v="11"/>
    <x v="10"/>
    <s v="COLINA"/>
    <s v="SÃO PAULO"/>
    <x v="3"/>
    <x v="2"/>
    <s v="SUDESTE"/>
    <n v="621520.25"/>
    <n v="2629019.44"/>
    <n v="632927.55000000005"/>
    <n v="2569416.9500000002"/>
    <n v="1256"/>
    <n v="112"/>
    <n v="1246"/>
    <n v="86"/>
  </r>
  <r>
    <x v="2"/>
    <n v="5"/>
    <x v="8"/>
    <s v="BARRA DO ROCHA"/>
    <s v="BAHIA"/>
    <x v="10"/>
    <x v="0"/>
    <s v="NORDESTE"/>
    <n v="5018096.63"/>
    <n v="1168247.18"/>
    <n v="4997815.6399999997"/>
    <n v="561050.72"/>
    <n v="25017"/>
    <n v="576"/>
    <n v="20885"/>
    <n v="966"/>
  </r>
  <r>
    <x v="0"/>
    <n v="2"/>
    <x v="6"/>
    <s v="VIÇOSA"/>
    <s v="ALAGOAS"/>
    <x v="14"/>
    <x v="0"/>
    <s v="NORDESTE"/>
    <n v="28598119.600000001"/>
    <n v="3724037.05"/>
    <n v="28708654.469999999"/>
    <n v="4815298.71"/>
    <n v="161364"/>
    <n v="4458"/>
    <n v="122804"/>
    <n v="14917"/>
  </r>
  <r>
    <x v="2"/>
    <n v="1"/>
    <x v="5"/>
    <s v="CONCÓRDIA"/>
    <s v="SANTA CATARINA"/>
    <x v="17"/>
    <x v="3"/>
    <s v="SUL"/>
    <n v="75307541.359999999"/>
    <n v="214469600.93000001"/>
    <n v="73322032.310000002"/>
    <n v="215607281.55000001"/>
    <n v="179969"/>
    <n v="35925"/>
    <n v="132736"/>
    <n v="72313"/>
  </r>
  <r>
    <x v="2"/>
    <n v="7"/>
    <x v="10"/>
    <s v="LARANJA DA TERRA"/>
    <s v="ESPÍRITO SANTO"/>
    <x v="16"/>
    <x v="2"/>
    <s v="SUDESTE"/>
    <n v="6487700.0800000001"/>
    <n v="2295539.23"/>
    <n v="7244601.29"/>
    <n v="1860995.2"/>
    <n v="23560"/>
    <n v="1730"/>
    <n v="19490"/>
    <n v="4194"/>
  </r>
  <r>
    <x v="3"/>
    <n v="12"/>
    <x v="7"/>
    <s v="JUCATI"/>
    <s v="PERNAMBUCO"/>
    <x v="2"/>
    <x v="0"/>
    <s v="NORDESTE"/>
    <n v="448690.07"/>
    <n v="2373"/>
    <n v="486959.05"/>
    <n v="78050.22"/>
    <n v="1098"/>
    <n v="6"/>
    <n v="1147"/>
    <n v="10"/>
  </r>
  <r>
    <x v="2"/>
    <n v="5"/>
    <x v="1"/>
    <s v="PORTO BELO"/>
    <s v="SANTA CATARINA"/>
    <x v="17"/>
    <x v="3"/>
    <s v="SUL"/>
    <n v="49444287.079999998"/>
    <n v="68215212.620000005"/>
    <n v="53430298.969999999"/>
    <n v="54611637.770000003"/>
    <n v="138047"/>
    <n v="29887"/>
    <n v="106455"/>
    <n v="47091"/>
  </r>
  <r>
    <x v="1"/>
    <n v="10"/>
    <x v="6"/>
    <s v="POÇO VERDE"/>
    <s v="SERGIPE"/>
    <x v="11"/>
    <x v="0"/>
    <s v="NORDESTE"/>
    <n v="15022387.4"/>
    <n v="4650446.9400000004"/>
    <n v="15309990.01"/>
    <n v="3970677.66"/>
    <n v="53389"/>
    <n v="1936"/>
    <n v="50649"/>
    <n v="3775"/>
  </r>
  <r>
    <x v="0"/>
    <n v="5"/>
    <x v="1"/>
    <s v="PRESIDENTE LUCENA"/>
    <s v="RIO GRANDE DO SUL"/>
    <x v="12"/>
    <x v="3"/>
    <s v="SUL"/>
    <n v="3746489.1"/>
    <n v="5171255.9000000004"/>
    <n v="3806823.42"/>
    <n v="6265213.5599999996"/>
    <n v="14276"/>
    <n v="2007"/>
    <n v="8979"/>
    <n v="6085"/>
  </r>
  <r>
    <x v="1"/>
    <n v="11"/>
    <x v="4"/>
    <s v="LAGOA DO OURO"/>
    <s v="PERNAMBUCO"/>
    <x v="2"/>
    <x v="0"/>
    <s v="NORDESTE"/>
    <n v="4116781.63"/>
    <n v="612473.05000000005"/>
    <n v="4499434.47"/>
    <n v="415705.72"/>
    <n v="17139"/>
    <n v="261"/>
    <n v="17308"/>
    <n v="410"/>
  </r>
  <r>
    <x v="1"/>
    <n v="9"/>
    <x v="11"/>
    <s v="ITAJÁ"/>
    <s v="RIO GRANDE DO NORTE"/>
    <x v="18"/>
    <x v="0"/>
    <s v="NORDESTE"/>
    <n v="3662115.65"/>
    <n v="1436087.5"/>
    <n v="3647608.6"/>
    <n v="2640117.83"/>
    <n v="17608"/>
    <n v="1504"/>
    <n v="16357"/>
    <n v="2669"/>
  </r>
  <r>
    <x v="2"/>
    <n v="12"/>
    <x v="8"/>
    <s v="ITAINÓPOLIS"/>
    <s v="PIAUÍ"/>
    <x v="6"/>
    <x v="0"/>
    <s v="NORDESTE"/>
    <n v="10921322.58"/>
    <n v="2074770.46"/>
    <n v="10114878.039999999"/>
    <n v="1403735.23"/>
    <n v="53566"/>
    <n v="1827"/>
    <n v="45080"/>
    <n v="2833"/>
  </r>
  <r>
    <x v="1"/>
    <n v="12"/>
    <x v="4"/>
    <s v="NOVA PALMA"/>
    <s v="RIO GRANDE DO SUL"/>
    <x v="12"/>
    <x v="3"/>
    <s v="SUL"/>
    <n v="5447871.29"/>
    <n v="29866029.649999999"/>
    <n v="4395124.05"/>
    <n v="38440213.950000003"/>
    <n v="15155"/>
    <n v="819"/>
    <n v="10083"/>
    <n v="2653"/>
  </r>
  <r>
    <x v="0"/>
    <n v="4"/>
    <x v="0"/>
    <s v="BOTUMIRIM"/>
    <s v="MINAS GERAIS"/>
    <x v="9"/>
    <x v="2"/>
    <s v="SUDESTE"/>
    <n v="6581528.5099999998"/>
    <n v="1685874.57"/>
    <n v="6451710.4500000002"/>
    <n v="969733.44"/>
    <n v="40461"/>
    <n v="1346"/>
    <n v="28324"/>
    <n v="2481"/>
  </r>
  <r>
    <x v="1"/>
    <n v="10"/>
    <x v="4"/>
    <s v="SÃO FRANCISCO"/>
    <s v="PARAÍBA"/>
    <x v="19"/>
    <x v="0"/>
    <s v="NORDESTE"/>
    <n v="1432981.53"/>
    <n v="466409.12"/>
    <n v="1345506.4"/>
    <n v="318833.44"/>
    <n v="5312"/>
    <n v="225"/>
    <n v="4992"/>
    <n v="235"/>
  </r>
  <r>
    <x v="1"/>
    <n v="6"/>
    <x v="11"/>
    <s v="CAJAZEIRINHAS"/>
    <s v="PARAÍBA"/>
    <x v="19"/>
    <x v="0"/>
    <s v="NORDESTE"/>
    <n v="870948.35"/>
    <n v="45122.2"/>
    <n v="816435.88"/>
    <n v="32172.1"/>
    <n v="2283"/>
    <n v="51"/>
    <n v="2909"/>
    <n v="22"/>
  </r>
  <r>
    <x v="3"/>
    <n v="11"/>
    <x v="3"/>
    <s v="BOA NOVA"/>
    <s v="BAHIA"/>
    <x v="10"/>
    <x v="0"/>
    <s v="NORDESTE"/>
    <n v="174405.32"/>
    <n v="12276.5"/>
    <n v="204911.66"/>
    <n v="1514.18"/>
    <n v="539"/>
    <n v="11"/>
    <n v="560"/>
    <n v="9"/>
  </r>
  <r>
    <x v="1"/>
    <n v="6"/>
    <x v="1"/>
    <s v="CRAÍBAS"/>
    <s v="ALAGOAS"/>
    <x v="14"/>
    <x v="0"/>
    <s v="NORDESTE"/>
    <n v="6393815.04"/>
    <n v="1376508.8"/>
    <n v="6135474.6900000004"/>
    <n v="965292.85"/>
    <n v="16979"/>
    <n v="703"/>
    <n v="20875"/>
    <n v="648"/>
  </r>
  <r>
    <x v="1"/>
    <n v="2"/>
    <x v="4"/>
    <s v="JOÃO COSTA"/>
    <s v="PIAUÍ"/>
    <x v="6"/>
    <x v="0"/>
    <s v="NORDESTE"/>
    <n v="81673.990000000005"/>
    <n v="9374.5"/>
    <n v="110454.53"/>
    <n v="21171.5"/>
    <n v="355"/>
    <n v="19"/>
    <n v="415"/>
    <n v="28"/>
  </r>
  <r>
    <x v="1"/>
    <n v="8"/>
    <x v="6"/>
    <s v="DURANDÉ"/>
    <s v="MINAS GERAIS"/>
    <x v="9"/>
    <x v="2"/>
    <s v="SUDESTE"/>
    <n v="3055367.75"/>
    <n v="943544.7"/>
    <n v="3313339.64"/>
    <n v="509387.78"/>
    <n v="6899"/>
    <n v="501"/>
    <n v="5940"/>
    <n v="731"/>
  </r>
  <r>
    <x v="2"/>
    <n v="11"/>
    <x v="4"/>
    <s v="PIAU"/>
    <s v="MINAS GERAIS"/>
    <x v="9"/>
    <x v="2"/>
    <s v="SUDESTE"/>
    <n v="1451062.33"/>
    <n v="2227823.81"/>
    <n v="1680118.91"/>
    <n v="2146852.9700000002"/>
    <n v="8071"/>
    <n v="457"/>
    <n v="7048"/>
    <n v="778"/>
  </r>
  <r>
    <x v="2"/>
    <n v="11"/>
    <x v="6"/>
    <s v="BOM JESUS DA LAPA"/>
    <s v="BAHIA"/>
    <x v="10"/>
    <x v="0"/>
    <s v="NORDESTE"/>
    <n v="101685710.40000001"/>
    <n v="31811775.48"/>
    <n v="101278414.81"/>
    <n v="33550200.93"/>
    <n v="453263"/>
    <n v="21527"/>
    <n v="365160"/>
    <n v="52281"/>
  </r>
  <r>
    <x v="2"/>
    <n v="12"/>
    <x v="5"/>
    <s v="CURRALINHOS"/>
    <s v="PIAUÍ"/>
    <x v="6"/>
    <x v="0"/>
    <s v="NORDESTE"/>
    <n v="3936152.83"/>
    <n v="817942.88"/>
    <n v="3812435.84"/>
    <n v="528237.65"/>
    <n v="34191"/>
    <n v="390"/>
    <n v="25517"/>
    <n v="1221"/>
  </r>
  <r>
    <x v="1"/>
    <n v="12"/>
    <x v="4"/>
    <s v="SENADOR SALGADO FILHO"/>
    <s v="RIO GRANDE DO SUL"/>
    <x v="12"/>
    <x v="3"/>
    <s v="SUL"/>
    <n v="1562922.41"/>
    <n v="536777.48"/>
    <n v="1713876.3"/>
    <n v="290532.57"/>
    <n v="3215"/>
    <n v="155"/>
    <n v="3137"/>
    <n v="372"/>
  </r>
  <r>
    <x v="2"/>
    <n v="5"/>
    <x v="10"/>
    <s v="JERUMENHA"/>
    <s v="PIAUÍ"/>
    <x v="6"/>
    <x v="0"/>
    <s v="NORDESTE"/>
    <n v="3179968.78"/>
    <n v="773851.94"/>
    <n v="3357059.53"/>
    <n v="778198.96"/>
    <n v="22462"/>
    <n v="642"/>
    <n v="18736"/>
    <n v="1321"/>
  </r>
  <r>
    <x v="1"/>
    <n v="4"/>
    <x v="11"/>
    <s v="FONTOURA XAVIER"/>
    <s v="RIO GRANDE DO SUL"/>
    <x v="12"/>
    <x v="3"/>
    <s v="SUL"/>
    <n v="1549993.32"/>
    <n v="342269.85"/>
    <n v="1553324.74"/>
    <n v="471650.75"/>
    <n v="4538"/>
    <n v="467"/>
    <n v="3673"/>
    <n v="966"/>
  </r>
  <r>
    <x v="2"/>
    <n v="2"/>
    <x v="7"/>
    <s v="PALMEIRINA"/>
    <s v="PERNAMBUCO"/>
    <x v="2"/>
    <x v="0"/>
    <s v="NORDESTE"/>
    <n v="3105068.86"/>
    <n v="270418.38"/>
    <n v="3064751.06"/>
    <n v="140367.23000000001"/>
    <n v="14321"/>
    <n v="198"/>
    <n v="12266"/>
    <n v="384"/>
  </r>
  <r>
    <x v="1"/>
    <n v="11"/>
    <x v="6"/>
    <s v="ILICÍNEA"/>
    <s v="MINAS GERAIS"/>
    <x v="9"/>
    <x v="2"/>
    <s v="SUDESTE"/>
    <n v="9081436.9800000004"/>
    <n v="2556049.17"/>
    <n v="9455049.8100000005"/>
    <n v="2119216.92"/>
    <n v="26851"/>
    <n v="1939"/>
    <n v="21891"/>
    <n v="3483"/>
  </r>
  <r>
    <x v="0"/>
    <n v="9"/>
    <x v="7"/>
    <s v="MONTEIRO"/>
    <s v="PARAÍBA"/>
    <x v="19"/>
    <x v="0"/>
    <s v="NORDESTE"/>
    <n v="51547537.829999998"/>
    <n v="12676298.25"/>
    <n v="51566372.880000003"/>
    <n v="11565477.5"/>
    <n v="319415"/>
    <n v="16758"/>
    <n v="232821"/>
    <n v="55392"/>
  </r>
  <r>
    <x v="1"/>
    <n v="11"/>
    <x v="3"/>
    <s v="JESÚPOLIS"/>
    <s v="GOIÁS"/>
    <x v="1"/>
    <x v="1"/>
    <s v="CENTRO-OESTE"/>
    <n v="1915638.06"/>
    <n v="260352.95"/>
    <n v="1832932.85"/>
    <n v="393038.13"/>
    <n v="5037"/>
    <n v="261"/>
    <n v="4903"/>
    <n v="367"/>
  </r>
  <r>
    <x v="2"/>
    <n v="4"/>
    <x v="1"/>
    <s v="SANTA HELENA DE MINAS"/>
    <s v="MINAS GERAIS"/>
    <x v="9"/>
    <x v="2"/>
    <s v="SUDESTE"/>
    <n v="3876980.67"/>
    <n v="366202.48"/>
    <n v="3700665.56"/>
    <n v="409162.53"/>
    <n v="16314"/>
    <n v="447"/>
    <n v="13555"/>
    <n v="1031"/>
  </r>
  <r>
    <x v="2"/>
    <n v="9"/>
    <x v="4"/>
    <s v="IRAUÇUBA"/>
    <s v="CEARÁ"/>
    <x v="7"/>
    <x v="0"/>
    <s v="NORDESTE"/>
    <n v="20760309.809999999"/>
    <n v="3026813.6"/>
    <n v="21021053.27"/>
    <n v="2829824.86"/>
    <n v="149154"/>
    <n v="3789"/>
    <n v="127151"/>
    <n v="13287"/>
  </r>
  <r>
    <x v="1"/>
    <n v="1"/>
    <x v="9"/>
    <s v="HIDROLINA"/>
    <s v="GOIÁS"/>
    <x v="1"/>
    <x v="1"/>
    <s v="CENTRO-OESTE"/>
    <n v="822956.64"/>
    <n v="338808.1"/>
    <n v="1140442.67"/>
    <n v="152271.71"/>
    <n v="1215"/>
    <n v="58"/>
    <n v="1249"/>
    <n v="107"/>
  </r>
  <r>
    <x v="1"/>
    <n v="7"/>
    <x v="0"/>
    <s v="JABOTI"/>
    <s v="PARANÁ"/>
    <x v="21"/>
    <x v="3"/>
    <s v="SUL"/>
    <n v="2732028.47"/>
    <n v="1241139.95"/>
    <n v="3065418.48"/>
    <n v="1223379.3600000001"/>
    <n v="6649"/>
    <n v="794"/>
    <n v="6332"/>
    <n v="1190"/>
  </r>
  <r>
    <x v="2"/>
    <n v="2"/>
    <x v="2"/>
    <s v="LAJE DO MURIAÉ"/>
    <s v="RIO DE JANEIRO"/>
    <x v="5"/>
    <x v="2"/>
    <s v="SUDESTE"/>
    <n v="4168113.37"/>
    <n v="1005474.1"/>
    <n v="3877128.51"/>
    <n v="1257295.3400000001"/>
    <n v="20752"/>
    <n v="774"/>
    <n v="16605"/>
    <n v="2195"/>
  </r>
  <r>
    <x v="0"/>
    <n v="8"/>
    <x v="5"/>
    <s v="PORTO CALVO"/>
    <s v="ALAGOAS"/>
    <x v="14"/>
    <x v="0"/>
    <s v="NORDESTE"/>
    <n v="49302785.159999996"/>
    <n v="9154962.5199999996"/>
    <n v="47575200.390000001"/>
    <n v="10401441.08"/>
    <n v="342377"/>
    <n v="12032"/>
    <n v="248278"/>
    <n v="28945"/>
  </r>
  <r>
    <x v="0"/>
    <n v="5"/>
    <x v="2"/>
    <s v="PEDRAS GRANDES"/>
    <s v="SANTA CATARINA"/>
    <x v="17"/>
    <x v="3"/>
    <s v="SUL"/>
    <n v="5230368.53"/>
    <n v="23617491.649999999"/>
    <n v="5669012.9000000004"/>
    <n v="22394793.73"/>
    <n v="17350"/>
    <n v="2573"/>
    <n v="11093"/>
    <n v="4298"/>
  </r>
  <r>
    <x v="0"/>
    <n v="10"/>
    <x v="4"/>
    <s v="JURANDA"/>
    <s v="PARANÁ"/>
    <x v="21"/>
    <x v="3"/>
    <s v="SUL"/>
    <n v="16240919.43"/>
    <n v="16116270.960000001"/>
    <n v="14636897.199999999"/>
    <n v="13666101.51"/>
    <n v="56614"/>
    <n v="4782"/>
    <n v="30354"/>
    <n v="14109"/>
  </r>
  <r>
    <x v="2"/>
    <n v="9"/>
    <x v="9"/>
    <s v="NOVA PONTE"/>
    <s v="MINAS GERAIS"/>
    <x v="9"/>
    <x v="2"/>
    <s v="SUDESTE"/>
    <n v="42577170.57"/>
    <n v="33326140.91"/>
    <n v="39824769.640000001"/>
    <n v="25631985.129999999"/>
    <n v="103986"/>
    <n v="12016"/>
    <n v="72116"/>
    <n v="23964"/>
  </r>
  <r>
    <x v="2"/>
    <n v="7"/>
    <x v="8"/>
    <s v="ASSUNÇÃO DO PIAUÍ"/>
    <s v="PIAUÍ"/>
    <x v="6"/>
    <x v="0"/>
    <s v="NORDESTE"/>
    <n v="5995288.2699999996"/>
    <n v="905874.57"/>
    <n v="5938823.2599999998"/>
    <n v="679046.99"/>
    <n v="33023"/>
    <n v="973"/>
    <n v="29668"/>
    <n v="1613"/>
  </r>
  <r>
    <x v="1"/>
    <n v="5"/>
    <x v="4"/>
    <s v="JURAMENTO"/>
    <s v="MINAS GERAIS"/>
    <x v="9"/>
    <x v="2"/>
    <s v="SUDESTE"/>
    <n v="1099426.53"/>
    <n v="297352.38"/>
    <n v="1244306.1399999999"/>
    <n v="473291.65"/>
    <n v="3825"/>
    <n v="210"/>
    <n v="5301"/>
    <n v="309"/>
  </r>
  <r>
    <x v="0"/>
    <n v="8"/>
    <x v="10"/>
    <s v="IGUATU"/>
    <s v="CEARÁ"/>
    <x v="7"/>
    <x v="0"/>
    <s v="NORDESTE"/>
    <n v="258596633.40000001"/>
    <n v="80588230.319999993"/>
    <n v="253605906.28999999"/>
    <n v="82966909.650000006"/>
    <n v="1293712"/>
    <n v="55348"/>
    <n v="1006215"/>
    <n v="203458"/>
  </r>
  <r>
    <x v="1"/>
    <n v="6"/>
    <x v="2"/>
    <s v="BOCAINA"/>
    <s v="SÃO PAULO"/>
    <x v="3"/>
    <x v="2"/>
    <s v="SUDESTE"/>
    <n v="5676086.8200000003"/>
    <n v="2989190.93"/>
    <n v="11635480.720000001"/>
    <n v="5396624.3099999996"/>
    <n v="14223"/>
    <n v="1538"/>
    <n v="13145"/>
    <n v="1619"/>
  </r>
  <r>
    <x v="1"/>
    <n v="9"/>
    <x v="4"/>
    <s v="BREJO DOS SANTOS"/>
    <s v="PARAÍBA"/>
    <x v="19"/>
    <x v="0"/>
    <s v="NORDESTE"/>
    <n v="3312649.88"/>
    <n v="236129.63"/>
    <n v="3400327.34"/>
    <n v="245999.27"/>
    <n v="11520"/>
    <n v="208"/>
    <n v="11659"/>
    <n v="309"/>
  </r>
  <r>
    <x v="2"/>
    <n v="6"/>
    <x v="2"/>
    <s v="FORTALEZA"/>
    <s v="CEARÁ"/>
    <x v="7"/>
    <x v="0"/>
    <s v="NORDESTE"/>
    <n v="6371763090.4399996"/>
    <n v="4123196644.54"/>
    <n v="6788111710.8199997"/>
    <n v="3851517025.2600002"/>
    <n v="30264769"/>
    <n v="2158478"/>
    <n v="27158448"/>
    <n v="4642546"/>
  </r>
  <r>
    <x v="3"/>
    <n v="11"/>
    <x v="6"/>
    <s v="QUATÁ"/>
    <s v="SÃO PAULO"/>
    <x v="3"/>
    <x v="2"/>
    <s v="SUDESTE"/>
    <n v="371428.01"/>
    <n v="124676.23"/>
    <n v="369093.31"/>
    <n v="21646.05"/>
    <n v="782"/>
    <n v="81"/>
    <n v="797"/>
    <n v="56"/>
  </r>
  <r>
    <x v="2"/>
    <n v="2"/>
    <x v="6"/>
    <s v="BACURI"/>
    <s v="MARANHÃO"/>
    <x v="0"/>
    <x v="0"/>
    <s v="NORDESTE"/>
    <n v="6793950.7199999997"/>
    <n v="1446280.84"/>
    <n v="6804188.75"/>
    <n v="1196550.8899999999"/>
    <n v="48269"/>
    <n v="1099"/>
    <n v="41706"/>
    <n v="1997"/>
  </r>
  <r>
    <x v="1"/>
    <n v="10"/>
    <x v="1"/>
    <s v="SANTA CRUZ DO ESCALVADO"/>
    <s v="MINAS GERAIS"/>
    <x v="9"/>
    <x v="2"/>
    <s v="SUDESTE"/>
    <n v="5349127.12"/>
    <n v="2440839.61"/>
    <n v="3478813.43"/>
    <n v="1401606.91"/>
    <n v="8619"/>
    <n v="533"/>
    <n v="6061"/>
    <n v="483"/>
  </r>
  <r>
    <x v="2"/>
    <n v="11"/>
    <x v="5"/>
    <s v="SANTA LUZIA DO PARUÁ"/>
    <s v="MARANHÃO"/>
    <x v="0"/>
    <x v="0"/>
    <s v="NORDESTE"/>
    <n v="32734028.719999999"/>
    <n v="8883678.4399999995"/>
    <n v="32507750.780000001"/>
    <n v="8149359.9900000002"/>
    <n v="167698"/>
    <n v="8484"/>
    <n v="137899"/>
    <n v="30827"/>
  </r>
  <r>
    <x v="1"/>
    <n v="4"/>
    <x v="7"/>
    <s v="PESQUEIRA"/>
    <s v="PERNAMBUCO"/>
    <x v="2"/>
    <x v="0"/>
    <s v="NORDESTE"/>
    <n v="13430269.24"/>
    <n v="5398335.2699999996"/>
    <n v="14629813.49"/>
    <n v="5265950.6900000004"/>
    <n v="36276"/>
    <n v="2299"/>
    <n v="38802"/>
    <n v="2999"/>
  </r>
  <r>
    <x v="2"/>
    <n v="11"/>
    <x v="1"/>
    <s v="BENEDITO LEITE"/>
    <s v="MARANHÃO"/>
    <x v="0"/>
    <x v="0"/>
    <s v="NORDESTE"/>
    <n v="4960831.5"/>
    <n v="1048659.9099999999"/>
    <n v="4344790.7"/>
    <n v="832453.29"/>
    <n v="30469"/>
    <n v="636"/>
    <n v="21348"/>
    <n v="1147"/>
  </r>
  <r>
    <x v="1"/>
    <n v="2"/>
    <x v="8"/>
    <s v="IRINEÓPOLIS"/>
    <s v="SANTA CATARINA"/>
    <x v="17"/>
    <x v="3"/>
    <s v="SUL"/>
    <n v="1111001.42"/>
    <n v="949827.97"/>
    <n v="1367233.2"/>
    <n v="781197.41"/>
    <n v="2037"/>
    <n v="380"/>
    <n v="1908"/>
    <n v="362"/>
  </r>
  <r>
    <x v="2"/>
    <n v="1"/>
    <x v="8"/>
    <s v="MONTANHAS"/>
    <s v="RIO GRANDE DO NORTE"/>
    <x v="18"/>
    <x v="0"/>
    <s v="NORDESTE"/>
    <n v="6421298.5199999996"/>
    <n v="515799.08"/>
    <n v="6889892.0099999998"/>
    <n v="458156.87"/>
    <n v="33469"/>
    <n v="664"/>
    <n v="34357"/>
    <n v="1257"/>
  </r>
  <r>
    <x v="2"/>
    <n v="6"/>
    <x v="1"/>
    <s v="BURITI"/>
    <s v="MARANHÃO"/>
    <x v="0"/>
    <x v="0"/>
    <s v="NORDESTE"/>
    <n v="16054222.109999999"/>
    <n v="2869785.04"/>
    <n v="14689653.550000001"/>
    <n v="1728892.76"/>
    <n v="89389"/>
    <n v="2015"/>
    <n v="72130"/>
    <n v="5118"/>
  </r>
  <r>
    <x v="3"/>
    <n v="11"/>
    <x v="7"/>
    <s v="ÁGUA CLARA"/>
    <s v="MATO GROSSO DO SUL"/>
    <x v="4"/>
    <x v="1"/>
    <s v="CENTRO-OESTE"/>
    <n v="479931.38"/>
    <n v="139808.53"/>
    <n v="465187.16"/>
    <n v="304196.73"/>
    <n v="1093"/>
    <n v="77"/>
    <n v="1122"/>
    <n v="67"/>
  </r>
  <r>
    <x v="0"/>
    <n v="9"/>
    <x v="5"/>
    <s v="BICAS"/>
    <s v="MINAS GERAIS"/>
    <x v="9"/>
    <x v="2"/>
    <s v="SUDESTE"/>
    <n v="23393266.120000001"/>
    <n v="11741544.59"/>
    <n v="24658252.84"/>
    <n v="11073779.41"/>
    <n v="114510"/>
    <n v="8558"/>
    <n v="78792"/>
    <n v="25978"/>
  </r>
  <r>
    <x v="2"/>
    <n v="11"/>
    <x v="2"/>
    <s v="ARARIPINA"/>
    <s v="PERNAMBUCO"/>
    <x v="2"/>
    <x v="0"/>
    <s v="NORDESTE"/>
    <n v="118648264.53"/>
    <n v="37366680.090000004"/>
    <n v="117439244.48"/>
    <n v="52326357.960000001"/>
    <n v="562589"/>
    <n v="27524"/>
    <n v="454315"/>
    <n v="85009"/>
  </r>
  <r>
    <x v="1"/>
    <n v="9"/>
    <x v="8"/>
    <s v="CATARINA"/>
    <s v="CEARÁ"/>
    <x v="7"/>
    <x v="0"/>
    <s v="NORDESTE"/>
    <n v="4827194.04"/>
    <n v="489417.56"/>
    <n v="4637267.05"/>
    <n v="640016"/>
    <n v="19694"/>
    <n v="435"/>
    <n v="21524"/>
    <n v="879"/>
  </r>
  <r>
    <x v="2"/>
    <n v="7"/>
    <x v="9"/>
    <s v="RIBAS DO RIO PARDO"/>
    <s v="MATO GROSSO DO SUL"/>
    <x v="4"/>
    <x v="1"/>
    <s v="CENTRO-OESTE"/>
    <n v="37991248.740000002"/>
    <n v="41919454.049999997"/>
    <n v="40477068.740000002"/>
    <n v="27529415.350000001"/>
    <n v="149355"/>
    <n v="22126"/>
    <n v="115924"/>
    <n v="49429"/>
  </r>
  <r>
    <x v="1"/>
    <n v="11"/>
    <x v="0"/>
    <s v="PASSA QUATRO"/>
    <s v="MINAS GERAIS"/>
    <x v="9"/>
    <x v="2"/>
    <s v="SUDESTE"/>
    <n v="13913734.27"/>
    <n v="11842108.65"/>
    <n v="15056746.630000001"/>
    <n v="10327948.17"/>
    <n v="38099"/>
    <n v="3778"/>
    <n v="34547"/>
    <n v="7043"/>
  </r>
  <r>
    <x v="0"/>
    <n v="5"/>
    <x v="11"/>
    <s v="PARACAMBI"/>
    <s v="RIO DE JANEIRO"/>
    <x v="5"/>
    <x v="2"/>
    <s v="SUDESTE"/>
    <n v="81902812.540000007"/>
    <n v="32189404.350000001"/>
    <n v="80947724.299999997"/>
    <n v="28047060.91"/>
    <n v="504850"/>
    <n v="28161"/>
    <n v="370708"/>
    <n v="71821"/>
  </r>
  <r>
    <x v="0"/>
    <n v="2"/>
    <x v="2"/>
    <s v="CACHOEIRINHA"/>
    <s v="RIO GRANDE DO SUL"/>
    <x v="12"/>
    <x v="3"/>
    <s v="SUL"/>
    <n v="320459671.23000002"/>
    <n v="786137180.12"/>
    <n v="342270632.25"/>
    <n v="824167931.63"/>
    <n v="1507085"/>
    <n v="188606"/>
    <n v="1155771"/>
    <n v="342859"/>
  </r>
  <r>
    <x v="1"/>
    <n v="8"/>
    <x v="7"/>
    <s v="SANTO AMARO"/>
    <s v="BAHIA"/>
    <x v="10"/>
    <x v="0"/>
    <s v="NORDESTE"/>
    <n v="31711813.760000002"/>
    <n v="5763829.6600000001"/>
    <n v="32269535.719999999"/>
    <n v="5122734.9000000004"/>
    <n v="216104"/>
    <n v="5699"/>
    <n v="218973"/>
    <n v="7651"/>
  </r>
  <r>
    <x v="0"/>
    <n v="9"/>
    <x v="1"/>
    <s v="NOVA LACERDA"/>
    <s v="MATO GROSSO"/>
    <x v="8"/>
    <x v="1"/>
    <s v="CENTRO-OESTE"/>
    <n v="15811343.01"/>
    <n v="11441396.99"/>
    <n v="16617946.67"/>
    <n v="18001752.879999999"/>
    <n v="55586"/>
    <n v="4298"/>
    <n v="32771"/>
    <n v="12516"/>
  </r>
  <r>
    <x v="1"/>
    <n v="8"/>
    <x v="0"/>
    <s v="TAQUARUSSU"/>
    <s v="MATO GROSSO DO SUL"/>
    <x v="4"/>
    <x v="1"/>
    <s v="CENTRO-OESTE"/>
    <n v="1896264.17"/>
    <n v="823593.44"/>
    <n v="1825574.36"/>
    <n v="1162474.77"/>
    <n v="6287"/>
    <n v="350"/>
    <n v="5492"/>
    <n v="499"/>
  </r>
  <r>
    <x v="0"/>
    <n v="1"/>
    <x v="2"/>
    <s v="ADAMANTINA"/>
    <s v="SÃO PAULO"/>
    <x v="3"/>
    <x v="2"/>
    <s v="SUDESTE"/>
    <n v="74091211.459999993"/>
    <n v="136338404.96000001"/>
    <n v="70813219.200000003"/>
    <n v="146400470.75"/>
    <n v="223631"/>
    <n v="26091"/>
    <n v="156674"/>
    <n v="57809"/>
  </r>
  <r>
    <x v="1"/>
    <n v="6"/>
    <x v="10"/>
    <s v="INHAPI"/>
    <s v="ALAGOAS"/>
    <x v="14"/>
    <x v="0"/>
    <s v="NORDESTE"/>
    <n v="4484917.1100000003"/>
    <n v="706438.22"/>
    <n v="4595245.24"/>
    <n v="607561.61"/>
    <n v="13793"/>
    <n v="251"/>
    <n v="22704"/>
    <n v="360"/>
  </r>
  <r>
    <x v="2"/>
    <n v="11"/>
    <x v="6"/>
    <s v="HUMAITÁ"/>
    <s v="AMAZONAS"/>
    <x v="23"/>
    <x v="4"/>
    <s v="NORTE"/>
    <n v="73275199"/>
    <n v="50342218.57"/>
    <n v="76378143.120000005"/>
    <n v="45057952.259999998"/>
    <n v="396994"/>
    <n v="33659"/>
    <n v="301778"/>
    <n v="79622"/>
  </r>
  <r>
    <x v="1"/>
    <n v="12"/>
    <x v="8"/>
    <s v="PETROLÂNDIA"/>
    <s v="PERNAMBUCO"/>
    <x v="2"/>
    <x v="0"/>
    <s v="NORDESTE"/>
    <n v="28762386.050000001"/>
    <n v="8739199.6300000008"/>
    <n v="27571342.309999999"/>
    <n v="7449273.2599999998"/>
    <n v="130337"/>
    <n v="3735"/>
    <n v="118108"/>
    <n v="12059"/>
  </r>
  <r>
    <x v="2"/>
    <n v="4"/>
    <x v="9"/>
    <s v="SÃO BRÁS DO SUAÇUÍ"/>
    <s v="MINAS GERAIS"/>
    <x v="9"/>
    <x v="2"/>
    <s v="SUDESTE"/>
    <n v="4292908.26"/>
    <n v="1437754.94"/>
    <n v="4018326.6"/>
    <n v="1289334.58"/>
    <n v="14822"/>
    <n v="965"/>
    <n v="12292"/>
    <n v="2216"/>
  </r>
  <r>
    <x v="0"/>
    <n v="3"/>
    <x v="1"/>
    <s v="ROCHEDO"/>
    <s v="MATO GROSSO DO SUL"/>
    <x v="4"/>
    <x v="1"/>
    <s v="CENTRO-OESTE"/>
    <n v="8932121.3900000006"/>
    <n v="155304175.94999999"/>
    <n v="8731660.2300000004"/>
    <n v="134495008.94999999"/>
    <n v="47248"/>
    <n v="3097"/>
    <n v="32868"/>
    <n v="8344"/>
  </r>
  <r>
    <x v="2"/>
    <n v="7"/>
    <x v="10"/>
    <s v="GUARAÍ"/>
    <s v="TOCANTINS"/>
    <x v="13"/>
    <x v="4"/>
    <s v="NORTE"/>
    <n v="59947101.82"/>
    <n v="33894634.649999999"/>
    <n v="60519820.450000003"/>
    <n v="35368826.049999997"/>
    <n v="198913"/>
    <n v="14735"/>
    <n v="160424"/>
    <n v="38397"/>
  </r>
  <r>
    <x v="1"/>
    <n v="3"/>
    <x v="7"/>
    <s v="DRACENA"/>
    <s v="SÃO PAULO"/>
    <x v="3"/>
    <x v="2"/>
    <s v="SUDESTE"/>
    <n v="24278497.390000001"/>
    <n v="28034749.420000002"/>
    <n v="24648040.649999999"/>
    <n v="31049891.34"/>
    <n v="42194"/>
    <n v="7638"/>
    <n v="40549"/>
    <n v="10141"/>
  </r>
  <r>
    <x v="2"/>
    <n v="11"/>
    <x v="7"/>
    <s v="IPORÁ"/>
    <s v="GOIÁS"/>
    <x v="1"/>
    <x v="1"/>
    <s v="CENTRO-OESTE"/>
    <n v="114984466.7"/>
    <n v="77176820.069999993"/>
    <n v="113054599.94"/>
    <n v="68019234.780000001"/>
    <n v="271595"/>
    <n v="27188"/>
    <n v="218178"/>
    <n v="69430"/>
  </r>
  <r>
    <x v="2"/>
    <n v="12"/>
    <x v="9"/>
    <s v="MOSTARDAS"/>
    <s v="RIO GRANDE DO SUL"/>
    <x v="12"/>
    <x v="3"/>
    <s v="SUL"/>
    <n v="25328096.66"/>
    <n v="13377670.15"/>
    <n v="25984218.190000001"/>
    <n v="10136123.09"/>
    <n v="86955"/>
    <n v="8186"/>
    <n v="62157"/>
    <n v="19838"/>
  </r>
  <r>
    <x v="1"/>
    <n v="10"/>
    <x v="5"/>
    <s v="MATELÂNDIA"/>
    <s v="PARANÁ"/>
    <x v="21"/>
    <x v="3"/>
    <s v="SUL"/>
    <n v="14861646.050000001"/>
    <n v="11422819"/>
    <n v="14904148.119999999"/>
    <n v="11770183.859999999"/>
    <n v="44539"/>
    <n v="5994"/>
    <n v="36237"/>
    <n v="12351"/>
  </r>
  <r>
    <x v="1"/>
    <n v="11"/>
    <x v="2"/>
    <s v="MARINGÁ"/>
    <s v="PARANÁ"/>
    <x v="21"/>
    <x v="3"/>
    <s v="SUL"/>
    <n v="950749242.42999995"/>
    <n v="1397192383.8399999"/>
    <n v="1018707084.09"/>
    <n v="1353002117.1800001"/>
    <n v="1988883"/>
    <n v="535761"/>
    <n v="1716496"/>
    <n v="1701782"/>
  </r>
  <r>
    <x v="1"/>
    <n v="5"/>
    <x v="7"/>
    <s v="SÃO SEBASTIÃO DO TOCANTINS"/>
    <s v="TOCANTINS"/>
    <x v="13"/>
    <x v="4"/>
    <s v="NORTE"/>
    <n v="1422165"/>
    <n v="148756.81"/>
    <n v="1291553.1000000001"/>
    <n v="83622.16"/>
    <n v="6076"/>
    <n v="159"/>
    <n v="6543"/>
    <n v="133"/>
  </r>
  <r>
    <x v="0"/>
    <n v="3"/>
    <x v="1"/>
    <s v="ITAPETINGA"/>
    <s v="BAHIA"/>
    <x v="10"/>
    <x v="0"/>
    <s v="NORDESTE"/>
    <n v="140765690.24000001"/>
    <n v="40757418.189999998"/>
    <n v="142941729.78"/>
    <n v="30561932.98"/>
    <n v="779074"/>
    <n v="37477"/>
    <n v="615796"/>
    <n v="110501"/>
  </r>
  <r>
    <x v="2"/>
    <n v="11"/>
    <x v="11"/>
    <s v="SANGÃO"/>
    <s v="SANTA CATARINA"/>
    <x v="17"/>
    <x v="3"/>
    <s v="SUL"/>
    <n v="15139683"/>
    <n v="74764113.120000005"/>
    <n v="17031873.829999998"/>
    <n v="74689482.400000006"/>
    <n v="52854"/>
    <n v="10774"/>
    <n v="39165"/>
    <n v="16028"/>
  </r>
  <r>
    <x v="2"/>
    <n v="3"/>
    <x v="7"/>
    <s v="SÃO JOÃO DAS DUAS PONTES"/>
    <s v="SÃO PAULO"/>
    <x v="3"/>
    <x v="2"/>
    <s v="SUDESTE"/>
    <n v="3013639.77"/>
    <n v="647387.12"/>
    <n v="3243301.49"/>
    <n v="453763.27"/>
    <n v="9456"/>
    <n v="431"/>
    <n v="7363"/>
    <n v="607"/>
  </r>
  <r>
    <x v="0"/>
    <n v="9"/>
    <x v="4"/>
    <s v="CAMBARÁ"/>
    <s v="PARANÁ"/>
    <x v="21"/>
    <x v="3"/>
    <s v="SUL"/>
    <n v="50091461.799999997"/>
    <n v="41253498.719999999"/>
    <n v="52635524.109999999"/>
    <n v="40204382.479999997"/>
    <n v="249095"/>
    <n v="23473"/>
    <n v="152975"/>
    <n v="47063"/>
  </r>
  <r>
    <x v="0"/>
    <n v="9"/>
    <x v="0"/>
    <s v="SANTA LUZIA"/>
    <s v="PARAÍBA"/>
    <x v="19"/>
    <x v="0"/>
    <s v="NORDESTE"/>
    <n v="28498613.859999999"/>
    <n v="5700826.5300000003"/>
    <n v="27652594.030000001"/>
    <n v="5311601.6399999997"/>
    <n v="199927"/>
    <n v="6315"/>
    <n v="149733"/>
    <n v="29956"/>
  </r>
  <r>
    <x v="2"/>
    <n v="6"/>
    <x v="4"/>
    <s v="CUNHA"/>
    <s v="SÃO PAULO"/>
    <x v="3"/>
    <x v="2"/>
    <s v="SUDESTE"/>
    <n v="20397508.469999999"/>
    <n v="9592682.4499999993"/>
    <n v="24226533.510000002"/>
    <n v="10597209.25"/>
    <n v="70712"/>
    <n v="8063"/>
    <n v="59265"/>
    <n v="16352"/>
  </r>
  <r>
    <x v="0"/>
    <n v="7"/>
    <x v="4"/>
    <s v="BRASILEIRA"/>
    <s v="PIAUÍ"/>
    <x v="6"/>
    <x v="0"/>
    <s v="NORDESTE"/>
    <n v="10009041.34"/>
    <n v="831162.71"/>
    <n v="8923003.8200000003"/>
    <n v="683582.73"/>
    <n v="62799"/>
    <n v="1210"/>
    <n v="41226"/>
    <n v="4620"/>
  </r>
  <r>
    <x v="1"/>
    <n v="8"/>
    <x v="8"/>
    <s v="LAGOINHA DO PIAUÍ"/>
    <s v="PIAUÍ"/>
    <x v="6"/>
    <x v="0"/>
    <s v="NORDESTE"/>
    <n v="927874.46"/>
    <n v="97669.72"/>
    <n v="945428.03"/>
    <n v="177567.44"/>
    <n v="2996"/>
    <n v="151"/>
    <n v="3047"/>
    <n v="156"/>
  </r>
  <r>
    <x v="0"/>
    <n v="6"/>
    <x v="0"/>
    <s v="SÃO JOSÉ DO SERIDÓ"/>
    <s v="RIO GRANDE DO NORTE"/>
    <x v="18"/>
    <x v="0"/>
    <s v="NORDESTE"/>
    <n v="7634938.1600000001"/>
    <n v="3976294.05"/>
    <n v="7063364.3700000001"/>
    <n v="4055523.04"/>
    <n v="45329"/>
    <n v="2016"/>
    <n v="32342"/>
    <n v="6678"/>
  </r>
  <r>
    <x v="2"/>
    <n v="10"/>
    <x v="3"/>
    <s v="TABATINGA"/>
    <s v="SÃO PAULO"/>
    <x v="3"/>
    <x v="2"/>
    <s v="SUDESTE"/>
    <n v="24484441.449999999"/>
    <n v="13421882.27"/>
    <n v="24447595.710000001"/>
    <n v="17481668.190000001"/>
    <n v="87117"/>
    <n v="10064"/>
    <n v="65657"/>
    <n v="19498"/>
  </r>
  <r>
    <x v="2"/>
    <n v="10"/>
    <x v="10"/>
    <s v="CAJOBI"/>
    <s v="SÃO PAULO"/>
    <x v="3"/>
    <x v="2"/>
    <s v="SUDESTE"/>
    <n v="15293206.720000001"/>
    <n v="7735002.2999999998"/>
    <n v="17801923.43"/>
    <n v="6055962.79"/>
    <n v="60636"/>
    <n v="4849"/>
    <n v="44689"/>
    <n v="11463"/>
  </r>
  <r>
    <x v="0"/>
    <n v="6"/>
    <x v="11"/>
    <s v="PALMITAL"/>
    <s v="PARANÁ"/>
    <x v="21"/>
    <x v="3"/>
    <s v="SUL"/>
    <n v="25243235.57"/>
    <n v="10405643.34"/>
    <n v="25438599.010000002"/>
    <n v="10137611.75"/>
    <n v="90861"/>
    <n v="6597"/>
    <n v="59179"/>
    <n v="14862"/>
  </r>
  <r>
    <x v="1"/>
    <n v="8"/>
    <x v="11"/>
    <s v="SABOEIRO"/>
    <s v="CEARÁ"/>
    <x v="7"/>
    <x v="0"/>
    <s v="NORDESTE"/>
    <n v="6874762.3300000001"/>
    <n v="370482.5"/>
    <n v="6865277.1299999999"/>
    <n v="351383.36"/>
    <n v="25145"/>
    <n v="376"/>
    <n v="27127"/>
    <n v="572"/>
  </r>
  <r>
    <x v="1"/>
    <n v="7"/>
    <x v="2"/>
    <s v="IPANGUAÇU"/>
    <s v="RIO GRANDE DO NORTE"/>
    <x v="18"/>
    <x v="0"/>
    <s v="NORDESTE"/>
    <n v="6707289.2599999998"/>
    <n v="979749.94"/>
    <n v="6711044.96"/>
    <n v="1096005.97"/>
    <n v="29661"/>
    <n v="898"/>
    <n v="32359"/>
    <n v="1290"/>
  </r>
  <r>
    <x v="1"/>
    <n v="3"/>
    <x v="8"/>
    <s v="ARAGUACEMA"/>
    <s v="TOCANTINS"/>
    <x v="13"/>
    <x v="4"/>
    <s v="NORTE"/>
    <n v="1396417.5"/>
    <n v="189486.63"/>
    <n v="2657679.7200000002"/>
    <n v="290669.83"/>
    <n v="4489"/>
    <n v="218"/>
    <n v="4325"/>
    <n v="180"/>
  </r>
  <r>
    <x v="2"/>
    <n v="10"/>
    <x v="6"/>
    <s v="ALTO PARAÍSO DE GOIÁS"/>
    <s v="GOIÁS"/>
    <x v="1"/>
    <x v="1"/>
    <s v="CENTRO-OESTE"/>
    <n v="21894577.899999999"/>
    <n v="14720530.07"/>
    <n v="24058307.16"/>
    <n v="10051200.390000001"/>
    <n v="79037"/>
    <n v="13924"/>
    <n v="67617"/>
    <n v="34986"/>
  </r>
  <r>
    <x v="3"/>
    <n v="12"/>
    <x v="10"/>
    <s v="ARENÓPOLIS"/>
    <s v="GOIÁS"/>
    <x v="1"/>
    <x v="1"/>
    <s v="CENTRO-OESTE"/>
    <n v="370894.85"/>
    <n v="44240.38"/>
    <n v="334202.5"/>
    <n v="138626.97"/>
    <n v="474"/>
    <n v="21"/>
    <n v="404"/>
    <n v="21"/>
  </r>
  <r>
    <x v="2"/>
    <n v="4"/>
    <x v="1"/>
    <s v="JACUTINGA"/>
    <s v="MINAS GERAIS"/>
    <x v="9"/>
    <x v="2"/>
    <s v="SUDESTE"/>
    <n v="34977717.649999999"/>
    <n v="64336840.469999999"/>
    <n v="40668895.590000004"/>
    <n v="57755757.509999998"/>
    <n v="106129"/>
    <n v="16607"/>
    <n v="87939"/>
    <n v="29071"/>
  </r>
  <r>
    <x v="1"/>
    <n v="2"/>
    <x v="0"/>
    <s v="BENJAMIN CONSTANT DO SUL"/>
    <s v="RIO GRANDE DO SUL"/>
    <x v="12"/>
    <x v="3"/>
    <s v="SUL"/>
    <n v="144484.85"/>
    <n v="3834.9"/>
    <n v="128645.79"/>
    <n v="5034.41"/>
    <n v="251"/>
    <n v="8"/>
    <n v="164"/>
    <n v="18"/>
  </r>
  <r>
    <x v="1"/>
    <n v="3"/>
    <x v="10"/>
    <s v="COTIA"/>
    <s v="SÃO PAULO"/>
    <x v="3"/>
    <x v="2"/>
    <s v="SUDESTE"/>
    <n v="265002154.40000001"/>
    <n v="202286835.22999999"/>
    <n v="284867576.08999997"/>
    <n v="186271682.37"/>
    <n v="573136"/>
    <n v="69691"/>
    <n v="552044"/>
    <n v="66128"/>
  </r>
  <r>
    <x v="2"/>
    <n v="8"/>
    <x v="0"/>
    <s v="UBAITABA"/>
    <s v="BAHIA"/>
    <x v="10"/>
    <x v="0"/>
    <s v="NORDESTE"/>
    <n v="30734904.760000002"/>
    <n v="11797867.220000001"/>
    <n v="31293253.600000001"/>
    <n v="7220940.2300000004"/>
    <n v="150240"/>
    <n v="5913"/>
    <n v="124749"/>
    <n v="12691"/>
  </r>
  <r>
    <x v="2"/>
    <n v="6"/>
    <x v="11"/>
    <s v="GUIRICEMA"/>
    <s v="MINAS GERAIS"/>
    <x v="9"/>
    <x v="2"/>
    <s v="SUDESTE"/>
    <n v="8096338.4400000004"/>
    <n v="2489916.36"/>
    <n v="8104084.29"/>
    <n v="2845383.52"/>
    <n v="19339"/>
    <n v="1465"/>
    <n v="16004"/>
    <n v="3405"/>
  </r>
  <r>
    <x v="2"/>
    <n v="4"/>
    <x v="11"/>
    <s v="JURUAIA"/>
    <s v="MINAS GERAIS"/>
    <x v="9"/>
    <x v="2"/>
    <s v="SUDESTE"/>
    <n v="11065897.32"/>
    <n v="10822865.869999999"/>
    <n v="11878564.43"/>
    <n v="11616433.84"/>
    <n v="33098"/>
    <n v="7599"/>
    <n v="26470"/>
    <n v="14937"/>
  </r>
  <r>
    <x v="0"/>
    <n v="3"/>
    <x v="7"/>
    <s v="NOVA CASTILHO"/>
    <s v="SÃO PAULO"/>
    <x v="3"/>
    <x v="2"/>
    <s v="SUDESTE"/>
    <n v="2919780.96"/>
    <n v="302276.09999999998"/>
    <n v="2441279.9"/>
    <n v="401555.48"/>
    <n v="7155"/>
    <n v="480"/>
    <n v="4662"/>
    <n v="865"/>
  </r>
  <r>
    <x v="2"/>
    <n v="5"/>
    <x v="10"/>
    <s v="DIVINOLÂNDIA DE MINAS"/>
    <s v="MINAS GERAIS"/>
    <x v="9"/>
    <x v="2"/>
    <s v="SUDESTE"/>
    <n v="11325996.630000001"/>
    <n v="2854515.67"/>
    <n v="11133199.93"/>
    <n v="2517593.27"/>
    <n v="26727"/>
    <n v="1178"/>
    <n v="22015"/>
    <n v="3236"/>
  </r>
  <r>
    <x v="0"/>
    <n v="9"/>
    <x v="0"/>
    <s v="LAURO DE FREITAS"/>
    <s v="BAHIA"/>
    <x v="10"/>
    <x v="0"/>
    <s v="NORDESTE"/>
    <n v="858214867.82000005"/>
    <n v="539956845.75"/>
    <n v="899063175.25"/>
    <n v="503285450.48000002"/>
    <n v="4794467"/>
    <n v="430966"/>
    <n v="3660425"/>
    <n v="798658"/>
  </r>
  <r>
    <x v="1"/>
    <n v="10"/>
    <x v="0"/>
    <s v="PARAÚ"/>
    <s v="RIO GRANDE DO NORTE"/>
    <x v="18"/>
    <x v="0"/>
    <s v="NORDESTE"/>
    <n v="2415542.58"/>
    <n v="136373.94"/>
    <n v="2286377.21"/>
    <n v="91163.7"/>
    <n v="13075"/>
    <n v="108"/>
    <n v="11535"/>
    <n v="638"/>
  </r>
  <r>
    <x v="2"/>
    <n v="12"/>
    <x v="11"/>
    <s v="PIQUEROBI"/>
    <s v="SÃO PAULO"/>
    <x v="3"/>
    <x v="2"/>
    <s v="SUDESTE"/>
    <n v="4947549.7300000004"/>
    <n v="1025459.8"/>
    <n v="4333553.01"/>
    <n v="976650.38"/>
    <n v="23335"/>
    <n v="1315"/>
    <n v="16300"/>
    <n v="2420"/>
  </r>
  <r>
    <x v="1"/>
    <n v="6"/>
    <x v="3"/>
    <s v="UIBAÍ"/>
    <s v="BAHIA"/>
    <x v="10"/>
    <x v="0"/>
    <s v="NORDESTE"/>
    <n v="5290280.04"/>
    <n v="369067.92"/>
    <n v="4979038.66"/>
    <n v="709035.26"/>
    <n v="15380"/>
    <n v="335"/>
    <n v="16821"/>
    <n v="488"/>
  </r>
  <r>
    <x v="1"/>
    <n v="5"/>
    <x v="6"/>
    <s v="SANTA RITA DO ITUETO"/>
    <s v="MINAS GERAIS"/>
    <x v="9"/>
    <x v="2"/>
    <s v="SUDESTE"/>
    <n v="1487756.62"/>
    <n v="700724.13"/>
    <n v="1099527.98"/>
    <n v="936252.05"/>
    <n v="3532"/>
    <n v="201"/>
    <n v="3436"/>
    <n v="220"/>
  </r>
  <r>
    <x v="0"/>
    <n v="8"/>
    <x v="3"/>
    <s v="SÃO JOÃO DA BALIZA"/>
    <s v="RORAIMA"/>
    <x v="22"/>
    <x v="4"/>
    <s v="NORTE"/>
    <n v="13424780.02"/>
    <n v="4509423.97"/>
    <n v="11860453.710000001"/>
    <n v="10535373.41"/>
    <n v="90687"/>
    <n v="4503"/>
    <n v="58682"/>
    <n v="14366"/>
  </r>
  <r>
    <x v="2"/>
    <n v="8"/>
    <x v="9"/>
    <s v="MARIANO MORO"/>
    <s v="RIO GRANDE DO SUL"/>
    <x v="12"/>
    <x v="3"/>
    <s v="SUL"/>
    <n v="2089738.48"/>
    <n v="444175.14"/>
    <n v="2036080.5"/>
    <n v="761656.15"/>
    <n v="4749"/>
    <n v="315"/>
    <n v="2946"/>
    <n v="647"/>
  </r>
  <r>
    <x v="1"/>
    <n v="12"/>
    <x v="0"/>
    <s v="SÁTIRO DIAS"/>
    <s v="BAHIA"/>
    <x v="10"/>
    <x v="0"/>
    <s v="NORDESTE"/>
    <n v="8821711.7100000009"/>
    <n v="2254212.13"/>
    <n v="9530637.3399999999"/>
    <n v="2073912.06"/>
    <n v="36435"/>
    <n v="1119"/>
    <n v="33497"/>
    <n v="1852"/>
  </r>
  <r>
    <x v="1"/>
    <n v="7"/>
    <x v="4"/>
    <s v="MIRASSOL"/>
    <s v="SÃO PAULO"/>
    <x v="3"/>
    <x v="2"/>
    <s v="SUDESTE"/>
    <n v="82575430.719999999"/>
    <n v="127065656.31"/>
    <n v="85591914.150000006"/>
    <n v="114976670.58"/>
    <n v="180399"/>
    <n v="27676"/>
    <n v="167320"/>
    <n v="39269"/>
  </r>
  <r>
    <x v="2"/>
    <n v="3"/>
    <x v="11"/>
    <s v="RESERVA DO CABAÇAL"/>
    <s v="MATO GROSSO"/>
    <x v="8"/>
    <x v="1"/>
    <s v="CENTRO-OESTE"/>
    <n v="4344405.83"/>
    <n v="983735"/>
    <n v="3743935.92"/>
    <n v="1212538.07"/>
    <n v="8620"/>
    <n v="492"/>
    <n v="5829"/>
    <n v="1442"/>
  </r>
  <r>
    <x v="2"/>
    <n v="8"/>
    <x v="6"/>
    <s v="BOM JESUS DO AMPARO"/>
    <s v="MINAS GERAIS"/>
    <x v="9"/>
    <x v="2"/>
    <s v="SUDESTE"/>
    <n v="6268731.4699999997"/>
    <n v="6535376.0199999996"/>
    <n v="6305630.2699999996"/>
    <n v="4525522.7"/>
    <n v="25563"/>
    <n v="2177"/>
    <n v="20682"/>
    <n v="4751"/>
  </r>
  <r>
    <x v="0"/>
    <n v="6"/>
    <x v="0"/>
    <s v="TURMALINA"/>
    <s v="SÃO PAULO"/>
    <x v="3"/>
    <x v="2"/>
    <s v="SUDESTE"/>
    <n v="3219365.86"/>
    <n v="542404.26"/>
    <n v="2912061.57"/>
    <n v="504834.18"/>
    <n v="12284"/>
    <n v="446"/>
    <n v="8157"/>
    <n v="1772"/>
  </r>
  <r>
    <x v="2"/>
    <n v="2"/>
    <x v="4"/>
    <s v="NOVA ODESSA"/>
    <s v="SÃO PAULO"/>
    <x v="3"/>
    <x v="2"/>
    <s v="SUDESTE"/>
    <n v="97453664.239999995"/>
    <n v="113224494.33"/>
    <n v="105016334.25"/>
    <n v="114307352.39"/>
    <n v="308173"/>
    <n v="37920"/>
    <n v="262415"/>
    <n v="46727"/>
  </r>
  <r>
    <x v="2"/>
    <n v="8"/>
    <x v="10"/>
    <s v="MURICILÂNDIA"/>
    <s v="TOCANTINS"/>
    <x v="13"/>
    <x v="4"/>
    <s v="NORTE"/>
    <n v="2882358.03"/>
    <n v="395442.56"/>
    <n v="3124436.11"/>
    <n v="172251.57"/>
    <n v="17022"/>
    <n v="481"/>
    <n v="13511"/>
    <n v="947"/>
  </r>
  <r>
    <x v="1"/>
    <n v="11"/>
    <x v="1"/>
    <s v="BREJO DE AREIA"/>
    <s v="MARANHÃO"/>
    <x v="0"/>
    <x v="0"/>
    <s v="NORDESTE"/>
    <n v="4402877.57"/>
    <n v="360240.09"/>
    <n v="4200877.9400000004"/>
    <n v="309903.56"/>
    <n v="14956"/>
    <n v="218"/>
    <n v="12131"/>
    <n v="625"/>
  </r>
  <r>
    <x v="0"/>
    <n v="4"/>
    <x v="11"/>
    <s v="SANTA MARIA DE ITABIRA"/>
    <s v="MINAS GERAIS"/>
    <x v="9"/>
    <x v="2"/>
    <s v="SUDESTE"/>
    <n v="13193449.720000001"/>
    <n v="23695198.920000002"/>
    <n v="12565706.82"/>
    <n v="14767638.49"/>
    <n v="82923"/>
    <n v="4135"/>
    <n v="49816"/>
    <n v="9497"/>
  </r>
  <r>
    <x v="1"/>
    <n v="11"/>
    <x v="10"/>
    <s v="PARANAIGUARA"/>
    <s v="GOIÁS"/>
    <x v="1"/>
    <x v="1"/>
    <s v="CENTRO-OESTE"/>
    <n v="12482980.82"/>
    <n v="2739516.96"/>
    <n v="13861885.810000001"/>
    <n v="3321592.7"/>
    <n v="32813"/>
    <n v="2225"/>
    <n v="29041"/>
    <n v="6302"/>
  </r>
  <r>
    <x v="1"/>
    <n v="11"/>
    <x v="4"/>
    <s v="LEÓPOLIS"/>
    <s v="PARANÁ"/>
    <x v="21"/>
    <x v="3"/>
    <s v="SUL"/>
    <n v="1999995.84"/>
    <n v="1022929.93"/>
    <n v="2153728.2599999998"/>
    <n v="1014755.55"/>
    <n v="8460"/>
    <n v="501"/>
    <n v="7020"/>
    <n v="971"/>
  </r>
  <r>
    <x v="0"/>
    <n v="10"/>
    <x v="1"/>
    <s v="CATAGUASES"/>
    <s v="MINAS GERAIS"/>
    <x v="9"/>
    <x v="2"/>
    <s v="SUDESTE"/>
    <n v="102671664.3"/>
    <n v="318144208.25999999"/>
    <n v="98804215.010000005"/>
    <n v="337002799.82999998"/>
    <n v="503536"/>
    <n v="28254"/>
    <n v="345282"/>
    <n v="190285"/>
  </r>
  <r>
    <x v="0"/>
    <n v="4"/>
    <x v="0"/>
    <s v="NOVA VENEZA"/>
    <s v="SANTA CATARINA"/>
    <x v="17"/>
    <x v="3"/>
    <s v="SUL"/>
    <n v="25685725.780000001"/>
    <n v="74156765.150000006"/>
    <n v="28201929.199999999"/>
    <n v="75587204.670000002"/>
    <n v="85426"/>
    <n v="11841"/>
    <n v="55808"/>
    <n v="97773"/>
  </r>
  <r>
    <x v="1"/>
    <n v="1"/>
    <x v="5"/>
    <s v="SANTA TEREZINHA"/>
    <s v="BAHIA"/>
    <x v="10"/>
    <x v="0"/>
    <s v="NORDESTE"/>
    <n v="1287977.73"/>
    <n v="153333.01999999999"/>
    <n v="1396247.45"/>
    <n v="116634.82"/>
    <n v="2646"/>
    <n v="168"/>
    <n v="2895"/>
    <n v="118"/>
  </r>
  <r>
    <x v="1"/>
    <n v="5"/>
    <x v="5"/>
    <s v="ITAQUAQUECETUBA"/>
    <s v="SÃO PAULO"/>
    <x v="3"/>
    <x v="2"/>
    <s v="SUDESTE"/>
    <n v="243284075.81999999"/>
    <n v="163420723.31999999"/>
    <n v="270142210.77999997"/>
    <n v="170402262.47999999"/>
    <n v="969670"/>
    <n v="72086"/>
    <n v="994178"/>
    <n v="73915"/>
  </r>
  <r>
    <x v="1"/>
    <n v="2"/>
    <x v="0"/>
    <s v="BRASIL NOVO"/>
    <s v="PARÁ"/>
    <x v="15"/>
    <x v="4"/>
    <s v="NORTE"/>
    <n v="2503404.46"/>
    <n v="730190.03"/>
    <n v="2997408.43"/>
    <n v="564764.56000000006"/>
    <n v="6300"/>
    <n v="574"/>
    <n v="6012"/>
    <n v="491"/>
  </r>
  <r>
    <x v="2"/>
    <n v="2"/>
    <x v="1"/>
    <s v="RIO DO PRADO"/>
    <s v="MINAS GERAIS"/>
    <x v="9"/>
    <x v="2"/>
    <s v="SUDESTE"/>
    <n v="4640633.5999999996"/>
    <n v="398609.07"/>
    <n v="4107823.49"/>
    <n v="245460.8"/>
    <n v="12983"/>
    <n v="196"/>
    <n v="11400"/>
    <n v="535"/>
  </r>
  <r>
    <x v="2"/>
    <n v="3"/>
    <x v="8"/>
    <s v="JACUNDÁ"/>
    <s v="PARÁ"/>
    <x v="15"/>
    <x v="4"/>
    <s v="NORTE"/>
    <n v="65336791.049999997"/>
    <n v="9954662.4199999999"/>
    <n v="62635438.039999999"/>
    <n v="14615347.050000001"/>
    <n v="225813"/>
    <n v="6480"/>
    <n v="199048"/>
    <n v="16148"/>
  </r>
  <r>
    <x v="1"/>
    <n v="10"/>
    <x v="11"/>
    <s v="AUTAZES"/>
    <s v="AMAZONAS"/>
    <x v="23"/>
    <x v="4"/>
    <s v="NORTE"/>
    <n v="9617336.9499999993"/>
    <n v="2761693.3"/>
    <n v="9767154.0500000007"/>
    <n v="1727975.61"/>
    <n v="61730"/>
    <n v="1696"/>
    <n v="56461"/>
    <n v="2816"/>
  </r>
  <r>
    <x v="2"/>
    <n v="9"/>
    <x v="8"/>
    <s v="PALMEIRA DOS ÍNDIOS"/>
    <s v="ALAGOAS"/>
    <x v="14"/>
    <x v="0"/>
    <s v="NORDESTE"/>
    <n v="87758929.120000005"/>
    <n v="39406144.170000002"/>
    <n v="90238384.180000007"/>
    <n v="29976038.670000002"/>
    <n v="457803"/>
    <n v="23764"/>
    <n v="339319"/>
    <n v="45698"/>
  </r>
  <r>
    <x v="2"/>
    <n v="5"/>
    <x v="3"/>
    <s v="SÃO LUÍS DO CURU"/>
    <s v="CEARÁ"/>
    <x v="7"/>
    <x v="0"/>
    <s v="NORDESTE"/>
    <n v="11027486.800000001"/>
    <n v="3247156.76"/>
    <n v="11582679.42"/>
    <n v="1984050.36"/>
    <n v="70659"/>
    <n v="1974"/>
    <n v="62177"/>
    <n v="5034"/>
  </r>
  <r>
    <x v="2"/>
    <n v="6"/>
    <x v="10"/>
    <s v="ROSANA"/>
    <s v="SÃO PAULO"/>
    <x v="3"/>
    <x v="2"/>
    <s v="SUDESTE"/>
    <n v="25604738.140000001"/>
    <n v="6437866.2599999998"/>
    <n v="25664129.489999998"/>
    <n v="5625389.9900000002"/>
    <n v="109338"/>
    <n v="7111"/>
    <n v="82880"/>
    <n v="16719"/>
  </r>
  <r>
    <x v="1"/>
    <n v="4"/>
    <x v="10"/>
    <s v="SANTA BÁRBARA D'OESTE"/>
    <s v="SÃO PAULO"/>
    <x v="3"/>
    <x v="2"/>
    <s v="SUDESTE"/>
    <n v="130653846.56"/>
    <n v="112380168.23999999"/>
    <n v="138998157.61000001"/>
    <n v="76061203.849999994"/>
    <n v="329858"/>
    <n v="36447"/>
    <n v="321641"/>
    <n v="45562"/>
  </r>
  <r>
    <x v="2"/>
    <n v="5"/>
    <x v="4"/>
    <s v="PARAIPABA"/>
    <s v="CEARÁ"/>
    <x v="7"/>
    <x v="0"/>
    <s v="NORDESTE"/>
    <n v="36514201.82"/>
    <n v="18586579.82"/>
    <n v="38281902.299999997"/>
    <n v="18237207.289999999"/>
    <n v="180743"/>
    <n v="9427"/>
    <n v="164730"/>
    <n v="19020"/>
  </r>
  <r>
    <x v="2"/>
    <n v="4"/>
    <x v="8"/>
    <s v="ANCHIETA"/>
    <s v="ESPÍRITO SANTO"/>
    <x v="16"/>
    <x v="2"/>
    <s v="SUDESTE"/>
    <n v="34552907.030000001"/>
    <n v="17373736.210000001"/>
    <n v="36249560.18"/>
    <n v="13655229.380000001"/>
    <n v="156723"/>
    <n v="14769"/>
    <n v="122162"/>
    <n v="32924"/>
  </r>
  <r>
    <x v="0"/>
    <n v="2"/>
    <x v="6"/>
    <s v="TUPÃ"/>
    <s v="SÃO PAULO"/>
    <x v="3"/>
    <x v="2"/>
    <s v="SUDESTE"/>
    <n v="134509562.97999999"/>
    <n v="112926085.01000001"/>
    <n v="142892308.94999999"/>
    <n v="104207445.93000001"/>
    <n v="510003"/>
    <n v="48264"/>
    <n v="346683"/>
    <n v="95502"/>
  </r>
  <r>
    <x v="2"/>
    <n v="2"/>
    <x v="7"/>
    <s v="CATANDUVAS"/>
    <s v="PARANÁ"/>
    <x v="21"/>
    <x v="3"/>
    <s v="SUL"/>
    <n v="6222784.5999999996"/>
    <n v="1599476.8"/>
    <n v="7087628.21"/>
    <n v="2103976.36"/>
    <n v="21486"/>
    <n v="2208"/>
    <n v="15928"/>
    <n v="4268"/>
  </r>
  <r>
    <x v="2"/>
    <n v="8"/>
    <x v="6"/>
    <s v="ITABAIANINHA"/>
    <s v="SERGIPE"/>
    <x v="11"/>
    <x v="0"/>
    <s v="NORDESTE"/>
    <n v="53090793.670000002"/>
    <n v="10289851.810000001"/>
    <n v="55361658.729999997"/>
    <n v="12338734.52"/>
    <n v="178171"/>
    <n v="10401"/>
    <n v="163235"/>
    <n v="38963"/>
  </r>
  <r>
    <x v="2"/>
    <n v="5"/>
    <x v="1"/>
    <s v="RIO SONO"/>
    <s v="TOCANTINS"/>
    <x v="13"/>
    <x v="4"/>
    <s v="NORTE"/>
    <n v="5986697.71"/>
    <n v="1988230.7"/>
    <n v="5942376.1600000001"/>
    <n v="1512381.12"/>
    <n v="26844"/>
    <n v="1388"/>
    <n v="20200"/>
    <n v="2539"/>
  </r>
  <r>
    <x v="2"/>
    <n v="4"/>
    <x v="8"/>
    <s v="CEDRO"/>
    <s v="PERNAMBUCO"/>
    <x v="2"/>
    <x v="0"/>
    <s v="NORDESTE"/>
    <n v="10425129.5"/>
    <n v="1477230.36"/>
    <n v="9686593.0800000001"/>
    <n v="1178286.22"/>
    <n v="55067"/>
    <n v="860"/>
    <n v="43807"/>
    <n v="2813"/>
  </r>
  <r>
    <x v="0"/>
    <n v="4"/>
    <x v="4"/>
    <s v="SANDOLÂNDIA"/>
    <s v="TOCANTINS"/>
    <x v="13"/>
    <x v="4"/>
    <s v="NORTE"/>
    <n v="9985874.0899999999"/>
    <n v="1497942.76"/>
    <n v="9815999.0600000005"/>
    <n v="1681348.54"/>
    <n v="33989"/>
    <n v="1590"/>
    <n v="22934"/>
    <n v="4269"/>
  </r>
  <r>
    <x v="2"/>
    <n v="2"/>
    <x v="1"/>
    <s v="MACEIÓ"/>
    <s v="ALAGOAS"/>
    <x v="14"/>
    <x v="0"/>
    <s v="NORDESTE"/>
    <n v="1612237809.26"/>
    <n v="730128332.77999997"/>
    <n v="1658730308.72"/>
    <n v="637744037.75999999"/>
    <n v="6290852"/>
    <n v="478872"/>
    <n v="5768176"/>
    <n v="741367"/>
  </r>
  <r>
    <x v="0"/>
    <n v="1"/>
    <x v="11"/>
    <s v="PAULINO NEVES"/>
    <s v="MARANHÃO"/>
    <x v="0"/>
    <x v="0"/>
    <s v="NORDESTE"/>
    <n v="13594237.449999999"/>
    <n v="2087447.45"/>
    <n v="12885260.890000001"/>
    <n v="2603675.91"/>
    <n v="88485"/>
    <n v="3215"/>
    <n v="65377"/>
    <n v="7722"/>
  </r>
  <r>
    <x v="2"/>
    <n v="9"/>
    <x v="9"/>
    <s v="SOCORRO"/>
    <s v="SÃO PAULO"/>
    <x v="3"/>
    <x v="2"/>
    <s v="SUDESTE"/>
    <n v="76480130.159999996"/>
    <n v="54575044.990000002"/>
    <n v="87609805.579999998"/>
    <n v="60043794.490000002"/>
    <n v="202290"/>
    <n v="30829"/>
    <n v="166517"/>
    <n v="80257"/>
  </r>
  <r>
    <x v="1"/>
    <n v="1"/>
    <x v="9"/>
    <s v="BARRA DO CHOÇA"/>
    <s v="BAHIA"/>
    <x v="10"/>
    <x v="0"/>
    <s v="NORDESTE"/>
    <n v="2614327.81"/>
    <n v="2463375.7599999998"/>
    <n v="3062186.81"/>
    <n v="2024328.63"/>
    <n v="7343"/>
    <n v="664"/>
    <n v="9092"/>
    <n v="535"/>
  </r>
  <r>
    <x v="2"/>
    <n v="12"/>
    <x v="3"/>
    <s v="MIRINZAL"/>
    <s v="MARANHÃO"/>
    <x v="0"/>
    <x v="0"/>
    <s v="NORDESTE"/>
    <n v="18641873.449999999"/>
    <n v="4002648.71"/>
    <n v="18274195.649999999"/>
    <n v="3281810.9"/>
    <n v="127915"/>
    <n v="3531"/>
    <n v="99018"/>
    <n v="8977"/>
  </r>
  <r>
    <x v="1"/>
    <n v="4"/>
    <x v="6"/>
    <s v="VERDELÂNDIA"/>
    <s v="MINAS GERAIS"/>
    <x v="9"/>
    <x v="2"/>
    <s v="SUDESTE"/>
    <n v="866852.94"/>
    <n v="572386.22"/>
    <n v="1031789.05"/>
    <n v="508904.68"/>
    <n v="3190"/>
    <n v="132"/>
    <n v="3333"/>
    <n v="187"/>
  </r>
  <r>
    <x v="1"/>
    <n v="11"/>
    <x v="4"/>
    <s v="SANTA RITA DO ARAGUAIA"/>
    <s v="GOIÁS"/>
    <x v="1"/>
    <x v="1"/>
    <s v="CENTRO-OESTE"/>
    <n v="7778005.79"/>
    <n v="3320476.67"/>
    <n v="6649113.21"/>
    <n v="2494105.4300000002"/>
    <n v="25098"/>
    <n v="1979"/>
    <n v="21206"/>
    <n v="4387"/>
  </r>
  <r>
    <x v="0"/>
    <n v="2"/>
    <x v="2"/>
    <s v="PIEDADE DOS GERAIS"/>
    <s v="MINAS GERAIS"/>
    <x v="9"/>
    <x v="2"/>
    <s v="SUDESTE"/>
    <n v="6153032.7699999996"/>
    <n v="985215.75"/>
    <n v="5946993.4100000001"/>
    <n v="1887671.16"/>
    <n v="19029"/>
    <n v="1739"/>
    <n v="12962"/>
    <n v="5001"/>
  </r>
  <r>
    <x v="2"/>
    <n v="9"/>
    <x v="5"/>
    <s v="CAMPOS BELOS"/>
    <s v="GOIÁS"/>
    <x v="1"/>
    <x v="1"/>
    <s v="CENTRO-OESTE"/>
    <n v="38248198.649999999"/>
    <n v="12618152.91"/>
    <n v="38668393.07"/>
    <n v="12090526.9"/>
    <n v="161884"/>
    <n v="10321"/>
    <n v="132479"/>
    <n v="31258"/>
  </r>
  <r>
    <x v="0"/>
    <n v="4"/>
    <x v="1"/>
    <s v="JABOTICABAL"/>
    <s v="SÃO PAULO"/>
    <x v="3"/>
    <x v="2"/>
    <s v="SUDESTE"/>
    <n v="182401723.38999999"/>
    <n v="200668884.28999999"/>
    <n v="201919483.53999999"/>
    <n v="141834011.09"/>
    <n v="769878"/>
    <n v="72057"/>
    <n v="541056"/>
    <n v="139533"/>
  </r>
  <r>
    <x v="1"/>
    <n v="11"/>
    <x v="6"/>
    <s v="TIMBÓ"/>
    <s v="SANTA CATARINA"/>
    <x v="17"/>
    <x v="3"/>
    <s v="SUL"/>
    <n v="58548684.090000004"/>
    <n v="177826240.13"/>
    <n v="56655899.350000001"/>
    <n v="171787838.41"/>
    <n v="131451"/>
    <n v="26610"/>
    <n v="106705"/>
    <n v="52730"/>
  </r>
  <r>
    <x v="2"/>
    <n v="5"/>
    <x v="3"/>
    <s v="SÃO JOÃO DOS PATOS"/>
    <s v="MARANHÃO"/>
    <x v="0"/>
    <x v="0"/>
    <s v="NORDESTE"/>
    <n v="29459462.280000001"/>
    <n v="6817005.96"/>
    <n v="30201583.02"/>
    <n v="5924950.2599999998"/>
    <n v="158413"/>
    <n v="5497"/>
    <n v="137800"/>
    <n v="16888"/>
  </r>
  <r>
    <x v="2"/>
    <n v="6"/>
    <x v="9"/>
    <s v="BETÂNIA"/>
    <s v="PERNAMBUCO"/>
    <x v="2"/>
    <x v="0"/>
    <s v="NORDESTE"/>
    <n v="7375243.2999999998"/>
    <n v="744789.12"/>
    <n v="7221569.2199999997"/>
    <n v="625006.37"/>
    <n v="37934"/>
    <n v="941"/>
    <n v="31774"/>
    <n v="1744"/>
  </r>
  <r>
    <x v="1"/>
    <n v="2"/>
    <x v="8"/>
    <s v="LIBERATO SALZANO"/>
    <s v="RIO GRANDE DO SUL"/>
    <x v="12"/>
    <x v="3"/>
    <s v="SUL"/>
    <n v="581914.67000000004"/>
    <n v="431661.69"/>
    <n v="547189.80000000005"/>
    <n v="426179.71"/>
    <n v="932"/>
    <n v="75"/>
    <n v="846"/>
    <n v="65"/>
  </r>
  <r>
    <x v="0"/>
    <n v="5"/>
    <x v="5"/>
    <s v="CAIUÁ"/>
    <s v="SÃO PAULO"/>
    <x v="3"/>
    <x v="2"/>
    <s v="SUDESTE"/>
    <n v="5842570.0300000003"/>
    <n v="1150771.3899999999"/>
    <n v="5716989.8399999999"/>
    <n v="961797.86"/>
    <n v="30742"/>
    <n v="1958"/>
    <n v="19667"/>
    <n v="3539"/>
  </r>
  <r>
    <x v="3"/>
    <n v="11"/>
    <x v="9"/>
    <s v="LAGO DOS RODRIGUES"/>
    <s v="MARANHÃO"/>
    <x v="0"/>
    <x v="0"/>
    <s v="NORDESTE"/>
    <n v="158002.79"/>
    <n v="27271.5"/>
    <n v="176073.23"/>
    <n v="1789.85"/>
    <n v="327"/>
    <n v="13"/>
    <n v="388"/>
    <n v="8"/>
  </r>
  <r>
    <x v="0"/>
    <n v="6"/>
    <x v="7"/>
    <s v="TUPI PAULISTA"/>
    <s v="SÃO PAULO"/>
    <x v="3"/>
    <x v="2"/>
    <s v="SUDESTE"/>
    <n v="34399036.780000001"/>
    <n v="24625393.129999999"/>
    <n v="38542789.869999997"/>
    <n v="23069663.239999998"/>
    <n v="122797"/>
    <n v="10181"/>
    <n v="83523"/>
    <n v="26258"/>
  </r>
  <r>
    <x v="1"/>
    <n v="4"/>
    <x v="2"/>
    <s v="CABECEIRA GRANDE"/>
    <s v="MINAS GERAIS"/>
    <x v="9"/>
    <x v="2"/>
    <s v="SUDESTE"/>
    <n v="2348384.1800000002"/>
    <n v="654143.31000000006"/>
    <n v="2519508.23"/>
    <n v="1019065.34"/>
    <n v="7370"/>
    <n v="374"/>
    <n v="7328"/>
    <n v="487"/>
  </r>
  <r>
    <x v="1"/>
    <n v="7"/>
    <x v="0"/>
    <s v="BUGRE"/>
    <s v="MINAS GERAIS"/>
    <x v="9"/>
    <x v="2"/>
    <s v="SUDESTE"/>
    <n v="1873998.41"/>
    <n v="307806.78999999998"/>
    <n v="1687337.07"/>
    <n v="490309.56"/>
    <n v="4262"/>
    <n v="238"/>
    <n v="3940"/>
    <n v="359"/>
  </r>
  <r>
    <x v="1"/>
    <n v="7"/>
    <x v="7"/>
    <s v="ANALÂNDIA"/>
    <s v="SÃO PAULO"/>
    <x v="3"/>
    <x v="2"/>
    <s v="SUDESTE"/>
    <n v="3566542.77"/>
    <n v="1824044.93"/>
    <n v="3681728.29"/>
    <n v="1639622.12"/>
    <n v="9963"/>
    <n v="990"/>
    <n v="9482"/>
    <n v="1539"/>
  </r>
  <r>
    <x v="0"/>
    <n v="4"/>
    <x v="4"/>
    <s v="SÃO JOSÉ DO NORTE"/>
    <s v="RIO GRANDE DO SUL"/>
    <x v="12"/>
    <x v="3"/>
    <s v="SUL"/>
    <n v="34043857.710000001"/>
    <n v="35760542.590000004"/>
    <n v="37203580.539999999"/>
    <n v="15063914.800000001"/>
    <n v="157225"/>
    <n v="12893"/>
    <n v="114598"/>
    <n v="37816"/>
  </r>
  <r>
    <x v="1"/>
    <n v="6"/>
    <x v="8"/>
    <s v="DOIS IRMÃOS"/>
    <s v="RIO GRANDE DO SUL"/>
    <x v="12"/>
    <x v="3"/>
    <s v="SUL"/>
    <n v="28083131.82"/>
    <n v="10749133.68"/>
    <n v="27310497.710000001"/>
    <n v="20197092.780000001"/>
    <n v="61770"/>
    <n v="6831"/>
    <n v="54302"/>
    <n v="14711"/>
  </r>
  <r>
    <x v="2"/>
    <n v="10"/>
    <x v="2"/>
    <s v="TURVOLÂNDIA"/>
    <s v="MINAS GERAIS"/>
    <x v="9"/>
    <x v="2"/>
    <s v="SUDESTE"/>
    <n v="7170255.7400000002"/>
    <n v="1714206.95"/>
    <n v="5841915.2400000002"/>
    <n v="2976425.23"/>
    <n v="17890"/>
    <n v="1053"/>
    <n v="13711"/>
    <n v="3096"/>
  </r>
  <r>
    <x v="0"/>
    <n v="2"/>
    <x v="1"/>
    <s v="NOVA CRUZ"/>
    <s v="RIO GRANDE DO NORTE"/>
    <x v="18"/>
    <x v="0"/>
    <s v="NORDESTE"/>
    <n v="49627197.649999999"/>
    <n v="7534323.3099999996"/>
    <n v="48112619.670000002"/>
    <n v="8981255.1999999993"/>
    <n v="275383"/>
    <n v="7437"/>
    <n v="237688"/>
    <n v="21396"/>
  </r>
  <r>
    <x v="2"/>
    <n v="10"/>
    <x v="5"/>
    <s v="JOVIÂNIA"/>
    <s v="GOIÁS"/>
    <x v="1"/>
    <x v="1"/>
    <s v="CENTRO-OESTE"/>
    <n v="23117942.050000001"/>
    <n v="4238212.78"/>
    <n v="18631256.579999998"/>
    <n v="8971372.5999999996"/>
    <n v="50728"/>
    <n v="4274"/>
    <n v="34285"/>
    <n v="10770"/>
  </r>
  <r>
    <x v="2"/>
    <n v="1"/>
    <x v="7"/>
    <s v="CEDRO DE SÃO JOÃO"/>
    <s v="SERGIPE"/>
    <x v="11"/>
    <x v="0"/>
    <s v="NORDESTE"/>
    <n v="3706974.3"/>
    <n v="160960.16"/>
    <n v="3984963.19"/>
    <n v="98563.01"/>
    <n v="14164"/>
    <n v="298"/>
    <n v="13114"/>
    <n v="599"/>
  </r>
  <r>
    <x v="0"/>
    <n v="5"/>
    <x v="1"/>
    <s v="JUARINA"/>
    <s v="TOCANTINS"/>
    <x v="13"/>
    <x v="4"/>
    <s v="NORTE"/>
    <n v="5166237"/>
    <n v="1053687.06"/>
    <n v="4766779.24"/>
    <n v="868062.65"/>
    <n v="23751"/>
    <n v="1177"/>
    <n v="15931"/>
    <n v="3313"/>
  </r>
  <r>
    <x v="0"/>
    <n v="5"/>
    <x v="9"/>
    <s v="PORTO UNIÃO"/>
    <s v="SANTA CATARINA"/>
    <x v="17"/>
    <x v="3"/>
    <s v="SUL"/>
    <n v="68948622.810000002"/>
    <n v="63400784.200000003"/>
    <n v="73164724.680000007"/>
    <n v="57486502.850000001"/>
    <n v="252935"/>
    <n v="28682"/>
    <n v="169625"/>
    <n v="62890"/>
  </r>
  <r>
    <x v="1"/>
    <n v="11"/>
    <x v="1"/>
    <s v="RUBINÉIA"/>
    <s v="SÃO PAULO"/>
    <x v="3"/>
    <x v="2"/>
    <s v="SUDESTE"/>
    <n v="3139577.59"/>
    <n v="1873040.84"/>
    <n v="2948010.77"/>
    <n v="2148226.5099999998"/>
    <n v="8865"/>
    <n v="929"/>
    <n v="7385"/>
    <n v="1668"/>
  </r>
  <r>
    <x v="2"/>
    <n v="10"/>
    <x v="2"/>
    <s v="ITAQUARA"/>
    <s v="BAHIA"/>
    <x v="10"/>
    <x v="0"/>
    <s v="NORDESTE"/>
    <n v="6604609.6900000004"/>
    <n v="477117.42"/>
    <n v="6989038.1200000001"/>
    <n v="597948.1"/>
    <n v="40975"/>
    <n v="700"/>
    <n v="35494"/>
    <n v="2047"/>
  </r>
  <r>
    <x v="0"/>
    <n v="9"/>
    <x v="4"/>
    <s v="NOVO HORIZONTE DO SUL"/>
    <s v="MATO GROSSO DO SUL"/>
    <x v="4"/>
    <x v="1"/>
    <s v="CENTRO-OESTE"/>
    <n v="11607318.720000001"/>
    <n v="7290482.2699999996"/>
    <n v="11851493.85"/>
    <n v="5488727.5800000001"/>
    <n v="57064"/>
    <n v="3051"/>
    <n v="35214"/>
    <n v="8050"/>
  </r>
  <r>
    <x v="1"/>
    <n v="8"/>
    <x v="1"/>
    <s v="SANTA INÊS"/>
    <s v="PARAÍBA"/>
    <x v="19"/>
    <x v="0"/>
    <s v="NORDESTE"/>
    <n v="849043.5"/>
    <n v="32467.86"/>
    <n v="802577.22"/>
    <n v="25690.9"/>
    <n v="2821"/>
    <n v="53"/>
    <n v="2848"/>
    <n v="56"/>
  </r>
  <r>
    <x v="2"/>
    <n v="9"/>
    <x v="8"/>
    <s v="PAVERAMA"/>
    <s v="RIO GRANDE DO SUL"/>
    <x v="12"/>
    <x v="3"/>
    <s v="SUL"/>
    <n v="5868762.4400000004"/>
    <n v="5631898.8799999999"/>
    <n v="6001317.8399999999"/>
    <n v="6970019.0899999999"/>
    <n v="25111"/>
    <n v="3104"/>
    <n v="17235"/>
    <n v="8025"/>
  </r>
  <r>
    <x v="1"/>
    <n v="6"/>
    <x v="4"/>
    <s v="BONFIM DO PIAUÍ"/>
    <s v="PIAUÍ"/>
    <x v="6"/>
    <x v="0"/>
    <s v="NORDESTE"/>
    <n v="1059900.52"/>
    <n v="184217.32"/>
    <n v="1103999.3"/>
    <n v="501351.88"/>
    <n v="3486"/>
    <n v="82"/>
    <n v="4217"/>
    <n v="217"/>
  </r>
  <r>
    <x v="1"/>
    <n v="10"/>
    <x v="7"/>
    <s v="DIVISA NOVA"/>
    <s v="MINAS GERAIS"/>
    <x v="9"/>
    <x v="2"/>
    <s v="SUDESTE"/>
    <n v="3321304.42"/>
    <n v="529330.79"/>
    <n v="3306030.07"/>
    <n v="524578.51"/>
    <n v="10898"/>
    <n v="596"/>
    <n v="10505"/>
    <n v="1003"/>
  </r>
  <r>
    <x v="2"/>
    <n v="11"/>
    <x v="4"/>
    <s v="AFUÁ"/>
    <s v="PARÁ"/>
    <x v="15"/>
    <x v="4"/>
    <s v="NORTE"/>
    <n v="20832309.280000001"/>
    <n v="4401150.08"/>
    <n v="18599866.449999999"/>
    <n v="4014064.09"/>
    <n v="140266"/>
    <n v="3479"/>
    <n v="114779"/>
    <n v="11192"/>
  </r>
  <r>
    <x v="1"/>
    <n v="6"/>
    <x v="10"/>
    <s v="LUCRÉCIA"/>
    <s v="RIO GRANDE DO NORTE"/>
    <x v="18"/>
    <x v="0"/>
    <s v="NORDESTE"/>
    <n v="1546374.54"/>
    <n v="537686.55000000005"/>
    <n v="1350274.9"/>
    <n v="598352.85"/>
    <n v="6748"/>
    <n v="333"/>
    <n v="7317"/>
    <n v="622"/>
  </r>
  <r>
    <x v="1"/>
    <n v="2"/>
    <x v="4"/>
    <s v="BUERAREMA"/>
    <s v="BAHIA"/>
    <x v="10"/>
    <x v="0"/>
    <s v="NORDESTE"/>
    <n v="2363800.65"/>
    <n v="197682.54"/>
    <n v="2566799.7799999998"/>
    <n v="368356.79"/>
    <n v="7301"/>
    <n v="279"/>
    <n v="8559"/>
    <n v="264"/>
  </r>
  <r>
    <x v="3"/>
    <n v="12"/>
    <x v="7"/>
    <s v="COROMANDEL"/>
    <s v="MINAS GERAIS"/>
    <x v="9"/>
    <x v="2"/>
    <s v="SUDESTE"/>
    <n v="5677577.0199999996"/>
    <n v="2853068.37"/>
    <n v="7390508.3700000001"/>
    <n v="2966775.62"/>
    <n v="6755"/>
    <n v="754"/>
    <n v="6662"/>
    <n v="700"/>
  </r>
  <r>
    <x v="3"/>
    <n v="12"/>
    <x v="9"/>
    <s v="SÃO JOÃO DA BARRA"/>
    <s v="RIO DE JANEIRO"/>
    <x v="5"/>
    <x v="2"/>
    <s v="SUDESTE"/>
    <n v="4375589.7300000004"/>
    <n v="5117679.59"/>
    <n v="4757144.3099999996"/>
    <n v="7257365.1299999999"/>
    <n v="11104"/>
    <n v="899"/>
    <n v="11209"/>
    <n v="619"/>
  </r>
  <r>
    <x v="1"/>
    <n v="1"/>
    <x v="6"/>
    <s v="WALL FERRAZ"/>
    <s v="PIAUÍ"/>
    <x v="6"/>
    <x v="0"/>
    <s v="NORDESTE"/>
    <n v="206440.18"/>
    <n v="6788"/>
    <n v="203139.91"/>
    <n v="10976.47"/>
    <n v="525"/>
    <n v="7"/>
    <n v="566"/>
    <n v="17"/>
  </r>
  <r>
    <x v="1"/>
    <n v="9"/>
    <x v="8"/>
    <s v="NAZÁRIA"/>
    <s v="PIAUÍ"/>
    <x v="6"/>
    <x v="0"/>
    <s v="NORDESTE"/>
    <n v="574981.21"/>
    <n v="925766.2"/>
    <n v="564932.26"/>
    <n v="1065017.24"/>
    <n v="2549"/>
    <n v="615"/>
    <n v="2220"/>
    <n v="836"/>
  </r>
  <r>
    <x v="2"/>
    <n v="11"/>
    <x v="7"/>
    <s v="IPÊ"/>
    <s v="RIO GRANDE DO SUL"/>
    <x v="12"/>
    <x v="3"/>
    <s v="SUL"/>
    <n v="7153701.4400000004"/>
    <n v="4531556.38"/>
    <n v="6377348.4900000002"/>
    <n v="4637610.67"/>
    <n v="20286"/>
    <n v="1969"/>
    <n v="14868"/>
    <n v="7011"/>
  </r>
  <r>
    <x v="1"/>
    <n v="3"/>
    <x v="8"/>
    <s v="ENVIRA"/>
    <s v="AMAZONAS"/>
    <x v="23"/>
    <x v="4"/>
    <s v="NORTE"/>
    <n v="710519.88"/>
    <n v="309994.77"/>
    <n v="706528"/>
    <n v="250671.78"/>
    <n v="3122"/>
    <n v="131"/>
    <n v="3053"/>
    <n v="73"/>
  </r>
  <r>
    <x v="0"/>
    <n v="7"/>
    <x v="7"/>
    <s v="BRAÇO DO NORTE"/>
    <s v="SANTA CATARINA"/>
    <x v="17"/>
    <x v="3"/>
    <s v="SUL"/>
    <n v="94355572.989999995"/>
    <n v="170589628.97"/>
    <n v="101955753.95999999"/>
    <n v="160768664.02000001"/>
    <n v="273602"/>
    <n v="42210"/>
    <n v="178018"/>
    <n v="139052"/>
  </r>
  <r>
    <x v="0"/>
    <n v="6"/>
    <x v="3"/>
    <s v="MOGEIRO"/>
    <s v="PARAÍBA"/>
    <x v="19"/>
    <x v="0"/>
    <s v="NORDESTE"/>
    <n v="14760849.76"/>
    <n v="2166431.7999999998"/>
    <n v="14450513.99"/>
    <n v="2556860.4900000002"/>
    <n v="108607"/>
    <n v="2150"/>
    <n v="79126"/>
    <n v="6839"/>
  </r>
  <r>
    <x v="1"/>
    <n v="9"/>
    <x v="0"/>
    <s v="ITACOATIARA"/>
    <s v="AMAZONAS"/>
    <x v="23"/>
    <x v="4"/>
    <s v="NORTE"/>
    <n v="46664653.079999998"/>
    <n v="15527215.35"/>
    <n v="47692179.119999997"/>
    <n v="12222430.949999999"/>
    <n v="278864"/>
    <n v="13700"/>
    <n v="257577"/>
    <n v="25021"/>
  </r>
  <r>
    <x v="0"/>
    <n v="1"/>
    <x v="10"/>
    <s v="MEDIANEIRA"/>
    <s v="PARANÁ"/>
    <x v="21"/>
    <x v="3"/>
    <s v="SUL"/>
    <n v="100784372.69"/>
    <n v="1683723973.6600001"/>
    <n v="103147012.34"/>
    <n v="1660539545.77"/>
    <n v="341179"/>
    <n v="57314"/>
    <n v="222884"/>
    <n v="134767"/>
  </r>
  <r>
    <x v="3"/>
    <n v="12"/>
    <x v="2"/>
    <s v="PINTÓPOLIS"/>
    <s v="MINAS GERAIS"/>
    <x v="9"/>
    <x v="2"/>
    <s v="SUDESTE"/>
    <n v="405649.28"/>
    <n v="152302.04999999999"/>
    <n v="508406.68"/>
    <n v="264449.5"/>
    <n v="1203"/>
    <n v="55"/>
    <n v="1205"/>
    <n v="57"/>
  </r>
  <r>
    <x v="1"/>
    <n v="10"/>
    <x v="0"/>
    <s v="CALDAZINHA"/>
    <s v="GOIÁS"/>
    <x v="1"/>
    <x v="1"/>
    <s v="CENTRO-OESTE"/>
    <n v="4513744.51"/>
    <n v="863217.39"/>
    <n v="4636450.99"/>
    <n v="609752.46"/>
    <n v="11655"/>
    <n v="411"/>
    <n v="11839"/>
    <n v="1297"/>
  </r>
  <r>
    <x v="1"/>
    <n v="7"/>
    <x v="2"/>
    <s v="BALNEÁRIO PINHAL"/>
    <s v="RIO GRANDE DO SUL"/>
    <x v="12"/>
    <x v="3"/>
    <s v="SUL"/>
    <n v="6995708.3499999996"/>
    <n v="3322499.51"/>
    <n v="7177463.7199999997"/>
    <n v="3158729.11"/>
    <n v="27704"/>
    <n v="3509"/>
    <n v="27789"/>
    <n v="5107"/>
  </r>
  <r>
    <x v="2"/>
    <n v="12"/>
    <x v="3"/>
    <s v="GUAPIAÇU"/>
    <s v="SÃO PAULO"/>
    <x v="3"/>
    <x v="2"/>
    <s v="SUDESTE"/>
    <n v="42523694.039999999"/>
    <n v="28212673.34"/>
    <n v="45673463.869999997"/>
    <n v="28235167.829999998"/>
    <n v="151756"/>
    <n v="15674"/>
    <n v="116666"/>
    <n v="32321"/>
  </r>
  <r>
    <x v="2"/>
    <n v="8"/>
    <x v="10"/>
    <s v="PRESIDENTE SARNEY"/>
    <s v="MARANHÃO"/>
    <x v="0"/>
    <x v="0"/>
    <s v="NORDESTE"/>
    <n v="12045578.92"/>
    <n v="2064345.29"/>
    <n v="11782872.68"/>
    <n v="896973.21"/>
    <n v="68973"/>
    <n v="1167"/>
    <n v="52972"/>
    <n v="1586"/>
  </r>
  <r>
    <x v="0"/>
    <n v="3"/>
    <x v="6"/>
    <s v="BOFETE"/>
    <s v="SÃO PAULO"/>
    <x v="3"/>
    <x v="2"/>
    <s v="SUDESTE"/>
    <n v="16546518.710000001"/>
    <n v="127120066.18000001"/>
    <n v="17703740.920000002"/>
    <n v="57424175.890000001"/>
    <n v="72217"/>
    <n v="8183"/>
    <n v="53201"/>
    <n v="12584"/>
  </r>
  <r>
    <x v="0"/>
    <n v="4"/>
    <x v="2"/>
    <s v="JANGADA"/>
    <s v="MATO GROSSO"/>
    <x v="8"/>
    <x v="1"/>
    <s v="CENTRO-OESTE"/>
    <n v="15474049.76"/>
    <n v="4432413.6100000003"/>
    <n v="15840289"/>
    <n v="5295642.95"/>
    <n v="92272"/>
    <n v="3630"/>
    <n v="65745"/>
    <n v="9034"/>
  </r>
  <r>
    <x v="2"/>
    <n v="8"/>
    <x v="8"/>
    <s v="TAPARUBA"/>
    <s v="MINAS GERAIS"/>
    <x v="9"/>
    <x v="2"/>
    <s v="SUDESTE"/>
    <n v="3434601.74"/>
    <n v="736240.87"/>
    <n v="2905201.61"/>
    <n v="925786.7"/>
    <n v="10199"/>
    <n v="560"/>
    <n v="7543"/>
    <n v="1227"/>
  </r>
  <r>
    <x v="3"/>
    <n v="11"/>
    <x v="11"/>
    <s v="SÃO GABRIEL"/>
    <s v="RIO GRANDE DO SUL"/>
    <x v="12"/>
    <x v="3"/>
    <s v="SUL"/>
    <n v="1711211.19"/>
    <n v="163805.46"/>
    <n v="1722271.87"/>
    <n v="235949.06"/>
    <n v="3103"/>
    <n v="151"/>
    <n v="2915"/>
    <n v="133"/>
  </r>
  <r>
    <x v="0"/>
    <n v="10"/>
    <x v="7"/>
    <s v="SANTA RITA DE CALDAS"/>
    <s v="MINAS GERAIS"/>
    <x v="9"/>
    <x v="2"/>
    <s v="SUDESTE"/>
    <n v="13061081.1"/>
    <n v="4822161.03"/>
    <n v="14236541.1"/>
    <n v="5460814.8499999996"/>
    <n v="39817"/>
    <n v="3109"/>
    <n v="25572"/>
    <n v="7012"/>
  </r>
  <r>
    <x v="0"/>
    <n v="3"/>
    <x v="4"/>
    <s v="RIBEIRÃO BRANCO"/>
    <s v="SÃO PAULO"/>
    <x v="3"/>
    <x v="2"/>
    <s v="SUDESTE"/>
    <n v="26632869.510000002"/>
    <n v="13833340.24"/>
    <n v="28830671.350000001"/>
    <n v="11918284.23"/>
    <n v="114317"/>
    <n v="8195"/>
    <n v="83365"/>
    <n v="18336"/>
  </r>
  <r>
    <x v="2"/>
    <n v="6"/>
    <x v="10"/>
    <s v="ANGÉLICA"/>
    <s v="MATO GROSSO DO SUL"/>
    <x v="4"/>
    <x v="1"/>
    <s v="CENTRO-OESTE"/>
    <n v="12697036.42"/>
    <n v="3036715.19"/>
    <n v="11414460.23"/>
    <n v="24222956.309999999"/>
    <n v="51414"/>
    <n v="3307"/>
    <n v="35197"/>
    <n v="8922"/>
  </r>
  <r>
    <x v="1"/>
    <n v="7"/>
    <x v="5"/>
    <s v="CANDEIAS DO JAMARI"/>
    <s v="RONDÔNIA"/>
    <x v="20"/>
    <x v="4"/>
    <s v="NORTE"/>
    <n v="19665835.780000001"/>
    <n v="17611638.609999999"/>
    <n v="20887219.84"/>
    <n v="19778305.129999999"/>
    <n v="71205"/>
    <n v="5503"/>
    <n v="66676"/>
    <n v="9938"/>
  </r>
  <r>
    <x v="1"/>
    <n v="8"/>
    <x v="6"/>
    <s v="JAGUARUNA"/>
    <s v="SANTA CATARINA"/>
    <x v="17"/>
    <x v="3"/>
    <s v="SUL"/>
    <n v="15383389.76"/>
    <n v="22313515.370000001"/>
    <n v="18569744.739999998"/>
    <n v="25598907.289999999"/>
    <n v="37409"/>
    <n v="8032"/>
    <n v="33829"/>
    <n v="10498"/>
  </r>
  <r>
    <x v="1"/>
    <n v="6"/>
    <x v="6"/>
    <s v="CARAÍBAS"/>
    <s v="BAHIA"/>
    <x v="10"/>
    <x v="0"/>
    <s v="NORDESTE"/>
    <n v="1936776.59"/>
    <n v="485141.56"/>
    <n v="2043909.09"/>
    <n v="467085.54"/>
    <n v="7122"/>
    <n v="224"/>
    <n v="9396"/>
    <n v="210"/>
  </r>
  <r>
    <x v="2"/>
    <n v="12"/>
    <x v="0"/>
    <s v="JÚLIO MESQUITA"/>
    <s v="SÃO PAULO"/>
    <x v="3"/>
    <x v="2"/>
    <s v="SUDESTE"/>
    <n v="6741945.29"/>
    <n v="1127035.47"/>
    <n v="6336366.4699999997"/>
    <n v="870784.5"/>
    <n v="35195"/>
    <n v="1599"/>
    <n v="26748"/>
    <n v="2904"/>
  </r>
  <r>
    <x v="2"/>
    <n v="6"/>
    <x v="10"/>
    <s v="MATARACA"/>
    <s v="PARAÍBA"/>
    <x v="19"/>
    <x v="0"/>
    <s v="NORDESTE"/>
    <n v="6119769.9199999999"/>
    <n v="1297674.3600000001"/>
    <n v="6068248.7300000004"/>
    <n v="714156.43"/>
    <n v="32538"/>
    <n v="1302"/>
    <n v="27812"/>
    <n v="1756"/>
  </r>
  <r>
    <x v="0"/>
    <n v="3"/>
    <x v="8"/>
    <s v="CONCEIÇÃO DOS OUROS"/>
    <s v="MINAS GERAIS"/>
    <x v="9"/>
    <x v="2"/>
    <s v="SUDESTE"/>
    <n v="16806695.420000002"/>
    <n v="8577677.2699999996"/>
    <n v="18883058"/>
    <n v="7432368.9699999997"/>
    <n v="80113"/>
    <n v="7328"/>
    <n v="58007"/>
    <n v="17490"/>
  </r>
  <r>
    <x v="2"/>
    <n v="11"/>
    <x v="1"/>
    <s v="GUAIÚBA"/>
    <s v="CEARÁ"/>
    <x v="7"/>
    <x v="0"/>
    <s v="NORDESTE"/>
    <n v="26004968.32"/>
    <n v="4473180.47"/>
    <n v="27481907.25"/>
    <n v="4734006.46"/>
    <n v="180728"/>
    <n v="4086"/>
    <n v="153003"/>
    <n v="9450"/>
  </r>
  <r>
    <x v="2"/>
    <n v="6"/>
    <x v="8"/>
    <s v="PALMEIRAIS"/>
    <s v="PIAUÍ"/>
    <x v="6"/>
    <x v="0"/>
    <s v="NORDESTE"/>
    <n v="9390742.2300000004"/>
    <n v="2314415.31"/>
    <n v="8605924.0199999996"/>
    <n v="1990894.16"/>
    <n v="62531"/>
    <n v="1687"/>
    <n v="50782"/>
    <n v="4238"/>
  </r>
  <r>
    <x v="1"/>
    <n v="10"/>
    <x v="2"/>
    <s v="TUIUTI"/>
    <s v="SÃO PAULO"/>
    <x v="3"/>
    <x v="2"/>
    <s v="SUDESTE"/>
    <n v="4390893.87"/>
    <n v="1718635.43"/>
    <n v="4583169.13"/>
    <n v="1624945.31"/>
    <n v="14480"/>
    <n v="1243"/>
    <n v="12908"/>
    <n v="1540"/>
  </r>
  <r>
    <x v="2"/>
    <n v="11"/>
    <x v="1"/>
    <s v="SAPEZAL"/>
    <s v="MATO GROSSO"/>
    <x v="8"/>
    <x v="1"/>
    <s v="CENTRO-OESTE"/>
    <n v="89915252.599999994"/>
    <n v="59334471.159999996"/>
    <n v="84758818.560000002"/>
    <n v="66359897.119999997"/>
    <n v="257888"/>
    <n v="38291"/>
    <n v="176200"/>
    <n v="82545"/>
  </r>
  <r>
    <x v="0"/>
    <n v="8"/>
    <x v="0"/>
    <s v="ARAGUANÃ"/>
    <s v="MARANHÃO"/>
    <x v="0"/>
    <x v="0"/>
    <s v="NORDESTE"/>
    <n v="13746825.189999999"/>
    <n v="1386105.2"/>
    <n v="12744514.76"/>
    <n v="1265732.45"/>
    <n v="114851"/>
    <n v="1503"/>
    <n v="73006"/>
    <n v="6285"/>
  </r>
  <r>
    <x v="3"/>
    <n v="11"/>
    <x v="8"/>
    <s v="POTIRAGUÁ"/>
    <s v="BAHIA"/>
    <x v="10"/>
    <x v="0"/>
    <s v="NORDESTE"/>
    <n v="141965.46"/>
    <n v="19805.11"/>
    <n v="227539.86"/>
    <n v="7697.04"/>
    <n v="448"/>
    <n v="21"/>
    <n v="423"/>
    <n v="16"/>
  </r>
  <r>
    <x v="2"/>
    <n v="5"/>
    <x v="7"/>
    <s v="VARZELÂNDIA"/>
    <s v="MINAS GERAIS"/>
    <x v="9"/>
    <x v="2"/>
    <s v="SUDESTE"/>
    <n v="17289905.530000001"/>
    <n v="4231929.45"/>
    <n v="17265546.030000001"/>
    <n v="3083134.09"/>
    <n v="84149"/>
    <n v="3555"/>
    <n v="70688"/>
    <n v="10756"/>
  </r>
  <r>
    <x v="2"/>
    <n v="11"/>
    <x v="7"/>
    <s v="PONTAL"/>
    <s v="SÃO PAULO"/>
    <x v="3"/>
    <x v="2"/>
    <s v="SUDESTE"/>
    <n v="64268612.759999998"/>
    <n v="24461496.140000001"/>
    <n v="65990904.270000003"/>
    <n v="31354786.460000001"/>
    <n v="306169"/>
    <n v="22042"/>
    <n v="228047"/>
    <n v="43351"/>
  </r>
  <r>
    <x v="2"/>
    <n v="8"/>
    <x v="6"/>
    <s v="JÚLIO BORGES"/>
    <s v="PIAUÍ"/>
    <x v="6"/>
    <x v="0"/>
    <s v="NORDESTE"/>
    <n v="3510659.71"/>
    <n v="3916555.96"/>
    <n v="3535298.3"/>
    <n v="2407556.56"/>
    <n v="22726"/>
    <n v="626"/>
    <n v="17772"/>
    <n v="755"/>
  </r>
  <r>
    <x v="2"/>
    <n v="12"/>
    <x v="0"/>
    <s v="MUNDO NOVO"/>
    <s v="BAHIA"/>
    <x v="10"/>
    <x v="0"/>
    <s v="NORDESTE"/>
    <n v="21509179.800000001"/>
    <n v="2740406.6"/>
    <n v="21848478.239999998"/>
    <n v="2170643.0299999998"/>
    <n v="124665"/>
    <n v="2421"/>
    <n v="96459"/>
    <n v="6612"/>
  </r>
  <r>
    <x v="2"/>
    <n v="9"/>
    <x v="11"/>
    <s v="PEDRANÓPOLIS"/>
    <s v="SÃO PAULO"/>
    <x v="3"/>
    <x v="2"/>
    <s v="SUDESTE"/>
    <n v="3671039.63"/>
    <n v="3515078.8"/>
    <n v="3669215.99"/>
    <n v="2707420.08"/>
    <n v="10731"/>
    <n v="676"/>
    <n v="7991"/>
    <n v="1356"/>
  </r>
  <r>
    <x v="1"/>
    <n v="10"/>
    <x v="6"/>
    <s v="ESTRELA DO NORTE"/>
    <s v="GOIÁS"/>
    <x v="1"/>
    <x v="1"/>
    <s v="CENTRO-OESTE"/>
    <n v="4252610.8600000003"/>
    <n v="546224.5"/>
    <n v="3348484.72"/>
    <n v="873000.01"/>
    <n v="9908"/>
    <n v="571"/>
    <n v="8848"/>
    <n v="1085"/>
  </r>
  <r>
    <x v="2"/>
    <n v="8"/>
    <x v="7"/>
    <s v="CAMPESTRE"/>
    <s v="MINAS GERAIS"/>
    <x v="9"/>
    <x v="2"/>
    <s v="SUDESTE"/>
    <n v="25304975.149999999"/>
    <n v="21428480.420000002"/>
    <n v="24658485.43"/>
    <n v="13331663.01"/>
    <n v="64645"/>
    <n v="6968"/>
    <n v="49798"/>
    <n v="11864"/>
  </r>
  <r>
    <x v="1"/>
    <n v="10"/>
    <x v="11"/>
    <s v="PINHEIRO MACHADO"/>
    <s v="RIO GRANDE DO SUL"/>
    <x v="12"/>
    <x v="3"/>
    <s v="SUL"/>
    <n v="7121146"/>
    <n v="1766160.53"/>
    <n v="6684674.21"/>
    <n v="2565965.02"/>
    <n v="24494"/>
    <n v="1963"/>
    <n v="20153"/>
    <n v="4604"/>
  </r>
  <r>
    <x v="1"/>
    <n v="8"/>
    <x v="7"/>
    <s v="PINHEIROS"/>
    <s v="ESPÍRITO SANTO"/>
    <x v="16"/>
    <x v="2"/>
    <s v="SUDESTE"/>
    <n v="17848408.379999999"/>
    <n v="4671136.43"/>
    <n v="19365864.48"/>
    <n v="5649064.3399999999"/>
    <n v="52987"/>
    <n v="3400"/>
    <n v="47199"/>
    <n v="7673"/>
  </r>
  <r>
    <x v="0"/>
    <n v="1"/>
    <x v="11"/>
    <s v="CIDADE GAÚCHA"/>
    <s v="PARANÁ"/>
    <x v="21"/>
    <x v="3"/>
    <s v="SUL"/>
    <n v="20796534.84"/>
    <n v="28608361.899999999"/>
    <n v="19342572.02"/>
    <n v="25964934.43"/>
    <n v="71793"/>
    <n v="7373"/>
    <n v="45754"/>
    <n v="16034"/>
  </r>
  <r>
    <x v="0"/>
    <n v="4"/>
    <x v="9"/>
    <s v="APODI"/>
    <s v="RIO GRANDE DO NORTE"/>
    <x v="18"/>
    <x v="0"/>
    <s v="NORDESTE"/>
    <n v="56130872.530000001"/>
    <n v="11858386.960000001"/>
    <n v="53359046.43"/>
    <n v="12656278.4"/>
    <n v="343203"/>
    <n v="12535"/>
    <n v="254092"/>
    <n v="49232"/>
  </r>
  <r>
    <x v="0"/>
    <n v="5"/>
    <x v="10"/>
    <s v="CRISTINÁPOLIS"/>
    <s v="SERGIPE"/>
    <x v="11"/>
    <x v="0"/>
    <s v="NORDESTE"/>
    <n v="32282422.370000001"/>
    <n v="6007753.4900000002"/>
    <n v="33597005.920000002"/>
    <n v="5355649.54"/>
    <n v="161848"/>
    <n v="4181"/>
    <n v="122853"/>
    <n v="16997"/>
  </r>
  <r>
    <x v="1"/>
    <n v="3"/>
    <x v="6"/>
    <s v="GUAIÇARA"/>
    <s v="SÃO PAULO"/>
    <x v="3"/>
    <x v="2"/>
    <s v="SUDESTE"/>
    <n v="3145370.95"/>
    <n v="2288713.42"/>
    <n v="3504116.91"/>
    <n v="3852347.65"/>
    <n v="10855"/>
    <n v="1277"/>
    <n v="10963"/>
    <n v="1333"/>
  </r>
  <r>
    <x v="2"/>
    <n v="4"/>
    <x v="9"/>
    <s v="CAJAPIÓ"/>
    <s v="MARANHÃO"/>
    <x v="0"/>
    <x v="0"/>
    <s v="NORDESTE"/>
    <n v="4146232.9"/>
    <n v="625599.69999999995"/>
    <n v="3595142.64"/>
    <n v="1340608.1399999999"/>
    <n v="24188"/>
    <n v="260"/>
    <n v="21193"/>
    <n v="496"/>
  </r>
  <r>
    <x v="1"/>
    <n v="3"/>
    <x v="2"/>
    <s v="CONGO"/>
    <s v="PARAÍBA"/>
    <x v="19"/>
    <x v="0"/>
    <s v="NORDESTE"/>
    <n v="601415.1"/>
    <n v="150438.04"/>
    <n v="629411.91"/>
    <n v="250885.32"/>
    <n v="1404"/>
    <n v="108"/>
    <n v="1635"/>
    <n v="110"/>
  </r>
  <r>
    <x v="1"/>
    <n v="1"/>
    <x v="6"/>
    <s v="CAIÇARA"/>
    <s v="PARAÍBA"/>
    <x v="19"/>
    <x v="0"/>
    <s v="NORDESTE"/>
    <n v="531490.25"/>
    <n v="136836.79"/>
    <n v="540745.89"/>
    <n v="144724.28"/>
    <n v="1668"/>
    <n v="80"/>
    <n v="1679"/>
    <n v="76"/>
  </r>
  <r>
    <x v="0"/>
    <n v="5"/>
    <x v="1"/>
    <s v="DOURADINA"/>
    <s v="PARANÁ"/>
    <x v="21"/>
    <x v="3"/>
    <s v="SUL"/>
    <n v="23887530.25"/>
    <n v="56586592.859999999"/>
    <n v="22253320.98"/>
    <n v="160918504.47999999"/>
    <n v="78444"/>
    <n v="9700"/>
    <n v="49691"/>
    <n v="350291"/>
  </r>
  <r>
    <x v="1"/>
    <n v="9"/>
    <x v="1"/>
    <s v="CONCEIÇÃO DA FEIRA"/>
    <s v="BAHIA"/>
    <x v="10"/>
    <x v="0"/>
    <s v="NORDESTE"/>
    <n v="11699918.49"/>
    <n v="16818722.82"/>
    <n v="25173194.23"/>
    <n v="4422035.03"/>
    <n v="65318"/>
    <n v="2125"/>
    <n v="56308"/>
    <n v="3572"/>
  </r>
  <r>
    <x v="2"/>
    <n v="3"/>
    <x v="5"/>
    <s v="CAICÓ"/>
    <s v="RIO GRANDE DO NORTE"/>
    <x v="18"/>
    <x v="0"/>
    <s v="NORDESTE"/>
    <n v="101040362.38"/>
    <n v="32235614.59"/>
    <n v="99063572.290000007"/>
    <n v="37376827.390000001"/>
    <n v="426453"/>
    <n v="26264"/>
    <n v="370116"/>
    <n v="77654"/>
  </r>
  <r>
    <x v="1"/>
    <n v="10"/>
    <x v="7"/>
    <s v="PRIMAVERA"/>
    <s v="PARÁ"/>
    <x v="15"/>
    <x v="4"/>
    <s v="NORTE"/>
    <n v="4095368.71"/>
    <n v="1370565.05"/>
    <n v="4208686.37"/>
    <n v="1875114.44"/>
    <n v="26545"/>
    <n v="1271"/>
    <n v="23742"/>
    <n v="2643"/>
  </r>
  <r>
    <x v="0"/>
    <n v="2"/>
    <x v="7"/>
    <s v="NOVO PROGRESSO"/>
    <s v="PARÁ"/>
    <x v="15"/>
    <x v="4"/>
    <s v="NORTE"/>
    <n v="89868145.180000007"/>
    <n v="119261618.3"/>
    <n v="99691370.549999997"/>
    <n v="99582657.739999995"/>
    <n v="312312"/>
    <n v="33811"/>
    <n v="217586"/>
    <n v="84511"/>
  </r>
  <r>
    <x v="2"/>
    <n v="8"/>
    <x v="5"/>
    <s v="ALTEROSA"/>
    <s v="MINAS GERAIS"/>
    <x v="9"/>
    <x v="2"/>
    <s v="SUDESTE"/>
    <n v="17910059.920000002"/>
    <n v="3602461.07"/>
    <n v="18474767.210000001"/>
    <n v="3525884.55"/>
    <n v="55799"/>
    <n v="3308"/>
    <n v="45900"/>
    <n v="9792"/>
  </r>
  <r>
    <x v="2"/>
    <n v="11"/>
    <x v="8"/>
    <s v="OURO FINO"/>
    <s v="MINAS GERAIS"/>
    <x v="9"/>
    <x v="2"/>
    <s v="SUDESTE"/>
    <n v="48289613.93"/>
    <n v="41611896.359999999"/>
    <n v="51273178.560000002"/>
    <n v="47795183.170000002"/>
    <n v="184684"/>
    <n v="17919"/>
    <n v="141777"/>
    <n v="43089"/>
  </r>
  <r>
    <x v="0"/>
    <n v="5"/>
    <x v="2"/>
    <s v="ALTO PIQUIRI"/>
    <s v="PARANÁ"/>
    <x v="21"/>
    <x v="3"/>
    <s v="SUL"/>
    <n v="15349681.74"/>
    <n v="5087171.58"/>
    <n v="14905279.24"/>
    <n v="6095948.6100000003"/>
    <n v="71048"/>
    <n v="4195"/>
    <n v="44228"/>
    <n v="13858"/>
  </r>
  <r>
    <x v="0"/>
    <n v="7"/>
    <x v="8"/>
    <s v="MISSAL"/>
    <s v="PARANÁ"/>
    <x v="21"/>
    <x v="3"/>
    <s v="SUL"/>
    <n v="18759042.120000001"/>
    <n v="13382222.09"/>
    <n v="18213294.620000001"/>
    <n v="10820239.279999999"/>
    <n v="68863"/>
    <n v="10041"/>
    <n v="39504"/>
    <n v="21984"/>
  </r>
  <r>
    <x v="2"/>
    <n v="9"/>
    <x v="3"/>
    <s v="JAMPRUCA"/>
    <s v="MINAS GERAIS"/>
    <x v="9"/>
    <x v="2"/>
    <s v="SUDESTE"/>
    <n v="4769106.7"/>
    <n v="550965.96"/>
    <n v="5518325.3600000003"/>
    <n v="511560.5"/>
    <n v="18577"/>
    <n v="446"/>
    <n v="14017"/>
    <n v="1801"/>
  </r>
  <r>
    <x v="0"/>
    <n v="9"/>
    <x v="8"/>
    <s v="IBIRAMA"/>
    <s v="SANTA CATARINA"/>
    <x v="17"/>
    <x v="3"/>
    <s v="SUL"/>
    <n v="34967606.539999999"/>
    <n v="59422189.159999996"/>
    <n v="34219881.920000002"/>
    <n v="65490441.740000002"/>
    <n v="139803"/>
    <n v="19036"/>
    <n v="79810"/>
    <n v="49722"/>
  </r>
  <r>
    <x v="2"/>
    <n v="4"/>
    <x v="1"/>
    <s v="GUANAMBI"/>
    <s v="BAHIA"/>
    <x v="10"/>
    <x v="0"/>
    <s v="NORDESTE"/>
    <n v="130879404.98999999"/>
    <n v="50591761.82"/>
    <n v="132881098.29000001"/>
    <n v="69604283.799999997"/>
    <n v="410270"/>
    <n v="33496"/>
    <n v="364799"/>
    <n v="72718"/>
  </r>
  <r>
    <x v="0"/>
    <n v="5"/>
    <x v="1"/>
    <s v="SALGADINHO"/>
    <s v="PARAÍBA"/>
    <x v="19"/>
    <x v="0"/>
    <s v="NORDESTE"/>
    <n v="5424008.7599999998"/>
    <n v="257179.05"/>
    <n v="4976313.68"/>
    <n v="235229.71"/>
    <n v="31399"/>
    <n v="177"/>
    <n v="48578"/>
    <n v="734"/>
  </r>
  <r>
    <x v="1"/>
    <n v="10"/>
    <x v="4"/>
    <s v="NOVA ALIANÇA DO IVAÍ"/>
    <s v="PARANÁ"/>
    <x v="21"/>
    <x v="3"/>
    <s v="SUL"/>
    <n v="801969.04"/>
    <n v="217250.48"/>
    <n v="729392.64000000001"/>
    <n v="106356.67"/>
    <n v="3149"/>
    <n v="147"/>
    <n v="2405"/>
    <n v="188"/>
  </r>
  <r>
    <x v="2"/>
    <n v="6"/>
    <x v="7"/>
    <s v="CARNAÍBA"/>
    <s v="PERNAMBUCO"/>
    <x v="2"/>
    <x v="0"/>
    <s v="NORDESTE"/>
    <n v="14133265.23"/>
    <n v="1782185.27"/>
    <n v="13765478.82"/>
    <n v="1528774.65"/>
    <n v="65448"/>
    <n v="2165"/>
    <n v="53470"/>
    <n v="5454"/>
  </r>
  <r>
    <x v="0"/>
    <n v="10"/>
    <x v="5"/>
    <s v="PORTO SEGURO"/>
    <s v="BAHIA"/>
    <x v="10"/>
    <x v="0"/>
    <s v="NORDESTE"/>
    <n v="389917178.87"/>
    <n v="207428335.15000001"/>
    <n v="429712937.39999998"/>
    <n v="200512500.31"/>
    <n v="2283454"/>
    <n v="206798"/>
    <n v="1752169"/>
    <n v="525111"/>
  </r>
  <r>
    <x v="1"/>
    <n v="3"/>
    <x v="3"/>
    <s v="SÃO JOÃO DO PIAUÍ"/>
    <s v="PIAUÍ"/>
    <x v="6"/>
    <x v="0"/>
    <s v="NORDESTE"/>
    <n v="3509708.05"/>
    <n v="1312462.26"/>
    <n v="3546226.59"/>
    <n v="1228228.76"/>
    <n v="11892"/>
    <n v="822"/>
    <n v="12357"/>
    <n v="922"/>
  </r>
  <r>
    <x v="2"/>
    <n v="6"/>
    <x v="1"/>
    <s v="SERRA NOVA DOURADA"/>
    <s v="MATO GROSSO"/>
    <x v="8"/>
    <x v="1"/>
    <s v="CENTRO-OESTE"/>
    <n v="4122204.02"/>
    <n v="404010.28"/>
    <n v="3464814.83"/>
    <n v="1006596.63"/>
    <n v="8444"/>
    <n v="448"/>
    <n v="5634"/>
    <n v="702"/>
  </r>
  <r>
    <x v="1"/>
    <n v="4"/>
    <x v="8"/>
    <s v="ALTO PARAÍSO"/>
    <s v="RONDÔNIA"/>
    <x v="20"/>
    <x v="4"/>
    <s v="NORTE"/>
    <n v="8517841.2200000007"/>
    <n v="1297738.23"/>
    <n v="8522588.0899999999"/>
    <n v="1367553.47"/>
    <n v="13116"/>
    <n v="1227"/>
    <n v="12021"/>
    <n v="1224"/>
  </r>
  <r>
    <x v="1"/>
    <n v="10"/>
    <x v="11"/>
    <s v="CUTIAS"/>
    <s v="AMAPÁ"/>
    <x v="25"/>
    <x v="4"/>
    <s v="NORTE"/>
    <n v="1637014.89"/>
    <n v="294602.87"/>
    <n v="1546755.11"/>
    <n v="159041.72"/>
    <n v="13400"/>
    <n v="293"/>
    <n v="11635"/>
    <n v="856"/>
  </r>
  <r>
    <x v="2"/>
    <n v="8"/>
    <x v="9"/>
    <s v="SÃO JORGE DO PATROCÍNIO"/>
    <s v="PARANÁ"/>
    <x v="21"/>
    <x v="3"/>
    <s v="SUL"/>
    <n v="8194033.1399999997"/>
    <n v="5660661.3700000001"/>
    <n v="8566215.0700000003"/>
    <n v="5459209.4100000001"/>
    <n v="24242"/>
    <n v="2452"/>
    <n v="17497"/>
    <n v="5035"/>
  </r>
  <r>
    <x v="0"/>
    <n v="8"/>
    <x v="2"/>
    <s v="QUIXABA"/>
    <s v="PERNAMBUCO"/>
    <x v="2"/>
    <x v="0"/>
    <s v="NORDESTE"/>
    <n v="7811704.4500000002"/>
    <n v="451502.75"/>
    <n v="7013808.7599999998"/>
    <n v="403438.43"/>
    <n v="47896"/>
    <n v="718"/>
    <n v="31015"/>
    <n v="2931"/>
  </r>
  <r>
    <x v="0"/>
    <n v="9"/>
    <x v="7"/>
    <s v="MUCAMBO"/>
    <s v="CEARÁ"/>
    <x v="7"/>
    <x v="0"/>
    <s v="NORDESTE"/>
    <n v="17570871.32"/>
    <n v="2523441.46"/>
    <n v="17763540.09"/>
    <n v="3132765.67"/>
    <n v="107058"/>
    <n v="2327"/>
    <n v="90209"/>
    <n v="15061"/>
  </r>
  <r>
    <x v="2"/>
    <n v="4"/>
    <x v="3"/>
    <s v="NOVA VENEZA"/>
    <s v="GOIÁS"/>
    <x v="1"/>
    <x v="1"/>
    <s v="CENTRO-OESTE"/>
    <n v="15078485.960000001"/>
    <n v="11909357.57"/>
    <n v="16805991.850000001"/>
    <n v="7388604.3600000003"/>
    <n v="51235"/>
    <n v="5652"/>
    <n v="43367"/>
    <n v="9373"/>
  </r>
  <r>
    <x v="2"/>
    <n v="2"/>
    <x v="6"/>
    <s v="TUPANCIRETÃ"/>
    <s v="RIO GRANDE DO SUL"/>
    <x v="12"/>
    <x v="3"/>
    <s v="SUL"/>
    <n v="25895914.559999999"/>
    <n v="6967222.8899999997"/>
    <n v="27718578.989999998"/>
    <n v="6898691.9900000002"/>
    <n v="69992"/>
    <n v="6343"/>
    <n v="47975"/>
    <n v="16331"/>
  </r>
  <r>
    <x v="0"/>
    <n v="9"/>
    <x v="7"/>
    <s v="ARACRUZ"/>
    <s v="ESPÍRITO SANTO"/>
    <x v="16"/>
    <x v="2"/>
    <s v="SUDESTE"/>
    <n v="269989088.83999997"/>
    <n v="291434076.97000003"/>
    <n v="257881612.05000001"/>
    <n v="262990327.03999999"/>
    <n v="1446351"/>
    <n v="93312"/>
    <n v="883983"/>
    <n v="311160"/>
  </r>
  <r>
    <x v="0"/>
    <n v="8"/>
    <x v="11"/>
    <s v="CASTRO ALVES"/>
    <s v="BAHIA"/>
    <x v="10"/>
    <x v="0"/>
    <s v="NORDESTE"/>
    <n v="44645795.450000003"/>
    <n v="9487856.0999999996"/>
    <n v="44365046.159999996"/>
    <n v="11862547.24"/>
    <n v="358066"/>
    <n v="12365"/>
    <n v="256728"/>
    <n v="25844"/>
  </r>
  <r>
    <x v="1"/>
    <n v="2"/>
    <x v="6"/>
    <s v="PAULISTANA"/>
    <s v="PIAUÍ"/>
    <x v="6"/>
    <x v="0"/>
    <s v="NORDESTE"/>
    <n v="2670670.73"/>
    <n v="1347206.67"/>
    <n v="3062898.09"/>
    <n v="741678.89"/>
    <n v="7677"/>
    <n v="505"/>
    <n v="8104"/>
    <n v="610"/>
  </r>
  <r>
    <x v="2"/>
    <n v="8"/>
    <x v="3"/>
    <s v="SÃO JOSÉ DO CALÇADO"/>
    <s v="ESPÍRITO SANTO"/>
    <x v="16"/>
    <x v="2"/>
    <s v="SUDESTE"/>
    <n v="8864204.1300000008"/>
    <n v="3059983.54"/>
    <n v="8737827.2200000007"/>
    <n v="2576005.83"/>
    <n v="53279"/>
    <n v="2855"/>
    <n v="36864"/>
    <n v="11347"/>
  </r>
  <r>
    <x v="2"/>
    <n v="2"/>
    <x v="9"/>
    <s v="IGARAPÉ"/>
    <s v="MINAS GERAIS"/>
    <x v="9"/>
    <x v="2"/>
    <s v="SUDESTE"/>
    <n v="59576543.670000002"/>
    <n v="35887586.789999999"/>
    <n v="64834721.789999999"/>
    <n v="28990413.350000001"/>
    <n v="219083"/>
    <n v="23086"/>
    <n v="188575"/>
    <n v="37118"/>
  </r>
  <r>
    <x v="1"/>
    <n v="12"/>
    <x v="4"/>
    <s v="ITARANA"/>
    <s v="ESPÍRITO SANTO"/>
    <x v="16"/>
    <x v="2"/>
    <s v="SUDESTE"/>
    <n v="6340049.79"/>
    <n v="1412198.25"/>
    <n v="6040162.9299999997"/>
    <n v="1683933.54"/>
    <n v="18672"/>
    <n v="1082"/>
    <n v="15068"/>
    <n v="2761"/>
  </r>
  <r>
    <x v="0"/>
    <n v="5"/>
    <x v="2"/>
    <s v="BARRA DO QUARAÍ"/>
    <s v="RIO GRANDE DO SUL"/>
    <x v="12"/>
    <x v="3"/>
    <s v="SUL"/>
    <n v="4308036.66"/>
    <n v="3418842.11"/>
    <n v="4183681.35"/>
    <n v="2368127.75"/>
    <n v="23430"/>
    <n v="2356"/>
    <n v="14613"/>
    <n v="3294"/>
  </r>
  <r>
    <x v="1"/>
    <n v="9"/>
    <x v="1"/>
    <s v="HORIZONTINA"/>
    <s v="RIO GRANDE DO SUL"/>
    <x v="12"/>
    <x v="3"/>
    <s v="SUL"/>
    <n v="16611578.220000001"/>
    <n v="15444334.35"/>
    <n v="14996958.220000001"/>
    <n v="21602511.960000001"/>
    <n v="40945"/>
    <n v="4837"/>
    <n v="28853"/>
    <n v="11970"/>
  </r>
  <r>
    <x v="3"/>
    <n v="12"/>
    <x v="7"/>
    <s v="SANTA FILOMENA DO MARANHÃO"/>
    <s v="MARANHÃO"/>
    <x v="0"/>
    <x v="0"/>
    <s v="NORDESTE"/>
    <n v="150800.35999999999"/>
    <n v="96989.65"/>
    <n v="140655.9"/>
    <n v="94939.27"/>
    <n v="435"/>
    <n v="25"/>
    <n v="410"/>
    <n v="18"/>
  </r>
  <r>
    <x v="0"/>
    <n v="3"/>
    <x v="5"/>
    <s v="CONDE"/>
    <s v="BAHIA"/>
    <x v="10"/>
    <x v="0"/>
    <s v="NORDESTE"/>
    <n v="31411961.07"/>
    <n v="6039912.9199999999"/>
    <n v="31303091.98"/>
    <n v="7287579.1900000004"/>
    <n v="230365"/>
    <n v="7893"/>
    <n v="185139"/>
    <n v="20760"/>
  </r>
  <r>
    <x v="0"/>
    <n v="9"/>
    <x v="1"/>
    <s v="ALEXÂNIA"/>
    <s v="GOIÁS"/>
    <x v="1"/>
    <x v="1"/>
    <s v="CENTRO-OESTE"/>
    <n v="79182301.989999995"/>
    <n v="36736147.789999999"/>
    <n v="84881114.459999993"/>
    <n v="41592836.280000001"/>
    <n v="385825"/>
    <n v="38619"/>
    <n v="282760"/>
    <n v="109213"/>
  </r>
  <r>
    <x v="1"/>
    <n v="6"/>
    <x v="7"/>
    <s v="PARARI"/>
    <s v="PARAÍBA"/>
    <x v="19"/>
    <x v="0"/>
    <s v="NORDESTE"/>
    <n v="535811.65"/>
    <n v="5990"/>
    <n v="532701.38"/>
    <n v="17400"/>
    <n v="1902"/>
    <n v="4"/>
    <n v="1948"/>
    <n v="6"/>
  </r>
  <r>
    <x v="1"/>
    <n v="6"/>
    <x v="5"/>
    <s v="SANTO ANTÔNIO DO RIO ABAIXO"/>
    <s v="MINAS GERAIS"/>
    <x v="9"/>
    <x v="2"/>
    <s v="SUDESTE"/>
    <n v="1490293.75"/>
    <n v="840631.28"/>
    <n v="1440609.74"/>
    <n v="725887.39"/>
    <n v="2416"/>
    <n v="292"/>
    <n v="2361"/>
    <n v="309"/>
  </r>
  <r>
    <x v="1"/>
    <n v="7"/>
    <x v="4"/>
    <s v="BREJINHO"/>
    <s v="PERNAMBUCO"/>
    <x v="2"/>
    <x v="0"/>
    <s v="NORDESTE"/>
    <n v="2341010.64"/>
    <n v="468376.9"/>
    <n v="2641819.48"/>
    <n v="310426.27"/>
    <n v="9448"/>
    <n v="403"/>
    <n v="9978"/>
    <n v="394"/>
  </r>
  <r>
    <x v="1"/>
    <n v="8"/>
    <x v="10"/>
    <s v="CONQUISTA"/>
    <s v="MINAS GERAIS"/>
    <x v="9"/>
    <x v="2"/>
    <s v="SUDESTE"/>
    <n v="3645755.4"/>
    <n v="1862790.62"/>
    <n v="3730139.34"/>
    <n v="584717.56000000006"/>
    <n v="11899"/>
    <n v="940"/>
    <n v="11229"/>
    <n v="1360"/>
  </r>
  <r>
    <x v="0"/>
    <n v="8"/>
    <x v="11"/>
    <s v="RIO BRANCO"/>
    <s v="MATO GROSSO"/>
    <x v="8"/>
    <x v="1"/>
    <s v="CENTRO-OESTE"/>
    <n v="11616311.52"/>
    <n v="3164557.76"/>
    <n v="12389955.960000001"/>
    <n v="2483518.17"/>
    <n v="47845"/>
    <n v="3098"/>
    <n v="25775"/>
    <n v="8268"/>
  </r>
  <r>
    <x v="0"/>
    <n v="7"/>
    <x v="0"/>
    <s v="COLINA"/>
    <s v="SÃO PAULO"/>
    <x v="3"/>
    <x v="2"/>
    <s v="SUDESTE"/>
    <n v="43282744.659999996"/>
    <n v="34091959.549999997"/>
    <n v="47044435.810000002"/>
    <n v="27825194.149999999"/>
    <n v="187609"/>
    <n v="12924"/>
    <n v="124621"/>
    <n v="44099"/>
  </r>
  <r>
    <x v="2"/>
    <n v="10"/>
    <x v="4"/>
    <s v="BARRA DO ROCHA"/>
    <s v="BAHIA"/>
    <x v="10"/>
    <x v="0"/>
    <s v="NORDESTE"/>
    <n v="6751869.1500000004"/>
    <n v="953473.57"/>
    <n v="6324496.3600000003"/>
    <n v="779607.48"/>
    <n v="38072"/>
    <n v="700"/>
    <n v="27897"/>
    <n v="1351"/>
  </r>
  <r>
    <x v="0"/>
    <n v="3"/>
    <x v="8"/>
    <s v="VIÇOSA"/>
    <s v="ALAGOAS"/>
    <x v="14"/>
    <x v="0"/>
    <s v="NORDESTE"/>
    <n v="32318024.43"/>
    <n v="6001222.5300000003"/>
    <n v="31431967.640000001"/>
    <n v="6478463.4699999997"/>
    <n v="184964"/>
    <n v="5648"/>
    <n v="137646"/>
    <n v="17684"/>
  </r>
  <r>
    <x v="1"/>
    <n v="10"/>
    <x v="2"/>
    <s v="CONCÓRDIA"/>
    <s v="SANTA CATARINA"/>
    <x v="17"/>
    <x v="3"/>
    <s v="SUL"/>
    <n v="69861322.099999994"/>
    <n v="170175126.56"/>
    <n v="62504096.109999999"/>
    <n v="178805847.62"/>
    <n v="154882"/>
    <n v="31101"/>
    <n v="120945"/>
    <n v="59656"/>
  </r>
  <r>
    <x v="1"/>
    <n v="1"/>
    <x v="6"/>
    <s v="LARANJA DA TERRA"/>
    <s v="ESPÍRITO SANTO"/>
    <x v="16"/>
    <x v="2"/>
    <s v="SUDESTE"/>
    <n v="874632.99"/>
    <n v="460743.1"/>
    <n v="986590.51"/>
    <n v="280320.34999999998"/>
    <n v="1467"/>
    <n v="132"/>
    <n v="1438"/>
    <n v="162"/>
  </r>
  <r>
    <x v="0"/>
    <n v="10"/>
    <x v="7"/>
    <s v="JUCATI"/>
    <s v="PERNAMBUCO"/>
    <x v="2"/>
    <x v="0"/>
    <s v="NORDESTE"/>
    <n v="8891635.0299999993"/>
    <n v="1124338.6499999999"/>
    <n v="8228345.1399999997"/>
    <n v="1192939.8500000001"/>
    <n v="53736"/>
    <n v="857"/>
    <n v="36675"/>
    <n v="3167"/>
  </r>
  <r>
    <x v="1"/>
    <n v="6"/>
    <x v="8"/>
    <s v="PORTO BELO"/>
    <s v="SANTA CATARINA"/>
    <x v="17"/>
    <x v="3"/>
    <s v="SUL"/>
    <n v="26798183.280000001"/>
    <n v="26358729.800000001"/>
    <n v="29613557.719999999"/>
    <n v="31734572.27"/>
    <n v="59649"/>
    <n v="12938"/>
    <n v="52859"/>
    <n v="16795"/>
  </r>
  <r>
    <x v="2"/>
    <n v="6"/>
    <x v="11"/>
    <s v="POÇO VERDE"/>
    <s v="SERGIPE"/>
    <x v="11"/>
    <x v="0"/>
    <s v="NORDESTE"/>
    <n v="25577621.890000001"/>
    <n v="6260207.4400000004"/>
    <n v="24111056.98"/>
    <n v="5869941.0099999998"/>
    <n v="109628"/>
    <n v="3487"/>
    <n v="90619"/>
    <n v="10712"/>
  </r>
  <r>
    <x v="1"/>
    <n v="11"/>
    <x v="0"/>
    <s v="PRESIDENTE LUCENA"/>
    <s v="RIO GRANDE DO SUL"/>
    <x v="12"/>
    <x v="3"/>
    <s v="SUL"/>
    <n v="1956763.63"/>
    <n v="4900228.84"/>
    <n v="1890519.28"/>
    <n v="3834542.56"/>
    <n v="5086"/>
    <n v="842"/>
    <n v="4169"/>
    <n v="1450"/>
  </r>
  <r>
    <x v="1"/>
    <n v="8"/>
    <x v="2"/>
    <s v="LAGOA DO OURO"/>
    <s v="PERNAMBUCO"/>
    <x v="2"/>
    <x v="0"/>
    <s v="NORDESTE"/>
    <n v="3801855.8"/>
    <n v="454270.83"/>
    <n v="3738710.74"/>
    <n v="293756.08"/>
    <n v="12888"/>
    <n v="181"/>
    <n v="13562"/>
    <n v="229"/>
  </r>
  <r>
    <x v="2"/>
    <n v="7"/>
    <x v="3"/>
    <s v="ITAJÁ"/>
    <s v="RIO GRANDE DO NORTE"/>
    <x v="18"/>
    <x v="0"/>
    <s v="NORDESTE"/>
    <n v="7205972.1200000001"/>
    <n v="2658570.89"/>
    <n v="7170179.2599999998"/>
    <n v="4635228.1100000003"/>
    <n v="45621"/>
    <n v="2749"/>
    <n v="38284"/>
    <n v="7949"/>
  </r>
  <r>
    <x v="1"/>
    <n v="1"/>
    <x v="3"/>
    <s v="ITAINÓPOLIS"/>
    <s v="PIAUÍ"/>
    <x v="6"/>
    <x v="0"/>
    <s v="NORDESTE"/>
    <n v="928934.39"/>
    <n v="150960.95000000001"/>
    <n v="934120.59"/>
    <n v="231690.15"/>
    <n v="1947"/>
    <n v="101"/>
    <n v="1944"/>
    <n v="88"/>
  </r>
  <r>
    <x v="1"/>
    <n v="6"/>
    <x v="0"/>
    <s v="NOVA PALMA"/>
    <s v="RIO GRANDE DO SUL"/>
    <x v="12"/>
    <x v="3"/>
    <s v="SUL"/>
    <n v="3386683.69"/>
    <n v="44820406.329999998"/>
    <n v="2454128.52"/>
    <n v="45419795.649999999"/>
    <n v="6527"/>
    <n v="499"/>
    <n v="5075"/>
    <n v="1063"/>
  </r>
  <r>
    <x v="0"/>
    <n v="10"/>
    <x v="9"/>
    <s v="BOTUMIRIM"/>
    <s v="MINAS GERAIS"/>
    <x v="9"/>
    <x v="2"/>
    <s v="SUDESTE"/>
    <n v="6394769.7199999997"/>
    <n v="2416325.83"/>
    <n v="5966847.71"/>
    <n v="855773.85"/>
    <n v="46308"/>
    <n v="1675"/>
    <n v="27264"/>
    <n v="2761"/>
  </r>
  <r>
    <x v="2"/>
    <n v="2"/>
    <x v="7"/>
    <s v="SÃO FRANCISCO"/>
    <s v="PARAÍBA"/>
    <x v="19"/>
    <x v="0"/>
    <s v="NORDESTE"/>
    <n v="1869930.5"/>
    <n v="629677.64"/>
    <n v="1773649.82"/>
    <n v="472438.91"/>
    <n v="7293"/>
    <n v="310"/>
    <n v="6523"/>
    <n v="296"/>
  </r>
  <r>
    <x v="2"/>
    <n v="12"/>
    <x v="0"/>
    <s v="CAJAZEIRINHAS"/>
    <s v="PARAÍBA"/>
    <x v="19"/>
    <x v="0"/>
    <s v="NORDESTE"/>
    <n v="4158613.47"/>
    <n v="353044.7"/>
    <n v="4014594.83"/>
    <n v="235594.33"/>
    <n v="18705"/>
    <n v="386"/>
    <n v="15251"/>
    <n v="255"/>
  </r>
  <r>
    <x v="1"/>
    <n v="3"/>
    <x v="6"/>
    <s v="BOA NOVA"/>
    <s v="BAHIA"/>
    <x v="10"/>
    <x v="0"/>
    <s v="NORDESTE"/>
    <n v="1926261.63"/>
    <n v="350377.82"/>
    <n v="2350252.64"/>
    <n v="188264.33"/>
    <n v="6266"/>
    <n v="287"/>
    <n v="6648"/>
    <n v="264"/>
  </r>
  <r>
    <x v="1"/>
    <n v="8"/>
    <x v="4"/>
    <s v="CRAÍBAS"/>
    <s v="ALAGOAS"/>
    <x v="14"/>
    <x v="0"/>
    <s v="NORDESTE"/>
    <n v="8354976.0999999996"/>
    <n v="1158238.02"/>
    <n v="8112626.4699999997"/>
    <n v="1101350.42"/>
    <n v="25723"/>
    <n v="944"/>
    <n v="27264"/>
    <n v="1141"/>
  </r>
  <r>
    <x v="0"/>
    <n v="1"/>
    <x v="3"/>
    <s v="JOÃO COSTA"/>
    <s v="PIAUÍ"/>
    <x v="6"/>
    <x v="0"/>
    <s v="NORDESTE"/>
    <n v="1491515.37"/>
    <n v="77079.429999999993"/>
    <n v="1359048.52"/>
    <n v="57019.25"/>
    <n v="10942"/>
    <n v="136"/>
    <n v="8028"/>
    <n v="250"/>
  </r>
  <r>
    <x v="1"/>
    <n v="9"/>
    <x v="10"/>
    <s v="DURANDÉ"/>
    <s v="MINAS GERAIS"/>
    <x v="9"/>
    <x v="2"/>
    <s v="SUDESTE"/>
    <n v="2904073.77"/>
    <n v="1075024.8500000001"/>
    <n v="2594109.7599999998"/>
    <n v="365370.79"/>
    <n v="7452"/>
    <n v="530"/>
    <n v="6265"/>
    <n v="796"/>
  </r>
  <r>
    <x v="2"/>
    <n v="8"/>
    <x v="8"/>
    <s v="PIAU"/>
    <s v="MINAS GERAIS"/>
    <x v="9"/>
    <x v="2"/>
    <s v="SUDESTE"/>
    <n v="1366864.29"/>
    <n v="1760740.22"/>
    <n v="1613299.78"/>
    <n v="1813355.44"/>
    <n v="6904"/>
    <n v="373"/>
    <n v="7584"/>
    <n v="471"/>
  </r>
  <r>
    <x v="1"/>
    <n v="2"/>
    <x v="5"/>
    <s v="BOM JESUS DA LAPA"/>
    <s v="BAHIA"/>
    <x v="10"/>
    <x v="0"/>
    <s v="NORDESTE"/>
    <n v="12626980.619999999"/>
    <n v="5700795.3200000003"/>
    <n v="13405807.390000001"/>
    <n v="4780217.08"/>
    <n v="26357"/>
    <n v="2062"/>
    <n v="26617"/>
    <n v="1686"/>
  </r>
  <r>
    <x v="1"/>
    <n v="9"/>
    <x v="7"/>
    <s v="CURRALINHOS"/>
    <s v="PIAUÍ"/>
    <x v="6"/>
    <x v="0"/>
    <s v="NORDESTE"/>
    <n v="1050528.99"/>
    <n v="96908.22"/>
    <n v="1039066.39"/>
    <n v="98213.65"/>
    <n v="7256"/>
    <n v="234"/>
    <n v="7038"/>
    <n v="245"/>
  </r>
  <r>
    <x v="0"/>
    <n v="1"/>
    <x v="5"/>
    <s v="SENADOR SALGADO FILHO"/>
    <s v="RIO GRANDE DO SUL"/>
    <x v="12"/>
    <x v="3"/>
    <s v="SUL"/>
    <n v="3347083.33"/>
    <n v="1355361.41"/>
    <n v="2457843.3199999998"/>
    <n v="1240114.1499999999"/>
    <n v="7332"/>
    <n v="444"/>
    <n v="5264"/>
    <n v="676"/>
  </r>
  <r>
    <x v="2"/>
    <n v="12"/>
    <x v="6"/>
    <s v="JERUMENHA"/>
    <s v="PIAUÍ"/>
    <x v="6"/>
    <x v="0"/>
    <s v="NORDESTE"/>
    <n v="5327820.12"/>
    <n v="813029.92"/>
    <n v="5510667.8700000001"/>
    <n v="561931.26"/>
    <n v="41117"/>
    <n v="775"/>
    <n v="33324"/>
    <n v="2088"/>
  </r>
  <r>
    <x v="1"/>
    <n v="11"/>
    <x v="7"/>
    <s v="FONTOURA XAVIER"/>
    <s v="RIO GRANDE DO SUL"/>
    <x v="12"/>
    <x v="3"/>
    <s v="SUL"/>
    <n v="4274717.7699999996"/>
    <n v="1266433.97"/>
    <n v="4014966.97"/>
    <n v="1502511.49"/>
    <n v="13883"/>
    <n v="1498"/>
    <n v="10112"/>
    <n v="3476"/>
  </r>
  <r>
    <x v="2"/>
    <n v="3"/>
    <x v="4"/>
    <s v="PALMEIRINA"/>
    <s v="PERNAMBUCO"/>
    <x v="2"/>
    <x v="0"/>
    <s v="NORDESTE"/>
    <n v="3420395.14"/>
    <n v="215427.82"/>
    <n v="3238224.96"/>
    <n v="104202.31"/>
    <n v="17012"/>
    <n v="217"/>
    <n v="14227"/>
    <n v="429"/>
  </r>
  <r>
    <x v="0"/>
    <n v="6"/>
    <x v="5"/>
    <s v="ILICÍNEA"/>
    <s v="MINAS GERAIS"/>
    <x v="9"/>
    <x v="2"/>
    <s v="SUDESTE"/>
    <n v="24955353.789999999"/>
    <n v="6935660.3499999996"/>
    <n v="23455068.870000001"/>
    <n v="6079420.8399999999"/>
    <n v="86253"/>
    <n v="6731"/>
    <n v="57275"/>
    <n v="18806"/>
  </r>
  <r>
    <x v="0"/>
    <n v="8"/>
    <x v="6"/>
    <s v="MONTEIRO"/>
    <s v="PARAÍBA"/>
    <x v="19"/>
    <x v="0"/>
    <s v="NORDESTE"/>
    <n v="53472036.170000002"/>
    <n v="11536717.539999999"/>
    <n v="51653387.590000004"/>
    <n v="11537621.43"/>
    <n v="321889"/>
    <n v="16635"/>
    <n v="245367"/>
    <n v="58925"/>
  </r>
  <r>
    <x v="2"/>
    <n v="7"/>
    <x v="6"/>
    <s v="JESÚPOLIS"/>
    <s v="GOIÁS"/>
    <x v="1"/>
    <x v="1"/>
    <s v="CENTRO-OESTE"/>
    <n v="2993795.77"/>
    <n v="445592.7"/>
    <n v="3128279.2"/>
    <n v="445622.17"/>
    <n v="10172"/>
    <n v="686"/>
    <n v="8322"/>
    <n v="1067"/>
  </r>
  <r>
    <x v="2"/>
    <n v="6"/>
    <x v="10"/>
    <s v="SANTA HELENA DE MINAS"/>
    <s v="MINAS GERAIS"/>
    <x v="9"/>
    <x v="2"/>
    <s v="SUDESTE"/>
    <n v="4744543.03"/>
    <n v="580105.37"/>
    <n v="4897561.58"/>
    <n v="464459.35"/>
    <n v="19129"/>
    <n v="548"/>
    <n v="15864"/>
    <n v="1425"/>
  </r>
  <r>
    <x v="0"/>
    <n v="8"/>
    <x v="10"/>
    <s v="IRAUÇUBA"/>
    <s v="CEARÁ"/>
    <x v="7"/>
    <x v="0"/>
    <s v="NORDESTE"/>
    <n v="31756082.989999998"/>
    <n v="3978135.83"/>
    <n v="29533505.780000001"/>
    <n v="5152321.2300000004"/>
    <n v="287504"/>
    <n v="9265"/>
    <n v="196255"/>
    <n v="31194"/>
  </r>
  <r>
    <x v="2"/>
    <n v="7"/>
    <x v="8"/>
    <s v="HIDROLINA"/>
    <s v="GOIÁS"/>
    <x v="1"/>
    <x v="1"/>
    <s v="CENTRO-OESTE"/>
    <n v="10054657.449999999"/>
    <n v="1714882.78"/>
    <n v="10947752.1"/>
    <n v="1878062.23"/>
    <n v="17197"/>
    <n v="965"/>
    <n v="13589"/>
    <n v="2870"/>
  </r>
  <r>
    <x v="2"/>
    <n v="11"/>
    <x v="5"/>
    <s v="JABOTI"/>
    <s v="PARANÁ"/>
    <x v="21"/>
    <x v="3"/>
    <s v="SUL"/>
    <n v="5502058.3099999996"/>
    <n v="3804314.91"/>
    <n v="5558879.04"/>
    <n v="4606820.3899999997"/>
    <n v="20952"/>
    <n v="2354"/>
    <n v="15815"/>
    <n v="4967"/>
  </r>
  <r>
    <x v="2"/>
    <n v="5"/>
    <x v="5"/>
    <s v="LAJE DO MURIAÉ"/>
    <s v="RIO DE JANEIRO"/>
    <x v="5"/>
    <x v="2"/>
    <s v="SUDESTE"/>
    <n v="5797505.9800000004"/>
    <n v="1176767.6499999999"/>
    <n v="5543823.7999999998"/>
    <n v="1510555.08"/>
    <n v="31627"/>
    <n v="1211"/>
    <n v="25225"/>
    <n v="3726"/>
  </r>
  <r>
    <x v="2"/>
    <n v="2"/>
    <x v="8"/>
    <s v="PORTO CALVO"/>
    <s v="ALAGOAS"/>
    <x v="14"/>
    <x v="0"/>
    <s v="NORDESTE"/>
    <n v="17636988.43"/>
    <n v="5201178.08"/>
    <n v="18353224.559999999"/>
    <n v="5096635.97"/>
    <n v="78363"/>
    <n v="3515"/>
    <n v="76033"/>
    <n v="5408"/>
  </r>
  <r>
    <x v="2"/>
    <n v="4"/>
    <x v="11"/>
    <s v="PEDRAS GRANDES"/>
    <s v="SANTA CATARINA"/>
    <x v="17"/>
    <x v="3"/>
    <s v="SUL"/>
    <n v="3055619.23"/>
    <n v="13653681.470000001"/>
    <n v="3516520.03"/>
    <n v="15818524.140000001"/>
    <n v="8632"/>
    <n v="1885"/>
    <n v="6746"/>
    <n v="2030"/>
  </r>
  <r>
    <x v="2"/>
    <n v="11"/>
    <x v="2"/>
    <s v="JURANDA"/>
    <s v="PARANÁ"/>
    <x v="21"/>
    <x v="3"/>
    <s v="SUL"/>
    <n v="14839847.9"/>
    <n v="10671768.67"/>
    <n v="14468118.720000001"/>
    <n v="16144360.460000001"/>
    <n v="41186"/>
    <n v="4080"/>
    <n v="26126"/>
    <n v="12359"/>
  </r>
  <r>
    <x v="1"/>
    <n v="10"/>
    <x v="2"/>
    <s v="NOVA PONTE"/>
    <s v="MINAS GERAIS"/>
    <x v="9"/>
    <x v="2"/>
    <s v="SUDESTE"/>
    <n v="14878261.460000001"/>
    <n v="11785538.810000001"/>
    <n v="15235105.869999999"/>
    <n v="9832424.8699999992"/>
    <n v="41703"/>
    <n v="5451"/>
    <n v="33919"/>
    <n v="7533"/>
  </r>
  <r>
    <x v="1"/>
    <n v="3"/>
    <x v="2"/>
    <s v="ASSUNÇÃO DO PIAUÍ"/>
    <s v="PIAUÍ"/>
    <x v="6"/>
    <x v="0"/>
    <s v="NORDESTE"/>
    <n v="880221.82"/>
    <n v="107379"/>
    <n v="884814.24"/>
    <n v="123444.5"/>
    <n v="3333"/>
    <n v="97"/>
    <n v="3487"/>
    <n v="125"/>
  </r>
  <r>
    <x v="0"/>
    <n v="9"/>
    <x v="4"/>
    <s v="JURAMENTO"/>
    <s v="MINAS GERAIS"/>
    <x v="9"/>
    <x v="2"/>
    <s v="SUDESTE"/>
    <n v="5179715.76"/>
    <n v="2464514.71"/>
    <n v="5062254.66"/>
    <n v="2413587.44"/>
    <n v="40038"/>
    <n v="1341"/>
    <n v="26440"/>
    <n v="2748"/>
  </r>
  <r>
    <x v="1"/>
    <n v="8"/>
    <x v="3"/>
    <s v="IGUATU"/>
    <s v="CEARÁ"/>
    <x v="7"/>
    <x v="0"/>
    <s v="NORDESTE"/>
    <n v="87139955.519999996"/>
    <n v="31798795.280000001"/>
    <n v="88166137.430000007"/>
    <n v="27542364.440000001"/>
    <n v="263377"/>
    <n v="15433"/>
    <n v="259997"/>
    <n v="26965"/>
  </r>
  <r>
    <x v="2"/>
    <n v="10"/>
    <x v="5"/>
    <s v="BOCAINA"/>
    <s v="SÃO PAULO"/>
    <x v="3"/>
    <x v="2"/>
    <s v="SUDESTE"/>
    <n v="13799168.880000001"/>
    <n v="5984099.3600000003"/>
    <n v="18291972.850000001"/>
    <n v="6417496.8099999996"/>
    <n v="57898"/>
    <n v="5882"/>
    <n v="43923"/>
    <n v="9650"/>
  </r>
  <r>
    <x v="1"/>
    <n v="2"/>
    <x v="0"/>
    <s v="BREJO DOS SANTOS"/>
    <s v="PARAÍBA"/>
    <x v="19"/>
    <x v="0"/>
    <s v="NORDESTE"/>
    <n v="630713.73"/>
    <n v="17270.23"/>
    <n v="696541.76"/>
    <n v="17460.349999999999"/>
    <n v="1369"/>
    <n v="17"/>
    <n v="1545"/>
    <n v="15"/>
  </r>
  <r>
    <x v="2"/>
    <n v="4"/>
    <x v="1"/>
    <s v="FORTALEZA"/>
    <s v="CEARÁ"/>
    <x v="7"/>
    <x v="0"/>
    <s v="NORDESTE"/>
    <n v="5596561650.5500002"/>
    <n v="3629763403.5100002"/>
    <n v="5980135452.2399998"/>
    <n v="3393935853.0700002"/>
    <n v="25676254"/>
    <n v="1848555"/>
    <n v="23482559"/>
    <n v="3614474"/>
  </r>
  <r>
    <x v="1"/>
    <n v="3"/>
    <x v="3"/>
    <s v="QUATÁ"/>
    <s v="SÃO PAULO"/>
    <x v="3"/>
    <x v="2"/>
    <s v="SUDESTE"/>
    <n v="4408862.37"/>
    <n v="1301945.32"/>
    <n v="3762511.25"/>
    <n v="1058162.98"/>
    <n v="8278"/>
    <n v="802"/>
    <n v="8418"/>
    <n v="781"/>
  </r>
  <r>
    <x v="1"/>
    <n v="1"/>
    <x v="10"/>
    <s v="BACURI"/>
    <s v="MARANHÃO"/>
    <x v="0"/>
    <x v="0"/>
    <s v="NORDESTE"/>
    <n v="738341.71"/>
    <n v="321166.40000000002"/>
    <n v="928423.56"/>
    <n v="112659.71"/>
    <n v="3101"/>
    <n v="136"/>
    <n v="3287"/>
    <n v="35"/>
  </r>
  <r>
    <x v="0"/>
    <n v="1"/>
    <x v="3"/>
    <s v="SANTA CRUZ DO ESCALVADO"/>
    <s v="MINAS GERAIS"/>
    <x v="9"/>
    <x v="2"/>
    <s v="SUDESTE"/>
    <n v="7753548.5300000003"/>
    <n v="2737568.93"/>
    <n v="5389205.5499999998"/>
    <n v="1203186.6399999999"/>
    <n v="26880"/>
    <n v="1209"/>
    <n v="14605"/>
    <n v="1439"/>
  </r>
  <r>
    <x v="0"/>
    <n v="4"/>
    <x v="4"/>
    <s v="SANTA LUZIA DO PARUÁ"/>
    <s v="MARANHÃO"/>
    <x v="0"/>
    <x v="0"/>
    <s v="NORDESTE"/>
    <n v="36745029.409999996"/>
    <n v="9756158.7799999993"/>
    <n v="34290031.539999999"/>
    <n v="9144352.1300000008"/>
    <n v="215514"/>
    <n v="11612"/>
    <n v="165506"/>
    <n v="40953"/>
  </r>
  <r>
    <x v="1"/>
    <n v="12"/>
    <x v="9"/>
    <s v="PESQUEIRA"/>
    <s v="PERNAMBUCO"/>
    <x v="2"/>
    <x v="0"/>
    <s v="NORDESTE"/>
    <n v="39063927.149999999"/>
    <n v="11815421.09"/>
    <n v="40703323.43"/>
    <n v="14396627.810000001"/>
    <n v="150582"/>
    <n v="7858"/>
    <n v="141412"/>
    <n v="14284"/>
  </r>
  <r>
    <x v="0"/>
    <n v="8"/>
    <x v="2"/>
    <s v="BENEDITO LEITE"/>
    <s v="MARANHÃO"/>
    <x v="0"/>
    <x v="0"/>
    <s v="NORDESTE"/>
    <n v="6852270.6399999997"/>
    <n v="1407416.28"/>
    <n v="6662124.29"/>
    <n v="731232.21"/>
    <n v="55642"/>
    <n v="999"/>
    <n v="34125"/>
    <n v="2167"/>
  </r>
  <r>
    <x v="1"/>
    <n v="4"/>
    <x v="6"/>
    <s v="IRINEÓPOLIS"/>
    <s v="SANTA CATARINA"/>
    <x v="17"/>
    <x v="3"/>
    <s v="SUL"/>
    <n v="1745485.86"/>
    <n v="815323.7"/>
    <n v="1665235.36"/>
    <n v="925964.84"/>
    <n v="3893"/>
    <n v="711"/>
    <n v="3492"/>
    <n v="798"/>
  </r>
  <r>
    <x v="2"/>
    <n v="9"/>
    <x v="11"/>
    <s v="MONTANHAS"/>
    <s v="RIO GRANDE DO NORTE"/>
    <x v="18"/>
    <x v="0"/>
    <s v="NORDESTE"/>
    <n v="11204261.130000001"/>
    <n v="696034.4"/>
    <n v="11607084.67"/>
    <n v="831597"/>
    <n v="68385"/>
    <n v="1287"/>
    <n v="60569"/>
    <n v="3245"/>
  </r>
  <r>
    <x v="2"/>
    <n v="11"/>
    <x v="7"/>
    <s v="BURITI"/>
    <s v="MARANHÃO"/>
    <x v="0"/>
    <x v="0"/>
    <s v="NORDESTE"/>
    <n v="20278440.5"/>
    <n v="3381924.23"/>
    <n v="19098417.280000001"/>
    <n v="1925844.65"/>
    <n v="128391"/>
    <n v="2288"/>
    <n v="97225"/>
    <n v="7788"/>
  </r>
  <r>
    <x v="2"/>
    <n v="1"/>
    <x v="10"/>
    <s v="ÁGUA CLARA"/>
    <s v="MATO GROSSO DO SUL"/>
    <x v="4"/>
    <x v="1"/>
    <s v="CENTRO-OESTE"/>
    <n v="18340565.620000001"/>
    <n v="9787604.3300000001"/>
    <n v="17728871.010000002"/>
    <n v="9874240.1999999993"/>
    <n v="72536"/>
    <n v="8700"/>
    <n v="56665"/>
    <n v="18228"/>
  </r>
  <r>
    <x v="1"/>
    <n v="5"/>
    <x v="3"/>
    <s v="BICAS"/>
    <s v="MINAS GERAIS"/>
    <x v="9"/>
    <x v="2"/>
    <s v="SUDESTE"/>
    <n v="5441327.9699999997"/>
    <n v="2294339.21"/>
    <n v="5958230.4100000001"/>
    <n v="2185737.96"/>
    <n v="13965"/>
    <n v="1403"/>
    <n v="14325"/>
    <n v="1640"/>
  </r>
  <r>
    <x v="2"/>
    <n v="10"/>
    <x v="2"/>
    <s v="ARARIPINA"/>
    <s v="PERNAMBUCO"/>
    <x v="2"/>
    <x v="0"/>
    <s v="NORDESTE"/>
    <n v="111216414.52"/>
    <n v="36272251.740000002"/>
    <n v="113082009.17"/>
    <n v="45011000.619999997"/>
    <n v="547251"/>
    <n v="26088"/>
    <n v="444636"/>
    <n v="82158"/>
  </r>
  <r>
    <x v="1"/>
    <n v="7"/>
    <x v="5"/>
    <s v="CATARINA"/>
    <s v="CEARÁ"/>
    <x v="7"/>
    <x v="0"/>
    <s v="NORDESTE"/>
    <n v="3858839.22"/>
    <n v="502187.47"/>
    <n v="3735165.51"/>
    <n v="446930.77"/>
    <n v="14100"/>
    <n v="369"/>
    <n v="17068"/>
    <n v="594"/>
  </r>
  <r>
    <x v="0"/>
    <n v="8"/>
    <x v="3"/>
    <s v="RIBAS DO RIO PARDO"/>
    <s v="MATO GROSSO DO SUL"/>
    <x v="4"/>
    <x v="1"/>
    <s v="CENTRO-OESTE"/>
    <n v="66646525.030000001"/>
    <n v="95801112.219999999"/>
    <n v="68466686.129999995"/>
    <n v="67382257.799999997"/>
    <n v="311541"/>
    <n v="54575"/>
    <n v="223011"/>
    <n v="145893"/>
  </r>
  <r>
    <x v="0"/>
    <n v="7"/>
    <x v="7"/>
    <s v="PASSA QUATRO"/>
    <s v="MINAS GERAIS"/>
    <x v="9"/>
    <x v="2"/>
    <s v="SUDESTE"/>
    <n v="30531282.379999999"/>
    <n v="21417210.170000002"/>
    <n v="32480311.390000001"/>
    <n v="23290590.07"/>
    <n v="119906"/>
    <n v="9027"/>
    <n v="89406"/>
    <n v="23122"/>
  </r>
  <r>
    <x v="0"/>
    <n v="9"/>
    <x v="3"/>
    <s v="PARACAMBI"/>
    <s v="RIO DE JANEIRO"/>
    <x v="5"/>
    <x v="2"/>
    <s v="SUDESTE"/>
    <n v="91909619.060000002"/>
    <n v="35892982.700000003"/>
    <n v="89887409.890000001"/>
    <n v="30324106.34"/>
    <n v="596098"/>
    <n v="31167"/>
    <n v="415301"/>
    <n v="86113"/>
  </r>
  <r>
    <x v="0"/>
    <n v="8"/>
    <x v="0"/>
    <s v="CACHOEIRINHA"/>
    <s v="RIO GRANDE DO SUL"/>
    <x v="12"/>
    <x v="3"/>
    <s v="SUL"/>
    <n v="420379942.68000001"/>
    <n v="912697163.21000004"/>
    <n v="444421536.55000001"/>
    <n v="981888362.47000003"/>
    <n v="2284664"/>
    <n v="262229"/>
    <n v="1581561"/>
    <n v="532197"/>
  </r>
  <r>
    <x v="2"/>
    <n v="11"/>
    <x v="1"/>
    <s v="SANTO AMARO"/>
    <s v="BAHIA"/>
    <x v="10"/>
    <x v="0"/>
    <s v="NORDESTE"/>
    <n v="83861216.299999997"/>
    <n v="18216672.989999998"/>
    <n v="83960625.129999995"/>
    <n v="10605388.65"/>
    <n v="699001"/>
    <n v="17132"/>
    <n v="583870"/>
    <n v="35466"/>
  </r>
  <r>
    <x v="2"/>
    <n v="7"/>
    <x v="0"/>
    <s v="NOVA LACERDA"/>
    <s v="MATO GROSSO"/>
    <x v="8"/>
    <x v="1"/>
    <s v="CENTRO-OESTE"/>
    <n v="10767563.449999999"/>
    <n v="4076167.38"/>
    <n v="9949757.1600000001"/>
    <n v="4226293.28"/>
    <n v="29682"/>
    <n v="2153"/>
    <n v="22449"/>
    <n v="5403"/>
  </r>
  <r>
    <x v="0"/>
    <n v="9"/>
    <x v="11"/>
    <s v="TAQUARUSSU"/>
    <s v="MATO GROSSO DO SUL"/>
    <x v="4"/>
    <x v="1"/>
    <s v="CENTRO-OESTE"/>
    <n v="7222875.1799999997"/>
    <n v="2170421.54"/>
    <n v="8393727.8000000007"/>
    <n v="2043207.63"/>
    <n v="35709"/>
    <n v="2233"/>
    <n v="20652"/>
    <n v="4287"/>
  </r>
  <r>
    <x v="0"/>
    <n v="9"/>
    <x v="9"/>
    <s v="ADAMANTINA"/>
    <s v="SÃO PAULO"/>
    <x v="3"/>
    <x v="2"/>
    <s v="SUDESTE"/>
    <n v="89036131.099999994"/>
    <n v="163738347.66999999"/>
    <n v="92001481.629999995"/>
    <n v="192944239.93000001"/>
    <n v="354430"/>
    <n v="36439"/>
    <n v="220939"/>
    <n v="90000"/>
  </r>
  <r>
    <x v="1"/>
    <n v="5"/>
    <x v="6"/>
    <s v="INHAPI"/>
    <s v="ALAGOAS"/>
    <x v="14"/>
    <x v="0"/>
    <s v="NORDESTE"/>
    <n v="3689484.49"/>
    <n v="588962.68999999994"/>
    <n v="3793921.96"/>
    <n v="532652.39"/>
    <n v="11006"/>
    <n v="211"/>
    <n v="17230"/>
    <n v="271"/>
  </r>
  <r>
    <x v="2"/>
    <n v="5"/>
    <x v="8"/>
    <s v="HUMAITÁ"/>
    <s v="AMAZONAS"/>
    <x v="23"/>
    <x v="4"/>
    <s v="NORTE"/>
    <n v="62104086.729999997"/>
    <n v="34645749.159999996"/>
    <n v="62377229.869999997"/>
    <n v="33064328.559999999"/>
    <n v="304235"/>
    <n v="21878"/>
    <n v="242035"/>
    <n v="54794"/>
  </r>
  <r>
    <x v="2"/>
    <n v="10"/>
    <x v="8"/>
    <s v="PETROLÂNDIA"/>
    <s v="PERNAMBUCO"/>
    <x v="2"/>
    <x v="0"/>
    <s v="NORDESTE"/>
    <n v="48207650.93"/>
    <n v="11626765.52"/>
    <n v="47902427.799999997"/>
    <n v="12793579.789999999"/>
    <n v="277403"/>
    <n v="7278"/>
    <n v="220990"/>
    <n v="30474"/>
  </r>
  <r>
    <x v="2"/>
    <n v="7"/>
    <x v="3"/>
    <s v="SÃO BRÁS DO SUAÇUÍ"/>
    <s v="MINAS GERAIS"/>
    <x v="9"/>
    <x v="2"/>
    <s v="SUDESTE"/>
    <n v="6039716.8300000001"/>
    <n v="2129980.46"/>
    <n v="5645185.0800000001"/>
    <n v="2125439.69"/>
    <n v="18973"/>
    <n v="1061"/>
    <n v="15622"/>
    <n v="2996"/>
  </r>
  <r>
    <x v="0"/>
    <n v="7"/>
    <x v="5"/>
    <s v="ROCHEDO"/>
    <s v="MATO GROSSO DO SUL"/>
    <x v="4"/>
    <x v="1"/>
    <s v="CENTRO-OESTE"/>
    <n v="10232594.59"/>
    <n v="68663334.150000006"/>
    <n v="10468587.08"/>
    <n v="67625096.450000003"/>
    <n v="55138"/>
    <n v="4043"/>
    <n v="37169"/>
    <n v="9479"/>
  </r>
  <r>
    <x v="1"/>
    <n v="10"/>
    <x v="9"/>
    <s v="GUARAÍ"/>
    <s v="TOCANTINS"/>
    <x v="13"/>
    <x v="4"/>
    <s v="NORTE"/>
    <n v="33933334.159999996"/>
    <n v="19123856.699999999"/>
    <n v="33571869.210000001"/>
    <n v="23144558.969999999"/>
    <n v="107827"/>
    <n v="7460"/>
    <n v="94770"/>
    <n v="15520"/>
  </r>
  <r>
    <x v="0"/>
    <n v="2"/>
    <x v="9"/>
    <s v="DRACENA"/>
    <s v="SÃO PAULO"/>
    <x v="3"/>
    <x v="2"/>
    <s v="SUDESTE"/>
    <n v="90685543.950000003"/>
    <n v="81688887.930000007"/>
    <n v="89070933.400000006"/>
    <n v="88067722.230000004"/>
    <n v="293274"/>
    <n v="40474"/>
    <n v="233777"/>
    <n v="92573"/>
  </r>
  <r>
    <x v="0"/>
    <n v="3"/>
    <x v="3"/>
    <s v="IPORÁ"/>
    <s v="GOIÁS"/>
    <x v="1"/>
    <x v="1"/>
    <s v="CENTRO-OESTE"/>
    <n v="137693239.88"/>
    <n v="56825649.740000002"/>
    <n v="136789583.46000001"/>
    <n v="58648589.310000002"/>
    <n v="335752"/>
    <n v="30875"/>
    <n v="261545"/>
    <n v="87621"/>
  </r>
  <r>
    <x v="0"/>
    <n v="3"/>
    <x v="4"/>
    <s v="MOSTARDAS"/>
    <s v="RIO GRANDE DO SUL"/>
    <x v="12"/>
    <x v="3"/>
    <s v="SUL"/>
    <n v="25607198.34"/>
    <n v="15748263.82"/>
    <n v="24949094.870000001"/>
    <n v="12245139.460000001"/>
    <n v="87703"/>
    <n v="8799"/>
    <n v="57417"/>
    <n v="18910"/>
  </r>
  <r>
    <x v="0"/>
    <n v="3"/>
    <x v="4"/>
    <s v="MATELÂNDIA"/>
    <s v="PARANÁ"/>
    <x v="21"/>
    <x v="3"/>
    <s v="SUL"/>
    <n v="31907809.75"/>
    <n v="28545881.120000001"/>
    <n v="32108307.629999999"/>
    <n v="23674994.120000001"/>
    <n v="125085"/>
    <n v="17199"/>
    <n v="79047"/>
    <n v="39923"/>
  </r>
  <r>
    <x v="3"/>
    <n v="11"/>
    <x v="7"/>
    <s v="MARINGÁ"/>
    <s v="PARANÁ"/>
    <x v="21"/>
    <x v="3"/>
    <s v="SUL"/>
    <n v="47198603.759999998"/>
    <n v="67925682.780000001"/>
    <n v="52783564.659999996"/>
    <n v="57027102.399999999"/>
    <n v="68894"/>
    <n v="13482"/>
    <n v="70382"/>
    <n v="11296"/>
  </r>
  <r>
    <x v="2"/>
    <n v="1"/>
    <x v="2"/>
    <s v="SÃO SEBASTIÃO DO TOCANTINS"/>
    <s v="TOCANTINS"/>
    <x v="13"/>
    <x v="4"/>
    <s v="NORTE"/>
    <n v="2553847.31"/>
    <n v="382045.46"/>
    <n v="2837525.35"/>
    <n v="334701.08"/>
    <n v="13784"/>
    <n v="376"/>
    <n v="12830"/>
    <n v="750"/>
  </r>
  <r>
    <x v="0"/>
    <n v="7"/>
    <x v="6"/>
    <s v="ITAPETINGA"/>
    <s v="BAHIA"/>
    <x v="10"/>
    <x v="0"/>
    <s v="NORDESTE"/>
    <n v="154785317.28999999"/>
    <n v="50998224.609999999"/>
    <n v="156008257.61000001"/>
    <n v="41397149.43"/>
    <n v="997860"/>
    <n v="44618"/>
    <n v="724817"/>
    <n v="133722"/>
  </r>
  <r>
    <x v="1"/>
    <n v="4"/>
    <x v="7"/>
    <s v="SANGÃO"/>
    <s v="SANTA CATARINA"/>
    <x v="17"/>
    <x v="3"/>
    <s v="SUL"/>
    <n v="4180372.95"/>
    <n v="21976757.73"/>
    <n v="4840777.2699999996"/>
    <n v="15873065.109999999"/>
    <n v="7809"/>
    <n v="2580"/>
    <n v="7730"/>
    <n v="2694"/>
  </r>
  <r>
    <x v="1"/>
    <n v="6"/>
    <x v="1"/>
    <s v="SÃO JOÃO DAS DUAS PONTES"/>
    <s v="SÃO PAULO"/>
    <x v="3"/>
    <x v="2"/>
    <s v="SUDESTE"/>
    <n v="1662733.21"/>
    <n v="317796.90000000002"/>
    <n v="1889630.03"/>
    <n v="88958.55"/>
    <n v="3362"/>
    <n v="161"/>
    <n v="3005"/>
    <n v="144"/>
  </r>
  <r>
    <x v="2"/>
    <n v="1"/>
    <x v="9"/>
    <s v="CAMBARÁ"/>
    <s v="PARANÁ"/>
    <x v="21"/>
    <x v="3"/>
    <s v="SUL"/>
    <n v="24100646.579999998"/>
    <n v="16673193.619999999"/>
    <n v="24139299.68"/>
    <n v="18346358.359999999"/>
    <n v="74000"/>
    <n v="8587"/>
    <n v="58401"/>
    <n v="15071"/>
  </r>
  <r>
    <x v="0"/>
    <n v="5"/>
    <x v="11"/>
    <s v="SANTA LUZIA"/>
    <s v="PARAÍBA"/>
    <x v="19"/>
    <x v="0"/>
    <s v="NORDESTE"/>
    <n v="26444005.27"/>
    <n v="7012549.6699999999"/>
    <n v="26082289.850000001"/>
    <n v="5220789.78"/>
    <n v="168444"/>
    <n v="6105"/>
    <n v="131817"/>
    <n v="27837"/>
  </r>
  <r>
    <x v="0"/>
    <n v="1"/>
    <x v="10"/>
    <s v="CUNHA"/>
    <s v="SÃO PAULO"/>
    <x v="3"/>
    <x v="2"/>
    <s v="SUDESTE"/>
    <n v="27341922.420000002"/>
    <n v="11412794.699999999"/>
    <n v="30797281.829999998"/>
    <n v="19509108.710000001"/>
    <n v="98435"/>
    <n v="10693"/>
    <n v="76105"/>
    <n v="24410"/>
  </r>
  <r>
    <x v="2"/>
    <n v="11"/>
    <x v="10"/>
    <s v="BRASILEIRA"/>
    <s v="PIAUÍ"/>
    <x v="6"/>
    <x v="0"/>
    <s v="NORDESTE"/>
    <n v="8070955.4400000004"/>
    <n v="813547.35"/>
    <n v="7513182.21"/>
    <n v="588874.41"/>
    <n v="41149"/>
    <n v="1031"/>
    <n v="29369"/>
    <n v="2227"/>
  </r>
  <r>
    <x v="3"/>
    <n v="12"/>
    <x v="3"/>
    <s v="LAGOINHA DO PIAUÍ"/>
    <s v="PIAUÍ"/>
    <x v="6"/>
    <x v="0"/>
    <s v="NORDESTE"/>
    <n v="79558.039999999994"/>
    <n v="2620"/>
    <n v="96025.78"/>
    <n v="5066.66"/>
    <n v="367"/>
    <n v="6"/>
    <n v="364"/>
    <n v="7"/>
  </r>
  <r>
    <x v="1"/>
    <n v="3"/>
    <x v="7"/>
    <s v="SÃO JOSÉ DO SERIDÓ"/>
    <s v="RIO GRANDE DO NORTE"/>
    <x v="18"/>
    <x v="0"/>
    <s v="NORDESTE"/>
    <n v="869040.47"/>
    <n v="1303104.44"/>
    <n v="853527.42"/>
    <n v="556674.21"/>
    <n v="2703"/>
    <n v="286"/>
    <n v="2640"/>
    <n v="319"/>
  </r>
  <r>
    <x v="1"/>
    <n v="9"/>
    <x v="11"/>
    <s v="TABATINGA"/>
    <s v="SÃO PAULO"/>
    <x v="3"/>
    <x v="2"/>
    <s v="SUDESTE"/>
    <n v="13506309.369999999"/>
    <n v="7788691.8099999996"/>
    <n v="14944258.27"/>
    <n v="10688510.970000001"/>
    <n v="34402"/>
    <n v="3974"/>
    <n v="29816"/>
    <n v="5756"/>
  </r>
  <r>
    <x v="1"/>
    <n v="2"/>
    <x v="8"/>
    <s v="CAJOBI"/>
    <s v="SÃO PAULO"/>
    <x v="3"/>
    <x v="2"/>
    <s v="SUDESTE"/>
    <n v="2546068.5499999998"/>
    <n v="1628181.56"/>
    <n v="2548108.6"/>
    <n v="1199498.01"/>
    <n v="4348"/>
    <n v="412"/>
    <n v="4043"/>
    <n v="415"/>
  </r>
  <r>
    <x v="0"/>
    <n v="8"/>
    <x v="8"/>
    <s v="PALMITAL"/>
    <s v="PARANÁ"/>
    <x v="21"/>
    <x v="3"/>
    <s v="SUL"/>
    <n v="29083645.48"/>
    <n v="15919187.49"/>
    <n v="28328140.350000001"/>
    <n v="13442909.08"/>
    <n v="114424"/>
    <n v="7857"/>
    <n v="70152"/>
    <n v="17200"/>
  </r>
  <r>
    <x v="0"/>
    <n v="5"/>
    <x v="7"/>
    <s v="SABOEIRO"/>
    <s v="CEARÁ"/>
    <x v="7"/>
    <x v="0"/>
    <s v="NORDESTE"/>
    <n v="21931569.850000001"/>
    <n v="2058205.71"/>
    <n v="21288993.550000001"/>
    <n v="2073231.24"/>
    <n v="122135"/>
    <n v="2561"/>
    <n v="99559"/>
    <n v="7417"/>
  </r>
  <r>
    <x v="1"/>
    <n v="1"/>
    <x v="10"/>
    <s v="IPANGUAÇU"/>
    <s v="RIO GRANDE DO NORTE"/>
    <x v="18"/>
    <x v="0"/>
    <s v="NORDESTE"/>
    <n v="1222555.44"/>
    <n v="155070.76999999999"/>
    <n v="1446202.47"/>
    <n v="98408.37"/>
    <n v="3689"/>
    <n v="130"/>
    <n v="3633"/>
    <n v="101"/>
  </r>
  <r>
    <x v="0"/>
    <n v="3"/>
    <x v="0"/>
    <s v="ARAGUACEMA"/>
    <s v="TOCANTINS"/>
    <x v="13"/>
    <x v="4"/>
    <s v="NORTE"/>
    <n v="13140604.49"/>
    <n v="3041410.97"/>
    <n v="13813804.029999999"/>
    <n v="2174069.7200000002"/>
    <n v="56413"/>
    <n v="2082"/>
    <n v="43026"/>
    <n v="5472"/>
  </r>
  <r>
    <x v="0"/>
    <n v="7"/>
    <x v="3"/>
    <s v="ALTO PARAÍSO DE GOIÁS"/>
    <s v="GOIÁS"/>
    <x v="1"/>
    <x v="1"/>
    <s v="CENTRO-OESTE"/>
    <n v="30443173.829999998"/>
    <n v="21572006.050000001"/>
    <n v="33964565.43"/>
    <n v="17013039.710000001"/>
    <n v="122822"/>
    <n v="23050"/>
    <n v="95802"/>
    <n v="65827"/>
  </r>
  <r>
    <x v="1"/>
    <n v="1"/>
    <x v="1"/>
    <s v="ARENÓPOLIS"/>
    <s v="GOIÁS"/>
    <x v="1"/>
    <x v="1"/>
    <s v="CENTRO-OESTE"/>
    <n v="494388.69"/>
    <n v="263265.90999999997"/>
    <n v="535077.32999999996"/>
    <n v="272807.26"/>
    <n v="648"/>
    <n v="74"/>
    <n v="584"/>
    <n v="83"/>
  </r>
  <r>
    <x v="0"/>
    <n v="8"/>
    <x v="3"/>
    <s v="JACUTINGA"/>
    <s v="MINAS GERAIS"/>
    <x v="9"/>
    <x v="2"/>
    <s v="SUDESTE"/>
    <n v="60402899.710000001"/>
    <n v="73882897.719999999"/>
    <n v="62499068.850000001"/>
    <n v="76161049.430000007"/>
    <n v="231650"/>
    <n v="29887"/>
    <n v="156246"/>
    <n v="75533"/>
  </r>
  <r>
    <x v="2"/>
    <n v="1"/>
    <x v="6"/>
    <s v="BENJAMIN CONSTANT DO SUL"/>
    <s v="RIO GRANDE DO SUL"/>
    <x v="12"/>
    <x v="3"/>
    <s v="SUL"/>
    <n v="634232.44999999995"/>
    <n v="127146.96"/>
    <n v="521951.43"/>
    <n v="132390.29999999999"/>
    <n v="2190"/>
    <n v="64"/>
    <n v="1639"/>
    <n v="151"/>
  </r>
  <r>
    <x v="2"/>
    <n v="4"/>
    <x v="10"/>
    <s v="COTIA"/>
    <s v="SÃO PAULO"/>
    <x v="3"/>
    <x v="2"/>
    <s v="SUDESTE"/>
    <n v="608799874.21000004"/>
    <n v="485754294.23000002"/>
    <n v="666086484.32000005"/>
    <n v="488209478.57999998"/>
    <n v="1897409"/>
    <n v="201491"/>
    <n v="1743087"/>
    <n v="314862"/>
  </r>
  <r>
    <x v="0"/>
    <n v="6"/>
    <x v="0"/>
    <s v="UBAITABA"/>
    <s v="BAHIA"/>
    <x v="10"/>
    <x v="0"/>
    <s v="NORDESTE"/>
    <n v="40640272.829999998"/>
    <n v="20610151.890000001"/>
    <n v="39394868.200000003"/>
    <n v="11939217.57"/>
    <n v="237368"/>
    <n v="8905"/>
    <n v="181671"/>
    <n v="21411"/>
  </r>
  <r>
    <x v="1"/>
    <n v="4"/>
    <x v="1"/>
    <s v="GUIRICEMA"/>
    <s v="MINAS GERAIS"/>
    <x v="9"/>
    <x v="2"/>
    <s v="SUDESTE"/>
    <n v="2180109.27"/>
    <n v="1783128.82"/>
    <n v="1808448.47"/>
    <n v="1570346.4"/>
    <n v="3484"/>
    <n v="318"/>
    <n v="3169"/>
    <n v="430"/>
  </r>
  <r>
    <x v="2"/>
    <n v="2"/>
    <x v="5"/>
    <s v="JURUAIA"/>
    <s v="MINAS GERAIS"/>
    <x v="9"/>
    <x v="2"/>
    <s v="SUDESTE"/>
    <n v="10719286.5"/>
    <n v="9330118.5700000003"/>
    <n v="12540845.27"/>
    <n v="9136045.6099999994"/>
    <n v="26817"/>
    <n v="6123"/>
    <n v="21702"/>
    <n v="12579"/>
  </r>
  <r>
    <x v="2"/>
    <n v="12"/>
    <x v="7"/>
    <s v="NOVA CASTILHO"/>
    <s v="SÃO PAULO"/>
    <x v="3"/>
    <x v="2"/>
    <s v="SUDESTE"/>
    <n v="2114463.56"/>
    <n v="554387.9"/>
    <n v="2109691.7599999998"/>
    <n v="375549.77"/>
    <n v="7507"/>
    <n v="580"/>
    <n v="5171"/>
    <n v="793"/>
  </r>
  <r>
    <x v="2"/>
    <n v="9"/>
    <x v="0"/>
    <s v="DIVINOLÂNDIA DE MINAS"/>
    <s v="MINAS GERAIS"/>
    <x v="9"/>
    <x v="2"/>
    <s v="SUDESTE"/>
    <n v="11643224.91"/>
    <n v="1936253.31"/>
    <n v="14375591.77"/>
    <n v="2263740.44"/>
    <n v="32688"/>
    <n v="1328"/>
    <n v="25820"/>
    <n v="4275"/>
  </r>
  <r>
    <x v="1"/>
    <n v="10"/>
    <x v="9"/>
    <s v="LAURO DE FREITAS"/>
    <s v="BAHIA"/>
    <x v="10"/>
    <x v="0"/>
    <s v="NORDESTE"/>
    <n v="457078599.30000001"/>
    <n v="235756242.00999999"/>
    <n v="472180448.49000001"/>
    <n v="214250902.34999999"/>
    <n v="1858064"/>
    <n v="172530"/>
    <n v="1664350"/>
    <n v="241336"/>
  </r>
  <r>
    <x v="2"/>
    <n v="10"/>
    <x v="6"/>
    <s v="PARAÚ"/>
    <s v="RIO GRANDE DO NORTE"/>
    <x v="18"/>
    <x v="0"/>
    <s v="NORDESTE"/>
    <n v="5100912.2699999996"/>
    <n v="273130.49"/>
    <n v="4799683.54"/>
    <n v="209622.56"/>
    <n v="33849"/>
    <n v="324"/>
    <n v="27403"/>
    <n v="2082"/>
  </r>
  <r>
    <x v="2"/>
    <n v="1"/>
    <x v="9"/>
    <s v="PIQUEROBI"/>
    <s v="SÃO PAULO"/>
    <x v="3"/>
    <x v="2"/>
    <s v="SUDESTE"/>
    <n v="2392950.0299999998"/>
    <n v="809629.25"/>
    <n v="2205323.48"/>
    <n v="876034.75"/>
    <n v="9656"/>
    <n v="553"/>
    <n v="7679"/>
    <n v="759"/>
  </r>
  <r>
    <x v="1"/>
    <n v="7"/>
    <x v="6"/>
    <s v="UIBAÍ"/>
    <s v="BAHIA"/>
    <x v="10"/>
    <x v="0"/>
    <s v="NORDESTE"/>
    <n v="6787898.46"/>
    <n v="418040.77"/>
    <n v="6553132.7300000004"/>
    <n v="1245602.58"/>
    <n v="18432"/>
    <n v="385"/>
    <n v="20104"/>
    <n v="577"/>
  </r>
  <r>
    <x v="3"/>
    <n v="12"/>
    <x v="8"/>
    <s v="SANTA RITA DO ITUETO"/>
    <s v="MINAS GERAIS"/>
    <x v="9"/>
    <x v="2"/>
    <s v="SUDESTE"/>
    <n v="289401.90000000002"/>
    <n v="188662.96"/>
    <n v="305244.18"/>
    <n v="42069.23"/>
    <n v="621"/>
    <n v="33"/>
    <n v="637"/>
    <n v="26"/>
  </r>
  <r>
    <x v="3"/>
    <n v="12"/>
    <x v="2"/>
    <s v="SÃO JOÃO DA BALIZA"/>
    <s v="RORAIMA"/>
    <x v="22"/>
    <x v="4"/>
    <s v="NORTE"/>
    <n v="380883.59"/>
    <n v="151400.78"/>
    <n v="470998.92"/>
    <n v="87965.39"/>
    <n v="1097"/>
    <n v="92"/>
    <n v="1063"/>
    <n v="40"/>
  </r>
  <r>
    <x v="0"/>
    <n v="1"/>
    <x v="7"/>
    <s v="MARIANO MORO"/>
    <s v="RIO GRANDE DO SUL"/>
    <x v="12"/>
    <x v="3"/>
    <s v="SUL"/>
    <n v="2086331.99"/>
    <n v="564209.93999999994"/>
    <n v="1528457.75"/>
    <n v="1010792.06"/>
    <n v="5911"/>
    <n v="385"/>
    <n v="3300"/>
    <n v="861"/>
  </r>
  <r>
    <x v="1"/>
    <n v="11"/>
    <x v="5"/>
    <s v="SÁTIRO DIAS"/>
    <s v="BAHIA"/>
    <x v="10"/>
    <x v="0"/>
    <s v="NORDESTE"/>
    <n v="7293410.7300000004"/>
    <n v="1266651.19"/>
    <n v="7610676.1600000001"/>
    <n v="1184187.53"/>
    <n v="29971"/>
    <n v="805"/>
    <n v="27201"/>
    <n v="1242"/>
  </r>
  <r>
    <x v="3"/>
    <n v="11"/>
    <x v="7"/>
    <s v="MIRASSOL"/>
    <s v="SÃO PAULO"/>
    <x v="3"/>
    <x v="2"/>
    <s v="SUDESTE"/>
    <n v="4533076.09"/>
    <n v="10138502.279999999"/>
    <n v="4936534.74"/>
    <n v="11026091.33"/>
    <n v="7016"/>
    <n v="956"/>
    <n v="7098"/>
    <n v="913"/>
  </r>
  <r>
    <x v="0"/>
    <n v="8"/>
    <x v="2"/>
    <s v="RESERVA DO CABAÇAL"/>
    <s v="MATO GROSSO"/>
    <x v="8"/>
    <x v="1"/>
    <s v="CENTRO-OESTE"/>
    <n v="8820095.8100000005"/>
    <n v="2169588.41"/>
    <n v="8757103.6400000006"/>
    <n v="3907316.35"/>
    <n v="22997"/>
    <n v="921"/>
    <n v="12844"/>
    <n v="2595"/>
  </r>
  <r>
    <x v="0"/>
    <n v="3"/>
    <x v="8"/>
    <s v="BOM JESUS DO AMPARO"/>
    <s v="MINAS GERAIS"/>
    <x v="9"/>
    <x v="2"/>
    <s v="SUDESTE"/>
    <n v="8433227.0299999993"/>
    <n v="6105748.4699999997"/>
    <n v="8868506.3300000001"/>
    <n v="4454577.6399999997"/>
    <n v="38654"/>
    <n v="3431"/>
    <n v="26926"/>
    <n v="7061"/>
  </r>
  <r>
    <x v="1"/>
    <n v="9"/>
    <x v="9"/>
    <s v="TURMALINA"/>
    <s v="SÃO PAULO"/>
    <x v="3"/>
    <x v="2"/>
    <s v="SUDESTE"/>
    <n v="1446790.77"/>
    <n v="256310.22"/>
    <n v="1315099.53"/>
    <n v="358467.83"/>
    <n v="3417"/>
    <n v="194"/>
    <n v="2817"/>
    <n v="135"/>
  </r>
  <r>
    <x v="1"/>
    <n v="8"/>
    <x v="1"/>
    <s v="NOVA ODESSA"/>
    <s v="SÃO PAULO"/>
    <x v="3"/>
    <x v="2"/>
    <s v="SUDESTE"/>
    <n v="79838548.209999993"/>
    <n v="108365669.5"/>
    <n v="85090864.049999997"/>
    <n v="107626561.67"/>
    <n v="222728"/>
    <n v="30071"/>
    <n v="204175"/>
    <n v="34236"/>
  </r>
  <r>
    <x v="1"/>
    <n v="6"/>
    <x v="7"/>
    <s v="MURICILÂNDIA"/>
    <s v="TOCANTINS"/>
    <x v="13"/>
    <x v="4"/>
    <s v="NORTE"/>
    <n v="787980.22"/>
    <n v="150751.01"/>
    <n v="987746.2"/>
    <n v="222139.06"/>
    <n v="3921"/>
    <n v="220"/>
    <n v="3852"/>
    <n v="248"/>
  </r>
  <r>
    <x v="2"/>
    <n v="12"/>
    <x v="9"/>
    <s v="BREJO DE AREIA"/>
    <s v="MARANHÃO"/>
    <x v="0"/>
    <x v="0"/>
    <s v="NORDESTE"/>
    <n v="13707010.210000001"/>
    <n v="255768.85"/>
    <n v="12782239.640000001"/>
    <n v="642564.06000000006"/>
    <n v="55889"/>
    <n v="293"/>
    <n v="40060"/>
    <n v="2266"/>
  </r>
  <r>
    <x v="1"/>
    <n v="2"/>
    <x v="0"/>
    <s v="SANTA MARIA DE ITABIRA"/>
    <s v="MINAS GERAIS"/>
    <x v="9"/>
    <x v="2"/>
    <s v="SUDESTE"/>
    <n v="1830358.21"/>
    <n v="1940812.23"/>
    <n v="2105941.13"/>
    <n v="1523714.38"/>
    <n v="4412"/>
    <n v="550"/>
    <n v="4849"/>
    <n v="643"/>
  </r>
  <r>
    <x v="2"/>
    <n v="5"/>
    <x v="2"/>
    <s v="PARANAIGUARA"/>
    <s v="GOIÁS"/>
    <x v="1"/>
    <x v="1"/>
    <s v="CENTRO-OESTE"/>
    <n v="18020100.18"/>
    <n v="3338989.51"/>
    <n v="17912177.309999999"/>
    <n v="3566375.11"/>
    <n v="52282"/>
    <n v="3535"/>
    <n v="43021"/>
    <n v="9173"/>
  </r>
  <r>
    <x v="2"/>
    <n v="5"/>
    <x v="8"/>
    <s v="LEÓPOLIS"/>
    <s v="PARANÁ"/>
    <x v="21"/>
    <x v="3"/>
    <s v="SUL"/>
    <n v="3340428.23"/>
    <n v="1512882.68"/>
    <n v="3920269.67"/>
    <n v="1274061.9099999999"/>
    <n v="14468"/>
    <n v="836"/>
    <n v="10673"/>
    <n v="1805"/>
  </r>
  <r>
    <x v="1"/>
    <n v="1"/>
    <x v="1"/>
    <s v="CATAGUASES"/>
    <s v="MINAS GERAIS"/>
    <x v="9"/>
    <x v="2"/>
    <s v="SUDESTE"/>
    <n v="14677592.02"/>
    <n v="10034903.5"/>
    <n v="14235382.66"/>
    <n v="9411163.2100000009"/>
    <n v="26376"/>
    <n v="2248"/>
    <n v="25780"/>
    <n v="2103"/>
  </r>
  <r>
    <x v="2"/>
    <n v="8"/>
    <x v="7"/>
    <s v="NOVA VENEZA"/>
    <s v="SANTA CATARINA"/>
    <x v="17"/>
    <x v="3"/>
    <s v="SUL"/>
    <n v="21598978.899999999"/>
    <n v="64937309.689999998"/>
    <n v="21825582.77"/>
    <n v="64069625.450000003"/>
    <n v="61651"/>
    <n v="10390"/>
    <n v="44301"/>
    <n v="58732"/>
  </r>
  <r>
    <x v="2"/>
    <n v="2"/>
    <x v="11"/>
    <s v="SANTA TEREZINHA"/>
    <s v="BAHIA"/>
    <x v="10"/>
    <x v="0"/>
    <s v="NORDESTE"/>
    <n v="5904355.6799999997"/>
    <n v="1317023.73"/>
    <n v="6548069.0599999996"/>
    <n v="1271297.47"/>
    <n v="31466"/>
    <n v="930"/>
    <n v="30796"/>
    <n v="1452"/>
  </r>
  <r>
    <x v="1"/>
    <n v="10"/>
    <x v="8"/>
    <s v="ITAQUAQUECETUBA"/>
    <s v="SÃO PAULO"/>
    <x v="3"/>
    <x v="2"/>
    <s v="SUDESTE"/>
    <n v="389041343.26999998"/>
    <n v="253430322.75999999"/>
    <n v="433252743.73000002"/>
    <n v="243807866.53"/>
    <n v="1857993"/>
    <n v="124937"/>
    <n v="1678566"/>
    <n v="153960"/>
  </r>
  <r>
    <x v="2"/>
    <n v="10"/>
    <x v="2"/>
    <s v="BRASIL NOVO"/>
    <s v="PARÁ"/>
    <x v="15"/>
    <x v="4"/>
    <s v="NORTE"/>
    <n v="30496786.59"/>
    <n v="7748479.1500000004"/>
    <n v="33584333.68"/>
    <n v="8626910.3699999992"/>
    <n v="118267"/>
    <n v="6947"/>
    <n v="91513"/>
    <n v="22987"/>
  </r>
  <r>
    <x v="0"/>
    <n v="8"/>
    <x v="6"/>
    <s v="RIO DO PRADO"/>
    <s v="MINAS GERAIS"/>
    <x v="9"/>
    <x v="2"/>
    <s v="SUDESTE"/>
    <n v="8014663.5700000003"/>
    <n v="1251492.97"/>
    <n v="7723519.1200000001"/>
    <n v="805926.62"/>
    <n v="43136"/>
    <n v="823"/>
    <n v="27165"/>
    <n v="4090"/>
  </r>
  <r>
    <x v="1"/>
    <n v="5"/>
    <x v="3"/>
    <s v="JACUNDÁ"/>
    <s v="PARÁ"/>
    <x v="15"/>
    <x v="4"/>
    <s v="NORTE"/>
    <n v="23035038.460000001"/>
    <n v="5214648.13"/>
    <n v="30199602.469999999"/>
    <n v="5830800.04"/>
    <n v="59612"/>
    <n v="1689"/>
    <n v="63331"/>
    <n v="2970"/>
  </r>
  <r>
    <x v="1"/>
    <n v="4"/>
    <x v="2"/>
    <s v="AUTAZES"/>
    <s v="AMAZONAS"/>
    <x v="23"/>
    <x v="4"/>
    <s v="NORTE"/>
    <n v="4045395.95"/>
    <n v="845760.05"/>
    <n v="3834983.12"/>
    <n v="1036601.92"/>
    <n v="19325"/>
    <n v="632"/>
    <n v="20100"/>
    <n v="485"/>
  </r>
  <r>
    <x v="2"/>
    <n v="1"/>
    <x v="11"/>
    <s v="PALMEIRA DOS ÍNDIOS"/>
    <s v="ALAGOAS"/>
    <x v="14"/>
    <x v="0"/>
    <s v="NORDESTE"/>
    <n v="62660564.759999998"/>
    <n v="17480875.300000001"/>
    <n v="62016245.43"/>
    <n v="16306558.880000001"/>
    <n v="204567"/>
    <n v="12331"/>
    <n v="184764"/>
    <n v="20362"/>
  </r>
  <r>
    <x v="1"/>
    <n v="6"/>
    <x v="11"/>
    <s v="SÃO LUÍS DO CURU"/>
    <s v="CEARÁ"/>
    <x v="7"/>
    <x v="0"/>
    <s v="NORDESTE"/>
    <n v="3962445.02"/>
    <n v="829818.73"/>
    <n v="4291621.46"/>
    <n v="958350.92"/>
    <n v="20483"/>
    <n v="521"/>
    <n v="23407"/>
    <n v="643"/>
  </r>
  <r>
    <x v="2"/>
    <n v="1"/>
    <x v="8"/>
    <s v="ROSANA"/>
    <s v="SÃO PAULO"/>
    <x v="3"/>
    <x v="2"/>
    <s v="SUDESTE"/>
    <n v="20297158.989999998"/>
    <n v="5401429.1799999997"/>
    <n v="20066665.5"/>
    <n v="5488044.8099999996"/>
    <n v="74988"/>
    <n v="5003"/>
    <n v="59442"/>
    <n v="12027"/>
  </r>
  <r>
    <x v="1"/>
    <n v="9"/>
    <x v="6"/>
    <s v="SANTA BÁRBARA D'OESTE"/>
    <s v="SÃO PAULO"/>
    <x v="3"/>
    <x v="2"/>
    <s v="SUDESTE"/>
    <n v="221318962.05000001"/>
    <n v="165749601.84999999"/>
    <n v="234887795.78"/>
    <n v="147756663.69"/>
    <n v="643500"/>
    <n v="69731"/>
    <n v="595474"/>
    <n v="96436"/>
  </r>
  <r>
    <x v="0"/>
    <n v="5"/>
    <x v="11"/>
    <s v="PARAIPABA"/>
    <s v="CEARÁ"/>
    <x v="7"/>
    <x v="0"/>
    <s v="NORDESTE"/>
    <n v="52513636.119999997"/>
    <n v="17139780.66"/>
    <n v="54788397.990000002"/>
    <n v="17629380.210000001"/>
    <n v="356203"/>
    <n v="18182"/>
    <n v="290216"/>
    <n v="50274"/>
  </r>
  <r>
    <x v="1"/>
    <n v="4"/>
    <x v="3"/>
    <s v="ANCHIETA"/>
    <s v="ESPÍRITO SANTO"/>
    <x v="16"/>
    <x v="2"/>
    <s v="SUDESTE"/>
    <n v="12031265.9"/>
    <n v="4622663.3499999996"/>
    <n v="11702056.6"/>
    <n v="6616134.5999999996"/>
    <n v="33682"/>
    <n v="2953"/>
    <n v="32163"/>
    <n v="4338"/>
  </r>
  <r>
    <x v="2"/>
    <n v="6"/>
    <x v="9"/>
    <s v="TUPÃ"/>
    <s v="SÃO PAULO"/>
    <x v="3"/>
    <x v="2"/>
    <s v="SUDESTE"/>
    <n v="107970458.19"/>
    <n v="74947078.980000004"/>
    <n v="112702754.15000001"/>
    <n v="75594041.900000006"/>
    <n v="323727"/>
    <n v="35711"/>
    <n v="271337"/>
    <n v="67168"/>
  </r>
  <r>
    <x v="2"/>
    <n v="7"/>
    <x v="2"/>
    <s v="CATANDUVAS"/>
    <s v="PARANÁ"/>
    <x v="21"/>
    <x v="3"/>
    <s v="SUL"/>
    <n v="9192840.7300000004"/>
    <n v="3418913.83"/>
    <n v="9093576.1799999997"/>
    <n v="3784983.14"/>
    <n v="35506"/>
    <n v="3231"/>
    <n v="24873"/>
    <n v="7716"/>
  </r>
  <r>
    <x v="1"/>
    <n v="8"/>
    <x v="7"/>
    <s v="ITABAIANINHA"/>
    <s v="SERGIPE"/>
    <x v="11"/>
    <x v="0"/>
    <s v="NORDESTE"/>
    <n v="24421716.149999999"/>
    <n v="4441926.88"/>
    <n v="24821480.52"/>
    <n v="5499190.3799999999"/>
    <n v="52613"/>
    <n v="2707"/>
    <n v="71441"/>
    <n v="4714"/>
  </r>
  <r>
    <x v="2"/>
    <n v="4"/>
    <x v="11"/>
    <s v="RIO SONO"/>
    <s v="TOCANTINS"/>
    <x v="13"/>
    <x v="4"/>
    <s v="NORTE"/>
    <n v="5574270.9800000004"/>
    <n v="2492813.2200000002"/>
    <n v="5609017.2000000002"/>
    <n v="1954725.37"/>
    <n v="24312"/>
    <n v="1342"/>
    <n v="18933"/>
    <n v="2068"/>
  </r>
  <r>
    <x v="2"/>
    <n v="12"/>
    <x v="7"/>
    <s v="CEDRO"/>
    <s v="PERNAMBUCO"/>
    <x v="2"/>
    <x v="0"/>
    <s v="NORDESTE"/>
    <n v="17996618.16"/>
    <n v="2571662.42"/>
    <n v="16942449.140000001"/>
    <n v="3328787.36"/>
    <n v="105511"/>
    <n v="1689"/>
    <n v="79271"/>
    <n v="7455"/>
  </r>
  <r>
    <x v="0"/>
    <n v="9"/>
    <x v="7"/>
    <s v="SANDOLÂNDIA"/>
    <s v="TOCANTINS"/>
    <x v="13"/>
    <x v="4"/>
    <s v="NORTE"/>
    <n v="10620594.779999999"/>
    <n v="2817232.79"/>
    <n v="10671043.890000001"/>
    <n v="2125838.54"/>
    <n v="44262"/>
    <n v="1975"/>
    <n v="27355"/>
    <n v="5455"/>
  </r>
  <r>
    <x v="3"/>
    <n v="12"/>
    <x v="4"/>
    <s v="MACEIÓ"/>
    <s v="ALAGOAS"/>
    <x v="14"/>
    <x v="0"/>
    <s v="NORDESTE"/>
    <n v="276293168.94999999"/>
    <n v="148635022.91"/>
    <n v="303405370.48000002"/>
    <n v="112918392.40000001"/>
    <n v="594172"/>
    <n v="47596"/>
    <n v="607389"/>
    <n v="38427"/>
  </r>
  <r>
    <x v="2"/>
    <n v="9"/>
    <x v="9"/>
    <s v="PAULINO NEVES"/>
    <s v="MARANHÃO"/>
    <x v="0"/>
    <x v="0"/>
    <s v="NORDESTE"/>
    <n v="11539513.43"/>
    <n v="1450932.25"/>
    <n v="11439571.27"/>
    <n v="1692961.42"/>
    <n v="69761"/>
    <n v="2125"/>
    <n v="53547"/>
    <n v="5618"/>
  </r>
  <r>
    <x v="0"/>
    <n v="10"/>
    <x v="4"/>
    <s v="SOCORRO"/>
    <s v="SÃO PAULO"/>
    <x v="3"/>
    <x v="2"/>
    <s v="SUDESTE"/>
    <n v="77020875.430000007"/>
    <n v="63466949.210000001"/>
    <n v="87295188.950000003"/>
    <n v="68462625.079999998"/>
    <n v="248546"/>
    <n v="35154"/>
    <n v="177831"/>
    <n v="127285"/>
  </r>
  <r>
    <x v="2"/>
    <n v="3"/>
    <x v="7"/>
    <s v="BARRA DO CHOÇA"/>
    <s v="BAHIA"/>
    <x v="10"/>
    <x v="0"/>
    <s v="NORDESTE"/>
    <n v="19368135.199999999"/>
    <n v="10892190.609999999"/>
    <n v="21029238.010000002"/>
    <n v="8102291.5300000003"/>
    <n v="93419"/>
    <n v="7819"/>
    <n v="101776"/>
    <n v="16269"/>
  </r>
  <r>
    <x v="1"/>
    <n v="8"/>
    <x v="10"/>
    <s v="MIRINZAL"/>
    <s v="MARANHÃO"/>
    <x v="0"/>
    <x v="0"/>
    <s v="NORDESTE"/>
    <n v="5364597.2"/>
    <n v="925879.35"/>
    <n v="5839997.5800000001"/>
    <n v="802593.45"/>
    <n v="27910"/>
    <n v="757"/>
    <n v="27531"/>
    <n v="1189"/>
  </r>
  <r>
    <x v="1"/>
    <n v="7"/>
    <x v="11"/>
    <s v="VERDELÂNDIA"/>
    <s v="MINAS GERAIS"/>
    <x v="9"/>
    <x v="2"/>
    <s v="SUDESTE"/>
    <n v="1623077.13"/>
    <n v="706648.18"/>
    <n v="1712643.09"/>
    <n v="688279.25"/>
    <n v="7484"/>
    <n v="306"/>
    <n v="7344"/>
    <n v="426"/>
  </r>
  <r>
    <x v="1"/>
    <n v="8"/>
    <x v="4"/>
    <s v="SANTA RITA DO ARAGUAIA"/>
    <s v="GOIÁS"/>
    <x v="1"/>
    <x v="1"/>
    <s v="CENTRO-OESTE"/>
    <n v="5972911.0700000003"/>
    <n v="3120757.31"/>
    <n v="6477153.6100000003"/>
    <n v="2867523.16"/>
    <n v="18936"/>
    <n v="1731"/>
    <n v="17347"/>
    <n v="2946"/>
  </r>
  <r>
    <x v="1"/>
    <n v="3"/>
    <x v="5"/>
    <s v="PIEDADE DOS GERAIS"/>
    <s v="MINAS GERAIS"/>
    <x v="9"/>
    <x v="2"/>
    <s v="SUDESTE"/>
    <n v="1289802.44"/>
    <n v="225749.29"/>
    <n v="1810500.19"/>
    <n v="441853.57"/>
    <n v="1955"/>
    <n v="200"/>
    <n v="2005"/>
    <n v="249"/>
  </r>
  <r>
    <x v="2"/>
    <n v="10"/>
    <x v="11"/>
    <s v="CAMPOS BELOS"/>
    <s v="GOIÁS"/>
    <x v="1"/>
    <x v="1"/>
    <s v="CENTRO-OESTE"/>
    <n v="37937066.909999996"/>
    <n v="12427362.1"/>
    <n v="38583244.670000002"/>
    <n v="12476272.26"/>
    <n v="168522"/>
    <n v="10510"/>
    <n v="135163"/>
    <n v="32200"/>
  </r>
  <r>
    <x v="2"/>
    <n v="12"/>
    <x v="11"/>
    <s v="JABOTICABAL"/>
    <s v="SÃO PAULO"/>
    <x v="3"/>
    <x v="2"/>
    <s v="SUDESTE"/>
    <n v="190231440.61000001"/>
    <n v="181376138.59"/>
    <n v="196859130.81999999"/>
    <n v="142481979.05000001"/>
    <n v="706117"/>
    <n v="67448"/>
    <n v="542319"/>
    <n v="129774"/>
  </r>
  <r>
    <x v="1"/>
    <n v="6"/>
    <x v="2"/>
    <s v="TIMBÓ"/>
    <s v="SANTA CATARINA"/>
    <x v="17"/>
    <x v="3"/>
    <s v="SUL"/>
    <n v="40248164.719999999"/>
    <n v="218060699.31999999"/>
    <n v="71738688.680000007"/>
    <n v="181865649.91999999"/>
    <n v="76918"/>
    <n v="16244"/>
    <n v="66877"/>
    <n v="24806"/>
  </r>
  <r>
    <x v="0"/>
    <n v="8"/>
    <x v="2"/>
    <s v="SÃO JOÃO DOS PATOS"/>
    <s v="MARANHÃO"/>
    <x v="0"/>
    <x v="0"/>
    <s v="NORDESTE"/>
    <n v="51826317.469999999"/>
    <n v="13181451.369999999"/>
    <n v="50475446.939999998"/>
    <n v="12522214.710000001"/>
    <n v="415788"/>
    <n v="18824"/>
    <n v="273442"/>
    <n v="57763"/>
  </r>
  <r>
    <x v="3"/>
    <n v="12"/>
    <x v="11"/>
    <s v="BETÂNIA"/>
    <s v="PERNAMBUCO"/>
    <x v="2"/>
    <x v="0"/>
    <s v="NORDESTE"/>
    <n v="411717.11"/>
    <n v="383233.44"/>
    <n v="528040.46"/>
    <n v="110628.59"/>
    <n v="1111"/>
    <n v="92"/>
    <n v="1267"/>
    <n v="41"/>
  </r>
  <r>
    <x v="1"/>
    <n v="4"/>
    <x v="7"/>
    <s v="LIBERATO SALZANO"/>
    <s v="RIO GRANDE DO SUL"/>
    <x v="12"/>
    <x v="3"/>
    <s v="SUL"/>
    <n v="1246540.7"/>
    <n v="573732.80000000005"/>
    <n v="1024965.38"/>
    <n v="590217.80000000005"/>
    <n v="1855"/>
    <n v="162"/>
    <n v="1587"/>
    <n v="188"/>
  </r>
  <r>
    <x v="0"/>
    <n v="3"/>
    <x v="2"/>
    <s v="CAIUÁ"/>
    <s v="SÃO PAULO"/>
    <x v="3"/>
    <x v="2"/>
    <s v="SUDESTE"/>
    <n v="5748085.8300000001"/>
    <n v="1286335.23"/>
    <n v="5944726.4400000004"/>
    <n v="986710.99"/>
    <n v="28541"/>
    <n v="1732"/>
    <n v="19274"/>
    <n v="3251"/>
  </r>
  <r>
    <x v="0"/>
    <n v="10"/>
    <x v="3"/>
    <s v="LAGO DOS RODRIGUES"/>
    <s v="MARANHÃO"/>
    <x v="0"/>
    <x v="0"/>
    <s v="NORDESTE"/>
    <n v="12216063.060000001"/>
    <n v="4404297.57"/>
    <n v="11398451.789999999"/>
    <n v="4514511.41"/>
    <n v="84858"/>
    <n v="2420"/>
    <n v="55553"/>
    <n v="8166"/>
  </r>
  <r>
    <x v="1"/>
    <n v="6"/>
    <x v="2"/>
    <s v="TUPI PAULISTA"/>
    <s v="SÃO PAULO"/>
    <x v="3"/>
    <x v="2"/>
    <s v="SUDESTE"/>
    <n v="9229109.6199999992"/>
    <n v="2358064.35"/>
    <n v="10913706.619999999"/>
    <n v="2729872.34"/>
    <n v="21984"/>
    <n v="1784"/>
    <n v="20380"/>
    <n v="3383"/>
  </r>
  <r>
    <x v="2"/>
    <n v="8"/>
    <x v="1"/>
    <s v="CABECEIRA GRANDE"/>
    <s v="MINAS GERAIS"/>
    <x v="9"/>
    <x v="2"/>
    <s v="SUDESTE"/>
    <n v="9474334.8200000003"/>
    <n v="2650005.71"/>
    <n v="9226640.4199999999"/>
    <n v="1770656.96"/>
    <n v="37947"/>
    <n v="2190"/>
    <n v="30181"/>
    <n v="4636"/>
  </r>
  <r>
    <x v="2"/>
    <n v="2"/>
    <x v="7"/>
    <s v="BUGRE"/>
    <s v="MINAS GERAIS"/>
    <x v="9"/>
    <x v="2"/>
    <s v="SUDESTE"/>
    <n v="2865071.56"/>
    <n v="803900.33"/>
    <n v="2974623.54"/>
    <n v="519047.41"/>
    <n v="7546"/>
    <n v="353"/>
    <n v="5695"/>
    <n v="545"/>
  </r>
  <r>
    <x v="1"/>
    <n v="10"/>
    <x v="0"/>
    <s v="ANALÂNDIA"/>
    <s v="SÃO PAULO"/>
    <x v="3"/>
    <x v="2"/>
    <s v="SUDESTE"/>
    <n v="3695418.9"/>
    <n v="3053655.89"/>
    <n v="3842975.66"/>
    <n v="2777003.95"/>
    <n v="12702"/>
    <n v="1328"/>
    <n v="11381"/>
    <n v="2217"/>
  </r>
  <r>
    <x v="1"/>
    <n v="3"/>
    <x v="6"/>
    <s v="SÃO JOSÉ DO NORTE"/>
    <s v="RIO GRANDE DO SUL"/>
    <x v="12"/>
    <x v="3"/>
    <s v="SUL"/>
    <n v="4833377.2300000004"/>
    <n v="1860340.16"/>
    <n v="5375268.6299999999"/>
    <n v="1667556.17"/>
    <n v="10782"/>
    <n v="1142"/>
    <n v="11169"/>
    <n v="1239"/>
  </r>
  <r>
    <x v="0"/>
    <n v="9"/>
    <x v="9"/>
    <s v="DOIS IRMÃOS"/>
    <s v="RIO GRANDE DO SUL"/>
    <x v="12"/>
    <x v="3"/>
    <s v="SUL"/>
    <n v="74926832.620000005"/>
    <n v="169930607.37"/>
    <n v="77399173.519999996"/>
    <n v="128043021"/>
    <n v="317517"/>
    <n v="34962"/>
    <n v="187671"/>
    <n v="103138"/>
  </r>
  <r>
    <x v="1"/>
    <n v="1"/>
    <x v="6"/>
    <s v="TURVOLÂNDIA"/>
    <s v="MINAS GERAIS"/>
    <x v="9"/>
    <x v="2"/>
    <s v="SUDESTE"/>
    <n v="995910.07"/>
    <n v="113162.67"/>
    <n v="705963.41"/>
    <n v="481626.17"/>
    <n v="966"/>
    <n v="62"/>
    <n v="917"/>
    <n v="92"/>
  </r>
  <r>
    <x v="0"/>
    <n v="3"/>
    <x v="7"/>
    <s v="NOVA CRUZ"/>
    <s v="RIO GRANDE DO NORTE"/>
    <x v="18"/>
    <x v="0"/>
    <s v="NORDESTE"/>
    <n v="58023179.159999996"/>
    <n v="8756379.2200000007"/>
    <n v="54068613.270000003"/>
    <n v="10934507.09"/>
    <n v="319654"/>
    <n v="9074"/>
    <n v="275498"/>
    <n v="27244"/>
  </r>
  <r>
    <x v="1"/>
    <n v="2"/>
    <x v="0"/>
    <s v="JOVIÂNIA"/>
    <s v="GOIÁS"/>
    <x v="1"/>
    <x v="1"/>
    <s v="CENTRO-OESTE"/>
    <n v="3003178.07"/>
    <n v="252711.61"/>
    <n v="2667890.7599999998"/>
    <n v="580979.79"/>
    <n v="3990"/>
    <n v="232"/>
    <n v="3499"/>
    <n v="315"/>
  </r>
  <r>
    <x v="1"/>
    <n v="2"/>
    <x v="0"/>
    <s v="CEDRO DE SÃO JOÃO"/>
    <s v="SERGIPE"/>
    <x v="11"/>
    <x v="0"/>
    <s v="NORDESTE"/>
    <n v="767137.96"/>
    <n v="62521.78"/>
    <n v="871057.05"/>
    <n v="29690.38"/>
    <n v="2167"/>
    <n v="77"/>
    <n v="2257"/>
    <n v="48"/>
  </r>
  <r>
    <x v="2"/>
    <n v="10"/>
    <x v="8"/>
    <s v="JUARINA"/>
    <s v="TOCANTINS"/>
    <x v="13"/>
    <x v="4"/>
    <s v="NORTE"/>
    <n v="3985319.96"/>
    <n v="739319.03"/>
    <n v="3481473.24"/>
    <n v="687810.97"/>
    <n v="16402"/>
    <n v="809"/>
    <n v="12035"/>
    <n v="2031"/>
  </r>
  <r>
    <x v="0"/>
    <n v="9"/>
    <x v="2"/>
    <s v="PORTO UNIÃO"/>
    <s v="SANTA CATARINA"/>
    <x v="17"/>
    <x v="3"/>
    <s v="SUL"/>
    <n v="75647475.959999993"/>
    <n v="70160743.939999998"/>
    <n v="81844848.230000004"/>
    <n v="70988310.230000004"/>
    <n v="311911"/>
    <n v="31924"/>
    <n v="192480"/>
    <n v="65680"/>
  </r>
  <r>
    <x v="2"/>
    <n v="2"/>
    <x v="11"/>
    <s v="RUBINÉIA"/>
    <s v="SÃO PAULO"/>
    <x v="3"/>
    <x v="2"/>
    <s v="SUDESTE"/>
    <n v="2752764.09"/>
    <n v="1930956.8"/>
    <n v="3177338.4"/>
    <n v="1342848.35"/>
    <n v="9461"/>
    <n v="969"/>
    <n v="7601"/>
    <n v="1810"/>
  </r>
  <r>
    <x v="1"/>
    <n v="1"/>
    <x v="8"/>
    <s v="ITAQUARA"/>
    <s v="BAHIA"/>
    <x v="10"/>
    <x v="0"/>
    <s v="NORDESTE"/>
    <n v="457056.31"/>
    <n v="8677"/>
    <n v="588810.94999999995"/>
    <n v="11492.51"/>
    <n v="1396"/>
    <n v="10"/>
    <n v="1615"/>
    <n v="7"/>
  </r>
  <r>
    <x v="3"/>
    <n v="12"/>
    <x v="7"/>
    <s v="NOVO HORIZONTE DO SUL"/>
    <s v="MATO GROSSO DO SUL"/>
    <x v="4"/>
    <x v="1"/>
    <s v="CENTRO-OESTE"/>
    <n v="450107.06"/>
    <n v="358868.64"/>
    <n v="439827.58"/>
    <n v="359896.56"/>
    <n v="942"/>
    <n v="104"/>
    <n v="1010"/>
    <n v="91"/>
  </r>
  <r>
    <x v="1"/>
    <n v="3"/>
    <x v="7"/>
    <s v="SANTA INÊS"/>
    <s v="PARAÍBA"/>
    <x v="19"/>
    <x v="0"/>
    <s v="NORDESTE"/>
    <n v="293895.95"/>
    <n v="9254.1"/>
    <n v="235170.57"/>
    <n v="4353.9399999999996"/>
    <n v="730"/>
    <n v="22"/>
    <n v="712"/>
    <n v="8"/>
  </r>
  <r>
    <x v="0"/>
    <n v="8"/>
    <x v="5"/>
    <s v="PAVERAMA"/>
    <s v="RIO GRANDE DO SUL"/>
    <x v="12"/>
    <x v="3"/>
    <s v="SUL"/>
    <n v="8040466.4500000002"/>
    <n v="9375208.8699999992"/>
    <n v="8611555.7300000004"/>
    <n v="11523104.6"/>
    <n v="42220"/>
    <n v="5375"/>
    <n v="24631"/>
    <n v="13265"/>
  </r>
  <r>
    <x v="1"/>
    <n v="2"/>
    <x v="8"/>
    <s v="BONFIM DO PIAUÍ"/>
    <s v="PIAUÍ"/>
    <x v="6"/>
    <x v="0"/>
    <s v="NORDESTE"/>
    <n v="417679.81"/>
    <n v="256314.99"/>
    <n v="507841.56"/>
    <n v="266875.90000000002"/>
    <n v="1045"/>
    <n v="46"/>
    <n v="1095"/>
    <n v="59"/>
  </r>
  <r>
    <x v="1"/>
    <n v="8"/>
    <x v="4"/>
    <s v="DIVISA NOVA"/>
    <s v="MINAS GERAIS"/>
    <x v="9"/>
    <x v="2"/>
    <s v="SUDESTE"/>
    <n v="2748059.13"/>
    <n v="509909.99"/>
    <n v="2934933.12"/>
    <n v="523961.14"/>
    <n v="8711"/>
    <n v="511"/>
    <n v="9005"/>
    <n v="739"/>
  </r>
  <r>
    <x v="1"/>
    <n v="8"/>
    <x v="6"/>
    <s v="AFUÁ"/>
    <s v="PARÁ"/>
    <x v="15"/>
    <x v="4"/>
    <s v="NORTE"/>
    <n v="7668263.7999999998"/>
    <n v="5386934.4500000002"/>
    <n v="7164253.6699999999"/>
    <n v="5348431.9000000004"/>
    <n v="40792"/>
    <n v="1244"/>
    <n v="39048"/>
    <n v="1966"/>
  </r>
  <r>
    <x v="3"/>
    <n v="11"/>
    <x v="7"/>
    <s v="LUCRÉCIA"/>
    <s v="RIO GRANDE DO NORTE"/>
    <x v="18"/>
    <x v="0"/>
    <s v="NORDESTE"/>
    <n v="71612.539999999994"/>
    <n v="30343.57"/>
    <n v="64503.74"/>
    <n v="8301.75"/>
    <n v="229"/>
    <n v="22"/>
    <n v="202"/>
    <n v="14"/>
  </r>
  <r>
    <x v="3"/>
    <n v="12"/>
    <x v="11"/>
    <s v="BUERAREMA"/>
    <s v="BAHIA"/>
    <x v="10"/>
    <x v="0"/>
    <s v="NORDESTE"/>
    <n v="1750805.49"/>
    <n v="213223.61"/>
    <n v="1949274.76"/>
    <n v="280125.36"/>
    <n v="4150"/>
    <n v="123"/>
    <n v="4620"/>
    <n v="119"/>
  </r>
  <r>
    <x v="3"/>
    <n v="11"/>
    <x v="8"/>
    <s v="COROMANDEL"/>
    <s v="MINAS GERAIS"/>
    <x v="9"/>
    <x v="2"/>
    <s v="SUDESTE"/>
    <n v="899244.86"/>
    <n v="346682.92"/>
    <n v="1363799.52"/>
    <n v="270986.01"/>
    <n v="1375"/>
    <n v="137"/>
    <n v="1543"/>
    <n v="139"/>
  </r>
  <r>
    <x v="0"/>
    <n v="8"/>
    <x v="3"/>
    <s v="SÃO JOÃO DA BARRA"/>
    <s v="RIO DE JANEIRO"/>
    <x v="5"/>
    <x v="2"/>
    <s v="SUDESTE"/>
    <n v="89611260.079999998"/>
    <n v="127046470.75"/>
    <n v="89647576.879999995"/>
    <n v="127893250.53"/>
    <n v="519600"/>
    <n v="32276"/>
    <n v="382660"/>
    <n v="84106"/>
  </r>
  <r>
    <x v="0"/>
    <n v="5"/>
    <x v="4"/>
    <s v="WALL FERRAZ"/>
    <s v="PIAUÍ"/>
    <x v="6"/>
    <x v="0"/>
    <s v="NORDESTE"/>
    <n v="4604017.4800000004"/>
    <n v="550939.55000000005"/>
    <n v="4190379.86"/>
    <n v="507932.35"/>
    <n v="30034"/>
    <n v="775"/>
    <n v="20876"/>
    <n v="2991"/>
  </r>
  <r>
    <x v="0"/>
    <n v="2"/>
    <x v="1"/>
    <s v="NAZÁRIA"/>
    <s v="PIAUÍ"/>
    <x v="6"/>
    <x v="0"/>
    <s v="NORDESTE"/>
    <n v="1613261.04"/>
    <n v="2311887.2999999998"/>
    <n v="1505805.07"/>
    <n v="3384128.55"/>
    <n v="9963"/>
    <n v="1390"/>
    <n v="8090"/>
    <n v="3287"/>
  </r>
  <r>
    <x v="1"/>
    <n v="11"/>
    <x v="11"/>
    <s v="IPÊ"/>
    <s v="RIO GRANDE DO SUL"/>
    <x v="12"/>
    <x v="3"/>
    <s v="SUL"/>
    <n v="3223611.41"/>
    <n v="1956264.71"/>
    <n v="3282851.08"/>
    <n v="2407880.4700000002"/>
    <n v="7906"/>
    <n v="898"/>
    <n v="7594"/>
    <n v="1990"/>
  </r>
  <r>
    <x v="2"/>
    <n v="7"/>
    <x v="1"/>
    <s v="ENVIRA"/>
    <s v="AMAZONAS"/>
    <x v="23"/>
    <x v="4"/>
    <s v="NORTE"/>
    <n v="5369227.7699999996"/>
    <n v="1558015.65"/>
    <n v="4909129.5999999996"/>
    <n v="1343751.46"/>
    <n v="33772"/>
    <n v="862"/>
    <n v="23845"/>
    <n v="1101"/>
  </r>
  <r>
    <x v="0"/>
    <n v="2"/>
    <x v="4"/>
    <s v="BRAÇO DO NORTE"/>
    <s v="SANTA CATARINA"/>
    <x v="17"/>
    <x v="3"/>
    <s v="SUL"/>
    <n v="70355219.5"/>
    <n v="150002276.36000001"/>
    <n v="74707215.079999998"/>
    <n v="148518540.94"/>
    <n v="194892"/>
    <n v="31809"/>
    <n v="135949"/>
    <n v="100494"/>
  </r>
  <r>
    <x v="0"/>
    <n v="2"/>
    <x v="0"/>
    <s v="MOGEIRO"/>
    <s v="PARAÍBA"/>
    <x v="19"/>
    <x v="0"/>
    <s v="NORDESTE"/>
    <n v="12424796.02"/>
    <n v="1667554.8"/>
    <n v="12310078.59"/>
    <n v="1718871.49"/>
    <n v="77982"/>
    <n v="1641"/>
    <n v="61085"/>
    <n v="4863"/>
  </r>
  <r>
    <x v="2"/>
    <n v="3"/>
    <x v="3"/>
    <s v="ITACOATIARA"/>
    <s v="AMAZONAS"/>
    <x v="23"/>
    <x v="4"/>
    <s v="NORTE"/>
    <n v="75309618.150000006"/>
    <n v="22580157.91"/>
    <n v="74790707.689999998"/>
    <n v="16150558.65"/>
    <n v="512014"/>
    <n v="21780"/>
    <n v="441044"/>
    <n v="52298"/>
  </r>
  <r>
    <x v="1"/>
    <n v="3"/>
    <x v="0"/>
    <s v="MEDIANEIRA"/>
    <s v="PARANÁ"/>
    <x v="21"/>
    <x v="3"/>
    <s v="SUL"/>
    <n v="23661065.98"/>
    <n v="610429175.99000001"/>
    <n v="23690198.640000001"/>
    <n v="613629432.09000003"/>
    <n v="44014"/>
    <n v="8853"/>
    <n v="39231"/>
    <n v="13010"/>
  </r>
  <r>
    <x v="2"/>
    <n v="2"/>
    <x v="9"/>
    <s v="PINTÓPOLIS"/>
    <s v="MINAS GERAIS"/>
    <x v="9"/>
    <x v="2"/>
    <s v="SUDESTE"/>
    <n v="4180865.32"/>
    <n v="1071839.5"/>
    <n v="4239720.13"/>
    <n v="766569.48"/>
    <n v="19056"/>
    <n v="482"/>
    <n v="30595"/>
    <n v="1175"/>
  </r>
  <r>
    <x v="0"/>
    <n v="8"/>
    <x v="11"/>
    <s v="CALDAZINHA"/>
    <s v="GOIÁS"/>
    <x v="1"/>
    <x v="1"/>
    <s v="CENTRO-OESTE"/>
    <n v="9063621.1799999997"/>
    <n v="2176900.9"/>
    <n v="9882103.0999999996"/>
    <n v="1880368.99"/>
    <n v="39454"/>
    <n v="2568"/>
    <n v="31695"/>
    <n v="6510"/>
  </r>
  <r>
    <x v="0"/>
    <n v="3"/>
    <x v="8"/>
    <s v="BALNEÁRIO PINHAL"/>
    <s v="RIO GRANDE DO SUL"/>
    <x v="12"/>
    <x v="3"/>
    <s v="SUL"/>
    <n v="17882021.739999998"/>
    <n v="9042820.9499999993"/>
    <n v="18559841.27"/>
    <n v="7402601.2000000002"/>
    <n v="108075"/>
    <n v="11904"/>
    <n v="83249"/>
    <n v="29788"/>
  </r>
  <r>
    <x v="0"/>
    <n v="1"/>
    <x v="8"/>
    <s v="GUAPIAÇU"/>
    <s v="SÃO PAULO"/>
    <x v="3"/>
    <x v="2"/>
    <s v="SUDESTE"/>
    <n v="36728964.469999999"/>
    <n v="32144625.77"/>
    <n v="38427314.100000001"/>
    <n v="36307715.649999999"/>
    <n v="133658"/>
    <n v="14847"/>
    <n v="101327"/>
    <n v="28852"/>
  </r>
  <r>
    <x v="1"/>
    <n v="3"/>
    <x v="8"/>
    <s v="PRESIDENTE SARNEY"/>
    <s v="MARANHÃO"/>
    <x v="0"/>
    <x v="0"/>
    <s v="NORDESTE"/>
    <n v="1241391.1000000001"/>
    <n v="119534.43"/>
    <n v="1259396.49"/>
    <n v="21591"/>
    <n v="4201"/>
    <n v="56"/>
    <n v="3931"/>
    <n v="31"/>
  </r>
  <r>
    <x v="0"/>
    <n v="6"/>
    <x v="6"/>
    <s v="BOFETE"/>
    <s v="SÃO PAULO"/>
    <x v="3"/>
    <x v="2"/>
    <s v="SUDESTE"/>
    <n v="16922372.5"/>
    <n v="110967425.48999999"/>
    <n v="19450832.280000001"/>
    <n v="68413504.530000001"/>
    <n v="79742"/>
    <n v="9258"/>
    <n v="56595"/>
    <n v="14803"/>
  </r>
  <r>
    <x v="0"/>
    <n v="8"/>
    <x v="5"/>
    <s v="JANGADA"/>
    <s v="MATO GROSSO"/>
    <x v="8"/>
    <x v="1"/>
    <s v="CENTRO-OESTE"/>
    <n v="17914154.609999999"/>
    <n v="5826469.3499999996"/>
    <n v="18916229.059999999"/>
    <n v="6822798.4199999999"/>
    <n v="119611"/>
    <n v="5526"/>
    <n v="78373"/>
    <n v="11887"/>
  </r>
  <r>
    <x v="1"/>
    <n v="4"/>
    <x v="6"/>
    <s v="TAPARUBA"/>
    <s v="MINAS GERAIS"/>
    <x v="9"/>
    <x v="2"/>
    <s v="SUDESTE"/>
    <n v="555332.32999999996"/>
    <n v="226988.38"/>
    <n v="481018.66"/>
    <n v="206539.89"/>
    <n v="1298"/>
    <n v="72"/>
    <n v="1380"/>
    <n v="59"/>
  </r>
  <r>
    <x v="0"/>
    <n v="9"/>
    <x v="8"/>
    <s v="SÃO GABRIEL"/>
    <s v="RIO GRANDE DO SUL"/>
    <x v="12"/>
    <x v="3"/>
    <s v="SUL"/>
    <n v="128698756.37"/>
    <n v="42446795.079999998"/>
    <n v="119820955.63"/>
    <n v="47354748.390000001"/>
    <n v="673202"/>
    <n v="37801"/>
    <n v="396256"/>
    <n v="97044"/>
  </r>
  <r>
    <x v="2"/>
    <n v="12"/>
    <x v="7"/>
    <s v="SANTA RITA DE CALDAS"/>
    <s v="MINAS GERAIS"/>
    <x v="9"/>
    <x v="2"/>
    <s v="SUDESTE"/>
    <n v="13437589.380000001"/>
    <n v="4912736.96"/>
    <n v="13011701.109999999"/>
    <n v="5002774.34"/>
    <n v="41612"/>
    <n v="2785"/>
    <n v="28761"/>
    <n v="7036"/>
  </r>
  <r>
    <x v="1"/>
    <n v="9"/>
    <x v="4"/>
    <s v="RIBEIRÃO BRANCO"/>
    <s v="SÃO PAULO"/>
    <x v="3"/>
    <x v="2"/>
    <s v="SUDESTE"/>
    <n v="9482015.5600000005"/>
    <n v="3693740.05"/>
    <n v="10218767.880000001"/>
    <n v="3541217.41"/>
    <n v="33687"/>
    <n v="2669"/>
    <n v="31409"/>
    <n v="3762"/>
  </r>
  <r>
    <x v="2"/>
    <n v="8"/>
    <x v="9"/>
    <s v="ANGÉLICA"/>
    <s v="MATO GROSSO DO SUL"/>
    <x v="4"/>
    <x v="1"/>
    <s v="CENTRO-OESTE"/>
    <n v="15114656.390000001"/>
    <n v="8792369.0899999999"/>
    <n v="14191800.390000001"/>
    <n v="24437341.75"/>
    <n v="59482"/>
    <n v="3872"/>
    <n v="40139"/>
    <n v="10772"/>
  </r>
  <r>
    <x v="1"/>
    <n v="4"/>
    <x v="6"/>
    <s v="CANDEIAS DO JAMARI"/>
    <s v="RONDÔNIA"/>
    <x v="20"/>
    <x v="4"/>
    <s v="NORTE"/>
    <n v="11270833.23"/>
    <n v="12586023.449999999"/>
    <n v="11455023.51"/>
    <n v="16496359.029999999"/>
    <n v="34644"/>
    <n v="3005"/>
    <n v="33750"/>
    <n v="4105"/>
  </r>
  <r>
    <x v="0"/>
    <n v="4"/>
    <x v="8"/>
    <s v="JAGUARUNA"/>
    <s v="SANTA CATARINA"/>
    <x v="17"/>
    <x v="3"/>
    <s v="SUL"/>
    <n v="32696808.93"/>
    <n v="37988981.950000003"/>
    <n v="36391780.640000001"/>
    <n v="42430724.729999997"/>
    <n v="124026"/>
    <n v="22837"/>
    <n v="87520"/>
    <n v="44410"/>
  </r>
  <r>
    <x v="2"/>
    <n v="10"/>
    <x v="10"/>
    <s v="CARAÍBAS"/>
    <s v="BAHIA"/>
    <x v="10"/>
    <x v="0"/>
    <s v="NORDESTE"/>
    <n v="6412353.7699999996"/>
    <n v="1317207.97"/>
    <n v="6921789.3300000001"/>
    <n v="1286942.95"/>
    <n v="34454"/>
    <n v="1026"/>
    <n v="31414"/>
    <n v="1627"/>
  </r>
  <r>
    <x v="0"/>
    <n v="3"/>
    <x v="2"/>
    <s v="JÚLIO MESQUITA"/>
    <s v="SÃO PAULO"/>
    <x v="3"/>
    <x v="2"/>
    <s v="SUDESTE"/>
    <n v="5936024.75"/>
    <n v="1098402.72"/>
    <n v="5955399.6500000004"/>
    <n v="857041.94"/>
    <n v="37584"/>
    <n v="1622"/>
    <n v="26308"/>
    <n v="3049"/>
  </r>
  <r>
    <x v="1"/>
    <n v="2"/>
    <x v="9"/>
    <s v="MATARACA"/>
    <s v="PARAÍBA"/>
    <x v="19"/>
    <x v="0"/>
    <s v="NORDESTE"/>
    <n v="925026.06"/>
    <n v="111559.38"/>
    <n v="971465.5"/>
    <n v="122780.86"/>
    <n v="2560"/>
    <n v="151"/>
    <n v="2774"/>
    <n v="152"/>
  </r>
  <r>
    <x v="0"/>
    <n v="10"/>
    <x v="7"/>
    <s v="CONCEIÇÃO DOS OUROS"/>
    <s v="MINAS GERAIS"/>
    <x v="9"/>
    <x v="2"/>
    <s v="SUDESTE"/>
    <n v="14463015.609999999"/>
    <n v="6970121.29"/>
    <n v="16143486.82"/>
    <n v="6282977.9000000004"/>
    <n v="74407"/>
    <n v="6709"/>
    <n v="47250"/>
    <n v="15853"/>
  </r>
  <r>
    <x v="2"/>
    <n v="8"/>
    <x v="11"/>
    <s v="GUAIÚBA"/>
    <s v="CEARÁ"/>
    <x v="7"/>
    <x v="0"/>
    <s v="NORDESTE"/>
    <n v="22059623.52"/>
    <n v="4535973.4000000004"/>
    <n v="23360909.199999999"/>
    <n v="3947521.57"/>
    <n v="151198"/>
    <n v="3478"/>
    <n v="134098"/>
    <n v="7323"/>
  </r>
  <r>
    <x v="2"/>
    <n v="8"/>
    <x v="0"/>
    <s v="PALMEIRAIS"/>
    <s v="PIAUÍ"/>
    <x v="6"/>
    <x v="0"/>
    <s v="NORDESTE"/>
    <n v="10654680.939999999"/>
    <n v="2398817.17"/>
    <n v="10174001.9"/>
    <n v="1834369.97"/>
    <n v="71438"/>
    <n v="1667"/>
    <n v="57804"/>
    <n v="4325"/>
  </r>
  <r>
    <x v="2"/>
    <n v="7"/>
    <x v="8"/>
    <s v="TUIUTI"/>
    <s v="SÃO PAULO"/>
    <x v="3"/>
    <x v="2"/>
    <s v="SUDESTE"/>
    <n v="7271563.04"/>
    <n v="3647020.69"/>
    <n v="7699288.2199999997"/>
    <n v="2161879.4500000002"/>
    <n v="26482"/>
    <n v="2342"/>
    <n v="21772"/>
    <n v="2876"/>
  </r>
  <r>
    <x v="1"/>
    <n v="10"/>
    <x v="6"/>
    <s v="SAPEZAL"/>
    <s v="MATO GROSSO"/>
    <x v="8"/>
    <x v="1"/>
    <s v="CENTRO-OESTE"/>
    <n v="52290221.82"/>
    <n v="32508039.420000002"/>
    <n v="52571396.869999997"/>
    <n v="33559761.740000002"/>
    <n v="124396"/>
    <n v="18347"/>
    <n v="94793"/>
    <n v="31459"/>
  </r>
  <r>
    <x v="2"/>
    <n v="11"/>
    <x v="1"/>
    <s v="ARAGUANÃ"/>
    <s v="MARANHÃO"/>
    <x v="0"/>
    <x v="0"/>
    <s v="NORDESTE"/>
    <n v="10010060.17"/>
    <n v="1060460.18"/>
    <n v="9077211"/>
    <n v="845418.67"/>
    <n v="55924"/>
    <n v="1034"/>
    <n v="44808"/>
    <n v="3068"/>
  </r>
  <r>
    <x v="2"/>
    <n v="9"/>
    <x v="2"/>
    <s v="POTIRAGUÁ"/>
    <s v="BAHIA"/>
    <x v="10"/>
    <x v="0"/>
    <s v="NORDESTE"/>
    <n v="10524173.93"/>
    <n v="1834680.74"/>
    <n v="10610963.380000001"/>
    <n v="2116773.9300000002"/>
    <n v="62523"/>
    <n v="2080"/>
    <n v="51688"/>
    <n v="3892"/>
  </r>
  <r>
    <x v="0"/>
    <n v="8"/>
    <x v="6"/>
    <s v="VARZELÂNDIA"/>
    <s v="MINAS GERAIS"/>
    <x v="9"/>
    <x v="2"/>
    <s v="SUDESTE"/>
    <n v="32602503.879999999"/>
    <n v="6816739.5700000003"/>
    <n v="31578860.149999999"/>
    <n v="6907862.1600000001"/>
    <n v="205656"/>
    <n v="6983"/>
    <n v="138108"/>
    <n v="25944"/>
  </r>
  <r>
    <x v="0"/>
    <n v="2"/>
    <x v="6"/>
    <s v="PONTAL"/>
    <s v="SÃO PAULO"/>
    <x v="3"/>
    <x v="2"/>
    <s v="SUDESTE"/>
    <n v="61004084.340000004"/>
    <n v="25572032.350000001"/>
    <n v="67084582.979999997"/>
    <n v="58162616.649999999"/>
    <n v="316785"/>
    <n v="21957"/>
    <n v="226059"/>
    <n v="45924"/>
  </r>
  <r>
    <x v="0"/>
    <n v="10"/>
    <x v="7"/>
    <s v="JÚLIO BORGES"/>
    <s v="PIAUÍ"/>
    <x v="6"/>
    <x v="0"/>
    <s v="NORDESTE"/>
    <n v="4630762.1900000004"/>
    <n v="950073.49"/>
    <n v="4491818.43"/>
    <n v="3173889.84"/>
    <n v="36776"/>
    <n v="501"/>
    <n v="40440"/>
    <n v="1451"/>
  </r>
  <r>
    <x v="1"/>
    <n v="1"/>
    <x v="4"/>
    <s v="MUNDO NOVO"/>
    <s v="BAHIA"/>
    <x v="10"/>
    <x v="0"/>
    <s v="NORDESTE"/>
    <n v="1576371.29"/>
    <n v="415425.1"/>
    <n v="1704189.42"/>
    <n v="293508.09999999998"/>
    <n v="4170"/>
    <n v="117"/>
    <n v="4292"/>
    <n v="155"/>
  </r>
  <r>
    <x v="3"/>
    <n v="11"/>
    <x v="1"/>
    <s v="PEDRANÓPOLIS"/>
    <s v="SÃO PAULO"/>
    <x v="3"/>
    <x v="2"/>
    <s v="SUDESTE"/>
    <n v="40362.69"/>
    <n v="274945.69"/>
    <n v="65466.99"/>
    <n v="74473"/>
    <n v="74"/>
    <n v="26"/>
    <n v="62"/>
    <n v="8"/>
  </r>
  <r>
    <x v="1"/>
    <n v="6"/>
    <x v="1"/>
    <s v="ESTRELA DO NORTE"/>
    <s v="GOIÁS"/>
    <x v="1"/>
    <x v="1"/>
    <s v="CENTRO-OESTE"/>
    <n v="3011788.22"/>
    <n v="374103.34"/>
    <n v="2518274.02"/>
    <n v="720504.39"/>
    <n v="6052"/>
    <n v="335"/>
    <n v="5616"/>
    <n v="577"/>
  </r>
  <r>
    <x v="1"/>
    <n v="2"/>
    <x v="6"/>
    <s v="CAMPESTRE"/>
    <s v="MINAS GERAIS"/>
    <x v="9"/>
    <x v="2"/>
    <s v="SUDESTE"/>
    <n v="3429602.28"/>
    <n v="1532104.56"/>
    <n v="3641286.21"/>
    <n v="1571110.15"/>
    <n v="5091"/>
    <n v="628"/>
    <n v="5293"/>
    <n v="487"/>
  </r>
  <r>
    <x v="2"/>
    <n v="6"/>
    <x v="4"/>
    <s v="PINHEIRO MACHADO"/>
    <s v="RIO GRANDE DO SUL"/>
    <x v="12"/>
    <x v="3"/>
    <s v="SUL"/>
    <n v="11482344.41"/>
    <n v="2378088.27"/>
    <n v="10120306.779999999"/>
    <n v="3468441.9"/>
    <n v="48159"/>
    <n v="3272"/>
    <n v="35093"/>
    <n v="9248"/>
  </r>
  <r>
    <x v="2"/>
    <n v="11"/>
    <x v="3"/>
    <s v="PINHEIROS"/>
    <s v="ESPÍRITO SANTO"/>
    <x v="16"/>
    <x v="2"/>
    <s v="SUDESTE"/>
    <n v="44356792.259999998"/>
    <n v="28141449.579999998"/>
    <n v="46272075.119999997"/>
    <n v="35370372.710000001"/>
    <n v="188139"/>
    <n v="10915"/>
    <n v="149400"/>
    <n v="41615"/>
  </r>
  <r>
    <x v="0"/>
    <n v="4"/>
    <x v="0"/>
    <s v="CIDADE GAÚCHA"/>
    <s v="PARANÁ"/>
    <x v="21"/>
    <x v="3"/>
    <s v="SUL"/>
    <n v="20142907.050000001"/>
    <n v="33209894.800000001"/>
    <n v="19842556.25"/>
    <n v="36805756.140000001"/>
    <n v="80848"/>
    <n v="7250"/>
    <n v="51365"/>
    <n v="18758"/>
  </r>
  <r>
    <x v="0"/>
    <n v="1"/>
    <x v="0"/>
    <s v="APODI"/>
    <s v="RIO GRANDE DO NORTE"/>
    <x v="18"/>
    <x v="0"/>
    <s v="NORDESTE"/>
    <n v="53116989.539999999"/>
    <n v="12483835.07"/>
    <n v="50384027.5"/>
    <n v="12107415.73"/>
    <n v="294977"/>
    <n v="10638"/>
    <n v="231089"/>
    <n v="44192"/>
  </r>
  <r>
    <x v="1"/>
    <n v="4"/>
    <x v="3"/>
    <s v="CRISTINÁPOLIS"/>
    <s v="SERGIPE"/>
    <x v="11"/>
    <x v="0"/>
    <s v="NORDESTE"/>
    <n v="4832608.05"/>
    <n v="1750771.54"/>
    <n v="5062761.47"/>
    <n v="1553892.92"/>
    <n v="12677"/>
    <n v="712"/>
    <n v="13751"/>
    <n v="677"/>
  </r>
  <r>
    <x v="2"/>
    <n v="12"/>
    <x v="10"/>
    <s v="GUAIÇARA"/>
    <s v="SÃO PAULO"/>
    <x v="3"/>
    <x v="2"/>
    <s v="SUDESTE"/>
    <n v="18564141.18"/>
    <n v="10607557.529999999"/>
    <n v="19760345.800000001"/>
    <n v="6945737.4199999999"/>
    <n v="102781"/>
    <n v="8496"/>
    <n v="77666"/>
    <n v="19053"/>
  </r>
  <r>
    <x v="2"/>
    <n v="2"/>
    <x v="4"/>
    <s v="CAJAPIÓ"/>
    <s v="MARANHÃO"/>
    <x v="0"/>
    <x v="0"/>
    <s v="NORDESTE"/>
    <n v="3287251.39"/>
    <n v="682668.92"/>
    <n v="2703250.64"/>
    <n v="1328909.7"/>
    <n v="18094"/>
    <n v="208"/>
    <n v="16777"/>
    <n v="559"/>
  </r>
  <r>
    <x v="0"/>
    <n v="10"/>
    <x v="3"/>
    <s v="CONGO"/>
    <s v="PARAÍBA"/>
    <x v="19"/>
    <x v="0"/>
    <s v="NORDESTE"/>
    <n v="5948211.3600000003"/>
    <n v="1088293.1599999999"/>
    <n v="5795239.7199999997"/>
    <n v="1257765.22"/>
    <n v="36728"/>
    <n v="856"/>
    <n v="26000"/>
    <n v="4875"/>
  </r>
  <r>
    <x v="0"/>
    <n v="10"/>
    <x v="5"/>
    <s v="CAIÇARA"/>
    <s v="PARAÍBA"/>
    <x v="19"/>
    <x v="0"/>
    <s v="NORDESTE"/>
    <n v="6673058.9199999999"/>
    <n v="1087361.3999999999"/>
    <n v="6431212.8799999999"/>
    <n v="1079732.6200000001"/>
    <n v="55144"/>
    <n v="874"/>
    <n v="40572"/>
    <n v="3621"/>
  </r>
  <r>
    <x v="0"/>
    <n v="10"/>
    <x v="9"/>
    <s v="DOURADINA"/>
    <s v="PARANÁ"/>
    <x v="21"/>
    <x v="3"/>
    <s v="SUL"/>
    <n v="18341303.850000001"/>
    <n v="202786473.94"/>
    <n v="19071450.050000001"/>
    <n v="159992589.71000001"/>
    <n v="74431"/>
    <n v="8990"/>
    <n v="43517"/>
    <n v="335533"/>
  </r>
  <r>
    <x v="2"/>
    <n v="9"/>
    <x v="11"/>
    <s v="CONCEIÇÃO DA FEIRA"/>
    <s v="BAHIA"/>
    <x v="10"/>
    <x v="0"/>
    <s v="NORDESTE"/>
    <n v="26522880.699999999"/>
    <n v="20656529.300000001"/>
    <n v="41907269.240000002"/>
    <n v="7742089.0800000001"/>
    <n v="178297"/>
    <n v="5362"/>
    <n v="142436"/>
    <n v="13234"/>
  </r>
  <r>
    <x v="2"/>
    <n v="7"/>
    <x v="1"/>
    <s v="CAICÓ"/>
    <s v="RIO GRANDE DO NORTE"/>
    <x v="18"/>
    <x v="0"/>
    <s v="NORDESTE"/>
    <n v="122904722.31999999"/>
    <n v="41558875.619999997"/>
    <n v="123837647.98999999"/>
    <n v="48110449.229999997"/>
    <n v="559209"/>
    <n v="33574"/>
    <n v="495928"/>
    <n v="156025"/>
  </r>
  <r>
    <x v="1"/>
    <n v="9"/>
    <x v="11"/>
    <s v="PRIMAVERA"/>
    <s v="PARÁ"/>
    <x v="15"/>
    <x v="4"/>
    <s v="NORTE"/>
    <n v="3374663.37"/>
    <n v="985320.98"/>
    <n v="3558072.72"/>
    <n v="1551885.31"/>
    <n v="21218"/>
    <n v="1016"/>
    <n v="20163"/>
    <n v="1864"/>
  </r>
  <r>
    <x v="0"/>
    <n v="10"/>
    <x v="11"/>
    <s v="NOVO PROGRESSO"/>
    <s v="PARÁ"/>
    <x v="15"/>
    <x v="4"/>
    <s v="NORTE"/>
    <n v="95981743.709999993"/>
    <n v="98388785.079999998"/>
    <n v="104613816.90000001"/>
    <n v="98716140.849999994"/>
    <n v="379903"/>
    <n v="32557"/>
    <n v="234038"/>
    <n v="90574"/>
  </r>
  <r>
    <x v="1"/>
    <n v="8"/>
    <x v="8"/>
    <s v="ALTEROSA"/>
    <s v="MINAS GERAIS"/>
    <x v="9"/>
    <x v="2"/>
    <s v="SUDESTE"/>
    <n v="7508542.9000000004"/>
    <n v="1475611.59"/>
    <n v="9071797.7799999993"/>
    <n v="1825127.63"/>
    <n v="20403"/>
    <n v="1286"/>
    <n v="20290"/>
    <n v="2900"/>
  </r>
  <r>
    <x v="1"/>
    <n v="11"/>
    <x v="4"/>
    <s v="OURO FINO"/>
    <s v="MINAS GERAIS"/>
    <x v="9"/>
    <x v="2"/>
    <s v="SUDESTE"/>
    <n v="27029527.32"/>
    <n v="27833618.489999998"/>
    <n v="30447960.210000001"/>
    <n v="27494374.579999998"/>
    <n v="78668"/>
    <n v="8447"/>
    <n v="70208"/>
    <n v="15930"/>
  </r>
  <r>
    <x v="3"/>
    <n v="12"/>
    <x v="7"/>
    <s v="ALTO PIQUIRI"/>
    <s v="PARANÁ"/>
    <x v="21"/>
    <x v="3"/>
    <s v="SUL"/>
    <n v="849697.08"/>
    <n v="98023.73"/>
    <n v="1046117.34"/>
    <n v="340949.78"/>
    <n v="2079"/>
    <n v="122"/>
    <n v="2019"/>
    <n v="179"/>
  </r>
  <r>
    <x v="2"/>
    <n v="9"/>
    <x v="10"/>
    <s v="MISSAL"/>
    <s v="PARANÁ"/>
    <x v="21"/>
    <x v="3"/>
    <s v="SUL"/>
    <n v="14577448.970000001"/>
    <n v="9610170.25"/>
    <n v="14187166.689999999"/>
    <n v="8754578.8300000001"/>
    <n v="43201"/>
    <n v="6903"/>
    <n v="27646"/>
    <n v="14966"/>
  </r>
  <r>
    <x v="2"/>
    <n v="10"/>
    <x v="3"/>
    <s v="JAMPRUCA"/>
    <s v="MINAS GERAIS"/>
    <x v="9"/>
    <x v="2"/>
    <s v="SUDESTE"/>
    <n v="4622010.42"/>
    <n v="424233.43"/>
    <n v="5314890.95"/>
    <n v="448082.55"/>
    <n v="20244"/>
    <n v="440"/>
    <n v="14986"/>
    <n v="1995"/>
  </r>
  <r>
    <x v="1"/>
    <n v="5"/>
    <x v="4"/>
    <s v="IBIRAMA"/>
    <s v="SANTA CATARINA"/>
    <x v="17"/>
    <x v="3"/>
    <s v="SUL"/>
    <n v="10576967.710000001"/>
    <n v="17140500.100000001"/>
    <n v="9408253.1699999999"/>
    <n v="18683853.84"/>
    <n v="23294"/>
    <n v="3806"/>
    <n v="25483"/>
    <n v="6475"/>
  </r>
  <r>
    <x v="2"/>
    <n v="3"/>
    <x v="7"/>
    <s v="GUANAMBI"/>
    <s v="BAHIA"/>
    <x v="10"/>
    <x v="0"/>
    <s v="NORDESTE"/>
    <n v="130460341.94"/>
    <n v="73109379.420000002"/>
    <n v="132196243.45999999"/>
    <n v="72995881.209999993"/>
    <n v="398628"/>
    <n v="33636"/>
    <n v="346204"/>
    <n v="69569"/>
  </r>
  <r>
    <x v="3"/>
    <n v="12"/>
    <x v="7"/>
    <s v="SALGADINHO"/>
    <s v="PARAÍBA"/>
    <x v="19"/>
    <x v="0"/>
    <s v="NORDESTE"/>
    <n v="54228.82"/>
    <n v="41017.870000000003"/>
    <n v="74031.12"/>
    <n v="2500"/>
    <n v="209"/>
    <n v="41"/>
    <n v="217"/>
    <n v="1"/>
  </r>
  <r>
    <x v="0"/>
    <n v="8"/>
    <x v="2"/>
    <s v="NOVA ALIANÇA DO IVAÍ"/>
    <s v="PARANÁ"/>
    <x v="21"/>
    <x v="3"/>
    <s v="SUL"/>
    <n v="2500385.2999999998"/>
    <n v="1496578.3"/>
    <n v="2346128.06"/>
    <n v="1314122.8999999999"/>
    <n v="13469"/>
    <n v="744"/>
    <n v="8392"/>
    <n v="1811"/>
  </r>
  <r>
    <x v="0"/>
    <n v="2"/>
    <x v="6"/>
    <s v="CARNAÍBA"/>
    <s v="PERNAMBUCO"/>
    <x v="2"/>
    <x v="0"/>
    <s v="NORDESTE"/>
    <n v="17103041.640000001"/>
    <n v="2692240.67"/>
    <n v="16892022.420000002"/>
    <n v="2415213.17"/>
    <n v="96963"/>
    <n v="3185"/>
    <n v="71504"/>
    <n v="9516"/>
  </r>
  <r>
    <x v="0"/>
    <n v="4"/>
    <x v="10"/>
    <s v="PORTO SEGURO"/>
    <s v="BAHIA"/>
    <x v="10"/>
    <x v="0"/>
    <s v="NORDESTE"/>
    <n v="426231104.02999997"/>
    <n v="219534618.55000001"/>
    <n v="456842603.98000002"/>
    <n v="202909760.16999999"/>
    <n v="2213920"/>
    <n v="218158"/>
    <n v="1834532"/>
    <n v="529752"/>
  </r>
  <r>
    <x v="0"/>
    <n v="10"/>
    <x v="6"/>
    <s v="SÃO JOÃO DO PIAUÍ"/>
    <s v="PIAUÍ"/>
    <x v="6"/>
    <x v="0"/>
    <s v="NORDESTE"/>
    <n v="24451615.120000001"/>
    <n v="8553298.2799999993"/>
    <n v="22063783.629999999"/>
    <n v="9907419.9199999999"/>
    <n v="200484"/>
    <n v="10918"/>
    <n v="132286"/>
    <n v="40395"/>
  </r>
  <r>
    <x v="0"/>
    <n v="9"/>
    <x v="5"/>
    <s v="SERRA NOVA DOURADA"/>
    <s v="MATO GROSSO"/>
    <x v="8"/>
    <x v="1"/>
    <s v="CENTRO-OESTE"/>
    <n v="5553896.4900000002"/>
    <n v="1011409.1"/>
    <n v="5499915.04"/>
    <n v="942571.34"/>
    <n v="15551"/>
    <n v="973"/>
    <n v="9814"/>
    <n v="2387"/>
  </r>
  <r>
    <x v="2"/>
    <n v="6"/>
    <x v="10"/>
    <s v="ALTO PARAÍSO"/>
    <s v="RONDÔNIA"/>
    <x v="20"/>
    <x v="4"/>
    <s v="NORTE"/>
    <n v="33741483.479999997"/>
    <n v="5396291.7300000004"/>
    <n v="32056301.18"/>
    <n v="5876029.7599999998"/>
    <n v="82663"/>
    <n v="5408"/>
    <n v="61309"/>
    <n v="14324"/>
  </r>
  <r>
    <x v="0"/>
    <n v="3"/>
    <x v="10"/>
    <s v="CUTIAS"/>
    <s v="AMAPÁ"/>
    <x v="25"/>
    <x v="4"/>
    <s v="NORTE"/>
    <n v="4312869.4000000004"/>
    <n v="751347.08"/>
    <n v="4004664.58"/>
    <n v="446043.51"/>
    <n v="40379"/>
    <n v="946"/>
    <n v="31018"/>
    <n v="3084"/>
  </r>
  <r>
    <x v="1"/>
    <n v="9"/>
    <x v="10"/>
    <s v="SÃO JORGE DO PATROCÍNIO"/>
    <s v="PARANÁ"/>
    <x v="21"/>
    <x v="3"/>
    <s v="SUL"/>
    <n v="3855521.03"/>
    <n v="1990930.45"/>
    <n v="3810805.04"/>
    <n v="2879557.06"/>
    <n v="9534"/>
    <n v="1066"/>
    <n v="7213"/>
    <n v="1763"/>
  </r>
  <r>
    <x v="1"/>
    <n v="9"/>
    <x v="3"/>
    <s v="QUIXABA"/>
    <s v="PERNAMBUCO"/>
    <x v="2"/>
    <x v="0"/>
    <s v="NORDESTE"/>
    <n v="1879257.18"/>
    <n v="85631.87"/>
    <n v="1913402.45"/>
    <n v="85682.15"/>
    <n v="6992"/>
    <n v="112"/>
    <n v="6851"/>
    <n v="235"/>
  </r>
  <r>
    <x v="1"/>
    <n v="8"/>
    <x v="11"/>
    <s v="MUCAMBO"/>
    <s v="CEARÁ"/>
    <x v="7"/>
    <x v="0"/>
    <s v="NORDESTE"/>
    <n v="5316769.58"/>
    <n v="44702707.310000002"/>
    <n v="5251974.04"/>
    <n v="875978.08"/>
    <n v="20908"/>
    <n v="730"/>
    <n v="23739"/>
    <n v="1260"/>
  </r>
  <r>
    <x v="2"/>
    <n v="11"/>
    <x v="3"/>
    <s v="NOVA VENEZA"/>
    <s v="GOIÁS"/>
    <x v="1"/>
    <x v="1"/>
    <s v="CENTRO-OESTE"/>
    <n v="22744213.5"/>
    <n v="12446486.76"/>
    <n v="22624999.309999999"/>
    <n v="10863351.27"/>
    <n v="72066"/>
    <n v="7664"/>
    <n v="56169"/>
    <n v="15431"/>
  </r>
  <r>
    <x v="2"/>
    <n v="6"/>
    <x v="10"/>
    <s v="TUPANCIRETÃ"/>
    <s v="RIO GRANDE DO SUL"/>
    <x v="12"/>
    <x v="3"/>
    <s v="SUL"/>
    <n v="52874639.640000001"/>
    <n v="9785597.0299999993"/>
    <n v="56507996.039999999"/>
    <n v="14177587.460000001"/>
    <n v="107616"/>
    <n v="8910"/>
    <n v="68594"/>
    <n v="23353"/>
  </r>
  <r>
    <x v="1"/>
    <n v="6"/>
    <x v="0"/>
    <s v="ARACRUZ"/>
    <s v="ESPÍRITO SANTO"/>
    <x v="16"/>
    <x v="2"/>
    <s v="SUDESTE"/>
    <n v="80423672.900000006"/>
    <n v="91792364.010000005"/>
    <n v="81786339.209999993"/>
    <n v="79186264.219999999"/>
    <n v="240047"/>
    <n v="21665"/>
    <n v="218362"/>
    <n v="30046"/>
  </r>
  <r>
    <x v="0"/>
    <n v="9"/>
    <x v="5"/>
    <s v="CASTRO ALVES"/>
    <s v="BAHIA"/>
    <x v="10"/>
    <x v="0"/>
    <s v="NORDESTE"/>
    <n v="44335921.329999998"/>
    <n v="9482577.2799999993"/>
    <n v="44202930.710000001"/>
    <n v="10905826.800000001"/>
    <n v="374242"/>
    <n v="11255"/>
    <n v="254615"/>
    <n v="22717"/>
  </r>
  <r>
    <x v="1"/>
    <n v="11"/>
    <x v="7"/>
    <s v="PAULISTANA"/>
    <s v="PIAUÍ"/>
    <x v="6"/>
    <x v="0"/>
    <s v="NORDESTE"/>
    <n v="12483594.68"/>
    <n v="3614375.15"/>
    <n v="12294643.42"/>
    <n v="4153278.81"/>
    <n v="54850"/>
    <n v="2813"/>
    <n v="50836"/>
    <n v="7879"/>
  </r>
  <r>
    <x v="2"/>
    <n v="1"/>
    <x v="5"/>
    <s v="SÃO JOSÉ DO CALÇADO"/>
    <s v="ESPÍRITO SANTO"/>
    <x v="16"/>
    <x v="2"/>
    <s v="SUDESTE"/>
    <n v="5047851.95"/>
    <n v="1231503.48"/>
    <n v="4749866.72"/>
    <n v="1203602.48"/>
    <n v="26996"/>
    <n v="1493"/>
    <n v="21169"/>
    <n v="4532"/>
  </r>
  <r>
    <x v="2"/>
    <n v="4"/>
    <x v="2"/>
    <s v="IGARAPÉ"/>
    <s v="MINAS GERAIS"/>
    <x v="9"/>
    <x v="2"/>
    <s v="SUDESTE"/>
    <n v="69270941.239999995"/>
    <n v="44007116.030000001"/>
    <n v="75357107.829999998"/>
    <n v="35196046.990000002"/>
    <n v="269145"/>
    <n v="27775"/>
    <n v="229377"/>
    <n v="45820"/>
  </r>
  <r>
    <x v="2"/>
    <n v="4"/>
    <x v="6"/>
    <s v="ITARANA"/>
    <s v="ESPÍRITO SANTO"/>
    <x v="16"/>
    <x v="2"/>
    <s v="SUDESTE"/>
    <n v="8133099.3899999997"/>
    <n v="4618776.7300000004"/>
    <n v="7890617.0300000003"/>
    <n v="4086270.03"/>
    <n v="24770"/>
    <n v="1373"/>
    <n v="19264"/>
    <n v="3937"/>
  </r>
  <r>
    <x v="1"/>
    <n v="1"/>
    <x v="10"/>
    <s v="BARRA DO QUARAÍ"/>
    <s v="RIO GRANDE DO SUL"/>
    <x v="12"/>
    <x v="3"/>
    <s v="SUL"/>
    <n v="241691.73"/>
    <n v="71246.55"/>
    <n v="282096.06"/>
    <n v="85151.49"/>
    <n v="624"/>
    <n v="61"/>
    <n v="580"/>
    <n v="42"/>
  </r>
  <r>
    <x v="1"/>
    <n v="5"/>
    <x v="6"/>
    <s v="HORIZONTINA"/>
    <s v="RIO GRANDE DO SUL"/>
    <x v="12"/>
    <x v="3"/>
    <s v="SUL"/>
    <n v="12704840.859999999"/>
    <n v="4506161.38"/>
    <n v="10579397.060000001"/>
    <n v="7514034.6399999997"/>
    <n v="24782"/>
    <n v="2951"/>
    <n v="19252"/>
    <n v="7056"/>
  </r>
  <r>
    <x v="2"/>
    <n v="11"/>
    <x v="10"/>
    <s v="SANTA FILOMENA DO MARANHÃO"/>
    <s v="MARANHÃO"/>
    <x v="0"/>
    <x v="0"/>
    <s v="NORDESTE"/>
    <n v="5046364.51"/>
    <n v="656102.98"/>
    <n v="4779239.84"/>
    <n v="769597.43"/>
    <n v="25887"/>
    <n v="465"/>
    <n v="19007"/>
    <n v="1730"/>
  </r>
  <r>
    <x v="2"/>
    <n v="1"/>
    <x v="9"/>
    <s v="CONDE"/>
    <s v="BAHIA"/>
    <x v="10"/>
    <x v="0"/>
    <s v="NORDESTE"/>
    <n v="15163126.359999999"/>
    <n v="4042901.39"/>
    <n v="15436783.859999999"/>
    <n v="3848519.49"/>
    <n v="82428"/>
    <n v="3957"/>
    <n v="80016"/>
    <n v="7728"/>
  </r>
  <r>
    <x v="0"/>
    <n v="7"/>
    <x v="9"/>
    <s v="ALEXÂNIA"/>
    <s v="GOIÁS"/>
    <x v="1"/>
    <x v="1"/>
    <s v="CENTRO-OESTE"/>
    <n v="80547265.859999999"/>
    <n v="33660685.140000001"/>
    <n v="83769644.609999999"/>
    <n v="36920178.009999998"/>
    <n v="360644"/>
    <n v="37925"/>
    <n v="286674"/>
    <n v="107335"/>
  </r>
  <r>
    <x v="3"/>
    <n v="12"/>
    <x v="0"/>
    <s v="PARARI"/>
    <s v="PARAÍBA"/>
    <x v="19"/>
    <x v="0"/>
    <s v="NORDESTE"/>
    <n v="80170.720000000001"/>
    <n v="0"/>
    <n v="98903.71"/>
    <n v="3750"/>
    <n v="320"/>
    <n v="0"/>
    <n v="274"/>
    <n v="6"/>
  </r>
  <r>
    <x v="2"/>
    <n v="2"/>
    <x v="9"/>
    <s v="SANTO ANTÔNIO DO RIO ABAIXO"/>
    <s v="MINAS GERAIS"/>
    <x v="9"/>
    <x v="2"/>
    <s v="SUDESTE"/>
    <n v="2268026.84"/>
    <n v="881680.3"/>
    <n v="1704039.2"/>
    <n v="756515.7"/>
    <n v="4714"/>
    <n v="408"/>
    <n v="4433"/>
    <n v="480"/>
  </r>
  <r>
    <x v="0"/>
    <n v="6"/>
    <x v="1"/>
    <s v="BREJINHO"/>
    <s v="PERNAMBUCO"/>
    <x v="2"/>
    <x v="0"/>
    <s v="NORDESTE"/>
    <n v="11203340.039999999"/>
    <n v="1314558.3899999999"/>
    <n v="11361212.25"/>
    <n v="1124026.82"/>
    <n v="78599"/>
    <n v="1477"/>
    <n v="52736"/>
    <n v="6172"/>
  </r>
  <r>
    <x v="2"/>
    <n v="2"/>
    <x v="1"/>
    <s v="CONQUISTA"/>
    <s v="MINAS GERAIS"/>
    <x v="9"/>
    <x v="2"/>
    <s v="SUDESTE"/>
    <n v="5748482.1799999997"/>
    <n v="2775545.11"/>
    <n v="5555186.9299999997"/>
    <n v="1050147.08"/>
    <n v="21982"/>
    <n v="1322"/>
    <n v="17198"/>
    <n v="2787"/>
  </r>
  <r>
    <x v="1"/>
    <n v="2"/>
    <x v="10"/>
    <s v="RIO BRANCO"/>
    <s v="MATO GROSSO"/>
    <x v="8"/>
    <x v="1"/>
    <s v="CENTRO-OESTE"/>
    <n v="1044967.74"/>
    <n v="163430.72"/>
    <n v="848604.82"/>
    <n v="1000368.6"/>
    <n v="2373"/>
    <n v="190"/>
    <n v="1926"/>
    <n v="226"/>
  </r>
  <r>
    <x v="1"/>
    <n v="10"/>
    <x v="2"/>
    <s v="COLINA"/>
    <s v="SÃO PAULO"/>
    <x v="3"/>
    <x v="2"/>
    <s v="SUDESTE"/>
    <n v="17295635.969999999"/>
    <n v="12807654.640000001"/>
    <n v="15831021.99"/>
    <n v="9339470.3100000005"/>
    <n v="52232"/>
    <n v="4791"/>
    <n v="43047"/>
    <n v="8995"/>
  </r>
  <r>
    <x v="1"/>
    <n v="11"/>
    <x v="11"/>
    <s v="BARRA DO ROCHA"/>
    <s v="BAHIA"/>
    <x v="10"/>
    <x v="0"/>
    <s v="NORDESTE"/>
    <n v="3105926.77"/>
    <n v="1015397.4"/>
    <n v="3003563.64"/>
    <n v="1000800.27"/>
    <n v="14203"/>
    <n v="443"/>
    <n v="12588"/>
    <n v="538"/>
  </r>
  <r>
    <x v="1"/>
    <n v="8"/>
    <x v="2"/>
    <s v="VIÇOSA"/>
    <s v="ALAGOAS"/>
    <x v="14"/>
    <x v="0"/>
    <s v="NORDESTE"/>
    <n v="9504704.8000000007"/>
    <n v="1455767.94"/>
    <n v="11390260.92"/>
    <n v="1606169.75"/>
    <n v="34748"/>
    <n v="1507"/>
    <n v="38656"/>
    <n v="2007"/>
  </r>
  <r>
    <x v="1"/>
    <n v="5"/>
    <x v="1"/>
    <s v="CONCÓRDIA"/>
    <s v="SANTA CATARINA"/>
    <x v="17"/>
    <x v="3"/>
    <s v="SUL"/>
    <n v="48227009.5"/>
    <n v="121092853.86"/>
    <n v="40646260.189999998"/>
    <n v="113056306.23999999"/>
    <n v="79576"/>
    <n v="18828"/>
    <n v="68395"/>
    <n v="29621"/>
  </r>
  <r>
    <x v="0"/>
    <n v="1"/>
    <x v="3"/>
    <s v="LARANJA DA TERRA"/>
    <s v="ESPÍRITO SANTO"/>
    <x v="16"/>
    <x v="2"/>
    <s v="SUDESTE"/>
    <n v="9377396.4499999993"/>
    <n v="2637507.4500000002"/>
    <n v="9504633.8699999992"/>
    <n v="2475530.13"/>
    <n v="34889"/>
    <n v="2473"/>
    <n v="25800"/>
    <n v="6215"/>
  </r>
  <r>
    <x v="1"/>
    <n v="11"/>
    <x v="5"/>
    <s v="JUCATI"/>
    <s v="PERNAMBUCO"/>
    <x v="2"/>
    <x v="0"/>
    <s v="NORDESTE"/>
    <n v="3222389.52"/>
    <n v="541590.28"/>
    <n v="3257201.91"/>
    <n v="515810.37"/>
    <n v="12762"/>
    <n v="242"/>
    <n v="12296"/>
    <n v="333"/>
  </r>
  <r>
    <x v="2"/>
    <n v="8"/>
    <x v="10"/>
    <s v="PORTO BELO"/>
    <s v="SANTA CATARINA"/>
    <x v="17"/>
    <x v="3"/>
    <s v="SUL"/>
    <n v="53768798.890000001"/>
    <n v="78517051.049999997"/>
    <n v="61002153.600000001"/>
    <n v="69274187.430000007"/>
    <n v="154945"/>
    <n v="37901"/>
    <n v="118000"/>
    <n v="68752"/>
  </r>
  <r>
    <x v="2"/>
    <n v="8"/>
    <x v="4"/>
    <s v="POÇO VERDE"/>
    <s v="SERGIPE"/>
    <x v="11"/>
    <x v="0"/>
    <s v="NORDESTE"/>
    <n v="28439115.390000001"/>
    <n v="6488841.79"/>
    <n v="27438029.670000002"/>
    <n v="5038521.53"/>
    <n v="126214"/>
    <n v="4041"/>
    <n v="103272"/>
    <n v="12407"/>
  </r>
  <r>
    <x v="2"/>
    <n v="3"/>
    <x v="11"/>
    <s v="PRESIDENTE LUCENA"/>
    <s v="RIO GRANDE DO SUL"/>
    <x v="12"/>
    <x v="3"/>
    <s v="SUL"/>
    <n v="2293121.61"/>
    <n v="4619436.5"/>
    <n v="2231923.04"/>
    <n v="2969359.56"/>
    <n v="6542"/>
    <n v="1178"/>
    <n v="5028"/>
    <n v="2167"/>
  </r>
  <r>
    <x v="0"/>
    <n v="9"/>
    <x v="4"/>
    <s v="LAGOA DO OURO"/>
    <s v="PERNAMBUCO"/>
    <x v="2"/>
    <x v="0"/>
    <s v="NORDESTE"/>
    <n v="15510413.42"/>
    <n v="1704875.37"/>
    <n v="15347535.92"/>
    <n v="1923365.19"/>
    <n v="85321"/>
    <n v="959"/>
    <n v="63469"/>
    <n v="4796"/>
  </r>
  <r>
    <x v="0"/>
    <n v="5"/>
    <x v="7"/>
    <s v="ITAJÁ"/>
    <s v="RIO GRANDE DO NORTE"/>
    <x v="18"/>
    <x v="0"/>
    <s v="NORDESTE"/>
    <n v="11258179.1"/>
    <n v="4301247.63"/>
    <n v="10894273.1"/>
    <n v="7463563.9500000002"/>
    <n v="81308"/>
    <n v="4611"/>
    <n v="61878"/>
    <n v="17096"/>
  </r>
  <r>
    <x v="0"/>
    <n v="9"/>
    <x v="0"/>
    <s v="ITAINÓPOLIS"/>
    <s v="PIAUÍ"/>
    <x v="6"/>
    <x v="0"/>
    <s v="NORDESTE"/>
    <n v="13246905.17"/>
    <n v="2632053.7200000002"/>
    <n v="12145284.630000001"/>
    <n v="1970561.82"/>
    <n v="84431"/>
    <n v="2917"/>
    <n v="64287"/>
    <n v="4864"/>
  </r>
  <r>
    <x v="1"/>
    <n v="7"/>
    <x v="4"/>
    <s v="NOVA PALMA"/>
    <s v="RIO GRANDE DO SUL"/>
    <x v="12"/>
    <x v="3"/>
    <s v="SUL"/>
    <n v="3967615.04"/>
    <n v="27236617.84"/>
    <n v="2705813.48"/>
    <n v="27731041.489999998"/>
    <n v="7611"/>
    <n v="613"/>
    <n v="5601"/>
    <n v="1448"/>
  </r>
  <r>
    <x v="0"/>
    <n v="5"/>
    <x v="1"/>
    <s v="BOTUMIRIM"/>
    <s v="MINAS GERAIS"/>
    <x v="9"/>
    <x v="2"/>
    <s v="SUDESTE"/>
    <n v="7089790.1799999997"/>
    <n v="1787305.63"/>
    <n v="6809757.6699999999"/>
    <n v="882394.02"/>
    <n v="46785"/>
    <n v="1453"/>
    <n v="31224"/>
    <n v="3066"/>
  </r>
  <r>
    <x v="2"/>
    <n v="5"/>
    <x v="9"/>
    <s v="SÃO FRANCISCO"/>
    <s v="PARAÍBA"/>
    <x v="19"/>
    <x v="0"/>
    <s v="NORDESTE"/>
    <n v="2680465"/>
    <n v="841035.46"/>
    <n v="2382105.0499999998"/>
    <n v="582468.62"/>
    <n v="10935"/>
    <n v="485"/>
    <n v="9470"/>
    <n v="630"/>
  </r>
  <r>
    <x v="1"/>
    <n v="5"/>
    <x v="7"/>
    <s v="CAJAZEIRINHAS"/>
    <s v="PARAÍBA"/>
    <x v="19"/>
    <x v="0"/>
    <s v="NORDESTE"/>
    <n v="554452.6"/>
    <n v="113758.73"/>
    <n v="532586.69999999995"/>
    <n v="51024"/>
    <n v="1757"/>
    <n v="50"/>
    <n v="2056"/>
    <n v="25"/>
  </r>
  <r>
    <x v="0"/>
    <n v="1"/>
    <x v="7"/>
    <s v="BOA NOVA"/>
    <s v="BAHIA"/>
    <x v="10"/>
    <x v="0"/>
    <s v="NORDESTE"/>
    <n v="12093496.66"/>
    <n v="1882908.9"/>
    <n v="13388372.25"/>
    <n v="1594247.06"/>
    <n v="76024"/>
    <n v="2116"/>
    <n v="55222"/>
    <n v="4185"/>
  </r>
  <r>
    <x v="2"/>
    <n v="2"/>
    <x v="10"/>
    <s v="CRAÍBAS"/>
    <s v="ALAGOAS"/>
    <x v="14"/>
    <x v="0"/>
    <s v="NORDESTE"/>
    <n v="14152712.119999999"/>
    <n v="3181821.89"/>
    <n v="14531826.810000001"/>
    <n v="2293318.63"/>
    <n v="48098"/>
    <n v="1885"/>
    <n v="43346"/>
    <n v="2541"/>
  </r>
  <r>
    <x v="1"/>
    <n v="1"/>
    <x v="10"/>
    <s v="JOÃO COSTA"/>
    <s v="PIAUÍ"/>
    <x v="6"/>
    <x v="0"/>
    <s v="NORDESTE"/>
    <n v="76473.05"/>
    <n v="17970.599999999999"/>
    <n v="84962.92"/>
    <n v="17635"/>
    <n v="297"/>
    <n v="23"/>
    <n v="282"/>
    <n v="28"/>
  </r>
  <r>
    <x v="0"/>
    <n v="5"/>
    <x v="11"/>
    <s v="DURANDÉ"/>
    <s v="MINAS GERAIS"/>
    <x v="9"/>
    <x v="2"/>
    <s v="SUDESTE"/>
    <n v="10071290.970000001"/>
    <n v="2453953.81"/>
    <n v="7815955.3399999999"/>
    <n v="1706349.61"/>
    <n v="43016"/>
    <n v="2326"/>
    <n v="27038"/>
    <n v="5531"/>
  </r>
  <r>
    <x v="1"/>
    <n v="4"/>
    <x v="6"/>
    <s v="PIAU"/>
    <s v="MINAS GERAIS"/>
    <x v="9"/>
    <x v="2"/>
    <s v="SUDESTE"/>
    <n v="406600.27"/>
    <n v="756563.97"/>
    <n v="269125.88"/>
    <n v="751659.32"/>
    <n v="832"/>
    <n v="68"/>
    <n v="829"/>
    <n v="67"/>
  </r>
  <r>
    <x v="0"/>
    <n v="7"/>
    <x v="1"/>
    <s v="BOM JESUS DA LAPA"/>
    <s v="BAHIA"/>
    <x v="10"/>
    <x v="0"/>
    <s v="NORDESTE"/>
    <n v="136447493.84999999"/>
    <n v="47565430.210000001"/>
    <n v="136975293.25999999"/>
    <n v="52838426.259999998"/>
    <n v="698800"/>
    <n v="35116"/>
    <n v="526656"/>
    <n v="122022"/>
  </r>
  <r>
    <x v="0"/>
    <n v="8"/>
    <x v="4"/>
    <s v="CURRALINHOS"/>
    <s v="PIAUÍ"/>
    <x v="6"/>
    <x v="0"/>
    <s v="NORDESTE"/>
    <n v="5801241.9500000002"/>
    <n v="470354.3"/>
    <n v="5605224.6200000001"/>
    <n v="383938.46"/>
    <n v="59535"/>
    <n v="775"/>
    <n v="36910"/>
    <n v="2835"/>
  </r>
  <r>
    <x v="0"/>
    <n v="7"/>
    <x v="11"/>
    <s v="SENADOR SALGADO FILHO"/>
    <s v="RIO GRANDE DO SUL"/>
    <x v="12"/>
    <x v="3"/>
    <s v="SUL"/>
    <n v="3610636.61"/>
    <n v="2000288.17"/>
    <n v="3106815.82"/>
    <n v="1362980.77"/>
    <n v="9354"/>
    <n v="670"/>
    <n v="5856"/>
    <n v="1169"/>
  </r>
  <r>
    <x v="2"/>
    <n v="3"/>
    <x v="6"/>
    <s v="JERUMENHA"/>
    <s v="PIAUÍ"/>
    <x v="6"/>
    <x v="0"/>
    <s v="NORDESTE"/>
    <n v="2928435.94"/>
    <n v="677674.05"/>
    <n v="3216037.69"/>
    <n v="411421.09"/>
    <n v="19025"/>
    <n v="659"/>
    <n v="16344"/>
    <n v="918"/>
  </r>
  <r>
    <x v="2"/>
    <n v="9"/>
    <x v="0"/>
    <s v="FONTOURA XAVIER"/>
    <s v="RIO GRANDE DO SUL"/>
    <x v="12"/>
    <x v="3"/>
    <s v="SUL"/>
    <n v="8069369.6500000004"/>
    <n v="2196931.52"/>
    <n v="7479161.9199999999"/>
    <n v="3387118.24"/>
    <n v="30099"/>
    <n v="2976"/>
    <n v="18935"/>
    <n v="7066"/>
  </r>
  <r>
    <x v="0"/>
    <n v="5"/>
    <x v="11"/>
    <s v="PALMEIRINA"/>
    <s v="PERNAMBUCO"/>
    <x v="2"/>
    <x v="0"/>
    <s v="NORDESTE"/>
    <n v="7736034.7000000002"/>
    <n v="291485.18"/>
    <n v="7451351.5800000001"/>
    <n v="309375.37"/>
    <n v="48121"/>
    <n v="485"/>
    <n v="35174"/>
    <n v="1529"/>
  </r>
  <r>
    <x v="0"/>
    <n v="9"/>
    <x v="9"/>
    <s v="ILICÍNEA"/>
    <s v="MINAS GERAIS"/>
    <x v="9"/>
    <x v="2"/>
    <s v="SUDESTE"/>
    <n v="29365877.210000001"/>
    <n v="7504360.9900000002"/>
    <n v="29553779.949999999"/>
    <n v="7142181.4299999997"/>
    <n v="95798"/>
    <n v="6969"/>
    <n v="61197"/>
    <n v="19958"/>
  </r>
  <r>
    <x v="1"/>
    <n v="5"/>
    <x v="1"/>
    <s v="MONTEIRO"/>
    <s v="PARAÍBA"/>
    <x v="19"/>
    <x v="0"/>
    <s v="NORDESTE"/>
    <n v="9121125.0199999996"/>
    <n v="1857935.66"/>
    <n v="9135969.0299999993"/>
    <n v="1738590.39"/>
    <n v="27618"/>
    <n v="1634"/>
    <n v="31138"/>
    <n v="2066"/>
  </r>
  <r>
    <x v="2"/>
    <n v="12"/>
    <x v="3"/>
    <s v="JESÚPOLIS"/>
    <s v="GOIÁS"/>
    <x v="1"/>
    <x v="1"/>
    <s v="CENTRO-OESTE"/>
    <n v="4030542.53"/>
    <n v="618535.68999999994"/>
    <n v="4114559.19"/>
    <n v="391821.82"/>
    <n v="14570"/>
    <n v="955"/>
    <n v="10917"/>
    <n v="1997"/>
  </r>
  <r>
    <x v="2"/>
    <n v="12"/>
    <x v="3"/>
    <s v="SANTA HELENA DE MINAS"/>
    <s v="MINAS GERAIS"/>
    <x v="9"/>
    <x v="2"/>
    <s v="SUDESTE"/>
    <n v="6490037"/>
    <n v="553085.35"/>
    <n v="6416350.2300000004"/>
    <n v="451432.3"/>
    <n v="30663"/>
    <n v="729"/>
    <n v="22751"/>
    <n v="2086"/>
  </r>
  <r>
    <x v="2"/>
    <n v="4"/>
    <x v="10"/>
    <s v="IRAUÇUBA"/>
    <s v="CEARÁ"/>
    <x v="7"/>
    <x v="0"/>
    <s v="NORDESTE"/>
    <n v="16158103.74"/>
    <n v="2306410.0699999998"/>
    <n v="15916406.449999999"/>
    <n v="2337291.0099999998"/>
    <n v="102526"/>
    <n v="2626"/>
    <n v="93223"/>
    <n v="7986"/>
  </r>
  <r>
    <x v="2"/>
    <n v="12"/>
    <x v="6"/>
    <s v="HIDROLINA"/>
    <s v="GOIÁS"/>
    <x v="1"/>
    <x v="1"/>
    <s v="CENTRO-OESTE"/>
    <n v="10534980.890000001"/>
    <n v="2161077.5099999998"/>
    <n v="9418138.3000000007"/>
    <n v="1957228.98"/>
    <n v="24745"/>
    <n v="1196"/>
    <n v="18676"/>
    <n v="4242"/>
  </r>
  <r>
    <x v="1"/>
    <n v="6"/>
    <x v="0"/>
    <s v="JABOTI"/>
    <s v="PARANÁ"/>
    <x v="21"/>
    <x v="3"/>
    <s v="SUL"/>
    <n v="2011545.66"/>
    <n v="1015734.07"/>
    <n v="2448077.92"/>
    <n v="798917.14"/>
    <n v="5157"/>
    <n v="606"/>
    <n v="5049"/>
    <n v="829"/>
  </r>
  <r>
    <x v="0"/>
    <n v="6"/>
    <x v="9"/>
    <s v="LAJE DO MURIAÉ"/>
    <s v="RIO DE JANEIRO"/>
    <x v="5"/>
    <x v="2"/>
    <s v="SUDESTE"/>
    <n v="9690945.1099999994"/>
    <n v="1812637.66"/>
    <n v="9039587.3699999992"/>
    <n v="2444182.23"/>
    <n v="65981"/>
    <n v="2376"/>
    <n v="44983"/>
    <n v="7275"/>
  </r>
  <r>
    <x v="2"/>
    <n v="5"/>
    <x v="3"/>
    <s v="PORTO CALVO"/>
    <s v="ALAGOAS"/>
    <x v="14"/>
    <x v="0"/>
    <s v="NORDESTE"/>
    <n v="23516158.710000001"/>
    <n v="6747312.4699999997"/>
    <n v="23936397.809999999"/>
    <n v="5089085.6500000004"/>
    <n v="116610"/>
    <n v="4697"/>
    <n v="104375"/>
    <n v="7763"/>
  </r>
  <r>
    <x v="0"/>
    <n v="3"/>
    <x v="1"/>
    <s v="PEDRAS GRANDES"/>
    <s v="SANTA CATARINA"/>
    <x v="17"/>
    <x v="3"/>
    <s v="SUL"/>
    <n v="5783666.6399999997"/>
    <n v="27288152.719999999"/>
    <n v="6083631.9299999997"/>
    <n v="25687463.449999999"/>
    <n v="16819"/>
    <n v="2520"/>
    <n v="10862"/>
    <n v="4238"/>
  </r>
  <r>
    <x v="1"/>
    <n v="2"/>
    <x v="7"/>
    <s v="JURANDA"/>
    <s v="PARANÁ"/>
    <x v="21"/>
    <x v="3"/>
    <s v="SUL"/>
    <n v="1454994.2"/>
    <n v="648332.80000000005"/>
    <n v="1367112.26"/>
    <n v="831245.99"/>
    <n v="2538"/>
    <n v="440"/>
    <n v="2183"/>
    <n v="546"/>
  </r>
  <r>
    <x v="0"/>
    <n v="3"/>
    <x v="6"/>
    <s v="NOVA PONTE"/>
    <s v="MINAS GERAIS"/>
    <x v="9"/>
    <x v="2"/>
    <s v="SUDESTE"/>
    <n v="32168532.239999998"/>
    <n v="26931251.030000001"/>
    <n v="32971600.399999999"/>
    <n v="22307828.460000001"/>
    <n v="121379"/>
    <n v="13804"/>
    <n v="80912"/>
    <n v="31213"/>
  </r>
  <r>
    <x v="0"/>
    <n v="6"/>
    <x v="1"/>
    <s v="ASSUNÇÃO DO PIAUÍ"/>
    <s v="PIAUÍ"/>
    <x v="6"/>
    <x v="0"/>
    <s v="NORDESTE"/>
    <n v="9731606.2699999996"/>
    <n v="1129773.96"/>
    <n v="8971436.5600000005"/>
    <n v="1080684.33"/>
    <n v="57980"/>
    <n v="1346"/>
    <n v="45310"/>
    <n v="4322"/>
  </r>
  <r>
    <x v="0"/>
    <n v="1"/>
    <x v="5"/>
    <s v="JURAMENTO"/>
    <s v="MINAS GERAIS"/>
    <x v="9"/>
    <x v="2"/>
    <s v="SUDESTE"/>
    <n v="3696614.78"/>
    <n v="1298885.82"/>
    <n v="3920628.11"/>
    <n v="930012.79"/>
    <n v="24340"/>
    <n v="1058"/>
    <n v="18808"/>
    <n v="1318"/>
  </r>
  <r>
    <x v="1"/>
    <n v="7"/>
    <x v="9"/>
    <s v="IGUATU"/>
    <s v="CEARÁ"/>
    <x v="7"/>
    <x v="0"/>
    <s v="NORDESTE"/>
    <n v="77495447.379999995"/>
    <n v="27758730.449999999"/>
    <n v="78519707.040000007"/>
    <n v="24902581.969999999"/>
    <n v="233000"/>
    <n v="13682"/>
    <n v="243057"/>
    <n v="23477"/>
  </r>
  <r>
    <x v="2"/>
    <n v="5"/>
    <x v="8"/>
    <s v="BOCAINA"/>
    <s v="SÃO PAULO"/>
    <x v="3"/>
    <x v="2"/>
    <s v="SUDESTE"/>
    <n v="11456368.960000001"/>
    <n v="5235198.74"/>
    <n v="15383312.300000001"/>
    <n v="5232492.68"/>
    <n v="42223"/>
    <n v="4389"/>
    <n v="33472"/>
    <n v="6518"/>
  </r>
  <r>
    <x v="2"/>
    <n v="11"/>
    <x v="2"/>
    <s v="BREJO DOS SANTOS"/>
    <s v="PARAÍBA"/>
    <x v="19"/>
    <x v="0"/>
    <s v="NORDESTE"/>
    <n v="8090435.71"/>
    <n v="822517.35"/>
    <n v="7813002.7800000003"/>
    <n v="560627.44999999995"/>
    <n v="35082"/>
    <n v="757"/>
    <n v="29097"/>
    <n v="1770"/>
  </r>
  <r>
    <x v="0"/>
    <n v="2"/>
    <x v="11"/>
    <s v="FORTALEZA"/>
    <s v="CEARÁ"/>
    <x v="7"/>
    <x v="0"/>
    <s v="NORDESTE"/>
    <n v="7156287320.0299997"/>
    <n v="5564673581.8800001"/>
    <n v="7509945621.6199999"/>
    <n v="4762946783.3900003"/>
    <n v="37620621"/>
    <n v="2792976"/>
    <n v="31793397"/>
    <n v="6610925"/>
  </r>
  <r>
    <x v="1"/>
    <n v="11"/>
    <x v="9"/>
    <s v="QUATÁ"/>
    <s v="SÃO PAULO"/>
    <x v="3"/>
    <x v="2"/>
    <s v="SUDESTE"/>
    <n v="10802592.539999999"/>
    <n v="3000757.23"/>
    <n v="10360171.449999999"/>
    <n v="2456253.54"/>
    <n v="32267"/>
    <n v="2740"/>
    <n v="26878"/>
    <n v="4242"/>
  </r>
  <r>
    <x v="1"/>
    <n v="8"/>
    <x v="3"/>
    <s v="BACURI"/>
    <s v="MARANHÃO"/>
    <x v="0"/>
    <x v="0"/>
    <s v="NORDESTE"/>
    <n v="4631947.07"/>
    <n v="822510.25"/>
    <n v="4553170.67"/>
    <n v="481651.05"/>
    <n v="28349"/>
    <n v="557"/>
    <n v="26835"/>
    <n v="510"/>
  </r>
  <r>
    <x v="2"/>
    <n v="4"/>
    <x v="10"/>
    <s v="SANTA CRUZ DO ESCALVADO"/>
    <s v="MINAS GERAIS"/>
    <x v="9"/>
    <x v="2"/>
    <s v="SUDESTE"/>
    <n v="5640417.0899999999"/>
    <n v="1125406.69"/>
    <n v="4780108.95"/>
    <n v="572510.06000000006"/>
    <n v="13644"/>
    <n v="816"/>
    <n v="9109"/>
    <n v="837"/>
  </r>
  <r>
    <x v="1"/>
    <n v="11"/>
    <x v="5"/>
    <s v="SANTA LUZIA DO PARUÁ"/>
    <s v="MARANHÃO"/>
    <x v="0"/>
    <x v="0"/>
    <s v="NORDESTE"/>
    <n v="16407858.460000001"/>
    <n v="3948309.63"/>
    <n v="16021567.16"/>
    <n v="3216049.74"/>
    <n v="62405"/>
    <n v="2526"/>
    <n v="57421"/>
    <n v="7532"/>
  </r>
  <r>
    <x v="1"/>
    <n v="6"/>
    <x v="1"/>
    <s v="PESQUEIRA"/>
    <s v="PERNAMBUCO"/>
    <x v="2"/>
    <x v="0"/>
    <s v="NORDESTE"/>
    <n v="20267761.379999999"/>
    <n v="6117743.7300000004"/>
    <n v="20104184.449999999"/>
    <n v="7333713.6699999999"/>
    <n v="62867"/>
    <n v="3185"/>
    <n v="71749"/>
    <n v="5028"/>
  </r>
  <r>
    <x v="2"/>
    <n v="12"/>
    <x v="9"/>
    <s v="BENEDITO LEITE"/>
    <s v="MARANHÃO"/>
    <x v="0"/>
    <x v="0"/>
    <s v="NORDESTE"/>
    <n v="5637002.71"/>
    <n v="1078802.46"/>
    <n v="5156052.95"/>
    <n v="1133458.67"/>
    <n v="34805"/>
    <n v="751"/>
    <n v="25745"/>
    <n v="1405"/>
  </r>
  <r>
    <x v="2"/>
    <n v="8"/>
    <x v="11"/>
    <s v="IRINEÓPOLIS"/>
    <s v="SANTA CATARINA"/>
    <x v="17"/>
    <x v="3"/>
    <s v="SUL"/>
    <n v="8259805.6100000003"/>
    <n v="4627213.2300000004"/>
    <n v="7559846.29"/>
    <n v="4008427.91"/>
    <n v="26857"/>
    <n v="3842"/>
    <n v="17753"/>
    <n v="6885"/>
  </r>
  <r>
    <x v="2"/>
    <n v="8"/>
    <x v="1"/>
    <s v="MONTANHAS"/>
    <s v="RIO GRANDE DO NORTE"/>
    <x v="18"/>
    <x v="0"/>
    <s v="NORDESTE"/>
    <n v="10421954.4"/>
    <n v="630303.12"/>
    <n v="11134279.619999999"/>
    <n v="744508.23"/>
    <n v="64062"/>
    <n v="1195"/>
    <n v="57799"/>
    <n v="3005"/>
  </r>
  <r>
    <x v="1"/>
    <n v="5"/>
    <x v="1"/>
    <s v="BURITI"/>
    <s v="MARANHÃO"/>
    <x v="0"/>
    <x v="0"/>
    <s v="NORDESTE"/>
    <n v="3682347.01"/>
    <n v="344167.42"/>
    <n v="3310579.35"/>
    <n v="183561.97"/>
    <n v="16186"/>
    <n v="408"/>
    <n v="17165"/>
    <n v="444"/>
  </r>
  <r>
    <x v="2"/>
    <n v="5"/>
    <x v="3"/>
    <s v="ÁGUA CLARA"/>
    <s v="MATO GROSSO DO SUL"/>
    <x v="4"/>
    <x v="1"/>
    <s v="CENTRO-OESTE"/>
    <n v="25700257.579999998"/>
    <n v="14608941.369999999"/>
    <n v="24883484.399999999"/>
    <n v="18398439.59"/>
    <n v="108814"/>
    <n v="12728"/>
    <n v="83200"/>
    <n v="27988"/>
  </r>
  <r>
    <x v="2"/>
    <n v="2"/>
    <x v="7"/>
    <s v="BICAS"/>
    <s v="MINAS GERAIS"/>
    <x v="9"/>
    <x v="2"/>
    <s v="SUDESTE"/>
    <n v="10730735.98"/>
    <n v="3523685"/>
    <n v="11376363.689999999"/>
    <n v="4150758.8"/>
    <n v="37639"/>
    <n v="2845"/>
    <n v="32201"/>
    <n v="5315"/>
  </r>
  <r>
    <x v="2"/>
    <n v="9"/>
    <x v="0"/>
    <s v="ARARIPINA"/>
    <s v="PERNAMBUCO"/>
    <x v="2"/>
    <x v="0"/>
    <s v="NORDESTE"/>
    <n v="108071987.45999999"/>
    <n v="34855699.450000003"/>
    <n v="109946551.66"/>
    <n v="45895581.270000003"/>
    <n v="502400"/>
    <n v="26746"/>
    <n v="414623"/>
    <n v="77531"/>
  </r>
  <r>
    <x v="0"/>
    <n v="6"/>
    <x v="7"/>
    <s v="CATARINA"/>
    <s v="CEARÁ"/>
    <x v="7"/>
    <x v="0"/>
    <s v="NORDESTE"/>
    <n v="15875962.16"/>
    <n v="1379004.83"/>
    <n v="15123362.42"/>
    <n v="2023613.68"/>
    <n v="92019"/>
    <n v="1665"/>
    <n v="77092"/>
    <n v="7353"/>
  </r>
  <r>
    <x v="2"/>
    <n v="11"/>
    <x v="2"/>
    <s v="RIBAS DO RIO PARDO"/>
    <s v="MATO GROSSO DO SUL"/>
    <x v="4"/>
    <x v="1"/>
    <s v="CENTRO-OESTE"/>
    <n v="44747195.659999996"/>
    <n v="88914734.959999993"/>
    <n v="46524660.109999999"/>
    <n v="37699547.799999997"/>
    <n v="179049"/>
    <n v="29272"/>
    <n v="140399"/>
    <n v="72629"/>
  </r>
  <r>
    <x v="2"/>
    <n v="2"/>
    <x v="1"/>
    <s v="PASSA QUATRO"/>
    <s v="MINAS GERAIS"/>
    <x v="9"/>
    <x v="2"/>
    <s v="SUDESTE"/>
    <n v="15145909"/>
    <n v="12079123.939999999"/>
    <n v="16058300.77"/>
    <n v="11175743.9"/>
    <n v="44075"/>
    <n v="3900"/>
    <n v="38786"/>
    <n v="8739"/>
  </r>
  <r>
    <x v="2"/>
    <n v="9"/>
    <x v="4"/>
    <s v="PARACAMBI"/>
    <s v="RIO DE JANEIRO"/>
    <x v="5"/>
    <x v="2"/>
    <s v="SUDESTE"/>
    <n v="66228344.109999999"/>
    <n v="28136921.25"/>
    <n v="68998005.239999995"/>
    <n v="18876516.550000001"/>
    <n v="364988"/>
    <n v="20739"/>
    <n v="295539"/>
    <n v="48198"/>
  </r>
  <r>
    <x v="0"/>
    <n v="4"/>
    <x v="9"/>
    <s v="CACHOEIRINHA"/>
    <s v="RIO GRANDE DO SUL"/>
    <x v="12"/>
    <x v="3"/>
    <s v="SUL"/>
    <n v="357726233.81999999"/>
    <n v="845224676.59000003"/>
    <n v="377089193.32999998"/>
    <n v="879235579"/>
    <n v="1769566"/>
    <n v="217620"/>
    <n v="1320265"/>
    <n v="413720"/>
  </r>
  <r>
    <x v="0"/>
    <n v="2"/>
    <x v="10"/>
    <s v="SANTO AMARO"/>
    <s v="BAHIA"/>
    <x v="10"/>
    <x v="0"/>
    <s v="NORDESTE"/>
    <n v="84008103.780000001"/>
    <n v="18076859.050000001"/>
    <n v="84237610.379999995"/>
    <n v="14977039.300000001"/>
    <n v="685139"/>
    <n v="16833"/>
    <n v="564307"/>
    <n v="38431"/>
  </r>
  <r>
    <x v="3"/>
    <n v="12"/>
    <x v="6"/>
    <s v="NOVA LACERDA"/>
    <s v="MATO GROSSO"/>
    <x v="8"/>
    <x v="1"/>
    <s v="CENTRO-OESTE"/>
    <n v="605510.06000000006"/>
    <n v="163560.47"/>
    <n v="729308.42"/>
    <n v="389782.1"/>
    <n v="1349"/>
    <n v="148"/>
    <n v="1370"/>
    <n v="96"/>
  </r>
  <r>
    <x v="1"/>
    <n v="6"/>
    <x v="2"/>
    <s v="TAQUARUSSU"/>
    <s v="MATO GROSSO DO SUL"/>
    <x v="4"/>
    <x v="1"/>
    <s v="CENTRO-OESTE"/>
    <n v="1963834.65"/>
    <n v="388783.88"/>
    <n v="1600529.76"/>
    <n v="578169.06000000006"/>
    <n v="4523"/>
    <n v="258"/>
    <n v="4178"/>
    <n v="264"/>
  </r>
  <r>
    <x v="1"/>
    <n v="1"/>
    <x v="2"/>
    <s v="ADAMANTINA"/>
    <s v="SÃO PAULO"/>
    <x v="3"/>
    <x v="2"/>
    <s v="SUDESTE"/>
    <n v="9603387.4700000007"/>
    <n v="60424291.82"/>
    <n v="10031222.35"/>
    <n v="54966940.07"/>
    <n v="14301"/>
    <n v="1985"/>
    <n v="14250"/>
    <n v="2319"/>
  </r>
  <r>
    <x v="1"/>
    <n v="1"/>
    <x v="5"/>
    <s v="INHAPI"/>
    <s v="ALAGOAS"/>
    <x v="14"/>
    <x v="0"/>
    <s v="NORDESTE"/>
    <n v="1238256.3600000001"/>
    <n v="184513.25"/>
    <n v="1333103.99"/>
    <n v="19317"/>
    <n v="2548"/>
    <n v="35"/>
    <n v="3318"/>
    <n v="13"/>
  </r>
  <r>
    <x v="1"/>
    <n v="5"/>
    <x v="4"/>
    <s v="HUMAITÁ"/>
    <s v="AMAZONAS"/>
    <x v="23"/>
    <x v="4"/>
    <s v="NORTE"/>
    <n v="22093542.350000001"/>
    <n v="8142018.4100000001"/>
    <n v="20756510.300000001"/>
    <n v="7087806.9699999997"/>
    <n v="81059"/>
    <n v="5726"/>
    <n v="78760"/>
    <n v="8560"/>
  </r>
  <r>
    <x v="2"/>
    <n v="9"/>
    <x v="3"/>
    <s v="PETROLÂNDIA"/>
    <s v="PERNAMBUCO"/>
    <x v="2"/>
    <x v="0"/>
    <s v="NORDESTE"/>
    <n v="44907739.880000003"/>
    <n v="13041028.119999999"/>
    <n v="44524837.899999999"/>
    <n v="13005298.220000001"/>
    <n v="260792"/>
    <n v="7050"/>
    <n v="209050"/>
    <n v="27275"/>
  </r>
  <r>
    <x v="0"/>
    <n v="4"/>
    <x v="3"/>
    <s v="SÃO BRÁS DO SUAÇUÍ"/>
    <s v="MINAS GERAIS"/>
    <x v="9"/>
    <x v="2"/>
    <s v="SUDESTE"/>
    <n v="7269388.8600000003"/>
    <n v="1817861.99"/>
    <n v="5942198.1699999999"/>
    <n v="1862103.08"/>
    <n v="26741"/>
    <n v="1873"/>
    <n v="18841"/>
    <n v="4786"/>
  </r>
  <r>
    <x v="3"/>
    <n v="12"/>
    <x v="5"/>
    <s v="ROCHEDO"/>
    <s v="MATO GROSSO DO SUL"/>
    <x v="4"/>
    <x v="1"/>
    <s v="CENTRO-OESTE"/>
    <n v="559458.52"/>
    <n v="7712832.29"/>
    <n v="685342.12"/>
    <n v="7654433.2199999997"/>
    <n v="1746"/>
    <n v="208"/>
    <n v="1572"/>
    <n v="176"/>
  </r>
  <r>
    <x v="1"/>
    <n v="1"/>
    <x v="6"/>
    <s v="GUARAÍ"/>
    <s v="TOCANTINS"/>
    <x v="13"/>
    <x v="4"/>
    <s v="NORTE"/>
    <n v="6950211.54"/>
    <n v="3409945.67"/>
    <n v="6681346.4800000004"/>
    <n v="2031166.6"/>
    <n v="14935"/>
    <n v="1206"/>
    <n v="14199"/>
    <n v="1100"/>
  </r>
  <r>
    <x v="0"/>
    <n v="6"/>
    <x v="0"/>
    <s v="DRACENA"/>
    <s v="SÃO PAULO"/>
    <x v="3"/>
    <x v="2"/>
    <s v="SUDESTE"/>
    <n v="115134566.37"/>
    <n v="86231163.650000006"/>
    <n v="119423530.94"/>
    <n v="90114748.390000001"/>
    <n v="381930"/>
    <n v="50168"/>
    <n v="324786"/>
    <n v="120143"/>
  </r>
  <r>
    <x v="2"/>
    <n v="8"/>
    <x v="6"/>
    <s v="IPORÁ"/>
    <s v="GOIÁS"/>
    <x v="1"/>
    <x v="1"/>
    <s v="CENTRO-OESTE"/>
    <n v="122081210.55"/>
    <n v="64856460.68"/>
    <n v="122514839.95"/>
    <n v="60781977.43"/>
    <n v="249865"/>
    <n v="26436"/>
    <n v="202877"/>
    <n v="65946"/>
  </r>
  <r>
    <x v="2"/>
    <n v="9"/>
    <x v="8"/>
    <s v="MOSTARDAS"/>
    <s v="RIO GRANDE DO SUL"/>
    <x v="12"/>
    <x v="3"/>
    <s v="SUL"/>
    <n v="21138890.800000001"/>
    <n v="9836282.3100000005"/>
    <n v="21273787.920000002"/>
    <n v="6949819.6399999997"/>
    <n v="66080"/>
    <n v="6296"/>
    <n v="48931"/>
    <n v="12995"/>
  </r>
  <r>
    <x v="0"/>
    <n v="6"/>
    <x v="3"/>
    <s v="MATELÂNDIA"/>
    <s v="PARANÁ"/>
    <x v="21"/>
    <x v="3"/>
    <s v="SUL"/>
    <n v="32599591.920000002"/>
    <n v="35983699.07"/>
    <n v="32121394.98"/>
    <n v="30207804.199999999"/>
    <n v="142440"/>
    <n v="18072"/>
    <n v="87084"/>
    <n v="42247"/>
  </r>
  <r>
    <x v="0"/>
    <n v="7"/>
    <x v="4"/>
    <s v="MARINGÁ"/>
    <s v="PARANÁ"/>
    <x v="21"/>
    <x v="3"/>
    <s v="SUL"/>
    <n v="1654500546.1500001"/>
    <n v="3738324361.9000001"/>
    <n v="1836346150.75"/>
    <n v="3552703551.8200002"/>
    <n v="4750188"/>
    <n v="1384832"/>
    <n v="3224611"/>
    <n v="5328222"/>
  </r>
  <r>
    <x v="2"/>
    <n v="12"/>
    <x v="10"/>
    <s v="SÃO SEBASTIÃO DO TOCANTINS"/>
    <s v="TOCANTINS"/>
    <x v="13"/>
    <x v="4"/>
    <s v="NORTE"/>
    <n v="5561781.4400000004"/>
    <n v="515254.72"/>
    <n v="5057278.24"/>
    <n v="796062.93"/>
    <n v="37026"/>
    <n v="808"/>
    <n v="27362"/>
    <n v="2438"/>
  </r>
  <r>
    <x v="0"/>
    <n v="10"/>
    <x v="6"/>
    <s v="ITAPETINGA"/>
    <s v="BAHIA"/>
    <x v="10"/>
    <x v="0"/>
    <s v="NORDESTE"/>
    <n v="124155261.20999999"/>
    <n v="35644622.549999997"/>
    <n v="124086956.84"/>
    <n v="29434106.73"/>
    <n v="791510"/>
    <n v="35949"/>
    <n v="560501"/>
    <n v="107763"/>
  </r>
  <r>
    <x v="0"/>
    <n v="3"/>
    <x v="3"/>
    <s v="SANGÃO"/>
    <s v="SANTA CATARINA"/>
    <x v="17"/>
    <x v="3"/>
    <s v="SUL"/>
    <n v="17872488.02"/>
    <n v="80070056.719999999"/>
    <n v="20043962.960000001"/>
    <n v="71670949.549999997"/>
    <n v="63438"/>
    <n v="13023"/>
    <n v="43822"/>
    <n v="20256"/>
  </r>
  <r>
    <x v="1"/>
    <n v="2"/>
    <x v="2"/>
    <s v="SÃO JOÃO DAS DUAS PONTES"/>
    <s v="SÃO PAULO"/>
    <x v="3"/>
    <x v="2"/>
    <s v="SUDESTE"/>
    <n v="739026.07"/>
    <n v="80512.53"/>
    <n v="769030.67"/>
    <n v="50111.78"/>
    <n v="1059"/>
    <n v="61"/>
    <n v="891"/>
    <n v="30"/>
  </r>
  <r>
    <x v="2"/>
    <n v="12"/>
    <x v="2"/>
    <s v="CAMBARÁ"/>
    <s v="PARANÁ"/>
    <x v="21"/>
    <x v="3"/>
    <s v="SUL"/>
    <n v="46066153.5"/>
    <n v="28571267"/>
    <n v="45295466.700000003"/>
    <n v="27876642.879999999"/>
    <n v="178340"/>
    <n v="18742"/>
    <n v="125514"/>
    <n v="42874"/>
  </r>
  <r>
    <x v="1"/>
    <n v="1"/>
    <x v="1"/>
    <s v="SANTA LUZIA"/>
    <s v="PARAÍBA"/>
    <x v="19"/>
    <x v="0"/>
    <s v="NORDESTE"/>
    <n v="2098591.71"/>
    <n v="1105989.74"/>
    <n v="2218278.15"/>
    <n v="812712.29"/>
    <n v="5250"/>
    <n v="200"/>
    <n v="5326"/>
    <n v="173"/>
  </r>
  <r>
    <x v="0"/>
    <n v="5"/>
    <x v="7"/>
    <s v="CUNHA"/>
    <s v="SÃO PAULO"/>
    <x v="3"/>
    <x v="2"/>
    <s v="SUDESTE"/>
    <n v="31464779.649999999"/>
    <n v="13306536.970000001"/>
    <n v="36843925.18"/>
    <n v="13124660.42"/>
    <n v="119711"/>
    <n v="12645"/>
    <n v="88680"/>
    <n v="29502"/>
  </r>
  <r>
    <x v="1"/>
    <n v="7"/>
    <x v="1"/>
    <s v="BRASILEIRA"/>
    <s v="PIAUÍ"/>
    <x v="6"/>
    <x v="0"/>
    <s v="NORDESTE"/>
    <n v="3069537.89"/>
    <n v="511363.65"/>
    <n v="2826799.2"/>
    <n v="442146.14"/>
    <n v="10327"/>
    <n v="344"/>
    <n v="9592"/>
    <n v="335"/>
  </r>
  <r>
    <x v="1"/>
    <n v="6"/>
    <x v="7"/>
    <s v="LAGOINHA DO PIAUÍ"/>
    <s v="PIAUÍ"/>
    <x v="6"/>
    <x v="0"/>
    <s v="NORDESTE"/>
    <n v="481281.21"/>
    <n v="76514.13"/>
    <n v="764260.89"/>
    <n v="88634.43"/>
    <n v="2255"/>
    <n v="114"/>
    <n v="2635"/>
    <n v="90"/>
  </r>
  <r>
    <x v="1"/>
    <n v="12"/>
    <x v="8"/>
    <s v="SÃO JOSÉ DO SERIDÓ"/>
    <s v="RIO GRANDE DO NORTE"/>
    <x v="18"/>
    <x v="0"/>
    <s v="NORDESTE"/>
    <n v="3559608.04"/>
    <n v="2394499.69"/>
    <n v="3545463.95"/>
    <n v="1771162.23"/>
    <n v="13585"/>
    <n v="1064"/>
    <n v="11802"/>
    <n v="2081"/>
  </r>
  <r>
    <x v="1"/>
    <n v="2"/>
    <x v="2"/>
    <s v="TABATINGA"/>
    <s v="SÃO PAULO"/>
    <x v="3"/>
    <x v="2"/>
    <s v="SUDESTE"/>
    <n v="3105178.24"/>
    <n v="1273244.03"/>
    <n v="3426238.25"/>
    <n v="1667646.92"/>
    <n v="6813"/>
    <n v="662"/>
    <n v="6497"/>
    <n v="622"/>
  </r>
  <r>
    <x v="0"/>
    <n v="6"/>
    <x v="8"/>
    <s v="CAJOBI"/>
    <s v="SÃO PAULO"/>
    <x v="3"/>
    <x v="2"/>
    <s v="SUDESTE"/>
    <n v="20309078.530000001"/>
    <n v="9190116.1300000008"/>
    <n v="21788494.809999999"/>
    <n v="7637698.8200000003"/>
    <n v="85340"/>
    <n v="5846"/>
    <n v="56320"/>
    <n v="17098"/>
  </r>
  <r>
    <x v="2"/>
    <n v="6"/>
    <x v="11"/>
    <s v="PALMITAL"/>
    <s v="PARANÁ"/>
    <x v="21"/>
    <x v="3"/>
    <s v="SUL"/>
    <n v="13842172.970000001"/>
    <n v="5316982.21"/>
    <n v="15691646.02"/>
    <n v="5912473.21"/>
    <n v="43155"/>
    <n v="3667"/>
    <n v="32223"/>
    <n v="6855"/>
  </r>
  <r>
    <x v="1"/>
    <n v="1"/>
    <x v="10"/>
    <s v="SABOEIRO"/>
    <s v="CEARÁ"/>
    <x v="7"/>
    <x v="0"/>
    <s v="NORDESTE"/>
    <n v="1104879"/>
    <n v="158036.28"/>
    <n v="1183132.54"/>
    <n v="68212.160000000003"/>
    <n v="2694"/>
    <n v="122"/>
    <n v="2991"/>
    <n v="77"/>
  </r>
  <r>
    <x v="1"/>
    <n v="8"/>
    <x v="3"/>
    <s v="IPANGUAÇU"/>
    <s v="RIO GRANDE DO NORTE"/>
    <x v="18"/>
    <x v="0"/>
    <s v="NORDESTE"/>
    <n v="7489694.9900000002"/>
    <n v="5922485.5"/>
    <n v="7668280.1699999999"/>
    <n v="5871615.0999999996"/>
    <n v="34261"/>
    <n v="1182"/>
    <n v="34004"/>
    <n v="1743"/>
  </r>
  <r>
    <x v="0"/>
    <n v="4"/>
    <x v="10"/>
    <s v="ARAGUACEMA"/>
    <s v="TOCANTINS"/>
    <x v="13"/>
    <x v="4"/>
    <s v="NORTE"/>
    <n v="11681311.18"/>
    <n v="2157426.77"/>
    <n v="10291829.84"/>
    <n v="2630792.85"/>
    <n v="57468"/>
    <n v="2052"/>
    <n v="42922"/>
    <n v="5643"/>
  </r>
  <r>
    <x v="2"/>
    <n v="8"/>
    <x v="11"/>
    <s v="ALTO PARAÍSO DE GOIÁS"/>
    <s v="GOIÁS"/>
    <x v="1"/>
    <x v="1"/>
    <s v="CENTRO-OESTE"/>
    <n v="23439287.68"/>
    <n v="17589737.469999999"/>
    <n v="24985971.489999998"/>
    <n v="11441737.66"/>
    <n v="76599"/>
    <n v="14485"/>
    <n v="66676"/>
    <n v="35181"/>
  </r>
  <r>
    <x v="2"/>
    <n v="3"/>
    <x v="11"/>
    <s v="ARENÓPOLIS"/>
    <s v="GOIÁS"/>
    <x v="1"/>
    <x v="1"/>
    <s v="CENTRO-OESTE"/>
    <n v="6000463.3099999996"/>
    <n v="1262383.44"/>
    <n v="6828444.4500000002"/>
    <n v="1994570.81"/>
    <n v="12097"/>
    <n v="1037"/>
    <n v="8532"/>
    <n v="2195"/>
  </r>
  <r>
    <x v="2"/>
    <n v="6"/>
    <x v="11"/>
    <s v="JACUTINGA"/>
    <s v="MINAS GERAIS"/>
    <x v="9"/>
    <x v="2"/>
    <s v="SUDESTE"/>
    <n v="41865469.170000002"/>
    <n v="43973750.520000003"/>
    <n v="48230327.07"/>
    <n v="40608174.700000003"/>
    <n v="125917"/>
    <n v="19704"/>
    <n v="103988"/>
    <n v="36238"/>
  </r>
  <r>
    <x v="1"/>
    <n v="11"/>
    <x v="1"/>
    <s v="BENJAMIN CONSTANT DO SUL"/>
    <s v="RIO GRANDE DO SUL"/>
    <x v="12"/>
    <x v="3"/>
    <s v="SUL"/>
    <n v="577540.43000000005"/>
    <n v="108134.27"/>
    <n v="567097.43999999994"/>
    <n v="137344.04999999999"/>
    <n v="1715"/>
    <n v="69"/>
    <n v="1106"/>
    <n v="139"/>
  </r>
  <r>
    <x v="3"/>
    <n v="12"/>
    <x v="0"/>
    <s v="COTIA"/>
    <s v="SÃO PAULO"/>
    <x v="3"/>
    <x v="2"/>
    <s v="SUDESTE"/>
    <n v="130280875.73999999"/>
    <n v="107683750.58"/>
    <n v="141081679.08000001"/>
    <n v="86348212.709999993"/>
    <n v="250505"/>
    <n v="27877"/>
    <n v="248790"/>
    <n v="18727"/>
  </r>
  <r>
    <x v="2"/>
    <n v="5"/>
    <x v="4"/>
    <s v="UBAITABA"/>
    <s v="BAHIA"/>
    <x v="10"/>
    <x v="0"/>
    <s v="NORDESTE"/>
    <n v="26362378.920000002"/>
    <n v="16141616.710000001"/>
    <n v="27353714.170000002"/>
    <n v="6253027.6699999999"/>
    <n v="124118"/>
    <n v="5247"/>
    <n v="106084"/>
    <n v="9050"/>
  </r>
  <r>
    <x v="2"/>
    <n v="9"/>
    <x v="2"/>
    <s v="GUIRICEMA"/>
    <s v="MINAS GERAIS"/>
    <x v="9"/>
    <x v="2"/>
    <s v="SUDESTE"/>
    <n v="8166529.4199999999"/>
    <n v="2592555.77"/>
    <n v="8010321.7800000003"/>
    <n v="3273821.11"/>
    <n v="23050"/>
    <n v="1515"/>
    <n v="19034"/>
    <n v="3854"/>
  </r>
  <r>
    <x v="0"/>
    <n v="3"/>
    <x v="7"/>
    <s v="JURUAIA"/>
    <s v="MINAS GERAIS"/>
    <x v="9"/>
    <x v="2"/>
    <s v="SUDESTE"/>
    <n v="16337824.5"/>
    <n v="15438120.029999999"/>
    <n v="16814721.609999999"/>
    <n v="15763890.380000001"/>
    <n v="54453"/>
    <n v="11937"/>
    <n v="39506"/>
    <n v="24728"/>
  </r>
  <r>
    <x v="1"/>
    <n v="3"/>
    <x v="6"/>
    <s v="NOVA CASTILHO"/>
    <s v="SÃO PAULO"/>
    <x v="3"/>
    <x v="2"/>
    <s v="SUDESTE"/>
    <n v="338162.66"/>
    <n v="60159.61"/>
    <n v="391481.62"/>
    <n v="92418.37"/>
    <n v="629"/>
    <n v="42"/>
    <n v="611"/>
    <n v="47"/>
  </r>
  <r>
    <x v="1"/>
    <n v="7"/>
    <x v="10"/>
    <s v="DIVINOLÂNDIA DE MINAS"/>
    <s v="MINAS GERAIS"/>
    <x v="9"/>
    <x v="2"/>
    <s v="SUDESTE"/>
    <n v="5201992"/>
    <n v="2144664.12"/>
    <n v="4175548.21"/>
    <n v="2228150.08"/>
    <n v="10416"/>
    <n v="463"/>
    <n v="9657"/>
    <n v="939"/>
  </r>
  <r>
    <x v="2"/>
    <n v="11"/>
    <x v="11"/>
    <s v="LAURO DE FREITAS"/>
    <s v="BAHIA"/>
    <x v="10"/>
    <x v="0"/>
    <s v="NORDESTE"/>
    <n v="694835303.08000004"/>
    <n v="441974432.42000002"/>
    <n v="735731673.79999995"/>
    <n v="380634918.32999998"/>
    <n v="3444590"/>
    <n v="327177"/>
    <n v="2887399"/>
    <n v="549623"/>
  </r>
  <r>
    <x v="2"/>
    <n v="1"/>
    <x v="2"/>
    <s v="PARAÚ"/>
    <s v="RIO GRANDE DO NORTE"/>
    <x v="18"/>
    <x v="0"/>
    <s v="NORDESTE"/>
    <n v="2555688.67"/>
    <n v="90808.9"/>
    <n v="2650293.41"/>
    <n v="133948.43"/>
    <n v="16040"/>
    <n v="101"/>
    <n v="13752"/>
    <n v="821"/>
  </r>
  <r>
    <x v="0"/>
    <n v="1"/>
    <x v="6"/>
    <s v="PIQUEROBI"/>
    <s v="SÃO PAULO"/>
    <x v="3"/>
    <x v="2"/>
    <s v="SUDESTE"/>
    <n v="4476575.41"/>
    <n v="605287.11"/>
    <n v="4977517.72"/>
    <n v="846151.99"/>
    <n v="20007"/>
    <n v="1036"/>
    <n v="14144"/>
    <n v="1875"/>
  </r>
  <r>
    <x v="2"/>
    <n v="7"/>
    <x v="4"/>
    <s v="UIBAÍ"/>
    <s v="BAHIA"/>
    <x v="10"/>
    <x v="0"/>
    <s v="NORDESTE"/>
    <n v="11187549.949999999"/>
    <n v="1357659.38"/>
    <n v="11447323.16"/>
    <n v="1171143.32"/>
    <n v="55560"/>
    <n v="1199"/>
    <n v="50910"/>
    <n v="2915"/>
  </r>
  <r>
    <x v="1"/>
    <n v="9"/>
    <x v="4"/>
    <s v="SANTA RITA DO ITUETO"/>
    <s v="MINAS GERAIS"/>
    <x v="9"/>
    <x v="2"/>
    <s v="SUDESTE"/>
    <n v="2439091.64"/>
    <n v="765843.31"/>
    <n v="2157373.5099999998"/>
    <n v="1006489.64"/>
    <n v="6034"/>
    <n v="424"/>
    <n v="5142"/>
    <n v="374"/>
  </r>
  <r>
    <x v="0"/>
    <n v="4"/>
    <x v="6"/>
    <s v="SÃO JOÃO DA BALIZA"/>
    <s v="RORAIMA"/>
    <x v="22"/>
    <x v="4"/>
    <s v="NORTE"/>
    <n v="10883069.83"/>
    <n v="11019881.99"/>
    <n v="10137745.960000001"/>
    <n v="7486142.1399999997"/>
    <n v="68770"/>
    <n v="3509"/>
    <n v="47985"/>
    <n v="12251"/>
  </r>
  <r>
    <x v="2"/>
    <n v="9"/>
    <x v="6"/>
    <s v="MARIANO MORO"/>
    <s v="RIO GRANDE DO SUL"/>
    <x v="12"/>
    <x v="3"/>
    <s v="SUL"/>
    <n v="2111624.89"/>
    <n v="387042.63"/>
    <n v="1720534.59"/>
    <n v="954663.15"/>
    <n v="4955"/>
    <n v="277"/>
    <n v="2919"/>
    <n v="658"/>
  </r>
  <r>
    <x v="1"/>
    <n v="10"/>
    <x v="9"/>
    <s v="SÁTIRO DIAS"/>
    <s v="BAHIA"/>
    <x v="10"/>
    <x v="0"/>
    <s v="NORDESTE"/>
    <n v="6169780.3399999999"/>
    <n v="3203074.85"/>
    <n v="6390313.9000000004"/>
    <n v="3169483.38"/>
    <n v="29290"/>
    <n v="776"/>
    <n v="26217"/>
    <n v="1219"/>
  </r>
  <r>
    <x v="2"/>
    <n v="1"/>
    <x v="0"/>
    <s v="MIRASSOL"/>
    <s v="SÃO PAULO"/>
    <x v="3"/>
    <x v="2"/>
    <s v="SUDESTE"/>
    <n v="107031663.59"/>
    <n v="131208302.34"/>
    <n v="112439546.63"/>
    <n v="123028679.53"/>
    <n v="269560"/>
    <n v="40333"/>
    <n v="229967"/>
    <n v="63505"/>
  </r>
  <r>
    <x v="1"/>
    <n v="11"/>
    <x v="9"/>
    <s v="RESERVA DO CABAÇAL"/>
    <s v="MATO GROSSO"/>
    <x v="8"/>
    <x v="1"/>
    <s v="CENTRO-OESTE"/>
    <n v="3445232.3"/>
    <n v="580803.35"/>
    <n v="2529903.02"/>
    <n v="788630.67"/>
    <n v="6379"/>
    <n v="367"/>
    <n v="4526"/>
    <n v="804"/>
  </r>
  <r>
    <x v="0"/>
    <n v="5"/>
    <x v="5"/>
    <s v="BOM JESUS DO AMPARO"/>
    <s v="MINAS GERAIS"/>
    <x v="9"/>
    <x v="2"/>
    <s v="SUDESTE"/>
    <n v="9437801.0999999996"/>
    <n v="6580934.5300000003"/>
    <n v="9499487.75"/>
    <n v="5399765.0999999996"/>
    <n v="44162"/>
    <n v="3339"/>
    <n v="28582"/>
    <n v="7641"/>
  </r>
  <r>
    <x v="2"/>
    <n v="9"/>
    <x v="6"/>
    <s v="TURMALINA"/>
    <s v="SÃO PAULO"/>
    <x v="3"/>
    <x v="2"/>
    <s v="SUDESTE"/>
    <n v="2922645.94"/>
    <n v="486191.5"/>
    <n v="2624722.39"/>
    <n v="535395.04"/>
    <n v="8580"/>
    <n v="376"/>
    <n v="6408"/>
    <n v="840"/>
  </r>
  <r>
    <x v="1"/>
    <n v="1"/>
    <x v="4"/>
    <s v="NOVA ODESSA"/>
    <s v="SÃO PAULO"/>
    <x v="3"/>
    <x v="2"/>
    <s v="SUDESTE"/>
    <n v="24952259.449999999"/>
    <n v="38241576.310000002"/>
    <n v="27507185.43"/>
    <n v="40224233.289999999"/>
    <n v="51756"/>
    <n v="7459"/>
    <n v="52082"/>
    <n v="6603"/>
  </r>
  <r>
    <x v="0"/>
    <n v="3"/>
    <x v="1"/>
    <s v="MURICILÂNDIA"/>
    <s v="TOCANTINS"/>
    <x v="13"/>
    <x v="4"/>
    <s v="NORTE"/>
    <n v="3728377.8"/>
    <n v="274025.93"/>
    <n v="3892504.41"/>
    <n v="357865.25"/>
    <n v="27494"/>
    <n v="642"/>
    <n v="18899"/>
    <n v="1052"/>
  </r>
  <r>
    <x v="2"/>
    <n v="3"/>
    <x v="4"/>
    <s v="BREJO DE AREIA"/>
    <s v="MARANHÃO"/>
    <x v="0"/>
    <x v="0"/>
    <s v="NORDESTE"/>
    <n v="5966658.5800000001"/>
    <n v="526691.62"/>
    <n v="5903349.2300000004"/>
    <n v="393686.4"/>
    <n v="23442"/>
    <n v="314"/>
    <n v="17610"/>
    <n v="899"/>
  </r>
  <r>
    <x v="1"/>
    <n v="6"/>
    <x v="8"/>
    <s v="SANTA MARIA DE ITABIRA"/>
    <s v="MINAS GERAIS"/>
    <x v="9"/>
    <x v="2"/>
    <s v="SUDESTE"/>
    <n v="4211735.24"/>
    <n v="6591435.1699999999"/>
    <n v="4453310.4000000004"/>
    <n v="5075350.25"/>
    <n v="13108"/>
    <n v="1084"/>
    <n v="12687"/>
    <n v="1846"/>
  </r>
  <r>
    <x v="0"/>
    <n v="8"/>
    <x v="6"/>
    <s v="PARANAIGUARA"/>
    <s v="GOIÁS"/>
    <x v="1"/>
    <x v="1"/>
    <s v="CENTRO-OESTE"/>
    <n v="28028833.890000001"/>
    <n v="5488373.1900000004"/>
    <n v="28464085.120000001"/>
    <n v="6394565.1500000004"/>
    <n v="98546"/>
    <n v="6127"/>
    <n v="68847"/>
    <n v="19197"/>
  </r>
  <r>
    <x v="1"/>
    <n v="6"/>
    <x v="10"/>
    <s v="LEÓPOLIS"/>
    <s v="PARANÁ"/>
    <x v="21"/>
    <x v="3"/>
    <s v="SUL"/>
    <n v="1349368.03"/>
    <n v="655713.56000000006"/>
    <n v="1249466.5"/>
    <n v="657520.87"/>
    <n v="4925"/>
    <n v="265"/>
    <n v="4981"/>
    <n v="435"/>
  </r>
  <r>
    <x v="0"/>
    <n v="8"/>
    <x v="6"/>
    <s v="CATAGUASES"/>
    <s v="MINAS GERAIS"/>
    <x v="9"/>
    <x v="2"/>
    <s v="SUDESTE"/>
    <n v="136409553.94999999"/>
    <n v="935679527.63"/>
    <n v="133872471.22"/>
    <n v="949391239.39999998"/>
    <n v="677013"/>
    <n v="38618"/>
    <n v="478003"/>
    <n v="245396"/>
  </r>
  <r>
    <x v="0"/>
    <n v="10"/>
    <x v="3"/>
    <s v="NOVA VENEZA"/>
    <s v="SANTA CATARINA"/>
    <x v="17"/>
    <x v="3"/>
    <s v="SUL"/>
    <n v="23282207.690000001"/>
    <n v="133167444.09"/>
    <n v="28632717.140000001"/>
    <n v="130408745.31"/>
    <n v="93206"/>
    <n v="10807"/>
    <n v="52996"/>
    <n v="85867"/>
  </r>
  <r>
    <x v="0"/>
    <n v="3"/>
    <x v="4"/>
    <s v="SANTA TEREZINHA"/>
    <s v="BAHIA"/>
    <x v="10"/>
    <x v="0"/>
    <s v="NORDESTE"/>
    <n v="13476763.42"/>
    <n v="2244300.12"/>
    <n v="13521983.439999999"/>
    <n v="2068493.8"/>
    <n v="83957"/>
    <n v="2084"/>
    <n v="69712"/>
    <n v="5056"/>
  </r>
  <r>
    <x v="0"/>
    <n v="10"/>
    <x v="10"/>
    <s v="ITAQUAQUECETUBA"/>
    <s v="SÃO PAULO"/>
    <x v="3"/>
    <x v="2"/>
    <s v="SUDESTE"/>
    <n v="675623351.92999995"/>
    <n v="458480792.04000002"/>
    <n v="719665123.85000002"/>
    <n v="438577151.50999999"/>
    <n v="4446664"/>
    <n v="258916"/>
    <n v="3066617"/>
    <n v="537948"/>
  </r>
  <r>
    <x v="0"/>
    <n v="2"/>
    <x v="3"/>
    <s v="BRASIL NOVO"/>
    <s v="PARÁ"/>
    <x v="15"/>
    <x v="4"/>
    <s v="NORTE"/>
    <n v="27851741.489999998"/>
    <n v="8147773.71"/>
    <n v="34438752.560000002"/>
    <n v="8623409.9399999995"/>
    <n v="125387"/>
    <n v="7518"/>
    <n v="90963"/>
    <n v="24760"/>
  </r>
  <r>
    <x v="1"/>
    <n v="5"/>
    <x v="1"/>
    <s v="RIO DO PRADO"/>
    <s v="MINAS GERAIS"/>
    <x v="9"/>
    <x v="2"/>
    <s v="SUDESTE"/>
    <n v="2015712.28"/>
    <n v="248767"/>
    <n v="1900089.82"/>
    <n v="185053.62"/>
    <n v="4441"/>
    <n v="65"/>
    <n v="4468"/>
    <n v="109"/>
  </r>
  <r>
    <x v="0"/>
    <n v="1"/>
    <x v="3"/>
    <s v="JACUNDÁ"/>
    <s v="PARÁ"/>
    <x v="15"/>
    <x v="4"/>
    <s v="NORTE"/>
    <n v="96169731.329999998"/>
    <n v="21687024.920000002"/>
    <n v="95651921.790000007"/>
    <n v="24479681.079999998"/>
    <n v="437724"/>
    <n v="12546"/>
    <n v="336669"/>
    <n v="45797"/>
  </r>
  <r>
    <x v="1"/>
    <n v="5"/>
    <x v="4"/>
    <s v="AUTAZES"/>
    <s v="AMAZONAS"/>
    <x v="23"/>
    <x v="4"/>
    <s v="NORTE"/>
    <n v="5708841.2800000003"/>
    <n v="1143872.8799999999"/>
    <n v="5215022.4400000004"/>
    <n v="919497.15"/>
    <n v="27791"/>
    <n v="838"/>
    <n v="28279"/>
    <n v="717"/>
  </r>
  <r>
    <x v="2"/>
    <n v="2"/>
    <x v="4"/>
    <s v="PALMEIRA DOS ÍNDIOS"/>
    <s v="ALAGOAS"/>
    <x v="14"/>
    <x v="0"/>
    <s v="NORDESTE"/>
    <n v="54495764.549999997"/>
    <n v="18468034.73"/>
    <n v="55024121.289999999"/>
    <n v="16644519.529999999"/>
    <n v="220311"/>
    <n v="13261"/>
    <n v="194514"/>
    <n v="21441"/>
  </r>
  <r>
    <x v="1"/>
    <n v="2"/>
    <x v="5"/>
    <s v="SÃO LUÍS DO CURU"/>
    <s v="CEARÁ"/>
    <x v="7"/>
    <x v="0"/>
    <s v="NORDESTE"/>
    <n v="1491490.4"/>
    <n v="304116.81"/>
    <n v="1773961.42"/>
    <n v="137534.82999999999"/>
    <n v="5185"/>
    <n v="164"/>
    <n v="5660"/>
    <n v="235"/>
  </r>
  <r>
    <x v="2"/>
    <n v="2"/>
    <x v="7"/>
    <s v="ROSANA"/>
    <s v="SÃO PAULO"/>
    <x v="3"/>
    <x v="2"/>
    <s v="SUDESTE"/>
    <n v="20588014.260000002"/>
    <n v="5103852.9800000004"/>
    <n v="20812953.59"/>
    <n v="4994185.71"/>
    <n v="79305"/>
    <n v="4986"/>
    <n v="61628"/>
    <n v="12080"/>
  </r>
  <r>
    <x v="2"/>
    <n v="6"/>
    <x v="1"/>
    <s v="SANTA BÁRBARA D'OESTE"/>
    <s v="SÃO PAULO"/>
    <x v="3"/>
    <x v="2"/>
    <s v="SUDESTE"/>
    <n v="343083082.97000003"/>
    <n v="368240273.41000003"/>
    <n v="375337353.20999998"/>
    <n v="385002046.99000001"/>
    <n v="1166425"/>
    <n v="429356"/>
    <n v="1002206"/>
    <n v="1328980"/>
  </r>
  <r>
    <x v="2"/>
    <n v="4"/>
    <x v="6"/>
    <s v="PARAIPABA"/>
    <s v="CEARÁ"/>
    <x v="7"/>
    <x v="0"/>
    <s v="NORDESTE"/>
    <n v="32627103.710000001"/>
    <n v="18252585.530000001"/>
    <n v="35713927.350000001"/>
    <n v="14728556.93"/>
    <n v="158032"/>
    <n v="8438"/>
    <n v="147005"/>
    <n v="16599"/>
  </r>
  <r>
    <x v="2"/>
    <n v="11"/>
    <x v="7"/>
    <s v="ANCHIETA"/>
    <s v="ESPÍRITO SANTO"/>
    <x v="16"/>
    <x v="2"/>
    <s v="SUDESTE"/>
    <n v="46885711.140000001"/>
    <n v="21189813.109999999"/>
    <n v="47135264.390000001"/>
    <n v="19716303.59"/>
    <n v="237052"/>
    <n v="22376"/>
    <n v="164191"/>
    <n v="58026"/>
  </r>
  <r>
    <x v="1"/>
    <n v="3"/>
    <x v="5"/>
    <s v="TUPÃ"/>
    <s v="SÃO PAULO"/>
    <x v="3"/>
    <x v="2"/>
    <s v="SUDESTE"/>
    <n v="29812887.98"/>
    <n v="18810590.140000001"/>
    <n v="32934905.07"/>
    <n v="19581076.600000001"/>
    <n v="59003"/>
    <n v="8021"/>
    <n v="57760"/>
    <n v="11149"/>
  </r>
  <r>
    <x v="1"/>
    <n v="8"/>
    <x v="4"/>
    <s v="CATANDUVAS"/>
    <s v="PARANÁ"/>
    <x v="21"/>
    <x v="3"/>
    <s v="SUL"/>
    <n v="4126372.77"/>
    <n v="2446950.27"/>
    <n v="4388058.6900000004"/>
    <n v="2596594.14"/>
    <n v="12375"/>
    <n v="1551"/>
    <n v="10311"/>
    <n v="2148"/>
  </r>
  <r>
    <x v="0"/>
    <n v="9"/>
    <x v="3"/>
    <s v="ITABAIANINHA"/>
    <s v="SERGIPE"/>
    <x v="11"/>
    <x v="0"/>
    <s v="NORDESTE"/>
    <n v="84615355.890000001"/>
    <n v="15814730.119999999"/>
    <n v="87618728.420000002"/>
    <n v="17882711.109999999"/>
    <n v="427216"/>
    <n v="17077"/>
    <n v="314887"/>
    <n v="56605"/>
  </r>
  <r>
    <x v="0"/>
    <n v="5"/>
    <x v="4"/>
    <s v="RIO SONO"/>
    <s v="TOCANTINS"/>
    <x v="13"/>
    <x v="4"/>
    <s v="NORTE"/>
    <n v="9152428.6099999994"/>
    <n v="2029090.06"/>
    <n v="8424245.4900000002"/>
    <n v="2205044.02"/>
    <n v="52180"/>
    <n v="2115"/>
    <n v="32682"/>
    <n v="5113"/>
  </r>
  <r>
    <x v="1"/>
    <n v="2"/>
    <x v="6"/>
    <s v="CEDRO"/>
    <s v="PERNAMBUCO"/>
    <x v="2"/>
    <x v="0"/>
    <s v="NORDESTE"/>
    <n v="1389709.03"/>
    <n v="81241.98"/>
    <n v="1376317.68"/>
    <n v="72472.5"/>
    <n v="4275"/>
    <n v="66"/>
    <n v="4216"/>
    <n v="78"/>
  </r>
  <r>
    <x v="0"/>
    <n v="3"/>
    <x v="9"/>
    <s v="SANDOLÂNDIA"/>
    <s v="TOCANTINS"/>
    <x v="13"/>
    <x v="4"/>
    <s v="NORTE"/>
    <n v="10219817.779999999"/>
    <n v="1650631.71"/>
    <n v="10559259.960000001"/>
    <n v="2271230.6"/>
    <n v="33150"/>
    <n v="1767"/>
    <n v="22825"/>
    <n v="4228"/>
  </r>
  <r>
    <x v="2"/>
    <n v="9"/>
    <x v="5"/>
    <s v="MACEIÓ"/>
    <s v="ALAGOAS"/>
    <x v="14"/>
    <x v="0"/>
    <s v="NORDESTE"/>
    <n v="2333773843.5900002"/>
    <n v="1150253534.27"/>
    <n v="2414101667.4699998"/>
    <n v="1047268802.5599999"/>
    <n v="11073618"/>
    <n v="773133"/>
    <n v="9576311"/>
    <n v="4670388"/>
  </r>
  <r>
    <x v="1"/>
    <n v="11"/>
    <x v="3"/>
    <s v="PAULINO NEVES"/>
    <s v="MARANHÃO"/>
    <x v="0"/>
    <x v="0"/>
    <s v="NORDESTE"/>
    <n v="4561685.17"/>
    <n v="679301.89"/>
    <n v="4632213.09"/>
    <n v="733380.86"/>
    <n v="25410"/>
    <n v="1070"/>
    <n v="22417"/>
    <n v="1554"/>
  </r>
  <r>
    <x v="2"/>
    <n v="11"/>
    <x v="6"/>
    <s v="SOCORRO"/>
    <s v="SÃO PAULO"/>
    <x v="3"/>
    <x v="2"/>
    <s v="SUDESTE"/>
    <n v="79232564.75"/>
    <n v="54848502.57"/>
    <n v="88985797.620000005"/>
    <n v="61494081.049999997"/>
    <n v="222353"/>
    <n v="32856"/>
    <n v="180913"/>
    <n v="90761"/>
  </r>
  <r>
    <x v="0"/>
    <n v="9"/>
    <x v="6"/>
    <s v="BARRA DO CHOÇA"/>
    <s v="BAHIA"/>
    <x v="10"/>
    <x v="0"/>
    <s v="NORDESTE"/>
    <n v="44902163.390000001"/>
    <n v="16380883.92"/>
    <n v="45147927.100000001"/>
    <n v="12332114.890000001"/>
    <n v="311937"/>
    <n v="17850"/>
    <n v="215974"/>
    <n v="44043"/>
  </r>
  <r>
    <x v="1"/>
    <n v="9"/>
    <x v="5"/>
    <s v="MIRINZAL"/>
    <s v="MARANHÃO"/>
    <x v="0"/>
    <x v="0"/>
    <s v="NORDESTE"/>
    <n v="5713335.3899999997"/>
    <n v="1396958.16"/>
    <n v="5928426.0999999996"/>
    <n v="1417388.49"/>
    <n v="29587"/>
    <n v="889"/>
    <n v="28556"/>
    <n v="1382"/>
  </r>
  <r>
    <x v="1"/>
    <n v="12"/>
    <x v="3"/>
    <s v="VERDELÂNDIA"/>
    <s v="MINAS GERAIS"/>
    <x v="9"/>
    <x v="2"/>
    <s v="SUDESTE"/>
    <n v="3140362.64"/>
    <n v="1349068.35"/>
    <n v="3172847.72"/>
    <n v="926335.28"/>
    <n v="17476"/>
    <n v="575"/>
    <n v="14679"/>
    <n v="929"/>
  </r>
  <r>
    <x v="2"/>
    <n v="4"/>
    <x v="1"/>
    <s v="SANTA RITA DO ARAGUAIA"/>
    <s v="GOIÁS"/>
    <x v="1"/>
    <x v="1"/>
    <s v="CENTRO-OESTE"/>
    <n v="9745376.8800000008"/>
    <n v="2817381.71"/>
    <n v="9624173.6400000006"/>
    <n v="2771953.54"/>
    <n v="37930"/>
    <n v="2808"/>
    <n v="30088"/>
    <n v="7859"/>
  </r>
  <r>
    <x v="3"/>
    <n v="12"/>
    <x v="7"/>
    <s v="PIEDADE DOS GERAIS"/>
    <s v="MINAS GERAIS"/>
    <x v="9"/>
    <x v="2"/>
    <s v="SUDESTE"/>
    <n v="515357.61"/>
    <n v="124974.47"/>
    <n v="421636.09"/>
    <n v="99324.69"/>
    <n v="688"/>
    <n v="46"/>
    <n v="673"/>
    <n v="47"/>
  </r>
  <r>
    <x v="1"/>
    <n v="7"/>
    <x v="3"/>
    <s v="CAMPOS BELOS"/>
    <s v="GOIÁS"/>
    <x v="1"/>
    <x v="1"/>
    <s v="CENTRO-OESTE"/>
    <n v="17443614.370000001"/>
    <n v="4945268.9800000004"/>
    <n v="17306480.07"/>
    <n v="4313850.1500000004"/>
    <n v="57443"/>
    <n v="3619"/>
    <n v="56642"/>
    <n v="6604"/>
  </r>
  <r>
    <x v="1"/>
    <n v="9"/>
    <x v="0"/>
    <s v="JABOTICABAL"/>
    <s v="SÃO PAULO"/>
    <x v="3"/>
    <x v="2"/>
    <s v="SUDESTE"/>
    <n v="90288242.409999996"/>
    <n v="63232669.630000003"/>
    <n v="97934281.510000005"/>
    <n v="69646190.859999999"/>
    <n v="247913"/>
    <n v="25712"/>
    <n v="217100"/>
    <n v="40778"/>
  </r>
  <r>
    <x v="2"/>
    <n v="11"/>
    <x v="10"/>
    <s v="TIMBÓ"/>
    <s v="SANTA CATARINA"/>
    <x v="17"/>
    <x v="3"/>
    <s v="SUL"/>
    <n v="85305779.739999995"/>
    <n v="175922814.31999999"/>
    <n v="87164622.450000003"/>
    <n v="171631314.00999999"/>
    <n v="249888"/>
    <n v="46636"/>
    <n v="173453"/>
    <n v="164991"/>
  </r>
  <r>
    <x v="0"/>
    <n v="6"/>
    <x v="10"/>
    <s v="SÃO JOÃO DOS PATOS"/>
    <s v="MARANHÃO"/>
    <x v="0"/>
    <x v="0"/>
    <s v="NORDESTE"/>
    <n v="46718297.409999996"/>
    <n v="10367938.91"/>
    <n v="46281905.890000001"/>
    <n v="9858952.4100000001"/>
    <n v="360704"/>
    <n v="16418"/>
    <n v="252065"/>
    <n v="48636"/>
  </r>
  <r>
    <x v="1"/>
    <n v="11"/>
    <x v="10"/>
    <s v="BETÂNIA"/>
    <s v="PERNAMBUCO"/>
    <x v="2"/>
    <x v="0"/>
    <s v="NORDESTE"/>
    <n v="4097011.83"/>
    <n v="518469.32"/>
    <n v="4127138.17"/>
    <n v="583629.31000000006"/>
    <n v="17610"/>
    <n v="728"/>
    <n v="16199"/>
    <n v="994"/>
  </r>
  <r>
    <x v="2"/>
    <n v="10"/>
    <x v="9"/>
    <s v="LIBERATO SALZANO"/>
    <s v="RIO GRANDE DO SUL"/>
    <x v="12"/>
    <x v="3"/>
    <s v="SUL"/>
    <n v="4270072.9400000004"/>
    <n v="1546239.7"/>
    <n v="4006994.37"/>
    <n v="1352954.78"/>
    <n v="13829"/>
    <n v="878"/>
    <n v="9461"/>
    <n v="2234"/>
  </r>
  <r>
    <x v="0"/>
    <n v="9"/>
    <x v="2"/>
    <s v="CAIUÁ"/>
    <s v="SÃO PAULO"/>
    <x v="3"/>
    <x v="2"/>
    <s v="SUDESTE"/>
    <n v="6866862.6299999999"/>
    <n v="1103012.8400000001"/>
    <n v="6593707.2699999996"/>
    <n v="912588.62"/>
    <n v="38633"/>
    <n v="1903"/>
    <n v="23364"/>
    <n v="3718"/>
  </r>
  <r>
    <x v="1"/>
    <n v="5"/>
    <x v="8"/>
    <s v="LAGO DOS RODRIGUES"/>
    <s v="MARANHÃO"/>
    <x v="0"/>
    <x v="0"/>
    <s v="NORDESTE"/>
    <n v="2736365.23"/>
    <n v="1282768.2"/>
    <n v="3006548.08"/>
    <n v="1104565.0900000001"/>
    <n v="10281"/>
    <n v="387"/>
    <n v="10518"/>
    <n v="476"/>
  </r>
  <r>
    <x v="1"/>
    <n v="9"/>
    <x v="3"/>
    <s v="TUPI PAULISTA"/>
    <s v="SÃO PAULO"/>
    <x v="3"/>
    <x v="2"/>
    <s v="SUDESTE"/>
    <n v="11550828.880000001"/>
    <n v="3918454.12"/>
    <n v="14280944.49"/>
    <n v="4468406.18"/>
    <n v="33370"/>
    <n v="2849"/>
    <n v="28513"/>
    <n v="5716"/>
  </r>
  <r>
    <x v="0"/>
    <n v="1"/>
    <x v="9"/>
    <s v="CABECEIRA GRANDE"/>
    <s v="MINAS GERAIS"/>
    <x v="9"/>
    <x v="2"/>
    <s v="SUDESTE"/>
    <n v="10428109.060000001"/>
    <n v="2234912.38"/>
    <n v="10025661.119999999"/>
    <n v="1696453.03"/>
    <n v="44856"/>
    <n v="2661"/>
    <n v="31628"/>
    <n v="5718"/>
  </r>
  <r>
    <x v="2"/>
    <n v="11"/>
    <x v="3"/>
    <s v="BUGRE"/>
    <s v="MINAS GERAIS"/>
    <x v="9"/>
    <x v="2"/>
    <s v="SUDESTE"/>
    <n v="4508439.8499999996"/>
    <n v="718571.15"/>
    <n v="5753743.1799999997"/>
    <n v="1095910.92"/>
    <n v="14713"/>
    <n v="492"/>
    <n v="10558"/>
    <n v="947"/>
  </r>
  <r>
    <x v="1"/>
    <n v="5"/>
    <x v="9"/>
    <s v="ANALÂNDIA"/>
    <s v="SÃO PAULO"/>
    <x v="3"/>
    <x v="2"/>
    <s v="SUDESTE"/>
    <n v="2680145.65"/>
    <n v="1028517.22"/>
    <n v="3973532.91"/>
    <n v="1307231.3700000001"/>
    <n v="7094"/>
    <n v="661"/>
    <n v="6827"/>
    <n v="1172"/>
  </r>
  <r>
    <x v="1"/>
    <n v="1"/>
    <x v="8"/>
    <s v="SÃO JOSÉ DO NORTE"/>
    <s v="RIO GRANDE DO SUL"/>
    <x v="12"/>
    <x v="3"/>
    <s v="SUL"/>
    <n v="2377406.63"/>
    <n v="984407.66"/>
    <n v="3129158.66"/>
    <n v="839423.42"/>
    <n v="5217"/>
    <n v="429"/>
    <n v="5366"/>
    <n v="327"/>
  </r>
  <r>
    <x v="0"/>
    <n v="6"/>
    <x v="7"/>
    <s v="DOIS IRMÃOS"/>
    <s v="RIO GRANDE DO SUL"/>
    <x v="12"/>
    <x v="3"/>
    <s v="SUL"/>
    <n v="70169967.480000004"/>
    <n v="163065525.30000001"/>
    <n v="73852878.920000002"/>
    <n v="116611603.26000001"/>
    <n v="281310"/>
    <n v="32885"/>
    <n v="176714"/>
    <n v="95563"/>
  </r>
  <r>
    <x v="2"/>
    <n v="1"/>
    <x v="1"/>
    <s v="TURVOLÂNDIA"/>
    <s v="MINAS GERAIS"/>
    <x v="9"/>
    <x v="2"/>
    <s v="SUDESTE"/>
    <n v="4591339.82"/>
    <n v="937447.16"/>
    <n v="3492055"/>
    <n v="1944853.23"/>
    <n v="8299"/>
    <n v="583"/>
    <n v="6797"/>
    <n v="1471"/>
  </r>
  <r>
    <x v="2"/>
    <n v="11"/>
    <x v="2"/>
    <s v="NOVA CRUZ"/>
    <s v="RIO GRANDE DO NORTE"/>
    <x v="18"/>
    <x v="0"/>
    <s v="NORDESTE"/>
    <n v="48763392.130000003"/>
    <n v="7445240.6699999999"/>
    <n v="48437335.729999997"/>
    <n v="11054511.890000001"/>
    <n v="270324"/>
    <n v="7473"/>
    <n v="238498"/>
    <n v="23568"/>
  </r>
  <r>
    <x v="1"/>
    <n v="11"/>
    <x v="5"/>
    <s v="JOVIÂNIA"/>
    <s v="GOIÁS"/>
    <x v="1"/>
    <x v="1"/>
    <s v="CENTRO-OESTE"/>
    <n v="12923769.140000001"/>
    <n v="1672185.83"/>
    <n v="8422457.7599999998"/>
    <n v="2184008.7799999998"/>
    <n v="23360"/>
    <n v="1616"/>
    <n v="17672"/>
    <n v="3889"/>
  </r>
  <r>
    <x v="1"/>
    <n v="7"/>
    <x v="4"/>
    <s v="CEDRO DE SÃO JOÃO"/>
    <s v="SERGIPE"/>
    <x v="11"/>
    <x v="0"/>
    <s v="NORDESTE"/>
    <n v="2033585.8"/>
    <n v="74226.2"/>
    <n v="2228649.85"/>
    <n v="83662.06"/>
    <n v="7962"/>
    <n v="148"/>
    <n v="9067"/>
    <n v="149"/>
  </r>
  <r>
    <x v="2"/>
    <n v="8"/>
    <x v="9"/>
    <s v="JUARINA"/>
    <s v="TOCANTINS"/>
    <x v="13"/>
    <x v="4"/>
    <s v="NORTE"/>
    <n v="3936946.74"/>
    <n v="1143087.74"/>
    <n v="3720699.99"/>
    <n v="874350.41"/>
    <n v="14454"/>
    <n v="906"/>
    <n v="10983"/>
    <n v="2026"/>
  </r>
  <r>
    <x v="1"/>
    <n v="6"/>
    <x v="4"/>
    <s v="PORTO UNIÃO"/>
    <s v="SANTA CATARINA"/>
    <x v="17"/>
    <x v="3"/>
    <s v="SUL"/>
    <n v="24532574.809999999"/>
    <n v="18673624.300000001"/>
    <n v="26060506.16"/>
    <n v="25764276.379999999"/>
    <n v="50077"/>
    <n v="7126"/>
    <n v="48281"/>
    <n v="10093"/>
  </r>
  <r>
    <x v="1"/>
    <n v="9"/>
    <x v="3"/>
    <s v="RUBINÉIA"/>
    <s v="SÃO PAULO"/>
    <x v="3"/>
    <x v="2"/>
    <s v="SUDESTE"/>
    <n v="3181872.69"/>
    <n v="1414083.57"/>
    <n v="3077222.72"/>
    <n v="1626994.43"/>
    <n v="7642"/>
    <n v="710"/>
    <n v="6305"/>
    <n v="1217"/>
  </r>
  <r>
    <x v="1"/>
    <n v="8"/>
    <x v="1"/>
    <s v="ITAQUARA"/>
    <s v="BAHIA"/>
    <x v="10"/>
    <x v="0"/>
    <s v="NORDESTE"/>
    <n v="2218941.8199999998"/>
    <n v="74132.5"/>
    <n v="2455570.23"/>
    <n v="65807.789999999994"/>
    <n v="10382"/>
    <n v="117"/>
    <n v="11242"/>
    <n v="249"/>
  </r>
  <r>
    <x v="2"/>
    <n v="7"/>
    <x v="5"/>
    <s v="NOVO HORIZONTE DO SUL"/>
    <s v="MATO GROSSO DO SUL"/>
    <x v="4"/>
    <x v="1"/>
    <s v="CENTRO-OESTE"/>
    <n v="6792436"/>
    <n v="4349927.6900000004"/>
    <n v="6719501.5099999998"/>
    <n v="3913299.62"/>
    <n v="24287"/>
    <n v="1758"/>
    <n v="19916"/>
    <n v="3850"/>
  </r>
  <r>
    <x v="3"/>
    <n v="11"/>
    <x v="6"/>
    <s v="SANTA INÊS"/>
    <s v="PARAÍBA"/>
    <x v="19"/>
    <x v="0"/>
    <s v="NORDESTE"/>
    <n v="17883.61"/>
    <n v="0"/>
    <n v="21065.02"/>
    <n v="0"/>
    <n v="61"/>
    <n v="0"/>
    <n v="62"/>
    <n v="0"/>
  </r>
  <r>
    <x v="2"/>
    <n v="1"/>
    <x v="9"/>
    <s v="PAVERAMA"/>
    <s v="RIO GRANDE DO SUL"/>
    <x v="12"/>
    <x v="3"/>
    <s v="SUL"/>
    <n v="3479710.66"/>
    <n v="2779310.74"/>
    <n v="3509242.74"/>
    <n v="2758052.87"/>
    <n v="13493"/>
    <n v="1789"/>
    <n v="10001"/>
    <n v="3910"/>
  </r>
  <r>
    <x v="3"/>
    <n v="11"/>
    <x v="5"/>
    <s v="BONFIM DO PIAUÍ"/>
    <s v="PIAUÍ"/>
    <x v="6"/>
    <x v="0"/>
    <s v="NORDESTE"/>
    <n v="76298.320000000007"/>
    <n v="0"/>
    <n v="65987.27"/>
    <n v="20"/>
    <n v="135"/>
    <n v="0"/>
    <n v="128"/>
    <n v="1"/>
  </r>
  <r>
    <x v="0"/>
    <n v="9"/>
    <x v="3"/>
    <s v="DIVISA NOVA"/>
    <s v="MINAS GERAIS"/>
    <x v="9"/>
    <x v="2"/>
    <s v="SUDESTE"/>
    <n v="8096261.4699999997"/>
    <n v="2506282.52"/>
    <n v="8141435.9000000004"/>
    <n v="2199035.33"/>
    <n v="41831"/>
    <n v="2352"/>
    <n v="29382"/>
    <n v="5013"/>
  </r>
  <r>
    <x v="3"/>
    <n v="12"/>
    <x v="7"/>
    <s v="AFUÁ"/>
    <s v="PARÁ"/>
    <x v="15"/>
    <x v="4"/>
    <s v="NORTE"/>
    <n v="1588656.13"/>
    <n v="691835.6"/>
    <n v="1348211.7"/>
    <n v="881469.7"/>
    <n v="4017"/>
    <n v="160"/>
    <n v="3775"/>
    <n v="180"/>
  </r>
  <r>
    <x v="0"/>
    <n v="7"/>
    <x v="4"/>
    <s v="LUCRÉCIA"/>
    <s v="RIO GRANDE DO NORTE"/>
    <x v="18"/>
    <x v="0"/>
    <s v="NORDESTE"/>
    <n v="7498210.3600000003"/>
    <n v="1932763.98"/>
    <n v="7098699.6299999999"/>
    <n v="1363098.12"/>
    <n v="47235"/>
    <n v="1312"/>
    <n v="36883"/>
    <n v="3475"/>
  </r>
  <r>
    <x v="1"/>
    <n v="1"/>
    <x v="0"/>
    <s v="BUERAREMA"/>
    <s v="BAHIA"/>
    <x v="10"/>
    <x v="0"/>
    <s v="NORDESTE"/>
    <n v="2221161.11"/>
    <n v="158717.07"/>
    <n v="2134168.63"/>
    <n v="236449.5"/>
    <n v="5349"/>
    <n v="147"/>
    <n v="6136"/>
    <n v="190"/>
  </r>
  <r>
    <x v="1"/>
    <n v="9"/>
    <x v="5"/>
    <s v="COROMANDEL"/>
    <s v="MINAS GERAIS"/>
    <x v="9"/>
    <x v="2"/>
    <s v="SUDESTE"/>
    <n v="29231954.34"/>
    <n v="25564046.84"/>
    <n v="36804022.340000004"/>
    <n v="19117732.829999998"/>
    <n v="58937"/>
    <n v="5221"/>
    <n v="48281"/>
    <n v="10524"/>
  </r>
  <r>
    <x v="2"/>
    <n v="9"/>
    <x v="6"/>
    <s v="SÃO JOÃO DA BARRA"/>
    <s v="RIO DE JANEIRO"/>
    <x v="5"/>
    <x v="2"/>
    <s v="SUDESTE"/>
    <n v="58209304.659999996"/>
    <n v="69622220.109999999"/>
    <n v="60328771.439999998"/>
    <n v="85304255.079999998"/>
    <n v="286602"/>
    <n v="21326"/>
    <n v="238439"/>
    <n v="45186"/>
  </r>
  <r>
    <x v="1"/>
    <n v="7"/>
    <x v="0"/>
    <s v="WALL FERRAZ"/>
    <s v="PIAUÍ"/>
    <x v="6"/>
    <x v="0"/>
    <s v="NORDESTE"/>
    <n v="1184799.56"/>
    <n v="159614.31"/>
    <n v="1022746.66"/>
    <n v="111053.02"/>
    <n v="4739"/>
    <n v="160"/>
    <n v="5125"/>
    <n v="159"/>
  </r>
  <r>
    <x v="2"/>
    <n v="1"/>
    <x v="0"/>
    <s v="NAZÁRIA"/>
    <s v="PIAUÍ"/>
    <x v="6"/>
    <x v="0"/>
    <s v="NORDESTE"/>
    <n v="704457.2"/>
    <n v="1014975.87"/>
    <n v="775072.94"/>
    <n v="1125485.5900000001"/>
    <n v="4107"/>
    <n v="701"/>
    <n v="3765"/>
    <n v="1288"/>
  </r>
  <r>
    <x v="1"/>
    <n v="6"/>
    <x v="9"/>
    <s v="IPÊ"/>
    <s v="RIO GRANDE DO SUL"/>
    <x v="12"/>
    <x v="3"/>
    <s v="SUL"/>
    <n v="1816742.73"/>
    <n v="1330911.8999999999"/>
    <n v="2035979.59"/>
    <n v="1530318.05"/>
    <n v="4171"/>
    <n v="539"/>
    <n v="4269"/>
    <n v="938"/>
  </r>
  <r>
    <x v="0"/>
    <n v="8"/>
    <x v="5"/>
    <s v="ENVIRA"/>
    <s v="AMAZONAS"/>
    <x v="23"/>
    <x v="4"/>
    <s v="NORTE"/>
    <n v="11922448.83"/>
    <n v="1831119.86"/>
    <n v="10396321.300000001"/>
    <n v="2463966.5099999998"/>
    <n v="96191"/>
    <n v="1810"/>
    <n v="61626"/>
    <n v="4244"/>
  </r>
  <r>
    <x v="1"/>
    <n v="1"/>
    <x v="6"/>
    <s v="BRAÇO DO NORTE"/>
    <s v="SANTA CATARINA"/>
    <x v="17"/>
    <x v="3"/>
    <s v="SUL"/>
    <n v="8282485.9800000004"/>
    <n v="26321848.09"/>
    <n v="10043522.1"/>
    <n v="21161495.300000001"/>
    <n v="11113"/>
    <n v="2761"/>
    <n v="10160"/>
    <n v="2945"/>
  </r>
  <r>
    <x v="2"/>
    <n v="4"/>
    <x v="11"/>
    <s v="MOGEIRO"/>
    <s v="PARAÍBA"/>
    <x v="19"/>
    <x v="0"/>
    <s v="NORDESTE"/>
    <n v="7505521.2800000003"/>
    <n v="1950283.22"/>
    <n v="8098161.7300000004"/>
    <n v="1731380.58"/>
    <n v="37220"/>
    <n v="1172"/>
    <n v="34002"/>
    <n v="2215"/>
  </r>
  <r>
    <x v="0"/>
    <n v="5"/>
    <x v="2"/>
    <s v="ITACOATIARA"/>
    <s v="AMAZONAS"/>
    <x v="23"/>
    <x v="4"/>
    <s v="NORTE"/>
    <n v="145722327.97999999"/>
    <n v="47176652.159999996"/>
    <n v="139260385.33000001"/>
    <n v="40887402.649999999"/>
    <n v="1314176"/>
    <n v="55010"/>
    <n v="966749"/>
    <n v="171745"/>
  </r>
  <r>
    <x v="1"/>
    <n v="5"/>
    <x v="2"/>
    <s v="MEDIANEIRA"/>
    <s v="PARANÁ"/>
    <x v="21"/>
    <x v="3"/>
    <s v="SUL"/>
    <n v="30387838.149999999"/>
    <n v="181519452.37"/>
    <n v="32049653.469999999"/>
    <n v="191151880.86000001"/>
    <n v="70709"/>
    <n v="12935"/>
    <n v="62387"/>
    <n v="21986"/>
  </r>
  <r>
    <x v="0"/>
    <n v="5"/>
    <x v="2"/>
    <s v="PINTÓPOLIS"/>
    <s v="MINAS GERAIS"/>
    <x v="9"/>
    <x v="2"/>
    <s v="SUDESTE"/>
    <n v="9800212.5"/>
    <n v="3521144.67"/>
    <n v="10192490.99"/>
    <n v="2375852.6"/>
    <n v="59512"/>
    <n v="1751"/>
    <n v="45677"/>
    <n v="4629"/>
  </r>
  <r>
    <x v="3"/>
    <n v="12"/>
    <x v="0"/>
    <s v="CALDAZINHA"/>
    <s v="GOIÁS"/>
    <x v="1"/>
    <x v="1"/>
    <s v="CENTRO-OESTE"/>
    <n v="560593"/>
    <n v="252127.44"/>
    <n v="721472.93"/>
    <n v="72048.22"/>
    <n v="948"/>
    <n v="70"/>
    <n v="1062"/>
    <n v="63"/>
  </r>
  <r>
    <x v="1"/>
    <n v="3"/>
    <x v="3"/>
    <s v="BALNEÁRIO PINHAL"/>
    <s v="RIO GRANDE DO SUL"/>
    <x v="12"/>
    <x v="3"/>
    <s v="SUL"/>
    <n v="3212326"/>
    <n v="2861789.82"/>
    <n v="3278789.64"/>
    <n v="3005648.59"/>
    <n v="10396"/>
    <n v="1562"/>
    <n v="10775"/>
    <n v="1840"/>
  </r>
  <r>
    <x v="0"/>
    <n v="10"/>
    <x v="9"/>
    <s v="GUAPIAÇU"/>
    <s v="SÃO PAULO"/>
    <x v="3"/>
    <x v="2"/>
    <s v="SUDESTE"/>
    <n v="36105795.68"/>
    <n v="28306332.09"/>
    <n v="38055674.340000004"/>
    <n v="29890312.48"/>
    <n v="156188"/>
    <n v="15305"/>
    <n v="104431"/>
    <n v="32516"/>
  </r>
  <r>
    <x v="0"/>
    <n v="1"/>
    <x v="11"/>
    <s v="PRESIDENTE SARNEY"/>
    <s v="MARANHÃO"/>
    <x v="0"/>
    <x v="0"/>
    <s v="NORDESTE"/>
    <n v="13945951.75"/>
    <n v="2189968.94"/>
    <n v="12816012.4"/>
    <n v="984779.25"/>
    <n v="93302"/>
    <n v="1479"/>
    <n v="65875"/>
    <n v="3147"/>
  </r>
  <r>
    <x v="3"/>
    <n v="12"/>
    <x v="0"/>
    <s v="BOFETE"/>
    <s v="SÃO PAULO"/>
    <x v="3"/>
    <x v="2"/>
    <s v="SUDESTE"/>
    <n v="1628342.88"/>
    <n v="642745.03"/>
    <n v="1578787.18"/>
    <n v="566896.05000000005"/>
    <n v="3357"/>
    <n v="268"/>
    <n v="3151"/>
    <n v="246"/>
  </r>
  <r>
    <x v="2"/>
    <n v="1"/>
    <x v="2"/>
    <s v="JANGADA"/>
    <s v="MATO GROSSO"/>
    <x v="8"/>
    <x v="1"/>
    <s v="CENTRO-OESTE"/>
    <n v="6930301.9800000004"/>
    <n v="2844229.33"/>
    <n v="7152158.3399999999"/>
    <n v="2026186.68"/>
    <n v="32780"/>
    <n v="1886"/>
    <n v="29147"/>
    <n v="3741"/>
  </r>
  <r>
    <x v="1"/>
    <n v="12"/>
    <x v="9"/>
    <s v="TAPARUBA"/>
    <s v="MINAS GERAIS"/>
    <x v="9"/>
    <x v="2"/>
    <s v="SUDESTE"/>
    <n v="1714720.87"/>
    <n v="442074.23"/>
    <n v="1573379.18"/>
    <n v="569588.26"/>
    <n v="6018"/>
    <n v="306"/>
    <n v="5140"/>
    <n v="636"/>
  </r>
  <r>
    <x v="1"/>
    <n v="10"/>
    <x v="0"/>
    <s v="SÃO GABRIEL"/>
    <s v="RIO GRANDE DO SUL"/>
    <x v="12"/>
    <x v="3"/>
    <s v="SUL"/>
    <n v="49280185.810000002"/>
    <n v="16278563.43"/>
    <n v="46104094.259999998"/>
    <n v="18047636.739999998"/>
    <n v="142790"/>
    <n v="11405"/>
    <n v="118041"/>
    <n v="21863"/>
  </r>
  <r>
    <x v="1"/>
    <n v="8"/>
    <x v="10"/>
    <s v="SANTA RITA DE CALDAS"/>
    <s v="MINAS GERAIS"/>
    <x v="9"/>
    <x v="2"/>
    <s v="SUDESTE"/>
    <n v="5692318.4000000004"/>
    <n v="1732391.35"/>
    <n v="5430542.7400000002"/>
    <n v="1898271.18"/>
    <n v="11845"/>
    <n v="982"/>
    <n v="9915"/>
    <n v="1448"/>
  </r>
  <r>
    <x v="2"/>
    <n v="6"/>
    <x v="11"/>
    <s v="RIBEIRÃO BRANCO"/>
    <s v="SÃO PAULO"/>
    <x v="3"/>
    <x v="2"/>
    <s v="SUDESTE"/>
    <n v="18897679.510000002"/>
    <n v="8477270.8300000001"/>
    <n v="19767956.640000001"/>
    <n v="7566200.6100000003"/>
    <n v="69362"/>
    <n v="5232"/>
    <n v="55537"/>
    <n v="9863"/>
  </r>
  <r>
    <x v="2"/>
    <n v="3"/>
    <x v="10"/>
    <s v="ANGÉLICA"/>
    <s v="MATO GROSSO DO SUL"/>
    <x v="4"/>
    <x v="1"/>
    <s v="CENTRO-OESTE"/>
    <n v="12579708.050000001"/>
    <n v="2619219.98"/>
    <n v="11925927.359999999"/>
    <n v="40696897.880000003"/>
    <n v="43978"/>
    <n v="2796"/>
    <n v="31070"/>
    <n v="7544"/>
  </r>
  <r>
    <x v="2"/>
    <n v="7"/>
    <x v="3"/>
    <s v="CANDEIAS DO JAMARI"/>
    <s v="RONDÔNIA"/>
    <x v="20"/>
    <x v="4"/>
    <s v="NORTE"/>
    <n v="41540932.229999997"/>
    <n v="22780544.440000001"/>
    <n v="42907936.420000002"/>
    <n v="24804413.93"/>
    <n v="186172"/>
    <n v="12696"/>
    <n v="153879"/>
    <n v="32371"/>
  </r>
  <r>
    <x v="3"/>
    <n v="11"/>
    <x v="4"/>
    <s v="JAGUARUNA"/>
    <s v="SANTA CATARINA"/>
    <x v="17"/>
    <x v="3"/>
    <s v="SUL"/>
    <n v="614552.09"/>
    <n v="865154.39"/>
    <n v="780179.58"/>
    <n v="475471.6"/>
    <n v="1150"/>
    <n v="264"/>
    <n v="1131"/>
    <n v="158"/>
  </r>
  <r>
    <x v="1"/>
    <n v="12"/>
    <x v="10"/>
    <s v="CARAÍBAS"/>
    <s v="BAHIA"/>
    <x v="10"/>
    <x v="0"/>
    <s v="NORDESTE"/>
    <n v="3758508.31"/>
    <n v="1336150.68"/>
    <n v="4164932.3"/>
    <n v="959387.94"/>
    <n v="17144"/>
    <n v="462"/>
    <n v="17284"/>
    <n v="601"/>
  </r>
  <r>
    <x v="3"/>
    <n v="11"/>
    <x v="8"/>
    <s v="JÚLIO MESQUITA"/>
    <s v="SÃO PAULO"/>
    <x v="3"/>
    <x v="2"/>
    <s v="SUDESTE"/>
    <n v="113291.6"/>
    <n v="2439.91"/>
    <n v="110191.59"/>
    <n v="1955.88"/>
    <n v="277"/>
    <n v="10"/>
    <n v="259"/>
    <n v="6"/>
  </r>
  <r>
    <x v="2"/>
    <n v="1"/>
    <x v="0"/>
    <s v="MATARACA"/>
    <s v="PARAÍBA"/>
    <x v="19"/>
    <x v="0"/>
    <s v="NORDESTE"/>
    <n v="4640365.32"/>
    <n v="874435.35"/>
    <n v="4664898.6500000004"/>
    <n v="514098.28"/>
    <n v="19610"/>
    <n v="1067"/>
    <n v="19300"/>
    <n v="1101"/>
  </r>
  <r>
    <x v="0"/>
    <n v="6"/>
    <x v="6"/>
    <s v="CONCEIÇÃO DOS OUROS"/>
    <s v="MINAS GERAIS"/>
    <x v="9"/>
    <x v="2"/>
    <s v="SUDESTE"/>
    <n v="19012651.039999999"/>
    <n v="9992225.2200000007"/>
    <n v="21403421.140000001"/>
    <n v="8472602.9499999993"/>
    <n v="92649"/>
    <n v="8074"/>
    <n v="63359"/>
    <n v="19665"/>
  </r>
  <r>
    <x v="1"/>
    <n v="7"/>
    <x v="0"/>
    <s v="GUAIÚBA"/>
    <s v="CEARÁ"/>
    <x v="7"/>
    <x v="0"/>
    <s v="NORDESTE"/>
    <n v="7884049.9299999997"/>
    <n v="1929126.91"/>
    <n v="8836162.0700000003"/>
    <n v="1477472.92"/>
    <n v="43219"/>
    <n v="1549"/>
    <n v="49529"/>
    <n v="1684"/>
  </r>
  <r>
    <x v="2"/>
    <n v="9"/>
    <x v="7"/>
    <s v="PALMEIRAIS"/>
    <s v="PIAUÍ"/>
    <x v="6"/>
    <x v="0"/>
    <s v="NORDESTE"/>
    <n v="10731072.25"/>
    <n v="2147662.7999999998"/>
    <n v="10464734.99"/>
    <n v="1574432.99"/>
    <n v="74517"/>
    <n v="1808"/>
    <n v="59320"/>
    <n v="4804"/>
  </r>
  <r>
    <x v="1"/>
    <n v="12"/>
    <x v="9"/>
    <s v="TUIUTI"/>
    <s v="SÃO PAULO"/>
    <x v="3"/>
    <x v="2"/>
    <s v="SUDESTE"/>
    <n v="5382673.1500000004"/>
    <n v="2112789.46"/>
    <n v="6253724.0199999996"/>
    <n v="1812699.38"/>
    <n v="18146"/>
    <n v="1593"/>
    <n v="16440"/>
    <n v="1998"/>
  </r>
  <r>
    <x v="1"/>
    <n v="7"/>
    <x v="2"/>
    <s v="SAPEZAL"/>
    <s v="MATO GROSSO"/>
    <x v="8"/>
    <x v="1"/>
    <s v="CENTRO-OESTE"/>
    <n v="45918452.280000001"/>
    <n v="24674844.550000001"/>
    <n v="41359003.18"/>
    <n v="26022308.260000002"/>
    <n v="91918"/>
    <n v="13989"/>
    <n v="73276"/>
    <n v="20887"/>
  </r>
  <r>
    <x v="0"/>
    <n v="1"/>
    <x v="0"/>
    <s v="ARAGUANÃ"/>
    <s v="MARANHÃO"/>
    <x v="0"/>
    <x v="0"/>
    <s v="NORDESTE"/>
    <n v="9985027.3000000007"/>
    <n v="1632202.86"/>
    <n v="9005101.75"/>
    <n v="1303488.1299999999"/>
    <n v="60232"/>
    <n v="1100"/>
    <n v="45998"/>
    <n v="3943"/>
  </r>
  <r>
    <x v="0"/>
    <n v="8"/>
    <x v="9"/>
    <s v="POTIRAGUÁ"/>
    <s v="BAHIA"/>
    <x v="10"/>
    <x v="0"/>
    <s v="NORDESTE"/>
    <n v="16551667.300000001"/>
    <n v="3522164.19"/>
    <n v="16210149.890000001"/>
    <n v="2988244.63"/>
    <n v="122146"/>
    <n v="2781"/>
    <n v="81532"/>
    <n v="10130"/>
  </r>
  <r>
    <x v="1"/>
    <n v="11"/>
    <x v="6"/>
    <s v="VARZELÂNDIA"/>
    <s v="MINAS GERAIS"/>
    <x v="9"/>
    <x v="2"/>
    <s v="SUDESTE"/>
    <n v="11989707.52"/>
    <n v="1928574.48"/>
    <n v="11594413.01"/>
    <n v="1529407.41"/>
    <n v="51620"/>
    <n v="1993"/>
    <n v="44716"/>
    <n v="5259"/>
  </r>
  <r>
    <x v="2"/>
    <n v="4"/>
    <x v="3"/>
    <s v="PONTAL"/>
    <s v="SÃO PAULO"/>
    <x v="3"/>
    <x v="2"/>
    <s v="SUDESTE"/>
    <n v="43234440.789999999"/>
    <n v="14968138.439999999"/>
    <n v="46349309.159999996"/>
    <n v="85565623.5"/>
    <n v="186588"/>
    <n v="14348"/>
    <n v="153878"/>
    <n v="23757"/>
  </r>
  <r>
    <x v="2"/>
    <n v="7"/>
    <x v="1"/>
    <s v="JÚLIO BORGES"/>
    <s v="PIAUÍ"/>
    <x v="6"/>
    <x v="0"/>
    <s v="NORDESTE"/>
    <n v="3245636.81"/>
    <n v="2633618.4300000002"/>
    <n v="3323893.98"/>
    <n v="2890149.69"/>
    <n v="20708"/>
    <n v="409"/>
    <n v="17154"/>
    <n v="751"/>
  </r>
  <r>
    <x v="2"/>
    <n v="9"/>
    <x v="0"/>
    <s v="MUNDO NOVO"/>
    <s v="BAHIA"/>
    <x v="10"/>
    <x v="0"/>
    <s v="NORDESTE"/>
    <n v="16683640.93"/>
    <n v="2162053.17"/>
    <n v="17206800.219999999"/>
    <n v="1770176.51"/>
    <n v="94663"/>
    <n v="2142"/>
    <n v="74667"/>
    <n v="5317"/>
  </r>
  <r>
    <x v="2"/>
    <n v="4"/>
    <x v="2"/>
    <s v="PEDRANÓPOLIS"/>
    <s v="SÃO PAULO"/>
    <x v="3"/>
    <x v="2"/>
    <s v="SUDESTE"/>
    <n v="3034879.1"/>
    <n v="1800837.73"/>
    <n v="2782701.2"/>
    <n v="1018089.3"/>
    <n v="8351"/>
    <n v="620"/>
    <n v="6428"/>
    <n v="1008"/>
  </r>
  <r>
    <x v="2"/>
    <n v="4"/>
    <x v="4"/>
    <s v="ESTRELA DO NORTE"/>
    <s v="GOIÁS"/>
    <x v="1"/>
    <x v="1"/>
    <s v="CENTRO-OESTE"/>
    <n v="6191992.6500000004"/>
    <n v="1097022.49"/>
    <n v="5891605.8300000001"/>
    <n v="2037613.26"/>
    <n v="15471"/>
    <n v="912"/>
    <n v="12929"/>
    <n v="1938"/>
  </r>
  <r>
    <x v="1"/>
    <n v="12"/>
    <x v="9"/>
    <s v="CAMPESTRE"/>
    <s v="MINAS GERAIS"/>
    <x v="9"/>
    <x v="2"/>
    <s v="SUDESTE"/>
    <n v="17091548.02"/>
    <n v="8524365.3100000005"/>
    <n v="17179655.93"/>
    <n v="7640200.7400000002"/>
    <n v="36234"/>
    <n v="3779"/>
    <n v="31302"/>
    <n v="5765"/>
  </r>
  <r>
    <x v="0"/>
    <n v="7"/>
    <x v="2"/>
    <s v="PINHEIRO MACHADO"/>
    <s v="RIO GRANDE DO SUL"/>
    <x v="12"/>
    <x v="3"/>
    <s v="SUL"/>
    <n v="17650643.219999999"/>
    <n v="4385370.59"/>
    <n v="16832450.640000001"/>
    <n v="4104350.38"/>
    <n v="93394"/>
    <n v="5086"/>
    <n v="57244"/>
    <n v="18404"/>
  </r>
  <r>
    <x v="2"/>
    <n v="9"/>
    <x v="5"/>
    <s v="PINHEIROS"/>
    <s v="ESPÍRITO SANTO"/>
    <x v="16"/>
    <x v="2"/>
    <s v="SUDESTE"/>
    <n v="42677882.670000002"/>
    <n v="23081438.34"/>
    <n v="47140769.770000003"/>
    <n v="26585379.960000001"/>
    <n v="172267"/>
    <n v="10762"/>
    <n v="124159"/>
    <n v="37346"/>
  </r>
  <r>
    <x v="1"/>
    <n v="2"/>
    <x v="9"/>
    <s v="CIDADE GAÚCHA"/>
    <s v="PARANÁ"/>
    <x v="21"/>
    <x v="3"/>
    <s v="SUL"/>
    <n v="2670510.2999999998"/>
    <n v="19651497.780000001"/>
    <n v="2563698.2000000002"/>
    <n v="19288008.34"/>
    <n v="4966"/>
    <n v="624"/>
    <n v="4545"/>
    <n v="552"/>
  </r>
  <r>
    <x v="2"/>
    <n v="3"/>
    <x v="7"/>
    <s v="APODI"/>
    <s v="RIO GRANDE DO NORTE"/>
    <x v="18"/>
    <x v="0"/>
    <s v="NORDESTE"/>
    <n v="32396917.879999999"/>
    <n v="6959588.46"/>
    <n v="31024615.289999999"/>
    <n v="7232845.2800000003"/>
    <n v="159875"/>
    <n v="7442"/>
    <n v="136621"/>
    <n v="22622"/>
  </r>
  <r>
    <x v="0"/>
    <n v="3"/>
    <x v="1"/>
    <s v="CRISTINÁPOLIS"/>
    <s v="SERGIPE"/>
    <x v="11"/>
    <x v="0"/>
    <s v="NORDESTE"/>
    <n v="33632538.659999996"/>
    <n v="5911105.6200000001"/>
    <n v="35246187.189999998"/>
    <n v="5088431.34"/>
    <n v="148102"/>
    <n v="3746"/>
    <n v="113229"/>
    <n v="14628"/>
  </r>
  <r>
    <x v="2"/>
    <n v="3"/>
    <x v="10"/>
    <s v="GUAIÇARA"/>
    <s v="SÃO PAULO"/>
    <x v="3"/>
    <x v="2"/>
    <s v="SUDESTE"/>
    <n v="11435178.130000001"/>
    <n v="6024655.5599999996"/>
    <n v="11817329.35"/>
    <n v="3977358.68"/>
    <n v="54986"/>
    <n v="4796"/>
    <n v="46561"/>
    <n v="8101"/>
  </r>
  <r>
    <x v="0"/>
    <n v="4"/>
    <x v="10"/>
    <s v="CAJAPIÓ"/>
    <s v="MARANHÃO"/>
    <x v="0"/>
    <x v="0"/>
    <s v="NORDESTE"/>
    <n v="8508444.0600000005"/>
    <n v="944997.04"/>
    <n v="7054318.6399999997"/>
    <n v="1844714.26"/>
    <n v="61520"/>
    <n v="336"/>
    <n v="43973"/>
    <n v="617"/>
  </r>
  <r>
    <x v="1"/>
    <n v="1"/>
    <x v="4"/>
    <s v="CONGO"/>
    <s v="PARAÍBA"/>
    <x v="19"/>
    <x v="0"/>
    <s v="NORDESTE"/>
    <n v="334357.43"/>
    <n v="138556"/>
    <n v="368687.9"/>
    <n v="72865.919999999998"/>
    <n v="744"/>
    <n v="46"/>
    <n v="810"/>
    <n v="34"/>
  </r>
  <r>
    <x v="1"/>
    <n v="12"/>
    <x v="11"/>
    <s v="CAIÇARA"/>
    <s v="PARAÍBA"/>
    <x v="19"/>
    <x v="0"/>
    <s v="NORDESTE"/>
    <n v="4159995.63"/>
    <n v="485753.07"/>
    <n v="4231731.5199999996"/>
    <n v="680543.26"/>
    <n v="23384"/>
    <n v="525"/>
    <n v="22564"/>
    <n v="1243"/>
  </r>
  <r>
    <x v="1"/>
    <n v="2"/>
    <x v="2"/>
    <s v="DOURADINA"/>
    <s v="PARANÁ"/>
    <x v="21"/>
    <x v="3"/>
    <s v="SUL"/>
    <n v="3620073.19"/>
    <n v="1942834.13"/>
    <n v="4335142.18"/>
    <n v="4116187.07"/>
    <n v="6082"/>
    <n v="771"/>
    <n v="5497"/>
    <n v="3884"/>
  </r>
  <r>
    <x v="0"/>
    <n v="4"/>
    <x v="2"/>
    <s v="CONCEIÇÃO DA FEIRA"/>
    <s v="BAHIA"/>
    <x v="10"/>
    <x v="0"/>
    <s v="NORDESTE"/>
    <n v="31455136.43"/>
    <n v="25934367.350000001"/>
    <n v="49270504.310000002"/>
    <n v="8617896.2200000007"/>
    <n v="246508"/>
    <n v="6948"/>
    <n v="185339"/>
    <n v="20944"/>
  </r>
  <r>
    <x v="1"/>
    <n v="3"/>
    <x v="2"/>
    <s v="CAICÓ"/>
    <s v="RIO GRANDE DO NORTE"/>
    <x v="18"/>
    <x v="0"/>
    <s v="NORDESTE"/>
    <n v="29867888.77"/>
    <n v="10155672.189999999"/>
    <n v="29505892.75"/>
    <n v="9726426.4900000002"/>
    <n v="76506"/>
    <n v="5538"/>
    <n v="80355"/>
    <n v="10053"/>
  </r>
  <r>
    <x v="1"/>
    <n v="12"/>
    <x v="2"/>
    <s v="PRIMAVERA"/>
    <s v="PARÁ"/>
    <x v="15"/>
    <x v="4"/>
    <s v="NORTE"/>
    <n v="5792604.2599999998"/>
    <n v="1768989.34"/>
    <n v="5709354.3899999997"/>
    <n v="2438068.44"/>
    <n v="35086"/>
    <n v="1672"/>
    <n v="31351"/>
    <n v="3558"/>
  </r>
  <r>
    <x v="1"/>
    <n v="4"/>
    <x v="4"/>
    <s v="NOVO PROGRESSO"/>
    <s v="PARÁ"/>
    <x v="15"/>
    <x v="4"/>
    <s v="NORTE"/>
    <n v="25792691.719999999"/>
    <n v="9869377.1199999992"/>
    <n v="23686549.199999999"/>
    <n v="16929218.850000001"/>
    <n v="41183"/>
    <n v="4005"/>
    <n v="33896"/>
    <n v="6361"/>
  </r>
  <r>
    <x v="1"/>
    <n v="5"/>
    <x v="9"/>
    <s v="ALTEROSA"/>
    <s v="MINAS GERAIS"/>
    <x v="9"/>
    <x v="2"/>
    <s v="SUDESTE"/>
    <n v="5830968.2999999998"/>
    <n v="973056.5"/>
    <n v="6113060.7000000002"/>
    <n v="705935.75"/>
    <n v="12048"/>
    <n v="805"/>
    <n v="13048"/>
    <n v="1446"/>
  </r>
  <r>
    <x v="2"/>
    <n v="2"/>
    <x v="6"/>
    <s v="OURO FINO"/>
    <s v="MINAS GERAIS"/>
    <x v="9"/>
    <x v="2"/>
    <s v="SUDESTE"/>
    <n v="29030978.170000002"/>
    <n v="25142284.710000001"/>
    <n v="30683713.32"/>
    <n v="26739920.640000001"/>
    <n v="98874"/>
    <n v="9862"/>
    <n v="83710"/>
    <n v="20855"/>
  </r>
  <r>
    <x v="1"/>
    <n v="5"/>
    <x v="3"/>
    <s v="ALTO PIQUIRI"/>
    <s v="PARANÁ"/>
    <x v="21"/>
    <x v="3"/>
    <s v="SUL"/>
    <n v="3852897.39"/>
    <n v="972045"/>
    <n v="3692671.32"/>
    <n v="805751.77"/>
    <n v="10758"/>
    <n v="718"/>
    <n v="9750"/>
    <n v="2302"/>
  </r>
  <r>
    <x v="1"/>
    <n v="1"/>
    <x v="4"/>
    <s v="MISSAL"/>
    <s v="PARANÁ"/>
    <x v="21"/>
    <x v="3"/>
    <s v="SUL"/>
    <n v="1638972.12"/>
    <n v="1202167.03"/>
    <n v="1752686.21"/>
    <n v="563574.44999999995"/>
    <n v="2709"/>
    <n v="400"/>
    <n v="2437"/>
    <n v="459"/>
  </r>
  <r>
    <x v="3"/>
    <n v="11"/>
    <x v="9"/>
    <s v="JAMPRUCA"/>
    <s v="MINAS GERAIS"/>
    <x v="9"/>
    <x v="2"/>
    <s v="SUDESTE"/>
    <n v="38466.17"/>
    <n v="14500"/>
    <n v="55997.41"/>
    <n v="3488"/>
    <n v="152"/>
    <n v="2"/>
    <n v="159"/>
    <n v="2"/>
  </r>
  <r>
    <x v="2"/>
    <n v="5"/>
    <x v="0"/>
    <s v="IBIRAMA"/>
    <s v="SANTA CATARINA"/>
    <x v="17"/>
    <x v="3"/>
    <s v="SUL"/>
    <n v="23199821.75"/>
    <n v="30616416.309999999"/>
    <n v="24149113.84"/>
    <n v="36429280"/>
    <n v="74796"/>
    <n v="11232"/>
    <n v="50768"/>
    <n v="24469"/>
  </r>
  <r>
    <x v="2"/>
    <n v="10"/>
    <x v="11"/>
    <s v="GUANAMBI"/>
    <s v="BAHIA"/>
    <x v="10"/>
    <x v="0"/>
    <s v="NORDESTE"/>
    <n v="170771741.31"/>
    <n v="65460682.719999999"/>
    <n v="174851511.61000001"/>
    <n v="67372867.379999995"/>
    <n v="725436"/>
    <n v="50319"/>
    <n v="518528"/>
    <n v="114098"/>
  </r>
  <r>
    <x v="1"/>
    <n v="4"/>
    <x v="2"/>
    <s v="SALGADINHO"/>
    <s v="PARAÍBA"/>
    <x v="19"/>
    <x v="0"/>
    <s v="NORDESTE"/>
    <n v="438669.2"/>
    <n v="28908.080000000002"/>
    <n v="405436.78"/>
    <n v="89920.75"/>
    <n v="1649"/>
    <n v="36"/>
    <n v="1790"/>
    <n v="27"/>
  </r>
  <r>
    <x v="0"/>
    <n v="9"/>
    <x v="11"/>
    <s v="NOVA ALIANÇA DO IVAÍ"/>
    <s v="PARANÁ"/>
    <x v="21"/>
    <x v="3"/>
    <s v="SUL"/>
    <n v="2356917.9"/>
    <n v="1101343.72"/>
    <n v="2404810.25"/>
    <n v="948367.34"/>
    <n v="13699"/>
    <n v="905"/>
    <n v="8814"/>
    <n v="1527"/>
  </r>
  <r>
    <x v="0"/>
    <n v="4"/>
    <x v="0"/>
    <s v="CARNAÍBA"/>
    <s v="PERNAMBUCO"/>
    <x v="2"/>
    <x v="0"/>
    <s v="NORDESTE"/>
    <n v="18953549.800000001"/>
    <n v="2252185.1"/>
    <n v="18314930.879999999"/>
    <n v="2508266.86"/>
    <n v="115389"/>
    <n v="3653"/>
    <n v="83563"/>
    <n v="11402"/>
  </r>
  <r>
    <x v="2"/>
    <n v="8"/>
    <x v="8"/>
    <s v="PORTO SEGURO"/>
    <s v="BAHIA"/>
    <x v="10"/>
    <x v="0"/>
    <s v="NORDESTE"/>
    <n v="368172359.00999999"/>
    <n v="250177978.56999999"/>
    <n v="399885400.82999998"/>
    <n v="226820671.93000001"/>
    <n v="1704104"/>
    <n v="194520"/>
    <n v="1472857"/>
    <n v="380151"/>
  </r>
  <r>
    <x v="2"/>
    <n v="12"/>
    <x v="11"/>
    <s v="SÃO JOÃO DO PIAUÍ"/>
    <s v="PIAUÍ"/>
    <x v="6"/>
    <x v="0"/>
    <s v="NORDESTE"/>
    <n v="28838604.989999998"/>
    <n v="9807644.5"/>
    <n v="27450312.280000001"/>
    <n v="10887777.99"/>
    <n v="182174"/>
    <n v="9740"/>
    <n v="134687"/>
    <n v="39838"/>
  </r>
  <r>
    <x v="1"/>
    <n v="3"/>
    <x v="5"/>
    <s v="SERRA NOVA DOURADA"/>
    <s v="MATO GROSSO"/>
    <x v="8"/>
    <x v="1"/>
    <s v="CENTRO-OESTE"/>
    <n v="664513.67000000004"/>
    <n v="45390.19"/>
    <n v="552052.81000000006"/>
    <n v="22028.28"/>
    <n v="1107"/>
    <n v="55"/>
    <n v="971"/>
    <n v="30"/>
  </r>
  <r>
    <x v="0"/>
    <n v="4"/>
    <x v="7"/>
    <s v="ALTO PARAÍSO"/>
    <s v="RONDÔNIA"/>
    <x v="20"/>
    <x v="4"/>
    <s v="NORTE"/>
    <n v="39566700.93"/>
    <n v="5947530.8600000003"/>
    <n v="38885576.18"/>
    <n v="6373657.3700000001"/>
    <n v="127741"/>
    <n v="8884"/>
    <n v="89190"/>
    <n v="25993"/>
  </r>
  <r>
    <x v="2"/>
    <n v="12"/>
    <x v="3"/>
    <s v="CUTIAS"/>
    <s v="AMAPÁ"/>
    <x v="25"/>
    <x v="4"/>
    <s v="NORTE"/>
    <n v="5091456.38"/>
    <n v="885253.61"/>
    <n v="4796647.9800000004"/>
    <n v="674838.45"/>
    <n v="40265"/>
    <n v="935"/>
    <n v="30963"/>
    <n v="2823"/>
  </r>
  <r>
    <x v="2"/>
    <n v="9"/>
    <x v="0"/>
    <s v="SÃO JORGE DO PATROCÍNIO"/>
    <s v="PARANÁ"/>
    <x v="21"/>
    <x v="3"/>
    <s v="SUL"/>
    <n v="8917178.0899999999"/>
    <n v="5468586.96"/>
    <n v="9529462.3699999992"/>
    <n v="5310621.1399999997"/>
    <n v="25165"/>
    <n v="2567"/>
    <n v="18342"/>
    <n v="5388"/>
  </r>
  <r>
    <x v="0"/>
    <n v="1"/>
    <x v="2"/>
    <s v="QUIXABA"/>
    <s v="PERNAMBUCO"/>
    <x v="2"/>
    <x v="0"/>
    <s v="NORDESTE"/>
    <n v="5795838.8399999999"/>
    <n v="347615.96"/>
    <n v="5155617.62"/>
    <n v="302327.53999999998"/>
    <n v="28792"/>
    <n v="458"/>
    <n v="21920"/>
    <n v="2265"/>
  </r>
  <r>
    <x v="2"/>
    <n v="6"/>
    <x v="0"/>
    <s v="MUCAMBO"/>
    <s v="CEARÁ"/>
    <x v="7"/>
    <x v="0"/>
    <s v="NORDESTE"/>
    <n v="11250685.029999999"/>
    <n v="6353341.0899999999"/>
    <n v="10891288.75"/>
    <n v="2016281.57"/>
    <n v="49239"/>
    <n v="1336"/>
    <n v="49888"/>
    <n v="5613"/>
  </r>
  <r>
    <x v="1"/>
    <n v="4"/>
    <x v="4"/>
    <s v="NOVA VENEZA"/>
    <s v="GOIÁS"/>
    <x v="1"/>
    <x v="1"/>
    <s v="CENTRO-OESTE"/>
    <n v="6346130.1699999999"/>
    <n v="1493624.23"/>
    <n v="6396923.4400000004"/>
    <n v="1390032.73"/>
    <n v="12957"/>
    <n v="1341"/>
    <n v="12360"/>
    <n v="1509"/>
  </r>
  <r>
    <x v="1"/>
    <n v="3"/>
    <x v="2"/>
    <s v="TUPANCIRETÃ"/>
    <s v="RIO GRANDE DO SUL"/>
    <x v="12"/>
    <x v="3"/>
    <s v="SUL"/>
    <n v="6724637.5599999996"/>
    <n v="2525067.96"/>
    <n v="9723671.5700000003"/>
    <n v="2252442.36"/>
    <n v="16141"/>
    <n v="1434"/>
    <n v="13923"/>
    <n v="3169"/>
  </r>
  <r>
    <x v="1"/>
    <n v="11"/>
    <x v="3"/>
    <s v="ARACRUZ"/>
    <s v="ESPÍRITO SANTO"/>
    <x v="16"/>
    <x v="2"/>
    <s v="SUDESTE"/>
    <n v="143337964.03"/>
    <n v="135121097.27000001"/>
    <n v="141074207.71000001"/>
    <n v="126109547.23999999"/>
    <n v="457826"/>
    <n v="34735"/>
    <n v="362191"/>
    <n v="75479"/>
  </r>
  <r>
    <x v="1"/>
    <n v="12"/>
    <x v="9"/>
    <s v="CASTRO ALVES"/>
    <s v="BAHIA"/>
    <x v="10"/>
    <x v="0"/>
    <s v="NORDESTE"/>
    <n v="17816226.59"/>
    <n v="5645141.4500000002"/>
    <n v="18368170.91"/>
    <n v="5462269.9800000004"/>
    <n v="92420"/>
    <n v="3759"/>
    <n v="91484"/>
    <n v="5235"/>
  </r>
  <r>
    <x v="2"/>
    <n v="3"/>
    <x v="2"/>
    <s v="PAULISTANA"/>
    <s v="PIAUÍ"/>
    <x v="6"/>
    <x v="0"/>
    <s v="NORDESTE"/>
    <n v="16430994.35"/>
    <n v="5253599.3499999996"/>
    <n v="17406681.109999999"/>
    <n v="5818800.2199999997"/>
    <n v="82331"/>
    <n v="4277"/>
    <n v="70862"/>
    <n v="13405"/>
  </r>
  <r>
    <x v="1"/>
    <n v="7"/>
    <x v="11"/>
    <s v="SÃO JOSÉ DO CALÇADO"/>
    <s v="ESPÍRITO SANTO"/>
    <x v="16"/>
    <x v="2"/>
    <s v="SUDESTE"/>
    <n v="4175223.19"/>
    <n v="940708.35"/>
    <n v="3930458.18"/>
    <n v="846659.26"/>
    <n v="14627"/>
    <n v="825"/>
    <n v="13855"/>
    <n v="1636"/>
  </r>
  <r>
    <x v="3"/>
    <n v="12"/>
    <x v="4"/>
    <s v="IGARAPÉ"/>
    <s v="MINAS GERAIS"/>
    <x v="9"/>
    <x v="2"/>
    <s v="SUDESTE"/>
    <n v="10716128.779999999"/>
    <n v="6459393.0199999996"/>
    <n v="11706390.470000001"/>
    <n v="5422979.4100000001"/>
    <n v="22686"/>
    <n v="2252"/>
    <n v="23308"/>
    <n v="1895"/>
  </r>
  <r>
    <x v="2"/>
    <n v="8"/>
    <x v="1"/>
    <s v="ITARANA"/>
    <s v="ESPÍRITO SANTO"/>
    <x v="16"/>
    <x v="2"/>
    <s v="SUDESTE"/>
    <n v="10286366.35"/>
    <n v="4379648.68"/>
    <n v="9761507.4600000009"/>
    <n v="4727939.0999999996"/>
    <n v="35884"/>
    <n v="1787"/>
    <n v="25874"/>
    <n v="6964"/>
  </r>
  <r>
    <x v="1"/>
    <n v="6"/>
    <x v="11"/>
    <s v="BARRA DO QUARAÍ"/>
    <s v="RIO GRANDE DO SUL"/>
    <x v="12"/>
    <x v="3"/>
    <s v="SUL"/>
    <n v="1020254.89"/>
    <n v="466845.52"/>
    <n v="961487.54"/>
    <n v="377410.77"/>
    <n v="2931"/>
    <n v="319"/>
    <n v="2619"/>
    <n v="255"/>
  </r>
  <r>
    <x v="0"/>
    <n v="5"/>
    <x v="8"/>
    <s v="HORIZONTINA"/>
    <s v="RIO GRANDE DO SUL"/>
    <x v="12"/>
    <x v="3"/>
    <s v="SUL"/>
    <n v="36446813.899999999"/>
    <n v="28228695.550000001"/>
    <n v="34713559.060000002"/>
    <n v="41849341.57"/>
    <n v="120937"/>
    <n v="13258"/>
    <n v="70932"/>
    <n v="43746"/>
  </r>
  <r>
    <x v="1"/>
    <n v="5"/>
    <x v="5"/>
    <s v="SANTA FILOMENA DO MARANHÃO"/>
    <s v="MARANHÃO"/>
    <x v="0"/>
    <x v="0"/>
    <s v="NORDESTE"/>
    <n v="762610.52"/>
    <n v="256276.97"/>
    <n v="816924.46"/>
    <n v="260578.13"/>
    <n v="2644"/>
    <n v="77"/>
    <n v="3077"/>
    <n v="169"/>
  </r>
  <r>
    <x v="1"/>
    <n v="11"/>
    <x v="10"/>
    <s v="CONDE"/>
    <s v="BAHIA"/>
    <x v="10"/>
    <x v="0"/>
    <s v="NORDESTE"/>
    <n v="12885516.939999999"/>
    <n v="3472428.67"/>
    <n v="13349403.140000001"/>
    <n v="3114717.06"/>
    <n v="72202"/>
    <n v="3506"/>
    <n v="68958"/>
    <n v="5275"/>
  </r>
  <r>
    <x v="0"/>
    <n v="2"/>
    <x v="2"/>
    <s v="ALEXÂNIA"/>
    <s v="GOIÁS"/>
    <x v="1"/>
    <x v="1"/>
    <s v="CENTRO-OESTE"/>
    <n v="61166606.189999998"/>
    <n v="26579223.129999999"/>
    <n v="65555624.100000001"/>
    <n v="27284481.5"/>
    <n v="260190"/>
    <n v="26647"/>
    <n v="213480"/>
    <n v="75390"/>
  </r>
  <r>
    <x v="0"/>
    <n v="3"/>
    <x v="9"/>
    <s v="PARARI"/>
    <s v="PARAÍBA"/>
    <x v="19"/>
    <x v="0"/>
    <s v="NORDESTE"/>
    <n v="2032540.78"/>
    <n v="50112.69"/>
    <n v="1858943.46"/>
    <n v="245671.31"/>
    <n v="12636"/>
    <n v="152"/>
    <n v="10608"/>
    <n v="359"/>
  </r>
  <r>
    <x v="2"/>
    <n v="3"/>
    <x v="2"/>
    <s v="SANTO ANTÔNIO DO RIO ABAIXO"/>
    <s v="MINAS GERAIS"/>
    <x v="9"/>
    <x v="2"/>
    <s v="SUDESTE"/>
    <n v="2779756.9"/>
    <n v="1166168.3700000001"/>
    <n v="2240896.02"/>
    <n v="920284.62"/>
    <n v="5973"/>
    <n v="538"/>
    <n v="5581"/>
    <n v="613"/>
  </r>
  <r>
    <x v="0"/>
    <n v="3"/>
    <x v="4"/>
    <s v="BREJINHO"/>
    <s v="PERNAMBUCO"/>
    <x v="2"/>
    <x v="0"/>
    <s v="NORDESTE"/>
    <n v="10311591.84"/>
    <n v="1487617.24"/>
    <n v="10307795.939999999"/>
    <n v="1309593.81"/>
    <n v="62261"/>
    <n v="1429"/>
    <n v="44664"/>
    <n v="4566"/>
  </r>
  <r>
    <x v="1"/>
    <n v="3"/>
    <x v="4"/>
    <s v="CONQUISTA"/>
    <s v="MINAS GERAIS"/>
    <x v="9"/>
    <x v="2"/>
    <s v="SUDESTE"/>
    <n v="1636872.48"/>
    <n v="2373286.16"/>
    <n v="1866719.29"/>
    <n v="825756.55"/>
    <n v="4096"/>
    <n v="490"/>
    <n v="3997"/>
    <n v="414"/>
  </r>
  <r>
    <x v="2"/>
    <n v="11"/>
    <x v="0"/>
    <s v="RIO BRANCO"/>
    <s v="MATO GROSSO"/>
    <x v="8"/>
    <x v="1"/>
    <s v="CENTRO-OESTE"/>
    <n v="9774808.6999999993"/>
    <n v="2027146.75"/>
    <n v="8692451.4299999997"/>
    <n v="2476972.13"/>
    <n v="29282"/>
    <n v="2442"/>
    <n v="17839"/>
    <n v="5906"/>
  </r>
  <r>
    <x v="2"/>
    <n v="12"/>
    <x v="6"/>
    <s v="COLINA"/>
    <s v="SÃO PAULO"/>
    <x v="3"/>
    <x v="2"/>
    <s v="SUDESTE"/>
    <n v="38055402.539999999"/>
    <n v="34141427.090000004"/>
    <n v="37373659.030000001"/>
    <n v="28380630.27"/>
    <n v="147241"/>
    <n v="10237"/>
    <n v="107230"/>
    <n v="34357"/>
  </r>
  <r>
    <x v="2"/>
    <n v="9"/>
    <x v="8"/>
    <s v="BARRA DO ROCHA"/>
    <s v="BAHIA"/>
    <x v="10"/>
    <x v="0"/>
    <s v="NORDESTE"/>
    <n v="5566957.96"/>
    <n v="1168257.9099999999"/>
    <n v="5536333.9000000004"/>
    <n v="656649.69999999995"/>
    <n v="33742"/>
    <n v="686"/>
    <n v="25431"/>
    <n v="1151"/>
  </r>
  <r>
    <x v="0"/>
    <n v="1"/>
    <x v="11"/>
    <s v="VIÇOSA"/>
    <s v="ALAGOAS"/>
    <x v="14"/>
    <x v="0"/>
    <s v="NORDESTE"/>
    <n v="28716827.460000001"/>
    <n v="5356258.57"/>
    <n v="29078737.399999999"/>
    <n v="5829721.96"/>
    <n v="157557"/>
    <n v="5020"/>
    <n v="119247"/>
    <n v="14542"/>
  </r>
  <r>
    <x v="2"/>
    <n v="11"/>
    <x v="9"/>
    <s v="CONCÓRDIA"/>
    <s v="SANTA CATARINA"/>
    <x v="17"/>
    <x v="3"/>
    <s v="SUL"/>
    <n v="130199368.84999999"/>
    <n v="330366422.91000003"/>
    <n v="115433770.67"/>
    <n v="337731483.99000001"/>
    <n v="359416"/>
    <n v="74487"/>
    <n v="237991"/>
    <n v="210022"/>
  </r>
  <r>
    <x v="2"/>
    <n v="12"/>
    <x v="9"/>
    <s v="LARANJA DA TERRA"/>
    <s v="ESPÍRITO SANTO"/>
    <x v="16"/>
    <x v="2"/>
    <s v="SUDESTE"/>
    <n v="10049264.640000001"/>
    <n v="2578944.52"/>
    <n v="11017463.220000001"/>
    <n v="2214912.61"/>
    <n v="35655"/>
    <n v="2530"/>
    <n v="26740"/>
    <n v="7012"/>
  </r>
  <r>
    <x v="0"/>
    <n v="4"/>
    <x v="5"/>
    <s v="JUCATI"/>
    <s v="PERNAMBUCO"/>
    <x v="2"/>
    <x v="0"/>
    <s v="NORDESTE"/>
    <n v="9921985.6699999999"/>
    <n v="1512829.45"/>
    <n v="9989455.5"/>
    <n v="1006294.99"/>
    <n v="50124"/>
    <n v="896"/>
    <n v="39208"/>
    <n v="2737"/>
  </r>
  <r>
    <x v="1"/>
    <n v="2"/>
    <x v="9"/>
    <s v="PORTO BELO"/>
    <s v="SANTA CATARINA"/>
    <x v="17"/>
    <x v="3"/>
    <s v="SUL"/>
    <n v="13154865.24"/>
    <n v="16551036.73"/>
    <n v="15284246.119999999"/>
    <n v="17664321.780000001"/>
    <n v="24668"/>
    <n v="5943"/>
    <n v="23902"/>
    <n v="7141"/>
  </r>
  <r>
    <x v="1"/>
    <n v="3"/>
    <x v="0"/>
    <s v="POÇO VERDE"/>
    <s v="SERGIPE"/>
    <x v="11"/>
    <x v="0"/>
    <s v="NORDESTE"/>
    <n v="5273955.08"/>
    <n v="1709732.42"/>
    <n v="5440458.1799999997"/>
    <n v="1939588.93"/>
    <n v="13570"/>
    <n v="678"/>
    <n v="14504"/>
    <n v="699"/>
  </r>
  <r>
    <x v="0"/>
    <n v="2"/>
    <x v="8"/>
    <s v="PRESIDENTE LUCENA"/>
    <s v="RIO GRANDE DO SUL"/>
    <x v="12"/>
    <x v="3"/>
    <s v="SUL"/>
    <n v="3054853.76"/>
    <n v="4183065.75"/>
    <n v="3137179.51"/>
    <n v="3940223.34"/>
    <n v="10997"/>
    <n v="1517"/>
    <n v="7078"/>
    <n v="4135"/>
  </r>
  <r>
    <x v="2"/>
    <n v="4"/>
    <x v="5"/>
    <s v="LAGOA DO OURO"/>
    <s v="PERNAMBUCO"/>
    <x v="2"/>
    <x v="0"/>
    <s v="NORDESTE"/>
    <n v="7170945.0800000001"/>
    <n v="855477.57"/>
    <n v="7522184.4800000004"/>
    <n v="658215.44999999995"/>
    <n v="28036"/>
    <n v="508"/>
    <n v="27162"/>
    <n v="882"/>
  </r>
  <r>
    <x v="0"/>
    <n v="10"/>
    <x v="8"/>
    <s v="ITAJÁ"/>
    <s v="RIO GRANDE DO NORTE"/>
    <x v="18"/>
    <x v="0"/>
    <s v="NORDESTE"/>
    <n v="9726882.0399999991"/>
    <n v="3211646.57"/>
    <n v="9452186.5500000007"/>
    <n v="6845114.8700000001"/>
    <n v="78913"/>
    <n v="3031"/>
    <n v="53655"/>
    <n v="13663"/>
  </r>
  <r>
    <x v="2"/>
    <n v="2"/>
    <x v="8"/>
    <s v="ITAINÓPOLIS"/>
    <s v="PIAUÍ"/>
    <x v="6"/>
    <x v="0"/>
    <s v="NORDESTE"/>
    <n v="6315932.9400000004"/>
    <n v="1418704.15"/>
    <n v="6309430.1600000001"/>
    <n v="1095888.44"/>
    <n v="22058"/>
    <n v="952"/>
    <n v="20600"/>
    <n v="1043"/>
  </r>
  <r>
    <x v="2"/>
    <n v="7"/>
    <x v="9"/>
    <s v="NOVA PALMA"/>
    <s v="RIO GRANDE DO SUL"/>
    <x v="12"/>
    <x v="3"/>
    <s v="SUL"/>
    <n v="6443964.0499999998"/>
    <n v="39358668.170000002"/>
    <n v="5052899.74"/>
    <n v="39941433.049999997"/>
    <n v="21449"/>
    <n v="1264"/>
    <n v="13253"/>
    <n v="4314"/>
  </r>
  <r>
    <x v="2"/>
    <n v="8"/>
    <x v="10"/>
    <s v="BOTUMIRIM"/>
    <s v="MINAS GERAIS"/>
    <x v="9"/>
    <x v="2"/>
    <s v="SUDESTE"/>
    <n v="6092603.4800000004"/>
    <n v="2012943.45"/>
    <n v="5946767.3399999999"/>
    <n v="662930.51"/>
    <n v="27335"/>
    <n v="1319"/>
    <n v="20597"/>
    <n v="1920"/>
  </r>
  <r>
    <x v="1"/>
    <n v="1"/>
    <x v="9"/>
    <s v="SÃO FRANCISCO"/>
    <s v="PARAÍBA"/>
    <x v="19"/>
    <x v="0"/>
    <s v="NORDESTE"/>
    <n v="289043.57"/>
    <n v="116235.7"/>
    <n v="262467.11"/>
    <n v="3372"/>
    <n v="629"/>
    <n v="26"/>
    <n v="601"/>
    <n v="3"/>
  </r>
  <r>
    <x v="0"/>
    <n v="4"/>
    <x v="2"/>
    <s v="CAJAZEIRINHAS"/>
    <s v="PARAÍBA"/>
    <x v="19"/>
    <x v="0"/>
    <s v="NORDESTE"/>
    <n v="4223628.37"/>
    <n v="215917.45"/>
    <n v="3990526.18"/>
    <n v="191011.54"/>
    <n v="21263"/>
    <n v="215"/>
    <n v="16945"/>
    <n v="189"/>
  </r>
  <r>
    <x v="0"/>
    <n v="3"/>
    <x v="10"/>
    <s v="BOA NOVA"/>
    <s v="BAHIA"/>
    <x v="10"/>
    <x v="0"/>
    <s v="NORDESTE"/>
    <n v="13910024.539999999"/>
    <n v="1707840.82"/>
    <n v="15263268.68"/>
    <n v="1787558.49"/>
    <n v="93983"/>
    <n v="2275"/>
    <n v="66375"/>
    <n v="4951"/>
  </r>
  <r>
    <x v="0"/>
    <n v="4"/>
    <x v="7"/>
    <s v="CRAÍBAS"/>
    <s v="ALAGOAS"/>
    <x v="14"/>
    <x v="0"/>
    <s v="NORDESTE"/>
    <n v="31092004.530000001"/>
    <n v="6116221.2300000004"/>
    <n v="30599662.699999999"/>
    <n v="4343067.7"/>
    <n v="154450"/>
    <n v="4064"/>
    <n v="119507"/>
    <n v="10999"/>
  </r>
  <r>
    <x v="1"/>
    <n v="11"/>
    <x v="6"/>
    <s v="JOÃO COSTA"/>
    <s v="PIAUÍ"/>
    <x v="6"/>
    <x v="0"/>
    <s v="NORDESTE"/>
    <n v="521749.01"/>
    <n v="44879.79"/>
    <n v="529152.93000000005"/>
    <n v="15533.48"/>
    <n v="3430"/>
    <n v="85"/>
    <n v="3111"/>
    <n v="83"/>
  </r>
  <r>
    <x v="1"/>
    <n v="3"/>
    <x v="10"/>
    <s v="DURANDÉ"/>
    <s v="MINAS GERAIS"/>
    <x v="9"/>
    <x v="2"/>
    <s v="SUDESTE"/>
    <n v="988477.23"/>
    <n v="168549.62"/>
    <n v="888299.13"/>
    <n v="175226.62"/>
    <n v="1956"/>
    <n v="230"/>
    <n v="1888"/>
    <n v="208"/>
  </r>
  <r>
    <x v="1"/>
    <n v="1"/>
    <x v="3"/>
    <s v="PIAU"/>
    <s v="MINAS GERAIS"/>
    <x v="9"/>
    <x v="2"/>
    <s v="SUDESTE"/>
    <n v="131823.32"/>
    <n v="23535.85"/>
    <n v="117357.89"/>
    <n v="22987.119999999999"/>
    <n v="375"/>
    <n v="24"/>
    <n v="388"/>
    <n v="16"/>
  </r>
  <r>
    <x v="3"/>
    <n v="12"/>
    <x v="8"/>
    <s v="BOM JESUS DA LAPA"/>
    <s v="BAHIA"/>
    <x v="10"/>
    <x v="0"/>
    <s v="NORDESTE"/>
    <n v="7545911.71"/>
    <n v="2602524.2999999998"/>
    <n v="8072426.1399999997"/>
    <n v="2040054.82"/>
    <n v="15712"/>
    <n v="963"/>
    <n v="15980"/>
    <n v="632"/>
  </r>
  <r>
    <x v="2"/>
    <n v="3"/>
    <x v="5"/>
    <s v="CURRALINHOS"/>
    <s v="PIAUÍ"/>
    <x v="6"/>
    <x v="0"/>
    <s v="NORDESTE"/>
    <n v="1788837.8"/>
    <n v="349154.88"/>
    <n v="1804030.72"/>
    <n v="113485.77"/>
    <n v="13840"/>
    <n v="223"/>
    <n v="12761"/>
    <n v="350"/>
  </r>
  <r>
    <x v="1"/>
    <n v="2"/>
    <x v="1"/>
    <s v="SENADOR SALGADO FILHO"/>
    <s v="RIO GRANDE DO SUL"/>
    <x v="12"/>
    <x v="3"/>
    <s v="SUL"/>
    <n v="251205.79"/>
    <n v="10268.549999999999"/>
    <n v="304583.25"/>
    <n v="28884.6"/>
    <n v="350"/>
    <n v="7"/>
    <n v="516"/>
    <n v="22"/>
  </r>
  <r>
    <x v="2"/>
    <n v="11"/>
    <x v="11"/>
    <s v="JERUMENHA"/>
    <s v="PIAUÍ"/>
    <x v="6"/>
    <x v="0"/>
    <s v="NORDESTE"/>
    <n v="4568527.38"/>
    <n v="688612.53"/>
    <n v="4463772.91"/>
    <n v="716454.83"/>
    <n v="32505"/>
    <n v="599"/>
    <n v="25562"/>
    <n v="1827"/>
  </r>
  <r>
    <x v="1"/>
    <n v="6"/>
    <x v="8"/>
    <s v="FONTOURA XAVIER"/>
    <s v="RIO GRANDE DO SUL"/>
    <x v="12"/>
    <x v="3"/>
    <s v="SUL"/>
    <n v="2977440.75"/>
    <n v="587388.57999999996"/>
    <n v="2412852.23"/>
    <n v="893275.94"/>
    <n v="7260"/>
    <n v="655"/>
    <n v="5761"/>
    <n v="1528"/>
  </r>
  <r>
    <x v="1"/>
    <n v="2"/>
    <x v="4"/>
    <s v="PALMEIRINA"/>
    <s v="PERNAMBUCO"/>
    <x v="2"/>
    <x v="0"/>
    <s v="NORDESTE"/>
    <n v="371283.58"/>
    <n v="0"/>
    <n v="369421.78"/>
    <n v="36372.74"/>
    <n v="1368"/>
    <n v="0"/>
    <n v="1376"/>
    <n v="9"/>
  </r>
  <r>
    <x v="2"/>
    <n v="10"/>
    <x v="0"/>
    <s v="ILICÍNEA"/>
    <s v="MINAS GERAIS"/>
    <x v="9"/>
    <x v="2"/>
    <s v="SUDESTE"/>
    <n v="25285057.129999999"/>
    <n v="5749328.2699999996"/>
    <n v="24893811.300000001"/>
    <n v="4723427.04"/>
    <n v="61794"/>
    <n v="4560"/>
    <n v="45015"/>
    <n v="11381"/>
  </r>
  <r>
    <x v="1"/>
    <n v="7"/>
    <x v="5"/>
    <s v="MONTEIRO"/>
    <s v="PARAÍBA"/>
    <x v="19"/>
    <x v="0"/>
    <s v="NORDESTE"/>
    <n v="12804441.74"/>
    <n v="3485038.48"/>
    <n v="13153708.710000001"/>
    <n v="2775921.35"/>
    <n v="42089"/>
    <n v="2495"/>
    <n v="45914"/>
    <n v="3783"/>
  </r>
  <r>
    <x v="1"/>
    <n v="5"/>
    <x v="8"/>
    <s v="JESÚPOLIS"/>
    <s v="GOIÁS"/>
    <x v="1"/>
    <x v="1"/>
    <s v="CENTRO-OESTE"/>
    <n v="901608.95999999996"/>
    <n v="123128.09"/>
    <n v="1056402.32"/>
    <n v="36583.32"/>
    <n v="2509"/>
    <n v="66"/>
    <n v="2525"/>
    <n v="94"/>
  </r>
  <r>
    <x v="2"/>
    <n v="3"/>
    <x v="1"/>
    <s v="SANTA HELENA DE MINAS"/>
    <s v="MINAS GERAIS"/>
    <x v="9"/>
    <x v="2"/>
    <s v="SUDESTE"/>
    <n v="3928533.84"/>
    <n v="378661.95"/>
    <n v="3703494.86"/>
    <n v="384211.34"/>
    <n v="15478"/>
    <n v="446"/>
    <n v="12889"/>
    <n v="1022"/>
  </r>
  <r>
    <x v="1"/>
    <n v="12"/>
    <x v="8"/>
    <s v="IRAUÇUBA"/>
    <s v="CEARÁ"/>
    <x v="7"/>
    <x v="0"/>
    <s v="NORDESTE"/>
    <n v="13030301.699999999"/>
    <n v="2699468.47"/>
    <n v="13093045.75"/>
    <n v="2396944.31"/>
    <n v="76703"/>
    <n v="2447"/>
    <n v="73188"/>
    <n v="5492"/>
  </r>
  <r>
    <x v="2"/>
    <n v="3"/>
    <x v="2"/>
    <s v="HIDROLINA"/>
    <s v="GOIÁS"/>
    <x v="1"/>
    <x v="1"/>
    <s v="CENTRO-OESTE"/>
    <n v="8287043.3899999997"/>
    <n v="1765376.97"/>
    <n v="7246277.54"/>
    <n v="1648700.25"/>
    <n v="13348"/>
    <n v="834"/>
    <n v="10594"/>
    <n v="2273"/>
  </r>
  <r>
    <x v="1"/>
    <n v="11"/>
    <x v="9"/>
    <s v="JABOTI"/>
    <s v="PARANÁ"/>
    <x v="21"/>
    <x v="3"/>
    <s v="SUL"/>
    <n v="3521547.6"/>
    <n v="2415644.67"/>
    <n v="3378587.2"/>
    <n v="1957476.07"/>
    <n v="9838"/>
    <n v="1512"/>
    <n v="8461"/>
    <n v="2556"/>
  </r>
  <r>
    <x v="3"/>
    <n v="11"/>
    <x v="6"/>
    <s v="LAJE DO MURIAÉ"/>
    <s v="RIO DE JANEIRO"/>
    <x v="5"/>
    <x v="2"/>
    <s v="SUDESTE"/>
    <n v="139710.63"/>
    <n v="6750.28"/>
    <n v="151260.5"/>
    <n v="1415.42"/>
    <n v="303"/>
    <n v="5"/>
    <n v="298"/>
    <n v="6"/>
  </r>
  <r>
    <x v="2"/>
    <n v="4"/>
    <x v="2"/>
    <s v="PORTO CALVO"/>
    <s v="ALAGOAS"/>
    <x v="14"/>
    <x v="0"/>
    <s v="NORDESTE"/>
    <n v="21342019.579999998"/>
    <n v="7060640.29"/>
    <n v="22056369.739999998"/>
    <n v="4880036.8499999996"/>
    <n v="102298"/>
    <n v="4512"/>
    <n v="93961"/>
    <n v="6835"/>
  </r>
  <r>
    <x v="2"/>
    <n v="9"/>
    <x v="11"/>
    <s v="PEDRAS GRANDES"/>
    <s v="SANTA CATARINA"/>
    <x v="17"/>
    <x v="3"/>
    <s v="SUL"/>
    <n v="3931556.1"/>
    <n v="21326592.48"/>
    <n v="4165432.65"/>
    <n v="20612777.34"/>
    <n v="11804"/>
    <n v="2151"/>
    <n v="8449"/>
    <n v="2920"/>
  </r>
  <r>
    <x v="2"/>
    <n v="10"/>
    <x v="9"/>
    <s v="JURANDA"/>
    <s v="PARANÁ"/>
    <x v="21"/>
    <x v="3"/>
    <s v="SUL"/>
    <n v="13951576.619999999"/>
    <n v="5956036.21"/>
    <n v="12715286.75"/>
    <n v="10079562.970000001"/>
    <n v="40581"/>
    <n v="3981"/>
    <n v="25661"/>
    <n v="11941"/>
  </r>
  <r>
    <x v="2"/>
    <n v="2"/>
    <x v="10"/>
    <s v="NOVA PONTE"/>
    <s v="MINAS GERAIS"/>
    <x v="9"/>
    <x v="2"/>
    <s v="SUDESTE"/>
    <n v="18386637.199999999"/>
    <n v="13045278.939999999"/>
    <n v="20607172.079999998"/>
    <n v="10807041.57"/>
    <n v="55249"/>
    <n v="6664"/>
    <n v="43272"/>
    <n v="11430"/>
  </r>
  <r>
    <x v="3"/>
    <n v="12"/>
    <x v="8"/>
    <s v="ASSUNÇÃO DO PIAUÍ"/>
    <s v="PIAUÍ"/>
    <x v="6"/>
    <x v="0"/>
    <s v="NORDESTE"/>
    <n v="436331.25"/>
    <n v="28234.6"/>
    <n v="437240.32000000001"/>
    <n v="65323.25"/>
    <n v="1265"/>
    <n v="28"/>
    <n v="1227"/>
    <n v="46"/>
  </r>
  <r>
    <x v="3"/>
    <n v="12"/>
    <x v="2"/>
    <s v="JURAMENTO"/>
    <s v="MINAS GERAIS"/>
    <x v="9"/>
    <x v="2"/>
    <s v="SUDESTE"/>
    <n v="306685.24"/>
    <n v="70304.52"/>
    <n v="283315.08"/>
    <n v="82918.759999999995"/>
    <n v="701"/>
    <n v="41"/>
    <n v="891"/>
    <n v="37"/>
  </r>
  <r>
    <x v="0"/>
    <n v="7"/>
    <x v="1"/>
    <s v="IGUATU"/>
    <s v="CEARÁ"/>
    <x v="7"/>
    <x v="0"/>
    <s v="NORDESTE"/>
    <n v="250548247.16"/>
    <n v="76103669.659999996"/>
    <n v="245797772.55000001"/>
    <n v="78870902.689999998"/>
    <n v="1213107"/>
    <n v="50661"/>
    <n v="955165"/>
    <n v="190361"/>
  </r>
  <r>
    <x v="3"/>
    <n v="12"/>
    <x v="5"/>
    <s v="BOCAINA"/>
    <s v="SÃO PAULO"/>
    <x v="3"/>
    <x v="2"/>
    <s v="SUDESTE"/>
    <n v="1541425.76"/>
    <n v="1174211.74"/>
    <n v="2116005.5499999998"/>
    <n v="878941.01"/>
    <n v="2784"/>
    <n v="338"/>
    <n v="2897"/>
    <n v="256"/>
  </r>
  <r>
    <x v="2"/>
    <n v="4"/>
    <x v="5"/>
    <s v="BREJO DOS SANTOS"/>
    <s v="PARAÍBA"/>
    <x v="19"/>
    <x v="0"/>
    <s v="NORDESTE"/>
    <n v="5507309.54"/>
    <n v="414393.65"/>
    <n v="5280748.1900000004"/>
    <n v="352408.07"/>
    <n v="21234"/>
    <n v="401"/>
    <n v="18248"/>
    <n v="942"/>
  </r>
  <r>
    <x v="2"/>
    <n v="10"/>
    <x v="1"/>
    <s v="FORTALEZA"/>
    <s v="CEARÁ"/>
    <x v="7"/>
    <x v="0"/>
    <s v="NORDESTE"/>
    <n v="7281540035.0600004"/>
    <n v="4764187273.1499996"/>
    <n v="7694570099.4799995"/>
    <n v="4465364707.1199999"/>
    <n v="37446418"/>
    <n v="2756390"/>
    <n v="32902955"/>
    <n v="6343314"/>
  </r>
  <r>
    <x v="2"/>
    <n v="7"/>
    <x v="1"/>
    <s v="QUATÁ"/>
    <s v="SÃO PAULO"/>
    <x v="3"/>
    <x v="2"/>
    <s v="SUDESTE"/>
    <n v="17773741.280000001"/>
    <n v="4984822.16"/>
    <n v="17880301.170000002"/>
    <n v="4404203.21"/>
    <n v="61935"/>
    <n v="5287"/>
    <n v="46364"/>
    <n v="10546"/>
  </r>
  <r>
    <x v="1"/>
    <n v="10"/>
    <x v="2"/>
    <s v="BACURI"/>
    <s v="MARANHÃO"/>
    <x v="0"/>
    <x v="0"/>
    <s v="NORDESTE"/>
    <n v="5875704.0199999996"/>
    <n v="1273060.96"/>
    <n v="5878435.3099999996"/>
    <n v="953555.05"/>
    <n v="38302"/>
    <n v="799"/>
    <n v="34696"/>
    <n v="1381"/>
  </r>
  <r>
    <x v="0"/>
    <n v="10"/>
    <x v="5"/>
    <s v="SANTA CRUZ DO ESCALVADO"/>
    <s v="MINAS GERAIS"/>
    <x v="9"/>
    <x v="2"/>
    <s v="SUDESTE"/>
    <n v="7163011.8399999999"/>
    <n v="2480781.2400000002"/>
    <n v="5435712.8899999997"/>
    <n v="1189081.73"/>
    <n v="28593"/>
    <n v="1013"/>
    <n v="15795"/>
    <n v="2287"/>
  </r>
  <r>
    <x v="2"/>
    <n v="12"/>
    <x v="1"/>
    <s v="SANTA LUZIA DO PARUÁ"/>
    <s v="MARANHÃO"/>
    <x v="0"/>
    <x v="0"/>
    <s v="NORDESTE"/>
    <n v="37667295.420000002"/>
    <n v="10195110.41"/>
    <n v="37173692.600000001"/>
    <n v="9862994.2699999996"/>
    <n v="188886"/>
    <n v="10645"/>
    <n v="158675"/>
    <n v="38185"/>
  </r>
  <r>
    <x v="1"/>
    <n v="5"/>
    <x v="0"/>
    <s v="PESQUEIRA"/>
    <s v="PERNAMBUCO"/>
    <x v="2"/>
    <x v="0"/>
    <s v="NORDESTE"/>
    <n v="17479963.850000001"/>
    <n v="10272412.27"/>
    <n v="17345797.100000001"/>
    <n v="10325364.619999999"/>
    <n v="51572"/>
    <n v="2772"/>
    <n v="58443"/>
    <n v="3953"/>
  </r>
  <r>
    <x v="1"/>
    <n v="12"/>
    <x v="0"/>
    <s v="BENEDITO LEITE"/>
    <s v="MARANHÃO"/>
    <x v="0"/>
    <x v="0"/>
    <s v="NORDESTE"/>
    <n v="2450345.15"/>
    <n v="1186322.97"/>
    <n v="2364000.5499999998"/>
    <n v="968631.58"/>
    <n v="14466"/>
    <n v="526"/>
    <n v="12292"/>
    <n v="601"/>
  </r>
  <r>
    <x v="2"/>
    <n v="3"/>
    <x v="3"/>
    <s v="IRINEÓPOLIS"/>
    <s v="SANTA CATARINA"/>
    <x v="17"/>
    <x v="3"/>
    <s v="SUL"/>
    <n v="6625764.0700000003"/>
    <n v="2920689.87"/>
    <n v="9011983.9900000002"/>
    <n v="2836594.61"/>
    <n v="18138"/>
    <n v="2829"/>
    <n v="13357"/>
    <n v="4349"/>
  </r>
  <r>
    <x v="2"/>
    <n v="5"/>
    <x v="8"/>
    <s v="MONTANHAS"/>
    <s v="RIO GRANDE DO NORTE"/>
    <x v="18"/>
    <x v="0"/>
    <s v="NORDESTE"/>
    <n v="8962968.2200000007"/>
    <n v="889965.44"/>
    <n v="9314008.2400000002"/>
    <n v="940607.07"/>
    <n v="52027"/>
    <n v="948"/>
    <n v="47358"/>
    <n v="2100"/>
  </r>
  <r>
    <x v="1"/>
    <n v="8"/>
    <x v="2"/>
    <s v="BURITI"/>
    <s v="MARANHÃO"/>
    <x v="0"/>
    <x v="0"/>
    <s v="NORDESTE"/>
    <n v="5820677.5800000001"/>
    <n v="553937.28"/>
    <n v="5128492.6500000004"/>
    <n v="497661.91"/>
    <n v="26090"/>
    <n v="706"/>
    <n v="25753"/>
    <n v="1101"/>
  </r>
  <r>
    <x v="2"/>
    <n v="9"/>
    <x v="1"/>
    <s v="ÁGUA CLARA"/>
    <s v="MATO GROSSO DO SUL"/>
    <x v="4"/>
    <x v="1"/>
    <s v="CENTRO-OESTE"/>
    <n v="29571414.289999999"/>
    <n v="20541038.390000001"/>
    <n v="30053880.77"/>
    <n v="21132380.559999999"/>
    <n v="135231"/>
    <n v="15997"/>
    <n v="99712"/>
    <n v="40919"/>
  </r>
  <r>
    <x v="2"/>
    <n v="5"/>
    <x v="11"/>
    <s v="BICAS"/>
    <s v="MINAS GERAIS"/>
    <x v="9"/>
    <x v="2"/>
    <s v="SUDESTE"/>
    <n v="13885715.869999999"/>
    <n v="4961758.12"/>
    <n v="15151440.949999999"/>
    <n v="4325381.96"/>
    <n v="51095"/>
    <n v="3939"/>
    <n v="42077"/>
    <n v="7882"/>
  </r>
  <r>
    <x v="2"/>
    <n v="1"/>
    <x v="11"/>
    <s v="ARARIPINA"/>
    <s v="PERNAMBUCO"/>
    <x v="2"/>
    <x v="0"/>
    <s v="NORDESTE"/>
    <n v="61556633.340000004"/>
    <n v="28923210.359999999"/>
    <n v="61954298.240000002"/>
    <n v="28270556.68"/>
    <n v="237168"/>
    <n v="16554"/>
    <n v="209228"/>
    <n v="37270"/>
  </r>
  <r>
    <x v="0"/>
    <n v="10"/>
    <x v="10"/>
    <s v="CATARINA"/>
    <s v="CEARÁ"/>
    <x v="7"/>
    <x v="0"/>
    <s v="NORDESTE"/>
    <n v="13179701.66"/>
    <n v="1101204.27"/>
    <n v="12705720.57"/>
    <n v="1375244.47"/>
    <n v="83966"/>
    <n v="1247"/>
    <n v="64810"/>
    <n v="5720"/>
  </r>
  <r>
    <x v="1"/>
    <n v="7"/>
    <x v="11"/>
    <s v="RIBAS DO RIO PARDO"/>
    <s v="MATO GROSSO DO SUL"/>
    <x v="4"/>
    <x v="1"/>
    <s v="CENTRO-OESTE"/>
    <n v="19322389.16"/>
    <n v="9795793.8900000006"/>
    <n v="18569507.77"/>
    <n v="8522327.2699999996"/>
    <n v="50311"/>
    <n v="6040"/>
    <n v="45114"/>
    <n v="8679"/>
  </r>
  <r>
    <x v="1"/>
    <n v="6"/>
    <x v="3"/>
    <s v="PASSA QUATRO"/>
    <s v="MINAS GERAIS"/>
    <x v="9"/>
    <x v="2"/>
    <s v="SUDESTE"/>
    <n v="9057013.1199999992"/>
    <n v="7511594.7300000004"/>
    <n v="10170239.66"/>
    <n v="10231179.310000001"/>
    <n v="22650"/>
    <n v="2429"/>
    <n v="23537"/>
    <n v="3958"/>
  </r>
  <r>
    <x v="2"/>
    <n v="2"/>
    <x v="3"/>
    <s v="PARACAMBI"/>
    <s v="RIO DE JANEIRO"/>
    <x v="5"/>
    <x v="2"/>
    <s v="SUDESTE"/>
    <n v="47643095.149999999"/>
    <n v="23284596.149999999"/>
    <n v="48500598.729999997"/>
    <n v="18703827.960000001"/>
    <n v="224510"/>
    <n v="11585"/>
    <n v="198668"/>
    <n v="24242"/>
  </r>
  <r>
    <x v="0"/>
    <n v="10"/>
    <x v="5"/>
    <s v="CACHOEIRINHA"/>
    <s v="RIO GRANDE DO SUL"/>
    <x v="12"/>
    <x v="3"/>
    <s v="SUL"/>
    <n v="314614214.88"/>
    <n v="692563666.94000006"/>
    <n v="333035357.68000001"/>
    <n v="745821045.65999997"/>
    <n v="1724349"/>
    <n v="188890"/>
    <n v="1167320"/>
    <n v="382715"/>
  </r>
  <r>
    <x v="1"/>
    <n v="11"/>
    <x v="5"/>
    <s v="SANTO AMARO"/>
    <s v="BAHIA"/>
    <x v="10"/>
    <x v="0"/>
    <s v="NORDESTE"/>
    <n v="41516133.200000003"/>
    <n v="7240850.0999999996"/>
    <n v="41633359.619999997"/>
    <n v="5386792.7000000002"/>
    <n v="292129"/>
    <n v="8392"/>
    <n v="274307"/>
    <n v="12175"/>
  </r>
  <r>
    <x v="0"/>
    <n v="4"/>
    <x v="4"/>
    <s v="NOVA LACERDA"/>
    <s v="MATO GROSSO"/>
    <x v="8"/>
    <x v="1"/>
    <s v="CENTRO-OESTE"/>
    <n v="14125421.810000001"/>
    <n v="4666738.62"/>
    <n v="13570215.27"/>
    <n v="4868373.62"/>
    <n v="42642"/>
    <n v="3149"/>
    <n v="27677"/>
    <n v="8558"/>
  </r>
  <r>
    <x v="1"/>
    <n v="7"/>
    <x v="5"/>
    <s v="TAQUARUSSU"/>
    <s v="MATO GROSSO DO SUL"/>
    <x v="4"/>
    <x v="1"/>
    <s v="CENTRO-OESTE"/>
    <n v="2087261.46"/>
    <n v="470098.65"/>
    <n v="2092889.3"/>
    <n v="580016.82999999996"/>
    <n v="5645"/>
    <n v="246"/>
    <n v="5297"/>
    <n v="352"/>
  </r>
  <r>
    <x v="0"/>
    <n v="10"/>
    <x v="3"/>
    <s v="ADAMANTINA"/>
    <s v="SÃO PAULO"/>
    <x v="3"/>
    <x v="2"/>
    <s v="SUDESTE"/>
    <n v="72176217.439999998"/>
    <n v="147149078.38999999"/>
    <n v="73976192.290000007"/>
    <n v="165735009.5"/>
    <n v="273468"/>
    <n v="27657"/>
    <n v="169753"/>
    <n v="67816"/>
  </r>
  <r>
    <x v="2"/>
    <n v="6"/>
    <x v="0"/>
    <s v="INHAPI"/>
    <s v="ALAGOAS"/>
    <x v="14"/>
    <x v="0"/>
    <s v="NORDESTE"/>
    <n v="12270612.220000001"/>
    <n v="1502851.93"/>
    <n v="13037666.27"/>
    <n v="1439776.66"/>
    <n v="57878"/>
    <n v="879"/>
    <n v="74615"/>
    <n v="2841"/>
  </r>
  <r>
    <x v="0"/>
    <n v="10"/>
    <x v="5"/>
    <s v="HUMAITÁ"/>
    <s v="AMAZONAS"/>
    <x v="23"/>
    <x v="4"/>
    <s v="NORTE"/>
    <n v="71549418.319999993"/>
    <n v="40696416.960000001"/>
    <n v="74057994.480000004"/>
    <n v="48083926.909999996"/>
    <n v="544900"/>
    <n v="36277"/>
    <n v="349456"/>
    <n v="95763"/>
  </r>
  <r>
    <x v="0"/>
    <n v="3"/>
    <x v="2"/>
    <s v="PETROLÂNDIA"/>
    <s v="PERNAMBUCO"/>
    <x v="2"/>
    <x v="0"/>
    <s v="NORDESTE"/>
    <n v="55404901.939999998"/>
    <n v="13360663.859999999"/>
    <n v="53966778.68"/>
    <n v="11792559.449999999"/>
    <n v="349810"/>
    <n v="8764"/>
    <n v="264463"/>
    <n v="38244"/>
  </r>
  <r>
    <x v="1"/>
    <n v="12"/>
    <x v="11"/>
    <s v="SÃO BRÁS DO SUAÇUÍ"/>
    <s v="MINAS GERAIS"/>
    <x v="9"/>
    <x v="2"/>
    <s v="SUDESTE"/>
    <n v="3812057.35"/>
    <n v="1499812.57"/>
    <n v="3678303.41"/>
    <n v="1686446.85"/>
    <n v="13162"/>
    <n v="828"/>
    <n v="11115"/>
    <n v="1503"/>
  </r>
  <r>
    <x v="0"/>
    <n v="9"/>
    <x v="8"/>
    <s v="ROCHEDO"/>
    <s v="MATO GROSSO DO SUL"/>
    <x v="4"/>
    <x v="1"/>
    <s v="CENTRO-OESTE"/>
    <n v="10139806.07"/>
    <n v="79552895.620000005"/>
    <n v="10370745.029999999"/>
    <n v="73740560.390000001"/>
    <n v="63265"/>
    <n v="3893"/>
    <n v="40106"/>
    <n v="9744"/>
  </r>
  <r>
    <x v="2"/>
    <n v="3"/>
    <x v="2"/>
    <s v="GUARAÍ"/>
    <s v="TOCANTINS"/>
    <x v="13"/>
    <x v="4"/>
    <s v="NORTE"/>
    <n v="45007533.880000003"/>
    <n v="36581402.729999997"/>
    <n v="49032562.740000002"/>
    <n v="35893553.689999998"/>
    <n v="157379"/>
    <n v="12329"/>
    <n v="132777"/>
    <n v="26496"/>
  </r>
  <r>
    <x v="2"/>
    <n v="2"/>
    <x v="2"/>
    <s v="DRACENA"/>
    <s v="SÃO PAULO"/>
    <x v="3"/>
    <x v="2"/>
    <s v="SUDESTE"/>
    <n v="59391043.329999998"/>
    <n v="56437847.979999997"/>
    <n v="62060214.189999998"/>
    <n v="60063507.649999999"/>
    <n v="157059"/>
    <n v="23367"/>
    <n v="133435"/>
    <n v="44843"/>
  </r>
  <r>
    <x v="1"/>
    <n v="12"/>
    <x v="1"/>
    <s v="IPORÁ"/>
    <s v="GOIÁS"/>
    <x v="1"/>
    <x v="1"/>
    <s v="CENTRO-OESTE"/>
    <n v="78244419.079999998"/>
    <n v="46770532.109999999"/>
    <n v="79044444.879999995"/>
    <n v="39949776.390000001"/>
    <n v="162170"/>
    <n v="15537"/>
    <n v="142543"/>
    <n v="34403"/>
  </r>
  <r>
    <x v="0"/>
    <n v="5"/>
    <x v="5"/>
    <s v="MOSTARDAS"/>
    <s v="RIO GRANDE DO SUL"/>
    <x v="12"/>
    <x v="3"/>
    <s v="SUL"/>
    <n v="27793460.739999998"/>
    <n v="12302965.76"/>
    <n v="27651947.609999999"/>
    <n v="12671453.59"/>
    <n v="98087"/>
    <n v="8563"/>
    <n v="60117"/>
    <n v="19307"/>
  </r>
  <r>
    <x v="0"/>
    <n v="10"/>
    <x v="0"/>
    <s v="MATELÂNDIA"/>
    <s v="PARANÁ"/>
    <x v="21"/>
    <x v="3"/>
    <s v="SUL"/>
    <n v="30059403.57"/>
    <n v="24162518.309999999"/>
    <n v="28353979.280000001"/>
    <n v="21580028.559999999"/>
    <n v="137714"/>
    <n v="14823"/>
    <n v="78711"/>
    <n v="33150"/>
  </r>
  <r>
    <x v="0"/>
    <n v="3"/>
    <x v="9"/>
    <s v="MARINGÁ"/>
    <s v="PARANÁ"/>
    <x v="21"/>
    <x v="3"/>
    <s v="SUL"/>
    <n v="1612757544.24"/>
    <n v="4309478655.3400002"/>
    <n v="1762966036.73"/>
    <n v="3997648981.4699998"/>
    <n v="4051871"/>
    <n v="1392519"/>
    <n v="2962333"/>
    <n v="4067671"/>
  </r>
  <r>
    <x v="1"/>
    <n v="6"/>
    <x v="4"/>
    <s v="SÃO SEBASTIÃO DO TOCANTINS"/>
    <s v="TOCANTINS"/>
    <x v="13"/>
    <x v="4"/>
    <s v="NORTE"/>
    <n v="1900381.02"/>
    <n v="114415.54"/>
    <n v="1652343.33"/>
    <n v="163091.57999999999"/>
    <n v="7108"/>
    <n v="169"/>
    <n v="7876"/>
    <n v="155"/>
  </r>
  <r>
    <x v="1"/>
    <n v="7"/>
    <x v="1"/>
    <s v="ITAPETINGA"/>
    <s v="BAHIA"/>
    <x v="10"/>
    <x v="0"/>
    <s v="NORDESTE"/>
    <n v="47559080.710000001"/>
    <n v="14956291.65"/>
    <n v="49237443.369999997"/>
    <n v="10570019.43"/>
    <n v="157599"/>
    <n v="8890"/>
    <n v="165322"/>
    <n v="13287"/>
  </r>
  <r>
    <x v="2"/>
    <n v="7"/>
    <x v="1"/>
    <s v="SANGÃO"/>
    <s v="SANTA CATARINA"/>
    <x v="17"/>
    <x v="3"/>
    <s v="SUL"/>
    <n v="12717182.689999999"/>
    <n v="42638519.630000003"/>
    <n v="15285070.23"/>
    <n v="44295057.549999997"/>
    <n v="42863"/>
    <n v="9938"/>
    <n v="33122"/>
    <n v="16078"/>
  </r>
  <r>
    <x v="0"/>
    <n v="6"/>
    <x v="6"/>
    <s v="SÃO JOÃO DAS DUAS PONTES"/>
    <s v="SÃO PAULO"/>
    <x v="3"/>
    <x v="2"/>
    <s v="SUDESTE"/>
    <n v="5922541.0300000003"/>
    <n v="857192.54"/>
    <n v="5298456.95"/>
    <n v="887514.17"/>
    <n v="19498"/>
    <n v="759"/>
    <n v="12914"/>
    <n v="1668"/>
  </r>
  <r>
    <x v="0"/>
    <n v="6"/>
    <x v="9"/>
    <s v="CAMBARÁ"/>
    <s v="PARANÁ"/>
    <x v="21"/>
    <x v="3"/>
    <s v="SUL"/>
    <n v="47390268.890000001"/>
    <n v="28622116.260000002"/>
    <n v="48898606.740000002"/>
    <n v="28227286.539999999"/>
    <n v="209434"/>
    <n v="20766"/>
    <n v="135327"/>
    <n v="43484"/>
  </r>
  <r>
    <x v="0"/>
    <n v="3"/>
    <x v="6"/>
    <s v="SANTA LUZIA"/>
    <s v="PARAÍBA"/>
    <x v="19"/>
    <x v="0"/>
    <s v="NORDESTE"/>
    <n v="24523322.66"/>
    <n v="5721979.9199999999"/>
    <n v="24923740.329999998"/>
    <n v="4169419.59"/>
    <n v="146828"/>
    <n v="4857"/>
    <n v="118298"/>
    <n v="24407"/>
  </r>
  <r>
    <x v="0"/>
    <n v="7"/>
    <x v="0"/>
    <s v="CUNHA"/>
    <s v="SÃO PAULO"/>
    <x v="3"/>
    <x v="2"/>
    <s v="SUDESTE"/>
    <n v="32831800.25"/>
    <n v="14042680.59"/>
    <n v="37294182.960000001"/>
    <n v="13287425.859999999"/>
    <n v="130364"/>
    <n v="13030"/>
    <n v="94303"/>
    <n v="32827"/>
  </r>
  <r>
    <x v="0"/>
    <n v="6"/>
    <x v="3"/>
    <s v="BRASILEIRA"/>
    <s v="PIAUÍ"/>
    <x v="6"/>
    <x v="0"/>
    <s v="NORDESTE"/>
    <n v="9241738.1899999995"/>
    <n v="729346.44"/>
    <n v="8106642.1100000003"/>
    <n v="820150.4"/>
    <n v="56749"/>
    <n v="1365"/>
    <n v="38062"/>
    <n v="4372"/>
  </r>
  <r>
    <x v="0"/>
    <n v="4"/>
    <x v="4"/>
    <s v="LAGOINHA DO PIAUÍ"/>
    <s v="PIAUÍ"/>
    <x v="6"/>
    <x v="0"/>
    <s v="NORDESTE"/>
    <n v="2147562.08"/>
    <n v="2596718.21"/>
    <n v="2021214.15"/>
    <n v="601553.12"/>
    <n v="18853"/>
    <n v="269"/>
    <n v="14040"/>
    <n v="1733"/>
  </r>
  <r>
    <x v="0"/>
    <n v="4"/>
    <x v="1"/>
    <s v="SÃO JOSÉ DO SERIDÓ"/>
    <s v="RIO GRANDE DO NORTE"/>
    <x v="18"/>
    <x v="0"/>
    <s v="NORDESTE"/>
    <n v="6401226.5300000003"/>
    <n v="3388675.25"/>
    <n v="6219820.5700000003"/>
    <n v="3611627.77"/>
    <n v="39415"/>
    <n v="1772"/>
    <n v="28217"/>
    <n v="5511"/>
  </r>
  <r>
    <x v="2"/>
    <n v="1"/>
    <x v="0"/>
    <s v="TABATINGA"/>
    <s v="SÃO PAULO"/>
    <x v="3"/>
    <x v="2"/>
    <s v="SUDESTE"/>
    <n v="16427341.24"/>
    <n v="7855893.4699999997"/>
    <n v="15651990.41"/>
    <n v="12838777.710000001"/>
    <n v="45123"/>
    <n v="5145"/>
    <n v="37049"/>
    <n v="8503"/>
  </r>
  <r>
    <x v="1"/>
    <n v="10"/>
    <x v="11"/>
    <s v="CAJOBI"/>
    <s v="SÃO PAULO"/>
    <x v="3"/>
    <x v="2"/>
    <s v="SUDESTE"/>
    <n v="7839151.4299999997"/>
    <n v="3360282.3"/>
    <n v="9617160.0399999991"/>
    <n v="2600288.6"/>
    <n v="25341"/>
    <n v="2091"/>
    <n v="20670"/>
    <n v="3820"/>
  </r>
  <r>
    <x v="0"/>
    <n v="3"/>
    <x v="1"/>
    <s v="PALMITAL"/>
    <s v="PARANÁ"/>
    <x v="21"/>
    <x v="3"/>
    <s v="SUL"/>
    <n v="27659692.16"/>
    <n v="7329619.5300000003"/>
    <n v="29888448.68"/>
    <n v="10231489.789999999"/>
    <n v="82311"/>
    <n v="6403"/>
    <n v="55106"/>
    <n v="14666"/>
  </r>
  <r>
    <x v="1"/>
    <n v="6"/>
    <x v="1"/>
    <s v="SABOEIRO"/>
    <s v="CEARÁ"/>
    <x v="7"/>
    <x v="0"/>
    <s v="NORDESTE"/>
    <n v="5003082.96"/>
    <n v="346679.69"/>
    <n v="4938601.58"/>
    <n v="197819.07"/>
    <n v="16864"/>
    <n v="290"/>
    <n v="19731"/>
    <n v="268"/>
  </r>
  <r>
    <x v="0"/>
    <n v="2"/>
    <x v="4"/>
    <s v="IPANGUAÇU"/>
    <s v="RIO GRANDE DO NORTE"/>
    <x v="18"/>
    <x v="0"/>
    <s v="NORDESTE"/>
    <n v="19584004.34"/>
    <n v="15211936.689999999"/>
    <n v="19400649.670000002"/>
    <n v="14513598.52"/>
    <n v="135179"/>
    <n v="3209"/>
    <n v="106794"/>
    <n v="11637"/>
  </r>
  <r>
    <x v="2"/>
    <n v="2"/>
    <x v="1"/>
    <s v="ARAGUACEMA"/>
    <s v="TOCANTINS"/>
    <x v="13"/>
    <x v="4"/>
    <s v="NORTE"/>
    <n v="7496909.2300000004"/>
    <n v="1167518.6299999999"/>
    <n v="7811515.2300000004"/>
    <n v="680290.89"/>
    <n v="22816"/>
    <n v="1042"/>
    <n v="19039"/>
    <n v="1720"/>
  </r>
  <r>
    <x v="1"/>
    <n v="5"/>
    <x v="10"/>
    <s v="ALTO PARAÍSO DE GOIÁS"/>
    <s v="GOIÁS"/>
    <x v="1"/>
    <x v="1"/>
    <s v="CENTRO-OESTE"/>
    <n v="11247743.32"/>
    <n v="4710324.6900000004"/>
    <n v="12514116.67"/>
    <n v="4203621.1500000004"/>
    <n v="27927"/>
    <n v="4228"/>
    <n v="30029"/>
    <n v="9038"/>
  </r>
  <r>
    <x v="1"/>
    <n v="2"/>
    <x v="7"/>
    <s v="ARENÓPOLIS"/>
    <s v="GOIÁS"/>
    <x v="1"/>
    <x v="1"/>
    <s v="CENTRO-OESTE"/>
    <n v="538482.91"/>
    <n v="299060.96999999997"/>
    <n v="749768.52"/>
    <n v="290307.02"/>
    <n v="1022"/>
    <n v="95"/>
    <n v="861"/>
    <n v="120"/>
  </r>
  <r>
    <x v="0"/>
    <n v="1"/>
    <x v="11"/>
    <s v="JACUTINGA"/>
    <s v="MINAS GERAIS"/>
    <x v="9"/>
    <x v="2"/>
    <s v="SUDESTE"/>
    <n v="44506073.399999999"/>
    <n v="56590232.979999997"/>
    <n v="48496962.710000001"/>
    <n v="51966130.590000004"/>
    <n v="157865"/>
    <n v="20662"/>
    <n v="113006"/>
    <n v="41640"/>
  </r>
  <r>
    <x v="0"/>
    <n v="1"/>
    <x v="10"/>
    <s v="BENJAMIN CONSTANT DO SUL"/>
    <s v="RIO GRANDE DO SUL"/>
    <x v="12"/>
    <x v="3"/>
    <s v="SUL"/>
    <n v="1594661.82"/>
    <n v="300204.99"/>
    <n v="1350028.91"/>
    <n v="272806.19"/>
    <n v="5920"/>
    <n v="152"/>
    <n v="4160"/>
    <n v="307"/>
  </r>
  <r>
    <x v="1"/>
    <n v="7"/>
    <x v="3"/>
    <s v="COTIA"/>
    <s v="SÃO PAULO"/>
    <x v="3"/>
    <x v="2"/>
    <s v="SUDESTE"/>
    <n v="421229432.67000002"/>
    <n v="365433231.38999999"/>
    <n v="452665594.81"/>
    <n v="341112348.75999999"/>
    <n v="1086247"/>
    <n v="121503"/>
    <n v="1009578"/>
    <n v="134595"/>
  </r>
  <r>
    <x v="0"/>
    <n v="7"/>
    <x v="1"/>
    <s v="UBAITABA"/>
    <s v="BAHIA"/>
    <x v="10"/>
    <x v="0"/>
    <s v="NORDESTE"/>
    <n v="43164789.039999999"/>
    <n v="18461435.66"/>
    <n v="41860172.219999999"/>
    <n v="10051939.25"/>
    <n v="257260"/>
    <n v="9591"/>
    <n v="192124"/>
    <n v="23203"/>
  </r>
  <r>
    <x v="3"/>
    <n v="11"/>
    <x v="5"/>
    <s v="GUIRICEMA"/>
    <s v="MINAS GERAIS"/>
    <x v="9"/>
    <x v="2"/>
    <s v="SUDESTE"/>
    <n v="88993.44"/>
    <n v="79676.17"/>
    <n v="192690.68"/>
    <n v="77615.28"/>
    <n v="198"/>
    <n v="8"/>
    <n v="202"/>
    <n v="9"/>
  </r>
  <r>
    <x v="2"/>
    <n v="7"/>
    <x v="9"/>
    <s v="JURUAIA"/>
    <s v="MINAS GERAIS"/>
    <x v="9"/>
    <x v="2"/>
    <s v="SUDESTE"/>
    <n v="14012093.57"/>
    <n v="11499569.33"/>
    <n v="17022455.84"/>
    <n v="11843089.119999999"/>
    <n v="39941"/>
    <n v="8141"/>
    <n v="31867"/>
    <n v="17927"/>
  </r>
  <r>
    <x v="2"/>
    <n v="1"/>
    <x v="10"/>
    <s v="NOVA CASTILHO"/>
    <s v="SÃO PAULO"/>
    <x v="3"/>
    <x v="2"/>
    <s v="SUDESTE"/>
    <n v="1552044.49"/>
    <n v="283048.94"/>
    <n v="1297639.06"/>
    <n v="264767.40000000002"/>
    <n v="2880"/>
    <n v="185"/>
    <n v="1924"/>
    <n v="362"/>
  </r>
  <r>
    <x v="1"/>
    <n v="4"/>
    <x v="8"/>
    <s v="DIVINOLÂNDIA DE MINAS"/>
    <s v="MINAS GERAIS"/>
    <x v="9"/>
    <x v="2"/>
    <s v="SUDESTE"/>
    <n v="2878437.53"/>
    <n v="1028152.82"/>
    <n v="2595625.91"/>
    <n v="1091927.92"/>
    <n v="5258"/>
    <n v="286"/>
    <n v="5044"/>
    <n v="385"/>
  </r>
  <r>
    <x v="1"/>
    <n v="7"/>
    <x v="0"/>
    <s v="LAURO DE FREITAS"/>
    <s v="BAHIA"/>
    <x v="10"/>
    <x v="0"/>
    <s v="NORDESTE"/>
    <n v="389124883.20999998"/>
    <n v="187333788.69"/>
    <n v="403609193.86000001"/>
    <n v="171272035.13"/>
    <n v="1376819"/>
    <n v="135766"/>
    <n v="1305925"/>
    <n v="166682"/>
  </r>
  <r>
    <x v="2"/>
    <n v="3"/>
    <x v="4"/>
    <s v="PARAÚ"/>
    <s v="RIO GRANDE DO NORTE"/>
    <x v="18"/>
    <x v="0"/>
    <s v="NORDESTE"/>
    <n v="3282361.3"/>
    <n v="250011.99"/>
    <n v="3081979.93"/>
    <n v="211192.86"/>
    <n v="20415"/>
    <n v="250"/>
    <n v="16250"/>
    <n v="1190"/>
  </r>
  <r>
    <x v="2"/>
    <n v="2"/>
    <x v="0"/>
    <s v="PIQUEROBI"/>
    <s v="SÃO PAULO"/>
    <x v="3"/>
    <x v="2"/>
    <s v="SUDESTE"/>
    <n v="2392899.7000000002"/>
    <n v="1014646.74"/>
    <n v="2369684.54"/>
    <n v="1106884.58"/>
    <n v="10073"/>
    <n v="641"/>
    <n v="7925"/>
    <n v="833"/>
  </r>
  <r>
    <x v="1"/>
    <n v="10"/>
    <x v="2"/>
    <s v="UIBAÍ"/>
    <s v="BAHIA"/>
    <x v="10"/>
    <x v="0"/>
    <s v="NORDESTE"/>
    <n v="6071305.8099999996"/>
    <n v="481931.64"/>
    <n v="6343655.4800000004"/>
    <n v="565740.49"/>
    <n v="27147"/>
    <n v="619"/>
    <n v="26836"/>
    <n v="1326"/>
  </r>
  <r>
    <x v="2"/>
    <n v="3"/>
    <x v="9"/>
    <s v="SANTA RITA DO ITUETO"/>
    <s v="MINAS GERAIS"/>
    <x v="9"/>
    <x v="2"/>
    <s v="SUDESTE"/>
    <n v="3837063.88"/>
    <n v="1669115.21"/>
    <n v="3380212.94"/>
    <n v="1471773"/>
    <n v="12019"/>
    <n v="550"/>
    <n v="9336"/>
    <n v="897"/>
  </r>
  <r>
    <x v="0"/>
    <n v="3"/>
    <x v="4"/>
    <s v="SÃO JOÃO DA BALIZA"/>
    <s v="RORAIMA"/>
    <x v="22"/>
    <x v="4"/>
    <s v="NORTE"/>
    <n v="11881592.029999999"/>
    <n v="2726123.74"/>
    <n v="10965701.27"/>
    <n v="2325872.27"/>
    <n v="67792"/>
    <n v="3522"/>
    <n v="48373"/>
    <n v="11696"/>
  </r>
  <r>
    <x v="1"/>
    <n v="6"/>
    <x v="9"/>
    <s v="MARIANO MORO"/>
    <s v="RIO GRANDE DO SUL"/>
    <x v="12"/>
    <x v="3"/>
    <s v="SUL"/>
    <n v="412102.18"/>
    <n v="140947.32999999999"/>
    <n v="583507.84"/>
    <n v="248590.62"/>
    <n v="1034"/>
    <n v="137"/>
    <n v="830"/>
    <n v="137"/>
  </r>
  <r>
    <x v="1"/>
    <n v="7"/>
    <x v="1"/>
    <s v="SÁTIRO DIAS"/>
    <s v="BAHIA"/>
    <x v="10"/>
    <x v="0"/>
    <s v="NORDESTE"/>
    <n v="4479707.54"/>
    <n v="1212401.8799999999"/>
    <n v="4585277.96"/>
    <n v="1224008.82"/>
    <n v="18342"/>
    <n v="541"/>
    <n v="18870"/>
    <n v="691"/>
  </r>
  <r>
    <x v="2"/>
    <n v="4"/>
    <x v="5"/>
    <s v="MIRASSOL"/>
    <s v="SÃO PAULO"/>
    <x v="3"/>
    <x v="2"/>
    <s v="SUDESTE"/>
    <n v="128305855.18000001"/>
    <n v="166617958.40000001"/>
    <n v="133285567.06999999"/>
    <n v="159671133.21000001"/>
    <n v="346109"/>
    <n v="49700"/>
    <n v="294865"/>
    <n v="80879"/>
  </r>
  <r>
    <x v="3"/>
    <n v="12"/>
    <x v="4"/>
    <s v="RESERVA DO CABAÇAL"/>
    <s v="MATO GROSSO"/>
    <x v="8"/>
    <x v="1"/>
    <s v="CENTRO-OESTE"/>
    <n v="146750.16"/>
    <n v="20546.919999999998"/>
    <n v="214217.51"/>
    <n v="24"/>
    <n v="532"/>
    <n v="16"/>
    <n v="511"/>
    <n v="3"/>
  </r>
  <r>
    <x v="3"/>
    <n v="11"/>
    <x v="4"/>
    <s v="BOM JESUS DO AMPARO"/>
    <s v="MINAS GERAIS"/>
    <x v="9"/>
    <x v="2"/>
    <s v="SUDESTE"/>
    <n v="164433.82"/>
    <n v="503472.51"/>
    <n v="202655.07"/>
    <n v="44310.16"/>
    <n v="357"/>
    <n v="66"/>
    <n v="368"/>
    <n v="54"/>
  </r>
  <r>
    <x v="2"/>
    <n v="6"/>
    <x v="11"/>
    <s v="TURMALINA"/>
    <s v="SÃO PAULO"/>
    <x v="3"/>
    <x v="2"/>
    <s v="SUDESTE"/>
    <n v="2499440.15"/>
    <n v="580394.84"/>
    <n v="2358327.4300000002"/>
    <n v="824342.84"/>
    <n v="8105"/>
    <n v="392"/>
    <n v="5993"/>
    <n v="687"/>
  </r>
  <r>
    <x v="2"/>
    <n v="6"/>
    <x v="11"/>
    <s v="NOVA ODESSA"/>
    <s v="SÃO PAULO"/>
    <x v="3"/>
    <x v="2"/>
    <s v="SUDESTE"/>
    <n v="123054217.43000001"/>
    <n v="150824984.94"/>
    <n v="131516636.5"/>
    <n v="148804769.97999999"/>
    <n v="412317"/>
    <n v="53215"/>
    <n v="344284"/>
    <n v="65501"/>
  </r>
  <r>
    <x v="0"/>
    <n v="9"/>
    <x v="6"/>
    <s v="MURICILÂNDIA"/>
    <s v="TOCANTINS"/>
    <x v="13"/>
    <x v="4"/>
    <s v="NORTE"/>
    <n v="4752996.72"/>
    <n v="462560.6"/>
    <n v="4910684.62"/>
    <n v="348644"/>
    <n v="37250"/>
    <n v="747"/>
    <n v="24358"/>
    <n v="1061"/>
  </r>
  <r>
    <x v="1"/>
    <n v="12"/>
    <x v="10"/>
    <s v="BREJO DE AREIA"/>
    <s v="MARANHÃO"/>
    <x v="0"/>
    <x v="0"/>
    <s v="NORDESTE"/>
    <n v="5411348.3899999997"/>
    <n v="746048.32"/>
    <n v="5238149.7699999996"/>
    <n v="301176.37"/>
    <n v="18191"/>
    <n v="255"/>
    <n v="14642"/>
    <n v="740"/>
  </r>
  <r>
    <x v="1"/>
    <n v="9"/>
    <x v="2"/>
    <s v="SANTA MARIA DE ITABIRA"/>
    <s v="MINAS GERAIS"/>
    <x v="9"/>
    <x v="2"/>
    <s v="SUDESTE"/>
    <n v="5342122.84"/>
    <n v="9427407.9399999995"/>
    <n v="5350996.09"/>
    <n v="7151707.75"/>
    <n v="19392"/>
    <n v="1439"/>
    <n v="17121"/>
    <n v="2733"/>
  </r>
  <r>
    <x v="2"/>
    <n v="4"/>
    <x v="5"/>
    <s v="PARANAIGUARA"/>
    <s v="GOIÁS"/>
    <x v="1"/>
    <x v="1"/>
    <s v="CENTRO-OESTE"/>
    <n v="17704969.16"/>
    <n v="3645576.57"/>
    <n v="16817379.559999999"/>
    <n v="3757319.17"/>
    <n v="47216"/>
    <n v="3040"/>
    <n v="39082"/>
    <n v="9020"/>
  </r>
  <r>
    <x v="1"/>
    <n v="1"/>
    <x v="2"/>
    <s v="LEÓPOLIS"/>
    <s v="PARANÁ"/>
    <x v="21"/>
    <x v="3"/>
    <s v="SUL"/>
    <n v="429482.2"/>
    <n v="205795.03"/>
    <n v="512426.79"/>
    <n v="224576.71"/>
    <n v="1138"/>
    <n v="82"/>
    <n v="1164"/>
    <n v="98"/>
  </r>
  <r>
    <x v="3"/>
    <n v="11"/>
    <x v="6"/>
    <s v="CATAGUASES"/>
    <s v="MINAS GERAIS"/>
    <x v="9"/>
    <x v="2"/>
    <s v="SUDESTE"/>
    <n v="2616524.59"/>
    <n v="1983004.55"/>
    <n v="2845657.24"/>
    <n v="1646043.73"/>
    <n v="4842"/>
    <n v="333"/>
    <n v="4910"/>
    <n v="257"/>
  </r>
  <r>
    <x v="1"/>
    <n v="6"/>
    <x v="10"/>
    <s v="NOVA VENEZA"/>
    <s v="SANTA CATARINA"/>
    <x v="17"/>
    <x v="3"/>
    <s v="SUL"/>
    <n v="8611419.8900000006"/>
    <n v="85435685.329999998"/>
    <n v="8319916"/>
    <n v="80990419.290000007"/>
    <n v="19175"/>
    <n v="4474"/>
    <n v="16601"/>
    <n v="10203"/>
  </r>
  <r>
    <x v="0"/>
    <n v="4"/>
    <x v="4"/>
    <s v="SANTA TEREZINHA"/>
    <s v="BAHIA"/>
    <x v="10"/>
    <x v="0"/>
    <s v="NORDESTE"/>
    <n v="12759678.4"/>
    <n v="1959842.98"/>
    <n v="13049941.83"/>
    <n v="1946463.91"/>
    <n v="86148"/>
    <n v="2180"/>
    <n v="69315"/>
    <n v="5020"/>
  </r>
  <r>
    <x v="0"/>
    <n v="2"/>
    <x v="3"/>
    <s v="ITAQUAQUECETUBA"/>
    <s v="SÃO PAULO"/>
    <x v="3"/>
    <x v="2"/>
    <s v="SUDESTE"/>
    <n v="682761425.05999994"/>
    <n v="430975987.07999998"/>
    <n v="736085401.45000005"/>
    <n v="381134430.57999998"/>
    <n v="3853910"/>
    <n v="253999"/>
    <n v="3038302"/>
    <n v="475131"/>
  </r>
  <r>
    <x v="2"/>
    <n v="6"/>
    <x v="10"/>
    <s v="BRASIL NOVO"/>
    <s v="PARÁ"/>
    <x v="15"/>
    <x v="4"/>
    <s v="NORTE"/>
    <n v="30325094.57"/>
    <n v="8810484.4499999993"/>
    <n v="31061878.510000002"/>
    <n v="7810645.0199999996"/>
    <n v="98392"/>
    <n v="4864"/>
    <n v="69352"/>
    <n v="15602"/>
  </r>
  <r>
    <x v="2"/>
    <n v="6"/>
    <x v="11"/>
    <s v="RIO DO PRADO"/>
    <s v="MINAS GERAIS"/>
    <x v="9"/>
    <x v="2"/>
    <s v="SUDESTE"/>
    <n v="5032386.04"/>
    <n v="878578.51"/>
    <n v="5418115.2000000002"/>
    <n v="403717.38"/>
    <n v="19137"/>
    <n v="331"/>
    <n v="15612"/>
    <n v="1093"/>
  </r>
  <r>
    <x v="1"/>
    <n v="11"/>
    <x v="11"/>
    <s v="JACUNDÁ"/>
    <s v="PARÁ"/>
    <x v="15"/>
    <x v="4"/>
    <s v="NORTE"/>
    <n v="47208924.869999997"/>
    <n v="9026184.3800000008"/>
    <n v="47628531.869999997"/>
    <n v="9439099.8900000006"/>
    <n v="153013"/>
    <n v="4617"/>
    <n v="139331"/>
    <n v="9762"/>
  </r>
  <r>
    <x v="2"/>
    <n v="6"/>
    <x v="6"/>
    <s v="AUTAZES"/>
    <s v="AMAZONAS"/>
    <x v="23"/>
    <x v="4"/>
    <s v="NORTE"/>
    <n v="20545604.120000001"/>
    <n v="4092681.34"/>
    <n v="20536626.210000001"/>
    <n v="4564262.6399999997"/>
    <n v="149425"/>
    <n v="4060"/>
    <n v="120836"/>
    <n v="11559"/>
  </r>
  <r>
    <x v="0"/>
    <n v="5"/>
    <x v="6"/>
    <s v="PALMEIRA DOS ÍNDIOS"/>
    <s v="ALAGOAS"/>
    <x v="14"/>
    <x v="0"/>
    <s v="NORDESTE"/>
    <n v="123387683.90000001"/>
    <n v="40487999.799999997"/>
    <n v="119482860.12"/>
    <n v="35058397.93"/>
    <n v="653221"/>
    <n v="32159"/>
    <n v="487441"/>
    <n v="82873"/>
  </r>
  <r>
    <x v="1"/>
    <n v="8"/>
    <x v="3"/>
    <s v="SÃO LUÍS DO CURU"/>
    <s v="CEARÁ"/>
    <x v="7"/>
    <x v="0"/>
    <s v="NORDESTE"/>
    <n v="5619597.1900000004"/>
    <n v="2559214.61"/>
    <n v="5986143.6699999999"/>
    <n v="1067789.8600000001"/>
    <n v="31783"/>
    <n v="1118"/>
    <n v="32983"/>
    <n v="1469"/>
  </r>
  <r>
    <x v="0"/>
    <n v="2"/>
    <x v="0"/>
    <s v="ROSANA"/>
    <s v="SÃO PAULO"/>
    <x v="3"/>
    <x v="2"/>
    <s v="SUDESTE"/>
    <n v="30563307.809999999"/>
    <n v="7460087.1100000003"/>
    <n v="30703815.239999998"/>
    <n v="6749548.2699999996"/>
    <n v="142255"/>
    <n v="8620"/>
    <n v="97395"/>
    <n v="24372"/>
  </r>
  <r>
    <x v="0"/>
    <n v="5"/>
    <x v="9"/>
    <s v="SANTA BÁRBARA D'OESTE"/>
    <s v="SÃO PAULO"/>
    <x v="3"/>
    <x v="2"/>
    <s v="SUDESTE"/>
    <n v="459676296.08999997"/>
    <n v="473342629.82999998"/>
    <n v="497457653.56999999"/>
    <n v="447167360.04000002"/>
    <n v="1880151"/>
    <n v="233247"/>
    <n v="1428514"/>
    <n v="522755"/>
  </r>
  <r>
    <x v="1"/>
    <n v="1"/>
    <x v="11"/>
    <s v="PARAIPABA"/>
    <s v="CEARÁ"/>
    <x v="7"/>
    <x v="0"/>
    <s v="NORDESTE"/>
    <n v="3625487.07"/>
    <n v="2534105.2000000002"/>
    <n v="4122053.31"/>
    <n v="2038401.25"/>
    <n v="10329"/>
    <n v="762"/>
    <n v="10944"/>
    <n v="567"/>
  </r>
  <r>
    <x v="2"/>
    <n v="6"/>
    <x v="6"/>
    <s v="ANCHIETA"/>
    <s v="ESPÍRITO SANTO"/>
    <x v="16"/>
    <x v="2"/>
    <s v="SUDESTE"/>
    <n v="36957309.909999996"/>
    <n v="17758325.48"/>
    <n v="37950071.159999996"/>
    <n v="14853128.539999999"/>
    <n v="178310"/>
    <n v="15483"/>
    <n v="130495"/>
    <n v="36866"/>
  </r>
  <r>
    <x v="2"/>
    <n v="7"/>
    <x v="4"/>
    <s v="TUPÃ"/>
    <s v="SÃO PAULO"/>
    <x v="3"/>
    <x v="2"/>
    <s v="SUDESTE"/>
    <n v="112271472.70999999"/>
    <n v="82381179.620000005"/>
    <n v="126827940.14"/>
    <n v="69718806.760000005"/>
    <n v="342501"/>
    <n v="38146"/>
    <n v="288270"/>
    <n v="71989"/>
  </r>
  <r>
    <x v="3"/>
    <n v="12"/>
    <x v="6"/>
    <s v="CATANDUVAS"/>
    <s v="PARANÁ"/>
    <x v="21"/>
    <x v="3"/>
    <s v="SUL"/>
    <n v="576175.63"/>
    <n v="128925.28"/>
    <n v="733491.94"/>
    <n v="130099.74"/>
    <n v="1203"/>
    <n v="93"/>
    <n v="1104"/>
    <n v="126"/>
  </r>
  <r>
    <x v="0"/>
    <n v="5"/>
    <x v="2"/>
    <s v="ITABAIANINHA"/>
    <s v="SERGIPE"/>
    <x v="11"/>
    <x v="0"/>
    <s v="NORDESTE"/>
    <n v="76457086.879999995"/>
    <n v="13723695.67"/>
    <n v="77323548.840000004"/>
    <n v="15671850.060000001"/>
    <n v="313397"/>
    <n v="14679"/>
    <n v="253535"/>
    <n v="50639"/>
  </r>
  <r>
    <x v="0"/>
    <n v="10"/>
    <x v="9"/>
    <s v="RIO SONO"/>
    <s v="TOCANTINS"/>
    <x v="13"/>
    <x v="4"/>
    <s v="NORTE"/>
    <n v="6541213.5800000001"/>
    <n v="1143975.8799999999"/>
    <n v="6119153.9900000002"/>
    <n v="1269909.81"/>
    <n v="45705"/>
    <n v="1855"/>
    <n v="25621"/>
    <n v="4459"/>
  </r>
  <r>
    <x v="0"/>
    <n v="4"/>
    <x v="10"/>
    <s v="CEDRO"/>
    <s v="PERNAMBUCO"/>
    <x v="2"/>
    <x v="0"/>
    <s v="NORDESTE"/>
    <n v="17608790.5"/>
    <n v="1966112.8"/>
    <n v="17143741.210000001"/>
    <n v="2568338.88"/>
    <n v="112760"/>
    <n v="1707"/>
    <n v="82062"/>
    <n v="8256"/>
  </r>
  <r>
    <x v="1"/>
    <n v="11"/>
    <x v="10"/>
    <s v="SANDOLÂNDIA"/>
    <s v="TOCANTINS"/>
    <x v="13"/>
    <x v="4"/>
    <s v="NORTE"/>
    <n v="3624001.82"/>
    <n v="711024.29"/>
    <n v="3196186.85"/>
    <n v="882021.09"/>
    <n v="10679"/>
    <n v="378"/>
    <n v="8819"/>
    <n v="1070"/>
  </r>
  <r>
    <x v="2"/>
    <n v="4"/>
    <x v="8"/>
    <s v="MACEIÓ"/>
    <s v="ALAGOAS"/>
    <x v="14"/>
    <x v="0"/>
    <s v="NORDESTE"/>
    <n v="1847734721.49"/>
    <n v="824963524.65999997"/>
    <n v="1916374731.8900001"/>
    <n v="732272942.34000003"/>
    <n v="7685975"/>
    <n v="569561"/>
    <n v="6931263"/>
    <n v="984194"/>
  </r>
  <r>
    <x v="1"/>
    <n v="3"/>
    <x v="2"/>
    <s v="PAULINO NEVES"/>
    <s v="MARANHÃO"/>
    <x v="0"/>
    <x v="0"/>
    <s v="NORDESTE"/>
    <n v="1643062.69"/>
    <n v="410598.62"/>
    <n v="1432309.41"/>
    <n v="623635.52"/>
    <n v="4508"/>
    <n v="417"/>
    <n v="4780"/>
    <n v="372"/>
  </r>
  <r>
    <x v="2"/>
    <n v="12"/>
    <x v="6"/>
    <s v="SOCORRO"/>
    <s v="SÃO PAULO"/>
    <x v="3"/>
    <x v="2"/>
    <s v="SUDESTE"/>
    <n v="89648433.450000003"/>
    <n v="58313156.689999998"/>
    <n v="100150134.17"/>
    <n v="62366301.380000003"/>
    <n v="254012"/>
    <n v="36105"/>
    <n v="207565"/>
    <n v="107717"/>
  </r>
  <r>
    <x v="3"/>
    <n v="11"/>
    <x v="11"/>
    <s v="BARRA DO CHOÇA"/>
    <s v="BAHIA"/>
    <x v="10"/>
    <x v="0"/>
    <s v="NORDESTE"/>
    <n v="401453.54"/>
    <n v="93292.55"/>
    <n v="470560.13"/>
    <n v="185682.15"/>
    <n v="1567"/>
    <n v="73"/>
    <n v="1617"/>
    <n v="78"/>
  </r>
  <r>
    <x v="3"/>
    <n v="12"/>
    <x v="2"/>
    <s v="MIRINZAL"/>
    <s v="MARANHÃO"/>
    <x v="0"/>
    <x v="0"/>
    <s v="NORDESTE"/>
    <n v="854375.36"/>
    <n v="7204.63"/>
    <n v="1007017.61"/>
    <n v="67782.570000000007"/>
    <n v="2762"/>
    <n v="7"/>
    <n v="2930"/>
    <n v="25"/>
  </r>
  <r>
    <x v="2"/>
    <n v="6"/>
    <x v="10"/>
    <s v="VERDELÂNDIA"/>
    <s v="MINAS GERAIS"/>
    <x v="9"/>
    <x v="2"/>
    <s v="SUDESTE"/>
    <n v="4566027.71"/>
    <n v="1340738.29"/>
    <n v="5277212.7"/>
    <n v="1137884.45"/>
    <n v="30575"/>
    <n v="687"/>
    <n v="22612"/>
    <n v="1802"/>
  </r>
  <r>
    <x v="1"/>
    <n v="7"/>
    <x v="3"/>
    <s v="SANTA RITA DO ARAGUAIA"/>
    <s v="GOIÁS"/>
    <x v="1"/>
    <x v="1"/>
    <s v="CENTRO-OESTE"/>
    <n v="5369681.4699999997"/>
    <n v="2339854.15"/>
    <n v="5648735.5099999998"/>
    <n v="4245004.08"/>
    <n v="17373"/>
    <n v="1557"/>
    <n v="15889"/>
    <n v="2565"/>
  </r>
  <r>
    <x v="1"/>
    <n v="11"/>
    <x v="10"/>
    <s v="PIEDADE DOS GERAIS"/>
    <s v="MINAS GERAIS"/>
    <x v="9"/>
    <x v="2"/>
    <s v="SUDESTE"/>
    <n v="3098845.12"/>
    <n v="609608.99"/>
    <n v="3707238.78"/>
    <n v="1607350.48"/>
    <n v="7654"/>
    <n v="796"/>
    <n v="6460"/>
    <n v="1262"/>
  </r>
  <r>
    <x v="3"/>
    <n v="11"/>
    <x v="10"/>
    <s v="CAMPOS BELOS"/>
    <s v="GOIÁS"/>
    <x v="1"/>
    <x v="1"/>
    <s v="CENTRO-OESTE"/>
    <n v="617541.16"/>
    <n v="82556.17"/>
    <n v="624657.68999999994"/>
    <n v="58916.08"/>
    <n v="1776"/>
    <n v="85"/>
    <n v="1828"/>
    <n v="70"/>
  </r>
  <r>
    <x v="2"/>
    <n v="2"/>
    <x v="11"/>
    <s v="JABOTICABAL"/>
    <s v="SÃO PAULO"/>
    <x v="3"/>
    <x v="2"/>
    <s v="SUDESTE"/>
    <n v="107613207"/>
    <n v="81853888.780000001"/>
    <n v="111838677.11"/>
    <n v="82900711.810000002"/>
    <n v="333569"/>
    <n v="33939"/>
    <n v="281634"/>
    <n v="57100"/>
  </r>
  <r>
    <x v="1"/>
    <n v="2"/>
    <x v="5"/>
    <s v="TIMBÓ"/>
    <s v="SANTA CATARINA"/>
    <x v="17"/>
    <x v="3"/>
    <s v="SUL"/>
    <n v="21876049.460000001"/>
    <n v="97037454.400000006"/>
    <n v="20977719.940000001"/>
    <n v="90568933.239999995"/>
    <n v="32130"/>
    <n v="7016"/>
    <n v="29643"/>
    <n v="8322"/>
  </r>
  <r>
    <x v="1"/>
    <n v="9"/>
    <x v="11"/>
    <s v="SÃO JOÃO DOS PATOS"/>
    <s v="MARANHÃO"/>
    <x v="0"/>
    <x v="0"/>
    <s v="NORDESTE"/>
    <n v="14503648.130000001"/>
    <n v="4385433.0999999996"/>
    <n v="15063304.810000001"/>
    <n v="2640471.9300000002"/>
    <n v="69325"/>
    <n v="2527"/>
    <n v="65961"/>
    <n v="5994"/>
  </r>
  <r>
    <x v="1"/>
    <n v="5"/>
    <x v="6"/>
    <s v="BETÂNIA"/>
    <s v="PERNAMBUCO"/>
    <x v="2"/>
    <x v="0"/>
    <s v="NORDESTE"/>
    <n v="1724613.64"/>
    <n v="392325.97"/>
    <n v="1874107.87"/>
    <n v="152731.94"/>
    <n v="6212"/>
    <n v="287"/>
    <n v="7061"/>
    <n v="168"/>
  </r>
  <r>
    <x v="0"/>
    <n v="3"/>
    <x v="11"/>
    <s v="LIBERATO SALZANO"/>
    <s v="RIO GRANDE DO SUL"/>
    <x v="12"/>
    <x v="3"/>
    <s v="SUL"/>
    <n v="5983823.8700000001"/>
    <n v="1623904.32"/>
    <n v="6816080.7000000002"/>
    <n v="1854195.64"/>
    <n v="19940"/>
    <n v="1099"/>
    <n v="12476"/>
    <n v="2703"/>
  </r>
  <r>
    <x v="2"/>
    <n v="7"/>
    <x v="9"/>
    <s v="CAIUÁ"/>
    <s v="SÃO PAULO"/>
    <x v="3"/>
    <x v="2"/>
    <s v="SUDESTE"/>
    <n v="4900501.53"/>
    <n v="740797.56"/>
    <n v="5066051.43"/>
    <n v="644962.02"/>
    <n v="19244"/>
    <n v="1111"/>
    <n v="14160"/>
    <n v="1996"/>
  </r>
  <r>
    <x v="1"/>
    <n v="3"/>
    <x v="7"/>
    <s v="LAGO DOS RODRIGUES"/>
    <s v="MARANHÃO"/>
    <x v="0"/>
    <x v="0"/>
    <s v="NORDESTE"/>
    <n v="1845268.6"/>
    <n v="1108673.9099999999"/>
    <n v="1889736.57"/>
    <n v="1057701.08"/>
    <n v="4862"/>
    <n v="302"/>
    <n v="4907"/>
    <n v="247"/>
  </r>
  <r>
    <x v="0"/>
    <n v="9"/>
    <x v="4"/>
    <s v="TUPI PAULISTA"/>
    <s v="SÃO PAULO"/>
    <x v="3"/>
    <x v="2"/>
    <s v="SUDESTE"/>
    <n v="37055373.659999996"/>
    <n v="23537767.34"/>
    <n v="44334108.549999997"/>
    <n v="24808848.170000002"/>
    <n v="138569"/>
    <n v="11123"/>
    <n v="92887"/>
    <n v="29437"/>
  </r>
  <r>
    <x v="0"/>
    <n v="5"/>
    <x v="0"/>
    <s v="CABECEIRA GRANDE"/>
    <s v="MINAS GERAIS"/>
    <x v="9"/>
    <x v="2"/>
    <s v="SUDESTE"/>
    <n v="13217813.08"/>
    <n v="2893448.46"/>
    <n v="11587993.98"/>
    <n v="2297229.41"/>
    <n v="54982"/>
    <n v="3129"/>
    <n v="38028"/>
    <n v="6448"/>
  </r>
  <r>
    <x v="3"/>
    <n v="11"/>
    <x v="2"/>
    <s v="BUGRE"/>
    <s v="MINAS GERAIS"/>
    <x v="9"/>
    <x v="2"/>
    <s v="SUDESTE"/>
    <n v="65475.51"/>
    <n v="24836.22"/>
    <n v="54454.71"/>
    <n v="0"/>
    <n v="98"/>
    <n v="11"/>
    <n v="105"/>
    <n v="0"/>
  </r>
  <r>
    <x v="0"/>
    <n v="1"/>
    <x v="7"/>
    <s v="ANALÂNDIA"/>
    <s v="SÃO PAULO"/>
    <x v="3"/>
    <x v="2"/>
    <s v="SUDESTE"/>
    <n v="7974007.7300000004"/>
    <n v="4134214.85"/>
    <n v="7949826.1399999997"/>
    <n v="5931053.0499999998"/>
    <n v="28980"/>
    <n v="2293"/>
    <n v="20405"/>
    <n v="5495"/>
  </r>
  <r>
    <x v="2"/>
    <n v="5"/>
    <x v="10"/>
    <s v="SÃO JOSÉ DO NORTE"/>
    <s v="RIO GRANDE DO SUL"/>
    <x v="12"/>
    <x v="3"/>
    <s v="SUL"/>
    <n v="20905408.440000001"/>
    <n v="26670490.760000002"/>
    <n v="21664946.34"/>
    <n v="6755944.4299999997"/>
    <n v="82904"/>
    <n v="8003"/>
    <n v="65381"/>
    <n v="15378"/>
  </r>
  <r>
    <x v="1"/>
    <n v="2"/>
    <x v="5"/>
    <s v="DOIS IRMÃOS"/>
    <s v="RIO GRANDE DO SUL"/>
    <x v="12"/>
    <x v="3"/>
    <s v="SUL"/>
    <n v="12674938.630000001"/>
    <n v="5856659.71"/>
    <n v="12840198.85"/>
    <n v="7948970.2999999998"/>
    <n v="24565"/>
    <n v="2617"/>
    <n v="22673"/>
    <n v="4346"/>
  </r>
  <r>
    <x v="1"/>
    <n v="2"/>
    <x v="3"/>
    <s v="TURVOLÂNDIA"/>
    <s v="MINAS GERAIS"/>
    <x v="9"/>
    <x v="2"/>
    <s v="SUDESTE"/>
    <n v="1740198.96"/>
    <n v="220036.59"/>
    <n v="1005544.45"/>
    <n v="1078468.1100000001"/>
    <n v="1303"/>
    <n v="95"/>
    <n v="1243"/>
    <n v="155"/>
  </r>
  <r>
    <x v="0"/>
    <n v="9"/>
    <x v="1"/>
    <s v="NOVA CRUZ"/>
    <s v="RIO GRANDE DO NORTE"/>
    <x v="18"/>
    <x v="0"/>
    <s v="NORDESTE"/>
    <n v="62202735.609999999"/>
    <n v="9666571.7100000009"/>
    <n v="59997414.130000003"/>
    <n v="12263785.439999999"/>
    <n v="420889"/>
    <n v="9496"/>
    <n v="334729"/>
    <n v="32816"/>
  </r>
  <r>
    <x v="0"/>
    <n v="9"/>
    <x v="7"/>
    <s v="JOVIÂNIA"/>
    <s v="GOIÁS"/>
    <x v="1"/>
    <x v="1"/>
    <s v="CENTRO-OESTE"/>
    <n v="33677636.130000003"/>
    <n v="5035481.5"/>
    <n v="27865293.620000001"/>
    <n v="6391637.71"/>
    <n v="80239"/>
    <n v="4633"/>
    <n v="49595"/>
    <n v="15367"/>
  </r>
  <r>
    <x v="1"/>
    <n v="1"/>
    <x v="5"/>
    <s v="CEDRO DE SÃO JOÃO"/>
    <s v="SERGIPE"/>
    <x v="11"/>
    <x v="0"/>
    <s v="NORDESTE"/>
    <n v="596791.17000000004"/>
    <n v="55354.11"/>
    <n v="669269.92000000004"/>
    <n v="15438.06"/>
    <n v="1678"/>
    <n v="51"/>
    <n v="1685"/>
    <n v="16"/>
  </r>
  <r>
    <x v="2"/>
    <n v="4"/>
    <x v="3"/>
    <s v="JUARINA"/>
    <s v="TOCANTINS"/>
    <x v="13"/>
    <x v="4"/>
    <s v="NORTE"/>
    <n v="3076178.32"/>
    <n v="593246.93000000005"/>
    <n v="3041559.05"/>
    <n v="707584.95"/>
    <n v="11554"/>
    <n v="637"/>
    <n v="8734"/>
    <n v="1399"/>
  </r>
  <r>
    <x v="2"/>
    <n v="12"/>
    <x v="2"/>
    <s v="PORTO UNIÃO"/>
    <s v="SANTA CATARINA"/>
    <x v="17"/>
    <x v="3"/>
    <s v="SUL"/>
    <n v="68718483.829999998"/>
    <n v="48393688.799999997"/>
    <n v="68209631.319999993"/>
    <n v="44352471.869999997"/>
    <n v="227119"/>
    <n v="24356"/>
    <n v="162814"/>
    <n v="48049"/>
  </r>
  <r>
    <x v="0"/>
    <n v="2"/>
    <x v="11"/>
    <s v="RUBINÉIA"/>
    <s v="SÃO PAULO"/>
    <x v="3"/>
    <x v="2"/>
    <s v="SUDESTE"/>
    <n v="4330854.1500000004"/>
    <n v="3416366.92"/>
    <n v="4784936.95"/>
    <n v="3381854.42"/>
    <n v="19171"/>
    <n v="2116"/>
    <n v="13386"/>
    <n v="4169"/>
  </r>
  <r>
    <x v="1"/>
    <n v="9"/>
    <x v="9"/>
    <s v="ITAQUARA"/>
    <s v="BAHIA"/>
    <x v="10"/>
    <x v="0"/>
    <s v="NORDESTE"/>
    <n v="2415082.33"/>
    <n v="67594.289999999994"/>
    <n v="2652691.37"/>
    <n v="53250.15"/>
    <n v="12243"/>
    <n v="102"/>
    <n v="12950"/>
    <n v="230"/>
  </r>
  <r>
    <x v="1"/>
    <n v="11"/>
    <x v="5"/>
    <s v="NOVO HORIZONTE DO SUL"/>
    <s v="MATO GROSSO DO SUL"/>
    <x v="4"/>
    <x v="1"/>
    <s v="CENTRO-OESTE"/>
    <n v="4303799.91"/>
    <n v="3398993.77"/>
    <n v="4008097.35"/>
    <n v="3274030.6"/>
    <n v="13360"/>
    <n v="1135"/>
    <n v="12555"/>
    <n v="2053"/>
  </r>
  <r>
    <x v="2"/>
    <n v="9"/>
    <x v="7"/>
    <s v="SANTA INÊS"/>
    <s v="PARAÍBA"/>
    <x v="19"/>
    <x v="0"/>
    <s v="NORDESTE"/>
    <n v="2566839.83"/>
    <n v="37114.76"/>
    <n v="2361433.5699999998"/>
    <n v="32616.61"/>
    <n v="12501"/>
    <n v="91"/>
    <n v="9778"/>
    <n v="160"/>
  </r>
  <r>
    <x v="2"/>
    <n v="3"/>
    <x v="1"/>
    <s v="PAVERAMA"/>
    <s v="RIO GRANDE DO SUL"/>
    <x v="12"/>
    <x v="3"/>
    <s v="SUL"/>
    <n v="4355822.82"/>
    <n v="3425834.66"/>
    <n v="4283030.2300000004"/>
    <n v="3386947.65"/>
    <n v="16733"/>
    <n v="2238"/>
    <n v="12760"/>
    <n v="4736"/>
  </r>
  <r>
    <x v="1"/>
    <n v="12"/>
    <x v="9"/>
    <s v="BONFIM DO PIAUÍ"/>
    <s v="PIAUÍ"/>
    <x v="6"/>
    <x v="0"/>
    <s v="NORDESTE"/>
    <n v="2574870.34"/>
    <n v="411033.07"/>
    <n v="2388114.7599999998"/>
    <n v="769099.47"/>
    <n v="9061"/>
    <n v="240"/>
    <n v="8889"/>
    <n v="583"/>
  </r>
  <r>
    <x v="2"/>
    <n v="5"/>
    <x v="9"/>
    <s v="DIVISA NOVA"/>
    <s v="MINAS GERAIS"/>
    <x v="9"/>
    <x v="2"/>
    <s v="SUDESTE"/>
    <n v="4830995.4800000004"/>
    <n v="1661274.07"/>
    <n v="5194151.5999999996"/>
    <n v="1434531.16"/>
    <n v="18846"/>
    <n v="1184"/>
    <n v="15703"/>
    <n v="2134"/>
  </r>
  <r>
    <x v="1"/>
    <n v="5"/>
    <x v="0"/>
    <s v="AFUÁ"/>
    <s v="PARÁ"/>
    <x v="15"/>
    <x v="4"/>
    <s v="NORTE"/>
    <n v="4795701.22"/>
    <n v="1982241.65"/>
    <n v="4414671.08"/>
    <n v="1692152.81"/>
    <n v="22295"/>
    <n v="915"/>
    <n v="22469"/>
    <n v="1111"/>
  </r>
  <r>
    <x v="2"/>
    <n v="10"/>
    <x v="8"/>
    <s v="LUCRÉCIA"/>
    <s v="RIO GRANDE DO NORTE"/>
    <x v="18"/>
    <x v="0"/>
    <s v="NORDESTE"/>
    <n v="4691057.3099999996"/>
    <n v="1635005.31"/>
    <n v="4446097.8099999996"/>
    <n v="1171190.6399999999"/>
    <n v="31650"/>
    <n v="852"/>
    <n v="26726"/>
    <n v="4626"/>
  </r>
  <r>
    <x v="0"/>
    <n v="3"/>
    <x v="1"/>
    <s v="BUERAREMA"/>
    <s v="BAHIA"/>
    <x v="10"/>
    <x v="0"/>
    <s v="NORDESTE"/>
    <n v="24818344.34"/>
    <n v="7243657.3099999996"/>
    <n v="26110888.030000001"/>
    <n v="6009167.1299999999"/>
    <n v="136587"/>
    <n v="5135"/>
    <n v="111286"/>
    <n v="9592"/>
  </r>
  <r>
    <x v="2"/>
    <n v="9"/>
    <x v="3"/>
    <s v="COROMANDEL"/>
    <s v="MINAS GERAIS"/>
    <x v="9"/>
    <x v="2"/>
    <s v="SUDESTE"/>
    <n v="66665728.32"/>
    <n v="36453020.030000001"/>
    <n v="74904207.709999993"/>
    <n v="37602249.770000003"/>
    <n v="152931"/>
    <n v="12474"/>
    <n v="109637"/>
    <n v="35438"/>
  </r>
  <r>
    <x v="0"/>
    <n v="2"/>
    <x v="0"/>
    <s v="SÃO JOÃO DA BARRA"/>
    <s v="RIO DE JANEIRO"/>
    <x v="5"/>
    <x v="2"/>
    <s v="SUDESTE"/>
    <n v="67159127.430000007"/>
    <n v="74150342.200000003"/>
    <n v="69526799.280000001"/>
    <n v="86917837.310000002"/>
    <n v="343357"/>
    <n v="24768"/>
    <n v="307151"/>
    <n v="68600"/>
  </r>
  <r>
    <x v="1"/>
    <n v="3"/>
    <x v="11"/>
    <s v="WALL FERRAZ"/>
    <s v="PIAUÍ"/>
    <x v="6"/>
    <x v="0"/>
    <s v="NORDESTE"/>
    <n v="431032.06"/>
    <n v="120402.4"/>
    <n v="480518.81"/>
    <n v="92620.97"/>
    <n v="1322"/>
    <n v="60"/>
    <n v="1311"/>
    <n v="51"/>
  </r>
  <r>
    <x v="1"/>
    <n v="5"/>
    <x v="8"/>
    <s v="NAZÁRIA"/>
    <s v="PIAUÍ"/>
    <x v="6"/>
    <x v="0"/>
    <s v="NORDESTE"/>
    <n v="295356.84999999998"/>
    <n v="478010.89"/>
    <n v="366618.52"/>
    <n v="638828.1"/>
    <n v="1336"/>
    <n v="277"/>
    <n v="1315"/>
    <n v="312"/>
  </r>
  <r>
    <x v="0"/>
    <n v="1"/>
    <x v="11"/>
    <s v="IPÊ"/>
    <s v="RIO GRANDE DO SUL"/>
    <x v="12"/>
    <x v="3"/>
    <s v="SUL"/>
    <n v="6934305.2800000003"/>
    <n v="4360858.59"/>
    <n v="7615132.7199999997"/>
    <n v="5988840.0800000001"/>
    <n v="21791"/>
    <n v="1830"/>
    <n v="16050"/>
    <n v="8103"/>
  </r>
  <r>
    <x v="1"/>
    <n v="5"/>
    <x v="10"/>
    <s v="ENVIRA"/>
    <s v="AMAZONAS"/>
    <x v="23"/>
    <x v="4"/>
    <s v="NORTE"/>
    <n v="1338660.77"/>
    <n v="691458.9"/>
    <n v="1315653.25"/>
    <n v="179246.59"/>
    <n v="6831"/>
    <n v="282"/>
    <n v="6555"/>
    <n v="175"/>
  </r>
  <r>
    <x v="2"/>
    <n v="5"/>
    <x v="2"/>
    <s v="BRAÇO DO NORTE"/>
    <s v="SANTA CATARINA"/>
    <x v="17"/>
    <x v="3"/>
    <s v="SUL"/>
    <n v="57863311.689999998"/>
    <n v="110939408.23999999"/>
    <n v="62170351.509999998"/>
    <n v="107300041.83"/>
    <n v="141432"/>
    <n v="25544"/>
    <n v="108620"/>
    <n v="64134"/>
  </r>
  <r>
    <x v="1"/>
    <n v="2"/>
    <x v="11"/>
    <s v="MOGEIRO"/>
    <s v="PARAÍBA"/>
    <x v="19"/>
    <x v="0"/>
    <s v="NORDESTE"/>
    <n v="893501.19"/>
    <n v="521434.76"/>
    <n v="960747.76"/>
    <n v="395666.67"/>
    <n v="2773"/>
    <n v="190"/>
    <n v="3232"/>
    <n v="162"/>
  </r>
  <r>
    <x v="1"/>
    <n v="7"/>
    <x v="11"/>
    <s v="ITACOATIARA"/>
    <s v="AMAZONAS"/>
    <x v="23"/>
    <x v="4"/>
    <s v="NORTE"/>
    <n v="38990588.090000004"/>
    <n v="11100391.76"/>
    <n v="39636667.560000002"/>
    <n v="9102105.1099999994"/>
    <n v="220808"/>
    <n v="10563"/>
    <n v="224432"/>
    <n v="16815"/>
  </r>
  <r>
    <x v="1"/>
    <n v="2"/>
    <x v="0"/>
    <s v="MEDIANEIRA"/>
    <s v="PARANÁ"/>
    <x v="21"/>
    <x v="3"/>
    <s v="SUL"/>
    <n v="16248753.82"/>
    <n v="106487394.78"/>
    <n v="17758333.460000001"/>
    <n v="106448194.62"/>
    <n v="29536"/>
    <n v="5975"/>
    <n v="27302"/>
    <n v="7109"/>
  </r>
  <r>
    <x v="1"/>
    <n v="9"/>
    <x v="8"/>
    <s v="PINTÓPOLIS"/>
    <s v="MINAS GERAIS"/>
    <x v="9"/>
    <x v="2"/>
    <s v="SUDESTE"/>
    <n v="2779446.05"/>
    <n v="1994655.17"/>
    <n v="3127593.09"/>
    <n v="1577548.03"/>
    <n v="12316"/>
    <n v="425"/>
    <n v="15765"/>
    <n v="616"/>
  </r>
  <r>
    <x v="0"/>
    <n v="2"/>
    <x v="7"/>
    <s v="CALDAZINHA"/>
    <s v="GOIÁS"/>
    <x v="1"/>
    <x v="1"/>
    <s v="CENTRO-OESTE"/>
    <n v="7263870.3600000003"/>
    <n v="1509790.35"/>
    <n v="7342395.9299999997"/>
    <n v="1539271.07"/>
    <n v="26408"/>
    <n v="1749"/>
    <n v="22263"/>
    <n v="4575"/>
  </r>
  <r>
    <x v="3"/>
    <n v="12"/>
    <x v="11"/>
    <s v="BALNEÁRIO PINHAL"/>
    <s v="RIO GRANDE DO SUL"/>
    <x v="12"/>
    <x v="3"/>
    <s v="SUL"/>
    <n v="1360640.05"/>
    <n v="405145.59"/>
    <n v="1621025.28"/>
    <n v="369613.34"/>
    <n v="4197"/>
    <n v="495"/>
    <n v="4380"/>
    <n v="437"/>
  </r>
  <r>
    <x v="0"/>
    <n v="8"/>
    <x v="6"/>
    <s v="GUAPIAÇU"/>
    <s v="SÃO PAULO"/>
    <x v="3"/>
    <x v="2"/>
    <s v="SUDESTE"/>
    <n v="48300522.770000003"/>
    <n v="35658696.909999996"/>
    <n v="52210324.829999998"/>
    <n v="41914133.130000003"/>
    <n v="207851"/>
    <n v="20574"/>
    <n v="143112"/>
    <n v="44364"/>
  </r>
  <r>
    <x v="3"/>
    <n v="11"/>
    <x v="7"/>
    <s v="PRESIDENTE SARNEY"/>
    <s v="MARANHÃO"/>
    <x v="0"/>
    <x v="0"/>
    <s v="NORDESTE"/>
    <n v="87725.89"/>
    <n v="710"/>
    <n v="94806.05"/>
    <n v="10"/>
    <n v="239"/>
    <n v="3"/>
    <n v="247"/>
    <n v="1"/>
  </r>
  <r>
    <x v="1"/>
    <n v="4"/>
    <x v="9"/>
    <s v="BOFETE"/>
    <s v="SÃO PAULO"/>
    <x v="3"/>
    <x v="2"/>
    <s v="SUDESTE"/>
    <n v="4735693.0199999996"/>
    <n v="15177544.890000001"/>
    <n v="4929016.07"/>
    <n v="1650490.66"/>
    <n v="11304"/>
    <n v="1624"/>
    <n v="10900"/>
    <n v="1505"/>
  </r>
  <r>
    <x v="0"/>
    <n v="3"/>
    <x v="7"/>
    <s v="JANGADA"/>
    <s v="MATO GROSSO"/>
    <x v="8"/>
    <x v="1"/>
    <s v="CENTRO-OESTE"/>
    <n v="14932713.119999999"/>
    <n v="4582084.9400000004"/>
    <n v="15729911.98"/>
    <n v="4203055.04"/>
    <n v="87212"/>
    <n v="3789"/>
    <n v="64087"/>
    <n v="8800"/>
  </r>
  <r>
    <x v="1"/>
    <n v="8"/>
    <x v="6"/>
    <s v="TAPARUBA"/>
    <s v="MINAS GERAIS"/>
    <x v="9"/>
    <x v="2"/>
    <s v="SUDESTE"/>
    <n v="1215273.5900000001"/>
    <n v="565690.93000000005"/>
    <n v="1267529.46"/>
    <n v="466337.8"/>
    <n v="3543"/>
    <n v="139"/>
    <n v="3107"/>
    <n v="276"/>
  </r>
  <r>
    <x v="2"/>
    <n v="5"/>
    <x v="7"/>
    <s v="SÃO GABRIEL"/>
    <s v="RIO GRANDE DO SUL"/>
    <x v="12"/>
    <x v="3"/>
    <s v="SUL"/>
    <n v="78845689.219999999"/>
    <n v="30039614.43"/>
    <n v="75748129.200000003"/>
    <n v="29448738.73"/>
    <n v="254417"/>
    <n v="19740"/>
    <n v="192281"/>
    <n v="42406"/>
  </r>
  <r>
    <x v="0"/>
    <n v="7"/>
    <x v="8"/>
    <s v="SANTA RITA DE CALDAS"/>
    <s v="MINAS GERAIS"/>
    <x v="9"/>
    <x v="2"/>
    <s v="SUDESTE"/>
    <n v="16384386.699999999"/>
    <n v="6413375.4800000004"/>
    <n v="16861757.34"/>
    <n v="6906217.71"/>
    <n v="50028"/>
    <n v="3842"/>
    <n v="32462"/>
    <n v="9607"/>
  </r>
  <r>
    <x v="2"/>
    <n v="1"/>
    <x v="2"/>
    <s v="RIBEIRÃO BRANCO"/>
    <s v="SÃO PAULO"/>
    <x v="3"/>
    <x v="2"/>
    <s v="SUDESTE"/>
    <n v="13962595.57"/>
    <n v="5784528"/>
    <n v="15890983.41"/>
    <n v="5300197.46"/>
    <n v="44199"/>
    <n v="3792"/>
    <n v="38002"/>
    <n v="6038"/>
  </r>
  <r>
    <x v="0"/>
    <n v="6"/>
    <x v="2"/>
    <s v="ANGÉLICA"/>
    <s v="MATO GROSSO DO SUL"/>
    <x v="4"/>
    <x v="1"/>
    <s v="CENTRO-OESTE"/>
    <n v="20127412.5"/>
    <n v="8846539.5600000005"/>
    <n v="17835502.260000002"/>
    <n v="22180322.460000001"/>
    <n v="96921"/>
    <n v="5329"/>
    <n v="57271"/>
    <n v="17386"/>
  </r>
  <r>
    <x v="2"/>
    <n v="8"/>
    <x v="4"/>
    <s v="CANDEIAS DO JAMARI"/>
    <s v="RONDÔNIA"/>
    <x v="20"/>
    <x v="4"/>
    <s v="NORTE"/>
    <n v="44372779.090000004"/>
    <n v="20042975.890000001"/>
    <n v="45577757.32"/>
    <n v="25645875.030000001"/>
    <n v="196447"/>
    <n v="12829"/>
    <n v="158609"/>
    <n v="32561"/>
  </r>
  <r>
    <x v="0"/>
    <n v="7"/>
    <x v="3"/>
    <s v="JAGUARUNA"/>
    <s v="SANTA CATARINA"/>
    <x v="17"/>
    <x v="3"/>
    <s v="SUL"/>
    <n v="40970901.299999997"/>
    <n v="38962846.240000002"/>
    <n v="44437200.399999999"/>
    <n v="42609655.090000004"/>
    <n v="159246"/>
    <n v="25367"/>
    <n v="106609"/>
    <n v="50531"/>
  </r>
  <r>
    <x v="0"/>
    <n v="1"/>
    <x v="8"/>
    <s v="CARAÍBAS"/>
    <s v="BAHIA"/>
    <x v="10"/>
    <x v="0"/>
    <s v="NORDESTE"/>
    <n v="6774814.6799999997"/>
    <n v="1257783.8"/>
    <n v="7261283.3899999997"/>
    <n v="1139100.26"/>
    <n v="36958"/>
    <n v="940"/>
    <n v="33059"/>
    <n v="2306"/>
  </r>
  <r>
    <x v="1"/>
    <n v="3"/>
    <x v="10"/>
    <s v="JÚLIO MESQUITA"/>
    <s v="SÃO PAULO"/>
    <x v="3"/>
    <x v="2"/>
    <s v="SUDESTE"/>
    <n v="938658.48"/>
    <n v="150620.71"/>
    <n v="843491.04"/>
    <n v="296712.40999999997"/>
    <n v="3297"/>
    <n v="189"/>
    <n v="3049"/>
    <n v="161"/>
  </r>
  <r>
    <x v="2"/>
    <n v="2"/>
    <x v="11"/>
    <s v="MATARACA"/>
    <s v="PARAÍBA"/>
    <x v="19"/>
    <x v="0"/>
    <s v="NORDESTE"/>
    <n v="4628147.8600000003"/>
    <n v="853469.35"/>
    <n v="4548785.6100000003"/>
    <n v="529985.61"/>
    <n v="21062"/>
    <n v="1043"/>
    <n v="19331"/>
    <n v="1173"/>
  </r>
  <r>
    <x v="2"/>
    <n v="12"/>
    <x v="8"/>
    <s v="CONCEIÇÃO DOS OUROS"/>
    <s v="MINAS GERAIS"/>
    <x v="9"/>
    <x v="2"/>
    <s v="SUDESTE"/>
    <n v="17255831.73"/>
    <n v="6581582.4400000004"/>
    <n v="19449325.969999999"/>
    <n v="6645147.8200000003"/>
    <n v="78746"/>
    <n v="6289"/>
    <n v="58127"/>
    <n v="18770"/>
  </r>
  <r>
    <x v="2"/>
    <n v="7"/>
    <x v="7"/>
    <s v="GUAIÚBA"/>
    <s v="CEARÁ"/>
    <x v="7"/>
    <x v="0"/>
    <s v="NORDESTE"/>
    <n v="20467683.010000002"/>
    <n v="3900045.83"/>
    <n v="21758005.989999998"/>
    <n v="3885355.34"/>
    <n v="142243"/>
    <n v="3265"/>
    <n v="126955"/>
    <n v="6805"/>
  </r>
  <r>
    <x v="1"/>
    <n v="8"/>
    <x v="0"/>
    <s v="PALMEIRAIS"/>
    <s v="PIAUÍ"/>
    <x v="6"/>
    <x v="0"/>
    <s v="NORDESTE"/>
    <n v="3807860.46"/>
    <n v="791115.64"/>
    <n v="3916616.85"/>
    <n v="497498.57"/>
    <n v="23258"/>
    <n v="653"/>
    <n v="21342"/>
    <n v="959"/>
  </r>
  <r>
    <x v="2"/>
    <n v="6"/>
    <x v="1"/>
    <s v="TUIUTI"/>
    <s v="SÃO PAULO"/>
    <x v="3"/>
    <x v="2"/>
    <s v="SUDESTE"/>
    <n v="6671363.9699999997"/>
    <n v="3000130.78"/>
    <n v="7300345.1500000004"/>
    <n v="2710006.74"/>
    <n v="24852"/>
    <n v="2148"/>
    <n v="20236"/>
    <n v="2825"/>
  </r>
  <r>
    <x v="2"/>
    <n v="12"/>
    <x v="9"/>
    <s v="SAPEZAL"/>
    <s v="MATO GROSSO"/>
    <x v="8"/>
    <x v="1"/>
    <s v="CENTRO-OESTE"/>
    <n v="127455841.45"/>
    <n v="62556571.18"/>
    <n v="115290814.45"/>
    <n v="62397808.5"/>
    <n v="303194"/>
    <n v="42467"/>
    <n v="201359"/>
    <n v="97801"/>
  </r>
  <r>
    <x v="1"/>
    <n v="12"/>
    <x v="10"/>
    <s v="ARAGUANÃ"/>
    <s v="MARANHÃO"/>
    <x v="0"/>
    <x v="0"/>
    <s v="NORDESTE"/>
    <n v="6084128.5800000001"/>
    <n v="599571.94999999995"/>
    <n v="5483033.2300000004"/>
    <n v="502530.54"/>
    <n v="24175"/>
    <n v="442"/>
    <n v="21397"/>
    <n v="1252"/>
  </r>
  <r>
    <x v="0"/>
    <n v="4"/>
    <x v="4"/>
    <s v="POTIRAGUÁ"/>
    <s v="BAHIA"/>
    <x v="10"/>
    <x v="0"/>
    <s v="NORDESTE"/>
    <n v="13522547.4"/>
    <n v="3197395.48"/>
    <n v="12856563.529999999"/>
    <n v="2548495.2200000002"/>
    <n v="89528"/>
    <n v="2257"/>
    <n v="66905"/>
    <n v="7411"/>
  </r>
  <r>
    <x v="2"/>
    <n v="10"/>
    <x v="5"/>
    <s v="VARZELÂNDIA"/>
    <s v="MINAS GERAIS"/>
    <x v="9"/>
    <x v="2"/>
    <s v="SUDESTE"/>
    <n v="21386443.48"/>
    <n v="3801479.3"/>
    <n v="20682293.77"/>
    <n v="3823164.57"/>
    <n v="115971"/>
    <n v="4134"/>
    <n v="90037"/>
    <n v="15737"/>
  </r>
  <r>
    <x v="0"/>
    <n v="6"/>
    <x v="11"/>
    <s v="PONTAL"/>
    <s v="SÃO PAULO"/>
    <x v="3"/>
    <x v="2"/>
    <s v="SUDESTE"/>
    <n v="81480934.719999999"/>
    <n v="30958296.350000001"/>
    <n v="89625708.230000004"/>
    <n v="89583530.120000005"/>
    <n v="445392"/>
    <n v="27777"/>
    <n v="292286"/>
    <n v="60277"/>
  </r>
  <r>
    <x v="0"/>
    <n v="1"/>
    <x v="9"/>
    <s v="JÚLIO BORGES"/>
    <s v="PIAUÍ"/>
    <x v="6"/>
    <x v="0"/>
    <s v="NORDESTE"/>
    <n v="4337864.08"/>
    <n v="1138827.3400000001"/>
    <n v="4182036.49"/>
    <n v="1485345.37"/>
    <n v="28045"/>
    <n v="413"/>
    <n v="21396"/>
    <n v="1366"/>
  </r>
  <r>
    <x v="0"/>
    <n v="4"/>
    <x v="1"/>
    <s v="MUNDO NOVO"/>
    <s v="BAHIA"/>
    <x v="10"/>
    <x v="0"/>
    <s v="NORDESTE"/>
    <n v="21338049.030000001"/>
    <n v="2371368.7400000002"/>
    <n v="20638270.420000002"/>
    <n v="1811620.18"/>
    <n v="134838"/>
    <n v="2260"/>
    <n v="98481"/>
    <n v="7697"/>
  </r>
  <r>
    <x v="2"/>
    <n v="2"/>
    <x v="7"/>
    <s v="PEDRANÓPOLIS"/>
    <s v="SÃO PAULO"/>
    <x v="3"/>
    <x v="2"/>
    <s v="SUDESTE"/>
    <n v="2689915.44"/>
    <n v="2312990.37"/>
    <n v="2717162.65"/>
    <n v="4717157.34"/>
    <n v="6345"/>
    <n v="601"/>
    <n v="5124"/>
    <n v="836"/>
  </r>
  <r>
    <x v="0"/>
    <n v="10"/>
    <x v="9"/>
    <s v="ESTRELA DO NORTE"/>
    <s v="GOIÁS"/>
    <x v="1"/>
    <x v="1"/>
    <s v="CENTRO-OESTE"/>
    <n v="9260643.8900000006"/>
    <n v="1700489.83"/>
    <n v="7572940.79"/>
    <n v="2447347.63"/>
    <n v="26267"/>
    <n v="1854"/>
    <n v="17704"/>
    <n v="4947"/>
  </r>
  <r>
    <x v="0"/>
    <n v="2"/>
    <x v="1"/>
    <s v="CAMPESTRE"/>
    <s v="MINAS GERAIS"/>
    <x v="9"/>
    <x v="2"/>
    <s v="SUDESTE"/>
    <n v="25100370.469999999"/>
    <n v="12279211.93"/>
    <n v="25409670.530000001"/>
    <n v="10690409.18"/>
    <n v="74582"/>
    <n v="6705"/>
    <n v="54671"/>
    <n v="14235"/>
  </r>
  <r>
    <x v="0"/>
    <n v="5"/>
    <x v="8"/>
    <s v="PINHEIRO MACHADO"/>
    <s v="RIO GRANDE DO SUL"/>
    <x v="12"/>
    <x v="3"/>
    <s v="SUL"/>
    <n v="18055361.449999999"/>
    <n v="7295597.9500000002"/>
    <n v="18219708.91"/>
    <n v="4986331.9400000004"/>
    <n v="83187"/>
    <n v="4921"/>
    <n v="52951"/>
    <n v="17928"/>
  </r>
  <r>
    <x v="0"/>
    <n v="3"/>
    <x v="8"/>
    <s v="PINHEIROS"/>
    <s v="ESPÍRITO SANTO"/>
    <x v="16"/>
    <x v="2"/>
    <s v="SUDESTE"/>
    <n v="54343917.219999999"/>
    <n v="40814625.530000001"/>
    <n v="58891423.93"/>
    <n v="49091676.299999997"/>
    <n v="247311"/>
    <n v="12979"/>
    <n v="169477"/>
    <n v="46886"/>
  </r>
  <r>
    <x v="2"/>
    <n v="2"/>
    <x v="1"/>
    <s v="CIDADE GAÚCHA"/>
    <s v="PARANÁ"/>
    <x v="21"/>
    <x v="3"/>
    <s v="SUL"/>
    <n v="11953337.99"/>
    <n v="22758528.23"/>
    <n v="12126048.859999999"/>
    <n v="22436157.379999999"/>
    <n v="37110"/>
    <n v="4374"/>
    <n v="27292"/>
    <n v="7849"/>
  </r>
  <r>
    <x v="1"/>
    <n v="2"/>
    <x v="4"/>
    <s v="APODI"/>
    <s v="RIO GRANDE DO NORTE"/>
    <x v="18"/>
    <x v="0"/>
    <s v="NORDESTE"/>
    <n v="5724609.4500000002"/>
    <n v="925087.67"/>
    <n v="5662442.2800000003"/>
    <n v="995961.96"/>
    <n v="15021"/>
    <n v="710"/>
    <n v="16114"/>
    <n v="901"/>
  </r>
  <r>
    <x v="0"/>
    <n v="4"/>
    <x v="6"/>
    <s v="CRISTINÁPOLIS"/>
    <s v="SERGIPE"/>
    <x v="11"/>
    <x v="0"/>
    <s v="NORDESTE"/>
    <n v="30412094.030000001"/>
    <n v="5550261.0599999996"/>
    <n v="32357338.91"/>
    <n v="4499678.78"/>
    <n v="146924"/>
    <n v="3553"/>
    <n v="113703"/>
    <n v="14640"/>
  </r>
  <r>
    <x v="1"/>
    <n v="10"/>
    <x v="8"/>
    <s v="GUAIÇARA"/>
    <s v="SÃO PAULO"/>
    <x v="3"/>
    <x v="2"/>
    <s v="SUDESTE"/>
    <n v="8130090.0199999996"/>
    <n v="5651816.4299999997"/>
    <n v="8252056.0199999996"/>
    <n v="6112833.6900000004"/>
    <n v="38296"/>
    <n v="3489"/>
    <n v="38398"/>
    <n v="5010"/>
  </r>
  <r>
    <x v="2"/>
    <n v="8"/>
    <x v="2"/>
    <s v="CAJAPIÓ"/>
    <s v="MARANHÃO"/>
    <x v="0"/>
    <x v="0"/>
    <s v="NORDESTE"/>
    <n v="5680305.4900000002"/>
    <n v="825157.17"/>
    <n v="4649036.4400000004"/>
    <n v="1930068.93"/>
    <n v="34483"/>
    <n v="446"/>
    <n v="30159"/>
    <n v="788"/>
  </r>
  <r>
    <x v="0"/>
    <n v="2"/>
    <x v="9"/>
    <s v="CONGO"/>
    <s v="PARAÍBA"/>
    <x v="19"/>
    <x v="0"/>
    <s v="NORDESTE"/>
    <n v="5680454.0099999998"/>
    <n v="1197452.28"/>
    <n v="5686112.0899999999"/>
    <n v="1286264.01"/>
    <n v="29886"/>
    <n v="1017"/>
    <n v="23847"/>
    <n v="3852"/>
  </r>
  <r>
    <x v="0"/>
    <n v="9"/>
    <x v="3"/>
    <s v="CAIÇARA"/>
    <s v="PARAÍBA"/>
    <x v="19"/>
    <x v="0"/>
    <s v="NORDESTE"/>
    <n v="9591988.3800000008"/>
    <n v="1328869.3799999999"/>
    <n v="9361300.9000000004"/>
    <n v="1421351.99"/>
    <n v="74226"/>
    <n v="1278"/>
    <n v="54238"/>
    <n v="5191"/>
  </r>
  <r>
    <x v="1"/>
    <n v="8"/>
    <x v="4"/>
    <s v="DOURADINA"/>
    <s v="PARANÁ"/>
    <x v="21"/>
    <x v="3"/>
    <s v="SUL"/>
    <n v="10132708.07"/>
    <n v="30379020.109999999"/>
    <n v="9426439.5600000005"/>
    <n v="47543769.170000002"/>
    <n v="23818"/>
    <n v="3107"/>
    <n v="19629"/>
    <n v="46317"/>
  </r>
  <r>
    <x v="2"/>
    <n v="12"/>
    <x v="9"/>
    <s v="CONCEIÇÃO DA FEIRA"/>
    <s v="BAHIA"/>
    <x v="10"/>
    <x v="0"/>
    <s v="NORDESTE"/>
    <n v="33931899.520000003"/>
    <n v="20760996.140000001"/>
    <n v="46019736.409999996"/>
    <n v="9054664.75"/>
    <n v="234057"/>
    <n v="7394"/>
    <n v="181316"/>
    <n v="18219"/>
  </r>
  <r>
    <x v="0"/>
    <n v="8"/>
    <x v="4"/>
    <s v="CAICÓ"/>
    <s v="RIO GRANDE DO NORTE"/>
    <x v="18"/>
    <x v="0"/>
    <s v="NORDESTE"/>
    <n v="179987353.24000001"/>
    <n v="63842210.560000002"/>
    <n v="176656416.72999999"/>
    <n v="73273496.170000002"/>
    <n v="1068263"/>
    <n v="51721"/>
    <n v="833798"/>
    <n v="253531"/>
  </r>
  <r>
    <x v="2"/>
    <n v="9"/>
    <x v="5"/>
    <s v="PRIMAVERA"/>
    <s v="PARÁ"/>
    <x v="15"/>
    <x v="4"/>
    <s v="NORTE"/>
    <n v="10182242.119999999"/>
    <n v="2311825.52"/>
    <n v="9620155.4700000007"/>
    <n v="3179763.07"/>
    <n v="69340"/>
    <n v="2549"/>
    <n v="58118"/>
    <n v="6747"/>
  </r>
  <r>
    <x v="0"/>
    <n v="8"/>
    <x v="11"/>
    <s v="NOVO PROGRESSO"/>
    <s v="PARÁ"/>
    <x v="15"/>
    <x v="4"/>
    <s v="NORTE"/>
    <n v="126845307.03"/>
    <n v="138892791.13"/>
    <n v="139269410.08000001"/>
    <n v="126557994.81"/>
    <n v="502719"/>
    <n v="46966"/>
    <n v="311126"/>
    <n v="124253"/>
  </r>
  <r>
    <x v="1"/>
    <n v="10"/>
    <x v="5"/>
    <s v="ALTEROSA"/>
    <s v="MINAS GERAIS"/>
    <x v="9"/>
    <x v="2"/>
    <s v="SUDESTE"/>
    <n v="8935843.8399999999"/>
    <n v="1674799.84"/>
    <n v="10189544.42"/>
    <n v="1685851.27"/>
    <n v="26314"/>
    <n v="1631"/>
    <n v="24497"/>
    <n v="3751"/>
  </r>
  <r>
    <x v="1"/>
    <n v="3"/>
    <x v="10"/>
    <s v="OURO FINO"/>
    <s v="MINAS GERAIS"/>
    <x v="9"/>
    <x v="2"/>
    <s v="SUDESTE"/>
    <n v="9994177.3699999992"/>
    <n v="9399326.5"/>
    <n v="11614197.890000001"/>
    <n v="9563957.8599999994"/>
    <n v="20030"/>
    <n v="2923"/>
    <n v="20715"/>
    <n v="3825"/>
  </r>
  <r>
    <x v="2"/>
    <n v="3"/>
    <x v="1"/>
    <s v="ALTO PIQUIRI"/>
    <s v="PARANÁ"/>
    <x v="21"/>
    <x v="3"/>
    <s v="SUL"/>
    <n v="9105571.5800000001"/>
    <n v="3031104.07"/>
    <n v="9582702.9000000004"/>
    <n v="3658581.86"/>
    <n v="32022"/>
    <n v="2048"/>
    <n v="23951"/>
    <n v="12950"/>
  </r>
  <r>
    <x v="2"/>
    <n v="11"/>
    <x v="7"/>
    <s v="MISSAL"/>
    <s v="PARANÁ"/>
    <x v="21"/>
    <x v="3"/>
    <s v="SUL"/>
    <n v="16987913.32"/>
    <n v="7800577.0099999998"/>
    <n v="15717070.34"/>
    <n v="8597729.2899999991"/>
    <n v="50401"/>
    <n v="7462"/>
    <n v="30548"/>
    <n v="17072"/>
  </r>
  <r>
    <x v="1"/>
    <n v="1"/>
    <x v="10"/>
    <s v="JAMPRUCA"/>
    <s v="MINAS GERAIS"/>
    <x v="9"/>
    <x v="2"/>
    <s v="SUDESTE"/>
    <n v="399605.27"/>
    <n v="140509.79999999999"/>
    <n v="377660.39"/>
    <n v="22138"/>
    <n v="1090"/>
    <n v="22"/>
    <n v="1031"/>
    <n v="10"/>
  </r>
  <r>
    <x v="1"/>
    <n v="10"/>
    <x v="10"/>
    <s v="IBIRAMA"/>
    <s v="SANTA CATARINA"/>
    <x v="17"/>
    <x v="3"/>
    <s v="SUL"/>
    <n v="15909875.720000001"/>
    <n v="17381072.23"/>
    <n v="14627664.52"/>
    <n v="26838441.59"/>
    <n v="43688"/>
    <n v="7228"/>
    <n v="32925"/>
    <n v="13707"/>
  </r>
  <r>
    <x v="0"/>
    <n v="5"/>
    <x v="8"/>
    <s v="GUANAMBI"/>
    <s v="BAHIA"/>
    <x v="10"/>
    <x v="0"/>
    <s v="NORDESTE"/>
    <n v="217798132.56"/>
    <n v="84783884.829999998"/>
    <n v="222764201.11000001"/>
    <n v="88598041.730000004"/>
    <n v="847273"/>
    <n v="67584"/>
    <n v="693023"/>
    <n v="166845"/>
  </r>
  <r>
    <x v="2"/>
    <n v="2"/>
    <x v="1"/>
    <s v="SALGADINHO"/>
    <s v="PARAÍBA"/>
    <x v="19"/>
    <x v="0"/>
    <s v="NORDESTE"/>
    <n v="1910672.69"/>
    <n v="101240.19"/>
    <n v="1814070.85"/>
    <n v="66523.41"/>
    <n v="10361"/>
    <n v="91"/>
    <n v="13820"/>
    <n v="98"/>
  </r>
  <r>
    <x v="0"/>
    <n v="10"/>
    <x v="10"/>
    <s v="NOVA ALIANÇA DO IVAÍ"/>
    <s v="PARANÁ"/>
    <x v="21"/>
    <x v="3"/>
    <s v="SUL"/>
    <n v="2432924.0499999998"/>
    <n v="2492694.9900000002"/>
    <n v="2364839.88"/>
    <n v="1966927.24"/>
    <n v="11203"/>
    <n v="637"/>
    <n v="6718"/>
    <n v="1326"/>
  </r>
  <r>
    <x v="1"/>
    <n v="8"/>
    <x v="0"/>
    <s v="CARNAÍBA"/>
    <s v="PERNAMBUCO"/>
    <x v="2"/>
    <x v="0"/>
    <s v="NORDESTE"/>
    <n v="6298673.5599999996"/>
    <n v="918681.29"/>
    <n v="6668448.29"/>
    <n v="490593.11"/>
    <n v="23276"/>
    <n v="629"/>
    <n v="23986"/>
    <n v="976"/>
  </r>
  <r>
    <x v="1"/>
    <n v="4"/>
    <x v="1"/>
    <s v="PORTO SEGURO"/>
    <s v="BAHIA"/>
    <x v="10"/>
    <x v="0"/>
    <s v="NORDESTE"/>
    <n v="119681241.19"/>
    <n v="59071520.420000002"/>
    <n v="127578420.20999999"/>
    <n v="55437170.32"/>
    <n v="330892"/>
    <n v="37317"/>
    <n v="340105"/>
    <n v="49666"/>
  </r>
  <r>
    <x v="2"/>
    <n v="6"/>
    <x v="0"/>
    <s v="SÃO JOÃO DO PIAUÍ"/>
    <s v="PIAUÍ"/>
    <x v="6"/>
    <x v="0"/>
    <s v="NORDESTE"/>
    <n v="19118901.260000002"/>
    <n v="6928003.8700000001"/>
    <n v="18332314.879999999"/>
    <n v="7724090.2699999996"/>
    <n v="111777"/>
    <n v="5995"/>
    <n v="90712"/>
    <n v="20910"/>
  </r>
  <r>
    <x v="3"/>
    <n v="12"/>
    <x v="5"/>
    <s v="SERRA NOVA DOURADA"/>
    <s v="MATO GROSSO"/>
    <x v="8"/>
    <x v="1"/>
    <s v="CENTRO-OESTE"/>
    <n v="255613.24"/>
    <n v="15981.57"/>
    <n v="285075.49"/>
    <n v="1240"/>
    <n v="305"/>
    <n v="9"/>
    <n v="299"/>
    <n v="3"/>
  </r>
  <r>
    <x v="0"/>
    <n v="5"/>
    <x v="11"/>
    <s v="ALTO PARAÍSO"/>
    <s v="RONDÔNIA"/>
    <x v="20"/>
    <x v="4"/>
    <s v="NORTE"/>
    <n v="43691479.859999999"/>
    <n v="6109937.3899999997"/>
    <n v="42020989.380000003"/>
    <n v="9390177.4100000001"/>
    <n v="143185"/>
    <n v="9448"/>
    <n v="98001"/>
    <n v="27972"/>
  </r>
  <r>
    <x v="3"/>
    <n v="11"/>
    <x v="6"/>
    <s v="CUTIAS"/>
    <s v="AMAPÁ"/>
    <x v="25"/>
    <x v="4"/>
    <s v="NORTE"/>
    <n v="45022.68"/>
    <n v="0"/>
    <n v="36387.81"/>
    <n v="2500"/>
    <n v="125"/>
    <n v="0"/>
    <n v="105"/>
    <n v="1"/>
  </r>
  <r>
    <x v="2"/>
    <n v="7"/>
    <x v="11"/>
    <s v="SÃO JORGE DO PATROCÍNIO"/>
    <s v="PARANÁ"/>
    <x v="21"/>
    <x v="3"/>
    <s v="SUL"/>
    <n v="7552518.8600000003"/>
    <n v="4055650.79"/>
    <n v="7654255.7199999997"/>
    <n v="4406139.97"/>
    <n v="22614"/>
    <n v="2165"/>
    <n v="16082"/>
    <n v="4971"/>
  </r>
  <r>
    <x v="1"/>
    <n v="2"/>
    <x v="7"/>
    <s v="QUIXABA"/>
    <s v="PERNAMBUCO"/>
    <x v="2"/>
    <x v="0"/>
    <s v="NORDESTE"/>
    <n v="401760.19"/>
    <n v="13737"/>
    <n v="430474.7"/>
    <n v="7262.55"/>
    <n v="1179"/>
    <n v="15"/>
    <n v="1317"/>
    <n v="6"/>
  </r>
  <r>
    <x v="1"/>
    <n v="12"/>
    <x v="0"/>
    <s v="MUCAMBO"/>
    <s v="CEARÁ"/>
    <x v="7"/>
    <x v="0"/>
    <s v="NORDESTE"/>
    <n v="7952034.2400000002"/>
    <n v="9655153.8000000007"/>
    <n v="7917269.4199999999"/>
    <n v="1477365.58"/>
    <n v="31994"/>
    <n v="853"/>
    <n v="33973"/>
    <n v="2851"/>
  </r>
  <r>
    <x v="1"/>
    <n v="6"/>
    <x v="4"/>
    <s v="NOVA VENEZA"/>
    <s v="GOIÁS"/>
    <x v="1"/>
    <x v="1"/>
    <s v="CENTRO-OESTE"/>
    <n v="9507435.8599999994"/>
    <n v="2747070.2"/>
    <n v="9011264.0399999991"/>
    <n v="2802042.8"/>
    <n v="19474"/>
    <n v="2036"/>
    <n v="17923"/>
    <n v="2475"/>
  </r>
  <r>
    <x v="0"/>
    <n v="8"/>
    <x v="8"/>
    <s v="TUPANCIRETÃ"/>
    <s v="RIO GRANDE DO SUL"/>
    <x v="12"/>
    <x v="3"/>
    <s v="SUL"/>
    <n v="66854147.880000003"/>
    <n v="20268872.329999998"/>
    <n v="66428629.609999999"/>
    <n v="17514938.52"/>
    <n v="211216"/>
    <n v="16448"/>
    <n v="119025"/>
    <n v="49548"/>
  </r>
  <r>
    <x v="1"/>
    <n v="12"/>
    <x v="11"/>
    <s v="ARACRUZ"/>
    <s v="ESPÍRITO SANTO"/>
    <x v="16"/>
    <x v="2"/>
    <s v="SUDESTE"/>
    <n v="172443153.81"/>
    <n v="137590867.87"/>
    <n v="155483724.03"/>
    <n v="113718442.61"/>
    <n v="567933"/>
    <n v="40350"/>
    <n v="442422"/>
    <n v="100471"/>
  </r>
  <r>
    <x v="2"/>
    <n v="6"/>
    <x v="5"/>
    <s v="CASTRO ALVES"/>
    <s v="BAHIA"/>
    <x v="10"/>
    <x v="0"/>
    <s v="NORDESTE"/>
    <n v="26235983.309999999"/>
    <n v="7402569.71"/>
    <n v="27435805.600000001"/>
    <n v="7859972.8200000003"/>
    <n v="142290"/>
    <n v="5662"/>
    <n v="134200"/>
    <n v="9289"/>
  </r>
  <r>
    <x v="0"/>
    <n v="10"/>
    <x v="6"/>
    <s v="PAULISTANA"/>
    <s v="PIAUÍ"/>
    <x v="6"/>
    <x v="0"/>
    <s v="NORDESTE"/>
    <n v="27298626.850000001"/>
    <n v="10712591.98"/>
    <n v="26890905.789999999"/>
    <n v="8882445.9100000001"/>
    <n v="189363"/>
    <n v="9466"/>
    <n v="135373"/>
    <n v="36168"/>
  </r>
  <r>
    <x v="1"/>
    <n v="10"/>
    <x v="1"/>
    <s v="SÃO JOSÉ DO CALÇADO"/>
    <s v="ESPÍRITO SANTO"/>
    <x v="16"/>
    <x v="2"/>
    <s v="SUDESTE"/>
    <n v="4529216.79"/>
    <n v="953935.72"/>
    <n v="4393946.79"/>
    <n v="1852446.91"/>
    <n v="22291"/>
    <n v="1073"/>
    <n v="18364"/>
    <n v="2957"/>
  </r>
  <r>
    <x v="0"/>
    <n v="6"/>
    <x v="10"/>
    <s v="IGARAPÉ"/>
    <s v="MINAS GERAIS"/>
    <x v="9"/>
    <x v="2"/>
    <s v="SUDESTE"/>
    <n v="111950622.59999999"/>
    <n v="62502915.299999997"/>
    <n v="118274926.3"/>
    <n v="56517571.840000004"/>
    <n v="516089"/>
    <n v="51659"/>
    <n v="377733"/>
    <n v="106839"/>
  </r>
  <r>
    <x v="2"/>
    <n v="11"/>
    <x v="7"/>
    <s v="ITARANA"/>
    <s v="ESPÍRITO SANTO"/>
    <x v="16"/>
    <x v="2"/>
    <s v="SUDESTE"/>
    <n v="10052597.1"/>
    <n v="2563766.5499999998"/>
    <n v="9803046.9299999997"/>
    <n v="2797470.53"/>
    <n v="41434"/>
    <n v="3112"/>
    <n v="29356"/>
    <n v="9170"/>
  </r>
  <r>
    <x v="2"/>
    <n v="9"/>
    <x v="0"/>
    <s v="BARRA DO QUARAÍ"/>
    <s v="RIO GRANDE DO SUL"/>
    <x v="12"/>
    <x v="3"/>
    <s v="SUL"/>
    <n v="2877635.95"/>
    <n v="2319565.4900000002"/>
    <n v="3104530.73"/>
    <n v="2096629.87"/>
    <n v="14211"/>
    <n v="1628"/>
    <n v="10915"/>
    <n v="2176"/>
  </r>
  <r>
    <x v="1"/>
    <n v="10"/>
    <x v="11"/>
    <s v="HORIZONTINA"/>
    <s v="RIO GRANDE DO SUL"/>
    <x v="12"/>
    <x v="3"/>
    <s v="SUL"/>
    <n v="18837188.100000001"/>
    <n v="16337302.060000001"/>
    <n v="16097910.93"/>
    <n v="20633025.199999999"/>
    <n v="46440"/>
    <n v="5196"/>
    <n v="32213"/>
    <n v="13579"/>
  </r>
  <r>
    <x v="2"/>
    <n v="3"/>
    <x v="8"/>
    <s v="SANTA FILOMENA DO MARANHÃO"/>
    <s v="MARANHÃO"/>
    <x v="0"/>
    <x v="0"/>
    <s v="NORDESTE"/>
    <n v="2505227.0699999998"/>
    <n v="712230.38"/>
    <n v="2622962.06"/>
    <n v="751173.29"/>
    <n v="12539"/>
    <n v="297"/>
    <n v="11202"/>
    <n v="865"/>
  </r>
  <r>
    <x v="1"/>
    <n v="12"/>
    <x v="2"/>
    <s v="CONDE"/>
    <s v="BAHIA"/>
    <x v="10"/>
    <x v="0"/>
    <s v="NORDESTE"/>
    <n v="16087582.779999999"/>
    <n v="3989452.98"/>
    <n v="16289446.060000001"/>
    <n v="3905283.91"/>
    <n v="88509"/>
    <n v="4036"/>
    <n v="84431"/>
    <n v="7766"/>
  </r>
  <r>
    <x v="1"/>
    <n v="1"/>
    <x v="8"/>
    <s v="ALEXÂNIA"/>
    <s v="GOIÁS"/>
    <x v="1"/>
    <x v="1"/>
    <s v="CENTRO-OESTE"/>
    <n v="9106368.8000000007"/>
    <n v="5079516.63"/>
    <n v="10588804.99"/>
    <n v="3608259.94"/>
    <n v="21195"/>
    <n v="2394"/>
    <n v="21771"/>
    <n v="2393"/>
  </r>
  <r>
    <x v="2"/>
    <n v="11"/>
    <x v="1"/>
    <s v="PARARI"/>
    <s v="PARAÍBA"/>
    <x v="19"/>
    <x v="0"/>
    <s v="NORDESTE"/>
    <n v="1934742.5"/>
    <n v="45004.02"/>
    <n v="1687426.99"/>
    <n v="325860.44"/>
    <n v="10011"/>
    <n v="94"/>
    <n v="8173"/>
    <n v="389"/>
  </r>
  <r>
    <x v="3"/>
    <n v="12"/>
    <x v="11"/>
    <s v="SANTO ANTÔNIO DO RIO ABAIXO"/>
    <s v="MINAS GERAIS"/>
    <x v="9"/>
    <x v="2"/>
    <s v="SUDESTE"/>
    <n v="278469.25"/>
    <n v="345650.58"/>
    <n v="354814.19"/>
    <n v="230058.97"/>
    <n v="380"/>
    <n v="181"/>
    <n v="421"/>
    <n v="111"/>
  </r>
  <r>
    <x v="3"/>
    <n v="11"/>
    <x v="8"/>
    <s v="BREJINHO"/>
    <s v="PERNAMBUCO"/>
    <x v="2"/>
    <x v="0"/>
    <s v="NORDESTE"/>
    <n v="147103.96"/>
    <n v="0"/>
    <n v="159890.67000000001"/>
    <n v="1711"/>
    <n v="280"/>
    <n v="0"/>
    <n v="272"/>
    <n v="2"/>
  </r>
  <r>
    <x v="0"/>
    <n v="7"/>
    <x v="3"/>
    <s v="CONQUISTA"/>
    <s v="MINAS GERAIS"/>
    <x v="9"/>
    <x v="2"/>
    <s v="SUDESTE"/>
    <n v="13309850.109999999"/>
    <n v="5206174.58"/>
    <n v="12752267.73"/>
    <n v="4694776.66"/>
    <n v="62671"/>
    <n v="3207"/>
    <n v="38311"/>
    <n v="8912"/>
  </r>
  <r>
    <x v="0"/>
    <n v="2"/>
    <x v="1"/>
    <s v="RIO BRANCO"/>
    <s v="MATO GROSSO"/>
    <x v="8"/>
    <x v="1"/>
    <s v="CENTRO-OESTE"/>
    <n v="8828388.5999999996"/>
    <n v="2301529.15"/>
    <n v="8034011.9699999997"/>
    <n v="2041081.3"/>
    <n v="28775"/>
    <n v="2617"/>
    <n v="16761"/>
    <n v="6279"/>
  </r>
  <r>
    <x v="1"/>
    <n v="7"/>
    <x v="6"/>
    <s v="COLINA"/>
    <s v="SÃO PAULO"/>
    <x v="3"/>
    <x v="2"/>
    <s v="SUDESTE"/>
    <n v="12301474.08"/>
    <n v="10939057.27"/>
    <n v="14292510.24"/>
    <n v="8699140.0099999998"/>
    <n v="36595"/>
    <n v="3510"/>
    <n v="33282"/>
    <n v="4521"/>
  </r>
  <r>
    <x v="1"/>
    <n v="5"/>
    <x v="0"/>
    <s v="BARRA DO ROCHA"/>
    <s v="BAHIA"/>
    <x v="10"/>
    <x v="0"/>
    <s v="NORDESTE"/>
    <n v="1385909.81"/>
    <n v="710155.78"/>
    <n v="1331011.6100000001"/>
    <n v="426108.62"/>
    <n v="5977"/>
    <n v="134"/>
    <n v="6054"/>
    <n v="133"/>
  </r>
  <r>
    <x v="1"/>
    <n v="6"/>
    <x v="7"/>
    <s v="VIÇOSA"/>
    <s v="ALAGOAS"/>
    <x v="14"/>
    <x v="0"/>
    <s v="NORDESTE"/>
    <n v="6815432.96"/>
    <n v="1044252.87"/>
    <n v="6823388.0099999998"/>
    <n v="1612522.13"/>
    <n v="24137"/>
    <n v="949"/>
    <n v="29413"/>
    <n v="1233"/>
  </r>
  <r>
    <x v="0"/>
    <n v="8"/>
    <x v="10"/>
    <s v="CONCÓRDIA"/>
    <s v="SANTA CATARINA"/>
    <x v="17"/>
    <x v="3"/>
    <s v="SUL"/>
    <n v="163461816.19"/>
    <n v="467276258.33999997"/>
    <n v="167417273.71000001"/>
    <n v="470669944.50999999"/>
    <n v="558043"/>
    <n v="108557"/>
    <n v="325066"/>
    <n v="356155"/>
  </r>
  <r>
    <x v="0"/>
    <n v="5"/>
    <x v="11"/>
    <s v="LARANJA DA TERRA"/>
    <s v="ESPÍRITO SANTO"/>
    <x v="16"/>
    <x v="2"/>
    <s v="SUDESTE"/>
    <n v="11199522.27"/>
    <n v="3932058.46"/>
    <n v="12507294.369999999"/>
    <n v="3853103.5"/>
    <n v="46116"/>
    <n v="2962"/>
    <n v="34982"/>
    <n v="9060"/>
  </r>
  <r>
    <x v="2"/>
    <n v="5"/>
    <x v="2"/>
    <s v="JUCATI"/>
    <s v="PERNAMBUCO"/>
    <x v="2"/>
    <x v="0"/>
    <s v="NORDESTE"/>
    <n v="5873616.0899999999"/>
    <n v="681928.6"/>
    <n v="5983093.7800000003"/>
    <n v="384882.51"/>
    <n v="24483"/>
    <n v="551"/>
    <n v="21109"/>
    <n v="767"/>
  </r>
  <r>
    <x v="2"/>
    <n v="10"/>
    <x v="6"/>
    <s v="PORTO BELO"/>
    <s v="SANTA CATARINA"/>
    <x v="17"/>
    <x v="3"/>
    <s v="SUL"/>
    <n v="55386549.039999999"/>
    <n v="78649829.040000007"/>
    <n v="62646398.93"/>
    <n v="72652669.370000005"/>
    <n v="167903"/>
    <n v="40657"/>
    <n v="128528"/>
    <n v="86787"/>
  </r>
  <r>
    <x v="0"/>
    <n v="6"/>
    <x v="8"/>
    <s v="POÇO VERDE"/>
    <s v="SERGIPE"/>
    <x v="11"/>
    <x v="0"/>
    <s v="NORDESTE"/>
    <n v="41191312.82"/>
    <n v="10165064.710000001"/>
    <n v="38221832.200000003"/>
    <n v="7835238.6399999997"/>
    <n v="235515"/>
    <n v="6542"/>
    <n v="164227"/>
    <n v="27008"/>
  </r>
  <r>
    <x v="1"/>
    <n v="5"/>
    <x v="9"/>
    <s v="PRESIDENTE LUCENA"/>
    <s v="RIO GRANDE DO SUL"/>
    <x v="12"/>
    <x v="3"/>
    <s v="SUL"/>
    <n v="1242784.27"/>
    <n v="1956694.69"/>
    <n v="1042998.46"/>
    <n v="1377573.59"/>
    <n v="2244"/>
    <n v="471"/>
    <n v="2102"/>
    <n v="693"/>
  </r>
  <r>
    <x v="1"/>
    <n v="4"/>
    <x v="10"/>
    <s v="LAGOA DO OURO"/>
    <s v="PERNAMBUCO"/>
    <x v="2"/>
    <x v="0"/>
    <s v="NORDESTE"/>
    <n v="1582851.36"/>
    <n v="151821.79999999999"/>
    <n v="1767136.94"/>
    <n v="26073.82"/>
    <n v="5008"/>
    <n v="71"/>
    <n v="5441"/>
    <n v="51"/>
  </r>
  <r>
    <x v="0"/>
    <n v="6"/>
    <x v="5"/>
    <s v="ITAJÁ"/>
    <s v="RIO GRANDE DO NORTE"/>
    <x v="18"/>
    <x v="0"/>
    <s v="NORDESTE"/>
    <n v="11490477.83"/>
    <n v="4160035.4"/>
    <n v="11238844.380000001"/>
    <n v="8879401.3900000006"/>
    <n v="84359"/>
    <n v="4408"/>
    <n v="62900"/>
    <n v="17299"/>
  </r>
  <r>
    <x v="0"/>
    <n v="4"/>
    <x v="10"/>
    <s v="ITAINÓPOLIS"/>
    <s v="PIAUÍ"/>
    <x v="6"/>
    <x v="0"/>
    <s v="NORDESTE"/>
    <n v="11723709.859999999"/>
    <n v="2165779.3199999998"/>
    <n v="10319234.890000001"/>
    <n v="1531458.5"/>
    <n v="59770"/>
    <n v="2021"/>
    <n v="49783"/>
    <n v="3333"/>
  </r>
  <r>
    <x v="0"/>
    <n v="7"/>
    <x v="2"/>
    <s v="NOVA PALMA"/>
    <s v="RIO GRANDE DO SUL"/>
    <x v="12"/>
    <x v="3"/>
    <s v="SUL"/>
    <n v="10707337.58"/>
    <n v="43031435.609999999"/>
    <n v="8816634.7300000004"/>
    <n v="46853648.920000002"/>
    <n v="39233"/>
    <n v="2215"/>
    <n v="21564"/>
    <n v="7584"/>
  </r>
  <r>
    <x v="1"/>
    <n v="2"/>
    <x v="7"/>
    <s v="BOTUMIRIM"/>
    <s v="MINAS GERAIS"/>
    <x v="9"/>
    <x v="2"/>
    <s v="SUDESTE"/>
    <n v="805403.64"/>
    <n v="136651.32"/>
    <n v="700692.9"/>
    <n v="52045.57"/>
    <n v="2635"/>
    <n v="94"/>
    <n v="2161"/>
    <n v="53"/>
  </r>
  <r>
    <x v="2"/>
    <n v="9"/>
    <x v="7"/>
    <s v="SÃO FRANCISCO"/>
    <s v="PARAÍBA"/>
    <x v="19"/>
    <x v="0"/>
    <s v="NORDESTE"/>
    <n v="3098405.28"/>
    <n v="1200720.55"/>
    <n v="2988310.51"/>
    <n v="1076548.49"/>
    <n v="14471"/>
    <n v="515"/>
    <n v="11467"/>
    <n v="1036"/>
  </r>
  <r>
    <x v="2"/>
    <n v="2"/>
    <x v="6"/>
    <s v="CAJAZEIRINHAS"/>
    <s v="PARAÍBA"/>
    <x v="19"/>
    <x v="0"/>
    <s v="NORDESTE"/>
    <n v="1608623.21"/>
    <n v="101626.1"/>
    <n v="1573538.46"/>
    <n v="129975.26"/>
    <n v="6512"/>
    <n v="133"/>
    <n v="5968"/>
    <n v="87"/>
  </r>
  <r>
    <x v="0"/>
    <n v="8"/>
    <x v="4"/>
    <s v="BOA NOVA"/>
    <s v="BAHIA"/>
    <x v="10"/>
    <x v="0"/>
    <s v="NORDESTE"/>
    <n v="16747108.66"/>
    <n v="2314057.9300000002"/>
    <n v="17822560.75"/>
    <n v="2406433.71"/>
    <n v="131091"/>
    <n v="3235"/>
    <n v="81570"/>
    <n v="6397"/>
  </r>
  <r>
    <x v="1"/>
    <n v="4"/>
    <x v="8"/>
    <s v="CRAÍBAS"/>
    <s v="ALAGOAS"/>
    <x v="14"/>
    <x v="0"/>
    <s v="NORDESTE"/>
    <n v="4238614.6900000004"/>
    <n v="622807.51"/>
    <n v="4338721.3600000003"/>
    <n v="644290.49"/>
    <n v="10209"/>
    <n v="377"/>
    <n v="11395"/>
    <n v="312"/>
  </r>
  <r>
    <x v="2"/>
    <n v="11"/>
    <x v="7"/>
    <s v="JOÃO COSTA"/>
    <s v="PIAUÍ"/>
    <x v="6"/>
    <x v="0"/>
    <s v="NORDESTE"/>
    <n v="1466494.7"/>
    <n v="91621.41"/>
    <n v="1344755.82"/>
    <n v="49252.42"/>
    <n v="10642"/>
    <n v="159"/>
    <n v="7981"/>
    <n v="224"/>
  </r>
  <r>
    <x v="0"/>
    <n v="10"/>
    <x v="7"/>
    <s v="DURANDÉ"/>
    <s v="MINAS GERAIS"/>
    <x v="9"/>
    <x v="2"/>
    <s v="SUDESTE"/>
    <n v="7406805.1399999997"/>
    <n v="2868443.52"/>
    <n v="6952308.5800000001"/>
    <n v="2086555.35"/>
    <n v="41500"/>
    <n v="2317"/>
    <n v="26911"/>
    <n v="5346"/>
  </r>
  <r>
    <x v="0"/>
    <n v="2"/>
    <x v="11"/>
    <s v="PIAU"/>
    <s v="MINAS GERAIS"/>
    <x v="9"/>
    <x v="2"/>
    <s v="SUDESTE"/>
    <n v="1621153.65"/>
    <n v="3165015.96"/>
    <n v="1823441.12"/>
    <n v="2829208.26"/>
    <n v="8283"/>
    <n v="490"/>
    <n v="7098"/>
    <n v="889"/>
  </r>
  <r>
    <x v="1"/>
    <n v="7"/>
    <x v="0"/>
    <s v="BOM JESUS DA LAPA"/>
    <s v="BAHIA"/>
    <x v="10"/>
    <x v="0"/>
    <s v="NORDESTE"/>
    <n v="36307927.259999998"/>
    <n v="15472016.310000001"/>
    <n v="35541339.969999999"/>
    <n v="12990347.130000001"/>
    <n v="108477"/>
    <n v="6988"/>
    <n v="109696"/>
    <n v="9757"/>
  </r>
  <r>
    <x v="0"/>
    <n v="9"/>
    <x v="1"/>
    <s v="CURRALINHOS"/>
    <s v="PIAUÍ"/>
    <x v="6"/>
    <x v="0"/>
    <s v="NORDESTE"/>
    <n v="5193750.0199999996"/>
    <n v="423191.09"/>
    <n v="5008798.45"/>
    <n v="425448.27"/>
    <n v="57586"/>
    <n v="615"/>
    <n v="34994"/>
    <n v="2888"/>
  </r>
  <r>
    <x v="2"/>
    <n v="6"/>
    <x v="10"/>
    <s v="SENADOR SALGADO FILHO"/>
    <s v="RIO GRANDE DO SUL"/>
    <x v="12"/>
    <x v="3"/>
    <s v="SUL"/>
    <n v="2017766.8"/>
    <n v="898344.87"/>
    <n v="1411938.03"/>
    <n v="577266.93999999994"/>
    <n v="5173"/>
    <n v="264"/>
    <n v="4221"/>
    <n v="464"/>
  </r>
  <r>
    <x v="1"/>
    <n v="5"/>
    <x v="6"/>
    <s v="JERUMENHA"/>
    <s v="PIAUÍ"/>
    <x v="6"/>
    <x v="0"/>
    <s v="NORDESTE"/>
    <n v="904040.14"/>
    <n v="331829.52"/>
    <n v="1028811.99"/>
    <n v="326323.21999999997"/>
    <n v="5169"/>
    <n v="188"/>
    <n v="5320"/>
    <n v="173"/>
  </r>
  <r>
    <x v="0"/>
    <n v="8"/>
    <x v="10"/>
    <s v="FONTOURA XAVIER"/>
    <s v="RIO GRANDE DO SUL"/>
    <x v="12"/>
    <x v="3"/>
    <s v="SUL"/>
    <n v="11446337.15"/>
    <n v="4178284.79"/>
    <n v="10722075.08"/>
    <n v="5402412.5199999996"/>
    <n v="56871"/>
    <n v="4795"/>
    <n v="29793"/>
    <n v="13032"/>
  </r>
  <r>
    <x v="2"/>
    <n v="4"/>
    <x v="4"/>
    <s v="PALMEIRINA"/>
    <s v="PERNAMBUCO"/>
    <x v="2"/>
    <x v="0"/>
    <s v="NORDESTE"/>
    <n v="3767268.73"/>
    <n v="185847.48"/>
    <n v="3941076.74"/>
    <n v="109863.14"/>
    <n v="19280"/>
    <n v="240"/>
    <n v="16306"/>
    <n v="463"/>
  </r>
  <r>
    <x v="1"/>
    <n v="2"/>
    <x v="7"/>
    <s v="ILICÍNEA"/>
    <s v="MINAS GERAIS"/>
    <x v="9"/>
    <x v="2"/>
    <s v="SUDESTE"/>
    <n v="2645221.87"/>
    <n v="996823.65"/>
    <n v="2659201.64"/>
    <n v="1052381.2"/>
    <n v="4427"/>
    <n v="567"/>
    <n v="4551"/>
    <n v="417"/>
  </r>
  <r>
    <x v="2"/>
    <n v="10"/>
    <x v="10"/>
    <s v="MONTEIRO"/>
    <s v="PARAÍBA"/>
    <x v="19"/>
    <x v="0"/>
    <s v="NORDESTE"/>
    <n v="38200782.68"/>
    <n v="9207850.1899999995"/>
    <n v="39451883.219999999"/>
    <n v="8040555.3399999999"/>
    <n v="185470"/>
    <n v="10427"/>
    <n v="152478"/>
    <n v="30596"/>
  </r>
  <r>
    <x v="2"/>
    <n v="3"/>
    <x v="1"/>
    <s v="JESÚPOLIS"/>
    <s v="GOIÁS"/>
    <x v="1"/>
    <x v="1"/>
    <s v="CENTRO-OESTE"/>
    <n v="2651743.9"/>
    <n v="332152.8"/>
    <n v="2802958.51"/>
    <n v="262743.59000000003"/>
    <n v="7507"/>
    <n v="356"/>
    <n v="6486"/>
    <n v="547"/>
  </r>
  <r>
    <x v="0"/>
    <n v="10"/>
    <x v="5"/>
    <s v="SANTA HELENA DE MINAS"/>
    <s v="MINAS GERAIS"/>
    <x v="9"/>
    <x v="2"/>
    <s v="SUDESTE"/>
    <n v="6171722.5499999998"/>
    <n v="551099.92000000004"/>
    <n v="6392524.25"/>
    <n v="456784.37"/>
    <n v="37236"/>
    <n v="774"/>
    <n v="23223"/>
    <n v="2223"/>
  </r>
  <r>
    <x v="2"/>
    <n v="6"/>
    <x v="2"/>
    <s v="IRAUÇUBA"/>
    <s v="CEARÁ"/>
    <x v="7"/>
    <x v="0"/>
    <s v="NORDESTE"/>
    <n v="18973575.579999998"/>
    <n v="2907525.71"/>
    <n v="18420902.010000002"/>
    <n v="2729364.96"/>
    <n v="122852"/>
    <n v="3098"/>
    <n v="106713"/>
    <n v="10353"/>
  </r>
  <r>
    <x v="1"/>
    <n v="2"/>
    <x v="9"/>
    <s v="HIDROLINA"/>
    <s v="GOIÁS"/>
    <x v="1"/>
    <x v="1"/>
    <s v="CENTRO-OESTE"/>
    <n v="1521336.94"/>
    <n v="602069.77"/>
    <n v="1914657.57"/>
    <n v="288459.89"/>
    <n v="1794"/>
    <n v="117"/>
    <n v="1888"/>
    <n v="115"/>
  </r>
  <r>
    <x v="2"/>
    <n v="10"/>
    <x v="8"/>
    <s v="JABOTI"/>
    <s v="PARANÁ"/>
    <x v="21"/>
    <x v="3"/>
    <s v="SUL"/>
    <n v="5446734.2199999997"/>
    <n v="3798754.86"/>
    <n v="6116054.8899999997"/>
    <n v="3889629.22"/>
    <n v="19399"/>
    <n v="2322"/>
    <n v="14941"/>
    <n v="4934"/>
  </r>
  <r>
    <x v="0"/>
    <n v="1"/>
    <x v="3"/>
    <s v="LAJE DO MURIAÉ"/>
    <s v="RIO DE JANEIRO"/>
    <x v="5"/>
    <x v="2"/>
    <s v="SUDESTE"/>
    <n v="8011665.1699999999"/>
    <n v="1344267.64"/>
    <n v="7604533.3200000003"/>
    <n v="1713432.97"/>
    <n v="51225"/>
    <n v="1815"/>
    <n v="36097"/>
    <n v="5658"/>
  </r>
  <r>
    <x v="0"/>
    <n v="6"/>
    <x v="5"/>
    <s v="PORTO CALVO"/>
    <s v="ALAGOAS"/>
    <x v="14"/>
    <x v="0"/>
    <s v="NORDESTE"/>
    <n v="44994455.170000002"/>
    <n v="9104286.1999999993"/>
    <n v="45058378.829999998"/>
    <n v="8469957.3200000003"/>
    <n v="285545"/>
    <n v="9878"/>
    <n v="219499"/>
    <n v="25171"/>
  </r>
  <r>
    <x v="0"/>
    <n v="9"/>
    <x v="4"/>
    <s v="PEDRAS GRANDES"/>
    <s v="SANTA CATARINA"/>
    <x v="17"/>
    <x v="3"/>
    <s v="SUL"/>
    <n v="5786549.0199999996"/>
    <n v="29296080.620000001"/>
    <n v="5471060.1699999999"/>
    <n v="28964481.280000001"/>
    <n v="21638"/>
    <n v="3159"/>
    <n v="12478"/>
    <n v="5202"/>
  </r>
  <r>
    <x v="2"/>
    <n v="4"/>
    <x v="5"/>
    <s v="JURANDA"/>
    <s v="PARANÁ"/>
    <x v="21"/>
    <x v="3"/>
    <s v="SUL"/>
    <n v="12070363.82"/>
    <n v="4466155.24"/>
    <n v="10811050.41"/>
    <n v="5621503.5599999996"/>
    <n v="26654"/>
    <n v="2670"/>
    <n v="17698"/>
    <n v="6601"/>
  </r>
  <r>
    <x v="2"/>
    <n v="8"/>
    <x v="0"/>
    <s v="NOVA PONTE"/>
    <s v="MINAS GERAIS"/>
    <x v="9"/>
    <x v="2"/>
    <s v="SUDESTE"/>
    <n v="33475751.760000002"/>
    <n v="28782907.809999999"/>
    <n v="32124007.239999998"/>
    <n v="27593847.68"/>
    <n v="97310"/>
    <n v="11430"/>
    <n v="66111"/>
    <n v="22185"/>
  </r>
  <r>
    <x v="2"/>
    <n v="5"/>
    <x v="9"/>
    <s v="ASSUNÇÃO DO PIAUÍ"/>
    <s v="PIAUÍ"/>
    <x v="6"/>
    <x v="0"/>
    <s v="NORDESTE"/>
    <n v="5877374.7699999996"/>
    <n v="1060730.6200000001"/>
    <n v="5484151.21"/>
    <n v="545502.97"/>
    <n v="30238"/>
    <n v="834"/>
    <n v="26772"/>
    <n v="1227"/>
  </r>
  <r>
    <x v="2"/>
    <n v="2"/>
    <x v="4"/>
    <s v="JURAMENTO"/>
    <s v="MINAS GERAIS"/>
    <x v="9"/>
    <x v="2"/>
    <s v="SUDESTE"/>
    <n v="2302573.44"/>
    <n v="838046.78"/>
    <n v="2407398.2400000002"/>
    <n v="20993143.129999999"/>
    <n v="11679"/>
    <n v="568"/>
    <n v="10789"/>
    <n v="784"/>
  </r>
  <r>
    <x v="2"/>
    <n v="3"/>
    <x v="6"/>
    <s v="IGUATU"/>
    <s v="CEARÁ"/>
    <x v="7"/>
    <x v="0"/>
    <s v="NORDESTE"/>
    <n v="131534068.47"/>
    <n v="46521371.700000003"/>
    <n v="134146406.26000001"/>
    <n v="44533878.039999999"/>
    <n v="486132"/>
    <n v="27305"/>
    <n v="441280"/>
    <n v="64107"/>
  </r>
  <r>
    <x v="2"/>
    <n v="9"/>
    <x v="10"/>
    <s v="BOCAINA"/>
    <s v="SÃO PAULO"/>
    <x v="3"/>
    <x v="2"/>
    <s v="SUDESTE"/>
    <n v="13510952.970000001"/>
    <n v="6354804.9000000004"/>
    <n v="21463537.82"/>
    <n v="6111870.2000000002"/>
    <n v="53231"/>
    <n v="5590"/>
    <n v="40667"/>
    <n v="8654"/>
  </r>
  <r>
    <x v="0"/>
    <n v="10"/>
    <x v="7"/>
    <s v="BREJO DOS SANTOS"/>
    <s v="PARAÍBA"/>
    <x v="19"/>
    <x v="0"/>
    <s v="NORDESTE"/>
    <n v="9358695.3800000008"/>
    <n v="709270.61"/>
    <n v="8845130.25"/>
    <n v="705051.16"/>
    <n v="45263"/>
    <n v="788"/>
    <n v="36318"/>
    <n v="2424"/>
  </r>
  <r>
    <x v="1"/>
    <n v="12"/>
    <x v="8"/>
    <s v="FORTALEZA"/>
    <s v="CEARÁ"/>
    <x v="7"/>
    <x v="0"/>
    <s v="NORDESTE"/>
    <n v="5376907930.1199999"/>
    <n v="3421531894.9299998"/>
    <n v="5738704863.4200001"/>
    <n v="3190964167.6799998"/>
    <n v="22577408"/>
    <n v="1648695"/>
    <n v="21026811"/>
    <n v="2883403"/>
  </r>
  <r>
    <x v="0"/>
    <n v="5"/>
    <x v="2"/>
    <s v="QUATÁ"/>
    <s v="SÃO PAULO"/>
    <x v="3"/>
    <x v="2"/>
    <s v="SUDESTE"/>
    <n v="23712941.23"/>
    <n v="7461804.8499999996"/>
    <n v="20992156.530000001"/>
    <n v="6909113.8200000003"/>
    <n v="116560"/>
    <n v="7741"/>
    <n v="75105"/>
    <n v="17475"/>
  </r>
  <r>
    <x v="2"/>
    <n v="7"/>
    <x v="5"/>
    <s v="BACURI"/>
    <s v="MARANHÃO"/>
    <x v="0"/>
    <x v="0"/>
    <s v="NORDESTE"/>
    <n v="10964348.210000001"/>
    <n v="2357047.66"/>
    <n v="10800367.65"/>
    <n v="1935507.91"/>
    <n v="81597"/>
    <n v="1458"/>
    <n v="67461"/>
    <n v="3478"/>
  </r>
  <r>
    <x v="0"/>
    <n v="5"/>
    <x v="11"/>
    <s v="SANTA CRUZ DO ESCALVADO"/>
    <s v="MINAS GERAIS"/>
    <x v="9"/>
    <x v="2"/>
    <s v="SUDESTE"/>
    <n v="7135773.6500000004"/>
    <n v="3032088.59"/>
    <n v="5742747.04"/>
    <n v="1737367.52"/>
    <n v="28783"/>
    <n v="1201"/>
    <n v="17800"/>
    <n v="2227"/>
  </r>
  <r>
    <x v="2"/>
    <n v="3"/>
    <x v="3"/>
    <s v="SANTA LUZIA DO PARUÁ"/>
    <s v="MARANHÃO"/>
    <x v="0"/>
    <x v="0"/>
    <s v="NORDESTE"/>
    <n v="21605788.670000002"/>
    <n v="5294634.8099999996"/>
    <n v="21839002.75"/>
    <n v="4067678.76"/>
    <n v="90281"/>
    <n v="3261"/>
    <n v="79509"/>
    <n v="11936"/>
  </r>
  <r>
    <x v="2"/>
    <n v="8"/>
    <x v="4"/>
    <s v="PESQUEIRA"/>
    <s v="PERNAMBUCO"/>
    <x v="2"/>
    <x v="0"/>
    <s v="NORDESTE"/>
    <n v="63590198.640000001"/>
    <n v="20452650.100000001"/>
    <n v="63611290.810000002"/>
    <n v="20958495.559999999"/>
    <n v="282753"/>
    <n v="13618"/>
    <n v="234441"/>
    <n v="30926"/>
  </r>
  <r>
    <x v="2"/>
    <n v="8"/>
    <x v="0"/>
    <s v="BENEDITO LEITE"/>
    <s v="MARANHÃO"/>
    <x v="0"/>
    <x v="0"/>
    <s v="NORDESTE"/>
    <n v="4343697.34"/>
    <n v="3055038.03"/>
    <n v="4268812.34"/>
    <n v="1051464.04"/>
    <n v="25309"/>
    <n v="653"/>
    <n v="19570"/>
    <n v="1051"/>
  </r>
  <r>
    <x v="0"/>
    <n v="9"/>
    <x v="0"/>
    <s v="IRINEÓPOLIS"/>
    <s v="SANTA CATARINA"/>
    <x v="17"/>
    <x v="3"/>
    <s v="SUL"/>
    <n v="15036204.880000001"/>
    <n v="8114733.1799999997"/>
    <n v="12863297.130000001"/>
    <n v="8875570.1799999997"/>
    <n v="53890"/>
    <n v="5738"/>
    <n v="29855"/>
    <n v="13224"/>
  </r>
  <r>
    <x v="3"/>
    <n v="11"/>
    <x v="10"/>
    <s v="MONTANHAS"/>
    <s v="RIO GRANDE DO NORTE"/>
    <x v="18"/>
    <x v="0"/>
    <s v="NORDESTE"/>
    <n v="157773.9"/>
    <n v="35644.550000000003"/>
    <n v="187339.19"/>
    <n v="5474.66"/>
    <n v="657"/>
    <n v="15"/>
    <n v="653"/>
    <n v="14"/>
  </r>
  <r>
    <x v="0"/>
    <n v="10"/>
    <x v="5"/>
    <s v="BURITI"/>
    <s v="MARANHÃO"/>
    <x v="0"/>
    <x v="0"/>
    <s v="NORDESTE"/>
    <n v="21108332.539999999"/>
    <n v="1891620.81"/>
    <n v="18878306.329999998"/>
    <n v="2038066.84"/>
    <n v="187512"/>
    <n v="2474"/>
    <n v="122068"/>
    <n v="12126"/>
  </r>
  <r>
    <x v="1"/>
    <n v="8"/>
    <x v="10"/>
    <s v="ÁGUA CLARA"/>
    <s v="MATO GROSSO DO SUL"/>
    <x v="4"/>
    <x v="1"/>
    <s v="CENTRO-OESTE"/>
    <n v="13777359.93"/>
    <n v="7226884.46"/>
    <n v="12820185.18"/>
    <n v="8489422.0399999991"/>
    <n v="48309"/>
    <n v="6431"/>
    <n v="42873"/>
    <n v="9451"/>
  </r>
  <r>
    <x v="2"/>
    <n v="8"/>
    <x v="4"/>
    <s v="BICAS"/>
    <s v="MINAS GERAIS"/>
    <x v="9"/>
    <x v="2"/>
    <s v="SUDESTE"/>
    <n v="15648199.15"/>
    <n v="6267054.6399999997"/>
    <n v="17236403.050000001"/>
    <n v="6167123.1500000004"/>
    <n v="60491"/>
    <n v="4931"/>
    <n v="49666"/>
    <n v="11184"/>
  </r>
  <r>
    <x v="1"/>
    <n v="2"/>
    <x v="0"/>
    <s v="ARARIPINA"/>
    <s v="PERNAMBUCO"/>
    <x v="2"/>
    <x v="0"/>
    <s v="NORDESTE"/>
    <n v="13723925.23"/>
    <n v="5999816.6200000001"/>
    <n v="14064772.640000001"/>
    <n v="7004334.9199999999"/>
    <n v="30609"/>
    <n v="2983"/>
    <n v="30729"/>
    <n v="3332"/>
  </r>
  <r>
    <x v="2"/>
    <n v="4"/>
    <x v="10"/>
    <s v="CATARINA"/>
    <s v="CEARÁ"/>
    <x v="7"/>
    <x v="0"/>
    <s v="NORDESTE"/>
    <n v="7444067.1699999999"/>
    <n v="681090.21"/>
    <n v="8346994.79"/>
    <n v="925612.43"/>
    <n v="35158"/>
    <n v="629"/>
    <n v="35269"/>
    <n v="2063"/>
  </r>
  <r>
    <x v="2"/>
    <n v="6"/>
    <x v="9"/>
    <s v="RIBAS DO RIO PARDO"/>
    <s v="MATO GROSSO DO SUL"/>
    <x v="4"/>
    <x v="1"/>
    <s v="CENTRO-OESTE"/>
    <n v="36071384.229999997"/>
    <n v="44152444.869999997"/>
    <n v="38752197.049999997"/>
    <n v="28552915.879999999"/>
    <n v="137687"/>
    <n v="19633"/>
    <n v="105926"/>
    <n v="41954"/>
  </r>
  <r>
    <x v="1"/>
    <n v="5"/>
    <x v="3"/>
    <s v="PASSA QUATRO"/>
    <s v="MINAS GERAIS"/>
    <x v="9"/>
    <x v="2"/>
    <s v="SUDESTE"/>
    <n v="8799760.2200000007"/>
    <n v="6779209.5899999999"/>
    <n v="9102765.9399999995"/>
    <n v="8895625.1099999994"/>
    <n v="19740"/>
    <n v="2267"/>
    <n v="20485"/>
    <n v="3401"/>
  </r>
  <r>
    <x v="1"/>
    <n v="9"/>
    <x v="1"/>
    <s v="PARACAMBI"/>
    <s v="RIO DE JANEIRO"/>
    <x v="5"/>
    <x v="2"/>
    <s v="SUDESTE"/>
    <n v="37534266.640000001"/>
    <n v="11980854.130000001"/>
    <n v="38779341.869999997"/>
    <n v="10188383.220000001"/>
    <n v="159109"/>
    <n v="8139"/>
    <n v="148905"/>
    <n v="12858"/>
  </r>
  <r>
    <x v="1"/>
    <n v="5"/>
    <x v="10"/>
    <s v="CACHOEIRINHA"/>
    <s v="RIO GRANDE DO SUL"/>
    <x v="12"/>
    <x v="3"/>
    <s v="SUL"/>
    <n v="135717184.25"/>
    <n v="112960746.92"/>
    <n v="143280933.12"/>
    <n v="154815125.56999999"/>
    <n v="416197"/>
    <n v="55639"/>
    <n v="408688"/>
    <n v="71426"/>
  </r>
  <r>
    <x v="3"/>
    <n v="11"/>
    <x v="6"/>
    <s v="SANTO AMARO"/>
    <s v="BAHIA"/>
    <x v="10"/>
    <x v="0"/>
    <s v="NORDESTE"/>
    <n v="1299460.21"/>
    <n v="198132.45"/>
    <n v="1350209.43"/>
    <n v="95346.18"/>
    <n v="4774"/>
    <n v="132"/>
    <n v="4843"/>
    <n v="92"/>
  </r>
  <r>
    <x v="0"/>
    <n v="8"/>
    <x v="1"/>
    <s v="NOVA LACERDA"/>
    <s v="MATO GROSSO"/>
    <x v="8"/>
    <x v="1"/>
    <s v="CENTRO-OESTE"/>
    <n v="15257934.6"/>
    <n v="7515045.3399999999"/>
    <n v="15713128.289999999"/>
    <n v="12183859.33"/>
    <n v="56712"/>
    <n v="4641"/>
    <n v="33471"/>
    <n v="13136"/>
  </r>
  <r>
    <x v="0"/>
    <n v="5"/>
    <x v="8"/>
    <s v="TAQUARUSSU"/>
    <s v="MATO GROSSO DO SUL"/>
    <x v="4"/>
    <x v="1"/>
    <s v="CENTRO-OESTE"/>
    <n v="5915645.8700000001"/>
    <n v="1853031"/>
    <n v="6575566.9000000004"/>
    <n v="1753667.6"/>
    <n v="27792"/>
    <n v="2260"/>
    <n v="17230"/>
    <n v="4268"/>
  </r>
  <r>
    <x v="2"/>
    <n v="6"/>
    <x v="5"/>
    <s v="ADAMANTINA"/>
    <s v="SÃO PAULO"/>
    <x v="3"/>
    <x v="2"/>
    <s v="SUDESTE"/>
    <n v="58380828.82"/>
    <n v="181790709.06999999"/>
    <n v="58424827.630000003"/>
    <n v="182733958.88"/>
    <n v="156140"/>
    <n v="19058"/>
    <n v="125717"/>
    <n v="45211"/>
  </r>
  <r>
    <x v="1"/>
    <n v="7"/>
    <x v="5"/>
    <s v="INHAPI"/>
    <s v="ALAGOAS"/>
    <x v="14"/>
    <x v="0"/>
    <s v="NORDESTE"/>
    <n v="5134022.76"/>
    <n v="860969.13"/>
    <n v="5446685.6299999999"/>
    <n v="608456.16"/>
    <n v="17253"/>
    <n v="295"/>
    <n v="28784"/>
    <n v="424"/>
  </r>
  <r>
    <x v="2"/>
    <n v="3"/>
    <x v="8"/>
    <s v="HUMAITÁ"/>
    <s v="AMAZONAS"/>
    <x v="23"/>
    <x v="4"/>
    <s v="NORTE"/>
    <n v="50750230.5"/>
    <n v="31181937.16"/>
    <n v="51658223.600000001"/>
    <n v="30378707.920000002"/>
    <n v="245040"/>
    <n v="18069"/>
    <n v="198932"/>
    <n v="40889"/>
  </r>
  <r>
    <x v="2"/>
    <n v="12"/>
    <x v="1"/>
    <s v="PETROLÂNDIA"/>
    <s v="PERNAMBUCO"/>
    <x v="2"/>
    <x v="0"/>
    <s v="NORDESTE"/>
    <n v="55532083.189999998"/>
    <n v="12478891.34"/>
    <n v="55059915.340000004"/>
    <n v="14069787.32"/>
    <n v="321973"/>
    <n v="8109"/>
    <n v="258805"/>
    <n v="37890"/>
  </r>
  <r>
    <x v="0"/>
    <n v="10"/>
    <x v="4"/>
    <s v="SÃO BRÁS DO SUAÇUÍ"/>
    <s v="MINAS GERAIS"/>
    <x v="9"/>
    <x v="2"/>
    <s v="SUDESTE"/>
    <n v="5863081.5"/>
    <n v="2363766.12"/>
    <n v="5946236.5999999996"/>
    <n v="1595399.53"/>
    <n v="28074"/>
    <n v="1783"/>
    <n v="19942"/>
    <n v="4473"/>
  </r>
  <r>
    <x v="1"/>
    <n v="1"/>
    <x v="11"/>
    <s v="ROCHEDO"/>
    <s v="MATO GROSSO DO SUL"/>
    <x v="4"/>
    <x v="1"/>
    <s v="CENTRO-OESTE"/>
    <n v="778553.75"/>
    <n v="2087249.82"/>
    <n v="724080.37"/>
    <n v="2096708.54"/>
    <n v="2536"/>
    <n v="269"/>
    <n v="2242"/>
    <n v="191"/>
  </r>
  <r>
    <x v="0"/>
    <n v="7"/>
    <x v="8"/>
    <s v="GUARAÍ"/>
    <s v="TOCANTINS"/>
    <x v="13"/>
    <x v="4"/>
    <s v="NORTE"/>
    <n v="91884600.280000001"/>
    <n v="48297203.310000002"/>
    <n v="94784664.810000002"/>
    <n v="45537538.799999997"/>
    <n v="365248"/>
    <n v="25308"/>
    <n v="245065"/>
    <n v="75942"/>
  </r>
  <r>
    <x v="1"/>
    <n v="11"/>
    <x v="11"/>
    <s v="DRACENA"/>
    <s v="SÃO PAULO"/>
    <x v="3"/>
    <x v="2"/>
    <s v="SUDESTE"/>
    <n v="54964243.880000003"/>
    <n v="50948692.579999998"/>
    <n v="54804197.18"/>
    <n v="55121465.740000002"/>
    <n v="137383"/>
    <n v="20879"/>
    <n v="119075"/>
    <n v="37596"/>
  </r>
  <r>
    <x v="1"/>
    <n v="7"/>
    <x v="4"/>
    <s v="IPORÁ"/>
    <s v="GOIÁS"/>
    <x v="1"/>
    <x v="1"/>
    <s v="CENTRO-OESTE"/>
    <n v="63566230.170000002"/>
    <n v="36541598.700000003"/>
    <n v="59551269.329999998"/>
    <n v="31989889.809999999"/>
    <n v="91394"/>
    <n v="9223"/>
    <n v="84338"/>
    <n v="15346"/>
  </r>
  <r>
    <x v="1"/>
    <n v="4"/>
    <x v="6"/>
    <s v="MOSTARDAS"/>
    <s v="RIO GRANDE DO SUL"/>
    <x v="12"/>
    <x v="3"/>
    <s v="SUL"/>
    <n v="6155063.4100000001"/>
    <n v="4197900.6399999997"/>
    <n v="10204519.529999999"/>
    <n v="4031738.95"/>
    <n v="11031"/>
    <n v="1218"/>
    <n v="9326"/>
    <n v="1687"/>
  </r>
  <r>
    <x v="3"/>
    <n v="12"/>
    <x v="5"/>
    <s v="MATELÂNDIA"/>
    <s v="PARANÁ"/>
    <x v="21"/>
    <x v="3"/>
    <s v="SUL"/>
    <n v="2157118.0299999998"/>
    <n v="4142701"/>
    <n v="2443639.6"/>
    <n v="1597058.65"/>
    <n v="4082"/>
    <n v="825"/>
    <n v="4469"/>
    <n v="614"/>
  </r>
  <r>
    <x v="2"/>
    <n v="11"/>
    <x v="3"/>
    <s v="MARINGÁ"/>
    <s v="PARANÁ"/>
    <x v="21"/>
    <x v="3"/>
    <s v="SUL"/>
    <n v="1380368616.76"/>
    <n v="3313581826.2800002"/>
    <n v="1526511435.22"/>
    <n v="3157379273.6100001"/>
    <n v="3433462"/>
    <n v="1220176"/>
    <n v="2643971"/>
    <n v="4157308"/>
  </r>
  <r>
    <x v="1"/>
    <n v="9"/>
    <x v="0"/>
    <s v="SÃO SEBASTIÃO DO TOCANTINS"/>
    <s v="TOCANTINS"/>
    <x v="13"/>
    <x v="4"/>
    <s v="NORTE"/>
    <n v="1817788"/>
    <n v="383605.28"/>
    <n v="1775444.03"/>
    <n v="286751.73"/>
    <n v="10102"/>
    <n v="328"/>
    <n v="9871"/>
    <n v="353"/>
  </r>
  <r>
    <x v="1"/>
    <n v="5"/>
    <x v="5"/>
    <s v="ITAPETINGA"/>
    <s v="BAHIA"/>
    <x v="10"/>
    <x v="0"/>
    <s v="NORDESTE"/>
    <n v="35846947.640000001"/>
    <n v="10840464.390000001"/>
    <n v="36108541.439999998"/>
    <n v="5778113.3200000003"/>
    <n v="106553"/>
    <n v="6038"/>
    <n v="113729"/>
    <n v="7604"/>
  </r>
  <r>
    <x v="0"/>
    <n v="8"/>
    <x v="2"/>
    <s v="SANGÃO"/>
    <s v="SANTA CATARINA"/>
    <x v="17"/>
    <x v="3"/>
    <s v="SUL"/>
    <n v="20490060.649999999"/>
    <n v="81302736.560000002"/>
    <n v="23326501.690000001"/>
    <n v="79058601.980000004"/>
    <n v="89709"/>
    <n v="15511"/>
    <n v="55966"/>
    <n v="25697"/>
  </r>
  <r>
    <x v="2"/>
    <n v="10"/>
    <x v="0"/>
    <s v="SÃO JOÃO DAS DUAS PONTES"/>
    <s v="SÃO PAULO"/>
    <x v="3"/>
    <x v="2"/>
    <s v="SUDESTE"/>
    <n v="4331625.32"/>
    <n v="964037.76"/>
    <n v="4860945.95"/>
    <n v="794739.65"/>
    <n v="14502"/>
    <n v="710"/>
    <n v="11503"/>
    <n v="909"/>
  </r>
  <r>
    <x v="0"/>
    <n v="3"/>
    <x v="7"/>
    <s v="CAMBARÁ"/>
    <s v="PARANÁ"/>
    <x v="21"/>
    <x v="3"/>
    <s v="SUL"/>
    <n v="43378287.289999999"/>
    <n v="50724516.229999997"/>
    <n v="44910316.880000003"/>
    <n v="39475055.979999997"/>
    <n v="186580"/>
    <n v="20506"/>
    <n v="126868"/>
    <n v="42555"/>
  </r>
  <r>
    <x v="1"/>
    <n v="7"/>
    <x v="10"/>
    <s v="SANTA LUZIA"/>
    <s v="PARAÍBA"/>
    <x v="19"/>
    <x v="0"/>
    <s v="NORDESTE"/>
    <n v="7579664.8700000001"/>
    <n v="1467895.51"/>
    <n v="8020575.7000000002"/>
    <n v="1439883.31"/>
    <n v="30195"/>
    <n v="1170"/>
    <n v="33229"/>
    <n v="2740"/>
  </r>
  <r>
    <x v="0"/>
    <n v="2"/>
    <x v="11"/>
    <s v="CUNHA"/>
    <s v="SÃO PAULO"/>
    <x v="3"/>
    <x v="2"/>
    <s v="SUDESTE"/>
    <n v="26107480"/>
    <n v="10887797.800000001"/>
    <n v="29795634.449999999"/>
    <n v="12700673.310000001"/>
    <n v="95106"/>
    <n v="10004"/>
    <n v="74262"/>
    <n v="23239"/>
  </r>
  <r>
    <x v="0"/>
    <n v="1"/>
    <x v="2"/>
    <s v="BRASILEIRA"/>
    <s v="PIAUÍ"/>
    <x v="6"/>
    <x v="0"/>
    <s v="NORDESTE"/>
    <n v="7696869.4100000001"/>
    <n v="849171.96"/>
    <n v="6904012.2000000002"/>
    <n v="630699.25"/>
    <n v="40560"/>
    <n v="1066"/>
    <n v="27654"/>
    <n v="2663"/>
  </r>
  <r>
    <x v="1"/>
    <n v="11"/>
    <x v="5"/>
    <s v="LAGOINHA DO PIAUÍ"/>
    <s v="PIAUÍ"/>
    <x v="6"/>
    <x v="0"/>
    <s v="NORDESTE"/>
    <n v="841613.56"/>
    <n v="146180.38"/>
    <n v="855330.6"/>
    <n v="203674.64"/>
    <n v="4158"/>
    <n v="170"/>
    <n v="4042"/>
    <n v="186"/>
  </r>
  <r>
    <x v="2"/>
    <n v="4"/>
    <x v="3"/>
    <s v="SÃO JOSÉ DO SERIDÓ"/>
    <s v="RIO GRANDE DO NORTE"/>
    <x v="18"/>
    <x v="0"/>
    <s v="NORDESTE"/>
    <n v="3891987.02"/>
    <n v="2323416.46"/>
    <n v="3916530.24"/>
    <n v="1841481.7"/>
    <n v="18069"/>
    <n v="1051"/>
    <n v="14488"/>
    <n v="2528"/>
  </r>
  <r>
    <x v="1"/>
    <n v="4"/>
    <x v="4"/>
    <s v="TABATINGA"/>
    <s v="SÃO PAULO"/>
    <x v="3"/>
    <x v="2"/>
    <s v="SUDESTE"/>
    <n v="5695214.9299999997"/>
    <n v="2628937.3199999998"/>
    <n v="6035231.2599999998"/>
    <n v="4253761.09"/>
    <n v="13713"/>
    <n v="1410"/>
    <n v="12155"/>
    <n v="2265"/>
  </r>
  <r>
    <x v="1"/>
    <n v="5"/>
    <x v="9"/>
    <s v="CAJOBI"/>
    <s v="SÃO PAULO"/>
    <x v="3"/>
    <x v="2"/>
    <s v="SUDESTE"/>
    <n v="5331683.99"/>
    <n v="1537616.5"/>
    <n v="6390245.3700000001"/>
    <n v="1310906.58"/>
    <n v="11946"/>
    <n v="1019"/>
    <n v="11150"/>
    <n v="1261"/>
  </r>
  <r>
    <x v="0"/>
    <n v="7"/>
    <x v="11"/>
    <s v="PALMITAL"/>
    <s v="PARANÁ"/>
    <x v="21"/>
    <x v="3"/>
    <s v="SUL"/>
    <n v="28401838.329999998"/>
    <n v="12542702.48"/>
    <n v="26092898.670000002"/>
    <n v="11382551.65"/>
    <n v="101478"/>
    <n v="7160"/>
    <n v="63312"/>
    <n v="16163"/>
  </r>
  <r>
    <x v="1"/>
    <n v="5"/>
    <x v="3"/>
    <s v="SABOEIRO"/>
    <s v="CEARÁ"/>
    <x v="7"/>
    <x v="0"/>
    <s v="NORDESTE"/>
    <n v="3913024.24"/>
    <n v="235678.6"/>
    <n v="4095109.94"/>
    <n v="119072.01"/>
    <n v="13264"/>
    <n v="245"/>
    <n v="15283"/>
    <n v="226"/>
  </r>
  <r>
    <x v="2"/>
    <n v="11"/>
    <x v="0"/>
    <s v="IPANGUAÇU"/>
    <s v="RIO GRANDE DO NORTE"/>
    <x v="18"/>
    <x v="0"/>
    <s v="NORDESTE"/>
    <n v="20162897.199999999"/>
    <n v="3219219.06"/>
    <n v="19821347.850000001"/>
    <n v="2903640.64"/>
    <n v="132550"/>
    <n v="3089"/>
    <n v="106001"/>
    <n v="11892"/>
  </r>
  <r>
    <x v="2"/>
    <n v="4"/>
    <x v="5"/>
    <s v="ARAGUACEMA"/>
    <s v="TOCANTINS"/>
    <x v="13"/>
    <x v="4"/>
    <s v="NORTE"/>
    <n v="6757283.4299999997"/>
    <n v="1562217.99"/>
    <n v="8111077.1399999997"/>
    <n v="1112596.18"/>
    <n v="29156"/>
    <n v="1227"/>
    <n v="25208"/>
    <n v="2126"/>
  </r>
  <r>
    <x v="2"/>
    <n v="5"/>
    <x v="2"/>
    <s v="ALTO PARAÍSO DE GOIÁS"/>
    <s v="GOIÁS"/>
    <x v="1"/>
    <x v="1"/>
    <s v="CENTRO-OESTE"/>
    <n v="21437410.609999999"/>
    <n v="12697995.710000001"/>
    <n v="22389248.530000001"/>
    <n v="10247193.699999999"/>
    <n v="68452"/>
    <n v="11534"/>
    <n v="61081"/>
    <n v="26757"/>
  </r>
  <r>
    <x v="2"/>
    <n v="12"/>
    <x v="7"/>
    <s v="ARENÓPOLIS"/>
    <s v="GOIÁS"/>
    <x v="1"/>
    <x v="1"/>
    <s v="CENTRO-OESTE"/>
    <n v="9352108.8000000007"/>
    <n v="2234402.7599999998"/>
    <n v="7961846.0300000003"/>
    <n v="2329379.21"/>
    <n v="21402"/>
    <n v="1343"/>
    <n v="14915"/>
    <n v="3953"/>
  </r>
  <r>
    <x v="2"/>
    <n v="1"/>
    <x v="2"/>
    <s v="JACUTINGA"/>
    <s v="MINAS GERAIS"/>
    <x v="9"/>
    <x v="2"/>
    <s v="SUDESTE"/>
    <n v="28240687.82"/>
    <n v="46084375.280000001"/>
    <n v="30524937.98"/>
    <n v="36101469.68"/>
    <n v="82827"/>
    <n v="12349"/>
    <n v="67223"/>
    <n v="20302"/>
  </r>
  <r>
    <x v="0"/>
    <n v="6"/>
    <x v="3"/>
    <s v="BENJAMIN CONSTANT DO SUL"/>
    <s v="RIO GRANDE DO SUL"/>
    <x v="12"/>
    <x v="3"/>
    <s v="SUL"/>
    <n v="1816114.01"/>
    <n v="258053.07"/>
    <n v="1533056.6"/>
    <n v="281195.53000000003"/>
    <n v="6716"/>
    <n v="253"/>
    <n v="3399"/>
    <n v="505"/>
  </r>
  <r>
    <x v="2"/>
    <n v="5"/>
    <x v="3"/>
    <s v="COTIA"/>
    <s v="SÃO PAULO"/>
    <x v="3"/>
    <x v="2"/>
    <s v="SUDESTE"/>
    <n v="666967259.33000004"/>
    <n v="569013727.24000001"/>
    <n v="734834791.69000006"/>
    <n v="561924345.85000002"/>
    <n v="2088512"/>
    <n v="221352"/>
    <n v="1921396"/>
    <n v="319397"/>
  </r>
  <r>
    <x v="1"/>
    <n v="9"/>
    <x v="11"/>
    <s v="UBAITABA"/>
    <s v="BAHIA"/>
    <x v="10"/>
    <x v="0"/>
    <s v="NORDESTE"/>
    <n v="15544382.529999999"/>
    <n v="3106000.82"/>
    <n v="15861512.16"/>
    <n v="2293192.88"/>
    <n v="58472"/>
    <n v="2146"/>
    <n v="55728"/>
    <n v="2777"/>
  </r>
  <r>
    <x v="0"/>
    <n v="6"/>
    <x v="10"/>
    <s v="GUIRICEMA"/>
    <s v="MINAS GERAIS"/>
    <x v="9"/>
    <x v="2"/>
    <s v="SUDESTE"/>
    <n v="12098892.15"/>
    <n v="3760190.32"/>
    <n v="11823649.810000001"/>
    <n v="4184005.6"/>
    <n v="36233"/>
    <n v="2156"/>
    <n v="26451"/>
    <n v="6227"/>
  </r>
  <r>
    <x v="0"/>
    <n v="10"/>
    <x v="4"/>
    <s v="JURUAIA"/>
    <s v="MINAS GERAIS"/>
    <x v="9"/>
    <x v="2"/>
    <s v="SUDESTE"/>
    <n v="15602415.970000001"/>
    <n v="12201837.539999999"/>
    <n v="19302566.16"/>
    <n v="12359914.57"/>
    <n v="51128"/>
    <n v="10706"/>
    <n v="35002"/>
    <n v="21327"/>
  </r>
  <r>
    <x v="1"/>
    <n v="7"/>
    <x v="5"/>
    <s v="NOVA CASTILHO"/>
    <s v="SÃO PAULO"/>
    <x v="3"/>
    <x v="2"/>
    <s v="SUDESTE"/>
    <n v="570894.91"/>
    <n v="133908.57"/>
    <n v="679765.88"/>
    <n v="103733.35"/>
    <n v="1522"/>
    <n v="100"/>
    <n v="1312"/>
    <n v="164"/>
  </r>
  <r>
    <x v="2"/>
    <n v="7"/>
    <x v="4"/>
    <s v="DIVINOLÂNDIA DE MINAS"/>
    <s v="MINAS GERAIS"/>
    <x v="9"/>
    <x v="2"/>
    <s v="SUDESTE"/>
    <n v="11175165.699999999"/>
    <n v="1771908.38"/>
    <n v="11920822.119999999"/>
    <n v="2322173.2400000002"/>
    <n v="29795"/>
    <n v="1242"/>
    <n v="23761"/>
    <n v="3710"/>
  </r>
  <r>
    <x v="0"/>
    <n v="10"/>
    <x v="7"/>
    <s v="LAURO DE FREITAS"/>
    <s v="BAHIA"/>
    <x v="10"/>
    <x v="0"/>
    <s v="NORDESTE"/>
    <n v="662300925.29999995"/>
    <n v="419055442.02999997"/>
    <n v="691056470.14999998"/>
    <n v="385725404.49000001"/>
    <n v="3688039"/>
    <n v="325152"/>
    <n v="2790282"/>
    <n v="610555"/>
  </r>
  <r>
    <x v="0"/>
    <n v="6"/>
    <x v="3"/>
    <s v="PARAÚ"/>
    <s v="RIO GRANDE DO NORTE"/>
    <x v="18"/>
    <x v="0"/>
    <s v="NORDESTE"/>
    <n v="6020598.6399999997"/>
    <n v="250946.63"/>
    <n v="5368807.8200000003"/>
    <n v="308975.15999999997"/>
    <n v="48570"/>
    <n v="536"/>
    <n v="34053"/>
    <n v="2589"/>
  </r>
  <r>
    <x v="1"/>
    <n v="11"/>
    <x v="5"/>
    <s v="PIQUEROBI"/>
    <s v="SÃO PAULO"/>
    <x v="3"/>
    <x v="2"/>
    <s v="SUDESTE"/>
    <n v="2415168.9"/>
    <n v="1008618"/>
    <n v="2672981.2999999998"/>
    <n v="973639.03"/>
    <n v="8706"/>
    <n v="517"/>
    <n v="6959"/>
    <n v="758"/>
  </r>
  <r>
    <x v="1"/>
    <n v="2"/>
    <x v="6"/>
    <s v="UIBAÍ"/>
    <s v="BAHIA"/>
    <x v="10"/>
    <x v="0"/>
    <s v="NORDESTE"/>
    <n v="2492265.0699999998"/>
    <n v="79314.91"/>
    <n v="1924570.11"/>
    <n v="793928.7"/>
    <n v="4302"/>
    <n v="79"/>
    <n v="4658"/>
    <n v="113"/>
  </r>
  <r>
    <x v="1"/>
    <n v="10"/>
    <x v="6"/>
    <s v="SANTA RITA DO ITUETO"/>
    <s v="MINAS GERAIS"/>
    <x v="9"/>
    <x v="2"/>
    <s v="SUDESTE"/>
    <n v="2774399.77"/>
    <n v="881882.72"/>
    <n v="2183711.85"/>
    <n v="971645.94"/>
    <n v="7553"/>
    <n v="355"/>
    <n v="6213"/>
    <n v="422"/>
  </r>
  <r>
    <x v="2"/>
    <n v="2"/>
    <x v="3"/>
    <s v="SÃO JOÃO DA BALIZA"/>
    <s v="RORAIMA"/>
    <x v="22"/>
    <x v="4"/>
    <s v="NORTE"/>
    <n v="6190660.4400000004"/>
    <n v="2015205.31"/>
    <n v="6535353.3300000001"/>
    <n v="1199259.43"/>
    <n v="25242"/>
    <n v="1386"/>
    <n v="20522"/>
    <n v="2305"/>
  </r>
  <r>
    <x v="2"/>
    <n v="11"/>
    <x v="1"/>
    <s v="MARIANO MORO"/>
    <s v="RIO GRANDE DO SUL"/>
    <x v="12"/>
    <x v="3"/>
    <s v="SUL"/>
    <n v="2030424.25"/>
    <n v="352272.29"/>
    <n v="1593527.82"/>
    <n v="1008204.18"/>
    <n v="5438"/>
    <n v="288"/>
    <n v="2995"/>
    <n v="772"/>
  </r>
  <r>
    <x v="2"/>
    <n v="9"/>
    <x v="9"/>
    <s v="SÁTIRO DIAS"/>
    <s v="BAHIA"/>
    <x v="10"/>
    <x v="0"/>
    <s v="NORDESTE"/>
    <n v="13302045.609999999"/>
    <n v="1982064.6399999999"/>
    <n v="13520273.550000001"/>
    <n v="2575580.0499999998"/>
    <n v="69009"/>
    <n v="1831"/>
    <n v="56893"/>
    <n v="4359"/>
  </r>
  <r>
    <x v="0"/>
    <n v="7"/>
    <x v="1"/>
    <s v="MIRASSOL"/>
    <s v="SÃO PAULO"/>
    <x v="3"/>
    <x v="2"/>
    <s v="SUDESTE"/>
    <n v="197098518.99000001"/>
    <n v="212476646.09"/>
    <n v="215849732.40000001"/>
    <n v="204057604.52000001"/>
    <n v="671103"/>
    <n v="88388"/>
    <n v="488003"/>
    <n v="166955"/>
  </r>
  <r>
    <x v="2"/>
    <n v="1"/>
    <x v="4"/>
    <s v="RESERVA DO CABAÇAL"/>
    <s v="MATO GROSSO"/>
    <x v="8"/>
    <x v="1"/>
    <s v="CENTRO-OESTE"/>
    <n v="2852184.72"/>
    <n v="530130.74"/>
    <n v="2366750.44"/>
    <n v="776880.9"/>
    <n v="6483"/>
    <n v="267"/>
    <n v="4902"/>
    <n v="843"/>
  </r>
  <r>
    <x v="0"/>
    <n v="4"/>
    <x v="10"/>
    <s v="BOM JESUS DO AMPARO"/>
    <s v="MINAS GERAIS"/>
    <x v="9"/>
    <x v="2"/>
    <s v="SUDESTE"/>
    <n v="7447114.1699999999"/>
    <n v="5336143.9400000004"/>
    <n v="7838557.3099999996"/>
    <n v="4160150.52"/>
    <n v="38047"/>
    <n v="2957"/>
    <n v="26842"/>
    <n v="6990"/>
  </r>
  <r>
    <x v="2"/>
    <n v="7"/>
    <x v="3"/>
    <s v="TURMALINA"/>
    <s v="SÃO PAULO"/>
    <x v="3"/>
    <x v="2"/>
    <s v="SUDESTE"/>
    <n v="2623935.2200000002"/>
    <n v="658062.51"/>
    <n v="2568787.9"/>
    <n v="701290.19"/>
    <n v="8362"/>
    <n v="460"/>
    <n v="6170"/>
    <n v="941"/>
  </r>
  <r>
    <x v="0"/>
    <n v="3"/>
    <x v="3"/>
    <s v="NOVA ODESSA"/>
    <s v="SÃO PAULO"/>
    <x v="3"/>
    <x v="2"/>
    <s v="SUDESTE"/>
    <n v="158672655.68000001"/>
    <n v="190417891.22999999"/>
    <n v="173634558.63"/>
    <n v="185943853.28999999"/>
    <n v="601412"/>
    <n v="80391"/>
    <n v="461466"/>
    <n v="132419"/>
  </r>
  <r>
    <x v="1"/>
    <n v="4"/>
    <x v="5"/>
    <s v="MURICILÂNDIA"/>
    <s v="TOCANTINS"/>
    <x v="13"/>
    <x v="4"/>
    <s v="NORTE"/>
    <n v="661619.56000000006"/>
    <n v="128876.14"/>
    <n v="720376.08"/>
    <n v="341276.02"/>
    <n v="1929"/>
    <n v="157"/>
    <n v="1958"/>
    <n v="164"/>
  </r>
  <r>
    <x v="2"/>
    <n v="8"/>
    <x v="3"/>
    <s v="BREJO DE AREIA"/>
    <s v="MARANHÃO"/>
    <x v="0"/>
    <x v="0"/>
    <s v="NORDESTE"/>
    <n v="9474484.7799999993"/>
    <n v="262624.28999999998"/>
    <n v="9262668.0500000007"/>
    <n v="519360.71"/>
    <n v="39890"/>
    <n v="303"/>
    <n v="28353"/>
    <n v="1477"/>
  </r>
  <r>
    <x v="0"/>
    <n v="5"/>
    <x v="7"/>
    <s v="SANTA MARIA DE ITABIRA"/>
    <s v="MINAS GERAIS"/>
    <x v="9"/>
    <x v="2"/>
    <s v="SUDESTE"/>
    <n v="14107518.189999999"/>
    <n v="28626237.199999999"/>
    <n v="13463030.84"/>
    <n v="14646418.02"/>
    <n v="87781"/>
    <n v="4604"/>
    <n v="52827"/>
    <n v="10500"/>
  </r>
  <r>
    <x v="1"/>
    <n v="2"/>
    <x v="1"/>
    <s v="PARANAIGUARA"/>
    <s v="GOIÁS"/>
    <x v="1"/>
    <x v="1"/>
    <s v="CENTRO-OESTE"/>
    <n v="3581175.22"/>
    <n v="926422.57"/>
    <n v="3477816.32"/>
    <n v="872389.23"/>
    <n v="5147"/>
    <n v="472"/>
    <n v="4841"/>
    <n v="674"/>
  </r>
  <r>
    <x v="0"/>
    <n v="3"/>
    <x v="11"/>
    <s v="LEÓPOLIS"/>
    <s v="PARANÁ"/>
    <x v="21"/>
    <x v="3"/>
    <s v="SUL"/>
    <n v="4653891.18"/>
    <n v="2597676.64"/>
    <n v="4858861.45"/>
    <n v="1949860.85"/>
    <n v="24099"/>
    <n v="1439"/>
    <n v="15194"/>
    <n v="3120"/>
  </r>
  <r>
    <x v="1"/>
    <n v="7"/>
    <x v="2"/>
    <s v="CATAGUASES"/>
    <s v="MINAS GERAIS"/>
    <x v="9"/>
    <x v="2"/>
    <s v="SUDESTE"/>
    <n v="48293759.43"/>
    <n v="18337134.059999999"/>
    <n v="46468738.759999998"/>
    <n v="20384605.739999998"/>
    <n v="126483"/>
    <n v="8922"/>
    <n v="119812"/>
    <n v="25069"/>
  </r>
  <r>
    <x v="2"/>
    <n v="1"/>
    <x v="10"/>
    <s v="NOVA VENEZA"/>
    <s v="SANTA CATARINA"/>
    <x v="17"/>
    <x v="3"/>
    <s v="SUL"/>
    <n v="14535891.140000001"/>
    <n v="51352331.890000001"/>
    <n v="14295939.130000001"/>
    <n v="50623154.310000002"/>
    <n v="37019"/>
    <n v="6276"/>
    <n v="27339"/>
    <n v="26812"/>
  </r>
  <r>
    <x v="2"/>
    <n v="11"/>
    <x v="0"/>
    <s v="SANTA TEREZINHA"/>
    <s v="BAHIA"/>
    <x v="10"/>
    <x v="0"/>
    <s v="NORDESTE"/>
    <n v="10435442.77"/>
    <n v="1700141.29"/>
    <n v="10312079.640000001"/>
    <n v="1272989.99"/>
    <n v="67332"/>
    <n v="1649"/>
    <n v="57737"/>
    <n v="3898"/>
  </r>
  <r>
    <x v="3"/>
    <n v="12"/>
    <x v="3"/>
    <s v="ITAQUAQUECETUBA"/>
    <s v="SÃO PAULO"/>
    <x v="3"/>
    <x v="2"/>
    <s v="SUDESTE"/>
    <n v="81322397.459999993"/>
    <n v="59011607.509999998"/>
    <n v="92730504.849999994"/>
    <n v="50319763.770000003"/>
    <n v="238777"/>
    <n v="16422"/>
    <n v="248848"/>
    <n v="12036"/>
  </r>
  <r>
    <x v="2"/>
    <n v="2"/>
    <x v="10"/>
    <s v="BRASIL NOVO"/>
    <s v="PARÁ"/>
    <x v="15"/>
    <x v="4"/>
    <s v="NORTE"/>
    <n v="19683012.100000001"/>
    <n v="5691656.71"/>
    <n v="20241802.800000001"/>
    <n v="6258699.8600000003"/>
    <n v="63409"/>
    <n v="3312"/>
    <n v="47680"/>
    <n v="10071"/>
  </r>
  <r>
    <x v="0"/>
    <n v="1"/>
    <x v="2"/>
    <s v="RIO DO PRADO"/>
    <s v="MINAS GERAIS"/>
    <x v="9"/>
    <x v="2"/>
    <s v="SUDESTE"/>
    <n v="6336714.6299999999"/>
    <n v="883176.13"/>
    <n v="6786044.9900000002"/>
    <n v="576622.36"/>
    <n v="28945"/>
    <n v="724"/>
    <n v="20846"/>
    <n v="2703"/>
  </r>
  <r>
    <x v="0"/>
    <n v="4"/>
    <x v="9"/>
    <s v="JACUNDÁ"/>
    <s v="PARÁ"/>
    <x v="15"/>
    <x v="4"/>
    <s v="NORTE"/>
    <n v="98663477.040000007"/>
    <n v="28819270.190000001"/>
    <n v="101529414.04000001"/>
    <n v="27110462.390000001"/>
    <n v="515758"/>
    <n v="13950"/>
    <n v="384347"/>
    <n v="55551"/>
  </r>
  <r>
    <x v="2"/>
    <n v="7"/>
    <x v="0"/>
    <s v="AUTAZES"/>
    <s v="AMAZONAS"/>
    <x v="23"/>
    <x v="4"/>
    <s v="NORTE"/>
    <n v="22737391.41"/>
    <n v="5144827.6900000004"/>
    <n v="22265318.350000001"/>
    <n v="5421578.8399999999"/>
    <n v="168212"/>
    <n v="5068"/>
    <n v="137719"/>
    <n v="13878"/>
  </r>
  <r>
    <x v="2"/>
    <n v="3"/>
    <x v="7"/>
    <s v="PALMEIRA DOS ÍNDIOS"/>
    <s v="ALAGOAS"/>
    <x v="14"/>
    <x v="0"/>
    <s v="NORDESTE"/>
    <n v="63840211.369999997"/>
    <n v="22272818.52"/>
    <n v="63783524.340000004"/>
    <n v="19807718.859999999"/>
    <n v="256554"/>
    <n v="16025"/>
    <n v="224115"/>
    <n v="27365"/>
  </r>
  <r>
    <x v="0"/>
    <n v="8"/>
    <x v="6"/>
    <s v="SÃO LUÍS DO CURU"/>
    <s v="CEARÁ"/>
    <x v="7"/>
    <x v="0"/>
    <s v="NORDESTE"/>
    <n v="17967756.039999999"/>
    <n v="5635477.5300000003"/>
    <n v="17536103.16"/>
    <n v="4278904.9000000004"/>
    <n v="150153"/>
    <n v="4768"/>
    <n v="113377"/>
    <n v="14741"/>
  </r>
  <r>
    <x v="1"/>
    <n v="3"/>
    <x v="1"/>
    <s v="ROSANA"/>
    <s v="SÃO PAULO"/>
    <x v="3"/>
    <x v="2"/>
    <s v="SUDESTE"/>
    <n v="8095236.9199999999"/>
    <n v="2922533.39"/>
    <n v="8143290.5800000001"/>
    <n v="2590838.66"/>
    <n v="21183"/>
    <n v="1826"/>
    <n v="19284"/>
    <n v="2518"/>
  </r>
  <r>
    <x v="2"/>
    <n v="1"/>
    <x v="8"/>
    <s v="SANTA BÁRBARA D'OESTE"/>
    <s v="SÃO PAULO"/>
    <x v="3"/>
    <x v="2"/>
    <s v="SUDESTE"/>
    <n v="256706569.38999999"/>
    <n v="348788315.82999998"/>
    <n v="274498878.20999998"/>
    <n v="194761240.61000001"/>
    <n v="799829"/>
    <n v="89450"/>
    <n v="705033"/>
    <n v="130567"/>
  </r>
  <r>
    <x v="0"/>
    <n v="1"/>
    <x v="7"/>
    <s v="PARAIPABA"/>
    <s v="CEARÁ"/>
    <x v="7"/>
    <x v="0"/>
    <s v="NORDESTE"/>
    <n v="48451546.990000002"/>
    <n v="20172231.539999999"/>
    <n v="50136674.130000003"/>
    <n v="22525847.449999999"/>
    <n v="273198"/>
    <n v="14746"/>
    <n v="244417"/>
    <n v="40654"/>
  </r>
  <r>
    <x v="0"/>
    <n v="2"/>
    <x v="5"/>
    <s v="ANCHIETA"/>
    <s v="ESPÍRITO SANTO"/>
    <x v="16"/>
    <x v="2"/>
    <s v="SUDESTE"/>
    <n v="50461149.670000002"/>
    <n v="27043996.710000001"/>
    <n v="51160665.039999999"/>
    <n v="24953940.670000002"/>
    <n v="253296"/>
    <n v="25066"/>
    <n v="192625"/>
    <n v="78339"/>
  </r>
  <r>
    <x v="1"/>
    <n v="5"/>
    <x v="3"/>
    <s v="TUPÃ"/>
    <s v="SÃO PAULO"/>
    <x v="3"/>
    <x v="2"/>
    <s v="SUDESTE"/>
    <n v="44901534.539999999"/>
    <n v="27566721.129999999"/>
    <n v="48278371.409999996"/>
    <n v="28515857.120000001"/>
    <n v="94712"/>
    <n v="12084"/>
    <n v="94080"/>
    <n v="17271"/>
  </r>
  <r>
    <x v="1"/>
    <n v="11"/>
    <x v="8"/>
    <s v="CATANDUVAS"/>
    <s v="PARANÁ"/>
    <x v="21"/>
    <x v="3"/>
    <s v="SUL"/>
    <n v="5675433.75"/>
    <n v="2023621.07"/>
    <n v="5652103.8600000003"/>
    <n v="2906731.53"/>
    <n v="17307"/>
    <n v="2093"/>
    <n v="13709"/>
    <n v="3069"/>
  </r>
  <r>
    <x v="0"/>
    <n v="7"/>
    <x v="2"/>
    <s v="ITABAIANINHA"/>
    <s v="SERGIPE"/>
    <x v="11"/>
    <x v="0"/>
    <s v="NORDESTE"/>
    <n v="77841793.769999996"/>
    <n v="14047470.83"/>
    <n v="78578873.689999998"/>
    <n v="15676153.83"/>
    <n v="365121"/>
    <n v="15732"/>
    <n v="275734"/>
    <n v="55668"/>
  </r>
  <r>
    <x v="1"/>
    <n v="11"/>
    <x v="0"/>
    <s v="RIO SONO"/>
    <s v="TOCANTINS"/>
    <x v="13"/>
    <x v="4"/>
    <s v="NORTE"/>
    <n v="3362696.35"/>
    <n v="844225.2"/>
    <n v="3563737"/>
    <n v="578367.31000000006"/>
    <n v="15178"/>
    <n v="867"/>
    <n v="12354"/>
    <n v="1072"/>
  </r>
  <r>
    <x v="1"/>
    <n v="8"/>
    <x v="9"/>
    <s v="CEDRO"/>
    <s v="PERNAMBUCO"/>
    <x v="2"/>
    <x v="0"/>
    <s v="NORDESTE"/>
    <n v="5811309.2999999998"/>
    <n v="490881.66"/>
    <n v="5852803.0899999999"/>
    <n v="668928.55000000005"/>
    <n v="27092"/>
    <n v="353"/>
    <n v="27589"/>
    <n v="943"/>
  </r>
  <r>
    <x v="0"/>
    <n v="1"/>
    <x v="8"/>
    <s v="SANDOLÂNDIA"/>
    <s v="TOCANTINS"/>
    <x v="13"/>
    <x v="4"/>
    <s v="NORTE"/>
    <n v="8786095.7899999991"/>
    <n v="1473051.88"/>
    <n v="7434850.6699999999"/>
    <n v="1821276.98"/>
    <n v="28395"/>
    <n v="1343"/>
    <n v="20510"/>
    <n v="3796"/>
  </r>
  <r>
    <x v="2"/>
    <n v="7"/>
    <x v="8"/>
    <s v="MACEIÓ"/>
    <s v="ALAGOAS"/>
    <x v="14"/>
    <x v="0"/>
    <s v="NORDESTE"/>
    <n v="2122858879.8599999"/>
    <n v="977131544.13"/>
    <n v="2178623335.1300001"/>
    <n v="898572627.03999996"/>
    <n v="9487601"/>
    <n v="680472"/>
    <n v="8309828"/>
    <n v="2574027"/>
  </r>
  <r>
    <x v="1"/>
    <n v="9"/>
    <x v="0"/>
    <s v="PAULINO NEVES"/>
    <s v="MARANHÃO"/>
    <x v="0"/>
    <x v="0"/>
    <s v="NORDESTE"/>
    <n v="3785549.13"/>
    <n v="742260.42"/>
    <n v="3926041.61"/>
    <n v="772492.58"/>
    <n v="19544"/>
    <n v="988"/>
    <n v="17883"/>
    <n v="1088"/>
  </r>
  <r>
    <x v="0"/>
    <n v="9"/>
    <x v="4"/>
    <s v="SOCORRO"/>
    <s v="SÃO PAULO"/>
    <x v="3"/>
    <x v="2"/>
    <s v="SUDESTE"/>
    <n v="103404662.2"/>
    <n v="88292222.840000004"/>
    <n v="114081638.95"/>
    <n v="93195396"/>
    <n v="324614"/>
    <n v="46744"/>
    <n v="232733"/>
    <n v="161744"/>
  </r>
  <r>
    <x v="0"/>
    <n v="1"/>
    <x v="1"/>
    <s v="BARRA DO CHOÇA"/>
    <s v="BAHIA"/>
    <x v="10"/>
    <x v="0"/>
    <s v="NORDESTE"/>
    <n v="31643079.640000001"/>
    <n v="13117005.9"/>
    <n v="32525819.739999998"/>
    <n v="9836458.1999999993"/>
    <n v="181069"/>
    <n v="12977"/>
    <n v="143069"/>
    <n v="32569"/>
  </r>
  <r>
    <x v="2"/>
    <n v="6"/>
    <x v="2"/>
    <s v="MIRINZAL"/>
    <s v="MARANHÃO"/>
    <x v="0"/>
    <x v="0"/>
    <s v="NORDESTE"/>
    <n v="12026391.83"/>
    <n v="5781808.2400000002"/>
    <n v="11565199.98"/>
    <n v="2484830.41"/>
    <n v="78892"/>
    <n v="2459"/>
    <n v="66979"/>
    <n v="4979"/>
  </r>
  <r>
    <x v="2"/>
    <n v="12"/>
    <x v="11"/>
    <s v="VERDELÂNDIA"/>
    <s v="MINAS GERAIS"/>
    <x v="9"/>
    <x v="2"/>
    <s v="SUDESTE"/>
    <n v="8514480.6899999995"/>
    <n v="1516594.54"/>
    <n v="8130827.4400000004"/>
    <n v="1404806.43"/>
    <n v="52887"/>
    <n v="1051"/>
    <n v="36416"/>
    <n v="3400"/>
  </r>
  <r>
    <x v="0"/>
    <n v="6"/>
    <x v="10"/>
    <s v="SANTA RITA DO ARAGUAIA"/>
    <s v="GOIÁS"/>
    <x v="1"/>
    <x v="1"/>
    <s v="CENTRO-OESTE"/>
    <n v="18113499.75"/>
    <n v="5920573.7000000002"/>
    <n v="18035222.260000002"/>
    <n v="4283533.5"/>
    <n v="72822"/>
    <n v="5647"/>
    <n v="49204"/>
    <n v="18626"/>
  </r>
  <r>
    <x v="3"/>
    <n v="11"/>
    <x v="5"/>
    <s v="PIEDADE DOS GERAIS"/>
    <s v="MINAS GERAIS"/>
    <x v="9"/>
    <x v="2"/>
    <s v="SUDESTE"/>
    <n v="85220.03"/>
    <n v="4570"/>
    <n v="87236"/>
    <n v="21638.77"/>
    <n v="143"/>
    <n v="3"/>
    <n v="148"/>
    <n v="8"/>
  </r>
  <r>
    <x v="2"/>
    <n v="5"/>
    <x v="9"/>
    <s v="CAMPOS BELOS"/>
    <s v="GOIÁS"/>
    <x v="1"/>
    <x v="1"/>
    <s v="CENTRO-OESTE"/>
    <n v="34814931.119999997"/>
    <n v="7881275.9699999997"/>
    <n v="38556264.829999998"/>
    <n v="8264431.3799999999"/>
    <n v="136612"/>
    <n v="8212"/>
    <n v="117342"/>
    <n v="22616"/>
  </r>
  <r>
    <x v="0"/>
    <n v="1"/>
    <x v="9"/>
    <s v="JABOTICABAL"/>
    <s v="SÃO PAULO"/>
    <x v="3"/>
    <x v="2"/>
    <s v="SUDESTE"/>
    <n v="170518090.58000001"/>
    <n v="179709332.52000001"/>
    <n v="189879215.21000001"/>
    <n v="150769832.87"/>
    <n v="649538"/>
    <n v="64060"/>
    <n v="473669"/>
    <n v="119215"/>
  </r>
  <r>
    <x v="2"/>
    <n v="1"/>
    <x v="4"/>
    <s v="TIMBÓ"/>
    <s v="SANTA CATARINA"/>
    <x v="17"/>
    <x v="3"/>
    <s v="SUL"/>
    <n v="53891394.530000001"/>
    <n v="122712564.19"/>
    <n v="53521915.93"/>
    <n v="113748770.64"/>
    <n v="130606"/>
    <n v="25144"/>
    <n v="99959"/>
    <n v="53447"/>
  </r>
  <r>
    <x v="1"/>
    <n v="7"/>
    <x v="4"/>
    <s v="SÃO JOÃO DOS PATOS"/>
    <s v="MARANHÃO"/>
    <x v="0"/>
    <x v="0"/>
    <s v="NORDESTE"/>
    <n v="12222602.539999999"/>
    <n v="3750184.39"/>
    <n v="12384153.52"/>
    <n v="1918079.37"/>
    <n v="52815"/>
    <n v="2082"/>
    <n v="57317"/>
    <n v="4083"/>
  </r>
  <r>
    <x v="1"/>
    <n v="1"/>
    <x v="10"/>
    <s v="BETÂNIA"/>
    <s v="PERNAMBUCO"/>
    <x v="2"/>
    <x v="0"/>
    <s v="NORDESTE"/>
    <n v="473495.31"/>
    <n v="348434.63"/>
    <n v="575729.68000000005"/>
    <n v="67616.34"/>
    <n v="1518"/>
    <n v="117"/>
    <n v="1615"/>
    <n v="61"/>
  </r>
  <r>
    <x v="2"/>
    <n v="8"/>
    <x v="3"/>
    <s v="LIBERATO SALZANO"/>
    <s v="RIO GRANDE DO SUL"/>
    <x v="12"/>
    <x v="3"/>
    <s v="SUL"/>
    <n v="5057335.12"/>
    <n v="1537102.46"/>
    <n v="4427149.2300000004"/>
    <n v="1427903.32"/>
    <n v="12420"/>
    <n v="732"/>
    <n v="8651"/>
    <n v="1848"/>
  </r>
  <r>
    <x v="0"/>
    <n v="6"/>
    <x v="0"/>
    <s v="CAIUÁ"/>
    <s v="SÃO PAULO"/>
    <x v="3"/>
    <x v="2"/>
    <s v="SUDESTE"/>
    <n v="6106655.8700000001"/>
    <n v="1022606.53"/>
    <n v="5929944.4299999997"/>
    <n v="804081.54"/>
    <n v="31362"/>
    <n v="1725"/>
    <n v="20191"/>
    <n v="3411"/>
  </r>
  <r>
    <x v="1"/>
    <n v="2"/>
    <x v="10"/>
    <s v="LAGO DOS RODRIGUES"/>
    <s v="MARANHÃO"/>
    <x v="0"/>
    <x v="0"/>
    <s v="NORDESTE"/>
    <n v="1012223.45"/>
    <n v="841458.41"/>
    <n v="1189909.8700000001"/>
    <n v="718167.83"/>
    <n v="3051"/>
    <n v="168"/>
    <n v="3000"/>
    <n v="148"/>
  </r>
  <r>
    <x v="1"/>
    <n v="3"/>
    <x v="8"/>
    <s v="TUPI PAULISTA"/>
    <s v="SÃO PAULO"/>
    <x v="3"/>
    <x v="2"/>
    <s v="SUDESTE"/>
    <n v="6006066.0499999998"/>
    <n v="1494747.39"/>
    <n v="7689882.5700000003"/>
    <n v="1429802.7"/>
    <n v="11184"/>
    <n v="1127"/>
    <n v="10710"/>
    <n v="1584"/>
  </r>
  <r>
    <x v="1"/>
    <n v="5"/>
    <x v="10"/>
    <s v="CABECEIRA GRANDE"/>
    <s v="MINAS GERAIS"/>
    <x v="9"/>
    <x v="2"/>
    <s v="SUDESTE"/>
    <n v="2890152.02"/>
    <n v="483106.35"/>
    <n v="2820259.25"/>
    <n v="627512.9"/>
    <n v="9545"/>
    <n v="394"/>
    <n v="9450"/>
    <n v="598"/>
  </r>
  <r>
    <x v="1"/>
    <n v="4"/>
    <x v="7"/>
    <s v="BUGRE"/>
    <s v="MINAS GERAIS"/>
    <x v="9"/>
    <x v="2"/>
    <s v="SUDESTE"/>
    <n v="921417.02"/>
    <n v="257656.55"/>
    <n v="1022779.41"/>
    <n v="221911.97"/>
    <n v="2395"/>
    <n v="140"/>
    <n v="2287"/>
    <n v="185"/>
  </r>
  <r>
    <x v="2"/>
    <n v="1"/>
    <x v="10"/>
    <s v="ANALÂNDIA"/>
    <s v="SÃO PAULO"/>
    <x v="3"/>
    <x v="2"/>
    <s v="SUDESTE"/>
    <n v="4387943.99"/>
    <n v="2450444.23"/>
    <n v="4367826.9000000004"/>
    <n v="2930267.03"/>
    <n v="15311"/>
    <n v="1331"/>
    <n v="12862"/>
    <n v="2617"/>
  </r>
  <r>
    <x v="0"/>
    <n v="5"/>
    <x v="1"/>
    <s v="SÃO JOSÉ DO NORTE"/>
    <s v="RIO GRANDE DO SUL"/>
    <x v="12"/>
    <x v="3"/>
    <s v="SUL"/>
    <n v="34308586.840000004"/>
    <n v="38515696.93"/>
    <n v="33526500.530000001"/>
    <n v="15465110.539999999"/>
    <n v="171258"/>
    <n v="14153"/>
    <n v="120636"/>
    <n v="41292"/>
  </r>
  <r>
    <x v="0"/>
    <n v="3"/>
    <x v="7"/>
    <s v="DOIS IRMÃOS"/>
    <s v="RIO GRANDE DO SUL"/>
    <x v="12"/>
    <x v="3"/>
    <s v="SUL"/>
    <n v="72205606.409999996"/>
    <n v="136261391.43000001"/>
    <n v="74039297.879999995"/>
    <n v="109737850.45999999"/>
    <n v="257342"/>
    <n v="31231"/>
    <n v="169801"/>
    <n v="94493"/>
  </r>
  <r>
    <x v="1"/>
    <n v="12"/>
    <x v="8"/>
    <s v="TURVOLÂNDIA"/>
    <s v="MINAS GERAIS"/>
    <x v="9"/>
    <x v="2"/>
    <s v="SUDESTE"/>
    <n v="4731279.42"/>
    <n v="1036230.03"/>
    <n v="3466406.95"/>
    <n v="2110889.84"/>
    <n v="9304"/>
    <n v="647"/>
    <n v="7620"/>
    <n v="1587"/>
  </r>
  <r>
    <x v="1"/>
    <n v="4"/>
    <x v="8"/>
    <s v="NOVA CRUZ"/>
    <s v="RIO GRANDE DO NORTE"/>
    <x v="18"/>
    <x v="0"/>
    <s v="NORDESTE"/>
    <n v="9187182.6500000004"/>
    <n v="2362493.2799999998"/>
    <n v="9057376.5399999991"/>
    <n v="3314631.73"/>
    <n v="31595"/>
    <n v="1630"/>
    <n v="34602"/>
    <n v="2525"/>
  </r>
  <r>
    <x v="1"/>
    <n v="8"/>
    <x v="11"/>
    <s v="JOVIÂNIA"/>
    <s v="GOIÁS"/>
    <x v="1"/>
    <x v="1"/>
    <s v="CENTRO-OESTE"/>
    <n v="12379956.66"/>
    <n v="1988612.2"/>
    <n v="12194402.91"/>
    <n v="2927550.62"/>
    <n v="17570"/>
    <n v="1320"/>
    <n v="13836"/>
    <n v="2647"/>
  </r>
  <r>
    <x v="1"/>
    <n v="9"/>
    <x v="10"/>
    <s v="CEDRO DE SÃO JOÃO"/>
    <s v="SERGIPE"/>
    <x v="11"/>
    <x v="0"/>
    <s v="NORDESTE"/>
    <n v="2615738.38"/>
    <n v="202025.68"/>
    <n v="3058125.82"/>
    <n v="161543.31"/>
    <n v="9879"/>
    <n v="268"/>
    <n v="9870"/>
    <n v="320"/>
  </r>
  <r>
    <x v="1"/>
    <n v="6"/>
    <x v="1"/>
    <s v="JUARINA"/>
    <s v="TOCANTINS"/>
    <x v="13"/>
    <x v="4"/>
    <s v="NORTE"/>
    <n v="2496307.6"/>
    <n v="153862.81"/>
    <n v="2256635.94"/>
    <n v="683848.45"/>
    <n v="3695"/>
    <n v="162"/>
    <n v="3589"/>
    <n v="309"/>
  </r>
  <r>
    <x v="2"/>
    <n v="10"/>
    <x v="8"/>
    <s v="PORTO UNIÃO"/>
    <s v="SANTA CATARINA"/>
    <x v="17"/>
    <x v="3"/>
    <s v="SUL"/>
    <n v="54189550.479999997"/>
    <n v="43192027.350000001"/>
    <n v="54322170.210000001"/>
    <n v="42963412.32"/>
    <n v="185333"/>
    <n v="21601"/>
    <n v="134779"/>
    <n v="39167"/>
  </r>
  <r>
    <x v="2"/>
    <n v="8"/>
    <x v="9"/>
    <s v="RUBINÉIA"/>
    <s v="SÃO PAULO"/>
    <x v="3"/>
    <x v="2"/>
    <s v="SUDESTE"/>
    <n v="4218061.71"/>
    <n v="2589042.8199999998"/>
    <n v="4825412.71"/>
    <n v="2900460.19"/>
    <n v="15544"/>
    <n v="1673"/>
    <n v="11735"/>
    <n v="3296"/>
  </r>
  <r>
    <x v="0"/>
    <n v="7"/>
    <x v="4"/>
    <s v="ITAQUARA"/>
    <s v="BAHIA"/>
    <x v="10"/>
    <x v="0"/>
    <s v="NORDESTE"/>
    <n v="10004008.52"/>
    <n v="992325.04"/>
    <n v="8894040.7200000007"/>
    <n v="2132913.52"/>
    <n v="67278"/>
    <n v="859"/>
    <n v="49731"/>
    <n v="4424"/>
  </r>
  <r>
    <x v="0"/>
    <n v="1"/>
    <x v="7"/>
    <s v="NOVO HORIZONTE DO SUL"/>
    <s v="MATO GROSSO DO SUL"/>
    <x v="4"/>
    <x v="1"/>
    <s v="CENTRO-OESTE"/>
    <n v="7713231.2699999996"/>
    <n v="8382981.1600000001"/>
    <n v="7717394.3700000001"/>
    <n v="4240870.4800000004"/>
    <n v="30760"/>
    <n v="1836"/>
    <n v="22831"/>
    <n v="4877"/>
  </r>
  <r>
    <x v="2"/>
    <n v="10"/>
    <x v="10"/>
    <s v="SANTA INÊS"/>
    <s v="PARAÍBA"/>
    <x v="19"/>
    <x v="0"/>
    <s v="NORDESTE"/>
    <n v="2314420.9"/>
    <n v="30245.42"/>
    <n v="2358592.9300000002"/>
    <n v="25943.37"/>
    <n v="13989"/>
    <n v="84"/>
    <n v="11392"/>
    <n v="195"/>
  </r>
  <r>
    <x v="1"/>
    <n v="3"/>
    <x v="3"/>
    <s v="PAVERAMA"/>
    <s v="RIO GRANDE DO SUL"/>
    <x v="12"/>
    <x v="3"/>
    <s v="SUL"/>
    <n v="930689.6"/>
    <n v="887803.17"/>
    <n v="1002510.9"/>
    <n v="753150.95"/>
    <n v="2517"/>
    <n v="520"/>
    <n v="2276"/>
    <n v="638"/>
  </r>
  <r>
    <x v="1"/>
    <n v="4"/>
    <x v="10"/>
    <s v="BONFIM DO PIAUÍ"/>
    <s v="PIAUÍ"/>
    <x v="6"/>
    <x v="0"/>
    <s v="NORDESTE"/>
    <n v="632260.37"/>
    <n v="189503.96"/>
    <n v="738080.07"/>
    <n v="484213.52"/>
    <n v="2182"/>
    <n v="82"/>
    <n v="2277"/>
    <n v="144"/>
  </r>
  <r>
    <x v="2"/>
    <n v="12"/>
    <x v="11"/>
    <s v="DIVISA NOVA"/>
    <s v="MINAS GERAIS"/>
    <x v="9"/>
    <x v="2"/>
    <s v="SUDESTE"/>
    <n v="6679752.8899999997"/>
    <n v="2115693.79"/>
    <n v="6886393.2599999998"/>
    <n v="2025700.28"/>
    <n v="29438"/>
    <n v="1736"/>
    <n v="22183"/>
    <n v="3603"/>
  </r>
  <r>
    <x v="0"/>
    <n v="10"/>
    <x v="10"/>
    <s v="AFUÁ"/>
    <s v="PARÁ"/>
    <x v="15"/>
    <x v="4"/>
    <s v="NORTE"/>
    <n v="20420883.68"/>
    <n v="3947307.61"/>
    <n v="18584254.609999999"/>
    <n v="6632279.0300000003"/>
    <n v="173510"/>
    <n v="4938"/>
    <n v="122628"/>
    <n v="12732"/>
  </r>
  <r>
    <x v="1"/>
    <n v="10"/>
    <x v="6"/>
    <s v="LUCRÉCIA"/>
    <s v="RIO GRANDE DO NORTE"/>
    <x v="18"/>
    <x v="0"/>
    <s v="NORDESTE"/>
    <n v="2456635.5"/>
    <n v="673783.68"/>
    <n v="2395077.59"/>
    <n v="562437.13"/>
    <n v="13546"/>
    <n v="433"/>
    <n v="12801"/>
    <n v="1148"/>
  </r>
  <r>
    <x v="1"/>
    <n v="4"/>
    <x v="2"/>
    <s v="BUERAREMA"/>
    <s v="BAHIA"/>
    <x v="10"/>
    <x v="0"/>
    <s v="NORDESTE"/>
    <n v="4763914.0999999996"/>
    <n v="2125310.16"/>
    <n v="4981158.51"/>
    <n v="1323336.44"/>
    <n v="14617"/>
    <n v="642"/>
    <n v="15712"/>
    <n v="705"/>
  </r>
  <r>
    <x v="1"/>
    <n v="11"/>
    <x v="4"/>
    <s v="COROMANDEL"/>
    <s v="MINAS GERAIS"/>
    <x v="9"/>
    <x v="2"/>
    <s v="SUDESTE"/>
    <n v="29007872.370000001"/>
    <n v="19968886.23"/>
    <n v="34235413.43"/>
    <n v="18312168.600000001"/>
    <n v="71340"/>
    <n v="6206"/>
    <n v="57054"/>
    <n v="13346"/>
  </r>
  <r>
    <x v="1"/>
    <n v="6"/>
    <x v="0"/>
    <s v="SÃO JOÃO DA BARRA"/>
    <s v="RIO DE JANEIRO"/>
    <x v="5"/>
    <x v="2"/>
    <s v="SUDESTE"/>
    <n v="20364574.870000001"/>
    <n v="10591243.609999999"/>
    <n v="20754986.84"/>
    <n v="13359674.880000001"/>
    <n v="68886"/>
    <n v="5932"/>
    <n v="72739"/>
    <n v="6399"/>
  </r>
  <r>
    <x v="2"/>
    <n v="3"/>
    <x v="3"/>
    <s v="WALL FERRAZ"/>
    <s v="PIAUÍ"/>
    <x v="6"/>
    <x v="0"/>
    <s v="NORDESTE"/>
    <n v="2227840.2599999998"/>
    <n v="300888.2"/>
    <n v="2303524.38"/>
    <n v="197133.5"/>
    <n v="12635"/>
    <n v="365"/>
    <n v="10122"/>
    <n v="838"/>
  </r>
  <r>
    <x v="2"/>
    <n v="2"/>
    <x v="3"/>
    <s v="NAZÁRIA"/>
    <s v="PIAUÍ"/>
    <x v="6"/>
    <x v="0"/>
    <s v="NORDESTE"/>
    <n v="709080.06"/>
    <n v="1031863.74"/>
    <n v="761277.2"/>
    <n v="979019.27"/>
    <n v="4483"/>
    <n v="807"/>
    <n v="3910"/>
    <n v="1351"/>
  </r>
  <r>
    <x v="0"/>
    <n v="5"/>
    <x v="6"/>
    <s v="IPÊ"/>
    <s v="RIO GRANDE DO SUL"/>
    <x v="12"/>
    <x v="3"/>
    <s v="SUL"/>
    <n v="9497328.5299999993"/>
    <n v="6380258.2000000002"/>
    <n v="9074856.1400000006"/>
    <n v="5658821.0599999996"/>
    <n v="24685"/>
    <n v="2544"/>
    <n v="17670"/>
    <n v="10314"/>
  </r>
  <r>
    <x v="0"/>
    <n v="7"/>
    <x v="9"/>
    <s v="ENVIRA"/>
    <s v="AMAZONAS"/>
    <x v="23"/>
    <x v="4"/>
    <s v="NORTE"/>
    <n v="10729905.119999999"/>
    <n v="1794702.51"/>
    <n v="9382402.8200000003"/>
    <n v="1284109.51"/>
    <n v="85618"/>
    <n v="1506"/>
    <n v="55187"/>
    <n v="3592"/>
  </r>
  <r>
    <x v="3"/>
    <n v="12"/>
    <x v="8"/>
    <s v="BRAÇO DO NORTE"/>
    <s v="SANTA CATARINA"/>
    <x v="17"/>
    <x v="3"/>
    <s v="SUL"/>
    <n v="5308457.22"/>
    <n v="12645172.66"/>
    <n v="6497469.6799999997"/>
    <n v="10871743.550000001"/>
    <n v="7856"/>
    <n v="1743"/>
    <n v="7970"/>
    <n v="1543"/>
  </r>
  <r>
    <x v="1"/>
    <n v="12"/>
    <x v="6"/>
    <s v="MOGEIRO"/>
    <s v="PARAÍBA"/>
    <x v="19"/>
    <x v="0"/>
    <s v="NORDESTE"/>
    <n v="6174319.0099999998"/>
    <n v="2173677.02"/>
    <n v="6494353.5999999996"/>
    <n v="2094700.97"/>
    <n v="27996"/>
    <n v="986"/>
    <n v="28037"/>
    <n v="1398"/>
  </r>
  <r>
    <x v="3"/>
    <n v="11"/>
    <x v="6"/>
    <s v="ITACOATIARA"/>
    <s v="AMAZONAS"/>
    <x v="23"/>
    <x v="4"/>
    <s v="NORTE"/>
    <n v="1630814.4"/>
    <n v="2883339.44"/>
    <n v="1692940.18"/>
    <n v="637362.86"/>
    <n v="5594"/>
    <n v="210"/>
    <n v="5744"/>
    <n v="124"/>
  </r>
  <r>
    <x v="2"/>
    <n v="11"/>
    <x v="5"/>
    <s v="MEDIANEIRA"/>
    <s v="PARANÁ"/>
    <x v="21"/>
    <x v="3"/>
    <s v="SUL"/>
    <n v="94649540.640000001"/>
    <n v="1347353590.4200001"/>
    <n v="95877074.120000005"/>
    <n v="1265688729.5599999"/>
    <n v="327993"/>
    <n v="57847"/>
    <n v="224960"/>
    <n v="135677"/>
  </r>
  <r>
    <x v="1"/>
    <n v="5"/>
    <x v="6"/>
    <s v="PINTÓPOLIS"/>
    <s v="MINAS GERAIS"/>
    <x v="9"/>
    <x v="2"/>
    <s v="SUDESTE"/>
    <n v="1769270.43"/>
    <n v="539006.52"/>
    <n v="1888459.32"/>
    <n v="429849.05"/>
    <n v="6714"/>
    <n v="185"/>
    <n v="10784"/>
    <n v="219"/>
  </r>
  <r>
    <x v="0"/>
    <n v="1"/>
    <x v="4"/>
    <s v="CALDAZINHA"/>
    <s v="GOIÁS"/>
    <x v="1"/>
    <x v="1"/>
    <s v="CENTRO-OESTE"/>
    <n v="8169009.1200000001"/>
    <n v="1377072.94"/>
    <n v="8428297.6600000001"/>
    <n v="1637075.7"/>
    <n v="27245"/>
    <n v="1886"/>
    <n v="22816"/>
    <n v="4595"/>
  </r>
  <r>
    <x v="2"/>
    <n v="4"/>
    <x v="2"/>
    <s v="BALNEÁRIO PINHAL"/>
    <s v="RIO GRANDE DO SUL"/>
    <x v="12"/>
    <x v="3"/>
    <s v="SUL"/>
    <n v="12157095.970000001"/>
    <n v="5334501.57"/>
    <n v="12385152.720000001"/>
    <n v="4406147.26"/>
    <n v="59838"/>
    <n v="7075"/>
    <n v="50099"/>
    <n v="13344"/>
  </r>
  <r>
    <x v="0"/>
    <n v="5"/>
    <x v="1"/>
    <s v="GUAPIAÇU"/>
    <s v="SÃO PAULO"/>
    <x v="3"/>
    <x v="2"/>
    <s v="SUDESTE"/>
    <n v="43435796.630000003"/>
    <n v="33134874.600000001"/>
    <n v="48391161.030000001"/>
    <n v="36239192.390000001"/>
    <n v="168458"/>
    <n v="18717"/>
    <n v="122301"/>
    <n v="37596"/>
  </r>
  <r>
    <x v="1"/>
    <n v="10"/>
    <x v="2"/>
    <s v="PRESIDENTE SARNEY"/>
    <s v="MARANHÃO"/>
    <x v="0"/>
    <x v="0"/>
    <s v="NORDESTE"/>
    <n v="4979153.58"/>
    <n v="797129.26"/>
    <n v="5471255.7000000002"/>
    <n v="322451.34999999998"/>
    <n v="22920"/>
    <n v="564"/>
    <n v="19655"/>
    <n v="406"/>
  </r>
  <r>
    <x v="1"/>
    <n v="5"/>
    <x v="1"/>
    <s v="BOFETE"/>
    <s v="SÃO PAULO"/>
    <x v="3"/>
    <x v="2"/>
    <s v="SUDESTE"/>
    <n v="5438674.4299999997"/>
    <n v="56828522.909999996"/>
    <n v="7187933.25"/>
    <n v="2094514.75"/>
    <n v="14403"/>
    <n v="2834"/>
    <n v="14198"/>
    <n v="2143"/>
  </r>
  <r>
    <x v="1"/>
    <n v="8"/>
    <x v="9"/>
    <s v="JANGADA"/>
    <s v="MATO GROSSO"/>
    <x v="8"/>
    <x v="1"/>
    <s v="CENTRO-OESTE"/>
    <n v="5892632.2999999998"/>
    <n v="2742193.44"/>
    <n v="5705982.4800000004"/>
    <n v="3184668.45"/>
    <n v="22758"/>
    <n v="1345"/>
    <n v="20390"/>
    <n v="2209"/>
  </r>
  <r>
    <x v="1"/>
    <n v="5"/>
    <x v="10"/>
    <s v="TAPARUBA"/>
    <s v="MINAS GERAIS"/>
    <x v="9"/>
    <x v="2"/>
    <s v="SUDESTE"/>
    <n v="812435.21"/>
    <n v="351124.36"/>
    <n v="717019.98"/>
    <n v="329480.25"/>
    <n v="2162"/>
    <n v="92"/>
    <n v="2138"/>
    <n v="137"/>
  </r>
  <r>
    <x v="1"/>
    <n v="6"/>
    <x v="4"/>
    <s v="SÃO GABRIEL"/>
    <s v="RIO GRANDE DO SUL"/>
    <x v="12"/>
    <x v="3"/>
    <s v="SUL"/>
    <n v="33787610.189999998"/>
    <n v="9661854.0600000005"/>
    <n v="30285801.390000001"/>
    <n v="11746450.33"/>
    <n v="76483"/>
    <n v="6515"/>
    <n v="70587"/>
    <n v="9318"/>
  </r>
  <r>
    <x v="0"/>
    <n v="8"/>
    <x v="4"/>
    <s v="SANTA RITA DE CALDAS"/>
    <s v="MINAS GERAIS"/>
    <x v="9"/>
    <x v="2"/>
    <s v="SUDESTE"/>
    <n v="16728951.140000001"/>
    <n v="6577320.7300000004"/>
    <n v="18358544.870000001"/>
    <n v="7246758.9699999997"/>
    <n v="52808"/>
    <n v="4174"/>
    <n v="34797"/>
    <n v="10094"/>
  </r>
  <r>
    <x v="1"/>
    <n v="10"/>
    <x v="3"/>
    <s v="RIBEIRÃO BRANCO"/>
    <s v="SÃO PAULO"/>
    <x v="3"/>
    <x v="2"/>
    <s v="SUDESTE"/>
    <n v="11292961.48"/>
    <n v="4223574.93"/>
    <n v="11886213.57"/>
    <n v="4180377.63"/>
    <n v="38552"/>
    <n v="2808"/>
    <n v="35241"/>
    <n v="4300"/>
  </r>
  <r>
    <x v="2"/>
    <n v="10"/>
    <x v="9"/>
    <s v="ANGÉLICA"/>
    <s v="MATO GROSSO DO SUL"/>
    <x v="4"/>
    <x v="1"/>
    <s v="CENTRO-OESTE"/>
    <n v="14907083.800000001"/>
    <n v="11677459.029999999"/>
    <n v="13763117.359999999"/>
    <n v="28653554.059999999"/>
    <n v="66533"/>
    <n v="3841"/>
    <n v="45420"/>
    <n v="12538"/>
  </r>
  <r>
    <x v="1"/>
    <n v="2"/>
    <x v="1"/>
    <s v="CANDEIAS DO JAMARI"/>
    <s v="RONDÔNIA"/>
    <x v="20"/>
    <x v="4"/>
    <s v="NORTE"/>
    <n v="6162900.0599999996"/>
    <n v="6424399.96"/>
    <n v="6469899.5999999996"/>
    <n v="6590671.1399999997"/>
    <n v="16515"/>
    <n v="1364"/>
    <n v="16815"/>
    <n v="1565"/>
  </r>
  <r>
    <x v="0"/>
    <n v="5"/>
    <x v="9"/>
    <s v="JAGUARUNA"/>
    <s v="SANTA CATARINA"/>
    <x v="17"/>
    <x v="3"/>
    <s v="SUL"/>
    <n v="36908955.789999999"/>
    <n v="44491372.990000002"/>
    <n v="42155988.530000001"/>
    <n v="44856021.200000003"/>
    <n v="136548"/>
    <n v="24994"/>
    <n v="96378"/>
    <n v="47478"/>
  </r>
  <r>
    <x v="0"/>
    <n v="6"/>
    <x v="11"/>
    <s v="CARAÍBAS"/>
    <s v="BAHIA"/>
    <x v="10"/>
    <x v="0"/>
    <s v="NORDESTE"/>
    <n v="9505292.25"/>
    <n v="1916982.12"/>
    <n v="9835786.8300000001"/>
    <n v="1808960.21"/>
    <n v="53538"/>
    <n v="1224"/>
    <n v="44260"/>
    <n v="3139"/>
  </r>
  <r>
    <x v="2"/>
    <n v="10"/>
    <x v="9"/>
    <s v="JÚLIO MESQUITA"/>
    <s v="SÃO PAULO"/>
    <x v="3"/>
    <x v="2"/>
    <s v="SUDESTE"/>
    <n v="5139381.07"/>
    <n v="848470.66"/>
    <n v="5153589.8"/>
    <n v="704824.56"/>
    <n v="28656"/>
    <n v="1259"/>
    <n v="23059"/>
    <n v="2220"/>
  </r>
  <r>
    <x v="2"/>
    <n v="12"/>
    <x v="6"/>
    <s v="MATARACA"/>
    <s v="PARAÍBA"/>
    <x v="19"/>
    <x v="0"/>
    <s v="NORDESTE"/>
    <n v="9729579.0299999993"/>
    <n v="1680875.61"/>
    <n v="9591897.5099999998"/>
    <n v="1575275.45"/>
    <n v="57336"/>
    <n v="1954"/>
    <n v="46685"/>
    <n v="4158"/>
  </r>
  <r>
    <x v="1"/>
    <n v="11"/>
    <x v="8"/>
    <s v="CONCEIÇÃO DOS OUROS"/>
    <s v="MINAS GERAIS"/>
    <x v="9"/>
    <x v="2"/>
    <s v="SUDESTE"/>
    <n v="8256004.9500000002"/>
    <n v="3918790.16"/>
    <n v="9714643.8000000007"/>
    <n v="4670336.32"/>
    <n v="31556"/>
    <n v="3275"/>
    <n v="27772"/>
    <n v="6749"/>
  </r>
  <r>
    <x v="0"/>
    <n v="8"/>
    <x v="9"/>
    <s v="GUAIÚBA"/>
    <s v="CEARÁ"/>
    <x v="7"/>
    <x v="0"/>
    <s v="NORDESTE"/>
    <n v="34581876.590000004"/>
    <n v="7677578.4299999997"/>
    <n v="35215414.219999999"/>
    <n v="6347913.9100000001"/>
    <n v="303424"/>
    <n v="6965"/>
    <n v="222600"/>
    <n v="16401"/>
  </r>
  <r>
    <x v="1"/>
    <n v="5"/>
    <x v="2"/>
    <s v="PALMEIRAIS"/>
    <s v="PIAUÍ"/>
    <x v="6"/>
    <x v="0"/>
    <s v="NORDESTE"/>
    <n v="2650646.52"/>
    <n v="369459.83"/>
    <n v="2519451.4500000002"/>
    <n v="299189.89"/>
    <n v="13641"/>
    <n v="344"/>
    <n v="13142"/>
    <n v="348"/>
  </r>
  <r>
    <x v="1"/>
    <n v="1"/>
    <x v="11"/>
    <s v="TUIUTI"/>
    <s v="SÃO PAULO"/>
    <x v="3"/>
    <x v="2"/>
    <s v="SUDESTE"/>
    <n v="889624.67"/>
    <n v="555235.87"/>
    <n v="1231499.01"/>
    <n v="425342.19"/>
    <n v="2166"/>
    <n v="274"/>
    <n v="2427"/>
    <n v="182"/>
  </r>
  <r>
    <x v="1"/>
    <n v="5"/>
    <x v="8"/>
    <s v="SAPEZAL"/>
    <s v="MATO GROSSO"/>
    <x v="8"/>
    <x v="1"/>
    <s v="CENTRO-OESTE"/>
    <n v="34688435.079999998"/>
    <n v="42951959.32"/>
    <n v="33690779.920000002"/>
    <n v="43056567.359999999"/>
    <n v="68681"/>
    <n v="10199"/>
    <n v="55932"/>
    <n v="14328"/>
  </r>
  <r>
    <x v="2"/>
    <n v="2"/>
    <x v="9"/>
    <s v="ARAGUANÃ"/>
    <s v="MARANHÃO"/>
    <x v="0"/>
    <x v="0"/>
    <s v="NORDESTE"/>
    <n v="5056395.04"/>
    <n v="768322.51"/>
    <n v="4579739.49"/>
    <n v="441696.96"/>
    <n v="23067"/>
    <n v="523"/>
    <n v="20226"/>
    <n v="1263"/>
  </r>
  <r>
    <x v="2"/>
    <n v="5"/>
    <x v="8"/>
    <s v="POTIRAGUÁ"/>
    <s v="BAHIA"/>
    <x v="10"/>
    <x v="0"/>
    <s v="NORDESTE"/>
    <n v="10349123.43"/>
    <n v="1905834.73"/>
    <n v="9649419.5"/>
    <n v="1854693.65"/>
    <n v="48904"/>
    <n v="1718"/>
    <n v="40682"/>
    <n v="1948"/>
  </r>
  <r>
    <x v="0"/>
    <n v="9"/>
    <x v="1"/>
    <s v="VARZELÂNDIA"/>
    <s v="MINAS GERAIS"/>
    <x v="9"/>
    <x v="2"/>
    <s v="SUDESTE"/>
    <n v="30798517.870000001"/>
    <n v="5963808.9900000002"/>
    <n v="29052165.75"/>
    <n v="6035088.4800000004"/>
    <n v="196894"/>
    <n v="6836"/>
    <n v="129761"/>
    <n v="24650"/>
  </r>
  <r>
    <x v="1"/>
    <n v="3"/>
    <x v="2"/>
    <s v="PONTAL"/>
    <s v="SÃO PAULO"/>
    <x v="3"/>
    <x v="2"/>
    <s v="SUDESTE"/>
    <n v="12150185.93"/>
    <n v="6850572.6699999999"/>
    <n v="13729149.960000001"/>
    <n v="5586830.6799999997"/>
    <n v="34141"/>
    <n v="3863"/>
    <n v="33957"/>
    <n v="3471"/>
  </r>
  <r>
    <x v="2"/>
    <n v="11"/>
    <x v="5"/>
    <s v="JÚLIO BORGES"/>
    <s v="PIAUÍ"/>
    <x v="6"/>
    <x v="0"/>
    <s v="NORDESTE"/>
    <n v="3977720.21"/>
    <n v="1242639.6499999999"/>
    <n v="3803643.02"/>
    <n v="949138.79"/>
    <n v="25801"/>
    <n v="439"/>
    <n v="18999"/>
    <n v="975"/>
  </r>
  <r>
    <x v="1"/>
    <n v="4"/>
    <x v="7"/>
    <s v="MUNDO NOVO"/>
    <s v="BAHIA"/>
    <x v="10"/>
    <x v="0"/>
    <s v="NORDESTE"/>
    <n v="3521295.73"/>
    <n v="1172190.8700000001"/>
    <n v="3881972.68"/>
    <n v="774822.95"/>
    <n v="12147"/>
    <n v="440"/>
    <n v="12663"/>
    <n v="558"/>
  </r>
  <r>
    <x v="1"/>
    <n v="1"/>
    <x v="11"/>
    <s v="PEDRANÓPOLIS"/>
    <s v="SÃO PAULO"/>
    <x v="3"/>
    <x v="2"/>
    <s v="SUDESTE"/>
    <n v="699480.9"/>
    <n v="952416.97"/>
    <n v="481128.09"/>
    <n v="599502.49"/>
    <n v="577"/>
    <n v="126"/>
    <n v="535"/>
    <n v="68"/>
  </r>
  <r>
    <x v="1"/>
    <n v="1"/>
    <x v="10"/>
    <s v="ESTRELA DO NORTE"/>
    <s v="GOIÁS"/>
    <x v="1"/>
    <x v="1"/>
    <s v="CENTRO-OESTE"/>
    <n v="599349.06000000006"/>
    <n v="193480.76"/>
    <n v="676662.69"/>
    <n v="484398.42"/>
    <n v="1202"/>
    <n v="82"/>
    <n v="1189"/>
    <n v="96"/>
  </r>
  <r>
    <x v="1"/>
    <n v="9"/>
    <x v="2"/>
    <s v="CAMPESTRE"/>
    <s v="MINAS GERAIS"/>
    <x v="9"/>
    <x v="2"/>
    <s v="SUDESTE"/>
    <n v="14203630.720000001"/>
    <n v="9911638.6699999999"/>
    <n v="15235440.4"/>
    <n v="12060929.09"/>
    <n v="24156"/>
    <n v="2507"/>
    <n v="21060"/>
    <n v="3503"/>
  </r>
  <r>
    <x v="1"/>
    <n v="12"/>
    <x v="10"/>
    <s v="PINHEIRO MACHADO"/>
    <s v="RIO GRANDE DO SUL"/>
    <x v="12"/>
    <x v="3"/>
    <s v="SUL"/>
    <n v="9416644.3900000006"/>
    <n v="1809704.66"/>
    <n v="8183481.7400000002"/>
    <n v="2712850.58"/>
    <n v="33717"/>
    <n v="2622"/>
    <n v="26640"/>
    <n v="6397"/>
  </r>
  <r>
    <x v="0"/>
    <n v="10"/>
    <x v="9"/>
    <s v="PINHEIROS"/>
    <s v="ESPÍRITO SANTO"/>
    <x v="16"/>
    <x v="2"/>
    <s v="SUDESTE"/>
    <n v="52758351.159999996"/>
    <n v="18433741.710000001"/>
    <n v="55838727.890000001"/>
    <n v="23355970.710000001"/>
    <n v="269061"/>
    <n v="12228"/>
    <n v="161963"/>
    <n v="44255"/>
  </r>
  <r>
    <x v="2"/>
    <n v="9"/>
    <x v="11"/>
    <s v="CIDADE GAÚCHA"/>
    <s v="PARANÁ"/>
    <x v="21"/>
    <x v="3"/>
    <s v="SUL"/>
    <n v="17301118.84"/>
    <n v="38513064.560000002"/>
    <n v="16936827.989999998"/>
    <n v="34152575.899999999"/>
    <n v="61169"/>
    <n v="6790"/>
    <n v="41930"/>
    <n v="14039"/>
  </r>
  <r>
    <x v="2"/>
    <n v="9"/>
    <x v="11"/>
    <s v="APODI"/>
    <s v="RIO GRANDE DO NORTE"/>
    <x v="18"/>
    <x v="0"/>
    <s v="NORDESTE"/>
    <n v="44526617.109999999"/>
    <n v="10164585.43"/>
    <n v="44575450.369999997"/>
    <n v="9913583.3200000003"/>
    <n v="247816"/>
    <n v="9148"/>
    <n v="204384"/>
    <n v="33405"/>
  </r>
  <r>
    <x v="0"/>
    <n v="7"/>
    <x v="5"/>
    <s v="CRISTINÁPOLIS"/>
    <s v="SERGIPE"/>
    <x v="11"/>
    <x v="0"/>
    <s v="NORDESTE"/>
    <n v="34738144.950000003"/>
    <n v="6283264.4800000004"/>
    <n v="34312697.630000003"/>
    <n v="5869579.9199999999"/>
    <n v="185565"/>
    <n v="4592"/>
    <n v="132217"/>
    <n v="19422"/>
  </r>
  <r>
    <x v="1"/>
    <n v="9"/>
    <x v="11"/>
    <s v="GUAIÇARA"/>
    <s v="SÃO PAULO"/>
    <x v="3"/>
    <x v="2"/>
    <s v="SUDESTE"/>
    <n v="7774233.1799999997"/>
    <n v="4977522.4000000004"/>
    <n v="8047719.2000000002"/>
    <n v="7852784.29"/>
    <n v="33795"/>
    <n v="3182"/>
    <n v="35071"/>
    <n v="4386"/>
  </r>
  <r>
    <x v="2"/>
    <n v="11"/>
    <x v="9"/>
    <s v="CAJAPIÓ"/>
    <s v="MARANHÃO"/>
    <x v="0"/>
    <x v="0"/>
    <s v="NORDESTE"/>
    <n v="6777431.1399999997"/>
    <n v="781248.59"/>
    <n v="5744174.7300000004"/>
    <n v="1855428.48"/>
    <n v="41848"/>
    <n v="446"/>
    <n v="33392"/>
    <n v="741"/>
  </r>
  <r>
    <x v="0"/>
    <n v="3"/>
    <x v="6"/>
    <s v="CONGO"/>
    <s v="PARAÍBA"/>
    <x v="19"/>
    <x v="0"/>
    <s v="NORDESTE"/>
    <n v="6497293.1100000003"/>
    <n v="1262046.42"/>
    <n v="6227670.4699999997"/>
    <n v="1526791.08"/>
    <n v="34607"/>
    <n v="922"/>
    <n v="26857"/>
    <n v="4076"/>
  </r>
  <r>
    <x v="0"/>
    <n v="6"/>
    <x v="4"/>
    <s v="CAIÇARA"/>
    <s v="PARAÍBA"/>
    <x v="19"/>
    <x v="0"/>
    <s v="NORDESTE"/>
    <n v="8950885.7799999993"/>
    <n v="809579.29"/>
    <n v="8518103.3800000008"/>
    <n v="740070.05"/>
    <n v="66133"/>
    <n v="1201"/>
    <n v="51890"/>
    <n v="5184"/>
  </r>
  <r>
    <x v="2"/>
    <n v="3"/>
    <x v="0"/>
    <s v="DOURADINA"/>
    <s v="PARANÁ"/>
    <x v="21"/>
    <x v="3"/>
    <s v="SUL"/>
    <n v="14588125.07"/>
    <n v="87498328.379999995"/>
    <n v="15737551.359999999"/>
    <n v="117228053.73"/>
    <n v="42445"/>
    <n v="5189"/>
    <n v="31159"/>
    <n v="104346"/>
  </r>
  <r>
    <x v="0"/>
    <n v="6"/>
    <x v="3"/>
    <s v="CONCEIÇÃO DA FEIRA"/>
    <s v="BAHIA"/>
    <x v="10"/>
    <x v="0"/>
    <s v="NORDESTE"/>
    <n v="34985417.759999998"/>
    <n v="29113412.82"/>
    <n v="52316100.990000002"/>
    <n v="11712342.460000001"/>
    <n v="272271"/>
    <n v="7946"/>
    <n v="203641"/>
    <n v="24991"/>
  </r>
  <r>
    <x v="1"/>
    <n v="12"/>
    <x v="1"/>
    <s v="CAICÓ"/>
    <s v="RIO GRANDE DO NORTE"/>
    <x v="18"/>
    <x v="0"/>
    <s v="NORDESTE"/>
    <n v="92570545.400000006"/>
    <n v="25567724.870000001"/>
    <n v="91402707.239999995"/>
    <n v="29255329.710000001"/>
    <n v="359068"/>
    <n v="22841"/>
    <n v="326759"/>
    <n v="63876"/>
  </r>
  <r>
    <x v="1"/>
    <n v="5"/>
    <x v="8"/>
    <s v="PRIMAVERA"/>
    <s v="PARÁ"/>
    <x v="15"/>
    <x v="4"/>
    <s v="NORTE"/>
    <n v="1852507.56"/>
    <n v="896430.01"/>
    <n v="2048992.79"/>
    <n v="1494156.61"/>
    <n v="9708"/>
    <n v="489"/>
    <n v="10627"/>
    <n v="636"/>
  </r>
  <r>
    <x v="1"/>
    <n v="11"/>
    <x v="2"/>
    <s v="NOVO PROGRESSO"/>
    <s v="PARÁ"/>
    <x v="15"/>
    <x v="4"/>
    <s v="NORTE"/>
    <n v="67576322.329999998"/>
    <n v="88691495.980000004"/>
    <n v="66077536.869999997"/>
    <n v="53207387.439999998"/>
    <n v="134793"/>
    <n v="15613"/>
    <n v="102349"/>
    <n v="31426"/>
  </r>
  <r>
    <x v="1"/>
    <n v="11"/>
    <x v="2"/>
    <s v="ALTEROSA"/>
    <s v="MINAS GERAIS"/>
    <x v="9"/>
    <x v="2"/>
    <s v="SUDESTE"/>
    <n v="9503760.6500000004"/>
    <n v="2213024.33"/>
    <n v="10266404.33"/>
    <n v="2415951.77"/>
    <n v="27797"/>
    <n v="1789"/>
    <n v="25740"/>
    <n v="4184"/>
  </r>
  <r>
    <x v="2"/>
    <n v="1"/>
    <x v="2"/>
    <s v="OURO FINO"/>
    <s v="MINAS GERAIS"/>
    <x v="9"/>
    <x v="2"/>
    <s v="SUDESTE"/>
    <n v="29911585.399999999"/>
    <n v="32550354.77"/>
    <n v="31890097.670000002"/>
    <n v="30991589.309999999"/>
    <n v="91643"/>
    <n v="9136"/>
    <n v="78017"/>
    <n v="19849"/>
  </r>
  <r>
    <x v="1"/>
    <n v="12"/>
    <x v="11"/>
    <s v="ALTO PIQUIRI"/>
    <s v="PARANÁ"/>
    <x v="21"/>
    <x v="3"/>
    <s v="SUL"/>
    <n v="7752227.7000000002"/>
    <n v="2234707.5499999998"/>
    <n v="7951713.25"/>
    <n v="2547115.33"/>
    <n v="28524"/>
    <n v="2042"/>
    <n v="21975"/>
    <n v="5702"/>
  </r>
  <r>
    <x v="0"/>
    <n v="6"/>
    <x v="6"/>
    <s v="MISSAL"/>
    <s v="PARANÁ"/>
    <x v="21"/>
    <x v="3"/>
    <s v="SUL"/>
    <n v="18522690.940000001"/>
    <n v="11607503.76"/>
    <n v="18493363.510000002"/>
    <n v="10315065.59"/>
    <n v="65671"/>
    <n v="9945"/>
    <n v="37454"/>
    <n v="22062"/>
  </r>
  <r>
    <x v="1"/>
    <n v="12"/>
    <x v="11"/>
    <s v="JAMPRUCA"/>
    <s v="MINAS GERAIS"/>
    <x v="9"/>
    <x v="2"/>
    <s v="SUDESTE"/>
    <n v="2725714.12"/>
    <n v="456076.28"/>
    <n v="2769850.75"/>
    <n v="266256.05"/>
    <n v="9622"/>
    <n v="221"/>
    <n v="8330"/>
    <n v="592"/>
  </r>
  <r>
    <x v="2"/>
    <n v="2"/>
    <x v="9"/>
    <s v="IBIRAMA"/>
    <s v="SANTA CATARINA"/>
    <x v="17"/>
    <x v="3"/>
    <s v="SUL"/>
    <n v="17096958.829999998"/>
    <n v="19440558.41"/>
    <n v="16756501.550000001"/>
    <n v="22715447.370000001"/>
    <n v="52801"/>
    <n v="8796"/>
    <n v="36827"/>
    <n v="16795"/>
  </r>
  <r>
    <x v="3"/>
    <n v="12"/>
    <x v="8"/>
    <s v="GUANAMBI"/>
    <s v="BAHIA"/>
    <x v="10"/>
    <x v="0"/>
    <s v="NORDESTE"/>
    <n v="18203186.579999998"/>
    <n v="6340389.3300000001"/>
    <n v="36719798.799999997"/>
    <n v="5322089.2699999996"/>
    <n v="27908"/>
    <n v="2485"/>
    <n v="27611"/>
    <n v="2238"/>
  </r>
  <r>
    <x v="0"/>
    <n v="9"/>
    <x v="5"/>
    <s v="SALGADINHO"/>
    <s v="PARAÍBA"/>
    <x v="19"/>
    <x v="0"/>
    <s v="NORDESTE"/>
    <n v="5889200.7400000002"/>
    <n v="178642.55"/>
    <n v="5108452.6399999997"/>
    <n v="275152.42"/>
    <n v="38031"/>
    <n v="143"/>
    <n v="55493"/>
    <n v="992"/>
  </r>
  <r>
    <x v="2"/>
    <n v="10"/>
    <x v="9"/>
    <s v="NOVA ALIANÇA DO IVAÍ"/>
    <s v="PARANÁ"/>
    <x v="21"/>
    <x v="3"/>
    <s v="SUL"/>
    <n v="1567026.65"/>
    <n v="548201.62"/>
    <n v="1565704.54"/>
    <n v="376635.3"/>
    <n v="7499"/>
    <n v="492"/>
    <n v="5709"/>
    <n v="1008"/>
  </r>
  <r>
    <x v="2"/>
    <n v="12"/>
    <x v="10"/>
    <s v="CARNAÍBA"/>
    <s v="PERNAMBUCO"/>
    <x v="2"/>
    <x v="0"/>
    <s v="NORDESTE"/>
    <n v="19921414.449999999"/>
    <n v="2513649.39"/>
    <n v="20097653.899999999"/>
    <n v="2523968.08"/>
    <n v="106569"/>
    <n v="3554"/>
    <n v="81003"/>
    <n v="11712"/>
  </r>
  <r>
    <x v="0"/>
    <n v="3"/>
    <x v="3"/>
    <s v="PORTO SEGURO"/>
    <s v="BAHIA"/>
    <x v="10"/>
    <x v="0"/>
    <s v="NORDESTE"/>
    <n v="472859877.18000001"/>
    <n v="263531308.06999999"/>
    <n v="505554128.89999998"/>
    <n v="253432398.61000001"/>
    <n v="2276453"/>
    <n v="237680"/>
    <n v="1945892"/>
    <n v="575842"/>
  </r>
  <r>
    <x v="1"/>
    <n v="2"/>
    <x v="10"/>
    <s v="SÃO JOÃO DO PIAUÍ"/>
    <s v="PIAUÍ"/>
    <x v="6"/>
    <x v="0"/>
    <s v="NORDESTE"/>
    <n v="2498252.9700000002"/>
    <n v="613769.05000000005"/>
    <n v="2585949.34"/>
    <n v="1904391.19"/>
    <n v="7652"/>
    <n v="472"/>
    <n v="7927"/>
    <n v="499"/>
  </r>
  <r>
    <x v="0"/>
    <n v="10"/>
    <x v="2"/>
    <s v="SERRA NOVA DOURADA"/>
    <s v="MATO GROSSO"/>
    <x v="8"/>
    <x v="1"/>
    <s v="CENTRO-OESTE"/>
    <n v="3986433.09"/>
    <n v="1006912.7"/>
    <n v="3727356.87"/>
    <n v="661713.41"/>
    <n v="11359"/>
    <n v="668"/>
    <n v="7124"/>
    <n v="1960"/>
  </r>
  <r>
    <x v="3"/>
    <n v="12"/>
    <x v="6"/>
    <s v="ALTO PARAÍSO"/>
    <s v="RONDÔNIA"/>
    <x v="20"/>
    <x v="4"/>
    <s v="NORTE"/>
    <n v="1806231.34"/>
    <n v="313385.58"/>
    <n v="2270541.13"/>
    <n v="1117329.1100000001"/>
    <n v="2849"/>
    <n v="192"/>
    <n v="2841"/>
    <n v="145"/>
  </r>
  <r>
    <x v="0"/>
    <n v="10"/>
    <x v="11"/>
    <s v="CUTIAS"/>
    <s v="AMAPÁ"/>
    <x v="25"/>
    <x v="4"/>
    <s v="NORTE"/>
    <n v="3693593.53"/>
    <n v="627193.88"/>
    <n v="3378937.79"/>
    <n v="349066.67"/>
    <n v="40459"/>
    <n v="976"/>
    <n v="27830"/>
    <n v="2486"/>
  </r>
  <r>
    <x v="2"/>
    <n v="6"/>
    <x v="4"/>
    <s v="SÃO JORGE DO PATROCÍNIO"/>
    <s v="PARANÁ"/>
    <x v="21"/>
    <x v="3"/>
    <s v="SUL"/>
    <n v="6768659.4699999997"/>
    <n v="3868643.83"/>
    <n v="7524315.0199999996"/>
    <n v="3611300.09"/>
    <n v="20279"/>
    <n v="2118"/>
    <n v="15148"/>
    <n v="4630"/>
  </r>
  <r>
    <x v="2"/>
    <n v="3"/>
    <x v="1"/>
    <s v="QUIXABA"/>
    <s v="PERNAMBUCO"/>
    <x v="2"/>
    <x v="0"/>
    <s v="NORDESTE"/>
    <n v="3471758.61"/>
    <n v="100665.93"/>
    <n v="3454027.2"/>
    <n v="199048.93"/>
    <n v="14095"/>
    <n v="248"/>
    <n v="11933"/>
    <n v="398"/>
  </r>
  <r>
    <x v="0"/>
    <n v="7"/>
    <x v="8"/>
    <s v="MUCAMBO"/>
    <s v="CEARÁ"/>
    <x v="7"/>
    <x v="0"/>
    <s v="NORDESTE"/>
    <n v="18215325.07"/>
    <n v="2635676.2000000002"/>
    <n v="17589390.82"/>
    <n v="2930076.78"/>
    <n v="105402"/>
    <n v="2290"/>
    <n v="93576"/>
    <n v="14611"/>
  </r>
  <r>
    <x v="0"/>
    <n v="8"/>
    <x v="1"/>
    <s v="NOVA VENEZA"/>
    <s v="GOIÁS"/>
    <x v="1"/>
    <x v="1"/>
    <s v="CENTRO-OESTE"/>
    <n v="24229255.98"/>
    <n v="16678389.060000001"/>
    <n v="24956308.530000001"/>
    <n v="12697452.640000001"/>
    <n v="101397"/>
    <n v="11381"/>
    <n v="71292"/>
    <n v="24633"/>
  </r>
  <r>
    <x v="1"/>
    <n v="2"/>
    <x v="5"/>
    <s v="TUPANCIRETÃ"/>
    <s v="RIO GRANDE DO SUL"/>
    <x v="12"/>
    <x v="3"/>
    <s v="SUL"/>
    <n v="5176226"/>
    <n v="1180008.97"/>
    <n v="6694248.9000000004"/>
    <n v="1124312.07"/>
    <n v="9265"/>
    <n v="805"/>
    <n v="8624"/>
    <n v="1234"/>
  </r>
  <r>
    <x v="1"/>
    <n v="5"/>
    <x v="5"/>
    <s v="ARACRUZ"/>
    <s v="ESPÍRITO SANTO"/>
    <x v="16"/>
    <x v="2"/>
    <s v="SUDESTE"/>
    <n v="74568483.319999993"/>
    <n v="78406996.739999995"/>
    <n v="71375814.859999999"/>
    <n v="76330294.239999995"/>
    <n v="212963"/>
    <n v="16563"/>
    <n v="193302"/>
    <n v="24925"/>
  </r>
  <r>
    <x v="1"/>
    <n v="3"/>
    <x v="0"/>
    <s v="CASTRO ALVES"/>
    <s v="BAHIA"/>
    <x v="10"/>
    <x v="0"/>
    <s v="NORDESTE"/>
    <n v="4956547.4400000004"/>
    <n v="1788260.07"/>
    <n v="5290464.3"/>
    <n v="2245158.11"/>
    <n v="14777"/>
    <n v="857"/>
    <n v="16449"/>
    <n v="900"/>
  </r>
  <r>
    <x v="1"/>
    <n v="5"/>
    <x v="3"/>
    <s v="PAULISTANA"/>
    <s v="PIAUÍ"/>
    <x v="6"/>
    <x v="0"/>
    <s v="NORDESTE"/>
    <n v="6526768.4299999997"/>
    <n v="1991177.76"/>
    <n v="6459599.4400000004"/>
    <n v="1532508.61"/>
    <n v="21904"/>
    <n v="1417"/>
    <n v="23281"/>
    <n v="2478"/>
  </r>
  <r>
    <x v="3"/>
    <n v="12"/>
    <x v="1"/>
    <s v="SÃO JOSÉ DO CALÇADO"/>
    <s v="ESPÍRITO SANTO"/>
    <x v="16"/>
    <x v="2"/>
    <s v="SUDESTE"/>
    <n v="864533.78"/>
    <n v="16108.75"/>
    <n v="858004.57"/>
    <n v="90232.53"/>
    <n v="2146"/>
    <n v="17"/>
    <n v="2080"/>
    <n v="53"/>
  </r>
  <r>
    <x v="1"/>
    <n v="2"/>
    <x v="5"/>
    <s v="IGARAPÉ"/>
    <s v="MINAS GERAIS"/>
    <x v="9"/>
    <x v="2"/>
    <s v="SUDESTE"/>
    <n v="19945107.780000001"/>
    <n v="12663582.220000001"/>
    <n v="20941508.670000002"/>
    <n v="12486144.51"/>
    <n v="46177"/>
    <n v="5107"/>
    <n v="46054"/>
    <n v="5645"/>
  </r>
  <r>
    <x v="0"/>
    <n v="2"/>
    <x v="7"/>
    <s v="ITARANA"/>
    <s v="ESPÍRITO SANTO"/>
    <x v="16"/>
    <x v="2"/>
    <s v="SUDESTE"/>
    <n v="12329263.199999999"/>
    <n v="3638518.41"/>
    <n v="12209401.74"/>
    <n v="3624623.03"/>
    <n v="49324"/>
    <n v="3537"/>
    <n v="32218"/>
    <n v="11542"/>
  </r>
  <r>
    <x v="2"/>
    <n v="7"/>
    <x v="9"/>
    <s v="BARRA DO QUARAÍ"/>
    <s v="RIO GRANDE DO SUL"/>
    <x v="12"/>
    <x v="3"/>
    <s v="SUL"/>
    <n v="2906033.55"/>
    <n v="1611874.28"/>
    <n v="2745816.49"/>
    <n v="1643716.92"/>
    <n v="12848"/>
    <n v="1281"/>
    <n v="9503"/>
    <n v="1727"/>
  </r>
  <r>
    <x v="2"/>
    <n v="2"/>
    <x v="8"/>
    <s v="HORIZONTINA"/>
    <s v="RIO GRANDE DO SUL"/>
    <x v="12"/>
    <x v="3"/>
    <s v="SUL"/>
    <n v="22380283.190000001"/>
    <n v="15699722.59"/>
    <n v="19127291"/>
    <n v="32376835.27"/>
    <n v="56890"/>
    <n v="5988"/>
    <n v="38589"/>
    <n v="16038"/>
  </r>
  <r>
    <x v="1"/>
    <n v="12"/>
    <x v="0"/>
    <s v="SANTA FILOMENA DO MARANHÃO"/>
    <s v="MARANHÃO"/>
    <x v="0"/>
    <x v="0"/>
    <s v="NORDESTE"/>
    <n v="2246774.85"/>
    <n v="487452.71"/>
    <n v="2367835.4700000002"/>
    <n v="627627.99"/>
    <n v="9936"/>
    <n v="275"/>
    <n v="9280"/>
    <n v="652"/>
  </r>
  <r>
    <x v="1"/>
    <n v="9"/>
    <x v="9"/>
    <s v="CONDE"/>
    <s v="BAHIA"/>
    <x v="10"/>
    <x v="0"/>
    <s v="NORDESTE"/>
    <n v="11282467.119999999"/>
    <n v="3289127.64"/>
    <n v="11539113.439999999"/>
    <n v="2691000.72"/>
    <n v="59146"/>
    <n v="2925"/>
    <n v="58404"/>
    <n v="4460"/>
  </r>
  <r>
    <x v="3"/>
    <n v="11"/>
    <x v="11"/>
    <s v="ALEXÂNIA"/>
    <s v="GOIÁS"/>
    <x v="1"/>
    <x v="1"/>
    <s v="CENTRO-OESTE"/>
    <n v="1278570.1399999999"/>
    <n v="663616.38"/>
    <n v="1527859.5"/>
    <n v="324717.34999999998"/>
    <n v="2789"/>
    <n v="228"/>
    <n v="2894"/>
    <n v="181"/>
  </r>
  <r>
    <x v="1"/>
    <n v="4"/>
    <x v="6"/>
    <s v="PARARI"/>
    <s v="PARAÍBA"/>
    <x v="19"/>
    <x v="0"/>
    <s v="NORDESTE"/>
    <n v="301048.87"/>
    <n v="550"/>
    <n v="288789.34000000003"/>
    <n v="5750"/>
    <n v="1068"/>
    <n v="1"/>
    <n v="1037"/>
    <n v="8"/>
  </r>
  <r>
    <x v="2"/>
    <n v="1"/>
    <x v="7"/>
    <s v="SANTO ANTÔNIO DO RIO ABAIXO"/>
    <s v="MINAS GERAIS"/>
    <x v="9"/>
    <x v="2"/>
    <s v="SUDESTE"/>
    <n v="2052371.12"/>
    <n v="449542.96"/>
    <n v="1756327.92"/>
    <n v="413480.46"/>
    <n v="4608"/>
    <n v="340"/>
    <n v="4388"/>
    <n v="448"/>
  </r>
  <r>
    <x v="2"/>
    <n v="6"/>
    <x v="8"/>
    <s v="BREJINHO"/>
    <s v="PERNAMBUCO"/>
    <x v="2"/>
    <x v="0"/>
    <s v="NORDESTE"/>
    <n v="6161862.1200000001"/>
    <n v="1161973.96"/>
    <n v="6599751.8499999996"/>
    <n v="789339.29"/>
    <n v="32759"/>
    <n v="1088"/>
    <n v="25741"/>
    <n v="2383"/>
  </r>
  <r>
    <x v="2"/>
    <n v="10"/>
    <x v="0"/>
    <s v="CONQUISTA"/>
    <s v="MINAS GERAIS"/>
    <x v="9"/>
    <x v="2"/>
    <s v="SUDESTE"/>
    <n v="10548085.43"/>
    <n v="4177566.33"/>
    <n v="9898816.9499999993"/>
    <n v="1733062.33"/>
    <n v="41766"/>
    <n v="2047"/>
    <n v="28951"/>
    <n v="6116"/>
  </r>
  <r>
    <x v="0"/>
    <n v="3"/>
    <x v="1"/>
    <s v="RIO BRANCO"/>
    <s v="MATO GROSSO"/>
    <x v="8"/>
    <x v="1"/>
    <s v="CENTRO-OESTE"/>
    <n v="11258152.710000001"/>
    <n v="2483632.67"/>
    <n v="10073735.92"/>
    <n v="2568338.7000000002"/>
    <n v="34458"/>
    <n v="3133"/>
    <n v="20458"/>
    <n v="7199"/>
  </r>
  <r>
    <x v="0"/>
    <n v="3"/>
    <x v="3"/>
    <s v="COLINA"/>
    <s v="SÃO PAULO"/>
    <x v="3"/>
    <x v="2"/>
    <s v="SUDESTE"/>
    <n v="37952128.159999996"/>
    <n v="39225250.390000001"/>
    <n v="38313632.939999998"/>
    <n v="32022753.760000002"/>
    <n v="153539"/>
    <n v="12175"/>
    <n v="109024"/>
    <n v="36111"/>
  </r>
  <r>
    <x v="2"/>
    <n v="3"/>
    <x v="5"/>
    <s v="BARRA DO ROCHA"/>
    <s v="BAHIA"/>
    <x v="10"/>
    <x v="0"/>
    <s v="NORDESTE"/>
    <n v="4058861.53"/>
    <n v="1048601.81"/>
    <n v="4072363.41"/>
    <n v="796272.2"/>
    <n v="20274"/>
    <n v="489"/>
    <n v="17442"/>
    <n v="695"/>
  </r>
  <r>
    <x v="1"/>
    <n v="2"/>
    <x v="0"/>
    <s v="VIÇOSA"/>
    <s v="ALAGOAS"/>
    <x v="14"/>
    <x v="0"/>
    <s v="NORDESTE"/>
    <n v="2787902.62"/>
    <n v="449041.82"/>
    <n v="2752183.58"/>
    <n v="338743.12"/>
    <n v="7897"/>
    <n v="290"/>
    <n v="8652"/>
    <n v="202"/>
  </r>
  <r>
    <x v="2"/>
    <n v="9"/>
    <x v="3"/>
    <s v="CONCÓRDIA"/>
    <s v="SANTA CATARINA"/>
    <x v="17"/>
    <x v="3"/>
    <s v="SUL"/>
    <n v="120234804.62"/>
    <n v="315035850.48000002"/>
    <n v="119441595.73"/>
    <n v="332040126.06999999"/>
    <n v="323598"/>
    <n v="67085"/>
    <n v="220633"/>
    <n v="185104"/>
  </r>
  <r>
    <x v="2"/>
    <n v="2"/>
    <x v="5"/>
    <s v="LARANJA DA TERRA"/>
    <s v="ESPÍRITO SANTO"/>
    <x v="16"/>
    <x v="2"/>
    <s v="SUDESTE"/>
    <n v="4240400.3899999997"/>
    <n v="1288498.75"/>
    <n v="4855377.5"/>
    <n v="896217.7"/>
    <n v="14678"/>
    <n v="1110"/>
    <n v="12763"/>
    <n v="2103"/>
  </r>
  <r>
    <x v="2"/>
    <n v="12"/>
    <x v="11"/>
    <s v="JUCATI"/>
    <s v="PERNAMBUCO"/>
    <x v="2"/>
    <x v="0"/>
    <s v="NORDESTE"/>
    <n v="10315322.699999999"/>
    <n v="1279078.56"/>
    <n v="10013196.98"/>
    <n v="865908.94"/>
    <n v="46739"/>
    <n v="886"/>
    <n v="38099"/>
    <n v="2268"/>
  </r>
  <r>
    <x v="1"/>
    <n v="10"/>
    <x v="5"/>
    <s v="PORTO BELO"/>
    <s v="SANTA CATARINA"/>
    <x v="17"/>
    <x v="3"/>
    <s v="SUL"/>
    <n v="36642295.270000003"/>
    <n v="37006885.299999997"/>
    <n v="41467911.600000001"/>
    <n v="35584072.369999997"/>
    <n v="94745"/>
    <n v="20554"/>
    <n v="80533"/>
    <n v="28941"/>
  </r>
  <r>
    <x v="2"/>
    <n v="7"/>
    <x v="11"/>
    <s v="POÇO VERDE"/>
    <s v="SERGIPE"/>
    <x v="11"/>
    <x v="0"/>
    <s v="NORDESTE"/>
    <n v="26700851.129999999"/>
    <n v="6097285.7599999998"/>
    <n v="26315738.829999998"/>
    <n v="5209391.1900000004"/>
    <n v="115902"/>
    <n v="3863"/>
    <n v="97105"/>
    <n v="11264"/>
  </r>
  <r>
    <x v="1"/>
    <n v="12"/>
    <x v="10"/>
    <s v="PRESIDENTE LUCENA"/>
    <s v="RIO GRANDE DO SUL"/>
    <x v="12"/>
    <x v="3"/>
    <s v="SUL"/>
    <n v="2092943.54"/>
    <n v="3180969.66"/>
    <n v="1959312.08"/>
    <n v="2929422.97"/>
    <n v="5939"/>
    <n v="868"/>
    <n v="4803"/>
    <n v="1618"/>
  </r>
  <r>
    <x v="1"/>
    <n v="5"/>
    <x v="1"/>
    <s v="LAGOA DO OURO"/>
    <s v="PERNAMBUCO"/>
    <x v="2"/>
    <x v="0"/>
    <s v="NORDESTE"/>
    <n v="2232086.13"/>
    <n v="282746"/>
    <n v="2343939.7400000002"/>
    <n v="118494.59"/>
    <n v="7402"/>
    <n v="69"/>
    <n v="8400"/>
    <n v="92"/>
  </r>
  <r>
    <x v="1"/>
    <n v="1"/>
    <x v="11"/>
    <s v="ITAJÁ"/>
    <s v="RIO GRANDE DO NORTE"/>
    <x v="18"/>
    <x v="0"/>
    <s v="NORDESTE"/>
    <n v="836930.88"/>
    <n v="339881.51"/>
    <n v="943859"/>
    <n v="664084.87"/>
    <n v="1996"/>
    <n v="207"/>
    <n v="2103"/>
    <n v="310"/>
  </r>
  <r>
    <x v="1"/>
    <n v="5"/>
    <x v="0"/>
    <s v="ITAINÓPOLIS"/>
    <s v="PIAUÍ"/>
    <x v="6"/>
    <x v="0"/>
    <s v="NORDESTE"/>
    <n v="2842509.09"/>
    <n v="438719.49"/>
    <n v="2782790.13"/>
    <n v="319386.87"/>
    <n v="8075"/>
    <n v="343"/>
    <n v="8994"/>
    <n v="294"/>
  </r>
  <r>
    <x v="1"/>
    <n v="3"/>
    <x v="3"/>
    <s v="NOVA PALMA"/>
    <s v="RIO GRANDE DO SUL"/>
    <x v="12"/>
    <x v="3"/>
    <s v="SUL"/>
    <n v="1192807.25"/>
    <n v="13106712.300000001"/>
    <n v="1100295.45"/>
    <n v="12986369.65"/>
    <n v="3267"/>
    <n v="275"/>
    <n v="2692"/>
    <n v="414"/>
  </r>
  <r>
    <x v="0"/>
    <n v="9"/>
    <x v="9"/>
    <s v="BOTUMIRIM"/>
    <s v="MINAS GERAIS"/>
    <x v="9"/>
    <x v="2"/>
    <s v="SUDESTE"/>
    <n v="7658014.1900000004"/>
    <n v="2608829.98"/>
    <n v="7534508.29"/>
    <n v="1150437.26"/>
    <n v="57977"/>
    <n v="1948"/>
    <n v="34838"/>
    <n v="3663"/>
  </r>
  <r>
    <x v="1"/>
    <n v="2"/>
    <x v="2"/>
    <s v="SÃO FRANCISCO"/>
    <s v="PARAÍBA"/>
    <x v="19"/>
    <x v="0"/>
    <s v="NORDESTE"/>
    <n v="421027.48"/>
    <n v="219233.61"/>
    <n v="417137.18"/>
    <n v="92627.08"/>
    <n v="947"/>
    <n v="48"/>
    <n v="968"/>
    <n v="22"/>
  </r>
  <r>
    <x v="3"/>
    <n v="11"/>
    <x v="7"/>
    <s v="CAJAZEIRINHAS"/>
    <s v="PARAÍBA"/>
    <x v="19"/>
    <x v="0"/>
    <s v="NORDESTE"/>
    <n v="22306.99"/>
    <n v="1118.3599999999999"/>
    <n v="24278.84"/>
    <n v="7410"/>
    <n v="95"/>
    <n v="4"/>
    <n v="90"/>
    <n v="1"/>
  </r>
  <r>
    <x v="1"/>
    <n v="6"/>
    <x v="5"/>
    <s v="BOA NOVA"/>
    <s v="BAHIA"/>
    <x v="10"/>
    <x v="0"/>
    <s v="NORDESTE"/>
    <n v="3910598.88"/>
    <n v="515213.92"/>
    <n v="4261930.3899999997"/>
    <n v="383636.18"/>
    <n v="13932"/>
    <n v="496"/>
    <n v="15190"/>
    <n v="505"/>
  </r>
  <r>
    <x v="1"/>
    <n v="10"/>
    <x v="4"/>
    <s v="CRAÍBAS"/>
    <s v="ALAGOAS"/>
    <x v="14"/>
    <x v="0"/>
    <s v="NORDESTE"/>
    <n v="10434958.33"/>
    <n v="1880422.92"/>
    <n v="10784247.83"/>
    <n v="1473342.67"/>
    <n v="32664"/>
    <n v="1363"/>
    <n v="32498"/>
    <n v="1793"/>
  </r>
  <r>
    <x v="2"/>
    <n v="6"/>
    <x v="1"/>
    <s v="JOÃO COSTA"/>
    <s v="PIAUÍ"/>
    <x v="6"/>
    <x v="0"/>
    <s v="NORDESTE"/>
    <n v="1111450.69"/>
    <n v="62604.41"/>
    <n v="1069258.17"/>
    <n v="34579.57"/>
    <n v="7386"/>
    <n v="153"/>
    <n v="6043"/>
    <n v="241"/>
  </r>
  <r>
    <x v="2"/>
    <n v="7"/>
    <x v="6"/>
    <s v="DURANDÉ"/>
    <s v="MINAS GERAIS"/>
    <x v="9"/>
    <x v="2"/>
    <s v="SUDESTE"/>
    <n v="8929955.5099999998"/>
    <n v="2189582.7599999998"/>
    <n v="7265192.6200000001"/>
    <n v="755225.99"/>
    <n v="23211"/>
    <n v="1223"/>
    <n v="16457"/>
    <n v="2730"/>
  </r>
  <r>
    <x v="2"/>
    <n v="7"/>
    <x v="3"/>
    <s v="PIAU"/>
    <s v="MINAS GERAIS"/>
    <x v="9"/>
    <x v="2"/>
    <s v="SUDESTE"/>
    <n v="1223853.25"/>
    <n v="1653577.27"/>
    <n v="1408529.39"/>
    <n v="1597310.91"/>
    <n v="5880"/>
    <n v="316"/>
    <n v="6010"/>
    <n v="419"/>
  </r>
  <r>
    <x v="2"/>
    <n v="4"/>
    <x v="0"/>
    <s v="BOM JESUS DA LAPA"/>
    <s v="BAHIA"/>
    <x v="10"/>
    <x v="0"/>
    <s v="NORDESTE"/>
    <n v="67816998.819999993"/>
    <n v="28967880.579999998"/>
    <n v="67117041.060000002"/>
    <n v="27008560.68"/>
    <n v="278845"/>
    <n v="16514"/>
    <n v="243316"/>
    <n v="32556"/>
  </r>
  <r>
    <x v="0"/>
    <n v="1"/>
    <x v="7"/>
    <s v="CURRALINHOS"/>
    <s v="PIAUÍ"/>
    <x v="6"/>
    <x v="0"/>
    <s v="NORDESTE"/>
    <n v="3756698.24"/>
    <n v="474258.62"/>
    <n v="3537802.08"/>
    <n v="242067.61"/>
    <n v="32328"/>
    <n v="394"/>
    <n v="23479"/>
    <n v="1357"/>
  </r>
  <r>
    <x v="0"/>
    <n v="6"/>
    <x v="3"/>
    <s v="SENADOR SALGADO FILHO"/>
    <s v="RIO GRANDE DO SUL"/>
    <x v="12"/>
    <x v="3"/>
    <s v="SUL"/>
    <n v="3408856.56"/>
    <n v="2022237.29"/>
    <n v="2774229.61"/>
    <n v="1416412.47"/>
    <n v="8803"/>
    <n v="648"/>
    <n v="6784"/>
    <n v="1128"/>
  </r>
  <r>
    <x v="2"/>
    <n v="7"/>
    <x v="11"/>
    <s v="JERUMENHA"/>
    <s v="PIAUÍ"/>
    <x v="6"/>
    <x v="0"/>
    <s v="NORDESTE"/>
    <n v="3429811.74"/>
    <n v="1471439.63"/>
    <n v="3676284.12"/>
    <n v="910880.84"/>
    <n v="25480"/>
    <n v="755"/>
    <n v="21699"/>
    <n v="1570"/>
  </r>
  <r>
    <x v="1"/>
    <n v="8"/>
    <x v="1"/>
    <s v="FONTOURA XAVIER"/>
    <s v="RIO GRANDE DO SUL"/>
    <x v="12"/>
    <x v="3"/>
    <s v="SUL"/>
    <n v="3242650.93"/>
    <n v="1035128.28"/>
    <n v="2919548.77"/>
    <n v="1062340.19"/>
    <n v="10734"/>
    <n v="1120"/>
    <n v="7947"/>
    <n v="2362"/>
  </r>
  <r>
    <x v="2"/>
    <n v="12"/>
    <x v="9"/>
    <s v="PALMEIRINA"/>
    <s v="PERNAMBUCO"/>
    <x v="2"/>
    <x v="0"/>
    <s v="NORDESTE"/>
    <n v="7917334.6699999999"/>
    <n v="358492.18"/>
    <n v="7827987.0599999996"/>
    <n v="375748.73"/>
    <n v="43032"/>
    <n v="539"/>
    <n v="33525"/>
    <n v="1438"/>
  </r>
  <r>
    <x v="1"/>
    <n v="10"/>
    <x v="6"/>
    <s v="ILICÍNEA"/>
    <s v="MINAS GERAIS"/>
    <x v="9"/>
    <x v="2"/>
    <s v="SUDESTE"/>
    <n v="9402419.4700000007"/>
    <n v="2643485.83"/>
    <n v="8242311.9100000001"/>
    <n v="2551146.89"/>
    <n v="25121"/>
    <n v="1792"/>
    <n v="20477"/>
    <n v="3129"/>
  </r>
  <r>
    <x v="1"/>
    <n v="4"/>
    <x v="9"/>
    <s v="MONTEIRO"/>
    <s v="PARAÍBA"/>
    <x v="19"/>
    <x v="0"/>
    <s v="NORDESTE"/>
    <n v="7400366.2199999997"/>
    <n v="1702265.4"/>
    <n v="7350046.9199999999"/>
    <n v="1227844.4099999999"/>
    <n v="20075"/>
    <n v="1271"/>
    <n v="21552"/>
    <n v="1401"/>
  </r>
  <r>
    <x v="1"/>
    <n v="12"/>
    <x v="7"/>
    <s v="JESÚPOLIS"/>
    <s v="GOIÁS"/>
    <x v="1"/>
    <x v="1"/>
    <s v="CENTRO-OESTE"/>
    <n v="2273898.04"/>
    <n v="297735.08"/>
    <n v="2336368.0499999998"/>
    <n v="358500.47"/>
    <n v="6571"/>
    <n v="331"/>
    <n v="5882"/>
    <n v="441"/>
  </r>
  <r>
    <x v="0"/>
    <n v="2"/>
    <x v="8"/>
    <s v="SANTA HELENA DE MINAS"/>
    <s v="MINAS GERAIS"/>
    <x v="9"/>
    <x v="2"/>
    <s v="SUDESTE"/>
    <n v="6022281.6200000001"/>
    <n v="582715.54"/>
    <n v="6001935.4699999997"/>
    <n v="503041.91"/>
    <n v="28939"/>
    <n v="827"/>
    <n v="21025"/>
    <n v="1984"/>
  </r>
  <r>
    <x v="1"/>
    <n v="9"/>
    <x v="4"/>
    <s v="IRAUÇUBA"/>
    <s v="CEARÁ"/>
    <x v="7"/>
    <x v="0"/>
    <s v="NORDESTE"/>
    <n v="8764584.4100000001"/>
    <n v="2162724.2000000002"/>
    <n v="8881336.1099999994"/>
    <n v="1613500.8"/>
    <n v="49379"/>
    <n v="1758"/>
    <n v="51094"/>
    <n v="2910"/>
  </r>
  <r>
    <x v="2"/>
    <n v="8"/>
    <x v="10"/>
    <s v="HIDROLINA"/>
    <s v="GOIÁS"/>
    <x v="1"/>
    <x v="1"/>
    <s v="CENTRO-OESTE"/>
    <n v="12455844.5"/>
    <n v="2576055.59"/>
    <n v="11347925.789999999"/>
    <n v="2400414.23"/>
    <n v="18971"/>
    <n v="1139"/>
    <n v="14241"/>
    <n v="3400"/>
  </r>
  <r>
    <x v="1"/>
    <n v="10"/>
    <x v="3"/>
    <s v="JABOTI"/>
    <s v="PARANÁ"/>
    <x v="21"/>
    <x v="3"/>
    <s v="SUL"/>
    <n v="3333344.12"/>
    <n v="1771873.12"/>
    <n v="3322608.8"/>
    <n v="1605525.26"/>
    <n v="9136"/>
    <n v="1155"/>
    <n v="7548"/>
    <n v="2079"/>
  </r>
  <r>
    <x v="0"/>
    <n v="4"/>
    <x v="1"/>
    <s v="LAJE DO MURIAÉ"/>
    <s v="RIO DE JANEIRO"/>
    <x v="5"/>
    <x v="2"/>
    <s v="SUDESTE"/>
    <n v="8469331.1699999999"/>
    <n v="1892851.29"/>
    <n v="7943737.4400000004"/>
    <n v="2009513.81"/>
    <n v="57797"/>
    <n v="2035"/>
    <n v="39925"/>
    <n v="6667"/>
  </r>
  <r>
    <x v="2"/>
    <n v="6"/>
    <x v="7"/>
    <s v="PORTO CALVO"/>
    <s v="ALAGOAS"/>
    <x v="14"/>
    <x v="0"/>
    <s v="NORDESTE"/>
    <n v="24650492.210000001"/>
    <n v="6333045.6500000004"/>
    <n v="24491983.129999999"/>
    <n v="5137957.01"/>
    <n v="125447"/>
    <n v="4867"/>
    <n v="110809"/>
    <n v="8634"/>
  </r>
  <r>
    <x v="2"/>
    <n v="1"/>
    <x v="8"/>
    <s v="PEDRAS GRANDES"/>
    <s v="SANTA CATARINA"/>
    <x v="17"/>
    <x v="3"/>
    <s v="SUL"/>
    <n v="2431683.58"/>
    <n v="14354487.02"/>
    <n v="2461964.9300000002"/>
    <n v="14971819.58"/>
    <n v="6761"/>
    <n v="1645"/>
    <n v="4946"/>
    <n v="1552"/>
  </r>
  <r>
    <x v="1"/>
    <n v="7"/>
    <x v="4"/>
    <s v="JURANDA"/>
    <s v="PARANÁ"/>
    <x v="21"/>
    <x v="3"/>
    <s v="SUL"/>
    <n v="5815031.6900000004"/>
    <n v="1861754.49"/>
    <n v="4950289.9000000004"/>
    <n v="3331681.56"/>
    <n v="11552"/>
    <n v="1387"/>
    <n v="9001"/>
    <n v="2759"/>
  </r>
  <r>
    <x v="1"/>
    <n v="4"/>
    <x v="5"/>
    <s v="NOVA PONTE"/>
    <s v="MINAS GERAIS"/>
    <x v="9"/>
    <x v="2"/>
    <s v="SUDESTE"/>
    <n v="7567720.71"/>
    <n v="6797411.9400000004"/>
    <n v="9107371.6500000004"/>
    <n v="7841836.46"/>
    <n v="15428"/>
    <n v="2547"/>
    <n v="14304"/>
    <n v="2541"/>
  </r>
  <r>
    <x v="1"/>
    <n v="1"/>
    <x v="11"/>
    <s v="ASSUNÇÃO DO PIAUÍ"/>
    <s v="PIAUÍ"/>
    <x v="6"/>
    <x v="0"/>
    <s v="NORDESTE"/>
    <n v="617033.82999999996"/>
    <n v="60070.89"/>
    <n v="574241.93000000005"/>
    <n v="67090.16"/>
    <n v="1625"/>
    <n v="66"/>
    <n v="1574"/>
    <n v="32"/>
  </r>
  <r>
    <x v="0"/>
    <n v="7"/>
    <x v="11"/>
    <s v="JURAMENTO"/>
    <s v="MINAS GERAIS"/>
    <x v="9"/>
    <x v="2"/>
    <s v="SUDESTE"/>
    <n v="4571453.18"/>
    <n v="2158505.7599999998"/>
    <n v="4586036.05"/>
    <n v="1328825.8700000001"/>
    <n v="35470"/>
    <n v="1291"/>
    <n v="25076"/>
    <n v="2342"/>
  </r>
  <r>
    <x v="2"/>
    <n v="2"/>
    <x v="9"/>
    <s v="IGUATU"/>
    <s v="CEARÁ"/>
    <x v="7"/>
    <x v="0"/>
    <s v="NORDESTE"/>
    <n v="112755834.28"/>
    <n v="35941448.210000001"/>
    <n v="113868392.90000001"/>
    <n v="33589207.060000002"/>
    <n v="409422"/>
    <n v="23353"/>
    <n v="376296"/>
    <n v="54155"/>
  </r>
  <r>
    <x v="0"/>
    <n v="7"/>
    <x v="9"/>
    <s v="BOCAINA"/>
    <s v="SÃO PAULO"/>
    <x v="3"/>
    <x v="2"/>
    <s v="SUDESTE"/>
    <n v="20697271.02"/>
    <n v="8355906.7599999998"/>
    <n v="24829507.079999998"/>
    <n v="9477234.9199999999"/>
    <n v="90649"/>
    <n v="7335"/>
    <n v="60571"/>
    <n v="14338"/>
  </r>
  <r>
    <x v="2"/>
    <n v="2"/>
    <x v="11"/>
    <s v="BREJO DOS SANTOS"/>
    <s v="PARAÍBA"/>
    <x v="19"/>
    <x v="0"/>
    <s v="NORDESTE"/>
    <n v="5383209.2699999996"/>
    <n v="323259.02"/>
    <n v="4937564.9400000004"/>
    <n v="392525.37"/>
    <n v="16658"/>
    <n v="359"/>
    <n v="14568"/>
    <n v="767"/>
  </r>
  <r>
    <x v="1"/>
    <n v="5"/>
    <x v="10"/>
    <s v="FORTALEZA"/>
    <s v="CEARÁ"/>
    <x v="7"/>
    <x v="0"/>
    <s v="NORDESTE"/>
    <n v="2789850438.6599998"/>
    <n v="1670531131.9300001"/>
    <n v="2936433945.6900001"/>
    <n v="1546180869.4100001"/>
    <n v="9223430"/>
    <n v="734109"/>
    <n v="9469884"/>
    <n v="1022629"/>
  </r>
  <r>
    <x v="2"/>
    <n v="6"/>
    <x v="0"/>
    <s v="QUATÁ"/>
    <s v="SÃO PAULO"/>
    <x v="3"/>
    <x v="2"/>
    <s v="SUDESTE"/>
    <n v="16888559.940000001"/>
    <n v="4322361.37"/>
    <n v="18713067.280000001"/>
    <n v="4973186.5199999996"/>
    <n v="59500"/>
    <n v="4940"/>
    <n v="43826"/>
    <n v="9915"/>
  </r>
  <r>
    <x v="0"/>
    <n v="2"/>
    <x v="8"/>
    <s v="BACURI"/>
    <s v="MARANHÃO"/>
    <x v="0"/>
    <x v="0"/>
    <s v="NORDESTE"/>
    <n v="14537696.18"/>
    <n v="2542537.83"/>
    <n v="13594447.529999999"/>
    <n v="2190844.94"/>
    <n v="115114"/>
    <n v="1827"/>
    <n v="87771"/>
    <n v="5948"/>
  </r>
  <r>
    <x v="1"/>
    <n v="4"/>
    <x v="11"/>
    <s v="SANTA CRUZ DO ESCALVADO"/>
    <s v="MINAS GERAIS"/>
    <x v="9"/>
    <x v="2"/>
    <s v="SUDESTE"/>
    <n v="862993.54"/>
    <n v="561313.66"/>
    <n v="1027371.05"/>
    <n v="350142.98"/>
    <n v="2228"/>
    <n v="140"/>
    <n v="2101"/>
    <n v="86"/>
  </r>
  <r>
    <x v="1"/>
    <n v="1"/>
    <x v="8"/>
    <s v="SANTA LUZIA DO PARUÁ"/>
    <s v="MARANHÃO"/>
    <x v="0"/>
    <x v="0"/>
    <s v="NORDESTE"/>
    <n v="3066166.89"/>
    <n v="556017.72"/>
    <n v="2899151.38"/>
    <n v="318676.28999999998"/>
    <n v="6039"/>
    <n v="255"/>
    <n v="6119"/>
    <n v="230"/>
  </r>
  <r>
    <x v="3"/>
    <n v="12"/>
    <x v="7"/>
    <s v="PESQUEIRA"/>
    <s v="PERNAMBUCO"/>
    <x v="2"/>
    <x v="0"/>
    <s v="NORDESTE"/>
    <n v="5173416.8"/>
    <n v="1879968.76"/>
    <n v="5338507.63"/>
    <n v="1692236.9"/>
    <n v="11030"/>
    <n v="701"/>
    <n v="11345"/>
    <n v="665"/>
  </r>
  <r>
    <x v="2"/>
    <n v="3"/>
    <x v="10"/>
    <s v="BENEDITO LEITE"/>
    <s v="MARANHÃO"/>
    <x v="0"/>
    <x v="0"/>
    <s v="NORDESTE"/>
    <n v="3085995.03"/>
    <n v="848741.01"/>
    <n v="2809460.89"/>
    <n v="1385519.5"/>
    <n v="17693"/>
    <n v="483"/>
    <n v="13982"/>
    <n v="530"/>
  </r>
  <r>
    <x v="0"/>
    <n v="8"/>
    <x v="10"/>
    <s v="IRINEÓPOLIS"/>
    <s v="SANTA CATARINA"/>
    <x v="17"/>
    <x v="3"/>
    <s v="SUL"/>
    <n v="13824134.74"/>
    <n v="6657047.7400000002"/>
    <n v="11915204.890000001"/>
    <n v="7279351.7999999998"/>
    <n v="51799"/>
    <n v="6063"/>
    <n v="29606"/>
    <n v="13498"/>
  </r>
  <r>
    <x v="0"/>
    <n v="7"/>
    <x v="3"/>
    <s v="MONTANHAS"/>
    <s v="RIO GRANDE DO NORTE"/>
    <x v="18"/>
    <x v="0"/>
    <s v="NORDESTE"/>
    <n v="15547220.779999999"/>
    <n v="1360123.62"/>
    <n v="15204365.67"/>
    <n v="1186966.69"/>
    <n v="112614"/>
    <n v="2154"/>
    <n v="93106"/>
    <n v="8956"/>
  </r>
  <r>
    <x v="3"/>
    <n v="11"/>
    <x v="8"/>
    <s v="BURITI"/>
    <s v="MARANHÃO"/>
    <x v="0"/>
    <x v="0"/>
    <s v="NORDESTE"/>
    <n v="181183.53"/>
    <n v="4909.42"/>
    <n v="200778.81"/>
    <n v="1508"/>
    <n v="616"/>
    <n v="6"/>
    <n v="625"/>
    <n v="8"/>
  </r>
  <r>
    <x v="0"/>
    <n v="6"/>
    <x v="5"/>
    <s v="ÁGUA CLARA"/>
    <s v="MATO GROSSO DO SUL"/>
    <x v="4"/>
    <x v="1"/>
    <s v="CENTRO-OESTE"/>
    <n v="43904681.460000001"/>
    <n v="35541173.560000002"/>
    <n v="42264511.670000002"/>
    <n v="35068534.030000001"/>
    <n v="218757"/>
    <n v="22904"/>
    <n v="143016"/>
    <n v="70424"/>
  </r>
  <r>
    <x v="2"/>
    <n v="9"/>
    <x v="10"/>
    <s v="BICAS"/>
    <s v="MINAS GERAIS"/>
    <x v="9"/>
    <x v="2"/>
    <s v="SUDESTE"/>
    <n v="16702342.300000001"/>
    <n v="5996654.0499999998"/>
    <n v="17462800.140000001"/>
    <n v="6349027.3099999996"/>
    <n v="63161"/>
    <n v="4900"/>
    <n v="50581"/>
    <n v="11579"/>
  </r>
  <r>
    <x v="1"/>
    <n v="1"/>
    <x v="5"/>
    <s v="ARARIPINA"/>
    <s v="PERNAMBUCO"/>
    <x v="2"/>
    <x v="0"/>
    <s v="NORDESTE"/>
    <n v="10228357.949999999"/>
    <n v="5573060.0099999998"/>
    <n v="10560817.699999999"/>
    <n v="6035346.1799999997"/>
    <n v="21012"/>
    <n v="1839"/>
    <n v="20593"/>
    <n v="2053"/>
  </r>
  <r>
    <x v="1"/>
    <n v="4"/>
    <x v="9"/>
    <s v="CATARINA"/>
    <s v="CEARÁ"/>
    <x v="7"/>
    <x v="0"/>
    <s v="NORDESTE"/>
    <n v="1832596.15"/>
    <n v="209103.98"/>
    <n v="1739119.72"/>
    <n v="153017.48000000001"/>
    <n v="6055"/>
    <n v="141"/>
    <n v="6917"/>
    <n v="118"/>
  </r>
  <r>
    <x v="1"/>
    <n v="8"/>
    <x v="1"/>
    <s v="RIBAS DO RIO PARDO"/>
    <s v="MATO GROSSO DO SUL"/>
    <x v="4"/>
    <x v="1"/>
    <s v="CENTRO-OESTE"/>
    <n v="19527086.68"/>
    <n v="10959222.890000001"/>
    <n v="18787460.390000001"/>
    <n v="10530247.34"/>
    <n v="58047"/>
    <n v="7046"/>
    <n v="50890"/>
    <n v="11050"/>
  </r>
  <r>
    <x v="2"/>
    <n v="1"/>
    <x v="4"/>
    <s v="PASSA QUATRO"/>
    <s v="MINAS GERAIS"/>
    <x v="9"/>
    <x v="2"/>
    <s v="SUDESTE"/>
    <n v="14915865.210000001"/>
    <n v="11735223.18"/>
    <n v="16145332.609999999"/>
    <n v="11760412.970000001"/>
    <n v="42018"/>
    <n v="3851"/>
    <n v="36962"/>
    <n v="8608"/>
  </r>
  <r>
    <x v="0"/>
    <n v="2"/>
    <x v="3"/>
    <s v="PARACAMBI"/>
    <s v="RIO DE JANEIRO"/>
    <x v="5"/>
    <x v="2"/>
    <s v="SUDESTE"/>
    <n v="69603070.060000002"/>
    <n v="24481250.25"/>
    <n v="69603361.120000005"/>
    <n v="18790252.699999999"/>
    <n v="413177"/>
    <n v="21132"/>
    <n v="319662"/>
    <n v="55741"/>
  </r>
  <r>
    <x v="1"/>
    <n v="6"/>
    <x v="6"/>
    <s v="CACHOEIRINHA"/>
    <s v="RIO GRANDE DO SUL"/>
    <x v="12"/>
    <x v="3"/>
    <s v="SUL"/>
    <n v="149179277.83000001"/>
    <n v="130240975.06999999"/>
    <n v="158034531.00999999"/>
    <n v="177835298.33000001"/>
    <n v="472909"/>
    <n v="62697"/>
    <n v="462329"/>
    <n v="84318"/>
  </r>
  <r>
    <x v="1"/>
    <n v="12"/>
    <x v="4"/>
    <s v="SANTO AMARO"/>
    <s v="BAHIA"/>
    <x v="10"/>
    <x v="0"/>
    <s v="NORDESTE"/>
    <n v="48962069.490000002"/>
    <n v="10466699.27"/>
    <n v="50644675.420000002"/>
    <n v="6656230.04"/>
    <n v="341598"/>
    <n v="10460"/>
    <n v="318684"/>
    <n v="16328"/>
  </r>
  <r>
    <x v="1"/>
    <n v="9"/>
    <x v="10"/>
    <s v="NOVA LACERDA"/>
    <s v="MATO GROSSO"/>
    <x v="8"/>
    <x v="1"/>
    <s v="CENTRO-OESTE"/>
    <n v="6571704.4199999999"/>
    <n v="2257243.2200000002"/>
    <n v="5409807.4900000002"/>
    <n v="1650618.81"/>
    <n v="13348"/>
    <n v="1101"/>
    <n v="10376"/>
    <n v="1895"/>
  </r>
  <r>
    <x v="2"/>
    <n v="12"/>
    <x v="11"/>
    <s v="TAQUARUSSU"/>
    <s v="MATO GROSSO DO SUL"/>
    <x v="4"/>
    <x v="1"/>
    <s v="CENTRO-OESTE"/>
    <n v="5827050.2000000002"/>
    <n v="1706348.48"/>
    <n v="5491924"/>
    <n v="1501945.79"/>
    <n v="25041"/>
    <n v="1828"/>
    <n v="16823"/>
    <n v="3646"/>
  </r>
  <r>
    <x v="0"/>
    <n v="8"/>
    <x v="9"/>
    <s v="ADAMANTINA"/>
    <s v="SÃO PAULO"/>
    <x v="3"/>
    <x v="2"/>
    <s v="SUDESTE"/>
    <n v="103306717"/>
    <n v="212811825.62"/>
    <n v="93129014.890000001"/>
    <n v="273629497.04000002"/>
    <n v="366776"/>
    <n v="38853"/>
    <n v="231090"/>
    <n v="93619"/>
  </r>
  <r>
    <x v="2"/>
    <n v="10"/>
    <x v="3"/>
    <s v="INHAPI"/>
    <s v="ALAGOAS"/>
    <x v="14"/>
    <x v="0"/>
    <s v="NORDESTE"/>
    <n v="15692517.949999999"/>
    <n v="1876137.8"/>
    <n v="16249684.560000001"/>
    <n v="2034097.71"/>
    <n v="95948"/>
    <n v="1119"/>
    <n v="102670"/>
    <n v="4367"/>
  </r>
  <r>
    <x v="1"/>
    <n v="11"/>
    <x v="1"/>
    <s v="HUMAITÁ"/>
    <s v="AMAZONAS"/>
    <x v="23"/>
    <x v="4"/>
    <s v="NORTE"/>
    <n v="45121119.799999997"/>
    <n v="24859467.350000001"/>
    <n v="45696892.149999999"/>
    <n v="25660206.100000001"/>
    <n v="177793"/>
    <n v="13283"/>
    <n v="149280"/>
    <n v="27046"/>
  </r>
  <r>
    <x v="0"/>
    <n v="5"/>
    <x v="3"/>
    <s v="PETROLÂNDIA"/>
    <s v="PERNAMBUCO"/>
    <x v="2"/>
    <x v="0"/>
    <s v="NORDESTE"/>
    <n v="58651128.840000004"/>
    <n v="15508602.970000001"/>
    <n v="57181378.740000002"/>
    <n v="15126396.84"/>
    <n v="393151"/>
    <n v="9268"/>
    <n v="288688"/>
    <n v="40718"/>
  </r>
  <r>
    <x v="0"/>
    <n v="1"/>
    <x v="1"/>
    <s v="SÃO BRÁS DO SUAÇUÍ"/>
    <s v="MINAS GERAIS"/>
    <x v="9"/>
    <x v="2"/>
    <s v="SUDESTE"/>
    <n v="6561815.5599999996"/>
    <n v="2023445.76"/>
    <n v="6062382.7699999996"/>
    <n v="2888917.58"/>
    <n v="23835"/>
    <n v="1621"/>
    <n v="18135"/>
    <n v="3969"/>
  </r>
  <r>
    <x v="0"/>
    <n v="6"/>
    <x v="10"/>
    <s v="ROCHEDO"/>
    <s v="MATO GROSSO DO SUL"/>
    <x v="4"/>
    <x v="1"/>
    <s v="CENTRO-OESTE"/>
    <n v="9380118.3399999999"/>
    <n v="152486772.97999999"/>
    <n v="9301610.9299999997"/>
    <n v="127541745.83"/>
    <n v="49835"/>
    <n v="3675"/>
    <n v="33752"/>
    <n v="8818"/>
  </r>
  <r>
    <x v="1"/>
    <n v="8"/>
    <x v="6"/>
    <s v="GUARAÍ"/>
    <s v="TOCANTINS"/>
    <x v="13"/>
    <x v="4"/>
    <s v="NORTE"/>
    <n v="30912293.07"/>
    <n v="13312167.08"/>
    <n v="30482768.969999999"/>
    <n v="15640399.85"/>
    <n v="86791"/>
    <n v="5952"/>
    <n v="79577"/>
    <n v="11530"/>
  </r>
  <r>
    <x v="0"/>
    <n v="10"/>
    <x v="5"/>
    <s v="DRACENA"/>
    <s v="SÃO PAULO"/>
    <x v="3"/>
    <x v="2"/>
    <s v="SUDESTE"/>
    <n v="91630106.530000001"/>
    <n v="71469313.760000005"/>
    <n v="99652952.299999997"/>
    <n v="73210212.909999996"/>
    <n v="352631"/>
    <n v="41847"/>
    <n v="243782"/>
    <n v="108134"/>
  </r>
  <r>
    <x v="3"/>
    <n v="11"/>
    <x v="4"/>
    <s v="IPORÁ"/>
    <s v="GOIÁS"/>
    <x v="1"/>
    <x v="1"/>
    <s v="CENTRO-OESTE"/>
    <n v="2118134.56"/>
    <n v="1216317.42"/>
    <n v="2472012.4700000002"/>
    <n v="878605.26"/>
    <n v="2808"/>
    <n v="213"/>
    <n v="2868"/>
    <n v="169"/>
  </r>
  <r>
    <x v="1"/>
    <n v="7"/>
    <x v="10"/>
    <s v="MOSTARDAS"/>
    <s v="RIO GRANDE DO SUL"/>
    <x v="12"/>
    <x v="3"/>
    <s v="SUL"/>
    <n v="8580098.5700000003"/>
    <n v="11328580.07"/>
    <n v="10538760.74"/>
    <n v="8519123.4299999997"/>
    <n v="21165"/>
    <n v="2456"/>
    <n v="18142"/>
    <n v="3332"/>
  </r>
  <r>
    <x v="0"/>
    <n v="2"/>
    <x v="0"/>
    <s v="MATELÂNDIA"/>
    <s v="PARANÁ"/>
    <x v="21"/>
    <x v="3"/>
    <s v="SUL"/>
    <n v="27068829.309999999"/>
    <n v="22711783.120000001"/>
    <n v="27790980.91"/>
    <n v="18714053.530000001"/>
    <n v="104433"/>
    <n v="14023"/>
    <n v="66386"/>
    <n v="33445"/>
  </r>
  <r>
    <x v="1"/>
    <n v="2"/>
    <x v="1"/>
    <s v="MARINGÁ"/>
    <s v="PARANÁ"/>
    <x v="21"/>
    <x v="3"/>
    <s v="SUL"/>
    <n v="350132896.13999999"/>
    <n v="398499922.43000001"/>
    <n v="387535745.55000001"/>
    <n v="363796240.52999997"/>
    <n v="569591"/>
    <n v="136501"/>
    <n v="553895"/>
    <n v="361330"/>
  </r>
  <r>
    <x v="3"/>
    <n v="12"/>
    <x v="4"/>
    <s v="SÃO SEBASTIÃO DO TOCANTINS"/>
    <s v="TOCANTINS"/>
    <x v="13"/>
    <x v="4"/>
    <s v="NORTE"/>
    <n v="327105.21000000002"/>
    <n v="32255"/>
    <n v="279340.88"/>
    <n v="8395"/>
    <n v="997"/>
    <n v="12"/>
    <n v="944"/>
    <n v="12"/>
  </r>
  <r>
    <x v="1"/>
    <n v="12"/>
    <x v="0"/>
    <s v="ITAPETINGA"/>
    <s v="BAHIA"/>
    <x v="10"/>
    <x v="0"/>
    <s v="NORDESTE"/>
    <n v="76192440.590000004"/>
    <n v="22357410.77"/>
    <n v="77412693.290000007"/>
    <n v="17313626.280000001"/>
    <n v="314868"/>
    <n v="15541"/>
    <n v="289449"/>
    <n v="33621"/>
  </r>
  <r>
    <x v="0"/>
    <n v="2"/>
    <x v="3"/>
    <s v="SANGÃO"/>
    <s v="SANTA CATARINA"/>
    <x v="17"/>
    <x v="3"/>
    <s v="SUL"/>
    <n v="15616526.640000001"/>
    <n v="52719681.630000003"/>
    <n v="17550043.600000001"/>
    <n v="48535933.100000001"/>
    <n v="53761"/>
    <n v="10677"/>
    <n v="37837"/>
    <n v="16778"/>
  </r>
  <r>
    <x v="2"/>
    <n v="5"/>
    <x v="8"/>
    <s v="SÃO JOÃO DAS DUAS PONTES"/>
    <s v="SÃO PAULO"/>
    <x v="3"/>
    <x v="2"/>
    <s v="SUDESTE"/>
    <n v="3233098.56"/>
    <n v="827464.76"/>
    <n v="3298179.41"/>
    <n v="570236.52"/>
    <n v="10614"/>
    <n v="483"/>
    <n v="8242"/>
    <n v="637"/>
  </r>
  <r>
    <x v="1"/>
    <n v="4"/>
    <x v="7"/>
    <s v="CAMBARÁ"/>
    <s v="PARANÁ"/>
    <x v="21"/>
    <x v="3"/>
    <s v="SUL"/>
    <n v="10642239.199999999"/>
    <n v="6926805.2999999998"/>
    <n v="9896504.7699999996"/>
    <n v="5871562.8099999996"/>
    <n v="22707"/>
    <n v="3401"/>
    <n v="21367"/>
    <n v="4557"/>
  </r>
  <r>
    <x v="0"/>
    <n v="10"/>
    <x v="9"/>
    <s v="SANTA LUZIA"/>
    <s v="PARAÍBA"/>
    <x v="19"/>
    <x v="0"/>
    <s v="NORDESTE"/>
    <n v="21948669.359999999"/>
    <n v="6078436.8399999999"/>
    <n v="21068089.68"/>
    <n v="4911227.42"/>
    <n v="153229"/>
    <n v="5135"/>
    <n v="112419"/>
    <n v="23872"/>
  </r>
  <r>
    <x v="1"/>
    <n v="2"/>
    <x v="7"/>
    <s v="CUNHA"/>
    <s v="SÃO PAULO"/>
    <x v="3"/>
    <x v="2"/>
    <s v="SUDESTE"/>
    <n v="3852953.76"/>
    <n v="2090530"/>
    <n v="4286620.03"/>
    <n v="2599976.7999999998"/>
    <n v="8482"/>
    <n v="1138"/>
    <n v="8884"/>
    <n v="1742"/>
  </r>
  <r>
    <x v="0"/>
    <n v="10"/>
    <x v="5"/>
    <s v="BRASILEIRA"/>
    <s v="PIAUÍ"/>
    <x v="6"/>
    <x v="0"/>
    <s v="NORDESTE"/>
    <n v="7790750.2999999998"/>
    <n v="713616.07"/>
    <n v="7232868.6399999997"/>
    <n v="438949.2"/>
    <n v="50322"/>
    <n v="978"/>
    <n v="32530"/>
    <n v="2342"/>
  </r>
  <r>
    <x v="2"/>
    <n v="8"/>
    <x v="9"/>
    <s v="LAGOINHA DO PIAUÍ"/>
    <s v="PIAUÍ"/>
    <x v="6"/>
    <x v="0"/>
    <s v="NORDESTE"/>
    <n v="1759179.22"/>
    <n v="251789.58"/>
    <n v="1779391.85"/>
    <n v="1058336.74"/>
    <n v="10234"/>
    <n v="384"/>
    <n v="8775"/>
    <n v="973"/>
  </r>
  <r>
    <x v="1"/>
    <n v="5"/>
    <x v="9"/>
    <s v="SÃO JOSÉ DO SERIDÓ"/>
    <s v="RIO GRANDE DO NORTE"/>
    <x v="18"/>
    <x v="0"/>
    <s v="NORDESTE"/>
    <n v="1530302.99"/>
    <n v="1886333.68"/>
    <n v="1412181.63"/>
    <n v="713667.84"/>
    <n v="4813"/>
    <n v="501"/>
    <n v="4606"/>
    <n v="549"/>
  </r>
  <r>
    <x v="1"/>
    <n v="5"/>
    <x v="7"/>
    <s v="TABATINGA"/>
    <s v="SÃO PAULO"/>
    <x v="3"/>
    <x v="2"/>
    <s v="SUDESTE"/>
    <n v="8348630.2000000002"/>
    <n v="3557764.52"/>
    <n v="8892718.0999999996"/>
    <n v="4805658.03"/>
    <n v="18692"/>
    <n v="1827"/>
    <n v="16919"/>
    <n v="3092"/>
  </r>
  <r>
    <x v="1"/>
    <n v="1"/>
    <x v="6"/>
    <s v="CAJOBI"/>
    <s v="SÃO PAULO"/>
    <x v="3"/>
    <x v="2"/>
    <s v="SUDESTE"/>
    <n v="2076844.67"/>
    <n v="838311.34"/>
    <n v="2106969.33"/>
    <n v="614416.17000000004"/>
    <n v="3120"/>
    <n v="301"/>
    <n v="2859"/>
    <n v="240"/>
  </r>
  <r>
    <x v="1"/>
    <n v="10"/>
    <x v="5"/>
    <s v="PALMITAL"/>
    <s v="PARANÁ"/>
    <x v="21"/>
    <x v="3"/>
    <s v="SUL"/>
    <n v="8443000.8200000003"/>
    <n v="3180176.17"/>
    <n v="8682702.3200000003"/>
    <n v="3249577.61"/>
    <n v="21495"/>
    <n v="1699"/>
    <n v="19130"/>
    <n v="3125"/>
  </r>
  <r>
    <x v="2"/>
    <n v="7"/>
    <x v="5"/>
    <s v="SABOEIRO"/>
    <s v="CEARÁ"/>
    <x v="7"/>
    <x v="0"/>
    <s v="NORDESTE"/>
    <n v="16257857.449999999"/>
    <n v="1011500.01"/>
    <n v="15986533.08"/>
    <n v="901244.6"/>
    <n v="73160"/>
    <n v="1243"/>
    <n v="67667"/>
    <n v="3473"/>
  </r>
  <r>
    <x v="1"/>
    <n v="5"/>
    <x v="11"/>
    <s v="IPANGUAÇU"/>
    <s v="RIO GRANDE DO NORTE"/>
    <x v="18"/>
    <x v="0"/>
    <s v="NORDESTE"/>
    <n v="4546986.04"/>
    <n v="590307.99"/>
    <n v="4614160.49"/>
    <n v="589868.72"/>
    <n v="18630"/>
    <n v="603"/>
    <n v="20626"/>
    <n v="683"/>
  </r>
  <r>
    <x v="1"/>
    <n v="7"/>
    <x v="5"/>
    <s v="ARAGUACEMA"/>
    <s v="TOCANTINS"/>
    <x v="13"/>
    <x v="4"/>
    <s v="NORTE"/>
    <n v="4085995.51"/>
    <n v="678703.92"/>
    <n v="4309096.04"/>
    <n v="407619.58"/>
    <n v="12785"/>
    <n v="644"/>
    <n v="11963"/>
    <n v="813"/>
  </r>
  <r>
    <x v="1"/>
    <n v="12"/>
    <x v="1"/>
    <s v="ALTO PARAÍSO DE GOIÁS"/>
    <s v="GOIÁS"/>
    <x v="1"/>
    <x v="1"/>
    <s v="CENTRO-OESTE"/>
    <n v="17956817.550000001"/>
    <n v="8879394.8300000001"/>
    <n v="19904990.68"/>
    <n v="6754254.3399999999"/>
    <n v="54091"/>
    <n v="7941"/>
    <n v="50661"/>
    <n v="16724"/>
  </r>
  <r>
    <x v="2"/>
    <n v="6"/>
    <x v="9"/>
    <s v="ARENÓPOLIS"/>
    <s v="GOIÁS"/>
    <x v="1"/>
    <x v="1"/>
    <s v="CENTRO-OESTE"/>
    <n v="7009106.54"/>
    <n v="1104203.3700000001"/>
    <n v="7128458.3300000001"/>
    <n v="1639364.91"/>
    <n v="14366"/>
    <n v="1040"/>
    <n v="9931"/>
    <n v="2978"/>
  </r>
  <r>
    <x v="3"/>
    <n v="11"/>
    <x v="0"/>
    <s v="JACUTINGA"/>
    <s v="MINAS GERAIS"/>
    <x v="9"/>
    <x v="2"/>
    <s v="SUDESTE"/>
    <n v="1056559.0900000001"/>
    <n v="3144470.3"/>
    <n v="1164160.42"/>
    <n v="2559701.58"/>
    <n v="1886"/>
    <n v="296"/>
    <n v="1886"/>
    <n v="204"/>
  </r>
  <r>
    <x v="1"/>
    <n v="1"/>
    <x v="6"/>
    <s v="BENJAMIN CONSTANT DO SUL"/>
    <s v="RIO GRANDE DO SUL"/>
    <x v="12"/>
    <x v="3"/>
    <s v="SUL"/>
    <n v="62252.39"/>
    <n v="19863"/>
    <n v="64216.09"/>
    <n v="508.6"/>
    <n v="141"/>
    <n v="14"/>
    <n v="105"/>
    <n v="10"/>
  </r>
  <r>
    <x v="0"/>
    <n v="9"/>
    <x v="0"/>
    <s v="COTIA"/>
    <s v="SÃO PAULO"/>
    <x v="3"/>
    <x v="2"/>
    <s v="SUDESTE"/>
    <n v="946351209.92999995"/>
    <n v="1194379711.4400001"/>
    <n v="1007198048.22"/>
    <n v="1171474820.28"/>
    <n v="3983159"/>
    <n v="389141"/>
    <n v="2791845"/>
    <n v="704931"/>
  </r>
  <r>
    <x v="3"/>
    <n v="11"/>
    <x v="9"/>
    <s v="UBAITABA"/>
    <s v="BAHIA"/>
    <x v="10"/>
    <x v="0"/>
    <s v="NORDESTE"/>
    <n v="407136.65"/>
    <n v="77090.86"/>
    <n v="461887.11"/>
    <n v="73219.360000000001"/>
    <n v="1434"/>
    <n v="22"/>
    <n v="1516"/>
    <n v="34"/>
  </r>
  <r>
    <x v="0"/>
    <n v="5"/>
    <x v="6"/>
    <s v="GUIRICEMA"/>
    <s v="MINAS GERAIS"/>
    <x v="9"/>
    <x v="2"/>
    <s v="SUDESTE"/>
    <n v="11626761.279999999"/>
    <n v="3630598.88"/>
    <n v="11738046.810000001"/>
    <n v="4315789.21"/>
    <n v="35369"/>
    <n v="2179"/>
    <n v="26222"/>
    <n v="6026"/>
  </r>
  <r>
    <x v="0"/>
    <n v="2"/>
    <x v="6"/>
    <s v="JURUAIA"/>
    <s v="MINAS GERAIS"/>
    <x v="9"/>
    <x v="2"/>
    <s v="SUDESTE"/>
    <n v="13964947"/>
    <n v="13511045.33"/>
    <n v="16260924.210000001"/>
    <n v="11975745.74"/>
    <n v="46817"/>
    <n v="10008"/>
    <n v="35192"/>
    <n v="20668"/>
  </r>
  <r>
    <x v="3"/>
    <n v="12"/>
    <x v="9"/>
    <s v="NOVA CASTILHO"/>
    <s v="SÃO PAULO"/>
    <x v="3"/>
    <x v="2"/>
    <s v="SUDESTE"/>
    <n v="106717.71"/>
    <n v="11350"/>
    <n v="101338.62"/>
    <n v="7320"/>
    <n v="211"/>
    <n v="4"/>
    <n v="179"/>
    <n v="3"/>
  </r>
  <r>
    <x v="2"/>
    <n v="1"/>
    <x v="11"/>
    <s v="DIVINOLÂNDIA DE MINAS"/>
    <s v="MINAS GERAIS"/>
    <x v="9"/>
    <x v="2"/>
    <s v="SUDESTE"/>
    <n v="7759939.5999999996"/>
    <n v="1627047.67"/>
    <n v="7625335.79"/>
    <n v="1693857.62"/>
    <n v="18266"/>
    <n v="702"/>
    <n v="14966"/>
    <n v="1864"/>
  </r>
  <r>
    <x v="2"/>
    <n v="6"/>
    <x v="5"/>
    <s v="LAURO DE FREITAS"/>
    <s v="BAHIA"/>
    <x v="10"/>
    <x v="0"/>
    <s v="NORDESTE"/>
    <n v="605567835.82000005"/>
    <n v="361059596.45999998"/>
    <n v="642774483.36000001"/>
    <n v="301705087.06999999"/>
    <n v="2812618"/>
    <n v="262359"/>
    <n v="2434804"/>
    <n v="403278"/>
  </r>
  <r>
    <x v="0"/>
    <n v="1"/>
    <x v="4"/>
    <s v="PARAÚ"/>
    <s v="RIO GRANDE DO NORTE"/>
    <x v="18"/>
    <x v="0"/>
    <s v="NORDESTE"/>
    <n v="5312049.45"/>
    <n v="316233.76"/>
    <n v="4791195.3499999996"/>
    <n v="373284.92"/>
    <n v="36608"/>
    <n v="337"/>
    <n v="26594"/>
    <n v="2595"/>
  </r>
  <r>
    <x v="2"/>
    <n v="6"/>
    <x v="2"/>
    <s v="PIQUEROBI"/>
    <s v="SÃO PAULO"/>
    <x v="3"/>
    <x v="2"/>
    <s v="SUDESTE"/>
    <n v="3757865.61"/>
    <n v="1376114.77"/>
    <n v="3836936.94"/>
    <n v="1451334.23"/>
    <n v="15645"/>
    <n v="894"/>
    <n v="12033"/>
    <n v="1447"/>
  </r>
  <r>
    <x v="0"/>
    <n v="5"/>
    <x v="1"/>
    <s v="UIBAÍ"/>
    <s v="BAHIA"/>
    <x v="10"/>
    <x v="0"/>
    <s v="NORDESTE"/>
    <n v="21202580.199999999"/>
    <n v="1829713.34"/>
    <n v="21002835.84"/>
    <n v="1587422.12"/>
    <n v="100011"/>
    <n v="1743"/>
    <n v="79049"/>
    <n v="3906"/>
  </r>
  <r>
    <x v="2"/>
    <n v="9"/>
    <x v="4"/>
    <s v="SANTA RITA DO ITUETO"/>
    <s v="MINAS GERAIS"/>
    <x v="9"/>
    <x v="2"/>
    <s v="SUDESTE"/>
    <n v="7150703.6900000004"/>
    <n v="1103110.6100000001"/>
    <n v="5538133.4199999999"/>
    <n v="2039119.49"/>
    <n v="17838"/>
    <n v="807"/>
    <n v="13218"/>
    <n v="1990"/>
  </r>
  <r>
    <x v="0"/>
    <n v="7"/>
    <x v="3"/>
    <s v="SÃO JOÃO DA BALIZA"/>
    <s v="RORAIMA"/>
    <x v="22"/>
    <x v="4"/>
    <s v="NORTE"/>
    <n v="12873194.439999999"/>
    <n v="6250158.5800000001"/>
    <n v="11842889.17"/>
    <n v="3063151.84"/>
    <n v="84346"/>
    <n v="4368"/>
    <n v="55523"/>
    <n v="14484"/>
  </r>
  <r>
    <x v="3"/>
    <n v="11"/>
    <x v="8"/>
    <s v="MARIANO MORO"/>
    <s v="RIO GRANDE DO SUL"/>
    <x v="12"/>
    <x v="3"/>
    <s v="SUL"/>
    <n v="39882.879999999997"/>
    <n v="3950"/>
    <n v="42367.87"/>
    <n v="28170.2"/>
    <n v="40"/>
    <n v="4"/>
    <n v="44"/>
    <n v="2"/>
  </r>
  <r>
    <x v="1"/>
    <n v="5"/>
    <x v="4"/>
    <s v="SÁTIRO DIAS"/>
    <s v="BAHIA"/>
    <x v="10"/>
    <x v="0"/>
    <s v="NORDESTE"/>
    <n v="3427738.2"/>
    <n v="1054879.9099999999"/>
    <n v="3236270.9"/>
    <n v="1069592.03"/>
    <n v="12363"/>
    <n v="308"/>
    <n v="12557"/>
    <n v="409"/>
  </r>
  <r>
    <x v="1"/>
    <n v="4"/>
    <x v="4"/>
    <s v="MIRASSOL"/>
    <s v="SÃO PAULO"/>
    <x v="3"/>
    <x v="2"/>
    <s v="SUDESTE"/>
    <n v="56766274"/>
    <n v="81301356.349999994"/>
    <n v="57149087.840000004"/>
    <n v="77734944.030000001"/>
    <n v="107248"/>
    <n v="17382"/>
    <n v="99093"/>
    <n v="22226"/>
  </r>
  <r>
    <x v="1"/>
    <n v="6"/>
    <x v="5"/>
    <s v="RESERVA DO CABAÇAL"/>
    <s v="MATO GROSSO"/>
    <x v="8"/>
    <x v="1"/>
    <s v="CENTRO-OESTE"/>
    <n v="2293924.91"/>
    <n v="430106.16"/>
    <n v="1349988.01"/>
    <n v="479546.33"/>
    <n v="3560"/>
    <n v="117"/>
    <n v="2868"/>
    <n v="321"/>
  </r>
  <r>
    <x v="2"/>
    <n v="11"/>
    <x v="2"/>
    <s v="BOM JESUS DO AMPARO"/>
    <s v="MINAS GERAIS"/>
    <x v="9"/>
    <x v="2"/>
    <s v="SUDESTE"/>
    <n v="6615895.75"/>
    <n v="6299299.5999999996"/>
    <n v="6674052.0099999998"/>
    <n v="3829170.09"/>
    <n v="29095"/>
    <n v="2297"/>
    <n v="22627"/>
    <n v="4902"/>
  </r>
  <r>
    <x v="0"/>
    <n v="4"/>
    <x v="9"/>
    <s v="TURMALINA"/>
    <s v="SÃO PAULO"/>
    <x v="3"/>
    <x v="2"/>
    <s v="SUDESTE"/>
    <n v="2509271.9700000002"/>
    <n v="437090.42"/>
    <n v="2481286.77"/>
    <n v="539446.57999999996"/>
    <n v="11579"/>
    <n v="318"/>
    <n v="7821"/>
    <n v="912"/>
  </r>
  <r>
    <x v="2"/>
    <n v="1"/>
    <x v="9"/>
    <s v="NOVA ODESSA"/>
    <s v="SÃO PAULO"/>
    <x v="3"/>
    <x v="2"/>
    <s v="SUDESTE"/>
    <n v="95187981.159999996"/>
    <n v="123100893.5"/>
    <n v="100563405.70999999"/>
    <n v="128236861.56"/>
    <n v="287344"/>
    <n v="36272"/>
    <n v="244304"/>
    <n v="44246"/>
  </r>
  <r>
    <x v="0"/>
    <n v="10"/>
    <x v="2"/>
    <s v="MURICILÂNDIA"/>
    <s v="TOCANTINS"/>
    <x v="13"/>
    <x v="4"/>
    <s v="NORTE"/>
    <n v="3446823.62"/>
    <n v="289782.40999999997"/>
    <n v="3514669.11"/>
    <n v="247755.97"/>
    <n v="28349"/>
    <n v="554"/>
    <n v="18618"/>
    <n v="781"/>
  </r>
  <r>
    <x v="0"/>
    <n v="8"/>
    <x v="2"/>
    <s v="BREJO DE AREIA"/>
    <s v="MARANHÃO"/>
    <x v="0"/>
    <x v="0"/>
    <s v="NORDESTE"/>
    <n v="15992661.33"/>
    <n v="862469.85"/>
    <n v="14260673.74"/>
    <n v="987334.03"/>
    <n v="101000"/>
    <n v="630"/>
    <n v="67556"/>
    <n v="3310"/>
  </r>
  <r>
    <x v="1"/>
    <n v="12"/>
    <x v="4"/>
    <s v="SANTA MARIA DE ITABIRA"/>
    <s v="MINAS GERAIS"/>
    <x v="9"/>
    <x v="2"/>
    <s v="SUDESTE"/>
    <n v="8319564.8099999996"/>
    <n v="10759809.41"/>
    <n v="8508149.0399999991"/>
    <n v="7461146.4500000002"/>
    <n v="31289"/>
    <n v="2055"/>
    <n v="25576"/>
    <n v="4532"/>
  </r>
  <r>
    <x v="2"/>
    <n v="8"/>
    <x v="0"/>
    <s v="PARANAIGUARA"/>
    <s v="GOIÁS"/>
    <x v="1"/>
    <x v="1"/>
    <s v="CENTRO-OESTE"/>
    <n v="22628422.77"/>
    <n v="3733772.3"/>
    <n v="22222842.210000001"/>
    <n v="4923923.13"/>
    <n v="62025"/>
    <n v="3763"/>
    <n v="48680"/>
    <n v="10242"/>
  </r>
  <r>
    <x v="1"/>
    <n v="7"/>
    <x v="4"/>
    <s v="LEÓPOLIS"/>
    <s v="PARANÁ"/>
    <x v="21"/>
    <x v="3"/>
    <s v="SUL"/>
    <n v="1822050.01"/>
    <n v="846741.01"/>
    <n v="1666161.34"/>
    <n v="850687.31"/>
    <n v="6245"/>
    <n v="342"/>
    <n v="5816"/>
    <n v="651"/>
  </r>
  <r>
    <x v="2"/>
    <n v="12"/>
    <x v="0"/>
    <s v="CATAGUASES"/>
    <s v="MINAS GERAIS"/>
    <x v="9"/>
    <x v="2"/>
    <s v="SUDESTE"/>
    <n v="119050314.29000001"/>
    <n v="245163636.21000001"/>
    <n v="123223559.02"/>
    <n v="247352099.66"/>
    <n v="513263"/>
    <n v="29812"/>
    <n v="394265"/>
    <n v="160799"/>
  </r>
  <r>
    <x v="2"/>
    <n v="12"/>
    <x v="10"/>
    <s v="NOVA VENEZA"/>
    <s v="SANTA CATARINA"/>
    <x v="17"/>
    <x v="3"/>
    <s v="SUL"/>
    <n v="27800232.550000001"/>
    <n v="68705574.480000004"/>
    <n v="28373990.879999999"/>
    <n v="66128771.530000001"/>
    <n v="84596"/>
    <n v="11769"/>
    <n v="58867"/>
    <n v="87882"/>
  </r>
  <r>
    <x v="0"/>
    <n v="8"/>
    <x v="1"/>
    <s v="SANTA TEREZINHA"/>
    <s v="BAHIA"/>
    <x v="10"/>
    <x v="0"/>
    <s v="NORDESTE"/>
    <n v="15085230.07"/>
    <n v="2156045.89"/>
    <n v="14937476.949999999"/>
    <n v="2775294.71"/>
    <n v="110294"/>
    <n v="2666"/>
    <n v="79886"/>
    <n v="6522"/>
  </r>
  <r>
    <x v="1"/>
    <n v="9"/>
    <x v="8"/>
    <s v="ITAQUAQUECETUBA"/>
    <s v="SÃO PAULO"/>
    <x v="3"/>
    <x v="2"/>
    <s v="SUDESTE"/>
    <n v="356755885.07999998"/>
    <n v="248361367.86000001"/>
    <n v="396812776.49000001"/>
    <n v="234631988.31999999"/>
    <n v="1636265"/>
    <n v="115627"/>
    <n v="1500390"/>
    <n v="137034"/>
  </r>
  <r>
    <x v="1"/>
    <n v="7"/>
    <x v="1"/>
    <s v="BRASIL NOVO"/>
    <s v="PARÁ"/>
    <x v="15"/>
    <x v="4"/>
    <s v="NORTE"/>
    <n v="13173316.689999999"/>
    <n v="4224683.29"/>
    <n v="15433825.310000001"/>
    <n v="5002458.33"/>
    <n v="33967"/>
    <n v="2555"/>
    <n v="29783"/>
    <n v="4175"/>
  </r>
  <r>
    <x v="2"/>
    <n v="7"/>
    <x v="6"/>
    <s v="RIO DO PRADO"/>
    <s v="MINAS GERAIS"/>
    <x v="9"/>
    <x v="2"/>
    <s v="SUDESTE"/>
    <n v="5694400.1200000001"/>
    <n v="931150.92"/>
    <n v="5873890.0300000003"/>
    <n v="366761.02"/>
    <n v="20481"/>
    <n v="353"/>
    <n v="16727"/>
    <n v="1291"/>
  </r>
  <r>
    <x v="1"/>
    <n v="2"/>
    <x v="6"/>
    <s v="JACUNDÁ"/>
    <s v="PARÁ"/>
    <x v="15"/>
    <x v="4"/>
    <s v="NORTE"/>
    <n v="9359997.5399999991"/>
    <n v="2275523.58"/>
    <n v="10583845.439999999"/>
    <n v="1913106.8"/>
    <n v="19035"/>
    <n v="703"/>
    <n v="20041"/>
    <n v="782"/>
  </r>
  <r>
    <x v="1"/>
    <n v="7"/>
    <x v="5"/>
    <s v="AUTAZES"/>
    <s v="AMAZONAS"/>
    <x v="23"/>
    <x v="4"/>
    <s v="NORTE"/>
    <n v="7125507.7199999997"/>
    <n v="2076201.5"/>
    <n v="7424477.3200000003"/>
    <n v="1310435.05"/>
    <n v="41092"/>
    <n v="1263"/>
    <n v="40913"/>
    <n v="1484"/>
  </r>
  <r>
    <x v="1"/>
    <n v="6"/>
    <x v="4"/>
    <s v="PALMEIRA DOS ÍNDIOS"/>
    <s v="ALAGOAS"/>
    <x v="14"/>
    <x v="0"/>
    <s v="NORDESTE"/>
    <n v="26645802.32"/>
    <n v="9102446.0399999991"/>
    <n v="26582686.34"/>
    <n v="8732658.8699999992"/>
    <n v="87090"/>
    <n v="5534"/>
    <n v="96930"/>
    <n v="7101"/>
  </r>
  <r>
    <x v="3"/>
    <n v="12"/>
    <x v="4"/>
    <s v="SÃO LUÍS DO CURU"/>
    <s v="CEARÁ"/>
    <x v="7"/>
    <x v="0"/>
    <s v="NORDESTE"/>
    <n v="901576.14"/>
    <n v="45366.94"/>
    <n v="1044371.93"/>
    <n v="53127.91"/>
    <n v="2563"/>
    <n v="82"/>
    <n v="2647"/>
    <n v="75"/>
  </r>
  <r>
    <x v="2"/>
    <n v="4"/>
    <x v="10"/>
    <s v="ROSANA"/>
    <s v="SÃO PAULO"/>
    <x v="3"/>
    <x v="2"/>
    <s v="SUDESTE"/>
    <n v="23285596.379999999"/>
    <n v="6795672.7800000003"/>
    <n v="23448117.989999998"/>
    <n v="6114971.7800000003"/>
    <n v="96966"/>
    <n v="6052"/>
    <n v="75817"/>
    <n v="14687"/>
  </r>
  <r>
    <x v="2"/>
    <n v="9"/>
    <x v="7"/>
    <s v="SANTA BÁRBARA D'OESTE"/>
    <s v="SÃO PAULO"/>
    <x v="3"/>
    <x v="2"/>
    <s v="SUDESTE"/>
    <n v="370418675.25"/>
    <n v="360276743.83999997"/>
    <n v="409768358.13"/>
    <n v="336906265.11000001"/>
    <n v="1338709"/>
    <n v="587644"/>
    <n v="1119918"/>
    <n v="1459773"/>
  </r>
  <r>
    <x v="1"/>
    <n v="4"/>
    <x v="9"/>
    <s v="PARAIPABA"/>
    <s v="CEARÁ"/>
    <x v="7"/>
    <x v="0"/>
    <s v="NORDESTE"/>
    <n v="8464288.0199999996"/>
    <n v="4213910.3899999997"/>
    <n v="9210344.8599999994"/>
    <n v="2941460.68"/>
    <n v="29214"/>
    <n v="1683"/>
    <n v="30750"/>
    <n v="2141"/>
  </r>
  <r>
    <x v="1"/>
    <n v="12"/>
    <x v="0"/>
    <s v="ANCHIETA"/>
    <s v="ESPÍRITO SANTO"/>
    <x v="16"/>
    <x v="2"/>
    <s v="SUDESTE"/>
    <n v="33144933.670000002"/>
    <n v="15315915.76"/>
    <n v="35146527.039999999"/>
    <n v="12375698.16"/>
    <n v="129630"/>
    <n v="12918"/>
    <n v="109393"/>
    <n v="25515"/>
  </r>
  <r>
    <x v="1"/>
    <n v="9"/>
    <x v="2"/>
    <s v="TUPÃ"/>
    <s v="SÃO PAULO"/>
    <x v="3"/>
    <x v="2"/>
    <s v="SUDESTE"/>
    <n v="68062032.709999993"/>
    <n v="40925909.5"/>
    <n v="72997677.599999994"/>
    <n v="45628042.289999999"/>
    <n v="163751"/>
    <n v="19234"/>
    <n v="148280"/>
    <n v="33173"/>
  </r>
  <r>
    <x v="1"/>
    <n v="9"/>
    <x v="4"/>
    <s v="CATANDUVAS"/>
    <s v="PARANÁ"/>
    <x v="21"/>
    <x v="3"/>
    <s v="SUL"/>
    <n v="4436904.84"/>
    <n v="1939010.53"/>
    <n v="4435915.25"/>
    <n v="3065807.72"/>
    <n v="13174"/>
    <n v="1616"/>
    <n v="10647"/>
    <n v="2397"/>
  </r>
  <r>
    <x v="1"/>
    <n v="12"/>
    <x v="9"/>
    <s v="ITABAIANINHA"/>
    <s v="SERGIPE"/>
    <x v="11"/>
    <x v="0"/>
    <s v="NORDESTE"/>
    <n v="30654497.199999999"/>
    <n v="8962487.75"/>
    <n v="33581028.240000002"/>
    <n v="11156432.83"/>
    <n v="83748"/>
    <n v="9011"/>
    <n v="85538"/>
    <n v="42885"/>
  </r>
  <r>
    <x v="1"/>
    <n v="2"/>
    <x v="9"/>
    <s v="RIO SONO"/>
    <s v="TOCANTINS"/>
    <x v="13"/>
    <x v="4"/>
    <s v="NORTE"/>
    <n v="847269.62"/>
    <n v="66656.72"/>
    <n v="975261.6"/>
    <n v="58438.3"/>
    <n v="3152"/>
    <n v="165"/>
    <n v="3020"/>
    <n v="94"/>
  </r>
  <r>
    <x v="0"/>
    <n v="7"/>
    <x v="9"/>
    <s v="CEDRO"/>
    <s v="PERNAMBUCO"/>
    <x v="2"/>
    <x v="0"/>
    <s v="NORDESTE"/>
    <n v="22533285.289999999"/>
    <n v="1731120.2"/>
    <n v="19717155.25"/>
    <n v="1853762.15"/>
    <n v="139417"/>
    <n v="1883"/>
    <n v="100044"/>
    <n v="9946"/>
  </r>
  <r>
    <x v="3"/>
    <n v="11"/>
    <x v="9"/>
    <s v="SANDOLÂNDIA"/>
    <s v="TOCANTINS"/>
    <x v="13"/>
    <x v="4"/>
    <s v="NORTE"/>
    <n v="163207.63"/>
    <n v="9880.2999999999993"/>
    <n v="103707.06"/>
    <n v="27529.15"/>
    <n v="172"/>
    <n v="11"/>
    <n v="165"/>
    <n v="11"/>
  </r>
  <r>
    <x v="2"/>
    <n v="3"/>
    <x v="9"/>
    <s v="MACEIÓ"/>
    <s v="ALAGOAS"/>
    <x v="14"/>
    <x v="0"/>
    <s v="NORDESTE"/>
    <n v="1813814327.01"/>
    <n v="855687049.44000006"/>
    <n v="1969571086.9400001"/>
    <n v="741826871.45000005"/>
    <n v="7276390"/>
    <n v="564000"/>
    <n v="6621563"/>
    <n v="947438"/>
  </r>
  <r>
    <x v="0"/>
    <n v="6"/>
    <x v="4"/>
    <s v="PAULINO NEVES"/>
    <s v="MARANHÃO"/>
    <x v="0"/>
    <x v="0"/>
    <s v="NORDESTE"/>
    <n v="18173046.809999999"/>
    <n v="2397600.9700000002"/>
    <n v="17342096.440000001"/>
    <n v="2760739.81"/>
    <n v="136817"/>
    <n v="3670"/>
    <n v="90806"/>
    <n v="9294"/>
  </r>
  <r>
    <x v="3"/>
    <n v="11"/>
    <x v="2"/>
    <s v="SOCORRO"/>
    <s v="SÃO PAULO"/>
    <x v="3"/>
    <x v="2"/>
    <s v="SUDESTE"/>
    <n v="1794684.55"/>
    <n v="867302.04"/>
    <n v="1964253.04"/>
    <n v="1106420.1299999999"/>
    <n v="2810"/>
    <n v="456"/>
    <n v="3087"/>
    <n v="412"/>
  </r>
  <r>
    <x v="2"/>
    <n v="1"/>
    <x v="10"/>
    <s v="BARRA DO CHOÇA"/>
    <s v="BAHIA"/>
    <x v="10"/>
    <x v="0"/>
    <s v="NORDESTE"/>
    <n v="16725415.460000001"/>
    <n v="7368003.96"/>
    <n v="17964017.539999999"/>
    <n v="5519877.8600000003"/>
    <n v="73894"/>
    <n v="5748"/>
    <n v="85225"/>
    <n v="11937"/>
  </r>
  <r>
    <x v="1"/>
    <n v="10"/>
    <x v="1"/>
    <s v="MIRINZAL"/>
    <s v="MARANHÃO"/>
    <x v="0"/>
    <x v="0"/>
    <s v="NORDESTE"/>
    <n v="6453103.21"/>
    <n v="1696087.71"/>
    <n v="6539346.6699999999"/>
    <n v="1631495.6"/>
    <n v="35539"/>
    <n v="931"/>
    <n v="33734"/>
    <n v="1627"/>
  </r>
  <r>
    <x v="1"/>
    <n v="11"/>
    <x v="6"/>
    <s v="VERDELÂNDIA"/>
    <s v="MINAS GERAIS"/>
    <x v="9"/>
    <x v="2"/>
    <s v="SUDESTE"/>
    <n v="2651814.27"/>
    <n v="917078.71"/>
    <n v="2681090.35"/>
    <n v="685702.39"/>
    <n v="14490"/>
    <n v="437"/>
    <n v="12140"/>
    <n v="670"/>
  </r>
  <r>
    <x v="3"/>
    <n v="11"/>
    <x v="2"/>
    <s v="SANTA RITA DO ARAGUAIA"/>
    <s v="GOIÁS"/>
    <x v="1"/>
    <x v="1"/>
    <s v="CENTRO-OESTE"/>
    <n v="229636.69"/>
    <n v="18906.169999999998"/>
    <n v="388181.92"/>
    <n v="40489.550000000003"/>
    <n v="503"/>
    <n v="19"/>
    <n v="531"/>
    <n v="16"/>
  </r>
  <r>
    <x v="0"/>
    <n v="7"/>
    <x v="11"/>
    <s v="PIEDADE DOS GERAIS"/>
    <s v="MINAS GERAIS"/>
    <x v="9"/>
    <x v="2"/>
    <s v="SUDESTE"/>
    <n v="9188573.9100000001"/>
    <n v="1452622.18"/>
    <n v="9457512.0899999999"/>
    <n v="2377999.06"/>
    <n v="24811"/>
    <n v="2114"/>
    <n v="16813"/>
    <n v="6200"/>
  </r>
  <r>
    <x v="1"/>
    <n v="3"/>
    <x v="7"/>
    <s v="CAMPOS BELOS"/>
    <s v="GOIÁS"/>
    <x v="1"/>
    <x v="1"/>
    <s v="CENTRO-OESTE"/>
    <n v="9051388.6600000001"/>
    <n v="1700340.07"/>
    <n v="9129088.7599999998"/>
    <n v="1400987.92"/>
    <n v="23290"/>
    <n v="1585"/>
    <n v="23762"/>
    <n v="2228"/>
  </r>
  <r>
    <x v="1"/>
    <n v="12"/>
    <x v="6"/>
    <s v="JABOTICABAL"/>
    <s v="SÃO PAULO"/>
    <x v="3"/>
    <x v="2"/>
    <s v="SUDESTE"/>
    <n v="116074346.81"/>
    <n v="88350593.5"/>
    <n v="120231933.77"/>
    <n v="78917165.530000001"/>
    <n v="358508"/>
    <n v="35002"/>
    <n v="308023"/>
    <n v="58193"/>
  </r>
  <r>
    <x v="1"/>
    <n v="12"/>
    <x v="2"/>
    <s v="TIMBÓ"/>
    <s v="SANTA CATARINA"/>
    <x v="17"/>
    <x v="3"/>
    <s v="SUL"/>
    <n v="67500423.959999993"/>
    <n v="225464922.69"/>
    <n v="74209198.859999999"/>
    <n v="195811012.22"/>
    <n v="158678"/>
    <n v="28787"/>
    <n v="126109"/>
    <n v="58498"/>
  </r>
  <r>
    <x v="0"/>
    <n v="3"/>
    <x v="1"/>
    <s v="SÃO JOÃO DOS PATOS"/>
    <s v="MARANHÃO"/>
    <x v="0"/>
    <x v="0"/>
    <s v="NORDESTE"/>
    <n v="42653224.329999998"/>
    <n v="10712235.039999999"/>
    <n v="42533413.460000001"/>
    <n v="9923317.9299999997"/>
    <n v="298897"/>
    <n v="12652"/>
    <n v="222445"/>
    <n v="39592"/>
  </r>
  <r>
    <x v="1"/>
    <n v="3"/>
    <x v="3"/>
    <s v="BETÂNIA"/>
    <s v="PERNAMBUCO"/>
    <x v="2"/>
    <x v="0"/>
    <s v="NORDESTE"/>
    <n v="946502.55"/>
    <n v="394808.65"/>
    <n v="1175615.8899999999"/>
    <n v="177975.64"/>
    <n v="3247"/>
    <n v="207"/>
    <n v="3765"/>
    <n v="128"/>
  </r>
  <r>
    <x v="1"/>
    <n v="11"/>
    <x v="1"/>
    <s v="LIBERATO SALZANO"/>
    <s v="RIO GRANDE DO SUL"/>
    <x v="12"/>
    <x v="3"/>
    <s v="SUL"/>
    <n v="2645426.2799999998"/>
    <n v="1043646.16"/>
    <n v="2289052.0499999998"/>
    <n v="1466556.47"/>
    <n v="5901"/>
    <n v="524"/>
    <n v="4561"/>
    <n v="893"/>
  </r>
  <r>
    <x v="0"/>
    <n v="4"/>
    <x v="7"/>
    <s v="CAIUÁ"/>
    <s v="SÃO PAULO"/>
    <x v="3"/>
    <x v="2"/>
    <s v="SUDESTE"/>
    <n v="5706658.4100000001"/>
    <n v="782048.48"/>
    <n v="5401055.5199999996"/>
    <n v="877641.24"/>
    <n v="28821"/>
    <n v="1712"/>
    <n v="18305"/>
    <n v="3208"/>
  </r>
  <r>
    <x v="2"/>
    <n v="11"/>
    <x v="9"/>
    <s v="LAGO DOS RODRIGUES"/>
    <s v="MARANHÃO"/>
    <x v="0"/>
    <x v="0"/>
    <s v="NORDESTE"/>
    <n v="11239300.609999999"/>
    <n v="3413416.09"/>
    <n v="11016862.720000001"/>
    <n v="4618298.6900000004"/>
    <n v="64133"/>
    <n v="1700"/>
    <n v="50075"/>
    <n v="5849"/>
  </r>
  <r>
    <x v="2"/>
    <n v="4"/>
    <x v="4"/>
    <s v="TUPI PAULISTA"/>
    <s v="SÃO PAULO"/>
    <x v="3"/>
    <x v="2"/>
    <s v="SUDESTE"/>
    <n v="18917072.559999999"/>
    <n v="8738247.6799999997"/>
    <n v="23225851.989999998"/>
    <n v="8306775.2300000004"/>
    <n v="60582"/>
    <n v="5016"/>
    <n v="49268"/>
    <n v="11567"/>
  </r>
  <r>
    <x v="2"/>
    <n v="5"/>
    <x v="9"/>
    <s v="CABECEIRA GRANDE"/>
    <s v="MINAS GERAIS"/>
    <x v="9"/>
    <x v="2"/>
    <s v="SUDESTE"/>
    <n v="8849424.6400000006"/>
    <n v="2246991.36"/>
    <n v="8872179.1099999994"/>
    <n v="1318610.45"/>
    <n v="32524"/>
    <n v="1521"/>
    <n v="25691"/>
    <n v="3529"/>
  </r>
  <r>
    <x v="0"/>
    <n v="6"/>
    <x v="8"/>
    <s v="BUGRE"/>
    <s v="MINAS GERAIS"/>
    <x v="9"/>
    <x v="2"/>
    <s v="SUDESTE"/>
    <n v="5980110.8399999999"/>
    <n v="976669.47"/>
    <n v="6117664.46"/>
    <n v="717980.73"/>
    <n v="19975"/>
    <n v="772"/>
    <n v="13556"/>
    <n v="1348"/>
  </r>
  <r>
    <x v="0"/>
    <n v="10"/>
    <x v="0"/>
    <s v="ANALÂNDIA"/>
    <s v="SÃO PAULO"/>
    <x v="3"/>
    <x v="2"/>
    <s v="SUDESTE"/>
    <n v="7610760.8799999999"/>
    <n v="3568632.94"/>
    <n v="7596630.6299999999"/>
    <n v="3876742.56"/>
    <n v="34471"/>
    <n v="2562"/>
    <n v="20760"/>
    <n v="6657"/>
  </r>
  <r>
    <x v="2"/>
    <n v="6"/>
    <x v="2"/>
    <s v="SÃO JOSÉ DO NORTE"/>
    <s v="RIO GRANDE DO SUL"/>
    <x v="12"/>
    <x v="3"/>
    <s v="SUL"/>
    <n v="21099591.039999999"/>
    <n v="20061227.739999998"/>
    <n v="20426911.530000001"/>
    <n v="5711310.4000000004"/>
    <n v="86871"/>
    <n v="8196"/>
    <n v="67702"/>
    <n v="16263"/>
  </r>
  <r>
    <x v="2"/>
    <n v="9"/>
    <x v="9"/>
    <s v="DOIS IRMÃOS"/>
    <s v="RIO GRANDE DO SUL"/>
    <x v="12"/>
    <x v="3"/>
    <s v="SUL"/>
    <n v="59087432.829999998"/>
    <n v="68014759.670000002"/>
    <n v="60692318.579999998"/>
    <n v="114364552.06999999"/>
    <n v="199800"/>
    <n v="23264"/>
    <n v="144699"/>
    <n v="74691"/>
  </r>
  <r>
    <x v="1"/>
    <n v="9"/>
    <x v="5"/>
    <s v="TURVOLÂNDIA"/>
    <s v="MINAS GERAIS"/>
    <x v="9"/>
    <x v="2"/>
    <s v="SUDESTE"/>
    <n v="3589594.05"/>
    <n v="869699.01"/>
    <n v="2900221.03"/>
    <n v="1638538.37"/>
    <n v="6131"/>
    <n v="480"/>
    <n v="5333"/>
    <n v="1115"/>
  </r>
  <r>
    <x v="0"/>
    <n v="7"/>
    <x v="2"/>
    <s v="NOVA CRUZ"/>
    <s v="RIO GRANDE DO NORTE"/>
    <x v="18"/>
    <x v="0"/>
    <s v="NORDESTE"/>
    <n v="67445438.549999997"/>
    <n v="8318431.7300000004"/>
    <n v="61419078.609999999"/>
    <n v="11002390.92"/>
    <n v="405607"/>
    <n v="9699"/>
    <n v="329664"/>
    <n v="32176"/>
  </r>
  <r>
    <x v="3"/>
    <n v="11"/>
    <x v="6"/>
    <s v="JOVIÂNIA"/>
    <s v="GOIÁS"/>
    <x v="1"/>
    <x v="1"/>
    <s v="CENTRO-OESTE"/>
    <n v="339955.98"/>
    <n v="18203.490000000002"/>
    <n v="474794.47"/>
    <n v="7656.59"/>
    <n v="476"/>
    <n v="16"/>
    <n v="451"/>
    <n v="28"/>
  </r>
  <r>
    <x v="2"/>
    <n v="11"/>
    <x v="4"/>
    <s v="CEDRO DE SÃO JOÃO"/>
    <s v="SERGIPE"/>
    <x v="11"/>
    <x v="0"/>
    <s v="NORDESTE"/>
    <n v="7284398.71"/>
    <n v="693931.07"/>
    <n v="7377501.1100000003"/>
    <n v="477777.4"/>
    <n v="34041"/>
    <n v="1257"/>
    <n v="28307"/>
    <n v="2938"/>
  </r>
  <r>
    <x v="1"/>
    <n v="5"/>
    <x v="8"/>
    <s v="JUARINA"/>
    <s v="TOCANTINS"/>
    <x v="13"/>
    <x v="4"/>
    <s v="NORTE"/>
    <n v="3457354.11"/>
    <n v="36116.92"/>
    <n v="3268046.5"/>
    <n v="597897.14"/>
    <n v="3341"/>
    <n v="114"/>
    <n v="3079"/>
    <n v="313"/>
  </r>
  <r>
    <x v="0"/>
    <n v="8"/>
    <x v="8"/>
    <s v="PORTO UNIÃO"/>
    <s v="SANTA CATARINA"/>
    <x v="17"/>
    <x v="3"/>
    <s v="SUL"/>
    <n v="74066200.540000007"/>
    <n v="68769460.799999997"/>
    <n v="79154120.769999996"/>
    <n v="69548106.019999996"/>
    <n v="308940"/>
    <n v="31677"/>
    <n v="193656"/>
    <n v="67079"/>
  </r>
  <r>
    <x v="2"/>
    <n v="12"/>
    <x v="0"/>
    <s v="RUBINÉIA"/>
    <s v="SÃO PAULO"/>
    <x v="3"/>
    <x v="2"/>
    <s v="SUDESTE"/>
    <n v="4890156.63"/>
    <n v="4539670.8899999997"/>
    <n v="5711306"/>
    <n v="5347813.82"/>
    <n v="20924"/>
    <n v="2142"/>
    <n v="15876"/>
    <n v="4563"/>
  </r>
  <r>
    <x v="0"/>
    <n v="4"/>
    <x v="8"/>
    <s v="ITAQUARA"/>
    <s v="BAHIA"/>
    <x v="10"/>
    <x v="0"/>
    <s v="NORDESTE"/>
    <n v="9133293.1400000006"/>
    <n v="724167.22"/>
    <n v="8871190.4499999993"/>
    <n v="1460739.44"/>
    <n v="56231"/>
    <n v="731"/>
    <n v="46354"/>
    <n v="2856"/>
  </r>
  <r>
    <x v="0"/>
    <n v="3"/>
    <x v="8"/>
    <s v="NOVO HORIZONTE DO SUL"/>
    <s v="MATO GROSSO DO SUL"/>
    <x v="4"/>
    <x v="1"/>
    <s v="CENTRO-OESTE"/>
    <n v="10215582.710000001"/>
    <n v="9411709.8599999994"/>
    <n v="12008735.09"/>
    <n v="4647160.47"/>
    <n v="38548"/>
    <n v="2391"/>
    <n v="27309"/>
    <n v="5855"/>
  </r>
  <r>
    <x v="1"/>
    <n v="11"/>
    <x v="0"/>
    <s v="SANTA INÊS"/>
    <s v="PARAÍBA"/>
    <x v="19"/>
    <x v="0"/>
    <s v="NORDESTE"/>
    <n v="963572.06"/>
    <n v="22691.91"/>
    <n v="1035975.85"/>
    <n v="16086.93"/>
    <n v="4388"/>
    <n v="36"/>
    <n v="3928"/>
    <n v="67"/>
  </r>
  <r>
    <x v="1"/>
    <n v="12"/>
    <x v="3"/>
    <s v="PAVERAMA"/>
    <s v="RIO GRANDE DO SUL"/>
    <x v="12"/>
    <x v="3"/>
    <s v="SUL"/>
    <n v="3965809.09"/>
    <n v="3564987.45"/>
    <n v="4260225.6500000004"/>
    <n v="3569390.36"/>
    <n v="15120"/>
    <n v="2035"/>
    <n v="11227"/>
    <n v="4357"/>
  </r>
  <r>
    <x v="2"/>
    <n v="12"/>
    <x v="0"/>
    <s v="BONFIM DO PIAUÍ"/>
    <s v="PIAUÍ"/>
    <x v="6"/>
    <x v="0"/>
    <s v="NORDESTE"/>
    <n v="5215105.3899999997"/>
    <n v="988425.4"/>
    <n v="5105951.32"/>
    <n v="725425.69"/>
    <n v="27183"/>
    <n v="299"/>
    <n v="23096"/>
    <n v="1150"/>
  </r>
  <r>
    <x v="3"/>
    <n v="12"/>
    <x v="6"/>
    <s v="DIVISA NOVA"/>
    <s v="MINAS GERAIS"/>
    <x v="9"/>
    <x v="2"/>
    <s v="SUDESTE"/>
    <n v="604579.26"/>
    <n v="266223.19"/>
    <n v="525953.03"/>
    <n v="111384.34"/>
    <n v="1033"/>
    <n v="55"/>
    <n v="1023"/>
    <n v="61"/>
  </r>
  <r>
    <x v="2"/>
    <n v="12"/>
    <x v="7"/>
    <s v="AFUÁ"/>
    <s v="PARÁ"/>
    <x v="15"/>
    <x v="4"/>
    <s v="NORTE"/>
    <n v="24515597.190000001"/>
    <n v="4823542.05"/>
    <n v="22341154.789999999"/>
    <n v="4760903.72"/>
    <n v="158836"/>
    <n v="3813"/>
    <n v="127844"/>
    <n v="14137"/>
  </r>
  <r>
    <x v="3"/>
    <n v="12"/>
    <x v="1"/>
    <s v="LUCRÉCIA"/>
    <s v="RIO GRANDE DO NORTE"/>
    <x v="18"/>
    <x v="0"/>
    <s v="NORDESTE"/>
    <n v="311915.46999999997"/>
    <n v="145977.26999999999"/>
    <n v="391316.28"/>
    <n v="77229.649999999994"/>
    <n v="956"/>
    <n v="86"/>
    <n v="968"/>
    <n v="45"/>
  </r>
  <r>
    <x v="3"/>
    <n v="11"/>
    <x v="10"/>
    <s v="BUERAREMA"/>
    <s v="BAHIA"/>
    <x v="10"/>
    <x v="0"/>
    <s v="NORDESTE"/>
    <n v="400310.24"/>
    <n v="2442.5100000000002"/>
    <n v="380190.59"/>
    <n v="52830.61"/>
    <n v="979"/>
    <n v="9"/>
    <n v="1062"/>
    <n v="14"/>
  </r>
  <r>
    <x v="2"/>
    <n v="3"/>
    <x v="5"/>
    <s v="COROMANDEL"/>
    <s v="MINAS GERAIS"/>
    <x v="9"/>
    <x v="2"/>
    <s v="SUDESTE"/>
    <n v="50274501.920000002"/>
    <n v="23605305.829999998"/>
    <n v="64171759.200000003"/>
    <n v="24228496.199999999"/>
    <n v="105090"/>
    <n v="8716"/>
    <n v="78493"/>
    <n v="21581"/>
  </r>
  <r>
    <x v="0"/>
    <n v="5"/>
    <x v="11"/>
    <s v="SÃO JOÃO DA BARRA"/>
    <s v="RIO DE JANEIRO"/>
    <x v="5"/>
    <x v="2"/>
    <s v="SUDESTE"/>
    <n v="78758860.030000001"/>
    <n v="93336607.959999993"/>
    <n v="80537138.859999999"/>
    <n v="80206813.489999995"/>
    <n v="431210"/>
    <n v="28899"/>
    <n v="333298"/>
    <n v="67033"/>
  </r>
  <r>
    <x v="2"/>
    <n v="6"/>
    <x v="5"/>
    <s v="WALL FERRAZ"/>
    <s v="PIAUÍ"/>
    <x v="6"/>
    <x v="0"/>
    <s v="NORDESTE"/>
    <n v="2997449.63"/>
    <n v="510857.28"/>
    <n v="2829434.4"/>
    <n v="304457.21000000002"/>
    <n v="17240"/>
    <n v="438"/>
    <n v="13180"/>
    <n v="1414"/>
  </r>
  <r>
    <x v="0"/>
    <n v="9"/>
    <x v="7"/>
    <s v="NAZÁRIA"/>
    <s v="PIAUÍ"/>
    <x v="6"/>
    <x v="0"/>
    <s v="NORDESTE"/>
    <n v="2754423.81"/>
    <n v="3280506.82"/>
    <n v="2638004.63"/>
    <n v="3449723.13"/>
    <n v="20809"/>
    <n v="2072"/>
    <n v="13608"/>
    <n v="5916"/>
  </r>
  <r>
    <x v="2"/>
    <n v="3"/>
    <x v="7"/>
    <s v="IPÊ"/>
    <s v="RIO GRANDE DO SUL"/>
    <x v="12"/>
    <x v="3"/>
    <s v="SUL"/>
    <n v="4883809.71"/>
    <n v="3684509.74"/>
    <n v="4906128.87"/>
    <n v="4030402.87"/>
    <n v="11852"/>
    <n v="1178"/>
    <n v="10485"/>
    <n v="3612"/>
  </r>
  <r>
    <x v="1"/>
    <n v="2"/>
    <x v="1"/>
    <s v="ENVIRA"/>
    <s v="AMAZONAS"/>
    <x v="23"/>
    <x v="4"/>
    <s v="NORTE"/>
    <n v="415185.72"/>
    <n v="605963.97"/>
    <n v="512134.09"/>
    <n v="34244.17"/>
    <n v="1921"/>
    <n v="112"/>
    <n v="1900"/>
    <n v="43"/>
  </r>
  <r>
    <x v="0"/>
    <n v="8"/>
    <x v="11"/>
    <s v="BRAÇO DO NORTE"/>
    <s v="SANTA CATARINA"/>
    <x v="17"/>
    <x v="3"/>
    <s v="SUL"/>
    <n v="100256534.97"/>
    <n v="210156753.63999999"/>
    <n v="105604808.23"/>
    <n v="200216088.44"/>
    <n v="295562"/>
    <n v="45966"/>
    <n v="188408"/>
    <n v="145623"/>
  </r>
  <r>
    <x v="0"/>
    <n v="9"/>
    <x v="5"/>
    <s v="MOGEIRO"/>
    <s v="PARAÍBA"/>
    <x v="19"/>
    <x v="0"/>
    <s v="NORDESTE"/>
    <n v="16073350.439999999"/>
    <n v="2172043.86"/>
    <n v="15922437.609999999"/>
    <n v="2138591.96"/>
    <n v="133959"/>
    <n v="2592"/>
    <n v="90373"/>
    <n v="7828"/>
  </r>
  <r>
    <x v="1"/>
    <n v="3"/>
    <x v="7"/>
    <s v="ITACOATIARA"/>
    <s v="AMAZONAS"/>
    <x v="23"/>
    <x v="4"/>
    <s v="NORTE"/>
    <n v="18176049.84"/>
    <n v="5553657.1699999999"/>
    <n v="18318372.780000001"/>
    <n v="4252273"/>
    <n v="70306"/>
    <n v="3691"/>
    <n v="71038"/>
    <n v="3955"/>
  </r>
  <r>
    <x v="0"/>
    <n v="6"/>
    <x v="0"/>
    <s v="MEDIANEIRA"/>
    <s v="PARANÁ"/>
    <x v="21"/>
    <x v="3"/>
    <s v="SUL"/>
    <n v="112299592.47"/>
    <n v="1762802039.0799999"/>
    <n v="117260747.25"/>
    <n v="1641718017.98"/>
    <n v="439966"/>
    <n v="72970"/>
    <n v="280960"/>
    <n v="171505"/>
  </r>
  <r>
    <x v="2"/>
    <n v="1"/>
    <x v="1"/>
    <s v="PINTÓPOLIS"/>
    <s v="MINAS GERAIS"/>
    <x v="9"/>
    <x v="2"/>
    <s v="SUDESTE"/>
    <n v="3976893.73"/>
    <n v="1306147.54"/>
    <n v="3954925.45"/>
    <n v="768080.81"/>
    <n v="17372"/>
    <n v="457"/>
    <n v="15212"/>
    <n v="1082"/>
  </r>
  <r>
    <x v="0"/>
    <n v="6"/>
    <x v="2"/>
    <s v="CALDAZINHA"/>
    <s v="GOIÁS"/>
    <x v="1"/>
    <x v="1"/>
    <s v="CENTRO-OESTE"/>
    <n v="8588943.9600000009"/>
    <n v="1855914.75"/>
    <n v="8998919.6699999999"/>
    <n v="1673417.95"/>
    <n v="33131"/>
    <n v="2324"/>
    <n v="28005"/>
    <n v="5928"/>
  </r>
  <r>
    <x v="2"/>
    <n v="8"/>
    <x v="10"/>
    <s v="BALNEÁRIO PINHAL"/>
    <s v="RIO GRANDE DO SUL"/>
    <x v="12"/>
    <x v="3"/>
    <s v="SUL"/>
    <n v="14633569.27"/>
    <n v="6675033.1900000004"/>
    <n v="15347233.6"/>
    <n v="5516721.9900000002"/>
    <n v="78649"/>
    <n v="8870"/>
    <n v="66361"/>
    <n v="18120"/>
  </r>
  <r>
    <x v="1"/>
    <n v="12"/>
    <x v="7"/>
    <s v="GUAPIAÇU"/>
    <s v="SÃO PAULO"/>
    <x v="3"/>
    <x v="2"/>
    <s v="SUDESTE"/>
    <n v="25431335.809999999"/>
    <n v="18494783.620000001"/>
    <n v="26894787.280000001"/>
    <n v="20594822.41"/>
    <n v="75362"/>
    <n v="8129"/>
    <n v="64827"/>
    <n v="14657"/>
  </r>
  <r>
    <x v="2"/>
    <n v="11"/>
    <x v="1"/>
    <s v="PRESIDENTE SARNEY"/>
    <s v="MARANHÃO"/>
    <x v="0"/>
    <x v="0"/>
    <s v="NORDESTE"/>
    <n v="14127522.1"/>
    <n v="2156584.0099999998"/>
    <n v="13498716.050000001"/>
    <n v="999076.12"/>
    <n v="85445"/>
    <n v="1245"/>
    <n v="62274"/>
    <n v="2181"/>
  </r>
  <r>
    <x v="2"/>
    <n v="12"/>
    <x v="2"/>
    <s v="BOFETE"/>
    <s v="SÃO PAULO"/>
    <x v="3"/>
    <x v="2"/>
    <s v="SUDESTE"/>
    <n v="16436717.24"/>
    <n v="147378028.83000001"/>
    <n v="20115992.640000001"/>
    <n v="114929055.59"/>
    <n v="69441"/>
    <n v="7920"/>
    <n v="53242"/>
    <n v="12578"/>
  </r>
  <r>
    <x v="0"/>
    <n v="10"/>
    <x v="10"/>
    <s v="JANGADA"/>
    <s v="MATO GROSSO"/>
    <x v="8"/>
    <x v="1"/>
    <s v="CENTRO-OESTE"/>
    <n v="12818442.68"/>
    <n v="4085788.04"/>
    <n v="13598633.91"/>
    <n v="4918021.16"/>
    <n v="87306"/>
    <n v="3898"/>
    <n v="57563"/>
    <n v="9152"/>
  </r>
  <r>
    <x v="0"/>
    <n v="4"/>
    <x v="11"/>
    <s v="TAPARUBA"/>
    <s v="MINAS GERAIS"/>
    <x v="9"/>
    <x v="2"/>
    <s v="SUDESTE"/>
    <n v="3059791.4"/>
    <n v="665526.29"/>
    <n v="2727621.33"/>
    <n v="996739.69"/>
    <n v="14945"/>
    <n v="690"/>
    <n v="10170"/>
    <n v="2044"/>
  </r>
  <r>
    <x v="0"/>
    <n v="3"/>
    <x v="5"/>
    <s v="SÃO GABRIEL"/>
    <s v="RIO GRANDE DO SUL"/>
    <x v="12"/>
    <x v="3"/>
    <s v="SUL"/>
    <n v="105295568.77"/>
    <n v="34927927.369999997"/>
    <n v="94939736.519999996"/>
    <n v="38945133.729999997"/>
    <n v="445701"/>
    <n v="33740"/>
    <n v="309253"/>
    <n v="85335"/>
  </r>
  <r>
    <x v="1"/>
    <n v="12"/>
    <x v="1"/>
    <s v="SANTA RITA DE CALDAS"/>
    <s v="MINAS GERAIS"/>
    <x v="9"/>
    <x v="2"/>
    <s v="SUDESTE"/>
    <n v="7385677.1799999997"/>
    <n v="1234838.9099999999"/>
    <n v="7018150.2300000004"/>
    <n v="1693358.88"/>
    <n v="18796"/>
    <n v="1281"/>
    <n v="14632"/>
    <n v="2472"/>
  </r>
  <r>
    <x v="1"/>
    <n v="7"/>
    <x v="10"/>
    <s v="RIBEIRÃO BRANCO"/>
    <s v="SÃO PAULO"/>
    <x v="3"/>
    <x v="2"/>
    <s v="SUDESTE"/>
    <n v="8846278.2699999996"/>
    <n v="3414839.74"/>
    <n v="8688064.0700000003"/>
    <n v="3189642.39"/>
    <n v="27241"/>
    <n v="2161"/>
    <n v="27380"/>
    <n v="3017"/>
  </r>
  <r>
    <x v="0"/>
    <n v="3"/>
    <x v="5"/>
    <s v="ANGÉLICA"/>
    <s v="MATO GROSSO DO SUL"/>
    <x v="4"/>
    <x v="1"/>
    <s v="CENTRO-OESTE"/>
    <n v="19328110.690000001"/>
    <n v="32180492.120000001"/>
    <n v="18644492.02"/>
    <n v="59656495.640000001"/>
    <n v="88812"/>
    <n v="5171"/>
    <n v="56690"/>
    <n v="17155"/>
  </r>
  <r>
    <x v="2"/>
    <n v="9"/>
    <x v="9"/>
    <s v="CANDEIAS DO JAMARI"/>
    <s v="RONDÔNIA"/>
    <x v="20"/>
    <x v="4"/>
    <s v="NORTE"/>
    <n v="45558719.369999997"/>
    <n v="18897691.960000001"/>
    <n v="43854816.579999998"/>
    <n v="22190064.690000001"/>
    <n v="206453"/>
    <n v="12480"/>
    <n v="164766"/>
    <n v="32504"/>
  </r>
  <r>
    <x v="2"/>
    <n v="11"/>
    <x v="2"/>
    <s v="JAGUARUNA"/>
    <s v="SANTA CATARINA"/>
    <x v="17"/>
    <x v="3"/>
    <s v="SUL"/>
    <n v="30470662.16"/>
    <n v="39595454.659999996"/>
    <n v="34423255.630000003"/>
    <n v="40038365.740000002"/>
    <n v="106136"/>
    <n v="21324"/>
    <n v="82056"/>
    <n v="37694"/>
  </r>
  <r>
    <x v="0"/>
    <n v="10"/>
    <x v="1"/>
    <s v="CARAÍBAS"/>
    <s v="BAHIA"/>
    <x v="10"/>
    <x v="0"/>
    <s v="NORDESTE"/>
    <n v="7066292.71"/>
    <n v="4554879.92"/>
    <n v="8433222.1600000001"/>
    <n v="1733330.47"/>
    <n v="49041"/>
    <n v="1329"/>
    <n v="38310"/>
    <n v="3370"/>
  </r>
  <r>
    <x v="0"/>
    <n v="10"/>
    <x v="4"/>
    <s v="JÚLIO MESQUITA"/>
    <s v="SÃO PAULO"/>
    <x v="3"/>
    <x v="2"/>
    <s v="SUDESTE"/>
    <n v="5647165.2599999998"/>
    <n v="818366.4"/>
    <n v="5513063.2800000003"/>
    <n v="711572.65"/>
    <n v="38485"/>
    <n v="1332"/>
    <n v="25257"/>
    <n v="2783"/>
  </r>
  <r>
    <x v="2"/>
    <n v="4"/>
    <x v="2"/>
    <s v="MATARACA"/>
    <s v="PARAÍBA"/>
    <x v="19"/>
    <x v="0"/>
    <s v="NORDESTE"/>
    <n v="4881844.2300000004"/>
    <n v="865828.49"/>
    <n v="4932263.99"/>
    <n v="567061.18000000005"/>
    <n v="24613"/>
    <n v="1179"/>
    <n v="22552"/>
    <n v="1576"/>
  </r>
  <r>
    <x v="1"/>
    <n v="10"/>
    <x v="9"/>
    <s v="CONCEIÇÃO DOS OUROS"/>
    <s v="MINAS GERAIS"/>
    <x v="9"/>
    <x v="2"/>
    <s v="SUDESTE"/>
    <n v="8243866.4699999997"/>
    <n v="3362525.89"/>
    <n v="9092780.6999999993"/>
    <n v="4178405.93"/>
    <n v="30781"/>
    <n v="2882"/>
    <n v="28354"/>
    <n v="6256"/>
  </r>
  <r>
    <x v="2"/>
    <n v="10"/>
    <x v="7"/>
    <s v="GUAIÚBA"/>
    <s v="CEARÁ"/>
    <x v="7"/>
    <x v="0"/>
    <s v="NORDESTE"/>
    <n v="24215709.07"/>
    <n v="4183181.37"/>
    <n v="26257570.350000001"/>
    <n v="3860718.63"/>
    <n v="174600"/>
    <n v="3733"/>
    <n v="150055"/>
    <n v="8879"/>
  </r>
  <r>
    <x v="2"/>
    <n v="4"/>
    <x v="5"/>
    <s v="PALMEIRAIS"/>
    <s v="PIAUÍ"/>
    <x v="6"/>
    <x v="0"/>
    <s v="NORDESTE"/>
    <n v="7672277.4900000002"/>
    <n v="1437589.61"/>
    <n v="7384953.6100000003"/>
    <n v="1300916.31"/>
    <n v="50949"/>
    <n v="1353"/>
    <n v="43276"/>
    <n v="3036"/>
  </r>
  <r>
    <x v="2"/>
    <n v="1"/>
    <x v="6"/>
    <s v="TUIUTI"/>
    <s v="SÃO PAULO"/>
    <x v="3"/>
    <x v="2"/>
    <s v="SUDESTE"/>
    <n v="4836448.59"/>
    <n v="2118139.16"/>
    <n v="5366093.16"/>
    <n v="1823369.57"/>
    <n v="16354"/>
    <n v="1560"/>
    <n v="14241"/>
    <n v="1782"/>
  </r>
  <r>
    <x v="2"/>
    <n v="4"/>
    <x v="1"/>
    <s v="SAPEZAL"/>
    <s v="MATO GROSSO"/>
    <x v="8"/>
    <x v="1"/>
    <s v="CENTRO-OESTE"/>
    <n v="79402321"/>
    <n v="54941086.420000002"/>
    <n v="72085516.590000004"/>
    <n v="46102533.399999999"/>
    <n v="189982"/>
    <n v="27024"/>
    <n v="137436"/>
    <n v="53043"/>
  </r>
  <r>
    <x v="2"/>
    <n v="9"/>
    <x v="10"/>
    <s v="ARAGUANÃ"/>
    <s v="MARANHÃO"/>
    <x v="0"/>
    <x v="0"/>
    <s v="NORDESTE"/>
    <n v="8708328.3800000008"/>
    <n v="1514851.24"/>
    <n v="8371474.3300000001"/>
    <n v="1070311.17"/>
    <n v="48431"/>
    <n v="1013"/>
    <n v="40406"/>
    <n v="3457"/>
  </r>
  <r>
    <x v="1"/>
    <n v="8"/>
    <x v="4"/>
    <s v="POTIRAGUÁ"/>
    <s v="BAHIA"/>
    <x v="10"/>
    <x v="0"/>
    <s v="NORDESTE"/>
    <n v="4205125.5"/>
    <n v="1159504.8700000001"/>
    <n v="4323360.6100000003"/>
    <n v="946294.59"/>
    <n v="18732"/>
    <n v="715"/>
    <n v="17995"/>
    <n v="718"/>
  </r>
  <r>
    <x v="0"/>
    <n v="6"/>
    <x v="1"/>
    <s v="VARZELÂNDIA"/>
    <s v="MINAS GERAIS"/>
    <x v="9"/>
    <x v="2"/>
    <s v="SUDESTE"/>
    <n v="27281562.68"/>
    <n v="5367434.43"/>
    <n v="26912754.420000002"/>
    <n v="5201719.62"/>
    <n v="165342"/>
    <n v="6395"/>
    <n v="116430"/>
    <n v="21391"/>
  </r>
  <r>
    <x v="1"/>
    <n v="5"/>
    <x v="0"/>
    <s v="PONTAL"/>
    <s v="SÃO PAULO"/>
    <x v="3"/>
    <x v="2"/>
    <s v="SUDESTE"/>
    <n v="18306225.670000002"/>
    <n v="6949285.7800000003"/>
    <n v="19798907"/>
    <n v="35391081.130000003"/>
    <n v="60572"/>
    <n v="5684"/>
    <n v="58000"/>
    <n v="6444"/>
  </r>
  <r>
    <x v="1"/>
    <n v="7"/>
    <x v="11"/>
    <s v="JÚLIO BORGES"/>
    <s v="PIAUÍ"/>
    <x v="6"/>
    <x v="0"/>
    <s v="NORDESTE"/>
    <n v="1119214.78"/>
    <n v="1147843.49"/>
    <n v="1178770.75"/>
    <n v="726584.54"/>
    <n v="5186"/>
    <n v="227"/>
    <n v="5307"/>
    <n v="167"/>
  </r>
  <r>
    <x v="2"/>
    <n v="2"/>
    <x v="6"/>
    <s v="MUNDO NOVO"/>
    <s v="BAHIA"/>
    <x v="10"/>
    <x v="0"/>
    <s v="NORDESTE"/>
    <n v="10698861.76"/>
    <n v="1559445.23"/>
    <n v="11178772.02"/>
    <n v="1187184.19"/>
    <n v="54303"/>
    <n v="1228"/>
    <n v="45466"/>
    <n v="2500"/>
  </r>
  <r>
    <x v="0"/>
    <n v="7"/>
    <x v="7"/>
    <s v="PEDRANÓPOLIS"/>
    <s v="SÃO PAULO"/>
    <x v="3"/>
    <x v="2"/>
    <s v="SUDESTE"/>
    <n v="4725399.21"/>
    <n v="2100367.9700000002"/>
    <n v="4708463.37"/>
    <n v="977140.8"/>
    <n v="16822"/>
    <n v="921"/>
    <n v="11262"/>
    <n v="1873"/>
  </r>
  <r>
    <x v="1"/>
    <n v="8"/>
    <x v="5"/>
    <s v="ESTRELA DO NORTE"/>
    <s v="GOIÁS"/>
    <x v="1"/>
    <x v="1"/>
    <s v="CENTRO-OESTE"/>
    <n v="3996922.53"/>
    <n v="768393.1"/>
    <n v="3650687.19"/>
    <n v="1166375.4099999999"/>
    <n v="8316"/>
    <n v="416"/>
    <n v="7194"/>
    <n v="877"/>
  </r>
  <r>
    <x v="0"/>
    <n v="8"/>
    <x v="7"/>
    <s v="CAMPESTRE"/>
    <s v="MINAS GERAIS"/>
    <x v="9"/>
    <x v="2"/>
    <s v="SUDESTE"/>
    <n v="39188590.119999997"/>
    <n v="18650877.890000001"/>
    <n v="36546249.32"/>
    <n v="12718967.869999999"/>
    <n v="118185"/>
    <n v="10757"/>
    <n v="80672"/>
    <n v="23934"/>
  </r>
  <r>
    <x v="0"/>
    <n v="6"/>
    <x v="1"/>
    <s v="PINHEIRO MACHADO"/>
    <s v="RIO GRANDE DO SUL"/>
    <x v="12"/>
    <x v="3"/>
    <s v="SUL"/>
    <n v="17500627.48"/>
    <n v="6283342.1500000004"/>
    <n v="16973529.920000002"/>
    <n v="4669909.29"/>
    <n v="86711"/>
    <n v="4939"/>
    <n v="53946"/>
    <n v="18232"/>
  </r>
  <r>
    <x v="1"/>
    <n v="2"/>
    <x v="8"/>
    <s v="PINHEIROS"/>
    <s v="ESPÍRITO SANTO"/>
    <x v="16"/>
    <x v="2"/>
    <s v="SUDESTE"/>
    <n v="5561442.4500000002"/>
    <n v="2905925.28"/>
    <n v="7634034.2000000002"/>
    <n v="2572555.7599999998"/>
    <n v="12440"/>
    <n v="796"/>
    <n v="12519"/>
    <n v="881"/>
  </r>
  <r>
    <x v="1"/>
    <n v="7"/>
    <x v="7"/>
    <s v="CIDADE GAÚCHA"/>
    <s v="PARANÁ"/>
    <x v="21"/>
    <x v="3"/>
    <s v="SUL"/>
    <n v="8111280.6100000003"/>
    <n v="17542627"/>
    <n v="7486604.8600000003"/>
    <n v="18258123.82"/>
    <n v="20410"/>
    <n v="2530"/>
    <n v="18717"/>
    <n v="3598"/>
  </r>
  <r>
    <x v="0"/>
    <n v="8"/>
    <x v="8"/>
    <s v="APODI"/>
    <s v="RIO GRANDE DO NORTE"/>
    <x v="18"/>
    <x v="0"/>
    <s v="NORDESTE"/>
    <n v="68973944.420000002"/>
    <n v="16901730.440000001"/>
    <n v="65227637.270000003"/>
    <n v="15921472.92"/>
    <n v="468266"/>
    <n v="17015"/>
    <n v="322770"/>
    <n v="65725"/>
  </r>
  <r>
    <x v="2"/>
    <n v="4"/>
    <x v="6"/>
    <s v="CRISTINÁPOLIS"/>
    <s v="SERGIPE"/>
    <x v="11"/>
    <x v="0"/>
    <s v="NORDESTE"/>
    <n v="19496664.57"/>
    <n v="4086664.68"/>
    <n v="20985231.120000001"/>
    <n v="3311505.04"/>
    <n v="69503"/>
    <n v="2144"/>
    <n v="61265"/>
    <n v="4989"/>
  </r>
  <r>
    <x v="2"/>
    <n v="6"/>
    <x v="1"/>
    <s v="GUAIÇARA"/>
    <s v="SÃO PAULO"/>
    <x v="3"/>
    <x v="2"/>
    <s v="SUDESTE"/>
    <n v="13872810.25"/>
    <n v="7292176.2300000004"/>
    <n v="13661896.59"/>
    <n v="6765274.9299999997"/>
    <n v="66347"/>
    <n v="5620"/>
    <n v="53836"/>
    <n v="10673"/>
  </r>
  <r>
    <x v="2"/>
    <n v="3"/>
    <x v="0"/>
    <s v="CAJAPIÓ"/>
    <s v="MARANHÃO"/>
    <x v="0"/>
    <x v="0"/>
    <s v="NORDESTE"/>
    <n v="3770336.2"/>
    <n v="722317.77"/>
    <n v="3315816.02"/>
    <n v="1461629.41"/>
    <n v="21137"/>
    <n v="287"/>
    <n v="19219"/>
    <n v="518"/>
  </r>
  <r>
    <x v="2"/>
    <n v="5"/>
    <x v="10"/>
    <s v="CONGO"/>
    <s v="PARAÍBA"/>
    <x v="19"/>
    <x v="0"/>
    <s v="NORDESTE"/>
    <n v="4277311.9000000004"/>
    <n v="1395965.31"/>
    <n v="4498861.24"/>
    <n v="1882459.22"/>
    <n v="17564"/>
    <n v="954"/>
    <n v="18312"/>
    <n v="2633"/>
  </r>
  <r>
    <x v="2"/>
    <n v="8"/>
    <x v="4"/>
    <s v="CAIÇARA"/>
    <s v="PARAÍBA"/>
    <x v="19"/>
    <x v="0"/>
    <s v="NORDESTE"/>
    <n v="6797120.3600000003"/>
    <n v="614588.55000000005"/>
    <n v="6645529.8300000001"/>
    <n v="710634.55"/>
    <n v="41748"/>
    <n v="931"/>
    <n v="36031"/>
    <n v="2761"/>
  </r>
  <r>
    <x v="2"/>
    <n v="6"/>
    <x v="11"/>
    <s v="DOURADINA"/>
    <s v="PARANÁ"/>
    <x v="21"/>
    <x v="3"/>
    <s v="SUL"/>
    <n v="14947068.220000001"/>
    <n v="59666716.109999999"/>
    <n v="15094988.560000001"/>
    <n v="104237183.41"/>
    <n v="49602"/>
    <n v="5973"/>
    <n v="36482"/>
    <n v="163064"/>
  </r>
  <r>
    <x v="1"/>
    <n v="3"/>
    <x v="6"/>
    <s v="CONCEIÇÃO DA FEIRA"/>
    <s v="BAHIA"/>
    <x v="10"/>
    <x v="0"/>
    <s v="NORDESTE"/>
    <n v="4626924.99"/>
    <n v="1666075.16"/>
    <n v="5553769.4199999999"/>
    <n v="1703667.47"/>
    <n v="14205"/>
    <n v="583"/>
    <n v="14207"/>
    <n v="584"/>
  </r>
  <r>
    <x v="2"/>
    <n v="5"/>
    <x v="2"/>
    <s v="CAICÓ"/>
    <s v="RIO GRANDE DO NORTE"/>
    <x v="18"/>
    <x v="0"/>
    <s v="NORDESTE"/>
    <n v="112904829.91"/>
    <n v="34424266.789999999"/>
    <n v="112778685.68000001"/>
    <n v="42457704.810000002"/>
    <n v="509136"/>
    <n v="30632"/>
    <n v="442280"/>
    <n v="107685"/>
  </r>
  <r>
    <x v="0"/>
    <n v="2"/>
    <x v="2"/>
    <s v="PRIMAVERA"/>
    <s v="PARÁ"/>
    <x v="15"/>
    <x v="4"/>
    <s v="NORTE"/>
    <n v="12279104.890000001"/>
    <n v="2109087.44"/>
    <n v="11488134.68"/>
    <n v="2485487.11"/>
    <n v="87641"/>
    <n v="2430"/>
    <n v="67351"/>
    <n v="8324"/>
  </r>
  <r>
    <x v="2"/>
    <n v="7"/>
    <x v="4"/>
    <s v="NOVO PROGRESSO"/>
    <s v="PARÁ"/>
    <x v="15"/>
    <x v="4"/>
    <s v="NORTE"/>
    <n v="99276167"/>
    <n v="90263597.599999994"/>
    <n v="106103457.06"/>
    <n v="86805805.629999995"/>
    <n v="240811"/>
    <n v="28131"/>
    <n v="177368"/>
    <n v="69280"/>
  </r>
  <r>
    <x v="1"/>
    <n v="6"/>
    <x v="4"/>
    <s v="ALTEROSA"/>
    <s v="MINAS GERAIS"/>
    <x v="9"/>
    <x v="2"/>
    <s v="SUDESTE"/>
    <n v="6502642.0599999996"/>
    <n v="1194252.25"/>
    <n v="6984240.21"/>
    <n v="1198152.56"/>
    <n v="14289"/>
    <n v="981"/>
    <n v="15020"/>
    <n v="1996"/>
  </r>
  <r>
    <x v="0"/>
    <n v="5"/>
    <x v="7"/>
    <s v="OURO FINO"/>
    <s v="MINAS GERAIS"/>
    <x v="9"/>
    <x v="2"/>
    <s v="SUDESTE"/>
    <n v="55726643.18"/>
    <n v="41618455.460000001"/>
    <n v="59623058.920000002"/>
    <n v="42895080.710000001"/>
    <n v="236670"/>
    <n v="24443"/>
    <n v="171788"/>
    <n v="63203"/>
  </r>
  <r>
    <x v="2"/>
    <n v="7"/>
    <x v="3"/>
    <s v="ALTO PIQUIRI"/>
    <s v="PARANÁ"/>
    <x v="21"/>
    <x v="3"/>
    <s v="SUL"/>
    <n v="10919113.470000001"/>
    <n v="2641601.7200000002"/>
    <n v="10094905.039999999"/>
    <n v="3315418.54"/>
    <n v="42576"/>
    <n v="2432"/>
    <n v="30190"/>
    <n v="7968"/>
  </r>
  <r>
    <x v="1"/>
    <n v="12"/>
    <x v="9"/>
    <s v="MISSAL"/>
    <s v="PARANÁ"/>
    <x v="21"/>
    <x v="3"/>
    <s v="SUL"/>
    <n v="10159534.529999999"/>
    <n v="4791364.41"/>
    <n v="9241086.3000000007"/>
    <n v="4716205.53"/>
    <n v="27146"/>
    <n v="4210"/>
    <n v="18817"/>
    <n v="9082"/>
  </r>
  <r>
    <x v="2"/>
    <n v="3"/>
    <x v="2"/>
    <s v="JAMPRUCA"/>
    <s v="MINAS GERAIS"/>
    <x v="9"/>
    <x v="2"/>
    <s v="SUDESTE"/>
    <n v="3132775.22"/>
    <n v="611514.64"/>
    <n v="3100556.46"/>
    <n v="359625.59"/>
    <n v="12005"/>
    <n v="303"/>
    <n v="9798"/>
    <n v="827"/>
  </r>
  <r>
    <x v="2"/>
    <n v="6"/>
    <x v="10"/>
    <s v="IBIRAMA"/>
    <s v="SANTA CATARINA"/>
    <x v="17"/>
    <x v="3"/>
    <s v="SUL"/>
    <n v="22331639.879999999"/>
    <n v="33011009.390000001"/>
    <n v="23564421.850000001"/>
    <n v="42154391.390000001"/>
    <n v="78350"/>
    <n v="11473"/>
    <n v="52615"/>
    <n v="25135"/>
  </r>
  <r>
    <x v="3"/>
    <n v="11"/>
    <x v="10"/>
    <s v="GUANAMBI"/>
    <s v="BAHIA"/>
    <x v="10"/>
    <x v="0"/>
    <s v="NORDESTE"/>
    <n v="3521057.24"/>
    <n v="1259137.6399999999"/>
    <n v="3855310.81"/>
    <n v="1539915.56"/>
    <n v="6698"/>
    <n v="488"/>
    <n v="6563"/>
    <n v="493"/>
  </r>
  <r>
    <x v="0"/>
    <n v="3"/>
    <x v="6"/>
    <s v="SALGADINHO"/>
    <s v="PARAÍBA"/>
    <x v="19"/>
    <x v="0"/>
    <s v="NORDESTE"/>
    <n v="4819024.57"/>
    <n v="202760.84"/>
    <n v="4284475.55"/>
    <n v="204650.78"/>
    <n v="28987"/>
    <n v="164"/>
    <n v="42995"/>
    <n v="697"/>
  </r>
  <r>
    <x v="3"/>
    <n v="12"/>
    <x v="5"/>
    <s v="NOVA ALIANÇA DO IVAÍ"/>
    <s v="PARANÁ"/>
    <x v="21"/>
    <x v="3"/>
    <s v="SUL"/>
    <n v="111515.05"/>
    <n v="17560.2"/>
    <n v="137010.45000000001"/>
    <n v="30114"/>
    <n v="295"/>
    <n v="10"/>
    <n v="263"/>
    <n v="7"/>
  </r>
  <r>
    <x v="0"/>
    <n v="8"/>
    <x v="2"/>
    <s v="CARNAÍBA"/>
    <s v="PERNAMBUCO"/>
    <x v="2"/>
    <x v="0"/>
    <s v="NORDESTE"/>
    <n v="23977851.129999999"/>
    <n v="3571803.25"/>
    <n v="23705482.100000001"/>
    <n v="3507920.85"/>
    <n v="155698"/>
    <n v="4859"/>
    <n v="108789"/>
    <n v="14614"/>
  </r>
  <r>
    <x v="2"/>
    <n v="7"/>
    <x v="7"/>
    <s v="PORTO SEGURO"/>
    <s v="BAHIA"/>
    <x v="10"/>
    <x v="0"/>
    <s v="NORDESTE"/>
    <n v="352602032.69999999"/>
    <n v="209372436.53"/>
    <n v="389015995.32999998"/>
    <n v="189190384.52000001"/>
    <n v="1577172"/>
    <n v="167460"/>
    <n v="1462271"/>
    <n v="359162"/>
  </r>
  <r>
    <x v="2"/>
    <n v="9"/>
    <x v="7"/>
    <s v="SÃO JOÃO DO PIAUÍ"/>
    <s v="PIAUÍ"/>
    <x v="6"/>
    <x v="0"/>
    <s v="NORDESTE"/>
    <n v="21564995.41"/>
    <n v="8051636.8099999996"/>
    <n v="20819962.370000001"/>
    <n v="8697747.3100000005"/>
    <n v="137029"/>
    <n v="7993"/>
    <n v="104894"/>
    <n v="27063"/>
  </r>
  <r>
    <x v="0"/>
    <n v="6"/>
    <x v="11"/>
    <s v="SERRA NOVA DOURADA"/>
    <s v="MATO GROSSO"/>
    <x v="8"/>
    <x v="1"/>
    <s v="CENTRO-OESTE"/>
    <n v="6597888.1900000004"/>
    <n v="633344.62"/>
    <n v="5461686.2999999998"/>
    <n v="553584.36"/>
    <n v="14008"/>
    <n v="748"/>
    <n v="8622"/>
    <n v="1906"/>
  </r>
  <r>
    <x v="2"/>
    <n v="5"/>
    <x v="9"/>
    <s v="ALTO PARAÍSO"/>
    <s v="RONDÔNIA"/>
    <x v="20"/>
    <x v="4"/>
    <s v="NORTE"/>
    <n v="31352332.050000001"/>
    <n v="4690570.0999999996"/>
    <n v="30760353.829999998"/>
    <n v="5973873.9500000002"/>
    <n v="80563"/>
    <n v="4938"/>
    <n v="59761"/>
    <n v="13379"/>
  </r>
  <r>
    <x v="1"/>
    <n v="11"/>
    <x v="0"/>
    <s v="CUTIAS"/>
    <s v="AMAPÁ"/>
    <x v="25"/>
    <x v="4"/>
    <s v="NORTE"/>
    <n v="1675726.81"/>
    <n v="262590.78999999998"/>
    <n v="1548883.55"/>
    <n v="186906.78"/>
    <n v="13222"/>
    <n v="318"/>
    <n v="11375"/>
    <n v="981"/>
  </r>
  <r>
    <x v="1"/>
    <n v="6"/>
    <x v="7"/>
    <s v="SÃO JORGE DO PATROCÍNIO"/>
    <s v="PARANÁ"/>
    <x v="21"/>
    <x v="3"/>
    <s v="SUL"/>
    <n v="2551198.4300000002"/>
    <n v="1494069.87"/>
    <n v="2215161.91"/>
    <n v="1358098.75"/>
    <n v="6054"/>
    <n v="741"/>
    <n v="5375"/>
    <n v="1119"/>
  </r>
  <r>
    <x v="0"/>
    <n v="4"/>
    <x v="3"/>
    <s v="QUIXABA"/>
    <s v="PERNAMBUCO"/>
    <x v="2"/>
    <x v="0"/>
    <s v="NORDESTE"/>
    <n v="5926526.3600000003"/>
    <n v="381899.18"/>
    <n v="5459735.8799999999"/>
    <n v="383193.81"/>
    <n v="35654"/>
    <n v="557"/>
    <n v="24590"/>
    <n v="2499"/>
  </r>
  <r>
    <x v="2"/>
    <n v="2"/>
    <x v="7"/>
    <s v="MUCAMBO"/>
    <s v="CEARÁ"/>
    <x v="7"/>
    <x v="0"/>
    <s v="NORDESTE"/>
    <n v="7790607.9900000002"/>
    <n v="5277059.16"/>
    <n v="7468422.9900000002"/>
    <n v="995466.05"/>
    <n v="31128"/>
    <n v="756"/>
    <n v="32958"/>
    <n v="2664"/>
  </r>
  <r>
    <x v="1"/>
    <n v="9"/>
    <x v="6"/>
    <s v="NOVA VENEZA"/>
    <s v="GOIÁS"/>
    <x v="1"/>
    <x v="1"/>
    <s v="CENTRO-OESTE"/>
    <n v="11179414.25"/>
    <n v="3205643.26"/>
    <n v="11715121.699999999"/>
    <n v="3179788.08"/>
    <n v="29950"/>
    <n v="2788"/>
    <n v="26214"/>
    <n v="4240"/>
  </r>
  <r>
    <x v="2"/>
    <n v="8"/>
    <x v="3"/>
    <s v="TUPANCIRETÃ"/>
    <s v="RIO GRANDE DO SUL"/>
    <x v="12"/>
    <x v="3"/>
    <s v="SUL"/>
    <n v="49316443.789999999"/>
    <n v="11530190.5"/>
    <n v="36895431.469999999"/>
    <n v="13420858.210000001"/>
    <n v="120498"/>
    <n v="10236"/>
    <n v="77327"/>
    <n v="27456"/>
  </r>
  <r>
    <x v="1"/>
    <n v="7"/>
    <x v="4"/>
    <s v="ARACRUZ"/>
    <s v="ESPÍRITO SANTO"/>
    <x v="16"/>
    <x v="2"/>
    <s v="SUDESTE"/>
    <n v="97773959.719999999"/>
    <n v="79417693.439999998"/>
    <n v="95377885.400000006"/>
    <n v="69152184.269999996"/>
    <n v="298752"/>
    <n v="26023"/>
    <n v="265596"/>
    <n v="40259"/>
  </r>
  <r>
    <x v="1"/>
    <n v="8"/>
    <x v="4"/>
    <s v="CASTRO ALVES"/>
    <s v="BAHIA"/>
    <x v="10"/>
    <x v="0"/>
    <s v="NORDESTE"/>
    <n v="11242995.16"/>
    <n v="2951114.85"/>
    <n v="11819423.039999999"/>
    <n v="4555090.49"/>
    <n v="52913"/>
    <n v="2377"/>
    <n v="56347"/>
    <n v="2764"/>
  </r>
  <r>
    <x v="1"/>
    <n v="6"/>
    <x v="1"/>
    <s v="PAULISTANA"/>
    <s v="PIAUÍ"/>
    <x v="6"/>
    <x v="0"/>
    <s v="NORDESTE"/>
    <n v="7206023.6699999999"/>
    <n v="3346030.75"/>
    <n v="7423395.8600000003"/>
    <n v="2488509.17"/>
    <n v="25222"/>
    <n v="1696"/>
    <n v="26756"/>
    <n v="2978"/>
  </r>
  <r>
    <x v="0"/>
    <n v="10"/>
    <x v="9"/>
    <s v="SÃO JOSÉ DO CALÇADO"/>
    <s v="ESPÍRITO SANTO"/>
    <x v="16"/>
    <x v="2"/>
    <s v="SUDESTE"/>
    <n v="10997796.699999999"/>
    <n v="4452402.07"/>
    <n v="10351019.18"/>
    <n v="4329538.25"/>
    <n v="78470"/>
    <n v="3613"/>
    <n v="46253"/>
    <n v="15094"/>
  </r>
  <r>
    <x v="1"/>
    <n v="8"/>
    <x v="11"/>
    <s v="IGARAPÉ"/>
    <s v="MINAS GERAIS"/>
    <x v="9"/>
    <x v="2"/>
    <s v="SUDESTE"/>
    <n v="51353702.780000001"/>
    <n v="30624686.780000001"/>
    <n v="53621344.380000003"/>
    <n v="27914142.34"/>
    <n v="152992"/>
    <n v="16457"/>
    <n v="141873"/>
    <n v="24997"/>
  </r>
  <r>
    <x v="0"/>
    <n v="10"/>
    <x v="11"/>
    <s v="ITARANA"/>
    <s v="ESPÍRITO SANTO"/>
    <x v="16"/>
    <x v="2"/>
    <s v="SUDESTE"/>
    <n v="12546586.15"/>
    <n v="4483028.2699999996"/>
    <n v="12203927.07"/>
    <n v="4814317.51"/>
    <n v="59823"/>
    <n v="3246"/>
    <n v="35324"/>
    <n v="12488"/>
  </r>
  <r>
    <x v="0"/>
    <n v="9"/>
    <x v="5"/>
    <s v="BARRA DO QUARAÍ"/>
    <s v="RIO GRANDE DO SUL"/>
    <x v="12"/>
    <x v="3"/>
    <s v="SUL"/>
    <n v="4804879.4800000004"/>
    <n v="3613036.97"/>
    <n v="4123907.75"/>
    <n v="2335121.23"/>
    <n v="28522"/>
    <n v="2658"/>
    <n v="17237"/>
    <n v="3694"/>
  </r>
  <r>
    <x v="0"/>
    <n v="6"/>
    <x v="7"/>
    <s v="HORIZONTINA"/>
    <s v="RIO GRANDE DO SUL"/>
    <x v="12"/>
    <x v="3"/>
    <s v="SUL"/>
    <n v="38686884.659999996"/>
    <n v="29097213.77"/>
    <n v="36761549.950000003"/>
    <n v="45737319.460000001"/>
    <n v="124007"/>
    <n v="13599"/>
    <n v="73361"/>
    <n v="43695"/>
  </r>
  <r>
    <x v="1"/>
    <n v="4"/>
    <x v="6"/>
    <s v="SANTA FILOMENA DO MARANHÃO"/>
    <s v="MARANHÃO"/>
    <x v="0"/>
    <x v="0"/>
    <s v="NORDESTE"/>
    <n v="604208.75"/>
    <n v="235149.27"/>
    <n v="575249.12"/>
    <n v="306049.8"/>
    <n v="1870"/>
    <n v="64"/>
    <n v="2053"/>
    <n v="138"/>
  </r>
  <r>
    <x v="2"/>
    <n v="5"/>
    <x v="10"/>
    <s v="CONDE"/>
    <s v="BAHIA"/>
    <x v="10"/>
    <x v="0"/>
    <s v="NORDESTE"/>
    <n v="21110437.25"/>
    <n v="4426835.0999999996"/>
    <n v="20759493.449999999"/>
    <n v="4557708.33"/>
    <n v="126438"/>
    <n v="5395"/>
    <n v="109336"/>
    <n v="10739"/>
  </r>
  <r>
    <x v="2"/>
    <n v="11"/>
    <x v="3"/>
    <s v="ALEXÂNIA"/>
    <s v="GOIÁS"/>
    <x v="1"/>
    <x v="1"/>
    <s v="CENTRO-OESTE"/>
    <n v="60691139.609999999"/>
    <n v="31010401.690000001"/>
    <n v="66514633.590000004"/>
    <n v="30090844.329999998"/>
    <n v="256442"/>
    <n v="26013"/>
    <n v="210582"/>
    <n v="71219"/>
  </r>
  <r>
    <x v="2"/>
    <n v="2"/>
    <x v="3"/>
    <s v="PARARI"/>
    <s v="PARAÍBA"/>
    <x v="19"/>
    <x v="0"/>
    <s v="NORDESTE"/>
    <n v="1099082.6000000001"/>
    <n v="32128.94"/>
    <n v="1046948.72"/>
    <n v="95999.01"/>
    <n v="4378"/>
    <n v="25"/>
    <n v="4117"/>
    <n v="128"/>
  </r>
  <r>
    <x v="1"/>
    <n v="9"/>
    <x v="3"/>
    <s v="SANTO ANTÔNIO DO RIO ABAIXO"/>
    <s v="MINAS GERAIS"/>
    <x v="9"/>
    <x v="2"/>
    <s v="SUDESTE"/>
    <n v="1896622.56"/>
    <n v="1526451.39"/>
    <n v="1641011.22"/>
    <n v="1033937.8"/>
    <n v="2987"/>
    <n v="439"/>
    <n v="3073"/>
    <n v="506"/>
  </r>
  <r>
    <x v="2"/>
    <n v="3"/>
    <x v="3"/>
    <s v="BREJINHO"/>
    <s v="PERNAMBUCO"/>
    <x v="2"/>
    <x v="0"/>
    <s v="NORDESTE"/>
    <n v="5408660.5800000001"/>
    <n v="800800.41"/>
    <n v="5628794.0300000003"/>
    <n v="786097.69"/>
    <n v="23864"/>
    <n v="903"/>
    <n v="20071"/>
    <n v="1281"/>
  </r>
  <r>
    <x v="2"/>
    <n v="3"/>
    <x v="10"/>
    <s v="CONQUISTA"/>
    <s v="MINAS GERAIS"/>
    <x v="9"/>
    <x v="2"/>
    <s v="SUDESTE"/>
    <n v="7490055.8799999999"/>
    <n v="4724486.16"/>
    <n v="8660855.8699999992"/>
    <n v="1278405.8799999999"/>
    <n v="25794"/>
    <n v="1618"/>
    <n v="19904"/>
    <n v="3490"/>
  </r>
  <r>
    <x v="3"/>
    <n v="11"/>
    <x v="8"/>
    <s v="RIO BRANCO"/>
    <s v="MATO GROSSO"/>
    <x v="8"/>
    <x v="1"/>
    <s v="CENTRO-OESTE"/>
    <n v="92109.37"/>
    <n v="14597.84"/>
    <n v="105841.07"/>
    <n v="17023.79"/>
    <n v="270"/>
    <n v="18"/>
    <n v="229"/>
    <n v="31"/>
  </r>
  <r>
    <x v="1"/>
    <n v="11"/>
    <x v="10"/>
    <s v="COLINA"/>
    <s v="SÃO PAULO"/>
    <x v="3"/>
    <x v="2"/>
    <s v="SUDESTE"/>
    <n v="16360928.720000001"/>
    <n v="14154277.57"/>
    <n v="15963224.59"/>
    <n v="11120007.59"/>
    <n v="55534"/>
    <n v="4958"/>
    <n v="45761"/>
    <n v="9616"/>
  </r>
  <r>
    <x v="2"/>
    <n v="8"/>
    <x v="2"/>
    <s v="BARRA DO ROCHA"/>
    <s v="BAHIA"/>
    <x v="10"/>
    <x v="0"/>
    <s v="NORDESTE"/>
    <n v="6128543.0499999998"/>
    <n v="1294430.95"/>
    <n v="5823081.1399999997"/>
    <n v="528298.34"/>
    <n v="34145"/>
    <n v="691"/>
    <n v="25745"/>
    <n v="1153"/>
  </r>
  <r>
    <x v="2"/>
    <n v="1"/>
    <x v="10"/>
    <s v="VIÇOSA"/>
    <s v="ALAGOAS"/>
    <x v="14"/>
    <x v="0"/>
    <s v="NORDESTE"/>
    <n v="14012205.17"/>
    <n v="2640091.38"/>
    <n v="14746647.68"/>
    <n v="2167835.98"/>
    <n v="57522"/>
    <n v="2365"/>
    <n v="54982"/>
    <n v="4035"/>
  </r>
  <r>
    <x v="1"/>
    <n v="12"/>
    <x v="7"/>
    <s v="CONCÓRDIA"/>
    <s v="SANTA CATARINA"/>
    <x v="17"/>
    <x v="3"/>
    <s v="SUL"/>
    <n v="86798037.379999995"/>
    <n v="238278833.97"/>
    <n v="82316474.650000006"/>
    <n v="238925703.25"/>
    <n v="201397"/>
    <n v="39676"/>
    <n v="154132"/>
    <n v="76372"/>
  </r>
  <r>
    <x v="1"/>
    <n v="3"/>
    <x v="4"/>
    <s v="LARANJA DA TERRA"/>
    <s v="ESPÍRITO SANTO"/>
    <x v="16"/>
    <x v="2"/>
    <s v="SUDESTE"/>
    <n v="1999243.81"/>
    <n v="575672.76"/>
    <n v="2001269.83"/>
    <n v="518613.4"/>
    <n v="3303"/>
    <n v="343"/>
    <n v="2971"/>
    <n v="389"/>
  </r>
  <r>
    <x v="0"/>
    <n v="5"/>
    <x v="9"/>
    <s v="JUCATI"/>
    <s v="PERNAMBUCO"/>
    <x v="2"/>
    <x v="0"/>
    <s v="NORDESTE"/>
    <n v="10689314.74"/>
    <n v="1356176.64"/>
    <n v="10191137.83"/>
    <n v="1475669.45"/>
    <n v="56049"/>
    <n v="837"/>
    <n v="42602"/>
    <n v="2982"/>
  </r>
  <r>
    <x v="1"/>
    <n v="5"/>
    <x v="7"/>
    <s v="PORTO BELO"/>
    <s v="SANTA CATARINA"/>
    <x v="17"/>
    <x v="3"/>
    <s v="SUL"/>
    <n v="24223751.030000001"/>
    <n v="22761074.949999999"/>
    <n v="27805856.219999999"/>
    <n v="24840600.16"/>
    <n v="53938"/>
    <n v="11081"/>
    <n v="48130"/>
    <n v="14500"/>
  </r>
  <r>
    <x v="1"/>
    <n v="9"/>
    <x v="0"/>
    <s v="POÇO VERDE"/>
    <s v="SERGIPE"/>
    <x v="11"/>
    <x v="0"/>
    <s v="NORDESTE"/>
    <n v="12473499.359999999"/>
    <n v="3610246.05"/>
    <n v="12484645.699999999"/>
    <n v="2550396.96"/>
    <n v="45163"/>
    <n v="1778"/>
    <n v="44841"/>
    <n v="3001"/>
  </r>
  <r>
    <x v="2"/>
    <n v="7"/>
    <x v="10"/>
    <s v="PRESIDENTE LUCENA"/>
    <s v="RIO GRANDE DO SUL"/>
    <x v="12"/>
    <x v="3"/>
    <s v="SUL"/>
    <n v="2520612.96"/>
    <n v="4992008.38"/>
    <n v="2667324.88"/>
    <n v="4502724.6100000003"/>
    <n v="9177"/>
    <n v="1301"/>
    <n v="6539"/>
    <n v="3428"/>
  </r>
  <r>
    <x v="2"/>
    <n v="3"/>
    <x v="10"/>
    <s v="LAGOA DO OURO"/>
    <s v="PERNAMBUCO"/>
    <x v="2"/>
    <x v="0"/>
    <s v="NORDESTE"/>
    <n v="6873504.2599999998"/>
    <n v="682912.86"/>
    <n v="7136016.9100000001"/>
    <n v="724473.04"/>
    <n v="25475"/>
    <n v="413"/>
    <n v="24791"/>
    <n v="707"/>
  </r>
  <r>
    <x v="1"/>
    <n v="8"/>
    <x v="0"/>
    <s v="ITAJÁ"/>
    <s v="RIO GRANDE DO NORTE"/>
    <x v="18"/>
    <x v="0"/>
    <s v="NORDESTE"/>
    <n v="3227379.71"/>
    <n v="1452909.02"/>
    <n v="3283675.4"/>
    <n v="2627581.64"/>
    <n v="15598"/>
    <n v="1269"/>
    <n v="15602"/>
    <n v="2455"/>
  </r>
  <r>
    <x v="2"/>
    <n v="8"/>
    <x v="7"/>
    <s v="ITAINÓPOLIS"/>
    <s v="PIAUÍ"/>
    <x v="6"/>
    <x v="0"/>
    <s v="NORDESTE"/>
    <n v="9652379.3200000003"/>
    <n v="2084693.49"/>
    <n v="9113237.6799999997"/>
    <n v="1497542.35"/>
    <n v="41848"/>
    <n v="1426"/>
    <n v="36156"/>
    <n v="2145"/>
  </r>
  <r>
    <x v="1"/>
    <n v="2"/>
    <x v="2"/>
    <s v="NOVA PALMA"/>
    <s v="RIO GRANDE DO SUL"/>
    <x v="12"/>
    <x v="3"/>
    <s v="SUL"/>
    <n v="975595.84"/>
    <n v="9166014.3200000003"/>
    <n v="856321.16"/>
    <n v="9095445.4600000009"/>
    <n v="1956"/>
    <n v="124"/>
    <n v="1721"/>
    <n v="172"/>
  </r>
  <r>
    <x v="1"/>
    <n v="12"/>
    <x v="1"/>
    <s v="BOTUMIRIM"/>
    <s v="MINAS GERAIS"/>
    <x v="9"/>
    <x v="2"/>
    <s v="SUDESTE"/>
    <n v="4074629.33"/>
    <n v="719036.52"/>
    <n v="3949109.35"/>
    <n v="430681.94"/>
    <n v="16451"/>
    <n v="746"/>
    <n v="13637"/>
    <n v="1087"/>
  </r>
  <r>
    <x v="1"/>
    <n v="4"/>
    <x v="3"/>
    <s v="SÃO FRANCISCO"/>
    <s v="PARAÍBA"/>
    <x v="19"/>
    <x v="0"/>
    <s v="NORDESTE"/>
    <n v="747312.7"/>
    <n v="287216.15999999997"/>
    <n v="698786.98"/>
    <n v="102320.82"/>
    <n v="1893"/>
    <n v="102"/>
    <n v="1908"/>
    <n v="34"/>
  </r>
  <r>
    <x v="0"/>
    <n v="8"/>
    <x v="5"/>
    <s v="CAJAZEIRINHAS"/>
    <s v="PARAÍBA"/>
    <x v="19"/>
    <x v="0"/>
    <s v="NORDESTE"/>
    <n v="5769794.3700000001"/>
    <n v="209919.87"/>
    <n v="5154512.0199999996"/>
    <n v="117935.28"/>
    <n v="28840"/>
    <n v="299"/>
    <n v="21417"/>
    <n v="332"/>
  </r>
  <r>
    <x v="1"/>
    <n v="1"/>
    <x v="0"/>
    <s v="BOA NOVA"/>
    <s v="BAHIA"/>
    <x v="10"/>
    <x v="0"/>
    <s v="NORDESTE"/>
    <n v="840696.04"/>
    <n v="93560.66"/>
    <n v="1024807.72"/>
    <n v="106460.02"/>
    <n v="2944"/>
    <n v="111"/>
    <n v="3012"/>
    <n v="94"/>
  </r>
  <r>
    <x v="0"/>
    <n v="8"/>
    <x v="11"/>
    <s v="CRAÍBAS"/>
    <s v="ALAGOAS"/>
    <x v="14"/>
    <x v="0"/>
    <s v="NORDESTE"/>
    <n v="37719146.009999998"/>
    <n v="6942375.2000000002"/>
    <n v="36453203.909999996"/>
    <n v="5525777.0999999996"/>
    <n v="225678"/>
    <n v="5284"/>
    <n v="148601"/>
    <n v="15156"/>
  </r>
  <r>
    <x v="1"/>
    <n v="9"/>
    <x v="4"/>
    <s v="JOÃO COSTA"/>
    <s v="PIAUÍ"/>
    <x v="6"/>
    <x v="0"/>
    <s v="NORDESTE"/>
    <n v="490678.93"/>
    <n v="56246.55"/>
    <n v="520576.13"/>
    <n v="55765.11"/>
    <n v="2704"/>
    <n v="92"/>
    <n v="2676"/>
    <n v="88"/>
  </r>
  <r>
    <x v="0"/>
    <n v="1"/>
    <x v="1"/>
    <s v="DURANDÉ"/>
    <s v="MINAS GERAIS"/>
    <x v="9"/>
    <x v="2"/>
    <s v="SUDESTE"/>
    <n v="7117528.5599999996"/>
    <n v="1825380.48"/>
    <n v="6148590.3399999999"/>
    <n v="1292185.53"/>
    <n v="31751"/>
    <n v="1754"/>
    <n v="20904"/>
    <n v="3733"/>
  </r>
  <r>
    <x v="1"/>
    <n v="11"/>
    <x v="4"/>
    <s v="PIAU"/>
    <s v="MINAS GERAIS"/>
    <x v="9"/>
    <x v="2"/>
    <s v="SUDESTE"/>
    <n v="548347.13"/>
    <n v="1453046.32"/>
    <n v="616271.30000000005"/>
    <n v="1406265.09"/>
    <n v="2820"/>
    <n v="174"/>
    <n v="3007"/>
    <n v="190"/>
  </r>
  <r>
    <x v="1"/>
    <n v="11"/>
    <x v="9"/>
    <s v="BOM JESUS DA LAPA"/>
    <s v="BAHIA"/>
    <x v="10"/>
    <x v="0"/>
    <s v="NORDESTE"/>
    <n v="48951287.210000001"/>
    <n v="18916386.41"/>
    <n v="47908976.909999996"/>
    <n v="18438958.82"/>
    <n v="172848"/>
    <n v="11419"/>
    <n v="153746"/>
    <n v="18875"/>
  </r>
  <r>
    <x v="2"/>
    <n v="6"/>
    <x v="2"/>
    <s v="CURRALINHOS"/>
    <s v="PIAUÍ"/>
    <x v="6"/>
    <x v="0"/>
    <s v="NORDESTE"/>
    <n v="2267510.5699999998"/>
    <n v="227884.99"/>
    <n v="2341277.46"/>
    <n v="128390.13"/>
    <n v="18899"/>
    <n v="344"/>
    <n v="15974"/>
    <n v="428"/>
  </r>
  <r>
    <x v="2"/>
    <n v="12"/>
    <x v="0"/>
    <s v="SENADOR SALGADO FILHO"/>
    <s v="RIO GRANDE DO SUL"/>
    <x v="12"/>
    <x v="3"/>
    <s v="SUL"/>
    <n v="3863313.98"/>
    <n v="1238463.32"/>
    <n v="2951570.38"/>
    <n v="1597961.86"/>
    <n v="8357"/>
    <n v="495"/>
    <n v="5761"/>
    <n v="875"/>
  </r>
  <r>
    <x v="0"/>
    <n v="2"/>
    <x v="9"/>
    <s v="JERUMENHA"/>
    <s v="PIAUÍ"/>
    <x v="6"/>
    <x v="0"/>
    <s v="NORDESTE"/>
    <n v="4508757.45"/>
    <n v="813772.12"/>
    <n v="4312377"/>
    <n v="679582.76"/>
    <n v="35267"/>
    <n v="837"/>
    <n v="27598"/>
    <n v="1851"/>
  </r>
  <r>
    <x v="1"/>
    <n v="2"/>
    <x v="5"/>
    <s v="FONTOURA XAVIER"/>
    <s v="RIO GRANDE DO SUL"/>
    <x v="12"/>
    <x v="3"/>
    <s v="SUL"/>
    <n v="833881.06"/>
    <n v="214872.98"/>
    <n v="1070111.6499999999"/>
    <n v="281397.5"/>
    <n v="2292"/>
    <n v="201"/>
    <n v="1795"/>
    <n v="518"/>
  </r>
  <r>
    <x v="1"/>
    <n v="7"/>
    <x v="8"/>
    <s v="PALMEIRINA"/>
    <s v="PERNAMBUCO"/>
    <x v="2"/>
    <x v="0"/>
    <s v="NORDESTE"/>
    <n v="1564994.19"/>
    <n v="127883.51"/>
    <n v="1813212.42"/>
    <n v="30608.93"/>
    <n v="7196"/>
    <n v="50"/>
    <n v="8073"/>
    <n v="111"/>
  </r>
  <r>
    <x v="2"/>
    <n v="8"/>
    <x v="3"/>
    <s v="ILICÍNEA"/>
    <s v="MINAS GERAIS"/>
    <x v="9"/>
    <x v="2"/>
    <s v="SUDESTE"/>
    <n v="18330715.609999999"/>
    <n v="5085709.83"/>
    <n v="17027784.359999999"/>
    <n v="4557475.8099999996"/>
    <n v="53554"/>
    <n v="3813"/>
    <n v="38987"/>
    <n v="9149"/>
  </r>
  <r>
    <x v="2"/>
    <n v="9"/>
    <x v="1"/>
    <s v="MONTEIRO"/>
    <s v="PARAÍBA"/>
    <x v="19"/>
    <x v="0"/>
    <s v="NORDESTE"/>
    <n v="35095854.57"/>
    <n v="9974328.75"/>
    <n v="36935550.659999996"/>
    <n v="8249889.8700000001"/>
    <n v="167636"/>
    <n v="10251"/>
    <n v="140028"/>
    <n v="26973"/>
  </r>
  <r>
    <x v="0"/>
    <n v="5"/>
    <x v="6"/>
    <s v="JESÚPOLIS"/>
    <s v="GOIÁS"/>
    <x v="1"/>
    <x v="1"/>
    <s v="CENTRO-OESTE"/>
    <n v="4177722.71"/>
    <n v="616628.82999999996"/>
    <n v="4670215.9800000004"/>
    <n v="529928.73"/>
    <n v="16650"/>
    <n v="1011"/>
    <n v="11883"/>
    <n v="2175"/>
  </r>
  <r>
    <x v="1"/>
    <n v="1"/>
    <x v="2"/>
    <s v="SANTA HELENA DE MINAS"/>
    <s v="MINAS GERAIS"/>
    <x v="9"/>
    <x v="2"/>
    <s v="SUDESTE"/>
    <n v="524227.13"/>
    <n v="36190.04"/>
    <n v="493284.78"/>
    <n v="21084.959999999999"/>
    <n v="1062"/>
    <n v="46"/>
    <n v="1085"/>
    <n v="45"/>
  </r>
  <r>
    <x v="0"/>
    <n v="1"/>
    <x v="2"/>
    <s v="IRAUÇUBA"/>
    <s v="CEARÁ"/>
    <x v="7"/>
    <x v="0"/>
    <s v="NORDESTE"/>
    <n v="24359932.48"/>
    <n v="3693752.35"/>
    <n v="23471551.039999999"/>
    <n v="3451318.26"/>
    <n v="176938"/>
    <n v="4622"/>
    <n v="141294"/>
    <n v="18228"/>
  </r>
  <r>
    <x v="0"/>
    <n v="1"/>
    <x v="2"/>
    <s v="HIDROLINA"/>
    <s v="GOIÁS"/>
    <x v="1"/>
    <x v="1"/>
    <s v="CENTRO-OESTE"/>
    <n v="10210149.23"/>
    <n v="1782446.48"/>
    <n v="10951723.84"/>
    <n v="1681157.46"/>
    <n v="22248"/>
    <n v="1050"/>
    <n v="16606"/>
    <n v="3988"/>
  </r>
  <r>
    <x v="0"/>
    <n v="1"/>
    <x v="1"/>
    <s v="JABOTI"/>
    <s v="PARANÁ"/>
    <x v="21"/>
    <x v="3"/>
    <s v="SUL"/>
    <n v="5706364.4800000004"/>
    <n v="4422711.3899999997"/>
    <n v="5770985.3300000001"/>
    <n v="5202830.53"/>
    <n v="21028"/>
    <n v="2427"/>
    <n v="15674"/>
    <n v="5321"/>
  </r>
  <r>
    <x v="0"/>
    <n v="5"/>
    <x v="3"/>
    <s v="LAJE DO MURIAÉ"/>
    <s v="RIO DE JANEIRO"/>
    <x v="5"/>
    <x v="2"/>
    <s v="SUDESTE"/>
    <n v="9262234.4299999997"/>
    <n v="1772988.43"/>
    <n v="8384500.1100000003"/>
    <n v="2272720.08"/>
    <n v="60906"/>
    <n v="2434"/>
    <n v="41218"/>
    <n v="7335"/>
  </r>
  <r>
    <x v="1"/>
    <n v="10"/>
    <x v="11"/>
    <s v="PORTO CALVO"/>
    <s v="ALAGOAS"/>
    <x v="14"/>
    <x v="0"/>
    <s v="NORDESTE"/>
    <n v="13873067.48"/>
    <n v="4685978.62"/>
    <n v="14758630.99"/>
    <n v="9196566.0899999999"/>
    <n v="57807"/>
    <n v="2807"/>
    <n v="60886"/>
    <n v="2914"/>
  </r>
  <r>
    <x v="1"/>
    <n v="5"/>
    <x v="3"/>
    <s v="PEDRAS GRANDES"/>
    <s v="SANTA CATARINA"/>
    <x v="17"/>
    <x v="3"/>
    <s v="SUL"/>
    <n v="1488507.32"/>
    <n v="8741906.0199999996"/>
    <n v="1804193.54"/>
    <n v="11576664.83"/>
    <n v="2815"/>
    <n v="819"/>
    <n v="2455"/>
    <n v="803"/>
  </r>
  <r>
    <x v="2"/>
    <n v="3"/>
    <x v="10"/>
    <s v="JURANDA"/>
    <s v="PARANÁ"/>
    <x v="21"/>
    <x v="3"/>
    <s v="SUL"/>
    <n v="12596480.050000001"/>
    <n v="5521976.7199999997"/>
    <n v="12977756.779999999"/>
    <n v="4824073.5999999996"/>
    <n v="26047"/>
    <n v="2767"/>
    <n v="17236"/>
    <n v="6250"/>
  </r>
  <r>
    <x v="1"/>
    <n v="5"/>
    <x v="11"/>
    <s v="NOVA PONTE"/>
    <s v="MINAS GERAIS"/>
    <x v="9"/>
    <x v="2"/>
    <s v="SUDESTE"/>
    <n v="8362050.1799999997"/>
    <n v="6000016.0099999998"/>
    <n v="8756346.4100000001"/>
    <n v="6320700.4100000001"/>
    <n v="20508"/>
    <n v="2790"/>
    <n v="18753"/>
    <n v="3205"/>
  </r>
  <r>
    <x v="0"/>
    <n v="8"/>
    <x v="9"/>
    <s v="ASSUNÇÃO DO PIAUÍ"/>
    <s v="PIAUÍ"/>
    <x v="6"/>
    <x v="0"/>
    <s v="NORDESTE"/>
    <n v="11017640.02"/>
    <n v="1531460.19"/>
    <n v="10351583.35"/>
    <n v="1050132.4099999999"/>
    <n v="67311"/>
    <n v="1486"/>
    <n v="50049"/>
    <n v="4106"/>
  </r>
  <r>
    <x v="3"/>
    <n v="11"/>
    <x v="5"/>
    <s v="JURAMENTO"/>
    <s v="MINAS GERAIS"/>
    <x v="9"/>
    <x v="2"/>
    <s v="SUDESTE"/>
    <n v="64922.1"/>
    <n v="4202.1000000000004"/>
    <n v="53225.88"/>
    <n v="3855"/>
    <n v="162"/>
    <n v="4"/>
    <n v="177"/>
    <n v="4"/>
  </r>
  <r>
    <x v="3"/>
    <n v="12"/>
    <x v="10"/>
    <s v="IGUATU"/>
    <s v="CEARÁ"/>
    <x v="7"/>
    <x v="0"/>
    <s v="NORDESTE"/>
    <n v="15434826.58"/>
    <n v="4539437.24"/>
    <n v="15734441.84"/>
    <n v="3881356.25"/>
    <n v="31172"/>
    <n v="1541"/>
    <n v="30802"/>
    <n v="1507"/>
  </r>
  <r>
    <x v="2"/>
    <n v="8"/>
    <x v="3"/>
    <s v="BOCAINA"/>
    <s v="SÃO PAULO"/>
    <x v="3"/>
    <x v="2"/>
    <s v="SUDESTE"/>
    <n v="13142256.57"/>
    <n v="6739976.0899999999"/>
    <n v="20270579.5"/>
    <n v="6772048.1399999997"/>
    <n v="50384"/>
    <n v="5633"/>
    <n v="38736"/>
    <n v="8294"/>
  </r>
  <r>
    <x v="0"/>
    <n v="4"/>
    <x v="5"/>
    <s v="BREJO DOS SANTOS"/>
    <s v="PARAÍBA"/>
    <x v="19"/>
    <x v="0"/>
    <s v="NORDESTE"/>
    <n v="10095540.07"/>
    <n v="861668.34"/>
    <n v="9497135.1899999995"/>
    <n v="940831.85"/>
    <n v="46764"/>
    <n v="866"/>
    <n v="37959"/>
    <n v="2814"/>
  </r>
  <r>
    <x v="0"/>
    <n v="5"/>
    <x v="6"/>
    <s v="FORTALEZA"/>
    <s v="CEARÁ"/>
    <x v="7"/>
    <x v="0"/>
    <s v="NORDESTE"/>
    <n v="8341128876.2700005"/>
    <n v="8095667943.7600002"/>
    <n v="8866675901.6200008"/>
    <n v="6970062511.54"/>
    <n v="48699552"/>
    <n v="3540879"/>
    <n v="40232135"/>
    <n v="9221209"/>
  </r>
  <r>
    <x v="1"/>
    <n v="5"/>
    <x v="10"/>
    <s v="QUATÁ"/>
    <s v="SÃO PAULO"/>
    <x v="3"/>
    <x v="2"/>
    <s v="SUDESTE"/>
    <n v="5963254.7000000002"/>
    <n v="2169321.94"/>
    <n v="5583936.3899999997"/>
    <n v="1590358.55"/>
    <n v="14288"/>
    <n v="1314"/>
    <n v="14370"/>
    <n v="1589"/>
  </r>
  <r>
    <x v="0"/>
    <n v="4"/>
    <x v="2"/>
    <s v="BACURI"/>
    <s v="MARANHÃO"/>
    <x v="0"/>
    <x v="0"/>
    <s v="NORDESTE"/>
    <n v="16170780.619999999"/>
    <n v="2781735.16"/>
    <n v="15312009.67"/>
    <n v="2376314.06"/>
    <n v="143862"/>
    <n v="2373"/>
    <n v="104773"/>
    <n v="7094"/>
  </r>
  <r>
    <x v="1"/>
    <n v="8"/>
    <x v="9"/>
    <s v="SANTA CRUZ DO ESCALVADO"/>
    <s v="MINAS GERAIS"/>
    <x v="9"/>
    <x v="2"/>
    <s v="SUDESTE"/>
    <n v="2915856.73"/>
    <n v="1063019.26"/>
    <n v="2043727.4"/>
    <n v="681573.59"/>
    <n v="5654"/>
    <n v="327"/>
    <n v="4769"/>
    <n v="276"/>
  </r>
  <r>
    <x v="1"/>
    <n v="3"/>
    <x v="1"/>
    <s v="SANTA LUZIA DO PARUÁ"/>
    <s v="MARANHÃO"/>
    <x v="0"/>
    <x v="0"/>
    <s v="NORDESTE"/>
    <n v="5065057.75"/>
    <n v="1489720.47"/>
    <n v="4888885.41"/>
    <n v="788289.74"/>
    <n v="12463"/>
    <n v="693"/>
    <n v="12896"/>
    <n v="684"/>
  </r>
  <r>
    <x v="0"/>
    <n v="6"/>
    <x v="1"/>
    <s v="PESQUEIRA"/>
    <s v="PERNAMBUCO"/>
    <x v="2"/>
    <x v="0"/>
    <s v="NORDESTE"/>
    <n v="86106189.150000006"/>
    <n v="25783004.93"/>
    <n v="84085392.930000007"/>
    <n v="27768379.190000001"/>
    <n v="490170"/>
    <n v="18421"/>
    <n v="369588"/>
    <n v="56279"/>
  </r>
  <r>
    <x v="1"/>
    <n v="1"/>
    <x v="0"/>
    <s v="BENEDITO LEITE"/>
    <s v="MARANHÃO"/>
    <x v="0"/>
    <x v="0"/>
    <s v="NORDESTE"/>
    <n v="359112.41"/>
    <n v="80072.960000000006"/>
    <n v="344198.17"/>
    <n v="52141.29"/>
    <n v="1015"/>
    <n v="66"/>
    <n v="866"/>
    <n v="43"/>
  </r>
  <r>
    <x v="1"/>
    <n v="7"/>
    <x v="9"/>
    <s v="IRINEÓPOLIS"/>
    <s v="SANTA CATARINA"/>
    <x v="17"/>
    <x v="3"/>
    <s v="SUL"/>
    <n v="3075914.33"/>
    <n v="1268931.71"/>
    <n v="2787018.62"/>
    <n v="1398429.86"/>
    <n v="8045"/>
    <n v="1208"/>
    <n v="6903"/>
    <n v="1535"/>
  </r>
  <r>
    <x v="1"/>
    <n v="4"/>
    <x v="7"/>
    <s v="MONTANHAS"/>
    <s v="RIO GRANDE DO NORTE"/>
    <x v="18"/>
    <x v="0"/>
    <s v="NORDESTE"/>
    <n v="1920458.7"/>
    <n v="290938.02"/>
    <n v="2166979.6800000002"/>
    <n v="186913.2"/>
    <n v="8358"/>
    <n v="264"/>
    <n v="9501"/>
    <n v="237"/>
  </r>
  <r>
    <x v="0"/>
    <n v="2"/>
    <x v="9"/>
    <s v="BURITI"/>
    <s v="MARANHÃO"/>
    <x v="0"/>
    <x v="0"/>
    <s v="NORDESTE"/>
    <n v="20794895.920000002"/>
    <n v="2432420.29"/>
    <n v="19114310.57"/>
    <n v="1895131.56"/>
    <n v="142144"/>
    <n v="2482"/>
    <n v="105502"/>
    <n v="10405"/>
  </r>
  <r>
    <x v="1"/>
    <n v="11"/>
    <x v="6"/>
    <s v="ÁGUA CLARA"/>
    <s v="MATO GROSSO DO SUL"/>
    <x v="4"/>
    <x v="1"/>
    <s v="CENTRO-OESTE"/>
    <n v="16407221.560000001"/>
    <n v="9704060.2100000009"/>
    <n v="15139246.449999999"/>
    <n v="9722071.6099999994"/>
    <n v="66229"/>
    <n v="7732"/>
    <n v="54057"/>
    <n v="14338"/>
  </r>
  <r>
    <x v="2"/>
    <n v="6"/>
    <x v="2"/>
    <s v="BICAS"/>
    <s v="MINAS GERAIS"/>
    <x v="9"/>
    <x v="2"/>
    <s v="SUDESTE"/>
    <n v="14450949.51"/>
    <n v="5426689.4299999997"/>
    <n v="15783116.23"/>
    <n v="5131387.55"/>
    <n v="52547"/>
    <n v="3988"/>
    <n v="43725"/>
    <n v="8276"/>
  </r>
  <r>
    <x v="1"/>
    <n v="11"/>
    <x v="9"/>
    <s v="ARARIPINA"/>
    <s v="PERNAMBUCO"/>
    <x v="2"/>
    <x v="0"/>
    <s v="NORDESTE"/>
    <n v="56508639.630000003"/>
    <n v="21519650.440000001"/>
    <n v="58431564.390000001"/>
    <n v="30320630.140000001"/>
    <n v="208730"/>
    <n v="15168"/>
    <n v="187731"/>
    <n v="30926"/>
  </r>
  <r>
    <x v="1"/>
    <n v="12"/>
    <x v="11"/>
    <s v="CATARINA"/>
    <s v="CEARÁ"/>
    <x v="7"/>
    <x v="0"/>
    <s v="NORDESTE"/>
    <n v="6076959.3600000003"/>
    <n v="901785.94"/>
    <n v="6674871.8300000001"/>
    <n v="739316.32"/>
    <n v="27816"/>
    <n v="557"/>
    <n v="29918"/>
    <n v="1359"/>
  </r>
  <r>
    <x v="0"/>
    <n v="3"/>
    <x v="3"/>
    <s v="RIBAS DO RIO PARDO"/>
    <s v="MATO GROSSO DO SUL"/>
    <x v="4"/>
    <x v="1"/>
    <s v="CENTRO-OESTE"/>
    <n v="54596779.960000001"/>
    <n v="78774826.799999997"/>
    <n v="56701762.880000003"/>
    <n v="60613748.950000003"/>
    <n v="222749"/>
    <n v="38510"/>
    <n v="171660"/>
    <n v="103339"/>
  </r>
  <r>
    <x v="2"/>
    <n v="4"/>
    <x v="6"/>
    <s v="PASSA QUATRO"/>
    <s v="MINAS GERAIS"/>
    <x v="9"/>
    <x v="2"/>
    <s v="SUDESTE"/>
    <n v="18538857.100000001"/>
    <n v="14387206.58"/>
    <n v="19390132"/>
    <n v="14730630.1"/>
    <n v="55357"/>
    <n v="4573"/>
    <n v="47655"/>
    <n v="11004"/>
  </r>
  <r>
    <x v="2"/>
    <n v="12"/>
    <x v="2"/>
    <s v="PARACAMBI"/>
    <s v="RIO DE JANEIRO"/>
    <x v="5"/>
    <x v="2"/>
    <s v="SUDESTE"/>
    <n v="85703243.099999994"/>
    <n v="27712851.079999998"/>
    <n v="85059167.989999995"/>
    <n v="22129303.219999999"/>
    <n v="478590"/>
    <n v="24519"/>
    <n v="372800"/>
    <n v="65299"/>
  </r>
  <r>
    <x v="1"/>
    <n v="7"/>
    <x v="11"/>
    <s v="CACHOEIRINHA"/>
    <s v="RIO GRANDE DO SUL"/>
    <x v="12"/>
    <x v="3"/>
    <s v="SUL"/>
    <n v="174551979.5"/>
    <n v="152903456.96000001"/>
    <n v="184951461.12"/>
    <n v="197909047.18000001"/>
    <n v="567305"/>
    <n v="73319"/>
    <n v="544354"/>
    <n v="104074"/>
  </r>
  <r>
    <x v="0"/>
    <n v="10"/>
    <x v="0"/>
    <s v="SANTO AMARO"/>
    <s v="BAHIA"/>
    <x v="10"/>
    <x v="0"/>
    <s v="NORDESTE"/>
    <n v="87111187.200000003"/>
    <n v="16505452.689999999"/>
    <n v="84568657.629999995"/>
    <n v="12732493.539999999"/>
    <n v="789846"/>
    <n v="18926"/>
    <n v="587066"/>
    <n v="51099"/>
  </r>
  <r>
    <x v="2"/>
    <n v="1"/>
    <x v="0"/>
    <s v="NOVA LACERDA"/>
    <s v="MATO GROSSO"/>
    <x v="8"/>
    <x v="1"/>
    <s v="CENTRO-OESTE"/>
    <n v="6595524.7999999998"/>
    <n v="3946072.75"/>
    <n v="6654408.9500000002"/>
    <n v="4286966.3899999997"/>
    <n v="17552"/>
    <n v="1380"/>
    <n v="12867"/>
    <n v="2947"/>
  </r>
  <r>
    <x v="0"/>
    <n v="6"/>
    <x v="5"/>
    <s v="TAQUARUSSU"/>
    <s v="MATO GROSSO DO SUL"/>
    <x v="4"/>
    <x v="1"/>
    <s v="CENTRO-OESTE"/>
    <n v="5896259.2300000004"/>
    <n v="1870503.64"/>
    <n v="5898131.6799999997"/>
    <n v="1739915.07"/>
    <n v="30018"/>
    <n v="2154"/>
    <n v="17569"/>
    <n v="4424"/>
  </r>
  <r>
    <x v="1"/>
    <n v="9"/>
    <x v="5"/>
    <s v="ADAMANTINA"/>
    <s v="SÃO PAULO"/>
    <x v="3"/>
    <x v="2"/>
    <s v="SUDESTE"/>
    <n v="34532902.890000001"/>
    <n v="125445319.20999999"/>
    <n v="36421714.25"/>
    <n v="141277066.30000001"/>
    <n v="78948"/>
    <n v="10013"/>
    <n v="68720"/>
    <n v="19797"/>
  </r>
  <r>
    <x v="2"/>
    <n v="3"/>
    <x v="8"/>
    <s v="INHAPI"/>
    <s v="ALAGOAS"/>
    <x v="14"/>
    <x v="0"/>
    <s v="NORDESTE"/>
    <n v="10401120.17"/>
    <n v="1149347.29"/>
    <n v="10812398.01"/>
    <n v="1106458.72"/>
    <n v="44567"/>
    <n v="693"/>
    <n v="60111"/>
    <n v="1748"/>
  </r>
  <r>
    <x v="1"/>
    <n v="3"/>
    <x v="10"/>
    <s v="HUMAITÁ"/>
    <s v="AMAZONAS"/>
    <x v="23"/>
    <x v="4"/>
    <s v="NORTE"/>
    <n v="14679273.98"/>
    <n v="5420060.0199999996"/>
    <n v="14747937.08"/>
    <n v="5822372.0800000001"/>
    <n v="42382"/>
    <n v="3700"/>
    <n v="40756"/>
    <n v="3976"/>
  </r>
  <r>
    <x v="2"/>
    <n v="3"/>
    <x v="5"/>
    <s v="PETROLÂNDIA"/>
    <s v="PERNAMBUCO"/>
    <x v="2"/>
    <x v="0"/>
    <s v="NORDESTE"/>
    <n v="30927980.219999999"/>
    <n v="11875507.289999999"/>
    <n v="29716511.329999998"/>
    <n v="10856025.68"/>
    <n v="154110"/>
    <n v="4666"/>
    <n v="132043"/>
    <n v="13753"/>
  </r>
  <r>
    <x v="0"/>
    <n v="6"/>
    <x v="6"/>
    <s v="SÃO BRÁS DO SUAÇUÍ"/>
    <s v="MINAS GERAIS"/>
    <x v="9"/>
    <x v="2"/>
    <s v="SUDESTE"/>
    <n v="7498327.5899999999"/>
    <n v="2708988.78"/>
    <n v="7026345.6900000004"/>
    <n v="2156014.08"/>
    <n v="29895"/>
    <n v="2232"/>
    <n v="21807"/>
    <n v="5638"/>
  </r>
  <r>
    <x v="0"/>
    <n v="1"/>
    <x v="9"/>
    <s v="ROCHEDO"/>
    <s v="MATO GROSSO DO SUL"/>
    <x v="4"/>
    <x v="1"/>
    <s v="CENTRO-OESTE"/>
    <n v="7801278.2000000002"/>
    <n v="281443438.16000003"/>
    <n v="7631632.1200000001"/>
    <n v="297051681.32999998"/>
    <n v="39455"/>
    <n v="2567"/>
    <n v="28189"/>
    <n v="7592"/>
  </r>
  <r>
    <x v="1"/>
    <n v="2"/>
    <x v="0"/>
    <s v="GUARAÍ"/>
    <s v="TOCANTINS"/>
    <x v="13"/>
    <x v="4"/>
    <s v="NORTE"/>
    <n v="9350261.4399999995"/>
    <n v="3822657.51"/>
    <n v="9757049.5700000003"/>
    <n v="3484201.03"/>
    <n v="21293"/>
    <n v="1766"/>
    <n v="20232"/>
    <n v="1962"/>
  </r>
  <r>
    <x v="2"/>
    <n v="1"/>
    <x v="10"/>
    <s v="DRACENA"/>
    <s v="SÃO PAULO"/>
    <x v="3"/>
    <x v="2"/>
    <s v="SUDESTE"/>
    <n v="59316538.670000002"/>
    <n v="54208781.060000002"/>
    <n v="59686848.229999997"/>
    <n v="58287072.130000003"/>
    <n v="145805"/>
    <n v="22283"/>
    <n v="123553"/>
    <n v="41745"/>
  </r>
  <r>
    <x v="0"/>
    <n v="5"/>
    <x v="3"/>
    <s v="IPORÁ"/>
    <s v="GOIÁS"/>
    <x v="1"/>
    <x v="1"/>
    <s v="CENTRO-OESTE"/>
    <n v="151389762.83000001"/>
    <n v="58084217.090000004"/>
    <n v="150659623.25"/>
    <n v="58335362.960000001"/>
    <n v="371381"/>
    <n v="33987"/>
    <n v="281259"/>
    <n v="96548"/>
  </r>
  <r>
    <x v="0"/>
    <n v="2"/>
    <x v="3"/>
    <s v="MOSTARDAS"/>
    <s v="RIO GRANDE DO SUL"/>
    <x v="12"/>
    <x v="3"/>
    <s v="SUL"/>
    <n v="20783656.5"/>
    <n v="9925780.2699999996"/>
    <n v="20785118.289999999"/>
    <n v="8905044.6999999993"/>
    <n v="73491"/>
    <n v="6949"/>
    <n v="51018"/>
    <n v="15996"/>
  </r>
  <r>
    <x v="1"/>
    <n v="12"/>
    <x v="6"/>
    <s v="MATELÂNDIA"/>
    <s v="PARANÁ"/>
    <x v="21"/>
    <x v="3"/>
    <s v="SUL"/>
    <n v="19551924.710000001"/>
    <n v="14229486.83"/>
    <n v="19181404.969999999"/>
    <n v="13179162.949999999"/>
    <n v="60191"/>
    <n v="7906"/>
    <n v="45812"/>
    <n v="17925"/>
  </r>
  <r>
    <x v="1"/>
    <n v="7"/>
    <x v="4"/>
    <s v="MARINGÁ"/>
    <s v="PARANÁ"/>
    <x v="21"/>
    <x v="3"/>
    <s v="SUL"/>
    <n v="757126446.39999998"/>
    <n v="1032817174.86"/>
    <n v="817099914.71000004"/>
    <n v="1007401788.64"/>
    <n v="1454045"/>
    <n v="410835"/>
    <n v="1339070"/>
    <n v="1582066"/>
  </r>
  <r>
    <x v="0"/>
    <n v="5"/>
    <x v="3"/>
    <s v="SÃO SEBASTIÃO DO TOCANTINS"/>
    <s v="TOCANTINS"/>
    <x v="13"/>
    <x v="4"/>
    <s v="NORTE"/>
    <n v="6414869.9100000001"/>
    <n v="674147.39"/>
    <n v="6074201.8399999999"/>
    <n v="933417"/>
    <n v="45297"/>
    <n v="917"/>
    <n v="31230"/>
    <n v="2712"/>
  </r>
  <r>
    <x v="0"/>
    <n v="1"/>
    <x v="8"/>
    <s v="ITAPETINGA"/>
    <s v="BAHIA"/>
    <x v="10"/>
    <x v="0"/>
    <s v="NORDESTE"/>
    <n v="123736936.05"/>
    <n v="38715038.789999999"/>
    <n v="124801750.52"/>
    <n v="26172914.02"/>
    <n v="660703"/>
    <n v="32854"/>
    <n v="526839"/>
    <n v="92859"/>
  </r>
  <r>
    <x v="0"/>
    <n v="7"/>
    <x v="5"/>
    <s v="SANGÃO"/>
    <s v="SANTA CATARINA"/>
    <x v="17"/>
    <x v="3"/>
    <s v="SUL"/>
    <n v="19630983.82"/>
    <n v="67427436.310000002"/>
    <n v="22321716.75"/>
    <n v="67823350.819999993"/>
    <n v="81334"/>
    <n v="13879"/>
    <n v="51748"/>
    <n v="23287"/>
  </r>
  <r>
    <x v="0"/>
    <n v="9"/>
    <x v="7"/>
    <s v="SÃO JOÃO DAS DUAS PONTES"/>
    <s v="SÃO PAULO"/>
    <x v="3"/>
    <x v="2"/>
    <s v="SUDESTE"/>
    <n v="6156477.3600000003"/>
    <n v="892218.32"/>
    <n v="5749802.5700000003"/>
    <n v="948092.96"/>
    <n v="23506"/>
    <n v="927"/>
    <n v="15030"/>
    <n v="1786"/>
  </r>
  <r>
    <x v="0"/>
    <n v="5"/>
    <x v="1"/>
    <s v="CAMBARÁ"/>
    <s v="PARANÁ"/>
    <x v="21"/>
    <x v="3"/>
    <s v="SUL"/>
    <n v="46041108.079999998"/>
    <n v="29541990.27"/>
    <n v="48854729.359999999"/>
    <n v="25579015.420000002"/>
    <n v="198881"/>
    <n v="21185"/>
    <n v="131903"/>
    <n v="42587"/>
  </r>
  <r>
    <x v="1"/>
    <n v="3"/>
    <x v="3"/>
    <s v="SANTA LUZIA"/>
    <s v="PARAÍBA"/>
    <x v="19"/>
    <x v="0"/>
    <s v="NORDESTE"/>
    <n v="3551076.77"/>
    <n v="338208.18"/>
    <n v="3610080.97"/>
    <n v="714283.54"/>
    <n v="10371"/>
    <n v="475"/>
    <n v="11019"/>
    <n v="499"/>
  </r>
  <r>
    <x v="1"/>
    <n v="12"/>
    <x v="7"/>
    <s v="CUNHA"/>
    <s v="SÃO PAULO"/>
    <x v="3"/>
    <x v="2"/>
    <s v="SUDESTE"/>
    <n v="15398625.42"/>
    <n v="9377352.2200000007"/>
    <n v="18683024.219999999"/>
    <n v="8845950.9800000004"/>
    <n v="50625"/>
    <n v="6274"/>
    <n v="45593"/>
    <n v="10995"/>
  </r>
  <r>
    <x v="1"/>
    <n v="6"/>
    <x v="8"/>
    <s v="BRASILEIRA"/>
    <s v="PIAUÍ"/>
    <x v="6"/>
    <x v="0"/>
    <s v="NORDESTE"/>
    <n v="2971599.55"/>
    <n v="455637.63"/>
    <n v="2541624.4"/>
    <n v="387245.39"/>
    <n v="8221"/>
    <n v="248"/>
    <n v="7804"/>
    <n v="279"/>
  </r>
  <r>
    <x v="0"/>
    <n v="6"/>
    <x v="0"/>
    <s v="LAGOINHA DO PIAUÍ"/>
    <s v="PIAUÍ"/>
    <x v="6"/>
    <x v="0"/>
    <s v="NORDESTE"/>
    <n v="2256641.85"/>
    <n v="3121650.7"/>
    <n v="2227378.21"/>
    <n v="943556.94"/>
    <n v="21673"/>
    <n v="285"/>
    <n v="14662"/>
    <n v="2065"/>
  </r>
  <r>
    <x v="1"/>
    <n v="4"/>
    <x v="10"/>
    <s v="SÃO JOSÉ DO SERIDÓ"/>
    <s v="RIO GRANDE DO NORTE"/>
    <x v="18"/>
    <x v="0"/>
    <s v="NORDESTE"/>
    <n v="1252152.25"/>
    <n v="1627490.94"/>
    <n v="1205991.19"/>
    <n v="555965.81999999995"/>
    <n v="3533"/>
    <n v="289"/>
    <n v="3260"/>
    <n v="273"/>
  </r>
  <r>
    <x v="3"/>
    <n v="12"/>
    <x v="9"/>
    <s v="TABATINGA"/>
    <s v="SÃO PAULO"/>
    <x v="3"/>
    <x v="2"/>
    <s v="SUDESTE"/>
    <n v="1740252.06"/>
    <n v="741100.45"/>
    <n v="2433310.5"/>
    <n v="898622.74"/>
    <n v="3402"/>
    <n v="282"/>
    <n v="3349"/>
    <n v="271"/>
  </r>
  <r>
    <x v="1"/>
    <n v="8"/>
    <x v="4"/>
    <s v="CAJOBI"/>
    <s v="SÃO PAULO"/>
    <x v="3"/>
    <x v="2"/>
    <s v="SUDESTE"/>
    <n v="7470079.0800000001"/>
    <n v="2738817.85"/>
    <n v="8911046.0399999991"/>
    <n v="2845115.94"/>
    <n v="19712"/>
    <n v="1639"/>
    <n v="17117"/>
    <n v="2849"/>
  </r>
  <r>
    <x v="2"/>
    <n v="12"/>
    <x v="6"/>
    <s v="PALMITAL"/>
    <s v="PARANÁ"/>
    <x v="21"/>
    <x v="3"/>
    <s v="SUL"/>
    <n v="22614707.760000002"/>
    <n v="8318788.8499999996"/>
    <n v="29246685.809999999"/>
    <n v="10084469.130000001"/>
    <n v="73576"/>
    <n v="5755"/>
    <n v="52196"/>
    <n v="13783"/>
  </r>
  <r>
    <x v="0"/>
    <n v="9"/>
    <x v="11"/>
    <s v="SABOEIRO"/>
    <s v="CEARÁ"/>
    <x v="7"/>
    <x v="0"/>
    <s v="NORDESTE"/>
    <n v="23041774.960000001"/>
    <n v="1889304.75"/>
    <n v="22485602.620000001"/>
    <n v="2361692.2400000002"/>
    <n v="142714"/>
    <n v="2605"/>
    <n v="111109"/>
    <n v="9242"/>
  </r>
  <r>
    <x v="2"/>
    <n v="3"/>
    <x v="1"/>
    <s v="IPANGUAÇU"/>
    <s v="RIO GRANDE DO NORTE"/>
    <x v="18"/>
    <x v="0"/>
    <s v="NORDESTE"/>
    <n v="13697491.630000001"/>
    <n v="4559378.4000000004"/>
    <n v="13659149.960000001"/>
    <n v="3590606.36"/>
    <n v="72605"/>
    <n v="2370"/>
    <n v="64144"/>
    <n v="5659"/>
  </r>
  <r>
    <x v="2"/>
    <n v="12"/>
    <x v="5"/>
    <s v="ARAGUACEMA"/>
    <s v="TOCANTINS"/>
    <x v="13"/>
    <x v="4"/>
    <s v="NORTE"/>
    <n v="10881213.1"/>
    <n v="2894293.38"/>
    <n v="11228069.619999999"/>
    <n v="1929397.43"/>
    <n v="50996"/>
    <n v="1947"/>
    <n v="40051"/>
    <n v="4263"/>
  </r>
  <r>
    <x v="2"/>
    <n v="2"/>
    <x v="7"/>
    <s v="ALTO PARAÍSO DE GOIÁS"/>
    <s v="GOIÁS"/>
    <x v="1"/>
    <x v="1"/>
    <s v="CENTRO-OESTE"/>
    <n v="16658020.710000001"/>
    <n v="8009287.2199999997"/>
    <n v="17318884.260000002"/>
    <n v="6568992.25"/>
    <n v="51204"/>
    <n v="7423"/>
    <n v="45173"/>
    <n v="16999"/>
  </r>
  <r>
    <x v="2"/>
    <n v="1"/>
    <x v="11"/>
    <s v="ARENÓPOLIS"/>
    <s v="GOIÁS"/>
    <x v="1"/>
    <x v="1"/>
    <s v="CENTRO-OESTE"/>
    <n v="3850490.65"/>
    <n v="1446979.31"/>
    <n v="3655024.46"/>
    <n v="1342486.96"/>
    <n v="9223"/>
    <n v="756"/>
    <n v="6787"/>
    <n v="1773"/>
  </r>
  <r>
    <x v="2"/>
    <n v="9"/>
    <x v="8"/>
    <s v="JACUTINGA"/>
    <s v="MINAS GERAIS"/>
    <x v="9"/>
    <x v="2"/>
    <s v="SUDESTE"/>
    <n v="41710135.719999999"/>
    <n v="48039250.869999997"/>
    <n v="46836113.57"/>
    <n v="36638609.049999997"/>
    <n v="139753"/>
    <n v="21393"/>
    <n v="108366"/>
    <n v="36611"/>
  </r>
  <r>
    <x v="0"/>
    <n v="3"/>
    <x v="2"/>
    <s v="BENJAMIN CONSTANT DO SUL"/>
    <s v="RIO GRANDE DO SUL"/>
    <x v="12"/>
    <x v="3"/>
    <s v="SUL"/>
    <n v="1543751.88"/>
    <n v="367011.37"/>
    <n v="1236789.95"/>
    <n v="479656.99"/>
    <n v="6719"/>
    <n v="264"/>
    <n v="3529"/>
    <n v="458"/>
  </r>
  <r>
    <x v="1"/>
    <n v="2"/>
    <x v="11"/>
    <s v="COTIA"/>
    <s v="SÃO PAULO"/>
    <x v="3"/>
    <x v="2"/>
    <s v="SUDESTE"/>
    <n v="203105456.88999999"/>
    <n v="153689539.36000001"/>
    <n v="219114475.22"/>
    <n v="129303793.40000001"/>
    <n v="422078"/>
    <n v="52348"/>
    <n v="411652"/>
    <n v="43083"/>
  </r>
  <r>
    <x v="0"/>
    <n v="4"/>
    <x v="7"/>
    <s v="UBAITABA"/>
    <s v="BAHIA"/>
    <x v="10"/>
    <x v="0"/>
    <s v="NORDESTE"/>
    <n v="34948443.409999996"/>
    <n v="10401014.470000001"/>
    <n v="34263034.009999998"/>
    <n v="7359102.8600000003"/>
    <n v="210599"/>
    <n v="7319"/>
    <n v="162343"/>
    <n v="17975"/>
  </r>
  <r>
    <x v="0"/>
    <n v="4"/>
    <x v="9"/>
    <s v="GUIRICEMA"/>
    <s v="MINAS GERAIS"/>
    <x v="9"/>
    <x v="2"/>
    <s v="SUDESTE"/>
    <n v="10444309.529999999"/>
    <n v="3149284.48"/>
    <n v="9743420.6500000004"/>
    <n v="3662823.93"/>
    <n v="31829"/>
    <n v="1961"/>
    <n v="23985"/>
    <n v="5492"/>
  </r>
  <r>
    <x v="1"/>
    <n v="7"/>
    <x v="5"/>
    <s v="JURUAIA"/>
    <s v="MINAS GERAIS"/>
    <x v="9"/>
    <x v="2"/>
    <s v="SUDESTE"/>
    <n v="7902560"/>
    <n v="5989335.8300000001"/>
    <n v="9055266.6999999993"/>
    <n v="8305457.0300000003"/>
    <n v="16373"/>
    <n v="4381"/>
    <n v="15438"/>
    <n v="9326"/>
  </r>
  <r>
    <x v="2"/>
    <n v="7"/>
    <x v="11"/>
    <s v="NOVA CASTILHO"/>
    <s v="SÃO PAULO"/>
    <x v="3"/>
    <x v="2"/>
    <s v="SUDESTE"/>
    <n v="2175158.7999999998"/>
    <n v="319959.17"/>
    <n v="2088069.4"/>
    <n v="434006.7"/>
    <n v="5072"/>
    <n v="423"/>
    <n v="3732"/>
    <n v="760"/>
  </r>
  <r>
    <x v="0"/>
    <n v="10"/>
    <x v="6"/>
    <s v="DIVINOLÂNDIA DE MINAS"/>
    <s v="MINAS GERAIS"/>
    <x v="9"/>
    <x v="2"/>
    <s v="SUDESTE"/>
    <n v="11459083.369999999"/>
    <n v="2025377.68"/>
    <n v="15478481.93"/>
    <n v="2303908.4"/>
    <n v="44601"/>
    <n v="2129"/>
    <n v="29132"/>
    <n v="7521"/>
  </r>
  <r>
    <x v="1"/>
    <n v="5"/>
    <x v="9"/>
    <s v="LAURO DE FREITAS"/>
    <s v="BAHIA"/>
    <x v="10"/>
    <x v="0"/>
    <s v="NORDESTE"/>
    <n v="307201012.13999999"/>
    <n v="143421256.09999999"/>
    <n v="309115742.81999999"/>
    <n v="145770656.15000001"/>
    <n v="1011354"/>
    <n v="104655"/>
    <n v="977508"/>
    <n v="119921"/>
  </r>
  <r>
    <x v="2"/>
    <n v="7"/>
    <x v="2"/>
    <s v="PARAÚ"/>
    <s v="RIO GRANDE DO NORTE"/>
    <x v="18"/>
    <x v="0"/>
    <s v="NORDESTE"/>
    <n v="4094426.31"/>
    <n v="167560.89000000001"/>
    <n v="3798125.52"/>
    <n v="249942.3"/>
    <n v="28347"/>
    <n v="176"/>
    <n v="22715"/>
    <n v="1825"/>
  </r>
  <r>
    <x v="0"/>
    <n v="9"/>
    <x v="4"/>
    <s v="PIQUEROBI"/>
    <s v="SÃO PAULO"/>
    <x v="3"/>
    <x v="2"/>
    <s v="SUDESTE"/>
    <n v="6252234.1100000003"/>
    <n v="844110.39"/>
    <n v="6085940.3399999999"/>
    <n v="1225981.01"/>
    <n v="31558"/>
    <n v="1722"/>
    <n v="18828"/>
    <n v="3893"/>
  </r>
  <r>
    <x v="1"/>
    <n v="12"/>
    <x v="0"/>
    <s v="UIBAÍ"/>
    <s v="BAHIA"/>
    <x v="10"/>
    <x v="0"/>
    <s v="NORDESTE"/>
    <n v="7335356.4299999997"/>
    <n v="819971.89"/>
    <n v="8298688.29"/>
    <n v="719776.65"/>
    <n v="35835"/>
    <n v="923"/>
    <n v="34497"/>
    <n v="1656"/>
  </r>
  <r>
    <x v="2"/>
    <n v="4"/>
    <x v="7"/>
    <s v="SANTA RITA DO ITUETO"/>
    <s v="MINAS GERAIS"/>
    <x v="9"/>
    <x v="2"/>
    <s v="SUDESTE"/>
    <n v="3805204.43"/>
    <n v="1932636.35"/>
    <n v="3173096.1"/>
    <n v="2266817.77"/>
    <n v="12906"/>
    <n v="530"/>
    <n v="9885"/>
    <n v="1065"/>
  </r>
  <r>
    <x v="1"/>
    <n v="5"/>
    <x v="9"/>
    <s v="SÃO JOÃO DA BALIZA"/>
    <s v="RORAIMA"/>
    <x v="22"/>
    <x v="4"/>
    <s v="NORTE"/>
    <n v="2130168.5499999998"/>
    <n v="311609.5"/>
    <n v="2094257.79"/>
    <n v="218863.49"/>
    <n v="8106"/>
    <n v="355"/>
    <n v="7407"/>
    <n v="485"/>
  </r>
  <r>
    <x v="2"/>
    <n v="1"/>
    <x v="4"/>
    <s v="MARIANO MORO"/>
    <s v="RIO GRANDE DO SUL"/>
    <x v="12"/>
    <x v="3"/>
    <s v="SUL"/>
    <n v="1008154.06"/>
    <n v="166617.75"/>
    <n v="940003.01"/>
    <n v="610197.31999999995"/>
    <n v="2452"/>
    <n v="152"/>
    <n v="1468"/>
    <n v="360"/>
  </r>
  <r>
    <x v="0"/>
    <n v="1"/>
    <x v="1"/>
    <s v="SÁTIRO DIAS"/>
    <s v="BAHIA"/>
    <x v="10"/>
    <x v="0"/>
    <s v="NORDESTE"/>
    <n v="16080477.57"/>
    <n v="2151284.44"/>
    <n v="15684450.18"/>
    <n v="2731968.31"/>
    <n v="84073"/>
    <n v="2314"/>
    <n v="64513"/>
    <n v="5617"/>
  </r>
  <r>
    <x v="2"/>
    <n v="9"/>
    <x v="3"/>
    <s v="MIRASSOL"/>
    <s v="SÃO PAULO"/>
    <x v="3"/>
    <x v="2"/>
    <s v="SUDESTE"/>
    <n v="150005587.81999999"/>
    <n v="208753708.94999999"/>
    <n v="160302476.34999999"/>
    <n v="199384142.22999999"/>
    <n v="446956"/>
    <n v="64629"/>
    <n v="361380"/>
    <n v="108815"/>
  </r>
  <r>
    <x v="3"/>
    <n v="11"/>
    <x v="9"/>
    <s v="RESERVA DO CABAÇAL"/>
    <s v="MATO GROSSO"/>
    <x v="8"/>
    <x v="1"/>
    <s v="CENTRO-OESTE"/>
    <n v="17755.68"/>
    <n v="0"/>
    <n v="22288.560000000001"/>
    <n v="0"/>
    <n v="85"/>
    <n v="0"/>
    <n v="73"/>
    <n v="0"/>
  </r>
  <r>
    <x v="2"/>
    <n v="1"/>
    <x v="1"/>
    <s v="BOM JESUS DO AMPARO"/>
    <s v="MINAS GERAIS"/>
    <x v="9"/>
    <x v="2"/>
    <s v="SUDESTE"/>
    <n v="3670388.05"/>
    <n v="3017206.68"/>
    <n v="4071299.85"/>
    <n v="3746970.91"/>
    <n v="14424"/>
    <n v="1275"/>
    <n v="12503"/>
    <n v="2105"/>
  </r>
  <r>
    <x v="2"/>
    <n v="10"/>
    <x v="6"/>
    <s v="TURMALINA"/>
    <s v="SÃO PAULO"/>
    <x v="3"/>
    <x v="2"/>
    <s v="SUDESTE"/>
    <n v="2470543.15"/>
    <n v="408516.35"/>
    <n v="2305427.7999999998"/>
    <n v="515280.33"/>
    <n v="9284"/>
    <n v="358"/>
    <n v="6784"/>
    <n v="973"/>
  </r>
  <r>
    <x v="0"/>
    <n v="7"/>
    <x v="0"/>
    <s v="NOVA ODESSA"/>
    <s v="SÃO PAULO"/>
    <x v="3"/>
    <x v="2"/>
    <s v="SUDESTE"/>
    <n v="177998118.66"/>
    <n v="187511516.47999999"/>
    <n v="189668349.62"/>
    <n v="169664159.99000001"/>
    <n v="720399"/>
    <n v="87352"/>
    <n v="511223"/>
    <n v="139204"/>
  </r>
  <r>
    <x v="1"/>
    <n v="8"/>
    <x v="5"/>
    <s v="MURICILÂNDIA"/>
    <s v="TOCANTINS"/>
    <x v="13"/>
    <x v="4"/>
    <s v="NORTE"/>
    <n v="1489771.19"/>
    <n v="264445.12"/>
    <n v="1607388.34"/>
    <n v="169382.27"/>
    <n v="5731"/>
    <n v="323"/>
    <n v="5122"/>
    <n v="336"/>
  </r>
  <r>
    <x v="2"/>
    <n v="6"/>
    <x v="4"/>
    <s v="BREJO DE AREIA"/>
    <s v="MARANHÃO"/>
    <x v="0"/>
    <x v="0"/>
    <s v="NORDESTE"/>
    <n v="8569788.7100000009"/>
    <n v="302758.31"/>
    <n v="8407171.0500000007"/>
    <n v="462187.99"/>
    <n v="34717"/>
    <n v="315"/>
    <n v="25490"/>
    <n v="1323"/>
  </r>
  <r>
    <x v="0"/>
    <n v="1"/>
    <x v="5"/>
    <s v="SANTA MARIA DE ITABIRA"/>
    <s v="MINAS GERAIS"/>
    <x v="9"/>
    <x v="2"/>
    <s v="SUDESTE"/>
    <n v="12899387.039999999"/>
    <n v="24736016.469999999"/>
    <n v="12793389.98"/>
    <n v="13168457.619999999"/>
    <n v="65094"/>
    <n v="3680"/>
    <n v="44234"/>
    <n v="8757"/>
  </r>
  <r>
    <x v="1"/>
    <n v="8"/>
    <x v="6"/>
    <s v="PARANAIGUARA"/>
    <s v="GOIÁS"/>
    <x v="1"/>
    <x v="1"/>
    <s v="CENTRO-OESTE"/>
    <n v="11816499.67"/>
    <n v="2933914.94"/>
    <n v="11405337.26"/>
    <n v="3087462.1"/>
    <n v="25203"/>
    <n v="1815"/>
    <n v="22012"/>
    <n v="4359"/>
  </r>
  <r>
    <x v="2"/>
    <n v="10"/>
    <x v="3"/>
    <s v="LEÓPOLIS"/>
    <s v="PARANÁ"/>
    <x v="21"/>
    <x v="3"/>
    <s v="SUL"/>
    <n v="3978140.44"/>
    <n v="1805199.24"/>
    <n v="3797953.58"/>
    <n v="1309847.92"/>
    <n v="18733"/>
    <n v="1137"/>
    <n v="13111"/>
    <n v="2790"/>
  </r>
  <r>
    <x v="0"/>
    <n v="4"/>
    <x v="9"/>
    <s v="CATAGUASES"/>
    <s v="MINAS GERAIS"/>
    <x v="9"/>
    <x v="2"/>
    <s v="SUDESTE"/>
    <n v="114847268.92"/>
    <n v="331744877.80000001"/>
    <n v="111527123.23999999"/>
    <n v="344447449.47000003"/>
    <n v="532182"/>
    <n v="31561"/>
    <n v="387738"/>
    <n v="187743"/>
  </r>
  <r>
    <x v="1"/>
    <n v="5"/>
    <x v="1"/>
    <s v="NOVA VENEZA"/>
    <s v="SANTA CATARINA"/>
    <x v="17"/>
    <x v="3"/>
    <s v="SUL"/>
    <n v="7889249.7800000003"/>
    <n v="80220170.659999996"/>
    <n v="7409321.6100000003"/>
    <n v="76551532.5"/>
    <n v="16985"/>
    <n v="3997"/>
    <n v="14802"/>
    <n v="8154"/>
  </r>
  <r>
    <x v="1"/>
    <n v="12"/>
    <x v="9"/>
    <s v="SANTA TEREZINHA"/>
    <s v="BAHIA"/>
    <x v="10"/>
    <x v="0"/>
    <s v="NORDESTE"/>
    <n v="6481593.46"/>
    <n v="1596442.2"/>
    <n v="7006939.5199999996"/>
    <n v="1257065.81"/>
    <n v="30271"/>
    <n v="1011"/>
    <n v="30058"/>
    <n v="1368"/>
  </r>
  <r>
    <x v="2"/>
    <n v="11"/>
    <x v="0"/>
    <s v="ITAQUAQUECETUBA"/>
    <s v="SÃO PAULO"/>
    <x v="3"/>
    <x v="2"/>
    <s v="SUDESTE"/>
    <n v="698051894.86000001"/>
    <n v="438004378.51999998"/>
    <n v="767922125.36000001"/>
    <n v="395721710.75"/>
    <n v="3771405"/>
    <n v="257166"/>
    <n v="3104170"/>
    <n v="424893"/>
  </r>
  <r>
    <x v="0"/>
    <n v="9"/>
    <x v="9"/>
    <s v="BRASIL NOVO"/>
    <s v="PARÁ"/>
    <x v="15"/>
    <x v="4"/>
    <s v="NORTE"/>
    <n v="40441047.939999998"/>
    <n v="11928660.91"/>
    <n v="49486887.009999998"/>
    <n v="14279871.02"/>
    <n v="184681"/>
    <n v="9452"/>
    <n v="132897"/>
    <n v="50850"/>
  </r>
  <r>
    <x v="1"/>
    <n v="2"/>
    <x v="8"/>
    <s v="RIO DO PRADO"/>
    <s v="MINAS GERAIS"/>
    <x v="9"/>
    <x v="2"/>
    <s v="SUDESTE"/>
    <n v="794625.69"/>
    <n v="168882.22"/>
    <n v="734199.58"/>
    <n v="28394.89"/>
    <n v="1606"/>
    <n v="20"/>
    <n v="1691"/>
    <n v="24"/>
  </r>
  <r>
    <x v="2"/>
    <n v="6"/>
    <x v="0"/>
    <s v="JACUNDÁ"/>
    <s v="PARÁ"/>
    <x v="15"/>
    <x v="4"/>
    <s v="NORTE"/>
    <n v="77449796.980000004"/>
    <n v="12017282.560000001"/>
    <n v="81131584.260000005"/>
    <n v="16707115.310000001"/>
    <n v="301366"/>
    <n v="7841"/>
    <n v="254182"/>
    <n v="24509"/>
  </r>
  <r>
    <x v="0"/>
    <n v="7"/>
    <x v="2"/>
    <s v="AUTAZES"/>
    <s v="AMAZONAS"/>
    <x v="23"/>
    <x v="4"/>
    <s v="NORTE"/>
    <n v="44256926.200000003"/>
    <n v="8834653.2200000007"/>
    <n v="40265322.609999999"/>
    <n v="10451517.09"/>
    <n v="385284"/>
    <n v="14861"/>
    <n v="275860"/>
    <n v="38577"/>
  </r>
  <r>
    <x v="2"/>
    <n v="8"/>
    <x v="3"/>
    <s v="PALMEIRA DOS ÍNDIOS"/>
    <s v="ALAGOAS"/>
    <x v="14"/>
    <x v="0"/>
    <s v="NORDESTE"/>
    <n v="86126482.909999996"/>
    <n v="29690996.859999999"/>
    <n v="86709789.489999995"/>
    <n v="26168472.27"/>
    <n v="433822"/>
    <n v="24613"/>
    <n v="325205"/>
    <n v="46551"/>
  </r>
  <r>
    <x v="2"/>
    <n v="2"/>
    <x v="0"/>
    <s v="SÃO LUÍS DO CURU"/>
    <s v="CEARÁ"/>
    <x v="7"/>
    <x v="0"/>
    <s v="NORDESTE"/>
    <n v="7614732.71"/>
    <n v="2414004.4500000002"/>
    <n v="8401484.5600000005"/>
    <n v="1588161.78"/>
    <n v="49043"/>
    <n v="1334"/>
    <n v="45952"/>
    <n v="3367"/>
  </r>
  <r>
    <x v="0"/>
    <n v="10"/>
    <x v="6"/>
    <s v="ROSANA"/>
    <s v="SÃO PAULO"/>
    <x v="3"/>
    <x v="2"/>
    <s v="SUDESTE"/>
    <n v="30047409.800000001"/>
    <n v="8485204.9299999997"/>
    <n v="31022506.699999999"/>
    <n v="7360862.04"/>
    <n v="158376"/>
    <n v="9431"/>
    <n v="100446"/>
    <n v="27982"/>
  </r>
  <r>
    <x v="0"/>
    <n v="3"/>
    <x v="11"/>
    <s v="SANTA BÁRBARA D'OESTE"/>
    <s v="SÃO PAULO"/>
    <x v="3"/>
    <x v="2"/>
    <s v="SUDESTE"/>
    <n v="457538336.80000001"/>
    <n v="461553064.45999998"/>
    <n v="496717069.13999999"/>
    <n v="460751672.55000001"/>
    <n v="1766260"/>
    <n v="596786"/>
    <n v="1386489"/>
    <n v="2169847"/>
  </r>
  <r>
    <x v="0"/>
    <n v="2"/>
    <x v="7"/>
    <s v="PARAIPABA"/>
    <s v="CEARÁ"/>
    <x v="7"/>
    <x v="0"/>
    <s v="NORDESTE"/>
    <n v="45026582.840000004"/>
    <n v="20235554.140000001"/>
    <n v="47477751.969999999"/>
    <n v="19112445.460000001"/>
    <n v="266615"/>
    <n v="13800"/>
    <n v="233331"/>
    <n v="39552"/>
  </r>
  <r>
    <x v="2"/>
    <n v="8"/>
    <x v="1"/>
    <s v="ANCHIETA"/>
    <s v="ESPÍRITO SANTO"/>
    <x v="16"/>
    <x v="2"/>
    <s v="SUDESTE"/>
    <n v="42121317.649999999"/>
    <n v="21311934.59"/>
    <n v="43134981.560000002"/>
    <n v="18304347.699999999"/>
    <n v="207199"/>
    <n v="19040"/>
    <n v="148853"/>
    <n v="46279"/>
  </r>
  <r>
    <x v="1"/>
    <n v="12"/>
    <x v="10"/>
    <s v="TUPÃ"/>
    <s v="SÃO PAULO"/>
    <x v="3"/>
    <x v="2"/>
    <s v="SUDESTE"/>
    <n v="89407377.049999997"/>
    <n v="56954767.109999999"/>
    <n v="98924085.950000003"/>
    <n v="59783110.5"/>
    <n v="237945"/>
    <n v="26978"/>
    <n v="212052"/>
    <n v="48391"/>
  </r>
  <r>
    <x v="0"/>
    <n v="7"/>
    <x v="8"/>
    <s v="CATANDUVAS"/>
    <s v="PARANÁ"/>
    <x v="21"/>
    <x v="3"/>
    <s v="SUL"/>
    <n v="14580921.050000001"/>
    <n v="5769132.0300000003"/>
    <n v="15309473.01"/>
    <n v="8848732.0500000007"/>
    <n v="70633"/>
    <n v="6313"/>
    <n v="40925"/>
    <n v="16046"/>
  </r>
  <r>
    <x v="2"/>
    <n v="2"/>
    <x v="11"/>
    <s v="ITABAIANINHA"/>
    <s v="SERGIPE"/>
    <x v="11"/>
    <x v="0"/>
    <s v="NORDESTE"/>
    <n v="34524001.259999998"/>
    <n v="6199646.0199999996"/>
    <n v="37388336.270000003"/>
    <n v="8302379.7699999996"/>
    <n v="89460"/>
    <n v="6437"/>
    <n v="95935"/>
    <n v="23123"/>
  </r>
  <r>
    <x v="0"/>
    <n v="9"/>
    <x v="8"/>
    <s v="RIO SONO"/>
    <s v="TOCANTINS"/>
    <x v="13"/>
    <x v="4"/>
    <s v="NORTE"/>
    <n v="8139639.2599999998"/>
    <n v="1732577.68"/>
    <n v="7647689.6399999997"/>
    <n v="1693285.21"/>
    <n v="60489"/>
    <n v="2839"/>
    <n v="33197"/>
    <n v="6515"/>
  </r>
  <r>
    <x v="3"/>
    <n v="12"/>
    <x v="11"/>
    <s v="CEDRO"/>
    <s v="PERNAMBUCO"/>
    <x v="2"/>
    <x v="0"/>
    <s v="NORDESTE"/>
    <n v="686749"/>
    <n v="28927.17"/>
    <n v="763650.49"/>
    <n v="25044.85"/>
    <n v="2104"/>
    <n v="51"/>
    <n v="2118"/>
    <n v="40"/>
  </r>
  <r>
    <x v="1"/>
    <n v="3"/>
    <x v="0"/>
    <s v="SANDOLÂNDIA"/>
    <s v="TOCANTINS"/>
    <x v="13"/>
    <x v="4"/>
    <s v="NORTE"/>
    <n v="2138246.65"/>
    <n v="530013.59"/>
    <n v="2284088.9500000002"/>
    <n v="247812.86"/>
    <n v="3716"/>
    <n v="124"/>
    <n v="3200"/>
    <n v="223"/>
  </r>
  <r>
    <x v="3"/>
    <n v="11"/>
    <x v="2"/>
    <s v="MACEIÓ"/>
    <s v="ALAGOAS"/>
    <x v="14"/>
    <x v="0"/>
    <s v="NORDESTE"/>
    <n v="65160612.909999996"/>
    <n v="25195528.16"/>
    <n v="68872973.780000001"/>
    <n v="20189596.170000002"/>
    <n v="135858"/>
    <n v="9251"/>
    <n v="138431"/>
    <n v="6883"/>
  </r>
  <r>
    <x v="0"/>
    <n v="4"/>
    <x v="9"/>
    <s v="PAULINO NEVES"/>
    <s v="MARANHÃO"/>
    <x v="0"/>
    <x v="0"/>
    <s v="NORDESTE"/>
    <n v="14396610.32"/>
    <n v="1756645.73"/>
    <n v="13750935.199999999"/>
    <n v="2119343.0299999998"/>
    <n v="110495"/>
    <n v="3031"/>
    <n v="75557"/>
    <n v="7464"/>
  </r>
  <r>
    <x v="1"/>
    <n v="8"/>
    <x v="1"/>
    <s v="SOCORRO"/>
    <s v="SÃO PAULO"/>
    <x v="3"/>
    <x v="2"/>
    <s v="SUDESTE"/>
    <n v="42928005.920000002"/>
    <n v="25749314.399999999"/>
    <n v="47047815.829999998"/>
    <n v="25738571.23"/>
    <n v="87788"/>
    <n v="12746"/>
    <n v="81134"/>
    <n v="23444"/>
  </r>
  <r>
    <x v="2"/>
    <n v="12"/>
    <x v="5"/>
    <s v="BARRA DO CHOÇA"/>
    <s v="BAHIA"/>
    <x v="10"/>
    <x v="0"/>
    <s v="NORDESTE"/>
    <n v="36077993.539999999"/>
    <n v="15511234.140000001"/>
    <n v="38867855.200000003"/>
    <n v="12132197.720000001"/>
    <n v="199050"/>
    <n v="13750"/>
    <n v="158310"/>
    <n v="32294"/>
  </r>
  <r>
    <x v="2"/>
    <n v="11"/>
    <x v="6"/>
    <s v="MIRINZAL"/>
    <s v="MARANHÃO"/>
    <x v="0"/>
    <x v="0"/>
    <s v="NORDESTE"/>
    <n v="15893653.550000001"/>
    <n v="3841903.07"/>
    <n v="15504389.49"/>
    <n v="3376133.66"/>
    <n v="107863"/>
    <n v="3015"/>
    <n v="84954"/>
    <n v="6557"/>
  </r>
  <r>
    <x v="1"/>
    <n v="6"/>
    <x v="11"/>
    <s v="VERDELÂNDIA"/>
    <s v="MINAS GERAIS"/>
    <x v="9"/>
    <x v="2"/>
    <s v="SUDESTE"/>
    <n v="1263394.81"/>
    <n v="538664.63"/>
    <n v="1557433.96"/>
    <n v="389005.51"/>
    <n v="5615"/>
    <n v="214"/>
    <n v="5945"/>
    <n v="256"/>
  </r>
  <r>
    <x v="2"/>
    <n v="1"/>
    <x v="11"/>
    <s v="SANTA RITA DO ARAGUAIA"/>
    <s v="GOIÁS"/>
    <x v="1"/>
    <x v="1"/>
    <s v="CENTRO-OESTE"/>
    <n v="7477767.7699999996"/>
    <n v="3748846.02"/>
    <n v="7394385.4900000002"/>
    <n v="2818755.89"/>
    <n v="26978"/>
    <n v="1966"/>
    <n v="21755"/>
    <n v="5259"/>
  </r>
  <r>
    <x v="1"/>
    <n v="12"/>
    <x v="10"/>
    <s v="PIEDADE DOS GERAIS"/>
    <s v="MINAS GERAIS"/>
    <x v="9"/>
    <x v="2"/>
    <s v="SUDESTE"/>
    <n v="3412103.95"/>
    <n v="614425.62"/>
    <n v="4285245.46"/>
    <n v="1634046.54"/>
    <n v="9168"/>
    <n v="778"/>
    <n v="7836"/>
    <n v="1480"/>
  </r>
  <r>
    <x v="1"/>
    <n v="6"/>
    <x v="6"/>
    <s v="CAMPOS BELOS"/>
    <s v="GOIÁS"/>
    <x v="1"/>
    <x v="1"/>
    <s v="CENTRO-OESTE"/>
    <n v="15508862.710000001"/>
    <n v="4175316.33"/>
    <n v="15181477.09"/>
    <n v="3524623.96"/>
    <n v="47735"/>
    <n v="3020"/>
    <n v="48304"/>
    <n v="5117"/>
  </r>
  <r>
    <x v="0"/>
    <n v="9"/>
    <x v="3"/>
    <s v="JABOTICABAL"/>
    <s v="SÃO PAULO"/>
    <x v="3"/>
    <x v="2"/>
    <s v="SUDESTE"/>
    <n v="220485572.65000001"/>
    <n v="255509815.08000001"/>
    <n v="267998158.75999999"/>
    <n v="161403528.59999999"/>
    <n v="1010015"/>
    <n v="84872"/>
    <n v="658107"/>
    <n v="170837"/>
  </r>
  <r>
    <x v="0"/>
    <n v="4"/>
    <x v="8"/>
    <s v="TIMBÓ"/>
    <s v="SANTA CATARINA"/>
    <x v="17"/>
    <x v="3"/>
    <s v="SUL"/>
    <n v="90332323.709999993"/>
    <n v="163542186.38"/>
    <n v="94995904.159999996"/>
    <n v="164352840.59"/>
    <n v="287123"/>
    <n v="48960"/>
    <n v="189450"/>
    <n v="196255"/>
  </r>
  <r>
    <x v="2"/>
    <n v="7"/>
    <x v="10"/>
    <s v="SÃO JOÃO DOS PATOS"/>
    <s v="MARANHÃO"/>
    <x v="0"/>
    <x v="0"/>
    <s v="NORDESTE"/>
    <n v="33935835.490000002"/>
    <n v="8723089.1300000008"/>
    <n v="33981983.649999999"/>
    <n v="8129328.0899999999"/>
    <n v="179194"/>
    <n v="7722"/>
    <n v="149094"/>
    <n v="21772"/>
  </r>
  <r>
    <x v="3"/>
    <n v="11"/>
    <x v="3"/>
    <s v="BETÂNIA"/>
    <s v="PERNAMBUCO"/>
    <x v="2"/>
    <x v="0"/>
    <s v="NORDESTE"/>
    <n v="118048.58"/>
    <n v="115867.14"/>
    <n v="114708.15"/>
    <n v="5300"/>
    <n v="286"/>
    <n v="31"/>
    <n v="284"/>
    <n v="13"/>
  </r>
  <r>
    <x v="2"/>
    <n v="7"/>
    <x v="0"/>
    <s v="LIBERATO SALZANO"/>
    <s v="RIO GRANDE DO SUL"/>
    <x v="12"/>
    <x v="3"/>
    <s v="SUL"/>
    <n v="3999273.46"/>
    <n v="1224865.8500000001"/>
    <n v="3447416.9"/>
    <n v="1336951.02"/>
    <n v="11343"/>
    <n v="602"/>
    <n v="7877"/>
    <n v="1635"/>
  </r>
  <r>
    <x v="2"/>
    <n v="9"/>
    <x v="11"/>
    <s v="CAIUÁ"/>
    <s v="SÃO PAULO"/>
    <x v="3"/>
    <x v="2"/>
    <s v="SUDESTE"/>
    <n v="4668744.87"/>
    <n v="803953.24"/>
    <n v="4730839.9800000004"/>
    <n v="560565.99"/>
    <n v="20897"/>
    <n v="1155"/>
    <n v="15110"/>
    <n v="2123"/>
  </r>
  <r>
    <x v="0"/>
    <n v="1"/>
    <x v="6"/>
    <s v="LAGO DOS RODRIGUES"/>
    <s v="MARANHÃO"/>
    <x v="0"/>
    <x v="0"/>
    <s v="NORDESTE"/>
    <n v="11849541.560000001"/>
    <n v="3759705.52"/>
    <n v="11457241.35"/>
    <n v="5504233.4699999997"/>
    <n v="68386"/>
    <n v="2102"/>
    <n v="52377"/>
    <n v="6801"/>
  </r>
  <r>
    <x v="3"/>
    <n v="12"/>
    <x v="5"/>
    <s v="TUPI PAULISTA"/>
    <s v="SÃO PAULO"/>
    <x v="3"/>
    <x v="2"/>
    <s v="SUDESTE"/>
    <n v="2734001.57"/>
    <n v="768162.82"/>
    <n v="3179346.14"/>
    <n v="1066132.0900000001"/>
    <n v="4035"/>
    <n v="284"/>
    <n v="3984"/>
    <n v="332"/>
  </r>
  <r>
    <x v="0"/>
    <n v="6"/>
    <x v="7"/>
    <s v="CABECEIRA GRANDE"/>
    <s v="MINAS GERAIS"/>
    <x v="9"/>
    <x v="2"/>
    <s v="SUDESTE"/>
    <n v="12130628.890000001"/>
    <n v="2559475.5699999998"/>
    <n v="11640142.75"/>
    <n v="1776328.08"/>
    <n v="57036"/>
    <n v="3272"/>
    <n v="38723"/>
    <n v="6425"/>
  </r>
  <r>
    <x v="3"/>
    <n v="12"/>
    <x v="5"/>
    <s v="BUGRE"/>
    <s v="MINAS GERAIS"/>
    <x v="9"/>
    <x v="2"/>
    <s v="SUDESTE"/>
    <n v="216602.34"/>
    <n v="222342"/>
    <n v="205409.9"/>
    <n v="132360"/>
    <n v="573"/>
    <n v="23"/>
    <n v="479"/>
    <n v="18"/>
  </r>
  <r>
    <x v="0"/>
    <n v="4"/>
    <x v="0"/>
    <s v="ANALÂNDIA"/>
    <s v="SÃO PAULO"/>
    <x v="3"/>
    <x v="2"/>
    <s v="SUDESTE"/>
    <n v="8001730.6699999999"/>
    <n v="3617369.69"/>
    <n v="8618142.0299999993"/>
    <n v="4669979.3899999997"/>
    <n v="31294"/>
    <n v="2854"/>
    <n v="22068"/>
    <n v="6346"/>
  </r>
  <r>
    <x v="2"/>
    <n v="12"/>
    <x v="1"/>
    <s v="SÃO JOSÉ DO NORTE"/>
    <s v="RIO GRANDE DO SUL"/>
    <x v="12"/>
    <x v="3"/>
    <s v="SUL"/>
    <n v="34353287.479999997"/>
    <n v="30565477.77"/>
    <n v="38816001.140000001"/>
    <n v="14896640.93"/>
    <n v="152397"/>
    <n v="13434"/>
    <n v="116589"/>
    <n v="35874"/>
  </r>
  <r>
    <x v="0"/>
    <n v="10"/>
    <x v="10"/>
    <s v="DOIS IRMÃOS"/>
    <s v="RIO GRANDE DO SUL"/>
    <x v="12"/>
    <x v="3"/>
    <s v="SUL"/>
    <n v="59013238.100000001"/>
    <n v="140233763.81"/>
    <n v="61968302.340000004"/>
    <n v="94317054.379999995"/>
    <n v="244512"/>
    <n v="27703"/>
    <n v="144680"/>
    <n v="80130"/>
  </r>
  <r>
    <x v="2"/>
    <n v="4"/>
    <x v="0"/>
    <s v="TURVOLÂNDIA"/>
    <s v="MINAS GERAIS"/>
    <x v="9"/>
    <x v="2"/>
    <s v="SUDESTE"/>
    <n v="5016571.91"/>
    <n v="1169705.75"/>
    <n v="4155287.11"/>
    <n v="2356083.19"/>
    <n v="12031"/>
    <n v="784"/>
    <n v="9404"/>
    <n v="2089"/>
  </r>
  <r>
    <x v="2"/>
    <n v="3"/>
    <x v="9"/>
    <s v="NOVA CRUZ"/>
    <s v="RIO GRANDE DO NORTE"/>
    <x v="18"/>
    <x v="0"/>
    <s v="NORDESTE"/>
    <n v="30469217.43"/>
    <n v="6487034.6299999999"/>
    <n v="31237262.670000002"/>
    <n v="8122073.1799999997"/>
    <n v="150586"/>
    <n v="5768"/>
    <n v="145185"/>
    <n v="14215"/>
  </r>
  <r>
    <x v="2"/>
    <n v="1"/>
    <x v="4"/>
    <s v="JOVIÂNIA"/>
    <s v="GOIÁS"/>
    <x v="1"/>
    <x v="1"/>
    <s v="CENTRO-OESTE"/>
    <n v="13521270.140000001"/>
    <n v="2022542.45"/>
    <n v="10237053.060000001"/>
    <n v="2956283.41"/>
    <n v="24914"/>
    <n v="1903"/>
    <n v="18208"/>
    <n v="4663"/>
  </r>
  <r>
    <x v="2"/>
    <n v="4"/>
    <x v="0"/>
    <s v="CEDRO DE SÃO JOÃO"/>
    <s v="SERGIPE"/>
    <x v="11"/>
    <x v="0"/>
    <s v="NORDESTE"/>
    <n v="4736649.96"/>
    <n v="410232.88"/>
    <n v="4874866.9000000004"/>
    <n v="250850.84"/>
    <n v="19955"/>
    <n v="498"/>
    <n v="17952"/>
    <n v="879"/>
  </r>
  <r>
    <x v="2"/>
    <n v="9"/>
    <x v="4"/>
    <s v="JUARINA"/>
    <s v="TOCANTINS"/>
    <x v="13"/>
    <x v="4"/>
    <s v="NORTE"/>
    <n v="3984852.05"/>
    <n v="781783.16"/>
    <n v="4604097.1399999997"/>
    <n v="995526.92"/>
    <n v="14735"/>
    <n v="827"/>
    <n v="11240"/>
    <n v="1970"/>
  </r>
  <r>
    <x v="2"/>
    <n v="2"/>
    <x v="5"/>
    <s v="PORTO UNIÃO"/>
    <s v="SANTA CATARINA"/>
    <x v="17"/>
    <x v="3"/>
    <s v="SUL"/>
    <n v="36865787.020000003"/>
    <n v="28976166.649999999"/>
    <n v="38844963.740000002"/>
    <n v="26086717.199999999"/>
    <n v="103167"/>
    <n v="12552"/>
    <n v="84369"/>
    <n v="20618"/>
  </r>
  <r>
    <x v="0"/>
    <n v="8"/>
    <x v="6"/>
    <s v="RUBINÉIA"/>
    <s v="SÃO PAULO"/>
    <x v="3"/>
    <x v="2"/>
    <s v="SUDESTE"/>
    <n v="6328795.29"/>
    <n v="16290490.710000001"/>
    <n v="6475690.5599999996"/>
    <n v="7202591.0599999996"/>
    <n v="31671"/>
    <n v="2600"/>
    <n v="18461"/>
    <n v="5985"/>
  </r>
  <r>
    <x v="0"/>
    <n v="6"/>
    <x v="6"/>
    <s v="ITAQUARA"/>
    <s v="BAHIA"/>
    <x v="10"/>
    <x v="0"/>
    <s v="NORDESTE"/>
    <n v="9334324.0600000005"/>
    <n v="793586.38"/>
    <n v="8608945.4399999995"/>
    <n v="1586927.66"/>
    <n v="63293"/>
    <n v="875"/>
    <n v="49927"/>
    <n v="4041"/>
  </r>
  <r>
    <x v="2"/>
    <n v="5"/>
    <x v="8"/>
    <s v="NOVO HORIZONTE DO SUL"/>
    <s v="MATO GROSSO DO SUL"/>
    <x v="4"/>
    <x v="1"/>
    <s v="CENTRO-OESTE"/>
    <n v="6199573.0599999996"/>
    <n v="3299113.32"/>
    <n v="5465913.3099999996"/>
    <n v="3281788.28"/>
    <n v="21710"/>
    <n v="1643"/>
    <n v="18192"/>
    <n v="3321"/>
  </r>
  <r>
    <x v="1"/>
    <n v="10"/>
    <x v="9"/>
    <s v="SANTA INÊS"/>
    <s v="PARAÍBA"/>
    <x v="19"/>
    <x v="0"/>
    <s v="NORDESTE"/>
    <n v="876415.09"/>
    <n v="15570.55"/>
    <n v="877268.71"/>
    <n v="20944.45"/>
    <n v="3833"/>
    <n v="43"/>
    <n v="3503"/>
    <n v="70"/>
  </r>
  <r>
    <x v="2"/>
    <n v="2"/>
    <x v="1"/>
    <s v="PAVERAMA"/>
    <s v="RIO GRANDE DO SUL"/>
    <x v="12"/>
    <x v="3"/>
    <s v="SUL"/>
    <n v="3643856.95"/>
    <n v="2880078.43"/>
    <n v="3363318.13"/>
    <n v="3044124.21"/>
    <n v="14389"/>
    <n v="1944"/>
    <n v="10601"/>
    <n v="4029"/>
  </r>
  <r>
    <x v="1"/>
    <n v="10"/>
    <x v="6"/>
    <s v="BONFIM DO PIAUÍ"/>
    <s v="PIAUÍ"/>
    <x v="6"/>
    <x v="0"/>
    <s v="NORDESTE"/>
    <n v="2047426.3"/>
    <n v="396226.35"/>
    <n v="1658410.31"/>
    <n v="659831.46"/>
    <n v="6764"/>
    <n v="157"/>
    <n v="6957"/>
    <n v="379"/>
  </r>
  <r>
    <x v="1"/>
    <n v="2"/>
    <x v="2"/>
    <s v="DIVISA NOVA"/>
    <s v="MINAS GERAIS"/>
    <x v="9"/>
    <x v="2"/>
    <s v="SUDESTE"/>
    <n v="881212.25"/>
    <n v="421908.03"/>
    <n v="778902.05"/>
    <n v="271458.18"/>
    <n v="1881"/>
    <n v="178"/>
    <n v="1942"/>
    <n v="196"/>
  </r>
  <r>
    <x v="1"/>
    <n v="4"/>
    <x v="10"/>
    <s v="AFUÁ"/>
    <s v="PARÁ"/>
    <x v="15"/>
    <x v="4"/>
    <s v="NORTE"/>
    <n v="3661096.11"/>
    <n v="2483993.69"/>
    <n v="3307633.12"/>
    <n v="2494147.87"/>
    <n v="14726"/>
    <n v="826"/>
    <n v="14890"/>
    <n v="826"/>
  </r>
  <r>
    <x v="2"/>
    <n v="3"/>
    <x v="0"/>
    <s v="LUCRÉCIA"/>
    <s v="RIO GRANDE DO NORTE"/>
    <x v="18"/>
    <x v="0"/>
    <s v="NORDESTE"/>
    <n v="3140094.76"/>
    <n v="637818.96"/>
    <n v="2917477.06"/>
    <n v="667224.51"/>
    <n v="18534"/>
    <n v="542"/>
    <n v="16677"/>
    <n v="1677"/>
  </r>
  <r>
    <x v="2"/>
    <n v="12"/>
    <x v="9"/>
    <s v="BUERAREMA"/>
    <s v="BAHIA"/>
    <x v="10"/>
    <x v="0"/>
    <s v="NORDESTE"/>
    <n v="26288680.949999999"/>
    <n v="5658750.1799999997"/>
    <n v="27906884.969999999"/>
    <n v="5533035.9100000001"/>
    <n v="133231"/>
    <n v="4249"/>
    <n v="109268"/>
    <n v="8899"/>
  </r>
  <r>
    <x v="2"/>
    <n v="6"/>
    <x v="10"/>
    <s v="COROMANDEL"/>
    <s v="MINAS GERAIS"/>
    <x v="9"/>
    <x v="2"/>
    <s v="SUDESTE"/>
    <n v="53603269.109999999"/>
    <n v="37043697.140000001"/>
    <n v="62260454.75"/>
    <n v="32404735.460000001"/>
    <n v="128778"/>
    <n v="10442"/>
    <n v="94102"/>
    <n v="27498"/>
  </r>
  <r>
    <x v="2"/>
    <n v="7"/>
    <x v="1"/>
    <s v="SÃO JOÃO DA BARRA"/>
    <s v="RIO DE JANEIRO"/>
    <x v="5"/>
    <x v="2"/>
    <s v="SUDESTE"/>
    <n v="53723363.210000001"/>
    <n v="44159164.82"/>
    <n v="55705978.990000002"/>
    <n v="52057369.100000001"/>
    <n v="260011"/>
    <n v="18529"/>
    <n v="222752"/>
    <n v="40868"/>
  </r>
  <r>
    <x v="1"/>
    <n v="9"/>
    <x v="7"/>
    <s v="WALL FERRAZ"/>
    <s v="PIAUÍ"/>
    <x v="6"/>
    <x v="0"/>
    <s v="NORDESTE"/>
    <n v="1372897.88"/>
    <n v="127233.33"/>
    <n v="1291784.8799999999"/>
    <n v="94879.4"/>
    <n v="6135"/>
    <n v="131"/>
    <n v="5409"/>
    <n v="251"/>
  </r>
  <r>
    <x v="1"/>
    <n v="2"/>
    <x v="9"/>
    <s v="NAZÁRIA"/>
    <s v="PIAUÍ"/>
    <x v="6"/>
    <x v="0"/>
    <s v="NORDESTE"/>
    <n v="122659.59"/>
    <n v="324008.78999999998"/>
    <n v="161886.68"/>
    <n v="308716.87"/>
    <n v="496"/>
    <n v="119"/>
    <n v="578"/>
    <n v="89"/>
  </r>
  <r>
    <x v="1"/>
    <n v="2"/>
    <x v="3"/>
    <s v="IPÊ"/>
    <s v="RIO GRANDE DO SUL"/>
    <x v="12"/>
    <x v="3"/>
    <s v="SUL"/>
    <n v="793850.71"/>
    <n v="268375.40000000002"/>
    <n v="954433.88"/>
    <n v="536777.56999999995"/>
    <n v="1344"/>
    <n v="200"/>
    <n v="1501"/>
    <n v="217"/>
  </r>
  <r>
    <x v="2"/>
    <n v="5"/>
    <x v="0"/>
    <s v="ENVIRA"/>
    <s v="AMAZONAS"/>
    <x v="23"/>
    <x v="4"/>
    <s v="NORTE"/>
    <n v="5186414.6900000004"/>
    <n v="1427109.09"/>
    <n v="4770322.5999999996"/>
    <n v="635656.76"/>
    <n v="31735"/>
    <n v="909"/>
    <n v="22412"/>
    <n v="801"/>
  </r>
  <r>
    <x v="2"/>
    <n v="9"/>
    <x v="10"/>
    <s v="BRAÇO DO NORTE"/>
    <s v="SANTA CATARINA"/>
    <x v="17"/>
    <x v="3"/>
    <s v="SUL"/>
    <n v="70544439.579999998"/>
    <n v="143319374.90000001"/>
    <n v="75677359.760000005"/>
    <n v="141214340.00999999"/>
    <n v="173588"/>
    <n v="30738"/>
    <n v="128790"/>
    <n v="85474"/>
  </r>
  <r>
    <x v="1"/>
    <n v="1"/>
    <x v="10"/>
    <s v="MOGEIRO"/>
    <s v="PARAÍBA"/>
    <x v="19"/>
    <x v="0"/>
    <s v="NORDESTE"/>
    <n v="682319.85"/>
    <n v="546955.88"/>
    <n v="744805.48"/>
    <n v="396572.31"/>
    <n v="2008"/>
    <n v="128"/>
    <n v="2301"/>
    <n v="107"/>
  </r>
  <r>
    <x v="2"/>
    <n v="10"/>
    <x v="7"/>
    <s v="ITACOATIARA"/>
    <s v="AMAZONAS"/>
    <x v="23"/>
    <x v="4"/>
    <s v="NORTE"/>
    <n v="120582127.08"/>
    <n v="40085329.07"/>
    <n v="117134918.79000001"/>
    <n v="33977428.939999998"/>
    <n v="903519"/>
    <n v="36886"/>
    <n v="715194"/>
    <n v="109522"/>
  </r>
  <r>
    <x v="0"/>
    <n v="5"/>
    <x v="11"/>
    <s v="MEDIANEIRA"/>
    <s v="PARANÁ"/>
    <x v="21"/>
    <x v="3"/>
    <s v="SUL"/>
    <n v="113913312.41"/>
    <n v="2097446155.5599999"/>
    <n v="117460920.79000001"/>
    <n v="2019987192.29"/>
    <n v="420405"/>
    <n v="72831"/>
    <n v="271678"/>
    <n v="164017"/>
  </r>
  <r>
    <x v="0"/>
    <n v="1"/>
    <x v="10"/>
    <s v="PINTÓPOLIS"/>
    <s v="MINAS GERAIS"/>
    <x v="9"/>
    <x v="2"/>
    <s v="SUDESTE"/>
    <n v="7574815.8399999999"/>
    <n v="2543711.38"/>
    <n v="7688115.4100000001"/>
    <n v="1605400.24"/>
    <n v="41512"/>
    <n v="1495"/>
    <n v="35419"/>
    <n v="3517"/>
  </r>
  <r>
    <x v="1"/>
    <n v="4"/>
    <x v="10"/>
    <s v="CALDAZINHA"/>
    <s v="GOIÁS"/>
    <x v="1"/>
    <x v="1"/>
    <s v="CENTRO-OESTE"/>
    <n v="2253348.52"/>
    <n v="549356.63"/>
    <n v="2717316.78"/>
    <n v="358383.06"/>
    <n v="4761"/>
    <n v="202"/>
    <n v="4881"/>
    <n v="354"/>
  </r>
  <r>
    <x v="1"/>
    <n v="2"/>
    <x v="5"/>
    <s v="BALNEÁRIO PINHAL"/>
    <s v="RIO GRANDE DO SUL"/>
    <x v="12"/>
    <x v="3"/>
    <s v="SUL"/>
    <n v="2160478.2999999998"/>
    <n v="3062155.09"/>
    <n v="2295308.4500000002"/>
    <n v="2739711.64"/>
    <n v="7140"/>
    <n v="1197"/>
    <n v="7471"/>
    <n v="1102"/>
  </r>
  <r>
    <x v="0"/>
    <n v="9"/>
    <x v="5"/>
    <s v="GUAPIAÇU"/>
    <s v="SÃO PAULO"/>
    <x v="3"/>
    <x v="2"/>
    <s v="SUDESTE"/>
    <n v="46145784.020000003"/>
    <n v="36752231.280000001"/>
    <n v="51064372.950000003"/>
    <n v="43113247.810000002"/>
    <n v="201323"/>
    <n v="19990"/>
    <n v="136928"/>
    <n v="42509"/>
  </r>
  <r>
    <x v="0"/>
    <n v="7"/>
    <x v="3"/>
    <s v="PRESIDENTE SARNEY"/>
    <s v="MARANHÃO"/>
    <x v="0"/>
    <x v="0"/>
    <s v="NORDESTE"/>
    <n v="19864810.260000002"/>
    <n v="2146422.31"/>
    <n v="18575465.289999999"/>
    <n v="1123196.28"/>
    <n v="156916"/>
    <n v="2005"/>
    <n v="101070"/>
    <n v="4740"/>
  </r>
  <r>
    <x v="0"/>
    <n v="8"/>
    <x v="11"/>
    <s v="BOFETE"/>
    <s v="SÃO PAULO"/>
    <x v="3"/>
    <x v="2"/>
    <s v="SUDESTE"/>
    <n v="19331179.510000002"/>
    <n v="183291440.47999999"/>
    <n v="21132248.010000002"/>
    <n v="113467891.31999999"/>
    <n v="98692"/>
    <n v="10528"/>
    <n v="65999"/>
    <n v="15845"/>
  </r>
  <r>
    <x v="1"/>
    <n v="7"/>
    <x v="11"/>
    <s v="JANGADA"/>
    <s v="MATO GROSSO"/>
    <x v="8"/>
    <x v="1"/>
    <s v="CENTRO-OESTE"/>
    <n v="5262810.63"/>
    <n v="1706151.43"/>
    <n v="5491475.9699999997"/>
    <n v="1528741.22"/>
    <n v="19860"/>
    <n v="1180"/>
    <n v="18940"/>
    <n v="1595"/>
  </r>
  <r>
    <x v="2"/>
    <n v="4"/>
    <x v="11"/>
    <s v="TAPARUBA"/>
    <s v="MINAS GERAIS"/>
    <x v="9"/>
    <x v="2"/>
    <s v="SUDESTE"/>
    <n v="2070508.52"/>
    <n v="550311.19999999995"/>
    <n v="1604093.25"/>
    <n v="789918.89"/>
    <n v="7581"/>
    <n v="449"/>
    <n v="5880"/>
    <n v="804"/>
  </r>
  <r>
    <x v="2"/>
    <n v="6"/>
    <x v="8"/>
    <s v="SÃO GABRIEL"/>
    <s v="RIO GRANDE DO SUL"/>
    <x v="12"/>
    <x v="3"/>
    <s v="SUL"/>
    <n v="85575794.75"/>
    <n v="28243697.550000001"/>
    <n v="76857380.540000007"/>
    <n v="30774209.989999998"/>
    <n v="267723"/>
    <n v="20408"/>
    <n v="198810"/>
    <n v="44397"/>
  </r>
  <r>
    <x v="0"/>
    <n v="5"/>
    <x v="3"/>
    <s v="SANTA RITA DE CALDAS"/>
    <s v="MINAS GERAIS"/>
    <x v="9"/>
    <x v="2"/>
    <s v="SUDESTE"/>
    <n v="14881115.23"/>
    <n v="6113164.0999999996"/>
    <n v="16183242.640000001"/>
    <n v="6685731.2000000002"/>
    <n v="47307"/>
    <n v="3631"/>
    <n v="31656"/>
    <n v="8455"/>
  </r>
  <r>
    <x v="1"/>
    <n v="4"/>
    <x v="1"/>
    <s v="RIBEIRÃO BRANCO"/>
    <s v="SÃO PAULO"/>
    <x v="3"/>
    <x v="2"/>
    <s v="SUDESTE"/>
    <n v="5355758.76"/>
    <n v="1900930.63"/>
    <n v="6576376.3799999999"/>
    <n v="2426185.44"/>
    <n v="14722"/>
    <n v="1255"/>
    <n v="13980"/>
    <n v="1387"/>
  </r>
  <r>
    <x v="3"/>
    <n v="12"/>
    <x v="11"/>
    <s v="ANGÉLICA"/>
    <s v="MATO GROSSO DO SUL"/>
    <x v="4"/>
    <x v="1"/>
    <s v="CENTRO-OESTE"/>
    <n v="745047.8"/>
    <n v="671412.39"/>
    <n v="907161.97"/>
    <n v="2810637.84"/>
    <n v="1924"/>
    <n v="172"/>
    <n v="1912"/>
    <n v="117"/>
  </r>
  <r>
    <x v="3"/>
    <n v="11"/>
    <x v="3"/>
    <s v="CANDEIAS DO JAMARI"/>
    <s v="RONDÔNIA"/>
    <x v="20"/>
    <x v="4"/>
    <s v="NORTE"/>
    <n v="1018484.47"/>
    <n v="582545.31999999995"/>
    <n v="778454.35"/>
    <n v="722692.06"/>
    <n v="1829"/>
    <n v="141"/>
    <n v="1837"/>
    <n v="130"/>
  </r>
  <r>
    <x v="2"/>
    <n v="4"/>
    <x v="10"/>
    <s v="JAGUARUNA"/>
    <s v="SANTA CATARINA"/>
    <x v="17"/>
    <x v="3"/>
    <s v="SUL"/>
    <n v="22963232.219999999"/>
    <n v="28772354.399999999"/>
    <n v="27009967.32"/>
    <n v="29759511.469999999"/>
    <n v="69818"/>
    <n v="14184"/>
    <n v="56634"/>
    <n v="22977"/>
  </r>
  <r>
    <x v="2"/>
    <n v="11"/>
    <x v="3"/>
    <s v="CARAÍBAS"/>
    <s v="BAHIA"/>
    <x v="10"/>
    <x v="0"/>
    <s v="NORDESTE"/>
    <n v="6340887.4299999997"/>
    <n v="761063.56"/>
    <n v="6810477.9800000004"/>
    <n v="970724.01"/>
    <n v="33808"/>
    <n v="832"/>
    <n v="30646"/>
    <n v="1595"/>
  </r>
  <r>
    <x v="0"/>
    <n v="7"/>
    <x v="11"/>
    <s v="JÚLIO MESQUITA"/>
    <s v="SÃO PAULO"/>
    <x v="3"/>
    <x v="2"/>
    <s v="SUDESTE"/>
    <n v="7116601.1699999999"/>
    <n v="943569.38"/>
    <n v="6595679.4199999999"/>
    <n v="752351.29"/>
    <n v="48278"/>
    <n v="1842"/>
    <n v="31917"/>
    <n v="3825"/>
  </r>
  <r>
    <x v="2"/>
    <n v="9"/>
    <x v="9"/>
    <s v="MATARACA"/>
    <s v="PARAÍBA"/>
    <x v="19"/>
    <x v="0"/>
    <s v="NORDESTE"/>
    <n v="7525070.21"/>
    <n v="1217176.69"/>
    <n v="7303748.8399999999"/>
    <n v="1164094.8500000001"/>
    <n v="41566"/>
    <n v="1503"/>
    <n v="34505"/>
    <n v="2451"/>
  </r>
  <r>
    <x v="0"/>
    <n v="9"/>
    <x v="1"/>
    <s v="CONCEIÇÃO DOS OUROS"/>
    <s v="MINAS GERAIS"/>
    <x v="9"/>
    <x v="2"/>
    <s v="SUDESTE"/>
    <n v="19885504.309999999"/>
    <n v="10680450.199999999"/>
    <n v="21276190.52"/>
    <n v="8903148.4900000002"/>
    <n v="98401"/>
    <n v="9179"/>
    <n v="63884"/>
    <n v="22323"/>
  </r>
  <r>
    <x v="0"/>
    <n v="10"/>
    <x v="0"/>
    <s v="GUAIÚBA"/>
    <s v="CEARÁ"/>
    <x v="7"/>
    <x v="0"/>
    <s v="NORDESTE"/>
    <n v="26199630.059999999"/>
    <n v="9253544.7100000009"/>
    <n v="26706753.100000001"/>
    <n v="7010434.5499999998"/>
    <n v="236894"/>
    <n v="5588"/>
    <n v="169455"/>
    <n v="12383"/>
  </r>
  <r>
    <x v="3"/>
    <n v="12"/>
    <x v="8"/>
    <s v="PALMEIRAIS"/>
    <s v="PIAUÍ"/>
    <x v="6"/>
    <x v="0"/>
    <s v="NORDESTE"/>
    <n v="506905.45"/>
    <n v="205490.61"/>
    <n v="549024.43999999994"/>
    <n v="187717.32"/>
    <n v="1916"/>
    <n v="81"/>
    <n v="1956"/>
    <n v="67"/>
  </r>
  <r>
    <x v="1"/>
    <n v="6"/>
    <x v="8"/>
    <s v="TUIUTI"/>
    <s v="SÃO PAULO"/>
    <x v="3"/>
    <x v="2"/>
    <s v="SUDESTE"/>
    <n v="3043646.41"/>
    <n v="1044192.39"/>
    <n v="3607465.97"/>
    <n v="1151325.52"/>
    <n v="8604"/>
    <n v="725"/>
    <n v="8931"/>
    <n v="832"/>
  </r>
  <r>
    <x v="2"/>
    <n v="9"/>
    <x v="3"/>
    <s v="SAPEZAL"/>
    <s v="MATO GROSSO"/>
    <x v="8"/>
    <x v="1"/>
    <s v="CENTRO-OESTE"/>
    <n v="94284679.069999993"/>
    <n v="64424648.280000001"/>
    <n v="84350101.340000004"/>
    <n v="64253136.740000002"/>
    <n v="235469"/>
    <n v="36955"/>
    <n v="170237"/>
    <n v="74322"/>
  </r>
  <r>
    <x v="1"/>
    <n v="3"/>
    <x v="11"/>
    <s v="ARAGUANÃ"/>
    <s v="MARANHÃO"/>
    <x v="0"/>
    <x v="0"/>
    <s v="NORDESTE"/>
    <n v="1291948.2"/>
    <n v="239016.64"/>
    <n v="1298281.44"/>
    <n v="152036.67000000001"/>
    <n v="3666"/>
    <n v="87"/>
    <n v="3555"/>
    <n v="119"/>
  </r>
  <r>
    <x v="0"/>
    <n v="5"/>
    <x v="10"/>
    <s v="POTIRAGUÁ"/>
    <s v="BAHIA"/>
    <x v="10"/>
    <x v="0"/>
    <s v="NORDESTE"/>
    <n v="14377936.109999999"/>
    <n v="3289448.18"/>
    <n v="13884371.43"/>
    <n v="2606873.75"/>
    <n v="98882"/>
    <n v="2767"/>
    <n v="71685"/>
    <n v="8264"/>
  </r>
  <r>
    <x v="1"/>
    <n v="4"/>
    <x v="5"/>
    <s v="VARZELÂNDIA"/>
    <s v="MINAS GERAIS"/>
    <x v="9"/>
    <x v="2"/>
    <s v="SUDESTE"/>
    <n v="4548425.24"/>
    <n v="969937.64"/>
    <n v="4570629.01"/>
    <n v="970044.63"/>
    <n v="17227"/>
    <n v="690"/>
    <n v="16826"/>
    <n v="1008"/>
  </r>
  <r>
    <x v="2"/>
    <n v="12"/>
    <x v="7"/>
    <s v="PONTAL"/>
    <s v="SÃO PAULO"/>
    <x v="3"/>
    <x v="2"/>
    <s v="SUDESTE"/>
    <n v="73824491.780000001"/>
    <n v="30178780.41"/>
    <n v="81493634.870000005"/>
    <n v="38174025.950000003"/>
    <n v="356657"/>
    <n v="23621"/>
    <n v="261703"/>
    <n v="52461"/>
  </r>
  <r>
    <x v="1"/>
    <n v="5"/>
    <x v="0"/>
    <s v="JÚLIO BORGES"/>
    <s v="PIAUÍ"/>
    <x v="6"/>
    <x v="0"/>
    <s v="NORDESTE"/>
    <n v="810152.67"/>
    <n v="1248361.04"/>
    <n v="836540.2"/>
    <n v="904716.07"/>
    <n v="3316"/>
    <n v="181"/>
    <n v="3562"/>
    <n v="120"/>
  </r>
  <r>
    <x v="1"/>
    <n v="6"/>
    <x v="4"/>
    <s v="MUNDO NOVO"/>
    <s v="BAHIA"/>
    <x v="10"/>
    <x v="0"/>
    <s v="NORDESTE"/>
    <n v="4935795.0999999996"/>
    <n v="1594506.26"/>
    <n v="5014163.25"/>
    <n v="945185.37"/>
    <n v="21292"/>
    <n v="578"/>
    <n v="22368"/>
    <n v="922"/>
  </r>
  <r>
    <x v="0"/>
    <n v="8"/>
    <x v="9"/>
    <s v="PEDRANÓPOLIS"/>
    <s v="SÃO PAULO"/>
    <x v="3"/>
    <x v="2"/>
    <s v="SUDESTE"/>
    <n v="5710682.2199999997"/>
    <n v="1589119.54"/>
    <n v="5825277.6500000004"/>
    <n v="934157.72"/>
    <n v="17935"/>
    <n v="1067"/>
    <n v="12054"/>
    <n v="3603"/>
  </r>
  <r>
    <x v="1"/>
    <n v="12"/>
    <x v="5"/>
    <s v="ESTRELA DO NORTE"/>
    <s v="GOIÁS"/>
    <x v="1"/>
    <x v="1"/>
    <s v="CENTRO-OESTE"/>
    <n v="5761465.1799999997"/>
    <n v="890121.97"/>
    <n v="4518851.24"/>
    <n v="1456130.18"/>
    <n v="12956"/>
    <n v="737"/>
    <n v="11643"/>
    <n v="1553"/>
  </r>
  <r>
    <x v="0"/>
    <n v="1"/>
    <x v="2"/>
    <s v="CAMPESTRE"/>
    <s v="MINAS GERAIS"/>
    <x v="9"/>
    <x v="2"/>
    <s v="SUDESTE"/>
    <n v="24109781.34"/>
    <n v="11698232.09"/>
    <n v="24150632"/>
    <n v="9416157.2899999991"/>
    <n v="75641"/>
    <n v="6886"/>
    <n v="55390"/>
    <n v="14144"/>
  </r>
  <r>
    <x v="0"/>
    <n v="4"/>
    <x v="4"/>
    <s v="PINHEIRO MACHADO"/>
    <s v="RIO GRANDE DO SUL"/>
    <x v="12"/>
    <x v="3"/>
    <s v="SUL"/>
    <n v="16866695.949999999"/>
    <n v="6048536.7699999996"/>
    <n v="15845199.59"/>
    <n v="4548376.93"/>
    <n v="77318"/>
    <n v="4490"/>
    <n v="49221"/>
    <n v="16953"/>
  </r>
  <r>
    <x v="0"/>
    <n v="5"/>
    <x v="1"/>
    <s v="PINHEIROS"/>
    <s v="ESPÍRITO SANTO"/>
    <x v="16"/>
    <x v="2"/>
    <s v="SUDESTE"/>
    <n v="58614220.969999999"/>
    <n v="27737104.870000001"/>
    <n v="62375948.109999999"/>
    <n v="28572918.170000002"/>
    <n v="271638"/>
    <n v="13366"/>
    <n v="179012"/>
    <n v="50882"/>
  </r>
  <r>
    <x v="0"/>
    <n v="5"/>
    <x v="4"/>
    <s v="CIDADE GAÚCHA"/>
    <s v="PARANÁ"/>
    <x v="21"/>
    <x v="3"/>
    <s v="SUL"/>
    <n v="23014730.34"/>
    <n v="46562406.369999997"/>
    <n v="22985426.280000001"/>
    <n v="43191787.07"/>
    <n v="90452"/>
    <n v="8482"/>
    <n v="57652"/>
    <n v="20686"/>
  </r>
  <r>
    <x v="1"/>
    <n v="8"/>
    <x v="11"/>
    <s v="APODI"/>
    <s v="RIO GRANDE DO NORTE"/>
    <x v="18"/>
    <x v="0"/>
    <s v="NORDESTE"/>
    <n v="19308840"/>
    <n v="4188924.5"/>
    <n v="19053862.620000001"/>
    <n v="3926968.45"/>
    <n v="80929"/>
    <n v="3419"/>
    <n v="79905"/>
    <n v="8721"/>
  </r>
  <r>
    <x v="2"/>
    <n v="2"/>
    <x v="0"/>
    <s v="CRISTINÁPOLIS"/>
    <s v="SERGIPE"/>
    <x v="11"/>
    <x v="0"/>
    <s v="NORDESTE"/>
    <n v="16379985.380000001"/>
    <n v="3332788.42"/>
    <n v="17423982.629999999"/>
    <n v="2810057.19"/>
    <n v="54345"/>
    <n v="1708"/>
    <n v="48849"/>
    <n v="3705"/>
  </r>
  <r>
    <x v="1"/>
    <n v="5"/>
    <x v="11"/>
    <s v="GUAIÇARA"/>
    <s v="SÃO PAULO"/>
    <x v="3"/>
    <x v="2"/>
    <s v="SUDESTE"/>
    <n v="5109633.21"/>
    <n v="2991535.32"/>
    <n v="5043755.37"/>
    <n v="4002042.14"/>
    <n v="18380"/>
    <n v="1927"/>
    <n v="18203"/>
    <n v="2203"/>
  </r>
  <r>
    <x v="0"/>
    <n v="5"/>
    <x v="7"/>
    <s v="CAJAPIÓ"/>
    <s v="MARANHÃO"/>
    <x v="0"/>
    <x v="0"/>
    <s v="NORDESTE"/>
    <n v="9252607.9800000004"/>
    <n v="846614.3"/>
    <n v="7546231.3799999999"/>
    <n v="2521020.48"/>
    <n v="71292"/>
    <n v="490"/>
    <n v="49875"/>
    <n v="878"/>
  </r>
  <r>
    <x v="0"/>
    <n v="7"/>
    <x v="3"/>
    <s v="CONGO"/>
    <s v="PARAÍBA"/>
    <x v="19"/>
    <x v="0"/>
    <s v="NORDESTE"/>
    <n v="8054979.1299999999"/>
    <n v="1342492.4"/>
    <n v="7637877.3799999999"/>
    <n v="1508822.74"/>
    <n v="44865"/>
    <n v="1265"/>
    <n v="34238"/>
    <n v="5853"/>
  </r>
  <r>
    <x v="0"/>
    <n v="7"/>
    <x v="1"/>
    <s v="CAIÇARA"/>
    <s v="PARAÍBA"/>
    <x v="19"/>
    <x v="0"/>
    <s v="NORDESTE"/>
    <n v="9603524.7799999993"/>
    <n v="1287338.92"/>
    <n v="9107945.1300000008"/>
    <n v="1313436.1599999999"/>
    <n v="70190"/>
    <n v="1265"/>
    <n v="53288"/>
    <n v="5868"/>
  </r>
  <r>
    <x v="0"/>
    <n v="1"/>
    <x v="7"/>
    <s v="DOURADINA"/>
    <s v="PARANÁ"/>
    <x v="21"/>
    <x v="3"/>
    <s v="SUL"/>
    <n v="19737820.559999999"/>
    <n v="52763933.100000001"/>
    <n v="20060495.600000001"/>
    <n v="129527873.55"/>
    <n v="65927"/>
    <n v="7637"/>
    <n v="43420"/>
    <n v="264774"/>
  </r>
  <r>
    <x v="1"/>
    <n v="2"/>
    <x v="1"/>
    <s v="CONCEIÇÃO DA FEIRA"/>
    <s v="BAHIA"/>
    <x v="10"/>
    <x v="0"/>
    <s v="NORDESTE"/>
    <n v="2918871.81"/>
    <n v="909261.58"/>
    <n v="3006198.98"/>
    <n v="926244.98"/>
    <n v="9323"/>
    <n v="500"/>
    <n v="9380"/>
    <n v="346"/>
  </r>
  <r>
    <x v="0"/>
    <n v="2"/>
    <x v="10"/>
    <s v="CAICÓ"/>
    <s v="RIO GRANDE DO NORTE"/>
    <x v="18"/>
    <x v="0"/>
    <s v="NORDESTE"/>
    <n v="135062546.28999999"/>
    <n v="44798437.829999998"/>
    <n v="135363487.02000001"/>
    <n v="52053950.649999999"/>
    <n v="690161"/>
    <n v="36395"/>
    <n v="574282"/>
    <n v="147351"/>
  </r>
  <r>
    <x v="1"/>
    <n v="2"/>
    <x v="8"/>
    <s v="PRIMAVERA"/>
    <s v="PARÁ"/>
    <x v="15"/>
    <x v="4"/>
    <s v="NORTE"/>
    <n v="765579.93"/>
    <n v="708406.73"/>
    <n v="769259.27"/>
    <n v="899180.89"/>
    <n v="2630"/>
    <n v="223"/>
    <n v="2991"/>
    <n v="219"/>
  </r>
  <r>
    <x v="1"/>
    <n v="10"/>
    <x v="10"/>
    <s v="NOVO PROGRESSO"/>
    <s v="PARÁ"/>
    <x v="15"/>
    <x v="4"/>
    <s v="NORTE"/>
    <n v="63155871.630000003"/>
    <n v="74586674.290000007"/>
    <n v="62418551.840000004"/>
    <n v="45201304.299999997"/>
    <n v="126387"/>
    <n v="13236"/>
    <n v="97146"/>
    <n v="27844"/>
  </r>
  <r>
    <x v="1"/>
    <n v="1"/>
    <x v="8"/>
    <s v="ALTEROSA"/>
    <s v="MINAS GERAIS"/>
    <x v="9"/>
    <x v="2"/>
    <s v="SUDESTE"/>
    <n v="2224025.15"/>
    <n v="538383.6"/>
    <n v="2079616.1"/>
    <n v="363931.6"/>
    <n v="3328"/>
    <n v="329"/>
    <n v="3531"/>
    <n v="355"/>
  </r>
  <r>
    <x v="0"/>
    <n v="6"/>
    <x v="9"/>
    <s v="OURO FINO"/>
    <s v="MINAS GERAIS"/>
    <x v="9"/>
    <x v="2"/>
    <s v="SUDESTE"/>
    <n v="57020672.829999998"/>
    <n v="40066896.509999998"/>
    <n v="60482733.310000002"/>
    <n v="45750717.140000001"/>
    <n v="243570"/>
    <n v="23589"/>
    <n v="174481"/>
    <n v="64521"/>
  </r>
  <r>
    <x v="1"/>
    <n v="2"/>
    <x v="8"/>
    <s v="ALTO PIQUIRI"/>
    <s v="PARANÁ"/>
    <x v="21"/>
    <x v="3"/>
    <s v="SUL"/>
    <n v="1547226.86"/>
    <n v="293291.21000000002"/>
    <n v="1856613.17"/>
    <n v="470981.96"/>
    <n v="3693"/>
    <n v="254"/>
    <n v="3335"/>
    <n v="1025"/>
  </r>
  <r>
    <x v="0"/>
    <n v="1"/>
    <x v="11"/>
    <s v="MISSAL"/>
    <s v="PARANÁ"/>
    <x v="21"/>
    <x v="3"/>
    <s v="SUL"/>
    <n v="17156540.109999999"/>
    <n v="9239082.1999999993"/>
    <n v="14751179.15"/>
    <n v="8115577.5899999999"/>
    <n v="51429"/>
    <n v="7724"/>
    <n v="29651"/>
    <n v="17055"/>
  </r>
  <r>
    <x v="2"/>
    <n v="5"/>
    <x v="11"/>
    <s v="JAMPRUCA"/>
    <s v="MINAS GERAIS"/>
    <x v="9"/>
    <x v="2"/>
    <s v="SUDESTE"/>
    <n v="3976712.28"/>
    <n v="913584.7"/>
    <n v="4555425.76"/>
    <n v="798866.24"/>
    <n v="14812"/>
    <n v="381"/>
    <n v="11629"/>
    <n v="1315"/>
  </r>
  <r>
    <x v="1"/>
    <n v="1"/>
    <x v="1"/>
    <s v="IBIRAMA"/>
    <s v="SANTA CATARINA"/>
    <x v="17"/>
    <x v="3"/>
    <s v="SUL"/>
    <n v="3986587.25"/>
    <n v="9011365.25"/>
    <n v="3542291.41"/>
    <n v="8617499.9199999999"/>
    <n v="6978"/>
    <n v="1070"/>
    <n v="6454"/>
    <n v="1354"/>
  </r>
  <r>
    <x v="1"/>
    <n v="2"/>
    <x v="0"/>
    <s v="GUANAMBI"/>
    <s v="BAHIA"/>
    <x v="10"/>
    <x v="0"/>
    <s v="NORDESTE"/>
    <n v="29612916.780000001"/>
    <n v="10683882.6"/>
    <n v="28987992.219999999"/>
    <n v="8893576.2200000007"/>
    <n v="50311"/>
    <n v="5248"/>
    <n v="50024"/>
    <n v="5663"/>
  </r>
  <r>
    <x v="2"/>
    <n v="12"/>
    <x v="11"/>
    <s v="SALGADINHO"/>
    <s v="PARAÍBA"/>
    <x v="19"/>
    <x v="0"/>
    <s v="NORDESTE"/>
    <n v="4915985.9800000004"/>
    <n v="192860.07"/>
    <n v="4388951.8"/>
    <n v="181202.31"/>
    <n v="24089"/>
    <n v="89"/>
    <n v="38503"/>
    <n v="497"/>
  </r>
  <r>
    <x v="2"/>
    <n v="6"/>
    <x v="0"/>
    <s v="NOVA ALIANÇA DO IVAÍ"/>
    <s v="PARANÁ"/>
    <x v="21"/>
    <x v="3"/>
    <s v="SUL"/>
    <n v="1389210.04"/>
    <n v="706264.97"/>
    <n v="1431969.95"/>
    <n v="395973.34"/>
    <n v="5902"/>
    <n v="400"/>
    <n v="4545"/>
    <n v="482"/>
  </r>
  <r>
    <x v="1"/>
    <n v="4"/>
    <x v="8"/>
    <s v="CARNAÍBA"/>
    <s v="PERNAMBUCO"/>
    <x v="2"/>
    <x v="0"/>
    <s v="NORDESTE"/>
    <n v="2979649.04"/>
    <n v="991571.02"/>
    <n v="3376951.7"/>
    <n v="407772.62"/>
    <n v="9618"/>
    <n v="638"/>
    <n v="10288"/>
    <n v="292"/>
  </r>
  <r>
    <x v="2"/>
    <n v="10"/>
    <x v="10"/>
    <s v="PORTO SEGURO"/>
    <s v="BAHIA"/>
    <x v="10"/>
    <x v="0"/>
    <s v="NORDESTE"/>
    <n v="404898146.10000002"/>
    <n v="223307848.63999999"/>
    <n v="430620183.51999998"/>
    <n v="210023445.38"/>
    <n v="1972215"/>
    <n v="241224"/>
    <n v="1690514"/>
    <n v="444505"/>
  </r>
  <r>
    <x v="1"/>
    <n v="10"/>
    <x v="0"/>
    <s v="SÃO JOÃO DO PIAUÍ"/>
    <s v="PIAUÍ"/>
    <x v="6"/>
    <x v="0"/>
    <s v="NORDESTE"/>
    <n v="11017206.210000001"/>
    <n v="3369393.81"/>
    <n v="10658560.48"/>
    <n v="4196105.42"/>
    <n v="55119"/>
    <n v="3086"/>
    <n v="48850"/>
    <n v="7753"/>
  </r>
  <r>
    <x v="0"/>
    <n v="1"/>
    <x v="6"/>
    <s v="SERRA NOVA DOURADA"/>
    <s v="MATO GROSSO"/>
    <x v="8"/>
    <x v="1"/>
    <s v="CENTRO-OESTE"/>
    <n v="4059684.37"/>
    <n v="413789.96"/>
    <n v="3191765.62"/>
    <n v="276712.14"/>
    <n v="9478"/>
    <n v="492"/>
    <n v="6056"/>
    <n v="1067"/>
  </r>
  <r>
    <x v="2"/>
    <n v="2"/>
    <x v="3"/>
    <s v="ALTO PARAÍSO"/>
    <s v="RONDÔNIA"/>
    <x v="20"/>
    <x v="4"/>
    <s v="NORTE"/>
    <n v="24408221.329999998"/>
    <n v="4498941.43"/>
    <n v="23044892.850000001"/>
    <n v="3999070.64"/>
    <n v="55775"/>
    <n v="3479"/>
    <n v="42424"/>
    <n v="9069"/>
  </r>
  <r>
    <x v="1"/>
    <n v="5"/>
    <x v="5"/>
    <s v="CUTIAS"/>
    <s v="AMAPÁ"/>
    <x v="25"/>
    <x v="4"/>
    <s v="NORTE"/>
    <n v="914109.53"/>
    <n v="95392.5"/>
    <n v="771857.98"/>
    <n v="33101.99"/>
    <n v="5170"/>
    <n v="50"/>
    <n v="5114"/>
    <n v="125"/>
  </r>
  <r>
    <x v="1"/>
    <n v="7"/>
    <x v="3"/>
    <s v="SÃO JORGE DO PATROCÍNIO"/>
    <s v="PARANÁ"/>
    <x v="21"/>
    <x v="3"/>
    <s v="SUL"/>
    <n v="3067234.21"/>
    <n v="1756277.92"/>
    <n v="3333371.88"/>
    <n v="1983562.44"/>
    <n v="7631"/>
    <n v="822"/>
    <n v="6556"/>
    <n v="1495"/>
  </r>
  <r>
    <x v="2"/>
    <n v="8"/>
    <x v="5"/>
    <s v="QUIXABA"/>
    <s v="PERNAMBUCO"/>
    <x v="2"/>
    <x v="0"/>
    <s v="NORDESTE"/>
    <n v="4745975.34"/>
    <n v="250553.68"/>
    <n v="4517470.22"/>
    <n v="199265.42"/>
    <n v="22131"/>
    <n v="356"/>
    <n v="17984"/>
    <n v="837"/>
  </r>
  <r>
    <x v="2"/>
    <n v="4"/>
    <x v="4"/>
    <s v="MUCAMBO"/>
    <s v="CEARÁ"/>
    <x v="7"/>
    <x v="0"/>
    <s v="NORDESTE"/>
    <n v="9857533.7599999998"/>
    <n v="4761753.8600000003"/>
    <n v="10176017.98"/>
    <n v="2151654.2799999998"/>
    <n v="39629"/>
    <n v="990"/>
    <n v="41153"/>
    <n v="4342"/>
  </r>
  <r>
    <x v="3"/>
    <n v="11"/>
    <x v="8"/>
    <s v="NOVA VENEZA"/>
    <s v="GOIÁS"/>
    <x v="1"/>
    <x v="1"/>
    <s v="CENTRO-OESTE"/>
    <n v="469788.75"/>
    <n v="58137.59"/>
    <n v="511437.96"/>
    <n v="24912.65"/>
    <n v="725"/>
    <n v="52"/>
    <n v="687"/>
    <n v="30"/>
  </r>
  <r>
    <x v="1"/>
    <n v="12"/>
    <x v="10"/>
    <s v="TUPANCIRETÃ"/>
    <s v="RIO GRANDE DO SUL"/>
    <x v="12"/>
    <x v="3"/>
    <s v="SUL"/>
    <n v="34907995.399999999"/>
    <n v="8823364.8599999994"/>
    <n v="31609891.039999999"/>
    <n v="9112261.7799999993"/>
    <n v="76607"/>
    <n v="7292"/>
    <n v="54089"/>
    <n v="19060"/>
  </r>
  <r>
    <x v="0"/>
    <n v="7"/>
    <x v="3"/>
    <s v="ARACRUZ"/>
    <s v="ESPÍRITO SANTO"/>
    <x v="16"/>
    <x v="2"/>
    <s v="SUDESTE"/>
    <n v="278547758.87"/>
    <n v="258669891.86000001"/>
    <n v="258185961.93000001"/>
    <n v="227445175.61000001"/>
    <n v="1374458"/>
    <n v="90467"/>
    <n v="856109"/>
    <n v="312632"/>
  </r>
  <r>
    <x v="2"/>
    <n v="3"/>
    <x v="9"/>
    <s v="CASTRO ALVES"/>
    <s v="BAHIA"/>
    <x v="10"/>
    <x v="0"/>
    <s v="NORDESTE"/>
    <n v="20633147.829999998"/>
    <n v="5638860.4199999999"/>
    <n v="20522373.52"/>
    <n v="6515499.8899999997"/>
    <n v="112132"/>
    <n v="4355"/>
    <n v="106119"/>
    <n v="6016"/>
  </r>
  <r>
    <x v="3"/>
    <n v="11"/>
    <x v="0"/>
    <s v="PAULISTANA"/>
    <s v="PIAUÍ"/>
    <x v="6"/>
    <x v="0"/>
    <s v="NORDESTE"/>
    <n v="318364.09999999998"/>
    <n v="21112.48"/>
    <n v="405020.2"/>
    <n v="41611.160000000003"/>
    <n v="836"/>
    <n v="24"/>
    <n v="877"/>
    <n v="20"/>
  </r>
  <r>
    <x v="0"/>
    <n v="6"/>
    <x v="10"/>
    <s v="SÃO JOSÉ DO CALÇADO"/>
    <s v="ESPÍRITO SANTO"/>
    <x v="16"/>
    <x v="2"/>
    <s v="SUDESTE"/>
    <n v="12612307.109999999"/>
    <n v="3849696.13"/>
    <n v="12181199.1"/>
    <n v="3588738.28"/>
    <n v="84876"/>
    <n v="4699"/>
    <n v="53724"/>
    <n v="17639"/>
  </r>
  <r>
    <x v="3"/>
    <n v="11"/>
    <x v="7"/>
    <s v="IGARAPÉ"/>
    <s v="MINAS GERAIS"/>
    <x v="9"/>
    <x v="2"/>
    <s v="SUDESTE"/>
    <n v="2521171.2999999998"/>
    <n v="1072984.8700000001"/>
    <n v="3016172.25"/>
    <n v="936869.32"/>
    <n v="5085"/>
    <n v="449"/>
    <n v="5124"/>
    <n v="316"/>
  </r>
  <r>
    <x v="1"/>
    <n v="2"/>
    <x v="2"/>
    <s v="ITARANA"/>
    <s v="ESPÍRITO SANTO"/>
    <x v="16"/>
    <x v="2"/>
    <s v="SUDESTE"/>
    <n v="1437733.28"/>
    <n v="255456.04"/>
    <n v="1503906.16"/>
    <n v="248614.25"/>
    <n v="2464"/>
    <n v="136"/>
    <n v="2355"/>
    <n v="167"/>
  </r>
  <r>
    <x v="1"/>
    <n v="4"/>
    <x v="4"/>
    <s v="BARRA DO QUARAÍ"/>
    <s v="RIO GRANDE DO SUL"/>
    <x v="12"/>
    <x v="3"/>
    <s v="SUL"/>
    <n v="609835.39"/>
    <n v="206436.88"/>
    <n v="675370.35"/>
    <n v="192635.53"/>
    <n v="1745"/>
    <n v="147"/>
    <n v="1559"/>
    <n v="167"/>
  </r>
  <r>
    <x v="0"/>
    <n v="2"/>
    <x v="1"/>
    <s v="HORIZONTINA"/>
    <s v="RIO GRANDE DO SUL"/>
    <x v="12"/>
    <x v="3"/>
    <s v="SUL"/>
    <n v="32425327.91"/>
    <n v="24121776.960000001"/>
    <n v="31116848.670000002"/>
    <n v="37615651.299999997"/>
    <n v="100991"/>
    <n v="10413"/>
    <n v="61720"/>
    <n v="36459"/>
  </r>
  <r>
    <x v="0"/>
    <n v="8"/>
    <x v="1"/>
    <s v="SANTA FILOMENA DO MARANHÃO"/>
    <s v="MARANHÃO"/>
    <x v="0"/>
    <x v="0"/>
    <s v="NORDESTE"/>
    <n v="7577204.4500000002"/>
    <n v="850317.71"/>
    <n v="7614320.6600000001"/>
    <n v="958197.4"/>
    <n v="51533"/>
    <n v="828"/>
    <n v="31268"/>
    <n v="3088"/>
  </r>
  <r>
    <x v="0"/>
    <n v="1"/>
    <x v="6"/>
    <s v="CONDE"/>
    <s v="BAHIA"/>
    <x v="10"/>
    <x v="0"/>
    <s v="NORDESTE"/>
    <n v="31589421.73"/>
    <n v="5655489.54"/>
    <n v="30972627.640000001"/>
    <n v="6812740.9400000004"/>
    <n v="217031"/>
    <n v="6956"/>
    <n v="186293"/>
    <n v="21523"/>
  </r>
  <r>
    <x v="0"/>
    <n v="6"/>
    <x v="4"/>
    <s v="ALEXÂNIA"/>
    <s v="GOIÁS"/>
    <x v="1"/>
    <x v="1"/>
    <s v="CENTRO-OESTE"/>
    <n v="74802949.730000004"/>
    <n v="32478527.25"/>
    <n v="79524582.650000006"/>
    <n v="35739664.840000004"/>
    <n v="340565"/>
    <n v="34727"/>
    <n v="271686"/>
    <n v="100237"/>
  </r>
  <r>
    <x v="2"/>
    <n v="8"/>
    <x v="6"/>
    <s v="PARARI"/>
    <s v="PARAÍBA"/>
    <x v="19"/>
    <x v="0"/>
    <s v="NORDESTE"/>
    <n v="1592182.49"/>
    <n v="45461.33"/>
    <n v="1447132.91"/>
    <n v="213049.14"/>
    <n v="8653"/>
    <n v="97"/>
    <n v="7243"/>
    <n v="326"/>
  </r>
  <r>
    <x v="2"/>
    <n v="6"/>
    <x v="8"/>
    <s v="SANTO ANTÔNIO DO RIO ABAIXO"/>
    <s v="MINAS GERAIS"/>
    <x v="9"/>
    <x v="2"/>
    <s v="SUDESTE"/>
    <n v="2662680.85"/>
    <n v="1296967.1100000001"/>
    <n v="2181378.7400000002"/>
    <n v="1109441.92"/>
    <n v="7535"/>
    <n v="540"/>
    <n v="6927"/>
    <n v="668"/>
  </r>
  <r>
    <x v="2"/>
    <n v="5"/>
    <x v="2"/>
    <s v="BREJINHO"/>
    <s v="PERNAMBUCO"/>
    <x v="2"/>
    <x v="0"/>
    <s v="NORDESTE"/>
    <n v="5990911.5599999996"/>
    <n v="935995.1"/>
    <n v="6267294.79"/>
    <n v="889236.65"/>
    <n v="30605"/>
    <n v="1048"/>
    <n v="24269"/>
    <n v="1835"/>
  </r>
  <r>
    <x v="1"/>
    <n v="10"/>
    <x v="9"/>
    <s v="CONQUISTA"/>
    <s v="MINAS GERAIS"/>
    <x v="9"/>
    <x v="2"/>
    <s v="SUDESTE"/>
    <n v="4391128.2699999996"/>
    <n v="3445476.25"/>
    <n v="5106416.83"/>
    <n v="998096.67"/>
    <n v="15372"/>
    <n v="1232"/>
    <n v="13659"/>
    <n v="2045"/>
  </r>
  <r>
    <x v="0"/>
    <n v="5"/>
    <x v="9"/>
    <s v="RIO BRANCO"/>
    <s v="MATO GROSSO"/>
    <x v="8"/>
    <x v="1"/>
    <s v="CENTRO-OESTE"/>
    <n v="12084092.310000001"/>
    <n v="2754550.27"/>
    <n v="11230956.689999999"/>
    <n v="2788082.49"/>
    <n v="39393"/>
    <n v="3215"/>
    <n v="22840"/>
    <n v="7729"/>
  </r>
  <r>
    <x v="2"/>
    <n v="10"/>
    <x v="0"/>
    <s v="COLINA"/>
    <s v="SÃO PAULO"/>
    <x v="3"/>
    <x v="2"/>
    <s v="SUDESTE"/>
    <n v="31091588.199999999"/>
    <n v="28841934.829999998"/>
    <n v="32832412.77"/>
    <n v="23480850.75"/>
    <n v="118763"/>
    <n v="9279"/>
    <n v="88740"/>
    <n v="26911"/>
  </r>
  <r>
    <x v="2"/>
    <n v="12"/>
    <x v="9"/>
    <s v="BARRA DO ROCHA"/>
    <s v="BAHIA"/>
    <x v="10"/>
    <x v="0"/>
    <s v="NORDESTE"/>
    <n v="8434416.6899999995"/>
    <n v="1429706.96"/>
    <n v="8046430.0599999996"/>
    <n v="1063987.29"/>
    <n v="46713"/>
    <n v="791"/>
    <n v="34892"/>
    <n v="1801"/>
  </r>
  <r>
    <x v="0"/>
    <n v="10"/>
    <x v="0"/>
    <s v="VIÇOSA"/>
    <s v="ALAGOAS"/>
    <x v="14"/>
    <x v="0"/>
    <s v="NORDESTE"/>
    <n v="28004474.23"/>
    <n v="6553754.8200000003"/>
    <n v="28070780.550000001"/>
    <n v="4470385.88"/>
    <n v="214301"/>
    <n v="5513"/>
    <n v="142009"/>
    <n v="18409"/>
  </r>
  <r>
    <x v="2"/>
    <n v="2"/>
    <x v="11"/>
    <s v="CONCÓRDIA"/>
    <s v="SANTA CATARINA"/>
    <x v="17"/>
    <x v="3"/>
    <s v="SUL"/>
    <n v="77498367.75"/>
    <n v="199826695.41999999"/>
    <n v="71262610.469999999"/>
    <n v="199399300.12"/>
    <n v="188062"/>
    <n v="37449"/>
    <n v="139263"/>
    <n v="76158"/>
  </r>
  <r>
    <x v="1"/>
    <n v="2"/>
    <x v="5"/>
    <s v="LARANJA DA TERRA"/>
    <s v="ESPÍRITO SANTO"/>
    <x v="16"/>
    <x v="2"/>
    <s v="SUDESTE"/>
    <n v="1167658.4099999999"/>
    <n v="396213.37"/>
    <n v="1304304.22"/>
    <n v="378835.67"/>
    <n v="1937"/>
    <n v="167"/>
    <n v="1865"/>
    <n v="253"/>
  </r>
  <r>
    <x v="1"/>
    <n v="6"/>
    <x v="3"/>
    <s v="JUCATI"/>
    <s v="PERNAMBUCO"/>
    <x v="2"/>
    <x v="0"/>
    <s v="NORDESTE"/>
    <n v="2022514.37"/>
    <n v="623763.77"/>
    <n v="2195547.85"/>
    <n v="507981.51"/>
    <n v="5961"/>
    <n v="154"/>
    <n v="7534"/>
    <n v="105"/>
  </r>
  <r>
    <x v="0"/>
    <n v="4"/>
    <x v="11"/>
    <s v="PORTO BELO"/>
    <s v="SANTA CATARINA"/>
    <x v="17"/>
    <x v="3"/>
    <s v="SUL"/>
    <n v="64184098.880000003"/>
    <n v="96337062.799999997"/>
    <n v="72296370.819999993"/>
    <n v="97668310.140000001"/>
    <n v="205123"/>
    <n v="49110"/>
    <n v="144983"/>
    <n v="110150"/>
  </r>
  <r>
    <x v="0"/>
    <n v="2"/>
    <x v="10"/>
    <s v="POÇO VERDE"/>
    <s v="SERGIPE"/>
    <x v="11"/>
    <x v="0"/>
    <s v="NORDESTE"/>
    <n v="35941977.020000003"/>
    <n v="12664923.800000001"/>
    <n v="35555592.229999997"/>
    <n v="15319243.050000001"/>
    <n v="177756"/>
    <n v="4921"/>
    <n v="130079"/>
    <n v="18254"/>
  </r>
  <r>
    <x v="2"/>
    <n v="4"/>
    <x v="1"/>
    <s v="PRESIDENTE LUCENA"/>
    <s v="RIO GRANDE DO SUL"/>
    <x v="12"/>
    <x v="3"/>
    <s v="SUL"/>
    <n v="2644898.4900000002"/>
    <n v="3981869.25"/>
    <n v="2459907.9"/>
    <n v="3337305.75"/>
    <n v="7337"/>
    <n v="1172"/>
    <n v="5633"/>
    <n v="2444"/>
  </r>
  <r>
    <x v="2"/>
    <n v="10"/>
    <x v="0"/>
    <s v="LAGOA DO OURO"/>
    <s v="PERNAMBUCO"/>
    <x v="2"/>
    <x v="0"/>
    <s v="NORDESTE"/>
    <n v="12125818.119999999"/>
    <n v="1108751.6599999999"/>
    <n v="12223979.33"/>
    <n v="962644.03"/>
    <n v="47430"/>
    <n v="571"/>
    <n v="40719"/>
    <n v="1540"/>
  </r>
  <r>
    <x v="1"/>
    <n v="5"/>
    <x v="6"/>
    <s v="ITAJÁ"/>
    <s v="RIO GRANDE DO NORTE"/>
    <x v="18"/>
    <x v="0"/>
    <s v="NORDESTE"/>
    <n v="2224676.59"/>
    <n v="1078071.1399999999"/>
    <n v="2277874.98"/>
    <n v="1612130.41"/>
    <n v="8813"/>
    <n v="855"/>
    <n v="10039"/>
    <n v="1064"/>
  </r>
  <r>
    <x v="2"/>
    <n v="4"/>
    <x v="5"/>
    <s v="ITAINÓPOLIS"/>
    <s v="PIAUÍ"/>
    <x v="6"/>
    <x v="0"/>
    <s v="NORDESTE"/>
    <n v="7172860.8200000003"/>
    <n v="1528315.63"/>
    <n v="6858103.2999999998"/>
    <n v="979015.12"/>
    <n v="29284"/>
    <n v="1084"/>
    <n v="26003"/>
    <n v="1471"/>
  </r>
  <r>
    <x v="2"/>
    <n v="9"/>
    <x v="0"/>
    <s v="NOVA PALMA"/>
    <s v="RIO GRANDE DO SUL"/>
    <x v="12"/>
    <x v="3"/>
    <s v="SUL"/>
    <n v="9478330.3000000007"/>
    <n v="25554024.350000001"/>
    <n v="6921597.9100000001"/>
    <n v="33402556.91"/>
    <n v="24816"/>
    <n v="1221"/>
    <n v="14925"/>
    <n v="4587"/>
  </r>
  <r>
    <x v="1"/>
    <n v="1"/>
    <x v="1"/>
    <s v="BOTUMIRIM"/>
    <s v="MINAS GERAIS"/>
    <x v="9"/>
    <x v="2"/>
    <s v="SUDESTE"/>
    <n v="707152.3"/>
    <n v="128298.07"/>
    <n v="573086.15"/>
    <n v="41370.07"/>
    <n v="2180"/>
    <n v="83"/>
    <n v="1708"/>
    <n v="44"/>
  </r>
  <r>
    <x v="0"/>
    <n v="7"/>
    <x v="4"/>
    <s v="SÃO FRANCISCO"/>
    <s v="PARAÍBA"/>
    <x v="19"/>
    <x v="0"/>
    <s v="NORDESTE"/>
    <n v="4463034.9000000004"/>
    <n v="958082.82"/>
    <n v="4159499.56"/>
    <n v="888045.5"/>
    <n v="25245"/>
    <n v="818"/>
    <n v="18060"/>
    <n v="2473"/>
  </r>
  <r>
    <x v="2"/>
    <n v="1"/>
    <x v="6"/>
    <s v="CAJAZEIRINHAS"/>
    <s v="PARAÍBA"/>
    <x v="19"/>
    <x v="0"/>
    <s v="NORDESTE"/>
    <n v="1558202.25"/>
    <n v="212761.92"/>
    <n v="1610580.23"/>
    <n v="56331.92"/>
    <n v="5770"/>
    <n v="120"/>
    <n v="6135"/>
    <n v="69"/>
  </r>
  <r>
    <x v="1"/>
    <n v="7"/>
    <x v="9"/>
    <s v="BOA NOVA"/>
    <s v="BAHIA"/>
    <x v="10"/>
    <x v="0"/>
    <s v="NORDESTE"/>
    <n v="4481389.43"/>
    <n v="722542.71"/>
    <n v="5006603.8899999997"/>
    <n v="512041.68"/>
    <n v="17722"/>
    <n v="653"/>
    <n v="19129"/>
    <n v="605"/>
  </r>
  <r>
    <x v="2"/>
    <n v="11"/>
    <x v="8"/>
    <s v="CRAÍBAS"/>
    <s v="ALAGOAS"/>
    <x v="14"/>
    <x v="0"/>
    <s v="NORDESTE"/>
    <n v="29054763.25"/>
    <n v="5992642.5099999998"/>
    <n v="27630921.710000001"/>
    <n v="5006013.41"/>
    <n v="113336"/>
    <n v="3705"/>
    <n v="90384"/>
    <n v="7984"/>
  </r>
  <r>
    <x v="1"/>
    <n v="10"/>
    <x v="11"/>
    <s v="JOÃO COSTA"/>
    <s v="PIAUÍ"/>
    <x v="6"/>
    <x v="0"/>
    <s v="NORDESTE"/>
    <n v="564986.39"/>
    <n v="56851.66"/>
    <n v="581150.24"/>
    <n v="24364.05"/>
    <n v="3454"/>
    <n v="85"/>
    <n v="3128"/>
    <n v="64"/>
  </r>
  <r>
    <x v="1"/>
    <n v="5"/>
    <x v="0"/>
    <s v="DURANDÉ"/>
    <s v="MINAS GERAIS"/>
    <x v="9"/>
    <x v="2"/>
    <s v="SUDESTE"/>
    <n v="1572166.05"/>
    <n v="317032.09999999998"/>
    <n v="1490995.53"/>
    <n v="201430.09"/>
    <n v="3763"/>
    <n v="276"/>
    <n v="3486"/>
    <n v="379"/>
  </r>
  <r>
    <x v="0"/>
    <n v="1"/>
    <x v="10"/>
    <s v="PIAU"/>
    <s v="MINAS GERAIS"/>
    <x v="9"/>
    <x v="2"/>
    <s v="SUDESTE"/>
    <n v="1873860.32"/>
    <n v="3135933.26"/>
    <n v="2039868.18"/>
    <n v="2976564.48"/>
    <n v="8634"/>
    <n v="585"/>
    <n v="7206"/>
    <n v="950"/>
  </r>
  <r>
    <x v="2"/>
    <n v="12"/>
    <x v="9"/>
    <s v="BOM JESUS DA LAPA"/>
    <s v="BAHIA"/>
    <x v="10"/>
    <x v="0"/>
    <s v="NORDESTE"/>
    <n v="116134879.78"/>
    <n v="35307101.159999996"/>
    <n v="117143715.81999999"/>
    <n v="37587819.729999997"/>
    <n v="524094"/>
    <n v="24713"/>
    <n v="428389"/>
    <n v="64109"/>
  </r>
  <r>
    <x v="0"/>
    <n v="4"/>
    <x v="6"/>
    <s v="CURRALINHOS"/>
    <s v="PIAUÍ"/>
    <x v="6"/>
    <x v="0"/>
    <s v="NORDESTE"/>
    <n v="4189859.14"/>
    <n v="242856.52"/>
    <n v="4052708.23"/>
    <n v="240221.96"/>
    <n v="41600"/>
    <n v="468"/>
    <n v="28347"/>
    <n v="1602"/>
  </r>
  <r>
    <x v="1"/>
    <n v="5"/>
    <x v="7"/>
    <s v="SENADOR SALGADO FILHO"/>
    <s v="RIO GRANDE DO SUL"/>
    <x v="12"/>
    <x v="3"/>
    <s v="SUL"/>
    <n v="922822.44"/>
    <n v="44581.19"/>
    <n v="820285.37"/>
    <n v="162275.37"/>
    <n v="1230"/>
    <n v="53"/>
    <n v="1316"/>
    <n v="115"/>
  </r>
  <r>
    <x v="0"/>
    <n v="8"/>
    <x v="4"/>
    <s v="JERUMENHA"/>
    <s v="PIAUÍ"/>
    <x v="6"/>
    <x v="0"/>
    <s v="NORDESTE"/>
    <n v="6996410.8700000001"/>
    <n v="859216.15"/>
    <n v="6314829.5700000003"/>
    <n v="911379.37"/>
    <n v="65367"/>
    <n v="967"/>
    <n v="44547"/>
    <n v="3424"/>
  </r>
  <r>
    <x v="0"/>
    <n v="3"/>
    <x v="4"/>
    <s v="FONTOURA XAVIER"/>
    <s v="RIO GRANDE DO SUL"/>
    <x v="12"/>
    <x v="3"/>
    <s v="SUL"/>
    <n v="9786079.4000000004"/>
    <n v="2996341.05"/>
    <n v="10354632.119999999"/>
    <n v="4076131.38"/>
    <n v="45101"/>
    <n v="3837"/>
    <n v="25959"/>
    <n v="11858"/>
  </r>
  <r>
    <x v="3"/>
    <n v="11"/>
    <x v="3"/>
    <s v="PALMEIRINA"/>
    <s v="PERNAMBUCO"/>
    <x v="2"/>
    <x v="0"/>
    <s v="NORDESTE"/>
    <n v="99877.7"/>
    <n v="1020"/>
    <n v="100362.21"/>
    <n v="0"/>
    <n v="223"/>
    <n v="2"/>
    <n v="229"/>
    <n v="0"/>
  </r>
  <r>
    <x v="1"/>
    <n v="6"/>
    <x v="10"/>
    <s v="ILICÍNEA"/>
    <s v="MINAS GERAIS"/>
    <x v="9"/>
    <x v="2"/>
    <s v="SUDESTE"/>
    <n v="5836267.4800000004"/>
    <n v="1276350.1100000001"/>
    <n v="5517814.1699999999"/>
    <n v="1326760.8799999999"/>
    <n v="13370"/>
    <n v="1021"/>
    <n v="12768"/>
    <n v="1238"/>
  </r>
  <r>
    <x v="0"/>
    <n v="6"/>
    <x v="5"/>
    <s v="MONTEIRO"/>
    <s v="PARAÍBA"/>
    <x v="19"/>
    <x v="0"/>
    <s v="NORDESTE"/>
    <n v="49422715.689999998"/>
    <n v="12435618.98"/>
    <n v="50491432.170000002"/>
    <n v="11156512.460000001"/>
    <n v="277695"/>
    <n v="14911"/>
    <n v="228986"/>
    <n v="52595"/>
  </r>
  <r>
    <x v="2"/>
    <n v="9"/>
    <x v="7"/>
    <s v="JESÚPOLIS"/>
    <s v="GOIÁS"/>
    <x v="1"/>
    <x v="1"/>
    <s v="CENTRO-OESTE"/>
    <n v="2986875.52"/>
    <n v="566686.55000000005"/>
    <n v="3366038"/>
    <n v="500711.85"/>
    <n v="11172"/>
    <n v="800"/>
    <n v="9048"/>
    <n v="1492"/>
  </r>
  <r>
    <x v="1"/>
    <n v="11"/>
    <x v="4"/>
    <s v="SANTA HELENA DE MINAS"/>
    <s v="MINAS GERAIS"/>
    <x v="9"/>
    <x v="2"/>
    <s v="SUDESTE"/>
    <n v="2424208.44"/>
    <n v="409181.49"/>
    <n v="2723995.02"/>
    <n v="345010.54"/>
    <n v="9967"/>
    <n v="415"/>
    <n v="8841"/>
    <n v="648"/>
  </r>
  <r>
    <x v="0"/>
    <n v="9"/>
    <x v="6"/>
    <s v="IRAUÇUBA"/>
    <s v="CEARÁ"/>
    <x v="7"/>
    <x v="0"/>
    <s v="NORDESTE"/>
    <n v="30375408.859999999"/>
    <n v="3857135.47"/>
    <n v="29058511.43"/>
    <n v="4434609.42"/>
    <n v="285710"/>
    <n v="8318"/>
    <n v="196620"/>
    <n v="30158"/>
  </r>
  <r>
    <x v="1"/>
    <n v="10"/>
    <x v="7"/>
    <s v="HIDROLINA"/>
    <s v="GOIÁS"/>
    <x v="1"/>
    <x v="1"/>
    <s v="CENTRO-OESTE"/>
    <n v="5007414.13"/>
    <n v="1266824.97"/>
    <n v="4688608.24"/>
    <n v="1145340.1299999999"/>
    <n v="8574"/>
    <n v="595"/>
    <n v="7699"/>
    <n v="1395"/>
  </r>
  <r>
    <x v="0"/>
    <n v="3"/>
    <x v="6"/>
    <s v="JABOTI"/>
    <s v="PARANÁ"/>
    <x v="21"/>
    <x v="3"/>
    <s v="SUL"/>
    <n v="6422084.3499999996"/>
    <n v="5015540.76"/>
    <n v="6505395.71"/>
    <n v="4958826.75"/>
    <n v="25308"/>
    <n v="2960"/>
    <n v="21019"/>
    <n v="5962"/>
  </r>
  <r>
    <x v="1"/>
    <n v="12"/>
    <x v="8"/>
    <s v="LAJE DO MURIAÉ"/>
    <s v="RIO DE JANEIRO"/>
    <x v="5"/>
    <x v="2"/>
    <s v="SUDESTE"/>
    <n v="5107038.62"/>
    <n v="940214.05"/>
    <n v="4694519.41"/>
    <n v="1026613.32"/>
    <n v="22461"/>
    <n v="796"/>
    <n v="18153"/>
    <n v="2199"/>
  </r>
  <r>
    <x v="1"/>
    <n v="12"/>
    <x v="6"/>
    <s v="PORTO CALVO"/>
    <s v="ALAGOAS"/>
    <x v="14"/>
    <x v="0"/>
    <s v="NORDESTE"/>
    <n v="17052616.440000001"/>
    <n v="5530033.0700000003"/>
    <n v="18582635.420000002"/>
    <n v="8519405.4900000002"/>
    <n v="73834"/>
    <n v="3465"/>
    <n v="75383"/>
    <n v="4576"/>
  </r>
  <r>
    <x v="0"/>
    <n v="4"/>
    <x v="9"/>
    <s v="PEDRAS GRANDES"/>
    <s v="SANTA CATARINA"/>
    <x v="17"/>
    <x v="3"/>
    <s v="SUL"/>
    <n v="4547275.63"/>
    <n v="23464385.219999999"/>
    <n v="5105496.17"/>
    <n v="22173510.129999999"/>
    <n v="15995"/>
    <n v="2378"/>
    <n v="10173"/>
    <n v="3786"/>
  </r>
  <r>
    <x v="3"/>
    <n v="12"/>
    <x v="11"/>
    <s v="JURANDA"/>
    <s v="PARANÁ"/>
    <x v="21"/>
    <x v="3"/>
    <s v="SUL"/>
    <n v="807563.66"/>
    <n v="463435.79"/>
    <n v="722606.03"/>
    <n v="442618.55"/>
    <n v="1236"/>
    <n v="174"/>
    <n v="1098"/>
    <n v="171"/>
  </r>
  <r>
    <x v="0"/>
    <n v="4"/>
    <x v="0"/>
    <s v="NOVA PONTE"/>
    <s v="MINAS GERAIS"/>
    <x v="9"/>
    <x v="2"/>
    <s v="SUDESTE"/>
    <n v="33644708.75"/>
    <n v="24873994.23"/>
    <n v="33055783.460000001"/>
    <n v="21998201.239999998"/>
    <n v="121363"/>
    <n v="12853"/>
    <n v="80786"/>
    <n v="30466"/>
  </r>
  <r>
    <x v="2"/>
    <n v="2"/>
    <x v="10"/>
    <s v="ASSUNÇÃO DO PIAUÍ"/>
    <s v="PIAUÍ"/>
    <x v="6"/>
    <x v="0"/>
    <s v="NORDESTE"/>
    <n v="3957195.98"/>
    <n v="753071.47"/>
    <n v="3789413.68"/>
    <n v="545695.05000000005"/>
    <n v="20711"/>
    <n v="558"/>
    <n v="18547"/>
    <n v="1065"/>
  </r>
  <r>
    <x v="1"/>
    <n v="7"/>
    <x v="2"/>
    <s v="JURAMENTO"/>
    <s v="MINAS GERAIS"/>
    <x v="9"/>
    <x v="2"/>
    <s v="SUDESTE"/>
    <n v="1424135.9"/>
    <n v="632378.32999999996"/>
    <n v="1422658.59"/>
    <n v="984260.26"/>
    <n v="5627"/>
    <n v="439"/>
    <n v="7308"/>
    <n v="479"/>
  </r>
  <r>
    <x v="2"/>
    <n v="1"/>
    <x v="0"/>
    <s v="IGUATU"/>
    <s v="CEARÁ"/>
    <x v="7"/>
    <x v="0"/>
    <s v="NORDESTE"/>
    <n v="109195618.45"/>
    <n v="37450822.630000003"/>
    <n v="110393326.90000001"/>
    <n v="36907437.420000002"/>
    <n v="378940"/>
    <n v="22118"/>
    <n v="353844"/>
    <n v="51541"/>
  </r>
  <r>
    <x v="0"/>
    <n v="2"/>
    <x v="3"/>
    <s v="BOCAINA"/>
    <s v="SÃO PAULO"/>
    <x v="3"/>
    <x v="2"/>
    <s v="SUDESTE"/>
    <n v="15164541.060000001"/>
    <n v="6920477.46"/>
    <n v="17727397.350000001"/>
    <n v="7825783.1900000004"/>
    <n v="62780"/>
    <n v="5744"/>
    <n v="45922"/>
    <n v="10163"/>
  </r>
  <r>
    <x v="1"/>
    <n v="5"/>
    <x v="1"/>
    <s v="BREJO DOS SANTOS"/>
    <s v="PARAÍBA"/>
    <x v="19"/>
    <x v="0"/>
    <s v="NORDESTE"/>
    <n v="1784437.28"/>
    <n v="96581.32"/>
    <n v="1758476.55"/>
    <n v="51402.03"/>
    <n v="5981"/>
    <n v="83"/>
    <n v="7337"/>
    <n v="66"/>
  </r>
  <r>
    <x v="0"/>
    <n v="6"/>
    <x v="3"/>
    <s v="FORTALEZA"/>
    <s v="CEARÁ"/>
    <x v="7"/>
    <x v="0"/>
    <s v="NORDESTE"/>
    <n v="8709915396.1499996"/>
    <n v="7383859306.04"/>
    <n v="9117606991.7099991"/>
    <n v="6734122964.8100004"/>
    <n v="50574807"/>
    <n v="3608496"/>
    <n v="41405670"/>
    <n v="9435244"/>
  </r>
  <r>
    <x v="0"/>
    <n v="4"/>
    <x v="8"/>
    <s v="QUATÁ"/>
    <s v="SÃO PAULO"/>
    <x v="3"/>
    <x v="2"/>
    <s v="SUDESTE"/>
    <n v="22965461.73"/>
    <n v="6155549.4299999997"/>
    <n v="22193620.5"/>
    <n v="6349387.6299999999"/>
    <n v="107544"/>
    <n v="6925"/>
    <n v="70488"/>
    <n v="16451"/>
  </r>
  <r>
    <x v="0"/>
    <n v="9"/>
    <x v="10"/>
    <s v="BACURI"/>
    <s v="MARANHÃO"/>
    <x v="0"/>
    <x v="0"/>
    <s v="NORDESTE"/>
    <n v="21310112.25"/>
    <n v="3937538.98"/>
    <n v="19587705.420000002"/>
    <n v="2770349.35"/>
    <n v="198273"/>
    <n v="2738"/>
    <n v="134064"/>
    <n v="8662"/>
  </r>
  <r>
    <x v="2"/>
    <n v="7"/>
    <x v="5"/>
    <s v="SANTA CRUZ DO ESCALVADO"/>
    <s v="MINAS GERAIS"/>
    <x v="9"/>
    <x v="2"/>
    <s v="SUDESTE"/>
    <n v="6719397.1600000001"/>
    <n v="8633856.8599999994"/>
    <n v="5521131.9400000004"/>
    <n v="1401037.28"/>
    <n v="17817"/>
    <n v="1065"/>
    <n v="12146"/>
    <n v="1021"/>
  </r>
  <r>
    <x v="2"/>
    <n v="4"/>
    <x v="3"/>
    <s v="SANTA LUZIA DO PARUÁ"/>
    <s v="MARANHÃO"/>
    <x v="0"/>
    <x v="0"/>
    <s v="NORDESTE"/>
    <n v="24535113.899999999"/>
    <n v="5071960.04"/>
    <n v="23302161.52"/>
    <n v="4366270.66"/>
    <n v="101179"/>
    <n v="3553"/>
    <n v="88055"/>
    <n v="13041"/>
  </r>
  <r>
    <x v="2"/>
    <n v="6"/>
    <x v="10"/>
    <s v="PESQUEIRA"/>
    <s v="PERNAMBUCO"/>
    <x v="2"/>
    <x v="0"/>
    <s v="NORDESTE"/>
    <n v="53421652.509999998"/>
    <n v="17986771.32"/>
    <n v="54156931.380000003"/>
    <n v="17615749.77"/>
    <n v="233459"/>
    <n v="11203"/>
    <n v="198917"/>
    <n v="23805"/>
  </r>
  <r>
    <x v="3"/>
    <n v="11"/>
    <x v="7"/>
    <s v="BENEDITO LEITE"/>
    <s v="MARANHÃO"/>
    <x v="0"/>
    <x v="0"/>
    <s v="NORDESTE"/>
    <n v="90180.45"/>
    <n v="24273.24"/>
    <n v="83938.22"/>
    <n v="5903.26"/>
    <n v="194"/>
    <n v="26"/>
    <n v="193"/>
    <n v="10"/>
  </r>
  <r>
    <x v="2"/>
    <n v="9"/>
    <x v="6"/>
    <s v="IRINEÓPOLIS"/>
    <s v="SANTA CATARINA"/>
    <x v="17"/>
    <x v="3"/>
    <s v="SUL"/>
    <n v="8635016.5199999996"/>
    <n v="5808304.0800000001"/>
    <n v="8090075.4500000002"/>
    <n v="5902133.1500000004"/>
    <n v="28824"/>
    <n v="3889"/>
    <n v="19143"/>
    <n v="7151"/>
  </r>
  <r>
    <x v="3"/>
    <n v="12"/>
    <x v="4"/>
    <s v="MONTANHAS"/>
    <s v="RIO GRANDE DO NORTE"/>
    <x v="18"/>
    <x v="0"/>
    <s v="NORDESTE"/>
    <n v="656453.47"/>
    <n v="74423.490000000005"/>
    <n v="739337"/>
    <n v="40473.730000000003"/>
    <n v="2386"/>
    <n v="77"/>
    <n v="2495"/>
    <n v="61"/>
  </r>
  <r>
    <x v="2"/>
    <n v="10"/>
    <x v="8"/>
    <s v="BURITI"/>
    <s v="MARANHÃO"/>
    <x v="0"/>
    <x v="0"/>
    <s v="NORDESTE"/>
    <n v="18424241.780000001"/>
    <n v="2859472.22"/>
    <n v="17427229.739999998"/>
    <n v="1698165.45"/>
    <n v="113775"/>
    <n v="2220"/>
    <n v="89227"/>
    <n v="6637"/>
  </r>
  <r>
    <x v="0"/>
    <n v="2"/>
    <x v="11"/>
    <s v="ÁGUA CLARA"/>
    <s v="MATO GROSSO DO SUL"/>
    <x v="4"/>
    <x v="1"/>
    <s v="CENTRO-OESTE"/>
    <n v="34404422.25"/>
    <n v="24498609.149999999"/>
    <n v="34140203.390000001"/>
    <n v="17915084.780000001"/>
    <n v="165851"/>
    <n v="17548"/>
    <n v="114730"/>
    <n v="51801"/>
  </r>
  <r>
    <x v="1"/>
    <n v="4"/>
    <x v="5"/>
    <s v="BICAS"/>
    <s v="MINAS GERAIS"/>
    <x v="9"/>
    <x v="2"/>
    <s v="SUDESTE"/>
    <n v="4761980.37"/>
    <n v="1787252.32"/>
    <n v="5247087.99"/>
    <n v="1683100.2"/>
    <n v="10514"/>
    <n v="1124"/>
    <n v="10597"/>
    <n v="1153"/>
  </r>
  <r>
    <x v="1"/>
    <n v="5"/>
    <x v="8"/>
    <s v="ARARIPINA"/>
    <s v="PERNAMBUCO"/>
    <x v="2"/>
    <x v="0"/>
    <s v="NORDESTE"/>
    <n v="29854490.960000001"/>
    <n v="12186404.380000001"/>
    <n v="31570131.989999998"/>
    <n v="16715511.75"/>
    <n v="91861"/>
    <n v="7409"/>
    <n v="95362"/>
    <n v="10898"/>
  </r>
  <r>
    <x v="2"/>
    <n v="12"/>
    <x v="2"/>
    <s v="CATARINA"/>
    <s v="CEARÁ"/>
    <x v="7"/>
    <x v="0"/>
    <s v="NORDESTE"/>
    <n v="13964800.48"/>
    <n v="1159910.46"/>
    <n v="14187548.800000001"/>
    <n v="1517839.03"/>
    <n v="70293"/>
    <n v="1157"/>
    <n v="65267"/>
    <n v="5243"/>
  </r>
  <r>
    <x v="0"/>
    <n v="9"/>
    <x v="6"/>
    <s v="RIBAS DO RIO PARDO"/>
    <s v="MATO GROSSO DO SUL"/>
    <x v="4"/>
    <x v="1"/>
    <s v="CENTRO-OESTE"/>
    <n v="66355740.899999999"/>
    <n v="92606488.579999998"/>
    <n v="67591932.040000007"/>
    <n v="68434486.390000001"/>
    <n v="315250"/>
    <n v="54448"/>
    <n v="220553"/>
    <n v="146023"/>
  </r>
  <r>
    <x v="0"/>
    <n v="8"/>
    <x v="11"/>
    <s v="PASSA QUATRO"/>
    <s v="MINAS GERAIS"/>
    <x v="9"/>
    <x v="2"/>
    <s v="SUDESTE"/>
    <n v="32104356.890000001"/>
    <n v="21519356.489999998"/>
    <n v="33236874.079999998"/>
    <n v="23179154.440000001"/>
    <n v="128421"/>
    <n v="9858"/>
    <n v="92246"/>
    <n v="24452"/>
  </r>
  <r>
    <x v="2"/>
    <n v="11"/>
    <x v="6"/>
    <s v="PARACAMBI"/>
    <s v="RIO DE JANEIRO"/>
    <x v="5"/>
    <x v="2"/>
    <s v="SUDESTE"/>
    <n v="72296428.769999996"/>
    <n v="25584438.440000001"/>
    <n v="72031820.290000007"/>
    <n v="19068995.530000001"/>
    <n v="401867"/>
    <n v="22107"/>
    <n v="314602"/>
    <n v="52511"/>
  </r>
  <r>
    <x v="3"/>
    <n v="11"/>
    <x v="5"/>
    <s v="CACHOEIRINHA"/>
    <s v="RIO GRANDE DO SUL"/>
    <x v="12"/>
    <x v="3"/>
    <s v="SUL"/>
    <n v="9407404.2100000009"/>
    <n v="18814786.640000001"/>
    <n v="10146456.93"/>
    <n v="18180769.440000001"/>
    <n v="21935"/>
    <n v="2394"/>
    <n v="22409"/>
    <n v="2094"/>
  </r>
  <r>
    <x v="0"/>
    <n v="1"/>
    <x v="6"/>
    <s v="SANTO AMARO"/>
    <s v="BAHIA"/>
    <x v="10"/>
    <x v="0"/>
    <s v="NORDESTE"/>
    <n v="86227333.709999993"/>
    <n v="17920874.460000001"/>
    <n v="85771823.420000002"/>
    <n v="11382138.210000001"/>
    <n v="725968"/>
    <n v="18520"/>
    <n v="612966"/>
    <n v="42379"/>
  </r>
  <r>
    <x v="1"/>
    <n v="5"/>
    <x v="2"/>
    <s v="NOVA LACERDA"/>
    <s v="MATO GROSSO"/>
    <x v="8"/>
    <x v="1"/>
    <s v="CENTRO-OESTE"/>
    <n v="3338454.11"/>
    <n v="2063933.23"/>
    <n v="3014153.73"/>
    <n v="954955.26"/>
    <n v="7262"/>
    <n v="678"/>
    <n v="6413"/>
    <n v="945"/>
  </r>
  <r>
    <x v="0"/>
    <n v="7"/>
    <x v="1"/>
    <s v="TAQUARUSSU"/>
    <s v="MATO GROSSO DO SUL"/>
    <x v="4"/>
    <x v="1"/>
    <s v="CENTRO-OESTE"/>
    <n v="6506583.1100000003"/>
    <n v="1944358.85"/>
    <n v="7256126.5"/>
    <n v="1565752.22"/>
    <n v="32587"/>
    <n v="2164"/>
    <n v="19190"/>
    <n v="4416"/>
  </r>
  <r>
    <x v="1"/>
    <n v="8"/>
    <x v="11"/>
    <s v="ADAMANTINA"/>
    <s v="SÃO PAULO"/>
    <x v="3"/>
    <x v="2"/>
    <s v="SUDESTE"/>
    <n v="32694555.399999999"/>
    <n v="187853417.28"/>
    <n v="34487210.609999999"/>
    <n v="214140519.88"/>
    <n v="73312"/>
    <n v="9262"/>
    <n v="65507"/>
    <n v="18389"/>
  </r>
  <r>
    <x v="1"/>
    <n v="11"/>
    <x v="2"/>
    <s v="INHAPI"/>
    <s v="ALAGOAS"/>
    <x v="14"/>
    <x v="0"/>
    <s v="NORDESTE"/>
    <n v="7090566.9800000004"/>
    <n v="799370.04"/>
    <n v="7718534.5599999996"/>
    <n v="838168.96"/>
    <n v="28811"/>
    <n v="458"/>
    <n v="43145"/>
    <n v="908"/>
  </r>
  <r>
    <x v="0"/>
    <n v="9"/>
    <x v="11"/>
    <s v="HUMAITÁ"/>
    <s v="AMAZONAS"/>
    <x v="23"/>
    <x v="4"/>
    <s v="NORTE"/>
    <n v="92761002.109999999"/>
    <n v="67435136.219999999"/>
    <n v="94067772.879999995"/>
    <n v="71467056.650000006"/>
    <n v="705359"/>
    <n v="47935"/>
    <n v="454649"/>
    <n v="123938"/>
  </r>
  <r>
    <x v="0"/>
    <n v="8"/>
    <x v="3"/>
    <s v="PETROLÂNDIA"/>
    <s v="PERNAMBUCO"/>
    <x v="2"/>
    <x v="0"/>
    <s v="NORDESTE"/>
    <n v="67458226.469999999"/>
    <n v="17572458.02"/>
    <n v="64818623.380000003"/>
    <n v="18669951.059999999"/>
    <n v="506115"/>
    <n v="11071"/>
    <n v="334361"/>
    <n v="50988"/>
  </r>
  <r>
    <x v="2"/>
    <n v="9"/>
    <x v="9"/>
    <s v="SÃO BRÁS DO SUAÇUÍ"/>
    <s v="MINAS GERAIS"/>
    <x v="9"/>
    <x v="2"/>
    <s v="SUDESTE"/>
    <n v="5695020.3799999999"/>
    <n v="1843494.93"/>
    <n v="5512037.0800000001"/>
    <n v="1957276.3"/>
    <n v="20641"/>
    <n v="1189"/>
    <n v="16714"/>
    <n v="3276"/>
  </r>
  <r>
    <x v="1"/>
    <n v="10"/>
    <x v="4"/>
    <s v="ROCHEDO"/>
    <s v="MATO GROSSO DO SUL"/>
    <x v="4"/>
    <x v="1"/>
    <s v="CENTRO-OESTE"/>
    <n v="4091908.13"/>
    <n v="60641991.030000001"/>
    <n v="3753150.08"/>
    <n v="10191616.16"/>
    <n v="17251"/>
    <n v="1487"/>
    <n v="13979"/>
    <n v="2046"/>
  </r>
  <r>
    <x v="0"/>
    <n v="9"/>
    <x v="3"/>
    <s v="GUARAÍ"/>
    <s v="TOCANTINS"/>
    <x v="13"/>
    <x v="4"/>
    <s v="NORTE"/>
    <n v="93325791.489999995"/>
    <n v="58601196.479999997"/>
    <n v="89273920.010000005"/>
    <n v="52953413.990000002"/>
    <n v="399938"/>
    <n v="27415"/>
    <n v="262007"/>
    <n v="77425"/>
  </r>
  <r>
    <x v="1"/>
    <n v="12"/>
    <x v="11"/>
    <s v="DRACENA"/>
    <s v="SÃO PAULO"/>
    <x v="3"/>
    <x v="2"/>
    <s v="SUDESTE"/>
    <n v="63704807.530000001"/>
    <n v="59086800.479999997"/>
    <n v="64021825.229999997"/>
    <n v="65352907.93"/>
    <n v="162505"/>
    <n v="24053"/>
    <n v="142414"/>
    <n v="44157"/>
  </r>
  <r>
    <x v="2"/>
    <n v="2"/>
    <x v="10"/>
    <s v="IPORÁ"/>
    <s v="GOIÁS"/>
    <x v="1"/>
    <x v="1"/>
    <s v="CENTRO-OESTE"/>
    <n v="78189922.650000006"/>
    <n v="39489762.93"/>
    <n v="76394052.030000001"/>
    <n v="41242769.490000002"/>
    <n v="155595"/>
    <n v="15580"/>
    <n v="135048"/>
    <n v="33778"/>
  </r>
  <r>
    <x v="0"/>
    <n v="4"/>
    <x v="2"/>
    <s v="MOSTARDAS"/>
    <s v="RIO GRANDE DO SUL"/>
    <x v="12"/>
    <x v="3"/>
    <s v="SUL"/>
    <n v="26343452.760000002"/>
    <n v="11246087.85"/>
    <n v="26694163.09"/>
    <n v="9293511.5399999991"/>
    <n v="87164"/>
    <n v="8002"/>
    <n v="56840"/>
    <n v="18661"/>
  </r>
  <r>
    <x v="2"/>
    <n v="5"/>
    <x v="7"/>
    <s v="MATELÂNDIA"/>
    <s v="PARANÁ"/>
    <x v="21"/>
    <x v="3"/>
    <s v="SUL"/>
    <n v="22615309.280000001"/>
    <n v="20206396.57"/>
    <n v="23371856.210000001"/>
    <n v="18024066.390000001"/>
    <n v="78588"/>
    <n v="10458"/>
    <n v="54964"/>
    <n v="24299"/>
  </r>
  <r>
    <x v="1"/>
    <n v="3"/>
    <x v="4"/>
    <s v="MARINGÁ"/>
    <s v="PARANÁ"/>
    <x v="21"/>
    <x v="3"/>
    <s v="SUL"/>
    <n v="456189868.55000001"/>
    <n v="629984495.86000001"/>
    <n v="504437869.73000002"/>
    <n v="594417892.80999994"/>
    <n v="787171"/>
    <n v="183174"/>
    <n v="743385"/>
    <n v="669093"/>
  </r>
  <r>
    <x v="2"/>
    <n v="4"/>
    <x v="0"/>
    <s v="SÃO SEBASTIÃO DO TOCANTINS"/>
    <s v="TOCANTINS"/>
    <x v="13"/>
    <x v="4"/>
    <s v="NORTE"/>
    <n v="3425172.92"/>
    <n v="488191.72"/>
    <n v="3510529.66"/>
    <n v="389003.99"/>
    <n v="20405"/>
    <n v="449"/>
    <n v="17594"/>
    <n v="829"/>
  </r>
  <r>
    <x v="1"/>
    <n v="1"/>
    <x v="10"/>
    <s v="ITAPETINGA"/>
    <s v="BAHIA"/>
    <x v="10"/>
    <x v="0"/>
    <s v="NORDESTE"/>
    <n v="13494313.58"/>
    <n v="8548953.3599999994"/>
    <n v="14500743.91"/>
    <n v="4029687.59"/>
    <n v="29468"/>
    <n v="2128"/>
    <n v="30139"/>
    <n v="1578"/>
  </r>
  <r>
    <x v="2"/>
    <n v="6"/>
    <x v="11"/>
    <s v="SANGÃO"/>
    <s v="SANTA CATARINA"/>
    <x v="17"/>
    <x v="3"/>
    <s v="SUL"/>
    <n v="12002025.1"/>
    <n v="47837463.840000004"/>
    <n v="14533717.24"/>
    <n v="48840199.329999998"/>
    <n v="39541"/>
    <n v="9231"/>
    <n v="31577"/>
    <n v="14053"/>
  </r>
  <r>
    <x v="0"/>
    <n v="1"/>
    <x v="4"/>
    <s v="SÃO JOÃO DAS DUAS PONTES"/>
    <s v="SÃO PAULO"/>
    <x v="3"/>
    <x v="2"/>
    <s v="SUDESTE"/>
    <n v="5074277.24"/>
    <n v="993637.03"/>
    <n v="5207848.07"/>
    <n v="858523.38"/>
    <n v="15872"/>
    <n v="781"/>
    <n v="10860"/>
    <n v="1095"/>
  </r>
  <r>
    <x v="0"/>
    <n v="10"/>
    <x v="4"/>
    <s v="CAMBARÁ"/>
    <s v="PARANÁ"/>
    <x v="21"/>
    <x v="3"/>
    <s v="SUL"/>
    <n v="40128053.869999997"/>
    <n v="30365227.57"/>
    <n v="42584499.43"/>
    <n v="28497898.530000001"/>
    <n v="191848"/>
    <n v="17668"/>
    <n v="114789"/>
    <n v="34669"/>
  </r>
  <r>
    <x v="2"/>
    <n v="5"/>
    <x v="6"/>
    <s v="SANTA LUZIA"/>
    <s v="PARAÍBA"/>
    <x v="19"/>
    <x v="0"/>
    <s v="NORDESTE"/>
    <n v="17177967.82"/>
    <n v="3011529.26"/>
    <n v="17291035.559999999"/>
    <n v="2836702.61"/>
    <n v="87264"/>
    <n v="3068"/>
    <n v="76861"/>
    <n v="13650"/>
  </r>
  <r>
    <x v="1"/>
    <n v="7"/>
    <x v="10"/>
    <s v="CUNHA"/>
    <s v="SÃO PAULO"/>
    <x v="3"/>
    <x v="2"/>
    <s v="SUDESTE"/>
    <n v="10548586.91"/>
    <n v="5347437.05"/>
    <n v="12139032.68"/>
    <n v="5670182.79"/>
    <n v="29594"/>
    <n v="3694"/>
    <n v="30774"/>
    <n v="6906"/>
  </r>
  <r>
    <x v="1"/>
    <n v="1"/>
    <x v="0"/>
    <s v="BRASILEIRA"/>
    <s v="PIAUÍ"/>
    <x v="6"/>
    <x v="0"/>
    <s v="NORDESTE"/>
    <n v="798816.2"/>
    <n v="16135.07"/>
    <n v="702548.67"/>
    <n v="11996.42"/>
    <n v="1443"/>
    <n v="14"/>
    <n v="1619"/>
    <n v="19"/>
  </r>
  <r>
    <x v="0"/>
    <n v="5"/>
    <x v="8"/>
    <s v="LAGOINHA DO PIAUÍ"/>
    <s v="PIAUÍ"/>
    <x v="6"/>
    <x v="0"/>
    <s v="NORDESTE"/>
    <n v="2360857.91"/>
    <n v="3591456.36"/>
    <n v="2457503.96"/>
    <n v="728215.61"/>
    <n v="20114"/>
    <n v="318"/>
    <n v="14300"/>
    <n v="2015"/>
  </r>
  <r>
    <x v="2"/>
    <n v="8"/>
    <x v="8"/>
    <s v="SÃO JOSÉ DO SERIDÓ"/>
    <s v="RIO GRANDE DO NORTE"/>
    <x v="18"/>
    <x v="0"/>
    <s v="NORDESTE"/>
    <n v="5351314.2"/>
    <n v="2176111.15"/>
    <n v="5350019.55"/>
    <n v="2224297.3199999998"/>
    <n v="24127"/>
    <n v="1361"/>
    <n v="19779"/>
    <n v="3399"/>
  </r>
  <r>
    <x v="2"/>
    <n v="9"/>
    <x v="6"/>
    <s v="TABATINGA"/>
    <s v="SÃO PAULO"/>
    <x v="3"/>
    <x v="2"/>
    <s v="SUDESTE"/>
    <n v="23951216.890000001"/>
    <n v="13151022.199999999"/>
    <n v="23933307.09"/>
    <n v="17924811.48"/>
    <n v="81249"/>
    <n v="9285"/>
    <n v="63175"/>
    <n v="17288"/>
  </r>
  <r>
    <x v="2"/>
    <n v="11"/>
    <x v="5"/>
    <s v="CAJOBI"/>
    <s v="SÃO PAULO"/>
    <x v="3"/>
    <x v="2"/>
    <s v="SUDESTE"/>
    <n v="15859064.289999999"/>
    <n v="6855531.9100000001"/>
    <n v="17344306.41"/>
    <n v="5658780.2199999997"/>
    <n v="62248"/>
    <n v="4681"/>
    <n v="45534"/>
    <n v="11705"/>
  </r>
  <r>
    <x v="2"/>
    <n v="10"/>
    <x v="1"/>
    <s v="PALMITAL"/>
    <s v="PARANÁ"/>
    <x v="21"/>
    <x v="3"/>
    <s v="SUL"/>
    <n v="16931187.379999999"/>
    <n v="6716837.96"/>
    <n v="18248400.260000002"/>
    <n v="10130787.960000001"/>
    <n v="58027"/>
    <n v="4814"/>
    <n v="41658"/>
    <n v="10238"/>
  </r>
  <r>
    <x v="1"/>
    <n v="2"/>
    <x v="2"/>
    <s v="SABOEIRO"/>
    <s v="CEARÁ"/>
    <x v="7"/>
    <x v="0"/>
    <s v="NORDESTE"/>
    <n v="1472057.84"/>
    <n v="174503.2"/>
    <n v="1667382.76"/>
    <n v="149758.42000000001"/>
    <n v="3990"/>
    <n v="115"/>
    <n v="4579"/>
    <n v="89"/>
  </r>
  <r>
    <x v="0"/>
    <n v="7"/>
    <x v="1"/>
    <s v="IPANGUAÇU"/>
    <s v="RIO GRANDE DO NORTE"/>
    <x v="18"/>
    <x v="0"/>
    <s v="NORDESTE"/>
    <n v="26536076.75"/>
    <n v="3570944.62"/>
    <n v="25751583.600000001"/>
    <n v="2783838.72"/>
    <n v="216665"/>
    <n v="4435"/>
    <n v="155350"/>
    <n v="15388"/>
  </r>
  <r>
    <x v="2"/>
    <n v="10"/>
    <x v="2"/>
    <s v="ARAGUACEMA"/>
    <s v="TOCANTINS"/>
    <x v="13"/>
    <x v="4"/>
    <s v="NORTE"/>
    <n v="9129488.1999999993"/>
    <n v="2558375.9"/>
    <n v="9095121.4399999995"/>
    <n v="1196321.51"/>
    <n v="42170"/>
    <n v="1485"/>
    <n v="33749"/>
    <n v="3192"/>
  </r>
  <r>
    <x v="0"/>
    <n v="3"/>
    <x v="9"/>
    <s v="ALTO PARAÍSO DE GOIÁS"/>
    <s v="GOIÁS"/>
    <x v="1"/>
    <x v="1"/>
    <s v="CENTRO-OESTE"/>
    <n v="23371136.059999999"/>
    <n v="15549996.43"/>
    <n v="24114462.48"/>
    <n v="17665324.219999999"/>
    <n v="92459"/>
    <n v="16947"/>
    <n v="71148"/>
    <n v="42484"/>
  </r>
  <r>
    <x v="2"/>
    <n v="9"/>
    <x v="4"/>
    <s v="ARENÓPOLIS"/>
    <s v="GOIÁS"/>
    <x v="1"/>
    <x v="1"/>
    <s v="CENTRO-OESTE"/>
    <n v="7189227.0099999998"/>
    <n v="2382209.4900000002"/>
    <n v="7684604.1799999997"/>
    <n v="2819845.99"/>
    <n v="16609"/>
    <n v="1601"/>
    <n v="11402"/>
    <n v="3553"/>
  </r>
  <r>
    <x v="0"/>
    <n v="2"/>
    <x v="4"/>
    <s v="JACUTINGA"/>
    <s v="MINAS GERAIS"/>
    <x v="9"/>
    <x v="2"/>
    <s v="SUDESTE"/>
    <n v="43244760.020000003"/>
    <n v="53021726.479999997"/>
    <n v="48599741.479999997"/>
    <n v="44214859.969999999"/>
    <n v="157043"/>
    <n v="20658"/>
    <n v="113850"/>
    <n v="41418"/>
  </r>
  <r>
    <x v="2"/>
    <n v="9"/>
    <x v="7"/>
    <s v="BENJAMIN CONSTANT DO SUL"/>
    <s v="RIO GRANDE DO SUL"/>
    <x v="12"/>
    <x v="3"/>
    <s v="SUL"/>
    <n v="1380736.05"/>
    <n v="139358.82"/>
    <n v="980776.46"/>
    <n v="226969.05"/>
    <n v="4348"/>
    <n v="119"/>
    <n v="2203"/>
    <n v="254"/>
  </r>
  <r>
    <x v="2"/>
    <n v="7"/>
    <x v="7"/>
    <s v="COTIA"/>
    <s v="SÃO PAULO"/>
    <x v="3"/>
    <x v="2"/>
    <s v="SUDESTE"/>
    <n v="687161590.21000004"/>
    <n v="542280768.72000003"/>
    <n v="742057867.60000002"/>
    <n v="554978705.80999994"/>
    <n v="2262306"/>
    <n v="239553"/>
    <n v="2057376"/>
    <n v="505376"/>
  </r>
  <r>
    <x v="0"/>
    <n v="9"/>
    <x v="1"/>
    <s v="UBAITABA"/>
    <s v="BAHIA"/>
    <x v="10"/>
    <x v="0"/>
    <s v="NORDESTE"/>
    <n v="45144972.149999999"/>
    <n v="20526553.829999998"/>
    <n v="43184300.109999999"/>
    <n v="10428523.369999999"/>
    <n v="278157"/>
    <n v="11162"/>
    <n v="202830"/>
    <n v="26058"/>
  </r>
  <r>
    <x v="2"/>
    <n v="3"/>
    <x v="4"/>
    <s v="GUIRICEMA"/>
    <s v="MINAS GERAIS"/>
    <x v="9"/>
    <x v="2"/>
    <s v="SUDESTE"/>
    <n v="7563403.6200000001"/>
    <n v="2418519.33"/>
    <n v="7580146.2000000002"/>
    <n v="2487333.14"/>
    <n v="15422"/>
    <n v="1372"/>
    <n v="13256"/>
    <n v="2591"/>
  </r>
  <r>
    <x v="1"/>
    <n v="6"/>
    <x v="7"/>
    <s v="JURUAIA"/>
    <s v="MINAS GERAIS"/>
    <x v="9"/>
    <x v="2"/>
    <s v="SUDESTE"/>
    <n v="6271085.0099999998"/>
    <n v="5171987.05"/>
    <n v="6560474.3399999999"/>
    <n v="7156290.0700000003"/>
    <n v="13643"/>
    <n v="3687"/>
    <n v="13141"/>
    <n v="8543"/>
  </r>
  <r>
    <x v="1"/>
    <n v="2"/>
    <x v="7"/>
    <s v="NOVA CASTILHO"/>
    <s v="SÃO PAULO"/>
    <x v="3"/>
    <x v="2"/>
    <s v="SUDESTE"/>
    <n v="259175.76"/>
    <n v="41679.65"/>
    <n v="198377.25"/>
    <n v="66241.95"/>
    <n v="389"/>
    <n v="23"/>
    <n v="342"/>
    <n v="25"/>
  </r>
  <r>
    <x v="1"/>
    <n v="3"/>
    <x v="2"/>
    <s v="DIVINOLÂNDIA DE MINAS"/>
    <s v="MINAS GERAIS"/>
    <x v="9"/>
    <x v="2"/>
    <s v="SUDESTE"/>
    <n v="2771779.1"/>
    <n v="1462356.45"/>
    <n v="2828175.19"/>
    <n v="1574323.01"/>
    <n v="4234"/>
    <n v="272"/>
    <n v="4136"/>
    <n v="301"/>
  </r>
  <r>
    <x v="0"/>
    <n v="2"/>
    <x v="2"/>
    <s v="LAURO DE FREITAS"/>
    <s v="BAHIA"/>
    <x v="10"/>
    <x v="0"/>
    <s v="NORDESTE"/>
    <n v="688300145.27999997"/>
    <n v="394273262.10000002"/>
    <n v="730709828.52999997"/>
    <n v="356861757.56999999"/>
    <n v="3435712"/>
    <n v="308808"/>
    <n v="2825818"/>
    <n v="562672"/>
  </r>
  <r>
    <x v="1"/>
    <n v="1"/>
    <x v="6"/>
    <s v="PARAÚ"/>
    <s v="RIO GRANDE DO NORTE"/>
    <x v="18"/>
    <x v="0"/>
    <s v="NORDESTE"/>
    <n v="318613.34000000003"/>
    <n v="16080.22"/>
    <n v="302038.2"/>
    <n v="5724.47"/>
    <n v="1038"/>
    <n v="12"/>
    <n v="1066"/>
    <n v="12"/>
  </r>
  <r>
    <x v="3"/>
    <n v="12"/>
    <x v="8"/>
    <s v="PIQUEROBI"/>
    <s v="SÃO PAULO"/>
    <x v="3"/>
    <x v="2"/>
    <s v="SUDESTE"/>
    <n v="295608.18"/>
    <n v="31199.06"/>
    <n v="315705.45"/>
    <n v="90925.2"/>
    <n v="585"/>
    <n v="27"/>
    <n v="522"/>
    <n v="14"/>
  </r>
  <r>
    <x v="3"/>
    <n v="11"/>
    <x v="8"/>
    <s v="UIBAÍ"/>
    <s v="BAHIA"/>
    <x v="10"/>
    <x v="0"/>
    <s v="NORDESTE"/>
    <n v="251389.69"/>
    <n v="24514.03"/>
    <n v="253483.51"/>
    <n v="55852.83"/>
    <n v="588"/>
    <n v="21"/>
    <n v="611"/>
    <n v="15"/>
  </r>
  <r>
    <x v="0"/>
    <n v="1"/>
    <x v="11"/>
    <s v="SANTA RITA DO ITUETO"/>
    <s v="MINAS GERAIS"/>
    <x v="9"/>
    <x v="2"/>
    <s v="SUDESTE"/>
    <n v="5593007.29"/>
    <n v="1774313.42"/>
    <n v="6020004.7699999996"/>
    <n v="2993689.26"/>
    <n v="21559"/>
    <n v="881"/>
    <n v="15626"/>
    <n v="2247"/>
  </r>
  <r>
    <x v="0"/>
    <n v="2"/>
    <x v="8"/>
    <s v="SÃO JOÃO DA BALIZA"/>
    <s v="RORAIMA"/>
    <x v="22"/>
    <x v="4"/>
    <s v="NORTE"/>
    <n v="10215585.51"/>
    <n v="2386284.88"/>
    <n v="9746776.6500000004"/>
    <n v="1947744.42"/>
    <n v="56795"/>
    <n v="2765"/>
    <n v="40647"/>
    <n v="9637"/>
  </r>
  <r>
    <x v="2"/>
    <n v="5"/>
    <x v="11"/>
    <s v="MARIANO MORO"/>
    <s v="RIO GRANDE DO SUL"/>
    <x v="12"/>
    <x v="3"/>
    <s v="SUL"/>
    <n v="1436001.05"/>
    <n v="273757.28000000003"/>
    <n v="1353766.2"/>
    <n v="704731.88"/>
    <n v="3656"/>
    <n v="271"/>
    <n v="2216"/>
    <n v="572"/>
  </r>
  <r>
    <x v="0"/>
    <n v="3"/>
    <x v="6"/>
    <s v="SÁTIRO DIAS"/>
    <s v="BAHIA"/>
    <x v="10"/>
    <x v="0"/>
    <s v="NORDESTE"/>
    <n v="20920652.329999998"/>
    <n v="3450572.25"/>
    <n v="21244150.77"/>
    <n v="3829055.57"/>
    <n v="99040"/>
    <n v="2788"/>
    <n v="74940"/>
    <n v="7164"/>
  </r>
  <r>
    <x v="2"/>
    <n v="8"/>
    <x v="11"/>
    <s v="MIRASSOL"/>
    <s v="SÃO PAULO"/>
    <x v="3"/>
    <x v="2"/>
    <s v="SUDESTE"/>
    <n v="157346825.91999999"/>
    <n v="207710590.93000001"/>
    <n v="165780532.97"/>
    <n v="195078847.44"/>
    <n v="437902"/>
    <n v="65719"/>
    <n v="355274"/>
    <n v="109263"/>
  </r>
  <r>
    <x v="2"/>
    <n v="11"/>
    <x v="1"/>
    <s v="RESERVA DO CABAÇAL"/>
    <s v="MATO GROSSO"/>
    <x v="8"/>
    <x v="1"/>
    <s v="CENTRO-OESTE"/>
    <n v="5922606.3300000001"/>
    <n v="1063663.4099999999"/>
    <n v="5449729.1100000003"/>
    <n v="1405080.91"/>
    <n v="12500"/>
    <n v="680"/>
    <n v="8091"/>
    <n v="2247"/>
  </r>
  <r>
    <x v="1"/>
    <n v="4"/>
    <x v="1"/>
    <s v="BOM JESUS DO AMPARO"/>
    <s v="MINAS GERAIS"/>
    <x v="9"/>
    <x v="2"/>
    <s v="SUDESTE"/>
    <n v="1832469.6"/>
    <n v="3153889.11"/>
    <n v="2232809.59"/>
    <n v="1179389.8600000001"/>
    <n v="4576"/>
    <n v="724"/>
    <n v="4724"/>
    <n v="778"/>
  </r>
  <r>
    <x v="2"/>
    <n v="5"/>
    <x v="1"/>
    <s v="TURMALINA"/>
    <s v="SÃO PAULO"/>
    <x v="3"/>
    <x v="2"/>
    <s v="SUDESTE"/>
    <n v="2306017.27"/>
    <n v="317276.67"/>
    <n v="2356693.77"/>
    <n v="535632.88"/>
    <n v="8102"/>
    <n v="318"/>
    <n v="5911"/>
    <n v="636"/>
  </r>
  <r>
    <x v="1"/>
    <n v="2"/>
    <x v="7"/>
    <s v="NOVA ODESSA"/>
    <s v="SÃO PAULO"/>
    <x v="3"/>
    <x v="2"/>
    <s v="SUDESTE"/>
    <n v="31937000.649999999"/>
    <n v="48686392.460000001"/>
    <n v="34783916.210000001"/>
    <n v="43645998.5"/>
    <n v="72013"/>
    <n v="10467"/>
    <n v="71906"/>
    <n v="9611"/>
  </r>
  <r>
    <x v="3"/>
    <n v="11"/>
    <x v="10"/>
    <s v="MURICILÂNDIA"/>
    <s v="TOCANTINS"/>
    <x v="13"/>
    <x v="4"/>
    <s v="NORTE"/>
    <n v="31099.82"/>
    <n v="16918.37"/>
    <n v="43997.89"/>
    <n v="10569.87"/>
    <n v="102"/>
    <n v="9"/>
    <n v="97"/>
    <n v="7"/>
  </r>
  <r>
    <x v="3"/>
    <n v="11"/>
    <x v="0"/>
    <s v="BREJO DE AREIA"/>
    <s v="MARANHÃO"/>
    <x v="0"/>
    <x v="0"/>
    <s v="NORDESTE"/>
    <n v="127120.15"/>
    <n v="1120"/>
    <n v="130355.7"/>
    <n v="7677.45"/>
    <n v="252"/>
    <n v="2"/>
    <n v="236"/>
    <n v="13"/>
  </r>
  <r>
    <x v="0"/>
    <n v="9"/>
    <x v="4"/>
    <s v="SANTA MARIA DE ITABIRA"/>
    <s v="MINAS GERAIS"/>
    <x v="9"/>
    <x v="2"/>
    <s v="SUDESTE"/>
    <n v="16243234.65"/>
    <n v="25101223.25"/>
    <n v="15796095.93"/>
    <n v="15415060.789999999"/>
    <n v="112638"/>
    <n v="4884"/>
    <n v="62521"/>
    <n v="13170"/>
  </r>
  <r>
    <x v="0"/>
    <n v="5"/>
    <x v="4"/>
    <s v="PARANAIGUARA"/>
    <s v="GOIÁS"/>
    <x v="1"/>
    <x v="1"/>
    <s v="CENTRO-OESTE"/>
    <n v="26565721.93"/>
    <n v="5176681.6900000004"/>
    <n v="27191734.100000001"/>
    <n v="6012042.2599999998"/>
    <n v="86542"/>
    <n v="5357"/>
    <n v="62930"/>
    <n v="17235"/>
  </r>
  <r>
    <x v="2"/>
    <n v="4"/>
    <x v="0"/>
    <s v="LEÓPOLIS"/>
    <s v="PARANÁ"/>
    <x v="21"/>
    <x v="3"/>
    <s v="SUL"/>
    <n v="2774183.59"/>
    <n v="1258541.99"/>
    <n v="3452076.83"/>
    <n v="1046400.51"/>
    <n v="13107"/>
    <n v="859"/>
    <n v="9707"/>
    <n v="1708"/>
  </r>
  <r>
    <x v="2"/>
    <n v="10"/>
    <x v="5"/>
    <s v="CATAGUASES"/>
    <s v="MINAS GERAIS"/>
    <x v="9"/>
    <x v="2"/>
    <s v="SUDESTE"/>
    <n v="102827791.73"/>
    <n v="328802719.75999999"/>
    <n v="99498471.650000006"/>
    <n v="338046669.32999998"/>
    <n v="432612"/>
    <n v="25670"/>
    <n v="335396"/>
    <n v="125602"/>
  </r>
  <r>
    <x v="1"/>
    <n v="10"/>
    <x v="8"/>
    <s v="NOVA VENEZA"/>
    <s v="SANTA CATARINA"/>
    <x v="17"/>
    <x v="3"/>
    <s v="SUL"/>
    <n v="12108016.49"/>
    <n v="42965835.380000003"/>
    <n v="12550653.76"/>
    <n v="40346662.109999999"/>
    <n v="32537"/>
    <n v="6175"/>
    <n v="27111"/>
    <n v="20015"/>
  </r>
  <r>
    <x v="0"/>
    <n v="9"/>
    <x v="3"/>
    <s v="SANTA TEREZINHA"/>
    <s v="BAHIA"/>
    <x v="10"/>
    <x v="0"/>
    <s v="NORDESTE"/>
    <n v="13977283.9"/>
    <n v="2332511.84"/>
    <n v="13913084.869999999"/>
    <n v="3180898.14"/>
    <n v="109498"/>
    <n v="2739"/>
    <n v="75876"/>
    <n v="6451"/>
  </r>
  <r>
    <x v="1"/>
    <n v="7"/>
    <x v="9"/>
    <s v="ITAQUAQUECETUBA"/>
    <s v="SÃO PAULO"/>
    <x v="3"/>
    <x v="2"/>
    <s v="SUDESTE"/>
    <n v="321401709.13999999"/>
    <n v="305436646.30000001"/>
    <n v="354558318.08999997"/>
    <n v="289355129.75999999"/>
    <n v="1329889"/>
    <n v="97085"/>
    <n v="1329236"/>
    <n v="107389"/>
  </r>
  <r>
    <x v="1"/>
    <n v="6"/>
    <x v="7"/>
    <s v="BRASIL NOVO"/>
    <s v="PARÁ"/>
    <x v="15"/>
    <x v="4"/>
    <s v="NORTE"/>
    <n v="9582036.4700000007"/>
    <n v="3374351.85"/>
    <n v="13189372.619999999"/>
    <n v="3944005.46"/>
    <n v="27142"/>
    <n v="2005"/>
    <n v="24172"/>
    <n v="3265"/>
  </r>
  <r>
    <x v="2"/>
    <n v="3"/>
    <x v="3"/>
    <s v="RIO DO PRADO"/>
    <s v="MINAS GERAIS"/>
    <x v="9"/>
    <x v="2"/>
    <s v="SUDESTE"/>
    <n v="4738603.12"/>
    <n v="526731.43000000005"/>
    <n v="4674402.55"/>
    <n v="305618.69"/>
    <n v="15602"/>
    <n v="238"/>
    <n v="12989"/>
    <n v="669"/>
  </r>
  <r>
    <x v="1"/>
    <n v="6"/>
    <x v="8"/>
    <s v="JACUNDÁ"/>
    <s v="PARÁ"/>
    <x v="15"/>
    <x v="4"/>
    <s v="NORTE"/>
    <n v="28720361.109999999"/>
    <n v="4891707.32"/>
    <n v="33141606.449999999"/>
    <n v="6109340.1299999999"/>
    <n v="75312"/>
    <n v="2170"/>
    <n v="77737"/>
    <n v="3875"/>
  </r>
  <r>
    <x v="1"/>
    <n v="3"/>
    <x v="9"/>
    <s v="AUTAZES"/>
    <s v="AMAZONAS"/>
    <x v="23"/>
    <x v="4"/>
    <s v="NORTE"/>
    <n v="3048017.24"/>
    <n v="1280078.0900000001"/>
    <n v="3307366.17"/>
    <n v="996956.86"/>
    <n v="13746"/>
    <n v="537"/>
    <n v="14458"/>
    <n v="383"/>
  </r>
  <r>
    <x v="1"/>
    <n v="12"/>
    <x v="5"/>
    <s v="PALMEIRA DOS ÍNDIOS"/>
    <s v="ALAGOAS"/>
    <x v="14"/>
    <x v="0"/>
    <s v="NORDESTE"/>
    <n v="65582263.640000001"/>
    <n v="17773546.98"/>
    <n v="67001319.009999998"/>
    <n v="16705769.699999999"/>
    <n v="215664"/>
    <n v="13306"/>
    <n v="198867"/>
    <n v="21335"/>
  </r>
  <r>
    <x v="2"/>
    <n v="11"/>
    <x v="2"/>
    <s v="SÃO LUÍS DO CURU"/>
    <s v="CEARÁ"/>
    <x v="7"/>
    <x v="0"/>
    <s v="NORDESTE"/>
    <n v="14405218.859999999"/>
    <n v="3721124.9"/>
    <n v="14302847.119999999"/>
    <n v="3514723.71"/>
    <n v="98817"/>
    <n v="3373"/>
    <n v="82589"/>
    <n v="7889"/>
  </r>
  <r>
    <x v="3"/>
    <n v="11"/>
    <x v="1"/>
    <s v="ROSANA"/>
    <s v="SÃO PAULO"/>
    <x v="3"/>
    <x v="2"/>
    <s v="SUDESTE"/>
    <n v="885811.17"/>
    <n v="397789.09"/>
    <n v="838441.56"/>
    <n v="366431.87"/>
    <n v="1983"/>
    <n v="128"/>
    <n v="1898"/>
    <n v="134"/>
  </r>
  <r>
    <x v="2"/>
    <n v="8"/>
    <x v="1"/>
    <s v="SANTA BÁRBARA D'OESTE"/>
    <s v="SÃO PAULO"/>
    <x v="3"/>
    <x v="2"/>
    <s v="SUDESTE"/>
    <n v="370917640.55000001"/>
    <n v="325597708.05000001"/>
    <n v="409344630.38999999"/>
    <n v="298787754.08999997"/>
    <n v="1287735"/>
    <n v="222943"/>
    <n v="1086313"/>
    <n v="444286"/>
  </r>
  <r>
    <x v="0"/>
    <n v="8"/>
    <x v="8"/>
    <s v="PARAIPABA"/>
    <s v="CEARÁ"/>
    <x v="7"/>
    <x v="0"/>
    <s v="NORDESTE"/>
    <n v="60041210.240000002"/>
    <n v="18047653.07"/>
    <n v="60722809.340000004"/>
    <n v="17347631.609999999"/>
    <n v="418372"/>
    <n v="20912"/>
    <n v="327266"/>
    <n v="58261"/>
  </r>
  <r>
    <x v="0"/>
    <n v="6"/>
    <x v="5"/>
    <s v="ANCHIETA"/>
    <s v="ESPÍRITO SANTO"/>
    <x v="16"/>
    <x v="2"/>
    <s v="SUDESTE"/>
    <n v="58398780.240000002"/>
    <n v="27520845.010000002"/>
    <n v="57985222.270000003"/>
    <n v="22440517.579999998"/>
    <n v="325099"/>
    <n v="28428"/>
    <n v="214042"/>
    <n v="76437"/>
  </r>
  <r>
    <x v="2"/>
    <n v="11"/>
    <x v="9"/>
    <s v="TUPÃ"/>
    <s v="SÃO PAULO"/>
    <x v="3"/>
    <x v="2"/>
    <s v="SUDESTE"/>
    <n v="136129996.28999999"/>
    <n v="115368230.70999999"/>
    <n v="147524373.30000001"/>
    <n v="107721038.97"/>
    <n v="445976"/>
    <n v="48581"/>
    <n v="339594"/>
    <n v="95143"/>
  </r>
  <r>
    <x v="2"/>
    <n v="8"/>
    <x v="5"/>
    <s v="CATANDUVAS"/>
    <s v="PARANÁ"/>
    <x v="21"/>
    <x v="3"/>
    <s v="SUL"/>
    <n v="11294994.689999999"/>
    <n v="3447862.93"/>
    <n v="9596391.8399999999"/>
    <n v="6192668.25"/>
    <n v="37779"/>
    <n v="3578"/>
    <n v="25746"/>
    <n v="8252"/>
  </r>
  <r>
    <x v="0"/>
    <n v="8"/>
    <x v="5"/>
    <s v="ITABAIANINHA"/>
    <s v="SERGIPE"/>
    <x v="11"/>
    <x v="0"/>
    <s v="NORDESTE"/>
    <n v="85173469.989999995"/>
    <n v="15370634.390000001"/>
    <n v="86447833.400000006"/>
    <n v="17443582.640000001"/>
    <n v="413247"/>
    <n v="17430"/>
    <n v="307661"/>
    <n v="59243"/>
  </r>
  <r>
    <x v="2"/>
    <n v="3"/>
    <x v="7"/>
    <s v="RIO SONO"/>
    <s v="TOCANTINS"/>
    <x v="13"/>
    <x v="4"/>
    <s v="NORTE"/>
    <n v="5324588.46"/>
    <n v="816122.65"/>
    <n v="4815781.42"/>
    <n v="2687218.57"/>
    <n v="22952"/>
    <n v="1227"/>
    <n v="18164"/>
    <n v="1831"/>
  </r>
  <r>
    <x v="2"/>
    <n v="3"/>
    <x v="9"/>
    <s v="CEDRO"/>
    <s v="PERNAMBUCO"/>
    <x v="2"/>
    <x v="0"/>
    <s v="NORDESTE"/>
    <n v="9489769.9900000002"/>
    <n v="899774.92"/>
    <n v="8880278.9499999993"/>
    <n v="1121837.95"/>
    <n v="50438"/>
    <n v="860"/>
    <n v="41655"/>
    <n v="2521"/>
  </r>
  <r>
    <x v="1"/>
    <n v="9"/>
    <x v="2"/>
    <s v="SANDOLÂNDIA"/>
    <s v="TOCANTINS"/>
    <x v="13"/>
    <x v="4"/>
    <s v="NORTE"/>
    <n v="3026159.38"/>
    <n v="716967.49"/>
    <n v="2771818.56"/>
    <n v="822868.41"/>
    <n v="9231"/>
    <n v="319"/>
    <n v="7739"/>
    <n v="806"/>
  </r>
  <r>
    <x v="2"/>
    <n v="10"/>
    <x v="4"/>
    <s v="MACEIÓ"/>
    <s v="ALAGOAS"/>
    <x v="14"/>
    <x v="0"/>
    <s v="NORDESTE"/>
    <n v="2431077404.8200002"/>
    <n v="1150938435.1500001"/>
    <n v="2477842912.46"/>
    <n v="1072313224.66"/>
    <n v="11822580"/>
    <n v="817825"/>
    <n v="10105424"/>
    <n v="5217687"/>
  </r>
  <r>
    <x v="0"/>
    <n v="10"/>
    <x v="8"/>
    <s v="PAULINO NEVES"/>
    <s v="MARANHÃO"/>
    <x v="0"/>
    <x v="0"/>
    <s v="NORDESTE"/>
    <n v="14253675.68"/>
    <n v="2108722.36"/>
    <n v="13534609.890000001"/>
    <n v="2243478.77"/>
    <n v="117314"/>
    <n v="2842"/>
    <n v="74627"/>
    <n v="7419"/>
  </r>
  <r>
    <x v="1"/>
    <n v="2"/>
    <x v="6"/>
    <s v="SOCORRO"/>
    <s v="SÃO PAULO"/>
    <x v="3"/>
    <x v="2"/>
    <s v="SUDESTE"/>
    <n v="15442584.34"/>
    <n v="15092217.800000001"/>
    <n v="17332542.859999999"/>
    <n v="15662834.25"/>
    <n v="24756"/>
    <n v="4217"/>
    <n v="25719"/>
    <n v="5234"/>
  </r>
  <r>
    <x v="1"/>
    <n v="10"/>
    <x v="2"/>
    <s v="BARRA DO CHOÇA"/>
    <s v="BAHIA"/>
    <x v="10"/>
    <x v="0"/>
    <s v="NORDESTE"/>
    <n v="13857336.83"/>
    <n v="6649297.7599999998"/>
    <n v="14736011.48"/>
    <n v="5158637.7699999996"/>
    <n v="57425"/>
    <n v="5918"/>
    <n v="55356"/>
    <n v="45335"/>
  </r>
  <r>
    <x v="1"/>
    <n v="2"/>
    <x v="3"/>
    <s v="MIRINZAL"/>
    <s v="MARANHÃO"/>
    <x v="0"/>
    <x v="0"/>
    <s v="NORDESTE"/>
    <n v="1107417.23"/>
    <n v="547552.93000000005"/>
    <n v="1385561.24"/>
    <n v="320248.67"/>
    <n v="4647"/>
    <n v="116"/>
    <n v="4857"/>
    <n v="56"/>
  </r>
  <r>
    <x v="2"/>
    <n v="9"/>
    <x v="5"/>
    <s v="VERDELÂNDIA"/>
    <s v="MINAS GERAIS"/>
    <x v="9"/>
    <x v="2"/>
    <s v="SUDESTE"/>
    <n v="5770922.3200000003"/>
    <n v="900233.43"/>
    <n v="6482966.3300000001"/>
    <n v="898172.77"/>
    <n v="39181"/>
    <n v="837"/>
    <n v="28634"/>
    <n v="2394"/>
  </r>
  <r>
    <x v="0"/>
    <n v="2"/>
    <x v="11"/>
    <s v="SANTA RITA DO ARAGUAIA"/>
    <s v="GOIÁS"/>
    <x v="1"/>
    <x v="1"/>
    <s v="CENTRO-OESTE"/>
    <n v="12680399.07"/>
    <n v="3333617.05"/>
    <n v="12134874.939999999"/>
    <n v="2860707.07"/>
    <n v="57129"/>
    <n v="4008"/>
    <n v="40022"/>
    <n v="12984"/>
  </r>
  <r>
    <x v="0"/>
    <n v="6"/>
    <x v="3"/>
    <s v="PIEDADE DOS GERAIS"/>
    <s v="MINAS GERAIS"/>
    <x v="9"/>
    <x v="2"/>
    <s v="SUDESTE"/>
    <n v="7566002.8499999996"/>
    <n v="1285841.3899999999"/>
    <n v="8369554.4800000004"/>
    <n v="2101242.17"/>
    <n v="22485"/>
    <n v="2192"/>
    <n v="15184"/>
    <n v="5706"/>
  </r>
  <r>
    <x v="0"/>
    <n v="6"/>
    <x v="11"/>
    <s v="CAMPOS BELOS"/>
    <s v="GOIÁS"/>
    <x v="1"/>
    <x v="1"/>
    <s v="CENTRO-OESTE"/>
    <n v="51185283.939999998"/>
    <n v="15614686.699999999"/>
    <n v="50515808.149999999"/>
    <n v="17430870.050000001"/>
    <n v="243062"/>
    <n v="17006"/>
    <n v="175207"/>
    <n v="52500"/>
  </r>
  <r>
    <x v="0"/>
    <n v="6"/>
    <x v="0"/>
    <s v="JABOTICABAL"/>
    <s v="SÃO PAULO"/>
    <x v="3"/>
    <x v="2"/>
    <s v="SUDESTE"/>
    <n v="204834256.28"/>
    <n v="241695139.88"/>
    <n v="243649828.22"/>
    <n v="154541393.59"/>
    <n v="882363"/>
    <n v="81258"/>
    <n v="605761"/>
    <n v="159053"/>
  </r>
  <r>
    <x v="0"/>
    <n v="8"/>
    <x v="9"/>
    <s v="TIMBÓ"/>
    <s v="SANTA CATARINA"/>
    <x v="17"/>
    <x v="3"/>
    <s v="SUL"/>
    <n v="114053733.58"/>
    <n v="204314421.80000001"/>
    <n v="116172618.14"/>
    <n v="218136765.68000001"/>
    <n v="370651"/>
    <n v="61970"/>
    <n v="229952"/>
    <n v="252318"/>
  </r>
  <r>
    <x v="0"/>
    <n v="5"/>
    <x v="6"/>
    <s v="SÃO JOÃO DOS PATOS"/>
    <s v="MARANHÃO"/>
    <x v="0"/>
    <x v="0"/>
    <s v="NORDESTE"/>
    <n v="46460273.640000001"/>
    <n v="10697369.949999999"/>
    <n v="46344239.729999997"/>
    <n v="9948670.7400000002"/>
    <n v="345555"/>
    <n v="15461"/>
    <n v="247411"/>
    <n v="45818"/>
  </r>
  <r>
    <x v="0"/>
    <n v="4"/>
    <x v="1"/>
    <s v="BETÂNIA"/>
    <s v="PERNAMBUCO"/>
    <x v="2"/>
    <x v="0"/>
    <s v="NORDESTE"/>
    <n v="10811201.16"/>
    <n v="1011564.26"/>
    <n v="10520118.119999999"/>
    <n v="1036936.24"/>
    <n v="73099"/>
    <n v="1400"/>
    <n v="53797"/>
    <n v="3543"/>
  </r>
  <r>
    <x v="3"/>
    <n v="11"/>
    <x v="0"/>
    <s v="LIBERATO SALZANO"/>
    <s v="RIO GRANDE DO SUL"/>
    <x v="12"/>
    <x v="3"/>
    <s v="SUL"/>
    <n v="83363.34"/>
    <n v="1266"/>
    <n v="83584.56"/>
    <n v="173"/>
    <n v="104"/>
    <n v="6"/>
    <n v="105"/>
    <n v="1"/>
  </r>
  <r>
    <x v="3"/>
    <n v="11"/>
    <x v="8"/>
    <s v="CAIUÁ"/>
    <s v="SÃO PAULO"/>
    <x v="3"/>
    <x v="2"/>
    <s v="SUDESTE"/>
    <n v="138191.79999999999"/>
    <n v="1376.85"/>
    <n v="142542.57"/>
    <n v="11292.25"/>
    <n v="282"/>
    <n v="6"/>
    <n v="290"/>
    <n v="12"/>
  </r>
  <r>
    <x v="0"/>
    <n v="4"/>
    <x v="4"/>
    <s v="LAGO DOS RODRIGUES"/>
    <s v="MARANHÃO"/>
    <x v="0"/>
    <x v="0"/>
    <s v="NORDESTE"/>
    <n v="12525629.5"/>
    <n v="4167148.12"/>
    <n v="12198057.970000001"/>
    <n v="4940596.3099999996"/>
    <n v="82891"/>
    <n v="2660"/>
    <n v="59256"/>
    <n v="9004"/>
  </r>
  <r>
    <x v="1"/>
    <n v="7"/>
    <x v="9"/>
    <s v="TUPI PAULISTA"/>
    <s v="SÃO PAULO"/>
    <x v="3"/>
    <x v="2"/>
    <s v="SUDESTE"/>
    <n v="10328357.220000001"/>
    <n v="3580531.62"/>
    <n v="13178050.050000001"/>
    <n v="4298781.6500000004"/>
    <n v="26527"/>
    <n v="2321"/>
    <n v="24214"/>
    <n v="4271"/>
  </r>
  <r>
    <x v="0"/>
    <n v="10"/>
    <x v="10"/>
    <s v="CABECEIRA GRANDE"/>
    <s v="MINAS GERAIS"/>
    <x v="9"/>
    <x v="2"/>
    <s v="SUDESTE"/>
    <n v="11796405.470000001"/>
    <n v="2204711.2599999998"/>
    <n v="10656200.279999999"/>
    <n v="1390454.1"/>
    <n v="51982"/>
    <n v="2752"/>
    <n v="34095"/>
    <n v="5465"/>
  </r>
  <r>
    <x v="1"/>
    <n v="1"/>
    <x v="10"/>
    <s v="BUGRE"/>
    <s v="MINAS GERAIS"/>
    <x v="9"/>
    <x v="2"/>
    <s v="SUDESTE"/>
    <n v="273257.28999999998"/>
    <n v="88513.39"/>
    <n v="349517.82"/>
    <n v="82651.490000000005"/>
    <n v="767"/>
    <n v="40"/>
    <n v="667"/>
    <n v="39"/>
  </r>
  <r>
    <x v="3"/>
    <n v="12"/>
    <x v="11"/>
    <s v="ANALÂNDIA"/>
    <s v="SÃO PAULO"/>
    <x v="3"/>
    <x v="2"/>
    <s v="SUDESTE"/>
    <n v="558012.68000000005"/>
    <n v="269648.90999999997"/>
    <n v="781784.65"/>
    <n v="249399.57"/>
    <n v="1300"/>
    <n v="114"/>
    <n v="1452"/>
    <n v="134"/>
  </r>
  <r>
    <x v="2"/>
    <n v="8"/>
    <x v="6"/>
    <s v="SÃO JOSÉ DO NORTE"/>
    <s v="RIO GRANDE DO SUL"/>
    <x v="12"/>
    <x v="3"/>
    <s v="SUL"/>
    <n v="22947239.129999999"/>
    <n v="26911741.68"/>
    <n v="22518275.129999999"/>
    <n v="7624714.3300000001"/>
    <n v="103819"/>
    <n v="9939"/>
    <n v="80043"/>
    <n v="21319"/>
  </r>
  <r>
    <x v="2"/>
    <n v="1"/>
    <x v="8"/>
    <s v="DOIS IRMÃOS"/>
    <s v="RIO GRANDE DO SUL"/>
    <x v="12"/>
    <x v="3"/>
    <s v="SUL"/>
    <n v="40142819.840000004"/>
    <n v="18919547.98"/>
    <n v="40037603.229999997"/>
    <n v="37335467.390000001"/>
    <n v="114882"/>
    <n v="12900"/>
    <n v="87671"/>
    <n v="28378"/>
  </r>
  <r>
    <x v="1"/>
    <n v="10"/>
    <x v="4"/>
    <s v="TURVOLÂNDIA"/>
    <s v="MINAS GERAIS"/>
    <x v="9"/>
    <x v="2"/>
    <s v="SUDESTE"/>
    <n v="3787410.23"/>
    <n v="751218.98"/>
    <n v="2875385.71"/>
    <n v="2479301.0099999998"/>
    <n v="7019"/>
    <n v="446"/>
    <n v="6274"/>
    <n v="1148"/>
  </r>
  <r>
    <x v="1"/>
    <n v="12"/>
    <x v="8"/>
    <s v="NOVA CRUZ"/>
    <s v="RIO GRANDE DO NORTE"/>
    <x v="18"/>
    <x v="0"/>
    <s v="NORDESTE"/>
    <n v="28748526.82"/>
    <n v="6100193.8499999996"/>
    <n v="28980170"/>
    <n v="8849433.9800000004"/>
    <n v="129006"/>
    <n v="5536"/>
    <n v="130123"/>
    <n v="13494"/>
  </r>
  <r>
    <x v="1"/>
    <n v="7"/>
    <x v="8"/>
    <s v="JOVIÂNIA"/>
    <s v="GOIÁS"/>
    <x v="1"/>
    <x v="1"/>
    <s v="CENTRO-OESTE"/>
    <n v="11923250.810000001"/>
    <n v="2305419.0099999998"/>
    <n v="12939998.199999999"/>
    <n v="3326646.33"/>
    <n v="15724"/>
    <n v="1304"/>
    <n v="12863"/>
    <n v="2315"/>
  </r>
  <r>
    <x v="2"/>
    <n v="3"/>
    <x v="2"/>
    <s v="CEDRO DE SÃO JOÃO"/>
    <s v="SERGIPE"/>
    <x v="11"/>
    <x v="0"/>
    <s v="NORDESTE"/>
    <n v="4527636.93"/>
    <n v="308132.03000000003"/>
    <n v="4676769.2300000004"/>
    <n v="172214.64"/>
    <n v="18374"/>
    <n v="412"/>
    <n v="16496"/>
    <n v="689"/>
  </r>
  <r>
    <x v="0"/>
    <n v="6"/>
    <x v="7"/>
    <s v="JUARINA"/>
    <s v="TOCANTINS"/>
    <x v="13"/>
    <x v="4"/>
    <s v="NORTE"/>
    <n v="5020670.5"/>
    <n v="967881.43"/>
    <n v="4931154.51"/>
    <n v="947350.87"/>
    <n v="23787"/>
    <n v="1427"/>
    <n v="14942"/>
    <n v="3590"/>
  </r>
  <r>
    <x v="2"/>
    <n v="6"/>
    <x v="1"/>
    <s v="PORTO UNIÃO"/>
    <s v="SANTA CATARINA"/>
    <x v="17"/>
    <x v="3"/>
    <s v="SUL"/>
    <n v="49228093.329999998"/>
    <n v="38005685.469999999"/>
    <n v="51991042.359999999"/>
    <n v="37567340.649999999"/>
    <n v="148319"/>
    <n v="17197"/>
    <n v="113436"/>
    <n v="31279"/>
  </r>
  <r>
    <x v="2"/>
    <n v="10"/>
    <x v="7"/>
    <s v="RUBINÉIA"/>
    <s v="SÃO PAULO"/>
    <x v="3"/>
    <x v="2"/>
    <s v="SUDESTE"/>
    <n v="4355191.95"/>
    <n v="3574447.65"/>
    <n v="4805019.45"/>
    <n v="4351050.47"/>
    <n v="17191"/>
    <n v="1858"/>
    <n v="13396"/>
    <n v="3679"/>
  </r>
  <r>
    <x v="2"/>
    <n v="7"/>
    <x v="1"/>
    <s v="ITAQUARA"/>
    <s v="BAHIA"/>
    <x v="10"/>
    <x v="0"/>
    <s v="NORDESTE"/>
    <n v="6125064.3799999999"/>
    <n v="434127.99"/>
    <n v="6110310.0700000003"/>
    <n v="500803.69"/>
    <n v="33573"/>
    <n v="454"/>
    <n v="29758"/>
    <n v="1636"/>
  </r>
  <r>
    <x v="2"/>
    <n v="12"/>
    <x v="10"/>
    <s v="NOVO HORIZONTE DO SUL"/>
    <s v="MATO GROSSO DO SUL"/>
    <x v="4"/>
    <x v="1"/>
    <s v="CENTRO-OESTE"/>
    <n v="9022938.3399999999"/>
    <n v="6083271.7000000002"/>
    <n v="8726513.8699999992"/>
    <n v="4710018.05"/>
    <n v="36022"/>
    <n v="2096"/>
    <n v="27464"/>
    <n v="5928"/>
  </r>
  <r>
    <x v="0"/>
    <n v="7"/>
    <x v="6"/>
    <s v="SANTA INÊS"/>
    <s v="PARAÍBA"/>
    <x v="19"/>
    <x v="0"/>
    <s v="NORDESTE"/>
    <n v="3704131.47"/>
    <n v="73677.34"/>
    <n v="3906415.93"/>
    <n v="57396.160000000003"/>
    <n v="25851"/>
    <n v="102"/>
    <n v="16453"/>
    <n v="376"/>
  </r>
  <r>
    <x v="0"/>
    <n v="7"/>
    <x v="0"/>
    <s v="PAVERAMA"/>
    <s v="RIO GRANDE DO SUL"/>
    <x v="12"/>
    <x v="3"/>
    <s v="SUL"/>
    <n v="7742778.2300000004"/>
    <n v="8012788.0999999996"/>
    <n v="7966625.9199999999"/>
    <n v="10002574.130000001"/>
    <n v="39391"/>
    <n v="5128"/>
    <n v="23320"/>
    <n v="12367"/>
  </r>
  <r>
    <x v="1"/>
    <n v="8"/>
    <x v="10"/>
    <s v="BONFIM DO PIAUÍ"/>
    <s v="PIAUÍ"/>
    <x v="6"/>
    <x v="0"/>
    <s v="NORDESTE"/>
    <n v="1615617.84"/>
    <n v="359407.47"/>
    <n v="1554625.53"/>
    <n v="495542.78"/>
    <n v="5080"/>
    <n v="128"/>
    <n v="5701"/>
    <n v="276"/>
  </r>
  <r>
    <x v="1"/>
    <n v="12"/>
    <x v="2"/>
    <s v="DIVISA NOVA"/>
    <s v="MINAS GERAIS"/>
    <x v="9"/>
    <x v="2"/>
    <s v="SUDESTE"/>
    <n v="3287312.8"/>
    <n v="1393513.48"/>
    <n v="3728606.73"/>
    <n v="1135218.29"/>
    <n v="14235"/>
    <n v="782"/>
    <n v="13316"/>
    <n v="1372"/>
  </r>
  <r>
    <x v="2"/>
    <n v="3"/>
    <x v="5"/>
    <s v="AFUÁ"/>
    <s v="PARÁ"/>
    <x v="15"/>
    <x v="4"/>
    <s v="NORTE"/>
    <n v="10893249.57"/>
    <n v="3844763.58"/>
    <n v="10175615.49"/>
    <n v="3021518.66"/>
    <n v="76499"/>
    <n v="2221"/>
    <n v="67600"/>
    <n v="4973"/>
  </r>
  <r>
    <x v="2"/>
    <n v="11"/>
    <x v="2"/>
    <s v="LUCRÉCIA"/>
    <s v="RIO GRANDE DO NORTE"/>
    <x v="18"/>
    <x v="0"/>
    <s v="NORDESTE"/>
    <n v="4935521.13"/>
    <n v="1358089.45"/>
    <n v="4586316.21"/>
    <n v="995335.32"/>
    <n v="31332"/>
    <n v="986"/>
    <n v="26102"/>
    <n v="3682"/>
  </r>
  <r>
    <x v="2"/>
    <n v="10"/>
    <x v="9"/>
    <s v="BUERAREMA"/>
    <s v="BAHIA"/>
    <x v="10"/>
    <x v="0"/>
    <s v="NORDESTE"/>
    <n v="22790845.93"/>
    <n v="6354744.96"/>
    <n v="23356355.149999999"/>
    <n v="6246093.2199999997"/>
    <n v="111643"/>
    <n v="3887"/>
    <n v="91665"/>
    <n v="7209"/>
  </r>
  <r>
    <x v="0"/>
    <n v="9"/>
    <x v="0"/>
    <s v="COROMANDEL"/>
    <s v="MINAS GERAIS"/>
    <x v="9"/>
    <x v="2"/>
    <s v="SUDESTE"/>
    <n v="98804976.579999998"/>
    <n v="56027748.850000001"/>
    <n v="99553653.640000001"/>
    <n v="52058009.579999998"/>
    <n v="253665"/>
    <n v="20800"/>
    <n v="158877"/>
    <n v="61178"/>
  </r>
  <r>
    <x v="1"/>
    <n v="3"/>
    <x v="3"/>
    <s v="SÃO JOÃO DA BARRA"/>
    <s v="RIO DE JANEIRO"/>
    <x v="5"/>
    <x v="2"/>
    <s v="SUDESTE"/>
    <n v="11263783.289999999"/>
    <n v="8137341.2599999998"/>
    <n v="12095342.380000001"/>
    <n v="9593389.4800000004"/>
    <n v="29668"/>
    <n v="2917"/>
    <n v="31189"/>
    <n v="2497"/>
  </r>
  <r>
    <x v="2"/>
    <n v="1"/>
    <x v="1"/>
    <s v="WALL FERRAZ"/>
    <s v="PIAUÍ"/>
    <x v="6"/>
    <x v="0"/>
    <s v="NORDESTE"/>
    <n v="1738177.03"/>
    <n v="255501.77"/>
    <n v="1780116.42"/>
    <n v="206342.03"/>
    <n v="9810"/>
    <n v="262"/>
    <n v="8329"/>
    <n v="590"/>
  </r>
  <r>
    <x v="0"/>
    <n v="7"/>
    <x v="11"/>
    <s v="NAZÁRIA"/>
    <s v="PIAUÍ"/>
    <x v="6"/>
    <x v="0"/>
    <s v="NORDESTE"/>
    <n v="2515376.65"/>
    <n v="3560105.68"/>
    <n v="2334525.9300000002"/>
    <n v="4000734.61"/>
    <n v="18987"/>
    <n v="2148"/>
    <n v="13065"/>
    <n v="6527"/>
  </r>
  <r>
    <x v="2"/>
    <n v="2"/>
    <x v="10"/>
    <s v="IPÊ"/>
    <s v="RIO GRANDE DO SUL"/>
    <x v="12"/>
    <x v="3"/>
    <s v="SUL"/>
    <n v="3677562.34"/>
    <n v="2301149.5299999998"/>
    <n v="4874042.76"/>
    <n v="5031567.59"/>
    <n v="9670"/>
    <n v="997"/>
    <n v="9162"/>
    <n v="2820"/>
  </r>
  <r>
    <x v="0"/>
    <n v="1"/>
    <x v="11"/>
    <s v="ENVIRA"/>
    <s v="AMAZONAS"/>
    <x v="23"/>
    <x v="4"/>
    <s v="NORTE"/>
    <n v="7876890.9900000002"/>
    <n v="1598823.28"/>
    <n v="6923663.3499999996"/>
    <n v="913017.69"/>
    <n v="51803"/>
    <n v="1184"/>
    <n v="34596"/>
    <n v="1757"/>
  </r>
  <r>
    <x v="2"/>
    <n v="2"/>
    <x v="9"/>
    <s v="BRAÇO DO NORTE"/>
    <s v="SANTA CATARINA"/>
    <x v="17"/>
    <x v="3"/>
    <s v="SUL"/>
    <n v="45032801.159999996"/>
    <n v="90718207.120000005"/>
    <n v="53368386.369999997"/>
    <n v="76115698.209999993"/>
    <n v="99999"/>
    <n v="18670"/>
    <n v="79998"/>
    <n v="42961"/>
  </r>
  <r>
    <x v="0"/>
    <n v="4"/>
    <x v="8"/>
    <s v="MOGEIRO"/>
    <s v="PARAÍBA"/>
    <x v="19"/>
    <x v="0"/>
    <s v="NORDESTE"/>
    <n v="14249585.539999999"/>
    <n v="1828755.43"/>
    <n v="14092602.220000001"/>
    <n v="2271553.69"/>
    <n v="94360"/>
    <n v="1776"/>
    <n v="72920"/>
    <n v="6523"/>
  </r>
  <r>
    <x v="2"/>
    <n v="12"/>
    <x v="5"/>
    <s v="ITACOATIARA"/>
    <s v="AMAZONAS"/>
    <x v="23"/>
    <x v="4"/>
    <s v="NORTE"/>
    <n v="143758832.05000001"/>
    <n v="44149344.539999999"/>
    <n v="137333664.25999999"/>
    <n v="38833119.130000003"/>
    <n v="1109761"/>
    <n v="44477"/>
    <n v="860321"/>
    <n v="143313"/>
  </r>
  <r>
    <x v="1"/>
    <n v="9"/>
    <x v="3"/>
    <s v="MEDIANEIRA"/>
    <s v="PARANÁ"/>
    <x v="21"/>
    <x v="3"/>
    <s v="SUL"/>
    <n v="51145672.609999999"/>
    <n v="804167608.15999997"/>
    <n v="52326134.439999998"/>
    <n v="828872797.36000001"/>
    <n v="125756"/>
    <n v="22181"/>
    <n v="100907"/>
    <n v="44188"/>
  </r>
  <r>
    <x v="2"/>
    <n v="6"/>
    <x v="4"/>
    <s v="PINTÓPOLIS"/>
    <s v="MINAS GERAIS"/>
    <x v="9"/>
    <x v="2"/>
    <s v="SUDESTE"/>
    <n v="6639743.6100000003"/>
    <n v="2556325.62"/>
    <n v="6841938.2199999997"/>
    <n v="1560356.81"/>
    <n v="31056"/>
    <n v="1085"/>
    <n v="35076"/>
    <n v="2469"/>
  </r>
  <r>
    <x v="2"/>
    <n v="4"/>
    <x v="8"/>
    <s v="CALDAZINHA"/>
    <s v="GOIÁS"/>
    <x v="1"/>
    <x v="1"/>
    <s v="CENTRO-OESTE"/>
    <n v="5393248.6100000003"/>
    <n v="1095999.21"/>
    <n v="5796838.4000000004"/>
    <n v="1070169.5900000001"/>
    <n v="17861"/>
    <n v="894"/>
    <n v="16468"/>
    <n v="1983"/>
  </r>
  <r>
    <x v="2"/>
    <n v="10"/>
    <x v="1"/>
    <s v="BALNEÁRIO PINHAL"/>
    <s v="RIO GRANDE DO SUL"/>
    <x v="12"/>
    <x v="3"/>
    <s v="SUL"/>
    <n v="16020111.66"/>
    <n v="6502676.9400000004"/>
    <n v="16267675.359999999"/>
    <n v="5592914.8499999996"/>
    <n v="88256"/>
    <n v="10048"/>
    <n v="72873"/>
    <n v="22206"/>
  </r>
  <r>
    <x v="2"/>
    <n v="11"/>
    <x v="10"/>
    <s v="GUAPIAÇU"/>
    <s v="SÃO PAULO"/>
    <x v="3"/>
    <x v="2"/>
    <s v="SUDESTE"/>
    <n v="36501469.18"/>
    <n v="30892932.809999999"/>
    <n v="38508065.329999998"/>
    <n v="29190192.170000002"/>
    <n v="129836"/>
    <n v="14409"/>
    <n v="101060"/>
    <n v="26900"/>
  </r>
  <r>
    <x v="1"/>
    <n v="12"/>
    <x v="3"/>
    <s v="PRESIDENTE SARNEY"/>
    <s v="MARANHÃO"/>
    <x v="0"/>
    <x v="0"/>
    <s v="NORDESTE"/>
    <n v="6514284.4699999997"/>
    <n v="1660204.77"/>
    <n v="6749059.4100000001"/>
    <n v="604573.21"/>
    <n v="31649"/>
    <n v="858"/>
    <n v="26720"/>
    <n v="738"/>
  </r>
  <r>
    <x v="2"/>
    <n v="5"/>
    <x v="6"/>
    <s v="BOFETE"/>
    <s v="SÃO PAULO"/>
    <x v="3"/>
    <x v="2"/>
    <s v="SUDESTE"/>
    <n v="12382067.529999999"/>
    <n v="109904047.81999999"/>
    <n v="13207888.59"/>
    <n v="37831972.359999999"/>
    <n v="45916"/>
    <n v="6263"/>
    <n v="37338"/>
    <n v="8190"/>
  </r>
  <r>
    <x v="1"/>
    <n v="5"/>
    <x v="3"/>
    <s v="JANGADA"/>
    <s v="MATO GROSSO"/>
    <x v="8"/>
    <x v="1"/>
    <s v="CENTRO-OESTE"/>
    <n v="3405319.8"/>
    <n v="1173473.45"/>
    <n v="3443943.99"/>
    <n v="1157406.22"/>
    <n v="13042"/>
    <n v="720"/>
    <n v="12190"/>
    <n v="972"/>
  </r>
  <r>
    <x v="2"/>
    <n v="2"/>
    <x v="7"/>
    <s v="TAPARUBA"/>
    <s v="MINAS GERAIS"/>
    <x v="9"/>
    <x v="2"/>
    <s v="SUDESTE"/>
    <n v="1909492.61"/>
    <n v="361393.18"/>
    <n v="1402219"/>
    <n v="566504.36"/>
    <n v="6276"/>
    <n v="281"/>
    <n v="4741"/>
    <n v="687"/>
  </r>
  <r>
    <x v="2"/>
    <n v="9"/>
    <x v="4"/>
    <s v="SÃO GABRIEL"/>
    <s v="RIO GRANDE DO SUL"/>
    <x v="12"/>
    <x v="3"/>
    <s v="SUL"/>
    <n v="89719239.870000005"/>
    <n v="33376730.219999999"/>
    <n v="84181253.920000002"/>
    <n v="31386850.32"/>
    <n v="324226"/>
    <n v="25213"/>
    <n v="238634"/>
    <n v="58156"/>
  </r>
  <r>
    <x v="2"/>
    <n v="10"/>
    <x v="5"/>
    <s v="SANTA RITA DE CALDAS"/>
    <s v="MINAS GERAIS"/>
    <x v="9"/>
    <x v="2"/>
    <s v="SUDESTE"/>
    <n v="12262753.23"/>
    <n v="4463703.08"/>
    <n v="11757061.279999999"/>
    <n v="5081555.04"/>
    <n v="35048"/>
    <n v="2464"/>
    <n v="24564"/>
    <n v="5685"/>
  </r>
  <r>
    <x v="1"/>
    <n v="11"/>
    <x v="5"/>
    <s v="RIBEIRÃO BRANCO"/>
    <s v="SÃO PAULO"/>
    <x v="3"/>
    <x v="2"/>
    <s v="SUDESTE"/>
    <n v="12663253.310000001"/>
    <n v="4839209"/>
    <n v="13140586.609999999"/>
    <n v="4081413.79"/>
    <n v="40012"/>
    <n v="3149"/>
    <n v="36227"/>
    <n v="4863"/>
  </r>
  <r>
    <x v="1"/>
    <n v="10"/>
    <x v="4"/>
    <s v="ANGÉLICA"/>
    <s v="MATO GROSSO DO SUL"/>
    <x v="4"/>
    <x v="1"/>
    <s v="CENTRO-OESTE"/>
    <n v="7327855.4100000001"/>
    <n v="1670535.43"/>
    <n v="6250432"/>
    <n v="55018461.079999998"/>
    <n v="26972"/>
    <n v="1580"/>
    <n v="21004"/>
    <n v="3588"/>
  </r>
  <r>
    <x v="1"/>
    <n v="10"/>
    <x v="9"/>
    <s v="CANDEIAS DO JAMARI"/>
    <s v="RONDÔNIA"/>
    <x v="20"/>
    <x v="4"/>
    <s v="NORTE"/>
    <n v="25208367.699999999"/>
    <n v="15482190.42"/>
    <n v="26421512.32"/>
    <n v="17335435.940000001"/>
    <n v="98152"/>
    <n v="6825"/>
    <n v="86473"/>
    <n v="14571"/>
  </r>
  <r>
    <x v="0"/>
    <n v="3"/>
    <x v="0"/>
    <s v="JAGUARUNA"/>
    <s v="SANTA CATARINA"/>
    <x v="17"/>
    <x v="3"/>
    <s v="SUL"/>
    <n v="36953526.969999999"/>
    <n v="44393890.289999999"/>
    <n v="41494751.170000002"/>
    <n v="43558715.619999997"/>
    <n v="126867"/>
    <n v="25316"/>
    <n v="92543"/>
    <n v="48789"/>
  </r>
  <r>
    <x v="0"/>
    <n v="8"/>
    <x v="4"/>
    <s v="CARAÍBAS"/>
    <s v="BAHIA"/>
    <x v="10"/>
    <x v="0"/>
    <s v="NORDESTE"/>
    <n v="9339612.7899999991"/>
    <n v="1429239.78"/>
    <n v="9809898.5500000007"/>
    <n v="1954463.87"/>
    <n v="60685"/>
    <n v="1362"/>
    <n v="47481"/>
    <n v="4055"/>
  </r>
  <r>
    <x v="2"/>
    <n v="6"/>
    <x v="0"/>
    <s v="JÚLIO MESQUITA"/>
    <s v="SÃO PAULO"/>
    <x v="3"/>
    <x v="2"/>
    <s v="SUDESTE"/>
    <n v="4311356.1900000004"/>
    <n v="763952.05"/>
    <n v="4555221.84"/>
    <n v="637020.23"/>
    <n v="21271"/>
    <n v="932"/>
    <n v="16946"/>
    <n v="1324"/>
  </r>
  <r>
    <x v="2"/>
    <n v="8"/>
    <x v="10"/>
    <s v="MATARACA"/>
    <s v="PARAÍBA"/>
    <x v="19"/>
    <x v="0"/>
    <s v="NORDESTE"/>
    <n v="7457125.54"/>
    <n v="1225585.21"/>
    <n v="7213325.8399999999"/>
    <n v="933357.82"/>
    <n v="39522"/>
    <n v="1478"/>
    <n v="32168"/>
    <n v="2551"/>
  </r>
  <r>
    <x v="1"/>
    <n v="6"/>
    <x v="7"/>
    <s v="CONCEIÇÃO DOS OUROS"/>
    <s v="MINAS GERAIS"/>
    <x v="9"/>
    <x v="2"/>
    <s v="SUDESTE"/>
    <n v="5638955.5800000001"/>
    <n v="3085878.37"/>
    <n v="6531862.4199999999"/>
    <n v="2845747.11"/>
    <n v="18082"/>
    <n v="1937"/>
    <n v="18113"/>
    <n v="2952"/>
  </r>
  <r>
    <x v="0"/>
    <n v="5"/>
    <x v="1"/>
    <s v="GUAIÚBA"/>
    <s v="CEARÁ"/>
    <x v="7"/>
    <x v="0"/>
    <s v="NORDESTE"/>
    <n v="31873245.030000001"/>
    <n v="8380238.3600000003"/>
    <n v="32133938.280000001"/>
    <n v="6889966.1600000001"/>
    <n v="255769"/>
    <n v="5518"/>
    <n v="198387"/>
    <n v="14855"/>
  </r>
  <r>
    <x v="1"/>
    <n v="9"/>
    <x v="6"/>
    <s v="PALMEIRAIS"/>
    <s v="PIAUÍ"/>
    <x v="6"/>
    <x v="0"/>
    <s v="NORDESTE"/>
    <n v="4714195.7300000004"/>
    <n v="981156.11"/>
    <n v="4626674.22"/>
    <n v="489854.42"/>
    <n v="27267"/>
    <n v="756"/>
    <n v="24361"/>
    <n v="1221"/>
  </r>
  <r>
    <x v="1"/>
    <n v="4"/>
    <x v="1"/>
    <s v="TUIUTI"/>
    <s v="SÃO PAULO"/>
    <x v="3"/>
    <x v="2"/>
    <s v="SUDESTE"/>
    <n v="2058602.44"/>
    <n v="877337.85"/>
    <n v="2541128.2000000002"/>
    <n v="921335.25"/>
    <n v="5890"/>
    <n v="547"/>
    <n v="6260"/>
    <n v="698"/>
  </r>
  <r>
    <x v="0"/>
    <n v="5"/>
    <x v="0"/>
    <s v="SAPEZAL"/>
    <s v="MATO GROSSO"/>
    <x v="8"/>
    <x v="1"/>
    <s v="CENTRO-OESTE"/>
    <n v="127798032.26000001"/>
    <n v="77977897.829999998"/>
    <n v="105311382.29000001"/>
    <n v="69626516.260000005"/>
    <n v="349012"/>
    <n v="51166"/>
    <n v="221220"/>
    <n v="108704"/>
  </r>
  <r>
    <x v="2"/>
    <n v="3"/>
    <x v="7"/>
    <s v="ARAGUANÃ"/>
    <s v="MARANHÃO"/>
    <x v="0"/>
    <x v="0"/>
    <s v="NORDESTE"/>
    <n v="5477650.2699999996"/>
    <n v="896642.47"/>
    <n v="5256524.32"/>
    <n v="584237.4"/>
    <n v="27360"/>
    <n v="610"/>
    <n v="23170"/>
    <n v="1500"/>
  </r>
  <r>
    <x v="2"/>
    <n v="7"/>
    <x v="9"/>
    <s v="POTIRAGUÁ"/>
    <s v="BAHIA"/>
    <x v="10"/>
    <x v="0"/>
    <s v="NORDESTE"/>
    <n v="10426882.720000001"/>
    <n v="1773795.19"/>
    <n v="9757073.3699999992"/>
    <n v="1979144.66"/>
    <n v="55922"/>
    <n v="1955"/>
    <n v="46518"/>
    <n v="2816"/>
  </r>
  <r>
    <x v="0"/>
    <n v="3"/>
    <x v="0"/>
    <s v="VARZELÂNDIA"/>
    <s v="MINAS GERAIS"/>
    <x v="9"/>
    <x v="2"/>
    <s v="SUDESTE"/>
    <n v="25085040.18"/>
    <n v="4578107.71"/>
    <n v="24191858.129999999"/>
    <n v="4604106.0999999996"/>
    <n v="145521"/>
    <n v="6013"/>
    <n v="107826"/>
    <n v="19974"/>
  </r>
  <r>
    <x v="1"/>
    <n v="12"/>
    <x v="4"/>
    <s v="PONTAL"/>
    <s v="SÃO PAULO"/>
    <x v="3"/>
    <x v="2"/>
    <s v="SUDESTE"/>
    <n v="40380447.090000004"/>
    <n v="14544692.130000001"/>
    <n v="42121283.119999997"/>
    <n v="17122957.210000001"/>
    <n v="161896"/>
    <n v="12255"/>
    <n v="135975"/>
    <n v="19109"/>
  </r>
  <r>
    <x v="0"/>
    <n v="4"/>
    <x v="4"/>
    <s v="JÚLIO BORGES"/>
    <s v="PIAUÍ"/>
    <x v="6"/>
    <x v="0"/>
    <s v="NORDESTE"/>
    <n v="4700752.93"/>
    <n v="4326425.24"/>
    <n v="4563013.74"/>
    <n v="4013197.15"/>
    <n v="36390"/>
    <n v="558"/>
    <n v="25103"/>
    <n v="1228"/>
  </r>
  <r>
    <x v="2"/>
    <n v="1"/>
    <x v="2"/>
    <s v="MUNDO NOVO"/>
    <s v="BAHIA"/>
    <x v="10"/>
    <x v="0"/>
    <s v="NORDESTE"/>
    <n v="10333957.390000001"/>
    <n v="2151146.7400000002"/>
    <n v="10232391.630000001"/>
    <n v="1790038.4"/>
    <n v="49032"/>
    <n v="1330"/>
    <n v="42791"/>
    <n v="2253"/>
  </r>
  <r>
    <x v="1"/>
    <n v="6"/>
    <x v="8"/>
    <s v="PEDRANÓPOLIS"/>
    <s v="SÃO PAULO"/>
    <x v="3"/>
    <x v="2"/>
    <s v="SUDESTE"/>
    <n v="1225120.6399999999"/>
    <n v="970330.43"/>
    <n v="1148774.68"/>
    <n v="3728356.32"/>
    <n v="2872"/>
    <n v="399"/>
    <n v="2534"/>
    <n v="248"/>
  </r>
  <r>
    <x v="1"/>
    <n v="2"/>
    <x v="4"/>
    <s v="ESTRELA DO NORTE"/>
    <s v="GOIÁS"/>
    <x v="1"/>
    <x v="1"/>
    <s v="CENTRO-OESTE"/>
    <n v="968926.16"/>
    <n v="251523.03"/>
    <n v="845708.3"/>
    <n v="525148.97"/>
    <n v="1749"/>
    <n v="128"/>
    <n v="1675"/>
    <n v="112"/>
  </r>
  <r>
    <x v="1"/>
    <n v="5"/>
    <x v="4"/>
    <s v="CAMPESTRE"/>
    <s v="MINAS GERAIS"/>
    <x v="9"/>
    <x v="2"/>
    <s v="SUDESTE"/>
    <n v="7344524.3799999999"/>
    <n v="2097507.9500000002"/>
    <n v="7844432.9400000004"/>
    <n v="1671149.58"/>
    <n v="13137"/>
    <n v="1439"/>
    <n v="13426"/>
    <n v="1636"/>
  </r>
  <r>
    <x v="1"/>
    <n v="2"/>
    <x v="7"/>
    <s v="PINHEIRO MACHADO"/>
    <s v="RIO GRANDE DO SUL"/>
    <x v="12"/>
    <x v="3"/>
    <s v="SUL"/>
    <n v="1524704.91"/>
    <n v="366870.62"/>
    <n v="1673072.8"/>
    <n v="371066.48"/>
    <n v="3924"/>
    <n v="311"/>
    <n v="3844"/>
    <n v="388"/>
  </r>
  <r>
    <x v="1"/>
    <n v="12"/>
    <x v="10"/>
    <s v="PINHEIROS"/>
    <s v="ESPÍRITO SANTO"/>
    <x v="16"/>
    <x v="2"/>
    <s v="SUDESTE"/>
    <n v="26271352.859999999"/>
    <n v="7042377.8700000001"/>
    <n v="28026918.02"/>
    <n v="10671891.810000001"/>
    <n v="93456"/>
    <n v="5426"/>
    <n v="75168"/>
    <n v="16767"/>
  </r>
  <r>
    <x v="1"/>
    <n v="10"/>
    <x v="6"/>
    <s v="CIDADE GAÚCHA"/>
    <s v="PARANÁ"/>
    <x v="21"/>
    <x v="3"/>
    <s v="SUL"/>
    <n v="9177482.6899999995"/>
    <n v="21942697.5"/>
    <n v="8440920.9700000007"/>
    <n v="20036934.27"/>
    <n v="28715"/>
    <n v="3362"/>
    <n v="23256"/>
    <n v="5388"/>
  </r>
  <r>
    <x v="0"/>
    <n v="7"/>
    <x v="5"/>
    <s v="APODI"/>
    <s v="RIO GRANDE DO NORTE"/>
    <x v="18"/>
    <x v="0"/>
    <s v="NORDESTE"/>
    <n v="66368168.380000003"/>
    <n v="16708588.74"/>
    <n v="62856895.280000001"/>
    <n v="15507255.720000001"/>
    <n v="451470"/>
    <n v="16460"/>
    <n v="318214"/>
    <n v="61833"/>
  </r>
  <r>
    <x v="1"/>
    <n v="1"/>
    <x v="2"/>
    <s v="CRISTINÁPOLIS"/>
    <s v="SERGIPE"/>
    <x v="11"/>
    <x v="0"/>
    <s v="NORDESTE"/>
    <n v="2184903.9"/>
    <n v="860835.3"/>
    <n v="3084240.79"/>
    <n v="618550.31999999995"/>
    <n v="4540"/>
    <n v="247"/>
    <n v="4781"/>
    <n v="142"/>
  </r>
  <r>
    <x v="3"/>
    <n v="11"/>
    <x v="6"/>
    <s v="GUAIÇARA"/>
    <s v="SÃO PAULO"/>
    <x v="3"/>
    <x v="2"/>
    <s v="SUDESTE"/>
    <n v="320702.42"/>
    <n v="213123.21"/>
    <n v="295309.62"/>
    <n v="212741.71"/>
    <n v="795"/>
    <n v="85"/>
    <n v="757"/>
    <n v="105"/>
  </r>
  <r>
    <x v="0"/>
    <n v="10"/>
    <x v="5"/>
    <s v="CAJAPIÓ"/>
    <s v="MARANHÃO"/>
    <x v="0"/>
    <x v="0"/>
    <s v="NORDESTE"/>
    <n v="8141594.1900000004"/>
    <n v="1856791.17"/>
    <n v="6301133.4400000004"/>
    <n v="3466612.22"/>
    <n v="64356"/>
    <n v="289"/>
    <n v="41479"/>
    <n v="789"/>
  </r>
  <r>
    <x v="1"/>
    <n v="6"/>
    <x v="11"/>
    <s v="CONGO"/>
    <s v="PARAÍBA"/>
    <x v="19"/>
    <x v="0"/>
    <s v="NORDESTE"/>
    <n v="1235553.5"/>
    <n v="360579.04"/>
    <n v="1369776.84"/>
    <n v="351157.01"/>
    <n v="4178"/>
    <n v="196"/>
    <n v="4940"/>
    <n v="262"/>
  </r>
  <r>
    <x v="2"/>
    <n v="5"/>
    <x v="2"/>
    <s v="CAIÇARA"/>
    <s v="PARAÍBA"/>
    <x v="19"/>
    <x v="0"/>
    <s v="NORDESTE"/>
    <n v="6201928.6799999997"/>
    <n v="859375.6"/>
    <n v="5950314.0300000003"/>
    <n v="709890.91"/>
    <n v="32808"/>
    <n v="726"/>
    <n v="29144"/>
    <n v="2101"/>
  </r>
  <r>
    <x v="1"/>
    <n v="1"/>
    <x v="9"/>
    <s v="DOURADINA"/>
    <s v="PARANÁ"/>
    <x v="21"/>
    <x v="3"/>
    <s v="SUL"/>
    <n v="2645041.4"/>
    <n v="1436692.12"/>
    <n v="3289876.95"/>
    <n v="3596329.14"/>
    <n v="4452"/>
    <n v="499"/>
    <n v="3942"/>
    <n v="1728"/>
  </r>
  <r>
    <x v="0"/>
    <n v="9"/>
    <x v="6"/>
    <s v="CONCEIÇÃO DA FEIRA"/>
    <s v="BAHIA"/>
    <x v="10"/>
    <x v="0"/>
    <s v="NORDESTE"/>
    <n v="38760361.75"/>
    <n v="19396883.870000001"/>
    <n v="49072213.439999998"/>
    <n v="8598330.7100000009"/>
    <n v="342873"/>
    <n v="9397"/>
    <n v="220739"/>
    <n v="27316"/>
  </r>
  <r>
    <x v="1"/>
    <n v="1"/>
    <x v="8"/>
    <s v="CAICÓ"/>
    <s v="RIO GRANDE DO NORTE"/>
    <x v="18"/>
    <x v="0"/>
    <s v="NORDESTE"/>
    <n v="16579099.449999999"/>
    <n v="5639057.9500000002"/>
    <n v="16650793.68"/>
    <n v="5072903.9400000004"/>
    <n v="37044"/>
    <n v="2370"/>
    <n v="37530"/>
    <n v="3175"/>
  </r>
  <r>
    <x v="0"/>
    <n v="8"/>
    <x v="1"/>
    <s v="PRIMAVERA"/>
    <s v="PARÁ"/>
    <x v="15"/>
    <x v="4"/>
    <s v="NORTE"/>
    <n v="14568844.58"/>
    <n v="3805310.41"/>
    <n v="13523954.83"/>
    <n v="3839843.25"/>
    <n v="132732"/>
    <n v="3826"/>
    <n v="97281"/>
    <n v="9763"/>
  </r>
  <r>
    <x v="3"/>
    <n v="11"/>
    <x v="9"/>
    <s v="NOVO PROGRESSO"/>
    <s v="PARÁ"/>
    <x v="15"/>
    <x v="4"/>
    <s v="NORTE"/>
    <n v="1119485.45"/>
    <n v="639236.1"/>
    <n v="1041450.86"/>
    <n v="667151.55000000005"/>
    <n v="2072"/>
    <n v="257"/>
    <n v="1824"/>
    <n v="244"/>
  </r>
  <r>
    <x v="1"/>
    <n v="7"/>
    <x v="10"/>
    <s v="ALTEROSA"/>
    <s v="MINAS GERAIS"/>
    <x v="9"/>
    <x v="2"/>
    <s v="SUDESTE"/>
    <n v="6858843.8899999997"/>
    <n v="1385059.68"/>
    <n v="7356969.8200000003"/>
    <n v="1259831.44"/>
    <n v="17286"/>
    <n v="1062"/>
    <n v="17919"/>
    <n v="2395"/>
  </r>
  <r>
    <x v="1"/>
    <n v="7"/>
    <x v="3"/>
    <s v="OURO FINO"/>
    <s v="MINAS GERAIS"/>
    <x v="9"/>
    <x v="2"/>
    <s v="SUDESTE"/>
    <n v="20063763.699999999"/>
    <n v="13017575.85"/>
    <n v="23143314.559999999"/>
    <n v="13377424.470000001"/>
    <n v="52422"/>
    <n v="5907"/>
    <n v="52274"/>
    <n v="10150"/>
  </r>
  <r>
    <x v="1"/>
    <n v="11"/>
    <x v="5"/>
    <s v="ALTO PIQUIRI"/>
    <s v="PARANÁ"/>
    <x v="21"/>
    <x v="3"/>
    <s v="SUL"/>
    <n v="7037203.0899999999"/>
    <n v="1683516.99"/>
    <n v="7144759.7000000002"/>
    <n v="1644376.26"/>
    <n v="22954"/>
    <n v="1559"/>
    <n v="17869"/>
    <n v="4223"/>
  </r>
  <r>
    <x v="2"/>
    <n v="12"/>
    <x v="0"/>
    <s v="MISSAL"/>
    <s v="PARANÁ"/>
    <x v="21"/>
    <x v="3"/>
    <s v="SUL"/>
    <n v="19333569.449999999"/>
    <n v="10696232.970000001"/>
    <n v="18230635.5"/>
    <n v="9986566.3399999999"/>
    <n v="57540"/>
    <n v="8075"/>
    <n v="35229"/>
    <n v="20447"/>
  </r>
  <r>
    <x v="2"/>
    <n v="4"/>
    <x v="9"/>
    <s v="JAMPRUCA"/>
    <s v="MINAS GERAIS"/>
    <x v="9"/>
    <x v="2"/>
    <s v="SUDESTE"/>
    <n v="3355098.34"/>
    <n v="749302.09"/>
    <n v="3479930.08"/>
    <n v="486698.68"/>
    <n v="12977"/>
    <n v="350"/>
    <n v="10774"/>
    <n v="1032"/>
  </r>
  <r>
    <x v="3"/>
    <n v="11"/>
    <x v="2"/>
    <s v="IBIRAMA"/>
    <s v="SANTA CATARINA"/>
    <x v="17"/>
    <x v="3"/>
    <s v="SUL"/>
    <n v="831679.11"/>
    <n v="3746416.78"/>
    <n v="799653.27"/>
    <n v="3455884.85"/>
    <n v="1367"/>
    <n v="217"/>
    <n v="1375"/>
    <n v="169"/>
  </r>
  <r>
    <x v="1"/>
    <n v="4"/>
    <x v="4"/>
    <s v="GUANAMBI"/>
    <s v="BAHIA"/>
    <x v="10"/>
    <x v="0"/>
    <s v="NORDESTE"/>
    <n v="50076368.119999997"/>
    <n v="23034562.940000001"/>
    <n v="48216182.109999999"/>
    <n v="21423093.530000001"/>
    <n v="97422"/>
    <n v="8963"/>
    <n v="95208"/>
    <n v="13169"/>
  </r>
  <r>
    <x v="2"/>
    <n v="5"/>
    <x v="2"/>
    <s v="SALGADINHO"/>
    <s v="PARAÍBA"/>
    <x v="19"/>
    <x v="0"/>
    <s v="NORDESTE"/>
    <n v="2721253.32"/>
    <n v="146254.28"/>
    <n v="2489255.9"/>
    <n v="133201.57999999999"/>
    <n v="15532"/>
    <n v="107"/>
    <n v="20756"/>
    <n v="133"/>
  </r>
  <r>
    <x v="2"/>
    <n v="8"/>
    <x v="9"/>
    <s v="NOVA ALIANÇA DO IVAÍ"/>
    <s v="PARANÁ"/>
    <x v="21"/>
    <x v="3"/>
    <s v="SUL"/>
    <n v="1603970.6"/>
    <n v="515407.81"/>
    <n v="1592147.59"/>
    <n v="319159.49"/>
    <n v="6675"/>
    <n v="395"/>
    <n v="4859"/>
    <n v="650"/>
  </r>
  <r>
    <x v="1"/>
    <n v="6"/>
    <x v="4"/>
    <s v="CARNAÍBA"/>
    <s v="PERNAMBUCO"/>
    <x v="2"/>
    <x v="0"/>
    <s v="NORDESTE"/>
    <n v="4634735.42"/>
    <n v="869911.31"/>
    <n v="4673739.95"/>
    <n v="594331.96"/>
    <n v="16089"/>
    <n v="813"/>
    <n v="18281"/>
    <n v="707"/>
  </r>
  <r>
    <x v="1"/>
    <n v="9"/>
    <x v="9"/>
    <s v="PORTO SEGURO"/>
    <s v="BAHIA"/>
    <x v="10"/>
    <x v="0"/>
    <s v="NORDESTE"/>
    <n v="226934628.83000001"/>
    <n v="112561932.09999999"/>
    <n v="243274299.18000001"/>
    <n v="115793421"/>
    <n v="774371"/>
    <n v="83065"/>
    <n v="782636"/>
    <n v="146442"/>
  </r>
  <r>
    <x v="0"/>
    <n v="6"/>
    <x v="11"/>
    <s v="SÃO JOÃO DO PIAUÍ"/>
    <s v="PIAUÍ"/>
    <x v="6"/>
    <x v="0"/>
    <s v="NORDESTE"/>
    <n v="31448878.07"/>
    <n v="11163603.43"/>
    <n v="28768868.260000002"/>
    <n v="12793214.130000001"/>
    <n v="234561"/>
    <n v="12470"/>
    <n v="166589"/>
    <n v="51517"/>
  </r>
  <r>
    <x v="0"/>
    <n v="4"/>
    <x v="1"/>
    <s v="SERRA NOVA DOURADA"/>
    <s v="MATO GROSSO"/>
    <x v="8"/>
    <x v="1"/>
    <s v="CENTRO-OESTE"/>
    <n v="4975353.5599999996"/>
    <n v="892168.94"/>
    <n v="4506453.74"/>
    <n v="525890.93999999994"/>
    <n v="11895"/>
    <n v="778"/>
    <n v="7952"/>
    <n v="1532"/>
  </r>
  <r>
    <x v="1"/>
    <n v="8"/>
    <x v="9"/>
    <s v="ALTO PARAÍSO"/>
    <s v="RONDÔNIA"/>
    <x v="20"/>
    <x v="4"/>
    <s v="NORTE"/>
    <n v="18202440"/>
    <n v="2958971.36"/>
    <n v="17563743.379999999"/>
    <n v="3859459.49"/>
    <n v="34617"/>
    <n v="2479"/>
    <n v="27258"/>
    <n v="5408"/>
  </r>
  <r>
    <x v="1"/>
    <n v="12"/>
    <x v="6"/>
    <s v="CUTIAS"/>
    <s v="AMAPÁ"/>
    <x v="25"/>
    <x v="4"/>
    <s v="NORTE"/>
    <n v="2169416.83"/>
    <n v="358464.18"/>
    <n v="2146969.13"/>
    <n v="205337.07"/>
    <n v="16136"/>
    <n v="448"/>
    <n v="13572"/>
    <n v="1259"/>
  </r>
  <r>
    <x v="2"/>
    <n v="4"/>
    <x v="1"/>
    <s v="SÃO JORGE DO PATROCÍNIO"/>
    <s v="PARANÁ"/>
    <x v="21"/>
    <x v="3"/>
    <s v="SUL"/>
    <n v="6097963.2300000004"/>
    <n v="3081663.76"/>
    <n v="5903266.8799999999"/>
    <n v="2985805.03"/>
    <n v="18206"/>
    <n v="1709"/>
    <n v="13143"/>
    <n v="3915"/>
  </r>
  <r>
    <x v="2"/>
    <n v="11"/>
    <x v="2"/>
    <s v="QUIXABA"/>
    <s v="PERNAMBUCO"/>
    <x v="2"/>
    <x v="0"/>
    <s v="NORDESTE"/>
    <n v="5219036.99"/>
    <n v="335380.28000000003"/>
    <n v="4866467.68"/>
    <n v="363368.51"/>
    <n v="25990"/>
    <n v="442"/>
    <n v="20187"/>
    <n v="1592"/>
  </r>
  <r>
    <x v="2"/>
    <n v="11"/>
    <x v="9"/>
    <s v="MUCAMBO"/>
    <s v="CEARÁ"/>
    <x v="7"/>
    <x v="0"/>
    <s v="NORDESTE"/>
    <n v="13602552.02"/>
    <n v="1986150.41"/>
    <n v="13607643.630000001"/>
    <n v="2564162.41"/>
    <n v="65682"/>
    <n v="1301"/>
    <n v="65497"/>
    <n v="8683"/>
  </r>
  <r>
    <x v="0"/>
    <n v="3"/>
    <x v="5"/>
    <s v="NOVA VENEZA"/>
    <s v="GOIÁS"/>
    <x v="1"/>
    <x v="1"/>
    <s v="CENTRO-OESTE"/>
    <n v="24162214.43"/>
    <n v="13148295.050000001"/>
    <n v="26055359.32"/>
    <n v="12954098.470000001"/>
    <n v="89579"/>
    <n v="9641"/>
    <n v="69653"/>
    <n v="20048"/>
  </r>
  <r>
    <x v="1"/>
    <n v="10"/>
    <x v="5"/>
    <s v="TUPANCIRETÃ"/>
    <s v="RIO GRANDE DO SUL"/>
    <x v="12"/>
    <x v="3"/>
    <s v="SUL"/>
    <n v="27413995.82"/>
    <n v="7414697.4100000001"/>
    <n v="24531716.859999999"/>
    <n v="6196695.6100000003"/>
    <n v="58184"/>
    <n v="5385"/>
    <n v="41112"/>
    <n v="14256"/>
  </r>
  <r>
    <x v="2"/>
    <n v="11"/>
    <x v="5"/>
    <s v="ARACRUZ"/>
    <s v="ESPÍRITO SANTO"/>
    <x v="16"/>
    <x v="2"/>
    <s v="SUDESTE"/>
    <n v="211445549.27000001"/>
    <n v="167624936.03999999"/>
    <n v="198846156.21000001"/>
    <n v="143001620.19999999"/>
    <n v="939517"/>
    <n v="71353"/>
    <n v="648369"/>
    <n v="217737"/>
  </r>
  <r>
    <x v="3"/>
    <n v="11"/>
    <x v="2"/>
    <s v="CASTRO ALVES"/>
    <s v="BAHIA"/>
    <x v="10"/>
    <x v="0"/>
    <s v="NORDESTE"/>
    <n v="372846.14"/>
    <n v="57520.83"/>
    <n v="442028.47"/>
    <n v="79456.97"/>
    <n v="1118"/>
    <n v="48"/>
    <n v="1199"/>
    <n v="46"/>
  </r>
  <r>
    <x v="2"/>
    <n v="8"/>
    <x v="8"/>
    <s v="PAULISTANA"/>
    <s v="PIAUÍ"/>
    <x v="6"/>
    <x v="0"/>
    <s v="NORDESTE"/>
    <n v="24231112.32"/>
    <n v="8758384.5"/>
    <n v="24094283.66"/>
    <n v="9351968.1199999992"/>
    <n v="130001"/>
    <n v="6422"/>
    <n v="105816"/>
    <n v="23541"/>
  </r>
  <r>
    <x v="2"/>
    <n v="5"/>
    <x v="8"/>
    <s v="SÃO JOSÉ DO CALÇADO"/>
    <s v="ESPÍRITO SANTO"/>
    <x v="16"/>
    <x v="2"/>
    <s v="SUDESTE"/>
    <n v="8041314.0499999998"/>
    <n v="1468048.17"/>
    <n v="7686141.5599999996"/>
    <n v="1553629.79"/>
    <n v="42381"/>
    <n v="2244"/>
    <n v="31165"/>
    <n v="8405"/>
  </r>
  <r>
    <x v="0"/>
    <n v="9"/>
    <x v="7"/>
    <s v="IGARAPÉ"/>
    <s v="MINAS GERAIS"/>
    <x v="9"/>
    <x v="2"/>
    <s v="SUDESTE"/>
    <n v="118661033.84"/>
    <n v="64139065.32"/>
    <n v="124532994.47"/>
    <n v="59066848.240000002"/>
    <n v="600976"/>
    <n v="57328"/>
    <n v="411795"/>
    <n v="120105"/>
  </r>
  <r>
    <x v="0"/>
    <n v="7"/>
    <x v="1"/>
    <s v="ITARANA"/>
    <s v="ESPÍRITO SANTO"/>
    <x v="16"/>
    <x v="2"/>
    <s v="SUDESTE"/>
    <n v="16075180.109999999"/>
    <n v="5104178.12"/>
    <n v="14227861.68"/>
    <n v="5527805.8099999996"/>
    <n v="70964"/>
    <n v="3972"/>
    <n v="43310"/>
    <n v="15538"/>
  </r>
  <r>
    <x v="1"/>
    <n v="3"/>
    <x v="3"/>
    <s v="BARRA DO QUARAÍ"/>
    <s v="RIO GRANDE DO SUL"/>
    <x v="12"/>
    <x v="3"/>
    <s v="SUL"/>
    <n v="396504.62"/>
    <n v="127602.87"/>
    <n v="422660.62"/>
    <n v="258232.6"/>
    <n v="1190"/>
    <n v="134"/>
    <n v="1108"/>
    <n v="125"/>
  </r>
  <r>
    <x v="0"/>
    <n v="9"/>
    <x v="9"/>
    <s v="HORIZONTINA"/>
    <s v="RIO GRANDE DO SUL"/>
    <x v="12"/>
    <x v="3"/>
    <s v="SUL"/>
    <n v="40136721.219999999"/>
    <n v="27508340.68"/>
    <n v="36498181.979999997"/>
    <n v="69017851.810000002"/>
    <n v="140903"/>
    <n v="14364"/>
    <n v="77832"/>
    <n v="49891"/>
  </r>
  <r>
    <x v="1"/>
    <n v="7"/>
    <x v="11"/>
    <s v="SANTA FILOMENA DO MARANHÃO"/>
    <s v="MARANHÃO"/>
    <x v="0"/>
    <x v="0"/>
    <s v="NORDESTE"/>
    <n v="1394956.66"/>
    <n v="350573.33"/>
    <n v="1338929.6100000001"/>
    <n v="403203.09"/>
    <n v="4960"/>
    <n v="183"/>
    <n v="5556"/>
    <n v="288"/>
  </r>
  <r>
    <x v="2"/>
    <n v="2"/>
    <x v="5"/>
    <s v="CONDE"/>
    <s v="BAHIA"/>
    <x v="10"/>
    <x v="0"/>
    <s v="NORDESTE"/>
    <n v="15563098.449999999"/>
    <n v="4131298.38"/>
    <n v="15589799.93"/>
    <n v="3463498.67"/>
    <n v="88778"/>
    <n v="4184"/>
    <n v="80946"/>
    <n v="7880"/>
  </r>
  <r>
    <x v="1"/>
    <n v="3"/>
    <x v="0"/>
    <s v="ALEXÂNIA"/>
    <s v="GOIÁS"/>
    <x v="1"/>
    <x v="1"/>
    <s v="CENTRO-OESTE"/>
    <n v="17499001.399999999"/>
    <n v="10033165.32"/>
    <n v="19675354.18"/>
    <n v="6675101.9199999999"/>
    <n v="40690"/>
    <n v="5137"/>
    <n v="43237"/>
    <n v="5692"/>
  </r>
  <r>
    <x v="1"/>
    <n v="12"/>
    <x v="2"/>
    <s v="PARARI"/>
    <s v="PARAÍBA"/>
    <x v="19"/>
    <x v="0"/>
    <s v="NORDESTE"/>
    <n v="1145315.8400000001"/>
    <n v="14265.42"/>
    <n v="1148120.94"/>
    <n v="67014.899999999994"/>
    <n v="4370"/>
    <n v="18"/>
    <n v="4206"/>
    <n v="74"/>
  </r>
  <r>
    <x v="2"/>
    <n v="9"/>
    <x v="0"/>
    <s v="SANTO ANTÔNIO DO RIO ABAIXO"/>
    <s v="MINAS GERAIS"/>
    <x v="9"/>
    <x v="2"/>
    <s v="SUDESTE"/>
    <n v="3052224.24"/>
    <n v="1395525.91"/>
    <n v="2620599"/>
    <n v="1061605.29"/>
    <n v="8980"/>
    <n v="728"/>
    <n v="8603"/>
    <n v="1061"/>
  </r>
  <r>
    <x v="1"/>
    <n v="10"/>
    <x v="2"/>
    <s v="BREJINHO"/>
    <s v="PERNAMBUCO"/>
    <x v="2"/>
    <x v="0"/>
    <s v="NORDESTE"/>
    <n v="3291719.75"/>
    <n v="435170.62"/>
    <n v="3573132.84"/>
    <n v="296810.94"/>
    <n v="14494"/>
    <n v="491"/>
    <n v="13111"/>
    <n v="678"/>
  </r>
  <r>
    <x v="2"/>
    <n v="6"/>
    <x v="1"/>
    <s v="CONQUISTA"/>
    <s v="MINAS GERAIS"/>
    <x v="9"/>
    <x v="2"/>
    <s v="SUDESTE"/>
    <n v="9536602.0800000001"/>
    <n v="7339909.1399999997"/>
    <n v="8604652.7899999991"/>
    <n v="2094277.8"/>
    <n v="34155"/>
    <n v="1770"/>
    <n v="24152"/>
    <n v="5048"/>
  </r>
  <r>
    <x v="2"/>
    <n v="12"/>
    <x v="2"/>
    <s v="RIO BRANCO"/>
    <s v="MATO GROSSO"/>
    <x v="8"/>
    <x v="1"/>
    <s v="CENTRO-OESTE"/>
    <n v="10777758.98"/>
    <n v="2522731.86"/>
    <n v="10345449.060000001"/>
    <n v="2497974.16"/>
    <n v="33508"/>
    <n v="2783"/>
    <n v="20663"/>
    <n v="7264"/>
  </r>
  <r>
    <x v="2"/>
    <n v="5"/>
    <x v="4"/>
    <s v="COLINA"/>
    <s v="SÃO PAULO"/>
    <x v="3"/>
    <x v="2"/>
    <s v="SUDESTE"/>
    <n v="26132351.399999999"/>
    <n v="24193038.600000001"/>
    <n v="25032598.59"/>
    <n v="18337492.23"/>
    <n v="90728"/>
    <n v="7612"/>
    <n v="70849"/>
    <n v="18596"/>
  </r>
  <r>
    <x v="1"/>
    <n v="1"/>
    <x v="4"/>
    <s v="BARRA DO ROCHA"/>
    <s v="BAHIA"/>
    <x v="10"/>
    <x v="0"/>
    <s v="NORDESTE"/>
    <n v="474911.91"/>
    <n v="175931.18"/>
    <n v="420968.05"/>
    <n v="40058.9"/>
    <n v="1394"/>
    <n v="52"/>
    <n v="1419"/>
    <n v="33"/>
  </r>
  <r>
    <x v="2"/>
    <n v="7"/>
    <x v="6"/>
    <s v="VIÇOSA"/>
    <s v="ALAGOAS"/>
    <x v="14"/>
    <x v="0"/>
    <s v="NORDESTE"/>
    <n v="22218903.77"/>
    <n v="3311225.85"/>
    <n v="22423983.829999998"/>
    <n v="4594873.91"/>
    <n v="109834"/>
    <n v="3351"/>
    <n v="90908"/>
    <n v="8590"/>
  </r>
  <r>
    <x v="2"/>
    <n v="4"/>
    <x v="0"/>
    <s v="CONCÓRDIA"/>
    <s v="SANTA CATARINA"/>
    <x v="17"/>
    <x v="3"/>
    <s v="SUL"/>
    <n v="92298881.549999997"/>
    <n v="243448529.55000001"/>
    <n v="83872729.299999997"/>
    <n v="245486118.75"/>
    <n v="232475"/>
    <n v="45401"/>
    <n v="168362"/>
    <n v="107440"/>
  </r>
  <r>
    <x v="3"/>
    <n v="12"/>
    <x v="0"/>
    <s v="LARANJA DA TERRA"/>
    <s v="ESPÍRITO SANTO"/>
    <x v="16"/>
    <x v="2"/>
    <s v="SUDESTE"/>
    <n v="755090.64"/>
    <n v="333931.68"/>
    <n v="1127247.1499999999"/>
    <n v="299793.96999999997"/>
    <n v="1319"/>
    <n v="132"/>
    <n v="1359"/>
    <n v="152"/>
  </r>
  <r>
    <x v="2"/>
    <n v="3"/>
    <x v="1"/>
    <s v="JUCATI"/>
    <s v="PERNAMBUCO"/>
    <x v="2"/>
    <x v="0"/>
    <s v="NORDESTE"/>
    <n v="4375433.99"/>
    <n v="439924.39"/>
    <n v="4574874.84"/>
    <n v="358279.81"/>
    <n v="19249"/>
    <n v="383"/>
    <n v="17055"/>
    <n v="478"/>
  </r>
  <r>
    <x v="2"/>
    <n v="11"/>
    <x v="4"/>
    <s v="PORTO BELO"/>
    <s v="SANTA CATARINA"/>
    <x v="17"/>
    <x v="3"/>
    <s v="SUL"/>
    <n v="59451726.43"/>
    <n v="82477898.980000004"/>
    <n v="67447090"/>
    <n v="76828912.590000004"/>
    <n v="173243"/>
    <n v="45887"/>
    <n v="133853"/>
    <n v="118001"/>
  </r>
  <r>
    <x v="2"/>
    <n v="3"/>
    <x v="1"/>
    <s v="POÇO VERDE"/>
    <s v="SERGIPE"/>
    <x v="11"/>
    <x v="0"/>
    <s v="NORDESTE"/>
    <n v="24376181.789999999"/>
    <n v="6725886.8600000003"/>
    <n v="23452555.43"/>
    <n v="6020806.0800000001"/>
    <n v="83729"/>
    <n v="3168"/>
    <n v="72945"/>
    <n v="7664"/>
  </r>
  <r>
    <x v="2"/>
    <n v="12"/>
    <x v="3"/>
    <s v="PRESIDENTE LUCENA"/>
    <s v="RIO GRANDE DO SUL"/>
    <x v="12"/>
    <x v="3"/>
    <s v="SUL"/>
    <n v="3905949.73"/>
    <n v="5814393.7300000004"/>
    <n v="3516015.97"/>
    <n v="4878969.95"/>
    <n v="12870"/>
    <n v="1606"/>
    <n v="8869"/>
    <n v="4635"/>
  </r>
  <r>
    <x v="2"/>
    <n v="11"/>
    <x v="11"/>
    <s v="LAGOA DO OURO"/>
    <s v="PERNAMBUCO"/>
    <x v="2"/>
    <x v="0"/>
    <s v="NORDESTE"/>
    <n v="11656175.98"/>
    <n v="1063120.02"/>
    <n v="11688784.300000001"/>
    <n v="958515.07"/>
    <n v="49872"/>
    <n v="622"/>
    <n v="41699"/>
    <n v="1573"/>
  </r>
  <r>
    <x v="3"/>
    <n v="12"/>
    <x v="0"/>
    <s v="ITAJÁ"/>
    <s v="RIO GRANDE DO NORTE"/>
    <x v="18"/>
    <x v="0"/>
    <s v="NORDESTE"/>
    <n v="703650.8"/>
    <n v="273774.78000000003"/>
    <n v="727669.88"/>
    <n v="484540.48"/>
    <n v="1563"/>
    <n v="142"/>
    <n v="1585"/>
    <n v="223"/>
  </r>
  <r>
    <x v="0"/>
    <n v="2"/>
    <x v="9"/>
    <s v="ITAINÓPOLIS"/>
    <s v="PIAUÍ"/>
    <x v="6"/>
    <x v="0"/>
    <s v="NORDESTE"/>
    <n v="10069072.310000001"/>
    <n v="1980553.09"/>
    <n v="9371121.6699999999"/>
    <n v="1487048.77"/>
    <n v="51655"/>
    <n v="1763"/>
    <n v="42969"/>
    <n v="2579"/>
  </r>
  <r>
    <x v="0"/>
    <n v="6"/>
    <x v="5"/>
    <s v="NOVA PALMA"/>
    <s v="RIO GRANDE DO SUL"/>
    <x v="12"/>
    <x v="3"/>
    <s v="SUL"/>
    <n v="11197107.99"/>
    <n v="64158755.909999996"/>
    <n v="9269977.6600000001"/>
    <n v="65561362.950000003"/>
    <n v="37558"/>
    <n v="2073"/>
    <n v="21142"/>
    <n v="7369"/>
  </r>
  <r>
    <x v="3"/>
    <n v="12"/>
    <x v="3"/>
    <s v="BOTUMIRIM"/>
    <s v="MINAS GERAIS"/>
    <x v="9"/>
    <x v="2"/>
    <s v="SUDESTE"/>
    <n v="562961.07999999996"/>
    <n v="108885.18"/>
    <n v="575005.78"/>
    <n v="16476"/>
    <n v="1558"/>
    <n v="47"/>
    <n v="1278"/>
    <n v="19"/>
  </r>
  <r>
    <x v="0"/>
    <n v="9"/>
    <x v="0"/>
    <s v="SÃO FRANCISCO"/>
    <s v="PARAÍBA"/>
    <x v="19"/>
    <x v="0"/>
    <s v="NORDESTE"/>
    <n v="4730455.96"/>
    <n v="989589.03"/>
    <n v="4168442.05"/>
    <n v="1122932.6299999999"/>
    <n v="28100"/>
    <n v="723"/>
    <n v="24987"/>
    <n v="2079"/>
  </r>
  <r>
    <x v="2"/>
    <n v="6"/>
    <x v="3"/>
    <s v="CAJAZEIRINHAS"/>
    <s v="PARAÍBA"/>
    <x v="19"/>
    <x v="0"/>
    <s v="NORDESTE"/>
    <n v="2632911.31"/>
    <n v="165860.53"/>
    <n v="2604520.86"/>
    <n v="101049.92"/>
    <n v="11071"/>
    <n v="250"/>
    <n v="9537"/>
    <n v="104"/>
  </r>
  <r>
    <x v="2"/>
    <n v="3"/>
    <x v="2"/>
    <s v="BOA NOVA"/>
    <s v="BAHIA"/>
    <x v="10"/>
    <x v="0"/>
    <s v="NORDESTE"/>
    <n v="7676759.3700000001"/>
    <n v="923884.14"/>
    <n v="8419505.3499999996"/>
    <n v="970991.42"/>
    <n v="40379"/>
    <n v="1377"/>
    <n v="34280"/>
    <n v="2023"/>
  </r>
  <r>
    <x v="2"/>
    <n v="12"/>
    <x v="9"/>
    <s v="CRAÍBAS"/>
    <s v="ALAGOAS"/>
    <x v="14"/>
    <x v="0"/>
    <s v="NORDESTE"/>
    <n v="31321894.440000001"/>
    <n v="6549098.7300000004"/>
    <n v="31073644.620000001"/>
    <n v="5167391.84"/>
    <n v="130402"/>
    <n v="4445"/>
    <n v="106172"/>
    <n v="10197"/>
  </r>
  <r>
    <x v="2"/>
    <n v="7"/>
    <x v="11"/>
    <s v="JOÃO COSTA"/>
    <s v="PIAUÍ"/>
    <x v="6"/>
    <x v="0"/>
    <s v="NORDESTE"/>
    <n v="1373523.77"/>
    <n v="88702.11"/>
    <n v="1170235.98"/>
    <n v="126482.09"/>
    <n v="8643"/>
    <n v="162"/>
    <n v="7014"/>
    <n v="300"/>
  </r>
  <r>
    <x v="0"/>
    <n v="7"/>
    <x v="8"/>
    <s v="DURANDÉ"/>
    <s v="MINAS GERAIS"/>
    <x v="9"/>
    <x v="2"/>
    <s v="SUDESTE"/>
    <n v="11745504.98"/>
    <n v="2342009.42"/>
    <n v="10033619.76"/>
    <n v="1692531.13"/>
    <n v="50511"/>
    <n v="2470"/>
    <n v="29862"/>
    <n v="6224"/>
  </r>
  <r>
    <x v="0"/>
    <n v="7"/>
    <x v="6"/>
    <s v="PIAU"/>
    <s v="MINAS GERAIS"/>
    <x v="9"/>
    <x v="2"/>
    <s v="SUDESTE"/>
    <n v="2346002.3199999998"/>
    <n v="1554093.06"/>
    <n v="3583294.28"/>
    <n v="2318722.4900000002"/>
    <n v="12675"/>
    <n v="628"/>
    <n v="10068"/>
    <n v="1507"/>
  </r>
  <r>
    <x v="0"/>
    <n v="3"/>
    <x v="3"/>
    <s v="BOM JESUS DA LAPA"/>
    <s v="BAHIA"/>
    <x v="10"/>
    <x v="0"/>
    <s v="NORDESTE"/>
    <n v="117667352.28"/>
    <n v="40695987.229999997"/>
    <n v="116072257.09999999"/>
    <n v="45326411.079999998"/>
    <n v="558421"/>
    <n v="28755"/>
    <n v="436945"/>
    <n v="78503"/>
  </r>
  <r>
    <x v="0"/>
    <n v="10"/>
    <x v="0"/>
    <s v="CURRALINHOS"/>
    <s v="PIAUÍ"/>
    <x v="6"/>
    <x v="0"/>
    <s v="NORDESTE"/>
    <n v="4177044.87"/>
    <n v="304446.98"/>
    <n v="4095679.22"/>
    <n v="281126.5"/>
    <n v="43416"/>
    <n v="447"/>
    <n v="26966"/>
    <n v="2105"/>
  </r>
  <r>
    <x v="0"/>
    <n v="10"/>
    <x v="2"/>
    <s v="SENADOR SALGADO FILHO"/>
    <s v="RIO GRANDE DO SUL"/>
    <x v="12"/>
    <x v="3"/>
    <s v="SUL"/>
    <n v="2833349.31"/>
    <n v="1215479.29"/>
    <n v="1953482.13"/>
    <n v="1012635.23"/>
    <n v="7433"/>
    <n v="425"/>
    <n v="4521"/>
    <n v="896"/>
  </r>
  <r>
    <x v="2"/>
    <n v="8"/>
    <x v="5"/>
    <s v="JERUMENHA"/>
    <s v="PIAUÍ"/>
    <x v="6"/>
    <x v="0"/>
    <s v="NORDESTE"/>
    <n v="3803899.29"/>
    <n v="1377826.59"/>
    <n v="4003158.4"/>
    <n v="726306.5"/>
    <n v="27670"/>
    <n v="854"/>
    <n v="22817"/>
    <n v="1660"/>
  </r>
  <r>
    <x v="2"/>
    <n v="6"/>
    <x v="8"/>
    <s v="FONTOURA XAVIER"/>
    <s v="RIO GRANDE DO SUL"/>
    <x v="12"/>
    <x v="3"/>
    <s v="SUL"/>
    <n v="6412252.3399999999"/>
    <n v="1525177.11"/>
    <n v="6427973.4699999997"/>
    <n v="2261469.9700000002"/>
    <n v="25599"/>
    <n v="2275"/>
    <n v="16409"/>
    <n v="5635"/>
  </r>
  <r>
    <x v="2"/>
    <n v="1"/>
    <x v="2"/>
    <s v="PALMEIRINA"/>
    <s v="PERNAMBUCO"/>
    <x v="2"/>
    <x v="0"/>
    <s v="NORDESTE"/>
    <n v="2651710.86"/>
    <n v="238619.62"/>
    <n v="2707341.42"/>
    <n v="99141.82"/>
    <n v="13147"/>
    <n v="161"/>
    <n v="11455"/>
    <n v="372"/>
  </r>
  <r>
    <x v="2"/>
    <n v="12"/>
    <x v="2"/>
    <s v="ILICÍNEA"/>
    <s v="MINAS GERAIS"/>
    <x v="9"/>
    <x v="2"/>
    <s v="SUDESTE"/>
    <n v="20806207.59"/>
    <n v="6895675.1299999999"/>
    <n v="20142897.48"/>
    <n v="5994855.3600000003"/>
    <n v="74422"/>
    <n v="5406"/>
    <n v="53256"/>
    <n v="14956"/>
  </r>
  <r>
    <x v="2"/>
    <n v="2"/>
    <x v="0"/>
    <s v="MONTEIRO"/>
    <s v="PARAÍBA"/>
    <x v="19"/>
    <x v="0"/>
    <s v="NORDESTE"/>
    <n v="21027369.760000002"/>
    <n v="5584672.1200000001"/>
    <n v="22216820.850000001"/>
    <n v="4745145.76"/>
    <n v="85471"/>
    <n v="5123"/>
    <n v="74903"/>
    <n v="11550"/>
  </r>
  <r>
    <x v="1"/>
    <n v="7"/>
    <x v="4"/>
    <s v="JESÚPOLIS"/>
    <s v="GOIÁS"/>
    <x v="1"/>
    <x v="1"/>
    <s v="CENTRO-OESTE"/>
    <n v="1403916.03"/>
    <n v="245405.5"/>
    <n v="1359533.07"/>
    <n v="153149.79999999999"/>
    <n v="3698"/>
    <n v="144"/>
    <n v="3630"/>
    <n v="158"/>
  </r>
  <r>
    <x v="1"/>
    <n v="4"/>
    <x v="11"/>
    <s v="SANTA HELENA DE MINAS"/>
    <s v="MINAS GERAIS"/>
    <x v="9"/>
    <x v="2"/>
    <s v="SUDESTE"/>
    <n v="1086581.8799999999"/>
    <n v="132724.88"/>
    <n v="1054365.6599999999"/>
    <n v="137354.07999999999"/>
    <n v="3383"/>
    <n v="137"/>
    <n v="3464"/>
    <n v="145"/>
  </r>
  <r>
    <x v="2"/>
    <n v="3"/>
    <x v="8"/>
    <s v="IRAUÇUBA"/>
    <s v="CEARÁ"/>
    <x v="7"/>
    <x v="0"/>
    <s v="NORDESTE"/>
    <n v="15233932.539999999"/>
    <n v="2618508.0499999998"/>
    <n v="15144801.539999999"/>
    <n v="2339264.7400000002"/>
    <n v="95057"/>
    <n v="2671"/>
    <n v="87829"/>
    <n v="7257"/>
  </r>
  <r>
    <x v="1"/>
    <n v="4"/>
    <x v="4"/>
    <s v="HIDROLINA"/>
    <s v="GOIÁS"/>
    <x v="1"/>
    <x v="1"/>
    <s v="CENTRO-OESTE"/>
    <n v="1813418.18"/>
    <n v="889740.26"/>
    <n v="2138846.5099999998"/>
    <n v="428162.42"/>
    <n v="3265"/>
    <n v="227"/>
    <n v="3264"/>
    <n v="342"/>
  </r>
  <r>
    <x v="1"/>
    <n v="3"/>
    <x v="3"/>
    <s v="JABOTI"/>
    <s v="PARANÁ"/>
    <x v="21"/>
    <x v="3"/>
    <s v="SUL"/>
    <n v="1240541.95"/>
    <n v="1563708.05"/>
    <n v="1474887.61"/>
    <n v="1510988.07"/>
    <n v="2464"/>
    <n v="324"/>
    <n v="2337"/>
    <n v="336"/>
  </r>
  <r>
    <x v="2"/>
    <n v="6"/>
    <x v="7"/>
    <s v="LAJE DO MURIAÉ"/>
    <s v="RIO DE JANEIRO"/>
    <x v="5"/>
    <x v="2"/>
    <s v="SUDESTE"/>
    <n v="5951488.8399999999"/>
    <n v="1072236.6000000001"/>
    <n v="5353906.17"/>
    <n v="1414818.77"/>
    <n v="32899"/>
    <n v="1301"/>
    <n v="25418"/>
    <n v="3900"/>
  </r>
  <r>
    <x v="1"/>
    <n v="3"/>
    <x v="2"/>
    <s v="PORTO CALVO"/>
    <s v="ALAGOAS"/>
    <x v="14"/>
    <x v="0"/>
    <s v="NORDESTE"/>
    <n v="4085503.34"/>
    <n v="1732064.69"/>
    <n v="4491251.6100000003"/>
    <n v="1309689.47"/>
    <n v="10901"/>
    <n v="878"/>
    <n v="12720"/>
    <n v="497"/>
  </r>
  <r>
    <x v="3"/>
    <n v="11"/>
    <x v="0"/>
    <s v="PEDRAS GRANDES"/>
    <s v="SANTA CATARINA"/>
    <x v="17"/>
    <x v="3"/>
    <s v="SUL"/>
    <n v="58811.18"/>
    <n v="2520550.59"/>
    <n v="53202.82"/>
    <n v="1905756.1"/>
    <n v="140"/>
    <n v="73"/>
    <n v="108"/>
    <n v="54"/>
  </r>
  <r>
    <x v="1"/>
    <n v="11"/>
    <x v="2"/>
    <s v="JURANDA"/>
    <s v="PARANÁ"/>
    <x v="21"/>
    <x v="3"/>
    <s v="SUL"/>
    <n v="8094478.0300000003"/>
    <n v="7443973.54"/>
    <n v="6299454.5"/>
    <n v="4159283.76"/>
    <n v="17743"/>
    <n v="2057"/>
    <n v="12173"/>
    <n v="4209"/>
  </r>
  <r>
    <x v="0"/>
    <n v="9"/>
    <x v="8"/>
    <s v="NOVA PONTE"/>
    <s v="MINAS GERAIS"/>
    <x v="9"/>
    <x v="2"/>
    <s v="SUDESTE"/>
    <n v="42285792.259999998"/>
    <n v="41001188.280000001"/>
    <n v="41194207.630000003"/>
    <n v="36674117.539999999"/>
    <n v="155561"/>
    <n v="16571"/>
    <n v="96850"/>
    <n v="41968"/>
  </r>
  <r>
    <x v="0"/>
    <n v="4"/>
    <x v="7"/>
    <s v="ASSUNÇÃO DO PIAUÍ"/>
    <s v="PIAUÍ"/>
    <x v="6"/>
    <x v="0"/>
    <s v="NORDESTE"/>
    <n v="8465627.4000000004"/>
    <n v="1211654.94"/>
    <n v="8004802.5099999998"/>
    <n v="935608.3"/>
    <n v="51564"/>
    <n v="1285"/>
    <n v="40576"/>
    <n v="3194"/>
  </r>
  <r>
    <x v="1"/>
    <n v="4"/>
    <x v="11"/>
    <s v="JURAMENTO"/>
    <s v="MINAS GERAIS"/>
    <x v="9"/>
    <x v="2"/>
    <s v="SUDESTE"/>
    <n v="683581.66"/>
    <n v="514844.08"/>
    <n v="775955.11"/>
    <n v="507291.22"/>
    <n v="2605"/>
    <n v="169"/>
    <n v="3781"/>
    <n v="206"/>
  </r>
  <r>
    <x v="0"/>
    <n v="6"/>
    <x v="0"/>
    <s v="IGUATU"/>
    <s v="CEARÁ"/>
    <x v="7"/>
    <x v="0"/>
    <s v="NORDESTE"/>
    <n v="241833466.21000001"/>
    <n v="75767829.659999996"/>
    <n v="235985053.84"/>
    <n v="74088207.859999999"/>
    <n v="1154029"/>
    <n v="49756"/>
    <n v="923394"/>
    <n v="182528"/>
  </r>
  <r>
    <x v="2"/>
    <n v="11"/>
    <x v="6"/>
    <s v="BOCAINA"/>
    <s v="SÃO PAULO"/>
    <x v="3"/>
    <x v="2"/>
    <s v="SUDESTE"/>
    <n v="15666640.76"/>
    <n v="5929748.2999999998"/>
    <n v="19355871.390000001"/>
    <n v="6722093.7000000002"/>
    <n v="60323"/>
    <n v="5865"/>
    <n v="44425"/>
    <n v="9595"/>
  </r>
  <r>
    <x v="1"/>
    <n v="6"/>
    <x v="8"/>
    <s v="BREJO DOS SANTOS"/>
    <s v="PARAÍBA"/>
    <x v="19"/>
    <x v="0"/>
    <s v="NORDESTE"/>
    <n v="2218747.4300000002"/>
    <n v="136069.09"/>
    <n v="2204781.91"/>
    <n v="129906.97"/>
    <n v="7081"/>
    <n v="109"/>
    <n v="9097"/>
    <n v="95"/>
  </r>
  <r>
    <x v="2"/>
    <n v="1"/>
    <x v="10"/>
    <s v="FORTALEZA"/>
    <s v="CEARÁ"/>
    <x v="7"/>
    <x v="0"/>
    <s v="NORDESTE"/>
    <n v="4726283536.6400003"/>
    <n v="2952913658.7800002"/>
    <n v="4984627055.1300001"/>
    <n v="2772115041.7399998"/>
    <n v="20005893"/>
    <n v="1493327"/>
    <n v="18449215"/>
    <n v="2676695"/>
  </r>
  <r>
    <x v="0"/>
    <n v="2"/>
    <x v="4"/>
    <s v="QUATÁ"/>
    <s v="SÃO PAULO"/>
    <x v="3"/>
    <x v="2"/>
    <s v="SUDESTE"/>
    <n v="19289054.030000001"/>
    <n v="5690451.3499999996"/>
    <n v="17952886.489999998"/>
    <n v="6002101.7999999998"/>
    <n v="87359"/>
    <n v="6996"/>
    <n v="57687"/>
    <n v="15144"/>
  </r>
  <r>
    <x v="2"/>
    <n v="4"/>
    <x v="4"/>
    <s v="BACURI"/>
    <s v="MARANHÃO"/>
    <x v="0"/>
    <x v="0"/>
    <s v="NORDESTE"/>
    <n v="8527919.8900000006"/>
    <n v="1862654.92"/>
    <n v="8777369.0999999996"/>
    <n v="1605820.24"/>
    <n v="59825"/>
    <n v="1135"/>
    <n v="50290"/>
    <n v="2583"/>
  </r>
  <r>
    <x v="3"/>
    <n v="12"/>
    <x v="8"/>
    <s v="SANTA CRUZ DO ESCALVADO"/>
    <s v="MINAS GERAIS"/>
    <x v="9"/>
    <x v="2"/>
    <s v="SUDESTE"/>
    <n v="296376.52"/>
    <n v="172998.51"/>
    <n v="285034.96000000002"/>
    <n v="40230"/>
    <n v="627"/>
    <n v="10"/>
    <n v="566"/>
    <n v="8"/>
  </r>
  <r>
    <x v="0"/>
    <n v="7"/>
    <x v="11"/>
    <s v="SANTA LUZIA DO PARUÁ"/>
    <s v="MARANHÃO"/>
    <x v="0"/>
    <x v="0"/>
    <s v="NORDESTE"/>
    <n v="43800955.689999998"/>
    <n v="12824996.689999999"/>
    <n v="41532360.880000003"/>
    <n v="11087389.130000001"/>
    <n v="273742"/>
    <n v="15225"/>
    <n v="200934"/>
    <n v="54536"/>
  </r>
  <r>
    <x v="0"/>
    <n v="1"/>
    <x v="11"/>
    <s v="PESQUEIRA"/>
    <s v="PERNAMBUCO"/>
    <x v="2"/>
    <x v="0"/>
    <s v="NORDESTE"/>
    <n v="73443993.319999993"/>
    <n v="22062134.800000001"/>
    <n v="72529025.790000007"/>
    <n v="22271855.43"/>
    <n v="360523"/>
    <n v="14293"/>
    <n v="279712"/>
    <n v="37684"/>
  </r>
  <r>
    <x v="0"/>
    <n v="4"/>
    <x v="5"/>
    <s v="BENEDITO LEITE"/>
    <s v="MARANHÃO"/>
    <x v="0"/>
    <x v="0"/>
    <s v="NORDESTE"/>
    <n v="5033554.33"/>
    <n v="1367148.98"/>
    <n v="4884700.09"/>
    <n v="1552200.54"/>
    <n v="39815"/>
    <n v="783"/>
    <n v="26717"/>
    <n v="1504"/>
  </r>
  <r>
    <x v="1"/>
    <n v="1"/>
    <x v="7"/>
    <s v="IRINEÓPOLIS"/>
    <s v="SANTA CATARINA"/>
    <x v="17"/>
    <x v="3"/>
    <s v="SUL"/>
    <n v="715894.63"/>
    <n v="809297.32"/>
    <n v="932905.39"/>
    <n v="725917.06"/>
    <n v="1528"/>
    <n v="311"/>
    <n v="1503"/>
    <n v="237"/>
  </r>
  <r>
    <x v="2"/>
    <n v="3"/>
    <x v="10"/>
    <s v="MONTANHAS"/>
    <s v="RIO GRANDE DO NORTE"/>
    <x v="18"/>
    <x v="0"/>
    <s v="NORDESTE"/>
    <n v="7677656.3700000001"/>
    <n v="633246.93999999994"/>
    <n v="8070265.1200000001"/>
    <n v="541969.13"/>
    <n v="42175"/>
    <n v="759"/>
    <n v="41202"/>
    <n v="1611"/>
  </r>
  <r>
    <x v="1"/>
    <n v="12"/>
    <x v="5"/>
    <s v="BURITI"/>
    <s v="MARANHÃO"/>
    <x v="0"/>
    <x v="0"/>
    <s v="NORDESTE"/>
    <n v="9753271.9800000004"/>
    <n v="1150771.22"/>
    <n v="8878956.2400000002"/>
    <n v="881097.58"/>
    <n v="49783"/>
    <n v="1199"/>
    <n v="44456"/>
    <n v="2281"/>
  </r>
  <r>
    <x v="1"/>
    <n v="2"/>
    <x v="9"/>
    <s v="ÁGUA CLARA"/>
    <s v="MATO GROSSO DO SUL"/>
    <x v="4"/>
    <x v="1"/>
    <s v="CENTRO-OESTE"/>
    <n v="3946901.42"/>
    <n v="1704262.2"/>
    <n v="3965656.72"/>
    <n v="2096662.39"/>
    <n v="10120"/>
    <n v="1179"/>
    <n v="9461"/>
    <n v="974"/>
  </r>
  <r>
    <x v="2"/>
    <n v="10"/>
    <x v="6"/>
    <s v="BICAS"/>
    <s v="MINAS GERAIS"/>
    <x v="9"/>
    <x v="2"/>
    <s v="SUDESTE"/>
    <n v="16831708.079999998"/>
    <n v="5856160.25"/>
    <n v="18290336.140000001"/>
    <n v="6239368.54"/>
    <n v="68669"/>
    <n v="4867"/>
    <n v="54525"/>
    <n v="12444"/>
  </r>
  <r>
    <x v="0"/>
    <n v="9"/>
    <x v="7"/>
    <s v="ARARIPINA"/>
    <s v="PERNAMBUCO"/>
    <x v="2"/>
    <x v="0"/>
    <s v="NORDESTE"/>
    <n v="155427245.78"/>
    <n v="46158724.130000003"/>
    <n v="157393926.66"/>
    <n v="57402775.079999998"/>
    <n v="940400"/>
    <n v="38799"/>
    <n v="692537"/>
    <n v="131328"/>
  </r>
  <r>
    <x v="1"/>
    <n v="1"/>
    <x v="0"/>
    <s v="CATARINA"/>
    <s v="CEARÁ"/>
    <x v="7"/>
    <x v="0"/>
    <s v="NORDESTE"/>
    <n v="802266.6"/>
    <n v="129221.48"/>
    <n v="664757.78"/>
    <n v="105205.77"/>
    <n v="1946"/>
    <n v="56"/>
    <n v="2158"/>
    <n v="32"/>
  </r>
  <r>
    <x v="0"/>
    <n v="4"/>
    <x v="5"/>
    <s v="RIBAS DO RIO PARDO"/>
    <s v="MATO GROSSO DO SUL"/>
    <x v="4"/>
    <x v="1"/>
    <s v="CENTRO-OESTE"/>
    <n v="54295052.130000003"/>
    <n v="67538638.299999997"/>
    <n v="56388647.710000001"/>
    <n v="48407353.060000002"/>
    <n v="235191"/>
    <n v="39072"/>
    <n v="178113"/>
    <n v="109690"/>
  </r>
  <r>
    <x v="1"/>
    <n v="3"/>
    <x v="2"/>
    <s v="PASSA QUATRO"/>
    <s v="MINAS GERAIS"/>
    <x v="9"/>
    <x v="2"/>
    <s v="SUDESTE"/>
    <n v="6004674.2400000002"/>
    <n v="6946303.7599999998"/>
    <n v="6826528.5"/>
    <n v="5846854.4699999997"/>
    <n v="11414"/>
    <n v="1694"/>
    <n v="11542"/>
    <n v="1860"/>
  </r>
  <r>
    <x v="0"/>
    <n v="7"/>
    <x v="4"/>
    <s v="PARACAMBI"/>
    <s v="RIO DE JANEIRO"/>
    <x v="5"/>
    <x v="2"/>
    <s v="SUDESTE"/>
    <n v="94948143.739999995"/>
    <n v="35011584.700000003"/>
    <n v="91473717.200000003"/>
    <n v="27483814.120000001"/>
    <n v="580172"/>
    <n v="30194"/>
    <n v="409914"/>
    <n v="83347"/>
  </r>
  <r>
    <x v="2"/>
    <n v="10"/>
    <x v="5"/>
    <s v="CACHOEIRINHA"/>
    <s v="RIO GRANDE DO SUL"/>
    <x v="12"/>
    <x v="3"/>
    <s v="SUL"/>
    <n v="323458766.86000001"/>
    <n v="749999701.19000006"/>
    <n v="347808832.85000002"/>
    <n v="775125829.42999995"/>
    <n v="1470114"/>
    <n v="195374"/>
    <n v="1193979"/>
    <n v="340364"/>
  </r>
  <r>
    <x v="2"/>
    <n v="3"/>
    <x v="2"/>
    <s v="SANTO AMARO"/>
    <s v="BAHIA"/>
    <x v="10"/>
    <x v="0"/>
    <s v="NORDESTE"/>
    <n v="53640652.399999999"/>
    <n v="10320883.24"/>
    <n v="54732280.899999999"/>
    <n v="6888389.9699999997"/>
    <n v="404182"/>
    <n v="12815"/>
    <n v="365391"/>
    <n v="18970"/>
  </r>
  <r>
    <x v="2"/>
    <n v="3"/>
    <x v="7"/>
    <s v="NOVA LACERDA"/>
    <s v="MATO GROSSO"/>
    <x v="8"/>
    <x v="1"/>
    <s v="CENTRO-OESTE"/>
    <n v="9529091.2599999998"/>
    <n v="3080243.26"/>
    <n v="8385489.5800000001"/>
    <n v="3033516.22"/>
    <n v="23793"/>
    <n v="1736"/>
    <n v="17624"/>
    <n v="4078"/>
  </r>
  <r>
    <x v="1"/>
    <n v="4"/>
    <x v="4"/>
    <s v="TAQUARUSSU"/>
    <s v="MATO GROSSO DO SUL"/>
    <x v="4"/>
    <x v="1"/>
    <s v="CENTRO-OESTE"/>
    <n v="929331.91"/>
    <n v="287501.03999999998"/>
    <n v="1548093.07"/>
    <n v="378709.81"/>
    <n v="2780"/>
    <n v="132"/>
    <n v="2605"/>
    <n v="168"/>
  </r>
  <r>
    <x v="2"/>
    <n v="11"/>
    <x v="4"/>
    <s v="ADAMANTINA"/>
    <s v="SÃO PAULO"/>
    <x v="3"/>
    <x v="2"/>
    <s v="SUDESTE"/>
    <n v="67527540.180000007"/>
    <n v="209306722.46000001"/>
    <n v="67661791.459999993"/>
    <n v="241175222.49000001"/>
    <n v="205650"/>
    <n v="25405"/>
    <n v="156893"/>
    <n v="57101"/>
  </r>
  <r>
    <x v="1"/>
    <n v="2"/>
    <x v="8"/>
    <s v="INHAPI"/>
    <s v="ALAGOAS"/>
    <x v="14"/>
    <x v="0"/>
    <s v="NORDESTE"/>
    <n v="1498776.49"/>
    <n v="280586.95"/>
    <n v="1523632.19"/>
    <n v="217436.2"/>
    <n v="3454"/>
    <n v="82"/>
    <n v="5114"/>
    <n v="51"/>
  </r>
  <r>
    <x v="2"/>
    <n v="10"/>
    <x v="3"/>
    <s v="HUMAITÁ"/>
    <s v="AMAZONAS"/>
    <x v="23"/>
    <x v="4"/>
    <s v="NORTE"/>
    <n v="76488398.989999995"/>
    <n v="49984108.840000004"/>
    <n v="79230517.950000003"/>
    <n v="46190925.200000003"/>
    <n v="399882"/>
    <n v="33552"/>
    <n v="307598"/>
    <n v="80366"/>
  </r>
  <r>
    <x v="1"/>
    <n v="11"/>
    <x v="5"/>
    <s v="PETROLÂNDIA"/>
    <s v="PERNAMBUCO"/>
    <x v="2"/>
    <x v="0"/>
    <s v="NORDESTE"/>
    <n v="22542823.760000002"/>
    <n v="11232822.77"/>
    <n v="21636235.760000002"/>
    <n v="9737858.1999999993"/>
    <n v="105058"/>
    <n v="3213"/>
    <n v="94471"/>
    <n v="8999"/>
  </r>
  <r>
    <x v="1"/>
    <n v="1"/>
    <x v="10"/>
    <s v="SÃO BRÁS DO SUAÇUÍ"/>
    <s v="MINAS GERAIS"/>
    <x v="9"/>
    <x v="2"/>
    <s v="SUDESTE"/>
    <n v="958316.84"/>
    <n v="673098.71"/>
    <n v="857899.34"/>
    <n v="654816.86"/>
    <n v="1802"/>
    <n v="148"/>
    <n v="1658"/>
    <n v="177"/>
  </r>
  <r>
    <x v="0"/>
    <n v="8"/>
    <x v="4"/>
    <s v="ROCHEDO"/>
    <s v="MATO GROSSO DO SUL"/>
    <x v="4"/>
    <x v="1"/>
    <s v="CENTRO-OESTE"/>
    <n v="10489301.9"/>
    <n v="61050347.460000001"/>
    <n v="10030526.76"/>
    <n v="61967200.68"/>
    <n v="60398"/>
    <n v="4089"/>
    <n v="39072"/>
    <n v="9508"/>
  </r>
  <r>
    <x v="0"/>
    <n v="3"/>
    <x v="0"/>
    <s v="GUARAÍ"/>
    <s v="TOCANTINS"/>
    <x v="13"/>
    <x v="4"/>
    <s v="NORTE"/>
    <n v="79134651.599999994"/>
    <n v="46851566.020000003"/>
    <n v="78974292.480000004"/>
    <n v="47155709.399999999"/>
    <n v="307016"/>
    <n v="23616"/>
    <n v="227704"/>
    <n v="64002"/>
  </r>
  <r>
    <x v="1"/>
    <n v="4"/>
    <x v="7"/>
    <s v="DRACENA"/>
    <s v="SÃO PAULO"/>
    <x v="3"/>
    <x v="2"/>
    <s v="SUDESTE"/>
    <n v="28431253.420000002"/>
    <n v="28019568.27"/>
    <n v="30227085.280000001"/>
    <n v="29500997.949999999"/>
    <n v="53035"/>
    <n v="8601"/>
    <n v="50316"/>
    <n v="12285"/>
  </r>
  <r>
    <x v="2"/>
    <n v="3"/>
    <x v="8"/>
    <s v="IPORÁ"/>
    <s v="GOIÁS"/>
    <x v="1"/>
    <x v="1"/>
    <s v="CENTRO-OESTE"/>
    <n v="103953852.45999999"/>
    <n v="50327395.649999999"/>
    <n v="105144756.18000001"/>
    <n v="49037992.409999996"/>
    <n v="188851"/>
    <n v="18851"/>
    <n v="162040"/>
    <n v="42574"/>
  </r>
  <r>
    <x v="0"/>
    <n v="10"/>
    <x v="6"/>
    <s v="MOSTARDAS"/>
    <s v="RIO GRANDE DO SUL"/>
    <x v="12"/>
    <x v="3"/>
    <s v="SUL"/>
    <n v="20091370.690000001"/>
    <n v="10582939.359999999"/>
    <n v="20470111.960000001"/>
    <n v="11252804.57"/>
    <n v="93247"/>
    <n v="7358"/>
    <n v="53431"/>
    <n v="17782"/>
  </r>
  <r>
    <x v="1"/>
    <n v="8"/>
    <x v="10"/>
    <s v="MATELÂNDIA"/>
    <s v="PARANÁ"/>
    <x v="21"/>
    <x v="3"/>
    <s v="SUL"/>
    <n v="14771683.15"/>
    <n v="13397493.939999999"/>
    <n v="14446266.57"/>
    <n v="9313204.75"/>
    <n v="36969"/>
    <n v="5360"/>
    <n v="31032"/>
    <n v="9706"/>
  </r>
  <r>
    <x v="0"/>
    <n v="2"/>
    <x v="0"/>
    <s v="MARINGÁ"/>
    <s v="PARANÁ"/>
    <x v="21"/>
    <x v="3"/>
    <s v="SUL"/>
    <n v="1332236475.4000001"/>
    <n v="3180672647.75"/>
    <n v="1462044993.55"/>
    <n v="2914854967.8200002"/>
    <n v="3392185"/>
    <n v="1175638"/>
    <n v="2502649"/>
    <n v="3662393"/>
  </r>
  <r>
    <x v="0"/>
    <n v="4"/>
    <x v="11"/>
    <s v="SÃO SEBASTIÃO DO TOCANTINS"/>
    <s v="TOCANTINS"/>
    <x v="13"/>
    <x v="4"/>
    <s v="NORTE"/>
    <n v="5249707.59"/>
    <n v="627599.72"/>
    <n v="4705870.83"/>
    <n v="652877.76"/>
    <n v="41606"/>
    <n v="869"/>
    <n v="28635"/>
    <n v="2580"/>
  </r>
  <r>
    <x v="0"/>
    <n v="9"/>
    <x v="7"/>
    <s v="ITAPETINGA"/>
    <s v="BAHIA"/>
    <x v="10"/>
    <x v="0"/>
    <s v="NORDESTE"/>
    <n v="160799905.75"/>
    <n v="48463162.270000003"/>
    <n v="159611802.44"/>
    <n v="40963550.670000002"/>
    <n v="1041243"/>
    <n v="46023"/>
    <n v="740846"/>
    <n v="137227"/>
  </r>
  <r>
    <x v="1"/>
    <n v="10"/>
    <x v="0"/>
    <s v="SANGÃO"/>
    <s v="SANTA CATARINA"/>
    <x v="17"/>
    <x v="3"/>
    <s v="SUL"/>
    <n v="7865305.9900000002"/>
    <n v="26093238.440000001"/>
    <n v="9455418.3800000008"/>
    <n v="23878672.120000001"/>
    <n v="21612"/>
    <n v="5311"/>
    <n v="19296"/>
    <n v="6926"/>
  </r>
  <r>
    <x v="0"/>
    <n v="5"/>
    <x v="8"/>
    <s v="SÃO JOÃO DAS DUAS PONTES"/>
    <s v="SÃO PAULO"/>
    <x v="3"/>
    <x v="2"/>
    <s v="SUDESTE"/>
    <n v="5866728.75"/>
    <n v="703061.68"/>
    <n v="5897272.2800000003"/>
    <n v="806624.26"/>
    <n v="18565"/>
    <n v="751"/>
    <n v="13487"/>
    <n v="1455"/>
  </r>
  <r>
    <x v="2"/>
    <n v="11"/>
    <x v="1"/>
    <s v="CAMBARÁ"/>
    <s v="PARANÁ"/>
    <x v="21"/>
    <x v="3"/>
    <s v="SUL"/>
    <n v="38584918.200000003"/>
    <n v="28113383.32"/>
    <n v="39389067.899999999"/>
    <n v="28883134.359999999"/>
    <n v="153161"/>
    <n v="16752"/>
    <n v="108684"/>
    <n v="34694"/>
  </r>
  <r>
    <x v="3"/>
    <n v="11"/>
    <x v="7"/>
    <s v="SANTA LUZIA"/>
    <s v="PARAÍBA"/>
    <x v="19"/>
    <x v="0"/>
    <s v="NORDESTE"/>
    <n v="293467.11"/>
    <n v="25691.55"/>
    <n v="269582.55"/>
    <n v="12878.49"/>
    <n v="809"/>
    <n v="22"/>
    <n v="831"/>
    <n v="15"/>
  </r>
  <r>
    <x v="1"/>
    <n v="10"/>
    <x v="9"/>
    <s v="CUNHA"/>
    <s v="SÃO PAULO"/>
    <x v="3"/>
    <x v="2"/>
    <s v="SUDESTE"/>
    <n v="13058045.75"/>
    <n v="7129657.6399999997"/>
    <n v="15267787.82"/>
    <n v="7374449.8799999999"/>
    <n v="40482"/>
    <n v="5252"/>
    <n v="37974"/>
    <n v="8980"/>
  </r>
  <r>
    <x v="0"/>
    <n v="2"/>
    <x v="3"/>
    <s v="BRASILEIRA"/>
    <s v="PIAUÍ"/>
    <x v="6"/>
    <x v="0"/>
    <s v="NORDESTE"/>
    <n v="7311115.8799999999"/>
    <n v="741272.42"/>
    <n v="6705859.3300000001"/>
    <n v="624199.68000000005"/>
    <n v="41471"/>
    <n v="982"/>
    <n v="28002"/>
    <n v="2481"/>
  </r>
  <r>
    <x v="1"/>
    <n v="2"/>
    <x v="7"/>
    <s v="LAGOINHA DO PIAUÍ"/>
    <s v="PIAUÍ"/>
    <x v="6"/>
    <x v="0"/>
    <s v="NORDESTE"/>
    <n v="138962.18"/>
    <n v="1782.7"/>
    <n v="1262786.06"/>
    <n v="1385.47"/>
    <n v="590"/>
    <n v="6"/>
    <n v="706"/>
    <n v="79"/>
  </r>
  <r>
    <x v="0"/>
    <n v="7"/>
    <x v="7"/>
    <s v="SÃO JOSÉ DO SERIDÓ"/>
    <s v="RIO GRANDE DO NORTE"/>
    <x v="18"/>
    <x v="0"/>
    <s v="NORDESTE"/>
    <n v="8320908.2800000003"/>
    <n v="3754462.1"/>
    <n v="7972589.71"/>
    <n v="3591825.43"/>
    <n v="51158"/>
    <n v="1949"/>
    <n v="34398"/>
    <n v="6811"/>
  </r>
  <r>
    <x v="2"/>
    <n v="8"/>
    <x v="9"/>
    <s v="TABATINGA"/>
    <s v="SÃO PAULO"/>
    <x v="3"/>
    <x v="2"/>
    <s v="SUDESTE"/>
    <n v="23514956.600000001"/>
    <n v="13004339.91"/>
    <n v="24707971.48"/>
    <n v="16197196.74"/>
    <n v="78351"/>
    <n v="8988"/>
    <n v="61432"/>
    <n v="16084"/>
  </r>
  <r>
    <x v="0"/>
    <n v="5"/>
    <x v="6"/>
    <s v="CAJOBI"/>
    <s v="SÃO PAULO"/>
    <x v="3"/>
    <x v="2"/>
    <s v="SUDESTE"/>
    <n v="18743299.129999999"/>
    <n v="8223897.79"/>
    <n v="20694742.309999999"/>
    <n v="7320119.0599999996"/>
    <n v="81090"/>
    <n v="5804"/>
    <n v="54629"/>
    <n v="16607"/>
  </r>
  <r>
    <x v="2"/>
    <n v="7"/>
    <x v="4"/>
    <s v="PALMITAL"/>
    <s v="PARANÁ"/>
    <x v="21"/>
    <x v="3"/>
    <s v="SUL"/>
    <n v="15265637.630000001"/>
    <n v="4982032.3099999996"/>
    <n v="16867270.16"/>
    <n v="14782450.029999999"/>
    <n v="47315"/>
    <n v="3923"/>
    <n v="34577"/>
    <n v="7492"/>
  </r>
  <r>
    <x v="3"/>
    <n v="12"/>
    <x v="1"/>
    <s v="SABOEIRO"/>
    <s v="CEARÁ"/>
    <x v="7"/>
    <x v="0"/>
    <s v="NORDESTE"/>
    <n v="826385.36"/>
    <n v="89638.65"/>
    <n v="810382.04"/>
    <n v="71920.67"/>
    <n v="2105"/>
    <n v="66"/>
    <n v="2172"/>
    <n v="90"/>
  </r>
  <r>
    <x v="1"/>
    <n v="9"/>
    <x v="5"/>
    <s v="IPANGUAÇU"/>
    <s v="RIO GRANDE DO NORTE"/>
    <x v="18"/>
    <x v="0"/>
    <s v="NORDESTE"/>
    <n v="7651782.2999999998"/>
    <n v="2954935.49"/>
    <n v="7632976.75"/>
    <n v="1035816.12"/>
    <n v="38536"/>
    <n v="1321"/>
    <n v="36165"/>
    <n v="2057"/>
  </r>
  <r>
    <x v="0"/>
    <n v="8"/>
    <x v="7"/>
    <s v="ARAGUACEMA"/>
    <s v="TOCANTINS"/>
    <x v="13"/>
    <x v="4"/>
    <s v="NORTE"/>
    <n v="13705449.73"/>
    <n v="4031064.42"/>
    <n v="13768722.08"/>
    <n v="4248788.25"/>
    <n v="72694"/>
    <n v="2362"/>
    <n v="50982"/>
    <n v="7162"/>
  </r>
  <r>
    <x v="2"/>
    <n v="4"/>
    <x v="4"/>
    <s v="ALTO PARAÍSO DE GOIÁS"/>
    <s v="GOIÁS"/>
    <x v="1"/>
    <x v="1"/>
    <s v="CENTRO-OESTE"/>
    <n v="19329927.579999998"/>
    <n v="11136321.77"/>
    <n v="21471336.170000002"/>
    <n v="11412729.82"/>
    <n v="61905"/>
    <n v="10401"/>
    <n v="58513"/>
    <n v="24579"/>
  </r>
  <r>
    <x v="0"/>
    <n v="7"/>
    <x v="5"/>
    <s v="ARENÓPOLIS"/>
    <s v="GOIÁS"/>
    <x v="1"/>
    <x v="1"/>
    <s v="CENTRO-OESTE"/>
    <n v="11564446.08"/>
    <n v="2201981.4500000002"/>
    <n v="10893599.550000001"/>
    <n v="3146143.36"/>
    <n v="25578"/>
    <n v="1988"/>
    <n v="16731"/>
    <n v="5244"/>
  </r>
  <r>
    <x v="1"/>
    <n v="3"/>
    <x v="6"/>
    <s v="JACUTINGA"/>
    <s v="MINAS GERAIS"/>
    <x v="9"/>
    <x v="2"/>
    <s v="SUDESTE"/>
    <n v="11203721.08"/>
    <n v="17450025.969999999"/>
    <n v="14190608.32"/>
    <n v="12846548.52"/>
    <n v="21435"/>
    <n v="4694"/>
    <n v="21272"/>
    <n v="4791"/>
  </r>
  <r>
    <x v="2"/>
    <n v="11"/>
    <x v="1"/>
    <s v="BENJAMIN CONSTANT DO SUL"/>
    <s v="RIO GRANDE DO SUL"/>
    <x v="12"/>
    <x v="3"/>
    <s v="SUL"/>
    <n v="1622202.35"/>
    <n v="185640.99"/>
    <n v="1155518.75"/>
    <n v="362718.77"/>
    <n v="5484"/>
    <n v="124"/>
    <n v="2817"/>
    <n v="267"/>
  </r>
  <r>
    <x v="0"/>
    <n v="7"/>
    <x v="8"/>
    <s v="COTIA"/>
    <s v="SÃO PAULO"/>
    <x v="3"/>
    <x v="2"/>
    <s v="SUDESTE"/>
    <n v="949925276.09000003"/>
    <n v="1027550971.46"/>
    <n v="1014667509.35"/>
    <n v="992264749.51999998"/>
    <n v="3816904"/>
    <n v="1668290"/>
    <n v="2689743"/>
    <n v="4481712"/>
  </r>
  <r>
    <x v="2"/>
    <n v="3"/>
    <x v="4"/>
    <s v="UBAITABA"/>
    <s v="BAHIA"/>
    <x v="10"/>
    <x v="0"/>
    <s v="NORDESTE"/>
    <n v="22071046.460000001"/>
    <n v="4980717.67"/>
    <n v="23010611.949999999"/>
    <n v="4142775.63"/>
    <n v="101606"/>
    <n v="4115"/>
    <n v="89467"/>
    <n v="7263"/>
  </r>
  <r>
    <x v="2"/>
    <n v="8"/>
    <x v="1"/>
    <s v="GUIRICEMA"/>
    <s v="MINAS GERAIS"/>
    <x v="9"/>
    <x v="2"/>
    <s v="SUDESTE"/>
    <n v="8913619.5500000007"/>
    <n v="2935109.28"/>
    <n v="9071032.0500000007"/>
    <n v="2899951.8"/>
    <n v="22450"/>
    <n v="1817"/>
    <n v="18601"/>
    <n v="3898"/>
  </r>
  <r>
    <x v="3"/>
    <n v="11"/>
    <x v="0"/>
    <s v="JURUAIA"/>
    <s v="MINAS GERAIS"/>
    <x v="9"/>
    <x v="2"/>
    <s v="SUDESTE"/>
    <n v="330253.44"/>
    <n v="1137570.79"/>
    <n v="386475.52000000002"/>
    <n v="870517.67"/>
    <n v="583"/>
    <n v="183"/>
    <n v="618"/>
    <n v="269"/>
  </r>
  <r>
    <x v="3"/>
    <n v="11"/>
    <x v="10"/>
    <s v="NOVA CASTILHO"/>
    <s v="SÃO PAULO"/>
    <x v="3"/>
    <x v="2"/>
    <s v="SUDESTE"/>
    <n v="33984.17"/>
    <n v="6140"/>
    <n v="31265.66"/>
    <n v="1200"/>
    <n v="54"/>
    <n v="6"/>
    <n v="49"/>
    <n v="1"/>
  </r>
  <r>
    <x v="2"/>
    <n v="10"/>
    <x v="7"/>
    <s v="DIVINOLÂNDIA DE MINAS"/>
    <s v="MINAS GERAIS"/>
    <x v="9"/>
    <x v="2"/>
    <s v="SUDESTE"/>
    <n v="11978354.85"/>
    <n v="2084976.59"/>
    <n v="14765080.470000001"/>
    <n v="2303922"/>
    <n v="33214"/>
    <n v="1428"/>
    <n v="26767"/>
    <n v="4472"/>
  </r>
  <r>
    <x v="0"/>
    <n v="1"/>
    <x v="5"/>
    <s v="LAURO DE FREITAS"/>
    <s v="BAHIA"/>
    <x v="10"/>
    <x v="0"/>
    <s v="NORDESTE"/>
    <n v="727954446.28999996"/>
    <n v="426559115.58999997"/>
    <n v="759270119.26999998"/>
    <n v="397000979.61000001"/>
    <n v="3585803"/>
    <n v="332284"/>
    <n v="2943902"/>
    <n v="596742"/>
  </r>
  <r>
    <x v="0"/>
    <n v="7"/>
    <x v="9"/>
    <s v="PARAÚ"/>
    <s v="RIO GRANDE DO NORTE"/>
    <x v="18"/>
    <x v="0"/>
    <s v="NORDESTE"/>
    <n v="6433732.3899999997"/>
    <n v="313975.55"/>
    <n v="5888248.1600000001"/>
    <n v="350279.55"/>
    <n v="55152"/>
    <n v="636"/>
    <n v="38493"/>
    <n v="2868"/>
  </r>
  <r>
    <x v="1"/>
    <n v="5"/>
    <x v="2"/>
    <s v="PIQUEROBI"/>
    <s v="SÃO PAULO"/>
    <x v="3"/>
    <x v="2"/>
    <s v="SUDESTE"/>
    <n v="1290258.1299999999"/>
    <n v="589146.21"/>
    <n v="1717299.16"/>
    <n v="899275.26"/>
    <n v="3704"/>
    <n v="231"/>
    <n v="3305"/>
    <n v="321"/>
  </r>
  <r>
    <x v="1"/>
    <n v="11"/>
    <x v="2"/>
    <s v="UIBAÍ"/>
    <s v="BAHIA"/>
    <x v="10"/>
    <x v="0"/>
    <s v="NORDESTE"/>
    <n v="6285523.8399999999"/>
    <n v="727610.8"/>
    <n v="6628034.4900000002"/>
    <n v="652756.04"/>
    <n v="29069"/>
    <n v="794"/>
    <n v="28178"/>
    <n v="1437"/>
  </r>
  <r>
    <x v="1"/>
    <n v="4"/>
    <x v="5"/>
    <s v="SANTA RITA DO ITUETO"/>
    <s v="MINAS GERAIS"/>
    <x v="9"/>
    <x v="2"/>
    <s v="SUDESTE"/>
    <n v="993301.42"/>
    <n v="215000.58"/>
    <n v="1028486.12"/>
    <n v="282188.05"/>
    <n v="2477"/>
    <n v="156"/>
    <n v="2299"/>
    <n v="143"/>
  </r>
  <r>
    <x v="2"/>
    <n v="8"/>
    <x v="0"/>
    <s v="SÃO JOÃO DA BALIZA"/>
    <s v="RORAIMA"/>
    <x v="22"/>
    <x v="4"/>
    <s v="NORTE"/>
    <n v="9809740.9499999993"/>
    <n v="4430733.75"/>
    <n v="9930793.8599999994"/>
    <n v="3650251.74"/>
    <n v="47839"/>
    <n v="2388"/>
    <n v="37529"/>
    <n v="6407"/>
  </r>
  <r>
    <x v="0"/>
    <n v="10"/>
    <x v="4"/>
    <s v="MARIANO MORO"/>
    <s v="RIO GRANDE DO SUL"/>
    <x v="12"/>
    <x v="3"/>
    <s v="SUL"/>
    <n v="1918644.47"/>
    <n v="475697.33"/>
    <n v="2314612.25"/>
    <n v="717871.4"/>
    <n v="7147"/>
    <n v="406"/>
    <n v="3740"/>
    <n v="1036"/>
  </r>
  <r>
    <x v="1"/>
    <n v="9"/>
    <x v="2"/>
    <s v="SÁTIRO DIAS"/>
    <s v="BAHIA"/>
    <x v="10"/>
    <x v="0"/>
    <s v="NORDESTE"/>
    <n v="5725989.3200000003"/>
    <n v="1333024.53"/>
    <n v="5601329.3499999996"/>
    <n v="1470769.73"/>
    <n v="24253"/>
    <n v="556"/>
    <n v="21957"/>
    <n v="1128"/>
  </r>
  <r>
    <x v="0"/>
    <n v="5"/>
    <x v="9"/>
    <s v="MIRASSOL"/>
    <s v="SÃO PAULO"/>
    <x v="3"/>
    <x v="2"/>
    <s v="SUDESTE"/>
    <n v="192524062.63"/>
    <n v="229888883.78999999"/>
    <n v="203601365.91"/>
    <n v="224449755.03"/>
    <n v="617768"/>
    <n v="86291"/>
    <n v="464601"/>
    <n v="155487"/>
  </r>
  <r>
    <x v="0"/>
    <n v="4"/>
    <x v="0"/>
    <s v="RESERVA DO CABAÇAL"/>
    <s v="MATO GROSSO"/>
    <x v="8"/>
    <x v="1"/>
    <s v="CENTRO-OESTE"/>
    <n v="5837504.7599999998"/>
    <n v="840694.98"/>
    <n v="6776309.5599999996"/>
    <n v="851407.92"/>
    <n v="17177"/>
    <n v="739"/>
    <n v="10063"/>
    <n v="2335"/>
  </r>
  <r>
    <x v="0"/>
    <n v="2"/>
    <x v="6"/>
    <s v="BOM JESUS DO AMPARO"/>
    <s v="MINAS GERAIS"/>
    <x v="9"/>
    <x v="2"/>
    <s v="SUDESTE"/>
    <n v="6856136.9900000002"/>
    <n v="4705468.22"/>
    <n v="7506214.5899999999"/>
    <n v="3067647.45"/>
    <n v="32893"/>
    <n v="2434"/>
    <n v="24642"/>
    <n v="5603"/>
  </r>
  <r>
    <x v="2"/>
    <n v="8"/>
    <x v="5"/>
    <s v="TURMALINA"/>
    <s v="SÃO PAULO"/>
    <x v="3"/>
    <x v="2"/>
    <s v="SUDESTE"/>
    <n v="3257674.61"/>
    <n v="665545.56999999995"/>
    <n v="2992871.18"/>
    <n v="591190.39"/>
    <n v="8226"/>
    <n v="384"/>
    <n v="6107"/>
    <n v="864"/>
  </r>
  <r>
    <x v="2"/>
    <n v="4"/>
    <x v="8"/>
    <s v="NOVA ODESSA"/>
    <s v="SÃO PAULO"/>
    <x v="3"/>
    <x v="2"/>
    <s v="SUDESTE"/>
    <n v="110929652.37"/>
    <n v="136381186.09"/>
    <n v="118850652.06"/>
    <n v="137638282"/>
    <n v="369729"/>
    <n v="46839"/>
    <n v="315358"/>
    <n v="57318"/>
  </r>
  <r>
    <x v="2"/>
    <n v="10"/>
    <x v="7"/>
    <s v="MURICILÂNDIA"/>
    <s v="TOCANTINS"/>
    <x v="13"/>
    <x v="4"/>
    <s v="NORTE"/>
    <n v="3328812.78"/>
    <n v="235136.29"/>
    <n v="3328888.53"/>
    <n v="301770.42"/>
    <n v="19120"/>
    <n v="476"/>
    <n v="14665"/>
    <n v="1084"/>
  </r>
  <r>
    <x v="0"/>
    <n v="6"/>
    <x v="5"/>
    <s v="BREJO DE AREIA"/>
    <s v="MARANHÃO"/>
    <x v="0"/>
    <x v="0"/>
    <s v="NORDESTE"/>
    <n v="14638267.18"/>
    <n v="471285.02"/>
    <n v="12924748.359999999"/>
    <n v="813363.57"/>
    <n v="80255"/>
    <n v="551"/>
    <n v="56119"/>
    <n v="2666"/>
  </r>
  <r>
    <x v="2"/>
    <n v="8"/>
    <x v="11"/>
    <s v="SANTA MARIA DE ITABIRA"/>
    <s v="MINAS GERAIS"/>
    <x v="9"/>
    <x v="2"/>
    <s v="SUDESTE"/>
    <n v="10549619.08"/>
    <n v="26599499.600000001"/>
    <n v="10622725.359999999"/>
    <n v="17720900.91"/>
    <n v="48440"/>
    <n v="2852"/>
    <n v="36025"/>
    <n v="7241"/>
  </r>
  <r>
    <x v="1"/>
    <n v="12"/>
    <x v="2"/>
    <s v="PARANAIGUARA"/>
    <s v="GOIÁS"/>
    <x v="1"/>
    <x v="1"/>
    <s v="CENTRO-OESTE"/>
    <n v="14424589.130000001"/>
    <n v="3076334.95"/>
    <n v="16616458.439999999"/>
    <n v="3219154.25"/>
    <n v="38854"/>
    <n v="2562"/>
    <n v="34065"/>
    <n v="6899"/>
  </r>
  <r>
    <x v="2"/>
    <n v="1"/>
    <x v="10"/>
    <s v="LEÓPOLIS"/>
    <s v="PARANÁ"/>
    <x v="21"/>
    <x v="3"/>
    <s v="SUL"/>
    <n v="2401023.0499999998"/>
    <n v="897247.37"/>
    <n v="2186306.66"/>
    <n v="870777.41"/>
    <n v="9250"/>
    <n v="546"/>
    <n v="7393"/>
    <n v="1001"/>
  </r>
  <r>
    <x v="2"/>
    <n v="8"/>
    <x v="7"/>
    <s v="CATAGUASES"/>
    <s v="MINAS GERAIS"/>
    <x v="9"/>
    <x v="2"/>
    <s v="SUDESTE"/>
    <n v="96112662.459999993"/>
    <n v="55634919.049999997"/>
    <n v="93454403.040000007"/>
    <n v="58361408.310000002"/>
    <n v="383723"/>
    <n v="25108"/>
    <n v="302837"/>
    <n v="110152"/>
  </r>
  <r>
    <x v="0"/>
    <n v="8"/>
    <x v="11"/>
    <s v="NOVA VENEZA"/>
    <s v="SANTA CATARINA"/>
    <x v="17"/>
    <x v="3"/>
    <s v="SUL"/>
    <n v="29384033.460000001"/>
    <n v="101800227.55"/>
    <n v="33856753.100000001"/>
    <n v="104311706.16"/>
    <n v="122681"/>
    <n v="15260"/>
    <n v="70520"/>
    <n v="120581"/>
  </r>
  <r>
    <x v="2"/>
    <n v="12"/>
    <x v="11"/>
    <s v="SANTA TEREZINHA"/>
    <s v="BAHIA"/>
    <x v="10"/>
    <x v="0"/>
    <s v="NORDESTE"/>
    <n v="12129212.869999999"/>
    <n v="2772396.28"/>
    <n v="12490041.68"/>
    <n v="1834149.38"/>
    <n v="75660"/>
    <n v="2049"/>
    <n v="65607"/>
    <n v="4665"/>
  </r>
  <r>
    <x v="0"/>
    <n v="9"/>
    <x v="1"/>
    <s v="ITAQUAQUECETUBA"/>
    <s v="SÃO PAULO"/>
    <x v="3"/>
    <x v="2"/>
    <s v="SUDESTE"/>
    <n v="874486402.15999997"/>
    <n v="572187801.46000004"/>
    <n v="931168487.14999998"/>
    <n v="559122963.63999999"/>
    <n v="5850287"/>
    <n v="345107"/>
    <n v="4131064"/>
    <n v="717154"/>
  </r>
  <r>
    <x v="3"/>
    <n v="11"/>
    <x v="9"/>
    <s v="BRASIL NOVO"/>
    <s v="PARÁ"/>
    <x v="15"/>
    <x v="4"/>
    <s v="NORTE"/>
    <n v="326010.7"/>
    <n v="65280.58"/>
    <n v="662625.68000000005"/>
    <n v="43178.78"/>
    <n v="858"/>
    <n v="36"/>
    <n v="841"/>
    <n v="40"/>
  </r>
  <r>
    <x v="1"/>
    <n v="6"/>
    <x v="4"/>
    <s v="RIO DO PRADO"/>
    <s v="MINAS GERAIS"/>
    <x v="9"/>
    <x v="2"/>
    <s v="SUDESTE"/>
    <n v="2181894.37"/>
    <n v="286495.78000000003"/>
    <n v="1864273.97"/>
    <n v="230997.98"/>
    <n v="5003"/>
    <n v="83"/>
    <n v="5185"/>
    <n v="153"/>
  </r>
  <r>
    <x v="0"/>
    <n v="7"/>
    <x v="2"/>
    <s v="JACUNDÁ"/>
    <s v="PARÁ"/>
    <x v="15"/>
    <x v="4"/>
    <s v="NORTE"/>
    <n v="122134857.43000001"/>
    <n v="32647550.969999999"/>
    <n v="131801769.05"/>
    <n v="34073543.450000003"/>
    <n v="664172"/>
    <n v="19110"/>
    <n v="458202"/>
    <n v="67903"/>
  </r>
  <r>
    <x v="2"/>
    <n v="8"/>
    <x v="0"/>
    <s v="AUTAZES"/>
    <s v="AMAZONAS"/>
    <x v="23"/>
    <x v="4"/>
    <s v="NORTE"/>
    <n v="26042969.609999999"/>
    <n v="5808437.9199999999"/>
    <n v="24903381.120000001"/>
    <n v="5960233.1100000003"/>
    <n v="190131"/>
    <n v="6613"/>
    <n v="148280"/>
    <n v="16583"/>
  </r>
  <r>
    <x v="1"/>
    <n v="11"/>
    <x v="4"/>
    <s v="PALMEIRA DOS ÍNDIOS"/>
    <s v="ALAGOAS"/>
    <x v="14"/>
    <x v="0"/>
    <s v="NORDESTE"/>
    <n v="56370260.869999997"/>
    <n v="15192751.720000001"/>
    <n v="56414301.75"/>
    <n v="14533824.49"/>
    <n v="177459"/>
    <n v="10923"/>
    <n v="165926"/>
    <n v="17290"/>
  </r>
  <r>
    <x v="0"/>
    <n v="7"/>
    <x v="10"/>
    <s v="SÃO LUÍS DO CURU"/>
    <s v="CEARÁ"/>
    <x v="7"/>
    <x v="0"/>
    <s v="NORDESTE"/>
    <n v="17582621.079999998"/>
    <n v="7162988.8700000001"/>
    <n v="16883050.309999999"/>
    <n v="5870134.21"/>
    <n v="144012"/>
    <n v="4620"/>
    <n v="112252"/>
    <n v="14593"/>
  </r>
  <r>
    <x v="1"/>
    <n v="9"/>
    <x v="2"/>
    <s v="ROSANA"/>
    <s v="SÃO PAULO"/>
    <x v="3"/>
    <x v="2"/>
    <s v="SUDESTE"/>
    <n v="16244523.039999999"/>
    <n v="3950581.06"/>
    <n v="16385157.210000001"/>
    <n v="5277025.12"/>
    <n v="58558"/>
    <n v="3867"/>
    <n v="48909"/>
    <n v="8086"/>
  </r>
  <r>
    <x v="0"/>
    <n v="6"/>
    <x v="2"/>
    <s v="SANTA BÁRBARA D'OESTE"/>
    <s v="SÃO PAULO"/>
    <x v="3"/>
    <x v="2"/>
    <s v="SUDESTE"/>
    <n v="470695112.32999998"/>
    <n v="444084297.75"/>
    <n v="511256717.98000002"/>
    <n v="418853669.89999998"/>
    <n v="1957430"/>
    <n v="200271"/>
    <n v="1460051"/>
    <n v="415793"/>
  </r>
  <r>
    <x v="2"/>
    <n v="10"/>
    <x v="11"/>
    <s v="PARAIPABA"/>
    <s v="CEARÁ"/>
    <x v="7"/>
    <x v="0"/>
    <s v="NORDESTE"/>
    <n v="46462357.780000001"/>
    <n v="19466612.359999999"/>
    <n v="47907740.189999998"/>
    <n v="18149142.489999998"/>
    <n v="252341"/>
    <n v="13173"/>
    <n v="225892"/>
    <n v="31175"/>
  </r>
  <r>
    <x v="1"/>
    <n v="11"/>
    <x v="0"/>
    <s v="ANCHIETA"/>
    <s v="ESPÍRITO SANTO"/>
    <x v="16"/>
    <x v="2"/>
    <s v="SUDESTE"/>
    <n v="26575325.079999998"/>
    <n v="11193738.43"/>
    <n v="28484371.890000001"/>
    <n v="9636245.1799999997"/>
    <n v="104026"/>
    <n v="10732"/>
    <n v="86456"/>
    <n v="18546"/>
  </r>
  <r>
    <x v="1"/>
    <n v="6"/>
    <x v="11"/>
    <s v="TUPÃ"/>
    <s v="SÃO PAULO"/>
    <x v="3"/>
    <x v="2"/>
    <s v="SUDESTE"/>
    <n v="48291961.439999998"/>
    <n v="24196151"/>
    <n v="53264932.159999996"/>
    <n v="24174217.010000002"/>
    <n v="109151"/>
    <n v="12853"/>
    <n v="107595"/>
    <n v="19844"/>
  </r>
  <r>
    <x v="2"/>
    <n v="4"/>
    <x v="9"/>
    <s v="CATANDUVAS"/>
    <s v="PARANÁ"/>
    <x v="21"/>
    <x v="3"/>
    <s v="SUL"/>
    <n v="7781537.5800000001"/>
    <n v="2278757.0099999998"/>
    <n v="7693450.9699999997"/>
    <n v="2850569.63"/>
    <n v="26642"/>
    <n v="2395"/>
    <n v="19236"/>
    <n v="5136"/>
  </r>
  <r>
    <x v="2"/>
    <n v="5"/>
    <x v="10"/>
    <s v="ITABAIANINHA"/>
    <s v="SERGIPE"/>
    <x v="11"/>
    <x v="0"/>
    <s v="NORDESTE"/>
    <n v="44071214.009999998"/>
    <n v="10257076.1"/>
    <n v="44973620.920000002"/>
    <n v="11548743.68"/>
    <n v="135606"/>
    <n v="9642"/>
    <n v="129878"/>
    <n v="33654"/>
  </r>
  <r>
    <x v="2"/>
    <n v="8"/>
    <x v="10"/>
    <s v="RIO SONO"/>
    <s v="TOCANTINS"/>
    <x v="13"/>
    <x v="4"/>
    <s v="NORTE"/>
    <n v="6425935.96"/>
    <n v="1166949.29"/>
    <n v="5529186.9299999997"/>
    <n v="1576465.9"/>
    <n v="32116"/>
    <n v="1473"/>
    <n v="23483"/>
    <n v="2602"/>
  </r>
  <r>
    <x v="2"/>
    <n v="7"/>
    <x v="4"/>
    <s v="CEDRO"/>
    <s v="PERNAMBUCO"/>
    <x v="2"/>
    <x v="0"/>
    <s v="NORDESTE"/>
    <n v="13561864.67"/>
    <n v="1165175.06"/>
    <n v="12421664.5"/>
    <n v="1406474.98"/>
    <n v="73021"/>
    <n v="1252"/>
    <n v="57370"/>
    <n v="4062"/>
  </r>
  <r>
    <x v="3"/>
    <n v="12"/>
    <x v="9"/>
    <s v="SANDOLÂNDIA"/>
    <s v="TOCANTINS"/>
    <x v="13"/>
    <x v="4"/>
    <s v="NORTE"/>
    <n v="906886.68"/>
    <n v="50519.199999999997"/>
    <n v="638661.07999999996"/>
    <n v="396081.86"/>
    <n v="1054"/>
    <n v="37"/>
    <n v="974"/>
    <n v="63"/>
  </r>
  <r>
    <x v="0"/>
    <n v="3"/>
    <x v="3"/>
    <s v="MACEIÓ"/>
    <s v="ALAGOAS"/>
    <x v="14"/>
    <x v="0"/>
    <s v="NORDESTE"/>
    <n v="2907251594.4000001"/>
    <n v="1921284948.77"/>
    <n v="2986633133.5799999"/>
    <n v="1797588389.98"/>
    <n v="14643261"/>
    <n v="986876"/>
    <n v="12251160"/>
    <n v="2157378"/>
  </r>
  <r>
    <x v="0"/>
    <n v="3"/>
    <x v="3"/>
    <s v="PAULINO NEVES"/>
    <s v="MARANHÃO"/>
    <x v="0"/>
    <x v="0"/>
    <s v="NORDESTE"/>
    <n v="14591759.84"/>
    <n v="1904998.16"/>
    <n v="13951121.51"/>
    <n v="2234713.17"/>
    <n v="104431"/>
    <n v="3330"/>
    <n v="72713"/>
    <n v="7813"/>
  </r>
  <r>
    <x v="0"/>
    <n v="7"/>
    <x v="5"/>
    <s v="SOCORRO"/>
    <s v="SÃO PAULO"/>
    <x v="3"/>
    <x v="2"/>
    <s v="SUDESTE"/>
    <n v="99181453.319999993"/>
    <n v="86756276.269999996"/>
    <n v="110444451.47"/>
    <n v="94006884.469999999"/>
    <n v="310296"/>
    <n v="45677"/>
    <n v="231885"/>
    <n v="155389"/>
  </r>
  <r>
    <x v="2"/>
    <n v="4"/>
    <x v="7"/>
    <s v="BARRA DO CHOÇA"/>
    <s v="BAHIA"/>
    <x v="10"/>
    <x v="0"/>
    <s v="NORDESTE"/>
    <n v="21116410.629999999"/>
    <n v="9835460.3900000006"/>
    <n v="23835086.300000001"/>
    <n v="7640479.5700000003"/>
    <n v="102373"/>
    <n v="7796"/>
    <n v="110286"/>
    <n v="18870"/>
  </r>
  <r>
    <x v="1"/>
    <n v="11"/>
    <x v="4"/>
    <s v="MIRINZAL"/>
    <s v="MARANHÃO"/>
    <x v="0"/>
    <x v="0"/>
    <s v="NORDESTE"/>
    <n v="6962086.5199999996"/>
    <n v="3397856.87"/>
    <n v="7017256.0700000003"/>
    <n v="931775.95"/>
    <n v="38002"/>
    <n v="1198"/>
    <n v="35811"/>
    <n v="1967"/>
  </r>
  <r>
    <x v="1"/>
    <n v="3"/>
    <x v="8"/>
    <s v="VERDELÂNDIA"/>
    <s v="MINAS GERAIS"/>
    <x v="9"/>
    <x v="2"/>
    <s v="SUDESTE"/>
    <n v="766665.87"/>
    <n v="419203.95"/>
    <n v="784616.33"/>
    <n v="483080.66"/>
    <n v="1993"/>
    <n v="113"/>
    <n v="2218"/>
    <n v="147"/>
  </r>
  <r>
    <x v="3"/>
    <n v="12"/>
    <x v="7"/>
    <s v="SANTA RITA DO ARAGUAIA"/>
    <s v="GOIÁS"/>
    <x v="1"/>
    <x v="1"/>
    <s v="CENTRO-OESTE"/>
    <n v="1048036.1"/>
    <n v="317780.24"/>
    <n v="1168045.54"/>
    <n v="193282.61"/>
    <n v="2388"/>
    <n v="127"/>
    <n v="2405"/>
    <n v="106"/>
  </r>
  <r>
    <x v="1"/>
    <n v="4"/>
    <x v="9"/>
    <s v="PIEDADE DOS GERAIS"/>
    <s v="MINAS GERAIS"/>
    <x v="9"/>
    <x v="2"/>
    <s v="SUDESTE"/>
    <n v="1432052.43"/>
    <n v="301877.78999999998"/>
    <n v="2185800.2000000002"/>
    <n v="534221.82999999996"/>
    <n v="2626"/>
    <n v="267"/>
    <n v="2726"/>
    <n v="322"/>
  </r>
  <r>
    <x v="1"/>
    <n v="9"/>
    <x v="0"/>
    <s v="CAMPOS BELOS"/>
    <s v="GOIÁS"/>
    <x v="1"/>
    <x v="1"/>
    <s v="CENTRO-OESTE"/>
    <n v="19171710.48"/>
    <n v="4744318.26"/>
    <n v="19290605.629999999"/>
    <n v="4922966.45"/>
    <n v="68167"/>
    <n v="4232"/>
    <n v="62818"/>
    <n v="8681"/>
  </r>
  <r>
    <x v="1"/>
    <n v="7"/>
    <x v="11"/>
    <s v="JABOTICABAL"/>
    <s v="SÃO PAULO"/>
    <x v="3"/>
    <x v="2"/>
    <s v="SUDESTE"/>
    <n v="79213312.730000004"/>
    <n v="54084191.630000003"/>
    <n v="92327891.629999995"/>
    <n v="55752144.609999999"/>
    <n v="204532"/>
    <n v="21431"/>
    <n v="188930"/>
    <n v="31225"/>
  </r>
  <r>
    <x v="0"/>
    <n v="10"/>
    <x v="7"/>
    <s v="TIMBÓ"/>
    <s v="SANTA CATARINA"/>
    <x v="17"/>
    <x v="3"/>
    <s v="SUL"/>
    <n v="84178904.900000006"/>
    <n v="147529336.84999999"/>
    <n v="88363845.129999995"/>
    <n v="154947064.27000001"/>
    <n v="279146"/>
    <n v="42302"/>
    <n v="170483"/>
    <n v="192962"/>
  </r>
  <r>
    <x v="1"/>
    <n v="8"/>
    <x v="8"/>
    <s v="SÃO JOÃO DOS PATOS"/>
    <s v="MARANHÃO"/>
    <x v="0"/>
    <x v="0"/>
    <s v="NORDESTE"/>
    <n v="13623594.220000001"/>
    <n v="4775094.8600000003"/>
    <n v="14137384.710000001"/>
    <n v="2452554.7200000002"/>
    <n v="63180"/>
    <n v="2385"/>
    <n v="63088"/>
    <n v="5067"/>
  </r>
  <r>
    <x v="1"/>
    <n v="7"/>
    <x v="5"/>
    <s v="BETÂNIA"/>
    <s v="PERNAMBUCO"/>
    <x v="2"/>
    <x v="0"/>
    <s v="NORDESTE"/>
    <n v="2822008.75"/>
    <n v="456150.43"/>
    <n v="2719529.96"/>
    <n v="511647.53"/>
    <n v="10874"/>
    <n v="392"/>
    <n v="12085"/>
    <n v="468"/>
  </r>
  <r>
    <x v="2"/>
    <n v="2"/>
    <x v="10"/>
    <s v="LIBERATO SALZANO"/>
    <s v="RIO GRANDE DO SUL"/>
    <x v="12"/>
    <x v="3"/>
    <s v="SUL"/>
    <n v="2492518.59"/>
    <n v="934785.49"/>
    <n v="2239192.12"/>
    <n v="1569878.14"/>
    <n v="6725"/>
    <n v="487"/>
    <n v="5444"/>
    <n v="887"/>
  </r>
  <r>
    <x v="1"/>
    <n v="3"/>
    <x v="1"/>
    <s v="CAIUÁ"/>
    <s v="SÃO PAULO"/>
    <x v="3"/>
    <x v="2"/>
    <s v="SUDESTE"/>
    <n v="1653218.6"/>
    <n v="161511.57999999999"/>
    <n v="1379267.7"/>
    <n v="111814.83"/>
    <n v="3016"/>
    <n v="151"/>
    <n v="2782"/>
    <n v="122"/>
  </r>
  <r>
    <x v="0"/>
    <n v="5"/>
    <x v="5"/>
    <s v="LAGO DOS RODRIGUES"/>
    <s v="MARANHÃO"/>
    <x v="0"/>
    <x v="0"/>
    <s v="NORDESTE"/>
    <n v="14417129.619999999"/>
    <n v="3969216.21"/>
    <n v="13925114.810000001"/>
    <n v="5213384.5599999996"/>
    <n v="94434"/>
    <n v="3058"/>
    <n v="66468"/>
    <n v="11174"/>
  </r>
  <r>
    <x v="0"/>
    <n v="8"/>
    <x v="7"/>
    <s v="TUPI PAULISTA"/>
    <s v="SÃO PAULO"/>
    <x v="3"/>
    <x v="2"/>
    <s v="SUDESTE"/>
    <n v="37738651.950000003"/>
    <n v="25980659"/>
    <n v="43716109.869999997"/>
    <n v="25324762.68"/>
    <n v="138219"/>
    <n v="11625"/>
    <n v="93721"/>
    <n v="29151"/>
  </r>
  <r>
    <x v="2"/>
    <n v="2"/>
    <x v="4"/>
    <s v="CABECEIRA GRANDE"/>
    <s v="MINAS GERAIS"/>
    <x v="9"/>
    <x v="2"/>
    <s v="SUDESTE"/>
    <n v="6165330.0300000003"/>
    <n v="1601044.12"/>
    <n v="6243352.2699999996"/>
    <n v="1178115.1100000001"/>
    <n v="23872"/>
    <n v="1043"/>
    <n v="19701"/>
    <n v="2290"/>
  </r>
  <r>
    <x v="0"/>
    <n v="2"/>
    <x v="4"/>
    <s v="BUGRE"/>
    <s v="MINAS GERAIS"/>
    <x v="9"/>
    <x v="2"/>
    <s v="SUDESTE"/>
    <n v="5400788"/>
    <n v="790084.96"/>
    <n v="5432039.6799999997"/>
    <n v="699020.43"/>
    <n v="16001"/>
    <n v="591"/>
    <n v="11206"/>
    <n v="983"/>
  </r>
  <r>
    <x v="1"/>
    <n v="6"/>
    <x v="2"/>
    <s v="ANALÂNDIA"/>
    <s v="SÃO PAULO"/>
    <x v="3"/>
    <x v="2"/>
    <s v="SUDESTE"/>
    <n v="2741996.63"/>
    <n v="1802510.89"/>
    <n v="2847964.41"/>
    <n v="1569066.54"/>
    <n v="8168"/>
    <n v="843"/>
    <n v="7904"/>
    <n v="1376"/>
  </r>
  <r>
    <x v="1"/>
    <n v="12"/>
    <x v="7"/>
    <s v="SÃO JOSÉ DO NORTE"/>
    <s v="RIO GRANDE DO SUL"/>
    <x v="12"/>
    <x v="3"/>
    <s v="SUL"/>
    <n v="18828671.280000001"/>
    <n v="12053338.220000001"/>
    <n v="19432338.539999999"/>
    <n v="6543624.3600000003"/>
    <n v="63606"/>
    <n v="6114"/>
    <n v="53137"/>
    <n v="9947"/>
  </r>
  <r>
    <x v="3"/>
    <n v="11"/>
    <x v="0"/>
    <s v="DOIS IRMÃOS"/>
    <s v="RIO GRANDE DO SUL"/>
    <x v="12"/>
    <x v="3"/>
    <s v="SUL"/>
    <n v="1727501.07"/>
    <n v="953082.06"/>
    <n v="1792239.66"/>
    <n v="818079.76"/>
    <n v="2899"/>
    <n v="178"/>
    <n v="2840"/>
    <n v="291"/>
  </r>
  <r>
    <x v="0"/>
    <n v="3"/>
    <x v="5"/>
    <s v="TURVOLÂNDIA"/>
    <s v="MINAS GERAIS"/>
    <x v="9"/>
    <x v="2"/>
    <s v="SUDESTE"/>
    <n v="9111241.2200000007"/>
    <n v="2481358.89"/>
    <n v="8773950.9900000002"/>
    <n v="3283939.15"/>
    <n v="24714"/>
    <n v="1615"/>
    <n v="18500"/>
    <n v="4190"/>
  </r>
  <r>
    <x v="0"/>
    <n v="4"/>
    <x v="11"/>
    <s v="NOVA CRUZ"/>
    <s v="RIO GRANDE DO NORTE"/>
    <x v="18"/>
    <x v="0"/>
    <s v="NORDESTE"/>
    <n v="54242095.75"/>
    <n v="8753316.7699999996"/>
    <n v="50921365.539999999"/>
    <n v="10605272.029999999"/>
    <n v="324547"/>
    <n v="8488"/>
    <n v="276611"/>
    <n v="26811"/>
  </r>
  <r>
    <x v="2"/>
    <n v="11"/>
    <x v="9"/>
    <s v="JOVIÂNIA"/>
    <s v="GOIÁS"/>
    <x v="1"/>
    <x v="1"/>
    <s v="CENTRO-OESTE"/>
    <n v="22707453.300000001"/>
    <n v="4353981.34"/>
    <n v="38271408.560000002"/>
    <n v="5379522.9400000004"/>
    <n v="53089"/>
    <n v="3955"/>
    <n v="35736"/>
    <n v="11247"/>
  </r>
  <r>
    <x v="1"/>
    <n v="5"/>
    <x v="1"/>
    <s v="CEDRO DE SÃO JOÃO"/>
    <s v="SERGIPE"/>
    <x v="11"/>
    <x v="0"/>
    <s v="NORDESTE"/>
    <n v="1928514.99"/>
    <n v="139411.82"/>
    <n v="2050315.19"/>
    <n v="39788.42"/>
    <n v="5678"/>
    <n v="138"/>
    <n v="6476"/>
    <n v="128"/>
  </r>
  <r>
    <x v="2"/>
    <n v="3"/>
    <x v="10"/>
    <s v="JUARINA"/>
    <s v="TOCANTINS"/>
    <x v="13"/>
    <x v="4"/>
    <s v="NORTE"/>
    <n v="3123161.48"/>
    <n v="703429.41"/>
    <n v="2867353.55"/>
    <n v="677764.05"/>
    <n v="10561"/>
    <n v="638"/>
    <n v="8092"/>
    <n v="1211"/>
  </r>
  <r>
    <x v="0"/>
    <n v="3"/>
    <x v="5"/>
    <s v="PORTO UNIÃO"/>
    <s v="SANTA CATARINA"/>
    <x v="17"/>
    <x v="3"/>
    <s v="SUL"/>
    <n v="66453732.369999997"/>
    <n v="64923360.299999997"/>
    <n v="69315599.939999998"/>
    <n v="64915238.710000001"/>
    <n v="234118"/>
    <n v="27214"/>
    <n v="161014"/>
    <n v="54305"/>
  </r>
  <r>
    <x v="1"/>
    <n v="2"/>
    <x v="5"/>
    <s v="RUBINÉIA"/>
    <s v="SÃO PAULO"/>
    <x v="3"/>
    <x v="2"/>
    <s v="SUDESTE"/>
    <n v="760876.26"/>
    <n v="247721.7"/>
    <n v="906841.21"/>
    <n v="287131.67"/>
    <n v="1753"/>
    <n v="217"/>
    <n v="1680"/>
    <n v="238"/>
  </r>
  <r>
    <x v="2"/>
    <n v="4"/>
    <x v="0"/>
    <s v="ITAQUARA"/>
    <s v="BAHIA"/>
    <x v="10"/>
    <x v="0"/>
    <s v="NORDESTE"/>
    <n v="4883821.8899999997"/>
    <n v="254148.12"/>
    <n v="4907376.1100000003"/>
    <n v="275512.62"/>
    <n v="26358"/>
    <n v="444"/>
    <n v="24040"/>
    <n v="1044"/>
  </r>
  <r>
    <x v="1"/>
    <n v="2"/>
    <x v="6"/>
    <s v="NOVO HORIZONTE DO SUL"/>
    <s v="MATO GROSSO DO SUL"/>
    <x v="4"/>
    <x v="1"/>
    <s v="CENTRO-OESTE"/>
    <n v="764625.19"/>
    <n v="1004415.3"/>
    <n v="817015.62"/>
    <n v="909927.82"/>
    <n v="1781"/>
    <n v="256"/>
    <n v="1808"/>
    <n v="230"/>
  </r>
  <r>
    <x v="3"/>
    <n v="12"/>
    <x v="4"/>
    <s v="SANTA INÊS"/>
    <s v="PARAÍBA"/>
    <x v="19"/>
    <x v="0"/>
    <s v="NORDESTE"/>
    <n v="155642.1"/>
    <n v="3810"/>
    <n v="169033.96"/>
    <n v="0"/>
    <n v="336"/>
    <n v="1"/>
    <n v="324"/>
    <n v="0"/>
  </r>
  <r>
    <x v="0"/>
    <n v="5"/>
    <x v="4"/>
    <s v="PAVERAMA"/>
    <s v="RIO GRANDE DO SUL"/>
    <x v="12"/>
    <x v="3"/>
    <s v="SUL"/>
    <n v="7043388.2699999996"/>
    <n v="9794667.7300000004"/>
    <n v="7457527.8200000003"/>
    <n v="9657761.4000000004"/>
    <n v="34914"/>
    <n v="4666"/>
    <n v="21514"/>
    <n v="11558"/>
  </r>
  <r>
    <x v="2"/>
    <n v="5"/>
    <x v="9"/>
    <s v="BONFIM DO PIAUÍ"/>
    <s v="PIAUÍ"/>
    <x v="6"/>
    <x v="0"/>
    <s v="NORDESTE"/>
    <n v="3476190.36"/>
    <n v="650562.56000000006"/>
    <n v="3429597.86"/>
    <n v="750089.57"/>
    <n v="15016"/>
    <n v="267"/>
    <n v="14480"/>
    <n v="750"/>
  </r>
  <r>
    <x v="3"/>
    <n v="11"/>
    <x v="4"/>
    <s v="DIVISA NOVA"/>
    <s v="MINAS GERAIS"/>
    <x v="9"/>
    <x v="2"/>
    <s v="SUDESTE"/>
    <n v="164997.79999999999"/>
    <n v="9351.4699999999993"/>
    <n v="191105.12"/>
    <n v="4938.8999999999996"/>
    <n v="241"/>
    <n v="10"/>
    <n v="240"/>
    <n v="5"/>
  </r>
  <r>
    <x v="1"/>
    <n v="12"/>
    <x v="2"/>
    <s v="AFUÁ"/>
    <s v="PARÁ"/>
    <x v="15"/>
    <x v="4"/>
    <s v="NORTE"/>
    <n v="10525065.289999999"/>
    <n v="4752298.62"/>
    <n v="9926274.4700000007"/>
    <n v="3836987.88"/>
    <n v="64197"/>
    <n v="1865"/>
    <n v="58999"/>
    <n v="3986"/>
  </r>
  <r>
    <x v="2"/>
    <n v="1"/>
    <x v="4"/>
    <s v="LUCRÉCIA"/>
    <s v="RIO GRANDE DO NORTE"/>
    <x v="18"/>
    <x v="0"/>
    <s v="NORDESTE"/>
    <n v="2549486.71"/>
    <n v="558443.6"/>
    <n v="2398262.9700000002"/>
    <n v="714849.23"/>
    <n v="14499"/>
    <n v="441"/>
    <n v="14060"/>
    <n v="1450"/>
  </r>
  <r>
    <x v="2"/>
    <n v="1"/>
    <x v="11"/>
    <s v="BUERAREMA"/>
    <s v="BAHIA"/>
    <x v="10"/>
    <x v="0"/>
    <s v="NORDESTE"/>
    <n v="12341117.289999999"/>
    <n v="6851674.2000000002"/>
    <n v="13796499.52"/>
    <n v="3688913.77"/>
    <n v="52177"/>
    <n v="2056"/>
    <n v="47925"/>
    <n v="2863"/>
  </r>
  <r>
    <x v="1"/>
    <n v="7"/>
    <x v="6"/>
    <s v="COROMANDEL"/>
    <s v="MINAS GERAIS"/>
    <x v="9"/>
    <x v="2"/>
    <s v="SUDESTE"/>
    <n v="23979233.530000001"/>
    <n v="13334326.279999999"/>
    <n v="28460970.370000001"/>
    <n v="11553931.1"/>
    <n v="47090"/>
    <n v="4548"/>
    <n v="41114"/>
    <n v="8484"/>
  </r>
  <r>
    <x v="1"/>
    <n v="8"/>
    <x v="5"/>
    <s v="SÃO JOÃO DA BARRA"/>
    <s v="RIO DE JANEIRO"/>
    <x v="5"/>
    <x v="2"/>
    <s v="SUDESTE"/>
    <n v="26459024.84"/>
    <n v="18596342.629999999"/>
    <n v="27066285.399999999"/>
    <n v="23215588.02"/>
    <n v="98511"/>
    <n v="8166"/>
    <n v="95089"/>
    <n v="10810"/>
  </r>
  <r>
    <x v="3"/>
    <n v="11"/>
    <x v="8"/>
    <s v="WALL FERRAZ"/>
    <s v="PIAUÍ"/>
    <x v="6"/>
    <x v="0"/>
    <s v="NORDESTE"/>
    <n v="39435.69"/>
    <n v="0"/>
    <n v="50300.67"/>
    <n v="0"/>
    <n v="69"/>
    <n v="0"/>
    <n v="85"/>
    <n v="0"/>
  </r>
  <r>
    <x v="2"/>
    <n v="10"/>
    <x v="9"/>
    <s v="NAZÁRIA"/>
    <s v="PIAUÍ"/>
    <x v="6"/>
    <x v="0"/>
    <s v="NORDESTE"/>
    <n v="1616786.22"/>
    <n v="2083190.05"/>
    <n v="1589510.14"/>
    <n v="2242518.85"/>
    <n v="8891"/>
    <n v="1110"/>
    <n v="7527"/>
    <n v="3167"/>
  </r>
  <r>
    <x v="1"/>
    <n v="8"/>
    <x v="4"/>
    <s v="IPÊ"/>
    <s v="RIO GRANDE DO SUL"/>
    <x v="12"/>
    <x v="3"/>
    <s v="SUL"/>
    <n v="2446981.7799999998"/>
    <n v="1491100.14"/>
    <n v="2925991.48"/>
    <n v="1699920.22"/>
    <n v="5469"/>
    <n v="769"/>
    <n v="5587"/>
    <n v="1276"/>
  </r>
  <r>
    <x v="2"/>
    <n v="12"/>
    <x v="2"/>
    <s v="ENVIRA"/>
    <s v="AMAZONAS"/>
    <x v="23"/>
    <x v="4"/>
    <s v="NORTE"/>
    <n v="8980519.3499999996"/>
    <n v="1637306.83"/>
    <n v="7739889.3600000003"/>
    <n v="826749.48"/>
    <n v="57236"/>
    <n v="1286"/>
    <n v="37852"/>
    <n v="1627"/>
  </r>
  <r>
    <x v="0"/>
    <n v="4"/>
    <x v="3"/>
    <s v="BRAÇO DO NORTE"/>
    <s v="SANTA CATARINA"/>
    <x v="17"/>
    <x v="3"/>
    <s v="SUL"/>
    <n v="78283837.049999997"/>
    <n v="156656409.49000001"/>
    <n v="84103803.079999998"/>
    <n v="151640661.25999999"/>
    <n v="228160"/>
    <n v="35315"/>
    <n v="154110"/>
    <n v="113512"/>
  </r>
  <r>
    <x v="2"/>
    <n v="2"/>
    <x v="1"/>
    <s v="MOGEIRO"/>
    <s v="PARAÍBA"/>
    <x v="19"/>
    <x v="0"/>
    <s v="NORDESTE"/>
    <n v="5907626.5"/>
    <n v="1877448.15"/>
    <n v="6346461.3600000003"/>
    <n v="1850292.01"/>
    <n v="29069"/>
    <n v="981"/>
    <n v="27698"/>
    <n v="1547"/>
  </r>
  <r>
    <x v="0"/>
    <n v="8"/>
    <x v="9"/>
    <s v="ITACOATIARA"/>
    <s v="AMAZONAS"/>
    <x v="23"/>
    <x v="4"/>
    <s v="NORTE"/>
    <n v="167975695.46000001"/>
    <n v="52550503.520000003"/>
    <n v="160591328.00999999"/>
    <n v="42822621.280000001"/>
    <n v="1571637"/>
    <n v="61807"/>
    <n v="1111121"/>
    <n v="200131"/>
  </r>
  <r>
    <x v="0"/>
    <n v="10"/>
    <x v="2"/>
    <s v="MEDIANEIRA"/>
    <s v="PARANÁ"/>
    <x v="21"/>
    <x v="3"/>
    <s v="SUL"/>
    <n v="99422862.730000004"/>
    <n v="1977165279.51"/>
    <n v="101463980.56999999"/>
    <n v="1814695350.3099999"/>
    <n v="421563"/>
    <n v="60951"/>
    <n v="247175"/>
    <n v="143290"/>
  </r>
  <r>
    <x v="1"/>
    <n v="7"/>
    <x v="5"/>
    <s v="PINTÓPOLIS"/>
    <s v="MINAS GERAIS"/>
    <x v="9"/>
    <x v="2"/>
    <s v="SUDESTE"/>
    <n v="2682204.64"/>
    <n v="1187392.46"/>
    <n v="2589184.4300000002"/>
    <n v="760818.13"/>
    <n v="10075"/>
    <n v="415"/>
    <n v="14790"/>
    <n v="443"/>
  </r>
  <r>
    <x v="1"/>
    <n v="5"/>
    <x v="11"/>
    <s v="CALDAZINHA"/>
    <s v="GOIÁS"/>
    <x v="1"/>
    <x v="1"/>
    <s v="CENTRO-OESTE"/>
    <n v="2827918.13"/>
    <n v="564133.93000000005"/>
    <n v="2894639.39"/>
    <n v="481533.35"/>
    <n v="6071"/>
    <n v="282"/>
    <n v="6399"/>
    <n v="400"/>
  </r>
  <r>
    <x v="2"/>
    <n v="6"/>
    <x v="10"/>
    <s v="BALNEÁRIO PINHAL"/>
    <s v="RIO GRANDE DO SUL"/>
    <x v="12"/>
    <x v="3"/>
    <s v="SUL"/>
    <n v="13266017.289999999"/>
    <n v="5228772.1500000004"/>
    <n v="13865560.939999999"/>
    <n v="4196195.25"/>
    <n v="68394"/>
    <n v="7480"/>
    <n v="57763"/>
    <n v="15040"/>
  </r>
  <r>
    <x v="2"/>
    <n v="7"/>
    <x v="5"/>
    <s v="GUAPIAÇU"/>
    <s v="SÃO PAULO"/>
    <x v="3"/>
    <x v="2"/>
    <s v="SUDESTE"/>
    <n v="33123775.559999999"/>
    <n v="24804867.219999999"/>
    <n v="35775644.229999997"/>
    <n v="24784153.550000001"/>
    <n v="109783"/>
    <n v="12392"/>
    <n v="88281"/>
    <n v="22997"/>
  </r>
  <r>
    <x v="0"/>
    <n v="8"/>
    <x v="10"/>
    <s v="PRESIDENTE SARNEY"/>
    <s v="MARANHÃO"/>
    <x v="0"/>
    <x v="0"/>
    <s v="NORDESTE"/>
    <n v="21472410.309999999"/>
    <n v="1954320.02"/>
    <n v="20223665.23"/>
    <n v="1189461.45"/>
    <n v="169703"/>
    <n v="2148"/>
    <n v="107043"/>
    <n v="5395"/>
  </r>
  <r>
    <x v="2"/>
    <n v="11"/>
    <x v="10"/>
    <s v="BOFETE"/>
    <s v="SÃO PAULO"/>
    <x v="3"/>
    <x v="2"/>
    <s v="SUDESTE"/>
    <n v="14692357.529999999"/>
    <n v="115731486.12"/>
    <n v="16560220.75"/>
    <n v="60898341.43"/>
    <n v="58220"/>
    <n v="6587"/>
    <n v="45819"/>
    <n v="9967"/>
  </r>
  <r>
    <x v="3"/>
    <n v="11"/>
    <x v="7"/>
    <s v="JANGADA"/>
    <s v="MATO GROSSO"/>
    <x v="8"/>
    <x v="1"/>
    <s v="CENTRO-OESTE"/>
    <n v="146018.14000000001"/>
    <n v="109739.72"/>
    <n v="172984.9"/>
    <n v="205704.68"/>
    <n v="382"/>
    <n v="53"/>
    <n v="393"/>
    <n v="51"/>
  </r>
  <r>
    <x v="1"/>
    <n v="3"/>
    <x v="10"/>
    <s v="TAPARUBA"/>
    <s v="MINAS GERAIS"/>
    <x v="9"/>
    <x v="2"/>
    <s v="SUDESTE"/>
    <n v="444080.85"/>
    <n v="287137.27"/>
    <n v="545970.38"/>
    <n v="298701.90999999997"/>
    <n v="1081"/>
    <n v="54"/>
    <n v="1019"/>
    <n v="75"/>
  </r>
  <r>
    <x v="0"/>
    <n v="8"/>
    <x v="6"/>
    <s v="SÃO GABRIEL"/>
    <s v="RIO GRANDE DO SUL"/>
    <x v="12"/>
    <x v="3"/>
    <s v="SUL"/>
    <n v="136634267.31999999"/>
    <n v="38268579.759999998"/>
    <n v="127814660.38"/>
    <n v="40021200.68"/>
    <n v="684545"/>
    <n v="41664"/>
    <n v="409847"/>
    <n v="105703"/>
  </r>
  <r>
    <x v="0"/>
    <n v="4"/>
    <x v="3"/>
    <s v="SANTA RITA DE CALDAS"/>
    <s v="MINAS GERAIS"/>
    <x v="9"/>
    <x v="2"/>
    <s v="SUDESTE"/>
    <n v="12858463"/>
    <n v="7523625.9199999999"/>
    <n v="13169804.34"/>
    <n v="6271782.8099999996"/>
    <n v="43173"/>
    <n v="3713"/>
    <n v="29442"/>
    <n v="7684"/>
  </r>
  <r>
    <x v="2"/>
    <n v="7"/>
    <x v="8"/>
    <s v="RIBEIRÃO BRANCO"/>
    <s v="SÃO PAULO"/>
    <x v="3"/>
    <x v="2"/>
    <s v="SUDESTE"/>
    <n v="20729093.289999999"/>
    <n v="8848745.9100000001"/>
    <n v="21656924.969999999"/>
    <n v="8341002.6299999999"/>
    <n v="73906"/>
    <n v="5641"/>
    <n v="59462"/>
    <n v="11085"/>
  </r>
  <r>
    <x v="2"/>
    <n v="2"/>
    <x v="11"/>
    <s v="ANGÉLICA"/>
    <s v="MATO GROSSO DO SUL"/>
    <x v="4"/>
    <x v="1"/>
    <s v="CENTRO-OESTE"/>
    <n v="9429086.0399999991"/>
    <n v="2460782.0499999998"/>
    <n v="8479972.2799999993"/>
    <n v="21633277.219999999"/>
    <n v="36821"/>
    <n v="2347"/>
    <n v="26773"/>
    <n v="5903"/>
  </r>
  <r>
    <x v="3"/>
    <n v="12"/>
    <x v="8"/>
    <s v="CANDEIAS DO JAMARI"/>
    <s v="RONDÔNIA"/>
    <x v="20"/>
    <x v="4"/>
    <s v="NORTE"/>
    <n v="3808143.8"/>
    <n v="9883930.3699999992"/>
    <n v="3536798.7"/>
    <n v="9676828.1999999993"/>
    <n v="8786"/>
    <n v="691"/>
    <n v="8614"/>
    <n v="592"/>
  </r>
  <r>
    <x v="1"/>
    <n v="6"/>
    <x v="11"/>
    <s v="JAGUARUNA"/>
    <s v="SANTA CATARINA"/>
    <x v="17"/>
    <x v="3"/>
    <s v="SUL"/>
    <n v="13192901.5"/>
    <n v="16153636.119999999"/>
    <n v="14615212.4"/>
    <n v="18126012.02"/>
    <n v="27921"/>
    <n v="6043"/>
    <n v="26804"/>
    <n v="7253"/>
  </r>
  <r>
    <x v="1"/>
    <n v="5"/>
    <x v="3"/>
    <s v="CARAÍBAS"/>
    <s v="BAHIA"/>
    <x v="10"/>
    <x v="0"/>
    <s v="NORDESTE"/>
    <n v="1435496.9"/>
    <n v="338016.81"/>
    <n v="1741343.94"/>
    <n v="401514.83"/>
    <n v="5850"/>
    <n v="165"/>
    <n v="7951"/>
    <n v="134"/>
  </r>
  <r>
    <x v="1"/>
    <n v="7"/>
    <x v="1"/>
    <s v="JÚLIO MESQUITA"/>
    <s v="SÃO PAULO"/>
    <x v="3"/>
    <x v="2"/>
    <s v="SUDESTE"/>
    <n v="1830614.38"/>
    <n v="394093.19"/>
    <n v="1996953.12"/>
    <n v="403517.55"/>
    <n v="8026"/>
    <n v="370"/>
    <n v="7894"/>
    <n v="416"/>
  </r>
  <r>
    <x v="0"/>
    <n v="7"/>
    <x v="5"/>
    <s v="MATARACA"/>
    <s v="PARAÍBA"/>
    <x v="19"/>
    <x v="0"/>
    <s v="NORDESTE"/>
    <n v="10612320.189999999"/>
    <n v="1433640.79"/>
    <n v="10016319.890000001"/>
    <n v="1630687.14"/>
    <n v="72440"/>
    <n v="2070"/>
    <n v="52797"/>
    <n v="7680"/>
  </r>
  <r>
    <x v="2"/>
    <n v="4"/>
    <x v="1"/>
    <s v="CONCEIÇÃO DOS OUROS"/>
    <s v="MINAS GERAIS"/>
    <x v="9"/>
    <x v="2"/>
    <s v="SUDESTE"/>
    <n v="11634383.16"/>
    <n v="6475527.4800000004"/>
    <n v="13474432.960000001"/>
    <n v="6032478.6399999997"/>
    <n v="47425"/>
    <n v="4689"/>
    <n v="38696"/>
    <n v="10298"/>
  </r>
  <r>
    <x v="1"/>
    <n v="9"/>
    <x v="3"/>
    <s v="GUAIÚBA"/>
    <s v="CEARÁ"/>
    <x v="7"/>
    <x v="0"/>
    <s v="NORDESTE"/>
    <n v="9445844.5"/>
    <n v="2172022.6800000002"/>
    <n v="10734711.380000001"/>
    <n v="1926807.17"/>
    <n v="54829"/>
    <n v="2029"/>
    <n v="55769"/>
    <n v="2225"/>
  </r>
  <r>
    <x v="1"/>
    <n v="11"/>
    <x v="7"/>
    <s v="PALMEIRAIS"/>
    <s v="PIAUÍ"/>
    <x v="6"/>
    <x v="0"/>
    <s v="NORDESTE"/>
    <n v="5206365.76"/>
    <n v="754228.01"/>
    <n v="5153865.72"/>
    <n v="999655.9"/>
    <n v="32233"/>
    <n v="878"/>
    <n v="28077"/>
    <n v="1599"/>
  </r>
  <r>
    <x v="3"/>
    <n v="11"/>
    <x v="3"/>
    <s v="TUIUTI"/>
    <s v="SÃO PAULO"/>
    <x v="3"/>
    <x v="2"/>
    <s v="SUDESTE"/>
    <n v="105569.64"/>
    <n v="73539.899999999994"/>
    <n v="160032.35"/>
    <n v="142532.81"/>
    <n v="328"/>
    <n v="32"/>
    <n v="352"/>
    <n v="44"/>
  </r>
  <r>
    <x v="1"/>
    <n v="12"/>
    <x v="7"/>
    <s v="SAPEZAL"/>
    <s v="MATO GROSSO"/>
    <x v="8"/>
    <x v="1"/>
    <s v="CENTRO-OESTE"/>
    <n v="65763511.880000003"/>
    <n v="37360265.82"/>
    <n v="61793851.719999999"/>
    <n v="41573395.469999999"/>
    <n v="163765"/>
    <n v="23311"/>
    <n v="118539"/>
    <n v="43254"/>
  </r>
  <r>
    <x v="3"/>
    <n v="11"/>
    <x v="3"/>
    <s v="ARAGUANÃ"/>
    <s v="MARANHÃO"/>
    <x v="0"/>
    <x v="0"/>
    <s v="NORDESTE"/>
    <n v="85073.67"/>
    <n v="2029.23"/>
    <n v="101123.26"/>
    <n v="0"/>
    <n v="258"/>
    <n v="2"/>
    <n v="250"/>
    <n v="0"/>
  </r>
  <r>
    <x v="2"/>
    <n v="3"/>
    <x v="2"/>
    <s v="POTIRAGUÁ"/>
    <s v="BAHIA"/>
    <x v="10"/>
    <x v="0"/>
    <s v="NORDESTE"/>
    <n v="8534065.7899999991"/>
    <n v="1286424.55"/>
    <n v="8311969.2400000002"/>
    <n v="1405620.52"/>
    <n v="40734"/>
    <n v="1349"/>
    <n v="34347"/>
    <n v="1803"/>
  </r>
  <r>
    <x v="3"/>
    <n v="11"/>
    <x v="8"/>
    <s v="VARZELÂNDIA"/>
    <s v="MINAS GERAIS"/>
    <x v="9"/>
    <x v="2"/>
    <s v="SUDESTE"/>
    <n v="366343.11"/>
    <n v="226376.31"/>
    <n v="322458.21999999997"/>
    <n v="57419.56"/>
    <n v="1018"/>
    <n v="38"/>
    <n v="1037"/>
    <n v="15"/>
  </r>
  <r>
    <x v="1"/>
    <n v="2"/>
    <x v="2"/>
    <s v="PONTAL"/>
    <s v="SÃO PAULO"/>
    <x v="3"/>
    <x v="2"/>
    <s v="SUDESTE"/>
    <n v="8609316.8499999996"/>
    <n v="4741167.9400000004"/>
    <n v="10142469.640000001"/>
    <n v="3508415.21"/>
    <n v="22743"/>
    <n v="2363"/>
    <n v="23173"/>
    <n v="1758"/>
  </r>
  <r>
    <x v="1"/>
    <n v="9"/>
    <x v="6"/>
    <s v="JÚLIO BORGES"/>
    <s v="PIAUÍ"/>
    <x v="6"/>
    <x v="0"/>
    <s v="NORDESTE"/>
    <n v="1498151.94"/>
    <n v="1783235.94"/>
    <n v="1432803.69"/>
    <n v="2054000.68"/>
    <n v="6733"/>
    <n v="288"/>
    <n v="6279"/>
    <n v="243"/>
  </r>
  <r>
    <x v="0"/>
    <n v="7"/>
    <x v="2"/>
    <s v="MUNDO NOVO"/>
    <s v="BAHIA"/>
    <x v="10"/>
    <x v="0"/>
    <s v="NORDESTE"/>
    <n v="26155846.050000001"/>
    <n v="3491709.29"/>
    <n v="26463513.129999999"/>
    <n v="2558261.2000000002"/>
    <n v="170408"/>
    <n v="2980"/>
    <n v="117073"/>
    <n v="9491"/>
  </r>
  <r>
    <x v="1"/>
    <n v="10"/>
    <x v="0"/>
    <s v="PEDRANÓPOLIS"/>
    <s v="SÃO PAULO"/>
    <x v="3"/>
    <x v="2"/>
    <s v="SUDESTE"/>
    <n v="1835387.56"/>
    <n v="3283698.06"/>
    <n v="1661553.19"/>
    <n v="754787.26"/>
    <n v="4974"/>
    <n v="578"/>
    <n v="4019"/>
    <n v="596"/>
  </r>
  <r>
    <x v="3"/>
    <n v="12"/>
    <x v="0"/>
    <s v="ESTRELA DO NORTE"/>
    <s v="GOIÁS"/>
    <x v="1"/>
    <x v="1"/>
    <s v="CENTRO-OESTE"/>
    <n v="486059.31"/>
    <n v="402307.34"/>
    <n v="539356.24"/>
    <n v="487955.61"/>
    <n v="752"/>
    <n v="53"/>
    <n v="795"/>
    <n v="52"/>
  </r>
  <r>
    <x v="1"/>
    <n v="11"/>
    <x v="10"/>
    <s v="CAMPESTRE"/>
    <s v="MINAS GERAIS"/>
    <x v="9"/>
    <x v="2"/>
    <s v="SUDESTE"/>
    <n v="15671108.85"/>
    <n v="11608906.560000001"/>
    <n v="16895152.890000001"/>
    <n v="7912296"/>
    <n v="29776"/>
    <n v="3039"/>
    <n v="24860"/>
    <n v="4596"/>
  </r>
  <r>
    <x v="2"/>
    <n v="3"/>
    <x v="6"/>
    <s v="PINHEIRO MACHADO"/>
    <s v="RIO GRANDE DO SUL"/>
    <x v="12"/>
    <x v="3"/>
    <s v="SUL"/>
    <n v="10192643.529999999"/>
    <n v="2702629.61"/>
    <n v="9582291.7799999993"/>
    <n v="3163310.03"/>
    <n v="37616"/>
    <n v="2979"/>
    <n v="28845"/>
    <n v="7546"/>
  </r>
  <r>
    <x v="2"/>
    <n v="1"/>
    <x v="0"/>
    <s v="PINHEIROS"/>
    <s v="ESPÍRITO SANTO"/>
    <x v="16"/>
    <x v="2"/>
    <s v="SUDESTE"/>
    <n v="23139886.82"/>
    <n v="8680228.9399999995"/>
    <n v="22452415.510000002"/>
    <n v="12385876.210000001"/>
    <n v="88970"/>
    <n v="5209"/>
    <n v="69707"/>
    <n v="16916"/>
  </r>
  <r>
    <x v="1"/>
    <n v="6"/>
    <x v="3"/>
    <s v="CIDADE GAÚCHA"/>
    <s v="PARANÁ"/>
    <x v="21"/>
    <x v="3"/>
    <s v="SUL"/>
    <n v="6467861.1200000001"/>
    <n v="17192701.57"/>
    <n v="6271298.8300000001"/>
    <n v="14820192.039999999"/>
    <n v="16614"/>
    <n v="2136"/>
    <n v="14995"/>
    <n v="2911"/>
  </r>
  <r>
    <x v="3"/>
    <n v="12"/>
    <x v="8"/>
    <s v="APODI"/>
    <s v="RIO GRANDE DO NORTE"/>
    <x v="18"/>
    <x v="0"/>
    <s v="NORDESTE"/>
    <n v="5320248.41"/>
    <n v="437809.13"/>
    <n v="3528875.41"/>
    <n v="308763.55"/>
    <n v="7945"/>
    <n v="360"/>
    <n v="8225"/>
    <n v="289"/>
  </r>
  <r>
    <x v="1"/>
    <n v="3"/>
    <x v="0"/>
    <s v="CRISTINÁPOLIS"/>
    <s v="SERGIPE"/>
    <x v="11"/>
    <x v="0"/>
    <s v="NORDESTE"/>
    <n v="4087770.44"/>
    <n v="1472323.73"/>
    <n v="4451010.1399999997"/>
    <n v="1259772.18"/>
    <n v="9522"/>
    <n v="466"/>
    <n v="10348"/>
    <n v="454"/>
  </r>
  <r>
    <x v="1"/>
    <n v="7"/>
    <x v="0"/>
    <s v="GUAIÇARA"/>
    <s v="SÃO PAULO"/>
    <x v="3"/>
    <x v="2"/>
    <s v="SUDESTE"/>
    <n v="6064972.4900000002"/>
    <n v="3996416.86"/>
    <n v="7391303.0800000001"/>
    <n v="8740667.0999999996"/>
    <n v="26936"/>
    <n v="2557"/>
    <n v="25766"/>
    <n v="3300"/>
  </r>
  <r>
    <x v="1"/>
    <n v="2"/>
    <x v="3"/>
    <s v="CAJAPIÓ"/>
    <s v="MARANHÃO"/>
    <x v="0"/>
    <x v="0"/>
    <s v="NORDESTE"/>
    <n v="331600.03000000003"/>
    <n v="344939.9"/>
    <n v="407448.44"/>
    <n v="126297"/>
    <n v="1530"/>
    <n v="33"/>
    <n v="1592"/>
    <n v="19"/>
  </r>
  <r>
    <x v="1"/>
    <n v="5"/>
    <x v="1"/>
    <s v="CONGO"/>
    <s v="PARAÍBA"/>
    <x v="19"/>
    <x v="0"/>
    <s v="NORDESTE"/>
    <n v="1123599.08"/>
    <n v="253412.21"/>
    <n v="1111195.02"/>
    <n v="232084.28"/>
    <n v="3033"/>
    <n v="162"/>
    <n v="3506"/>
    <n v="184"/>
  </r>
  <r>
    <x v="1"/>
    <n v="7"/>
    <x v="3"/>
    <s v="CAIÇARA"/>
    <s v="PARAÍBA"/>
    <x v="19"/>
    <x v="0"/>
    <s v="NORDESTE"/>
    <n v="2469571.88"/>
    <n v="545488.93999999994"/>
    <n v="2636267.9500000002"/>
    <n v="589408.44999999995"/>
    <n v="11893"/>
    <n v="336"/>
    <n v="13710"/>
    <n v="465"/>
  </r>
  <r>
    <x v="1"/>
    <n v="5"/>
    <x v="5"/>
    <s v="DOURADINA"/>
    <s v="PARANÁ"/>
    <x v="21"/>
    <x v="3"/>
    <s v="SUL"/>
    <n v="6889948.8799999999"/>
    <n v="10286083.09"/>
    <n v="6803890.79"/>
    <n v="19068321.82"/>
    <n v="15599"/>
    <n v="1919"/>
    <n v="13759"/>
    <n v="21711"/>
  </r>
  <r>
    <x v="0"/>
    <n v="5"/>
    <x v="5"/>
    <s v="CONCEIÇÃO DA FEIRA"/>
    <s v="BAHIA"/>
    <x v="10"/>
    <x v="0"/>
    <s v="NORDESTE"/>
    <n v="34815415.299999997"/>
    <n v="23332801.949999999"/>
    <n v="48885155.75"/>
    <n v="8323344.2599999998"/>
    <n v="268451"/>
    <n v="7570"/>
    <n v="195638"/>
    <n v="22767"/>
  </r>
  <r>
    <x v="1"/>
    <n v="8"/>
    <x v="6"/>
    <s v="CAICÓ"/>
    <s v="RIO GRANDE DO NORTE"/>
    <x v="18"/>
    <x v="0"/>
    <s v="NORDESTE"/>
    <n v="65270765.829999998"/>
    <n v="17930357.829999998"/>
    <n v="63258886.840000004"/>
    <n v="19674577.140000001"/>
    <n v="228014"/>
    <n v="14334"/>
    <n v="216583"/>
    <n v="38254"/>
  </r>
  <r>
    <x v="0"/>
    <n v="5"/>
    <x v="8"/>
    <s v="PRIMAVERA"/>
    <s v="PARÁ"/>
    <x v="15"/>
    <x v="4"/>
    <s v="NORTE"/>
    <n v="15135395.539999999"/>
    <n v="3689722.73"/>
    <n v="13483575.800000001"/>
    <n v="4591459.7"/>
    <n v="111479"/>
    <n v="3255"/>
    <n v="85118"/>
    <n v="9248"/>
  </r>
  <r>
    <x v="1"/>
    <n v="9"/>
    <x v="5"/>
    <s v="NOVO PROGRESSO"/>
    <s v="PARÁ"/>
    <x v="15"/>
    <x v="4"/>
    <s v="NORTE"/>
    <n v="60384673.93"/>
    <n v="52118437.810000002"/>
    <n v="59174212.850000001"/>
    <n v="36454396.68"/>
    <n v="110805"/>
    <n v="11979"/>
    <n v="85342"/>
    <n v="24342"/>
  </r>
  <r>
    <x v="0"/>
    <n v="1"/>
    <x v="1"/>
    <s v="ALTEROSA"/>
    <s v="MINAS GERAIS"/>
    <x v="9"/>
    <x v="2"/>
    <s v="SUDESTE"/>
    <n v="18821356.829999998"/>
    <n v="3815101.37"/>
    <n v="18012959.170000002"/>
    <n v="4380421.3499999996"/>
    <n v="67311"/>
    <n v="3958"/>
    <n v="51871"/>
    <n v="12918"/>
  </r>
  <r>
    <x v="0"/>
    <n v="10"/>
    <x v="1"/>
    <s v="OURO FINO"/>
    <s v="MINAS GERAIS"/>
    <x v="9"/>
    <x v="2"/>
    <s v="SUDESTE"/>
    <n v="51665623.579999998"/>
    <n v="34284730.020000003"/>
    <n v="48891681.590000004"/>
    <n v="39131229.240000002"/>
    <n v="211652"/>
    <n v="20002"/>
    <n v="142040"/>
    <n v="57099"/>
  </r>
  <r>
    <x v="2"/>
    <n v="2"/>
    <x v="7"/>
    <s v="ALTO PIQUIRI"/>
    <s v="PARANÁ"/>
    <x v="21"/>
    <x v="3"/>
    <s v="SUL"/>
    <n v="7867980.0199999996"/>
    <n v="1966732.8"/>
    <n v="8013916.7699999996"/>
    <n v="1665740.23"/>
    <n v="26900"/>
    <n v="1681"/>
    <n v="19909"/>
    <n v="6085"/>
  </r>
  <r>
    <x v="0"/>
    <n v="10"/>
    <x v="6"/>
    <s v="MISSAL"/>
    <s v="PARANÁ"/>
    <x v="21"/>
    <x v="3"/>
    <s v="SUL"/>
    <n v="16066209.619999999"/>
    <n v="8713340.0299999993"/>
    <n v="15807635.92"/>
    <n v="8630012.1300000008"/>
    <n v="59579"/>
    <n v="7998"/>
    <n v="33031"/>
    <n v="18165"/>
  </r>
  <r>
    <x v="1"/>
    <n v="2"/>
    <x v="1"/>
    <s v="JAMPRUCA"/>
    <s v="MINAS GERAIS"/>
    <x v="9"/>
    <x v="2"/>
    <s v="SUDESTE"/>
    <n v="493806.24"/>
    <n v="168036.78"/>
    <n v="475923.14"/>
    <n v="13687.08"/>
    <n v="1437"/>
    <n v="25"/>
    <n v="1432"/>
    <n v="16"/>
  </r>
  <r>
    <x v="0"/>
    <n v="1"/>
    <x v="7"/>
    <s v="IBIRAMA"/>
    <s v="SANTA CATARINA"/>
    <x v="17"/>
    <x v="3"/>
    <s v="SUL"/>
    <n v="26254678.32"/>
    <n v="34435283.799999997"/>
    <n v="24909776.300000001"/>
    <n v="38502659.770000003"/>
    <n v="97981"/>
    <n v="14308"/>
    <n v="59131"/>
    <n v="31897"/>
  </r>
  <r>
    <x v="1"/>
    <n v="6"/>
    <x v="3"/>
    <s v="GUANAMBI"/>
    <s v="BAHIA"/>
    <x v="10"/>
    <x v="0"/>
    <s v="NORDESTE"/>
    <n v="67407691.709999993"/>
    <n v="22742167.43"/>
    <n v="65641413.960000001"/>
    <n v="25198006.870000001"/>
    <n v="154429"/>
    <n v="13221"/>
    <n v="152571"/>
    <n v="22546"/>
  </r>
  <r>
    <x v="2"/>
    <n v="7"/>
    <x v="10"/>
    <s v="SALGADINHO"/>
    <s v="PARAÍBA"/>
    <x v="19"/>
    <x v="0"/>
    <s v="NORDESTE"/>
    <n v="3785756.91"/>
    <n v="250473.88"/>
    <n v="3219366.64"/>
    <n v="145709.04"/>
    <n v="18312"/>
    <n v="73"/>
    <n v="26742"/>
    <n v="288"/>
  </r>
  <r>
    <x v="1"/>
    <n v="6"/>
    <x v="3"/>
    <s v="NOVA ALIANÇA DO IVAÍ"/>
    <s v="PARANÁ"/>
    <x v="21"/>
    <x v="3"/>
    <s v="SUL"/>
    <n v="492550.02"/>
    <n v="166020.09"/>
    <n v="527701.53"/>
    <n v="32072.53"/>
    <n v="1911"/>
    <n v="71"/>
    <n v="1561"/>
    <n v="64"/>
  </r>
  <r>
    <x v="1"/>
    <n v="1"/>
    <x v="4"/>
    <s v="CARNAÍBA"/>
    <s v="PERNAMBUCO"/>
    <x v="2"/>
    <x v="0"/>
    <s v="NORDESTE"/>
    <n v="1167680.1399999999"/>
    <n v="807456.06"/>
    <n v="1498567.72"/>
    <n v="647232.82999999996"/>
    <n v="3933"/>
    <n v="304"/>
    <n v="4173"/>
    <n v="122"/>
  </r>
  <r>
    <x v="1"/>
    <n v="8"/>
    <x v="6"/>
    <s v="PORTO SEGURO"/>
    <s v="BAHIA"/>
    <x v="10"/>
    <x v="0"/>
    <s v="NORDESTE"/>
    <n v="216056140.87"/>
    <n v="102456596.08"/>
    <n v="228377306.47"/>
    <n v="102722212.7"/>
    <n v="715779"/>
    <n v="74621"/>
    <n v="723390"/>
    <n v="127389"/>
  </r>
  <r>
    <x v="1"/>
    <n v="1"/>
    <x v="5"/>
    <s v="SÃO JOÃO DO PIAUÍ"/>
    <s v="PIAUÍ"/>
    <x v="6"/>
    <x v="0"/>
    <s v="NORDESTE"/>
    <n v="1863571.47"/>
    <n v="374932.58"/>
    <n v="1844819.92"/>
    <n v="478305.03"/>
    <n v="5447"/>
    <n v="240"/>
    <n v="5561"/>
    <n v="318"/>
  </r>
  <r>
    <x v="1"/>
    <n v="8"/>
    <x v="7"/>
    <s v="SERRA NOVA DOURADA"/>
    <s v="MATO GROSSO"/>
    <x v="8"/>
    <x v="1"/>
    <s v="CENTRO-OESTE"/>
    <n v="2235984.9300000002"/>
    <n v="167852.7"/>
    <n v="1627595.23"/>
    <n v="227438.66"/>
    <n v="3504"/>
    <n v="224"/>
    <n v="2582"/>
    <n v="264"/>
  </r>
  <r>
    <x v="1"/>
    <n v="1"/>
    <x v="2"/>
    <s v="ALTO PARAÍSO"/>
    <s v="RONDÔNIA"/>
    <x v="20"/>
    <x v="4"/>
    <s v="NORTE"/>
    <n v="2383453.87"/>
    <n v="690568.87"/>
    <n v="2831160.44"/>
    <n v="1078496.1200000001"/>
    <n v="3756"/>
    <n v="272"/>
    <n v="3700"/>
    <n v="231"/>
  </r>
  <r>
    <x v="1"/>
    <n v="3"/>
    <x v="3"/>
    <s v="CUTIAS"/>
    <s v="AMAPÁ"/>
    <x v="25"/>
    <x v="4"/>
    <s v="NORTE"/>
    <n v="486293.63"/>
    <n v="20604.11"/>
    <n v="432104.67"/>
    <n v="26087.14"/>
    <n v="2056"/>
    <n v="30"/>
    <n v="1981"/>
    <n v="63"/>
  </r>
  <r>
    <x v="2"/>
    <n v="10"/>
    <x v="3"/>
    <s v="SÃO JORGE DO PATROCÍNIO"/>
    <s v="PARANÁ"/>
    <x v="21"/>
    <x v="3"/>
    <s v="SUL"/>
    <n v="8835426.0299999993"/>
    <n v="4282697.78"/>
    <n v="8815527.3499999996"/>
    <n v="4096268.16"/>
    <n v="26483"/>
    <n v="2435"/>
    <n v="20012"/>
    <n v="5672"/>
  </r>
  <r>
    <x v="0"/>
    <n v="3"/>
    <x v="7"/>
    <s v="QUIXABA"/>
    <s v="PERNAMBUCO"/>
    <x v="2"/>
    <x v="0"/>
    <s v="NORDESTE"/>
    <n v="6715252.6900000004"/>
    <n v="518373.07"/>
    <n v="6244401.3099999996"/>
    <n v="363361.58"/>
    <n v="34307"/>
    <n v="591"/>
    <n v="24549"/>
    <n v="2237"/>
  </r>
  <r>
    <x v="1"/>
    <n v="9"/>
    <x v="10"/>
    <s v="MUCAMBO"/>
    <s v="CEARÁ"/>
    <x v="7"/>
    <x v="0"/>
    <s v="NORDESTE"/>
    <n v="5558480.5199999996"/>
    <n v="23896811.859999999"/>
    <n v="5626043.0899999999"/>
    <n v="910817.2"/>
    <n v="22300"/>
    <n v="808"/>
    <n v="24635"/>
    <n v="1677"/>
  </r>
  <r>
    <x v="1"/>
    <n v="3"/>
    <x v="0"/>
    <s v="NOVA VENEZA"/>
    <s v="GOIÁS"/>
    <x v="1"/>
    <x v="1"/>
    <s v="CENTRO-OESTE"/>
    <n v="4507209.72"/>
    <n v="1534846.26"/>
    <n v="5343155.9400000004"/>
    <n v="1013878.29"/>
    <n v="9930"/>
    <n v="996"/>
    <n v="9400"/>
    <n v="1040"/>
  </r>
  <r>
    <x v="1"/>
    <n v="4"/>
    <x v="6"/>
    <s v="TUPANCIRETÃ"/>
    <s v="RIO GRANDE DO SUL"/>
    <x v="12"/>
    <x v="3"/>
    <s v="SUL"/>
    <n v="12241265.539999999"/>
    <n v="2789979.31"/>
    <n v="10027130.93"/>
    <n v="3360920.62"/>
    <n v="20998"/>
    <n v="1907"/>
    <n v="17919"/>
    <n v="4344"/>
  </r>
  <r>
    <x v="2"/>
    <n v="4"/>
    <x v="9"/>
    <s v="ARACRUZ"/>
    <s v="ESPÍRITO SANTO"/>
    <x v="16"/>
    <x v="2"/>
    <s v="SUDESTE"/>
    <n v="182316107.78"/>
    <n v="152364761.22999999"/>
    <n v="166940184.18000001"/>
    <n v="136633924.69"/>
    <n v="679706"/>
    <n v="45569"/>
    <n v="502587"/>
    <n v="135885"/>
  </r>
  <r>
    <x v="0"/>
    <n v="5"/>
    <x v="1"/>
    <s v="CASTRO ALVES"/>
    <s v="BAHIA"/>
    <x v="10"/>
    <x v="0"/>
    <s v="NORDESTE"/>
    <n v="41542030.039999999"/>
    <n v="9797306.3599999994"/>
    <n v="40219960.890000001"/>
    <n v="11323205.52"/>
    <n v="283094"/>
    <n v="9310"/>
    <n v="223271"/>
    <n v="19109"/>
  </r>
  <r>
    <x v="0"/>
    <n v="9"/>
    <x v="1"/>
    <s v="PAULISTANA"/>
    <s v="PIAUÍ"/>
    <x v="6"/>
    <x v="0"/>
    <s v="NORDESTE"/>
    <n v="37332371.859999999"/>
    <n v="14340025.859999999"/>
    <n v="36013415.990000002"/>
    <n v="12452618.07"/>
    <n v="251971"/>
    <n v="12383"/>
    <n v="180750"/>
    <n v="47488"/>
  </r>
  <r>
    <x v="1"/>
    <n v="4"/>
    <x v="5"/>
    <s v="SÃO JOSÉ DO CALÇADO"/>
    <s v="ESPÍRITO SANTO"/>
    <x v="16"/>
    <x v="2"/>
    <s v="SUDESTE"/>
    <n v="2483707.25"/>
    <n v="443802.55"/>
    <n v="2156533.67"/>
    <n v="609932.44999999995"/>
    <n v="7111"/>
    <n v="286"/>
    <n v="6903"/>
    <n v="511"/>
  </r>
  <r>
    <x v="0"/>
    <n v="1"/>
    <x v="0"/>
    <s v="IGARAPÉ"/>
    <s v="MINAS GERAIS"/>
    <x v="9"/>
    <x v="2"/>
    <s v="SUDESTE"/>
    <n v="90958778.019999996"/>
    <n v="51550665.460000001"/>
    <n v="95156906.489999995"/>
    <n v="46258185.950000003"/>
    <n v="400583"/>
    <n v="42054"/>
    <n v="303480"/>
    <n v="81744"/>
  </r>
  <r>
    <x v="2"/>
    <n v="10"/>
    <x v="10"/>
    <s v="ITARANA"/>
    <s v="ESPÍRITO SANTO"/>
    <x v="16"/>
    <x v="2"/>
    <s v="SUDESTE"/>
    <n v="10350426.859999999"/>
    <n v="2584413.39"/>
    <n v="9811184.7300000004"/>
    <n v="2953677.39"/>
    <n v="41260"/>
    <n v="2958"/>
    <n v="29691"/>
    <n v="8915"/>
  </r>
  <r>
    <x v="0"/>
    <n v="4"/>
    <x v="8"/>
    <s v="BARRA DO QUARAÍ"/>
    <s v="RIO GRANDE DO SUL"/>
    <x v="12"/>
    <x v="3"/>
    <s v="SUL"/>
    <n v="3883468.56"/>
    <n v="2926787.37"/>
    <n v="3803750.17"/>
    <n v="2447619.9500000002"/>
    <n v="20844"/>
    <n v="2046"/>
    <n v="14174"/>
    <n v="3133"/>
  </r>
  <r>
    <x v="1"/>
    <n v="4"/>
    <x v="0"/>
    <s v="HORIZONTINA"/>
    <s v="RIO GRANDE DO SUL"/>
    <x v="12"/>
    <x v="3"/>
    <s v="SUL"/>
    <n v="11134257.050000001"/>
    <n v="4324927.76"/>
    <n v="10018610.85"/>
    <n v="6533867.3600000003"/>
    <n v="19793"/>
    <n v="2326"/>
    <n v="16041"/>
    <n v="5520"/>
  </r>
  <r>
    <x v="0"/>
    <n v="1"/>
    <x v="5"/>
    <s v="SANTA FILOMENA DO MARANHÃO"/>
    <s v="MARANHÃO"/>
    <x v="0"/>
    <x v="0"/>
    <s v="NORDESTE"/>
    <n v="5073368.6500000004"/>
    <n v="792313.88"/>
    <n v="5052782.29"/>
    <n v="875853.87"/>
    <n v="27158"/>
    <n v="573"/>
    <n v="19905"/>
    <n v="1905"/>
  </r>
  <r>
    <x v="2"/>
    <n v="6"/>
    <x v="11"/>
    <s v="CONDE"/>
    <s v="BAHIA"/>
    <x v="10"/>
    <x v="0"/>
    <s v="NORDESTE"/>
    <n v="21395047.949999999"/>
    <n v="4506232.75"/>
    <n v="21217800.969999999"/>
    <n v="4528386.75"/>
    <n v="137445"/>
    <n v="5772"/>
    <n v="119605"/>
    <n v="12401"/>
  </r>
  <r>
    <x v="0"/>
    <n v="1"/>
    <x v="10"/>
    <s v="ALEXÂNIA"/>
    <s v="GOIÁS"/>
    <x v="1"/>
    <x v="1"/>
    <s v="CENTRO-OESTE"/>
    <n v="63228835.140000001"/>
    <n v="27945964.32"/>
    <n v="67747945.069999993"/>
    <n v="31917045.649999999"/>
    <n v="267349"/>
    <n v="27374"/>
    <n v="215218"/>
    <n v="78355"/>
  </r>
  <r>
    <x v="2"/>
    <n v="7"/>
    <x v="2"/>
    <s v="PARARI"/>
    <s v="PARAÍBA"/>
    <x v="19"/>
    <x v="0"/>
    <s v="NORDESTE"/>
    <n v="1780117.65"/>
    <n v="31949.599999999999"/>
    <n v="1441436.04"/>
    <n v="293020.48"/>
    <n v="7718"/>
    <n v="43"/>
    <n v="6452"/>
    <n v="412"/>
  </r>
  <r>
    <x v="2"/>
    <n v="7"/>
    <x v="8"/>
    <s v="SANTO ANTÔNIO DO RIO ABAIXO"/>
    <s v="MINAS GERAIS"/>
    <x v="9"/>
    <x v="2"/>
    <s v="SUDESTE"/>
    <n v="2800845.73"/>
    <n v="1327465.67"/>
    <n v="2529154.2599999998"/>
    <n v="955906.57"/>
    <n v="7870"/>
    <n v="638"/>
    <n v="7455"/>
    <n v="762"/>
  </r>
  <r>
    <x v="1"/>
    <n v="9"/>
    <x v="8"/>
    <s v="BREJINHO"/>
    <s v="PERNAMBUCO"/>
    <x v="2"/>
    <x v="0"/>
    <s v="NORDESTE"/>
    <n v="2762236.02"/>
    <n v="503533.68"/>
    <n v="3035691.02"/>
    <n v="245559.66"/>
    <n v="12114"/>
    <n v="474"/>
    <n v="11189"/>
    <n v="491"/>
  </r>
  <r>
    <x v="0"/>
    <n v="10"/>
    <x v="0"/>
    <s v="CONQUISTA"/>
    <s v="MINAS GERAIS"/>
    <x v="9"/>
    <x v="2"/>
    <s v="SUDESTE"/>
    <n v="10555843.74"/>
    <n v="7369043.2599999998"/>
    <n v="10131028.52"/>
    <n v="4942195.09"/>
    <n v="49989"/>
    <n v="2556"/>
    <n v="31445"/>
    <n v="6586"/>
  </r>
  <r>
    <x v="0"/>
    <n v="7"/>
    <x v="8"/>
    <s v="RIO BRANCO"/>
    <s v="MATO GROSSO"/>
    <x v="8"/>
    <x v="1"/>
    <s v="CENTRO-OESTE"/>
    <n v="11362701.779999999"/>
    <n v="2641725.21"/>
    <n v="12317059.869999999"/>
    <n v="2356770.59"/>
    <n v="44489"/>
    <n v="3131"/>
    <n v="24339"/>
    <n v="7990"/>
  </r>
  <r>
    <x v="1"/>
    <n v="6"/>
    <x v="0"/>
    <s v="COLINA"/>
    <s v="SÃO PAULO"/>
    <x v="3"/>
    <x v="2"/>
    <s v="SUDESTE"/>
    <n v="12472203.470000001"/>
    <n v="8686460.3599999994"/>
    <n v="11166117.32"/>
    <n v="6866965.6600000001"/>
    <n v="30264"/>
    <n v="2748"/>
    <n v="28230"/>
    <n v="3365"/>
  </r>
  <r>
    <x v="2"/>
    <n v="6"/>
    <x v="5"/>
    <s v="BARRA DO ROCHA"/>
    <s v="BAHIA"/>
    <x v="10"/>
    <x v="0"/>
    <s v="NORDESTE"/>
    <n v="5150831.07"/>
    <n v="1405254.3"/>
    <n v="5114903.96"/>
    <n v="853526.45"/>
    <n v="26584"/>
    <n v="647"/>
    <n v="22449"/>
    <n v="908"/>
  </r>
  <r>
    <x v="2"/>
    <n v="8"/>
    <x v="9"/>
    <s v="VIÇOSA"/>
    <s v="ALAGOAS"/>
    <x v="14"/>
    <x v="0"/>
    <s v="NORDESTE"/>
    <n v="23094348.609999999"/>
    <n v="4054939.82"/>
    <n v="24281211.460000001"/>
    <n v="4655560.68"/>
    <n v="123253"/>
    <n v="3836"/>
    <n v="99418"/>
    <n v="9554"/>
  </r>
  <r>
    <x v="0"/>
    <n v="9"/>
    <x v="10"/>
    <s v="CONCÓRDIA"/>
    <s v="SANTA CATARINA"/>
    <x v="17"/>
    <x v="3"/>
    <s v="SUL"/>
    <n v="162771654.18000001"/>
    <n v="435237797.56999999"/>
    <n v="159400750.38"/>
    <n v="442978358.52999997"/>
    <n v="565785"/>
    <n v="105781"/>
    <n v="326412"/>
    <n v="347994"/>
  </r>
  <r>
    <x v="1"/>
    <n v="6"/>
    <x v="0"/>
    <s v="LARANJA DA TERRA"/>
    <s v="ESPÍRITO SANTO"/>
    <x v="16"/>
    <x v="2"/>
    <s v="SUDESTE"/>
    <n v="2041212.05"/>
    <n v="800291.15"/>
    <n v="2404038.63"/>
    <n v="615401.96"/>
    <n v="5666"/>
    <n v="488"/>
    <n v="6314"/>
    <n v="640"/>
  </r>
  <r>
    <x v="2"/>
    <n v="8"/>
    <x v="2"/>
    <s v="JUCATI"/>
    <s v="PERNAMBUCO"/>
    <x v="2"/>
    <x v="0"/>
    <s v="NORDESTE"/>
    <n v="7024255.7800000003"/>
    <n v="856278.25"/>
    <n v="7288354.96"/>
    <n v="420244.47"/>
    <n v="31907"/>
    <n v="620"/>
    <n v="26562"/>
    <n v="1049"/>
  </r>
  <r>
    <x v="2"/>
    <n v="1"/>
    <x v="2"/>
    <s v="PORTO BELO"/>
    <s v="SANTA CATARINA"/>
    <x v="17"/>
    <x v="3"/>
    <s v="SUL"/>
    <n v="40914473.950000003"/>
    <n v="54855173.549999997"/>
    <n v="47701963.299999997"/>
    <n v="41833124.380000003"/>
    <n v="103501"/>
    <n v="23600"/>
    <n v="90390"/>
    <n v="37418"/>
  </r>
  <r>
    <x v="2"/>
    <n v="5"/>
    <x v="4"/>
    <s v="POÇO VERDE"/>
    <s v="SERGIPE"/>
    <x v="11"/>
    <x v="0"/>
    <s v="NORDESTE"/>
    <n v="25780923.68"/>
    <n v="7055718.4900000002"/>
    <n v="23755351.350000001"/>
    <n v="6443161.3899999997"/>
    <n v="102818"/>
    <n v="3778"/>
    <n v="86273"/>
    <n v="9828"/>
  </r>
  <r>
    <x v="0"/>
    <n v="1"/>
    <x v="6"/>
    <s v="PRESIDENTE LUCENA"/>
    <s v="RIO GRANDE DO SUL"/>
    <x v="12"/>
    <x v="3"/>
    <s v="SUL"/>
    <n v="2998331.13"/>
    <n v="4940379.62"/>
    <n v="3144279.22"/>
    <n v="4453178.21"/>
    <n v="11283"/>
    <n v="1535"/>
    <n v="7030"/>
    <n v="4042"/>
  </r>
  <r>
    <x v="3"/>
    <n v="11"/>
    <x v="4"/>
    <s v="LAGOA DO OURO"/>
    <s v="PERNAMBUCO"/>
    <x v="2"/>
    <x v="0"/>
    <s v="NORDESTE"/>
    <n v="106927.41"/>
    <n v="8416"/>
    <n v="101913.92"/>
    <n v="10000"/>
    <n v="347"/>
    <n v="6"/>
    <n v="358"/>
    <n v="2"/>
  </r>
  <r>
    <x v="0"/>
    <n v="9"/>
    <x v="3"/>
    <s v="ITAJÁ"/>
    <s v="RIO GRANDE DO NORTE"/>
    <x v="18"/>
    <x v="0"/>
    <s v="NORDESTE"/>
    <n v="12848098.23"/>
    <n v="5371747.6900000004"/>
    <n v="12236798.710000001"/>
    <n v="9781167.9600000009"/>
    <n v="99831"/>
    <n v="4003"/>
    <n v="70183"/>
    <n v="17842"/>
  </r>
  <r>
    <x v="1"/>
    <n v="7"/>
    <x v="10"/>
    <s v="ITAINÓPOLIS"/>
    <s v="PIAUÍ"/>
    <x v="6"/>
    <x v="0"/>
    <s v="NORDESTE"/>
    <n v="3655549.61"/>
    <n v="710556.09"/>
    <n v="3333963.33"/>
    <n v="462350.5"/>
    <n v="11973"/>
    <n v="583"/>
    <n v="13245"/>
    <n v="475"/>
  </r>
  <r>
    <x v="2"/>
    <n v="8"/>
    <x v="10"/>
    <s v="NOVA PALMA"/>
    <s v="RIO GRANDE DO SUL"/>
    <x v="12"/>
    <x v="3"/>
    <s v="SUL"/>
    <n v="8681714.1899999995"/>
    <n v="33590003.909999996"/>
    <n v="6986733.9500000002"/>
    <n v="41527537.57"/>
    <n v="23987"/>
    <n v="1273"/>
    <n v="14567"/>
    <n v="4434"/>
  </r>
  <r>
    <x v="1"/>
    <n v="3"/>
    <x v="4"/>
    <s v="BOTUMIRIM"/>
    <s v="MINAS GERAIS"/>
    <x v="9"/>
    <x v="2"/>
    <s v="SUDESTE"/>
    <n v="1319312.01"/>
    <n v="191324.79999999999"/>
    <n v="1183598.1399999999"/>
    <n v="157529.23000000001"/>
    <n v="3436"/>
    <n v="155"/>
    <n v="3006"/>
    <n v="121"/>
  </r>
  <r>
    <x v="2"/>
    <n v="1"/>
    <x v="8"/>
    <s v="SÃO FRANCISCO"/>
    <s v="PARAÍBA"/>
    <x v="19"/>
    <x v="0"/>
    <s v="NORDESTE"/>
    <n v="1791860.83"/>
    <n v="602357.65"/>
    <n v="1562428.51"/>
    <n v="325491.83"/>
    <n v="6514"/>
    <n v="322"/>
    <n v="5948"/>
    <n v="314"/>
  </r>
  <r>
    <x v="1"/>
    <n v="1"/>
    <x v="4"/>
    <s v="CAJAZEIRINHAS"/>
    <s v="PARAÍBA"/>
    <x v="19"/>
    <x v="0"/>
    <s v="NORDESTE"/>
    <n v="239175.16"/>
    <n v="10335.700000000001"/>
    <n v="175216.63"/>
    <n v="600"/>
    <n v="465"/>
    <n v="16"/>
    <n v="460"/>
    <n v="2"/>
  </r>
  <r>
    <x v="1"/>
    <n v="8"/>
    <x v="4"/>
    <s v="BOA NOVA"/>
    <s v="BAHIA"/>
    <x v="10"/>
    <x v="0"/>
    <s v="NORDESTE"/>
    <n v="4591740.79"/>
    <n v="648647.06999999995"/>
    <n v="5356748.6500000004"/>
    <n v="587084.24"/>
    <n v="20513"/>
    <n v="704"/>
    <n v="20534"/>
    <n v="614"/>
  </r>
  <r>
    <x v="2"/>
    <n v="5"/>
    <x v="6"/>
    <s v="CRAÍBAS"/>
    <s v="ALAGOAS"/>
    <x v="14"/>
    <x v="0"/>
    <s v="NORDESTE"/>
    <n v="18289056.32"/>
    <n v="4335864.2699999996"/>
    <n v="18058009.300000001"/>
    <n v="3475045.15"/>
    <n v="69756"/>
    <n v="2594"/>
    <n v="59381"/>
    <n v="4059"/>
  </r>
  <r>
    <x v="0"/>
    <n v="4"/>
    <x v="10"/>
    <s v="JOÃO COSTA"/>
    <s v="PIAUÍ"/>
    <x v="6"/>
    <x v="0"/>
    <s v="NORDESTE"/>
    <n v="1749658.83"/>
    <n v="135884.48000000001"/>
    <n v="1642436.23"/>
    <n v="106083.97"/>
    <n v="14135"/>
    <n v="204"/>
    <n v="10136"/>
    <n v="387"/>
  </r>
  <r>
    <x v="0"/>
    <n v="9"/>
    <x v="4"/>
    <s v="DURANDÉ"/>
    <s v="MINAS GERAIS"/>
    <x v="9"/>
    <x v="2"/>
    <s v="SUDESTE"/>
    <n v="11391362.75"/>
    <n v="3800672.62"/>
    <n v="10190060.16"/>
    <n v="2925861.57"/>
    <n v="54897"/>
    <n v="3332"/>
    <n v="35924"/>
    <n v="7492"/>
  </r>
  <r>
    <x v="2"/>
    <n v="12"/>
    <x v="4"/>
    <s v="PIAU"/>
    <s v="MINAS GERAIS"/>
    <x v="9"/>
    <x v="2"/>
    <s v="SUDESTE"/>
    <n v="1737258.74"/>
    <n v="3627346.35"/>
    <n v="2177550.91"/>
    <n v="3375709.61"/>
    <n v="9183"/>
    <n v="588"/>
    <n v="7549"/>
    <n v="853"/>
  </r>
  <r>
    <x v="2"/>
    <n v="6"/>
    <x v="2"/>
    <s v="BOM JESUS DA LAPA"/>
    <s v="BAHIA"/>
    <x v="10"/>
    <x v="0"/>
    <s v="NORDESTE"/>
    <n v="77532285.090000004"/>
    <n v="31521937.239999998"/>
    <n v="75460071.819999993"/>
    <n v="28499677.57"/>
    <n v="320184"/>
    <n v="18668"/>
    <n v="274993"/>
    <n v="38256"/>
  </r>
  <r>
    <x v="1"/>
    <n v="6"/>
    <x v="6"/>
    <s v="CURRALINHOS"/>
    <s v="PIAUÍ"/>
    <x v="6"/>
    <x v="0"/>
    <s v="NORDESTE"/>
    <n v="753453.49"/>
    <n v="41837.69"/>
    <n v="659744"/>
    <n v="43620.15"/>
    <n v="4775"/>
    <n v="102"/>
    <n v="5319"/>
    <n v="77"/>
  </r>
  <r>
    <x v="1"/>
    <n v="7"/>
    <x v="8"/>
    <s v="SENADOR SALGADO FILHO"/>
    <s v="RIO GRANDE DO SUL"/>
    <x v="12"/>
    <x v="3"/>
    <s v="SUL"/>
    <n v="1639689.76"/>
    <n v="88045.96"/>
    <n v="975635.26"/>
    <n v="191464.56"/>
    <n v="1871"/>
    <n v="54"/>
    <n v="2220"/>
    <n v="208"/>
  </r>
  <r>
    <x v="1"/>
    <n v="4"/>
    <x v="0"/>
    <s v="JERUMENHA"/>
    <s v="PIAUÍ"/>
    <x v="6"/>
    <x v="0"/>
    <s v="NORDESTE"/>
    <n v="726206.61"/>
    <n v="325453.88"/>
    <n v="850595.08"/>
    <n v="295399.81"/>
    <n v="3414"/>
    <n v="165"/>
    <n v="3462"/>
    <n v="117"/>
  </r>
  <r>
    <x v="1"/>
    <n v="5"/>
    <x v="11"/>
    <s v="FONTOURA XAVIER"/>
    <s v="RIO GRANDE DO SUL"/>
    <x v="12"/>
    <x v="3"/>
    <s v="SUL"/>
    <n v="2482403.91"/>
    <n v="602522.6"/>
    <n v="2185820.5699999998"/>
    <n v="2612841.33"/>
    <n v="6260"/>
    <n v="648"/>
    <n v="5104"/>
    <n v="1409"/>
  </r>
  <r>
    <x v="0"/>
    <n v="10"/>
    <x v="8"/>
    <s v="PALMEIRINA"/>
    <s v="PERNAMBUCO"/>
    <x v="2"/>
    <x v="0"/>
    <s v="NORDESTE"/>
    <n v="6803618.9400000004"/>
    <n v="341992.53"/>
    <n v="6291089.8899999997"/>
    <n v="375226.19"/>
    <n v="48811"/>
    <n v="510"/>
    <n v="29232"/>
    <n v="1508"/>
  </r>
  <r>
    <x v="0"/>
    <n v="4"/>
    <x v="6"/>
    <s v="ILICÍNEA"/>
    <s v="MINAS GERAIS"/>
    <x v="9"/>
    <x v="2"/>
    <s v="SUDESTE"/>
    <n v="20154261.030000001"/>
    <n v="5951555.4299999997"/>
    <n v="20888727.309999999"/>
    <n v="5807493.0700000003"/>
    <n v="76498"/>
    <n v="5794"/>
    <n v="53511"/>
    <n v="14709"/>
  </r>
  <r>
    <x v="0"/>
    <n v="7"/>
    <x v="3"/>
    <s v="MONTEIRO"/>
    <s v="PARAÍBA"/>
    <x v="19"/>
    <x v="0"/>
    <s v="NORDESTE"/>
    <n v="53213342.340000004"/>
    <n v="12484200.310000001"/>
    <n v="52596232.869999997"/>
    <n v="11891032.619999999"/>
    <n v="301231"/>
    <n v="15319"/>
    <n v="223990"/>
    <n v="55514"/>
  </r>
  <r>
    <x v="1"/>
    <n v="2"/>
    <x v="2"/>
    <s v="JESÚPOLIS"/>
    <s v="GOIÁS"/>
    <x v="1"/>
    <x v="1"/>
    <s v="CENTRO-OESTE"/>
    <n v="563670.63"/>
    <n v="17113.14"/>
    <n v="375925.33"/>
    <n v="9165.16"/>
    <n v="926"/>
    <n v="31"/>
    <n v="951"/>
    <n v="26"/>
  </r>
  <r>
    <x v="2"/>
    <n v="5"/>
    <x v="1"/>
    <s v="SANTA HELENA DE MINAS"/>
    <s v="MINAS GERAIS"/>
    <x v="9"/>
    <x v="2"/>
    <s v="SUDESTE"/>
    <n v="4150547.14"/>
    <n v="383270.14"/>
    <n v="4248983.88"/>
    <n v="515374.91"/>
    <n v="17989"/>
    <n v="536"/>
    <n v="14322"/>
    <n v="1067"/>
  </r>
  <r>
    <x v="0"/>
    <n v="3"/>
    <x v="5"/>
    <s v="IRAUÇUBA"/>
    <s v="CEARÁ"/>
    <x v="7"/>
    <x v="0"/>
    <s v="NORDESTE"/>
    <n v="25390617.280000001"/>
    <n v="3992728.15"/>
    <n v="24786121.059999999"/>
    <n v="3660433.6"/>
    <n v="198758"/>
    <n v="5703"/>
    <n v="155156"/>
    <n v="21245"/>
  </r>
  <r>
    <x v="0"/>
    <n v="10"/>
    <x v="8"/>
    <s v="HIDROLINA"/>
    <s v="GOIÁS"/>
    <x v="1"/>
    <x v="1"/>
    <s v="CENTRO-OESTE"/>
    <n v="10648258.050000001"/>
    <n v="2307966.1"/>
    <n v="9137681.3900000006"/>
    <n v="1955034"/>
    <n v="24491"/>
    <n v="1287"/>
    <n v="16692"/>
    <n v="4075"/>
  </r>
  <r>
    <x v="0"/>
    <n v="10"/>
    <x v="10"/>
    <s v="JABOTI"/>
    <s v="PARANÁ"/>
    <x v="21"/>
    <x v="3"/>
    <s v="SUL"/>
    <n v="5657930.4199999999"/>
    <n v="3933034.5"/>
    <n v="5844746.7699999996"/>
    <n v="4392440.38"/>
    <n v="24828"/>
    <n v="2598"/>
    <n v="15744"/>
    <n v="5395"/>
  </r>
  <r>
    <x v="2"/>
    <n v="4"/>
    <x v="4"/>
    <s v="LAJE DO MURIAÉ"/>
    <s v="RIO DE JANEIRO"/>
    <x v="5"/>
    <x v="2"/>
    <s v="SUDESTE"/>
    <n v="5097147.6100000003"/>
    <n v="1023174.96"/>
    <n v="4818523.96"/>
    <n v="1421157.31"/>
    <n v="27275"/>
    <n v="1098"/>
    <n v="22078"/>
    <n v="3244"/>
  </r>
  <r>
    <x v="2"/>
    <n v="10"/>
    <x v="2"/>
    <s v="PORTO CALVO"/>
    <s v="ALAGOAS"/>
    <x v="14"/>
    <x v="0"/>
    <s v="NORDESTE"/>
    <n v="34289961.829999998"/>
    <n v="10143449.74"/>
    <n v="34760540.93"/>
    <n v="10073111.359999999"/>
    <n v="188526"/>
    <n v="6543"/>
    <n v="161372"/>
    <n v="12211"/>
  </r>
  <r>
    <x v="1"/>
    <n v="4"/>
    <x v="6"/>
    <s v="PEDRAS GRANDES"/>
    <s v="SANTA CATARINA"/>
    <x v="17"/>
    <x v="3"/>
    <s v="SUL"/>
    <n v="1222752.1399999999"/>
    <n v="7727390.0999999996"/>
    <n v="1582629.53"/>
    <n v="7384526.9000000004"/>
    <n v="2187"/>
    <n v="705"/>
    <n v="1851"/>
    <n v="621"/>
  </r>
  <r>
    <x v="2"/>
    <n v="7"/>
    <x v="4"/>
    <s v="JURANDA"/>
    <s v="PARANÁ"/>
    <x v="21"/>
    <x v="3"/>
    <s v="SUL"/>
    <n v="13720047.6"/>
    <n v="7208040.04"/>
    <n v="13376636.720000001"/>
    <n v="7729985.5199999996"/>
    <n v="34686"/>
    <n v="3565"/>
    <n v="23330"/>
    <n v="9200"/>
  </r>
  <r>
    <x v="3"/>
    <n v="12"/>
    <x v="9"/>
    <s v="NOVA PONTE"/>
    <s v="MINAS GERAIS"/>
    <x v="9"/>
    <x v="2"/>
    <s v="SUDESTE"/>
    <n v="2106927.0299999998"/>
    <n v="2729061.41"/>
    <n v="2348564.4"/>
    <n v="2029012.61"/>
    <n v="3975"/>
    <n v="611"/>
    <n v="3769"/>
    <n v="425"/>
  </r>
  <r>
    <x v="1"/>
    <n v="5"/>
    <x v="4"/>
    <s v="ASSUNÇÃO DO PIAUÍ"/>
    <s v="PIAUÍ"/>
    <x v="6"/>
    <x v="0"/>
    <s v="NORDESTE"/>
    <n v="1486148.95"/>
    <n v="372547.19"/>
    <n v="1526508.9"/>
    <n v="319208.73"/>
    <n v="7160"/>
    <n v="255"/>
    <n v="8073"/>
    <n v="354"/>
  </r>
  <r>
    <x v="2"/>
    <n v="4"/>
    <x v="6"/>
    <s v="JURAMENTO"/>
    <s v="MINAS GERAIS"/>
    <x v="9"/>
    <x v="2"/>
    <s v="SUDESTE"/>
    <n v="2509291.23"/>
    <n v="850570.64"/>
    <n v="2672576.4700000002"/>
    <n v="32105370.23"/>
    <n v="14487"/>
    <n v="633"/>
    <n v="13128"/>
    <n v="878"/>
  </r>
  <r>
    <x v="1"/>
    <n v="3"/>
    <x v="2"/>
    <s v="IGUATU"/>
    <s v="CEARÁ"/>
    <x v="7"/>
    <x v="0"/>
    <s v="NORDESTE"/>
    <n v="36645301.670000002"/>
    <n v="11562310.57"/>
    <n v="36950266.899999999"/>
    <n v="11090686.970000001"/>
    <n v="85580"/>
    <n v="5831"/>
    <n v="87456"/>
    <n v="6782"/>
  </r>
  <r>
    <x v="0"/>
    <n v="3"/>
    <x v="8"/>
    <s v="BOCAINA"/>
    <s v="SÃO PAULO"/>
    <x v="3"/>
    <x v="2"/>
    <s v="SUDESTE"/>
    <n v="17154302.890000001"/>
    <n v="7499297.7599999998"/>
    <n v="20127849.43"/>
    <n v="8865591.0600000005"/>
    <n v="73415"/>
    <n v="6962"/>
    <n v="53564"/>
    <n v="11862"/>
  </r>
  <r>
    <x v="3"/>
    <n v="11"/>
    <x v="4"/>
    <s v="BREJO DOS SANTOS"/>
    <s v="PARAÍBA"/>
    <x v="19"/>
    <x v="0"/>
    <s v="NORDESTE"/>
    <n v="63930"/>
    <n v="1050"/>
    <n v="60118.01"/>
    <n v="2850"/>
    <n v="159"/>
    <n v="3"/>
    <n v="170"/>
    <n v="3"/>
  </r>
  <r>
    <x v="0"/>
    <n v="9"/>
    <x v="3"/>
    <s v="FORTALEZA"/>
    <s v="CEARÁ"/>
    <x v="7"/>
    <x v="0"/>
    <s v="NORDESTE"/>
    <n v="8987606097.8099995"/>
    <n v="8148241807.6700001"/>
    <n v="9333729448.0900002"/>
    <n v="7438754551.5299997"/>
    <n v="54811375"/>
    <n v="3907719"/>
    <n v="43102860"/>
    <n v="10537760"/>
  </r>
  <r>
    <x v="2"/>
    <n v="11"/>
    <x v="7"/>
    <s v="QUATÁ"/>
    <s v="SÃO PAULO"/>
    <x v="3"/>
    <x v="2"/>
    <s v="SUDESTE"/>
    <n v="19670908.190000001"/>
    <n v="5403435.0099999998"/>
    <n v="19005861.350000001"/>
    <n v="4804602.79"/>
    <n v="75553"/>
    <n v="7163"/>
    <n v="54803"/>
    <n v="14373"/>
  </r>
  <r>
    <x v="0"/>
    <n v="1"/>
    <x v="2"/>
    <s v="BACURI"/>
    <s v="MARANHÃO"/>
    <x v="0"/>
    <x v="0"/>
    <s v="NORDESTE"/>
    <n v="14043795.960000001"/>
    <n v="2991892.94"/>
    <n v="13294343.130000001"/>
    <n v="2613626.48"/>
    <n v="114043"/>
    <n v="1791"/>
    <n v="91550"/>
    <n v="6083"/>
  </r>
  <r>
    <x v="2"/>
    <n v="5"/>
    <x v="6"/>
    <s v="SANTA CRUZ DO ESCALVADO"/>
    <s v="MINAS GERAIS"/>
    <x v="9"/>
    <x v="2"/>
    <s v="SUDESTE"/>
    <n v="7075926.5499999998"/>
    <n v="1709639.34"/>
    <n v="5879599.9900000002"/>
    <n v="910002.32"/>
    <n v="16076"/>
    <n v="800"/>
    <n v="10512"/>
    <n v="931"/>
  </r>
  <r>
    <x v="1"/>
    <n v="5"/>
    <x v="8"/>
    <s v="SANTA LUZIA DO PARUÁ"/>
    <s v="MARANHÃO"/>
    <x v="0"/>
    <x v="0"/>
    <s v="NORDESTE"/>
    <n v="7550004.4400000004"/>
    <n v="1627721.69"/>
    <n v="7277496.5899999999"/>
    <n v="974529.71"/>
    <n v="24235"/>
    <n v="1168"/>
    <n v="25856"/>
    <n v="1404"/>
  </r>
  <r>
    <x v="1"/>
    <n v="11"/>
    <x v="2"/>
    <s v="PESQUEIRA"/>
    <s v="PERNAMBUCO"/>
    <x v="2"/>
    <x v="0"/>
    <s v="NORDESTE"/>
    <n v="33284828.550000001"/>
    <n v="9299634.9199999999"/>
    <n v="33913196.509999998"/>
    <n v="11042878.1"/>
    <n v="121195"/>
    <n v="6873"/>
    <n v="115228"/>
    <n v="11278"/>
  </r>
  <r>
    <x v="2"/>
    <n v="10"/>
    <x v="5"/>
    <s v="BENEDITO LEITE"/>
    <s v="MARANHÃO"/>
    <x v="0"/>
    <x v="0"/>
    <s v="NORDESTE"/>
    <n v="4937225.8899999997"/>
    <n v="948536.66"/>
    <n v="4495581.2"/>
    <n v="779995.79"/>
    <n v="28993"/>
    <n v="711"/>
    <n v="22098"/>
    <n v="1157"/>
  </r>
  <r>
    <x v="3"/>
    <n v="11"/>
    <x v="7"/>
    <s v="IRINEÓPOLIS"/>
    <s v="SANTA CATARINA"/>
    <x v="17"/>
    <x v="3"/>
    <s v="SUL"/>
    <n v="129917.65"/>
    <n v="29427.18"/>
    <n v="129474.79"/>
    <n v="30466.48"/>
    <n v="352"/>
    <n v="41"/>
    <n v="306"/>
    <n v="55"/>
  </r>
  <r>
    <x v="2"/>
    <n v="11"/>
    <x v="7"/>
    <s v="MONTANHAS"/>
    <s v="RIO GRANDE DO NORTE"/>
    <x v="18"/>
    <x v="0"/>
    <s v="NORDESTE"/>
    <n v="11788454.48"/>
    <n v="710926.61"/>
    <n v="11746373.640000001"/>
    <n v="833858.59"/>
    <n v="75051"/>
    <n v="1301"/>
    <n v="63718"/>
    <n v="3895"/>
  </r>
  <r>
    <x v="2"/>
    <n v="9"/>
    <x v="11"/>
    <s v="BURITI"/>
    <s v="MARANHÃO"/>
    <x v="0"/>
    <x v="0"/>
    <s v="NORDESTE"/>
    <n v="16892458.73"/>
    <n v="3376278.02"/>
    <n v="16571218.67"/>
    <n v="1845959.5"/>
    <n v="100679"/>
    <n v="2218"/>
    <n v="81541"/>
    <n v="6452"/>
  </r>
  <r>
    <x v="0"/>
    <n v="5"/>
    <x v="0"/>
    <s v="ÁGUA CLARA"/>
    <s v="MATO GROSSO DO SUL"/>
    <x v="4"/>
    <x v="1"/>
    <s v="CENTRO-OESTE"/>
    <n v="45240304.039999999"/>
    <n v="28521581.030000001"/>
    <n v="42213232.57"/>
    <n v="28351356.940000001"/>
    <n v="213968"/>
    <n v="22627"/>
    <n v="141518"/>
    <n v="65815"/>
  </r>
  <r>
    <x v="2"/>
    <n v="11"/>
    <x v="8"/>
    <s v="BICAS"/>
    <s v="MINAS GERAIS"/>
    <x v="9"/>
    <x v="2"/>
    <s v="SUDESTE"/>
    <n v="17597833.890000001"/>
    <n v="6057440.5099999998"/>
    <n v="18763781.239999998"/>
    <n v="7010836.3700000001"/>
    <n v="71087"/>
    <n v="5205"/>
    <n v="54988"/>
    <n v="13388"/>
  </r>
  <r>
    <x v="3"/>
    <n v="11"/>
    <x v="4"/>
    <s v="ARARIPINA"/>
    <s v="PERNAMBUCO"/>
    <x v="2"/>
    <x v="0"/>
    <s v="NORDESTE"/>
    <n v="1585800.46"/>
    <n v="946415.01"/>
    <n v="1670477.46"/>
    <n v="852192.21"/>
    <n v="3555"/>
    <n v="224"/>
    <n v="3500"/>
    <n v="225"/>
  </r>
  <r>
    <x v="2"/>
    <n v="3"/>
    <x v="2"/>
    <s v="CATARINA"/>
    <s v="CEARÁ"/>
    <x v="7"/>
    <x v="0"/>
    <s v="NORDESTE"/>
    <n v="7191982.6100000003"/>
    <n v="912765.93"/>
    <n v="7785016.5800000001"/>
    <n v="732911.62"/>
    <n v="33124"/>
    <n v="638"/>
    <n v="33818"/>
    <n v="1932"/>
  </r>
  <r>
    <x v="2"/>
    <n v="9"/>
    <x v="6"/>
    <s v="RIBAS DO RIO PARDO"/>
    <s v="MATO GROSSO DO SUL"/>
    <x v="4"/>
    <x v="1"/>
    <s v="CENTRO-OESTE"/>
    <n v="39826486.020000003"/>
    <n v="51482658.369999997"/>
    <n v="43076923"/>
    <n v="32860464.010000002"/>
    <n v="162202"/>
    <n v="25025"/>
    <n v="125852"/>
    <n v="57630"/>
  </r>
  <r>
    <x v="1"/>
    <n v="10"/>
    <x v="6"/>
    <s v="PASSA QUATRO"/>
    <s v="MINAS GERAIS"/>
    <x v="9"/>
    <x v="2"/>
    <s v="SUDESTE"/>
    <n v="13728291.48"/>
    <n v="11788993.460000001"/>
    <n v="14247308.1"/>
    <n v="9946894.1699999999"/>
    <n v="36305"/>
    <n v="3372"/>
    <n v="33474"/>
    <n v="6562"/>
  </r>
  <r>
    <x v="0"/>
    <n v="4"/>
    <x v="10"/>
    <s v="PARACAMBI"/>
    <s v="RIO DE JANEIRO"/>
    <x v="5"/>
    <x v="2"/>
    <s v="SUDESTE"/>
    <n v="78352880.040000007"/>
    <n v="30410299.32"/>
    <n v="78349919.650000006"/>
    <n v="26635637.629999999"/>
    <n v="463751"/>
    <n v="24862"/>
    <n v="347899"/>
    <n v="64326"/>
  </r>
  <r>
    <x v="2"/>
    <n v="2"/>
    <x v="0"/>
    <s v="CACHOEIRINHA"/>
    <s v="RIO GRANDE DO SUL"/>
    <x v="12"/>
    <x v="3"/>
    <s v="SUL"/>
    <n v="230209380.30000001"/>
    <n v="207993007.50999999"/>
    <n v="247745206.81"/>
    <n v="238143801.34999999"/>
    <n v="889196"/>
    <n v="105419"/>
    <n v="766148"/>
    <n v="171236"/>
  </r>
  <r>
    <x v="1"/>
    <n v="10"/>
    <x v="0"/>
    <s v="SANTO AMARO"/>
    <s v="BAHIA"/>
    <x v="10"/>
    <x v="0"/>
    <s v="NORDESTE"/>
    <n v="40006449.5"/>
    <n v="6855419.8499999996"/>
    <n v="42461514.329999998"/>
    <n v="6484596.0300000003"/>
    <n v="277905"/>
    <n v="8199"/>
    <n v="263413"/>
    <n v="11115"/>
  </r>
  <r>
    <x v="2"/>
    <n v="9"/>
    <x v="7"/>
    <s v="NOVA LACERDA"/>
    <s v="MATO GROSSO"/>
    <x v="8"/>
    <x v="1"/>
    <s v="CENTRO-OESTE"/>
    <n v="12013193.57"/>
    <n v="4606271.33"/>
    <n v="11870764.619999999"/>
    <n v="5432255.2999999998"/>
    <n v="32307"/>
    <n v="2551"/>
    <n v="22963"/>
    <n v="6007"/>
  </r>
  <r>
    <x v="1"/>
    <n v="1"/>
    <x v="7"/>
    <s v="TAQUARUSSU"/>
    <s v="MATO GROSSO DO SUL"/>
    <x v="4"/>
    <x v="1"/>
    <s v="CENTRO-OESTE"/>
    <n v="282098.11"/>
    <n v="67138.63"/>
    <n v="304514.34000000003"/>
    <n v="110587.16"/>
    <n v="762"/>
    <n v="31"/>
    <n v="760"/>
    <n v="35"/>
  </r>
  <r>
    <x v="2"/>
    <n v="3"/>
    <x v="2"/>
    <s v="ADAMANTINA"/>
    <s v="SÃO PAULO"/>
    <x v="3"/>
    <x v="2"/>
    <s v="SUDESTE"/>
    <n v="50168405.270000003"/>
    <n v="196763257.93000001"/>
    <n v="50721325.82"/>
    <n v="194923150.81"/>
    <n v="131981"/>
    <n v="16246"/>
    <n v="109978"/>
    <n v="37502"/>
  </r>
  <r>
    <x v="0"/>
    <n v="6"/>
    <x v="11"/>
    <s v="INHAPI"/>
    <s v="ALAGOAS"/>
    <x v="14"/>
    <x v="0"/>
    <s v="NORDESTE"/>
    <n v="21858892.350000001"/>
    <n v="2100332.41"/>
    <n v="22316570.780000001"/>
    <n v="1942299.15"/>
    <n v="133897"/>
    <n v="1170"/>
    <n v="141921"/>
    <n v="7577"/>
  </r>
  <r>
    <x v="0"/>
    <n v="7"/>
    <x v="10"/>
    <s v="HUMAITÁ"/>
    <s v="AMAZONAS"/>
    <x v="23"/>
    <x v="4"/>
    <s v="NORTE"/>
    <n v="96534871.450000003"/>
    <n v="60920940.740000002"/>
    <n v="103426166.94"/>
    <n v="70667799.230000004"/>
    <n v="675733"/>
    <n v="47322"/>
    <n v="449099"/>
    <n v="122847"/>
  </r>
  <r>
    <x v="1"/>
    <n v="10"/>
    <x v="10"/>
    <s v="PETROLÂNDIA"/>
    <s v="PERNAMBUCO"/>
    <x v="2"/>
    <x v="0"/>
    <s v="NORDESTE"/>
    <n v="21571164.34"/>
    <n v="12351095.49"/>
    <n v="21361126.59"/>
    <n v="11364877.939999999"/>
    <n v="99914"/>
    <n v="2907"/>
    <n v="92516"/>
    <n v="8025"/>
  </r>
  <r>
    <x v="0"/>
    <n v="5"/>
    <x v="0"/>
    <s v="SÃO BRÁS DO SUAÇUÍ"/>
    <s v="MINAS GERAIS"/>
    <x v="9"/>
    <x v="2"/>
    <s v="SUDESTE"/>
    <n v="7743575.4500000002"/>
    <n v="2691240.73"/>
    <n v="7191103.6500000004"/>
    <n v="1918347.53"/>
    <n v="28533"/>
    <n v="2261"/>
    <n v="20947"/>
    <n v="5577"/>
  </r>
  <r>
    <x v="2"/>
    <n v="11"/>
    <x v="3"/>
    <s v="ROCHEDO"/>
    <s v="MATO GROSSO DO SUL"/>
    <x v="4"/>
    <x v="1"/>
    <s v="CENTRO-OESTE"/>
    <n v="7841937.5099999998"/>
    <n v="286012460.93000001"/>
    <n v="7786767.8899999997"/>
    <n v="291036991.06"/>
    <n v="38568"/>
    <n v="2460"/>
    <n v="28405"/>
    <n v="7679"/>
  </r>
  <r>
    <x v="1"/>
    <n v="3"/>
    <x v="6"/>
    <s v="GUARAÍ"/>
    <s v="TOCANTINS"/>
    <x v="13"/>
    <x v="4"/>
    <s v="NORTE"/>
    <n v="14234718.720000001"/>
    <n v="11837421.58"/>
    <n v="17593124.379999999"/>
    <n v="11110531.74"/>
    <n v="32804"/>
    <n v="2644"/>
    <n v="31503"/>
    <n v="3681"/>
  </r>
  <r>
    <x v="0"/>
    <n v="9"/>
    <x v="8"/>
    <s v="DRACENA"/>
    <s v="SÃO PAULO"/>
    <x v="3"/>
    <x v="2"/>
    <s v="SUDESTE"/>
    <n v="120991545.98"/>
    <n v="97917413.129999995"/>
    <n v="125502376.08"/>
    <n v="97796344.459999993"/>
    <n v="454077"/>
    <n v="55226"/>
    <n v="330144"/>
    <n v="138991"/>
  </r>
  <r>
    <x v="1"/>
    <n v="11"/>
    <x v="9"/>
    <s v="IPORÁ"/>
    <s v="GOIÁS"/>
    <x v="1"/>
    <x v="1"/>
    <s v="CENTRO-OESTE"/>
    <n v="70296971.200000003"/>
    <n v="47386844.789999999"/>
    <n v="69250337.579999998"/>
    <n v="40993390.859999999"/>
    <n v="134282"/>
    <n v="12373"/>
    <n v="118227"/>
    <n v="25776"/>
  </r>
  <r>
    <x v="3"/>
    <n v="12"/>
    <x v="7"/>
    <s v="MOSTARDAS"/>
    <s v="RIO GRANDE DO SUL"/>
    <x v="12"/>
    <x v="3"/>
    <s v="SUL"/>
    <n v="1023858.86"/>
    <n v="805528.3"/>
    <n v="1986387.63"/>
    <n v="689351.27"/>
    <n v="2758"/>
    <n v="210"/>
    <n v="2572"/>
    <n v="278"/>
  </r>
  <r>
    <x v="1"/>
    <n v="11"/>
    <x v="3"/>
    <s v="MATELÂNDIA"/>
    <s v="PARANÁ"/>
    <x v="21"/>
    <x v="3"/>
    <s v="SUL"/>
    <n v="16662860.140000001"/>
    <n v="12083854.32"/>
    <n v="15840070.560000001"/>
    <n v="11783473.75"/>
    <n v="48949"/>
    <n v="6671"/>
    <n v="38237"/>
    <n v="14184"/>
  </r>
  <r>
    <x v="0"/>
    <n v="9"/>
    <x v="10"/>
    <s v="MARINGÁ"/>
    <s v="PARANÁ"/>
    <x v="21"/>
    <x v="3"/>
    <s v="SUL"/>
    <n v="1715535120.54"/>
    <n v="3706286455.9699998"/>
    <n v="1902249852.8900001"/>
    <n v="3513426683.0700002"/>
    <n v="4981985"/>
    <n v="1435198"/>
    <n v="3280796"/>
    <n v="4638372"/>
  </r>
  <r>
    <x v="2"/>
    <n v="3"/>
    <x v="9"/>
    <s v="SÃO SEBASTIÃO DO TOCANTINS"/>
    <s v="TOCANTINS"/>
    <x v="13"/>
    <x v="4"/>
    <s v="NORTE"/>
    <n v="3126068.13"/>
    <n v="436716.3"/>
    <n v="3015946.46"/>
    <n v="342042.22"/>
    <n v="19030"/>
    <n v="455"/>
    <n v="16996"/>
    <n v="759"/>
  </r>
  <r>
    <x v="2"/>
    <n v="10"/>
    <x v="6"/>
    <s v="ITAPETINGA"/>
    <s v="BAHIA"/>
    <x v="10"/>
    <x v="0"/>
    <s v="NORDESTE"/>
    <n v="115742451.45"/>
    <n v="36242872.93"/>
    <n v="118608205.76000001"/>
    <n v="24687436.199999999"/>
    <n v="612938"/>
    <n v="31054"/>
    <n v="502210"/>
    <n v="81052"/>
  </r>
  <r>
    <x v="3"/>
    <n v="11"/>
    <x v="6"/>
    <s v="SANGÃO"/>
    <s v="SANTA CATARINA"/>
    <x v="17"/>
    <x v="3"/>
    <s v="SUL"/>
    <n v="265751.61"/>
    <n v="2787143.04"/>
    <n v="484098.89"/>
    <n v="3067014.7"/>
    <n v="426"/>
    <n v="88"/>
    <n v="461"/>
    <n v="103"/>
  </r>
  <r>
    <x v="2"/>
    <n v="1"/>
    <x v="4"/>
    <s v="SÃO JOÃO DAS DUAS PONTES"/>
    <s v="SÃO PAULO"/>
    <x v="3"/>
    <x v="2"/>
    <s v="SUDESTE"/>
    <n v="2408868.7400000002"/>
    <n v="660924.04"/>
    <n v="2590128.41"/>
    <n v="350715.7"/>
    <n v="7596"/>
    <n v="326"/>
    <n v="5792"/>
    <n v="438"/>
  </r>
  <r>
    <x v="2"/>
    <n v="8"/>
    <x v="2"/>
    <s v="CAMBARÁ"/>
    <s v="PARANÁ"/>
    <x v="21"/>
    <x v="3"/>
    <s v="SUL"/>
    <n v="36570649.329999998"/>
    <n v="20478776.280000001"/>
    <n v="36422160.770000003"/>
    <n v="21623898.809999999"/>
    <n v="131970"/>
    <n v="15226"/>
    <n v="96133"/>
    <n v="29789"/>
  </r>
  <r>
    <x v="2"/>
    <n v="3"/>
    <x v="9"/>
    <s v="SANTA LUZIA"/>
    <s v="PARAÍBA"/>
    <x v="19"/>
    <x v="0"/>
    <s v="NORDESTE"/>
    <n v="14360796.93"/>
    <n v="2156738.38"/>
    <n v="14214995.23"/>
    <n v="2421503.9700000002"/>
    <n v="71616"/>
    <n v="2341"/>
    <n v="64213"/>
    <n v="9493"/>
  </r>
  <r>
    <x v="1"/>
    <n v="9"/>
    <x v="0"/>
    <s v="CUNHA"/>
    <s v="SÃO PAULO"/>
    <x v="3"/>
    <x v="2"/>
    <s v="SUDESTE"/>
    <n v="12284196.109999999"/>
    <n v="6435654.9199999999"/>
    <n v="15407318.09"/>
    <n v="7131820.3899999997"/>
    <n v="36224"/>
    <n v="4528"/>
    <n v="33484"/>
    <n v="8142"/>
  </r>
  <r>
    <x v="1"/>
    <n v="10"/>
    <x v="7"/>
    <s v="BRASILEIRA"/>
    <s v="PIAUÍ"/>
    <x v="6"/>
    <x v="0"/>
    <s v="NORDESTE"/>
    <n v="4529431.7"/>
    <n v="494091.92"/>
    <n v="3534014.25"/>
    <n v="372342.66"/>
    <n v="16266"/>
    <n v="449"/>
    <n v="12887"/>
    <n v="577"/>
  </r>
  <r>
    <x v="1"/>
    <n v="3"/>
    <x v="0"/>
    <s v="LAGOINHA DO PIAUÍ"/>
    <s v="PIAUÍ"/>
    <x v="6"/>
    <x v="0"/>
    <s v="NORDESTE"/>
    <n v="186289.4"/>
    <n v="55616.91"/>
    <n v="557528.02"/>
    <n v="18299.2"/>
    <n v="915"/>
    <n v="25"/>
    <n v="1102"/>
    <n v="9"/>
  </r>
  <r>
    <x v="2"/>
    <n v="7"/>
    <x v="5"/>
    <s v="SÃO JOSÉ DO SERIDÓ"/>
    <s v="RIO GRANDE DO NORTE"/>
    <x v="18"/>
    <x v="0"/>
    <s v="NORDESTE"/>
    <n v="5031767.6399999997"/>
    <n v="2310927.94"/>
    <n v="5180903.3"/>
    <n v="1942906.4"/>
    <n v="22680"/>
    <n v="1222"/>
    <n v="18637"/>
    <n v="2994"/>
  </r>
  <r>
    <x v="1"/>
    <n v="8"/>
    <x v="1"/>
    <s v="TABATINGA"/>
    <s v="SÃO PAULO"/>
    <x v="3"/>
    <x v="2"/>
    <s v="SUDESTE"/>
    <n v="13681417.67"/>
    <n v="6737131.8200000003"/>
    <n v="14383014.949999999"/>
    <n v="8795465.4199999999"/>
    <n v="30859"/>
    <n v="3710"/>
    <n v="27659"/>
    <n v="5181"/>
  </r>
  <r>
    <x v="0"/>
    <n v="8"/>
    <x v="3"/>
    <s v="CAJOBI"/>
    <s v="SÃO PAULO"/>
    <x v="3"/>
    <x v="2"/>
    <s v="SUDESTE"/>
    <n v="21379671.870000001"/>
    <n v="8360374.7199999997"/>
    <n v="21850301.399999999"/>
    <n v="7378663.4699999997"/>
    <n v="104605"/>
    <n v="6690"/>
    <n v="66064"/>
    <n v="18649"/>
  </r>
  <r>
    <x v="1"/>
    <n v="2"/>
    <x v="4"/>
    <s v="PALMITAL"/>
    <s v="PARANÁ"/>
    <x v="21"/>
    <x v="3"/>
    <s v="SUL"/>
    <n v="1969782.18"/>
    <n v="489063.95"/>
    <n v="2340905.59"/>
    <n v="552491.56000000006"/>
    <n v="3455"/>
    <n v="308"/>
    <n v="3414"/>
    <n v="310"/>
  </r>
  <r>
    <x v="2"/>
    <n v="4"/>
    <x v="4"/>
    <s v="SABOEIRO"/>
    <s v="CEARÁ"/>
    <x v="7"/>
    <x v="0"/>
    <s v="NORDESTE"/>
    <n v="12141617.66"/>
    <n v="805414.71"/>
    <n v="12164280.24"/>
    <n v="774652.8"/>
    <n v="54715"/>
    <n v="890"/>
    <n v="52003"/>
    <n v="2370"/>
  </r>
  <r>
    <x v="2"/>
    <n v="10"/>
    <x v="9"/>
    <s v="IPANGUAÇU"/>
    <s v="RIO GRANDE DO NORTE"/>
    <x v="18"/>
    <x v="0"/>
    <s v="NORDESTE"/>
    <n v="18954339.969999999"/>
    <n v="11089816.880000001"/>
    <n v="19853964.870000001"/>
    <n v="10752095"/>
    <n v="127881"/>
    <n v="2982"/>
    <n v="103447"/>
    <n v="11391"/>
  </r>
  <r>
    <x v="1"/>
    <n v="11"/>
    <x v="0"/>
    <s v="ARAGUACEMA"/>
    <s v="TOCANTINS"/>
    <x v="13"/>
    <x v="4"/>
    <s v="NORTE"/>
    <n v="5316590.79"/>
    <n v="1157928.6000000001"/>
    <n v="5201141.7599999998"/>
    <n v="606215.1"/>
    <n v="18663"/>
    <n v="895"/>
    <n v="16170"/>
    <n v="1085"/>
  </r>
  <r>
    <x v="1"/>
    <n v="3"/>
    <x v="8"/>
    <s v="ALTO PARAÍSO DE GOIÁS"/>
    <s v="GOIÁS"/>
    <x v="1"/>
    <x v="1"/>
    <s v="CENTRO-OESTE"/>
    <n v="7168470.25"/>
    <n v="4113630.47"/>
    <n v="8936125.4900000002"/>
    <n v="3156445.96"/>
    <n v="16634"/>
    <n v="2490"/>
    <n v="17346"/>
    <n v="3705"/>
  </r>
  <r>
    <x v="1"/>
    <n v="9"/>
    <x v="1"/>
    <s v="ARENÓPOLIS"/>
    <s v="GOIÁS"/>
    <x v="1"/>
    <x v="1"/>
    <s v="CENTRO-OESTE"/>
    <n v="3464996.56"/>
    <n v="1047442.43"/>
    <n v="3137554.28"/>
    <n v="1277298.3"/>
    <n v="6599"/>
    <n v="587"/>
    <n v="4868"/>
    <n v="1096"/>
  </r>
  <r>
    <x v="0"/>
    <n v="9"/>
    <x v="2"/>
    <s v="JACUTINGA"/>
    <s v="MINAS GERAIS"/>
    <x v="9"/>
    <x v="2"/>
    <s v="SUDESTE"/>
    <n v="58821741.020000003"/>
    <n v="74143841.159999996"/>
    <n v="60627451.640000001"/>
    <n v="70658202.840000004"/>
    <n v="227557"/>
    <n v="28653"/>
    <n v="153332"/>
    <n v="68139"/>
  </r>
  <r>
    <x v="1"/>
    <n v="5"/>
    <x v="9"/>
    <s v="BENJAMIN CONSTANT DO SUL"/>
    <s v="RIO GRANDE DO SUL"/>
    <x v="12"/>
    <x v="3"/>
    <s v="SUL"/>
    <n v="288208.05"/>
    <n v="30843.64"/>
    <n v="386108.66"/>
    <n v="30400.400000000001"/>
    <n v="671"/>
    <n v="34"/>
    <n v="474"/>
    <n v="41"/>
  </r>
  <r>
    <x v="0"/>
    <n v="4"/>
    <x v="5"/>
    <s v="COTIA"/>
    <s v="SÃO PAULO"/>
    <x v="3"/>
    <x v="2"/>
    <s v="SUDESTE"/>
    <n v="850350876.66999996"/>
    <n v="742774126.76999998"/>
    <n v="908338520.42999995"/>
    <n v="736725392.48000002"/>
    <n v="3131953"/>
    <n v="585103"/>
    <n v="2365598"/>
    <n v="1581990"/>
  </r>
  <r>
    <x v="1"/>
    <n v="4"/>
    <x v="3"/>
    <s v="UBAITABA"/>
    <s v="BAHIA"/>
    <x v="10"/>
    <x v="0"/>
    <s v="NORDESTE"/>
    <n v="7480065.2400000002"/>
    <n v="3128500.64"/>
    <n v="7270505.4100000001"/>
    <n v="1322218.01"/>
    <n v="22576"/>
    <n v="1055"/>
    <n v="23748"/>
    <n v="830"/>
  </r>
  <r>
    <x v="1"/>
    <n v="8"/>
    <x v="9"/>
    <s v="GUIRICEMA"/>
    <s v="MINAS GERAIS"/>
    <x v="9"/>
    <x v="2"/>
    <s v="SUDESTE"/>
    <n v="5418334.6100000003"/>
    <n v="1864693.16"/>
    <n v="4360415.58"/>
    <n v="1692991.08"/>
    <n v="7572"/>
    <n v="765"/>
    <n v="7113"/>
    <n v="1307"/>
  </r>
  <r>
    <x v="2"/>
    <n v="8"/>
    <x v="8"/>
    <s v="JURUAIA"/>
    <s v="MINAS GERAIS"/>
    <x v="9"/>
    <x v="2"/>
    <s v="SUDESTE"/>
    <n v="16988078.969999999"/>
    <n v="13342421.52"/>
    <n v="19404144.629999999"/>
    <n v="12744318.76"/>
    <n v="43088"/>
    <n v="9354"/>
    <n v="33135"/>
    <n v="19018"/>
  </r>
  <r>
    <x v="2"/>
    <n v="3"/>
    <x v="3"/>
    <s v="NOVA CASTILHO"/>
    <s v="SÃO PAULO"/>
    <x v="3"/>
    <x v="2"/>
    <s v="SUDESTE"/>
    <n v="1572777.17"/>
    <n v="310190.94"/>
    <n v="1538199.14"/>
    <n v="298374.90999999997"/>
    <n v="3908"/>
    <n v="321"/>
    <n v="2946"/>
    <n v="574"/>
  </r>
  <r>
    <x v="2"/>
    <n v="2"/>
    <x v="9"/>
    <s v="DIVINOLÂNDIA DE MINAS"/>
    <s v="MINAS GERAIS"/>
    <x v="9"/>
    <x v="2"/>
    <s v="SUDESTE"/>
    <n v="8364602.8300000001"/>
    <n v="1414965.34"/>
    <n v="7814181.3499999996"/>
    <n v="1366278.14"/>
    <n v="18454"/>
    <n v="731"/>
    <n v="15483"/>
    <n v="2011"/>
  </r>
  <r>
    <x v="2"/>
    <n v="5"/>
    <x v="10"/>
    <s v="LAURO DE FREITAS"/>
    <s v="BAHIA"/>
    <x v="10"/>
    <x v="0"/>
    <s v="NORDESTE"/>
    <n v="608073283.40999997"/>
    <n v="360349372.24000001"/>
    <n v="641769652.20000005"/>
    <n v="309897035.85000002"/>
    <n v="2732217"/>
    <n v="265260"/>
    <n v="2395261"/>
    <n v="403383"/>
  </r>
  <r>
    <x v="1"/>
    <n v="5"/>
    <x v="10"/>
    <s v="PARAÚ"/>
    <s v="RIO GRANDE DO NORTE"/>
    <x v="18"/>
    <x v="0"/>
    <s v="NORDESTE"/>
    <n v="1101347.05"/>
    <n v="131954.76"/>
    <n v="1045604.96"/>
    <n v="41800.720000000001"/>
    <n v="5274"/>
    <n v="66"/>
    <n v="5125"/>
    <n v="134"/>
  </r>
  <r>
    <x v="1"/>
    <n v="4"/>
    <x v="6"/>
    <s v="PIQUEROBI"/>
    <s v="SÃO PAULO"/>
    <x v="3"/>
    <x v="2"/>
    <s v="SUDESTE"/>
    <n v="1036391.1"/>
    <n v="759309.42"/>
    <n v="1376569.26"/>
    <n v="1178905.93"/>
    <n v="2701"/>
    <n v="178"/>
    <n v="2304"/>
    <n v="235"/>
  </r>
  <r>
    <x v="0"/>
    <n v="1"/>
    <x v="11"/>
    <s v="UIBAÍ"/>
    <s v="BAHIA"/>
    <x v="10"/>
    <x v="0"/>
    <s v="NORDESTE"/>
    <n v="16223448.810000001"/>
    <n v="1473928.15"/>
    <n v="15742052.34"/>
    <n v="1437364.36"/>
    <n v="78619"/>
    <n v="1652"/>
    <n v="68108"/>
    <n v="3482"/>
  </r>
  <r>
    <x v="0"/>
    <n v="9"/>
    <x v="6"/>
    <s v="SANTA RITA DO ITUETO"/>
    <s v="MINAS GERAIS"/>
    <x v="9"/>
    <x v="2"/>
    <s v="SUDESTE"/>
    <n v="9285565.2899999991"/>
    <n v="2653445.11"/>
    <n v="7974663.7999999998"/>
    <n v="3540038.38"/>
    <n v="35541"/>
    <n v="1778"/>
    <n v="22291"/>
    <n v="4859"/>
  </r>
  <r>
    <x v="0"/>
    <n v="10"/>
    <x v="1"/>
    <s v="SÃO JOÃO DA BALIZA"/>
    <s v="RORAIMA"/>
    <x v="22"/>
    <x v="4"/>
    <s v="NORTE"/>
    <n v="9064135.3800000008"/>
    <n v="3331276.88"/>
    <n v="8550439.7599999998"/>
    <n v="1923049.7"/>
    <n v="66021"/>
    <n v="3970"/>
    <n v="42285"/>
    <n v="11829"/>
  </r>
  <r>
    <x v="2"/>
    <n v="12"/>
    <x v="1"/>
    <s v="MARIANO MORO"/>
    <s v="RIO GRANDE DO SUL"/>
    <x v="12"/>
    <x v="3"/>
    <s v="SUL"/>
    <n v="2379212.23"/>
    <n v="412009.71"/>
    <n v="2008293.02"/>
    <n v="882782.34"/>
    <n v="6584"/>
    <n v="363"/>
    <n v="3856"/>
    <n v="1097"/>
  </r>
  <r>
    <x v="0"/>
    <n v="8"/>
    <x v="7"/>
    <s v="SÁTIRO DIAS"/>
    <s v="BAHIA"/>
    <x v="10"/>
    <x v="0"/>
    <s v="NORDESTE"/>
    <n v="20786503.010000002"/>
    <n v="4471747.5599999996"/>
    <n v="20612966.129999999"/>
    <n v="4130512.1"/>
    <n v="141519"/>
    <n v="3648"/>
    <n v="94690"/>
    <n v="10970"/>
  </r>
  <r>
    <x v="0"/>
    <n v="1"/>
    <x v="0"/>
    <s v="MIRASSOL"/>
    <s v="SÃO PAULO"/>
    <x v="3"/>
    <x v="2"/>
    <s v="SUDESTE"/>
    <n v="161640619.63999999"/>
    <n v="198360762.81999999"/>
    <n v="180483083.47999999"/>
    <n v="196000125.27000001"/>
    <n v="499561"/>
    <n v="70658"/>
    <n v="384765"/>
    <n v="125428"/>
  </r>
  <r>
    <x v="2"/>
    <n v="5"/>
    <x v="11"/>
    <s v="RESERVA DO CABAÇAL"/>
    <s v="MATO GROSSO"/>
    <x v="8"/>
    <x v="1"/>
    <s v="CENTRO-OESTE"/>
    <n v="3949425.86"/>
    <n v="1157900.57"/>
    <n v="3460642.99"/>
    <n v="1237001.6000000001"/>
    <n v="9852"/>
    <n v="597"/>
    <n v="6519"/>
    <n v="1744"/>
  </r>
  <r>
    <x v="1"/>
    <n v="12"/>
    <x v="1"/>
    <s v="BOM JESUS DO AMPARO"/>
    <s v="MINAS GERAIS"/>
    <x v="9"/>
    <x v="2"/>
    <s v="SUDESTE"/>
    <n v="4600364.2699999996"/>
    <n v="4004207.08"/>
    <n v="4815492.34"/>
    <n v="2799034.01"/>
    <n v="16166"/>
    <n v="1531"/>
    <n v="14610"/>
    <n v="2337"/>
  </r>
  <r>
    <x v="0"/>
    <n v="9"/>
    <x v="4"/>
    <s v="TURMALINA"/>
    <s v="SÃO PAULO"/>
    <x v="3"/>
    <x v="2"/>
    <s v="SUDESTE"/>
    <n v="3094068.93"/>
    <n v="630716.35"/>
    <n v="3165883.26"/>
    <n v="799204.83"/>
    <n v="15473"/>
    <n v="592"/>
    <n v="9493"/>
    <n v="1374"/>
  </r>
  <r>
    <x v="0"/>
    <n v="9"/>
    <x v="9"/>
    <s v="NOVA ODESSA"/>
    <s v="SÃO PAULO"/>
    <x v="3"/>
    <x v="2"/>
    <s v="SUDESTE"/>
    <n v="181200620.00999999"/>
    <n v="208530363.53"/>
    <n v="193553136.37"/>
    <n v="183914190.52000001"/>
    <n v="759701"/>
    <n v="89407"/>
    <n v="529906"/>
    <n v="137424"/>
  </r>
  <r>
    <x v="1"/>
    <n v="11"/>
    <x v="2"/>
    <s v="MURICILÂNDIA"/>
    <s v="TOCANTINS"/>
    <x v="13"/>
    <x v="4"/>
    <s v="NORTE"/>
    <n v="1806190.58"/>
    <n v="157706.66"/>
    <n v="1595405.8"/>
    <n v="255034.42"/>
    <n v="8314"/>
    <n v="311"/>
    <n v="6681"/>
    <n v="350"/>
  </r>
  <r>
    <x v="1"/>
    <n v="3"/>
    <x v="10"/>
    <s v="BREJO DE AREIA"/>
    <s v="MARANHÃO"/>
    <x v="0"/>
    <x v="0"/>
    <s v="NORDESTE"/>
    <n v="1083399.47"/>
    <n v="31921.97"/>
    <n v="1071884.6100000001"/>
    <n v="61205.85"/>
    <n v="2718"/>
    <n v="40"/>
    <n v="2472"/>
    <n v="103"/>
  </r>
  <r>
    <x v="2"/>
    <n v="12"/>
    <x v="9"/>
    <s v="SANTA MARIA DE ITABIRA"/>
    <s v="MINAS GERAIS"/>
    <x v="9"/>
    <x v="2"/>
    <s v="SUDESTE"/>
    <n v="14573336.17"/>
    <n v="37922429.560000002"/>
    <n v="14510906.17"/>
    <n v="17783026.07"/>
    <n v="68662"/>
    <n v="3961"/>
    <n v="50470"/>
    <n v="10087"/>
  </r>
  <r>
    <x v="1"/>
    <n v="4"/>
    <x v="10"/>
    <s v="PARANAIGUARA"/>
    <s v="GOIÁS"/>
    <x v="1"/>
    <x v="1"/>
    <s v="CENTRO-OESTE"/>
    <n v="5721403.7300000004"/>
    <n v="2108083.21"/>
    <n v="6666006.7800000003"/>
    <n v="1689144.79"/>
    <n v="11134"/>
    <n v="1304"/>
    <n v="10411"/>
    <n v="2091"/>
  </r>
  <r>
    <x v="0"/>
    <n v="8"/>
    <x v="0"/>
    <s v="LEÓPOLIS"/>
    <s v="PARANÁ"/>
    <x v="21"/>
    <x v="3"/>
    <s v="SUL"/>
    <n v="5751745.5099999998"/>
    <n v="2669964.2599999998"/>
    <n v="5805838.3200000003"/>
    <n v="1468784.4"/>
    <n v="32888"/>
    <n v="1695"/>
    <n v="19061"/>
    <n v="3520"/>
  </r>
  <r>
    <x v="2"/>
    <n v="4"/>
    <x v="3"/>
    <s v="CATAGUASES"/>
    <s v="MINAS GERAIS"/>
    <x v="9"/>
    <x v="2"/>
    <s v="SUDESTE"/>
    <n v="75980192.969999999"/>
    <n v="54109049.280000001"/>
    <n v="74540546.290000007"/>
    <n v="59469763.770000003"/>
    <n v="287792"/>
    <n v="18931"/>
    <n v="236965"/>
    <n v="76430"/>
  </r>
  <r>
    <x v="0"/>
    <n v="7"/>
    <x v="11"/>
    <s v="NOVA VENEZA"/>
    <s v="SANTA CATARINA"/>
    <x v="17"/>
    <x v="3"/>
    <s v="SUL"/>
    <n v="29448466.539999999"/>
    <n v="89374205.170000002"/>
    <n v="31617683.620000001"/>
    <n v="96514115.709999993"/>
    <n v="108803"/>
    <n v="13914"/>
    <n v="66094"/>
    <n v="115137"/>
  </r>
  <r>
    <x v="2"/>
    <n v="6"/>
    <x v="1"/>
    <s v="SANTA TEREZINHA"/>
    <s v="BAHIA"/>
    <x v="10"/>
    <x v="0"/>
    <s v="NORDESTE"/>
    <n v="8040231.5899999999"/>
    <n v="1807993.43"/>
    <n v="8328152.7300000004"/>
    <n v="1382854.4"/>
    <n v="47008"/>
    <n v="1454"/>
    <n v="43861"/>
    <n v="2757"/>
  </r>
  <r>
    <x v="1"/>
    <n v="1"/>
    <x v="4"/>
    <s v="ITAQUAQUECETUBA"/>
    <s v="SÃO PAULO"/>
    <x v="3"/>
    <x v="2"/>
    <s v="SUDESTE"/>
    <n v="100982508.51000001"/>
    <n v="72324910.700000003"/>
    <n v="113049103.69"/>
    <n v="64336597.579999998"/>
    <n v="299126"/>
    <n v="24075"/>
    <n v="312656"/>
    <n v="19592"/>
  </r>
  <r>
    <x v="1"/>
    <n v="11"/>
    <x v="6"/>
    <s v="BRASIL NOVO"/>
    <s v="PARÁ"/>
    <x v="15"/>
    <x v="4"/>
    <s v="NORTE"/>
    <n v="17713358.09"/>
    <n v="4983127.97"/>
    <n v="18159250.699999999"/>
    <n v="6037792.5599999996"/>
    <n v="54239"/>
    <n v="2909"/>
    <n v="41477"/>
    <n v="7688"/>
  </r>
  <r>
    <x v="2"/>
    <n v="11"/>
    <x v="4"/>
    <s v="RIO DO PRADO"/>
    <s v="MINAS GERAIS"/>
    <x v="9"/>
    <x v="2"/>
    <s v="SUDESTE"/>
    <n v="6336985.5199999996"/>
    <n v="1126358.43"/>
    <n v="6406662.4400000004"/>
    <n v="622095.68000000005"/>
    <n v="26698"/>
    <n v="601"/>
    <n v="20292"/>
    <n v="2141"/>
  </r>
  <r>
    <x v="3"/>
    <n v="12"/>
    <x v="2"/>
    <s v="JACUNDÁ"/>
    <s v="PARÁ"/>
    <x v="15"/>
    <x v="4"/>
    <s v="NORTE"/>
    <n v="5169078.87"/>
    <n v="1823078.13"/>
    <n v="6221699.9500000002"/>
    <n v="889842.31"/>
    <n v="10271"/>
    <n v="333"/>
    <n v="10568"/>
    <n v="215"/>
  </r>
  <r>
    <x v="0"/>
    <n v="4"/>
    <x v="1"/>
    <s v="AUTAZES"/>
    <s v="AMAZONAS"/>
    <x v="23"/>
    <x v="4"/>
    <s v="NORTE"/>
    <n v="35829783.280000001"/>
    <n v="7258493.9699999997"/>
    <n v="32891949.800000001"/>
    <n v="7622741.75"/>
    <n v="312837"/>
    <n v="12781"/>
    <n v="231311"/>
    <n v="28832"/>
  </r>
  <r>
    <x v="0"/>
    <n v="10"/>
    <x v="11"/>
    <s v="PALMEIRA DOS ÍNDIOS"/>
    <s v="ALAGOAS"/>
    <x v="14"/>
    <x v="0"/>
    <s v="NORDESTE"/>
    <n v="102026985.56999999"/>
    <n v="33928489.109999999"/>
    <n v="100517331.16"/>
    <n v="27245244.77"/>
    <n v="627710"/>
    <n v="26974"/>
    <n v="434560"/>
    <n v="71691"/>
  </r>
  <r>
    <x v="2"/>
    <n v="6"/>
    <x v="0"/>
    <s v="SÃO LUÍS DO CURU"/>
    <s v="CEARÁ"/>
    <x v="7"/>
    <x v="0"/>
    <s v="NORDESTE"/>
    <n v="10971519.539999999"/>
    <n v="3185442.66"/>
    <n v="11841326.460000001"/>
    <n v="2180040.39"/>
    <n v="75063"/>
    <n v="1954"/>
    <n v="65766"/>
    <n v="5506"/>
  </r>
  <r>
    <x v="2"/>
    <n v="3"/>
    <x v="9"/>
    <s v="ROSANA"/>
    <s v="SÃO PAULO"/>
    <x v="3"/>
    <x v="2"/>
    <s v="SUDESTE"/>
    <n v="24138744.440000001"/>
    <n v="6251610.29"/>
    <n v="24140638.640000001"/>
    <n v="6092215.8600000003"/>
    <n v="94653"/>
    <n v="5910"/>
    <n v="73719"/>
    <n v="14116"/>
  </r>
  <r>
    <x v="2"/>
    <n v="12"/>
    <x v="1"/>
    <s v="SANTA BÁRBARA D'OESTE"/>
    <s v="SÃO PAULO"/>
    <x v="3"/>
    <x v="2"/>
    <s v="SUDESTE"/>
    <n v="455916534"/>
    <n v="478570760.23000002"/>
    <n v="502307528.27999997"/>
    <n v="482306020.85000002"/>
    <n v="1707808"/>
    <n v="510179"/>
    <n v="1377777"/>
    <n v="3655393"/>
  </r>
  <r>
    <x v="1"/>
    <n v="7"/>
    <x v="3"/>
    <s v="PARAIPABA"/>
    <s v="CEARÁ"/>
    <x v="7"/>
    <x v="0"/>
    <s v="NORDESTE"/>
    <n v="16432320.689999999"/>
    <n v="6993570.2000000002"/>
    <n v="17396539.460000001"/>
    <n v="4551002.34"/>
    <n v="67415"/>
    <n v="3886"/>
    <n v="74171"/>
    <n v="5511"/>
  </r>
  <r>
    <x v="1"/>
    <n v="1"/>
    <x v="10"/>
    <s v="ANCHIETA"/>
    <s v="ESPÍRITO SANTO"/>
    <x v="16"/>
    <x v="2"/>
    <s v="SUDESTE"/>
    <n v="7136177.3300000001"/>
    <n v="2350651.09"/>
    <n v="7580996.2199999997"/>
    <n v="2203083.52"/>
    <n v="14426"/>
    <n v="1233"/>
    <n v="14483"/>
    <n v="1763"/>
  </r>
  <r>
    <x v="2"/>
    <n v="12"/>
    <x v="10"/>
    <s v="TUPÃ"/>
    <s v="SÃO PAULO"/>
    <x v="3"/>
    <x v="2"/>
    <s v="SUDESTE"/>
    <n v="156105450.46000001"/>
    <n v="119684234.89"/>
    <n v="165834602.94999999"/>
    <n v="110871671.23"/>
    <n v="507834"/>
    <n v="53663"/>
    <n v="384195"/>
    <n v="109523"/>
  </r>
  <r>
    <x v="2"/>
    <n v="10"/>
    <x v="10"/>
    <s v="CATANDUVAS"/>
    <s v="PARANÁ"/>
    <x v="21"/>
    <x v="3"/>
    <s v="SUL"/>
    <n v="10819447.380000001"/>
    <n v="3702500.11"/>
    <n v="10605891.939999999"/>
    <n v="6385942.3600000003"/>
    <n v="41980"/>
    <n v="4071"/>
    <n v="27760"/>
    <n v="9934"/>
  </r>
  <r>
    <x v="2"/>
    <n v="1"/>
    <x v="0"/>
    <s v="ITABAIANINHA"/>
    <s v="SERGIPE"/>
    <x v="11"/>
    <x v="0"/>
    <s v="NORDESTE"/>
    <n v="31294552.52"/>
    <n v="6669644.6299999999"/>
    <n v="35641191.030000001"/>
    <n v="8671827.5199999996"/>
    <n v="81399"/>
    <n v="6684"/>
    <n v="87612"/>
    <n v="24697"/>
  </r>
  <r>
    <x v="3"/>
    <n v="12"/>
    <x v="8"/>
    <s v="RIO SONO"/>
    <s v="TOCANTINS"/>
    <x v="13"/>
    <x v="4"/>
    <s v="NORTE"/>
    <n v="563383.42000000004"/>
    <n v="112296.75"/>
    <n v="646438.67000000004"/>
    <n v="140497.29999999999"/>
    <n v="1636"/>
    <n v="56"/>
    <n v="1659"/>
    <n v="63"/>
  </r>
  <r>
    <x v="0"/>
    <n v="5"/>
    <x v="8"/>
    <s v="CEDRO"/>
    <s v="PERNAMBUCO"/>
    <x v="2"/>
    <x v="0"/>
    <s v="NORDESTE"/>
    <n v="20967604.239999998"/>
    <n v="2782026.93"/>
    <n v="20081279.48"/>
    <n v="3213722.5"/>
    <n v="132680"/>
    <n v="2187"/>
    <n v="97107"/>
    <n v="9615"/>
  </r>
  <r>
    <x v="0"/>
    <n v="5"/>
    <x v="11"/>
    <s v="SANDOLÂNDIA"/>
    <s v="TOCANTINS"/>
    <x v="13"/>
    <x v="4"/>
    <s v="NORTE"/>
    <n v="9742352.3399999999"/>
    <n v="2052841.1"/>
    <n v="10343569.890000001"/>
    <n v="2359842.17"/>
    <n v="36866"/>
    <n v="1907"/>
    <n v="24997"/>
    <n v="4593"/>
  </r>
  <r>
    <x v="0"/>
    <n v="9"/>
    <x v="11"/>
    <s v="MACEIÓ"/>
    <s v="ALAGOAS"/>
    <x v="14"/>
    <x v="0"/>
    <s v="NORDESTE"/>
    <n v="3136462570.2399998"/>
    <n v="2054292768.9300001"/>
    <n v="3142011732.3899999"/>
    <n v="2025010075.5999999"/>
    <n v="18673699"/>
    <n v="1142951"/>
    <n v="13928879"/>
    <n v="3154166"/>
  </r>
  <r>
    <x v="1"/>
    <n v="2"/>
    <x v="6"/>
    <s v="PAULINO NEVES"/>
    <s v="MARANHÃO"/>
    <x v="0"/>
    <x v="0"/>
    <s v="NORDESTE"/>
    <n v="1120482.3400000001"/>
    <n v="240986.86"/>
    <n v="996354.34"/>
    <n v="403585.46"/>
    <n v="3092"/>
    <n v="282"/>
    <n v="3293"/>
    <n v="290"/>
  </r>
  <r>
    <x v="1"/>
    <n v="9"/>
    <x v="3"/>
    <s v="SOCORRO"/>
    <s v="SÃO PAULO"/>
    <x v="3"/>
    <x v="2"/>
    <s v="SUDESTE"/>
    <n v="44617183.119999997"/>
    <n v="107447761.25"/>
    <n v="48245948.25"/>
    <n v="110156401.01000001"/>
    <n v="93686"/>
    <n v="14380"/>
    <n v="85774"/>
    <n v="26900"/>
  </r>
  <r>
    <x v="0"/>
    <n v="6"/>
    <x v="4"/>
    <s v="BARRA DO CHOÇA"/>
    <s v="BAHIA"/>
    <x v="10"/>
    <x v="0"/>
    <s v="NORDESTE"/>
    <n v="40710966.020000003"/>
    <n v="17413045.649999999"/>
    <n v="43321218.670000002"/>
    <n v="11837809.689999999"/>
    <n v="257690"/>
    <n v="16068"/>
    <n v="187682"/>
    <n v="42119"/>
  </r>
  <r>
    <x v="0"/>
    <n v="6"/>
    <x v="7"/>
    <s v="MIRINZAL"/>
    <s v="MARANHÃO"/>
    <x v="0"/>
    <x v="0"/>
    <s v="NORDESTE"/>
    <n v="20493919.670000002"/>
    <n v="3651894.4"/>
    <n v="19762230.52"/>
    <n v="3377583.84"/>
    <n v="176904"/>
    <n v="4126"/>
    <n v="130591"/>
    <n v="9991"/>
  </r>
  <r>
    <x v="1"/>
    <n v="8"/>
    <x v="0"/>
    <s v="VERDELÂNDIA"/>
    <s v="MINAS GERAIS"/>
    <x v="9"/>
    <x v="2"/>
    <s v="SUDESTE"/>
    <n v="1805282.69"/>
    <n v="793826.44"/>
    <n v="2263703.56"/>
    <n v="666132.30000000005"/>
    <n v="9684"/>
    <n v="318"/>
    <n v="8297"/>
    <n v="428"/>
  </r>
  <r>
    <x v="1"/>
    <n v="4"/>
    <x v="8"/>
    <s v="SANTA RITA DO ARAGUAIA"/>
    <s v="GOIÁS"/>
    <x v="1"/>
    <x v="1"/>
    <s v="CENTRO-OESTE"/>
    <n v="3433335.08"/>
    <n v="894531.74"/>
    <n v="2823599.94"/>
    <n v="1290666.6299999999"/>
    <n v="8524"/>
    <n v="720"/>
    <n v="8500"/>
    <n v="919"/>
  </r>
  <r>
    <x v="1"/>
    <n v="2"/>
    <x v="6"/>
    <s v="PIEDADE DOS GERAIS"/>
    <s v="MINAS GERAIS"/>
    <x v="9"/>
    <x v="2"/>
    <s v="SUDESTE"/>
    <n v="859929.22"/>
    <n v="218804.08"/>
    <n v="1297837.02"/>
    <n v="177033.65"/>
    <n v="1344"/>
    <n v="146"/>
    <n v="1302"/>
    <n v="160"/>
  </r>
  <r>
    <x v="2"/>
    <n v="6"/>
    <x v="3"/>
    <s v="CAMPOS BELOS"/>
    <s v="GOIÁS"/>
    <x v="1"/>
    <x v="1"/>
    <s v="CENTRO-OESTE"/>
    <n v="37447328.560000002"/>
    <n v="10401596.91"/>
    <n v="38312411.32"/>
    <n v="10208384.289999999"/>
    <n v="142252"/>
    <n v="8538"/>
    <n v="121321"/>
    <n v="23770"/>
  </r>
  <r>
    <x v="2"/>
    <n v="11"/>
    <x v="3"/>
    <s v="JABOTICABAL"/>
    <s v="SÃO PAULO"/>
    <x v="3"/>
    <x v="2"/>
    <s v="SUDESTE"/>
    <n v="167108760.24000001"/>
    <n v="141235867.34999999"/>
    <n v="184344904.68000001"/>
    <n v="132687222.97"/>
    <n v="607042"/>
    <n v="60309"/>
    <n v="473371"/>
    <n v="111779"/>
  </r>
  <r>
    <x v="3"/>
    <n v="12"/>
    <x v="7"/>
    <s v="TIMBÓ"/>
    <s v="SANTA CATARINA"/>
    <x v="17"/>
    <x v="3"/>
    <s v="SUL"/>
    <n v="12974530.029999999"/>
    <n v="39667945.780000001"/>
    <n v="13870653.59"/>
    <n v="37037627.890000001"/>
    <n v="18089"/>
    <n v="3219"/>
    <n v="17396"/>
    <n v="3197"/>
  </r>
  <r>
    <x v="2"/>
    <n v="3"/>
    <x v="11"/>
    <s v="SÃO JOÃO DOS PATOS"/>
    <s v="MARANHÃO"/>
    <x v="0"/>
    <x v="0"/>
    <s v="NORDESTE"/>
    <n v="24361881.079999998"/>
    <n v="6208175.25"/>
    <n v="24587435.600000001"/>
    <n v="5318269.37"/>
    <n v="126693"/>
    <n v="4351"/>
    <n v="112904"/>
    <n v="12811"/>
  </r>
  <r>
    <x v="0"/>
    <n v="5"/>
    <x v="9"/>
    <s v="BETÂNIA"/>
    <s v="PERNAMBUCO"/>
    <x v="2"/>
    <x v="0"/>
    <s v="NORDESTE"/>
    <n v="12251414.630000001"/>
    <n v="1125372.8500000001"/>
    <n v="11667931.18"/>
    <n v="1116802.47"/>
    <n v="82257"/>
    <n v="1611"/>
    <n v="57089"/>
    <n v="3833"/>
  </r>
  <r>
    <x v="3"/>
    <n v="12"/>
    <x v="7"/>
    <s v="LIBERATO SALZANO"/>
    <s v="RIO GRANDE DO SUL"/>
    <x v="12"/>
    <x v="3"/>
    <s v="SUL"/>
    <n v="203048.5"/>
    <n v="18492.97"/>
    <n v="229719.3"/>
    <n v="8592.64"/>
    <n v="470"/>
    <n v="17"/>
    <n v="430"/>
    <n v="16"/>
  </r>
  <r>
    <x v="2"/>
    <n v="5"/>
    <x v="5"/>
    <s v="CAIUÁ"/>
    <s v="SÃO PAULO"/>
    <x v="3"/>
    <x v="2"/>
    <s v="SUDESTE"/>
    <n v="3883495.11"/>
    <n v="589834.29"/>
    <n v="3988181.78"/>
    <n v="570722.09"/>
    <n v="17268"/>
    <n v="898"/>
    <n v="13025"/>
    <n v="1650"/>
  </r>
  <r>
    <x v="1"/>
    <n v="4"/>
    <x v="7"/>
    <s v="LAGO DOS RODRIGUES"/>
    <s v="MARANHÃO"/>
    <x v="0"/>
    <x v="0"/>
    <s v="NORDESTE"/>
    <n v="2143588.86"/>
    <n v="1419750.67"/>
    <n v="2530063.02"/>
    <n v="1173976.6000000001"/>
    <n v="7060"/>
    <n v="336"/>
    <n v="7251"/>
    <n v="324"/>
  </r>
  <r>
    <x v="2"/>
    <n v="1"/>
    <x v="10"/>
    <s v="TUPI PAULISTA"/>
    <s v="SÃO PAULO"/>
    <x v="3"/>
    <x v="2"/>
    <s v="SUDESTE"/>
    <n v="14744650.470000001"/>
    <n v="7878189.1699999999"/>
    <n v="17591748.370000001"/>
    <n v="6425240.0499999998"/>
    <n v="44540"/>
    <n v="4107"/>
    <n v="36726"/>
    <n v="8968"/>
  </r>
  <r>
    <x v="1"/>
    <n v="2"/>
    <x v="3"/>
    <s v="CABECEIRA GRANDE"/>
    <s v="MINAS GERAIS"/>
    <x v="9"/>
    <x v="2"/>
    <s v="SUDESTE"/>
    <n v="1219403.31"/>
    <n v="221118.57"/>
    <n v="1293009.49"/>
    <n v="141142.5"/>
    <n v="3598"/>
    <n v="192"/>
    <n v="3664"/>
    <n v="231"/>
  </r>
  <r>
    <x v="1"/>
    <n v="6"/>
    <x v="3"/>
    <s v="BUGRE"/>
    <s v="MINAS GERAIS"/>
    <x v="9"/>
    <x v="2"/>
    <s v="SUDESTE"/>
    <n v="1377476.84"/>
    <n v="476276.27"/>
    <n v="1231626.93"/>
    <n v="347352.72"/>
    <n v="3596"/>
    <n v="168"/>
    <n v="3535"/>
    <n v="236"/>
  </r>
  <r>
    <x v="2"/>
    <n v="11"/>
    <x v="9"/>
    <s v="ANALÂNDIA"/>
    <s v="SÃO PAULO"/>
    <x v="3"/>
    <x v="2"/>
    <s v="SUDESTE"/>
    <n v="6992457.3200000003"/>
    <n v="4024738.97"/>
    <n v="7069818.4299999997"/>
    <n v="5600345.2800000003"/>
    <n v="27880"/>
    <n v="2443"/>
    <n v="20583"/>
    <n v="5209"/>
  </r>
  <r>
    <x v="0"/>
    <n v="9"/>
    <x v="0"/>
    <s v="SÃO JOSÉ DO NORTE"/>
    <s v="RIO GRANDE DO SUL"/>
    <x v="12"/>
    <x v="3"/>
    <s v="SUL"/>
    <n v="32183455.629999999"/>
    <n v="39538779.539999999"/>
    <n v="31708714.359999999"/>
    <n v="11581083.35"/>
    <n v="195890"/>
    <n v="14074"/>
    <n v="129946"/>
    <n v="44628"/>
  </r>
  <r>
    <x v="2"/>
    <n v="11"/>
    <x v="9"/>
    <s v="DOIS IRMÃOS"/>
    <s v="RIO GRANDE DO SUL"/>
    <x v="12"/>
    <x v="3"/>
    <s v="SUL"/>
    <n v="65603268.270000003"/>
    <n v="55466154.109999999"/>
    <n v="64799300.869999997"/>
    <n v="117787214.90000001"/>
    <n v="227672"/>
    <n v="26929"/>
    <n v="159127"/>
    <n v="91113"/>
  </r>
  <r>
    <x v="1"/>
    <n v="3"/>
    <x v="0"/>
    <s v="TURVOLÂNDIA"/>
    <s v="MINAS GERAIS"/>
    <x v="9"/>
    <x v="2"/>
    <s v="SUDESTE"/>
    <n v="1929304.03"/>
    <n v="284203.37"/>
    <n v="1211005.21"/>
    <n v="1159897.74"/>
    <n v="1807"/>
    <n v="144"/>
    <n v="1813"/>
    <n v="259"/>
  </r>
  <r>
    <x v="0"/>
    <n v="6"/>
    <x v="2"/>
    <s v="NOVA CRUZ"/>
    <s v="RIO GRANDE DO NORTE"/>
    <x v="18"/>
    <x v="0"/>
    <s v="NORDESTE"/>
    <n v="63126480.969999999"/>
    <n v="8715054.5500000007"/>
    <n v="57130716.270000003"/>
    <n v="10741181.539999999"/>
    <n v="378972"/>
    <n v="9236"/>
    <n v="313999"/>
    <n v="30319"/>
  </r>
  <r>
    <x v="2"/>
    <n v="2"/>
    <x v="9"/>
    <s v="JOVIÂNIA"/>
    <s v="GOIÁS"/>
    <x v="1"/>
    <x v="1"/>
    <s v="CENTRO-OESTE"/>
    <n v="14679265.619999999"/>
    <n v="3442656.72"/>
    <n v="10879802.75"/>
    <n v="3645421.04"/>
    <n v="26936"/>
    <n v="2059"/>
    <n v="19859"/>
    <n v="5012"/>
  </r>
  <r>
    <x v="0"/>
    <n v="4"/>
    <x v="5"/>
    <s v="CEDRO DE SÃO JOÃO"/>
    <s v="SERGIPE"/>
    <x v="11"/>
    <x v="0"/>
    <s v="NORDESTE"/>
    <n v="7981022.4699999997"/>
    <n v="959683.9"/>
    <n v="8000012.8799999999"/>
    <n v="560349.36"/>
    <n v="44152"/>
    <n v="1500"/>
    <n v="35116"/>
    <n v="3760"/>
  </r>
  <r>
    <x v="1"/>
    <n v="12"/>
    <x v="6"/>
    <s v="JUARINA"/>
    <s v="TOCANTINS"/>
    <x v="13"/>
    <x v="4"/>
    <s v="NORTE"/>
    <n v="2472869.41"/>
    <n v="614178.65"/>
    <n v="2718209.9"/>
    <n v="537035.59"/>
    <n v="8674"/>
    <n v="592"/>
    <n v="7470"/>
    <n v="963"/>
  </r>
  <r>
    <x v="0"/>
    <n v="6"/>
    <x v="9"/>
    <s v="PORTO UNIÃO"/>
    <s v="SANTA CATARINA"/>
    <x v="17"/>
    <x v="3"/>
    <s v="SUL"/>
    <n v="70721436.140000001"/>
    <n v="69126115.810000002"/>
    <n v="72477037.239999995"/>
    <n v="63617334.18"/>
    <n v="265431"/>
    <n v="29024"/>
    <n v="175387"/>
    <n v="63984"/>
  </r>
  <r>
    <x v="2"/>
    <n v="1"/>
    <x v="1"/>
    <s v="RUBINÉIA"/>
    <s v="SÃO PAULO"/>
    <x v="3"/>
    <x v="2"/>
    <s v="SUDESTE"/>
    <n v="2849339.44"/>
    <n v="2640691.4700000002"/>
    <n v="3120760.48"/>
    <n v="1715408.7"/>
    <n v="9350"/>
    <n v="956"/>
    <n v="7393"/>
    <n v="1877"/>
  </r>
  <r>
    <x v="2"/>
    <n v="5"/>
    <x v="10"/>
    <s v="ITAQUARA"/>
    <s v="BAHIA"/>
    <x v="10"/>
    <x v="0"/>
    <s v="NORDESTE"/>
    <n v="5335361.95"/>
    <n v="443559.25"/>
    <n v="5585161.2599999998"/>
    <n v="405942.65"/>
    <n v="28954"/>
    <n v="439"/>
    <n v="26818"/>
    <n v="1145"/>
  </r>
  <r>
    <x v="0"/>
    <n v="5"/>
    <x v="3"/>
    <s v="NOVO HORIZONTE DO SUL"/>
    <s v="MATO GROSSO DO SUL"/>
    <x v="4"/>
    <x v="1"/>
    <s v="CENTRO-OESTE"/>
    <n v="10293388.699999999"/>
    <n v="10099555.16"/>
    <n v="10251782.699999999"/>
    <n v="8487294.3499999996"/>
    <n v="42125"/>
    <n v="2423"/>
    <n v="28684"/>
    <n v="6163"/>
  </r>
  <r>
    <x v="1"/>
    <n v="5"/>
    <x v="4"/>
    <s v="SANTA INÊS"/>
    <s v="PARAÍBA"/>
    <x v="19"/>
    <x v="0"/>
    <s v="NORDESTE"/>
    <n v="488500.01"/>
    <n v="22397.18"/>
    <n v="437771.17"/>
    <n v="25867"/>
    <n v="1520"/>
    <n v="21"/>
    <n v="1684"/>
    <n v="26"/>
  </r>
  <r>
    <x v="2"/>
    <n v="4"/>
    <x v="6"/>
    <s v="PAVERAMA"/>
    <s v="RIO GRANDE DO SUL"/>
    <x v="12"/>
    <x v="3"/>
    <s v="SUL"/>
    <n v="4127870.99"/>
    <n v="3659091.29"/>
    <n v="4195949.18"/>
    <n v="3817604.24"/>
    <n v="17370"/>
    <n v="2350"/>
    <n v="13616"/>
    <n v="4839"/>
  </r>
  <r>
    <x v="0"/>
    <n v="10"/>
    <x v="11"/>
    <s v="BONFIM DO PIAUÍ"/>
    <s v="PIAUÍ"/>
    <x v="6"/>
    <x v="0"/>
    <s v="NORDESTE"/>
    <n v="5375704.6799999997"/>
    <n v="421014.82"/>
    <n v="5049968.8600000003"/>
    <n v="363974.81"/>
    <n v="38567"/>
    <n v="307"/>
    <n v="27702"/>
    <n v="1672"/>
  </r>
  <r>
    <x v="0"/>
    <n v="10"/>
    <x v="3"/>
    <s v="DIVISA NOVA"/>
    <s v="MINAS GERAIS"/>
    <x v="9"/>
    <x v="2"/>
    <s v="SUDESTE"/>
    <n v="6440605.1600000001"/>
    <n v="1783176.43"/>
    <n v="6399710.3899999997"/>
    <n v="1949995.66"/>
    <n v="31458"/>
    <n v="1527"/>
    <n v="22012"/>
    <n v="3667"/>
  </r>
  <r>
    <x v="1"/>
    <n v="2"/>
    <x v="5"/>
    <s v="AFUÁ"/>
    <s v="PARÁ"/>
    <x v="15"/>
    <x v="4"/>
    <s v="NORTE"/>
    <n v="1671415.33"/>
    <n v="1174405.48"/>
    <n v="1543430.28"/>
    <n v="1369544.98"/>
    <n v="6097"/>
    <n v="377"/>
    <n v="5978"/>
    <n v="293"/>
  </r>
  <r>
    <x v="0"/>
    <n v="2"/>
    <x v="8"/>
    <s v="LUCRÉCIA"/>
    <s v="RIO GRANDE DO NORTE"/>
    <x v="18"/>
    <x v="0"/>
    <s v="NORDESTE"/>
    <n v="4722023.74"/>
    <n v="1383560.27"/>
    <n v="4555139.8099999996"/>
    <n v="703330.88"/>
    <n v="32193"/>
    <n v="788"/>
    <n v="27006"/>
    <n v="2632"/>
  </r>
  <r>
    <x v="2"/>
    <n v="9"/>
    <x v="10"/>
    <s v="BUERAREMA"/>
    <s v="BAHIA"/>
    <x v="10"/>
    <x v="0"/>
    <s v="NORDESTE"/>
    <n v="19758139.809999999"/>
    <n v="5268178.12"/>
    <n v="21091107.039999999"/>
    <n v="5310264.4800000004"/>
    <n v="102399"/>
    <n v="3772"/>
    <n v="84987"/>
    <n v="6656"/>
  </r>
  <r>
    <x v="1"/>
    <n v="1"/>
    <x v="0"/>
    <s v="COROMANDEL"/>
    <s v="MINAS GERAIS"/>
    <x v="9"/>
    <x v="2"/>
    <s v="SUDESTE"/>
    <n v="6641746.2699999996"/>
    <n v="5666622.7999999998"/>
    <n v="10821814.67"/>
    <n v="3631130.36"/>
    <n v="9878"/>
    <n v="1260"/>
    <n v="9479"/>
    <n v="3259"/>
  </r>
  <r>
    <x v="2"/>
    <n v="11"/>
    <x v="10"/>
    <s v="SÃO JOÃO DA BARRA"/>
    <s v="RIO DE JANEIRO"/>
    <x v="5"/>
    <x v="2"/>
    <s v="SUDESTE"/>
    <n v="64539774.93"/>
    <n v="55288404.880000003"/>
    <n v="65007183.079999998"/>
    <n v="62430687.119999997"/>
    <n v="316325"/>
    <n v="22853"/>
    <n v="262488"/>
    <n v="51789"/>
  </r>
  <r>
    <x v="2"/>
    <n v="8"/>
    <x v="7"/>
    <s v="WALL FERRAZ"/>
    <s v="PIAUÍ"/>
    <x v="6"/>
    <x v="0"/>
    <s v="NORDESTE"/>
    <n v="3410654.65"/>
    <n v="390247.61"/>
    <n v="3341815.74"/>
    <n v="180003.17"/>
    <n v="19431"/>
    <n v="450"/>
    <n v="14361"/>
    <n v="1326"/>
  </r>
  <r>
    <x v="2"/>
    <n v="4"/>
    <x v="4"/>
    <s v="NAZÁRIA"/>
    <s v="PIAUÍ"/>
    <x v="6"/>
    <x v="0"/>
    <s v="NORDESTE"/>
    <n v="986186.93"/>
    <n v="1383894.39"/>
    <n v="1027776.12"/>
    <n v="1780740.26"/>
    <n v="5572"/>
    <n v="962"/>
    <n v="4968"/>
    <n v="1990"/>
  </r>
  <r>
    <x v="1"/>
    <n v="10"/>
    <x v="10"/>
    <s v="IPÊ"/>
    <s v="RIO GRANDE DO SUL"/>
    <x v="12"/>
    <x v="3"/>
    <s v="SUL"/>
    <n v="2916978.6"/>
    <n v="2095194.97"/>
    <n v="2839209.03"/>
    <n v="2587962.58"/>
    <n v="7019"/>
    <n v="814"/>
    <n v="7228"/>
    <n v="1973"/>
  </r>
  <r>
    <x v="2"/>
    <n v="9"/>
    <x v="7"/>
    <s v="ENVIRA"/>
    <s v="AMAZONAS"/>
    <x v="23"/>
    <x v="4"/>
    <s v="NORTE"/>
    <n v="6132416.3200000003"/>
    <n v="1408587.94"/>
    <n v="5992719.9199999999"/>
    <n v="798475.5"/>
    <n v="39513"/>
    <n v="1116"/>
    <n v="26930"/>
    <n v="1185"/>
  </r>
  <r>
    <x v="0"/>
    <n v="1"/>
    <x v="11"/>
    <s v="BRAÇO DO NORTE"/>
    <s v="SANTA CATARINA"/>
    <x v="17"/>
    <x v="3"/>
    <s v="SUL"/>
    <n v="73319450.439999998"/>
    <n v="156399459.77000001"/>
    <n v="78343194.549999997"/>
    <n v="154641249.62"/>
    <n v="194565"/>
    <n v="30772"/>
    <n v="133324"/>
    <n v="102117"/>
  </r>
  <r>
    <x v="2"/>
    <n v="1"/>
    <x v="7"/>
    <s v="MOGEIRO"/>
    <s v="PARAÍBA"/>
    <x v="19"/>
    <x v="0"/>
    <s v="NORDESTE"/>
    <n v="5649837.2800000003"/>
    <n v="1998026.15"/>
    <n v="6011350.5"/>
    <n v="2005005.63"/>
    <n v="26387"/>
    <n v="955"/>
    <n v="25830"/>
    <n v="1375"/>
  </r>
  <r>
    <x v="2"/>
    <n v="8"/>
    <x v="7"/>
    <s v="ITACOATIARA"/>
    <s v="AMAZONAS"/>
    <x v="23"/>
    <x v="4"/>
    <s v="NORTE"/>
    <n v="104869527.28"/>
    <n v="39600330.439999998"/>
    <n v="102627033.8"/>
    <n v="29126829.02"/>
    <n v="801608"/>
    <n v="34166"/>
    <n v="647616"/>
    <n v="95915"/>
  </r>
  <r>
    <x v="0"/>
    <n v="2"/>
    <x v="9"/>
    <s v="MEDIANEIRA"/>
    <s v="PARANÁ"/>
    <x v="21"/>
    <x v="3"/>
    <s v="SUL"/>
    <n v="95400958.909999996"/>
    <n v="2060024503.1400001"/>
    <n v="98194232.579999998"/>
    <n v="2004713412.9000001"/>
    <n v="328712"/>
    <n v="55530"/>
    <n v="219606"/>
    <n v="130681"/>
  </r>
  <r>
    <x v="2"/>
    <n v="12"/>
    <x v="1"/>
    <s v="PINTÓPOLIS"/>
    <s v="MINAS GERAIS"/>
    <x v="9"/>
    <x v="2"/>
    <s v="SUDESTE"/>
    <n v="8827355.8900000006"/>
    <n v="3756124.46"/>
    <n v="8821497.5500000007"/>
    <n v="2156615.5099999998"/>
    <n v="47988"/>
    <n v="1791"/>
    <n v="38764"/>
    <n v="3986"/>
  </r>
  <r>
    <x v="2"/>
    <n v="8"/>
    <x v="9"/>
    <s v="CALDAZINHA"/>
    <s v="GOIÁS"/>
    <x v="1"/>
    <x v="1"/>
    <s v="CENTRO-OESTE"/>
    <n v="8213523.8499999996"/>
    <n v="1034630.64"/>
    <n v="8246046.0800000001"/>
    <n v="1405622.89"/>
    <n v="23485"/>
    <n v="1380"/>
    <n v="21918"/>
    <n v="4099"/>
  </r>
  <r>
    <x v="2"/>
    <n v="7"/>
    <x v="0"/>
    <s v="BALNEÁRIO PINHAL"/>
    <s v="RIO GRANDE DO SUL"/>
    <x v="12"/>
    <x v="3"/>
    <s v="SUL"/>
    <n v="14375362.050000001"/>
    <n v="5408670.7999999998"/>
    <n v="14840117.119999999"/>
    <n v="5058097.67"/>
    <n v="74465"/>
    <n v="8151"/>
    <n v="64136"/>
    <n v="17225"/>
  </r>
  <r>
    <x v="2"/>
    <n v="8"/>
    <x v="6"/>
    <s v="GUAPIAÇU"/>
    <s v="SÃO PAULO"/>
    <x v="3"/>
    <x v="2"/>
    <s v="SUDESTE"/>
    <n v="35010474.240000002"/>
    <n v="27558191.940000001"/>
    <n v="37691680.909999996"/>
    <n v="28065454.129999999"/>
    <n v="115297"/>
    <n v="13605"/>
    <n v="91965"/>
    <n v="24596"/>
  </r>
  <r>
    <x v="0"/>
    <n v="5"/>
    <x v="7"/>
    <s v="PRESIDENTE SARNEY"/>
    <s v="MARANHÃO"/>
    <x v="0"/>
    <x v="0"/>
    <s v="NORDESTE"/>
    <n v="17842537.329999998"/>
    <n v="2100105.9500000002"/>
    <n v="16845032.239999998"/>
    <n v="1023817.58"/>
    <n v="134086"/>
    <n v="1864"/>
    <n v="89077"/>
    <n v="4724"/>
  </r>
  <r>
    <x v="1"/>
    <n v="1"/>
    <x v="2"/>
    <s v="BOFETE"/>
    <s v="SÃO PAULO"/>
    <x v="3"/>
    <x v="2"/>
    <s v="SUDESTE"/>
    <n v="2257630.17"/>
    <n v="712165.83"/>
    <n v="2368016.42"/>
    <n v="1113345.05"/>
    <n v="4512"/>
    <n v="448"/>
    <n v="4438"/>
    <n v="414"/>
  </r>
  <r>
    <x v="1"/>
    <n v="1"/>
    <x v="1"/>
    <s v="JANGADA"/>
    <s v="MATO GROSSO"/>
    <x v="8"/>
    <x v="1"/>
    <s v="CENTRO-OESTE"/>
    <n v="896962.37"/>
    <n v="319866.46999999997"/>
    <n v="959947.07"/>
    <n v="282013.08"/>
    <n v="2355"/>
    <n v="173"/>
    <n v="2261"/>
    <n v="163"/>
  </r>
  <r>
    <x v="3"/>
    <n v="12"/>
    <x v="9"/>
    <s v="TAPARUBA"/>
    <s v="MINAS GERAIS"/>
    <x v="9"/>
    <x v="2"/>
    <s v="SUDESTE"/>
    <n v="232281.21"/>
    <n v="13955.29"/>
    <n v="207829.97"/>
    <n v="30331.16"/>
    <n v="451"/>
    <n v="21"/>
    <n v="495"/>
    <n v="8"/>
  </r>
  <r>
    <x v="1"/>
    <n v="4"/>
    <x v="0"/>
    <s v="SÃO GABRIEL"/>
    <s v="RIO GRANDE DO SUL"/>
    <x v="12"/>
    <x v="3"/>
    <s v="SUL"/>
    <n v="22021505.460000001"/>
    <n v="6177000.9800000004"/>
    <n v="23853405.390000001"/>
    <n v="5362581.84"/>
    <n v="47401"/>
    <n v="4158"/>
    <n v="43473"/>
    <n v="5517"/>
  </r>
  <r>
    <x v="3"/>
    <n v="12"/>
    <x v="0"/>
    <s v="SANTA RITA DE CALDAS"/>
    <s v="MINAS GERAIS"/>
    <x v="9"/>
    <x v="2"/>
    <s v="SUDESTE"/>
    <n v="938151.66"/>
    <n v="122488.28"/>
    <n v="732073.16"/>
    <n v="323251.64"/>
    <n v="1489"/>
    <n v="89"/>
    <n v="1516"/>
    <n v="111"/>
  </r>
  <r>
    <x v="2"/>
    <n v="4"/>
    <x v="1"/>
    <s v="RIBEIRÃO BRANCO"/>
    <s v="SÃO PAULO"/>
    <x v="3"/>
    <x v="2"/>
    <s v="SUDESTE"/>
    <n v="17124010.18"/>
    <n v="7395239.7800000003"/>
    <n v="18735876.48"/>
    <n v="7066024.7300000004"/>
    <n v="60175"/>
    <n v="4743"/>
    <n v="49415"/>
    <n v="8143"/>
  </r>
  <r>
    <x v="1"/>
    <n v="3"/>
    <x v="0"/>
    <s v="ANGÉLICA"/>
    <s v="MATO GROSSO DO SUL"/>
    <x v="4"/>
    <x v="1"/>
    <s v="CENTRO-OESTE"/>
    <n v="2850220.57"/>
    <n v="1311298.83"/>
    <n v="3954788.18"/>
    <n v="9447973.4199999999"/>
    <n v="6587"/>
    <n v="480"/>
    <n v="5552"/>
    <n v="574"/>
  </r>
  <r>
    <x v="2"/>
    <n v="12"/>
    <x v="5"/>
    <s v="CANDEIAS DO JAMARI"/>
    <s v="RONDÔNIA"/>
    <x v="20"/>
    <x v="4"/>
    <s v="NORTE"/>
    <n v="49794361.700000003"/>
    <n v="17478253.420000002"/>
    <n v="51143381.439999998"/>
    <n v="20539532.699999999"/>
    <n v="267628"/>
    <n v="15206"/>
    <n v="204936"/>
    <n v="39517"/>
  </r>
  <r>
    <x v="2"/>
    <n v="7"/>
    <x v="10"/>
    <s v="JAGUARUNA"/>
    <s v="SANTA CATARINA"/>
    <x v="17"/>
    <x v="3"/>
    <s v="SUL"/>
    <n v="27989507.850000001"/>
    <n v="40988976.700000003"/>
    <n v="32569964.879999999"/>
    <n v="45904326.100000001"/>
    <n v="87920"/>
    <n v="17841"/>
    <n v="69168"/>
    <n v="30499"/>
  </r>
  <r>
    <x v="2"/>
    <n v="9"/>
    <x v="9"/>
    <s v="CARAÍBAS"/>
    <s v="BAHIA"/>
    <x v="10"/>
    <x v="0"/>
    <s v="NORDESTE"/>
    <n v="5843494.4500000002"/>
    <n v="1446379.57"/>
    <n v="6688411.7300000004"/>
    <n v="1462583.54"/>
    <n v="30850"/>
    <n v="1092"/>
    <n v="29030"/>
    <n v="1515"/>
  </r>
  <r>
    <x v="3"/>
    <n v="12"/>
    <x v="3"/>
    <s v="JÚLIO MESQUITA"/>
    <s v="SÃO PAULO"/>
    <x v="3"/>
    <x v="2"/>
    <s v="SUDESTE"/>
    <n v="470293.79"/>
    <n v="21954.9"/>
    <n v="522829.7"/>
    <n v="27487.360000000001"/>
    <n v="1150"/>
    <n v="34"/>
    <n v="1090"/>
    <n v="29"/>
  </r>
  <r>
    <x v="0"/>
    <n v="6"/>
    <x v="3"/>
    <s v="MATARACA"/>
    <s v="PARAÍBA"/>
    <x v="19"/>
    <x v="0"/>
    <s v="NORDESTE"/>
    <n v="10078074.039999999"/>
    <n v="1558938.39"/>
    <n v="9548830.9800000004"/>
    <n v="1776295.55"/>
    <n v="66720"/>
    <n v="1996"/>
    <n v="49796"/>
    <n v="7138"/>
  </r>
  <r>
    <x v="2"/>
    <n v="5"/>
    <x v="9"/>
    <s v="CONCEIÇÃO DOS OUROS"/>
    <s v="MINAS GERAIS"/>
    <x v="9"/>
    <x v="2"/>
    <s v="SUDESTE"/>
    <n v="12973259.810000001"/>
    <n v="7147790.9900000002"/>
    <n v="14555674.48"/>
    <n v="7084819.7300000004"/>
    <n v="50536"/>
    <n v="5116"/>
    <n v="40721"/>
    <n v="11479"/>
  </r>
  <r>
    <x v="1"/>
    <n v="1"/>
    <x v="2"/>
    <s v="GUAIÚBA"/>
    <s v="CEARÁ"/>
    <x v="7"/>
    <x v="0"/>
    <s v="NORDESTE"/>
    <n v="1631156.72"/>
    <n v="519915.89"/>
    <n v="1895613.14"/>
    <n v="740963.18"/>
    <n v="5247"/>
    <n v="217"/>
    <n v="5628"/>
    <n v="260"/>
  </r>
  <r>
    <x v="2"/>
    <n v="11"/>
    <x v="3"/>
    <s v="PALMEIRAIS"/>
    <s v="PIAUÍ"/>
    <x v="6"/>
    <x v="0"/>
    <s v="NORDESTE"/>
    <n v="11490128.949999999"/>
    <n v="2066173.45"/>
    <n v="10610389.539999999"/>
    <n v="1625513.6"/>
    <n v="85193"/>
    <n v="1881"/>
    <n v="65265"/>
    <n v="4944"/>
  </r>
  <r>
    <x v="1"/>
    <n v="9"/>
    <x v="3"/>
    <s v="TUIUTI"/>
    <s v="SÃO PAULO"/>
    <x v="3"/>
    <x v="2"/>
    <s v="SUDESTE"/>
    <n v="4047195.29"/>
    <n v="1439291.87"/>
    <n v="4388441.2300000004"/>
    <n v="1054366.05"/>
    <n v="12571"/>
    <n v="1124"/>
    <n v="11410"/>
    <n v="2188"/>
  </r>
  <r>
    <x v="1"/>
    <n v="2"/>
    <x v="10"/>
    <s v="SAPEZAL"/>
    <s v="MATO GROSSO"/>
    <x v="8"/>
    <x v="1"/>
    <s v="CENTRO-OESTE"/>
    <n v="14870701.869999999"/>
    <n v="7225982.5499999998"/>
    <n v="14484435.68"/>
    <n v="6052793.3600000003"/>
    <n v="28090"/>
    <n v="4344"/>
    <n v="23448"/>
    <n v="4734"/>
  </r>
  <r>
    <x v="1"/>
    <n v="1"/>
    <x v="2"/>
    <s v="ARAGUANÃ"/>
    <s v="MARANHÃO"/>
    <x v="0"/>
    <x v="0"/>
    <s v="NORDESTE"/>
    <n v="410259.04"/>
    <n v="43846.11"/>
    <n v="465123.84000000003"/>
    <n v="67306.77"/>
    <n v="1539"/>
    <n v="43"/>
    <n v="1393"/>
    <n v="52"/>
  </r>
  <r>
    <x v="0"/>
    <n v="7"/>
    <x v="5"/>
    <s v="POTIRAGUÁ"/>
    <s v="BAHIA"/>
    <x v="10"/>
    <x v="0"/>
    <s v="NORDESTE"/>
    <n v="15624080.35"/>
    <n v="2977949"/>
    <n v="15365243.57"/>
    <n v="2689845.15"/>
    <n v="112790"/>
    <n v="2901"/>
    <n v="77957"/>
    <n v="9984"/>
  </r>
  <r>
    <x v="0"/>
    <n v="10"/>
    <x v="11"/>
    <s v="VARZELÂNDIA"/>
    <s v="MINAS GERAIS"/>
    <x v="9"/>
    <x v="2"/>
    <s v="SUDESTE"/>
    <n v="23673731.120000001"/>
    <n v="4361196.4800000004"/>
    <n v="22399954.699999999"/>
    <n v="4500636.22"/>
    <n v="150508"/>
    <n v="4985"/>
    <n v="98818"/>
    <n v="18439"/>
  </r>
  <r>
    <x v="0"/>
    <n v="5"/>
    <x v="8"/>
    <s v="PONTAL"/>
    <s v="SÃO PAULO"/>
    <x v="3"/>
    <x v="2"/>
    <s v="SUDESTE"/>
    <n v="75864213.909999996"/>
    <n v="28708031.07"/>
    <n v="77031286.920000002"/>
    <n v="86439705.650000006"/>
    <n v="408068"/>
    <n v="27777"/>
    <n v="277523"/>
    <n v="58541"/>
  </r>
  <r>
    <x v="1"/>
    <n v="4"/>
    <x v="11"/>
    <s v="JÚLIO BORGES"/>
    <s v="PIAUÍ"/>
    <x v="6"/>
    <x v="0"/>
    <s v="NORDESTE"/>
    <n v="505736.57"/>
    <n v="503952.33"/>
    <n v="558851.30000000005"/>
    <n v="358173.72"/>
    <n v="2014"/>
    <n v="114"/>
    <n v="2268"/>
    <n v="70"/>
  </r>
  <r>
    <x v="0"/>
    <n v="5"/>
    <x v="3"/>
    <s v="MUNDO NOVO"/>
    <s v="BAHIA"/>
    <x v="10"/>
    <x v="0"/>
    <s v="NORDESTE"/>
    <n v="22634062.960000001"/>
    <n v="2648488.12"/>
    <n v="21917493.489999998"/>
    <n v="2335240.6800000002"/>
    <n v="147104"/>
    <n v="2697"/>
    <n v="105920"/>
    <n v="8127"/>
  </r>
  <r>
    <x v="2"/>
    <n v="8"/>
    <x v="1"/>
    <s v="PEDRANÓPOLIS"/>
    <s v="SÃO PAULO"/>
    <x v="3"/>
    <x v="2"/>
    <s v="SUDESTE"/>
    <n v="3805412.03"/>
    <n v="4292991.75"/>
    <n v="3226707.76"/>
    <n v="2263020.91"/>
    <n v="10981"/>
    <n v="679"/>
    <n v="8083"/>
    <n v="1499"/>
  </r>
  <r>
    <x v="3"/>
    <n v="11"/>
    <x v="8"/>
    <s v="ESTRELA DO NORTE"/>
    <s v="GOIÁS"/>
    <x v="1"/>
    <x v="1"/>
    <s v="CENTRO-OESTE"/>
    <n v="78539.44"/>
    <n v="124631.38"/>
    <n v="76935.28"/>
    <n v="12225.32"/>
    <n v="191"/>
    <n v="31"/>
    <n v="172"/>
    <n v="8"/>
  </r>
  <r>
    <x v="2"/>
    <n v="5"/>
    <x v="2"/>
    <s v="CAMPESTRE"/>
    <s v="MINAS GERAIS"/>
    <x v="9"/>
    <x v="2"/>
    <s v="SUDESTE"/>
    <n v="20933081.329999998"/>
    <n v="12712964.85"/>
    <n v="21514877.289999999"/>
    <n v="7831115.6900000004"/>
    <n v="51788"/>
    <n v="5242"/>
    <n v="41744"/>
    <n v="8771"/>
  </r>
  <r>
    <x v="2"/>
    <n v="8"/>
    <x v="4"/>
    <s v="PINHEIRO MACHADO"/>
    <s v="RIO GRANDE DO SUL"/>
    <x v="12"/>
    <x v="3"/>
    <s v="SUL"/>
    <n v="12438863.33"/>
    <n v="3327691.1"/>
    <n v="10684151.33"/>
    <n v="3714985.06"/>
    <n v="56377"/>
    <n v="3671"/>
    <n v="39924"/>
    <n v="11414"/>
  </r>
  <r>
    <x v="2"/>
    <n v="2"/>
    <x v="7"/>
    <s v="PINHEIROS"/>
    <s v="ESPÍRITO SANTO"/>
    <x v="16"/>
    <x v="2"/>
    <s v="SUDESTE"/>
    <n v="28317313.550000001"/>
    <n v="8744427.5199999996"/>
    <n v="31978334.66"/>
    <n v="12490669.08"/>
    <n v="96442"/>
    <n v="5238"/>
    <n v="74617"/>
    <n v="17929"/>
  </r>
  <r>
    <x v="0"/>
    <n v="8"/>
    <x v="0"/>
    <s v="CIDADE GAÚCHA"/>
    <s v="PARANÁ"/>
    <x v="21"/>
    <x v="3"/>
    <s v="SUL"/>
    <n v="25528067.280000001"/>
    <n v="48073503.909999996"/>
    <n v="25911222.91"/>
    <n v="51364935.890000001"/>
    <n v="114871"/>
    <n v="10398"/>
    <n v="68511"/>
    <n v="24837"/>
  </r>
  <r>
    <x v="2"/>
    <n v="8"/>
    <x v="6"/>
    <s v="APODI"/>
    <s v="RIO GRANDE DO NORTE"/>
    <x v="18"/>
    <x v="0"/>
    <s v="NORDESTE"/>
    <n v="44441392.869999997"/>
    <n v="10303125.369999999"/>
    <n v="43152139.090000004"/>
    <n v="9518282.4800000004"/>
    <n v="245053"/>
    <n v="9211"/>
    <n v="203331"/>
    <n v="33094"/>
  </r>
  <r>
    <x v="2"/>
    <n v="12"/>
    <x v="10"/>
    <s v="CRISTINÁPOLIS"/>
    <s v="SERGIPE"/>
    <x v="11"/>
    <x v="0"/>
    <s v="NORDESTE"/>
    <n v="33114688.489999998"/>
    <n v="4828087.6399999997"/>
    <n v="33126332.420000002"/>
    <n v="4421320.26"/>
    <n v="139287"/>
    <n v="3405"/>
    <n v="111107"/>
    <n v="13268"/>
  </r>
  <r>
    <x v="0"/>
    <n v="6"/>
    <x v="8"/>
    <s v="GUAIÇARA"/>
    <s v="SÃO PAULO"/>
    <x v="3"/>
    <x v="2"/>
    <s v="SUDESTE"/>
    <n v="19059777.98"/>
    <n v="9662468.2799999993"/>
    <n v="19521581.43"/>
    <n v="8573643.9800000004"/>
    <n v="119566"/>
    <n v="9903"/>
    <n v="82965"/>
    <n v="20916"/>
  </r>
  <r>
    <x v="1"/>
    <n v="12"/>
    <x v="0"/>
    <s v="CAJAPIÓ"/>
    <s v="MARANHÃO"/>
    <x v="0"/>
    <x v="0"/>
    <s v="NORDESTE"/>
    <n v="3173969.41"/>
    <n v="638144.47"/>
    <n v="2642918.09"/>
    <n v="1058203.19"/>
    <n v="17285"/>
    <n v="158"/>
    <n v="16232"/>
    <n v="442"/>
  </r>
  <r>
    <x v="1"/>
    <n v="4"/>
    <x v="3"/>
    <s v="CONGO"/>
    <s v="PARAÍBA"/>
    <x v="19"/>
    <x v="0"/>
    <s v="NORDESTE"/>
    <n v="632690.75"/>
    <n v="189400.83"/>
    <n v="703149.37"/>
    <n v="221790.48"/>
    <n v="1863"/>
    <n v="155"/>
    <n v="2192"/>
    <n v="159"/>
  </r>
  <r>
    <x v="1"/>
    <n v="9"/>
    <x v="5"/>
    <s v="CAIÇARA"/>
    <s v="PARAÍBA"/>
    <x v="19"/>
    <x v="0"/>
    <s v="NORDESTE"/>
    <n v="2909287.86"/>
    <n v="359282.38"/>
    <n v="2931232.57"/>
    <n v="253498.81"/>
    <n v="15351"/>
    <n v="403"/>
    <n v="15190"/>
    <n v="657"/>
  </r>
  <r>
    <x v="0"/>
    <n v="8"/>
    <x v="7"/>
    <s v="DOURADINA"/>
    <s v="PARANÁ"/>
    <x v="21"/>
    <x v="3"/>
    <s v="SUL"/>
    <n v="24566118.969999999"/>
    <n v="295295418.26999998"/>
    <n v="26981643.82"/>
    <n v="252507527.94"/>
    <n v="92391"/>
    <n v="12137"/>
    <n v="55430"/>
    <n v="393942"/>
  </r>
  <r>
    <x v="0"/>
    <n v="3"/>
    <x v="11"/>
    <s v="CONCEIÇÃO DA FEIRA"/>
    <s v="BAHIA"/>
    <x v="10"/>
    <x v="0"/>
    <s v="NORDESTE"/>
    <n v="33090531.649999999"/>
    <n v="19897444.190000001"/>
    <n v="46184903.850000001"/>
    <n v="9104207.5199999996"/>
    <n v="244856"/>
    <n v="7349"/>
    <n v="188903"/>
    <n v="20942"/>
  </r>
  <r>
    <x v="0"/>
    <n v="6"/>
    <x v="9"/>
    <s v="CAICÓ"/>
    <s v="RIO GRANDE DO NORTE"/>
    <x v="18"/>
    <x v="0"/>
    <s v="NORDESTE"/>
    <n v="167674951.44"/>
    <n v="53137654.020000003"/>
    <n v="165694725.97"/>
    <n v="62524513.359999999"/>
    <n v="935435"/>
    <n v="47024"/>
    <n v="747637"/>
    <n v="185990"/>
  </r>
  <r>
    <x v="3"/>
    <n v="12"/>
    <x v="9"/>
    <s v="PRIMAVERA"/>
    <s v="PARÁ"/>
    <x v="15"/>
    <x v="4"/>
    <s v="NORTE"/>
    <n v="649071.41"/>
    <n v="589890.68999999994"/>
    <n v="672533.11"/>
    <n v="612101.18000000005"/>
    <n v="1843"/>
    <n v="104"/>
    <n v="1795"/>
    <n v="166"/>
  </r>
  <r>
    <x v="0"/>
    <n v="4"/>
    <x v="0"/>
    <s v="NOVO PROGRESSO"/>
    <s v="PARÁ"/>
    <x v="15"/>
    <x v="4"/>
    <s v="NORTE"/>
    <n v="99979486.140000001"/>
    <n v="103852659.58"/>
    <n v="110302321.98999999"/>
    <n v="83755688.159999996"/>
    <n v="384445"/>
    <n v="37462"/>
    <n v="258934"/>
    <n v="95917"/>
  </r>
  <r>
    <x v="0"/>
    <n v="4"/>
    <x v="1"/>
    <s v="ALTEROSA"/>
    <s v="MINAS GERAIS"/>
    <x v="9"/>
    <x v="2"/>
    <s v="SUDESTE"/>
    <n v="20104694.539999999"/>
    <n v="5088415.24"/>
    <n v="23009434.07"/>
    <n v="6036631.7199999997"/>
    <n v="77244"/>
    <n v="3847"/>
    <n v="59947"/>
    <n v="13313"/>
  </r>
  <r>
    <x v="1"/>
    <n v="6"/>
    <x v="1"/>
    <s v="OURO FINO"/>
    <s v="MINAS GERAIS"/>
    <x v="9"/>
    <x v="2"/>
    <s v="SUDESTE"/>
    <n v="17562254.239999998"/>
    <n v="12527736.5"/>
    <n v="19597765.489999998"/>
    <n v="12403120.630000001"/>
    <n v="42074"/>
    <n v="5120"/>
    <n v="43415"/>
    <n v="8204"/>
  </r>
  <r>
    <x v="0"/>
    <n v="4"/>
    <x v="5"/>
    <s v="ALTO PIQUIRI"/>
    <s v="PARANÁ"/>
    <x v="21"/>
    <x v="3"/>
    <s v="SUL"/>
    <n v="14191586.210000001"/>
    <n v="5383594.6900000004"/>
    <n v="13789040.59"/>
    <n v="4961921.72"/>
    <n v="67454"/>
    <n v="3770"/>
    <n v="42543"/>
    <n v="12175"/>
  </r>
  <r>
    <x v="2"/>
    <n v="7"/>
    <x v="4"/>
    <s v="MISSAL"/>
    <s v="PARANÁ"/>
    <x v="21"/>
    <x v="3"/>
    <s v="SUL"/>
    <n v="12842401.49"/>
    <n v="7907636.5199999996"/>
    <n v="13388014.039999999"/>
    <n v="7230150.8700000001"/>
    <n v="39278"/>
    <n v="6253"/>
    <n v="24432"/>
    <n v="13545"/>
  </r>
  <r>
    <x v="1"/>
    <n v="5"/>
    <x v="11"/>
    <s v="JAMPRUCA"/>
    <s v="MINAS GERAIS"/>
    <x v="9"/>
    <x v="2"/>
    <s v="SUDESTE"/>
    <n v="1057996.8400000001"/>
    <n v="414055.79"/>
    <n v="989489.69"/>
    <n v="145186.31"/>
    <n v="3632"/>
    <n v="82"/>
    <n v="3773"/>
    <n v="106"/>
  </r>
  <r>
    <x v="3"/>
    <n v="12"/>
    <x v="1"/>
    <s v="IBIRAMA"/>
    <s v="SANTA CATARINA"/>
    <x v="17"/>
    <x v="3"/>
    <s v="SUL"/>
    <n v="3491579.65"/>
    <n v="8639594.8900000006"/>
    <n v="3705302.12"/>
    <n v="9087381.9100000001"/>
    <n v="5484"/>
    <n v="820"/>
    <n v="5406"/>
    <n v="1011"/>
  </r>
  <r>
    <x v="2"/>
    <n v="1"/>
    <x v="7"/>
    <s v="GUANAMBI"/>
    <s v="BAHIA"/>
    <x v="10"/>
    <x v="0"/>
    <s v="NORDESTE"/>
    <n v="107003785.78"/>
    <n v="39218609.479999997"/>
    <n v="109478021.65000001"/>
    <n v="44792909.030000001"/>
    <n v="319069"/>
    <n v="26354"/>
    <n v="276823"/>
    <n v="53891"/>
  </r>
  <r>
    <x v="0"/>
    <n v="1"/>
    <x v="8"/>
    <s v="SALGADINHO"/>
    <s v="PARAÍBA"/>
    <x v="19"/>
    <x v="0"/>
    <s v="NORDESTE"/>
    <n v="4284845.5199999996"/>
    <n v="224254.09"/>
    <n v="3675151.01"/>
    <n v="181287.91"/>
    <n v="23001"/>
    <n v="131"/>
    <n v="32864"/>
    <n v="527"/>
  </r>
  <r>
    <x v="1"/>
    <n v="12"/>
    <x v="8"/>
    <s v="NOVA ALIANÇA DO IVAÍ"/>
    <s v="PARANÁ"/>
    <x v="21"/>
    <x v="3"/>
    <s v="SUL"/>
    <n v="1149842.92"/>
    <n v="424104.12"/>
    <n v="1077103.3400000001"/>
    <n v="306816.82"/>
    <n v="4023"/>
    <n v="249"/>
    <n v="3364"/>
    <n v="279"/>
  </r>
  <r>
    <x v="0"/>
    <n v="3"/>
    <x v="9"/>
    <s v="CARNAÍBA"/>
    <s v="PERNAMBUCO"/>
    <x v="2"/>
    <x v="0"/>
    <s v="NORDESTE"/>
    <n v="19767258.350000001"/>
    <n v="2957419.25"/>
    <n v="19466331.879999999"/>
    <n v="2560418.46"/>
    <n v="113727"/>
    <n v="3602"/>
    <n v="82746"/>
    <n v="10980"/>
  </r>
  <r>
    <x v="2"/>
    <n v="1"/>
    <x v="3"/>
    <s v="PORTO SEGURO"/>
    <s v="BAHIA"/>
    <x v="10"/>
    <x v="0"/>
    <s v="NORDESTE"/>
    <n v="288453269.04000002"/>
    <n v="177371290.86000001"/>
    <n v="322935948.13"/>
    <n v="172287978.71000001"/>
    <n v="1041708"/>
    <n v="139091"/>
    <n v="1097926"/>
    <n v="248218"/>
  </r>
  <r>
    <x v="2"/>
    <n v="1"/>
    <x v="2"/>
    <s v="SÃO JOÃO DO PIAUÍ"/>
    <s v="PIAUÍ"/>
    <x v="6"/>
    <x v="0"/>
    <s v="NORDESTE"/>
    <n v="12752265"/>
    <n v="3968333.57"/>
    <n v="12225042.93"/>
    <n v="4706664.95"/>
    <n v="64090"/>
    <n v="3930"/>
    <n v="55578"/>
    <n v="11139"/>
  </r>
  <r>
    <x v="1"/>
    <n v="5"/>
    <x v="11"/>
    <s v="SERRA NOVA DOURADA"/>
    <s v="MATO GROSSO"/>
    <x v="8"/>
    <x v="1"/>
    <s v="CENTRO-OESTE"/>
    <n v="1610843.66"/>
    <n v="101326.07"/>
    <n v="1152519.31"/>
    <n v="78629.16"/>
    <n v="2157"/>
    <n v="121"/>
    <n v="1698"/>
    <n v="108"/>
  </r>
  <r>
    <x v="1"/>
    <n v="3"/>
    <x v="9"/>
    <s v="ALTO PARAÍSO"/>
    <s v="RONDÔNIA"/>
    <x v="20"/>
    <x v="4"/>
    <s v="NORTE"/>
    <n v="5707987.1200000001"/>
    <n v="1670558.51"/>
    <n v="5745929.0999999996"/>
    <n v="1000415.73"/>
    <n v="9507"/>
    <n v="956"/>
    <n v="9075"/>
    <n v="848"/>
  </r>
  <r>
    <x v="2"/>
    <n v="7"/>
    <x v="10"/>
    <s v="CUTIAS"/>
    <s v="AMAPÁ"/>
    <x v="25"/>
    <x v="4"/>
    <s v="NORTE"/>
    <n v="3433795.29"/>
    <n v="776970.32"/>
    <n v="3089378.46"/>
    <n v="349550.73"/>
    <n v="28364"/>
    <n v="708"/>
    <n v="22585"/>
    <n v="1926"/>
  </r>
  <r>
    <x v="1"/>
    <n v="2"/>
    <x v="3"/>
    <s v="SÃO JORGE DO PATROCÍNIO"/>
    <s v="PARANÁ"/>
    <x v="21"/>
    <x v="3"/>
    <s v="SUL"/>
    <n v="796324.37"/>
    <n v="661305.5"/>
    <n v="807297.25"/>
    <n v="654092.5"/>
    <n v="1675"/>
    <n v="222"/>
    <n v="1642"/>
    <n v="255"/>
  </r>
  <r>
    <x v="1"/>
    <n v="10"/>
    <x v="6"/>
    <s v="QUIXABA"/>
    <s v="PERNAMBUCO"/>
    <x v="2"/>
    <x v="0"/>
    <s v="NORDESTE"/>
    <n v="2326073.46"/>
    <n v="80317.05"/>
    <n v="2368737.4300000002"/>
    <n v="115785.9"/>
    <n v="8506"/>
    <n v="96"/>
    <n v="8204"/>
    <n v="277"/>
  </r>
  <r>
    <x v="0"/>
    <n v="2"/>
    <x v="2"/>
    <s v="MUCAMBO"/>
    <s v="CEARÁ"/>
    <x v="7"/>
    <x v="0"/>
    <s v="NORDESTE"/>
    <n v="13348202.630000001"/>
    <n v="1626207.16"/>
    <n v="13366315.76"/>
    <n v="2115126.25"/>
    <n v="68612"/>
    <n v="1314"/>
    <n v="66681"/>
    <n v="8942"/>
  </r>
  <r>
    <x v="2"/>
    <n v="1"/>
    <x v="5"/>
    <s v="NOVA VENEZA"/>
    <s v="GOIÁS"/>
    <x v="1"/>
    <x v="1"/>
    <s v="CENTRO-OESTE"/>
    <n v="12950245.98"/>
    <n v="9200004"/>
    <n v="14146024.220000001"/>
    <n v="6531079.6100000003"/>
    <n v="40408"/>
    <n v="3952"/>
    <n v="32822"/>
    <n v="6990"/>
  </r>
  <r>
    <x v="0"/>
    <n v="6"/>
    <x v="1"/>
    <s v="TUPANCIRETÃ"/>
    <s v="RIO GRANDE DO SUL"/>
    <x v="12"/>
    <x v="3"/>
    <s v="SUL"/>
    <n v="72052107.469999999"/>
    <n v="18705218.539999999"/>
    <n v="68512775.099999994"/>
    <n v="18520519.260000002"/>
    <n v="184641"/>
    <n v="14175"/>
    <n v="108764"/>
    <n v="43110"/>
  </r>
  <r>
    <x v="2"/>
    <n v="10"/>
    <x v="9"/>
    <s v="ARACRUZ"/>
    <s v="ESPÍRITO SANTO"/>
    <x v="16"/>
    <x v="2"/>
    <s v="SUDESTE"/>
    <n v="211679140.91999999"/>
    <n v="190891757.34999999"/>
    <n v="199000875.15000001"/>
    <n v="158904021.94999999"/>
    <n v="933112"/>
    <n v="68565"/>
    <n v="665065"/>
    <n v="218960"/>
  </r>
  <r>
    <x v="0"/>
    <n v="3"/>
    <x v="4"/>
    <s v="CASTRO ALVES"/>
    <s v="BAHIA"/>
    <x v="10"/>
    <x v="0"/>
    <s v="NORDESTE"/>
    <n v="37285763.090000004"/>
    <n v="8787166"/>
    <n v="37743304.850000001"/>
    <n v="9417041.8200000003"/>
    <n v="241071"/>
    <n v="8536"/>
    <n v="204491"/>
    <n v="15902"/>
  </r>
  <r>
    <x v="2"/>
    <n v="11"/>
    <x v="5"/>
    <s v="PAULISTANA"/>
    <s v="PIAUÍ"/>
    <x v="6"/>
    <x v="0"/>
    <s v="NORDESTE"/>
    <n v="27031542.859999999"/>
    <n v="8007907.4199999999"/>
    <n v="26505886.68"/>
    <n v="8021376.8200000003"/>
    <n v="153055"/>
    <n v="6887"/>
    <n v="128394"/>
    <n v="25437"/>
  </r>
  <r>
    <x v="1"/>
    <n v="8"/>
    <x v="11"/>
    <s v="SÃO JOSÉ DO CALÇADO"/>
    <s v="ESPÍRITO SANTO"/>
    <x v="16"/>
    <x v="2"/>
    <s v="SUDESTE"/>
    <n v="4150923.84"/>
    <n v="1032111.5"/>
    <n v="4063660.48"/>
    <n v="841542.08"/>
    <n v="17108"/>
    <n v="892"/>
    <n v="15275"/>
    <n v="1901"/>
  </r>
  <r>
    <x v="1"/>
    <n v="4"/>
    <x v="2"/>
    <s v="IGARAPÉ"/>
    <s v="MINAS GERAIS"/>
    <x v="9"/>
    <x v="2"/>
    <s v="SUDESTE"/>
    <n v="30540569.149999999"/>
    <n v="16506275.24"/>
    <n v="32664629.420000002"/>
    <n v="16643027.15"/>
    <n v="80915"/>
    <n v="8799"/>
    <n v="79067"/>
    <n v="11899"/>
  </r>
  <r>
    <x v="1"/>
    <n v="9"/>
    <x v="11"/>
    <s v="ITARANA"/>
    <s v="ESPÍRITO SANTO"/>
    <x v="16"/>
    <x v="2"/>
    <s v="SUDESTE"/>
    <n v="4302211.12"/>
    <n v="1259141.56"/>
    <n v="5564114.8799999999"/>
    <n v="1244256.3"/>
    <n v="11998"/>
    <n v="646"/>
    <n v="10254"/>
    <n v="1596"/>
  </r>
  <r>
    <x v="2"/>
    <n v="5"/>
    <x v="7"/>
    <s v="BARRA DO QUARAÍ"/>
    <s v="RIO GRANDE DO SUL"/>
    <x v="12"/>
    <x v="3"/>
    <s v="SUL"/>
    <n v="2581988.19"/>
    <n v="1037492.35"/>
    <n v="2525868.5099999998"/>
    <n v="1280468.1000000001"/>
    <n v="10878"/>
    <n v="843"/>
    <n v="8342"/>
    <n v="1276"/>
  </r>
  <r>
    <x v="2"/>
    <n v="10"/>
    <x v="10"/>
    <s v="HORIZONTINA"/>
    <s v="RIO GRANDE DO SUL"/>
    <x v="12"/>
    <x v="3"/>
    <s v="SUL"/>
    <n v="31488701.41"/>
    <n v="29455231.219999999"/>
    <n v="28183057.309999999"/>
    <n v="55193359.829999998"/>
    <n v="98184"/>
    <n v="10157"/>
    <n v="61569"/>
    <n v="29363"/>
  </r>
  <r>
    <x v="2"/>
    <n v="4"/>
    <x v="2"/>
    <s v="SANTA FILOMENA DO MARANHÃO"/>
    <s v="MARANHÃO"/>
    <x v="0"/>
    <x v="0"/>
    <s v="NORDESTE"/>
    <n v="3002133.81"/>
    <n v="467466.33"/>
    <n v="3108287.2"/>
    <n v="626500.36"/>
    <n v="14273"/>
    <n v="322"/>
    <n v="12423"/>
    <n v="1059"/>
  </r>
  <r>
    <x v="1"/>
    <n v="1"/>
    <x v="7"/>
    <s v="CONDE"/>
    <s v="BAHIA"/>
    <x v="10"/>
    <x v="0"/>
    <s v="NORDESTE"/>
    <n v="2363334.9"/>
    <n v="795073.19"/>
    <n v="2199805.69"/>
    <n v="649104.24"/>
    <n v="6754"/>
    <n v="467"/>
    <n v="7262"/>
    <n v="448"/>
  </r>
  <r>
    <x v="1"/>
    <n v="7"/>
    <x v="4"/>
    <s v="ALEXÂNIA"/>
    <s v="GOIÁS"/>
    <x v="1"/>
    <x v="1"/>
    <s v="CENTRO-OESTE"/>
    <n v="30432022.960000001"/>
    <n v="15825862.789999999"/>
    <n v="34138102.159999996"/>
    <n v="13241262.609999999"/>
    <n v="92500"/>
    <n v="9479"/>
    <n v="93827"/>
    <n v="14500"/>
  </r>
  <r>
    <x v="0"/>
    <n v="8"/>
    <x v="9"/>
    <s v="PARARI"/>
    <s v="PARAÍBA"/>
    <x v="19"/>
    <x v="0"/>
    <s v="NORDESTE"/>
    <n v="2209135.2599999998"/>
    <n v="54406.79"/>
    <n v="1939650.44"/>
    <n v="305080.12"/>
    <n v="15841"/>
    <n v="154"/>
    <n v="11211"/>
    <n v="283"/>
  </r>
  <r>
    <x v="1"/>
    <n v="2"/>
    <x v="0"/>
    <s v="SANTO ANTÔNIO DO RIO ABAIXO"/>
    <s v="MINAS GERAIS"/>
    <x v="9"/>
    <x v="2"/>
    <s v="SUDESTE"/>
    <n v="623659.81999999995"/>
    <n v="130050.18"/>
    <n v="447444.86"/>
    <n v="147625.42000000001"/>
    <n v="777"/>
    <n v="77"/>
    <n v="735"/>
    <n v="78"/>
  </r>
  <r>
    <x v="1"/>
    <n v="12"/>
    <x v="9"/>
    <s v="BREJINHO"/>
    <s v="PERNAMBUCO"/>
    <x v="2"/>
    <x v="0"/>
    <s v="NORDESTE"/>
    <n v="4352726.38"/>
    <n v="551817.49"/>
    <n v="4792299.22"/>
    <n v="283389.64"/>
    <n v="18733"/>
    <n v="551"/>
    <n v="16513"/>
    <n v="987"/>
  </r>
  <r>
    <x v="1"/>
    <n v="12"/>
    <x v="7"/>
    <s v="CONQUISTA"/>
    <s v="MINAS GERAIS"/>
    <x v="9"/>
    <x v="2"/>
    <s v="SUDESTE"/>
    <n v="6471441.6399999997"/>
    <n v="2599287.9500000002"/>
    <n v="7890930"/>
    <n v="1366786.21"/>
    <n v="21943"/>
    <n v="1447"/>
    <n v="17932"/>
    <n v="2876"/>
  </r>
  <r>
    <x v="0"/>
    <n v="4"/>
    <x v="3"/>
    <s v="RIO BRANCO"/>
    <s v="MATO GROSSO"/>
    <x v="8"/>
    <x v="1"/>
    <s v="CENTRO-OESTE"/>
    <n v="9085798.1999999993"/>
    <n v="2093024.46"/>
    <n v="8842840.75"/>
    <n v="2346311.52"/>
    <n v="34442"/>
    <n v="2977"/>
    <n v="19999"/>
    <n v="7108"/>
  </r>
  <r>
    <x v="2"/>
    <n v="6"/>
    <x v="1"/>
    <s v="COLINA"/>
    <s v="SÃO PAULO"/>
    <x v="3"/>
    <x v="2"/>
    <s v="SUDESTE"/>
    <n v="29552682.420000002"/>
    <n v="25986583.18"/>
    <n v="27046412.699999999"/>
    <n v="18872815.719999999"/>
    <n v="97672"/>
    <n v="7802"/>
    <n v="75216"/>
    <n v="20098"/>
  </r>
  <r>
    <x v="1"/>
    <n v="6"/>
    <x v="10"/>
    <s v="BARRA DO ROCHA"/>
    <s v="BAHIA"/>
    <x v="10"/>
    <x v="0"/>
    <s v="NORDESTE"/>
    <n v="1772632.91"/>
    <n v="772729.24"/>
    <n v="1582968.22"/>
    <n v="714617.04"/>
    <n v="7293"/>
    <n v="193"/>
    <n v="7624"/>
    <n v="178"/>
  </r>
  <r>
    <x v="1"/>
    <n v="7"/>
    <x v="6"/>
    <s v="VIÇOSA"/>
    <s v="ALAGOAS"/>
    <x v="14"/>
    <x v="0"/>
    <s v="NORDESTE"/>
    <n v="8920419.5299999993"/>
    <n v="1723734.21"/>
    <n v="9082676.9800000004"/>
    <n v="1777949.17"/>
    <n v="29889"/>
    <n v="1341"/>
    <n v="36014"/>
    <n v="1709"/>
  </r>
  <r>
    <x v="1"/>
    <n v="11"/>
    <x v="1"/>
    <s v="CONCÓRDIA"/>
    <s v="SANTA CATARINA"/>
    <x v="17"/>
    <x v="3"/>
    <s v="SUL"/>
    <n v="74179026.180000007"/>
    <n v="201258185.18000001"/>
    <n v="65297437.810000002"/>
    <n v="204110888.16"/>
    <n v="168140"/>
    <n v="35054"/>
    <n v="127347"/>
    <n v="64715"/>
  </r>
  <r>
    <x v="0"/>
    <n v="2"/>
    <x v="9"/>
    <s v="LARANJA DA TERRA"/>
    <s v="ESPÍRITO SANTO"/>
    <x v="16"/>
    <x v="2"/>
    <s v="SUDESTE"/>
    <n v="9011389.4100000001"/>
    <n v="2709756.74"/>
    <n v="9530198.7100000009"/>
    <n v="2316853.19"/>
    <n v="35069"/>
    <n v="2327"/>
    <n v="26694"/>
    <n v="6669"/>
  </r>
  <r>
    <x v="2"/>
    <n v="6"/>
    <x v="1"/>
    <s v="JUCATI"/>
    <s v="PERNAMBUCO"/>
    <x v="2"/>
    <x v="0"/>
    <s v="NORDESTE"/>
    <n v="6036797.9000000004"/>
    <n v="658740.53"/>
    <n v="5784857.4699999997"/>
    <n v="423477.57"/>
    <n v="26482"/>
    <n v="505"/>
    <n v="22595"/>
    <n v="861"/>
  </r>
  <r>
    <x v="1"/>
    <n v="8"/>
    <x v="9"/>
    <s v="PORTO BELO"/>
    <s v="SANTA CATARINA"/>
    <x v="17"/>
    <x v="3"/>
    <s v="SUL"/>
    <n v="32600318.649999999"/>
    <n v="31642605.710000001"/>
    <n v="36545816.229999997"/>
    <n v="36203895.560000002"/>
    <n v="79176"/>
    <n v="17217"/>
    <n v="68091"/>
    <n v="24516"/>
  </r>
  <r>
    <x v="0"/>
    <n v="10"/>
    <x v="3"/>
    <s v="POÇO VERDE"/>
    <s v="SERGIPE"/>
    <x v="11"/>
    <x v="0"/>
    <s v="NORDESTE"/>
    <n v="33338472.140000001"/>
    <n v="10718066.52"/>
    <n v="32243454.170000002"/>
    <n v="9567709.0999999996"/>
    <n v="207182"/>
    <n v="5168"/>
    <n v="145580"/>
    <n v="22968"/>
  </r>
  <r>
    <x v="1"/>
    <n v="10"/>
    <x v="5"/>
    <s v="PRESIDENTE LUCENA"/>
    <s v="RIO GRANDE DO SUL"/>
    <x v="12"/>
    <x v="3"/>
    <s v="SUL"/>
    <n v="1661782.94"/>
    <n v="4655743.8099999996"/>
    <n v="1738613.65"/>
    <n v="4147311.03"/>
    <n v="4479"/>
    <n v="707"/>
    <n v="3822"/>
    <n v="1209"/>
  </r>
  <r>
    <x v="1"/>
    <n v="12"/>
    <x v="7"/>
    <s v="LAGOA DO OURO"/>
    <s v="PERNAMBUCO"/>
    <x v="2"/>
    <x v="0"/>
    <s v="NORDESTE"/>
    <n v="5358092.3099999996"/>
    <n v="724795.35"/>
    <n v="5900660.0700000003"/>
    <n v="449295.4"/>
    <n v="21550"/>
    <n v="307"/>
    <n v="21377"/>
    <n v="586"/>
  </r>
  <r>
    <x v="2"/>
    <n v="1"/>
    <x v="6"/>
    <s v="ITAJÁ"/>
    <s v="RIO GRANDE DO NORTE"/>
    <x v="18"/>
    <x v="0"/>
    <s v="NORDESTE"/>
    <n v="4519873.24"/>
    <n v="1870606.33"/>
    <n v="4312464.17"/>
    <n v="3424342.74"/>
    <n v="22864"/>
    <n v="1771"/>
    <n v="20660"/>
    <n v="4042"/>
  </r>
  <r>
    <x v="1"/>
    <n v="3"/>
    <x v="7"/>
    <s v="ITAINÓPOLIS"/>
    <s v="PIAUÍ"/>
    <x v="6"/>
    <x v="0"/>
    <s v="NORDESTE"/>
    <n v="1544443.58"/>
    <n v="381904.7"/>
    <n v="1477717"/>
    <n v="319009"/>
    <n v="4207"/>
    <n v="248"/>
    <n v="4280"/>
    <n v="193"/>
  </r>
  <r>
    <x v="2"/>
    <n v="2"/>
    <x v="6"/>
    <s v="NOVA PALMA"/>
    <s v="RIO GRANDE DO SUL"/>
    <x v="12"/>
    <x v="3"/>
    <s v="SUL"/>
    <n v="4493091.66"/>
    <n v="19198302.370000001"/>
    <n v="3988441.96"/>
    <n v="19650727.359999999"/>
    <n v="13872"/>
    <n v="788"/>
    <n v="9229"/>
    <n v="2383"/>
  </r>
  <r>
    <x v="2"/>
    <n v="12"/>
    <x v="10"/>
    <s v="BOTUMIRIM"/>
    <s v="MINAS GERAIS"/>
    <x v="9"/>
    <x v="2"/>
    <s v="SUDESTE"/>
    <n v="6757410.5700000003"/>
    <n v="1530583.12"/>
    <n v="6384711.5599999996"/>
    <n v="756471.68"/>
    <n v="36846"/>
    <n v="1180"/>
    <n v="26709"/>
    <n v="2358"/>
  </r>
  <r>
    <x v="1"/>
    <n v="5"/>
    <x v="10"/>
    <s v="SÃO FRANCISCO"/>
    <s v="PARAÍBA"/>
    <x v="19"/>
    <x v="0"/>
    <s v="NORDESTE"/>
    <n v="877359.92"/>
    <n v="342067.19"/>
    <n v="864638.26"/>
    <n v="168721.36"/>
    <n v="2602"/>
    <n v="145"/>
    <n v="2913"/>
    <n v="98"/>
  </r>
  <r>
    <x v="0"/>
    <n v="1"/>
    <x v="1"/>
    <s v="CAJAZEIRINHAS"/>
    <s v="PARAÍBA"/>
    <x v="19"/>
    <x v="0"/>
    <s v="NORDESTE"/>
    <n v="3637257.32"/>
    <n v="243317.78"/>
    <n v="3523831.53"/>
    <n v="110871.87"/>
    <n v="17922"/>
    <n v="322"/>
    <n v="14310"/>
    <n v="295"/>
  </r>
  <r>
    <x v="0"/>
    <n v="9"/>
    <x v="9"/>
    <s v="BOA NOVA"/>
    <s v="BAHIA"/>
    <x v="10"/>
    <x v="0"/>
    <s v="NORDESTE"/>
    <n v="16824706.09"/>
    <n v="2713609.09"/>
    <n v="17968607.260000002"/>
    <n v="2371634.2200000002"/>
    <n v="133875"/>
    <n v="3236"/>
    <n v="82498"/>
    <n v="6210"/>
  </r>
  <r>
    <x v="2"/>
    <n v="3"/>
    <x v="5"/>
    <s v="CRAÍBAS"/>
    <s v="ALAGOAS"/>
    <x v="14"/>
    <x v="0"/>
    <s v="NORDESTE"/>
    <n v="16985711.280000001"/>
    <n v="4057254.71"/>
    <n v="17382338.25"/>
    <n v="3390017.31"/>
    <n v="58216"/>
    <n v="2297"/>
    <n v="50948"/>
    <n v="3270"/>
  </r>
  <r>
    <x v="0"/>
    <n v="7"/>
    <x v="2"/>
    <s v="JOÃO COSTA"/>
    <s v="PIAUÍ"/>
    <x v="6"/>
    <x v="0"/>
    <s v="NORDESTE"/>
    <n v="1996111.76"/>
    <n v="191796.51"/>
    <n v="1899514.94"/>
    <n v="141970.70000000001"/>
    <n v="17030"/>
    <n v="238"/>
    <n v="11942"/>
    <n v="493"/>
  </r>
  <r>
    <x v="2"/>
    <n v="6"/>
    <x v="8"/>
    <s v="DURANDÉ"/>
    <s v="MINAS GERAIS"/>
    <x v="9"/>
    <x v="2"/>
    <s v="SUDESTE"/>
    <n v="7068633.6500000004"/>
    <n v="2095360.05"/>
    <n v="5644814.6699999999"/>
    <n v="943114.23"/>
    <n v="21524"/>
    <n v="1252"/>
    <n v="15198"/>
    <n v="2532"/>
  </r>
  <r>
    <x v="3"/>
    <n v="12"/>
    <x v="9"/>
    <s v="PIAU"/>
    <s v="MINAS GERAIS"/>
    <x v="9"/>
    <x v="2"/>
    <s v="SUDESTE"/>
    <n v="123267.52"/>
    <n v="19551.37"/>
    <n v="140356.26999999999"/>
    <n v="29308.080000000002"/>
    <n v="285"/>
    <n v="17"/>
    <n v="301"/>
    <n v="18"/>
  </r>
  <r>
    <x v="3"/>
    <n v="11"/>
    <x v="5"/>
    <s v="BOM JESUS DA LAPA"/>
    <s v="BAHIA"/>
    <x v="10"/>
    <x v="0"/>
    <s v="NORDESTE"/>
    <n v="1936022.41"/>
    <n v="407862.58"/>
    <n v="1851026.86"/>
    <n v="462818.5"/>
    <n v="3467"/>
    <n v="224"/>
    <n v="3599"/>
    <n v="125"/>
  </r>
  <r>
    <x v="1"/>
    <n v="7"/>
    <x v="9"/>
    <s v="CURRALINHOS"/>
    <s v="PIAUÍ"/>
    <x v="6"/>
    <x v="0"/>
    <s v="NORDESTE"/>
    <n v="895355.81"/>
    <n v="68922.63"/>
    <n v="968578.5"/>
    <n v="50557.24"/>
    <n v="5804"/>
    <n v="159"/>
    <n v="6699"/>
    <n v="139"/>
  </r>
  <r>
    <x v="2"/>
    <n v="2"/>
    <x v="2"/>
    <s v="SENADOR SALGADO FILHO"/>
    <s v="RIO GRANDE DO SUL"/>
    <x v="12"/>
    <x v="3"/>
    <s v="SUL"/>
    <n v="1772075.51"/>
    <n v="453599.1"/>
    <n v="1623919.01"/>
    <n v="478321.01"/>
    <n v="3130"/>
    <n v="167"/>
    <n v="2833"/>
    <n v="359"/>
  </r>
  <r>
    <x v="1"/>
    <n v="3"/>
    <x v="11"/>
    <s v="JERUMENHA"/>
    <s v="PIAUÍ"/>
    <x v="6"/>
    <x v="0"/>
    <s v="NORDESTE"/>
    <n v="541610.47"/>
    <n v="210087.28"/>
    <n v="613215.31999999995"/>
    <n v="115852.51"/>
    <n v="2427"/>
    <n v="120"/>
    <n v="2637"/>
    <n v="71"/>
  </r>
  <r>
    <x v="2"/>
    <n v="2"/>
    <x v="11"/>
    <s v="FONTOURA XAVIER"/>
    <s v="RIO GRANDE DO SUL"/>
    <x v="12"/>
    <x v="3"/>
    <s v="SUL"/>
    <n v="4616436.43"/>
    <n v="1355386.98"/>
    <n v="4525224.21"/>
    <n v="1526239.05"/>
    <n v="17083"/>
    <n v="1607"/>
    <n v="11330"/>
    <n v="4042"/>
  </r>
  <r>
    <x v="1"/>
    <n v="8"/>
    <x v="6"/>
    <s v="PALMEIRINA"/>
    <s v="PERNAMBUCO"/>
    <x v="2"/>
    <x v="0"/>
    <s v="NORDESTE"/>
    <n v="1980323.09"/>
    <n v="50322.07"/>
    <n v="2171323.56"/>
    <n v="49317.75"/>
    <n v="8943"/>
    <n v="51"/>
    <n v="8841"/>
    <n v="140"/>
  </r>
  <r>
    <x v="1"/>
    <n v="5"/>
    <x v="4"/>
    <s v="ILICÍNEA"/>
    <s v="MINAS GERAIS"/>
    <x v="9"/>
    <x v="2"/>
    <s v="SUDESTE"/>
    <n v="5132128.16"/>
    <n v="1367912.45"/>
    <n v="4652874.01"/>
    <n v="1154831.1299999999"/>
    <n v="11147"/>
    <n v="948"/>
    <n v="10956"/>
    <n v="976"/>
  </r>
  <r>
    <x v="0"/>
    <n v="3"/>
    <x v="3"/>
    <s v="MONTEIRO"/>
    <s v="PARAÍBA"/>
    <x v="19"/>
    <x v="0"/>
    <s v="NORDESTE"/>
    <n v="46541728.420000002"/>
    <n v="10555268.220000001"/>
    <n v="46600229.729999997"/>
    <n v="10012645.560000001"/>
    <n v="244807"/>
    <n v="12842"/>
    <n v="189555"/>
    <n v="43137"/>
  </r>
  <r>
    <x v="0"/>
    <n v="8"/>
    <x v="0"/>
    <s v="JESÚPOLIS"/>
    <s v="GOIÁS"/>
    <x v="1"/>
    <x v="1"/>
    <s v="CENTRO-OESTE"/>
    <n v="4539059.16"/>
    <n v="1151020.72"/>
    <n v="5408604.8499999996"/>
    <n v="760503.48"/>
    <n v="22177"/>
    <n v="1245"/>
    <n v="14192"/>
    <n v="2813"/>
  </r>
  <r>
    <x v="3"/>
    <n v="11"/>
    <x v="10"/>
    <s v="SANTA HELENA DE MINAS"/>
    <s v="MINAS GERAIS"/>
    <x v="9"/>
    <x v="2"/>
    <s v="SUDESTE"/>
    <n v="67949.22"/>
    <n v="1292"/>
    <n v="49378.17"/>
    <n v="5148.59"/>
    <n v="197"/>
    <n v="4"/>
    <n v="185"/>
    <n v="11"/>
  </r>
  <r>
    <x v="2"/>
    <n v="12"/>
    <x v="7"/>
    <s v="IRAUÇUBA"/>
    <s v="CEARÁ"/>
    <x v="7"/>
    <x v="0"/>
    <s v="NORDESTE"/>
    <n v="26723560.719999999"/>
    <n v="3300435.66"/>
    <n v="26290880.82"/>
    <n v="3258087.61"/>
    <n v="193839"/>
    <n v="4352"/>
    <n v="157833"/>
    <n v="19642"/>
  </r>
  <r>
    <x v="0"/>
    <n v="4"/>
    <x v="4"/>
    <s v="HIDROLINA"/>
    <s v="GOIÁS"/>
    <x v="1"/>
    <x v="1"/>
    <s v="CENTRO-OESTE"/>
    <n v="13632484.279999999"/>
    <n v="1773558.28"/>
    <n v="14726685.09"/>
    <n v="2123654.06"/>
    <n v="24787"/>
    <n v="1084"/>
    <n v="17679"/>
    <n v="4405"/>
  </r>
  <r>
    <x v="2"/>
    <n v="12"/>
    <x v="11"/>
    <s v="JABOTI"/>
    <s v="PARANÁ"/>
    <x v="21"/>
    <x v="3"/>
    <s v="SUL"/>
    <n v="7069615.9199999999"/>
    <n v="4014854.71"/>
    <n v="6917843.96"/>
    <n v="4786161.8099999996"/>
    <n v="23952"/>
    <n v="2496"/>
    <n v="17989"/>
    <n v="6258"/>
  </r>
  <r>
    <x v="1"/>
    <n v="8"/>
    <x v="4"/>
    <s v="LAJE DO MURIAÉ"/>
    <s v="RIO DE JANEIRO"/>
    <x v="5"/>
    <x v="2"/>
    <s v="SUDESTE"/>
    <n v="3173481.76"/>
    <n v="538724.23"/>
    <n v="2996351.07"/>
    <n v="450727.74"/>
    <n v="12577"/>
    <n v="582"/>
    <n v="11525"/>
    <n v="1086"/>
  </r>
  <r>
    <x v="0"/>
    <n v="1"/>
    <x v="9"/>
    <s v="PORTO CALVO"/>
    <s v="ALAGOAS"/>
    <x v="14"/>
    <x v="0"/>
    <s v="NORDESTE"/>
    <n v="37721840.270000003"/>
    <n v="8943357.4600000009"/>
    <n v="37203166.189999998"/>
    <n v="9347448.8499999996"/>
    <n v="207158"/>
    <n v="7107"/>
    <n v="175871"/>
    <n v="17303"/>
  </r>
  <r>
    <x v="1"/>
    <n v="6"/>
    <x v="5"/>
    <s v="PEDRAS GRANDES"/>
    <s v="SANTA CATARINA"/>
    <x v="17"/>
    <x v="3"/>
    <s v="SUL"/>
    <n v="1500011.62"/>
    <n v="11938071.109999999"/>
    <n v="1636825.4"/>
    <n v="12116732.26"/>
    <n v="3203"/>
    <n v="924"/>
    <n v="2762"/>
    <n v="865"/>
  </r>
  <r>
    <x v="2"/>
    <n v="5"/>
    <x v="3"/>
    <s v="JURANDA"/>
    <s v="PARANÁ"/>
    <x v="21"/>
    <x v="3"/>
    <s v="SUL"/>
    <n v="12664934.289999999"/>
    <n v="5300152.41"/>
    <n v="12640618.93"/>
    <n v="6996453"/>
    <n v="30459"/>
    <n v="2883"/>
    <n v="19819"/>
    <n v="7588"/>
  </r>
  <r>
    <x v="1"/>
    <n v="9"/>
    <x v="4"/>
    <s v="NOVA PONTE"/>
    <s v="MINAS GERAIS"/>
    <x v="9"/>
    <x v="2"/>
    <s v="SUDESTE"/>
    <n v="13343885.789999999"/>
    <n v="16754327.66"/>
    <n v="13558592.060000001"/>
    <n v="16984664.140000001"/>
    <n v="36778"/>
    <n v="5157"/>
    <n v="29781"/>
    <n v="6402"/>
  </r>
  <r>
    <x v="2"/>
    <n v="6"/>
    <x v="4"/>
    <s v="ASSUNÇÃO DO PIAUÍ"/>
    <s v="PIAUÍ"/>
    <x v="6"/>
    <x v="0"/>
    <s v="NORDESTE"/>
    <n v="6053341.1500000004"/>
    <n v="999234.85"/>
    <n v="5712777.9900000002"/>
    <n v="724412.86"/>
    <n v="31029"/>
    <n v="808"/>
    <n v="27947"/>
    <n v="1307"/>
  </r>
  <r>
    <x v="1"/>
    <n v="12"/>
    <x v="3"/>
    <s v="JURAMENTO"/>
    <s v="MINAS GERAIS"/>
    <x v="9"/>
    <x v="2"/>
    <s v="SUDESTE"/>
    <n v="2188279.6"/>
    <n v="1169883.27"/>
    <n v="2437550.73"/>
    <n v="3146728.76"/>
    <n v="11287"/>
    <n v="721"/>
    <n v="11005"/>
    <n v="870"/>
  </r>
  <r>
    <x v="2"/>
    <n v="6"/>
    <x v="11"/>
    <s v="IGUATU"/>
    <s v="CEARÁ"/>
    <x v="7"/>
    <x v="0"/>
    <s v="NORDESTE"/>
    <n v="162524799.47"/>
    <n v="53281436.200000003"/>
    <n v="164484427.75999999"/>
    <n v="53906944.420000002"/>
    <n v="619341"/>
    <n v="33965"/>
    <n v="548768"/>
    <n v="88714"/>
  </r>
  <r>
    <x v="1"/>
    <n v="12"/>
    <x v="7"/>
    <s v="BOCAINA"/>
    <s v="SÃO PAULO"/>
    <x v="3"/>
    <x v="2"/>
    <s v="SUDESTE"/>
    <n v="9788490.5399999991"/>
    <n v="3959720.67"/>
    <n v="15748305"/>
    <n v="6550589.3600000003"/>
    <n v="31235"/>
    <n v="3473"/>
    <n v="25771"/>
    <n v="4330"/>
  </r>
  <r>
    <x v="2"/>
    <n v="1"/>
    <x v="8"/>
    <s v="BREJO DOS SANTOS"/>
    <s v="PARAÍBA"/>
    <x v="19"/>
    <x v="0"/>
    <s v="NORDESTE"/>
    <n v="4538718.13"/>
    <n v="655943.06999999995"/>
    <n v="4780482.51"/>
    <n v="321922.52"/>
    <n v="14935"/>
    <n v="405"/>
    <n v="13967"/>
    <n v="659"/>
  </r>
  <r>
    <x v="1"/>
    <n v="7"/>
    <x v="9"/>
    <s v="FORTALEZA"/>
    <s v="CEARÁ"/>
    <x v="7"/>
    <x v="0"/>
    <s v="NORDESTE"/>
    <n v="3709570739.4499998"/>
    <n v="2176280749.52"/>
    <n v="3921363951.5"/>
    <n v="2052547713.6800001"/>
    <n v="13150997"/>
    <n v="1024597"/>
    <n v="13308643"/>
    <n v="1555678"/>
  </r>
  <r>
    <x v="2"/>
    <n v="8"/>
    <x v="1"/>
    <s v="QUATÁ"/>
    <s v="SÃO PAULO"/>
    <x v="3"/>
    <x v="2"/>
    <s v="SUDESTE"/>
    <n v="20073549.800000001"/>
    <n v="5182969.1500000004"/>
    <n v="17750117.550000001"/>
    <n v="5362641.2"/>
    <n v="65225"/>
    <n v="5858"/>
    <n v="48040"/>
    <n v="11705"/>
  </r>
  <r>
    <x v="1"/>
    <n v="9"/>
    <x v="6"/>
    <s v="BACURI"/>
    <s v="MARANHÃO"/>
    <x v="0"/>
    <x v="0"/>
    <s v="NORDESTE"/>
    <n v="5272440.24"/>
    <n v="896387.91"/>
    <n v="5090333.43"/>
    <n v="585642.63"/>
    <n v="32051"/>
    <n v="701"/>
    <n v="29442"/>
    <n v="1061"/>
  </r>
  <r>
    <x v="0"/>
    <n v="8"/>
    <x v="7"/>
    <s v="SANTA CRUZ DO ESCALVADO"/>
    <s v="MINAS GERAIS"/>
    <x v="9"/>
    <x v="2"/>
    <s v="SUDESTE"/>
    <n v="12792881.939999999"/>
    <n v="3948701"/>
    <n v="9656464.0700000003"/>
    <n v="2512338.39"/>
    <n v="38459"/>
    <n v="1330"/>
    <n v="20897"/>
    <n v="2668"/>
  </r>
  <r>
    <x v="1"/>
    <n v="9"/>
    <x v="0"/>
    <s v="SANTA LUZIA DO PARUÁ"/>
    <s v="MARANHÃO"/>
    <x v="0"/>
    <x v="0"/>
    <s v="NORDESTE"/>
    <n v="13164420.810000001"/>
    <n v="3628684.47"/>
    <n v="12976563.65"/>
    <n v="2695877.72"/>
    <n v="48540"/>
    <n v="2163"/>
    <n v="46424"/>
    <n v="4684"/>
  </r>
  <r>
    <x v="2"/>
    <n v="5"/>
    <x v="5"/>
    <s v="PESQUEIRA"/>
    <s v="PERNAMBUCO"/>
    <x v="2"/>
    <x v="0"/>
    <s v="NORDESTE"/>
    <n v="52266826.600000001"/>
    <n v="16363939.109999999"/>
    <n v="52673841.979999997"/>
    <n v="16287858.119999999"/>
    <n v="222166"/>
    <n v="11656"/>
    <n v="193690"/>
    <n v="21790"/>
  </r>
  <r>
    <x v="0"/>
    <n v="5"/>
    <x v="6"/>
    <s v="BENEDITO LEITE"/>
    <s v="MARANHÃO"/>
    <x v="0"/>
    <x v="0"/>
    <s v="NORDESTE"/>
    <n v="5686503.7000000002"/>
    <n v="1292620.02"/>
    <n v="5329006.25"/>
    <n v="1019406.84"/>
    <n v="44306"/>
    <n v="755"/>
    <n v="29262"/>
    <n v="1656"/>
  </r>
  <r>
    <x v="2"/>
    <n v="6"/>
    <x v="2"/>
    <s v="IRINEÓPOLIS"/>
    <s v="SANTA CATARINA"/>
    <x v="17"/>
    <x v="3"/>
    <s v="SUL"/>
    <n v="7584937.54"/>
    <n v="4286356.62"/>
    <n v="9607444.2200000007"/>
    <n v="4369925.99"/>
    <n v="23928"/>
    <n v="3434"/>
    <n v="16517"/>
    <n v="6019"/>
  </r>
  <r>
    <x v="2"/>
    <n v="12"/>
    <x v="9"/>
    <s v="MONTANHAS"/>
    <s v="RIO GRANDE DO NORTE"/>
    <x v="18"/>
    <x v="0"/>
    <s v="NORDESTE"/>
    <n v="13895740.41"/>
    <n v="785493.93"/>
    <n v="14405545.1"/>
    <n v="970290.48"/>
    <n v="87564"/>
    <n v="1408"/>
    <n v="75676"/>
    <n v="4884"/>
  </r>
  <r>
    <x v="2"/>
    <n v="7"/>
    <x v="9"/>
    <s v="BURITI"/>
    <s v="MARANHÃO"/>
    <x v="0"/>
    <x v="0"/>
    <s v="NORDESTE"/>
    <n v="18420225.34"/>
    <n v="3212335.97"/>
    <n v="17057245.170000002"/>
    <n v="1767987.19"/>
    <n v="95887"/>
    <n v="2156"/>
    <n v="77837"/>
    <n v="5849"/>
  </r>
  <r>
    <x v="0"/>
    <n v="3"/>
    <x v="2"/>
    <s v="ÁGUA CLARA"/>
    <s v="MATO GROSSO DO SUL"/>
    <x v="4"/>
    <x v="1"/>
    <s v="CENTRO-OESTE"/>
    <n v="41087665.850000001"/>
    <n v="23886983.879999999"/>
    <n v="38243998.280000001"/>
    <n v="24405853.73"/>
    <n v="192109"/>
    <n v="21251"/>
    <n v="129885"/>
    <n v="62663"/>
  </r>
  <r>
    <x v="0"/>
    <n v="10"/>
    <x v="7"/>
    <s v="BICAS"/>
    <s v="MINAS GERAIS"/>
    <x v="9"/>
    <x v="2"/>
    <s v="SUDESTE"/>
    <n v="17886221.359999999"/>
    <n v="8059675.3700000001"/>
    <n v="18896953.059999999"/>
    <n v="7764811.6399999997"/>
    <n v="87135"/>
    <n v="6507"/>
    <n v="59230"/>
    <n v="19465"/>
  </r>
  <r>
    <x v="2"/>
    <n v="12"/>
    <x v="5"/>
    <s v="ARARIPINA"/>
    <s v="PERNAMBUCO"/>
    <x v="2"/>
    <x v="0"/>
    <s v="NORDESTE"/>
    <n v="132460841.04000001"/>
    <n v="42909954.740000002"/>
    <n v="132451846.23"/>
    <n v="54258180.719999999"/>
    <n v="646763"/>
    <n v="30717"/>
    <n v="516031"/>
    <n v="100713"/>
  </r>
  <r>
    <x v="0"/>
    <n v="7"/>
    <x v="0"/>
    <s v="CATARINA"/>
    <s v="CEARÁ"/>
    <x v="7"/>
    <x v="0"/>
    <s v="NORDESTE"/>
    <n v="17502738"/>
    <n v="1678751.94"/>
    <n v="17043858.09"/>
    <n v="2280553.9900000002"/>
    <n v="101502"/>
    <n v="1839"/>
    <n v="83944"/>
    <n v="7698"/>
  </r>
  <r>
    <x v="3"/>
    <n v="12"/>
    <x v="2"/>
    <s v="RIBAS DO RIO PARDO"/>
    <s v="MATO GROSSO DO SUL"/>
    <x v="4"/>
    <x v="1"/>
    <s v="CENTRO-OESTE"/>
    <n v="3092647.34"/>
    <n v="1363249.13"/>
    <n v="3357918.9"/>
    <n v="898915.15"/>
    <n v="6087"/>
    <n v="589"/>
    <n v="5902"/>
    <n v="486"/>
  </r>
  <r>
    <x v="0"/>
    <n v="3"/>
    <x v="7"/>
    <s v="PASSA QUATRO"/>
    <s v="MINAS GERAIS"/>
    <x v="9"/>
    <x v="2"/>
    <s v="SUDESTE"/>
    <n v="28765598.379999999"/>
    <n v="18794933.43"/>
    <n v="29911401.149999999"/>
    <n v="19669714.829999998"/>
    <n v="100777"/>
    <n v="7758"/>
    <n v="76974"/>
    <n v="18937"/>
  </r>
  <r>
    <x v="1"/>
    <n v="2"/>
    <x v="10"/>
    <s v="PARACAMBI"/>
    <s v="RIO DE JANEIRO"/>
    <x v="5"/>
    <x v="2"/>
    <s v="SUDESTE"/>
    <n v="11799303.890000001"/>
    <n v="10964381.6"/>
    <n v="12778409.949999999"/>
    <n v="10022107.42"/>
    <n v="33655"/>
    <n v="2564"/>
    <n v="34774"/>
    <n v="1889"/>
  </r>
  <r>
    <x v="1"/>
    <n v="2"/>
    <x v="1"/>
    <s v="CACHOEIRINHA"/>
    <s v="RIO GRANDE DO SUL"/>
    <x v="12"/>
    <x v="3"/>
    <s v="SUL"/>
    <n v="71830967.760000005"/>
    <n v="73865185.459999993"/>
    <n v="76751735.980000004"/>
    <n v="80632757.359999999"/>
    <n v="187048"/>
    <n v="28356"/>
    <n v="187396"/>
    <n v="26532"/>
  </r>
  <r>
    <x v="1"/>
    <n v="9"/>
    <x v="7"/>
    <s v="SANTO AMARO"/>
    <s v="BAHIA"/>
    <x v="10"/>
    <x v="0"/>
    <s v="NORDESTE"/>
    <n v="35566788.700000003"/>
    <n v="6776240.1900000004"/>
    <n v="35599672.829999998"/>
    <n v="4870270.4000000004"/>
    <n v="240621"/>
    <n v="6973"/>
    <n v="233531"/>
    <n v="9253"/>
  </r>
  <r>
    <x v="2"/>
    <n v="11"/>
    <x v="2"/>
    <s v="NOVA LACERDA"/>
    <s v="MATO GROSSO"/>
    <x v="8"/>
    <x v="1"/>
    <s v="CENTRO-OESTE"/>
    <n v="11967896.99"/>
    <n v="6257680.4900000002"/>
    <n v="11871912.18"/>
    <n v="4534770.9000000004"/>
    <n v="34464"/>
    <n v="2740"/>
    <n v="24694"/>
    <n v="6605"/>
  </r>
  <r>
    <x v="0"/>
    <n v="1"/>
    <x v="10"/>
    <s v="TAQUARUSSU"/>
    <s v="MATO GROSSO DO SUL"/>
    <x v="4"/>
    <x v="1"/>
    <s v="CENTRO-OESTE"/>
    <n v="4884714.2"/>
    <n v="1664531.9"/>
    <n v="5030099.83"/>
    <n v="1314650.1100000001"/>
    <n v="21085"/>
    <n v="1648"/>
    <n v="13941"/>
    <n v="3215"/>
  </r>
  <r>
    <x v="0"/>
    <n v="4"/>
    <x v="0"/>
    <s v="ADAMANTINA"/>
    <s v="SÃO PAULO"/>
    <x v="3"/>
    <x v="2"/>
    <s v="SUDESTE"/>
    <n v="72078790.469999999"/>
    <n v="133497750.98999999"/>
    <n v="74208643.319999993"/>
    <n v="170703305.62"/>
    <n v="273660"/>
    <n v="28187"/>
    <n v="188877"/>
    <n v="67277"/>
  </r>
  <r>
    <x v="2"/>
    <n v="5"/>
    <x v="2"/>
    <s v="INHAPI"/>
    <s v="ALAGOAS"/>
    <x v="14"/>
    <x v="0"/>
    <s v="NORDESTE"/>
    <n v="11869366.6"/>
    <n v="1646719.6"/>
    <n v="12742226.890000001"/>
    <n v="1248218.79"/>
    <n v="53571"/>
    <n v="863"/>
    <n v="71529"/>
    <n v="2507"/>
  </r>
  <r>
    <x v="1"/>
    <n v="8"/>
    <x v="0"/>
    <s v="HUMAITÁ"/>
    <s v="AMAZONAS"/>
    <x v="23"/>
    <x v="4"/>
    <s v="NORTE"/>
    <n v="38425134.539999999"/>
    <n v="18803308.699999999"/>
    <n v="38456175.490000002"/>
    <n v="18350027.859999999"/>
    <n v="133077"/>
    <n v="10108"/>
    <n v="116535"/>
    <n v="18839"/>
  </r>
  <r>
    <x v="3"/>
    <n v="11"/>
    <x v="6"/>
    <s v="PETROLÂNDIA"/>
    <s v="PERNAMBUCO"/>
    <x v="2"/>
    <x v="0"/>
    <s v="NORDESTE"/>
    <n v="783887.6"/>
    <n v="39077.58"/>
    <n v="733899.02"/>
    <n v="34763.33"/>
    <n v="1891"/>
    <n v="29"/>
    <n v="1911"/>
    <n v="28"/>
  </r>
  <r>
    <x v="2"/>
    <n v="2"/>
    <x v="8"/>
    <s v="SÃO BRÁS DO SUAÇUÍ"/>
    <s v="MINAS GERAIS"/>
    <x v="9"/>
    <x v="2"/>
    <s v="SUDESTE"/>
    <n v="4301202.1500000004"/>
    <n v="1879942.44"/>
    <n v="3380797.43"/>
    <n v="1219390.22"/>
    <n v="12069"/>
    <n v="868"/>
    <n v="10443"/>
    <n v="1713"/>
  </r>
  <r>
    <x v="1"/>
    <n v="11"/>
    <x v="2"/>
    <s v="ROCHEDO"/>
    <s v="MATO GROSSO DO SUL"/>
    <x v="4"/>
    <x v="1"/>
    <s v="CENTRO-OESTE"/>
    <n v="4535187.87"/>
    <n v="109041232.73"/>
    <n v="4305094.72"/>
    <n v="72383253.879999995"/>
    <n v="18174"/>
    <n v="1658"/>
    <n v="14529"/>
    <n v="2262"/>
  </r>
  <r>
    <x v="3"/>
    <n v="12"/>
    <x v="11"/>
    <s v="GUARAÍ"/>
    <s v="TOCANTINS"/>
    <x v="13"/>
    <x v="4"/>
    <s v="NORTE"/>
    <n v="5272848.17"/>
    <n v="3858452.61"/>
    <n v="5651084.4299999997"/>
    <n v="2007775.42"/>
    <n v="10799"/>
    <n v="709"/>
    <n v="10758"/>
    <n v="684"/>
  </r>
  <r>
    <x v="1"/>
    <n v="7"/>
    <x v="6"/>
    <s v="DRACENA"/>
    <s v="SÃO PAULO"/>
    <x v="3"/>
    <x v="2"/>
    <s v="SUDESTE"/>
    <n v="42701956.880000003"/>
    <n v="40139530.119999997"/>
    <n v="43505693.880000003"/>
    <n v="40981517.359999999"/>
    <n v="91468"/>
    <n v="14024"/>
    <n v="86091"/>
    <n v="22772"/>
  </r>
  <r>
    <x v="2"/>
    <n v="1"/>
    <x v="0"/>
    <s v="IPORÁ"/>
    <s v="GOIÁS"/>
    <x v="1"/>
    <x v="1"/>
    <s v="CENTRO-OESTE"/>
    <n v="74761527.069999993"/>
    <n v="49739104.880000003"/>
    <n v="75328057.299999997"/>
    <n v="49970439.950000003"/>
    <n v="148665"/>
    <n v="14662"/>
    <n v="129104"/>
    <n v="32351"/>
  </r>
  <r>
    <x v="1"/>
    <n v="11"/>
    <x v="8"/>
    <s v="MOSTARDAS"/>
    <s v="RIO GRANDE DO SUL"/>
    <x v="12"/>
    <x v="3"/>
    <s v="SUL"/>
    <n v="15044579.33"/>
    <n v="11584179.24"/>
    <n v="14665038.140000001"/>
    <n v="10344390.550000001"/>
    <n v="32506"/>
    <n v="3664"/>
    <n v="26960"/>
    <n v="5600"/>
  </r>
  <r>
    <x v="3"/>
    <n v="11"/>
    <x v="7"/>
    <s v="MATELÂNDIA"/>
    <s v="PARANÁ"/>
    <x v="21"/>
    <x v="3"/>
    <s v="SUL"/>
    <n v="764241.87"/>
    <n v="795371.55"/>
    <n v="527521.28000000003"/>
    <n v="1224916.97"/>
    <n v="937"/>
    <n v="147"/>
    <n v="1020"/>
    <n v="143"/>
  </r>
  <r>
    <x v="2"/>
    <n v="1"/>
    <x v="0"/>
    <s v="MARINGÁ"/>
    <s v="PARANÁ"/>
    <x v="21"/>
    <x v="3"/>
    <s v="SUL"/>
    <n v="931147496.03999996"/>
    <n v="1454257733.6300001"/>
    <n v="1014173942.77"/>
    <n v="1429691932.72"/>
    <n v="1988333"/>
    <n v="525880"/>
    <n v="1649597"/>
    <n v="2767894"/>
  </r>
  <r>
    <x v="1"/>
    <n v="2"/>
    <x v="2"/>
    <s v="SÃO SEBASTIÃO DO TOCANTINS"/>
    <s v="TOCANTINS"/>
    <x v="13"/>
    <x v="4"/>
    <s v="NORTE"/>
    <n v="667730.77"/>
    <n v="46236.13"/>
    <n v="659482.4"/>
    <n v="70275.77"/>
    <n v="1854"/>
    <n v="32"/>
    <n v="1774"/>
    <n v="56"/>
  </r>
  <r>
    <x v="0"/>
    <n v="8"/>
    <x v="8"/>
    <s v="ITAPETINGA"/>
    <s v="BAHIA"/>
    <x v="10"/>
    <x v="0"/>
    <s v="NORDESTE"/>
    <n v="165727643.11000001"/>
    <n v="49260931.549999997"/>
    <n v="163907570.72"/>
    <n v="38433697.759999998"/>
    <n v="1037667"/>
    <n v="45913"/>
    <n v="738341"/>
    <n v="139031"/>
  </r>
  <r>
    <x v="0"/>
    <n v="10"/>
    <x v="9"/>
    <s v="SANGÃO"/>
    <s v="SANTA CATARINA"/>
    <x v="17"/>
    <x v="3"/>
    <s v="SUL"/>
    <n v="14565955.18"/>
    <n v="59004038.68"/>
    <n v="17082194.34"/>
    <n v="61634492.439999998"/>
    <n v="73231"/>
    <n v="10871"/>
    <n v="41563"/>
    <n v="18576"/>
  </r>
  <r>
    <x v="3"/>
    <n v="12"/>
    <x v="0"/>
    <s v="SÃO JOÃO DAS DUAS PONTES"/>
    <s v="SÃO PAULO"/>
    <x v="3"/>
    <x v="2"/>
    <s v="SUDESTE"/>
    <n v="404131.57"/>
    <n v="61674.89"/>
    <n v="711318.93"/>
    <n v="33380"/>
    <n v="599"/>
    <n v="17"/>
    <n v="560"/>
    <n v="15"/>
  </r>
  <r>
    <x v="2"/>
    <n v="6"/>
    <x v="11"/>
    <s v="CAMBARÁ"/>
    <s v="PARANÁ"/>
    <x v="21"/>
    <x v="3"/>
    <s v="SUL"/>
    <n v="32306028.84"/>
    <n v="24722144.91"/>
    <n v="31770433.149999999"/>
    <n v="31214362.5"/>
    <n v="116064"/>
    <n v="12969"/>
    <n v="85731"/>
    <n v="25785"/>
  </r>
  <r>
    <x v="1"/>
    <n v="9"/>
    <x v="3"/>
    <s v="SANTA LUZIA"/>
    <s v="PARAÍBA"/>
    <x v="19"/>
    <x v="0"/>
    <s v="NORDESTE"/>
    <n v="9585772.3100000005"/>
    <n v="1895547.32"/>
    <n v="9764244.3800000008"/>
    <n v="1393933.05"/>
    <n v="40597"/>
    <n v="1543"/>
    <n v="38921"/>
    <n v="3799"/>
  </r>
  <r>
    <x v="0"/>
    <n v="8"/>
    <x v="6"/>
    <s v="CUNHA"/>
    <s v="SÃO PAULO"/>
    <x v="3"/>
    <x v="2"/>
    <s v="SUDESTE"/>
    <n v="35132605.990000002"/>
    <n v="15762868.539999999"/>
    <n v="39415615.659999996"/>
    <n v="13725894.869999999"/>
    <n v="144705"/>
    <n v="13599"/>
    <n v="100302"/>
    <n v="32579"/>
  </r>
  <r>
    <x v="1"/>
    <n v="4"/>
    <x v="11"/>
    <s v="BRASILEIRA"/>
    <s v="PIAUÍ"/>
    <x v="6"/>
    <x v="0"/>
    <s v="NORDESTE"/>
    <n v="1753180.42"/>
    <n v="155312.57999999999"/>
    <n v="1704076.54"/>
    <n v="368361.31"/>
    <n v="4609"/>
    <n v="125"/>
    <n v="4336"/>
    <n v="126"/>
  </r>
  <r>
    <x v="2"/>
    <n v="7"/>
    <x v="6"/>
    <s v="LAGOINHA DO PIAUÍ"/>
    <s v="PIAUÍ"/>
    <x v="6"/>
    <x v="0"/>
    <s v="NORDESTE"/>
    <n v="1847945.69"/>
    <n v="300626.25"/>
    <n v="1610940.82"/>
    <n v="934581.96"/>
    <n v="9623"/>
    <n v="422"/>
    <n v="8032"/>
    <n v="871"/>
  </r>
  <r>
    <x v="2"/>
    <n v="9"/>
    <x v="2"/>
    <s v="SÃO JOSÉ DO SERIDÓ"/>
    <s v="RIO GRANDE DO NORTE"/>
    <x v="18"/>
    <x v="0"/>
    <s v="NORDESTE"/>
    <n v="5733164.1600000001"/>
    <n v="2574294.83"/>
    <n v="5740948.29"/>
    <n v="2390709.0499999998"/>
    <n v="26498"/>
    <n v="1382"/>
    <n v="22216"/>
    <n v="3717"/>
  </r>
  <r>
    <x v="0"/>
    <n v="3"/>
    <x v="4"/>
    <s v="TABATINGA"/>
    <s v="SÃO PAULO"/>
    <x v="3"/>
    <x v="2"/>
    <s v="SUDESTE"/>
    <n v="26567538.09"/>
    <n v="16823694.149999999"/>
    <n v="28997279.579999998"/>
    <n v="19751141.699999999"/>
    <n v="107423"/>
    <n v="12792"/>
    <n v="76239"/>
    <n v="24689"/>
  </r>
  <r>
    <x v="3"/>
    <n v="12"/>
    <x v="0"/>
    <s v="CAJOBI"/>
    <s v="SÃO PAULO"/>
    <x v="3"/>
    <x v="2"/>
    <s v="SUDESTE"/>
    <n v="1156886.1100000001"/>
    <n v="376675.64"/>
    <n v="1225758.8799999999"/>
    <n v="270409.53999999998"/>
    <n v="2212"/>
    <n v="190"/>
    <n v="2118"/>
    <n v="149"/>
  </r>
  <r>
    <x v="3"/>
    <n v="12"/>
    <x v="6"/>
    <s v="PALMITAL"/>
    <s v="PARANÁ"/>
    <x v="21"/>
    <x v="3"/>
    <s v="SUL"/>
    <n v="1266043.18"/>
    <n v="177207.13"/>
    <n v="1446991.15"/>
    <n v="290892.68"/>
    <n v="1928"/>
    <n v="160"/>
    <n v="1884"/>
    <n v="165"/>
  </r>
  <r>
    <x v="0"/>
    <n v="3"/>
    <x v="9"/>
    <s v="SABOEIRO"/>
    <s v="CEARÁ"/>
    <x v="7"/>
    <x v="0"/>
    <s v="NORDESTE"/>
    <n v="20045939.379999999"/>
    <n v="1754417.71"/>
    <n v="19786817.670000002"/>
    <n v="1601048.54"/>
    <n v="109252"/>
    <n v="2213"/>
    <n v="91598"/>
    <n v="6377"/>
  </r>
  <r>
    <x v="0"/>
    <n v="8"/>
    <x v="10"/>
    <s v="IPANGUAÇU"/>
    <s v="RIO GRANDE DO NORTE"/>
    <x v="18"/>
    <x v="0"/>
    <s v="NORDESTE"/>
    <n v="29403019.84"/>
    <n v="3830432.79"/>
    <n v="28107064.68"/>
    <n v="3323725.76"/>
    <n v="229512"/>
    <n v="5115"/>
    <n v="158043"/>
    <n v="18413"/>
  </r>
  <r>
    <x v="2"/>
    <n v="7"/>
    <x v="10"/>
    <s v="ARAGUACEMA"/>
    <s v="TOCANTINS"/>
    <x v="13"/>
    <x v="4"/>
    <s v="NORTE"/>
    <n v="9075439.7100000009"/>
    <n v="3486084"/>
    <n v="9300433.2400000002"/>
    <n v="1882293.91"/>
    <n v="35567"/>
    <n v="1645"/>
    <n v="31488"/>
    <n v="3700"/>
  </r>
  <r>
    <x v="0"/>
    <n v="4"/>
    <x v="5"/>
    <s v="ALTO PARAÍSO DE GOIÁS"/>
    <s v="GOIÁS"/>
    <x v="1"/>
    <x v="1"/>
    <s v="CENTRO-OESTE"/>
    <n v="24165260.850000001"/>
    <n v="16646877.23"/>
    <n v="28125985.329999998"/>
    <n v="14734181.27"/>
    <n v="96448"/>
    <n v="18145"/>
    <n v="78288"/>
    <n v="48474"/>
  </r>
  <r>
    <x v="0"/>
    <n v="3"/>
    <x v="8"/>
    <s v="ARENÓPOLIS"/>
    <s v="GOIÁS"/>
    <x v="1"/>
    <x v="1"/>
    <s v="CENTRO-OESTE"/>
    <n v="9860296.3900000006"/>
    <n v="3715612.59"/>
    <n v="8890287.3000000007"/>
    <n v="4956614.33"/>
    <n v="21724"/>
    <n v="1488"/>
    <n v="14861"/>
    <n v="4236"/>
  </r>
  <r>
    <x v="2"/>
    <n v="8"/>
    <x v="2"/>
    <s v="JACUTINGA"/>
    <s v="MINAS GERAIS"/>
    <x v="9"/>
    <x v="2"/>
    <s v="SUDESTE"/>
    <n v="42757882.049999997"/>
    <n v="47304155.649999999"/>
    <n v="46307524.32"/>
    <n v="44395970.700000003"/>
    <n v="134985"/>
    <n v="21801"/>
    <n v="104275"/>
    <n v="36265"/>
  </r>
  <r>
    <x v="0"/>
    <n v="5"/>
    <x v="8"/>
    <s v="BENJAMIN CONSTANT DO SUL"/>
    <s v="RIO GRANDE DO SUL"/>
    <x v="12"/>
    <x v="3"/>
    <s v="SUL"/>
    <n v="1680041.26"/>
    <n v="400258.6"/>
    <n v="1382689.11"/>
    <n v="733288.78"/>
    <n v="6341"/>
    <n v="263"/>
    <n v="3172"/>
    <n v="423"/>
  </r>
  <r>
    <x v="1"/>
    <n v="6"/>
    <x v="0"/>
    <s v="COTIA"/>
    <s v="SÃO PAULO"/>
    <x v="3"/>
    <x v="2"/>
    <s v="SUDESTE"/>
    <n v="383197319.49000001"/>
    <n v="286380089.41000003"/>
    <n v="399625427.67000002"/>
    <n v="291701980.67000002"/>
    <n v="934110"/>
    <n v="106072"/>
    <n v="884816"/>
    <n v="114802"/>
  </r>
  <r>
    <x v="0"/>
    <n v="8"/>
    <x v="9"/>
    <s v="UBAITABA"/>
    <s v="BAHIA"/>
    <x v="10"/>
    <x v="0"/>
    <s v="NORDESTE"/>
    <n v="44293527.420000002"/>
    <n v="19337891.440000001"/>
    <n v="42555658.93"/>
    <n v="10404229.890000001"/>
    <n v="275662"/>
    <n v="10870"/>
    <n v="201328"/>
    <n v="25244"/>
  </r>
  <r>
    <x v="0"/>
    <n v="3"/>
    <x v="3"/>
    <s v="GUIRICEMA"/>
    <s v="MINAS GERAIS"/>
    <x v="9"/>
    <x v="2"/>
    <s v="SUDESTE"/>
    <n v="10777101.67"/>
    <n v="3235063.29"/>
    <n v="11150856.58"/>
    <n v="3307114.55"/>
    <n v="32901"/>
    <n v="2008"/>
    <n v="24629"/>
    <n v="5337"/>
  </r>
  <r>
    <x v="2"/>
    <n v="5"/>
    <x v="1"/>
    <s v="JURUAIA"/>
    <s v="MINAS GERAIS"/>
    <x v="9"/>
    <x v="2"/>
    <s v="SUDESTE"/>
    <n v="13205557.119999999"/>
    <n v="11121146.130000001"/>
    <n v="15155975.810000001"/>
    <n v="12051556.859999999"/>
    <n v="36751"/>
    <n v="8564"/>
    <n v="29325"/>
    <n v="17775"/>
  </r>
  <r>
    <x v="2"/>
    <n v="4"/>
    <x v="1"/>
    <s v="NOVA CASTILHO"/>
    <s v="SÃO PAULO"/>
    <x v="3"/>
    <x v="2"/>
    <s v="SUDESTE"/>
    <n v="2418292.27"/>
    <n v="322638.84999999998"/>
    <n v="1982245.42"/>
    <n v="287915.75"/>
    <n v="4269"/>
    <n v="282"/>
    <n v="3043"/>
    <n v="563"/>
  </r>
  <r>
    <x v="0"/>
    <n v="3"/>
    <x v="4"/>
    <s v="DIVINOLÂNDIA DE MINAS"/>
    <s v="MINAS GERAIS"/>
    <x v="9"/>
    <x v="2"/>
    <s v="SUDESTE"/>
    <n v="14630552.119999999"/>
    <n v="2530937.15"/>
    <n v="17824929.850000001"/>
    <n v="2659221.7799999998"/>
    <n v="42952"/>
    <n v="1898"/>
    <n v="31208"/>
    <n v="6862"/>
  </r>
  <r>
    <x v="1"/>
    <n v="4"/>
    <x v="1"/>
    <s v="LAURO DE FREITAS"/>
    <s v="BAHIA"/>
    <x v="10"/>
    <x v="0"/>
    <s v="NORDESTE"/>
    <n v="257153643.75"/>
    <n v="129991682.78"/>
    <n v="260316713.12"/>
    <n v="112028716.02"/>
    <n v="770911"/>
    <n v="85925"/>
    <n v="735204"/>
    <n v="95525"/>
  </r>
  <r>
    <x v="2"/>
    <n v="9"/>
    <x v="3"/>
    <s v="PARAÚ"/>
    <s v="RIO GRANDE DO NORTE"/>
    <x v="18"/>
    <x v="0"/>
    <s v="NORDESTE"/>
    <n v="4957845.46"/>
    <n v="243876.09"/>
    <n v="4408013.0999999996"/>
    <n v="313293.14"/>
    <n v="32177"/>
    <n v="284"/>
    <n v="24845"/>
    <n v="2027"/>
  </r>
  <r>
    <x v="1"/>
    <n v="10"/>
    <x v="8"/>
    <s v="PIQUEROBI"/>
    <s v="SÃO PAULO"/>
    <x v="3"/>
    <x v="2"/>
    <s v="SUDESTE"/>
    <n v="2110065.06"/>
    <n v="947187.69"/>
    <n v="1948164.75"/>
    <n v="887120.76"/>
    <n v="8493"/>
    <n v="443"/>
    <n v="6642"/>
    <n v="616"/>
  </r>
  <r>
    <x v="2"/>
    <n v="3"/>
    <x v="7"/>
    <s v="UIBAÍ"/>
    <s v="BAHIA"/>
    <x v="10"/>
    <x v="0"/>
    <s v="NORDESTE"/>
    <n v="8968318.1400000006"/>
    <n v="1181209.24"/>
    <n v="9466539.0500000007"/>
    <n v="985385.46"/>
    <n v="43681"/>
    <n v="1216"/>
    <n v="41249"/>
    <n v="2263"/>
  </r>
  <r>
    <x v="1"/>
    <n v="2"/>
    <x v="0"/>
    <s v="SANTA RITA DO ITUETO"/>
    <s v="MINAS GERAIS"/>
    <x v="9"/>
    <x v="2"/>
    <s v="SUDESTE"/>
    <n v="504108.76"/>
    <n v="256010.52"/>
    <n v="457214.5"/>
    <n v="239212.5"/>
    <n v="1127"/>
    <n v="81"/>
    <n v="1105"/>
    <n v="54"/>
  </r>
  <r>
    <x v="0"/>
    <n v="9"/>
    <x v="1"/>
    <s v="SÃO JOÃO DA BALIZA"/>
    <s v="RORAIMA"/>
    <x v="22"/>
    <x v="4"/>
    <s v="NORTE"/>
    <n v="12522519.300000001"/>
    <n v="3235770.34"/>
    <n v="11725914.65"/>
    <n v="2462731.94"/>
    <n v="87648"/>
    <n v="4197"/>
    <n v="56285"/>
    <n v="14087"/>
  </r>
  <r>
    <x v="0"/>
    <n v="4"/>
    <x v="3"/>
    <s v="MARIANO MORO"/>
    <s v="RIO GRANDE DO SUL"/>
    <x v="12"/>
    <x v="3"/>
    <s v="SUL"/>
    <n v="2076701.63"/>
    <n v="420183.19"/>
    <n v="1472141.85"/>
    <n v="792403.85"/>
    <n v="6708"/>
    <n v="413"/>
    <n v="3422"/>
    <n v="933"/>
  </r>
  <r>
    <x v="0"/>
    <n v="10"/>
    <x v="3"/>
    <s v="SÁTIRO DIAS"/>
    <s v="BAHIA"/>
    <x v="10"/>
    <x v="0"/>
    <s v="NORDESTE"/>
    <n v="16245288.310000001"/>
    <n v="3622565.89"/>
    <n v="17191164.920000002"/>
    <n v="4050050.05"/>
    <n v="113490"/>
    <n v="3156"/>
    <n v="73277"/>
    <n v="9253"/>
  </r>
  <r>
    <x v="1"/>
    <n v="8"/>
    <x v="6"/>
    <s v="MIRASSOL"/>
    <s v="SÃO PAULO"/>
    <x v="3"/>
    <x v="2"/>
    <s v="SUDESTE"/>
    <n v="90599772.939999998"/>
    <n v="132152790.78"/>
    <n v="91271777.560000002"/>
    <n v="130872353.37"/>
    <n v="201895"/>
    <n v="30643"/>
    <n v="187402"/>
    <n v="44694"/>
  </r>
  <r>
    <x v="2"/>
    <n v="4"/>
    <x v="6"/>
    <s v="RESERVA DO CABAÇAL"/>
    <s v="MATO GROSSO"/>
    <x v="8"/>
    <x v="1"/>
    <s v="CENTRO-OESTE"/>
    <n v="3867323.33"/>
    <n v="1032146.55"/>
    <n v="3035846.39"/>
    <n v="1204952.06"/>
    <n v="8734"/>
    <n v="455"/>
    <n v="5968"/>
    <n v="1635"/>
  </r>
  <r>
    <x v="2"/>
    <n v="3"/>
    <x v="2"/>
    <s v="BOM JESUS DO AMPARO"/>
    <s v="MINAS GERAIS"/>
    <x v="9"/>
    <x v="2"/>
    <s v="SUDESTE"/>
    <n v="4656061.21"/>
    <n v="3782590.66"/>
    <n v="5003361.1900000004"/>
    <n v="3277407.54"/>
    <n v="18751"/>
    <n v="1746"/>
    <n v="15478"/>
    <n v="2749"/>
  </r>
  <r>
    <x v="0"/>
    <n v="10"/>
    <x v="1"/>
    <s v="TURMALINA"/>
    <s v="SÃO PAULO"/>
    <x v="3"/>
    <x v="2"/>
    <s v="SUDESTE"/>
    <n v="2631940.3199999998"/>
    <n v="485437.31"/>
    <n v="2708716.61"/>
    <n v="458182.82"/>
    <n v="11772"/>
    <n v="459"/>
    <n v="7210"/>
    <n v="1008"/>
  </r>
  <r>
    <x v="3"/>
    <n v="12"/>
    <x v="6"/>
    <s v="NOVA ODESSA"/>
    <s v="SÃO PAULO"/>
    <x v="3"/>
    <x v="2"/>
    <s v="SUDESTE"/>
    <n v="18278901.440000001"/>
    <n v="30498292.98"/>
    <n v="21090477.170000002"/>
    <n v="27152666.300000001"/>
    <n v="37756"/>
    <n v="5032"/>
    <n v="38537"/>
    <n v="3834"/>
  </r>
  <r>
    <x v="2"/>
    <n v="4"/>
    <x v="5"/>
    <s v="MURICILÂNDIA"/>
    <s v="TOCANTINS"/>
    <x v="13"/>
    <x v="4"/>
    <s v="NORTE"/>
    <n v="2227856.31"/>
    <n v="320523.74"/>
    <n v="2404382.29"/>
    <n v="218578"/>
    <n v="12718"/>
    <n v="461"/>
    <n v="9974"/>
    <n v="622"/>
  </r>
  <r>
    <x v="2"/>
    <n v="2"/>
    <x v="3"/>
    <s v="BREJO DE AREIA"/>
    <s v="MARANHÃO"/>
    <x v="0"/>
    <x v="0"/>
    <s v="NORDESTE"/>
    <n v="5753503.7199999997"/>
    <n v="269687.59000000003"/>
    <n v="5184178.8499999996"/>
    <n v="229089.76"/>
    <n v="19421"/>
    <n v="251"/>
    <n v="14915"/>
    <n v="797"/>
  </r>
  <r>
    <x v="1"/>
    <n v="1"/>
    <x v="10"/>
    <s v="SANTA MARIA DE ITABIRA"/>
    <s v="MINAS GERAIS"/>
    <x v="9"/>
    <x v="2"/>
    <s v="SUDESTE"/>
    <n v="1698210.13"/>
    <n v="2114940.4"/>
    <n v="1652238.95"/>
    <n v="848509.35"/>
    <n v="3761"/>
    <n v="418"/>
    <n v="3459"/>
    <n v="392"/>
  </r>
  <r>
    <x v="0"/>
    <n v="9"/>
    <x v="1"/>
    <s v="PARANAIGUARA"/>
    <s v="GOIÁS"/>
    <x v="1"/>
    <x v="1"/>
    <s v="CENTRO-OESTE"/>
    <n v="29563910.41"/>
    <n v="5171233.4400000004"/>
    <n v="33209143.030000001"/>
    <n v="6608999.1500000004"/>
    <n v="99007"/>
    <n v="5694"/>
    <n v="69430"/>
    <n v="19142"/>
  </r>
  <r>
    <x v="0"/>
    <n v="2"/>
    <x v="1"/>
    <s v="LEÓPOLIS"/>
    <s v="PARANÁ"/>
    <x v="21"/>
    <x v="3"/>
    <s v="SUL"/>
    <n v="4271762.2699999996"/>
    <n v="1686631.05"/>
    <n v="3934397.23"/>
    <n v="1104776.8799999999"/>
    <n v="20339"/>
    <n v="1302"/>
    <n v="13187"/>
    <n v="2688"/>
  </r>
  <r>
    <x v="1"/>
    <n v="9"/>
    <x v="1"/>
    <s v="CATAGUASES"/>
    <s v="MINAS GERAIS"/>
    <x v="9"/>
    <x v="2"/>
    <s v="SUDESTE"/>
    <n v="50370571.75"/>
    <n v="22275852.120000001"/>
    <n v="48147398.700000003"/>
    <n v="25880878.760000002"/>
    <n v="154031"/>
    <n v="10697"/>
    <n v="136745"/>
    <n v="34435"/>
  </r>
  <r>
    <x v="1"/>
    <n v="3"/>
    <x v="1"/>
    <s v="NOVA VENEZA"/>
    <s v="SANTA CATARINA"/>
    <x v="17"/>
    <x v="3"/>
    <s v="SUL"/>
    <n v="5747387.8099999996"/>
    <n v="48425736.030000001"/>
    <n v="6571269.3799999999"/>
    <n v="41994112.710000001"/>
    <n v="10843"/>
    <n v="3080"/>
    <n v="9612"/>
    <n v="3986"/>
  </r>
  <r>
    <x v="1"/>
    <n v="11"/>
    <x v="6"/>
    <s v="SANTA TEREZINHA"/>
    <s v="BAHIA"/>
    <x v="10"/>
    <x v="0"/>
    <s v="NORDESTE"/>
    <n v="5302871.1100000003"/>
    <n v="1034691.12"/>
    <n v="5409891.7699999996"/>
    <n v="1150440.53"/>
    <n v="26955"/>
    <n v="783"/>
    <n v="25833"/>
    <n v="1005"/>
  </r>
  <r>
    <x v="2"/>
    <n v="4"/>
    <x v="1"/>
    <s v="ITAQUAQUECETUBA"/>
    <s v="SÃO PAULO"/>
    <x v="3"/>
    <x v="2"/>
    <s v="SUDESTE"/>
    <n v="517286639.51999998"/>
    <n v="318030435.12"/>
    <n v="572162997.72000003"/>
    <n v="292689327.60000002"/>
    <n v="2520802"/>
    <n v="175507"/>
    <n v="2292468"/>
    <n v="252123"/>
  </r>
  <r>
    <x v="1"/>
    <n v="9"/>
    <x v="0"/>
    <s v="BRASIL NOVO"/>
    <s v="PARÁ"/>
    <x v="15"/>
    <x v="4"/>
    <s v="NORTE"/>
    <n v="14748815.48"/>
    <n v="4120439.42"/>
    <n v="17727089.640000001"/>
    <n v="4985267.87"/>
    <n v="42460"/>
    <n v="2662"/>
    <n v="34209"/>
    <n v="5982"/>
  </r>
  <r>
    <x v="2"/>
    <n v="12"/>
    <x v="5"/>
    <s v="RIO DO PRADO"/>
    <s v="MINAS GERAIS"/>
    <x v="9"/>
    <x v="2"/>
    <s v="SUDESTE"/>
    <n v="7040204.2699999996"/>
    <n v="1046192.06"/>
    <n v="7022387.2199999997"/>
    <n v="631515.53"/>
    <n v="31090"/>
    <n v="692"/>
    <n v="22807"/>
    <n v="2979"/>
  </r>
  <r>
    <x v="2"/>
    <n v="5"/>
    <x v="4"/>
    <s v="JACUNDÁ"/>
    <s v="PARÁ"/>
    <x v="15"/>
    <x v="4"/>
    <s v="NORTE"/>
    <n v="73755942.159999996"/>
    <n v="10190853.029999999"/>
    <n v="74576742.810000002"/>
    <n v="14699217.32"/>
    <n v="280898"/>
    <n v="7559"/>
    <n v="239346"/>
    <n v="22229"/>
  </r>
  <r>
    <x v="2"/>
    <n v="5"/>
    <x v="1"/>
    <s v="AUTAZES"/>
    <s v="AMAZONAS"/>
    <x v="23"/>
    <x v="4"/>
    <s v="NORTE"/>
    <n v="20690198.670000002"/>
    <n v="5827741.3200000003"/>
    <n v="20476612.07"/>
    <n v="4005111.05"/>
    <n v="143170"/>
    <n v="3819"/>
    <n v="116373"/>
    <n v="10412"/>
  </r>
  <r>
    <x v="0"/>
    <n v="7"/>
    <x v="8"/>
    <s v="PALMEIRA DOS ÍNDIOS"/>
    <s v="ALAGOAS"/>
    <x v="14"/>
    <x v="0"/>
    <s v="NORDESTE"/>
    <n v="129927077.90000001"/>
    <n v="44245007.189999998"/>
    <n v="125828784.84999999"/>
    <n v="31728242.34"/>
    <n v="807368"/>
    <n v="34155"/>
    <n v="540106"/>
    <n v="85565"/>
  </r>
  <r>
    <x v="0"/>
    <n v="10"/>
    <x v="10"/>
    <s v="SÃO LUÍS DO CURU"/>
    <s v="CEARÁ"/>
    <x v="7"/>
    <x v="0"/>
    <s v="NORDESTE"/>
    <n v="12851876.109999999"/>
    <n v="4284073.21"/>
    <n v="12603636.699999999"/>
    <n v="3372032.98"/>
    <n v="116144"/>
    <n v="3516"/>
    <n v="84172"/>
    <n v="12257"/>
  </r>
  <r>
    <x v="0"/>
    <n v="3"/>
    <x v="0"/>
    <s v="ROSANA"/>
    <s v="SÃO PAULO"/>
    <x v="3"/>
    <x v="2"/>
    <s v="SUDESTE"/>
    <n v="34814266.75"/>
    <n v="8283835.4500000002"/>
    <n v="35269403.649999999"/>
    <n v="7996250.9900000002"/>
    <n v="164385"/>
    <n v="10473"/>
    <n v="113989"/>
    <n v="28055"/>
  </r>
  <r>
    <x v="0"/>
    <n v="10"/>
    <x v="5"/>
    <s v="SANTA BÁRBARA D'OESTE"/>
    <s v="SÃO PAULO"/>
    <x v="3"/>
    <x v="2"/>
    <s v="SUDESTE"/>
    <n v="393235615.62"/>
    <n v="335699433.5"/>
    <n v="423026456.97000003"/>
    <n v="308739569.43000001"/>
    <n v="1739305"/>
    <n v="164668"/>
    <n v="1207389"/>
    <n v="346070"/>
  </r>
  <r>
    <x v="0"/>
    <n v="4"/>
    <x v="6"/>
    <s v="PARAIPABA"/>
    <s v="CEARÁ"/>
    <x v="7"/>
    <x v="0"/>
    <s v="NORDESTE"/>
    <n v="49341254.229999997"/>
    <n v="12442598.32"/>
    <n v="51344267.789999999"/>
    <n v="14567058.34"/>
    <n v="322849"/>
    <n v="15590"/>
    <n v="269438"/>
    <n v="46132"/>
  </r>
  <r>
    <x v="3"/>
    <n v="12"/>
    <x v="6"/>
    <s v="ANCHIETA"/>
    <s v="ESPÍRITO SANTO"/>
    <x v="16"/>
    <x v="2"/>
    <s v="SUDESTE"/>
    <n v="5013663.45"/>
    <n v="1612707.4"/>
    <n v="5189268.67"/>
    <n v="1930410.34"/>
    <n v="10902"/>
    <n v="991"/>
    <n v="10841"/>
    <n v="1070"/>
  </r>
  <r>
    <x v="1"/>
    <n v="1"/>
    <x v="6"/>
    <s v="TUPÃ"/>
    <s v="SÃO PAULO"/>
    <x v="3"/>
    <x v="2"/>
    <s v="SUDESTE"/>
    <n v="18059920.23"/>
    <n v="12759569.630000001"/>
    <n v="18958956.25"/>
    <n v="10746445.029999999"/>
    <n v="29595"/>
    <n v="3888"/>
    <n v="29383"/>
    <n v="4677"/>
  </r>
  <r>
    <x v="2"/>
    <n v="6"/>
    <x v="7"/>
    <s v="CATANDUVAS"/>
    <s v="PARANÁ"/>
    <x v="21"/>
    <x v="3"/>
    <s v="SUL"/>
    <n v="8724081.75"/>
    <n v="3538407.84"/>
    <n v="9436289.9600000009"/>
    <n v="4774402.62"/>
    <n v="31818"/>
    <n v="3054"/>
    <n v="22503"/>
    <n v="6543"/>
  </r>
  <r>
    <x v="0"/>
    <n v="6"/>
    <x v="1"/>
    <s v="ITABAIANINHA"/>
    <s v="SERGIPE"/>
    <x v="11"/>
    <x v="0"/>
    <s v="NORDESTE"/>
    <n v="76427843.599999994"/>
    <n v="15002605.199999999"/>
    <n v="75829041.069999993"/>
    <n v="16422786.02"/>
    <n v="327461"/>
    <n v="15675"/>
    <n v="259927"/>
    <n v="51653"/>
  </r>
  <r>
    <x v="3"/>
    <n v="11"/>
    <x v="0"/>
    <s v="RIO SONO"/>
    <s v="TOCANTINS"/>
    <x v="13"/>
    <x v="4"/>
    <s v="NORTE"/>
    <n v="70420.039999999994"/>
    <n v="8016.77"/>
    <n v="133665.47"/>
    <n v="9614.76"/>
    <n v="251"/>
    <n v="14"/>
    <n v="304"/>
    <n v="11"/>
  </r>
  <r>
    <x v="0"/>
    <n v="6"/>
    <x v="11"/>
    <s v="CEDRO"/>
    <s v="PERNAMBUCO"/>
    <x v="2"/>
    <x v="0"/>
    <s v="NORDESTE"/>
    <n v="23077455.890000001"/>
    <n v="2476794.5"/>
    <n v="21680543.120000001"/>
    <n v="2971977.9"/>
    <n v="141294"/>
    <n v="1899"/>
    <n v="104076"/>
    <n v="10238"/>
  </r>
  <r>
    <x v="2"/>
    <n v="1"/>
    <x v="4"/>
    <s v="SANDOLÂNDIA"/>
    <s v="TOCANTINS"/>
    <x v="13"/>
    <x v="4"/>
    <s v="NORTE"/>
    <n v="4249921.58"/>
    <n v="1281310.23"/>
    <n v="4104850.98"/>
    <n v="1074226.3700000001"/>
    <n v="11882"/>
    <n v="512"/>
    <n v="9582"/>
    <n v="1273"/>
  </r>
  <r>
    <x v="1"/>
    <n v="10"/>
    <x v="0"/>
    <s v="MACEIÓ"/>
    <s v="ALAGOAS"/>
    <x v="14"/>
    <x v="0"/>
    <s v="NORDESTE"/>
    <n v="1370678474.3299999"/>
    <n v="636171229.38999999"/>
    <n v="1419947702.3499999"/>
    <n v="565364761.29999995"/>
    <n v="5158655"/>
    <n v="408287"/>
    <n v="4920591"/>
    <n v="589407"/>
  </r>
  <r>
    <x v="0"/>
    <n v="8"/>
    <x v="0"/>
    <s v="PAULINO NEVES"/>
    <s v="MARANHÃO"/>
    <x v="0"/>
    <x v="0"/>
    <s v="NORDESTE"/>
    <n v="19835476.670000002"/>
    <n v="2371611.8199999998"/>
    <n v="19409018.91"/>
    <n v="2915469.44"/>
    <n v="158955"/>
    <n v="3944"/>
    <n v="99833"/>
    <n v="10034"/>
  </r>
  <r>
    <x v="0"/>
    <n v="4"/>
    <x v="9"/>
    <s v="SOCORRO"/>
    <s v="SÃO PAULO"/>
    <x v="3"/>
    <x v="2"/>
    <s v="SUDESTE"/>
    <n v="86875023.650000006"/>
    <n v="74699102.349999994"/>
    <n v="97890696.390000001"/>
    <n v="73632326.909999996"/>
    <n v="264139"/>
    <n v="37566"/>
    <n v="203480"/>
    <n v="110088"/>
  </r>
  <r>
    <x v="2"/>
    <n v="6"/>
    <x v="11"/>
    <s v="BARRA DO CHOÇA"/>
    <s v="BAHIA"/>
    <x v="10"/>
    <x v="0"/>
    <s v="NORDESTE"/>
    <n v="24481229.010000002"/>
    <n v="10618088.289999999"/>
    <n v="26472007.649999999"/>
    <n v="8173684.7599999998"/>
    <n v="120867"/>
    <n v="9632"/>
    <n v="115976"/>
    <n v="22486"/>
  </r>
  <r>
    <x v="2"/>
    <n v="1"/>
    <x v="8"/>
    <s v="MIRINZAL"/>
    <s v="MARANHÃO"/>
    <x v="0"/>
    <x v="0"/>
    <s v="NORDESTE"/>
    <n v="7443739.9500000002"/>
    <n v="1886746.61"/>
    <n v="7547654.7199999997"/>
    <n v="1250166.26"/>
    <n v="41973"/>
    <n v="1357"/>
    <n v="38964"/>
    <n v="2547"/>
  </r>
  <r>
    <x v="0"/>
    <n v="1"/>
    <x v="0"/>
    <s v="VERDELÂNDIA"/>
    <s v="MINAS GERAIS"/>
    <x v="9"/>
    <x v="2"/>
    <s v="SUDESTE"/>
    <n v="6539464.6399999997"/>
    <n v="1046728.63"/>
    <n v="6700104.29"/>
    <n v="982251.64"/>
    <n v="46987"/>
    <n v="944"/>
    <n v="32013"/>
    <n v="3266"/>
  </r>
  <r>
    <x v="0"/>
    <n v="9"/>
    <x v="2"/>
    <s v="SANTA RITA DO ARAGUAIA"/>
    <s v="GOIÁS"/>
    <x v="1"/>
    <x v="1"/>
    <s v="CENTRO-OESTE"/>
    <n v="17118387.84"/>
    <n v="8486582.6999999993"/>
    <n v="17590747.109999999"/>
    <n v="5396035.6699999999"/>
    <n v="82024"/>
    <n v="6596"/>
    <n v="51553"/>
    <n v="17933"/>
  </r>
  <r>
    <x v="1"/>
    <n v="9"/>
    <x v="7"/>
    <s v="PIEDADE DOS GERAIS"/>
    <s v="MINAS GERAIS"/>
    <x v="9"/>
    <x v="2"/>
    <s v="SUDESTE"/>
    <n v="3027137.78"/>
    <n v="508673.69"/>
    <n v="3813360.21"/>
    <n v="1508613.93"/>
    <n v="6615"/>
    <n v="601"/>
    <n v="5456"/>
    <n v="1087"/>
  </r>
  <r>
    <x v="0"/>
    <n v="3"/>
    <x v="7"/>
    <s v="CAMPOS BELOS"/>
    <s v="GOIÁS"/>
    <x v="1"/>
    <x v="1"/>
    <s v="CENTRO-OESTE"/>
    <n v="43171955.549999997"/>
    <n v="13011473.82"/>
    <n v="45435338.060000002"/>
    <n v="13316487.51"/>
    <n v="209357"/>
    <n v="14673"/>
    <n v="158720"/>
    <n v="43037"/>
  </r>
  <r>
    <x v="1"/>
    <n v="6"/>
    <x v="0"/>
    <s v="JABOTICABAL"/>
    <s v="SÃO PAULO"/>
    <x v="3"/>
    <x v="2"/>
    <s v="SUDESTE"/>
    <n v="70359850.450000003"/>
    <n v="44351772.32"/>
    <n v="78178951.269999996"/>
    <n v="47498107.240000002"/>
    <n v="172929"/>
    <n v="18082"/>
    <n v="161785"/>
    <n v="26694"/>
  </r>
  <r>
    <x v="0"/>
    <n v="9"/>
    <x v="9"/>
    <s v="TIMBÓ"/>
    <s v="SANTA CATARINA"/>
    <x v="17"/>
    <x v="3"/>
    <s v="SUL"/>
    <n v="111780343.8"/>
    <n v="187471560.13"/>
    <n v="115004373.95"/>
    <n v="207484391.84"/>
    <n v="366246"/>
    <n v="59699"/>
    <n v="224185"/>
    <n v="249327"/>
  </r>
  <r>
    <x v="0"/>
    <n v="7"/>
    <x v="0"/>
    <s v="SÃO JOÃO DOS PATOS"/>
    <s v="MARANHÃO"/>
    <x v="0"/>
    <x v="0"/>
    <s v="NORDESTE"/>
    <n v="50889208.729999997"/>
    <n v="13159643.92"/>
    <n v="49099403.969999999"/>
    <n v="11401820.84"/>
    <n v="394456"/>
    <n v="17524"/>
    <n v="267549"/>
    <n v="53822"/>
  </r>
  <r>
    <x v="0"/>
    <n v="1"/>
    <x v="7"/>
    <s v="BETÂNIA"/>
    <s v="PERNAMBUCO"/>
    <x v="2"/>
    <x v="0"/>
    <s v="NORDESTE"/>
    <n v="11277145.470000001"/>
    <n v="765276.43"/>
    <n v="10365901.869999999"/>
    <n v="745627.85"/>
    <n v="61335"/>
    <n v="1146"/>
    <n v="46140"/>
    <n v="2682"/>
  </r>
  <r>
    <x v="1"/>
    <n v="5"/>
    <x v="2"/>
    <s v="LIBERATO SALZANO"/>
    <s v="RIO GRANDE DO SUL"/>
    <x v="12"/>
    <x v="3"/>
    <s v="SUL"/>
    <n v="1007732.93"/>
    <n v="821526.02"/>
    <n v="1021365.15"/>
    <n v="699717.68"/>
    <n v="2321"/>
    <n v="245"/>
    <n v="2015"/>
    <n v="247"/>
  </r>
  <r>
    <x v="2"/>
    <n v="6"/>
    <x v="11"/>
    <s v="CAIUÁ"/>
    <s v="SÃO PAULO"/>
    <x v="3"/>
    <x v="2"/>
    <s v="SUDESTE"/>
    <n v="4036087.95"/>
    <n v="628672.68999999994"/>
    <n v="4165470.54"/>
    <n v="556668.46"/>
    <n v="18263"/>
    <n v="965"/>
    <n v="12908"/>
    <n v="1781"/>
  </r>
  <r>
    <x v="1"/>
    <n v="6"/>
    <x v="4"/>
    <s v="LAGO DOS RODRIGUES"/>
    <s v="MARANHÃO"/>
    <x v="0"/>
    <x v="0"/>
    <s v="NORDESTE"/>
    <n v="3430581.15"/>
    <n v="1760189.82"/>
    <n v="3127675.53"/>
    <n v="1844881.09"/>
    <n v="12075"/>
    <n v="493"/>
    <n v="13075"/>
    <n v="659"/>
  </r>
  <r>
    <x v="2"/>
    <n v="6"/>
    <x v="4"/>
    <s v="TUPI PAULISTA"/>
    <s v="SÃO PAULO"/>
    <x v="3"/>
    <x v="2"/>
    <s v="SUDESTE"/>
    <n v="21108935.760000002"/>
    <n v="11197398.26"/>
    <n v="26784474.629999999"/>
    <n v="12672410.939999999"/>
    <n v="68999"/>
    <n v="5743"/>
    <n v="53539"/>
    <n v="14311"/>
  </r>
  <r>
    <x v="1"/>
    <n v="6"/>
    <x v="6"/>
    <s v="CABECEIRA GRANDE"/>
    <s v="MINAS GERAIS"/>
    <x v="9"/>
    <x v="2"/>
    <s v="SUDESTE"/>
    <n v="3059730.14"/>
    <n v="828618.89"/>
    <n v="3247856.07"/>
    <n v="1035427.52"/>
    <n v="10432"/>
    <n v="495"/>
    <n v="10672"/>
    <n v="635"/>
  </r>
  <r>
    <x v="0"/>
    <n v="9"/>
    <x v="6"/>
    <s v="BUGRE"/>
    <s v="MINAS GERAIS"/>
    <x v="9"/>
    <x v="2"/>
    <s v="SUDESTE"/>
    <n v="6790495.4800000004"/>
    <n v="983844.77"/>
    <n v="6794172.04"/>
    <n v="707893.33"/>
    <n v="23236"/>
    <n v="847"/>
    <n v="14655"/>
    <n v="1656"/>
  </r>
  <r>
    <x v="0"/>
    <n v="6"/>
    <x v="5"/>
    <s v="ANALÂNDIA"/>
    <s v="SÃO PAULO"/>
    <x v="3"/>
    <x v="2"/>
    <s v="SUDESTE"/>
    <n v="8839138.5399999991"/>
    <n v="4717256.63"/>
    <n v="8929677.9499999993"/>
    <n v="5183339.26"/>
    <n v="36736"/>
    <n v="3140"/>
    <n v="24610"/>
    <n v="7544"/>
  </r>
  <r>
    <x v="2"/>
    <n v="4"/>
    <x v="4"/>
    <s v="SÃO JOSÉ DO NORTE"/>
    <s v="RIO GRANDE DO SUL"/>
    <x v="12"/>
    <x v="3"/>
    <s v="SUL"/>
    <n v="19940277.890000001"/>
    <n v="15218616.26"/>
    <n v="20615958.719999999"/>
    <n v="5625022.7599999998"/>
    <n v="73034"/>
    <n v="7005"/>
    <n v="59183"/>
    <n v="12779"/>
  </r>
  <r>
    <x v="1"/>
    <n v="7"/>
    <x v="10"/>
    <s v="DOIS IRMÃOS"/>
    <s v="RIO GRANDE DO SUL"/>
    <x v="12"/>
    <x v="3"/>
    <s v="SUL"/>
    <n v="31871682.719999999"/>
    <n v="14930878.060000001"/>
    <n v="31917188.84"/>
    <n v="27269372.129999999"/>
    <n v="74124"/>
    <n v="8706"/>
    <n v="64739"/>
    <n v="17955"/>
  </r>
  <r>
    <x v="2"/>
    <n v="11"/>
    <x v="8"/>
    <s v="TURVOLÂNDIA"/>
    <s v="MINAS GERAIS"/>
    <x v="9"/>
    <x v="2"/>
    <s v="SUDESTE"/>
    <n v="7847826.6900000004"/>
    <n v="2059964.38"/>
    <n v="6450763.8200000003"/>
    <n v="3030038.99"/>
    <n v="18510"/>
    <n v="1201"/>
    <n v="14197"/>
    <n v="3042"/>
  </r>
  <r>
    <x v="2"/>
    <n v="6"/>
    <x v="8"/>
    <s v="NOVA CRUZ"/>
    <s v="RIO GRANDE DO NORTE"/>
    <x v="18"/>
    <x v="0"/>
    <s v="NORDESTE"/>
    <n v="36175005.030000001"/>
    <n v="6112701.7699999996"/>
    <n v="36385245.68"/>
    <n v="8563397.1199999992"/>
    <n v="190591"/>
    <n v="6267"/>
    <n v="174593"/>
    <n v="17167"/>
  </r>
  <r>
    <x v="1"/>
    <n v="10"/>
    <x v="4"/>
    <s v="JOVIÂNIA"/>
    <s v="GOIÁS"/>
    <x v="1"/>
    <x v="1"/>
    <s v="CENTRO-OESTE"/>
    <n v="11997549.460000001"/>
    <n v="1796971.18"/>
    <n v="9059182.9100000001"/>
    <n v="2806322.44"/>
    <n v="21901"/>
    <n v="1759"/>
    <n v="16974"/>
    <n v="3637"/>
  </r>
  <r>
    <x v="0"/>
    <n v="5"/>
    <x v="8"/>
    <s v="CEDRO DE SÃO JOÃO"/>
    <s v="SERGIPE"/>
    <x v="11"/>
    <x v="0"/>
    <s v="NORDESTE"/>
    <n v="9056727.4000000004"/>
    <n v="982367.87"/>
    <n v="8645310.5500000007"/>
    <n v="607066.68999999994"/>
    <n v="48883"/>
    <n v="1675"/>
    <n v="39284"/>
    <n v="4095"/>
  </r>
  <r>
    <x v="0"/>
    <n v="4"/>
    <x v="9"/>
    <s v="JUARINA"/>
    <s v="TOCANTINS"/>
    <x v="13"/>
    <x v="4"/>
    <s v="NORTE"/>
    <n v="4180221.02"/>
    <n v="829164.21"/>
    <n v="4485045.57"/>
    <n v="633418.37"/>
    <n v="20838"/>
    <n v="987"/>
    <n v="14166"/>
    <n v="2836"/>
  </r>
  <r>
    <x v="1"/>
    <n v="7"/>
    <x v="11"/>
    <s v="PORTO UNIÃO"/>
    <s v="SANTA CATARINA"/>
    <x v="17"/>
    <x v="3"/>
    <s v="SUL"/>
    <n v="27295480.829999998"/>
    <n v="23886219.079999998"/>
    <n v="28725031.859999999"/>
    <n v="28625550.510000002"/>
    <n v="59227"/>
    <n v="8201"/>
    <n v="55355"/>
    <n v="12284"/>
  </r>
  <r>
    <x v="0"/>
    <n v="9"/>
    <x v="2"/>
    <s v="RUBINÉIA"/>
    <s v="SÃO PAULO"/>
    <x v="3"/>
    <x v="2"/>
    <s v="SUDESTE"/>
    <n v="5698809.7199999997"/>
    <n v="16619821.109999999"/>
    <n v="6059291.1200000001"/>
    <n v="6549800.0899999999"/>
    <n v="30735"/>
    <n v="2781"/>
    <n v="17997"/>
    <n v="6219"/>
  </r>
  <r>
    <x v="2"/>
    <n v="9"/>
    <x v="6"/>
    <s v="ITAQUARA"/>
    <s v="BAHIA"/>
    <x v="10"/>
    <x v="0"/>
    <s v="NORDESTE"/>
    <n v="6096704.5800000001"/>
    <n v="395587.35"/>
    <n v="6353867.25"/>
    <n v="507542.52"/>
    <n v="37830"/>
    <n v="551"/>
    <n v="32941"/>
    <n v="1941"/>
  </r>
  <r>
    <x v="2"/>
    <n v="9"/>
    <x v="1"/>
    <s v="NOVO HORIZONTE DO SUL"/>
    <s v="MATO GROSSO DO SUL"/>
    <x v="4"/>
    <x v="1"/>
    <s v="CENTRO-OESTE"/>
    <n v="7400569.9400000004"/>
    <n v="4728764.5"/>
    <n v="6760544.3099999996"/>
    <n v="4144542.03"/>
    <n v="26755"/>
    <n v="1654"/>
    <n v="20913"/>
    <n v="4009"/>
  </r>
  <r>
    <x v="2"/>
    <n v="8"/>
    <x v="8"/>
    <s v="SANTA INÊS"/>
    <s v="PARAÍBA"/>
    <x v="19"/>
    <x v="0"/>
    <s v="NORDESTE"/>
    <n v="2399595.85"/>
    <n v="33456.910000000003"/>
    <n v="2370608.63"/>
    <n v="25544.55"/>
    <n v="11773"/>
    <n v="88"/>
    <n v="9531"/>
    <n v="196"/>
  </r>
  <r>
    <x v="2"/>
    <n v="6"/>
    <x v="9"/>
    <s v="PAVERAMA"/>
    <s v="RIO GRANDE DO SUL"/>
    <x v="12"/>
    <x v="3"/>
    <s v="SUL"/>
    <n v="4629536.79"/>
    <n v="4285612.75"/>
    <n v="4805876.38"/>
    <n v="4798032.1500000004"/>
    <n v="20111"/>
    <n v="2426"/>
    <n v="14746"/>
    <n v="5617"/>
  </r>
  <r>
    <x v="0"/>
    <n v="4"/>
    <x v="5"/>
    <s v="BONFIM DO PIAUÍ"/>
    <s v="PIAUÍ"/>
    <x v="6"/>
    <x v="0"/>
    <s v="NORDESTE"/>
    <n v="5527809.4000000004"/>
    <n v="657355.77"/>
    <n v="5423240.7000000002"/>
    <n v="703169.96"/>
    <n v="33328"/>
    <n v="361"/>
    <n v="27619"/>
    <n v="1612"/>
  </r>
  <r>
    <x v="0"/>
    <n v="2"/>
    <x v="8"/>
    <s v="DIVISA NOVA"/>
    <s v="MINAS GERAIS"/>
    <x v="9"/>
    <x v="2"/>
    <s v="SUDESTE"/>
    <n v="5481536.5300000003"/>
    <n v="2126636.2200000002"/>
    <n v="5596766.6100000003"/>
    <n v="1820198.95"/>
    <n v="27039"/>
    <n v="1537"/>
    <n v="19942"/>
    <n v="3484"/>
  </r>
  <r>
    <x v="3"/>
    <n v="11"/>
    <x v="5"/>
    <s v="AFUÁ"/>
    <s v="PARÁ"/>
    <x v="15"/>
    <x v="4"/>
    <s v="NORTE"/>
    <n v="310625.63"/>
    <n v="39676.97"/>
    <n v="271059.09999999998"/>
    <n v="64461.52"/>
    <n v="871"/>
    <n v="57"/>
    <n v="805"/>
    <n v="60"/>
  </r>
  <r>
    <x v="1"/>
    <n v="4"/>
    <x v="11"/>
    <s v="LUCRÉCIA"/>
    <s v="RIO GRANDE DO NORTE"/>
    <x v="18"/>
    <x v="0"/>
    <s v="NORDESTE"/>
    <n v="1073954.42"/>
    <n v="526095.55000000005"/>
    <n v="1135823.32"/>
    <n v="291376.68"/>
    <n v="3823"/>
    <n v="278"/>
    <n v="4013"/>
    <n v="346"/>
  </r>
  <r>
    <x v="2"/>
    <n v="4"/>
    <x v="2"/>
    <s v="BUERAREMA"/>
    <s v="BAHIA"/>
    <x v="10"/>
    <x v="0"/>
    <s v="NORDESTE"/>
    <n v="15904005.220000001"/>
    <n v="5613982.4000000004"/>
    <n v="16915361.059999999"/>
    <n v="4371309.54"/>
    <n v="69590"/>
    <n v="2600"/>
    <n v="61957"/>
    <n v="3960"/>
  </r>
  <r>
    <x v="1"/>
    <n v="12"/>
    <x v="6"/>
    <s v="COROMANDEL"/>
    <s v="MINAS GERAIS"/>
    <x v="9"/>
    <x v="2"/>
    <s v="SUDESTE"/>
    <n v="37927856.439999998"/>
    <n v="26021752.960000001"/>
    <n v="38838769.490000002"/>
    <n v="23467197.079999998"/>
    <n v="88338"/>
    <n v="7227"/>
    <n v="70879"/>
    <n v="16823"/>
  </r>
  <r>
    <x v="2"/>
    <n v="2"/>
    <x v="10"/>
    <s v="SÃO JOÃO DA BARRA"/>
    <s v="RIO DE JANEIRO"/>
    <x v="5"/>
    <x v="2"/>
    <s v="SUDESTE"/>
    <n v="36518289.780000001"/>
    <n v="24813549.530000001"/>
    <n v="38874601.82"/>
    <n v="32806286.98"/>
    <n v="159814"/>
    <n v="12992"/>
    <n v="149402"/>
    <n v="25404"/>
  </r>
  <r>
    <x v="0"/>
    <n v="10"/>
    <x v="2"/>
    <s v="WALL FERRAZ"/>
    <s v="PIAUÍ"/>
    <x v="6"/>
    <x v="0"/>
    <s v="NORDESTE"/>
    <n v="3303313.95"/>
    <n v="506194.73"/>
    <n v="3012860.73"/>
    <n v="300775.67"/>
    <n v="26332"/>
    <n v="618"/>
    <n v="16684"/>
    <n v="2756"/>
  </r>
  <r>
    <x v="1"/>
    <n v="4"/>
    <x v="11"/>
    <s v="NAZÁRIA"/>
    <s v="PIAUÍ"/>
    <x v="6"/>
    <x v="0"/>
    <s v="NORDESTE"/>
    <n v="234607.84"/>
    <n v="334293.26"/>
    <n v="305555.63"/>
    <n v="593239.19999999995"/>
    <n v="987"/>
    <n v="195"/>
    <n v="1006"/>
    <n v="190"/>
  </r>
  <r>
    <x v="0"/>
    <n v="3"/>
    <x v="9"/>
    <s v="IPÊ"/>
    <s v="RIO GRANDE DO SUL"/>
    <x v="12"/>
    <x v="3"/>
    <s v="SUL"/>
    <n v="8420175.5700000003"/>
    <n v="5552713.9000000004"/>
    <n v="8309834.4299999997"/>
    <n v="5878409.2400000002"/>
    <n v="23706"/>
    <n v="2482"/>
    <n v="17297"/>
    <n v="10353"/>
  </r>
  <r>
    <x v="1"/>
    <n v="8"/>
    <x v="11"/>
    <s v="ENVIRA"/>
    <s v="AMAZONAS"/>
    <x v="23"/>
    <x v="4"/>
    <s v="NORTE"/>
    <n v="2120225.7400000002"/>
    <n v="632350.49"/>
    <n v="2251389.73"/>
    <n v="280771.17"/>
    <n v="12212"/>
    <n v="470"/>
    <n v="10115"/>
    <n v="265"/>
  </r>
  <r>
    <x v="2"/>
    <n v="8"/>
    <x v="5"/>
    <s v="BRAÇO DO NORTE"/>
    <s v="SANTA CATARINA"/>
    <x v="17"/>
    <x v="3"/>
    <s v="SUL"/>
    <n v="67393075.950000003"/>
    <n v="158031321.91999999"/>
    <n v="73771664.099999994"/>
    <n v="150421483.02000001"/>
    <n v="165964"/>
    <n v="30783"/>
    <n v="125197"/>
    <n v="82020"/>
  </r>
  <r>
    <x v="1"/>
    <n v="4"/>
    <x v="9"/>
    <s v="MOGEIRO"/>
    <s v="PARAÍBA"/>
    <x v="19"/>
    <x v="0"/>
    <s v="NORDESTE"/>
    <n v="1752851.55"/>
    <n v="635700.26"/>
    <n v="1803688.04"/>
    <n v="403785.52"/>
    <n v="6121"/>
    <n v="310"/>
    <n v="7155"/>
    <n v="272"/>
  </r>
  <r>
    <x v="3"/>
    <n v="12"/>
    <x v="10"/>
    <s v="ITACOATIARA"/>
    <s v="AMAZONAS"/>
    <x v="23"/>
    <x v="4"/>
    <s v="NORTE"/>
    <n v="9230864.3699999992"/>
    <n v="4305187.83"/>
    <n v="9184151.6400000006"/>
    <n v="1586954.45"/>
    <n v="27335"/>
    <n v="1071"/>
    <n v="27008"/>
    <n v="881"/>
  </r>
  <r>
    <x v="2"/>
    <n v="4"/>
    <x v="2"/>
    <s v="MEDIANEIRA"/>
    <s v="PARANÁ"/>
    <x v="21"/>
    <x v="3"/>
    <s v="SUL"/>
    <n v="69003489.980000004"/>
    <n v="1566947150.3699999"/>
    <n v="72090529.439999998"/>
    <n v="1498943096.02"/>
    <n v="220133"/>
    <n v="39414"/>
    <n v="164195"/>
    <n v="86503"/>
  </r>
  <r>
    <x v="0"/>
    <n v="8"/>
    <x v="7"/>
    <s v="PINTÓPOLIS"/>
    <s v="MINAS GERAIS"/>
    <x v="9"/>
    <x v="2"/>
    <s v="SUDESTE"/>
    <n v="9760445.4800000004"/>
    <n v="2475321.69"/>
    <n v="10231939.83"/>
    <n v="1350400.33"/>
    <n v="68312"/>
    <n v="1990"/>
    <n v="50570"/>
    <n v="5456"/>
  </r>
  <r>
    <x v="0"/>
    <n v="3"/>
    <x v="5"/>
    <s v="CALDAZINHA"/>
    <s v="GOIÁS"/>
    <x v="1"/>
    <x v="1"/>
    <s v="CENTRO-OESTE"/>
    <n v="8149355.7000000002"/>
    <n v="1601129.43"/>
    <n v="9255751.6699999999"/>
    <n v="1714523.93"/>
    <n v="29885"/>
    <n v="2065"/>
    <n v="24965"/>
    <n v="5427"/>
  </r>
  <r>
    <x v="2"/>
    <n v="2"/>
    <x v="1"/>
    <s v="BALNEÁRIO PINHAL"/>
    <s v="RIO GRANDE DO SUL"/>
    <x v="12"/>
    <x v="3"/>
    <s v="SUL"/>
    <n v="10322604.789999999"/>
    <n v="5469672.9299999997"/>
    <n v="11002566.23"/>
    <n v="4833620.82"/>
    <n v="50707"/>
    <n v="7085"/>
    <n v="48058"/>
    <n v="16163"/>
  </r>
  <r>
    <x v="1"/>
    <n v="11"/>
    <x v="1"/>
    <s v="GUAPIAÇU"/>
    <s v="SÃO PAULO"/>
    <x v="3"/>
    <x v="2"/>
    <s v="SUDESTE"/>
    <n v="21089536.640000001"/>
    <n v="15856807.279999999"/>
    <n v="23005304.140000001"/>
    <n v="19009216.890000001"/>
    <n v="62838"/>
    <n v="6876"/>
    <n v="54595"/>
    <n v="11524"/>
  </r>
  <r>
    <x v="1"/>
    <n v="11"/>
    <x v="9"/>
    <s v="PRESIDENTE SARNEY"/>
    <s v="MARANHÃO"/>
    <x v="0"/>
    <x v="0"/>
    <s v="NORDESTE"/>
    <n v="5535887.9400000004"/>
    <n v="1067910.42"/>
    <n v="5975586.5199999996"/>
    <n v="487973.82"/>
    <n v="25933"/>
    <n v="646"/>
    <n v="21815"/>
    <n v="507"/>
  </r>
  <r>
    <x v="1"/>
    <n v="9"/>
    <x v="3"/>
    <s v="BOFETE"/>
    <s v="SÃO PAULO"/>
    <x v="3"/>
    <x v="2"/>
    <s v="SUDESTE"/>
    <n v="7606456.7000000002"/>
    <n v="69028844.620000005"/>
    <n v="8882697.1400000006"/>
    <n v="14744927.74"/>
    <n v="25002"/>
    <n v="3991"/>
    <n v="22954"/>
    <n v="3793"/>
  </r>
  <r>
    <x v="0"/>
    <n v="9"/>
    <x v="11"/>
    <s v="JANGADA"/>
    <s v="MATO GROSSO"/>
    <x v="8"/>
    <x v="1"/>
    <s v="CENTRO-OESTE"/>
    <n v="17136563.120000001"/>
    <n v="6034031.1100000003"/>
    <n v="17766754.300000001"/>
    <n v="5818246.5199999996"/>
    <n v="112897"/>
    <n v="5561"/>
    <n v="74649"/>
    <n v="11717"/>
  </r>
  <r>
    <x v="1"/>
    <n v="7"/>
    <x v="4"/>
    <s v="TAPARUBA"/>
    <s v="MINAS GERAIS"/>
    <x v="9"/>
    <x v="2"/>
    <s v="SUDESTE"/>
    <n v="1363590"/>
    <n v="380272.41"/>
    <n v="901019.19"/>
    <n v="335410.34999999998"/>
    <n v="3069"/>
    <n v="136"/>
    <n v="3153"/>
    <n v="258"/>
  </r>
  <r>
    <x v="2"/>
    <n v="11"/>
    <x v="2"/>
    <s v="SÃO GABRIEL"/>
    <s v="RIO GRANDE DO SUL"/>
    <x v="12"/>
    <x v="3"/>
    <s v="SUL"/>
    <n v="96100574.099999994"/>
    <n v="34571119.210000001"/>
    <n v="89894331.849999994"/>
    <n v="35564514.93"/>
    <n v="373195"/>
    <n v="28889"/>
    <n v="267369"/>
    <n v="68250"/>
  </r>
  <r>
    <x v="2"/>
    <n v="5"/>
    <x v="2"/>
    <s v="SANTA RITA DE CALDAS"/>
    <s v="MINAS GERAIS"/>
    <x v="9"/>
    <x v="2"/>
    <s v="SUDESTE"/>
    <n v="11316201.380000001"/>
    <n v="2407444.27"/>
    <n v="10766339"/>
    <n v="3134896.14"/>
    <n v="27531"/>
    <n v="1859"/>
    <n v="20446"/>
    <n v="4283"/>
  </r>
  <r>
    <x v="2"/>
    <n v="10"/>
    <x v="8"/>
    <s v="RIBEIRÃO BRANCO"/>
    <s v="SÃO PAULO"/>
    <x v="3"/>
    <x v="2"/>
    <s v="SUDESTE"/>
    <n v="20295190.34"/>
    <n v="9964778.8499999996"/>
    <n v="21141459.190000001"/>
    <n v="7982167.6100000003"/>
    <n v="87583"/>
    <n v="6532"/>
    <n v="68047"/>
    <n v="13472"/>
  </r>
  <r>
    <x v="0"/>
    <n v="10"/>
    <x v="8"/>
    <s v="ANGÉLICA"/>
    <s v="MATO GROSSO DO SUL"/>
    <x v="4"/>
    <x v="1"/>
    <s v="CENTRO-OESTE"/>
    <n v="16152906.16"/>
    <n v="25443828.789999999"/>
    <n v="14696273.15"/>
    <n v="48238293.890000001"/>
    <n v="89726"/>
    <n v="4966"/>
    <n v="50191"/>
    <n v="14696"/>
  </r>
  <r>
    <x v="1"/>
    <n v="11"/>
    <x v="11"/>
    <s v="CANDEIAS DO JAMARI"/>
    <s v="RONDÔNIA"/>
    <x v="20"/>
    <x v="4"/>
    <s v="NORTE"/>
    <n v="27046619.050000001"/>
    <n v="14335616.34"/>
    <n v="27533536.210000001"/>
    <n v="16391910.779999999"/>
    <n v="99024"/>
    <n v="7380"/>
    <n v="85832"/>
    <n v="15340"/>
  </r>
  <r>
    <x v="1"/>
    <n v="10"/>
    <x v="6"/>
    <s v="JAGUARUNA"/>
    <s v="SANTA CATARINA"/>
    <x v="17"/>
    <x v="3"/>
    <s v="SUL"/>
    <n v="16849852.539999999"/>
    <n v="19551101.82"/>
    <n v="20491474.420000002"/>
    <n v="22828658.710000001"/>
    <n v="46194"/>
    <n v="9533"/>
    <n v="41305"/>
    <n v="13551"/>
  </r>
  <r>
    <x v="2"/>
    <n v="12"/>
    <x v="7"/>
    <s v="CARAÍBAS"/>
    <s v="BAHIA"/>
    <x v="10"/>
    <x v="0"/>
    <s v="NORDESTE"/>
    <n v="7559598.21"/>
    <n v="1613689.79"/>
    <n v="7913313.6100000003"/>
    <n v="1777674.69"/>
    <n v="39901"/>
    <n v="910"/>
    <n v="36705"/>
    <n v="2260"/>
  </r>
  <r>
    <x v="1"/>
    <n v="2"/>
    <x v="10"/>
    <s v="JÚLIO MESQUITA"/>
    <s v="SÃO PAULO"/>
    <x v="3"/>
    <x v="2"/>
    <s v="SUDESTE"/>
    <n v="756787.5"/>
    <n v="163122.14000000001"/>
    <n v="766881.92"/>
    <n v="96668.24"/>
    <n v="2266"/>
    <n v="115"/>
    <n v="2183"/>
    <n v="71"/>
  </r>
  <r>
    <x v="1"/>
    <n v="3"/>
    <x v="1"/>
    <s v="MATARACA"/>
    <s v="PARAÍBA"/>
    <x v="19"/>
    <x v="0"/>
    <s v="NORDESTE"/>
    <n v="1274229.32"/>
    <n v="164483.98000000001"/>
    <n v="1254549.6499999999"/>
    <n v="288553.36"/>
    <n v="3677"/>
    <n v="197"/>
    <n v="3935"/>
    <n v="211"/>
  </r>
  <r>
    <x v="2"/>
    <n v="9"/>
    <x v="4"/>
    <s v="CONCEIÇÃO DOS OUROS"/>
    <s v="MINAS GERAIS"/>
    <x v="9"/>
    <x v="2"/>
    <s v="SUDESTE"/>
    <n v="15111054"/>
    <n v="6586916.2400000002"/>
    <n v="16723853.539999999"/>
    <n v="6645793.7000000002"/>
    <n v="59399"/>
    <n v="5718"/>
    <n v="45629"/>
    <n v="13866"/>
  </r>
  <r>
    <x v="2"/>
    <n v="6"/>
    <x v="2"/>
    <s v="GUAIÚBA"/>
    <s v="CEARÁ"/>
    <x v="7"/>
    <x v="0"/>
    <s v="NORDESTE"/>
    <n v="19422174.210000001"/>
    <n v="3713761.27"/>
    <n v="20729106.27"/>
    <n v="3736706.48"/>
    <n v="130734"/>
    <n v="3113"/>
    <n v="116143"/>
    <n v="6167"/>
  </r>
  <r>
    <x v="2"/>
    <n v="10"/>
    <x v="1"/>
    <s v="PALMEIRAIS"/>
    <s v="PIAUÍ"/>
    <x v="6"/>
    <x v="0"/>
    <s v="NORDESTE"/>
    <n v="11097501.369999999"/>
    <n v="1974743.28"/>
    <n v="10441706.050000001"/>
    <n v="1654154.17"/>
    <n v="81206"/>
    <n v="1866"/>
    <n v="63121"/>
    <n v="4890"/>
  </r>
  <r>
    <x v="2"/>
    <n v="12"/>
    <x v="7"/>
    <s v="TUIUTI"/>
    <s v="SÃO PAULO"/>
    <x v="3"/>
    <x v="2"/>
    <s v="SUDESTE"/>
    <n v="8642297.6600000001"/>
    <n v="3895029.61"/>
    <n v="9647827.3499999996"/>
    <n v="3167133"/>
    <n v="37070"/>
    <n v="2937"/>
    <n v="29434"/>
    <n v="4117"/>
  </r>
  <r>
    <x v="0"/>
    <n v="7"/>
    <x v="7"/>
    <s v="SAPEZAL"/>
    <s v="MATO GROSSO"/>
    <x v="8"/>
    <x v="1"/>
    <s v="CENTRO-OESTE"/>
    <n v="125265364.09999999"/>
    <n v="70244687.540000007"/>
    <n v="125645579.81999999"/>
    <n v="68669384.129999995"/>
    <n v="387875"/>
    <n v="52831"/>
    <n v="240882"/>
    <n v="117211"/>
  </r>
  <r>
    <x v="1"/>
    <n v="10"/>
    <x v="2"/>
    <s v="ARAGUANÃ"/>
    <s v="MARANHÃO"/>
    <x v="0"/>
    <x v="0"/>
    <s v="NORDESTE"/>
    <n v="4244730.6100000003"/>
    <n v="751620.4"/>
    <n v="3967020.41"/>
    <n v="336982.02"/>
    <n v="17534"/>
    <n v="434"/>
    <n v="15939"/>
    <n v="771"/>
  </r>
  <r>
    <x v="1"/>
    <n v="7"/>
    <x v="3"/>
    <s v="POTIRAGUÁ"/>
    <s v="BAHIA"/>
    <x v="10"/>
    <x v="0"/>
    <s v="NORDESTE"/>
    <n v="3742039.13"/>
    <n v="1316579.01"/>
    <n v="3799688.99"/>
    <n v="829362.42"/>
    <n v="15994"/>
    <n v="591"/>
    <n v="16593"/>
    <n v="636"/>
  </r>
  <r>
    <x v="1"/>
    <n v="2"/>
    <x v="3"/>
    <s v="VARZELÂNDIA"/>
    <s v="MINAS GERAIS"/>
    <x v="9"/>
    <x v="2"/>
    <s v="SUDESTE"/>
    <n v="2368404.73"/>
    <n v="878100.99"/>
    <n v="2530579.64"/>
    <n v="807977.93"/>
    <n v="7881"/>
    <n v="377"/>
    <n v="8022"/>
    <n v="342"/>
  </r>
  <r>
    <x v="2"/>
    <n v="3"/>
    <x v="2"/>
    <s v="PONTAL"/>
    <s v="SÃO PAULO"/>
    <x v="3"/>
    <x v="2"/>
    <s v="SUDESTE"/>
    <n v="39651576.909999996"/>
    <n v="15181978.16"/>
    <n v="42417871.780000001"/>
    <n v="37621016.289999999"/>
    <n v="176452"/>
    <n v="14071"/>
    <n v="144350"/>
    <n v="22014"/>
  </r>
  <r>
    <x v="0"/>
    <n v="9"/>
    <x v="9"/>
    <s v="JÚLIO BORGES"/>
    <s v="PIAUÍ"/>
    <x v="6"/>
    <x v="0"/>
    <s v="NORDESTE"/>
    <n v="6086693.8200000003"/>
    <n v="5371646.2800000003"/>
    <n v="5805737.4400000004"/>
    <n v="5663311.6600000001"/>
    <n v="47483"/>
    <n v="768"/>
    <n v="70921"/>
    <n v="1791"/>
  </r>
  <r>
    <x v="1"/>
    <n v="5"/>
    <x v="8"/>
    <s v="MUNDO NOVO"/>
    <s v="BAHIA"/>
    <x v="10"/>
    <x v="0"/>
    <s v="NORDESTE"/>
    <n v="4241483.53"/>
    <n v="1220952.32"/>
    <n v="4115224"/>
    <n v="678219.51"/>
    <n v="17187"/>
    <n v="475"/>
    <n v="18676"/>
    <n v="760"/>
  </r>
  <r>
    <x v="1"/>
    <n v="3"/>
    <x v="5"/>
    <s v="PEDRANÓPOLIS"/>
    <s v="SÃO PAULO"/>
    <x v="3"/>
    <x v="2"/>
    <s v="SUDESTE"/>
    <n v="758281.8"/>
    <n v="1395423.51"/>
    <n v="895769.59"/>
    <n v="313299.03999999998"/>
    <n v="1398"/>
    <n v="193"/>
    <n v="1251"/>
    <n v="101"/>
  </r>
  <r>
    <x v="2"/>
    <n v="2"/>
    <x v="7"/>
    <s v="ESTRELA DO NORTE"/>
    <s v="GOIÁS"/>
    <x v="1"/>
    <x v="1"/>
    <s v="CENTRO-OESTE"/>
    <n v="5612010.4800000004"/>
    <n v="1146872.71"/>
    <n v="4758745.09"/>
    <n v="1407355.18"/>
    <n v="12687"/>
    <n v="716"/>
    <n v="10772"/>
    <n v="1564"/>
  </r>
  <r>
    <x v="2"/>
    <n v="12"/>
    <x v="4"/>
    <s v="CAMPESTRE"/>
    <s v="MINAS GERAIS"/>
    <x v="9"/>
    <x v="2"/>
    <s v="SUDESTE"/>
    <n v="27750504.43"/>
    <n v="10918779.77"/>
    <n v="27782397.52"/>
    <n v="8954654.6500000004"/>
    <n v="83951"/>
    <n v="6996"/>
    <n v="63720"/>
    <n v="15060"/>
  </r>
  <r>
    <x v="0"/>
    <n v="2"/>
    <x v="2"/>
    <s v="PINHEIRO MACHADO"/>
    <s v="RIO GRANDE DO SUL"/>
    <x v="12"/>
    <x v="3"/>
    <s v="SUL"/>
    <n v="14192272.23"/>
    <n v="3281975.49"/>
    <n v="12267049.68"/>
    <n v="3574882.84"/>
    <n v="67302"/>
    <n v="4012"/>
    <n v="45202"/>
    <n v="13913"/>
  </r>
  <r>
    <x v="1"/>
    <n v="7"/>
    <x v="6"/>
    <s v="PINHEIROS"/>
    <s v="ESPÍRITO SANTO"/>
    <x v="16"/>
    <x v="2"/>
    <s v="SUDESTE"/>
    <n v="15165196.789999999"/>
    <n v="7162305.7699999996"/>
    <n v="15697391.09"/>
    <n v="9167620.5899999999"/>
    <n v="46963"/>
    <n v="3058"/>
    <n v="43994"/>
    <n v="6829"/>
  </r>
  <r>
    <x v="3"/>
    <n v="12"/>
    <x v="2"/>
    <s v="CIDADE GAÚCHA"/>
    <s v="PARANÁ"/>
    <x v="21"/>
    <x v="3"/>
    <s v="SUL"/>
    <n v="1480456.71"/>
    <n v="13258001.4"/>
    <n v="1602609.83"/>
    <n v="13284949.949999999"/>
    <n v="2504"/>
    <n v="326"/>
    <n v="2457"/>
    <n v="232"/>
  </r>
  <r>
    <x v="1"/>
    <n v="5"/>
    <x v="8"/>
    <s v="APODI"/>
    <s v="RIO GRANDE DO NORTE"/>
    <x v="18"/>
    <x v="0"/>
    <s v="NORDESTE"/>
    <n v="11420877.4"/>
    <n v="2733549.85"/>
    <n v="11454785.68"/>
    <n v="2172099.48"/>
    <n v="48723"/>
    <n v="2055"/>
    <n v="52136"/>
    <n v="4122"/>
  </r>
  <r>
    <x v="2"/>
    <n v="3"/>
    <x v="2"/>
    <s v="CRISTINÁPOLIS"/>
    <s v="SERGIPE"/>
    <x v="11"/>
    <x v="0"/>
    <s v="NORDESTE"/>
    <n v="17987626.059999999"/>
    <n v="3935088.13"/>
    <n v="19139011.120000001"/>
    <n v="3682312.06"/>
    <n v="65023"/>
    <n v="2289"/>
    <n v="57172"/>
    <n v="4540"/>
  </r>
  <r>
    <x v="0"/>
    <n v="8"/>
    <x v="2"/>
    <s v="GUAIÇARA"/>
    <s v="SÃO PAULO"/>
    <x v="3"/>
    <x v="2"/>
    <s v="SUDESTE"/>
    <n v="22251145.879999999"/>
    <n v="10888690.720000001"/>
    <n v="22485054.629999999"/>
    <n v="10172299.77"/>
    <n v="145715"/>
    <n v="9996"/>
    <n v="93111"/>
    <n v="21428"/>
  </r>
  <r>
    <x v="1"/>
    <n v="7"/>
    <x v="9"/>
    <s v="CAJAPIÓ"/>
    <s v="MARANHÃO"/>
    <x v="0"/>
    <x v="0"/>
    <s v="NORDESTE"/>
    <n v="1467773.73"/>
    <n v="708541.02"/>
    <n v="1369841.98"/>
    <n v="404718.83"/>
    <n v="8684"/>
    <n v="99"/>
    <n v="8736"/>
    <n v="110"/>
  </r>
  <r>
    <x v="2"/>
    <n v="6"/>
    <x v="9"/>
    <s v="CONGO"/>
    <s v="PARAÍBA"/>
    <x v="19"/>
    <x v="0"/>
    <s v="NORDESTE"/>
    <n v="4308479.47"/>
    <n v="1207309.1200000001"/>
    <n v="4517056.68"/>
    <n v="1893859.8"/>
    <n v="19392"/>
    <n v="978"/>
    <n v="17065"/>
    <n v="2888"/>
  </r>
  <r>
    <x v="2"/>
    <n v="6"/>
    <x v="10"/>
    <s v="CAIÇARA"/>
    <s v="PARAÍBA"/>
    <x v="19"/>
    <x v="0"/>
    <s v="NORDESTE"/>
    <n v="5976714.4100000001"/>
    <n v="708671.76"/>
    <n v="5904137.0700000003"/>
    <n v="867025.47"/>
    <n v="35466"/>
    <n v="682"/>
    <n v="30806"/>
    <n v="2151"/>
  </r>
  <r>
    <x v="3"/>
    <n v="12"/>
    <x v="0"/>
    <s v="DOURADINA"/>
    <s v="PARANÁ"/>
    <x v="21"/>
    <x v="3"/>
    <s v="SUL"/>
    <n v="1788963.41"/>
    <n v="1621933"/>
    <n v="1968034.94"/>
    <n v="2761632.17"/>
    <n v="3077"/>
    <n v="295"/>
    <n v="2840"/>
    <n v="842"/>
  </r>
  <r>
    <x v="1"/>
    <n v="1"/>
    <x v="1"/>
    <s v="CONCEIÇÃO DA FEIRA"/>
    <s v="BAHIA"/>
    <x v="10"/>
    <x v="0"/>
    <s v="NORDESTE"/>
    <n v="2532442.0099999998"/>
    <n v="754312.02"/>
    <n v="2319597.69"/>
    <n v="696851.9"/>
    <n v="6543"/>
    <n v="418"/>
    <n v="6508"/>
    <n v="231"/>
  </r>
  <r>
    <x v="2"/>
    <n v="2"/>
    <x v="10"/>
    <s v="CAICÓ"/>
    <s v="RIO GRANDE DO NORTE"/>
    <x v="18"/>
    <x v="0"/>
    <s v="NORDESTE"/>
    <n v="85003579.920000002"/>
    <n v="23200359.960000001"/>
    <n v="84492514.659999996"/>
    <n v="26641031.77"/>
    <n v="352437"/>
    <n v="21273"/>
    <n v="312985"/>
    <n v="64106"/>
  </r>
  <r>
    <x v="1"/>
    <n v="11"/>
    <x v="3"/>
    <s v="PRIMAVERA"/>
    <s v="PARÁ"/>
    <x v="15"/>
    <x v="4"/>
    <s v="NORTE"/>
    <n v="4364053.45"/>
    <n v="1799058.45"/>
    <n v="4121840.97"/>
    <n v="2081311.12"/>
    <n v="28146"/>
    <n v="1420"/>
    <n v="25775"/>
    <n v="2540"/>
  </r>
  <r>
    <x v="0"/>
    <n v="3"/>
    <x v="9"/>
    <s v="NOVO PROGRESSO"/>
    <s v="PARÁ"/>
    <x v="15"/>
    <x v="4"/>
    <s v="NORTE"/>
    <n v="111103456.84"/>
    <n v="127377844.98999999"/>
    <n v="124922292.29000001"/>
    <n v="95729353.879999995"/>
    <n v="376321"/>
    <n v="39354"/>
    <n v="257530"/>
    <n v="98756"/>
  </r>
  <r>
    <x v="1"/>
    <n v="3"/>
    <x v="7"/>
    <s v="ALTEROSA"/>
    <s v="MINAS GERAIS"/>
    <x v="9"/>
    <x v="2"/>
    <s v="SUDESTE"/>
    <n v="3839038.04"/>
    <n v="871459.26"/>
    <n v="4019109.1"/>
    <n v="634500.93000000005"/>
    <n v="6635"/>
    <n v="593"/>
    <n v="7596"/>
    <n v="721"/>
  </r>
  <r>
    <x v="1"/>
    <n v="10"/>
    <x v="6"/>
    <s v="OURO FINO"/>
    <s v="MINAS GERAIS"/>
    <x v="9"/>
    <x v="2"/>
    <s v="SUDESTE"/>
    <n v="25357132.489999998"/>
    <n v="19136963.77"/>
    <n v="30133110.289999999"/>
    <n v="16428380.789999999"/>
    <n v="72367"/>
    <n v="7606"/>
    <n v="65431"/>
    <n v="14301"/>
  </r>
  <r>
    <x v="0"/>
    <n v="10"/>
    <x v="7"/>
    <s v="ALTO PIQUIRI"/>
    <s v="PARANÁ"/>
    <x v="21"/>
    <x v="3"/>
    <s v="SUL"/>
    <n v="13603358.029999999"/>
    <n v="4578604.2"/>
    <n v="13581136.17"/>
    <n v="6142392.2300000004"/>
    <n v="67970"/>
    <n v="3677"/>
    <n v="40326"/>
    <n v="14242"/>
  </r>
  <r>
    <x v="1"/>
    <n v="2"/>
    <x v="11"/>
    <s v="MISSAL"/>
    <s v="PARANÁ"/>
    <x v="21"/>
    <x v="3"/>
    <s v="SUL"/>
    <n v="1913727.33"/>
    <n v="770678.66"/>
    <n v="2059655.03"/>
    <n v="821723.75"/>
    <n v="3753"/>
    <n v="548"/>
    <n v="3233"/>
    <n v="773"/>
  </r>
  <r>
    <x v="0"/>
    <n v="9"/>
    <x v="7"/>
    <s v="JAMPRUCA"/>
    <s v="MINAS GERAIS"/>
    <x v="9"/>
    <x v="2"/>
    <s v="SUDESTE"/>
    <n v="6940306.6200000001"/>
    <n v="845818.71"/>
    <n v="7770911.96"/>
    <n v="898000.57"/>
    <n v="43288"/>
    <n v="696"/>
    <n v="26463"/>
    <n v="3260"/>
  </r>
  <r>
    <x v="1"/>
    <n v="8"/>
    <x v="0"/>
    <s v="IBIRAMA"/>
    <s v="SANTA CATARINA"/>
    <x v="17"/>
    <x v="3"/>
    <s v="SUL"/>
    <n v="13914766.880000001"/>
    <n v="16581753.960000001"/>
    <n v="12318663.48"/>
    <n v="22372159.280000001"/>
    <n v="33981"/>
    <n v="5960"/>
    <n v="26718"/>
    <n v="10383"/>
  </r>
  <r>
    <x v="2"/>
    <n v="5"/>
    <x v="6"/>
    <s v="GUANAMBI"/>
    <s v="BAHIA"/>
    <x v="10"/>
    <x v="0"/>
    <s v="NORDESTE"/>
    <n v="147267594.34"/>
    <n v="48640774.670000002"/>
    <n v="151254678.19999999"/>
    <n v="64565862.590000004"/>
    <n v="465512"/>
    <n v="38297"/>
    <n v="413428"/>
    <n v="85002"/>
  </r>
  <r>
    <x v="0"/>
    <n v="6"/>
    <x v="9"/>
    <s v="SALGADINHO"/>
    <s v="PARAÍBA"/>
    <x v="19"/>
    <x v="0"/>
    <s v="NORDESTE"/>
    <n v="5670322.46"/>
    <n v="281353.74"/>
    <n v="5271389.7"/>
    <n v="242793.03"/>
    <n v="31442"/>
    <n v="196"/>
    <n v="55825"/>
    <n v="689"/>
  </r>
  <r>
    <x v="2"/>
    <n v="11"/>
    <x v="9"/>
    <s v="NOVA ALIANÇA DO IVAÍ"/>
    <s v="PARANÁ"/>
    <x v="21"/>
    <x v="3"/>
    <s v="SUL"/>
    <n v="1951608.28"/>
    <n v="705322.41"/>
    <n v="2064493.98"/>
    <n v="396635.95"/>
    <n v="8217"/>
    <n v="629"/>
    <n v="5989"/>
    <n v="1170"/>
  </r>
  <r>
    <x v="1"/>
    <n v="3"/>
    <x v="1"/>
    <s v="CARNAÍBA"/>
    <s v="PERNAMBUCO"/>
    <x v="2"/>
    <x v="0"/>
    <s v="NORDESTE"/>
    <n v="2126095.5"/>
    <n v="874014.77"/>
    <n v="2587016.4500000002"/>
    <n v="429159.98"/>
    <n v="6906"/>
    <n v="765"/>
    <n v="7475"/>
    <n v="266"/>
  </r>
  <r>
    <x v="0"/>
    <n v="6"/>
    <x v="1"/>
    <s v="PORTO SEGURO"/>
    <s v="BAHIA"/>
    <x v="10"/>
    <x v="0"/>
    <s v="NORDESTE"/>
    <n v="463211089.72000003"/>
    <n v="234866847.65000001"/>
    <n v="496372210.30000001"/>
    <n v="219693441.41999999"/>
    <n v="2595784"/>
    <n v="239595"/>
    <n v="2023877"/>
    <n v="578350"/>
  </r>
  <r>
    <x v="0"/>
    <n v="8"/>
    <x v="8"/>
    <s v="SÃO JOÃO DO PIAUÍ"/>
    <s v="PIAUÍ"/>
    <x v="6"/>
    <x v="0"/>
    <s v="NORDESTE"/>
    <n v="34408092.939999998"/>
    <n v="12415249.23"/>
    <n v="31310150.859999999"/>
    <n v="13711615.199999999"/>
    <n v="267178"/>
    <n v="13778"/>
    <n v="178607"/>
    <n v="51382"/>
  </r>
  <r>
    <x v="2"/>
    <n v="8"/>
    <x v="0"/>
    <s v="SERRA NOVA DOURADA"/>
    <s v="MATO GROSSO"/>
    <x v="8"/>
    <x v="1"/>
    <s v="CENTRO-OESTE"/>
    <n v="5863279.9800000004"/>
    <n v="381411.9"/>
    <n v="4404683.54"/>
    <n v="537039.46"/>
    <n v="9393"/>
    <n v="462"/>
    <n v="6621"/>
    <n v="808"/>
  </r>
  <r>
    <x v="2"/>
    <n v="3"/>
    <x v="1"/>
    <s v="ALTO PARAÍSO"/>
    <s v="RONDÔNIA"/>
    <x v="20"/>
    <x v="4"/>
    <s v="NORTE"/>
    <n v="28675614.34"/>
    <n v="5066089.8600000003"/>
    <n v="27752092.23"/>
    <n v="4883689.76"/>
    <n v="68255"/>
    <n v="4067"/>
    <n v="51039"/>
    <n v="10883"/>
  </r>
  <r>
    <x v="0"/>
    <n v="1"/>
    <x v="4"/>
    <s v="CUTIAS"/>
    <s v="AMAPÁ"/>
    <x v="25"/>
    <x v="4"/>
    <s v="NORTE"/>
    <n v="3916764.76"/>
    <n v="655524.78"/>
    <n v="3660942.9"/>
    <n v="451236.82"/>
    <n v="34696"/>
    <n v="844"/>
    <n v="26470"/>
    <n v="2805"/>
  </r>
  <r>
    <x v="2"/>
    <n v="1"/>
    <x v="0"/>
    <s v="SÃO JORGE DO PATROCÍNIO"/>
    <s v="PARANÁ"/>
    <x v="21"/>
    <x v="3"/>
    <s v="SUL"/>
    <n v="4757448.5199999996"/>
    <n v="2409640.27"/>
    <n v="4637707.33"/>
    <n v="2650731.2599999998"/>
    <n v="13349"/>
    <n v="1397"/>
    <n v="9870"/>
    <n v="2740"/>
  </r>
  <r>
    <x v="1"/>
    <n v="3"/>
    <x v="11"/>
    <s v="QUIXABA"/>
    <s v="PERNAMBUCO"/>
    <x v="2"/>
    <x v="0"/>
    <s v="NORDESTE"/>
    <n v="587283.94999999995"/>
    <n v="21169.32"/>
    <n v="588850.75"/>
    <n v="11848.25"/>
    <n v="1732"/>
    <n v="18"/>
    <n v="1906"/>
    <n v="8"/>
  </r>
  <r>
    <x v="3"/>
    <n v="12"/>
    <x v="1"/>
    <s v="MUCAMBO"/>
    <s v="CEARÁ"/>
    <x v="7"/>
    <x v="0"/>
    <s v="NORDESTE"/>
    <n v="856672.67"/>
    <n v="3135839.4"/>
    <n v="871350.95"/>
    <n v="3368863.55"/>
    <n v="2485"/>
    <n v="43"/>
    <n v="2597"/>
    <n v="29"/>
  </r>
  <r>
    <x v="1"/>
    <n v="10"/>
    <x v="7"/>
    <s v="NOVA VENEZA"/>
    <s v="GOIÁS"/>
    <x v="1"/>
    <x v="1"/>
    <s v="CENTRO-OESTE"/>
    <n v="12688073.560000001"/>
    <n v="4597004.37"/>
    <n v="12757718.26"/>
    <n v="4436779.2300000004"/>
    <n v="34632"/>
    <n v="3077"/>
    <n v="29733"/>
    <n v="5382"/>
  </r>
  <r>
    <x v="0"/>
    <n v="7"/>
    <x v="2"/>
    <s v="TUPANCIRETÃ"/>
    <s v="RIO GRANDE DO SUL"/>
    <x v="12"/>
    <x v="3"/>
    <s v="SUL"/>
    <n v="73996373.579999998"/>
    <n v="18686745.84"/>
    <n v="70400396.319999993"/>
    <n v="16907494.539999999"/>
    <n v="199196"/>
    <n v="15160"/>
    <n v="114542"/>
    <n v="46599"/>
  </r>
  <r>
    <x v="1"/>
    <n v="8"/>
    <x v="9"/>
    <s v="ARACRUZ"/>
    <s v="ESPÍRITO SANTO"/>
    <x v="16"/>
    <x v="2"/>
    <s v="SUDESTE"/>
    <n v="107119238.11"/>
    <n v="103803396.38"/>
    <n v="106275207.43000001"/>
    <n v="88836129.879999995"/>
    <n v="336123"/>
    <n v="26878"/>
    <n v="284287"/>
    <n v="47208"/>
  </r>
  <r>
    <x v="2"/>
    <n v="11"/>
    <x v="0"/>
    <s v="CASTRO ALVES"/>
    <s v="BAHIA"/>
    <x v="10"/>
    <x v="0"/>
    <s v="NORDESTE"/>
    <n v="32333210.16"/>
    <n v="8522270.7200000007"/>
    <n v="32499280.460000001"/>
    <n v="8964501.6899999995"/>
    <n v="200387"/>
    <n v="7931"/>
    <n v="174086"/>
    <n v="12361"/>
  </r>
  <r>
    <x v="1"/>
    <n v="3"/>
    <x v="3"/>
    <s v="PAULISTANA"/>
    <s v="PIAUÍ"/>
    <x v="6"/>
    <x v="0"/>
    <s v="NORDESTE"/>
    <n v="3732471.97"/>
    <n v="1755994.28"/>
    <n v="4182176.06"/>
    <n v="713544.27"/>
    <n v="11182"/>
    <n v="745"/>
    <n v="11898"/>
    <n v="982"/>
  </r>
  <r>
    <x v="2"/>
    <n v="9"/>
    <x v="9"/>
    <s v="SÃO JOSÉ DO CALÇADO"/>
    <s v="ESPÍRITO SANTO"/>
    <x v="16"/>
    <x v="2"/>
    <s v="SUDESTE"/>
    <n v="9823818.2599999998"/>
    <n v="2161234.81"/>
    <n v="9301270.4900000002"/>
    <n v="2125413.9900000002"/>
    <n v="54872"/>
    <n v="2942"/>
    <n v="38065"/>
    <n v="11219"/>
  </r>
  <r>
    <x v="0"/>
    <n v="3"/>
    <x v="4"/>
    <s v="IGARAPÉ"/>
    <s v="MINAS GERAIS"/>
    <x v="9"/>
    <x v="2"/>
    <s v="SUDESTE"/>
    <n v="103616869.72"/>
    <n v="61833868.200000003"/>
    <n v="112065115.56"/>
    <n v="54424447.170000002"/>
    <n v="458769"/>
    <n v="49043"/>
    <n v="349273"/>
    <n v="97928"/>
  </r>
  <r>
    <x v="1"/>
    <n v="10"/>
    <x v="5"/>
    <s v="ITARANA"/>
    <s v="ESPÍRITO SANTO"/>
    <x v="16"/>
    <x v="2"/>
    <s v="SUDESTE"/>
    <n v="4988672.18"/>
    <n v="1035490.7"/>
    <n v="4385205.7"/>
    <n v="1378807.19"/>
    <n v="14080"/>
    <n v="762"/>
    <n v="11528"/>
    <n v="1855"/>
  </r>
  <r>
    <x v="0"/>
    <n v="3"/>
    <x v="10"/>
    <s v="BARRA DO QUARAÍ"/>
    <s v="RIO GRANDE DO SUL"/>
    <x v="12"/>
    <x v="3"/>
    <s v="SUL"/>
    <n v="4013761"/>
    <n v="3453439.22"/>
    <n v="3656254.4"/>
    <n v="3512964.82"/>
    <n v="21082"/>
    <n v="2175"/>
    <n v="14071"/>
    <n v="3287"/>
  </r>
  <r>
    <x v="0"/>
    <n v="3"/>
    <x v="6"/>
    <s v="HORIZONTINA"/>
    <s v="RIO GRANDE DO SUL"/>
    <x v="12"/>
    <x v="3"/>
    <s v="SUL"/>
    <n v="37378187.039999999"/>
    <n v="28550303.940000001"/>
    <n v="35486736.159999996"/>
    <n v="50365299.609999999"/>
    <n v="119376"/>
    <n v="13233"/>
    <n v="71823"/>
    <n v="45517"/>
  </r>
  <r>
    <x v="2"/>
    <n v="12"/>
    <x v="3"/>
    <s v="SANTA FILOMENA DO MARANHÃO"/>
    <s v="MARANHÃO"/>
    <x v="0"/>
    <x v="0"/>
    <s v="NORDESTE"/>
    <n v="5706904.2800000003"/>
    <n v="819053.54"/>
    <n v="5617889.3799999999"/>
    <n v="975561.45"/>
    <n v="28899"/>
    <n v="548"/>
    <n v="21687"/>
    <n v="2138"/>
  </r>
  <r>
    <x v="3"/>
    <n v="12"/>
    <x v="2"/>
    <s v="CONDE"/>
    <s v="BAHIA"/>
    <x v="10"/>
    <x v="0"/>
    <s v="NORDESTE"/>
    <n v="1717911.34"/>
    <n v="777898.25"/>
    <n v="1753468.04"/>
    <n v="725248.72"/>
    <n v="5327"/>
    <n v="348"/>
    <n v="5622"/>
    <n v="377"/>
  </r>
  <r>
    <x v="2"/>
    <n v="5"/>
    <x v="6"/>
    <s v="ALEXÂNIA"/>
    <s v="GOIÁS"/>
    <x v="1"/>
    <x v="1"/>
    <s v="CENTRO-OESTE"/>
    <n v="51202092.710000001"/>
    <n v="26720763.93"/>
    <n v="59684060.270000003"/>
    <n v="26159364.23"/>
    <n v="199594"/>
    <n v="19088"/>
    <n v="179626"/>
    <n v="41242"/>
  </r>
  <r>
    <x v="0"/>
    <n v="4"/>
    <x v="10"/>
    <s v="PARARI"/>
    <s v="PARAÍBA"/>
    <x v="19"/>
    <x v="0"/>
    <s v="NORDESTE"/>
    <n v="1863626.57"/>
    <n v="44394.12"/>
    <n v="1622060.4"/>
    <n v="293710.05"/>
    <n v="12001"/>
    <n v="128"/>
    <n v="9460"/>
    <n v="439"/>
  </r>
  <r>
    <x v="0"/>
    <n v="6"/>
    <x v="5"/>
    <s v="SANTO ANTÔNIO DO RIO ABAIXO"/>
    <s v="MINAS GERAIS"/>
    <x v="9"/>
    <x v="2"/>
    <s v="SUDESTE"/>
    <n v="3437994.33"/>
    <n v="1575367.92"/>
    <n v="3303454.6"/>
    <n v="1190549.55"/>
    <n v="14151"/>
    <n v="782"/>
    <n v="11947"/>
    <n v="1437"/>
  </r>
  <r>
    <x v="0"/>
    <n v="5"/>
    <x v="9"/>
    <s v="BREJINHO"/>
    <s v="PERNAMBUCO"/>
    <x v="2"/>
    <x v="0"/>
    <s v="NORDESTE"/>
    <n v="10950527.82"/>
    <n v="1226435.8899999999"/>
    <n v="10832637.85"/>
    <n v="1339081.82"/>
    <n v="74293"/>
    <n v="1500"/>
    <n v="50575"/>
    <n v="5625"/>
  </r>
  <r>
    <x v="1"/>
    <n v="1"/>
    <x v="7"/>
    <s v="CONQUISTA"/>
    <s v="MINAS GERAIS"/>
    <x v="9"/>
    <x v="2"/>
    <s v="SUDESTE"/>
    <n v="1177157.77"/>
    <n v="231324.85"/>
    <n v="1149908.68"/>
    <n v="144898.19"/>
    <n v="2312"/>
    <n v="199"/>
    <n v="2317"/>
    <n v="134"/>
  </r>
  <r>
    <x v="1"/>
    <n v="12"/>
    <x v="6"/>
    <s v="RIO BRANCO"/>
    <s v="MATO GROSSO"/>
    <x v="8"/>
    <x v="1"/>
    <s v="CENTRO-OESTE"/>
    <n v="5881398.8300000001"/>
    <n v="1037241.2"/>
    <n v="4994991.42"/>
    <n v="1502317.84"/>
    <n v="16951"/>
    <n v="1312"/>
    <n v="11737"/>
    <n v="3839"/>
  </r>
  <r>
    <x v="1"/>
    <n v="8"/>
    <x v="11"/>
    <s v="COLINA"/>
    <s v="SÃO PAULO"/>
    <x v="3"/>
    <x v="2"/>
    <s v="SUDESTE"/>
    <n v="15064025.25"/>
    <n v="12349386.890000001"/>
    <n v="14160154.83"/>
    <n v="8749081.0800000001"/>
    <n v="41373"/>
    <n v="3935"/>
    <n v="35736"/>
    <n v="5923"/>
  </r>
  <r>
    <x v="0"/>
    <n v="9"/>
    <x v="0"/>
    <s v="BARRA DO ROCHA"/>
    <s v="BAHIA"/>
    <x v="10"/>
    <x v="0"/>
    <s v="NORDESTE"/>
    <n v="8599508.0600000005"/>
    <n v="1180343.68"/>
    <n v="8204407.6200000001"/>
    <n v="1046716.27"/>
    <n v="63610"/>
    <n v="1151"/>
    <n v="40682"/>
    <n v="3342"/>
  </r>
  <r>
    <x v="0"/>
    <n v="8"/>
    <x v="4"/>
    <s v="VIÇOSA"/>
    <s v="ALAGOAS"/>
    <x v="14"/>
    <x v="0"/>
    <s v="NORDESTE"/>
    <n v="38252419.75"/>
    <n v="6420397.8099999996"/>
    <n v="37281895.479999997"/>
    <n v="6304865.2300000004"/>
    <n v="274919"/>
    <n v="7110"/>
    <n v="183231"/>
    <n v="23799"/>
  </r>
  <r>
    <x v="1"/>
    <n v="2"/>
    <x v="2"/>
    <s v="CONCÓRDIA"/>
    <s v="SANTA CATARINA"/>
    <x v="17"/>
    <x v="3"/>
    <s v="SUL"/>
    <n v="25218522.57"/>
    <n v="97229096.209999993"/>
    <n v="22885826.780000001"/>
    <n v="92758870.109999999"/>
    <n v="36085"/>
    <n v="9318"/>
    <n v="32154"/>
    <n v="9524"/>
  </r>
  <r>
    <x v="2"/>
    <n v="8"/>
    <x v="11"/>
    <s v="LARANJA DA TERRA"/>
    <s v="ESPÍRITO SANTO"/>
    <x v="16"/>
    <x v="2"/>
    <s v="SUDESTE"/>
    <n v="7940263.9199999999"/>
    <n v="2938126.21"/>
    <n v="9038574.1199999992"/>
    <n v="2216101.59"/>
    <n v="26423"/>
    <n v="2039"/>
    <n v="21921"/>
    <n v="5147"/>
  </r>
  <r>
    <x v="2"/>
    <n v="4"/>
    <x v="11"/>
    <s v="JUCATI"/>
    <s v="PERNAMBUCO"/>
    <x v="2"/>
    <x v="0"/>
    <s v="NORDESTE"/>
    <n v="4793043.97"/>
    <n v="606751.94999999995"/>
    <n v="4898018.59"/>
    <n v="367522.12"/>
    <n v="21432"/>
    <n v="447"/>
    <n v="18578"/>
    <n v="579"/>
  </r>
  <r>
    <x v="2"/>
    <n v="9"/>
    <x v="3"/>
    <s v="PORTO BELO"/>
    <s v="SANTA CATARINA"/>
    <x v="17"/>
    <x v="3"/>
    <s v="SUL"/>
    <n v="54496160.140000001"/>
    <n v="118099757.84"/>
    <n v="61811900.310000002"/>
    <n v="93144738.230000004"/>
    <n v="159212"/>
    <n v="38730"/>
    <n v="120888"/>
    <n v="74142"/>
  </r>
  <r>
    <x v="3"/>
    <n v="12"/>
    <x v="2"/>
    <s v="POÇO VERDE"/>
    <s v="SERGIPE"/>
    <x v="11"/>
    <x v="0"/>
    <s v="NORDESTE"/>
    <n v="2492190.7200000002"/>
    <n v="265189.15999999997"/>
    <n v="2814243.59"/>
    <n v="588030.25"/>
    <n v="5391"/>
    <n v="164"/>
    <n v="5593"/>
    <n v="163"/>
  </r>
  <r>
    <x v="3"/>
    <n v="12"/>
    <x v="5"/>
    <s v="PRESIDENTE LUCENA"/>
    <s v="RIO GRANDE DO SUL"/>
    <x v="12"/>
    <x v="3"/>
    <s v="SUL"/>
    <n v="238436.32"/>
    <n v="1902249.29"/>
    <n v="269183.76"/>
    <n v="2008002.66"/>
    <n v="444"/>
    <n v="72"/>
    <n v="426"/>
    <n v="66"/>
  </r>
  <r>
    <x v="1"/>
    <n v="6"/>
    <x v="5"/>
    <s v="LAGOA DO OURO"/>
    <s v="PERNAMBUCO"/>
    <x v="2"/>
    <x v="0"/>
    <s v="NORDESTE"/>
    <n v="2672491.7799999998"/>
    <n v="451277.23"/>
    <n v="3011898.73"/>
    <n v="208691"/>
    <n v="9244"/>
    <n v="110"/>
    <n v="11112"/>
    <n v="123"/>
  </r>
  <r>
    <x v="2"/>
    <n v="6"/>
    <x v="4"/>
    <s v="ITAJÁ"/>
    <s v="RIO GRANDE DO NORTE"/>
    <x v="18"/>
    <x v="0"/>
    <s v="NORDESTE"/>
    <n v="7153881.1600000001"/>
    <n v="2701616.09"/>
    <n v="6841108.7599999998"/>
    <n v="4529727.01"/>
    <n v="43281"/>
    <n v="2646"/>
    <n v="36051"/>
    <n v="7212"/>
  </r>
  <r>
    <x v="2"/>
    <n v="10"/>
    <x v="7"/>
    <s v="ITAINÓPOLIS"/>
    <s v="PIAUÍ"/>
    <x v="6"/>
    <x v="0"/>
    <s v="NORDESTE"/>
    <n v="9863504.5800000001"/>
    <n v="1885915.31"/>
    <n v="9139659.5999999996"/>
    <n v="1628641.62"/>
    <n v="45560"/>
    <n v="1647"/>
    <n v="38945"/>
    <n v="2250"/>
  </r>
  <r>
    <x v="2"/>
    <n v="4"/>
    <x v="7"/>
    <s v="NOVA PALMA"/>
    <s v="RIO GRANDE DO SUL"/>
    <x v="12"/>
    <x v="3"/>
    <s v="SUL"/>
    <n v="5939303.8499999996"/>
    <n v="35065012.380000003"/>
    <n v="4561435.6500000004"/>
    <n v="39547440.670000002"/>
    <n v="17448"/>
    <n v="958"/>
    <n v="10891"/>
    <n v="3147"/>
  </r>
  <r>
    <x v="2"/>
    <n v="6"/>
    <x v="5"/>
    <s v="BOTUMIRIM"/>
    <s v="MINAS GERAIS"/>
    <x v="9"/>
    <x v="2"/>
    <s v="SUDESTE"/>
    <n v="5375528.4100000001"/>
    <n v="1439918.98"/>
    <n v="5486656.3600000003"/>
    <n v="763067.86"/>
    <n v="23293"/>
    <n v="1161"/>
    <n v="18162"/>
    <n v="1539"/>
  </r>
  <r>
    <x v="2"/>
    <n v="11"/>
    <x v="1"/>
    <s v="SÃO FRANCISCO"/>
    <s v="PARAÍBA"/>
    <x v="19"/>
    <x v="0"/>
    <s v="NORDESTE"/>
    <n v="3318933.62"/>
    <n v="812680.53"/>
    <n v="3054197.25"/>
    <n v="1222994.19"/>
    <n v="16645"/>
    <n v="620"/>
    <n v="12387"/>
    <n v="1170"/>
  </r>
  <r>
    <x v="2"/>
    <n v="4"/>
    <x v="7"/>
    <s v="CAJAZEIRINHAS"/>
    <s v="PARAÍBA"/>
    <x v="19"/>
    <x v="0"/>
    <s v="NORDESTE"/>
    <n v="1995033.34"/>
    <n v="180732.59"/>
    <n v="2041600.39"/>
    <n v="145076.29"/>
    <n v="9131"/>
    <n v="254"/>
    <n v="8203"/>
    <n v="107"/>
  </r>
  <r>
    <x v="0"/>
    <n v="2"/>
    <x v="1"/>
    <s v="BOA NOVA"/>
    <s v="BAHIA"/>
    <x v="10"/>
    <x v="0"/>
    <s v="NORDESTE"/>
    <n v="12295283.27"/>
    <n v="1622350.51"/>
    <n v="13250510.810000001"/>
    <n v="1632590.74"/>
    <n v="78362"/>
    <n v="1964"/>
    <n v="55867"/>
    <n v="4274"/>
  </r>
  <r>
    <x v="0"/>
    <n v="6"/>
    <x v="8"/>
    <s v="CRAÍBAS"/>
    <s v="ALAGOAS"/>
    <x v="14"/>
    <x v="0"/>
    <s v="NORDESTE"/>
    <n v="34243114.880000003"/>
    <n v="7063135.7000000002"/>
    <n v="34318496.700000003"/>
    <n v="4925095.3"/>
    <n v="184799"/>
    <n v="4763"/>
    <n v="131954"/>
    <n v="12970"/>
  </r>
  <r>
    <x v="1"/>
    <n v="8"/>
    <x v="10"/>
    <s v="JOÃO COSTA"/>
    <s v="PIAUÍ"/>
    <x v="6"/>
    <x v="0"/>
    <s v="NORDESTE"/>
    <n v="416741.68"/>
    <n v="49233.75"/>
    <n v="416896.39"/>
    <n v="63340.68"/>
    <n v="2522"/>
    <n v="74"/>
    <n v="2584"/>
    <n v="56"/>
  </r>
  <r>
    <x v="0"/>
    <n v="3"/>
    <x v="7"/>
    <s v="DURANDÉ"/>
    <s v="MINAS GERAIS"/>
    <x v="9"/>
    <x v="2"/>
    <s v="SUDESTE"/>
    <n v="7676961.04"/>
    <n v="2879189.62"/>
    <n v="7331390.7999999998"/>
    <n v="1816652.44"/>
    <n v="37618"/>
    <n v="2183"/>
    <n v="25366"/>
    <n v="4668"/>
  </r>
  <r>
    <x v="1"/>
    <n v="12"/>
    <x v="7"/>
    <s v="PIAU"/>
    <s v="MINAS GERAIS"/>
    <x v="9"/>
    <x v="2"/>
    <s v="SUDESTE"/>
    <n v="749194.07"/>
    <n v="2135555.37"/>
    <n v="941050.15"/>
    <n v="1969059.69"/>
    <n v="3353"/>
    <n v="274"/>
    <n v="3744"/>
    <n v="243"/>
  </r>
  <r>
    <x v="0"/>
    <n v="4"/>
    <x v="0"/>
    <s v="BOM JESUS DA LAPA"/>
    <s v="BAHIA"/>
    <x v="10"/>
    <x v="0"/>
    <s v="NORDESTE"/>
    <n v="113809022.33"/>
    <n v="34755556.259999998"/>
    <n v="112104913.40000001"/>
    <n v="40433557.25"/>
    <n v="571863"/>
    <n v="27186"/>
    <n v="443167"/>
    <n v="79341"/>
  </r>
  <r>
    <x v="1"/>
    <n v="1"/>
    <x v="0"/>
    <s v="CURRALINHOS"/>
    <s v="PIAUÍ"/>
    <x v="6"/>
    <x v="0"/>
    <s v="NORDESTE"/>
    <n v="133364.21"/>
    <n v="16296.56"/>
    <n v="160562.95000000001"/>
    <n v="18224.490000000002"/>
    <n v="635"/>
    <n v="39"/>
    <n v="659"/>
    <n v="45"/>
  </r>
  <r>
    <x v="3"/>
    <n v="12"/>
    <x v="11"/>
    <s v="SENADOR SALGADO FILHO"/>
    <s v="RIO GRANDE DO SUL"/>
    <x v="12"/>
    <x v="3"/>
    <s v="SUL"/>
    <n v="136891.45000000001"/>
    <n v="9705"/>
    <n v="448079.37"/>
    <n v="8157.61"/>
    <n v="219"/>
    <n v="9"/>
    <n v="358"/>
    <n v="9"/>
  </r>
  <r>
    <x v="1"/>
    <n v="11"/>
    <x v="9"/>
    <s v="JERUMENHA"/>
    <s v="PIAUÍ"/>
    <x v="6"/>
    <x v="0"/>
    <s v="NORDESTE"/>
    <n v="1942304.33"/>
    <n v="501471.76"/>
    <n v="1974163.69"/>
    <n v="297124.17"/>
    <n v="12603"/>
    <n v="472"/>
    <n v="11295"/>
    <n v="560"/>
  </r>
  <r>
    <x v="2"/>
    <n v="7"/>
    <x v="2"/>
    <s v="FONTOURA XAVIER"/>
    <s v="RIO GRANDE DO SUL"/>
    <x v="12"/>
    <x v="3"/>
    <s v="SUL"/>
    <n v="6700492.25"/>
    <n v="1957457.96"/>
    <n v="6799909.1399999997"/>
    <n v="2363906.36"/>
    <n v="27303"/>
    <n v="2824"/>
    <n v="17737"/>
    <n v="6215"/>
  </r>
  <r>
    <x v="2"/>
    <n v="5"/>
    <x v="10"/>
    <s v="PALMEIRINA"/>
    <s v="PERNAMBUCO"/>
    <x v="2"/>
    <x v="0"/>
    <s v="NORDESTE"/>
    <n v="4560228.66"/>
    <n v="249288.7"/>
    <n v="4469933.8899999997"/>
    <n v="163924.20000000001"/>
    <n v="22756"/>
    <n v="240"/>
    <n v="18601"/>
    <n v="581"/>
  </r>
  <r>
    <x v="1"/>
    <n v="9"/>
    <x v="10"/>
    <s v="ILICÍNEA"/>
    <s v="MINAS GERAIS"/>
    <x v="9"/>
    <x v="2"/>
    <s v="SUDESTE"/>
    <n v="9077826.6600000001"/>
    <n v="3004296.75"/>
    <n v="8659732.1400000006"/>
    <n v="1823920.13"/>
    <n v="21433"/>
    <n v="1550"/>
    <n v="17877"/>
    <n v="2539"/>
  </r>
  <r>
    <x v="1"/>
    <n v="1"/>
    <x v="11"/>
    <s v="MONTEIRO"/>
    <s v="PARAÍBA"/>
    <x v="19"/>
    <x v="0"/>
    <s v="NORDESTE"/>
    <n v="3127410.13"/>
    <n v="633086.55000000005"/>
    <n v="3125258.03"/>
    <n v="605030.12"/>
    <n v="6911"/>
    <n v="546"/>
    <n v="7113"/>
    <n v="410"/>
  </r>
  <r>
    <x v="1"/>
    <n v="3"/>
    <x v="4"/>
    <s v="JESÚPOLIS"/>
    <s v="GOIÁS"/>
    <x v="1"/>
    <x v="1"/>
    <s v="CENTRO-OESTE"/>
    <n v="769722.16"/>
    <n v="38891.769999999997"/>
    <n v="603902.02"/>
    <n v="24321.69"/>
    <n v="1528"/>
    <n v="45"/>
    <n v="1470"/>
    <n v="56"/>
  </r>
  <r>
    <x v="2"/>
    <n v="9"/>
    <x v="7"/>
    <s v="SANTA HELENA DE MINAS"/>
    <s v="MINAS GERAIS"/>
    <x v="9"/>
    <x v="2"/>
    <s v="SUDESTE"/>
    <n v="5516835.4699999997"/>
    <n v="403637.99"/>
    <n v="5565996.0599999996"/>
    <n v="549702.09"/>
    <n v="23628"/>
    <n v="463"/>
    <n v="17903"/>
    <n v="1553"/>
  </r>
  <r>
    <x v="1"/>
    <n v="5"/>
    <x v="1"/>
    <s v="IRAUÇUBA"/>
    <s v="CEARÁ"/>
    <x v="7"/>
    <x v="0"/>
    <s v="NORDESTE"/>
    <n v="5654938.9000000004"/>
    <n v="1012750.03"/>
    <n v="5582053.8700000001"/>
    <n v="832969.3"/>
    <n v="26716"/>
    <n v="802"/>
    <n v="29609"/>
    <n v="1339"/>
  </r>
  <r>
    <x v="0"/>
    <n v="7"/>
    <x v="5"/>
    <s v="HIDROLINA"/>
    <s v="GOIÁS"/>
    <x v="1"/>
    <x v="1"/>
    <s v="CENTRO-OESTE"/>
    <n v="13203266.91"/>
    <n v="2460177.29"/>
    <n v="17694809.82"/>
    <n v="2699658.31"/>
    <n v="30883"/>
    <n v="1426"/>
    <n v="22013"/>
    <n v="5202"/>
  </r>
  <r>
    <x v="1"/>
    <n v="12"/>
    <x v="6"/>
    <s v="JABOTI"/>
    <s v="PARANÁ"/>
    <x v="21"/>
    <x v="3"/>
    <s v="SUL"/>
    <n v="4339325.99"/>
    <n v="2364999.67"/>
    <n v="4569293.32"/>
    <n v="1928163.38"/>
    <n v="12497"/>
    <n v="1467"/>
    <n v="10438"/>
    <n v="3053"/>
  </r>
  <r>
    <x v="2"/>
    <n v="8"/>
    <x v="6"/>
    <s v="LAJE DO MURIAÉ"/>
    <s v="RIO DE JANEIRO"/>
    <x v="5"/>
    <x v="2"/>
    <s v="SUDESTE"/>
    <n v="6872535.4500000002"/>
    <n v="1531072.85"/>
    <n v="6231472.6500000004"/>
    <n v="2286885.48"/>
    <n v="39354"/>
    <n v="1453"/>
    <n v="29229"/>
    <n v="4938"/>
  </r>
  <r>
    <x v="0"/>
    <n v="9"/>
    <x v="6"/>
    <s v="PORTO CALVO"/>
    <s v="ALAGOAS"/>
    <x v="14"/>
    <x v="0"/>
    <s v="NORDESTE"/>
    <n v="48328039.659999996"/>
    <n v="9276385.3699999992"/>
    <n v="47074839.340000004"/>
    <n v="10321720.98"/>
    <n v="361962"/>
    <n v="12556"/>
    <n v="256150"/>
    <n v="31273"/>
  </r>
  <r>
    <x v="0"/>
    <n v="2"/>
    <x v="3"/>
    <s v="PEDRAS GRANDES"/>
    <s v="SANTA CATARINA"/>
    <x v="17"/>
    <x v="3"/>
    <s v="SUL"/>
    <n v="4621993.1399999997"/>
    <n v="21551376.920000002"/>
    <n v="4721690.4800000004"/>
    <n v="20225060.370000001"/>
    <n v="14438"/>
    <n v="2222"/>
    <n v="9498"/>
    <n v="3318"/>
  </r>
  <r>
    <x v="0"/>
    <n v="4"/>
    <x v="3"/>
    <s v="JURANDA"/>
    <s v="PARANÁ"/>
    <x v="21"/>
    <x v="3"/>
    <s v="SUL"/>
    <n v="18874515.5"/>
    <n v="11683577.75"/>
    <n v="19087317.629999999"/>
    <n v="15615162.220000001"/>
    <n v="50841"/>
    <n v="5143"/>
    <n v="30081"/>
    <n v="15548"/>
  </r>
  <r>
    <x v="1"/>
    <n v="11"/>
    <x v="6"/>
    <s v="NOVA PONTE"/>
    <s v="MINAS GERAIS"/>
    <x v="9"/>
    <x v="2"/>
    <s v="SUDESTE"/>
    <n v="15521368.98"/>
    <n v="14008968.57"/>
    <n v="15851179.76"/>
    <n v="12266609.68"/>
    <n v="46250"/>
    <n v="5946"/>
    <n v="37655"/>
    <n v="8145"/>
  </r>
  <r>
    <x v="2"/>
    <n v="3"/>
    <x v="11"/>
    <s v="ASSUNÇÃO DO PIAUÍ"/>
    <s v="PIAUÍ"/>
    <x v="6"/>
    <x v="0"/>
    <s v="NORDESTE"/>
    <n v="4598567.8899999997"/>
    <n v="743909.97"/>
    <n v="4512180.28"/>
    <n v="520606.63"/>
    <n v="23835"/>
    <n v="689"/>
    <n v="21690"/>
    <n v="1166"/>
  </r>
  <r>
    <x v="1"/>
    <n v="2"/>
    <x v="10"/>
    <s v="JURAMENTO"/>
    <s v="MINAS GERAIS"/>
    <x v="9"/>
    <x v="2"/>
    <s v="SUDESTE"/>
    <n v="360397.3"/>
    <n v="79307.320000000007"/>
    <n v="469896.7"/>
    <n v="127537.58"/>
    <n v="1400"/>
    <n v="87"/>
    <n v="2155"/>
    <n v="74"/>
  </r>
  <r>
    <x v="1"/>
    <n v="2"/>
    <x v="7"/>
    <s v="IGUATU"/>
    <s v="CEARÁ"/>
    <x v="7"/>
    <x v="0"/>
    <s v="NORDESTE"/>
    <n v="26159487.809999999"/>
    <n v="8522823.5600000005"/>
    <n v="26708805.73"/>
    <n v="6584527.9699999997"/>
    <n v="57719"/>
    <n v="3902"/>
    <n v="59461"/>
    <n v="3745"/>
  </r>
  <r>
    <x v="2"/>
    <n v="1"/>
    <x v="6"/>
    <s v="BOCAINA"/>
    <s v="SÃO PAULO"/>
    <x v="3"/>
    <x v="2"/>
    <s v="SUDESTE"/>
    <n v="8920345.4700000007"/>
    <n v="4026921.09"/>
    <n v="11891511.32"/>
    <n v="7191209.75"/>
    <n v="28782"/>
    <n v="3227"/>
    <n v="23104"/>
    <n v="4270"/>
  </r>
  <r>
    <x v="0"/>
    <n v="3"/>
    <x v="7"/>
    <s v="BREJO DOS SANTOS"/>
    <s v="PARAÍBA"/>
    <x v="19"/>
    <x v="0"/>
    <s v="NORDESTE"/>
    <n v="10547941.369999999"/>
    <n v="944829.23"/>
    <n v="10151998.210000001"/>
    <n v="823414.58"/>
    <n v="47033"/>
    <n v="910"/>
    <n v="38302"/>
    <n v="3007"/>
  </r>
  <r>
    <x v="0"/>
    <n v="7"/>
    <x v="4"/>
    <s v="FORTALEZA"/>
    <s v="CEARÁ"/>
    <x v="7"/>
    <x v="0"/>
    <s v="NORDESTE"/>
    <n v="9080448976.2600002"/>
    <n v="8325543306.6300001"/>
    <n v="9443789206"/>
    <n v="7538787873.3400002"/>
    <n v="53192666"/>
    <n v="3735296"/>
    <n v="42965664"/>
    <n v="9691907"/>
  </r>
  <r>
    <x v="1"/>
    <n v="7"/>
    <x v="11"/>
    <s v="QUATÁ"/>
    <s v="SÃO PAULO"/>
    <x v="3"/>
    <x v="2"/>
    <s v="SUDESTE"/>
    <n v="8650857.5399999991"/>
    <n v="3078732.79"/>
    <n v="10284833.6"/>
    <n v="1907024.68"/>
    <n v="20957"/>
    <n v="1990"/>
    <n v="20157"/>
    <n v="2680"/>
  </r>
  <r>
    <x v="2"/>
    <n v="11"/>
    <x v="9"/>
    <s v="BACURI"/>
    <s v="MARANHÃO"/>
    <x v="0"/>
    <x v="0"/>
    <s v="NORDESTE"/>
    <n v="14605488.74"/>
    <n v="2428307.1800000002"/>
    <n v="13722869.970000001"/>
    <n v="1952398.92"/>
    <n v="110088"/>
    <n v="1680"/>
    <n v="87472"/>
    <n v="4768"/>
  </r>
  <r>
    <x v="2"/>
    <n v="8"/>
    <x v="3"/>
    <s v="SANTA CRUZ DO ESCALVADO"/>
    <s v="MINAS GERAIS"/>
    <x v="9"/>
    <x v="2"/>
    <s v="SUDESTE"/>
    <n v="6860690.3200000003"/>
    <n v="7427074.5599999996"/>
    <n v="5225528.84"/>
    <n v="1467057.26"/>
    <n v="18678"/>
    <n v="1097"/>
    <n v="12198"/>
    <n v="1135"/>
  </r>
  <r>
    <x v="0"/>
    <n v="8"/>
    <x v="4"/>
    <s v="SANTA LUZIA DO PARUÁ"/>
    <s v="MARANHÃO"/>
    <x v="0"/>
    <x v="0"/>
    <s v="NORDESTE"/>
    <n v="44795509.350000001"/>
    <n v="12206183.16"/>
    <n v="42826785.32"/>
    <n v="11732865.199999999"/>
    <n v="294185"/>
    <n v="16365"/>
    <n v="210976"/>
    <n v="56892"/>
  </r>
  <r>
    <x v="1"/>
    <n v="7"/>
    <x v="4"/>
    <s v="PESQUEIRA"/>
    <s v="PERNAMBUCO"/>
    <x v="2"/>
    <x v="0"/>
    <s v="NORDESTE"/>
    <n v="23591826.760000002"/>
    <n v="7400384.2000000002"/>
    <n v="25095466.52"/>
    <n v="7590559.5300000003"/>
    <n v="76207"/>
    <n v="3911"/>
    <n v="84805"/>
    <n v="5908"/>
  </r>
  <r>
    <x v="0"/>
    <n v="6"/>
    <x v="8"/>
    <s v="BENEDITO LEITE"/>
    <s v="MARANHÃO"/>
    <x v="0"/>
    <x v="0"/>
    <s v="NORDESTE"/>
    <n v="6204546.4400000004"/>
    <n v="1353556.59"/>
    <n v="5860370.5800000001"/>
    <n v="908803.03"/>
    <n v="49619"/>
    <n v="813"/>
    <n v="31844"/>
    <n v="1708"/>
  </r>
  <r>
    <x v="1"/>
    <n v="8"/>
    <x v="1"/>
    <s v="IRINEÓPOLIS"/>
    <s v="SANTA CATARINA"/>
    <x v="17"/>
    <x v="3"/>
    <s v="SUL"/>
    <n v="3606489.56"/>
    <n v="1491123.96"/>
    <n v="3683433.1"/>
    <n v="1550398.14"/>
    <n v="9626"/>
    <n v="1502"/>
    <n v="7513"/>
    <n v="1951"/>
  </r>
  <r>
    <x v="0"/>
    <n v="6"/>
    <x v="10"/>
    <s v="MONTANHAS"/>
    <s v="RIO GRANDE DO NORTE"/>
    <x v="18"/>
    <x v="0"/>
    <s v="NORDESTE"/>
    <n v="15097882.029999999"/>
    <n v="1595720.45"/>
    <n v="14717322.970000001"/>
    <n v="1237277.08"/>
    <n v="105779"/>
    <n v="2177"/>
    <n v="89873"/>
    <n v="7409"/>
  </r>
  <r>
    <x v="1"/>
    <n v="10"/>
    <x v="3"/>
    <s v="BURITI"/>
    <s v="MARANHÃO"/>
    <x v="0"/>
    <x v="0"/>
    <s v="NORDESTE"/>
    <n v="6494016.54"/>
    <n v="751743.62"/>
    <n v="5964157.0899999999"/>
    <n v="640626.26"/>
    <n v="34896"/>
    <n v="808"/>
    <n v="32947"/>
    <n v="1525"/>
  </r>
  <r>
    <x v="1"/>
    <n v="5"/>
    <x v="1"/>
    <s v="ÁGUA CLARA"/>
    <s v="MATO GROSSO DO SUL"/>
    <x v="4"/>
    <x v="1"/>
    <s v="CENTRO-OESTE"/>
    <n v="8930437.7599999998"/>
    <n v="4047390.78"/>
    <n v="8679230.9299999997"/>
    <n v="4429897.2"/>
    <n v="28369"/>
    <n v="3117"/>
    <n v="27960"/>
    <n v="4049"/>
  </r>
  <r>
    <x v="1"/>
    <n v="8"/>
    <x v="1"/>
    <s v="BICAS"/>
    <s v="MINAS GERAIS"/>
    <x v="9"/>
    <x v="2"/>
    <s v="SUDESTE"/>
    <n v="8122304.4000000004"/>
    <n v="3431417.96"/>
    <n v="8967205.7799999993"/>
    <n v="2924219.12"/>
    <n v="23257"/>
    <n v="2074"/>
    <n v="21437"/>
    <n v="3161"/>
  </r>
  <r>
    <x v="2"/>
    <n v="8"/>
    <x v="10"/>
    <s v="ARARIPINA"/>
    <s v="PERNAMBUCO"/>
    <x v="2"/>
    <x v="0"/>
    <s v="NORDESTE"/>
    <n v="107130353.92"/>
    <n v="36880130.390000001"/>
    <n v="109520327.40000001"/>
    <n v="50815506.560000002"/>
    <n v="480686"/>
    <n v="26470"/>
    <n v="397050"/>
    <n v="76653"/>
  </r>
  <r>
    <x v="0"/>
    <n v="4"/>
    <x v="8"/>
    <s v="CATARINA"/>
    <s v="CEARÁ"/>
    <x v="7"/>
    <x v="0"/>
    <s v="NORDESTE"/>
    <n v="14239904.43"/>
    <n v="1382879.77"/>
    <n v="14010886.1"/>
    <n v="1549417.22"/>
    <n v="78533"/>
    <n v="1321"/>
    <n v="68735"/>
    <n v="6082"/>
  </r>
  <r>
    <x v="1"/>
    <n v="4"/>
    <x v="8"/>
    <s v="RIBAS DO RIO PARDO"/>
    <s v="MATO GROSSO DO SUL"/>
    <x v="4"/>
    <x v="1"/>
    <s v="CENTRO-OESTE"/>
    <n v="8413308.4900000002"/>
    <n v="4369032.03"/>
    <n v="8155340.2199999997"/>
    <n v="3869828.75"/>
    <n v="23411"/>
    <n v="3103"/>
    <n v="21496"/>
    <n v="3208"/>
  </r>
  <r>
    <x v="0"/>
    <n v="2"/>
    <x v="8"/>
    <s v="PASSA QUATRO"/>
    <s v="MINAS GERAIS"/>
    <x v="9"/>
    <x v="2"/>
    <s v="SUDESTE"/>
    <n v="23290615.91"/>
    <n v="17680721.280000001"/>
    <n v="24443189.280000001"/>
    <n v="20781922.609999999"/>
    <n v="86209"/>
    <n v="6459"/>
    <n v="67050"/>
    <n v="16466"/>
  </r>
  <r>
    <x v="3"/>
    <n v="12"/>
    <x v="7"/>
    <s v="PARACAMBI"/>
    <s v="RIO DE JANEIRO"/>
    <x v="5"/>
    <x v="2"/>
    <s v="SUDESTE"/>
    <n v="7030910.0499999998"/>
    <n v="2764310.65"/>
    <n v="7640717.8399999999"/>
    <n v="1363149.62"/>
    <n v="20126"/>
    <n v="1326"/>
    <n v="20211"/>
    <n v="737"/>
  </r>
  <r>
    <x v="1"/>
    <n v="3"/>
    <x v="11"/>
    <s v="CACHOEIRINHA"/>
    <s v="RIO GRANDE DO SUL"/>
    <x v="12"/>
    <x v="3"/>
    <s v="SUL"/>
    <n v="98791874.329999998"/>
    <n v="98226061.230000004"/>
    <n v="105073875.29000001"/>
    <n v="140057923.61000001"/>
    <n v="266322"/>
    <n v="40877"/>
    <n v="264361"/>
    <n v="45842"/>
  </r>
  <r>
    <x v="1"/>
    <n v="5"/>
    <x v="3"/>
    <s v="SANTO AMARO"/>
    <s v="BAHIA"/>
    <x v="10"/>
    <x v="0"/>
    <s v="NORDESTE"/>
    <n v="21335535.699999999"/>
    <n v="4042551.09"/>
    <n v="22898956.760000002"/>
    <n v="2931421.39"/>
    <n v="116356"/>
    <n v="3306"/>
    <n v="129134"/>
    <n v="3947"/>
  </r>
  <r>
    <x v="0"/>
    <n v="5"/>
    <x v="9"/>
    <s v="NOVA LACERDA"/>
    <s v="MATO GROSSO"/>
    <x v="8"/>
    <x v="1"/>
    <s v="CENTRO-OESTE"/>
    <n v="15235484.98"/>
    <n v="5672886"/>
    <n v="14912038.710000001"/>
    <n v="9260450.5899999999"/>
    <n v="46286"/>
    <n v="3736"/>
    <n v="29661"/>
    <n v="10437"/>
  </r>
  <r>
    <x v="2"/>
    <n v="2"/>
    <x v="7"/>
    <s v="TAQUARUSSU"/>
    <s v="MATO GROSSO DO SUL"/>
    <x v="4"/>
    <x v="1"/>
    <s v="CENTRO-OESTE"/>
    <n v="2923675.11"/>
    <n v="797099.64"/>
    <n v="2996723.09"/>
    <n v="598709.54"/>
    <n v="10644"/>
    <n v="636"/>
    <n v="8039"/>
    <n v="1107"/>
  </r>
  <r>
    <x v="1"/>
    <n v="11"/>
    <x v="7"/>
    <s v="ADAMANTINA"/>
    <s v="SÃO PAULO"/>
    <x v="3"/>
    <x v="2"/>
    <s v="SUDESTE"/>
    <n v="38664714.009999998"/>
    <n v="178951252.13999999"/>
    <n v="39602769.859999999"/>
    <n v="202279245.21000001"/>
    <n v="95436"/>
    <n v="11938"/>
    <n v="82192"/>
    <n v="25126"/>
  </r>
  <r>
    <x v="2"/>
    <n v="8"/>
    <x v="11"/>
    <s v="INHAPI"/>
    <s v="ALAGOAS"/>
    <x v="14"/>
    <x v="0"/>
    <s v="NORDESTE"/>
    <n v="14979850.57"/>
    <n v="1635081.85"/>
    <n v="15109348.779999999"/>
    <n v="1394325.42"/>
    <n v="76986"/>
    <n v="1101"/>
    <n v="91227"/>
    <n v="3853"/>
  </r>
  <r>
    <x v="2"/>
    <n v="6"/>
    <x v="9"/>
    <s v="HUMAITÁ"/>
    <s v="AMAZONAS"/>
    <x v="23"/>
    <x v="4"/>
    <s v="NORTE"/>
    <n v="64488284.600000001"/>
    <n v="41304350.039999999"/>
    <n v="67067839.200000003"/>
    <n v="52865953.689999998"/>
    <n v="313357"/>
    <n v="23554"/>
    <n v="247901"/>
    <n v="57190"/>
  </r>
  <r>
    <x v="0"/>
    <n v="7"/>
    <x v="1"/>
    <s v="PETROLÂNDIA"/>
    <s v="PERNAMBUCO"/>
    <x v="2"/>
    <x v="0"/>
    <s v="NORDESTE"/>
    <n v="64272417.789999999"/>
    <n v="22001197.27"/>
    <n v="61046686.090000004"/>
    <n v="20706872.73"/>
    <n v="451943"/>
    <n v="10139"/>
    <n v="311013"/>
    <n v="46940"/>
  </r>
  <r>
    <x v="0"/>
    <n v="9"/>
    <x v="1"/>
    <s v="SÃO BRÁS DO SUAÇUÍ"/>
    <s v="MINAS GERAIS"/>
    <x v="9"/>
    <x v="2"/>
    <s v="SUDESTE"/>
    <n v="7963647.75"/>
    <n v="3442002.91"/>
    <n v="7287392.7800000003"/>
    <n v="2762863.6"/>
    <n v="36586"/>
    <n v="2659"/>
    <n v="24269"/>
    <n v="6624"/>
  </r>
  <r>
    <x v="2"/>
    <n v="9"/>
    <x v="1"/>
    <s v="ROCHEDO"/>
    <s v="MATO GROSSO DO SUL"/>
    <x v="4"/>
    <x v="1"/>
    <s v="CENTRO-OESTE"/>
    <n v="7619214.1900000004"/>
    <n v="233067673"/>
    <n v="7384183.3899999997"/>
    <n v="230565050.27000001"/>
    <n v="35103"/>
    <n v="2451"/>
    <n v="27107"/>
    <n v="7155"/>
  </r>
  <r>
    <x v="2"/>
    <n v="9"/>
    <x v="10"/>
    <s v="GUARAÍ"/>
    <s v="TOCANTINS"/>
    <x v="13"/>
    <x v="4"/>
    <s v="NORTE"/>
    <n v="65604526.770000003"/>
    <n v="40407394.32"/>
    <n v="66935784.719999999"/>
    <n v="40486829.380000003"/>
    <n v="223262"/>
    <n v="17525"/>
    <n v="174744"/>
    <n v="45999"/>
  </r>
  <r>
    <x v="1"/>
    <n v="1"/>
    <x v="9"/>
    <s v="DRACENA"/>
    <s v="SÃO PAULO"/>
    <x v="3"/>
    <x v="2"/>
    <s v="SUDESTE"/>
    <n v="13744866.25"/>
    <n v="11409681.970000001"/>
    <n v="13981392.1"/>
    <n v="11171693.640000001"/>
    <n v="20699"/>
    <n v="3667"/>
    <n v="19949"/>
    <n v="3927"/>
  </r>
  <r>
    <x v="1"/>
    <n v="1"/>
    <x v="11"/>
    <s v="IPORÁ"/>
    <s v="GOIÁS"/>
    <x v="1"/>
    <x v="1"/>
    <s v="CENTRO-OESTE"/>
    <n v="15566032.26"/>
    <n v="13854892.84"/>
    <n v="15476638.689999999"/>
    <n v="11215875.529999999"/>
    <n v="18861"/>
    <n v="2081"/>
    <n v="18318"/>
    <n v="1818"/>
  </r>
  <r>
    <x v="1"/>
    <n v="9"/>
    <x v="11"/>
    <s v="MOSTARDAS"/>
    <s v="RIO GRANDE DO SUL"/>
    <x v="12"/>
    <x v="3"/>
    <s v="SUL"/>
    <n v="10802584.380000001"/>
    <n v="7991909.0700000003"/>
    <n v="12140205.119999999"/>
    <n v="4407735.5599999996"/>
    <n v="26245"/>
    <n v="2922"/>
    <n v="21482"/>
    <n v="4265"/>
  </r>
  <r>
    <x v="2"/>
    <n v="2"/>
    <x v="2"/>
    <s v="MATELÂNDIA"/>
    <s v="PARANÁ"/>
    <x v="21"/>
    <x v="3"/>
    <s v="SUL"/>
    <n v="17491706.309999999"/>
    <n v="13460658.66"/>
    <n v="18237237.760000002"/>
    <n v="16500264.109999999"/>
    <n v="57668"/>
    <n v="7911"/>
    <n v="43262"/>
    <n v="17341"/>
  </r>
  <r>
    <x v="2"/>
    <n v="5"/>
    <x v="8"/>
    <s v="MARINGÁ"/>
    <s v="PARANÁ"/>
    <x v="21"/>
    <x v="3"/>
    <s v="SUL"/>
    <n v="1189361856.02"/>
    <n v="2058085429"/>
    <n v="1306145852.6700001"/>
    <n v="2122637468.27"/>
    <n v="2688093"/>
    <n v="696844"/>
    <n v="2203151"/>
    <n v="3290481"/>
  </r>
  <r>
    <x v="2"/>
    <n v="8"/>
    <x v="10"/>
    <s v="SÃO SEBASTIÃO DO TOCANTINS"/>
    <s v="TOCANTINS"/>
    <x v="13"/>
    <x v="4"/>
    <s v="NORTE"/>
    <n v="4433423.41"/>
    <n v="427966.11"/>
    <n v="3981177.38"/>
    <n v="559083.6"/>
    <n v="27631"/>
    <n v="697"/>
    <n v="22321"/>
    <n v="1910"/>
  </r>
  <r>
    <x v="2"/>
    <n v="9"/>
    <x v="10"/>
    <s v="ITAPETINGA"/>
    <s v="BAHIA"/>
    <x v="10"/>
    <x v="0"/>
    <s v="NORDESTE"/>
    <n v="110761155.79000001"/>
    <n v="37670149.229999997"/>
    <n v="113199868.19"/>
    <n v="25253817.829999998"/>
    <n v="564020"/>
    <n v="29864"/>
    <n v="465906"/>
    <n v="73650"/>
  </r>
  <r>
    <x v="1"/>
    <n v="8"/>
    <x v="11"/>
    <s v="SANGÃO"/>
    <s v="SANTA CATARINA"/>
    <x v="17"/>
    <x v="3"/>
    <s v="SUL"/>
    <n v="6894379.7999999998"/>
    <n v="25515000.489999998"/>
    <n v="8717275.2100000009"/>
    <n v="23326749.140000001"/>
    <n v="16182"/>
    <n v="4684"/>
    <n v="14775"/>
    <n v="5736"/>
  </r>
  <r>
    <x v="3"/>
    <n v="11"/>
    <x v="6"/>
    <s v="SÃO JOÃO DAS DUAS PONTES"/>
    <s v="SÃO PAULO"/>
    <x v="3"/>
    <x v="2"/>
    <s v="SUDESTE"/>
    <n v="162841.13"/>
    <n v="19566.25"/>
    <n v="125982.23"/>
    <n v="30600"/>
    <n v="156"/>
    <n v="10"/>
    <n v="147"/>
    <n v="5"/>
  </r>
  <r>
    <x v="0"/>
    <n v="2"/>
    <x v="5"/>
    <s v="CAMBARÁ"/>
    <s v="PARANÁ"/>
    <x v="21"/>
    <x v="3"/>
    <s v="SUL"/>
    <n v="37396029.75"/>
    <n v="25213941.600000001"/>
    <n v="37330168.950000003"/>
    <n v="25908874.870000001"/>
    <n v="156735"/>
    <n v="16716"/>
    <n v="106627"/>
    <n v="34961"/>
  </r>
  <r>
    <x v="3"/>
    <n v="12"/>
    <x v="4"/>
    <s v="SANTA LUZIA"/>
    <s v="PARAÍBA"/>
    <x v="19"/>
    <x v="0"/>
    <s v="NORDESTE"/>
    <n v="1481382.47"/>
    <n v="890095.74"/>
    <n v="1840790.65"/>
    <n v="979504.56"/>
    <n v="3858"/>
    <n v="99"/>
    <n v="3967"/>
    <n v="107"/>
  </r>
  <r>
    <x v="1"/>
    <n v="1"/>
    <x v="1"/>
    <s v="CUNHA"/>
    <s v="SÃO PAULO"/>
    <x v="3"/>
    <x v="2"/>
    <s v="SUDESTE"/>
    <n v="3066291.56"/>
    <n v="1946994.3"/>
    <n v="3797136.56"/>
    <n v="2015564.79"/>
    <n v="5945"/>
    <n v="863"/>
    <n v="6789"/>
    <n v="1279"/>
  </r>
  <r>
    <x v="3"/>
    <n v="11"/>
    <x v="6"/>
    <s v="BRASILEIRA"/>
    <s v="PIAUÍ"/>
    <x v="6"/>
    <x v="0"/>
    <s v="NORDESTE"/>
    <n v="128600.21"/>
    <n v="679.9"/>
    <n v="134461.39000000001"/>
    <n v="5070"/>
    <n v="249"/>
    <n v="3"/>
    <n v="312"/>
    <n v="4"/>
  </r>
  <r>
    <x v="2"/>
    <n v="11"/>
    <x v="3"/>
    <s v="LAGOINHA DO PIAUÍ"/>
    <s v="PIAUÍ"/>
    <x v="6"/>
    <x v="0"/>
    <s v="NORDESTE"/>
    <n v="2514906.11"/>
    <n v="3999195.04"/>
    <n v="2051344.11"/>
    <n v="1094900.94"/>
    <n v="13584"/>
    <n v="264"/>
    <n v="10641"/>
    <n v="1120"/>
  </r>
  <r>
    <x v="1"/>
    <n v="10"/>
    <x v="3"/>
    <s v="SÃO JOSÉ DO SERIDÓ"/>
    <s v="RIO GRANDE DO NORTE"/>
    <x v="18"/>
    <x v="0"/>
    <s v="NORDESTE"/>
    <n v="2527718.9300000002"/>
    <n v="1959398.39"/>
    <n v="2608349.23"/>
    <n v="1513932.12"/>
    <n v="9680"/>
    <n v="771"/>
    <n v="8689"/>
    <n v="1431"/>
  </r>
  <r>
    <x v="2"/>
    <n v="6"/>
    <x v="2"/>
    <s v="TABATINGA"/>
    <s v="SÃO PAULO"/>
    <x v="3"/>
    <x v="2"/>
    <s v="SUDESTE"/>
    <n v="20608277.75"/>
    <n v="11448389.949999999"/>
    <n v="21586153.93"/>
    <n v="14139942.98"/>
    <n v="68525"/>
    <n v="7507"/>
    <n v="53327"/>
    <n v="13919"/>
  </r>
  <r>
    <x v="2"/>
    <n v="5"/>
    <x v="1"/>
    <s v="CAJOBI"/>
    <s v="SÃO PAULO"/>
    <x v="3"/>
    <x v="2"/>
    <s v="SUDESTE"/>
    <n v="13408590.109999999"/>
    <n v="6716881.4400000004"/>
    <n v="14315059.880000001"/>
    <n v="5589620.8300000001"/>
    <n v="43927"/>
    <n v="3580"/>
    <n v="33460"/>
    <n v="7755"/>
  </r>
  <r>
    <x v="1"/>
    <n v="1"/>
    <x v="2"/>
    <s v="PALMITAL"/>
    <s v="PARANÁ"/>
    <x v="21"/>
    <x v="3"/>
    <s v="SUL"/>
    <n v="1211908.46"/>
    <n v="392804.55"/>
    <n v="1581992.18"/>
    <n v="449108.55"/>
    <n v="2473"/>
    <n v="203"/>
    <n v="2368"/>
    <n v="238"/>
  </r>
  <r>
    <x v="0"/>
    <n v="6"/>
    <x v="6"/>
    <s v="SABOEIRO"/>
    <s v="CEARÁ"/>
    <x v="7"/>
    <x v="0"/>
    <s v="NORDESTE"/>
    <n v="22061057.870000001"/>
    <n v="2043017.28"/>
    <n v="21006046.93"/>
    <n v="2061514.23"/>
    <n v="123792"/>
    <n v="2618"/>
    <n v="100934"/>
    <n v="7867"/>
  </r>
  <r>
    <x v="0"/>
    <n v="6"/>
    <x v="4"/>
    <s v="IPANGUAÇU"/>
    <s v="RIO GRANDE DO NORTE"/>
    <x v="18"/>
    <x v="0"/>
    <s v="NORDESTE"/>
    <n v="24438741.16"/>
    <n v="5340956.01"/>
    <n v="23671796.899999999"/>
    <n v="3020390.48"/>
    <n v="196161"/>
    <n v="4391"/>
    <n v="143021"/>
    <n v="14083"/>
  </r>
  <r>
    <x v="2"/>
    <n v="5"/>
    <x v="8"/>
    <s v="ARAGUACEMA"/>
    <s v="TOCANTINS"/>
    <x v="13"/>
    <x v="4"/>
    <s v="NORTE"/>
    <n v="7866416.5499999998"/>
    <n v="1810060.7"/>
    <n v="8057659.7800000003"/>
    <n v="1203244.8500000001"/>
    <n v="32868"/>
    <n v="1481"/>
    <n v="27911"/>
    <n v="2445"/>
  </r>
  <r>
    <x v="0"/>
    <n v="10"/>
    <x v="0"/>
    <s v="ALTO PARAÍSO DE GOIÁS"/>
    <s v="GOIÁS"/>
    <x v="1"/>
    <x v="1"/>
    <s v="CENTRO-OESTE"/>
    <n v="22083896.43"/>
    <n v="13036586.199999999"/>
    <n v="23039014.98"/>
    <n v="10965521.869999999"/>
    <n v="92759"/>
    <n v="16071"/>
    <n v="67515"/>
    <n v="42156"/>
  </r>
  <r>
    <x v="2"/>
    <n v="10"/>
    <x v="10"/>
    <s v="ARENÓPOLIS"/>
    <s v="GOIÁS"/>
    <x v="1"/>
    <x v="1"/>
    <s v="CENTRO-OESTE"/>
    <n v="11087034.060000001"/>
    <n v="1888590.92"/>
    <n v="9649443.3399999999"/>
    <n v="2259202.5"/>
    <n v="17867"/>
    <n v="1231"/>
    <n v="12315"/>
    <n v="3600"/>
  </r>
  <r>
    <x v="1"/>
    <n v="10"/>
    <x v="9"/>
    <s v="JACUTINGA"/>
    <s v="MINAS GERAIS"/>
    <x v="9"/>
    <x v="2"/>
    <s v="SUDESTE"/>
    <n v="24073878.690000001"/>
    <n v="28408567.210000001"/>
    <n v="28096368.390000001"/>
    <n v="22418812.620000001"/>
    <n v="69057"/>
    <n v="10236"/>
    <n v="59705"/>
    <n v="14983"/>
  </r>
  <r>
    <x v="0"/>
    <n v="8"/>
    <x v="3"/>
    <s v="BENJAMIN CONSTANT DO SUL"/>
    <s v="RIO GRANDE DO SUL"/>
    <x v="12"/>
    <x v="3"/>
    <s v="SUL"/>
    <n v="1887370.07"/>
    <n v="284143.42"/>
    <n v="1595484.22"/>
    <n v="326081.78999999998"/>
    <n v="8028"/>
    <n v="243"/>
    <n v="4085"/>
    <n v="539"/>
  </r>
  <r>
    <x v="0"/>
    <n v="2"/>
    <x v="9"/>
    <s v="COTIA"/>
    <s v="SÃO PAULO"/>
    <x v="3"/>
    <x v="2"/>
    <s v="SUDESTE"/>
    <n v="759340745.27999997"/>
    <n v="602747281.19000006"/>
    <n v="815323800.84000003"/>
    <n v="584803614.54999995"/>
    <n v="2695445"/>
    <n v="281928"/>
    <n v="2116248"/>
    <n v="567597"/>
  </r>
  <r>
    <x v="1"/>
    <n v="1"/>
    <x v="6"/>
    <s v="UBAITABA"/>
    <s v="BAHIA"/>
    <x v="10"/>
    <x v="0"/>
    <s v="NORDESTE"/>
    <n v="3158354"/>
    <n v="1299913.19"/>
    <n v="3179929.48"/>
    <n v="1355238.07"/>
    <n v="8450"/>
    <n v="363"/>
    <n v="8670"/>
    <n v="302"/>
  </r>
  <r>
    <x v="2"/>
    <n v="12"/>
    <x v="3"/>
    <s v="GUIRICEMA"/>
    <s v="MINAS GERAIS"/>
    <x v="9"/>
    <x v="2"/>
    <s v="SUDESTE"/>
    <n v="10414851.52"/>
    <n v="3268486.21"/>
    <n v="10208049.18"/>
    <n v="3296052.19"/>
    <n v="30145"/>
    <n v="1993"/>
    <n v="24235"/>
    <n v="4634"/>
  </r>
  <r>
    <x v="0"/>
    <n v="8"/>
    <x v="2"/>
    <s v="JURUAIA"/>
    <s v="MINAS GERAIS"/>
    <x v="9"/>
    <x v="2"/>
    <s v="SUDESTE"/>
    <n v="22593700.809999999"/>
    <n v="17626844.16"/>
    <n v="24335778.530000001"/>
    <n v="19876189.510000002"/>
    <n v="69091"/>
    <n v="14476"/>
    <n v="46150"/>
    <n v="29877"/>
  </r>
  <r>
    <x v="1"/>
    <n v="8"/>
    <x v="4"/>
    <s v="NOVA CASTILHO"/>
    <s v="SÃO PAULO"/>
    <x v="3"/>
    <x v="2"/>
    <s v="SUDESTE"/>
    <n v="1070945.55"/>
    <n v="97964.51"/>
    <n v="947865.61"/>
    <n v="113473.51"/>
    <n v="1757"/>
    <n v="113"/>
    <n v="1411"/>
    <n v="190"/>
  </r>
  <r>
    <x v="0"/>
    <n v="2"/>
    <x v="0"/>
    <s v="DIVINOLÂNDIA DE MINAS"/>
    <s v="MINAS GERAIS"/>
    <x v="9"/>
    <x v="2"/>
    <s v="SUDESTE"/>
    <n v="12601757.77"/>
    <n v="2003762.65"/>
    <n v="14088628.98"/>
    <n v="2261069.06"/>
    <n v="36391"/>
    <n v="1545"/>
    <n v="26665"/>
    <n v="5704"/>
  </r>
  <r>
    <x v="2"/>
    <n v="12"/>
    <x v="4"/>
    <s v="LAURO DE FREITAS"/>
    <s v="BAHIA"/>
    <x v="10"/>
    <x v="0"/>
    <s v="NORDESTE"/>
    <n v="801078320.70000005"/>
    <n v="503057672.56"/>
    <n v="850298384.5"/>
    <n v="458881495.5"/>
    <n v="3957375"/>
    <n v="360350"/>
    <n v="3320238"/>
    <n v="639286"/>
  </r>
  <r>
    <x v="1"/>
    <n v="6"/>
    <x v="1"/>
    <s v="PARAÚ"/>
    <s v="RIO GRANDE DO NORTE"/>
    <x v="18"/>
    <x v="0"/>
    <s v="NORDESTE"/>
    <n v="1403699.21"/>
    <n v="187712.04"/>
    <n v="1333250.7"/>
    <n v="41046.65"/>
    <n v="6851"/>
    <n v="68"/>
    <n v="6739"/>
    <n v="188"/>
  </r>
  <r>
    <x v="1"/>
    <n v="6"/>
    <x v="10"/>
    <s v="PIQUEROBI"/>
    <s v="SÃO PAULO"/>
    <x v="3"/>
    <x v="2"/>
    <s v="SUDESTE"/>
    <n v="1637592.64"/>
    <n v="665622.62"/>
    <n v="1730960.98"/>
    <n v="760289.58"/>
    <n v="4785"/>
    <n v="335"/>
    <n v="4242"/>
    <n v="360"/>
  </r>
  <r>
    <x v="0"/>
    <n v="6"/>
    <x v="8"/>
    <s v="UIBAÍ"/>
    <s v="BAHIA"/>
    <x v="10"/>
    <x v="0"/>
    <s v="NORDESTE"/>
    <n v="20064488.100000001"/>
    <n v="1532426.18"/>
    <n v="19878038.23"/>
    <n v="1470868.11"/>
    <n v="101780"/>
    <n v="1587"/>
    <n v="81025"/>
    <n v="3959"/>
  </r>
  <r>
    <x v="0"/>
    <n v="5"/>
    <x v="9"/>
    <s v="SANTA RITA DO ITUETO"/>
    <s v="MINAS GERAIS"/>
    <x v="9"/>
    <x v="2"/>
    <s v="SUDESTE"/>
    <n v="8121896.9199999999"/>
    <n v="3093496.81"/>
    <n v="6994454.96"/>
    <n v="2767221.01"/>
    <n v="27409"/>
    <n v="1364"/>
    <n v="18849"/>
    <n v="4371"/>
  </r>
  <r>
    <x v="1"/>
    <n v="12"/>
    <x v="2"/>
    <s v="SÃO JOÃO DA BALIZA"/>
    <s v="RORAIMA"/>
    <x v="22"/>
    <x v="4"/>
    <s v="NORTE"/>
    <n v="5389485.2599999998"/>
    <n v="1538325.3"/>
    <n v="5448047.8499999996"/>
    <n v="771372.81"/>
    <n v="25090"/>
    <n v="1097"/>
    <n v="20636"/>
    <n v="2068"/>
  </r>
  <r>
    <x v="2"/>
    <n v="2"/>
    <x v="2"/>
    <s v="MARIANO MORO"/>
    <s v="RIO GRANDE DO SUL"/>
    <x v="12"/>
    <x v="3"/>
    <s v="SUL"/>
    <n v="952639.83"/>
    <n v="318120.34000000003"/>
    <n v="881430.97"/>
    <n v="496586.9"/>
    <n v="2694"/>
    <n v="200"/>
    <n v="1845"/>
    <n v="374"/>
  </r>
  <r>
    <x v="1"/>
    <n v="2"/>
    <x v="4"/>
    <s v="SÁTIRO DIAS"/>
    <s v="BAHIA"/>
    <x v="10"/>
    <x v="0"/>
    <s v="NORDESTE"/>
    <n v="1455750.69"/>
    <n v="511652.33"/>
    <n v="1561951.81"/>
    <n v="387261.25"/>
    <n v="4017"/>
    <n v="165"/>
    <n v="4125"/>
    <n v="166"/>
  </r>
  <r>
    <x v="2"/>
    <n v="3"/>
    <x v="6"/>
    <s v="MIRASSOL"/>
    <s v="SÃO PAULO"/>
    <x v="3"/>
    <x v="2"/>
    <s v="SUDESTE"/>
    <n v="124782812.91"/>
    <n v="169498393.78999999"/>
    <n v="135109357.41"/>
    <n v="168934831.03999999"/>
    <n v="334710"/>
    <n v="50282"/>
    <n v="286087"/>
    <n v="79361"/>
  </r>
  <r>
    <x v="1"/>
    <n v="10"/>
    <x v="10"/>
    <s v="RESERVA DO CABAÇAL"/>
    <s v="MATO GROSSO"/>
    <x v="8"/>
    <x v="1"/>
    <s v="CENTRO-OESTE"/>
    <n v="2832871.52"/>
    <n v="548603.84"/>
    <n v="2066126.86"/>
    <n v="512405.59"/>
    <n v="6313"/>
    <n v="339"/>
    <n v="4425"/>
    <n v="657"/>
  </r>
  <r>
    <x v="1"/>
    <n v="5"/>
    <x v="7"/>
    <s v="BOM JESUS DO AMPARO"/>
    <s v="MINAS GERAIS"/>
    <x v="9"/>
    <x v="2"/>
    <s v="SUDESTE"/>
    <n v="2647980.5699999998"/>
    <n v="2240685.35"/>
    <n v="2118124.2000000002"/>
    <n v="1431346.73"/>
    <n v="6016"/>
    <n v="901"/>
    <n v="6033"/>
    <n v="1027"/>
  </r>
  <r>
    <x v="0"/>
    <n v="5"/>
    <x v="5"/>
    <s v="TURMALINA"/>
    <s v="SÃO PAULO"/>
    <x v="3"/>
    <x v="2"/>
    <s v="SUDESTE"/>
    <n v="2767176.18"/>
    <n v="280160.26"/>
    <n v="3138261.28"/>
    <n v="552576.44999999995"/>
    <n v="12338"/>
    <n v="428"/>
    <n v="8408"/>
    <n v="1634"/>
  </r>
  <r>
    <x v="0"/>
    <n v="2"/>
    <x v="10"/>
    <s v="NOVA ODESSA"/>
    <s v="SÃO PAULO"/>
    <x v="3"/>
    <x v="2"/>
    <s v="SUDESTE"/>
    <n v="139633828.75"/>
    <n v="158027514.91999999"/>
    <n v="154000060.47"/>
    <n v="155938084.52000001"/>
    <n v="512567"/>
    <n v="67414"/>
    <n v="393437"/>
    <n v="125576"/>
  </r>
  <r>
    <x v="2"/>
    <n v="9"/>
    <x v="9"/>
    <s v="MURICILÂNDIA"/>
    <s v="TOCANTINS"/>
    <x v="13"/>
    <x v="4"/>
    <s v="NORTE"/>
    <n v="2725064.26"/>
    <n v="200721.48"/>
    <n v="2838377.17"/>
    <n v="213126.83"/>
    <n v="17152"/>
    <n v="475"/>
    <n v="13495"/>
    <n v="787"/>
  </r>
  <r>
    <x v="0"/>
    <n v="7"/>
    <x v="1"/>
    <s v="BREJO DE AREIA"/>
    <s v="MARANHÃO"/>
    <x v="0"/>
    <x v="0"/>
    <s v="NORDESTE"/>
    <n v="15495458.42"/>
    <n v="629533.02"/>
    <n v="14228228.699999999"/>
    <n v="918414.95"/>
    <n v="87770"/>
    <n v="517"/>
    <n v="60054"/>
    <n v="3013"/>
  </r>
  <r>
    <x v="2"/>
    <n v="11"/>
    <x v="2"/>
    <s v="SANTA MARIA DE ITABIRA"/>
    <s v="MINAS GERAIS"/>
    <x v="9"/>
    <x v="2"/>
    <s v="SUDESTE"/>
    <n v="12543274.119999999"/>
    <n v="20365266"/>
    <n v="12111736.619999999"/>
    <n v="17523794.309999999"/>
    <n v="57317"/>
    <n v="3240"/>
    <n v="41628"/>
    <n v="7764"/>
  </r>
  <r>
    <x v="0"/>
    <n v="6"/>
    <x v="10"/>
    <s v="PARANAIGUARA"/>
    <s v="GOIÁS"/>
    <x v="1"/>
    <x v="1"/>
    <s v="CENTRO-OESTE"/>
    <n v="25746020.350000001"/>
    <n v="5853645.4000000004"/>
    <n v="29243886.57"/>
    <n v="6626507.21"/>
    <n v="85175"/>
    <n v="5411"/>
    <n v="62961"/>
    <n v="17052"/>
  </r>
  <r>
    <x v="1"/>
    <n v="9"/>
    <x v="5"/>
    <s v="LEÓPOLIS"/>
    <s v="PARANÁ"/>
    <x v="21"/>
    <x v="3"/>
    <s v="SUL"/>
    <n v="1811151.41"/>
    <n v="974603.27"/>
    <n v="1847828.47"/>
    <n v="989683.05"/>
    <n v="7376"/>
    <n v="514"/>
    <n v="6325"/>
    <n v="818"/>
  </r>
  <r>
    <x v="0"/>
    <n v="1"/>
    <x v="3"/>
    <s v="CATAGUASES"/>
    <s v="MINAS GERAIS"/>
    <x v="9"/>
    <x v="2"/>
    <s v="SUDESTE"/>
    <n v="105588177.72"/>
    <n v="182253113.72999999"/>
    <n v="102445135.20999999"/>
    <n v="189696396.34"/>
    <n v="466930"/>
    <n v="27785"/>
    <n v="346601"/>
    <n v="168500"/>
  </r>
  <r>
    <x v="0"/>
    <n v="1"/>
    <x v="3"/>
    <s v="NOVA VENEZA"/>
    <s v="SANTA CATARINA"/>
    <x v="17"/>
    <x v="3"/>
    <s v="SUL"/>
    <n v="22398778.370000001"/>
    <n v="66466877.32"/>
    <n v="24563028.93"/>
    <n v="66449987.340000004"/>
    <n v="73171"/>
    <n v="10512"/>
    <n v="47955"/>
    <n v="83081"/>
  </r>
  <r>
    <x v="2"/>
    <n v="3"/>
    <x v="9"/>
    <s v="SANTA TEREZINHA"/>
    <s v="BAHIA"/>
    <x v="10"/>
    <x v="0"/>
    <s v="NORDESTE"/>
    <n v="6940736.0599999996"/>
    <n v="1533608.72"/>
    <n v="7280348.9900000002"/>
    <n v="1797286.95"/>
    <n v="39414"/>
    <n v="1124"/>
    <n v="38157"/>
    <n v="2038"/>
  </r>
  <r>
    <x v="2"/>
    <n v="6"/>
    <x v="6"/>
    <s v="ITAQUAQUECETUBA"/>
    <s v="SÃO PAULO"/>
    <x v="3"/>
    <x v="2"/>
    <s v="SUDESTE"/>
    <n v="579145689.63999999"/>
    <n v="365717191.41000003"/>
    <n v="635969839.88"/>
    <n v="355096165.02999997"/>
    <n v="2896018"/>
    <n v="197588"/>
    <n v="2543430"/>
    <n v="300968"/>
  </r>
  <r>
    <x v="0"/>
    <n v="3"/>
    <x v="4"/>
    <s v="BRASIL NOVO"/>
    <s v="PARÁ"/>
    <x v="15"/>
    <x v="4"/>
    <s v="NORTE"/>
    <n v="31451934.59"/>
    <n v="9363590.3900000006"/>
    <n v="39545931"/>
    <n v="9515493.4900000002"/>
    <n v="145654"/>
    <n v="9101"/>
    <n v="103192"/>
    <n v="30234"/>
  </r>
  <r>
    <x v="0"/>
    <n v="9"/>
    <x v="7"/>
    <s v="RIO DO PRADO"/>
    <s v="MINAS GERAIS"/>
    <x v="9"/>
    <x v="2"/>
    <s v="SUDESTE"/>
    <n v="10227802.140000001"/>
    <n v="1185440.99"/>
    <n v="9922968.6300000008"/>
    <n v="841211.44"/>
    <n v="43778"/>
    <n v="734"/>
    <n v="27633"/>
    <n v="3986"/>
  </r>
  <r>
    <x v="3"/>
    <n v="11"/>
    <x v="7"/>
    <s v="JACUNDÁ"/>
    <s v="PARÁ"/>
    <x v="15"/>
    <x v="4"/>
    <s v="NORTE"/>
    <n v="966508.82"/>
    <n v="298696.64"/>
    <n v="1269911.51"/>
    <n v="325825.61"/>
    <n v="2315"/>
    <n v="52"/>
    <n v="2352"/>
    <n v="43"/>
  </r>
  <r>
    <x v="2"/>
    <n v="10"/>
    <x v="0"/>
    <s v="AUTAZES"/>
    <s v="AMAZONAS"/>
    <x v="23"/>
    <x v="4"/>
    <s v="NORTE"/>
    <n v="29899403.989999998"/>
    <n v="6675747.4699999997"/>
    <n v="28186956.739999998"/>
    <n v="6133863.7199999997"/>
    <n v="217629"/>
    <n v="6686"/>
    <n v="165429"/>
    <n v="17760"/>
  </r>
  <r>
    <x v="0"/>
    <n v="4"/>
    <x v="10"/>
    <s v="PALMEIRA DOS ÍNDIOS"/>
    <s v="ALAGOAS"/>
    <x v="14"/>
    <x v="0"/>
    <s v="NORDESTE"/>
    <n v="114503789.93000001"/>
    <n v="36175642.920000002"/>
    <n v="111755491.59999999"/>
    <n v="32739357.949999999"/>
    <n v="588686"/>
    <n v="28231"/>
    <n v="451281"/>
    <n v="72040"/>
  </r>
  <r>
    <x v="1"/>
    <n v="5"/>
    <x v="3"/>
    <s v="SÃO LUÍS DO CURU"/>
    <s v="CEARÁ"/>
    <x v="7"/>
    <x v="0"/>
    <s v="NORDESTE"/>
    <n v="3118551.61"/>
    <n v="259592.52"/>
    <n v="3348004.53"/>
    <n v="445156.2"/>
    <n v="16909"/>
    <n v="454"/>
    <n v="18119"/>
    <n v="593"/>
  </r>
  <r>
    <x v="1"/>
    <n v="12"/>
    <x v="7"/>
    <s v="ROSANA"/>
    <s v="SÃO PAULO"/>
    <x v="3"/>
    <x v="2"/>
    <s v="SUDESTE"/>
    <n v="21728970.809999999"/>
    <n v="6076658.6600000001"/>
    <n v="22275539.690000001"/>
    <n v="5746593.0700000003"/>
    <n v="85319"/>
    <n v="5422"/>
    <n v="68996"/>
    <n v="13049"/>
  </r>
  <r>
    <x v="1"/>
    <n v="1"/>
    <x v="3"/>
    <s v="SANTA BÁRBARA D'OESTE"/>
    <s v="SÃO PAULO"/>
    <x v="3"/>
    <x v="2"/>
    <s v="SUDESTE"/>
    <n v="64531737.859999999"/>
    <n v="38752766.469999999"/>
    <n v="70857175.980000004"/>
    <n v="34998472.689999998"/>
    <n v="134572"/>
    <n v="15009"/>
    <n v="136911"/>
    <n v="15702"/>
  </r>
  <r>
    <x v="1"/>
    <n v="12"/>
    <x v="1"/>
    <s v="PARAIPABA"/>
    <s v="CEARÁ"/>
    <x v="7"/>
    <x v="0"/>
    <s v="NORDESTE"/>
    <n v="28014095.23"/>
    <n v="12670732.15"/>
    <n v="30969124.5"/>
    <n v="12401615.52"/>
    <n v="123403"/>
    <n v="6958"/>
    <n v="121634"/>
    <n v="12148"/>
  </r>
  <r>
    <x v="1"/>
    <n v="9"/>
    <x v="9"/>
    <s v="ANCHIETA"/>
    <s v="ESPÍRITO SANTO"/>
    <x v="16"/>
    <x v="2"/>
    <s v="SUDESTE"/>
    <n v="21517316.91"/>
    <n v="10333971.949999999"/>
    <n v="22509245.690000001"/>
    <n v="9604851.7599999998"/>
    <n v="82222"/>
    <n v="9266"/>
    <n v="72468"/>
    <n v="14291"/>
  </r>
  <r>
    <x v="0"/>
    <n v="1"/>
    <x v="7"/>
    <s v="TUPÃ"/>
    <s v="SÃO PAULO"/>
    <x v="3"/>
    <x v="2"/>
    <s v="SUDESTE"/>
    <n v="141623441.69999999"/>
    <n v="117120087.62"/>
    <n v="152373598.40000001"/>
    <n v="104193170.05"/>
    <n v="476851"/>
    <n v="49189"/>
    <n v="341376"/>
    <n v="98457"/>
  </r>
  <r>
    <x v="0"/>
    <n v="3"/>
    <x v="10"/>
    <s v="CATANDUVAS"/>
    <s v="PARANÁ"/>
    <x v="21"/>
    <x v="3"/>
    <s v="SUL"/>
    <n v="14851214.74"/>
    <n v="5324235.83"/>
    <n v="15024439.18"/>
    <n v="7683022.46"/>
    <n v="56356"/>
    <n v="5732"/>
    <n v="36536"/>
    <n v="13125"/>
  </r>
  <r>
    <x v="3"/>
    <n v="11"/>
    <x v="4"/>
    <s v="ITABAIANINHA"/>
    <s v="SERGIPE"/>
    <x v="11"/>
    <x v="0"/>
    <s v="NORDESTE"/>
    <n v="606958.44999999995"/>
    <n v="75092.42"/>
    <n v="692488.45"/>
    <n v="105144.89"/>
    <n v="1263"/>
    <n v="64"/>
    <n v="1351"/>
    <n v="57"/>
  </r>
  <r>
    <x v="1"/>
    <n v="4"/>
    <x v="9"/>
    <s v="RIO SONO"/>
    <s v="TOCANTINS"/>
    <x v="13"/>
    <x v="4"/>
    <s v="NORTE"/>
    <n v="1587743.83"/>
    <n v="228041.87"/>
    <n v="1885070.3"/>
    <n v="214244.1"/>
    <n v="6228"/>
    <n v="323"/>
    <n v="5678"/>
    <n v="216"/>
  </r>
  <r>
    <x v="3"/>
    <n v="11"/>
    <x v="7"/>
    <s v="CEDRO"/>
    <s v="PERNAMBUCO"/>
    <x v="2"/>
    <x v="0"/>
    <s v="NORDESTE"/>
    <n v="121022.18"/>
    <n v="14006.53"/>
    <n v="143669.35999999999"/>
    <n v="1540"/>
    <n v="459"/>
    <n v="8"/>
    <n v="451"/>
    <n v="5"/>
  </r>
  <r>
    <x v="0"/>
    <n v="6"/>
    <x v="3"/>
    <s v="SANDOLÂNDIA"/>
    <s v="TOCANTINS"/>
    <x v="13"/>
    <x v="4"/>
    <s v="NORTE"/>
    <n v="12084513.949999999"/>
    <n v="2078173.47"/>
    <n v="13041778.609999999"/>
    <n v="2071196.04"/>
    <n v="38389"/>
    <n v="1906"/>
    <n v="25442"/>
    <n v="4809"/>
  </r>
  <r>
    <x v="1"/>
    <n v="5"/>
    <x v="9"/>
    <s v="MACEIÓ"/>
    <s v="ALAGOAS"/>
    <x v="14"/>
    <x v="0"/>
    <s v="NORDESTE"/>
    <n v="819755522.76999998"/>
    <n v="376423355.97000003"/>
    <n v="858897524.25999999"/>
    <n v="342960194.88"/>
    <n v="2485419"/>
    <n v="208373"/>
    <n v="2585731"/>
    <n v="235799"/>
  </r>
  <r>
    <x v="2"/>
    <n v="10"/>
    <x v="6"/>
    <s v="PAULINO NEVES"/>
    <s v="MARANHÃO"/>
    <x v="0"/>
    <x v="0"/>
    <s v="NORDESTE"/>
    <n v="12073293.59"/>
    <n v="1658099.2"/>
    <n v="11683518.619999999"/>
    <n v="1442730.33"/>
    <n v="77060"/>
    <n v="2514"/>
    <n v="57800"/>
    <n v="5659"/>
  </r>
  <r>
    <x v="1"/>
    <n v="12"/>
    <x v="10"/>
    <s v="SOCORRO"/>
    <s v="SÃO PAULO"/>
    <x v="3"/>
    <x v="2"/>
    <s v="SUDESTE"/>
    <n v="54789673.210000001"/>
    <n v="38829295.840000004"/>
    <n v="61315302.240000002"/>
    <n v="41011481.82"/>
    <n v="132900"/>
    <n v="18932"/>
    <n v="123293"/>
    <n v="41603"/>
  </r>
  <r>
    <x v="1"/>
    <n v="3"/>
    <x v="8"/>
    <s v="BARRA DO CHOÇA"/>
    <s v="BAHIA"/>
    <x v="10"/>
    <x v="0"/>
    <s v="NORDESTE"/>
    <n v="4840929.41"/>
    <n v="4702795.12"/>
    <n v="5619967.5499999998"/>
    <n v="2829137.93"/>
    <n v="15808"/>
    <n v="1668"/>
    <n v="22427"/>
    <n v="1159"/>
  </r>
  <r>
    <x v="1"/>
    <n v="3"/>
    <x v="8"/>
    <s v="MIRINZAL"/>
    <s v="MARANHÃO"/>
    <x v="0"/>
    <x v="0"/>
    <s v="NORDESTE"/>
    <n v="1694523.76"/>
    <n v="475689.66"/>
    <n v="1722875.06"/>
    <n v="323658.51"/>
    <n v="6873"/>
    <n v="157"/>
    <n v="7085"/>
    <n v="159"/>
  </r>
  <r>
    <x v="3"/>
    <n v="11"/>
    <x v="1"/>
    <s v="VERDELÂNDIA"/>
    <s v="MINAS GERAIS"/>
    <x v="9"/>
    <x v="2"/>
    <s v="SUDESTE"/>
    <n v="67136.92"/>
    <n v="57354.78"/>
    <n v="61866.65"/>
    <n v="96374.6"/>
    <n v="142"/>
    <n v="5"/>
    <n v="158"/>
    <n v="4"/>
  </r>
  <r>
    <x v="2"/>
    <n v="9"/>
    <x v="0"/>
    <s v="SANTA RITA DO ARAGUAIA"/>
    <s v="GOIÁS"/>
    <x v="1"/>
    <x v="1"/>
    <s v="CENTRO-OESTE"/>
    <n v="12764412.859999999"/>
    <n v="4591954.88"/>
    <n v="13303457.24"/>
    <n v="3714289.51"/>
    <n v="50637"/>
    <n v="4117"/>
    <n v="37114"/>
    <n v="12512"/>
  </r>
  <r>
    <x v="0"/>
    <n v="5"/>
    <x v="8"/>
    <s v="PIEDADE DOS GERAIS"/>
    <s v="MINAS GERAIS"/>
    <x v="9"/>
    <x v="2"/>
    <s v="SUDESTE"/>
    <n v="7876643.4100000001"/>
    <n v="1299753.07"/>
    <n v="8569127.7200000007"/>
    <n v="2273290.52"/>
    <n v="22070"/>
    <n v="2518"/>
    <n v="15649"/>
    <n v="5610"/>
  </r>
  <r>
    <x v="0"/>
    <n v="8"/>
    <x v="2"/>
    <s v="CAMPOS BELOS"/>
    <s v="GOIÁS"/>
    <x v="1"/>
    <x v="1"/>
    <s v="CENTRO-OESTE"/>
    <n v="55080266.369999997"/>
    <n v="17302588.16"/>
    <n v="53324716.149999999"/>
    <n v="19897657.780000001"/>
    <n v="284781"/>
    <n v="18874"/>
    <n v="192978"/>
    <n v="58525"/>
  </r>
  <r>
    <x v="0"/>
    <n v="7"/>
    <x v="8"/>
    <s v="JABOTICABAL"/>
    <s v="SÃO PAULO"/>
    <x v="3"/>
    <x v="2"/>
    <s v="SUDESTE"/>
    <n v="220672007.33000001"/>
    <n v="251102506.18000001"/>
    <n v="274605303.00999999"/>
    <n v="151316394.63"/>
    <n v="971220"/>
    <n v="84475"/>
    <n v="639224"/>
    <n v="163676"/>
  </r>
  <r>
    <x v="2"/>
    <n v="5"/>
    <x v="5"/>
    <s v="TIMBÓ"/>
    <s v="SANTA CATARINA"/>
    <x v="17"/>
    <x v="3"/>
    <s v="SUL"/>
    <n v="71492579.579999998"/>
    <n v="249694321.96000001"/>
    <n v="75369145.5"/>
    <n v="249157134.91"/>
    <n v="191443"/>
    <n v="35572"/>
    <n v="144410"/>
    <n v="88566"/>
  </r>
  <r>
    <x v="2"/>
    <n v="12"/>
    <x v="5"/>
    <s v="SÃO JOÃO DOS PATOS"/>
    <s v="MARANHÃO"/>
    <x v="0"/>
    <x v="0"/>
    <s v="NORDESTE"/>
    <n v="41712200.119999997"/>
    <n v="10453044.48"/>
    <n v="41577891.649999999"/>
    <n v="9233655.4499999993"/>
    <n v="258846"/>
    <n v="10408"/>
    <n v="205560"/>
    <n v="35154"/>
  </r>
  <r>
    <x v="0"/>
    <n v="6"/>
    <x v="2"/>
    <s v="BETÂNIA"/>
    <s v="PERNAMBUCO"/>
    <x v="2"/>
    <x v="0"/>
    <s v="NORDESTE"/>
    <n v="12391087.84"/>
    <n v="1117899.69"/>
    <n v="11511252.109999999"/>
    <n v="1137515.01"/>
    <n v="82808"/>
    <n v="1674"/>
    <n v="57898"/>
    <n v="4089"/>
  </r>
  <r>
    <x v="1"/>
    <n v="3"/>
    <x v="1"/>
    <s v="LIBERATO SALZANO"/>
    <s v="RIO GRANDE DO SUL"/>
    <x v="12"/>
    <x v="3"/>
    <s v="SUL"/>
    <n v="749619.75"/>
    <n v="619697.82999999996"/>
    <n v="784416.21"/>
    <n v="563061.16"/>
    <n v="1444"/>
    <n v="128"/>
    <n v="1247"/>
    <n v="137"/>
  </r>
  <r>
    <x v="1"/>
    <n v="5"/>
    <x v="10"/>
    <s v="CAIUÁ"/>
    <s v="SÃO PAULO"/>
    <x v="3"/>
    <x v="2"/>
    <s v="SUDESTE"/>
    <n v="1382576.13"/>
    <n v="178289.07"/>
    <n v="1487140.71"/>
    <n v="248568.15"/>
    <n v="5302"/>
    <n v="225"/>
    <n v="5043"/>
    <n v="261"/>
  </r>
  <r>
    <x v="2"/>
    <n v="7"/>
    <x v="4"/>
    <s v="LAGO DOS RODRIGUES"/>
    <s v="MARANHÃO"/>
    <x v="0"/>
    <x v="0"/>
    <s v="NORDESTE"/>
    <n v="10260203.17"/>
    <n v="3441122.57"/>
    <n v="10108769.51"/>
    <n v="4444340.53"/>
    <n v="51489"/>
    <n v="1409"/>
    <n v="41689"/>
    <n v="4011"/>
  </r>
  <r>
    <x v="1"/>
    <n v="1"/>
    <x v="1"/>
    <s v="TUPI PAULISTA"/>
    <s v="SÃO PAULO"/>
    <x v="3"/>
    <x v="2"/>
    <s v="SUDESTE"/>
    <n v="3365784.6"/>
    <n v="664985.93000000005"/>
    <n v="3479403.37"/>
    <n v="779152.08"/>
    <n v="5445"/>
    <n v="473"/>
    <n v="4918"/>
    <n v="612"/>
  </r>
  <r>
    <x v="2"/>
    <n v="1"/>
    <x v="0"/>
    <s v="CABECEIRA GRANDE"/>
    <s v="MINAS GERAIS"/>
    <x v="9"/>
    <x v="2"/>
    <s v="SUDESTE"/>
    <n v="6252731.79"/>
    <n v="1482910.98"/>
    <n v="5924994.7999999998"/>
    <n v="1239617.79"/>
    <n v="21716"/>
    <n v="864"/>
    <n v="18059"/>
    <n v="1777"/>
  </r>
  <r>
    <x v="2"/>
    <n v="12"/>
    <x v="0"/>
    <s v="BUGRE"/>
    <s v="MINAS GERAIS"/>
    <x v="9"/>
    <x v="2"/>
    <s v="SUDESTE"/>
    <n v="5626897.9199999999"/>
    <n v="656531.99"/>
    <n v="6933726.9299999997"/>
    <n v="902443.31"/>
    <n v="16978"/>
    <n v="560"/>
    <n v="12417"/>
    <n v="1030"/>
  </r>
  <r>
    <x v="1"/>
    <n v="9"/>
    <x v="10"/>
    <s v="ANALÂNDIA"/>
    <s v="SÃO PAULO"/>
    <x v="3"/>
    <x v="2"/>
    <s v="SUDESTE"/>
    <n v="3409077.04"/>
    <n v="2073679.1"/>
    <n v="3437409.18"/>
    <n v="2918951.37"/>
    <n v="11331"/>
    <n v="1223"/>
    <n v="10320"/>
    <n v="2107"/>
  </r>
  <r>
    <x v="2"/>
    <n v="11"/>
    <x v="6"/>
    <s v="SÃO JOSÉ DO NORTE"/>
    <s v="RIO GRANDE DO SUL"/>
    <x v="12"/>
    <x v="3"/>
    <s v="SUL"/>
    <n v="26301942.440000001"/>
    <n v="21000012.879999999"/>
    <n v="26777107.629999999"/>
    <n v="10553350.74"/>
    <n v="124672"/>
    <n v="11223"/>
    <n v="95333"/>
    <n v="26946"/>
  </r>
  <r>
    <x v="2"/>
    <n v="8"/>
    <x v="3"/>
    <s v="DOIS IRMÃOS"/>
    <s v="RIO GRANDE DO SUL"/>
    <x v="12"/>
    <x v="3"/>
    <s v="SUL"/>
    <n v="58487895.57"/>
    <n v="47264169.479999997"/>
    <n v="58788158.560000002"/>
    <n v="121006407.29000001"/>
    <n v="191956"/>
    <n v="23256"/>
    <n v="140747"/>
    <n v="72708"/>
  </r>
  <r>
    <x v="0"/>
    <n v="8"/>
    <x v="7"/>
    <s v="TURVOLÂNDIA"/>
    <s v="MINAS GERAIS"/>
    <x v="9"/>
    <x v="2"/>
    <s v="SUDESTE"/>
    <n v="11117729.84"/>
    <n v="2882544.48"/>
    <n v="8996301.1600000001"/>
    <n v="4375349.8"/>
    <n v="31771"/>
    <n v="2091"/>
    <n v="21701"/>
    <n v="5728"/>
  </r>
  <r>
    <x v="2"/>
    <n v="4"/>
    <x v="3"/>
    <s v="NOVA CRUZ"/>
    <s v="RIO GRANDE DO NORTE"/>
    <x v="18"/>
    <x v="0"/>
    <s v="NORDESTE"/>
    <n v="32624114.649999999"/>
    <n v="5555551.8200000003"/>
    <n v="33973516.32"/>
    <n v="8956646.6799999997"/>
    <n v="160733"/>
    <n v="5837"/>
    <n v="152697"/>
    <n v="15113"/>
  </r>
  <r>
    <x v="2"/>
    <n v="5"/>
    <x v="11"/>
    <s v="JOVIÂNIA"/>
    <s v="GOIÁS"/>
    <x v="1"/>
    <x v="1"/>
    <s v="CENTRO-OESTE"/>
    <n v="23483185.77"/>
    <n v="4756988.01"/>
    <n v="19497304.760000002"/>
    <n v="3616646.64"/>
    <n v="38569"/>
    <n v="2617"/>
    <n v="27618"/>
    <n v="6526"/>
  </r>
  <r>
    <x v="0"/>
    <n v="1"/>
    <x v="2"/>
    <s v="CEDRO DE SÃO JOÃO"/>
    <s v="SERGIPE"/>
    <x v="11"/>
    <x v="0"/>
    <s v="NORDESTE"/>
    <n v="8013868.9800000004"/>
    <n v="814273.01"/>
    <n v="8037189.7800000003"/>
    <n v="595819.52000000002"/>
    <n v="38420"/>
    <n v="1395"/>
    <n v="32088"/>
    <n v="3321"/>
  </r>
  <r>
    <x v="0"/>
    <n v="8"/>
    <x v="0"/>
    <s v="JUARINA"/>
    <s v="TOCANTINS"/>
    <x v="13"/>
    <x v="4"/>
    <s v="NORTE"/>
    <n v="4878011.79"/>
    <n v="1075402.17"/>
    <n v="4535822.7300000004"/>
    <n v="1028099.22"/>
    <n v="26159"/>
    <n v="1186"/>
    <n v="15548"/>
    <n v="3406"/>
  </r>
  <r>
    <x v="2"/>
    <n v="1"/>
    <x v="7"/>
    <s v="PORTO UNIÃO"/>
    <s v="SANTA CATARINA"/>
    <x v="17"/>
    <x v="3"/>
    <s v="SUL"/>
    <n v="36001718.32"/>
    <n v="29172096.870000001"/>
    <n v="36368637.450000003"/>
    <n v="24855391.440000001"/>
    <n v="94606"/>
    <n v="11802"/>
    <n v="76980"/>
    <n v="19114"/>
  </r>
  <r>
    <x v="0"/>
    <n v="6"/>
    <x v="2"/>
    <s v="RUBINÉIA"/>
    <s v="SÃO PAULO"/>
    <x v="3"/>
    <x v="2"/>
    <s v="SUDESTE"/>
    <n v="5889177.3399999999"/>
    <n v="13319970.060000001"/>
    <n v="6107866.3200000003"/>
    <n v="4437579.84"/>
    <n v="26995"/>
    <n v="2559"/>
    <n v="16923"/>
    <n v="4932"/>
  </r>
  <r>
    <x v="1"/>
    <n v="12"/>
    <x v="5"/>
    <s v="ITAQUARA"/>
    <s v="BAHIA"/>
    <x v="10"/>
    <x v="0"/>
    <s v="NORDESTE"/>
    <n v="3604300.41"/>
    <n v="184118.12"/>
    <n v="3802461.98"/>
    <n v="174619.42"/>
    <n v="19008"/>
    <n v="167"/>
    <n v="18263"/>
    <n v="493"/>
  </r>
  <r>
    <x v="1"/>
    <n v="8"/>
    <x v="3"/>
    <s v="NOVO HORIZONTE DO SUL"/>
    <s v="MATO GROSSO DO SUL"/>
    <x v="4"/>
    <x v="1"/>
    <s v="CENTRO-OESTE"/>
    <n v="4056289.79"/>
    <n v="2557169.98"/>
    <n v="3380720.42"/>
    <n v="2528860.58"/>
    <n v="10014"/>
    <n v="746"/>
    <n v="9678"/>
    <n v="1347"/>
  </r>
  <r>
    <x v="2"/>
    <n v="5"/>
    <x v="11"/>
    <s v="SANTA INÊS"/>
    <s v="PARAÍBA"/>
    <x v="19"/>
    <x v="0"/>
    <s v="NORDESTE"/>
    <n v="1909727.41"/>
    <n v="32366.62"/>
    <n v="1938492.21"/>
    <n v="15071.35"/>
    <n v="8870"/>
    <n v="47"/>
    <n v="7123"/>
    <n v="111"/>
  </r>
  <r>
    <x v="3"/>
    <n v="11"/>
    <x v="4"/>
    <s v="PAVERAMA"/>
    <s v="RIO GRANDE DO SUL"/>
    <x v="12"/>
    <x v="3"/>
    <s v="SUL"/>
    <n v="76453.61"/>
    <n v="39592.910000000003"/>
    <n v="89048.84"/>
    <n v="15806.84"/>
    <n v="197"/>
    <n v="19"/>
    <n v="161"/>
    <n v="29"/>
  </r>
  <r>
    <x v="3"/>
    <n v="12"/>
    <x v="10"/>
    <s v="BONFIM DO PIAUÍ"/>
    <s v="PIAUÍ"/>
    <x v="6"/>
    <x v="0"/>
    <s v="NORDESTE"/>
    <n v="281570.40999999997"/>
    <n v="9345.68"/>
    <n v="284938.67"/>
    <n v="33280.44"/>
    <n v="558"/>
    <n v="11"/>
    <n v="577"/>
    <n v="8"/>
  </r>
  <r>
    <x v="2"/>
    <n v="8"/>
    <x v="10"/>
    <s v="DIVISA NOVA"/>
    <s v="MINAS GERAIS"/>
    <x v="9"/>
    <x v="2"/>
    <s v="SUDESTE"/>
    <n v="5928028.4699999997"/>
    <n v="1876252.75"/>
    <n v="6178147.6100000003"/>
    <n v="1692142.52"/>
    <n v="21451"/>
    <n v="1451"/>
    <n v="17096"/>
    <n v="2531"/>
  </r>
  <r>
    <x v="0"/>
    <n v="1"/>
    <x v="3"/>
    <s v="AFUÁ"/>
    <s v="PARÁ"/>
    <x v="15"/>
    <x v="4"/>
    <s v="NORTE"/>
    <n v="20678718.289999999"/>
    <n v="4787970.42"/>
    <n v="18968185.420000002"/>
    <n v="4186220.21"/>
    <n v="143287"/>
    <n v="3861"/>
    <n v="112000"/>
    <n v="12790"/>
  </r>
  <r>
    <x v="2"/>
    <n v="12"/>
    <x v="5"/>
    <s v="LUCRÉCIA"/>
    <s v="RIO GRANDE DO NORTE"/>
    <x v="18"/>
    <x v="0"/>
    <s v="NORDESTE"/>
    <n v="6035370.2000000002"/>
    <n v="1400488.45"/>
    <n v="5661155.3899999997"/>
    <n v="844162.28"/>
    <n v="36894"/>
    <n v="948"/>
    <n v="31662"/>
    <n v="3647"/>
  </r>
  <r>
    <x v="1"/>
    <n v="9"/>
    <x v="6"/>
    <s v="BUERAREMA"/>
    <s v="BAHIA"/>
    <x v="10"/>
    <x v="0"/>
    <s v="NORDESTE"/>
    <n v="10205318.25"/>
    <n v="8661261.9700000007"/>
    <n v="10311401.51"/>
    <n v="3836651.07"/>
    <n v="37182"/>
    <n v="1486"/>
    <n v="35929"/>
    <n v="1979"/>
  </r>
  <r>
    <x v="1"/>
    <n v="5"/>
    <x v="1"/>
    <s v="COROMANDEL"/>
    <s v="MINAS GERAIS"/>
    <x v="9"/>
    <x v="2"/>
    <s v="SUDESTE"/>
    <n v="20346202.940000001"/>
    <n v="24280961.620000001"/>
    <n v="27744261.800000001"/>
    <n v="13426722.710000001"/>
    <n v="33851"/>
    <n v="3418"/>
    <n v="31633"/>
    <n v="5293"/>
  </r>
  <r>
    <x v="2"/>
    <n v="10"/>
    <x v="8"/>
    <s v="SÃO JOÃO DA BARRA"/>
    <s v="RIO DE JANEIRO"/>
    <x v="5"/>
    <x v="2"/>
    <s v="SUDESTE"/>
    <n v="63810013.219999999"/>
    <n v="64309469.969999999"/>
    <n v="64450228.630000003"/>
    <n v="54465153.039999999"/>
    <n v="318328"/>
    <n v="22772"/>
    <n v="265862"/>
    <n v="52306"/>
  </r>
  <r>
    <x v="2"/>
    <n v="10"/>
    <x v="6"/>
    <s v="WALL FERRAZ"/>
    <s v="PIAUÍ"/>
    <x v="6"/>
    <x v="0"/>
    <s v="NORDESTE"/>
    <n v="3893599.77"/>
    <n v="422751.67"/>
    <n v="3723571.97"/>
    <n v="236559.27"/>
    <n v="22049"/>
    <n v="368"/>
    <n v="16825"/>
    <n v="1195"/>
  </r>
  <r>
    <x v="2"/>
    <n v="6"/>
    <x v="1"/>
    <s v="NAZÁRIA"/>
    <s v="PIAUÍ"/>
    <x v="6"/>
    <x v="0"/>
    <s v="NORDESTE"/>
    <n v="1276998.3999999999"/>
    <n v="1726953.16"/>
    <n v="1318872.54"/>
    <n v="2152233.0699999998"/>
    <n v="7105"/>
    <n v="918"/>
    <n v="6024"/>
    <n v="2530"/>
  </r>
  <r>
    <x v="1"/>
    <n v="4"/>
    <x v="11"/>
    <s v="IPÊ"/>
    <s v="RIO GRANDE DO SUL"/>
    <x v="12"/>
    <x v="3"/>
    <s v="SUL"/>
    <n v="1358900.68"/>
    <n v="390711.37"/>
    <n v="1767356.31"/>
    <n v="712542.05"/>
    <n v="2722"/>
    <n v="277"/>
    <n v="3034"/>
    <n v="471"/>
  </r>
  <r>
    <x v="2"/>
    <n v="10"/>
    <x v="3"/>
    <s v="ENVIRA"/>
    <s v="AMAZONAS"/>
    <x v="23"/>
    <x v="4"/>
    <s v="NORTE"/>
    <n v="7322838.1399999997"/>
    <n v="1835282.16"/>
    <n v="6601673.9400000004"/>
    <n v="962508.97"/>
    <n v="46238"/>
    <n v="1167"/>
    <n v="30521"/>
    <n v="1361"/>
  </r>
  <r>
    <x v="0"/>
    <n v="3"/>
    <x v="3"/>
    <s v="BRAÇO DO NORTE"/>
    <s v="SANTA CATARINA"/>
    <x v="17"/>
    <x v="3"/>
    <s v="SUL"/>
    <n v="82599715.269999996"/>
    <n v="189889599.81"/>
    <n v="90943353.099999994"/>
    <n v="179704703.50999999"/>
    <n v="231753"/>
    <n v="39422"/>
    <n v="159595"/>
    <n v="120665"/>
  </r>
  <r>
    <x v="1"/>
    <n v="10"/>
    <x v="10"/>
    <s v="MOGEIRO"/>
    <s v="PARAÍBA"/>
    <x v="19"/>
    <x v="0"/>
    <s v="NORDESTE"/>
    <n v="4280295.17"/>
    <n v="1683375.4"/>
    <n v="4637145.32"/>
    <n v="1631382.06"/>
    <n v="20948"/>
    <n v="729"/>
    <n v="21422"/>
    <n v="982"/>
  </r>
  <r>
    <x v="2"/>
    <n v="7"/>
    <x v="6"/>
    <s v="ITACOATIARA"/>
    <s v="AMAZONAS"/>
    <x v="23"/>
    <x v="4"/>
    <s v="NORTE"/>
    <n v="98276729.370000005"/>
    <n v="36999960.420000002"/>
    <n v="96835399.879999995"/>
    <n v="29314155.800000001"/>
    <n v="746872"/>
    <n v="29952"/>
    <n v="609986"/>
    <n v="86787"/>
  </r>
  <r>
    <x v="2"/>
    <n v="7"/>
    <x v="4"/>
    <s v="MEDIANEIRA"/>
    <s v="PARANÁ"/>
    <x v="21"/>
    <x v="3"/>
    <s v="SUL"/>
    <n v="83298670.579999998"/>
    <n v="1259927078.0699999"/>
    <n v="86498858.260000005"/>
    <n v="1195593543.54"/>
    <n v="266269"/>
    <n v="48020"/>
    <n v="191434"/>
    <n v="106335"/>
  </r>
  <r>
    <x v="2"/>
    <n v="3"/>
    <x v="2"/>
    <s v="PINTÓPOLIS"/>
    <s v="MINAS GERAIS"/>
    <x v="9"/>
    <x v="2"/>
    <s v="SUDESTE"/>
    <n v="4954155.25"/>
    <n v="1526150.72"/>
    <n v="5241408.91"/>
    <n v="1294990.25"/>
    <n v="22909"/>
    <n v="673"/>
    <n v="46617"/>
    <n v="1488"/>
  </r>
  <r>
    <x v="1"/>
    <n v="6"/>
    <x v="3"/>
    <s v="CALDAZINHA"/>
    <s v="GOIÁS"/>
    <x v="1"/>
    <x v="1"/>
    <s v="CENTRO-OESTE"/>
    <n v="3012658.82"/>
    <n v="452455.66"/>
    <n v="2847479.95"/>
    <n v="550644.16"/>
    <n v="6673"/>
    <n v="275"/>
    <n v="7346"/>
    <n v="498"/>
  </r>
  <r>
    <x v="0"/>
    <n v="5"/>
    <x v="4"/>
    <s v="BALNEÁRIO PINHAL"/>
    <s v="RIO GRANDE DO SUL"/>
    <x v="12"/>
    <x v="3"/>
    <s v="SUL"/>
    <n v="18147415.870000001"/>
    <n v="8698814.8599999994"/>
    <n v="18814404.129999999"/>
    <n v="7136946.9299999997"/>
    <n v="116201"/>
    <n v="11701"/>
    <n v="84189"/>
    <n v="27632"/>
  </r>
  <r>
    <x v="3"/>
    <n v="11"/>
    <x v="2"/>
    <s v="GUAPIAÇU"/>
    <s v="SÃO PAULO"/>
    <x v="3"/>
    <x v="2"/>
    <s v="SUDESTE"/>
    <n v="874101.05"/>
    <n v="1482270.85"/>
    <n v="1146068.8600000001"/>
    <n v="1568683.98"/>
    <n v="1541"/>
    <n v="139"/>
    <n v="1586"/>
    <n v="119"/>
  </r>
  <r>
    <x v="2"/>
    <n v="6"/>
    <x v="8"/>
    <s v="PRESIDENTE SARNEY"/>
    <s v="MARANHÃO"/>
    <x v="0"/>
    <x v="0"/>
    <s v="NORDESTE"/>
    <n v="10329578.41"/>
    <n v="2232083.2400000002"/>
    <n v="10245183.35"/>
    <n v="840564.53"/>
    <n v="58288"/>
    <n v="1303"/>
    <n v="46265"/>
    <n v="1401"/>
  </r>
  <r>
    <x v="0"/>
    <n v="4"/>
    <x v="8"/>
    <s v="BOFETE"/>
    <s v="SÃO PAULO"/>
    <x v="3"/>
    <x v="2"/>
    <s v="SUDESTE"/>
    <n v="16225479.27"/>
    <n v="148258912.41999999"/>
    <n v="18033273.699999999"/>
    <n v="56829137.390000001"/>
    <n v="72657"/>
    <n v="7853"/>
    <n v="52462"/>
    <n v="12147"/>
  </r>
  <r>
    <x v="2"/>
    <n v="4"/>
    <x v="3"/>
    <s v="JANGADA"/>
    <s v="MATO GROSSO"/>
    <x v="8"/>
    <x v="1"/>
    <s v="CENTRO-OESTE"/>
    <n v="10053174.210000001"/>
    <n v="3856118.79"/>
    <n v="10394887.65"/>
    <n v="3107772.28"/>
    <n v="45620"/>
    <n v="2329"/>
    <n v="40210"/>
    <n v="5169"/>
  </r>
  <r>
    <x v="2"/>
    <n v="5"/>
    <x v="0"/>
    <s v="TAPARUBA"/>
    <s v="MINAS GERAIS"/>
    <x v="9"/>
    <x v="2"/>
    <s v="SUDESTE"/>
    <n v="2435918.0699999998"/>
    <n v="527228.17000000004"/>
    <n v="2145556.9500000002"/>
    <n v="779578.25"/>
    <n v="8015"/>
    <n v="429"/>
    <n v="5991"/>
    <n v="914"/>
  </r>
  <r>
    <x v="1"/>
    <n v="9"/>
    <x v="6"/>
    <s v="SÃO GABRIEL"/>
    <s v="RIO GRANDE DO SUL"/>
    <x v="12"/>
    <x v="3"/>
    <s v="SUL"/>
    <n v="44316660.210000001"/>
    <n v="13825760.789999999"/>
    <n v="40086756.869999997"/>
    <n v="18214855.039999999"/>
    <n v="121430"/>
    <n v="9993"/>
    <n v="101902"/>
    <n v="17268"/>
  </r>
  <r>
    <x v="0"/>
    <n v="1"/>
    <x v="2"/>
    <s v="SANTA RITA DE CALDAS"/>
    <s v="MINAS GERAIS"/>
    <x v="9"/>
    <x v="2"/>
    <s v="SUDESTE"/>
    <n v="13323673.039999999"/>
    <n v="4141294.8"/>
    <n v="12749436.289999999"/>
    <n v="4305761.33"/>
    <n v="37054"/>
    <n v="2712"/>
    <n v="25166"/>
    <n v="6187"/>
  </r>
  <r>
    <x v="1"/>
    <n v="8"/>
    <x v="7"/>
    <s v="RIBEIRÃO BRANCO"/>
    <s v="SÃO PAULO"/>
    <x v="3"/>
    <x v="2"/>
    <s v="SUDESTE"/>
    <n v="9626879.1199999992"/>
    <n v="3082647.23"/>
    <n v="10069668.369999999"/>
    <n v="3265247.55"/>
    <n v="30975"/>
    <n v="2333"/>
    <n v="29212"/>
    <n v="3362"/>
  </r>
  <r>
    <x v="0"/>
    <n v="1"/>
    <x v="5"/>
    <s v="ANGÉLICA"/>
    <s v="MATO GROSSO DO SUL"/>
    <x v="4"/>
    <x v="1"/>
    <s v="CENTRO-OESTE"/>
    <n v="17055387.73"/>
    <n v="5095102.96"/>
    <n v="15345040.880000001"/>
    <n v="52052353.229999997"/>
    <n v="73081"/>
    <n v="4624"/>
    <n v="46371"/>
    <n v="14531"/>
  </r>
  <r>
    <x v="2"/>
    <n v="2"/>
    <x v="6"/>
    <s v="CANDEIAS DO JAMARI"/>
    <s v="RONDÔNIA"/>
    <x v="20"/>
    <x v="4"/>
    <s v="NORTE"/>
    <n v="27982369.579999998"/>
    <n v="17182816.469999999"/>
    <n v="28726203.34"/>
    <n v="19265115.969999999"/>
    <n v="115561"/>
    <n v="7757"/>
    <n v="99676"/>
    <n v="17117"/>
  </r>
  <r>
    <x v="1"/>
    <n v="3"/>
    <x v="5"/>
    <s v="JAGUARUNA"/>
    <s v="SANTA CATARINA"/>
    <x v="17"/>
    <x v="3"/>
    <s v="SUL"/>
    <n v="7795680.54"/>
    <n v="11027470.66"/>
    <n v="7861434.5999999996"/>
    <n v="11316293.640000001"/>
    <n v="14092"/>
    <n v="3590"/>
    <n v="14446"/>
    <n v="3623"/>
  </r>
  <r>
    <x v="0"/>
    <n v="4"/>
    <x v="0"/>
    <s v="CARAÍBAS"/>
    <s v="BAHIA"/>
    <x v="10"/>
    <x v="0"/>
    <s v="NORDESTE"/>
    <n v="8289514.54"/>
    <n v="1196106.1599999999"/>
    <n v="8178602.7800000003"/>
    <n v="1443370.43"/>
    <n v="45761"/>
    <n v="946"/>
    <n v="39281"/>
    <n v="2267"/>
  </r>
  <r>
    <x v="2"/>
    <n v="8"/>
    <x v="4"/>
    <s v="JÚLIO MESQUITA"/>
    <s v="SÃO PAULO"/>
    <x v="3"/>
    <x v="2"/>
    <s v="SUDESTE"/>
    <n v="4970993.51"/>
    <n v="1323225.58"/>
    <n v="4782851.18"/>
    <n v="979169"/>
    <n v="23888"/>
    <n v="1201"/>
    <n v="19255"/>
    <n v="1659"/>
  </r>
  <r>
    <x v="0"/>
    <n v="3"/>
    <x v="9"/>
    <s v="MATARACA"/>
    <s v="PARAÍBA"/>
    <x v="19"/>
    <x v="0"/>
    <s v="NORDESTE"/>
    <n v="9631845.9600000009"/>
    <n v="2542424.94"/>
    <n v="9702624.9800000004"/>
    <n v="1582513.89"/>
    <n v="58088"/>
    <n v="1962"/>
    <n v="44940"/>
    <n v="5369"/>
  </r>
  <r>
    <x v="1"/>
    <n v="7"/>
    <x v="10"/>
    <s v="CONCEIÇÃO DOS OUROS"/>
    <s v="MINAS GERAIS"/>
    <x v="9"/>
    <x v="2"/>
    <s v="SUDESTE"/>
    <n v="7160834.2000000002"/>
    <n v="3061217.47"/>
    <n v="8213185.2699999996"/>
    <n v="3604387.39"/>
    <n v="22199"/>
    <n v="2140"/>
    <n v="22039"/>
    <n v="3906"/>
  </r>
  <r>
    <x v="2"/>
    <n v="1"/>
    <x v="10"/>
    <s v="GUAIÚBA"/>
    <s v="CEARÁ"/>
    <x v="7"/>
    <x v="0"/>
    <s v="NORDESTE"/>
    <n v="12651061.9"/>
    <n v="2666055.4300000002"/>
    <n v="13670818.710000001"/>
    <n v="2139114.63"/>
    <n v="76666"/>
    <n v="2226"/>
    <n v="73877"/>
    <n v="3662"/>
  </r>
  <r>
    <x v="1"/>
    <n v="2"/>
    <x v="4"/>
    <s v="PALMEIRAIS"/>
    <s v="PIAUÍ"/>
    <x v="6"/>
    <x v="0"/>
    <s v="NORDESTE"/>
    <n v="935880.47"/>
    <n v="257952.31"/>
    <n v="944293.28"/>
    <n v="283893.21999999997"/>
    <n v="4328"/>
    <n v="116"/>
    <n v="4259"/>
    <n v="111"/>
  </r>
  <r>
    <x v="2"/>
    <n v="11"/>
    <x v="2"/>
    <s v="TUIUTI"/>
    <s v="SÃO PAULO"/>
    <x v="3"/>
    <x v="2"/>
    <s v="SUDESTE"/>
    <n v="7637233.6900000004"/>
    <n v="3437655"/>
    <n v="8713689.7699999996"/>
    <n v="2746558.71"/>
    <n v="32078"/>
    <n v="2757"/>
    <n v="26248"/>
    <n v="3960"/>
  </r>
  <r>
    <x v="2"/>
    <n v="5"/>
    <x v="0"/>
    <s v="SAPEZAL"/>
    <s v="MATO GROSSO"/>
    <x v="8"/>
    <x v="1"/>
    <s v="CENTRO-OESTE"/>
    <n v="98354735.180000007"/>
    <n v="49619794.310000002"/>
    <n v="82644515.129999995"/>
    <n v="69000465.049999997"/>
    <n v="205852"/>
    <n v="30164"/>
    <n v="148376"/>
    <n v="60192"/>
  </r>
  <r>
    <x v="2"/>
    <n v="5"/>
    <x v="2"/>
    <s v="ARAGUANÃ"/>
    <s v="MARANHÃO"/>
    <x v="0"/>
    <x v="0"/>
    <s v="NORDESTE"/>
    <n v="7521549.4199999999"/>
    <n v="769799.92"/>
    <n v="7032985.7199999997"/>
    <n v="455211.36"/>
    <n v="35214"/>
    <n v="863"/>
    <n v="31023"/>
    <n v="2214"/>
  </r>
  <r>
    <x v="1"/>
    <n v="1"/>
    <x v="1"/>
    <s v="POTIRAGUÁ"/>
    <s v="BAHIA"/>
    <x v="10"/>
    <x v="0"/>
    <s v="NORDESTE"/>
    <n v="754756.47"/>
    <n v="133124.62"/>
    <n v="853576.05"/>
    <n v="126645.17"/>
    <n v="2528"/>
    <n v="106"/>
    <n v="2588"/>
    <n v="115"/>
  </r>
  <r>
    <x v="2"/>
    <n v="7"/>
    <x v="4"/>
    <s v="VARZELÂNDIA"/>
    <s v="MINAS GERAIS"/>
    <x v="9"/>
    <x v="2"/>
    <s v="SUDESTE"/>
    <n v="18302854.129999999"/>
    <n v="3512519.3"/>
    <n v="19153084.059999999"/>
    <n v="2921715.48"/>
    <n v="96342"/>
    <n v="4211"/>
    <n v="78843"/>
    <n v="12635"/>
  </r>
  <r>
    <x v="1"/>
    <n v="9"/>
    <x v="0"/>
    <s v="PONTAL"/>
    <s v="SÃO PAULO"/>
    <x v="3"/>
    <x v="2"/>
    <s v="SUDESTE"/>
    <n v="28904851.699999999"/>
    <n v="11032900.689999999"/>
    <n v="30948363.649999999"/>
    <n v="16348937.59"/>
    <n v="109032"/>
    <n v="9046"/>
    <n v="95334"/>
    <n v="12851"/>
  </r>
  <r>
    <x v="2"/>
    <n v="6"/>
    <x v="5"/>
    <s v="JÚLIO BORGES"/>
    <s v="PIAUÍ"/>
    <x v="6"/>
    <x v="0"/>
    <s v="NORDESTE"/>
    <n v="3261796.54"/>
    <n v="4644006.72"/>
    <n v="3217092.67"/>
    <n v="3597201.33"/>
    <n v="20398"/>
    <n v="446"/>
    <n v="16491"/>
    <n v="721"/>
  </r>
  <r>
    <x v="0"/>
    <n v="10"/>
    <x v="9"/>
    <s v="MUNDO NOVO"/>
    <s v="BAHIA"/>
    <x v="10"/>
    <x v="0"/>
    <s v="NORDESTE"/>
    <n v="19362916.559999999"/>
    <n v="2914282.22"/>
    <n v="19064793.350000001"/>
    <n v="1891233.17"/>
    <n v="145120"/>
    <n v="2312"/>
    <n v="97318"/>
    <n v="7435"/>
  </r>
  <r>
    <x v="1"/>
    <n v="9"/>
    <x v="8"/>
    <s v="PEDRANÓPOLIS"/>
    <s v="SÃO PAULO"/>
    <x v="3"/>
    <x v="2"/>
    <s v="SUDESTE"/>
    <n v="1884591.19"/>
    <n v="2812929.68"/>
    <n v="1610646.64"/>
    <n v="3553573.33"/>
    <n v="4473"/>
    <n v="493"/>
    <n v="3726"/>
    <n v="487"/>
  </r>
  <r>
    <x v="0"/>
    <n v="6"/>
    <x v="11"/>
    <s v="ESTRELA DO NORTE"/>
    <s v="GOIÁS"/>
    <x v="1"/>
    <x v="1"/>
    <s v="CENTRO-OESTE"/>
    <n v="10267898.67"/>
    <n v="1894920.35"/>
    <n v="9376375.75"/>
    <n v="3319844.08"/>
    <n v="31478"/>
    <n v="2046"/>
    <n v="23567"/>
    <n v="6014"/>
  </r>
  <r>
    <x v="2"/>
    <n v="2"/>
    <x v="4"/>
    <s v="CAMPESTRE"/>
    <s v="MINAS GERAIS"/>
    <x v="9"/>
    <x v="2"/>
    <s v="SUDESTE"/>
    <n v="15951485.539999999"/>
    <n v="10593413.23"/>
    <n v="16788574.309999999"/>
    <n v="6533184.6799999997"/>
    <n v="36236"/>
    <n v="3578"/>
    <n v="30179"/>
    <n v="5803"/>
  </r>
  <r>
    <x v="1"/>
    <n v="1"/>
    <x v="7"/>
    <s v="PINHEIRO MACHADO"/>
    <s v="RIO GRANDE DO SUL"/>
    <x v="12"/>
    <x v="3"/>
    <s v="SUL"/>
    <n v="1105325.6100000001"/>
    <n v="343332.09"/>
    <n v="1294033.76"/>
    <n v="347860.98"/>
    <n v="3052"/>
    <n v="222"/>
    <n v="2827"/>
    <n v="251"/>
  </r>
  <r>
    <x v="0"/>
    <n v="1"/>
    <x v="10"/>
    <s v="PINHEIROS"/>
    <s v="ESPÍRITO SANTO"/>
    <x v="16"/>
    <x v="2"/>
    <s v="SUDESTE"/>
    <n v="45633077.5"/>
    <n v="33335090.199999999"/>
    <n v="48392813.939999998"/>
    <n v="37625183.310000002"/>
    <n v="216956"/>
    <n v="11276"/>
    <n v="153284"/>
    <n v="42062"/>
  </r>
  <r>
    <x v="2"/>
    <n v="5"/>
    <x v="9"/>
    <s v="CIDADE GAÚCHA"/>
    <s v="PARANÁ"/>
    <x v="21"/>
    <x v="3"/>
    <s v="SUL"/>
    <n v="15215145.890000001"/>
    <n v="33592069.329999998"/>
    <n v="13762324.4"/>
    <n v="26738827.010000002"/>
    <n v="49236"/>
    <n v="5709"/>
    <n v="35176"/>
    <n v="11042"/>
  </r>
  <r>
    <x v="0"/>
    <n v="9"/>
    <x v="3"/>
    <s v="APODI"/>
    <s v="RIO GRANDE DO NORTE"/>
    <x v="18"/>
    <x v="0"/>
    <s v="NORDESTE"/>
    <n v="66136702.170000002"/>
    <n v="16989839.43"/>
    <n v="63642030.630000003"/>
    <n v="15865157.470000001"/>
    <n v="450652"/>
    <n v="15953"/>
    <n v="311565"/>
    <n v="65835"/>
  </r>
  <r>
    <x v="2"/>
    <n v="11"/>
    <x v="3"/>
    <s v="CRISTINÁPOLIS"/>
    <s v="SERGIPE"/>
    <x v="11"/>
    <x v="0"/>
    <s v="NORDESTE"/>
    <n v="26689277.010000002"/>
    <n v="4862426.3899999997"/>
    <n v="27928519.809999999"/>
    <n v="4813943.05"/>
    <n v="112637"/>
    <n v="3290"/>
    <n v="89624"/>
    <n v="10349"/>
  </r>
  <r>
    <x v="0"/>
    <n v="3"/>
    <x v="5"/>
    <s v="GUAIÇARA"/>
    <s v="SÃO PAULO"/>
    <x v="3"/>
    <x v="2"/>
    <s v="SUDESTE"/>
    <n v="17820238.190000001"/>
    <n v="10021796.24"/>
    <n v="18876168.73"/>
    <n v="8899130.4900000002"/>
    <n v="104681"/>
    <n v="9366"/>
    <n v="76346"/>
    <n v="20225"/>
  </r>
  <r>
    <x v="0"/>
    <n v="1"/>
    <x v="7"/>
    <s v="CAJAPIÓ"/>
    <s v="MARANHÃO"/>
    <x v="0"/>
    <x v="0"/>
    <s v="NORDESTE"/>
    <n v="6756709.8600000003"/>
    <n v="856656.7"/>
    <n v="5474237.96"/>
    <n v="2111325.13"/>
    <n v="44329"/>
    <n v="390"/>
    <n v="34227"/>
    <n v="771"/>
  </r>
  <r>
    <x v="1"/>
    <n v="11"/>
    <x v="7"/>
    <s v="CONGO"/>
    <s v="PARAÍBA"/>
    <x v="19"/>
    <x v="0"/>
    <s v="NORDESTE"/>
    <n v="2849040.6"/>
    <n v="731118.12"/>
    <n v="2919835.04"/>
    <n v="1125450.33"/>
    <n v="9474"/>
    <n v="521"/>
    <n v="9767"/>
    <n v="1369"/>
  </r>
  <r>
    <x v="0"/>
    <n v="3"/>
    <x v="1"/>
    <s v="CAIÇARA"/>
    <s v="PARAÍBA"/>
    <x v="19"/>
    <x v="0"/>
    <s v="NORDESTE"/>
    <n v="8717775.7599999998"/>
    <n v="827810.12"/>
    <n v="8374044.6699999999"/>
    <n v="885733.74"/>
    <n v="59488"/>
    <n v="1284"/>
    <n v="46482"/>
    <n v="5372"/>
  </r>
  <r>
    <x v="1"/>
    <n v="10"/>
    <x v="0"/>
    <s v="DOURADINA"/>
    <s v="PARANÁ"/>
    <x v="21"/>
    <x v="3"/>
    <s v="SUL"/>
    <n v="11016435.710000001"/>
    <n v="75999480.810000002"/>
    <n v="9956570.5700000003"/>
    <n v="91323710.269999996"/>
    <n v="29957"/>
    <n v="3591"/>
    <n v="23294"/>
    <n v="47627"/>
  </r>
  <r>
    <x v="0"/>
    <n v="10"/>
    <x v="10"/>
    <s v="CONCEIÇÃO DA FEIRA"/>
    <s v="BAHIA"/>
    <x v="10"/>
    <x v="0"/>
    <s v="NORDESTE"/>
    <n v="29376864.109999999"/>
    <n v="12256703.220000001"/>
    <n v="34177174.969999999"/>
    <n v="7806973.9400000004"/>
    <n v="265968"/>
    <n v="7194"/>
    <n v="165465"/>
    <n v="21469"/>
  </r>
  <r>
    <x v="2"/>
    <n v="1"/>
    <x v="0"/>
    <s v="CAICÓ"/>
    <s v="RIO GRANDE DO NORTE"/>
    <x v="18"/>
    <x v="0"/>
    <s v="NORDESTE"/>
    <n v="84020340.299999997"/>
    <n v="23874544.84"/>
    <n v="81340895.599999994"/>
    <n v="28719848.5"/>
    <n v="329077"/>
    <n v="19973"/>
    <n v="289070"/>
    <n v="58874"/>
  </r>
  <r>
    <x v="1"/>
    <n v="4"/>
    <x v="11"/>
    <s v="PRIMAVERA"/>
    <s v="PARÁ"/>
    <x v="15"/>
    <x v="4"/>
    <s v="NORTE"/>
    <n v="1441025.05"/>
    <n v="930322.52"/>
    <n v="1576042.65"/>
    <n v="1536518.67"/>
    <n v="6655"/>
    <n v="406"/>
    <n v="7299"/>
    <n v="435"/>
  </r>
  <r>
    <x v="2"/>
    <n v="9"/>
    <x v="6"/>
    <s v="NOVO PROGRESSO"/>
    <s v="PARÁ"/>
    <x v="15"/>
    <x v="4"/>
    <s v="NORTE"/>
    <n v="106498490.81"/>
    <n v="91724022.040000007"/>
    <n v="116369291.31"/>
    <n v="83857807.700000003"/>
    <n v="259605"/>
    <n v="30852"/>
    <n v="193019"/>
    <n v="77978"/>
  </r>
  <r>
    <x v="0"/>
    <n v="3"/>
    <x v="0"/>
    <s v="ALTEROSA"/>
    <s v="MINAS GERAIS"/>
    <x v="9"/>
    <x v="2"/>
    <s v="SUDESTE"/>
    <n v="20847340.870000001"/>
    <n v="6062100.9900000002"/>
    <n v="19956755.030000001"/>
    <n v="6119773.8899999997"/>
    <n v="79630"/>
    <n v="4398"/>
    <n v="60223"/>
    <n v="14091"/>
  </r>
  <r>
    <x v="0"/>
    <n v="8"/>
    <x v="9"/>
    <s v="OURO FINO"/>
    <s v="MINAS GERAIS"/>
    <x v="9"/>
    <x v="2"/>
    <s v="SUDESTE"/>
    <n v="64363167.689999998"/>
    <n v="48213690.43"/>
    <n v="67439037.819999993"/>
    <n v="50287514.609999999"/>
    <n v="279503"/>
    <n v="27383"/>
    <n v="192269"/>
    <n v="75495"/>
  </r>
  <r>
    <x v="1"/>
    <n v="7"/>
    <x v="6"/>
    <s v="ALTO PIQUIRI"/>
    <s v="PARANÁ"/>
    <x v="21"/>
    <x v="3"/>
    <s v="SUL"/>
    <n v="5549138.96"/>
    <n v="1550112.54"/>
    <n v="5149010.49"/>
    <n v="1587010.59"/>
    <n v="15830"/>
    <n v="1073"/>
    <n v="13976"/>
    <n v="3349"/>
  </r>
  <r>
    <x v="1"/>
    <n v="9"/>
    <x v="5"/>
    <s v="MISSAL"/>
    <s v="PARANÁ"/>
    <x v="21"/>
    <x v="3"/>
    <s v="SUL"/>
    <n v="8098052.9100000001"/>
    <n v="3585844.7"/>
    <n v="6996584.1100000003"/>
    <n v="3136361.19"/>
    <n v="18178"/>
    <n v="2837"/>
    <n v="12938"/>
    <n v="6174"/>
  </r>
  <r>
    <x v="2"/>
    <n v="7"/>
    <x v="1"/>
    <s v="JAMPRUCA"/>
    <s v="MINAS GERAIS"/>
    <x v="9"/>
    <x v="2"/>
    <s v="SUDESTE"/>
    <n v="4341950.6500000004"/>
    <n v="1066225.3999999999"/>
    <n v="4897090.88"/>
    <n v="863976.51"/>
    <n v="16634"/>
    <n v="421"/>
    <n v="13013"/>
    <n v="1492"/>
  </r>
  <r>
    <x v="0"/>
    <n v="4"/>
    <x v="10"/>
    <s v="IBIRAMA"/>
    <s v="SANTA CATARINA"/>
    <x v="17"/>
    <x v="3"/>
    <s v="SUL"/>
    <n v="28755711.670000002"/>
    <n v="39928975.539999999"/>
    <n v="28771483.329999998"/>
    <n v="48405303.25"/>
    <n v="112389"/>
    <n v="16175"/>
    <n v="69516"/>
    <n v="40836"/>
  </r>
  <r>
    <x v="1"/>
    <n v="11"/>
    <x v="4"/>
    <s v="GUANAMBI"/>
    <s v="BAHIA"/>
    <x v="10"/>
    <x v="0"/>
    <s v="NORDESTE"/>
    <n v="97685356.959999993"/>
    <n v="36661451.450000003"/>
    <n v="95497835.530000001"/>
    <n v="37579627.5"/>
    <n v="272768"/>
    <n v="23450"/>
    <n v="249808"/>
    <n v="45330"/>
  </r>
  <r>
    <x v="1"/>
    <n v="12"/>
    <x v="2"/>
    <s v="SALGADINHO"/>
    <s v="PARAÍBA"/>
    <x v="19"/>
    <x v="0"/>
    <s v="NORDESTE"/>
    <n v="1887729.21"/>
    <n v="93917.65"/>
    <n v="1866708.31"/>
    <n v="65490.48"/>
    <n v="9661"/>
    <n v="66"/>
    <n v="12957"/>
    <n v="97"/>
  </r>
  <r>
    <x v="1"/>
    <n v="5"/>
    <x v="6"/>
    <s v="NOVA ALIANÇA DO IVAÍ"/>
    <s v="PARANÁ"/>
    <x v="21"/>
    <x v="3"/>
    <s v="SUL"/>
    <n v="475639.4"/>
    <n v="73462.8"/>
    <n v="416980.83"/>
    <n v="29403.57"/>
    <n v="1593"/>
    <n v="76"/>
    <n v="1161"/>
    <n v="67"/>
  </r>
  <r>
    <x v="2"/>
    <n v="5"/>
    <x v="3"/>
    <s v="CARNAÍBA"/>
    <s v="PERNAMBUCO"/>
    <x v="2"/>
    <x v="0"/>
    <s v="NORDESTE"/>
    <n v="13883789.359999999"/>
    <n v="1608680.71"/>
    <n v="13729326.800000001"/>
    <n v="1421547.98"/>
    <n v="61893"/>
    <n v="2056"/>
    <n v="50842"/>
    <n v="4896"/>
  </r>
  <r>
    <x v="2"/>
    <n v="11"/>
    <x v="2"/>
    <s v="PORTO SEGURO"/>
    <s v="BAHIA"/>
    <x v="10"/>
    <x v="0"/>
    <s v="NORDESTE"/>
    <n v="398242826.06"/>
    <n v="222902238.97999999"/>
    <n v="435245507.86000001"/>
    <n v="215506854.99000001"/>
    <n v="1889420"/>
    <n v="223418"/>
    <n v="1649782"/>
    <n v="450287"/>
  </r>
  <r>
    <x v="0"/>
    <n v="3"/>
    <x v="4"/>
    <s v="SÃO JOÃO DO PIAUÍ"/>
    <s v="PIAUÍ"/>
    <x v="6"/>
    <x v="0"/>
    <s v="NORDESTE"/>
    <n v="27686125.66"/>
    <n v="10856156.6"/>
    <n v="25333960.559999999"/>
    <n v="11246432.26"/>
    <n v="193420"/>
    <n v="11516"/>
    <n v="139501"/>
    <n v="43832"/>
  </r>
  <r>
    <x v="1"/>
    <n v="4"/>
    <x v="6"/>
    <s v="SERRA NOVA DOURADA"/>
    <s v="MATO GROSSO"/>
    <x v="8"/>
    <x v="1"/>
    <s v="CENTRO-OESTE"/>
    <n v="714038.02"/>
    <n v="69699.67"/>
    <n v="799678.19"/>
    <n v="57227.4"/>
    <n v="1458"/>
    <n v="76"/>
    <n v="1110"/>
    <n v="52"/>
  </r>
  <r>
    <x v="0"/>
    <n v="3"/>
    <x v="5"/>
    <s v="ALTO PARAÍSO"/>
    <s v="RONDÔNIA"/>
    <x v="20"/>
    <x v="4"/>
    <s v="NORTE"/>
    <n v="40791599.829999998"/>
    <n v="6662374.8300000001"/>
    <n v="39880906.640000001"/>
    <n v="6949203.0700000003"/>
    <n v="129765"/>
    <n v="9873"/>
    <n v="90394"/>
    <n v="26100"/>
  </r>
  <r>
    <x v="0"/>
    <n v="6"/>
    <x v="10"/>
    <s v="CUTIAS"/>
    <s v="AMAPÁ"/>
    <x v="25"/>
    <x v="4"/>
    <s v="NORTE"/>
    <n v="4809650.01"/>
    <n v="576992.30000000005"/>
    <n v="4418629.0199999996"/>
    <n v="485396.66"/>
    <n v="50615"/>
    <n v="1218"/>
    <n v="36743"/>
    <n v="3825"/>
  </r>
  <r>
    <x v="1"/>
    <n v="11"/>
    <x v="9"/>
    <s v="SÃO JORGE DO PATROCÍNIO"/>
    <s v="PARANÁ"/>
    <x v="21"/>
    <x v="3"/>
    <s v="SUL"/>
    <n v="4517969.5"/>
    <n v="2420809.6"/>
    <n v="4335433.0199999996"/>
    <n v="2336844.7999999998"/>
    <n v="12073"/>
    <n v="1514"/>
    <n v="9415"/>
    <n v="2315"/>
  </r>
  <r>
    <x v="1"/>
    <n v="4"/>
    <x v="1"/>
    <s v="QUIXABA"/>
    <s v="PERNAMBUCO"/>
    <x v="2"/>
    <x v="0"/>
    <s v="NORDESTE"/>
    <n v="777080.94"/>
    <n v="35603.24"/>
    <n v="1024325.1"/>
    <n v="21549.97"/>
    <n v="2348"/>
    <n v="34"/>
    <n v="2559"/>
    <n v="37"/>
  </r>
  <r>
    <x v="1"/>
    <n v="7"/>
    <x v="2"/>
    <s v="MUCAMBO"/>
    <s v="CEARÁ"/>
    <x v="7"/>
    <x v="0"/>
    <s v="NORDESTE"/>
    <n v="5245581.78"/>
    <n v="12816984.220000001"/>
    <n v="4980765.43"/>
    <n v="894111.75"/>
    <n v="18593"/>
    <n v="656"/>
    <n v="22772"/>
    <n v="1091"/>
  </r>
  <r>
    <x v="2"/>
    <n v="12"/>
    <x v="6"/>
    <s v="NOVA VENEZA"/>
    <s v="GOIÁS"/>
    <x v="1"/>
    <x v="1"/>
    <s v="CENTRO-OESTE"/>
    <n v="23148267.57"/>
    <n v="15372656.369999999"/>
    <n v="24480245.07"/>
    <n v="10418974.18"/>
    <n v="83558"/>
    <n v="8941"/>
    <n v="65101"/>
    <n v="18307"/>
  </r>
  <r>
    <x v="2"/>
    <n v="10"/>
    <x v="11"/>
    <s v="TUPANCIRETÃ"/>
    <s v="RIO GRANDE DO SUL"/>
    <x v="12"/>
    <x v="3"/>
    <s v="SUL"/>
    <n v="52730803.18"/>
    <n v="12084788.630000001"/>
    <n v="49190833.789999999"/>
    <n v="12554998.9"/>
    <n v="135865"/>
    <n v="11542"/>
    <n v="84768"/>
    <n v="32743"/>
  </r>
  <r>
    <x v="0"/>
    <n v="2"/>
    <x v="10"/>
    <s v="ARACRUZ"/>
    <s v="ESPÍRITO SANTO"/>
    <x v="16"/>
    <x v="2"/>
    <s v="SUDESTE"/>
    <n v="214818392.43000001"/>
    <n v="190762639.47"/>
    <n v="208680118.84999999"/>
    <n v="173225854.58000001"/>
    <n v="978535"/>
    <n v="73385"/>
    <n v="664659"/>
    <n v="237366"/>
  </r>
  <r>
    <x v="1"/>
    <n v="11"/>
    <x v="1"/>
    <s v="CASTRO ALVES"/>
    <s v="BAHIA"/>
    <x v="10"/>
    <x v="0"/>
    <s v="NORDESTE"/>
    <n v="14664742.609999999"/>
    <n v="4215151.0999999996"/>
    <n v="15211273.92"/>
    <n v="4703754.79"/>
    <n v="76312"/>
    <n v="3075"/>
    <n v="74488"/>
    <n v="3982"/>
  </r>
  <r>
    <x v="0"/>
    <n v="8"/>
    <x v="7"/>
    <s v="PAULISTANA"/>
    <s v="PIAUÍ"/>
    <x v="6"/>
    <x v="0"/>
    <s v="NORDESTE"/>
    <n v="36558324.859999999"/>
    <n v="14863207.699999999"/>
    <n v="35762968.659999996"/>
    <n v="12325083.1"/>
    <n v="250905"/>
    <n v="11606"/>
    <n v="180490"/>
    <n v="48021"/>
  </r>
  <r>
    <x v="0"/>
    <n v="5"/>
    <x v="4"/>
    <s v="SÃO JOSÉ DO CALÇADO"/>
    <s v="ESPÍRITO SANTO"/>
    <x v="16"/>
    <x v="2"/>
    <s v="SUDESTE"/>
    <n v="12846876.039999999"/>
    <n v="5055929.0599999996"/>
    <n v="11821245.390000001"/>
    <n v="5118963.88"/>
    <n v="83672"/>
    <n v="4218"/>
    <n v="53754"/>
    <n v="17298"/>
  </r>
  <r>
    <x v="1"/>
    <n v="12"/>
    <x v="0"/>
    <s v="IGARAPÉ"/>
    <s v="MINAS GERAIS"/>
    <x v="9"/>
    <x v="2"/>
    <s v="SUDESTE"/>
    <n v="64780401.049999997"/>
    <n v="39262429.829999998"/>
    <n v="69665755.180000007"/>
    <n v="32066742.16"/>
    <n v="230336"/>
    <n v="22701"/>
    <n v="205241"/>
    <n v="38695"/>
  </r>
  <r>
    <x v="0"/>
    <n v="1"/>
    <x v="5"/>
    <s v="ITARANA"/>
    <s v="ESPÍRITO SANTO"/>
    <x v="16"/>
    <x v="2"/>
    <s v="SUDESTE"/>
    <n v="11998526.619999999"/>
    <n v="2665142.7400000002"/>
    <n v="11494088.130000001"/>
    <n v="2874330.07"/>
    <n v="48359"/>
    <n v="3456"/>
    <n v="31616"/>
    <n v="10200"/>
  </r>
  <r>
    <x v="0"/>
    <n v="1"/>
    <x v="9"/>
    <s v="BARRA DO QUARAÍ"/>
    <s v="RIO GRANDE DO SUL"/>
    <x v="12"/>
    <x v="3"/>
    <s v="SUL"/>
    <n v="3820461.54"/>
    <n v="3127336.76"/>
    <n v="3737782.57"/>
    <n v="3664916.48"/>
    <n v="18344"/>
    <n v="1948"/>
    <n v="12045"/>
    <n v="2680"/>
  </r>
  <r>
    <x v="0"/>
    <n v="7"/>
    <x v="11"/>
    <s v="HORIZONTINA"/>
    <s v="RIO GRANDE DO SUL"/>
    <x v="12"/>
    <x v="3"/>
    <s v="SUL"/>
    <n v="42712591.600000001"/>
    <n v="26330501.800000001"/>
    <n v="37850503.619999997"/>
    <n v="63805616.340000004"/>
    <n v="139108"/>
    <n v="13831"/>
    <n v="79786"/>
    <n v="46549"/>
  </r>
  <r>
    <x v="2"/>
    <n v="8"/>
    <x v="10"/>
    <s v="SANTA FILOMENA DO MARANHÃO"/>
    <s v="MARANHÃO"/>
    <x v="0"/>
    <x v="0"/>
    <s v="NORDESTE"/>
    <n v="4650182.74"/>
    <n v="829480.58"/>
    <n v="4846371.3600000003"/>
    <n v="848086.71"/>
    <n v="21984"/>
    <n v="402"/>
    <n v="17024"/>
    <n v="1503"/>
  </r>
  <r>
    <x v="1"/>
    <n v="8"/>
    <x v="1"/>
    <s v="CONDE"/>
    <s v="BAHIA"/>
    <x v="10"/>
    <x v="0"/>
    <s v="NORDESTE"/>
    <n v="10023519.109999999"/>
    <n v="2975017.25"/>
    <n v="10283848.24"/>
    <n v="2851496.12"/>
    <n v="54173"/>
    <n v="2677"/>
    <n v="55734"/>
    <n v="3894"/>
  </r>
  <r>
    <x v="1"/>
    <n v="6"/>
    <x v="6"/>
    <s v="ALEXÂNIA"/>
    <s v="GOIÁS"/>
    <x v="1"/>
    <x v="1"/>
    <s v="CENTRO-OESTE"/>
    <n v="25049966.239999998"/>
    <n v="15311013.84"/>
    <n v="29876512.989999998"/>
    <n v="13940061.439999999"/>
    <n v="75782"/>
    <n v="7948"/>
    <n v="79673"/>
    <n v="11473"/>
  </r>
  <r>
    <x v="2"/>
    <n v="4"/>
    <x v="11"/>
    <s v="PARARI"/>
    <s v="PARAÍBA"/>
    <x v="19"/>
    <x v="0"/>
    <s v="NORDESTE"/>
    <n v="1363492.97"/>
    <n v="19493.77"/>
    <n v="1285607.46"/>
    <n v="226594.71"/>
    <n v="5256"/>
    <n v="32"/>
    <n v="4961"/>
    <n v="254"/>
  </r>
  <r>
    <x v="2"/>
    <n v="5"/>
    <x v="11"/>
    <s v="SANTO ANTÔNIO DO RIO ABAIXO"/>
    <s v="MINAS GERAIS"/>
    <x v="9"/>
    <x v="2"/>
    <s v="SUDESTE"/>
    <n v="2845840.03"/>
    <n v="1211329.48"/>
    <n v="2361175.7999999998"/>
    <n v="937261.75"/>
    <n v="6644"/>
    <n v="574"/>
    <n v="6222"/>
    <n v="680"/>
  </r>
  <r>
    <x v="0"/>
    <n v="4"/>
    <x v="1"/>
    <s v="BREJINHO"/>
    <s v="PERNAMBUCO"/>
    <x v="2"/>
    <x v="0"/>
    <s v="NORDESTE"/>
    <n v="10108815.25"/>
    <n v="1266394.17"/>
    <n v="10402393.99"/>
    <n v="1078601.46"/>
    <n v="65781"/>
    <n v="1321"/>
    <n v="45638"/>
    <n v="4807"/>
  </r>
  <r>
    <x v="1"/>
    <n v="2"/>
    <x v="3"/>
    <s v="CONQUISTA"/>
    <s v="MINAS GERAIS"/>
    <x v="9"/>
    <x v="2"/>
    <s v="SUDESTE"/>
    <n v="1355990.75"/>
    <n v="773087.59"/>
    <n v="1755382.7"/>
    <n v="530357.34"/>
    <n v="2642"/>
    <n v="257"/>
    <n v="2809"/>
    <n v="214"/>
  </r>
  <r>
    <x v="0"/>
    <n v="9"/>
    <x v="8"/>
    <s v="RIO BRANCO"/>
    <s v="MATO GROSSO"/>
    <x v="8"/>
    <x v="1"/>
    <s v="CENTRO-OESTE"/>
    <n v="11917019.109999999"/>
    <n v="2522530.6"/>
    <n v="11623632.880000001"/>
    <n v="2937729.55"/>
    <n v="46270"/>
    <n v="3029"/>
    <n v="25184"/>
    <n v="8244"/>
  </r>
  <r>
    <x v="0"/>
    <n v="4"/>
    <x v="7"/>
    <s v="COLINA"/>
    <s v="SÃO PAULO"/>
    <x v="3"/>
    <x v="2"/>
    <s v="SUDESTE"/>
    <n v="36618613.979999997"/>
    <n v="36876064.909999996"/>
    <n v="37459664.039999999"/>
    <n v="27923766.620000001"/>
    <n v="149592"/>
    <n v="11107"/>
    <n v="105640"/>
    <n v="34397"/>
  </r>
  <r>
    <x v="1"/>
    <n v="12"/>
    <x v="10"/>
    <s v="BARRA DO ROCHA"/>
    <s v="BAHIA"/>
    <x v="10"/>
    <x v="0"/>
    <s v="NORDESTE"/>
    <n v="3613026.25"/>
    <n v="1263525.05"/>
    <n v="3799381.32"/>
    <n v="722309.27"/>
    <n v="17592"/>
    <n v="507"/>
    <n v="16045"/>
    <n v="575"/>
  </r>
  <r>
    <x v="1"/>
    <n v="9"/>
    <x v="11"/>
    <s v="VIÇOSA"/>
    <s v="ALAGOAS"/>
    <x v="14"/>
    <x v="0"/>
    <s v="NORDESTE"/>
    <n v="10744232.619999999"/>
    <n v="1927668.61"/>
    <n v="11039498.23"/>
    <n v="1567875.35"/>
    <n v="38580"/>
    <n v="1821"/>
    <n v="38936"/>
    <n v="2454"/>
  </r>
  <r>
    <x v="1"/>
    <n v="7"/>
    <x v="4"/>
    <s v="CONCÓRDIA"/>
    <s v="SANTA CATARINA"/>
    <x v="17"/>
    <x v="3"/>
    <s v="SUL"/>
    <n v="58604613.049999997"/>
    <n v="122881064.04000001"/>
    <n v="53191118.170000002"/>
    <n v="120842613.91"/>
    <n v="109991"/>
    <n v="24470"/>
    <n v="92797"/>
    <n v="42456"/>
  </r>
  <r>
    <x v="0"/>
    <n v="6"/>
    <x v="6"/>
    <s v="LARANJA DA TERRA"/>
    <s v="ESPÍRITO SANTO"/>
    <x v="16"/>
    <x v="2"/>
    <s v="SUDESTE"/>
    <n v="10848653.5"/>
    <n v="3145969.79"/>
    <n v="11553638.33"/>
    <n v="3458947.72"/>
    <n v="46566"/>
    <n v="2954"/>
    <n v="34070"/>
    <n v="8842"/>
  </r>
  <r>
    <x v="1"/>
    <n v="5"/>
    <x v="4"/>
    <s v="JUCATI"/>
    <s v="PERNAMBUCO"/>
    <x v="2"/>
    <x v="0"/>
    <s v="NORDESTE"/>
    <n v="1519224.99"/>
    <n v="717542.23"/>
    <n v="1452747.28"/>
    <n v="594251.68000000005"/>
    <n v="4675"/>
    <n v="126"/>
    <n v="5795"/>
    <n v="89"/>
  </r>
  <r>
    <x v="3"/>
    <n v="11"/>
    <x v="3"/>
    <s v="PORTO BELO"/>
    <s v="SANTA CATARINA"/>
    <x v="17"/>
    <x v="3"/>
    <s v="SUL"/>
    <n v="1531298.21"/>
    <n v="1851610.55"/>
    <n v="1861818.79"/>
    <n v="1724819.1"/>
    <n v="2563"/>
    <n v="515"/>
    <n v="2462"/>
    <n v="603"/>
  </r>
  <r>
    <x v="0"/>
    <n v="3"/>
    <x v="10"/>
    <s v="POÇO VERDE"/>
    <s v="SERGIPE"/>
    <x v="11"/>
    <x v="0"/>
    <s v="NORDESTE"/>
    <n v="39998742.229999997"/>
    <n v="22523215.390000001"/>
    <n v="37872060.939999998"/>
    <n v="24109057.66"/>
    <n v="207418"/>
    <n v="5716"/>
    <n v="149890"/>
    <n v="23088"/>
  </r>
  <r>
    <x v="2"/>
    <n v="9"/>
    <x v="7"/>
    <s v="PRESIDENTE LUCENA"/>
    <s v="RIO GRANDE DO SUL"/>
    <x v="12"/>
    <x v="3"/>
    <s v="SUL"/>
    <n v="2842496.85"/>
    <n v="5538451.46"/>
    <n v="2726088.33"/>
    <n v="4967694.78"/>
    <n v="9423"/>
    <n v="1488"/>
    <n v="6928"/>
    <n v="3555"/>
  </r>
  <r>
    <x v="0"/>
    <n v="1"/>
    <x v="8"/>
    <s v="LAGOA DO OURO"/>
    <s v="PERNAMBUCO"/>
    <x v="2"/>
    <x v="0"/>
    <s v="NORDESTE"/>
    <n v="13550672.07"/>
    <n v="1400952.92"/>
    <n v="13216339.369999999"/>
    <n v="1278581.6000000001"/>
    <n v="53296"/>
    <n v="681"/>
    <n v="44100"/>
    <n v="1982"/>
  </r>
  <r>
    <x v="0"/>
    <n v="3"/>
    <x v="7"/>
    <s v="ITAJÁ"/>
    <s v="RIO GRANDE DO NORTE"/>
    <x v="18"/>
    <x v="0"/>
    <s v="NORDESTE"/>
    <n v="9732825.2799999993"/>
    <n v="3916261.87"/>
    <n v="9215987.9800000004"/>
    <n v="7191117.6299999999"/>
    <n v="67920"/>
    <n v="4221"/>
    <n v="53192"/>
    <n v="13933"/>
  </r>
  <r>
    <x v="3"/>
    <n v="11"/>
    <x v="6"/>
    <s v="ITAINÓPOLIS"/>
    <s v="PIAUÍ"/>
    <x v="6"/>
    <x v="0"/>
    <s v="NORDESTE"/>
    <n v="233223.56"/>
    <n v="3791.17"/>
    <n v="183628.71"/>
    <n v="6156.71"/>
    <n v="282"/>
    <n v="6"/>
    <n v="270"/>
    <n v="9"/>
  </r>
  <r>
    <x v="0"/>
    <n v="9"/>
    <x v="7"/>
    <s v="NOVA PALMA"/>
    <s v="RIO GRANDE DO SUL"/>
    <x v="12"/>
    <x v="3"/>
    <s v="SUL"/>
    <n v="11534790.57"/>
    <n v="29954199.32"/>
    <n v="9261230.5600000005"/>
    <n v="31019542.989999998"/>
    <n v="40543"/>
    <n v="2171"/>
    <n v="22922"/>
    <n v="7277"/>
  </r>
  <r>
    <x v="2"/>
    <n v="7"/>
    <x v="5"/>
    <s v="BOTUMIRIM"/>
    <s v="MINAS GERAIS"/>
    <x v="9"/>
    <x v="2"/>
    <s v="SUDESTE"/>
    <n v="5692113.8099999996"/>
    <n v="1517848.54"/>
    <n v="5449557.0999999996"/>
    <n v="625675.39"/>
    <n v="25524"/>
    <n v="1233"/>
    <n v="19382"/>
    <n v="1836"/>
  </r>
  <r>
    <x v="0"/>
    <n v="5"/>
    <x v="1"/>
    <s v="SÃO FRANCISCO"/>
    <s v="PARAÍBA"/>
    <x v="19"/>
    <x v="0"/>
    <s v="NORDESTE"/>
    <n v="4286714.93"/>
    <n v="1033784.29"/>
    <n v="3697599.05"/>
    <n v="1507383.48"/>
    <n v="22350"/>
    <n v="710"/>
    <n v="17300"/>
    <n v="1880"/>
  </r>
  <r>
    <x v="3"/>
    <n v="12"/>
    <x v="1"/>
    <s v="CAJAZEIRINHAS"/>
    <s v="PARAÍBA"/>
    <x v="19"/>
    <x v="0"/>
    <s v="NORDESTE"/>
    <n v="152600.63"/>
    <n v="10529"/>
    <n v="128329.31"/>
    <n v="7025"/>
    <n v="433"/>
    <n v="9"/>
    <n v="441"/>
    <n v="4"/>
  </r>
  <r>
    <x v="2"/>
    <n v="6"/>
    <x v="3"/>
    <s v="BOA NOVA"/>
    <s v="BAHIA"/>
    <x v="10"/>
    <x v="0"/>
    <s v="NORDESTE"/>
    <n v="9459595.0099999998"/>
    <n v="1395884.79"/>
    <n v="10223874.109999999"/>
    <n v="1085834.1299999999"/>
    <n v="54721"/>
    <n v="1747"/>
    <n v="41682"/>
    <n v="2712"/>
  </r>
  <r>
    <x v="0"/>
    <n v="3"/>
    <x v="2"/>
    <s v="CRAÍBAS"/>
    <s v="ALAGOAS"/>
    <x v="14"/>
    <x v="0"/>
    <s v="NORDESTE"/>
    <n v="33969854.170000002"/>
    <n v="7732160.3499999996"/>
    <n v="32784645.309999999"/>
    <n v="6308496.9900000002"/>
    <n v="148703"/>
    <n v="4299"/>
    <n v="116749"/>
    <n v="11445"/>
  </r>
  <r>
    <x v="2"/>
    <n v="9"/>
    <x v="8"/>
    <s v="JOÃO COSTA"/>
    <s v="PIAUÍ"/>
    <x v="6"/>
    <x v="0"/>
    <s v="NORDESTE"/>
    <n v="1363902.64"/>
    <n v="92726.86"/>
    <n v="1379676.82"/>
    <n v="89079.79"/>
    <n v="9628"/>
    <n v="144"/>
    <n v="7576"/>
    <n v="279"/>
  </r>
  <r>
    <x v="0"/>
    <n v="2"/>
    <x v="6"/>
    <s v="DURANDÉ"/>
    <s v="MINAS GERAIS"/>
    <x v="9"/>
    <x v="2"/>
    <s v="SUDESTE"/>
    <n v="7193809.9400000004"/>
    <n v="2014493.22"/>
    <n v="6206936.7400000002"/>
    <n v="1252620.3500000001"/>
    <n v="31530"/>
    <n v="1826"/>
    <n v="21312"/>
    <n v="3912"/>
  </r>
  <r>
    <x v="2"/>
    <n v="5"/>
    <x v="8"/>
    <s v="PIAU"/>
    <s v="MINAS GERAIS"/>
    <x v="9"/>
    <x v="2"/>
    <s v="SUDESTE"/>
    <n v="1225960.52"/>
    <n v="1982592.98"/>
    <n v="1173694.8"/>
    <n v="1935100.97"/>
    <n v="5900"/>
    <n v="292"/>
    <n v="5785"/>
    <n v="369"/>
  </r>
  <r>
    <x v="1"/>
    <n v="6"/>
    <x v="2"/>
    <s v="BOM JESUS DA LAPA"/>
    <s v="BAHIA"/>
    <x v="10"/>
    <x v="0"/>
    <s v="NORDESTE"/>
    <n v="28183607.98"/>
    <n v="10548459.630000001"/>
    <n v="26852343.239999998"/>
    <n v="9277625.6899999995"/>
    <n v="84708"/>
    <n v="5344"/>
    <n v="87145"/>
    <n v="7188"/>
  </r>
  <r>
    <x v="1"/>
    <n v="8"/>
    <x v="8"/>
    <s v="CURRALINHOS"/>
    <s v="PIAUÍ"/>
    <x v="6"/>
    <x v="0"/>
    <s v="NORDESTE"/>
    <n v="942616.36"/>
    <n v="67415.62"/>
    <n v="917718.86"/>
    <n v="57001.17"/>
    <n v="6487"/>
    <n v="161"/>
    <n v="6571"/>
    <n v="208"/>
  </r>
  <r>
    <x v="1"/>
    <n v="11"/>
    <x v="9"/>
    <s v="SENADOR SALGADO FILHO"/>
    <s v="RIO GRANDE DO SUL"/>
    <x v="12"/>
    <x v="3"/>
    <s v="SUL"/>
    <n v="1574915.62"/>
    <n v="667366.26"/>
    <n v="1814141.51"/>
    <n v="462405.35"/>
    <n v="2683"/>
    <n v="123"/>
    <n v="2802"/>
    <n v="252"/>
  </r>
  <r>
    <x v="0"/>
    <n v="4"/>
    <x v="4"/>
    <s v="JERUMENHA"/>
    <s v="PIAUÍ"/>
    <x v="6"/>
    <x v="0"/>
    <s v="NORDESTE"/>
    <n v="5115882.79"/>
    <n v="583773.34"/>
    <n v="5004754.87"/>
    <n v="442619.82"/>
    <n v="43447"/>
    <n v="616"/>
    <n v="34356"/>
    <n v="2256"/>
  </r>
  <r>
    <x v="0"/>
    <n v="7"/>
    <x v="0"/>
    <s v="FONTOURA XAVIER"/>
    <s v="RIO GRANDE DO SUL"/>
    <x v="12"/>
    <x v="3"/>
    <s v="SUL"/>
    <n v="10329550.6"/>
    <n v="3418777.24"/>
    <n v="9576964.0199999996"/>
    <n v="4653954.28"/>
    <n v="51048"/>
    <n v="4579"/>
    <n v="27819"/>
    <n v="12924"/>
  </r>
  <r>
    <x v="1"/>
    <n v="12"/>
    <x v="6"/>
    <s v="PALMEIRINA"/>
    <s v="PERNAMBUCO"/>
    <x v="2"/>
    <x v="0"/>
    <s v="NORDESTE"/>
    <n v="3018147.56"/>
    <n v="251299.81"/>
    <n v="3591064.63"/>
    <n v="106748.49"/>
    <n v="14824"/>
    <n v="154"/>
    <n v="13227"/>
    <n v="362"/>
  </r>
  <r>
    <x v="0"/>
    <n v="2"/>
    <x v="8"/>
    <s v="ILICÍNEA"/>
    <s v="MINAS GERAIS"/>
    <x v="9"/>
    <x v="2"/>
    <s v="SUDESTE"/>
    <n v="17706882.34"/>
    <n v="4898590.24"/>
    <n v="17715834.719999999"/>
    <n v="5485866.1100000003"/>
    <n v="65890"/>
    <n v="4532"/>
    <n v="47174"/>
    <n v="12271"/>
  </r>
  <r>
    <x v="2"/>
    <n v="5"/>
    <x v="5"/>
    <s v="MONTEIRO"/>
    <s v="PARAÍBA"/>
    <x v="19"/>
    <x v="0"/>
    <s v="NORDESTE"/>
    <n v="30702205.899999999"/>
    <n v="7080022.9199999999"/>
    <n v="30910305.600000001"/>
    <n v="5951720.1799999997"/>
    <n v="127404"/>
    <n v="8214"/>
    <n v="109564"/>
    <n v="19412"/>
  </r>
  <r>
    <x v="0"/>
    <n v="6"/>
    <x v="8"/>
    <s v="JESÚPOLIS"/>
    <s v="GOIÁS"/>
    <x v="1"/>
    <x v="1"/>
    <s v="CENTRO-OESTE"/>
    <n v="3930670.13"/>
    <n v="798498.43"/>
    <n v="4448055.34"/>
    <n v="976750.41"/>
    <n v="17794"/>
    <n v="1033"/>
    <n v="12220"/>
    <n v="2066"/>
  </r>
  <r>
    <x v="1"/>
    <n v="9"/>
    <x v="0"/>
    <s v="SANTA HELENA DE MINAS"/>
    <s v="MINAS GERAIS"/>
    <x v="9"/>
    <x v="2"/>
    <s v="SUDESTE"/>
    <n v="2342436.2799999998"/>
    <n v="250230.3"/>
    <n v="2290001.83"/>
    <n v="262414.05"/>
    <n v="8529"/>
    <n v="300"/>
    <n v="7662"/>
    <n v="313"/>
  </r>
  <r>
    <x v="0"/>
    <n v="2"/>
    <x v="11"/>
    <s v="IRAUÇUBA"/>
    <s v="CEARÁ"/>
    <x v="7"/>
    <x v="0"/>
    <s v="NORDESTE"/>
    <n v="23239414.710000001"/>
    <n v="3334487.67"/>
    <n v="22647037.73"/>
    <n v="3061545.26"/>
    <n v="170775"/>
    <n v="4537"/>
    <n v="134466"/>
    <n v="17464"/>
  </r>
  <r>
    <x v="0"/>
    <n v="2"/>
    <x v="6"/>
    <s v="HIDROLINA"/>
    <s v="GOIÁS"/>
    <x v="1"/>
    <x v="1"/>
    <s v="CENTRO-OESTE"/>
    <n v="9927273.1699999999"/>
    <n v="1712183.66"/>
    <n v="12290873.949999999"/>
    <n v="1823747.42"/>
    <n v="21988"/>
    <n v="1046"/>
    <n v="16420"/>
    <n v="3837"/>
  </r>
  <r>
    <x v="2"/>
    <n v="6"/>
    <x v="11"/>
    <s v="JABOTI"/>
    <s v="PARANÁ"/>
    <x v="21"/>
    <x v="3"/>
    <s v="SUL"/>
    <n v="4562937.01"/>
    <n v="3298675.72"/>
    <n v="5024166.17"/>
    <n v="3875278.36"/>
    <n v="16003"/>
    <n v="2067"/>
    <n v="12442"/>
    <n v="4008"/>
  </r>
  <r>
    <x v="1"/>
    <n v="1"/>
    <x v="11"/>
    <s v="LAJE DO MURIAÉ"/>
    <s v="RIO DE JANEIRO"/>
    <x v="5"/>
    <x v="2"/>
    <s v="SUDESTE"/>
    <n v="841759.99"/>
    <n v="67171.53"/>
    <n v="963476.93"/>
    <n v="157020.73000000001"/>
    <n v="1744"/>
    <n v="54"/>
    <n v="1738"/>
    <n v="76"/>
  </r>
  <r>
    <x v="0"/>
    <n v="10"/>
    <x v="7"/>
    <s v="PORTO CALVO"/>
    <s v="ALAGOAS"/>
    <x v="14"/>
    <x v="0"/>
    <s v="NORDESTE"/>
    <n v="37964654.939999998"/>
    <n v="7393113.8099999996"/>
    <n v="36900150.960000001"/>
    <n v="21101069.219999999"/>
    <n v="267122"/>
    <n v="8744"/>
    <n v="196335"/>
    <n v="22144"/>
  </r>
  <r>
    <x v="1"/>
    <n v="8"/>
    <x v="0"/>
    <s v="PEDRAS GRANDES"/>
    <s v="SANTA CATARINA"/>
    <x v="17"/>
    <x v="3"/>
    <s v="SUL"/>
    <n v="1738471.63"/>
    <n v="8806449.6500000004"/>
    <n v="1843165.59"/>
    <n v="9736807.6600000001"/>
    <n v="4471"/>
    <n v="1130"/>
    <n v="3648"/>
    <n v="1103"/>
  </r>
  <r>
    <x v="0"/>
    <n v="5"/>
    <x v="6"/>
    <s v="JURANDA"/>
    <s v="PARANÁ"/>
    <x v="21"/>
    <x v="3"/>
    <s v="SUL"/>
    <n v="21402403.120000001"/>
    <n v="16123010.470000001"/>
    <n v="20796870.52"/>
    <n v="25142599.75"/>
    <n v="56612"/>
    <n v="5771"/>
    <n v="32391"/>
    <n v="17452"/>
  </r>
  <r>
    <x v="0"/>
    <n v="2"/>
    <x v="2"/>
    <s v="NOVA PONTE"/>
    <s v="MINAS GERAIS"/>
    <x v="9"/>
    <x v="2"/>
    <s v="SUDESTE"/>
    <n v="26638596.760000002"/>
    <n v="27592788.510000002"/>
    <n v="27936232.969999999"/>
    <n v="20624342.75"/>
    <n v="104509"/>
    <n v="11521"/>
    <n v="71609"/>
    <n v="27636"/>
  </r>
  <r>
    <x v="3"/>
    <n v="11"/>
    <x v="6"/>
    <s v="ASSUNÇÃO DO PIAUÍ"/>
    <s v="PIAUÍ"/>
    <x v="6"/>
    <x v="0"/>
    <s v="NORDESTE"/>
    <n v="91006.53"/>
    <n v="22250"/>
    <n v="91304.75"/>
    <n v="10900"/>
    <n v="239"/>
    <n v="19"/>
    <n v="259"/>
    <n v="5"/>
  </r>
  <r>
    <x v="2"/>
    <n v="9"/>
    <x v="9"/>
    <s v="JURAMENTO"/>
    <s v="MINAS GERAIS"/>
    <x v="9"/>
    <x v="2"/>
    <s v="SUDESTE"/>
    <n v="3232422.13"/>
    <n v="899402.83"/>
    <n v="3556901.06"/>
    <n v="724347.64"/>
    <n v="21074"/>
    <n v="912"/>
    <n v="17890"/>
    <n v="1244"/>
  </r>
  <r>
    <x v="2"/>
    <n v="11"/>
    <x v="11"/>
    <s v="IGUATU"/>
    <s v="CEARÁ"/>
    <x v="7"/>
    <x v="0"/>
    <s v="NORDESTE"/>
    <n v="196099479.18000001"/>
    <n v="63061036.359999999"/>
    <n v="199597724.25999999"/>
    <n v="67466728.209999993"/>
    <n v="818529"/>
    <n v="39141"/>
    <n v="703462"/>
    <n v="123512"/>
  </r>
  <r>
    <x v="0"/>
    <n v="1"/>
    <x v="10"/>
    <s v="BOCAINA"/>
    <s v="SÃO PAULO"/>
    <x v="3"/>
    <x v="2"/>
    <s v="SUDESTE"/>
    <n v="16214564.18"/>
    <n v="6336189.6500000004"/>
    <n v="21509452.449999999"/>
    <n v="6972157.54"/>
    <n v="62414"/>
    <n v="5955"/>
    <n v="45589"/>
    <n v="10438"/>
  </r>
  <r>
    <x v="0"/>
    <n v="5"/>
    <x v="3"/>
    <s v="BREJO DOS SANTOS"/>
    <s v="PARAÍBA"/>
    <x v="19"/>
    <x v="0"/>
    <s v="NORDESTE"/>
    <n v="10905323.67"/>
    <n v="879797.25"/>
    <n v="10220850.26"/>
    <n v="980242.44"/>
    <n v="52326"/>
    <n v="988"/>
    <n v="42294"/>
    <n v="3178"/>
  </r>
  <r>
    <x v="1"/>
    <n v="8"/>
    <x v="7"/>
    <s v="FORTALEZA"/>
    <s v="CEARÁ"/>
    <x v="7"/>
    <x v="0"/>
    <s v="NORDESTE"/>
    <n v="3954544721.48"/>
    <n v="2336553572.02"/>
    <n v="4171727514.8800001"/>
    <n v="2222342987.4099998"/>
    <n v="14675666"/>
    <n v="1122388"/>
    <n v="14418446"/>
    <n v="1788185"/>
  </r>
  <r>
    <x v="0"/>
    <n v="10"/>
    <x v="10"/>
    <s v="QUATÁ"/>
    <s v="SÃO PAULO"/>
    <x v="3"/>
    <x v="2"/>
    <s v="SUDESTE"/>
    <n v="20198284.739999998"/>
    <n v="5983512.79"/>
    <n v="18766350.420000002"/>
    <n v="5963150.1200000001"/>
    <n v="113347"/>
    <n v="6734"/>
    <n v="64028"/>
    <n v="15474"/>
  </r>
  <r>
    <x v="2"/>
    <n v="8"/>
    <x v="5"/>
    <s v="BACURI"/>
    <s v="MARANHÃO"/>
    <x v="0"/>
    <x v="0"/>
    <s v="NORDESTE"/>
    <n v="12396734.029999999"/>
    <n v="2811509.8"/>
    <n v="12209680.99"/>
    <n v="2255263.65"/>
    <n v="89358"/>
    <n v="1440"/>
    <n v="72621"/>
    <n v="3962"/>
  </r>
  <r>
    <x v="0"/>
    <n v="9"/>
    <x v="5"/>
    <s v="SANTA CRUZ DO ESCALVADO"/>
    <s v="MINAS GERAIS"/>
    <x v="9"/>
    <x v="2"/>
    <s v="SUDESTE"/>
    <n v="10030435.84"/>
    <n v="3246124.69"/>
    <n v="7275779.0999999996"/>
    <n v="2176831.8199999998"/>
    <n v="37904"/>
    <n v="1360"/>
    <n v="21008"/>
    <n v="2844"/>
  </r>
  <r>
    <x v="1"/>
    <n v="8"/>
    <x v="6"/>
    <s v="SANTA LUZIA DO PARUÁ"/>
    <s v="MARANHÃO"/>
    <x v="0"/>
    <x v="0"/>
    <s v="NORDESTE"/>
    <n v="11999472.109999999"/>
    <n v="3380780.73"/>
    <n v="11471478.189999999"/>
    <n v="2233374.7599999998"/>
    <n v="43241"/>
    <n v="1907"/>
    <n v="42252"/>
    <n v="3745"/>
  </r>
  <r>
    <x v="2"/>
    <n v="7"/>
    <x v="9"/>
    <s v="PESQUEIRA"/>
    <s v="PERNAMBUCO"/>
    <x v="2"/>
    <x v="0"/>
    <s v="NORDESTE"/>
    <n v="57797397.380000003"/>
    <n v="18251422.559999999"/>
    <n v="58619959.240000002"/>
    <n v="18643555.75"/>
    <n v="252309"/>
    <n v="11795"/>
    <n v="212090"/>
    <n v="25618"/>
  </r>
  <r>
    <x v="2"/>
    <n v="6"/>
    <x v="3"/>
    <s v="BENEDITO LEITE"/>
    <s v="MARANHÃO"/>
    <x v="0"/>
    <x v="0"/>
    <s v="NORDESTE"/>
    <n v="3811351.22"/>
    <n v="895641.68"/>
    <n v="3560870.41"/>
    <n v="1304291.71"/>
    <n v="22774"/>
    <n v="561"/>
    <n v="17881"/>
    <n v="692"/>
  </r>
  <r>
    <x v="1"/>
    <n v="6"/>
    <x v="9"/>
    <s v="IRINEÓPOLIS"/>
    <s v="SANTA CATARINA"/>
    <x v="17"/>
    <x v="3"/>
    <s v="SUL"/>
    <n v="2757701.32"/>
    <n v="1014757.07"/>
    <n v="2668252.15"/>
    <n v="1070465.6499999999"/>
    <n v="6565"/>
    <n v="1034"/>
    <n v="6125"/>
    <n v="1328"/>
  </r>
  <r>
    <x v="1"/>
    <n v="1"/>
    <x v="3"/>
    <s v="MONTANHAS"/>
    <s v="RIO GRANDE DO NORTE"/>
    <x v="18"/>
    <x v="0"/>
    <s v="NORDESTE"/>
    <n v="925225.65"/>
    <n v="124386.63"/>
    <n v="1009581.15"/>
    <n v="49871.17"/>
    <n v="3428"/>
    <n v="92"/>
    <n v="3453"/>
    <n v="51"/>
  </r>
  <r>
    <x v="1"/>
    <n v="3"/>
    <x v="4"/>
    <s v="BURITI"/>
    <s v="MARANHÃO"/>
    <x v="0"/>
    <x v="0"/>
    <s v="NORDESTE"/>
    <n v="1765749.94"/>
    <n v="268840.83"/>
    <n v="1680822.7"/>
    <n v="155687.94"/>
    <n v="7143"/>
    <n v="228"/>
    <n v="7062"/>
    <n v="244"/>
  </r>
  <r>
    <x v="2"/>
    <n v="10"/>
    <x v="9"/>
    <s v="ÁGUA CLARA"/>
    <s v="MATO GROSSO DO SUL"/>
    <x v="4"/>
    <x v="1"/>
    <s v="CENTRO-OESTE"/>
    <n v="33134446.309999999"/>
    <n v="21297395.510000002"/>
    <n v="31828839.129999999"/>
    <n v="16929395.82"/>
    <n v="149325"/>
    <n v="16606"/>
    <n v="107917"/>
    <n v="45555"/>
  </r>
  <r>
    <x v="1"/>
    <n v="9"/>
    <x v="8"/>
    <s v="BICAS"/>
    <s v="MINAS GERAIS"/>
    <x v="9"/>
    <x v="2"/>
    <s v="SUDESTE"/>
    <n v="8585857.3699999992"/>
    <n v="3291993.16"/>
    <n v="9529791.4399999995"/>
    <n v="3406574.06"/>
    <n v="24654"/>
    <n v="2071"/>
    <n v="22260"/>
    <n v="3343"/>
  </r>
  <r>
    <x v="0"/>
    <n v="10"/>
    <x v="0"/>
    <s v="ARARIPINA"/>
    <s v="PERNAMBUCO"/>
    <x v="2"/>
    <x v="0"/>
    <s v="NORDESTE"/>
    <n v="116481270.06"/>
    <n v="33722350.200000003"/>
    <n v="116805410.95"/>
    <n v="41055072.539999999"/>
    <n v="713742"/>
    <n v="29146"/>
    <n v="518268"/>
    <n v="101171"/>
  </r>
  <r>
    <x v="0"/>
    <n v="3"/>
    <x v="5"/>
    <s v="CATARINA"/>
    <s v="CEARÁ"/>
    <x v="7"/>
    <x v="0"/>
    <s v="NORDESTE"/>
    <n v="15002268.58"/>
    <n v="1342647.97"/>
    <n v="14587449.939999999"/>
    <n v="1826212.4"/>
    <n v="78587"/>
    <n v="1401"/>
    <n v="69881"/>
    <n v="6202"/>
  </r>
  <r>
    <x v="2"/>
    <n v="10"/>
    <x v="10"/>
    <s v="RIBAS DO RIO PARDO"/>
    <s v="MATO GROSSO DO SUL"/>
    <x v="4"/>
    <x v="1"/>
    <s v="CENTRO-OESTE"/>
    <n v="42550965.630000003"/>
    <n v="53007407.770000003"/>
    <n v="44621152.210000001"/>
    <n v="35454912.969999999"/>
    <n v="176051"/>
    <n v="26868"/>
    <n v="137440"/>
    <n v="66418"/>
  </r>
  <r>
    <x v="3"/>
    <n v="12"/>
    <x v="2"/>
    <s v="PASSA QUATRO"/>
    <s v="MINAS GERAIS"/>
    <x v="9"/>
    <x v="2"/>
    <s v="SUDESTE"/>
    <n v="2311873.75"/>
    <n v="2655580.23"/>
    <n v="2515054.6800000002"/>
    <n v="1829030.08"/>
    <n v="4142"/>
    <n v="567"/>
    <n v="4195"/>
    <n v="580"/>
  </r>
  <r>
    <x v="1"/>
    <n v="11"/>
    <x v="7"/>
    <s v="PARACAMBI"/>
    <s v="RIO DE JANEIRO"/>
    <x v="5"/>
    <x v="2"/>
    <s v="SUDESTE"/>
    <n v="41353948.93"/>
    <n v="14884030.74"/>
    <n v="42917310.329999998"/>
    <n v="13069470.41"/>
    <n v="193789"/>
    <n v="10395"/>
    <n v="175786"/>
    <n v="17487"/>
  </r>
  <r>
    <x v="2"/>
    <n v="4"/>
    <x v="3"/>
    <s v="CACHOEIRINHA"/>
    <s v="RIO GRANDE DO SUL"/>
    <x v="12"/>
    <x v="3"/>
    <s v="SUL"/>
    <n v="266126665.72"/>
    <n v="482363913.13999999"/>
    <n v="283217732.18000001"/>
    <n v="493457217.63"/>
    <n v="1075772"/>
    <n v="143489"/>
    <n v="923157"/>
    <n v="216858"/>
  </r>
  <r>
    <x v="2"/>
    <n v="9"/>
    <x v="10"/>
    <s v="SANTO AMARO"/>
    <s v="BAHIA"/>
    <x v="10"/>
    <x v="0"/>
    <s v="NORDESTE"/>
    <n v="75602246.209999993"/>
    <n v="17477872.780000001"/>
    <n v="78242787.480000004"/>
    <n v="12285007.609999999"/>
    <n v="612590"/>
    <n v="17065"/>
    <n v="523162"/>
    <n v="33846"/>
  </r>
  <r>
    <x v="2"/>
    <n v="10"/>
    <x v="7"/>
    <s v="NOVA LACERDA"/>
    <s v="MATO GROSSO"/>
    <x v="8"/>
    <x v="1"/>
    <s v="CENTRO-OESTE"/>
    <n v="12315007.359999999"/>
    <n v="6669520.7599999998"/>
    <n v="12390626.130000001"/>
    <n v="6989572.5800000001"/>
    <n v="34152"/>
    <n v="2487"/>
    <n v="24536"/>
    <n v="6509"/>
  </r>
  <r>
    <x v="2"/>
    <n v="7"/>
    <x v="1"/>
    <s v="TAQUARUSSU"/>
    <s v="MATO GROSSO DO SUL"/>
    <x v="4"/>
    <x v="1"/>
    <s v="CENTRO-OESTE"/>
    <n v="4016122.85"/>
    <n v="1274279.26"/>
    <n v="3892842.46"/>
    <n v="881185.37"/>
    <n v="15568"/>
    <n v="1230"/>
    <n v="11244"/>
    <n v="2168"/>
  </r>
  <r>
    <x v="1"/>
    <n v="10"/>
    <x v="8"/>
    <s v="ADAMANTINA"/>
    <s v="SÃO PAULO"/>
    <x v="3"/>
    <x v="2"/>
    <s v="SUDESTE"/>
    <n v="37438393.280000001"/>
    <n v="104953614.66"/>
    <n v="37731867.219999999"/>
    <n v="118414509"/>
    <n v="87874"/>
    <n v="10562"/>
    <n v="75969"/>
    <n v="22178"/>
  </r>
  <r>
    <x v="0"/>
    <n v="4"/>
    <x v="1"/>
    <s v="INHAPI"/>
    <s v="ALAGOAS"/>
    <x v="14"/>
    <x v="0"/>
    <s v="NORDESTE"/>
    <n v="19454762.579999998"/>
    <n v="1587277.44"/>
    <n v="20395904.879999999"/>
    <n v="1947823.82"/>
    <n v="111220"/>
    <n v="1206"/>
    <n v="126694"/>
    <n v="7001"/>
  </r>
  <r>
    <x v="1"/>
    <n v="2"/>
    <x v="5"/>
    <s v="HUMAITÁ"/>
    <s v="AMAZONAS"/>
    <x v="23"/>
    <x v="4"/>
    <s v="NORTE"/>
    <n v="9790956.2300000004"/>
    <n v="3734104.82"/>
    <n v="9425461.1999999993"/>
    <n v="5318277.99"/>
    <n v="26822"/>
    <n v="2139"/>
    <n v="24982"/>
    <n v="2151"/>
  </r>
  <r>
    <x v="1"/>
    <n v="9"/>
    <x v="6"/>
    <s v="PETROLÂNDIA"/>
    <s v="PERNAMBUCO"/>
    <x v="2"/>
    <x v="0"/>
    <s v="NORDESTE"/>
    <n v="20126328.649999999"/>
    <n v="9535899.5099999998"/>
    <n v="19693782.530000001"/>
    <n v="9100953.4600000009"/>
    <n v="86366"/>
    <n v="2551"/>
    <n v="81378"/>
    <n v="7264"/>
  </r>
  <r>
    <x v="1"/>
    <n v="2"/>
    <x v="1"/>
    <s v="SÃO BRÁS DO SUAÇUÍ"/>
    <s v="MINAS GERAIS"/>
    <x v="9"/>
    <x v="2"/>
    <s v="SUDESTE"/>
    <n v="1274842.03"/>
    <n v="750664.25"/>
    <n v="1177687.8899999999"/>
    <n v="668278.02"/>
    <n v="2328"/>
    <n v="178"/>
    <n v="2215"/>
    <n v="206"/>
  </r>
  <r>
    <x v="2"/>
    <n v="2"/>
    <x v="0"/>
    <s v="ROCHEDO"/>
    <s v="MATO GROSSO DO SUL"/>
    <x v="4"/>
    <x v="1"/>
    <s v="CENTRO-OESTE"/>
    <n v="5005366.99"/>
    <n v="86957179.459999993"/>
    <n v="4761986.6900000004"/>
    <n v="67630817.599999994"/>
    <n v="21546"/>
    <n v="1618"/>
    <n v="17143"/>
    <n v="3089"/>
  </r>
  <r>
    <x v="2"/>
    <n v="8"/>
    <x v="2"/>
    <s v="GUARAÍ"/>
    <s v="TOCANTINS"/>
    <x v="13"/>
    <x v="4"/>
    <s v="NORTE"/>
    <n v="65340724.649999999"/>
    <n v="38694642.119999997"/>
    <n v="73753743.579999998"/>
    <n v="38463361.759999998"/>
    <n v="219868"/>
    <n v="17002"/>
    <n v="173892"/>
    <n v="44516"/>
  </r>
  <r>
    <x v="0"/>
    <n v="4"/>
    <x v="4"/>
    <s v="DRACENA"/>
    <s v="SÃO PAULO"/>
    <x v="3"/>
    <x v="2"/>
    <s v="SUDESTE"/>
    <n v="98984325.900000006"/>
    <n v="79356570.140000001"/>
    <n v="101728845.8"/>
    <n v="89584080.980000004"/>
    <n v="337180"/>
    <n v="44280"/>
    <n v="262026"/>
    <n v="103218"/>
  </r>
  <r>
    <x v="2"/>
    <n v="9"/>
    <x v="5"/>
    <s v="IPORÁ"/>
    <s v="GOIÁS"/>
    <x v="1"/>
    <x v="1"/>
    <s v="CENTRO-OESTE"/>
    <n v="114797374.13"/>
    <n v="70280941.349999994"/>
    <n v="113493993.56"/>
    <n v="68674625.640000001"/>
    <n v="256812"/>
    <n v="26598"/>
    <n v="209439"/>
    <n v="67882"/>
  </r>
  <r>
    <x v="2"/>
    <n v="3"/>
    <x v="7"/>
    <s v="MOSTARDAS"/>
    <s v="RIO GRANDE DO SUL"/>
    <x v="12"/>
    <x v="3"/>
    <s v="SUL"/>
    <n v="16859353.670000002"/>
    <n v="11534492.26"/>
    <n v="17413565.73"/>
    <n v="8500582.2599999998"/>
    <n v="45541"/>
    <n v="5362"/>
    <n v="34418"/>
    <n v="8136"/>
  </r>
  <r>
    <x v="0"/>
    <n v="9"/>
    <x v="9"/>
    <s v="MATELÂNDIA"/>
    <s v="PARANÁ"/>
    <x v="21"/>
    <x v="3"/>
    <s v="SUL"/>
    <n v="37377372.869999997"/>
    <n v="37063681.780000001"/>
    <n v="35608756.979999997"/>
    <n v="32037519.82"/>
    <n v="174867"/>
    <n v="19650"/>
    <n v="98590"/>
    <n v="44339"/>
  </r>
  <r>
    <x v="1"/>
    <n v="12"/>
    <x v="10"/>
    <s v="MARINGÁ"/>
    <s v="PARANÁ"/>
    <x v="21"/>
    <x v="3"/>
    <s v="SUL"/>
    <n v="1086779273.75"/>
    <n v="1584834668.96"/>
    <n v="1200359222.4400001"/>
    <n v="1518955254.3299999"/>
    <n v="2315119"/>
    <n v="586659"/>
    <n v="1992394"/>
    <n v="2755857"/>
  </r>
  <r>
    <x v="2"/>
    <n v="2"/>
    <x v="11"/>
    <s v="SÃO SEBASTIÃO DO TOCANTINS"/>
    <s v="TOCANTINS"/>
    <x v="13"/>
    <x v="4"/>
    <s v="NORTE"/>
    <n v="2549663.0699999998"/>
    <n v="380909.63"/>
    <n v="2520720.0299999998"/>
    <n v="354048.21"/>
    <n v="14927"/>
    <n v="391"/>
    <n v="13453"/>
    <n v="766"/>
  </r>
  <r>
    <x v="2"/>
    <n v="5"/>
    <x v="7"/>
    <s v="ITAPETINGA"/>
    <s v="BAHIA"/>
    <x v="10"/>
    <x v="0"/>
    <s v="NORDESTE"/>
    <n v="97494602.180000007"/>
    <n v="29540309.149999999"/>
    <n v="98992852.879999995"/>
    <n v="24546265.23"/>
    <n v="435049"/>
    <n v="23085"/>
    <n v="374940"/>
    <n v="50450"/>
  </r>
  <r>
    <x v="2"/>
    <n v="1"/>
    <x v="8"/>
    <s v="SANGÃO"/>
    <s v="SANTA CATARINA"/>
    <x v="17"/>
    <x v="3"/>
    <s v="SUL"/>
    <n v="8131528.8700000001"/>
    <n v="35127311.840000004"/>
    <n v="9570577.0600000005"/>
    <n v="25881159.120000001"/>
    <n v="24777"/>
    <n v="6645"/>
    <n v="20974"/>
    <n v="8719"/>
  </r>
  <r>
    <x v="1"/>
    <n v="8"/>
    <x v="11"/>
    <s v="SÃO JOÃO DAS DUAS PONTES"/>
    <s v="SÃO PAULO"/>
    <x v="3"/>
    <x v="2"/>
    <s v="SUDESTE"/>
    <n v="2601470.5099999998"/>
    <n v="406800.55"/>
    <n v="2769955.84"/>
    <n v="305958.12"/>
    <n v="5263"/>
    <n v="271"/>
    <n v="4541"/>
    <n v="260"/>
  </r>
  <r>
    <x v="2"/>
    <n v="5"/>
    <x v="8"/>
    <s v="CAMBARÁ"/>
    <s v="PARANÁ"/>
    <x v="21"/>
    <x v="3"/>
    <s v="SUL"/>
    <n v="33610428.770000003"/>
    <n v="36057380.07"/>
    <n v="34978001.539999999"/>
    <n v="37784080.140000001"/>
    <n v="111407"/>
    <n v="12351"/>
    <n v="82271"/>
    <n v="24276"/>
  </r>
  <r>
    <x v="0"/>
    <n v="7"/>
    <x v="6"/>
    <s v="SANTA LUZIA"/>
    <s v="PARAÍBA"/>
    <x v="19"/>
    <x v="0"/>
    <s v="NORDESTE"/>
    <n v="28045809.920000002"/>
    <n v="8003825.2999999998"/>
    <n v="27171471.690000001"/>
    <n v="5618061.0199999996"/>
    <n v="179854"/>
    <n v="6347"/>
    <n v="141613"/>
    <n v="29871"/>
  </r>
  <r>
    <x v="2"/>
    <n v="7"/>
    <x v="5"/>
    <s v="CUNHA"/>
    <s v="SÃO PAULO"/>
    <x v="3"/>
    <x v="2"/>
    <s v="SUDESTE"/>
    <n v="22437285.73"/>
    <n v="10560879.59"/>
    <n v="25590391.16"/>
    <n v="10008945.91"/>
    <n v="74863"/>
    <n v="8596"/>
    <n v="63608"/>
    <n v="18225"/>
  </r>
  <r>
    <x v="1"/>
    <n v="9"/>
    <x v="2"/>
    <s v="BRASILEIRA"/>
    <s v="PIAUÍ"/>
    <x v="6"/>
    <x v="0"/>
    <s v="NORDESTE"/>
    <n v="3961159.27"/>
    <n v="657453.38"/>
    <n v="3181141.43"/>
    <n v="434721.39"/>
    <n v="13492"/>
    <n v="452"/>
    <n v="11361"/>
    <n v="482"/>
  </r>
  <r>
    <x v="1"/>
    <n v="12"/>
    <x v="0"/>
    <s v="LAGOINHA DO PIAUÍ"/>
    <s v="PIAUÍ"/>
    <x v="6"/>
    <x v="0"/>
    <s v="NORDESTE"/>
    <n v="1293307.72"/>
    <n v="178062.77"/>
    <n v="1015308.92"/>
    <n v="265366.31"/>
    <n v="5186"/>
    <n v="274"/>
    <n v="4771"/>
    <n v="364"/>
  </r>
  <r>
    <x v="0"/>
    <n v="1"/>
    <x v="11"/>
    <s v="SÃO JOSÉ DO SERIDÓ"/>
    <s v="RIO GRANDE DO NORTE"/>
    <x v="18"/>
    <x v="0"/>
    <s v="NORDESTE"/>
    <n v="5755580.6900000004"/>
    <n v="3129722.8"/>
    <n v="5845889.6100000003"/>
    <n v="3401165.5"/>
    <n v="32134"/>
    <n v="1327"/>
    <n v="24499"/>
    <n v="4853"/>
  </r>
  <r>
    <x v="2"/>
    <n v="12"/>
    <x v="10"/>
    <s v="TABATINGA"/>
    <s v="SÃO PAULO"/>
    <x v="3"/>
    <x v="2"/>
    <s v="SUDESTE"/>
    <n v="29637283.02"/>
    <n v="15905931.800000001"/>
    <n v="29375817.530000001"/>
    <n v="20429543.600000001"/>
    <n v="105634"/>
    <n v="11334"/>
    <n v="76718"/>
    <n v="24100"/>
  </r>
  <r>
    <x v="2"/>
    <n v="1"/>
    <x v="0"/>
    <s v="CAJOBI"/>
    <s v="SÃO PAULO"/>
    <x v="3"/>
    <x v="2"/>
    <s v="SUDESTE"/>
    <n v="9761434.0299999993"/>
    <n v="4800975.18"/>
    <n v="9757344.1199999992"/>
    <n v="4542907.6399999997"/>
    <n v="30901"/>
    <n v="2535"/>
    <n v="24405"/>
    <n v="4937"/>
  </r>
  <r>
    <x v="2"/>
    <n v="11"/>
    <x v="9"/>
    <s v="PALMITAL"/>
    <s v="PARANÁ"/>
    <x v="21"/>
    <x v="3"/>
    <s v="SUL"/>
    <n v="20648829.93"/>
    <n v="7709526.8700000001"/>
    <n v="19724641.75"/>
    <n v="10491975.470000001"/>
    <n v="61869"/>
    <n v="5058"/>
    <n v="43678"/>
    <n v="10689"/>
  </r>
  <r>
    <x v="1"/>
    <n v="12"/>
    <x v="6"/>
    <s v="SABOEIRO"/>
    <s v="CEARÁ"/>
    <x v="7"/>
    <x v="0"/>
    <s v="NORDESTE"/>
    <n v="11103323.98"/>
    <n v="513923.12"/>
    <n v="11056472.51"/>
    <n v="737820.1"/>
    <n v="41568"/>
    <n v="629"/>
    <n v="42950"/>
    <n v="1307"/>
  </r>
  <r>
    <x v="1"/>
    <n v="10"/>
    <x v="8"/>
    <s v="IPANGUAÇU"/>
    <s v="RIO GRANDE DO NORTE"/>
    <x v="18"/>
    <x v="0"/>
    <s v="NORDESTE"/>
    <n v="9532253.4100000001"/>
    <n v="1286440.98"/>
    <n v="9461056.9600000009"/>
    <n v="1419917.18"/>
    <n v="45612"/>
    <n v="1500"/>
    <n v="42057"/>
    <n v="2679"/>
  </r>
  <r>
    <x v="1"/>
    <n v="4"/>
    <x v="0"/>
    <s v="ARAGUACEMA"/>
    <s v="TOCANTINS"/>
    <x v="13"/>
    <x v="4"/>
    <s v="NORTE"/>
    <n v="2055826.32"/>
    <n v="402962.43"/>
    <n v="2477263.69"/>
    <n v="144528.87"/>
    <n v="6345"/>
    <n v="331"/>
    <n v="5999"/>
    <n v="205"/>
  </r>
  <r>
    <x v="1"/>
    <n v="7"/>
    <x v="4"/>
    <s v="ALTO PARAÍSO DE GOIÁS"/>
    <s v="GOIÁS"/>
    <x v="1"/>
    <x v="1"/>
    <s v="CENTRO-OESTE"/>
    <n v="15609318.960000001"/>
    <n v="8391548.5199999996"/>
    <n v="15826876.26"/>
    <n v="6672794.6299999999"/>
    <n v="38144"/>
    <n v="6270"/>
    <n v="41287"/>
    <n v="13740"/>
  </r>
  <r>
    <x v="1"/>
    <n v="5"/>
    <x v="8"/>
    <s v="ARENÓPOLIS"/>
    <s v="GOIÁS"/>
    <x v="1"/>
    <x v="1"/>
    <s v="CENTRO-OESTE"/>
    <n v="1776679.4"/>
    <n v="516568.35"/>
    <n v="2174286.4500000002"/>
    <n v="746083.99"/>
    <n v="3572"/>
    <n v="311"/>
    <n v="3055"/>
    <n v="560"/>
  </r>
  <r>
    <x v="2"/>
    <n v="3"/>
    <x v="6"/>
    <s v="JACUTINGA"/>
    <s v="MINAS GERAIS"/>
    <x v="9"/>
    <x v="2"/>
    <s v="SUDESTE"/>
    <n v="35399924.530000001"/>
    <n v="71927055.480000004"/>
    <n v="40108950.369999997"/>
    <n v="58364742.020000003"/>
    <n v="103945"/>
    <n v="16591"/>
    <n v="84059"/>
    <n v="26633"/>
  </r>
  <r>
    <x v="2"/>
    <n v="8"/>
    <x v="9"/>
    <s v="BENJAMIN CONSTANT DO SUL"/>
    <s v="RIO GRANDE DO SUL"/>
    <x v="12"/>
    <x v="3"/>
    <s v="SUL"/>
    <n v="1465967.55"/>
    <n v="211841.74"/>
    <n v="1042647.43"/>
    <n v="331914.03000000003"/>
    <n v="4185"/>
    <n v="143"/>
    <n v="2255"/>
    <n v="336"/>
  </r>
  <r>
    <x v="2"/>
    <n v="1"/>
    <x v="1"/>
    <s v="COTIA"/>
    <s v="SÃO PAULO"/>
    <x v="3"/>
    <x v="2"/>
    <s v="SUDESTE"/>
    <n v="521941148.22000003"/>
    <n v="422798579.41000003"/>
    <n v="553384634.99000001"/>
    <n v="416453855.30000001"/>
    <n v="1495300"/>
    <n v="161954"/>
    <n v="1393935"/>
    <n v="264722"/>
  </r>
  <r>
    <x v="1"/>
    <n v="5"/>
    <x v="4"/>
    <s v="UBAITABA"/>
    <s v="BAHIA"/>
    <x v="10"/>
    <x v="0"/>
    <s v="NORDESTE"/>
    <n v="10030377.640000001"/>
    <n v="2375451.33"/>
    <n v="10277848.380000001"/>
    <n v="1852238.9"/>
    <n v="31778"/>
    <n v="1262"/>
    <n v="33736"/>
    <n v="1267"/>
  </r>
  <r>
    <x v="0"/>
    <n v="8"/>
    <x v="8"/>
    <s v="GUIRICEMA"/>
    <s v="MINAS GERAIS"/>
    <x v="9"/>
    <x v="2"/>
    <s v="SUDESTE"/>
    <n v="12659122.359999999"/>
    <n v="3583883.07"/>
    <n v="12625311.42"/>
    <n v="4083804.57"/>
    <n v="40649"/>
    <n v="2275"/>
    <n v="28611"/>
    <n v="7047"/>
  </r>
  <r>
    <x v="0"/>
    <n v="6"/>
    <x v="8"/>
    <s v="JURUAIA"/>
    <s v="MINAS GERAIS"/>
    <x v="9"/>
    <x v="2"/>
    <s v="SUDESTE"/>
    <n v="18559208.620000001"/>
    <n v="15458781.67"/>
    <n v="19398315.030000001"/>
    <n v="16108914.529999999"/>
    <n v="59069"/>
    <n v="12445"/>
    <n v="40718"/>
    <n v="26622"/>
  </r>
  <r>
    <x v="2"/>
    <n v="10"/>
    <x v="6"/>
    <s v="NOVA CASTILHO"/>
    <s v="SÃO PAULO"/>
    <x v="3"/>
    <x v="2"/>
    <s v="SUDESTE"/>
    <n v="2172138.46"/>
    <n v="350563.89"/>
    <n v="1654740.53"/>
    <n v="459843.49"/>
    <n v="5966"/>
    <n v="443"/>
    <n v="3964"/>
    <n v="840"/>
  </r>
  <r>
    <x v="0"/>
    <n v="6"/>
    <x v="5"/>
    <s v="DIVINOLÂNDIA DE MINAS"/>
    <s v="MINAS GERAIS"/>
    <x v="9"/>
    <x v="2"/>
    <s v="SUDESTE"/>
    <n v="14116294.689999999"/>
    <n v="2483518.61"/>
    <n v="16960172.210000001"/>
    <n v="3198491.04"/>
    <n v="45723"/>
    <n v="2203"/>
    <n v="32172"/>
    <n v="7957"/>
  </r>
  <r>
    <x v="2"/>
    <n v="7"/>
    <x v="10"/>
    <s v="LAURO DE FREITAS"/>
    <s v="BAHIA"/>
    <x v="10"/>
    <x v="0"/>
    <s v="NORDESTE"/>
    <n v="623400091.83000004"/>
    <n v="379798152.31"/>
    <n v="665012904.88999999"/>
    <n v="327184441.13"/>
    <n v="2959448"/>
    <n v="283906"/>
    <n v="2579190"/>
    <n v="443826"/>
  </r>
  <r>
    <x v="0"/>
    <n v="9"/>
    <x v="6"/>
    <s v="PARAÚ"/>
    <s v="RIO GRANDE DO NORTE"/>
    <x v="18"/>
    <x v="0"/>
    <s v="NORDESTE"/>
    <n v="6848428.5999999996"/>
    <n v="228741.6"/>
    <n v="5901703.0700000003"/>
    <n v="346635.09"/>
    <n v="56476"/>
    <n v="460"/>
    <n v="38600"/>
    <n v="2816"/>
  </r>
  <r>
    <x v="0"/>
    <n v="6"/>
    <x v="11"/>
    <s v="PIQUEROBI"/>
    <s v="SÃO PAULO"/>
    <x v="3"/>
    <x v="2"/>
    <s v="SUDESTE"/>
    <n v="5465317.1100000003"/>
    <n v="968304.91"/>
    <n v="5362458.08"/>
    <n v="1197263.07"/>
    <n v="26246"/>
    <n v="1793"/>
    <n v="16937"/>
    <n v="3563"/>
  </r>
  <r>
    <x v="0"/>
    <n v="4"/>
    <x v="11"/>
    <s v="UIBAÍ"/>
    <s v="BAHIA"/>
    <x v="10"/>
    <x v="0"/>
    <s v="NORDESTE"/>
    <n v="18039564.350000001"/>
    <n v="1269855.8600000001"/>
    <n v="17885918.969999999"/>
    <n v="1243616.53"/>
    <n v="91349"/>
    <n v="1541"/>
    <n v="73942"/>
    <n v="3497"/>
  </r>
  <r>
    <x v="0"/>
    <n v="3"/>
    <x v="11"/>
    <s v="SANTA RITA DO ITUETO"/>
    <s v="MINAS GERAIS"/>
    <x v="9"/>
    <x v="2"/>
    <s v="SUDESTE"/>
    <n v="7142034.6699999999"/>
    <n v="2271707.14"/>
    <n v="7547153.8499999996"/>
    <n v="2892492.65"/>
    <n v="25638"/>
    <n v="1180"/>
    <n v="18722"/>
    <n v="3349"/>
  </r>
  <r>
    <x v="3"/>
    <n v="11"/>
    <x v="5"/>
    <s v="SÃO JOÃO DA BALIZA"/>
    <s v="RORAIMA"/>
    <x v="22"/>
    <x v="4"/>
    <s v="NORTE"/>
    <n v="97575.5"/>
    <n v="16748.849999999999"/>
    <n v="123901.18"/>
    <n v="5050"/>
    <n v="290"/>
    <n v="17"/>
    <n v="289"/>
    <n v="6"/>
  </r>
  <r>
    <x v="0"/>
    <n v="7"/>
    <x v="10"/>
    <s v="MARIANO MORO"/>
    <s v="RIO GRANDE DO SUL"/>
    <x v="12"/>
    <x v="3"/>
    <s v="SUL"/>
    <n v="2624697.75"/>
    <n v="513801.7"/>
    <n v="2232775.14"/>
    <n v="751104.52"/>
    <n v="7927"/>
    <n v="406"/>
    <n v="3804"/>
    <n v="1315"/>
  </r>
  <r>
    <x v="2"/>
    <n v="8"/>
    <x v="4"/>
    <s v="SÁTIRO DIAS"/>
    <s v="BAHIA"/>
    <x v="10"/>
    <x v="0"/>
    <s v="NORDESTE"/>
    <n v="12737376.25"/>
    <n v="1999281.2"/>
    <n v="12488367.02"/>
    <n v="2328335.56"/>
    <n v="64225"/>
    <n v="1865"/>
    <n v="53410"/>
    <n v="3958"/>
  </r>
  <r>
    <x v="1"/>
    <n v="12"/>
    <x v="7"/>
    <s v="MIRASSOL"/>
    <s v="SÃO PAULO"/>
    <x v="3"/>
    <x v="2"/>
    <s v="SUDESTE"/>
    <n v="118473546.38"/>
    <n v="148345399.41"/>
    <n v="122703740.3"/>
    <n v="134715055.25"/>
    <n v="301826"/>
    <n v="43088"/>
    <n v="264617"/>
    <n v="64985"/>
  </r>
  <r>
    <x v="0"/>
    <n v="5"/>
    <x v="6"/>
    <s v="RESERVA DO CABAÇAL"/>
    <s v="MATO GROSSO"/>
    <x v="8"/>
    <x v="1"/>
    <s v="CENTRO-OESTE"/>
    <n v="6786010.5899999999"/>
    <n v="2021679.08"/>
    <n v="6967287.79"/>
    <n v="1376606.24"/>
    <n v="21645"/>
    <n v="779"/>
    <n v="11973"/>
    <n v="2466"/>
  </r>
  <r>
    <x v="2"/>
    <n v="2"/>
    <x v="11"/>
    <s v="BOM JESUS DO AMPARO"/>
    <s v="MINAS GERAIS"/>
    <x v="9"/>
    <x v="2"/>
    <s v="SUDESTE"/>
    <n v="4027488.56"/>
    <n v="3729629.9"/>
    <n v="4482778.07"/>
    <n v="2121640.41"/>
    <n v="15806"/>
    <n v="1354"/>
    <n v="12960"/>
    <n v="2156"/>
  </r>
  <r>
    <x v="0"/>
    <n v="8"/>
    <x v="0"/>
    <s v="TURMALINA"/>
    <s v="SÃO PAULO"/>
    <x v="3"/>
    <x v="2"/>
    <s v="SUDESTE"/>
    <n v="3403941.24"/>
    <n v="737273.3"/>
    <n v="3221748.62"/>
    <n v="895691.13"/>
    <n v="15237"/>
    <n v="649"/>
    <n v="9522"/>
    <n v="2049"/>
  </r>
  <r>
    <x v="2"/>
    <n v="10"/>
    <x v="2"/>
    <s v="NOVA ODESSA"/>
    <s v="SÃO PAULO"/>
    <x v="3"/>
    <x v="2"/>
    <s v="SUDESTE"/>
    <n v="136713874.18000001"/>
    <n v="180545983.81"/>
    <n v="148841019.71000001"/>
    <n v="189110165.72999999"/>
    <n v="493239"/>
    <n v="66772"/>
    <n v="398409"/>
    <n v="89999"/>
  </r>
  <r>
    <x v="0"/>
    <n v="2"/>
    <x v="8"/>
    <s v="MURICILÂNDIA"/>
    <s v="TOCANTINS"/>
    <x v="13"/>
    <x v="4"/>
    <s v="NORTE"/>
    <n v="3179248.2"/>
    <n v="249605.52"/>
    <n v="3175399.28"/>
    <n v="426082.91"/>
    <n v="22468"/>
    <n v="526"/>
    <n v="15608"/>
    <n v="906"/>
  </r>
  <r>
    <x v="2"/>
    <n v="10"/>
    <x v="5"/>
    <s v="BREJO DE AREIA"/>
    <s v="MARANHÃO"/>
    <x v="0"/>
    <x v="0"/>
    <s v="NORDESTE"/>
    <n v="11169253.439999999"/>
    <n v="239207.83"/>
    <n v="10257756.67"/>
    <n v="488765.17"/>
    <n v="45631"/>
    <n v="276"/>
    <n v="33038"/>
    <n v="1725"/>
  </r>
  <r>
    <x v="2"/>
    <n v="9"/>
    <x v="6"/>
    <s v="SANTA MARIA DE ITABIRA"/>
    <s v="MINAS GERAIS"/>
    <x v="9"/>
    <x v="2"/>
    <s v="SUDESTE"/>
    <n v="11245010.93"/>
    <n v="23346309.75"/>
    <n v="11191304.609999999"/>
    <n v="16665971.710000001"/>
    <n v="51526"/>
    <n v="3099"/>
    <n v="38771"/>
    <n v="7680"/>
  </r>
  <r>
    <x v="1"/>
    <n v="7"/>
    <x v="4"/>
    <s v="PARANAIGUARA"/>
    <s v="GOIÁS"/>
    <x v="1"/>
    <x v="1"/>
    <s v="CENTRO-OESTE"/>
    <n v="9911262.1199999992"/>
    <n v="2179917.7000000002"/>
    <n v="9969092.0899999999"/>
    <n v="2619004.84"/>
    <n v="21821"/>
    <n v="1656"/>
    <n v="19534"/>
    <n v="3676"/>
  </r>
  <r>
    <x v="2"/>
    <n v="3"/>
    <x v="5"/>
    <s v="LEÓPOLIS"/>
    <s v="PARANÁ"/>
    <x v="21"/>
    <x v="3"/>
    <s v="SUL"/>
    <n v="3068723.57"/>
    <n v="1733835.21"/>
    <n v="3061357.86"/>
    <n v="1563338.35"/>
    <n v="12607"/>
    <n v="882"/>
    <n v="9596"/>
    <n v="1604"/>
  </r>
  <r>
    <x v="1"/>
    <n v="4"/>
    <x v="7"/>
    <s v="CATAGUASES"/>
    <s v="MINAS GERAIS"/>
    <x v="9"/>
    <x v="2"/>
    <s v="SUDESTE"/>
    <n v="28947306.140000001"/>
    <n v="20717542.07"/>
    <n v="28556179.440000001"/>
    <n v="17184722.16"/>
    <n v="63609"/>
    <n v="5238"/>
    <n v="62111"/>
    <n v="11058"/>
  </r>
  <r>
    <x v="0"/>
    <n v="2"/>
    <x v="9"/>
    <s v="NOVA VENEZA"/>
    <s v="SANTA CATARINA"/>
    <x v="17"/>
    <x v="3"/>
    <s v="SUL"/>
    <n v="24258402.789999999"/>
    <n v="68178931.650000006"/>
    <n v="24677473.84"/>
    <n v="70622930.439999998"/>
    <n v="72183"/>
    <n v="10383"/>
    <n v="47626"/>
    <n v="82356"/>
  </r>
  <r>
    <x v="2"/>
    <n v="5"/>
    <x v="2"/>
    <s v="SANTA TEREZINHA"/>
    <s v="BAHIA"/>
    <x v="10"/>
    <x v="0"/>
    <s v="NORDESTE"/>
    <n v="8092490.4400000004"/>
    <n v="1729267.95"/>
    <n v="8125210.0499999998"/>
    <n v="1503524.96"/>
    <n v="45757"/>
    <n v="1434"/>
    <n v="43216"/>
    <n v="2805"/>
  </r>
  <r>
    <x v="1"/>
    <n v="4"/>
    <x v="0"/>
    <s v="ITAQUAQUECETUBA"/>
    <s v="SÃO PAULO"/>
    <x v="3"/>
    <x v="2"/>
    <s v="SUDESTE"/>
    <n v="200528702.52000001"/>
    <n v="114070757.81999999"/>
    <n v="224062207.13999999"/>
    <n v="111002915.61"/>
    <n v="743949"/>
    <n v="58276"/>
    <n v="762112"/>
    <n v="57952"/>
  </r>
  <r>
    <x v="3"/>
    <n v="12"/>
    <x v="2"/>
    <s v="BRASIL NOVO"/>
    <s v="PARÁ"/>
    <x v="15"/>
    <x v="4"/>
    <s v="NORTE"/>
    <n v="1521252.66"/>
    <n v="440207.68"/>
    <n v="2582525.86"/>
    <n v="221053.73"/>
    <n v="3805"/>
    <n v="235"/>
    <n v="3751"/>
    <n v="211"/>
  </r>
  <r>
    <x v="1"/>
    <n v="9"/>
    <x v="2"/>
    <s v="RIO DO PRADO"/>
    <s v="MINAS GERAIS"/>
    <x v="9"/>
    <x v="2"/>
    <s v="SUDESTE"/>
    <n v="2315047.46"/>
    <n v="387796.33"/>
    <n v="2360409.5"/>
    <n v="235694.71"/>
    <n v="7668"/>
    <n v="157"/>
    <n v="7303"/>
    <n v="228"/>
  </r>
  <r>
    <x v="2"/>
    <n v="10"/>
    <x v="5"/>
    <s v="JACUNDÁ"/>
    <s v="PARÁ"/>
    <x v="15"/>
    <x v="4"/>
    <s v="NORTE"/>
    <n v="94706772.629999995"/>
    <n v="15952095.92"/>
    <n v="95510016.260000005"/>
    <n v="21092704.649999999"/>
    <n v="403085"/>
    <n v="11423"/>
    <n v="332541"/>
    <n v="37300"/>
  </r>
  <r>
    <x v="2"/>
    <n v="4"/>
    <x v="2"/>
    <s v="AUTAZES"/>
    <s v="AMAZONAS"/>
    <x v="23"/>
    <x v="4"/>
    <s v="NORTE"/>
    <n v="17307491.66"/>
    <n v="3499743.42"/>
    <n v="16772832.060000001"/>
    <n v="2902047.35"/>
    <n v="121642"/>
    <n v="3140"/>
    <n v="100147"/>
    <n v="8017"/>
  </r>
  <r>
    <x v="2"/>
    <n v="11"/>
    <x v="6"/>
    <s v="PALMEIRA DOS ÍNDIOS"/>
    <s v="ALAGOAS"/>
    <x v="14"/>
    <x v="0"/>
    <s v="NORDESTE"/>
    <n v="97579358.829999998"/>
    <n v="34245818.689999998"/>
    <n v="97509536.230000004"/>
    <n v="27531014.5"/>
    <n v="462937"/>
    <n v="23350"/>
    <n v="372227"/>
    <n v="54657"/>
  </r>
  <r>
    <x v="1"/>
    <n v="10"/>
    <x v="11"/>
    <s v="SÃO LUÍS DO CURU"/>
    <s v="CEARÁ"/>
    <x v="7"/>
    <x v="0"/>
    <s v="NORDESTE"/>
    <n v="6471784.6699999999"/>
    <n v="2428513.66"/>
    <n v="7080364.8399999999"/>
    <n v="1408359.22"/>
    <n v="41226"/>
    <n v="1420"/>
    <n v="39420"/>
    <n v="2518"/>
  </r>
  <r>
    <x v="0"/>
    <n v="9"/>
    <x v="5"/>
    <s v="ROSANA"/>
    <s v="SÃO PAULO"/>
    <x v="3"/>
    <x v="2"/>
    <s v="SUDESTE"/>
    <n v="36961981.549999997"/>
    <n v="9408711.9000000004"/>
    <n v="36121384.219999999"/>
    <n v="9321078.2599999998"/>
    <n v="206427"/>
    <n v="11883"/>
    <n v="130601"/>
    <n v="34935"/>
  </r>
  <r>
    <x v="3"/>
    <n v="12"/>
    <x v="3"/>
    <s v="SANTA BÁRBARA D'OESTE"/>
    <s v="SÃO PAULO"/>
    <x v="3"/>
    <x v="2"/>
    <s v="SUDESTE"/>
    <n v="46923666.630000003"/>
    <n v="33261001.77"/>
    <n v="54505764.68"/>
    <n v="24807511.239999998"/>
    <n v="99171"/>
    <n v="10008"/>
    <n v="101909"/>
    <n v="8582"/>
  </r>
  <r>
    <x v="0"/>
    <n v="6"/>
    <x v="7"/>
    <s v="PARAIPABA"/>
    <s v="CEARÁ"/>
    <x v="7"/>
    <x v="0"/>
    <s v="NORDESTE"/>
    <n v="53123074.710000001"/>
    <n v="15710567.43"/>
    <n v="55538134.899999999"/>
    <n v="14932822.859999999"/>
    <n v="368942"/>
    <n v="18152"/>
    <n v="299554"/>
    <n v="51332"/>
  </r>
  <r>
    <x v="3"/>
    <n v="11"/>
    <x v="5"/>
    <s v="ANCHIETA"/>
    <s v="ESPÍRITO SANTO"/>
    <x v="16"/>
    <x v="2"/>
    <s v="SUDESTE"/>
    <n v="1418301.42"/>
    <n v="652474.67000000004"/>
    <n v="1524459.19"/>
    <n v="475949.94"/>
    <n v="2904"/>
    <n v="187"/>
    <n v="2979"/>
    <n v="143"/>
  </r>
  <r>
    <x v="2"/>
    <n v="10"/>
    <x v="8"/>
    <s v="TUPÃ"/>
    <s v="SÃO PAULO"/>
    <x v="3"/>
    <x v="2"/>
    <s v="SUDESTE"/>
    <n v="127575455.12"/>
    <n v="94249381.540000007"/>
    <n v="139838556.38999999"/>
    <n v="91235481.890000001"/>
    <n v="421535"/>
    <n v="46060"/>
    <n v="330982"/>
    <n v="90195"/>
  </r>
  <r>
    <x v="0"/>
    <n v="10"/>
    <x v="2"/>
    <s v="CATANDUVAS"/>
    <s v="PARANÁ"/>
    <x v="21"/>
    <x v="3"/>
    <s v="SUL"/>
    <n v="12611654.58"/>
    <n v="4542739.59"/>
    <n v="13101098.949999999"/>
    <n v="7107548.46"/>
    <n v="58354"/>
    <n v="4984"/>
    <n v="32683"/>
    <n v="12644"/>
  </r>
  <r>
    <x v="2"/>
    <n v="9"/>
    <x v="0"/>
    <s v="ITABAIANINHA"/>
    <s v="SERGIPE"/>
    <x v="11"/>
    <x v="0"/>
    <s v="NORDESTE"/>
    <n v="55519978.280000001"/>
    <n v="10771528.52"/>
    <n v="57742092.600000001"/>
    <n v="12715954.17"/>
    <n v="189856"/>
    <n v="10826"/>
    <n v="171603"/>
    <n v="40380"/>
  </r>
  <r>
    <x v="0"/>
    <n v="7"/>
    <x v="6"/>
    <s v="RIO SONO"/>
    <s v="TOCANTINS"/>
    <x v="13"/>
    <x v="4"/>
    <s v="NORTE"/>
    <n v="9196137.4900000002"/>
    <n v="1977626.79"/>
    <n v="8692016.4700000007"/>
    <n v="1974649.53"/>
    <n v="58389"/>
    <n v="2304"/>
    <n v="35270"/>
    <n v="6305"/>
  </r>
  <r>
    <x v="1"/>
    <n v="5"/>
    <x v="0"/>
    <s v="CEDRO"/>
    <s v="PERNAMBUCO"/>
    <x v="2"/>
    <x v="0"/>
    <s v="NORDESTE"/>
    <n v="3988284.06"/>
    <n v="804953.58"/>
    <n v="4111893.35"/>
    <n v="421719.14"/>
    <n v="14916"/>
    <n v="252"/>
    <n v="15398"/>
    <n v="392"/>
  </r>
  <r>
    <x v="2"/>
    <n v="9"/>
    <x v="4"/>
    <s v="SANDOLÂNDIA"/>
    <s v="TOCANTINS"/>
    <x v="13"/>
    <x v="4"/>
    <s v="NORTE"/>
    <n v="7718312.2699999996"/>
    <n v="2001483.34"/>
    <n v="6569596.3799999999"/>
    <n v="2041975.6"/>
    <n v="23507"/>
    <n v="1149"/>
    <n v="18153"/>
    <n v="2999"/>
  </r>
  <r>
    <x v="1"/>
    <n v="2"/>
    <x v="8"/>
    <s v="MACEIÓ"/>
    <s v="ALAGOAS"/>
    <x v="14"/>
    <x v="0"/>
    <s v="NORDESTE"/>
    <n v="444961251.50999999"/>
    <n v="223860167.77000001"/>
    <n v="473049677.98000002"/>
    <n v="184296451.09"/>
    <n v="1090037"/>
    <n v="99612"/>
    <n v="1126637"/>
    <n v="90964"/>
  </r>
  <r>
    <x v="0"/>
    <n v="2"/>
    <x v="1"/>
    <s v="PAULINO NEVES"/>
    <s v="MARANHÃO"/>
    <x v="0"/>
    <x v="0"/>
    <s v="NORDESTE"/>
    <n v="13119794.550000001"/>
    <n v="1898773.4"/>
    <n v="12178541.68"/>
    <n v="1968515.14"/>
    <n v="88920"/>
    <n v="2896"/>
    <n v="63486"/>
    <n v="6726"/>
  </r>
  <r>
    <x v="0"/>
    <n v="2"/>
    <x v="7"/>
    <s v="SOCORRO"/>
    <s v="SÃO PAULO"/>
    <x v="3"/>
    <x v="2"/>
    <s v="SUDESTE"/>
    <n v="79355401.299999997"/>
    <n v="51768628.960000001"/>
    <n v="88697691.590000004"/>
    <n v="55542454.43"/>
    <n v="228047"/>
    <n v="33411"/>
    <n v="180774"/>
    <n v="95561"/>
  </r>
  <r>
    <x v="0"/>
    <n v="7"/>
    <x v="9"/>
    <s v="BARRA DO CHOÇA"/>
    <s v="BAHIA"/>
    <x v="10"/>
    <x v="0"/>
    <s v="NORDESTE"/>
    <n v="41732123.670000002"/>
    <n v="16892165.09"/>
    <n v="42627180.420000002"/>
    <n v="11218152.609999999"/>
    <n v="279210"/>
    <n v="16713"/>
    <n v="194953"/>
    <n v="42143"/>
  </r>
  <r>
    <x v="2"/>
    <n v="5"/>
    <x v="7"/>
    <s v="MIRINZAL"/>
    <s v="MARANHÃO"/>
    <x v="0"/>
    <x v="0"/>
    <s v="NORDESTE"/>
    <n v="10522949.26"/>
    <n v="4079897.97"/>
    <n v="10873186.73"/>
    <n v="2203889.62"/>
    <n v="70855"/>
    <n v="2427"/>
    <n v="62178"/>
    <n v="4475"/>
  </r>
  <r>
    <x v="2"/>
    <n v="11"/>
    <x v="7"/>
    <s v="VERDELÂNDIA"/>
    <s v="MINAS GERAIS"/>
    <x v="9"/>
    <x v="2"/>
    <s v="SUDESTE"/>
    <n v="6922506.5300000003"/>
    <n v="996905.96"/>
    <n v="6889966.0999999996"/>
    <n v="983373.24"/>
    <n v="45131"/>
    <n v="918"/>
    <n v="31925"/>
    <n v="2777"/>
  </r>
  <r>
    <x v="0"/>
    <n v="8"/>
    <x v="3"/>
    <s v="SANTA RITA DO ARAGUAIA"/>
    <s v="GOIÁS"/>
    <x v="1"/>
    <x v="1"/>
    <s v="CENTRO-OESTE"/>
    <n v="18402315.41"/>
    <n v="7597522.2999999998"/>
    <n v="17133306.010000002"/>
    <n v="5477120.2999999998"/>
    <n v="85363"/>
    <n v="6431"/>
    <n v="54563"/>
    <n v="19178"/>
  </r>
  <r>
    <x v="2"/>
    <n v="9"/>
    <x v="0"/>
    <s v="PIEDADE DOS GERAIS"/>
    <s v="MINAS GERAIS"/>
    <x v="9"/>
    <x v="2"/>
    <s v="SUDESTE"/>
    <n v="5653601.7699999996"/>
    <n v="940668.35"/>
    <n v="5675216.3399999999"/>
    <n v="1732264.14"/>
    <n v="15580"/>
    <n v="1401"/>
    <n v="11301"/>
    <n v="3852"/>
  </r>
  <r>
    <x v="2"/>
    <n v="2"/>
    <x v="9"/>
    <s v="CAMPOS BELOS"/>
    <s v="GOIÁS"/>
    <x v="1"/>
    <x v="1"/>
    <s v="CENTRO-OESTE"/>
    <n v="25048654.469999999"/>
    <n v="5283486.0999999996"/>
    <n v="26286650.77"/>
    <n v="5506273.6900000004"/>
    <n v="96444"/>
    <n v="6004"/>
    <n v="84614"/>
    <n v="14238"/>
  </r>
  <r>
    <x v="2"/>
    <n v="4"/>
    <x v="2"/>
    <s v="JABOTICABAL"/>
    <s v="SÃO PAULO"/>
    <x v="3"/>
    <x v="2"/>
    <s v="SUDESTE"/>
    <n v="125941187.64"/>
    <n v="87167341.790000007"/>
    <n v="132506111.38"/>
    <n v="84543429.349999994"/>
    <n v="407274"/>
    <n v="40327"/>
    <n v="341301"/>
    <n v="69732"/>
  </r>
  <r>
    <x v="1"/>
    <n v="3"/>
    <x v="10"/>
    <s v="TIMBÓ"/>
    <s v="SANTA CATARINA"/>
    <x v="17"/>
    <x v="3"/>
    <s v="SUL"/>
    <n v="27568221.829999998"/>
    <n v="124034472.48"/>
    <n v="27460166.879999999"/>
    <n v="115441669.81"/>
    <n v="44884"/>
    <n v="10505"/>
    <n v="40196"/>
    <n v="13535"/>
  </r>
  <r>
    <x v="1"/>
    <n v="10"/>
    <x v="7"/>
    <s v="SÃO JOÃO DOS PATOS"/>
    <s v="MARANHÃO"/>
    <x v="0"/>
    <x v="0"/>
    <s v="NORDESTE"/>
    <n v="15441995.449999999"/>
    <n v="4234625.18"/>
    <n v="15760325.789999999"/>
    <n v="2855997.32"/>
    <n v="83961"/>
    <n v="2863"/>
    <n v="79658"/>
    <n v="7163"/>
  </r>
  <r>
    <x v="2"/>
    <n v="7"/>
    <x v="2"/>
    <s v="BETÂNIA"/>
    <s v="PERNAMBUCO"/>
    <x v="2"/>
    <x v="0"/>
    <s v="NORDESTE"/>
    <n v="7483522.7400000002"/>
    <n v="740907.22"/>
    <n v="7638323.1299999999"/>
    <n v="665254.06000000006"/>
    <n v="41516"/>
    <n v="973"/>
    <n v="33943"/>
    <n v="1863"/>
  </r>
  <r>
    <x v="0"/>
    <n v="9"/>
    <x v="6"/>
    <s v="LIBERATO SALZANO"/>
    <s v="RIO GRANDE DO SUL"/>
    <x v="12"/>
    <x v="3"/>
    <s v="SUL"/>
    <n v="6545465.2999999998"/>
    <n v="1658944.66"/>
    <n v="7449974.0300000003"/>
    <n v="3052870.16"/>
    <n v="23298"/>
    <n v="1146"/>
    <n v="14429"/>
    <n v="2938"/>
  </r>
  <r>
    <x v="2"/>
    <n v="11"/>
    <x v="6"/>
    <s v="CAIUÁ"/>
    <s v="SÃO PAULO"/>
    <x v="3"/>
    <x v="2"/>
    <s v="SUDESTE"/>
    <n v="5335904.96"/>
    <n v="883661.05"/>
    <n v="5175489.8600000003"/>
    <n v="713605.86"/>
    <n v="23585"/>
    <n v="1358"/>
    <n v="16414"/>
    <n v="2722"/>
  </r>
  <r>
    <x v="0"/>
    <n v="7"/>
    <x v="2"/>
    <s v="LAGO DOS RODRIGUES"/>
    <s v="MARANHÃO"/>
    <x v="0"/>
    <x v="0"/>
    <s v="NORDESTE"/>
    <n v="15163268.84"/>
    <n v="4862645.82"/>
    <n v="14467560.619999999"/>
    <n v="6109661.0999999996"/>
    <n v="107156"/>
    <n v="3417"/>
    <n v="72602"/>
    <n v="10973"/>
  </r>
  <r>
    <x v="2"/>
    <n v="8"/>
    <x v="9"/>
    <s v="TUPI PAULISTA"/>
    <s v="SÃO PAULO"/>
    <x v="3"/>
    <x v="2"/>
    <s v="SUDESTE"/>
    <n v="23889142.579999998"/>
    <n v="13165625.5"/>
    <n v="25859446.550000001"/>
    <n v="15264373.619999999"/>
    <n v="76860"/>
    <n v="6508"/>
    <n v="59431"/>
    <n v="16709"/>
  </r>
  <r>
    <x v="2"/>
    <n v="12"/>
    <x v="8"/>
    <s v="CABECEIRA GRANDE"/>
    <s v="MINAS GERAIS"/>
    <x v="9"/>
    <x v="2"/>
    <s v="SUDESTE"/>
    <n v="12462978.949999999"/>
    <n v="2815049.64"/>
    <n v="11495451.630000001"/>
    <n v="2179617.52"/>
    <n v="52815"/>
    <n v="2762"/>
    <n v="38899"/>
    <n v="6243"/>
  </r>
  <r>
    <x v="2"/>
    <n v="3"/>
    <x v="3"/>
    <s v="BUGRE"/>
    <s v="MINAS GERAIS"/>
    <x v="9"/>
    <x v="2"/>
    <s v="SUDESTE"/>
    <n v="3572247.91"/>
    <n v="781251.94"/>
    <n v="3669228.16"/>
    <n v="1413027.76"/>
    <n v="9485"/>
    <n v="352"/>
    <n v="6973"/>
    <n v="705"/>
  </r>
  <r>
    <x v="1"/>
    <n v="4"/>
    <x v="10"/>
    <s v="ANALÂNDIA"/>
    <s v="SÃO PAULO"/>
    <x v="3"/>
    <x v="2"/>
    <s v="SUDESTE"/>
    <n v="2021357.74"/>
    <n v="728806.95"/>
    <n v="2199603.5099999998"/>
    <n v="1303270.3600000001"/>
    <n v="5473"/>
    <n v="473"/>
    <n v="5339"/>
    <n v="889"/>
  </r>
  <r>
    <x v="2"/>
    <n v="3"/>
    <x v="10"/>
    <s v="SÃO JOSÉ DO NORTE"/>
    <s v="RIO GRANDE DO SUL"/>
    <x v="12"/>
    <x v="3"/>
    <s v="SUL"/>
    <n v="20442262.129999999"/>
    <n v="47876393.979999997"/>
    <n v="22129872.760000002"/>
    <n v="8502733.4000000004"/>
    <n v="69955"/>
    <n v="7315"/>
    <n v="55976"/>
    <n v="12350"/>
  </r>
  <r>
    <x v="1"/>
    <n v="3"/>
    <x v="5"/>
    <s v="DOIS IRMÃOS"/>
    <s v="RIO GRANDE DO SUL"/>
    <x v="12"/>
    <x v="3"/>
    <s v="SUL"/>
    <n v="17368204.75"/>
    <n v="7457749.5800000001"/>
    <n v="17049093.359999999"/>
    <n v="10643911.050000001"/>
    <n v="35369"/>
    <n v="3620"/>
    <n v="31350"/>
    <n v="7695"/>
  </r>
  <r>
    <x v="1"/>
    <n v="7"/>
    <x v="9"/>
    <s v="TURVOLÂNDIA"/>
    <s v="MINAS GERAIS"/>
    <x v="9"/>
    <x v="2"/>
    <s v="SUDESTE"/>
    <n v="3636370.82"/>
    <n v="932830.81"/>
    <n v="2759241.33"/>
    <n v="1787868.24"/>
    <n v="4836"/>
    <n v="396"/>
    <n v="4377"/>
    <n v="875"/>
  </r>
  <r>
    <x v="1"/>
    <n v="3"/>
    <x v="10"/>
    <s v="NOVA CRUZ"/>
    <s v="RIO GRANDE DO NORTE"/>
    <x v="18"/>
    <x v="0"/>
    <s v="NORDESTE"/>
    <n v="7815262.2599999998"/>
    <n v="3058441.44"/>
    <n v="7505814.4800000004"/>
    <n v="3643204.41"/>
    <n v="22926"/>
    <n v="1285"/>
    <n v="25675"/>
    <n v="1406"/>
  </r>
  <r>
    <x v="1"/>
    <n v="9"/>
    <x v="2"/>
    <s v="JOVIÂNIA"/>
    <s v="GOIÁS"/>
    <x v="1"/>
    <x v="1"/>
    <s v="CENTRO-OESTE"/>
    <n v="12404425.18"/>
    <n v="2416918.2799999998"/>
    <n v="9175321.2400000002"/>
    <n v="3332977.11"/>
    <n v="19933"/>
    <n v="1514"/>
    <n v="15047"/>
    <n v="3217"/>
  </r>
  <r>
    <x v="2"/>
    <n v="2"/>
    <x v="8"/>
    <s v="CEDRO DE SÃO JOÃO"/>
    <s v="SERGIPE"/>
    <x v="11"/>
    <x v="0"/>
    <s v="NORDESTE"/>
    <n v="3772905.71"/>
    <n v="244993.66"/>
    <n v="4069976"/>
    <n v="125698.54"/>
    <n v="15757"/>
    <n v="332"/>
    <n v="13995"/>
    <n v="690"/>
  </r>
  <r>
    <x v="0"/>
    <n v="7"/>
    <x v="4"/>
    <s v="JUARINA"/>
    <s v="TOCANTINS"/>
    <x v="13"/>
    <x v="4"/>
    <s v="NORTE"/>
    <n v="5099673.1100000003"/>
    <n v="1133764.26"/>
    <n v="5338164.8"/>
    <n v="989694.26"/>
    <n v="24192"/>
    <n v="1200"/>
    <n v="15590"/>
    <n v="3939"/>
  </r>
  <r>
    <x v="0"/>
    <n v="1"/>
    <x v="6"/>
    <s v="PORTO UNIÃO"/>
    <s v="SANTA CATARINA"/>
    <x v="17"/>
    <x v="3"/>
    <s v="SUL"/>
    <n v="58635204.280000001"/>
    <n v="52276561.270000003"/>
    <n v="61152674.539999999"/>
    <n v="47524188.649999999"/>
    <n v="199727"/>
    <n v="22783"/>
    <n v="136469"/>
    <n v="42995"/>
  </r>
  <r>
    <x v="1"/>
    <n v="8"/>
    <x v="7"/>
    <s v="RUBINÉIA"/>
    <s v="SÃO PAULO"/>
    <x v="3"/>
    <x v="2"/>
    <s v="SUDESTE"/>
    <n v="3190954.11"/>
    <n v="1226115.97"/>
    <n v="2895338.65"/>
    <n v="1646820.67"/>
    <n v="6961"/>
    <n v="726"/>
    <n v="5828"/>
    <n v="967"/>
  </r>
  <r>
    <x v="1"/>
    <n v="7"/>
    <x v="6"/>
    <s v="ITAQUARA"/>
    <s v="BAHIA"/>
    <x v="10"/>
    <x v="0"/>
    <s v="NORDESTE"/>
    <n v="1967420.47"/>
    <n v="74153.95"/>
    <n v="2244624.17"/>
    <n v="40599.949999999997"/>
    <n v="8980"/>
    <n v="57"/>
    <n v="10108"/>
    <n v="185"/>
  </r>
  <r>
    <x v="1"/>
    <n v="10"/>
    <x v="9"/>
    <s v="NOVO HORIZONTE DO SUL"/>
    <s v="MATO GROSSO DO SUL"/>
    <x v="4"/>
    <x v="1"/>
    <s v="CENTRO-OESTE"/>
    <n v="4076919.79"/>
    <n v="2456791.34"/>
    <n v="3354265.2"/>
    <n v="2372414.7799999998"/>
    <n v="12153"/>
    <n v="996"/>
    <n v="11304"/>
    <n v="1888"/>
  </r>
  <r>
    <x v="2"/>
    <n v="3"/>
    <x v="11"/>
    <s v="SANTA INÊS"/>
    <s v="PARAÍBA"/>
    <x v="19"/>
    <x v="0"/>
    <s v="NORDESTE"/>
    <n v="1734437.46"/>
    <n v="37494.26"/>
    <n v="1777567.42"/>
    <n v="22912.43"/>
    <n v="7187"/>
    <n v="49"/>
    <n v="5858"/>
    <n v="162"/>
  </r>
  <r>
    <x v="1"/>
    <n v="4"/>
    <x v="2"/>
    <s v="PAVERAMA"/>
    <s v="RIO GRANDE DO SUL"/>
    <x v="12"/>
    <x v="3"/>
    <s v="SUL"/>
    <n v="1293720.25"/>
    <n v="940390.82"/>
    <n v="1265248.45"/>
    <n v="733796.36"/>
    <n v="3289"/>
    <n v="648"/>
    <n v="2799"/>
    <n v="845"/>
  </r>
  <r>
    <x v="1"/>
    <n v="9"/>
    <x v="5"/>
    <s v="BONFIM DO PIAUÍ"/>
    <s v="PIAUÍ"/>
    <x v="6"/>
    <x v="0"/>
    <s v="NORDESTE"/>
    <n v="1816801.72"/>
    <n v="476731.31"/>
    <n v="1597657.61"/>
    <n v="777323.87"/>
    <n v="5644"/>
    <n v="178"/>
    <n v="5950"/>
    <n v="355"/>
  </r>
  <r>
    <x v="1"/>
    <n v="4"/>
    <x v="0"/>
    <s v="DIVISA NOVA"/>
    <s v="MINAS GERAIS"/>
    <x v="9"/>
    <x v="2"/>
    <s v="SUDESTE"/>
    <n v="1657007.57"/>
    <n v="325323.75"/>
    <n v="1506827.1"/>
    <n v="306085.84999999998"/>
    <n v="3948"/>
    <n v="260"/>
    <n v="3851"/>
    <n v="378"/>
  </r>
  <r>
    <x v="1"/>
    <n v="11"/>
    <x v="11"/>
    <s v="AFUÁ"/>
    <s v="PARÁ"/>
    <x v="15"/>
    <x v="4"/>
    <s v="NORTE"/>
    <n v="9278901.1300000008"/>
    <n v="4537347.74"/>
    <n v="8709561.3800000008"/>
    <n v="3761339.88"/>
    <n v="56012"/>
    <n v="1694"/>
    <n v="51665"/>
    <n v="3268"/>
  </r>
  <r>
    <x v="0"/>
    <n v="10"/>
    <x v="1"/>
    <s v="LUCRÉCIA"/>
    <s v="RIO GRANDE DO NORTE"/>
    <x v="18"/>
    <x v="0"/>
    <s v="NORDESTE"/>
    <n v="4905083.82"/>
    <n v="1147075.8500000001"/>
    <n v="4773794.6900000004"/>
    <n v="883834"/>
    <n v="39893"/>
    <n v="1106"/>
    <n v="28442"/>
    <n v="2598"/>
  </r>
  <r>
    <x v="2"/>
    <n v="6"/>
    <x v="7"/>
    <s v="BUERAREMA"/>
    <s v="BAHIA"/>
    <x v="10"/>
    <x v="0"/>
    <s v="NORDESTE"/>
    <n v="19632989.359999999"/>
    <n v="5401938.0700000003"/>
    <n v="19535554.600000001"/>
    <n v="6494177.9699999997"/>
    <n v="84867"/>
    <n v="3029"/>
    <n v="73852"/>
    <n v="5204"/>
  </r>
  <r>
    <x v="2"/>
    <n v="8"/>
    <x v="7"/>
    <s v="COROMANDEL"/>
    <s v="MINAS GERAIS"/>
    <x v="9"/>
    <x v="2"/>
    <s v="SUDESTE"/>
    <n v="65294153.640000001"/>
    <n v="39012325.109999999"/>
    <n v="75884948.049999997"/>
    <n v="34092449.990000002"/>
    <n v="144394"/>
    <n v="12189"/>
    <n v="103073"/>
    <n v="33356"/>
  </r>
  <r>
    <x v="1"/>
    <n v="12"/>
    <x v="7"/>
    <s v="SÃO JOÃO DA BARRA"/>
    <s v="RIO DE JANEIRO"/>
    <x v="5"/>
    <x v="2"/>
    <s v="SUDESTE"/>
    <n v="40399417.810000002"/>
    <n v="29164012.539999999"/>
    <n v="43585113.890000001"/>
    <n v="52414772.609999999"/>
    <n v="164255"/>
    <n v="12997"/>
    <n v="152994"/>
    <n v="22545"/>
  </r>
  <r>
    <x v="1"/>
    <n v="8"/>
    <x v="7"/>
    <s v="WALL FERRAZ"/>
    <s v="PIAUÍ"/>
    <x v="6"/>
    <x v="0"/>
    <s v="NORDESTE"/>
    <n v="1174649.8799999999"/>
    <n v="170427.51"/>
    <n v="1124096.28"/>
    <n v="87940.9"/>
    <n v="5532"/>
    <n v="154"/>
    <n v="5266"/>
    <n v="219"/>
  </r>
  <r>
    <x v="0"/>
    <n v="8"/>
    <x v="2"/>
    <s v="NAZÁRIA"/>
    <s v="PIAUÍ"/>
    <x v="6"/>
    <x v="0"/>
    <s v="NORDESTE"/>
    <n v="2720506.01"/>
    <n v="4181824.04"/>
    <n v="2593314.46"/>
    <n v="4978700.6100000003"/>
    <n v="20472"/>
    <n v="2473"/>
    <n v="13805"/>
    <n v="6345"/>
  </r>
  <r>
    <x v="2"/>
    <n v="1"/>
    <x v="5"/>
    <s v="IPÊ"/>
    <s v="RIO GRANDE DO SUL"/>
    <x v="12"/>
    <x v="3"/>
    <s v="SUL"/>
    <n v="3497584.37"/>
    <n v="2469071.46"/>
    <n v="3757205.74"/>
    <n v="2878081.66"/>
    <n v="9077"/>
    <n v="903"/>
    <n v="8587"/>
    <n v="2558"/>
  </r>
  <r>
    <x v="0"/>
    <n v="4"/>
    <x v="7"/>
    <s v="ENVIRA"/>
    <s v="AMAZONAS"/>
    <x v="23"/>
    <x v="4"/>
    <s v="NORTE"/>
    <n v="8384846.29"/>
    <n v="1273325.3600000001"/>
    <n v="7386663.3700000001"/>
    <n v="913334.43"/>
    <n v="63644"/>
    <n v="1132"/>
    <n v="41297"/>
    <n v="2214"/>
  </r>
  <r>
    <x v="2"/>
    <n v="12"/>
    <x v="6"/>
    <s v="BRAÇO DO NORTE"/>
    <s v="SANTA CATARINA"/>
    <x v="17"/>
    <x v="3"/>
    <s v="SUL"/>
    <n v="86328970.150000006"/>
    <n v="163292080.08000001"/>
    <n v="91285316.189999998"/>
    <n v="165435197.46000001"/>
    <n v="221123"/>
    <n v="34198"/>
    <n v="160350"/>
    <n v="108930"/>
  </r>
  <r>
    <x v="1"/>
    <n v="3"/>
    <x v="1"/>
    <s v="MOGEIRO"/>
    <s v="PARAÍBA"/>
    <x v="19"/>
    <x v="0"/>
    <s v="NORDESTE"/>
    <n v="1262574.3600000001"/>
    <n v="632997.09"/>
    <n v="1444365.34"/>
    <n v="504576.13"/>
    <n v="4474"/>
    <n v="223"/>
    <n v="5191"/>
    <n v="211"/>
  </r>
  <r>
    <x v="2"/>
    <n v="5"/>
    <x v="11"/>
    <s v="ITACOATIARA"/>
    <s v="AMAZONAS"/>
    <x v="23"/>
    <x v="4"/>
    <s v="NORTE"/>
    <n v="89218966.719999999"/>
    <n v="25523777.050000001"/>
    <n v="86784399.530000001"/>
    <n v="23376920.289999999"/>
    <n v="642015"/>
    <n v="25473"/>
    <n v="533289"/>
    <n v="69508"/>
  </r>
  <r>
    <x v="2"/>
    <n v="8"/>
    <x v="10"/>
    <s v="MEDIANEIRA"/>
    <s v="PARANÁ"/>
    <x v="21"/>
    <x v="3"/>
    <s v="SUL"/>
    <n v="90947063.120000005"/>
    <n v="1784251806.1800001"/>
    <n v="92454004.579999998"/>
    <n v="1668771390.6900001"/>
    <n v="283607"/>
    <n v="53714"/>
    <n v="202033"/>
    <n v="118181"/>
  </r>
  <r>
    <x v="0"/>
    <n v="3"/>
    <x v="4"/>
    <s v="PINTÓPOLIS"/>
    <s v="MINAS GERAIS"/>
    <x v="9"/>
    <x v="2"/>
    <s v="SUDESTE"/>
    <n v="8349081.9000000004"/>
    <n v="2959026.02"/>
    <n v="8712249.8499999996"/>
    <n v="1733649.51"/>
    <n v="49642"/>
    <n v="1632"/>
    <n v="40822"/>
    <n v="4004"/>
  </r>
  <r>
    <x v="1"/>
    <n v="9"/>
    <x v="6"/>
    <s v="CALDAZINHA"/>
    <s v="GOIÁS"/>
    <x v="1"/>
    <x v="1"/>
    <s v="CENTRO-OESTE"/>
    <n v="4131807.3"/>
    <n v="747665.9"/>
    <n v="4104897.12"/>
    <n v="809875.19"/>
    <n v="10603"/>
    <n v="448"/>
    <n v="10609"/>
    <n v="1157"/>
  </r>
  <r>
    <x v="0"/>
    <n v="9"/>
    <x v="9"/>
    <s v="BALNEÁRIO PINHAL"/>
    <s v="RIO GRANDE DO SUL"/>
    <x v="12"/>
    <x v="3"/>
    <s v="SUL"/>
    <n v="19500503.530000001"/>
    <n v="8973728.6500000004"/>
    <n v="20004771.760000002"/>
    <n v="7544793.9299999997"/>
    <n v="142916"/>
    <n v="12968"/>
    <n v="93391"/>
    <n v="30162"/>
  </r>
  <r>
    <x v="0"/>
    <n v="3"/>
    <x v="0"/>
    <s v="GUAPIAÇU"/>
    <s v="SÃO PAULO"/>
    <x v="3"/>
    <x v="2"/>
    <s v="SUDESTE"/>
    <n v="43272615.039999999"/>
    <n v="31162116.010000002"/>
    <n v="45064178.25"/>
    <n v="30879352.899999999"/>
    <n v="157164"/>
    <n v="17430"/>
    <n v="116931"/>
    <n v="34835"/>
  </r>
  <r>
    <x v="3"/>
    <n v="12"/>
    <x v="2"/>
    <s v="PRESIDENTE SARNEY"/>
    <s v="MARANHÃO"/>
    <x v="0"/>
    <x v="0"/>
    <s v="NORDESTE"/>
    <n v="522337.79"/>
    <n v="3094.1"/>
    <n v="543407.64"/>
    <n v="17565.400000000001"/>
    <n v="1441"/>
    <n v="9"/>
    <n v="1443"/>
    <n v="11"/>
  </r>
  <r>
    <x v="0"/>
    <n v="10"/>
    <x v="7"/>
    <s v="BOFETE"/>
    <s v="SÃO PAULO"/>
    <x v="3"/>
    <x v="2"/>
    <s v="SUDESTE"/>
    <n v="15080397.23"/>
    <n v="86167129.439999998"/>
    <n v="16447076.970000001"/>
    <n v="47982118.729999997"/>
    <n v="76200"/>
    <n v="7125"/>
    <n v="50145"/>
    <n v="12157"/>
  </r>
  <r>
    <x v="0"/>
    <n v="1"/>
    <x v="6"/>
    <s v="JANGADA"/>
    <s v="MATO GROSSO"/>
    <x v="8"/>
    <x v="1"/>
    <s v="CENTRO-OESTE"/>
    <n v="12929404.16"/>
    <n v="3799044.34"/>
    <n v="13621154.039999999"/>
    <n v="3614994.74"/>
    <n v="71658"/>
    <n v="3781"/>
    <n v="54792"/>
    <n v="7916"/>
  </r>
  <r>
    <x v="0"/>
    <n v="5"/>
    <x v="7"/>
    <s v="TAPARUBA"/>
    <s v="MINAS GERAIS"/>
    <x v="9"/>
    <x v="2"/>
    <s v="SUDESTE"/>
    <n v="3768679.57"/>
    <n v="739369.19"/>
    <n v="3297153.65"/>
    <n v="1136171.56"/>
    <n v="15867"/>
    <n v="732"/>
    <n v="10606"/>
    <n v="2237"/>
  </r>
  <r>
    <x v="0"/>
    <n v="5"/>
    <x v="11"/>
    <s v="SÃO GABRIEL"/>
    <s v="RIO GRANDE DO SUL"/>
    <x v="12"/>
    <x v="3"/>
    <s v="SUL"/>
    <n v="135539907.28999999"/>
    <n v="42830999.329999998"/>
    <n v="124160452.44"/>
    <n v="44396561"/>
    <n v="508093"/>
    <n v="35639"/>
    <n v="335030"/>
    <n v="91396"/>
  </r>
  <r>
    <x v="1"/>
    <n v="7"/>
    <x v="8"/>
    <s v="SANTA RITA DE CALDAS"/>
    <s v="MINAS GERAIS"/>
    <x v="9"/>
    <x v="2"/>
    <s v="SUDESTE"/>
    <n v="5248932.08"/>
    <n v="1243006.3400000001"/>
    <n v="4972788.09"/>
    <n v="1225133.9099999999"/>
    <n v="10874"/>
    <n v="805"/>
    <n v="9502"/>
    <n v="1196"/>
  </r>
  <r>
    <x v="1"/>
    <n v="12"/>
    <x v="0"/>
    <s v="RIBEIRÃO BRANCO"/>
    <s v="SÃO PAULO"/>
    <x v="3"/>
    <x v="2"/>
    <s v="SUDESTE"/>
    <n v="14631491.109999999"/>
    <n v="5850415.5899999999"/>
    <n v="15587541.640000001"/>
    <n v="4969863.91"/>
    <n v="48306"/>
    <n v="3695"/>
    <n v="42877"/>
    <n v="6108"/>
  </r>
  <r>
    <x v="1"/>
    <n v="5"/>
    <x v="3"/>
    <s v="ANGÉLICA"/>
    <s v="MATO GROSSO DO SUL"/>
    <x v="4"/>
    <x v="1"/>
    <s v="CENTRO-OESTE"/>
    <n v="5609361.6399999997"/>
    <n v="1713627.4"/>
    <n v="5158173.2300000004"/>
    <n v="67158052.430000007"/>
    <n v="11578"/>
    <n v="817"/>
    <n v="10058"/>
    <n v="1283"/>
  </r>
  <r>
    <x v="0"/>
    <n v="3"/>
    <x v="10"/>
    <s v="CANDEIAS DO JAMARI"/>
    <s v="RONDÔNIA"/>
    <x v="20"/>
    <x v="4"/>
    <s v="NORTE"/>
    <n v="48893279.899999999"/>
    <n v="18500580.870000001"/>
    <n v="50064136.740000002"/>
    <n v="23055442.530000001"/>
    <n v="276086"/>
    <n v="17084"/>
    <n v="204570"/>
    <n v="40922"/>
  </r>
  <r>
    <x v="0"/>
    <n v="10"/>
    <x v="3"/>
    <s v="JAGUARUNA"/>
    <s v="SANTA CATARINA"/>
    <x v="17"/>
    <x v="3"/>
    <s v="SUL"/>
    <n v="30443762.609999999"/>
    <n v="29674103.010000002"/>
    <n v="33813886.689999998"/>
    <n v="31439783.84"/>
    <n v="134245"/>
    <n v="18705"/>
    <n v="85953"/>
    <n v="39336"/>
  </r>
  <r>
    <x v="1"/>
    <n v="11"/>
    <x v="8"/>
    <s v="CARAÍBAS"/>
    <s v="BAHIA"/>
    <x v="10"/>
    <x v="0"/>
    <s v="NORDESTE"/>
    <n v="2675120.9"/>
    <n v="1017362.13"/>
    <n v="3076913.67"/>
    <n v="915680.22"/>
    <n v="13496"/>
    <n v="407"/>
    <n v="13726"/>
    <n v="424"/>
  </r>
  <r>
    <x v="1"/>
    <n v="9"/>
    <x v="0"/>
    <s v="JÚLIO MESQUITA"/>
    <s v="SÃO PAULO"/>
    <x v="3"/>
    <x v="2"/>
    <s v="SUDESTE"/>
    <n v="2217564.3199999998"/>
    <n v="485646.18"/>
    <n v="2149163.65"/>
    <n v="469628.35"/>
    <n v="9838"/>
    <n v="524"/>
    <n v="8708"/>
    <n v="641"/>
  </r>
  <r>
    <x v="0"/>
    <n v="8"/>
    <x v="6"/>
    <s v="MATARACA"/>
    <s v="PARAÍBA"/>
    <x v="19"/>
    <x v="0"/>
    <s v="NORDESTE"/>
    <n v="11050113.689999999"/>
    <n v="2495753.6"/>
    <n v="10372979"/>
    <n v="1786036.69"/>
    <n v="76657"/>
    <n v="2346"/>
    <n v="55304"/>
    <n v="7904"/>
  </r>
  <r>
    <x v="1"/>
    <n v="9"/>
    <x v="10"/>
    <s v="CONCEIÇÃO DOS OUROS"/>
    <s v="MINAS GERAIS"/>
    <x v="9"/>
    <x v="2"/>
    <s v="SUDESTE"/>
    <n v="7811748.75"/>
    <n v="3262061.12"/>
    <n v="9231597.6899999995"/>
    <n v="4066840.69"/>
    <n v="26763"/>
    <n v="2670"/>
    <n v="24026"/>
    <n v="5275"/>
  </r>
  <r>
    <x v="1"/>
    <n v="12"/>
    <x v="2"/>
    <s v="GUAIÚBA"/>
    <s v="CEARÁ"/>
    <x v="7"/>
    <x v="0"/>
    <s v="NORDESTE"/>
    <n v="14231978.41"/>
    <n v="3200064.38"/>
    <n v="15974875.210000001"/>
    <n v="2686202.41"/>
    <n v="87010"/>
    <n v="2323"/>
    <n v="81985"/>
    <n v="3681"/>
  </r>
  <r>
    <x v="2"/>
    <n v="2"/>
    <x v="3"/>
    <s v="PALMEIRAIS"/>
    <s v="PIAUÍ"/>
    <x v="6"/>
    <x v="0"/>
    <s v="NORDESTE"/>
    <n v="6238104.6900000004"/>
    <n v="1119877.44"/>
    <n v="5928503.4800000004"/>
    <n v="1318620.53"/>
    <n v="39158"/>
    <n v="1028"/>
    <n v="33590"/>
    <n v="2102"/>
  </r>
  <r>
    <x v="2"/>
    <n v="3"/>
    <x v="4"/>
    <s v="TUIUTI"/>
    <s v="SÃO PAULO"/>
    <x v="3"/>
    <x v="2"/>
    <s v="SUDESTE"/>
    <n v="5453282.1900000004"/>
    <n v="2348546.41"/>
    <n v="6313223.8600000003"/>
    <n v="1523667.35"/>
    <n v="20185"/>
    <n v="1833"/>
    <n v="17473"/>
    <n v="2204"/>
  </r>
  <r>
    <x v="2"/>
    <n v="7"/>
    <x v="4"/>
    <s v="SAPEZAL"/>
    <s v="MATO GROSSO"/>
    <x v="8"/>
    <x v="1"/>
    <s v="CENTRO-OESTE"/>
    <n v="82828801.379999995"/>
    <n v="48906374.049999997"/>
    <n v="80024303.519999996"/>
    <n v="45091647.159999996"/>
    <n v="218586"/>
    <n v="34023"/>
    <n v="161744"/>
    <n v="67003"/>
  </r>
  <r>
    <x v="1"/>
    <n v="4"/>
    <x v="1"/>
    <s v="ARAGUANÃ"/>
    <s v="MARANHÃO"/>
    <x v="0"/>
    <x v="0"/>
    <s v="NORDESTE"/>
    <n v="1457481.59"/>
    <n v="222435.68"/>
    <n v="1583945.65"/>
    <n v="103345.13"/>
    <n v="4854"/>
    <n v="131"/>
    <n v="4653"/>
    <n v="184"/>
  </r>
  <r>
    <x v="1"/>
    <n v="2"/>
    <x v="5"/>
    <s v="POTIRAGUÁ"/>
    <s v="BAHIA"/>
    <x v="10"/>
    <x v="0"/>
    <s v="NORDESTE"/>
    <n v="953619.12"/>
    <n v="227006.06"/>
    <n v="1212960.1100000001"/>
    <n v="167552.95999999999"/>
    <n v="3168"/>
    <n v="136"/>
    <n v="3420"/>
    <n v="134"/>
  </r>
  <r>
    <x v="2"/>
    <n v="6"/>
    <x v="11"/>
    <s v="VARZELÂNDIA"/>
    <s v="MINAS GERAIS"/>
    <x v="9"/>
    <x v="2"/>
    <s v="SUDESTE"/>
    <n v="17317408.609999999"/>
    <n v="3326459.24"/>
    <n v="17324412.84"/>
    <n v="2813575.25"/>
    <n v="88924"/>
    <n v="3835"/>
    <n v="72817"/>
    <n v="11338"/>
  </r>
  <r>
    <x v="1"/>
    <n v="8"/>
    <x v="4"/>
    <s v="PONTAL"/>
    <s v="SÃO PAULO"/>
    <x v="3"/>
    <x v="2"/>
    <s v="SUDESTE"/>
    <n v="28002076.41"/>
    <n v="9912981.3200000003"/>
    <n v="31821782.390000001"/>
    <n v="18422113.379999999"/>
    <n v="100166"/>
    <n v="8515"/>
    <n v="89696"/>
    <n v="11324"/>
  </r>
  <r>
    <x v="0"/>
    <n v="8"/>
    <x v="8"/>
    <s v="JÚLIO BORGES"/>
    <s v="PIAUÍ"/>
    <x v="6"/>
    <x v="0"/>
    <s v="NORDESTE"/>
    <n v="6247171.4299999997"/>
    <n v="6656226.9100000001"/>
    <n v="6278166.8200000003"/>
    <n v="6424198.8600000003"/>
    <n v="46929"/>
    <n v="898"/>
    <n v="65213"/>
    <n v="1771"/>
  </r>
  <r>
    <x v="0"/>
    <n v="8"/>
    <x v="4"/>
    <s v="MUNDO NOVO"/>
    <s v="BAHIA"/>
    <x v="10"/>
    <x v="0"/>
    <s v="NORDESTE"/>
    <n v="25854190.260000002"/>
    <n v="3273048.43"/>
    <n v="25670913.25"/>
    <n v="2397865.34"/>
    <n v="186098"/>
    <n v="3110"/>
    <n v="124235"/>
    <n v="9795"/>
  </r>
  <r>
    <x v="1"/>
    <n v="8"/>
    <x v="0"/>
    <s v="PEDRANÓPOLIS"/>
    <s v="SÃO PAULO"/>
    <x v="3"/>
    <x v="2"/>
    <s v="SUDESTE"/>
    <n v="1669788.79"/>
    <n v="1525208.25"/>
    <n v="1398873.72"/>
    <n v="5433556.5"/>
    <n v="4314"/>
    <n v="517"/>
    <n v="3437"/>
    <n v="422"/>
  </r>
  <r>
    <x v="2"/>
    <n v="3"/>
    <x v="1"/>
    <s v="ESTRELA DO NORTE"/>
    <s v="GOIÁS"/>
    <x v="1"/>
    <x v="1"/>
    <s v="CENTRO-OESTE"/>
    <n v="6544891.9299999997"/>
    <n v="1249971.53"/>
    <n v="5839145.6699999999"/>
    <n v="1564062.56"/>
    <n v="14669"/>
    <n v="854"/>
    <n v="12479"/>
    <n v="1779"/>
  </r>
  <r>
    <x v="0"/>
    <n v="7"/>
    <x v="1"/>
    <s v="CAMPESTRE"/>
    <s v="MINAS GERAIS"/>
    <x v="9"/>
    <x v="2"/>
    <s v="SUDESTE"/>
    <n v="33402360.469999999"/>
    <n v="13860852.779999999"/>
    <n v="33661390.32"/>
    <n v="11231687.76"/>
    <n v="109042"/>
    <n v="9752"/>
    <n v="75246"/>
    <n v="22836"/>
  </r>
  <r>
    <x v="1"/>
    <n v="8"/>
    <x v="9"/>
    <s v="PINHEIRO MACHADO"/>
    <s v="RIO GRANDE DO SUL"/>
    <x v="12"/>
    <x v="3"/>
    <s v="SUL"/>
    <n v="6314526.4500000002"/>
    <n v="1956911.71"/>
    <n v="5384862.0499999998"/>
    <n v="1862695.81"/>
    <n v="20368"/>
    <n v="1654"/>
    <n v="17395"/>
    <n v="3466"/>
  </r>
  <r>
    <x v="1"/>
    <n v="9"/>
    <x v="0"/>
    <s v="PINHEIROS"/>
    <s v="ESPÍRITO SANTO"/>
    <x v="16"/>
    <x v="2"/>
    <s v="SUDESTE"/>
    <n v="18494198.27"/>
    <n v="7508988.7599999998"/>
    <n v="21145060.859999999"/>
    <n v="7016137.6699999999"/>
    <n v="59720"/>
    <n v="3701"/>
    <n v="49998"/>
    <n v="9347"/>
  </r>
  <r>
    <x v="0"/>
    <n v="6"/>
    <x v="6"/>
    <s v="CIDADE GAÚCHA"/>
    <s v="PARANÁ"/>
    <x v="21"/>
    <x v="3"/>
    <s v="SUL"/>
    <n v="21899716.940000001"/>
    <n v="38756233.439999998"/>
    <n v="23479724.73"/>
    <n v="40010863.009999998"/>
    <n v="93566"/>
    <n v="8665"/>
    <n v="58355"/>
    <n v="21583"/>
  </r>
  <r>
    <x v="0"/>
    <n v="2"/>
    <x v="3"/>
    <s v="APODI"/>
    <s v="RIO GRANDE DO NORTE"/>
    <x v="18"/>
    <x v="0"/>
    <s v="NORDESTE"/>
    <n v="49956104.700000003"/>
    <n v="12216555.66"/>
    <n v="47987931.740000002"/>
    <n v="11225297.220000001"/>
    <n v="289449"/>
    <n v="9935"/>
    <n v="228947"/>
    <n v="45478"/>
  </r>
  <r>
    <x v="1"/>
    <n v="5"/>
    <x v="5"/>
    <s v="CRISTINÁPOLIS"/>
    <s v="SERGIPE"/>
    <x v="11"/>
    <x v="0"/>
    <s v="NORDESTE"/>
    <n v="6640922.4500000002"/>
    <n v="1894541.65"/>
    <n v="6830094.2400000002"/>
    <n v="1752810.18"/>
    <n v="18220"/>
    <n v="886"/>
    <n v="20314"/>
    <n v="961"/>
  </r>
  <r>
    <x v="1"/>
    <n v="11"/>
    <x v="4"/>
    <s v="GUAIÇARA"/>
    <s v="SÃO PAULO"/>
    <x v="3"/>
    <x v="2"/>
    <s v="SUDESTE"/>
    <n v="8190366.6299999999"/>
    <n v="6028019.0099999998"/>
    <n v="9013497.4600000009"/>
    <n v="6873987.6799999997"/>
    <n v="40193"/>
    <n v="3702"/>
    <n v="38880"/>
    <n v="5146"/>
  </r>
  <r>
    <x v="2"/>
    <n v="9"/>
    <x v="11"/>
    <s v="CAJAPIÓ"/>
    <s v="MARANHÃO"/>
    <x v="0"/>
    <x v="0"/>
    <s v="NORDESTE"/>
    <n v="5887747.6600000001"/>
    <n v="909159.51"/>
    <n v="4835959.6900000004"/>
    <n v="2383075.9900000002"/>
    <n v="36707"/>
    <n v="468"/>
    <n v="32016"/>
    <n v="891"/>
  </r>
  <r>
    <x v="3"/>
    <n v="12"/>
    <x v="10"/>
    <s v="CONGO"/>
    <s v="PARAÍBA"/>
    <x v="19"/>
    <x v="0"/>
    <s v="NORDESTE"/>
    <n v="204972.46"/>
    <n v="39971.1"/>
    <n v="288872.24"/>
    <n v="43847"/>
    <n v="442"/>
    <n v="16"/>
    <n v="524"/>
    <n v="12"/>
  </r>
  <r>
    <x v="0"/>
    <n v="4"/>
    <x v="1"/>
    <s v="CAIÇARA"/>
    <s v="PARAÍBA"/>
    <x v="19"/>
    <x v="0"/>
    <s v="NORDESTE"/>
    <n v="8418055.5099999998"/>
    <n v="903153.68"/>
    <n v="8452059.5299999993"/>
    <n v="808087.01"/>
    <n v="60141"/>
    <n v="1268"/>
    <n v="46968"/>
    <n v="5149"/>
  </r>
  <r>
    <x v="1"/>
    <n v="3"/>
    <x v="6"/>
    <s v="DOURADINA"/>
    <s v="PARANÁ"/>
    <x v="21"/>
    <x v="3"/>
    <s v="SUL"/>
    <n v="5212475.3600000003"/>
    <n v="2570565.06"/>
    <n v="5467927.2300000004"/>
    <n v="7763107.5300000003"/>
    <n v="10077"/>
    <n v="1196"/>
    <n v="8612"/>
    <n v="8281"/>
  </r>
  <r>
    <x v="2"/>
    <n v="8"/>
    <x v="11"/>
    <s v="CONCEIÇÃO DA FEIRA"/>
    <s v="BAHIA"/>
    <x v="10"/>
    <x v="0"/>
    <s v="NORDESTE"/>
    <n v="27043609.48"/>
    <n v="21469531.23"/>
    <n v="43056371.68"/>
    <n v="8786678.6199999992"/>
    <n v="171731"/>
    <n v="5189"/>
    <n v="137404"/>
    <n v="12444"/>
  </r>
  <r>
    <x v="1"/>
    <n v="9"/>
    <x v="9"/>
    <s v="CAICÓ"/>
    <s v="RIO GRANDE DO NORTE"/>
    <x v="18"/>
    <x v="0"/>
    <s v="NORDESTE"/>
    <n v="70863634.640000001"/>
    <n v="19348642.690000001"/>
    <n v="69019717.890000001"/>
    <n v="22119716.239999998"/>
    <n v="253800"/>
    <n v="16413"/>
    <n v="234407"/>
    <n v="42148"/>
  </r>
  <r>
    <x v="1"/>
    <n v="8"/>
    <x v="4"/>
    <s v="PRIMAVERA"/>
    <s v="PARÁ"/>
    <x v="15"/>
    <x v="4"/>
    <s v="NORTE"/>
    <n v="3494382.72"/>
    <n v="1313134.1299999999"/>
    <n v="3441819.38"/>
    <n v="1649937.65"/>
    <n v="19082"/>
    <n v="952"/>
    <n v="18756"/>
    <n v="1609"/>
  </r>
  <r>
    <x v="1"/>
    <n v="2"/>
    <x v="5"/>
    <s v="NOVO PROGRESSO"/>
    <s v="PARÁ"/>
    <x v="15"/>
    <x v="4"/>
    <s v="NORTE"/>
    <n v="11397780.640000001"/>
    <n v="7241941.8099999996"/>
    <n v="11800880.85"/>
    <n v="10492317.300000001"/>
    <n v="18481"/>
    <n v="1971"/>
    <n v="16016"/>
    <n v="2390"/>
  </r>
  <r>
    <x v="0"/>
    <n v="10"/>
    <x v="10"/>
    <s v="ALTEROSA"/>
    <s v="MINAS GERAIS"/>
    <x v="9"/>
    <x v="2"/>
    <s v="SUDESTE"/>
    <n v="17927184.460000001"/>
    <n v="4402578.29"/>
    <n v="18209104.149999999"/>
    <n v="5205600.43"/>
    <n v="76750"/>
    <n v="4002"/>
    <n v="54407"/>
    <n v="13856"/>
  </r>
  <r>
    <x v="0"/>
    <n v="4"/>
    <x v="9"/>
    <s v="OURO FINO"/>
    <s v="MINAS GERAIS"/>
    <x v="9"/>
    <x v="2"/>
    <s v="SUDESTE"/>
    <n v="50375769.189999998"/>
    <n v="35041032.549999997"/>
    <n v="56201427.32"/>
    <n v="39740865.219999999"/>
    <n v="217676"/>
    <n v="20783"/>
    <n v="162615"/>
    <n v="53760"/>
  </r>
  <r>
    <x v="1"/>
    <n v="1"/>
    <x v="0"/>
    <s v="ALTO PIQUIRI"/>
    <s v="PARANÁ"/>
    <x v="21"/>
    <x v="3"/>
    <s v="SUL"/>
    <n v="990025.74"/>
    <n v="139326.63"/>
    <n v="1029099.58"/>
    <n v="177512.39"/>
    <n v="2396"/>
    <n v="181"/>
    <n v="2087"/>
    <n v="400"/>
  </r>
  <r>
    <x v="2"/>
    <n v="5"/>
    <x v="4"/>
    <s v="MISSAL"/>
    <s v="PARANÁ"/>
    <x v="21"/>
    <x v="3"/>
    <s v="SUL"/>
    <n v="12961361.6"/>
    <n v="6074461.8799999999"/>
    <n v="13295360.58"/>
    <n v="6370340.5599999996"/>
    <n v="35820"/>
    <n v="5483"/>
    <n v="23353"/>
    <n v="11735"/>
  </r>
  <r>
    <x v="2"/>
    <n v="1"/>
    <x v="9"/>
    <s v="JAMPRUCA"/>
    <s v="MINAS GERAIS"/>
    <x v="9"/>
    <x v="2"/>
    <s v="SUDESTE"/>
    <n v="2658125.08"/>
    <n v="454899.76"/>
    <n v="2460142.5499999998"/>
    <n v="371318"/>
    <n v="9371"/>
    <n v="248"/>
    <n v="7820"/>
    <n v="636"/>
  </r>
  <r>
    <x v="0"/>
    <n v="10"/>
    <x v="3"/>
    <s v="IBIRAMA"/>
    <s v="SANTA CATARINA"/>
    <x v="17"/>
    <x v="3"/>
    <s v="SUL"/>
    <n v="25322424.510000002"/>
    <n v="46162896.689999998"/>
    <n v="24568464.399999999"/>
    <n v="49244673.609999999"/>
    <n v="104310"/>
    <n v="13160"/>
    <n v="60098"/>
    <n v="35104"/>
  </r>
  <r>
    <x v="0"/>
    <n v="4"/>
    <x v="3"/>
    <s v="GUANAMBI"/>
    <s v="BAHIA"/>
    <x v="10"/>
    <x v="0"/>
    <s v="NORDESTE"/>
    <n v="192407202.28999999"/>
    <n v="69449891.959999993"/>
    <n v="195612910.87"/>
    <n v="83504512.069999993"/>
    <n v="771868"/>
    <n v="57146"/>
    <n v="638298"/>
    <n v="144058"/>
  </r>
  <r>
    <x v="1"/>
    <n v="9"/>
    <x v="10"/>
    <s v="SALGADINHO"/>
    <s v="PARAÍBA"/>
    <x v="19"/>
    <x v="0"/>
    <s v="NORDESTE"/>
    <n v="1386576.46"/>
    <n v="58361.36"/>
    <n v="1173926.22"/>
    <n v="94363.15"/>
    <n v="6081"/>
    <n v="46"/>
    <n v="8516"/>
    <n v="61"/>
  </r>
  <r>
    <x v="2"/>
    <n v="5"/>
    <x v="7"/>
    <s v="NOVA ALIANÇA DO IVAÍ"/>
    <s v="PARANÁ"/>
    <x v="21"/>
    <x v="3"/>
    <s v="SUL"/>
    <n v="1463068.21"/>
    <n v="633116.26"/>
    <n v="1298455.31"/>
    <n v="229233.11"/>
    <n v="5458"/>
    <n v="353"/>
    <n v="4127"/>
    <n v="421"/>
  </r>
  <r>
    <x v="2"/>
    <n v="3"/>
    <x v="1"/>
    <s v="CARNAÍBA"/>
    <s v="PERNAMBUCO"/>
    <x v="2"/>
    <x v="0"/>
    <s v="NORDESTE"/>
    <n v="11224488.890000001"/>
    <n v="1572160.45"/>
    <n v="11143105.32"/>
    <n v="1190795.7"/>
    <n v="49841"/>
    <n v="1689"/>
    <n v="42667"/>
    <n v="3789"/>
  </r>
  <r>
    <x v="0"/>
    <n v="1"/>
    <x v="8"/>
    <s v="PORTO SEGURO"/>
    <s v="BAHIA"/>
    <x v="10"/>
    <x v="0"/>
    <s v="NORDESTE"/>
    <n v="459366694.13"/>
    <n v="264641579.88999999"/>
    <n v="515862931.56"/>
    <n v="260927294.72999999"/>
    <n v="2094744"/>
    <n v="240467"/>
    <n v="2009051"/>
    <n v="604342"/>
  </r>
  <r>
    <x v="1"/>
    <n v="11"/>
    <x v="4"/>
    <s v="SÃO JOÃO DO PIAUÍ"/>
    <s v="PIAUÍ"/>
    <x v="6"/>
    <x v="0"/>
    <s v="NORDESTE"/>
    <n v="11642144.35"/>
    <n v="3769089.57"/>
    <n v="11425645.880000001"/>
    <n v="5682099.0499999998"/>
    <n v="57288"/>
    <n v="3569"/>
    <n v="50703"/>
    <n v="8454"/>
  </r>
  <r>
    <x v="1"/>
    <n v="11"/>
    <x v="8"/>
    <s v="SERRA NOVA DOURADA"/>
    <s v="MATO GROSSO"/>
    <x v="8"/>
    <x v="1"/>
    <s v="CENTRO-OESTE"/>
    <n v="2450304.98"/>
    <n v="185391.1"/>
    <n v="1931805.34"/>
    <n v="250464.51"/>
    <n v="4738"/>
    <n v="266"/>
    <n v="3405"/>
    <n v="371"/>
  </r>
  <r>
    <x v="0"/>
    <n v="6"/>
    <x v="8"/>
    <s v="ALTO PARAÍSO"/>
    <s v="RONDÔNIA"/>
    <x v="20"/>
    <x v="4"/>
    <s v="NORTE"/>
    <n v="42407478.840000004"/>
    <n v="5963097.2699999996"/>
    <n v="43319633.43"/>
    <n v="6661466.3099999996"/>
    <n v="143125"/>
    <n v="9378"/>
    <n v="96697"/>
    <n v="28399"/>
  </r>
  <r>
    <x v="1"/>
    <n v="7"/>
    <x v="7"/>
    <s v="CUTIAS"/>
    <s v="AMAPÁ"/>
    <x v="25"/>
    <x v="4"/>
    <s v="NORTE"/>
    <n v="1359066.18"/>
    <n v="158150.48000000001"/>
    <n v="1181264.78"/>
    <n v="70786.05"/>
    <n v="8809"/>
    <n v="149"/>
    <n v="8453"/>
    <n v="329"/>
  </r>
  <r>
    <x v="2"/>
    <n v="2"/>
    <x v="2"/>
    <s v="SÃO JORGE DO PATROCÍNIO"/>
    <s v="PARANÁ"/>
    <x v="21"/>
    <x v="3"/>
    <s v="SUL"/>
    <n v="5833420.1900000004"/>
    <n v="2239619.5299999998"/>
    <n v="6420223.3499999996"/>
    <n v="2072985.19"/>
    <n v="14950"/>
    <n v="1380"/>
    <n v="10776"/>
    <n v="3101"/>
  </r>
  <r>
    <x v="3"/>
    <n v="11"/>
    <x v="1"/>
    <s v="QUIXABA"/>
    <s v="PERNAMBUCO"/>
    <x v="2"/>
    <x v="0"/>
    <s v="NORDESTE"/>
    <n v="69857.48"/>
    <n v="13315"/>
    <n v="83996.62"/>
    <n v="3600"/>
    <n v="206"/>
    <n v="7"/>
    <n v="236"/>
    <n v="2"/>
  </r>
  <r>
    <x v="0"/>
    <n v="10"/>
    <x v="8"/>
    <s v="MUCAMBO"/>
    <s v="CEARÁ"/>
    <x v="7"/>
    <x v="0"/>
    <s v="NORDESTE"/>
    <n v="13476287.130000001"/>
    <n v="1867854.08"/>
    <n v="13494488.15"/>
    <n v="2179171.73"/>
    <n v="82730"/>
    <n v="1888"/>
    <n v="70061"/>
    <n v="11473"/>
  </r>
  <r>
    <x v="1"/>
    <n v="11"/>
    <x v="9"/>
    <s v="NOVA VENEZA"/>
    <s v="GOIÁS"/>
    <x v="1"/>
    <x v="1"/>
    <s v="CENTRO-OESTE"/>
    <n v="12264232.17"/>
    <n v="4776864.9000000004"/>
    <n v="13190982.67"/>
    <n v="4669206.17"/>
    <n v="37683"/>
    <n v="3389"/>
    <n v="31709"/>
    <n v="5848"/>
  </r>
  <r>
    <x v="0"/>
    <n v="4"/>
    <x v="3"/>
    <s v="TUPANCIRETÃ"/>
    <s v="RIO GRANDE DO SUL"/>
    <x v="12"/>
    <x v="3"/>
    <s v="SUL"/>
    <n v="55488430.840000004"/>
    <n v="15766865.42"/>
    <n v="49753706.369999997"/>
    <n v="16755331.789999999"/>
    <n v="165858"/>
    <n v="13045"/>
    <n v="99356"/>
    <n v="39782"/>
  </r>
  <r>
    <x v="2"/>
    <n v="6"/>
    <x v="6"/>
    <s v="ARACRUZ"/>
    <s v="ESPÍRITO SANTO"/>
    <x v="16"/>
    <x v="2"/>
    <s v="SUDESTE"/>
    <n v="199049476.36000001"/>
    <n v="172215461.55000001"/>
    <n v="189455630.46000001"/>
    <n v="146362778.41999999"/>
    <n v="770950"/>
    <n v="54351"/>
    <n v="559369"/>
    <n v="163946"/>
  </r>
  <r>
    <x v="1"/>
    <n v="6"/>
    <x v="0"/>
    <s v="CASTRO ALVES"/>
    <s v="BAHIA"/>
    <x v="10"/>
    <x v="0"/>
    <s v="NORDESTE"/>
    <n v="9352435.6699999999"/>
    <n v="2602282.13"/>
    <n v="10410207.060000001"/>
    <n v="3633772.69"/>
    <n v="36417"/>
    <n v="1508"/>
    <n v="41316"/>
    <n v="1800"/>
  </r>
  <r>
    <x v="2"/>
    <n v="12"/>
    <x v="10"/>
    <s v="PAULISTANA"/>
    <s v="PIAUÍ"/>
    <x v="6"/>
    <x v="0"/>
    <s v="NORDESTE"/>
    <n v="31071829.199999999"/>
    <n v="8303143.0199999996"/>
    <n v="30646240.039999999"/>
    <n v="8447677.0500000007"/>
    <n v="177001"/>
    <n v="8274"/>
    <n v="150327"/>
    <n v="30806"/>
  </r>
  <r>
    <x v="2"/>
    <n v="4"/>
    <x v="11"/>
    <s v="SÃO JOSÉ DO CALÇADO"/>
    <s v="ESPÍRITO SANTO"/>
    <x v="16"/>
    <x v="2"/>
    <s v="SUDESTE"/>
    <n v="6724637.3300000001"/>
    <n v="1371263.04"/>
    <n v="6674093.3200000003"/>
    <n v="1281874.69"/>
    <n v="38150"/>
    <n v="2099"/>
    <n v="28684"/>
    <n v="7329"/>
  </r>
  <r>
    <x v="1"/>
    <n v="9"/>
    <x v="9"/>
    <s v="IGARAPÉ"/>
    <s v="MINAS GERAIS"/>
    <x v="9"/>
    <x v="2"/>
    <s v="SUDESTE"/>
    <n v="54836055.719999999"/>
    <n v="35181215.859999999"/>
    <n v="56981631.520000003"/>
    <n v="31526462.170000002"/>
    <n v="166584"/>
    <n v="17661"/>
    <n v="151085"/>
    <n v="28102"/>
  </r>
  <r>
    <x v="1"/>
    <n v="1"/>
    <x v="9"/>
    <s v="ITARANA"/>
    <s v="ESPÍRITO SANTO"/>
    <x v="16"/>
    <x v="2"/>
    <s v="SUDESTE"/>
    <n v="1307848.51"/>
    <n v="171601.73"/>
    <n v="1164291.58"/>
    <n v="300547.63"/>
    <n v="2066"/>
    <n v="85"/>
    <n v="2003"/>
    <n v="136"/>
  </r>
  <r>
    <x v="1"/>
    <n v="7"/>
    <x v="5"/>
    <s v="BARRA DO QUARAÍ"/>
    <s v="RIO GRANDE DO SUL"/>
    <x v="12"/>
    <x v="3"/>
    <s v="SUL"/>
    <n v="1400886.54"/>
    <n v="511066.67"/>
    <n v="1301861.46"/>
    <n v="775471"/>
    <n v="3795"/>
    <n v="360"/>
    <n v="3213"/>
    <n v="328"/>
  </r>
  <r>
    <x v="3"/>
    <n v="11"/>
    <x v="7"/>
    <s v="HORIZONTINA"/>
    <s v="RIO GRANDE DO SUL"/>
    <x v="12"/>
    <x v="3"/>
    <s v="SUL"/>
    <n v="919342.68"/>
    <n v="180708.93"/>
    <n v="855750.31"/>
    <n v="304930.87"/>
    <n v="995"/>
    <n v="83"/>
    <n v="957"/>
    <n v="135"/>
  </r>
  <r>
    <x v="1"/>
    <n v="2"/>
    <x v="2"/>
    <s v="SANTA FILOMENA DO MARANHÃO"/>
    <s v="MARANHÃO"/>
    <x v="0"/>
    <x v="0"/>
    <s v="NORDESTE"/>
    <n v="321472.31"/>
    <n v="154763"/>
    <n v="313252.03999999998"/>
    <n v="202510.93"/>
    <n v="719"/>
    <n v="24"/>
    <n v="759"/>
    <n v="37"/>
  </r>
  <r>
    <x v="0"/>
    <n v="5"/>
    <x v="1"/>
    <s v="CONDE"/>
    <s v="BAHIA"/>
    <x v="10"/>
    <x v="0"/>
    <s v="NORDESTE"/>
    <n v="32518511.140000001"/>
    <n v="6380625.7599999998"/>
    <n v="31930962.59"/>
    <n v="7374935.8799999999"/>
    <n v="263153"/>
    <n v="7919"/>
    <n v="206620"/>
    <n v="22220"/>
  </r>
  <r>
    <x v="2"/>
    <n v="6"/>
    <x v="7"/>
    <s v="ALEXÂNIA"/>
    <s v="GOIÁS"/>
    <x v="1"/>
    <x v="1"/>
    <s v="CENTRO-OESTE"/>
    <n v="52953696.969999999"/>
    <n v="24562450.550000001"/>
    <n v="59104504.07"/>
    <n v="29442531.620000001"/>
    <n v="204819"/>
    <n v="19652"/>
    <n v="177859"/>
    <n v="44731"/>
  </r>
  <r>
    <x v="2"/>
    <n v="9"/>
    <x v="8"/>
    <s v="PARARI"/>
    <s v="PARAÍBA"/>
    <x v="19"/>
    <x v="0"/>
    <s v="NORDESTE"/>
    <n v="1628195.92"/>
    <n v="55553.19"/>
    <n v="1487406.39"/>
    <n v="266029.2"/>
    <n v="9285"/>
    <n v="94"/>
    <n v="7810"/>
    <n v="487"/>
  </r>
  <r>
    <x v="0"/>
    <n v="2"/>
    <x v="5"/>
    <s v="SANTO ANTÔNIO DO RIO ABAIXO"/>
    <s v="MINAS GERAIS"/>
    <x v="9"/>
    <x v="2"/>
    <s v="SUDESTE"/>
    <n v="3112868.94"/>
    <n v="1024692.42"/>
    <n v="2748912.66"/>
    <n v="832677.49"/>
    <n v="10646"/>
    <n v="635"/>
    <n v="10882"/>
    <n v="954"/>
  </r>
  <r>
    <x v="2"/>
    <n v="12"/>
    <x v="6"/>
    <s v="BREJINHO"/>
    <s v="PERNAMBUCO"/>
    <x v="2"/>
    <x v="0"/>
    <s v="NORDESTE"/>
    <n v="9527731.7599999998"/>
    <n v="1187571.1000000001"/>
    <n v="9631575.5999999996"/>
    <n v="1195521.67"/>
    <n v="55037"/>
    <n v="1166"/>
    <n v="40836"/>
    <n v="4924"/>
  </r>
  <r>
    <x v="3"/>
    <n v="11"/>
    <x v="9"/>
    <s v="CONQUISTA"/>
    <s v="MINAS GERAIS"/>
    <x v="9"/>
    <x v="2"/>
    <s v="SUDESTE"/>
    <n v="143968.65"/>
    <n v="109154.19"/>
    <n v="227677.35"/>
    <n v="72202"/>
    <n v="405"/>
    <n v="41"/>
    <n v="391"/>
    <n v="30"/>
  </r>
  <r>
    <x v="2"/>
    <n v="7"/>
    <x v="3"/>
    <s v="RIO BRANCO"/>
    <s v="MATO GROSSO"/>
    <x v="8"/>
    <x v="1"/>
    <s v="CENTRO-OESTE"/>
    <n v="8650947.8699999992"/>
    <n v="1882544.34"/>
    <n v="8237641.7199999997"/>
    <n v="2387410.59"/>
    <n v="24845"/>
    <n v="2228"/>
    <n v="16095"/>
    <n v="5667"/>
  </r>
  <r>
    <x v="1"/>
    <n v="5"/>
    <x v="6"/>
    <s v="COLINA"/>
    <s v="SÃO PAULO"/>
    <x v="3"/>
    <x v="2"/>
    <s v="SUDESTE"/>
    <n v="10921587.33"/>
    <n v="7567655.1600000001"/>
    <n v="41747678.189999998"/>
    <n v="6565679.1200000001"/>
    <n v="25810"/>
    <n v="2419"/>
    <n v="25061"/>
    <n v="2727"/>
  </r>
  <r>
    <x v="3"/>
    <n v="12"/>
    <x v="6"/>
    <s v="BARRA DO ROCHA"/>
    <s v="BAHIA"/>
    <x v="10"/>
    <x v="0"/>
    <s v="NORDESTE"/>
    <n v="445424.56"/>
    <n v="75217.36"/>
    <n v="408872.14"/>
    <n v="88607.8"/>
    <n v="1040"/>
    <n v="25"/>
    <n v="1089"/>
    <n v="10"/>
  </r>
  <r>
    <x v="0"/>
    <n v="4"/>
    <x v="2"/>
    <s v="VIÇOSA"/>
    <s v="ALAGOAS"/>
    <x v="14"/>
    <x v="0"/>
    <s v="NORDESTE"/>
    <n v="31385226.379999999"/>
    <n v="8956585.1799999997"/>
    <n v="32369276.530000001"/>
    <n v="8976950.2400000002"/>
    <n v="190460"/>
    <n v="5230"/>
    <n v="139371"/>
    <n v="17887"/>
  </r>
  <r>
    <x v="3"/>
    <n v="11"/>
    <x v="6"/>
    <s v="CONCÓRDIA"/>
    <s v="SANTA CATARINA"/>
    <x v="17"/>
    <x v="3"/>
    <s v="SUL"/>
    <n v="4143213.94"/>
    <n v="5996565.6699999999"/>
    <n v="3793738.24"/>
    <n v="8027695.8300000001"/>
    <n v="4513"/>
    <n v="769"/>
    <n v="4336"/>
    <n v="811"/>
  </r>
  <r>
    <x v="1"/>
    <n v="12"/>
    <x v="5"/>
    <s v="LARANJA DA TERRA"/>
    <s v="ESPÍRITO SANTO"/>
    <x v="16"/>
    <x v="2"/>
    <s v="SUDESTE"/>
    <n v="4344832.97"/>
    <n v="1405652.9"/>
    <n v="4892084.2300000004"/>
    <n v="1170244.92"/>
    <n v="13807"/>
    <n v="1103"/>
    <n v="12704"/>
    <n v="2513"/>
  </r>
  <r>
    <x v="0"/>
    <n v="1"/>
    <x v="10"/>
    <s v="JUCATI"/>
    <s v="PERNAMBUCO"/>
    <x v="2"/>
    <x v="0"/>
    <s v="NORDESTE"/>
    <n v="9389049.7200000007"/>
    <n v="851681.67"/>
    <n v="9295618.0199999996"/>
    <n v="1171045.93"/>
    <n v="42859"/>
    <n v="742"/>
    <n v="35232"/>
    <n v="2224"/>
  </r>
  <r>
    <x v="0"/>
    <n v="1"/>
    <x v="0"/>
    <s v="PORTO BELO"/>
    <s v="SANTA CATARINA"/>
    <x v="17"/>
    <x v="3"/>
    <s v="SUL"/>
    <n v="65488869.140000001"/>
    <n v="83703353.840000004"/>
    <n v="74720405.459999993"/>
    <n v="79478075.090000004"/>
    <n v="182272"/>
    <n v="47981"/>
    <n v="142218"/>
    <n v="135970"/>
  </r>
  <r>
    <x v="0"/>
    <n v="5"/>
    <x v="8"/>
    <s v="POÇO VERDE"/>
    <s v="SERGIPE"/>
    <x v="11"/>
    <x v="0"/>
    <s v="NORDESTE"/>
    <n v="39492769.689999998"/>
    <n v="6429975.46"/>
    <n v="37253120.310000002"/>
    <n v="7134554.0899999999"/>
    <n v="223152"/>
    <n v="5756"/>
    <n v="153275"/>
    <n v="25542"/>
  </r>
  <r>
    <x v="1"/>
    <n v="8"/>
    <x v="9"/>
    <s v="PRESIDENTE LUCENA"/>
    <s v="RIO GRANDE DO SUL"/>
    <x v="12"/>
    <x v="3"/>
    <s v="SUL"/>
    <n v="1545847.16"/>
    <n v="3275197.35"/>
    <n v="1530378.47"/>
    <n v="2617181.7200000002"/>
    <n v="3678"/>
    <n v="666"/>
    <n v="3376"/>
    <n v="1033"/>
  </r>
  <r>
    <x v="2"/>
    <n v="6"/>
    <x v="9"/>
    <s v="LAGOA DO OURO"/>
    <s v="PERNAMBUCO"/>
    <x v="2"/>
    <x v="0"/>
    <s v="NORDESTE"/>
    <n v="8633818.8699999992"/>
    <n v="653409.39"/>
    <n v="8646920.2699999996"/>
    <n v="539803.69999999995"/>
    <n v="33220"/>
    <n v="485"/>
    <n v="30477"/>
    <n v="1112"/>
  </r>
  <r>
    <x v="1"/>
    <n v="10"/>
    <x v="11"/>
    <s v="ITAJÁ"/>
    <s v="RIO GRANDE DO NORTE"/>
    <x v="18"/>
    <x v="0"/>
    <s v="NORDESTE"/>
    <n v="4073468.97"/>
    <n v="1738863.11"/>
    <n v="4062838.05"/>
    <n v="2604276.14"/>
    <n v="20518"/>
    <n v="1622"/>
    <n v="19344"/>
    <n v="2895"/>
  </r>
  <r>
    <x v="2"/>
    <n v="11"/>
    <x v="1"/>
    <s v="ITAINÓPOLIS"/>
    <s v="PIAUÍ"/>
    <x v="6"/>
    <x v="0"/>
    <s v="NORDESTE"/>
    <n v="9870641.4399999995"/>
    <n v="2108500.1"/>
    <n v="8990365.9399999995"/>
    <n v="1780910.66"/>
    <n v="47245"/>
    <n v="1649"/>
    <n v="38975"/>
    <n v="2383"/>
  </r>
  <r>
    <x v="2"/>
    <n v="10"/>
    <x v="3"/>
    <s v="NOVA PALMA"/>
    <s v="RIO GRANDE DO SUL"/>
    <x v="12"/>
    <x v="3"/>
    <s v="SUL"/>
    <n v="8751893.5299999993"/>
    <n v="31374674.670000002"/>
    <n v="6463330.5300000003"/>
    <n v="32618414.379999999"/>
    <n v="28127"/>
    <n v="1457"/>
    <n v="17111"/>
    <n v="5080"/>
  </r>
  <r>
    <x v="1"/>
    <n v="10"/>
    <x v="11"/>
    <s v="BOTUMIRIM"/>
    <s v="MINAS GERAIS"/>
    <x v="9"/>
    <x v="2"/>
    <s v="SUDESTE"/>
    <n v="2752351.58"/>
    <n v="388682.92"/>
    <n v="2609003.59"/>
    <n v="268911.26"/>
    <n v="12160"/>
    <n v="471"/>
    <n v="9822"/>
    <n v="530"/>
  </r>
  <r>
    <x v="0"/>
    <n v="8"/>
    <x v="2"/>
    <s v="SÃO FRANCISCO"/>
    <s v="PARAÍBA"/>
    <x v="19"/>
    <x v="0"/>
    <s v="NORDESTE"/>
    <n v="4604194.7"/>
    <n v="1110081.1599999999"/>
    <n v="4326665.99"/>
    <n v="1104904.82"/>
    <n v="27066"/>
    <n v="829"/>
    <n v="18681"/>
    <n v="2328"/>
  </r>
  <r>
    <x v="1"/>
    <n v="3"/>
    <x v="8"/>
    <s v="CAJAZEIRINHAS"/>
    <s v="PARAÍBA"/>
    <x v="19"/>
    <x v="0"/>
    <s v="NORDESTE"/>
    <n v="410233.59999999998"/>
    <n v="31887.35"/>
    <n v="343659.85"/>
    <n v="15337.05"/>
    <n v="956"/>
    <n v="35"/>
    <n v="992"/>
    <n v="9"/>
  </r>
  <r>
    <x v="0"/>
    <n v="6"/>
    <x v="11"/>
    <s v="BOA NOVA"/>
    <s v="BAHIA"/>
    <x v="10"/>
    <x v="0"/>
    <s v="NORDESTE"/>
    <n v="15370756.58"/>
    <n v="2834434.07"/>
    <n v="17364187.48"/>
    <n v="2172819.7999999998"/>
    <n v="113055"/>
    <n v="2696"/>
    <n v="74578"/>
    <n v="5620"/>
  </r>
  <r>
    <x v="0"/>
    <n v="10"/>
    <x v="2"/>
    <s v="CRAÍBAS"/>
    <s v="ALAGOAS"/>
    <x v="14"/>
    <x v="0"/>
    <s v="NORDESTE"/>
    <n v="29777227.91"/>
    <n v="6697910.54"/>
    <n v="28587760.18"/>
    <n v="3903914.78"/>
    <n v="174497"/>
    <n v="4145"/>
    <n v="113954"/>
    <n v="11616"/>
  </r>
  <r>
    <x v="1"/>
    <n v="12"/>
    <x v="0"/>
    <s v="JOÃO COSTA"/>
    <s v="PIAUÍ"/>
    <x v="6"/>
    <x v="0"/>
    <s v="NORDESTE"/>
    <n v="783861.55"/>
    <n v="44380.34"/>
    <n v="792149.26"/>
    <n v="22815.63"/>
    <n v="4501"/>
    <n v="125"/>
    <n v="3930"/>
    <n v="148"/>
  </r>
  <r>
    <x v="2"/>
    <n v="1"/>
    <x v="1"/>
    <s v="DURANDÉ"/>
    <s v="MINAS GERAIS"/>
    <x v="9"/>
    <x v="2"/>
    <s v="SUDESTE"/>
    <n v="3055228.51"/>
    <n v="1160588.24"/>
    <n v="2684173.38"/>
    <n v="572277.86"/>
    <n v="11019"/>
    <n v="802"/>
    <n v="9067"/>
    <n v="1230"/>
  </r>
  <r>
    <x v="1"/>
    <n v="9"/>
    <x v="2"/>
    <s v="PIAU"/>
    <s v="MINAS GERAIS"/>
    <x v="9"/>
    <x v="2"/>
    <s v="SUDESTE"/>
    <n v="583308.63"/>
    <n v="1004317.59"/>
    <n v="638977.98"/>
    <n v="1208536.82"/>
    <n v="2382"/>
    <n v="128"/>
    <n v="2164"/>
    <n v="166"/>
  </r>
  <r>
    <x v="1"/>
    <n v="4"/>
    <x v="11"/>
    <s v="BOM JESUS DA LAPA"/>
    <s v="BAHIA"/>
    <x v="10"/>
    <x v="0"/>
    <s v="NORDESTE"/>
    <n v="20140165.670000002"/>
    <n v="8509777.1600000001"/>
    <n v="20141760.309999999"/>
    <n v="7276478.9800000004"/>
    <n v="50915"/>
    <n v="3682"/>
    <n v="50937"/>
    <n v="4090"/>
  </r>
  <r>
    <x v="1"/>
    <n v="5"/>
    <x v="6"/>
    <s v="CURRALINHOS"/>
    <s v="PIAUÍ"/>
    <x v="6"/>
    <x v="0"/>
    <s v="NORDESTE"/>
    <n v="568190.14"/>
    <n v="47933.9"/>
    <n v="590193.53"/>
    <n v="38437.49"/>
    <n v="4060"/>
    <n v="122"/>
    <n v="4565"/>
    <n v="152"/>
  </r>
  <r>
    <x v="0"/>
    <n v="2"/>
    <x v="3"/>
    <s v="SENADOR SALGADO FILHO"/>
    <s v="RIO GRANDE DO SUL"/>
    <x v="12"/>
    <x v="3"/>
    <s v="SUL"/>
    <n v="3036572.25"/>
    <n v="1077723.73"/>
    <n v="2418305.59"/>
    <n v="1325996.6499999999"/>
    <n v="7338"/>
    <n v="418"/>
    <n v="5254"/>
    <n v="695"/>
  </r>
  <r>
    <x v="3"/>
    <n v="12"/>
    <x v="3"/>
    <s v="JERUMENHA"/>
    <s v="PIAUÍ"/>
    <x v="6"/>
    <x v="0"/>
    <s v="NORDESTE"/>
    <n v="204798.36"/>
    <n v="43636.57"/>
    <n v="270654.26"/>
    <n v="89050.32"/>
    <n v="842"/>
    <n v="13"/>
    <n v="872"/>
    <n v="14"/>
  </r>
  <r>
    <x v="3"/>
    <n v="12"/>
    <x v="10"/>
    <s v="FONTOURA XAVIER"/>
    <s v="RIO GRANDE DO SUL"/>
    <x v="12"/>
    <x v="3"/>
    <s v="SUL"/>
    <n v="455765.05"/>
    <n v="81957.98"/>
    <n v="639236.63"/>
    <n v="164287.67999999999"/>
    <n v="1183"/>
    <n v="101"/>
    <n v="1055"/>
    <n v="236"/>
  </r>
  <r>
    <x v="0"/>
    <n v="7"/>
    <x v="1"/>
    <s v="PALMEIRINA"/>
    <s v="PERNAMBUCO"/>
    <x v="2"/>
    <x v="0"/>
    <s v="NORDESTE"/>
    <n v="8693729.6400000006"/>
    <n v="357501.54"/>
    <n v="8079230.4100000001"/>
    <n v="360320.22"/>
    <n v="61790"/>
    <n v="555"/>
    <n v="39172"/>
    <n v="1530"/>
  </r>
  <r>
    <x v="0"/>
    <n v="8"/>
    <x v="2"/>
    <s v="ILICÍNEA"/>
    <s v="MINAS GERAIS"/>
    <x v="9"/>
    <x v="2"/>
    <s v="SUDESTE"/>
    <n v="27034133.030000001"/>
    <n v="8117938.7300000004"/>
    <n v="26315270.859999999"/>
    <n v="8101231.5199999996"/>
    <n v="95306"/>
    <n v="7032"/>
    <n v="61120"/>
    <n v="20139"/>
  </r>
  <r>
    <x v="1"/>
    <n v="3"/>
    <x v="4"/>
    <s v="MONTEIRO"/>
    <s v="PARAÍBA"/>
    <x v="19"/>
    <x v="0"/>
    <s v="NORDESTE"/>
    <n v="5863975.5099999998"/>
    <n v="1387382.4"/>
    <n v="6212360.1399999997"/>
    <n v="963099.16"/>
    <n v="14193"/>
    <n v="988"/>
    <n v="15436"/>
    <n v="1051"/>
  </r>
  <r>
    <x v="1"/>
    <n v="6"/>
    <x v="7"/>
    <s v="JESÚPOLIS"/>
    <s v="GOIÁS"/>
    <x v="1"/>
    <x v="1"/>
    <s v="CENTRO-OESTE"/>
    <n v="1036200.62"/>
    <n v="136695.24"/>
    <n v="961795.05"/>
    <n v="97541.87"/>
    <n v="2927"/>
    <n v="94"/>
    <n v="2988"/>
    <n v="114"/>
  </r>
  <r>
    <x v="2"/>
    <n v="8"/>
    <x v="8"/>
    <s v="SANTA HELENA DE MINAS"/>
    <s v="MINAS GERAIS"/>
    <x v="9"/>
    <x v="2"/>
    <s v="SUDESTE"/>
    <n v="5291533.7"/>
    <n v="445529.81"/>
    <n v="5601518.6500000004"/>
    <n v="514065.91"/>
    <n v="22432"/>
    <n v="515"/>
    <n v="17214"/>
    <n v="1345"/>
  </r>
  <r>
    <x v="1"/>
    <n v="10"/>
    <x v="10"/>
    <s v="IRAUÇUBA"/>
    <s v="CEARÁ"/>
    <x v="7"/>
    <x v="0"/>
    <s v="NORDESTE"/>
    <n v="9911242.5899999999"/>
    <n v="2124422.0299999998"/>
    <n v="10216444.18"/>
    <n v="1900408.6"/>
    <n v="58328"/>
    <n v="1964"/>
    <n v="58692"/>
    <n v="3394"/>
  </r>
  <r>
    <x v="1"/>
    <n v="7"/>
    <x v="1"/>
    <s v="HIDROLINA"/>
    <s v="GOIÁS"/>
    <x v="1"/>
    <x v="1"/>
    <s v="CENTRO-OESTE"/>
    <n v="4051873.14"/>
    <n v="1128287.5900000001"/>
    <n v="4275731.28"/>
    <n v="1324828.08"/>
    <n v="6027"/>
    <n v="463"/>
    <n v="5742"/>
    <n v="913"/>
  </r>
  <r>
    <x v="1"/>
    <n v="9"/>
    <x v="8"/>
    <s v="JABOTI"/>
    <s v="PARANÁ"/>
    <x v="21"/>
    <x v="3"/>
    <s v="SUL"/>
    <n v="2780943.98"/>
    <n v="1653803.99"/>
    <n v="3061778.08"/>
    <n v="1614820.1"/>
    <n v="7926"/>
    <n v="1061"/>
    <n v="6771"/>
    <n v="1774"/>
  </r>
  <r>
    <x v="2"/>
    <n v="12"/>
    <x v="1"/>
    <s v="LAJE DO MURIAÉ"/>
    <s v="RIO DE JANEIRO"/>
    <x v="5"/>
    <x v="2"/>
    <s v="SUDESTE"/>
    <n v="9108346.9399999995"/>
    <n v="1504016.17"/>
    <n v="8527190.3399999999"/>
    <n v="2029215.09"/>
    <n v="54927"/>
    <n v="1820"/>
    <n v="40272"/>
    <n v="6563"/>
  </r>
  <r>
    <x v="1"/>
    <n v="1"/>
    <x v="1"/>
    <s v="PORTO CALVO"/>
    <s v="ALAGOAS"/>
    <x v="14"/>
    <x v="0"/>
    <s v="NORDESTE"/>
    <n v="2185022.7999999998"/>
    <n v="825198.57"/>
    <n v="2266013.0299999998"/>
    <n v="1611193.52"/>
    <n v="5175"/>
    <n v="338"/>
    <n v="5722"/>
    <n v="203"/>
  </r>
  <r>
    <x v="1"/>
    <n v="9"/>
    <x v="0"/>
    <s v="PEDRAS GRANDES"/>
    <s v="SANTA CATARINA"/>
    <x v="17"/>
    <x v="3"/>
    <s v="SUL"/>
    <n v="1975682.06"/>
    <n v="12024684.42"/>
    <n v="2069780.35"/>
    <n v="12178829.59"/>
    <n v="4649"/>
    <n v="1155"/>
    <n v="3906"/>
    <n v="1163"/>
  </r>
  <r>
    <x v="1"/>
    <n v="9"/>
    <x v="11"/>
    <s v="JURANDA"/>
    <s v="PARANÁ"/>
    <x v="21"/>
    <x v="3"/>
    <s v="SUL"/>
    <n v="6980200.9299999997"/>
    <n v="4620494.45"/>
    <n v="6313285.1699999999"/>
    <n v="5263946.01"/>
    <n v="15032"/>
    <n v="1836"/>
    <n v="10370"/>
    <n v="3495"/>
  </r>
  <r>
    <x v="2"/>
    <n v="3"/>
    <x v="1"/>
    <s v="NOVA PONTE"/>
    <s v="MINAS GERAIS"/>
    <x v="9"/>
    <x v="2"/>
    <s v="SUDESTE"/>
    <n v="21084623.41"/>
    <n v="14309558.369999999"/>
    <n v="26637601.66"/>
    <n v="16213261.199999999"/>
    <n v="64498"/>
    <n v="8311"/>
    <n v="50111"/>
    <n v="13953"/>
  </r>
  <r>
    <x v="2"/>
    <n v="9"/>
    <x v="8"/>
    <s v="ASSUNÇÃO DO PIAUÍ"/>
    <s v="PIAUÍ"/>
    <x v="6"/>
    <x v="0"/>
    <s v="NORDESTE"/>
    <n v="6376443.1399999997"/>
    <n v="1097686.8"/>
    <n v="6359829.9199999999"/>
    <n v="795798.03"/>
    <n v="37881"/>
    <n v="991"/>
    <n v="32916"/>
    <n v="1859"/>
  </r>
  <r>
    <x v="2"/>
    <n v="7"/>
    <x v="6"/>
    <s v="JURAMENTO"/>
    <s v="MINAS GERAIS"/>
    <x v="9"/>
    <x v="2"/>
    <s v="SUDESTE"/>
    <n v="3258517.89"/>
    <n v="1341756.24"/>
    <n v="3335602.13"/>
    <n v="1120037.94"/>
    <n v="19012"/>
    <n v="909"/>
    <n v="16376"/>
    <n v="1261"/>
  </r>
  <r>
    <x v="1"/>
    <n v="5"/>
    <x v="1"/>
    <s v="IGUATU"/>
    <s v="CEARÁ"/>
    <x v="7"/>
    <x v="0"/>
    <s v="NORDESTE"/>
    <n v="56613645.259999998"/>
    <n v="20194565.300000001"/>
    <n v="56539651.380000003"/>
    <n v="15830234.83"/>
    <n v="161317"/>
    <n v="9731"/>
    <n v="172874"/>
    <n v="13800"/>
  </r>
  <r>
    <x v="0"/>
    <n v="4"/>
    <x v="2"/>
    <s v="BOCAINA"/>
    <s v="SÃO PAULO"/>
    <x v="3"/>
    <x v="2"/>
    <s v="SUDESTE"/>
    <n v="16230175.689999999"/>
    <n v="7891653.9699999997"/>
    <n v="19439487.02"/>
    <n v="8592977.8599999994"/>
    <n v="71950"/>
    <n v="6550"/>
    <n v="52590"/>
    <n v="11286"/>
  </r>
  <r>
    <x v="2"/>
    <n v="10"/>
    <x v="3"/>
    <s v="BREJO DOS SANTOS"/>
    <s v="PARAÍBA"/>
    <x v="19"/>
    <x v="0"/>
    <s v="NORDESTE"/>
    <n v="8417570.5800000001"/>
    <n v="725546.05"/>
    <n v="8365353.3899999997"/>
    <n v="579664.27"/>
    <n v="36514"/>
    <n v="827"/>
    <n v="30559"/>
    <n v="1899"/>
  </r>
  <r>
    <x v="2"/>
    <n v="12"/>
    <x v="3"/>
    <s v="FORTALEZA"/>
    <s v="CEARÁ"/>
    <x v="7"/>
    <x v="0"/>
    <s v="NORDESTE"/>
    <n v="8530342069.4399996"/>
    <n v="5895301372.0200005"/>
    <n v="9043522171.4099998"/>
    <n v="5407296923.1899996"/>
    <n v="43606762"/>
    <n v="3139181"/>
    <n v="37730892"/>
    <n v="7619838"/>
  </r>
  <r>
    <x v="1"/>
    <n v="12"/>
    <x v="1"/>
    <s v="QUATÁ"/>
    <s v="SÃO PAULO"/>
    <x v="3"/>
    <x v="2"/>
    <s v="SUDESTE"/>
    <n v="13049741.029999999"/>
    <n v="4250045.8099999996"/>
    <n v="12701553.15"/>
    <n v="3185438.08"/>
    <n v="41456"/>
    <n v="3294"/>
    <n v="34713"/>
    <n v="5387"/>
  </r>
  <r>
    <x v="1"/>
    <n v="2"/>
    <x v="0"/>
    <s v="BACURI"/>
    <s v="MARANHÃO"/>
    <x v="0"/>
    <x v="0"/>
    <s v="NORDESTE"/>
    <n v="1013994.78"/>
    <n v="364506.35"/>
    <n v="1057734.46"/>
    <n v="83491.320000000007"/>
    <n v="4558"/>
    <n v="116"/>
    <n v="4841"/>
    <n v="47"/>
  </r>
  <r>
    <x v="0"/>
    <n v="6"/>
    <x v="2"/>
    <s v="SANTA CRUZ DO ESCALVADO"/>
    <s v="MINAS GERAIS"/>
    <x v="9"/>
    <x v="2"/>
    <s v="SUDESTE"/>
    <n v="7222262.5800000001"/>
    <n v="2918957.99"/>
    <n v="5875208.1299999999"/>
    <n v="1552355.23"/>
    <n v="29729"/>
    <n v="1173"/>
    <n v="18503"/>
    <n v="2140"/>
  </r>
  <r>
    <x v="2"/>
    <n v="1"/>
    <x v="2"/>
    <s v="SANTA LUZIA DO PARUÁ"/>
    <s v="MARANHÃO"/>
    <x v="0"/>
    <x v="0"/>
    <s v="NORDESTE"/>
    <n v="17140470.859999999"/>
    <n v="3918977.47"/>
    <n v="17126338.129999999"/>
    <n v="3113085.89"/>
    <n v="66878"/>
    <n v="2524"/>
    <n v="61600"/>
    <n v="9776"/>
  </r>
  <r>
    <x v="1"/>
    <n v="2"/>
    <x v="3"/>
    <s v="PESQUEIRA"/>
    <s v="PERNAMBUCO"/>
    <x v="2"/>
    <x v="0"/>
    <s v="NORDESTE"/>
    <n v="8041776.7699999996"/>
    <n v="4958185.8899999997"/>
    <n v="10063791.050000001"/>
    <n v="3253627.17"/>
    <n v="18849"/>
    <n v="1404"/>
    <n v="20226"/>
    <n v="1315"/>
  </r>
  <r>
    <x v="0"/>
    <n v="3"/>
    <x v="2"/>
    <s v="BENEDITO LEITE"/>
    <s v="MARANHÃO"/>
    <x v="0"/>
    <x v="0"/>
    <s v="NORDESTE"/>
    <n v="5435904.4900000002"/>
    <n v="1721767.87"/>
    <n v="5237267.1900000004"/>
    <n v="1661655.82"/>
    <n v="38207"/>
    <n v="766"/>
    <n v="26281"/>
    <n v="1688"/>
  </r>
  <r>
    <x v="1"/>
    <n v="10"/>
    <x v="4"/>
    <s v="IRINEÓPOLIS"/>
    <s v="SANTA CATARINA"/>
    <x v="17"/>
    <x v="3"/>
    <s v="SUL"/>
    <n v="3790061.96"/>
    <n v="2224082.83"/>
    <n v="3434469.01"/>
    <n v="2463462.85"/>
    <n v="11470"/>
    <n v="1652"/>
    <n v="8871"/>
    <n v="2448"/>
  </r>
  <r>
    <x v="0"/>
    <n v="2"/>
    <x v="0"/>
    <s v="MONTANHAS"/>
    <s v="RIO GRANDE DO NORTE"/>
    <x v="18"/>
    <x v="0"/>
    <s v="NORDESTE"/>
    <n v="12971109.65"/>
    <n v="1017864.32"/>
    <n v="12807033.51"/>
    <n v="828483.76"/>
    <n v="78270"/>
    <n v="1389"/>
    <n v="67269"/>
    <n v="4890"/>
  </r>
  <r>
    <x v="2"/>
    <n v="3"/>
    <x v="10"/>
    <s v="BURITI"/>
    <s v="MARANHÃO"/>
    <x v="0"/>
    <x v="0"/>
    <s v="NORDESTE"/>
    <n v="10292232.85"/>
    <n v="1388644.15"/>
    <n v="9369128.9800000004"/>
    <n v="846154.71"/>
    <n v="56177"/>
    <n v="1273"/>
    <n v="48116"/>
    <n v="2707"/>
  </r>
  <r>
    <x v="2"/>
    <n v="4"/>
    <x v="11"/>
    <s v="ÁGUA CLARA"/>
    <s v="MATO GROSSO DO SUL"/>
    <x v="4"/>
    <x v="1"/>
    <s v="CENTRO-OESTE"/>
    <n v="23697372.91"/>
    <n v="17369078.57"/>
    <n v="24627182.390000001"/>
    <n v="13549195.050000001"/>
    <n v="101786"/>
    <n v="11521"/>
    <n v="78322"/>
    <n v="25463"/>
  </r>
  <r>
    <x v="1"/>
    <n v="6"/>
    <x v="2"/>
    <s v="BICAS"/>
    <s v="MINAS GERAIS"/>
    <x v="9"/>
    <x v="2"/>
    <s v="SUDESTE"/>
    <n v="6065132.6900000004"/>
    <n v="2980838.41"/>
    <n v="6610836.2800000003"/>
    <n v="2664471.86"/>
    <n v="16084"/>
    <n v="1636"/>
    <n v="16154"/>
    <n v="2037"/>
  </r>
  <r>
    <x v="0"/>
    <n v="3"/>
    <x v="10"/>
    <s v="ARARIPINA"/>
    <s v="PERNAMBUCO"/>
    <x v="2"/>
    <x v="0"/>
    <s v="NORDESTE"/>
    <n v="134402057.19"/>
    <n v="46666310.869999997"/>
    <n v="136793588.66999999"/>
    <n v="58067447.789999999"/>
    <n v="700041"/>
    <n v="33004"/>
    <n v="553898"/>
    <n v="106597"/>
  </r>
  <r>
    <x v="1"/>
    <n v="2"/>
    <x v="11"/>
    <s v="CATARINA"/>
    <s v="CEARÁ"/>
    <x v="7"/>
    <x v="0"/>
    <s v="NORDESTE"/>
    <n v="1074018.95"/>
    <n v="203187.07"/>
    <n v="955460.89"/>
    <n v="180178.22"/>
    <n v="2661"/>
    <n v="84"/>
    <n v="3256"/>
    <n v="60"/>
  </r>
  <r>
    <x v="1"/>
    <n v="9"/>
    <x v="7"/>
    <s v="RIBAS DO RIO PARDO"/>
    <s v="MATO GROSSO DO SUL"/>
    <x v="4"/>
    <x v="1"/>
    <s v="CENTRO-OESTE"/>
    <n v="20321476.32"/>
    <n v="11811184.74"/>
    <n v="20296157.02"/>
    <n v="10981049.48"/>
    <n v="64791"/>
    <n v="8220"/>
    <n v="55524"/>
    <n v="13227"/>
  </r>
  <r>
    <x v="1"/>
    <n v="1"/>
    <x v="5"/>
    <s v="PASSA QUATRO"/>
    <s v="MINAS GERAIS"/>
    <x v="9"/>
    <x v="2"/>
    <s v="SUDESTE"/>
    <n v="3495557.9"/>
    <n v="2862071.92"/>
    <n v="3469503.92"/>
    <n v="2310505.42"/>
    <n v="6079"/>
    <n v="766"/>
    <n v="6162"/>
    <n v="854"/>
  </r>
  <r>
    <x v="2"/>
    <n v="1"/>
    <x v="6"/>
    <s v="PARACAMBI"/>
    <s v="RIO DE JANEIRO"/>
    <x v="5"/>
    <x v="2"/>
    <s v="SUDESTE"/>
    <n v="47965460.170000002"/>
    <n v="23372064.719999999"/>
    <n v="48729425.609999999"/>
    <n v="20875552.57"/>
    <n v="207887"/>
    <n v="11283"/>
    <n v="184905"/>
    <n v="22788"/>
  </r>
  <r>
    <x v="2"/>
    <n v="5"/>
    <x v="7"/>
    <s v="CACHOEIRINHA"/>
    <s v="RIO GRANDE DO SUL"/>
    <x v="12"/>
    <x v="3"/>
    <s v="SUL"/>
    <n v="286103505.58999997"/>
    <n v="590606531.72000003"/>
    <n v="305851626.95999998"/>
    <n v="600240076.09000003"/>
    <n v="1162099"/>
    <n v="156049"/>
    <n v="993406"/>
    <n v="245775"/>
  </r>
  <r>
    <x v="2"/>
    <n v="6"/>
    <x v="11"/>
    <s v="SANTO AMARO"/>
    <s v="BAHIA"/>
    <x v="10"/>
    <x v="0"/>
    <s v="NORDESTE"/>
    <n v="64989691.299999997"/>
    <n v="15427360.050000001"/>
    <n v="65793048.520000003"/>
    <n v="8564541.1199999992"/>
    <n v="503925"/>
    <n v="14218"/>
    <n v="444151"/>
    <n v="25969"/>
  </r>
  <r>
    <x v="0"/>
    <n v="3"/>
    <x v="3"/>
    <s v="NOVA LACERDA"/>
    <s v="MATO GROSSO"/>
    <x v="8"/>
    <x v="1"/>
    <s v="CENTRO-OESTE"/>
    <n v="12900098.52"/>
    <n v="5286337.6500000004"/>
    <n v="13280649.42"/>
    <n v="6226293.1699999999"/>
    <n v="41157"/>
    <n v="3442"/>
    <n v="27312"/>
    <n v="7954"/>
  </r>
  <r>
    <x v="3"/>
    <n v="11"/>
    <x v="4"/>
    <s v="TAQUARUSSU"/>
    <s v="MATO GROSSO DO SUL"/>
    <x v="4"/>
    <x v="1"/>
    <s v="CENTRO-OESTE"/>
    <n v="33559.53"/>
    <n v="2000"/>
    <n v="62670.36"/>
    <n v="90"/>
    <n v="121"/>
    <n v="1"/>
    <n v="123"/>
    <n v="1"/>
  </r>
  <r>
    <x v="2"/>
    <n v="8"/>
    <x v="5"/>
    <s v="ADAMANTINA"/>
    <s v="SÃO PAULO"/>
    <x v="3"/>
    <x v="2"/>
    <s v="SUDESTE"/>
    <n v="60492523.740000002"/>
    <n v="163095523.97"/>
    <n v="60952889.049999997"/>
    <n v="172980006.86000001"/>
    <n v="177070"/>
    <n v="22672"/>
    <n v="140163"/>
    <n v="50967"/>
  </r>
  <r>
    <x v="0"/>
    <n v="10"/>
    <x v="4"/>
    <s v="INHAPI"/>
    <s v="ALAGOAS"/>
    <x v="14"/>
    <x v="0"/>
    <s v="NORDESTE"/>
    <n v="18111418.620000001"/>
    <n v="1372121.78"/>
    <n v="19309688.620000001"/>
    <n v="1152574.95"/>
    <n v="124599"/>
    <n v="1002"/>
    <n v="127784"/>
    <n v="6801"/>
  </r>
  <r>
    <x v="0"/>
    <n v="5"/>
    <x v="4"/>
    <s v="HUMAITÁ"/>
    <s v="AMAZONAS"/>
    <x v="23"/>
    <x v="4"/>
    <s v="NORTE"/>
    <n v="83347391.700000003"/>
    <n v="45210359.18"/>
    <n v="84218079.900000006"/>
    <n v="51483294.600000001"/>
    <n v="587020"/>
    <n v="45117"/>
    <n v="408150"/>
    <n v="113638"/>
  </r>
  <r>
    <x v="0"/>
    <n v="6"/>
    <x v="8"/>
    <s v="PETROLÂNDIA"/>
    <s v="PERNAMBUCO"/>
    <x v="2"/>
    <x v="0"/>
    <s v="NORDESTE"/>
    <n v="60786006.75"/>
    <n v="17883772.260000002"/>
    <n v="58477719.950000003"/>
    <n v="18579013.030000001"/>
    <n v="415214"/>
    <n v="9196"/>
    <n v="298831"/>
    <n v="43190"/>
  </r>
  <r>
    <x v="1"/>
    <n v="10"/>
    <x v="0"/>
    <s v="SÃO BRÁS DO SUAÇUÍ"/>
    <s v="MINAS GERAIS"/>
    <x v="9"/>
    <x v="2"/>
    <s v="SUDESTE"/>
    <n v="3559521.13"/>
    <n v="1954048.23"/>
    <n v="3332650.88"/>
    <n v="1332400.6599999999"/>
    <n v="9658"/>
    <n v="613"/>
    <n v="8252"/>
    <n v="1210"/>
  </r>
  <r>
    <x v="2"/>
    <n v="6"/>
    <x v="7"/>
    <s v="ROCHEDO"/>
    <s v="MATO GROSSO DO SUL"/>
    <x v="4"/>
    <x v="1"/>
    <s v="CENTRO-OESTE"/>
    <n v="6434501.0899999999"/>
    <n v="100769376.65000001"/>
    <n v="6866384.4500000002"/>
    <n v="96271447.590000004"/>
    <n v="30648"/>
    <n v="2306"/>
    <n v="23005"/>
    <n v="5431"/>
  </r>
  <r>
    <x v="1"/>
    <n v="6"/>
    <x v="0"/>
    <s v="GUARAÍ"/>
    <s v="TOCANTINS"/>
    <x v="13"/>
    <x v="4"/>
    <s v="NORTE"/>
    <n v="24662665.52"/>
    <n v="10990161.869999999"/>
    <n v="24271569.960000001"/>
    <n v="9542277.8100000005"/>
    <n v="64989"/>
    <n v="4729"/>
    <n v="61819"/>
    <n v="7913"/>
  </r>
  <r>
    <x v="2"/>
    <n v="4"/>
    <x v="3"/>
    <s v="DRACENA"/>
    <s v="SÃO PAULO"/>
    <x v="3"/>
    <x v="2"/>
    <s v="SUDESTE"/>
    <n v="68193380.870000005"/>
    <n v="66128962.520000003"/>
    <n v="71640511.920000002"/>
    <n v="70085205.659999996"/>
    <n v="190134"/>
    <n v="28141"/>
    <n v="160749"/>
    <n v="54615"/>
  </r>
  <r>
    <x v="0"/>
    <n v="2"/>
    <x v="1"/>
    <s v="IPORÁ"/>
    <s v="GOIÁS"/>
    <x v="1"/>
    <x v="1"/>
    <s v="CENTRO-OESTE"/>
    <n v="112998683.3"/>
    <n v="48846934.920000002"/>
    <n v="111405411.18000001"/>
    <n v="50774414.219999999"/>
    <n v="278529"/>
    <n v="25997"/>
    <n v="219133"/>
    <n v="73457"/>
  </r>
  <r>
    <x v="0"/>
    <n v="6"/>
    <x v="3"/>
    <s v="MOSTARDAS"/>
    <s v="RIO GRANDE DO SUL"/>
    <x v="12"/>
    <x v="3"/>
    <s v="SUL"/>
    <n v="26206797.289999999"/>
    <n v="14212843.710000001"/>
    <n v="27482463.059999999"/>
    <n v="13669500.810000001"/>
    <n v="98700"/>
    <n v="8517"/>
    <n v="61514"/>
    <n v="19961"/>
  </r>
  <r>
    <x v="2"/>
    <n v="10"/>
    <x v="11"/>
    <s v="MATELÂNDIA"/>
    <s v="PARANÁ"/>
    <x v="21"/>
    <x v="3"/>
    <s v="SUL"/>
    <n v="26786163.82"/>
    <n v="26675406.620000001"/>
    <n v="27445363.399999999"/>
    <n v="21158651.440000001"/>
    <n v="98443"/>
    <n v="13451"/>
    <n v="66604"/>
    <n v="31609"/>
  </r>
  <r>
    <x v="1"/>
    <n v="9"/>
    <x v="8"/>
    <s v="MARINGÁ"/>
    <s v="PARANÁ"/>
    <x v="21"/>
    <x v="3"/>
    <s v="SUL"/>
    <n v="839742438.78999996"/>
    <n v="1280368376.3199999"/>
    <n v="934015478.42999995"/>
    <n v="1235139469.04"/>
    <n v="1689820"/>
    <n v="473206"/>
    <n v="1490771"/>
    <n v="1605963"/>
  </r>
  <r>
    <x v="0"/>
    <n v="6"/>
    <x v="6"/>
    <s v="SÃO SEBASTIÃO DO TOCANTINS"/>
    <s v="TOCANTINS"/>
    <x v="13"/>
    <x v="4"/>
    <s v="NORTE"/>
    <n v="6354487.0199999996"/>
    <n v="787405.49"/>
    <n v="5822556.6100000003"/>
    <n v="953590.97"/>
    <n v="46669"/>
    <n v="872"/>
    <n v="31788"/>
    <n v="2855"/>
  </r>
  <r>
    <x v="2"/>
    <n v="3"/>
    <x v="9"/>
    <s v="ITAPETINGA"/>
    <s v="BAHIA"/>
    <x v="10"/>
    <x v="0"/>
    <s v="NORDESTE"/>
    <n v="88420272.769999996"/>
    <n v="27660585.440000001"/>
    <n v="87720586.209999993"/>
    <n v="21258414.859999999"/>
    <n v="358450"/>
    <n v="19837"/>
    <n v="317285"/>
    <n v="37369"/>
  </r>
  <r>
    <x v="0"/>
    <n v="1"/>
    <x v="2"/>
    <s v="SANGÃO"/>
    <s v="SANTA CATARINA"/>
    <x v="17"/>
    <x v="3"/>
    <s v="SUL"/>
    <n v="15371045.210000001"/>
    <n v="69520103.400000006"/>
    <n v="17657371.129999999"/>
    <n v="54974022.479999997"/>
    <n v="56021"/>
    <n v="11158"/>
    <n v="42444"/>
    <n v="17498"/>
  </r>
  <r>
    <x v="1"/>
    <n v="1"/>
    <x v="2"/>
    <s v="SÃO JOÃO DAS DUAS PONTES"/>
    <s v="SÃO PAULO"/>
    <x v="3"/>
    <x v="2"/>
    <s v="SUDESTE"/>
    <n v="526601.61"/>
    <n v="59933.93"/>
    <n v="653261.89"/>
    <n v="8974.09"/>
    <n v="808"/>
    <n v="27"/>
    <n v="686"/>
    <n v="10"/>
  </r>
  <r>
    <x v="1"/>
    <n v="6"/>
    <x v="0"/>
    <s v="CAMBARÁ"/>
    <s v="PARANÁ"/>
    <x v="21"/>
    <x v="3"/>
    <s v="SUL"/>
    <n v="14483127.699999999"/>
    <n v="7312680.6500000004"/>
    <n v="15555268.359999999"/>
    <n v="7409913.25"/>
    <n v="35916"/>
    <n v="4648"/>
    <n v="33511"/>
    <n v="6930"/>
  </r>
  <r>
    <x v="0"/>
    <n v="4"/>
    <x v="8"/>
    <s v="SANTA LUZIA"/>
    <s v="PARAÍBA"/>
    <x v="19"/>
    <x v="0"/>
    <s v="NORDESTE"/>
    <n v="23492895.77"/>
    <n v="5459952.2800000003"/>
    <n v="23472933.670000002"/>
    <n v="4431172.09"/>
    <n v="150895"/>
    <n v="4878"/>
    <n v="119439"/>
    <n v="24868"/>
  </r>
  <r>
    <x v="0"/>
    <n v="3"/>
    <x v="2"/>
    <s v="CUNHA"/>
    <s v="SÃO PAULO"/>
    <x v="3"/>
    <x v="2"/>
    <s v="SUDESTE"/>
    <n v="29994289.760000002"/>
    <n v="12869487.82"/>
    <n v="33965972.689999998"/>
    <n v="12748102.640000001"/>
    <n v="110013"/>
    <n v="11782"/>
    <n v="83143"/>
    <n v="27584"/>
  </r>
  <r>
    <x v="1"/>
    <n v="3"/>
    <x v="5"/>
    <s v="BRASILEIRA"/>
    <s v="PIAUÍ"/>
    <x v="6"/>
    <x v="0"/>
    <s v="NORDESTE"/>
    <n v="1500825.49"/>
    <n v="214980.64"/>
    <n v="1334586.94"/>
    <n v="197275.35"/>
    <n v="3344"/>
    <n v="78"/>
    <n v="3167"/>
    <n v="107"/>
  </r>
  <r>
    <x v="1"/>
    <n v="1"/>
    <x v="2"/>
    <s v="LAGOINHA DO PIAUÍ"/>
    <s v="PIAUÍ"/>
    <x v="6"/>
    <x v="0"/>
    <s v="NORDESTE"/>
    <n v="104737.08"/>
    <n v="3217"/>
    <n v="138512.92000000001"/>
    <n v="18107.29"/>
    <n v="447"/>
    <n v="3"/>
    <n v="471"/>
    <n v="7"/>
  </r>
  <r>
    <x v="0"/>
    <n v="3"/>
    <x v="9"/>
    <s v="SÃO JOSÉ DO SERIDÓ"/>
    <s v="RIO GRANDE DO NORTE"/>
    <x v="18"/>
    <x v="0"/>
    <s v="NORDESTE"/>
    <n v="6959385.96"/>
    <n v="3389900.52"/>
    <n v="6756049.1399999997"/>
    <n v="3361547.41"/>
    <n v="37286"/>
    <n v="1788"/>
    <n v="28324"/>
    <n v="5924"/>
  </r>
  <r>
    <x v="1"/>
    <n v="11"/>
    <x v="3"/>
    <s v="TABATINGA"/>
    <s v="SÃO PAULO"/>
    <x v="3"/>
    <x v="2"/>
    <s v="SUDESTE"/>
    <n v="15936852.390000001"/>
    <n v="8173427.5800000001"/>
    <n v="16759256.92"/>
    <n v="11885626.779999999"/>
    <n v="41451"/>
    <n v="5211"/>
    <n v="34818"/>
    <n v="7661"/>
  </r>
  <r>
    <x v="0"/>
    <n v="4"/>
    <x v="8"/>
    <s v="CAJOBI"/>
    <s v="SÃO PAULO"/>
    <x v="3"/>
    <x v="2"/>
    <s v="SUDESTE"/>
    <n v="19146317.030000001"/>
    <n v="8272992.6699999999"/>
    <n v="21119921.899999999"/>
    <n v="7332450.9900000002"/>
    <n v="75274"/>
    <n v="5061"/>
    <n v="52208"/>
    <n v="14652"/>
  </r>
  <r>
    <x v="1"/>
    <n v="5"/>
    <x v="3"/>
    <s v="PALMITAL"/>
    <s v="PARANÁ"/>
    <x v="21"/>
    <x v="3"/>
    <s v="SUL"/>
    <n v="4417018.8"/>
    <n v="1387940.73"/>
    <n v="4446458.8899999997"/>
    <n v="1704851.51"/>
    <n v="9653"/>
    <n v="923"/>
    <n v="9577"/>
    <n v="1068"/>
  </r>
  <r>
    <x v="0"/>
    <n v="2"/>
    <x v="6"/>
    <s v="SABOEIRO"/>
    <s v="CEARÁ"/>
    <x v="7"/>
    <x v="0"/>
    <s v="NORDESTE"/>
    <n v="17248635.52"/>
    <n v="1516311.43"/>
    <n v="17255958.68"/>
    <n v="1361957.06"/>
    <n v="92455"/>
    <n v="1632"/>
    <n v="78351"/>
    <n v="4854"/>
  </r>
  <r>
    <x v="0"/>
    <n v="3"/>
    <x v="1"/>
    <s v="IPANGUAÇU"/>
    <s v="RIO GRANDE DO NORTE"/>
    <x v="18"/>
    <x v="0"/>
    <s v="NORDESTE"/>
    <n v="22594073"/>
    <n v="3961825.2799999998"/>
    <n v="22508093.460000001"/>
    <n v="3402422.87"/>
    <n v="158008"/>
    <n v="3966"/>
    <n v="122032"/>
    <n v="12641"/>
  </r>
  <r>
    <x v="1"/>
    <n v="5"/>
    <x v="4"/>
    <s v="ARAGUACEMA"/>
    <s v="TOCANTINS"/>
    <x v="13"/>
    <x v="4"/>
    <s v="NORTE"/>
    <n v="2471816.44"/>
    <n v="512609.23"/>
    <n v="2578123.58"/>
    <n v="327736.59000000003"/>
    <n v="8861"/>
    <n v="443"/>
    <n v="8258"/>
    <n v="375"/>
  </r>
  <r>
    <x v="1"/>
    <n v="2"/>
    <x v="0"/>
    <s v="ALTO PARAÍSO DE GOIÁS"/>
    <s v="GOIÁS"/>
    <x v="1"/>
    <x v="1"/>
    <s v="CENTRO-OESTE"/>
    <n v="5834644.9100000001"/>
    <n v="2229502.79"/>
    <n v="6346338.54"/>
    <n v="2118477.7799999998"/>
    <n v="12227"/>
    <n v="1880"/>
    <n v="13370"/>
    <n v="2883"/>
  </r>
  <r>
    <x v="2"/>
    <n v="8"/>
    <x v="0"/>
    <s v="ARENÓPOLIS"/>
    <s v="GOIÁS"/>
    <x v="1"/>
    <x v="1"/>
    <s v="CENTRO-OESTE"/>
    <n v="9002474.8300000001"/>
    <n v="1755031.6"/>
    <n v="7162755.8899999997"/>
    <n v="2148525.09"/>
    <n v="16246"/>
    <n v="1258"/>
    <n v="11238"/>
    <n v="3542"/>
  </r>
  <r>
    <x v="2"/>
    <n v="7"/>
    <x v="4"/>
    <s v="JACUTINGA"/>
    <s v="MINAS GERAIS"/>
    <x v="9"/>
    <x v="2"/>
    <s v="SUDESTE"/>
    <n v="40858814.850000001"/>
    <n v="44712042.939999998"/>
    <n v="46017977.270000003"/>
    <n v="38326692.030000001"/>
    <n v="131311"/>
    <n v="20072"/>
    <n v="104831"/>
    <n v="35877"/>
  </r>
  <r>
    <x v="0"/>
    <n v="9"/>
    <x v="10"/>
    <s v="BENJAMIN CONSTANT DO SUL"/>
    <s v="RIO GRANDE DO SUL"/>
    <x v="12"/>
    <x v="3"/>
    <s v="SUL"/>
    <n v="1792489.61"/>
    <n v="196830.46"/>
    <n v="1429171.85"/>
    <n v="368022.01"/>
    <n v="8283"/>
    <n v="222"/>
    <n v="4095"/>
    <n v="591"/>
  </r>
  <r>
    <x v="2"/>
    <n v="8"/>
    <x v="9"/>
    <s v="COTIA"/>
    <s v="SÃO PAULO"/>
    <x v="3"/>
    <x v="2"/>
    <s v="SUDESTE"/>
    <n v="712364935.29999995"/>
    <n v="578876873"/>
    <n v="778807047.29999995"/>
    <n v="573003269.35000002"/>
    <n v="2341759"/>
    <n v="291856"/>
    <n v="2088428"/>
    <n v="678350"/>
  </r>
  <r>
    <x v="2"/>
    <n v="2"/>
    <x v="5"/>
    <s v="UBAITABA"/>
    <s v="BAHIA"/>
    <x v="10"/>
    <x v="0"/>
    <s v="NORDESTE"/>
    <n v="19689794.309999999"/>
    <n v="4029823.98"/>
    <n v="19875336.120000001"/>
    <n v="3461158.61"/>
    <n v="86037"/>
    <n v="3720"/>
    <n v="76901"/>
    <n v="6006"/>
  </r>
  <r>
    <x v="1"/>
    <n v="1"/>
    <x v="6"/>
    <s v="GUIRICEMA"/>
    <s v="MINAS GERAIS"/>
    <x v="9"/>
    <x v="2"/>
    <s v="SUDESTE"/>
    <n v="1073675.31"/>
    <n v="886127.43"/>
    <n v="1216423.18"/>
    <n v="588140.82999999996"/>
    <n v="1360"/>
    <n v="142"/>
    <n v="1312"/>
    <n v="103"/>
  </r>
  <r>
    <x v="2"/>
    <n v="11"/>
    <x v="6"/>
    <s v="JURUAIA"/>
    <s v="MINAS GERAIS"/>
    <x v="9"/>
    <x v="2"/>
    <s v="SUDESTE"/>
    <n v="14999072.17"/>
    <n v="13606306.32"/>
    <n v="17400815.170000002"/>
    <n v="13212870.76"/>
    <n v="47162"/>
    <n v="10026"/>
    <n v="35573"/>
    <n v="20400"/>
  </r>
  <r>
    <x v="0"/>
    <n v="7"/>
    <x v="6"/>
    <s v="NOVA CASTILHO"/>
    <s v="SÃO PAULO"/>
    <x v="3"/>
    <x v="2"/>
    <s v="SUDESTE"/>
    <n v="2196476.75"/>
    <n v="450317.4"/>
    <n v="2829690.2"/>
    <n v="559614.64"/>
    <n v="8189"/>
    <n v="596"/>
    <n v="5290"/>
    <n v="1238"/>
  </r>
  <r>
    <x v="1"/>
    <n v="11"/>
    <x v="8"/>
    <s v="DIVINOLÂNDIA DE MINAS"/>
    <s v="MINAS GERAIS"/>
    <x v="9"/>
    <x v="2"/>
    <s v="SUDESTE"/>
    <n v="6951516.1200000001"/>
    <n v="1065589.8899999999"/>
    <n v="6067742.2999999998"/>
    <n v="1311084.05"/>
    <n v="16016"/>
    <n v="648"/>
    <n v="13099"/>
    <n v="1572"/>
  </r>
  <r>
    <x v="3"/>
    <n v="11"/>
    <x v="7"/>
    <s v="LAURO DE FREITAS"/>
    <s v="BAHIA"/>
    <x v="10"/>
    <x v="0"/>
    <s v="NORDESTE"/>
    <n v="24336786.739999998"/>
    <n v="12452337.01"/>
    <n v="25137815.079999998"/>
    <n v="10277210.67"/>
    <n v="50245"/>
    <n v="5698"/>
    <n v="49497"/>
    <n v="4176"/>
  </r>
  <r>
    <x v="0"/>
    <n v="10"/>
    <x v="1"/>
    <s v="PARAÚ"/>
    <s v="RIO GRANDE DO NORTE"/>
    <x v="18"/>
    <x v="0"/>
    <s v="NORDESTE"/>
    <n v="5539450.75"/>
    <n v="130550.6"/>
    <n v="4562637.17"/>
    <n v="246623.81"/>
    <n v="40929"/>
    <n v="265"/>
    <n v="28148"/>
    <n v="2168"/>
  </r>
  <r>
    <x v="2"/>
    <n v="4"/>
    <x v="5"/>
    <s v="PIQUEROBI"/>
    <s v="SÃO PAULO"/>
    <x v="3"/>
    <x v="2"/>
    <s v="SUDESTE"/>
    <n v="3095515.77"/>
    <n v="1195104.0900000001"/>
    <n v="3054771.26"/>
    <n v="1288348.3999999999"/>
    <n v="12766"/>
    <n v="799"/>
    <n v="9942"/>
    <n v="1269"/>
  </r>
  <r>
    <x v="2"/>
    <n v="8"/>
    <x v="5"/>
    <s v="UIBAÍ"/>
    <s v="BAHIA"/>
    <x v="10"/>
    <x v="0"/>
    <s v="NORDESTE"/>
    <n v="12647087.73"/>
    <n v="2029722.33"/>
    <n v="13326542.09"/>
    <n v="1342336.42"/>
    <n v="61365"/>
    <n v="1412"/>
    <n v="55486"/>
    <n v="3029"/>
  </r>
  <r>
    <x v="0"/>
    <n v="4"/>
    <x v="0"/>
    <s v="SANTA RITA DO ITUETO"/>
    <s v="MINAS GERAIS"/>
    <x v="9"/>
    <x v="2"/>
    <s v="SUDESTE"/>
    <n v="6783766.9699999997"/>
    <n v="2187279.19"/>
    <n v="6222867.4400000004"/>
    <n v="2875821.81"/>
    <n v="25145"/>
    <n v="1080"/>
    <n v="18135"/>
    <n v="3357"/>
  </r>
  <r>
    <x v="1"/>
    <n v="1"/>
    <x v="9"/>
    <s v="SÃO JOÃO DA BALIZA"/>
    <s v="RORAIMA"/>
    <x v="22"/>
    <x v="4"/>
    <s v="NORTE"/>
    <n v="571803.05000000005"/>
    <n v="153898.28"/>
    <n v="687638.41"/>
    <n v="114701.53"/>
    <n v="1385"/>
    <n v="130"/>
    <n v="1425"/>
    <n v="90"/>
  </r>
  <r>
    <x v="2"/>
    <n v="6"/>
    <x v="6"/>
    <s v="MARIANO MORO"/>
    <s v="RIO GRANDE DO SUL"/>
    <x v="12"/>
    <x v="3"/>
    <s v="SUL"/>
    <n v="1414754.77"/>
    <n v="596557.81000000006"/>
    <n v="1114441.53"/>
    <n v="760225.67"/>
    <n v="3978"/>
    <n v="286"/>
    <n v="2232"/>
    <n v="569"/>
  </r>
  <r>
    <x v="2"/>
    <n v="1"/>
    <x v="8"/>
    <s v="SÁTIRO DIAS"/>
    <s v="BAHIA"/>
    <x v="10"/>
    <x v="0"/>
    <s v="NORDESTE"/>
    <n v="8026094.75"/>
    <n v="1640705.22"/>
    <n v="7495089.1600000001"/>
    <n v="1939305.98"/>
    <n v="34202"/>
    <n v="955"/>
    <n v="30466"/>
    <n v="1843"/>
  </r>
  <r>
    <x v="0"/>
    <n v="2"/>
    <x v="7"/>
    <s v="MIRASSOL"/>
    <s v="SÃO PAULO"/>
    <x v="3"/>
    <x v="2"/>
    <s v="SUDESTE"/>
    <n v="154365327.94999999"/>
    <n v="211520993.75999999"/>
    <n v="168661095.33000001"/>
    <n v="200427190.81999999"/>
    <n v="493820"/>
    <n v="69704"/>
    <n v="382291"/>
    <n v="121440"/>
  </r>
  <r>
    <x v="2"/>
    <n v="10"/>
    <x v="11"/>
    <s v="RESERVA DO CABAÇAL"/>
    <s v="MATO GROSSO"/>
    <x v="8"/>
    <x v="1"/>
    <s v="CENTRO-OESTE"/>
    <n v="5222298.43"/>
    <n v="1161988.82"/>
    <n v="4834302.71"/>
    <n v="1696050.06"/>
    <n v="12712"/>
    <n v="621"/>
    <n v="8331"/>
    <n v="2286"/>
  </r>
  <r>
    <x v="2"/>
    <n v="9"/>
    <x v="4"/>
    <s v="BOM JESUS DO AMPARO"/>
    <s v="MINAS GERAIS"/>
    <x v="9"/>
    <x v="2"/>
    <s v="SUDESTE"/>
    <n v="6372256.6799999997"/>
    <n v="6999372.3600000003"/>
    <n v="6448695.3099999996"/>
    <n v="3440751.12"/>
    <n v="26781"/>
    <n v="2106"/>
    <n v="21164"/>
    <n v="4588"/>
  </r>
  <r>
    <x v="3"/>
    <n v="12"/>
    <x v="11"/>
    <s v="TURMALINA"/>
    <s v="SÃO PAULO"/>
    <x v="3"/>
    <x v="2"/>
    <s v="SUDESTE"/>
    <n v="245201.64"/>
    <n v="14286.87"/>
    <n v="240240.58"/>
    <n v="26308.54"/>
    <n v="358"/>
    <n v="15"/>
    <n v="364"/>
    <n v="7"/>
  </r>
  <r>
    <x v="1"/>
    <n v="3"/>
    <x v="7"/>
    <s v="NOVA ODESSA"/>
    <s v="SÃO PAULO"/>
    <x v="3"/>
    <x v="2"/>
    <s v="SUDESTE"/>
    <n v="44132562.880000003"/>
    <n v="62374672.729999997"/>
    <n v="47213012.960000001"/>
    <n v="52474851.880000003"/>
    <n v="103582"/>
    <n v="16056"/>
    <n v="101113"/>
    <n v="15526"/>
  </r>
  <r>
    <x v="1"/>
    <n v="3"/>
    <x v="9"/>
    <s v="MURICILÂNDIA"/>
    <s v="TOCANTINS"/>
    <x v="13"/>
    <x v="4"/>
    <s v="NORTE"/>
    <n v="643788.98"/>
    <n v="143311.25"/>
    <n v="465404.02"/>
    <n v="187462.7"/>
    <n v="1404"/>
    <n v="136"/>
    <n v="1364"/>
    <n v="133"/>
  </r>
  <r>
    <x v="1"/>
    <n v="4"/>
    <x v="3"/>
    <s v="BREJO DE AREIA"/>
    <s v="MARANHÃO"/>
    <x v="0"/>
    <x v="0"/>
    <s v="NORDESTE"/>
    <n v="1404677.87"/>
    <n v="73468.84"/>
    <n v="1198015.74"/>
    <n v="63085.7"/>
    <n v="3617"/>
    <n v="93"/>
    <n v="3216"/>
    <n v="142"/>
  </r>
  <r>
    <x v="1"/>
    <n v="10"/>
    <x v="9"/>
    <s v="SANTA MARIA DE ITABIRA"/>
    <s v="MINAS GERAIS"/>
    <x v="9"/>
    <x v="2"/>
    <s v="SUDESTE"/>
    <n v="5789428.0599999996"/>
    <n v="10166974.4"/>
    <n v="6071127.5499999998"/>
    <n v="6458147.6600000001"/>
    <n v="22535"/>
    <n v="1460"/>
    <n v="19155"/>
    <n v="3123"/>
  </r>
  <r>
    <x v="2"/>
    <n v="3"/>
    <x v="5"/>
    <s v="PARANAIGUARA"/>
    <s v="GOIÁS"/>
    <x v="1"/>
    <x v="1"/>
    <s v="CENTRO-OESTE"/>
    <n v="16703144"/>
    <n v="3054171.82"/>
    <n v="16683151.58"/>
    <n v="3744175.04"/>
    <n v="44555"/>
    <n v="3068"/>
    <n v="36401"/>
    <n v="8452"/>
  </r>
  <r>
    <x v="2"/>
    <n v="7"/>
    <x v="1"/>
    <s v="LEÓPOLIS"/>
    <s v="PARANÁ"/>
    <x v="21"/>
    <x v="3"/>
    <s v="SUL"/>
    <n v="3569884.55"/>
    <n v="1410950.06"/>
    <n v="3551122.79"/>
    <n v="1279823.98"/>
    <n v="15917"/>
    <n v="852"/>
    <n v="11592"/>
    <n v="2125"/>
  </r>
  <r>
    <x v="1"/>
    <n v="3"/>
    <x v="4"/>
    <s v="CATAGUASES"/>
    <s v="MINAS GERAIS"/>
    <x v="9"/>
    <x v="2"/>
    <s v="SUDESTE"/>
    <n v="25125757.579999998"/>
    <n v="18215237.48"/>
    <n v="24304819.309999999"/>
    <n v="18012699.16"/>
    <n v="48231"/>
    <n v="4389"/>
    <n v="47980"/>
    <n v="7211"/>
  </r>
  <r>
    <x v="3"/>
    <n v="12"/>
    <x v="0"/>
    <s v="NOVA VENEZA"/>
    <s v="SANTA CATARINA"/>
    <x v="17"/>
    <x v="3"/>
    <s v="SUL"/>
    <n v="2141762.83"/>
    <n v="6546453.25"/>
    <n v="2461922.13"/>
    <n v="6188444.3099999996"/>
    <n v="3355"/>
    <n v="651"/>
    <n v="3364"/>
    <n v="620"/>
  </r>
  <r>
    <x v="2"/>
    <n v="1"/>
    <x v="5"/>
    <s v="SANTA TEREZINHA"/>
    <s v="BAHIA"/>
    <x v="10"/>
    <x v="0"/>
    <s v="NORDESTE"/>
    <n v="5665824.8499999996"/>
    <n v="875862.56"/>
    <n v="5738261.75"/>
    <n v="1082194.3899999999"/>
    <n v="29067"/>
    <n v="858"/>
    <n v="28670"/>
    <n v="1288"/>
  </r>
  <r>
    <x v="2"/>
    <n v="10"/>
    <x v="5"/>
    <s v="ITAQUAQUECETUBA"/>
    <s v="SÃO PAULO"/>
    <x v="3"/>
    <x v="2"/>
    <s v="SUDESTE"/>
    <n v="663276053.70000005"/>
    <n v="405814753.27999997"/>
    <n v="732461910.70000005"/>
    <n v="386808073.33999997"/>
    <n v="3634395"/>
    <n v="247495"/>
    <n v="3057305"/>
    <n v="409535"/>
  </r>
  <r>
    <x v="1"/>
    <n v="1"/>
    <x v="4"/>
    <s v="BRASIL NOVO"/>
    <s v="PARÁ"/>
    <x v="15"/>
    <x v="4"/>
    <s v="NORTE"/>
    <n v="2029325.7"/>
    <n v="467635.91"/>
    <n v="2370502.11"/>
    <n v="400488.04"/>
    <n v="4564"/>
    <n v="367"/>
    <n v="4327"/>
    <n v="301"/>
  </r>
  <r>
    <x v="2"/>
    <n v="9"/>
    <x v="2"/>
    <s v="RIO DO PRADO"/>
    <s v="MINAS GERAIS"/>
    <x v="9"/>
    <x v="2"/>
    <s v="SUDESTE"/>
    <n v="5831940.9500000002"/>
    <n v="917653.73"/>
    <n v="5969936.7800000003"/>
    <n v="459574.37"/>
    <n v="23990"/>
    <n v="517"/>
    <n v="17842"/>
    <n v="1515"/>
  </r>
  <r>
    <x v="0"/>
    <n v="6"/>
    <x v="5"/>
    <s v="JACUNDÁ"/>
    <s v="PARÁ"/>
    <x v="15"/>
    <x v="4"/>
    <s v="NORTE"/>
    <n v="112443082.43000001"/>
    <n v="31986032.190000001"/>
    <n v="117516856.70999999"/>
    <n v="33524335.739999998"/>
    <n v="614593"/>
    <n v="18812"/>
    <n v="440129"/>
    <n v="68018"/>
  </r>
  <r>
    <x v="3"/>
    <n v="11"/>
    <x v="7"/>
    <s v="AUTAZES"/>
    <s v="AMAZONAS"/>
    <x v="23"/>
    <x v="4"/>
    <s v="NORTE"/>
    <n v="316750.51"/>
    <n v="66958.67"/>
    <n v="332313.69"/>
    <n v="8975.5499999999993"/>
    <n v="1068"/>
    <n v="32"/>
    <n v="1039"/>
    <n v="11"/>
  </r>
  <r>
    <x v="2"/>
    <n v="4"/>
    <x v="5"/>
    <s v="PALMEIRA DOS ÍNDIOS"/>
    <s v="ALAGOAS"/>
    <x v="14"/>
    <x v="0"/>
    <s v="NORDESTE"/>
    <n v="64618958.829999998"/>
    <n v="20570927.920000002"/>
    <n v="65570871.710000001"/>
    <n v="18174758.699999999"/>
    <n v="267615"/>
    <n v="15992"/>
    <n v="231492"/>
    <n v="29567"/>
  </r>
  <r>
    <x v="1"/>
    <n v="4"/>
    <x v="9"/>
    <s v="SÃO LUÍS DO CURU"/>
    <s v="CEARÁ"/>
    <x v="7"/>
    <x v="0"/>
    <s v="NORDESTE"/>
    <n v="2304739.1800000002"/>
    <n v="200973.21"/>
    <n v="2363744.37"/>
    <n v="337679.13"/>
    <n v="10850"/>
    <n v="272"/>
    <n v="11771"/>
    <n v="392"/>
  </r>
  <r>
    <x v="2"/>
    <n v="11"/>
    <x v="4"/>
    <s v="ROSANA"/>
    <s v="SÃO PAULO"/>
    <x v="3"/>
    <x v="2"/>
    <s v="SUDESTE"/>
    <n v="30766793.420000002"/>
    <n v="8356389.2199999997"/>
    <n v="30130894.84"/>
    <n v="7669950.4100000001"/>
    <n v="138455"/>
    <n v="9356"/>
    <n v="100216"/>
    <n v="23832"/>
  </r>
  <r>
    <x v="2"/>
    <n v="5"/>
    <x v="8"/>
    <s v="SANTA BÁRBARA D'OESTE"/>
    <s v="SÃO PAULO"/>
    <x v="3"/>
    <x v="2"/>
    <s v="SUDESTE"/>
    <n v="340513944.08999997"/>
    <n v="414448631.07999998"/>
    <n v="366999626.45999998"/>
    <n v="442598940.99000001"/>
    <n v="1131748"/>
    <n v="560736"/>
    <n v="978009"/>
    <n v="1558697"/>
  </r>
  <r>
    <x v="2"/>
    <n v="12"/>
    <x v="2"/>
    <s v="PARAIPABA"/>
    <s v="CEARÁ"/>
    <x v="7"/>
    <x v="0"/>
    <s v="NORDESTE"/>
    <n v="52641296.890000001"/>
    <n v="26097961.920000002"/>
    <n v="55545882.369999997"/>
    <n v="28988039.670000002"/>
    <n v="302491"/>
    <n v="14685"/>
    <n v="268633"/>
    <n v="40846"/>
  </r>
  <r>
    <x v="0"/>
    <n v="7"/>
    <x v="11"/>
    <s v="ANCHIETA"/>
    <s v="ESPÍRITO SANTO"/>
    <x v="16"/>
    <x v="2"/>
    <s v="SUDESTE"/>
    <n v="61968177.450000003"/>
    <n v="30123170.66"/>
    <n v="61556962.810000002"/>
    <n v="22969250.640000001"/>
    <n v="349702"/>
    <n v="30636"/>
    <n v="231549"/>
    <n v="81175"/>
  </r>
  <r>
    <x v="0"/>
    <n v="9"/>
    <x v="11"/>
    <s v="TUPÃ"/>
    <s v="SÃO PAULO"/>
    <x v="3"/>
    <x v="2"/>
    <s v="SUDESTE"/>
    <n v="177520771.44999999"/>
    <n v="181017358.93000001"/>
    <n v="199592349.87"/>
    <n v="144620130.88"/>
    <n v="731193"/>
    <n v="65331"/>
    <n v="468776"/>
    <n v="151555"/>
  </r>
  <r>
    <x v="0"/>
    <n v="9"/>
    <x v="1"/>
    <s v="CATANDUVAS"/>
    <s v="PARANÁ"/>
    <x v="21"/>
    <x v="3"/>
    <s v="SUL"/>
    <n v="15744221.33"/>
    <n v="6303400.5499999998"/>
    <n v="17581878.870000001"/>
    <n v="11044399.02"/>
    <n v="73220"/>
    <n v="6764"/>
    <n v="42219"/>
    <n v="16952"/>
  </r>
  <r>
    <x v="1"/>
    <n v="9"/>
    <x v="9"/>
    <s v="ITABAIANINHA"/>
    <s v="SERGIPE"/>
    <x v="11"/>
    <x v="0"/>
    <s v="NORDESTE"/>
    <n v="28335897.579999998"/>
    <n v="4568533.55"/>
    <n v="28817513.600000001"/>
    <n v="6409507.6500000004"/>
    <n v="59902"/>
    <n v="3378"/>
    <n v="96604"/>
    <n v="6485"/>
  </r>
  <r>
    <x v="1"/>
    <n v="10"/>
    <x v="10"/>
    <s v="RIO SONO"/>
    <s v="TOCANTINS"/>
    <x v="13"/>
    <x v="4"/>
    <s v="NORTE"/>
    <n v="3482325.08"/>
    <n v="644436.01"/>
    <n v="3923927.18"/>
    <n v="451957.24"/>
    <n v="15790"/>
    <n v="790"/>
    <n v="12891"/>
    <n v="938"/>
  </r>
  <r>
    <x v="0"/>
    <n v="8"/>
    <x v="5"/>
    <s v="CEDRO"/>
    <s v="PERNAMBUCO"/>
    <x v="2"/>
    <x v="0"/>
    <s v="NORDESTE"/>
    <n v="21991384.82"/>
    <n v="1896223.8"/>
    <n v="20661331.850000001"/>
    <n v="2218601.9700000002"/>
    <n v="145902"/>
    <n v="2220"/>
    <n v="104962"/>
    <n v="8851"/>
  </r>
  <r>
    <x v="1"/>
    <n v="6"/>
    <x v="3"/>
    <s v="SANDOLÂNDIA"/>
    <s v="TOCANTINS"/>
    <x v="13"/>
    <x v="4"/>
    <s v="NORTE"/>
    <n v="3049878.01"/>
    <n v="469258.02"/>
    <n v="2831883.56"/>
    <n v="528338.32999999996"/>
    <n v="6173"/>
    <n v="203"/>
    <n v="5250"/>
    <n v="524"/>
  </r>
  <r>
    <x v="0"/>
    <n v="7"/>
    <x v="10"/>
    <s v="MACEIÓ"/>
    <s v="ALAGOAS"/>
    <x v="14"/>
    <x v="0"/>
    <s v="NORDESTE"/>
    <n v="3110886866.6500001"/>
    <n v="1864684210.6500001"/>
    <n v="3125526173.0500002"/>
    <n v="1792428030.4100001"/>
    <n v="17704923"/>
    <n v="1100388"/>
    <n v="13268011"/>
    <n v="2943723"/>
  </r>
  <r>
    <x v="0"/>
    <n v="7"/>
    <x v="2"/>
    <s v="PAULINO NEVES"/>
    <s v="MARANHÃO"/>
    <x v="0"/>
    <x v="0"/>
    <s v="NORDESTE"/>
    <n v="19355300.280000001"/>
    <n v="2256080.9500000002"/>
    <n v="18530442.969999999"/>
    <n v="2943739.33"/>
    <n v="147677"/>
    <n v="3557"/>
    <n v="98076"/>
    <n v="10410"/>
  </r>
  <r>
    <x v="1"/>
    <n v="4"/>
    <x v="11"/>
    <s v="SOCORRO"/>
    <s v="SÃO PAULO"/>
    <x v="3"/>
    <x v="2"/>
    <s v="SUDESTE"/>
    <n v="26646633.27"/>
    <n v="16604961.789999999"/>
    <n v="28775947.5"/>
    <n v="17434538.469999999"/>
    <n v="46627"/>
    <n v="7236"/>
    <n v="46885"/>
    <n v="10602"/>
  </r>
  <r>
    <x v="1"/>
    <n v="12"/>
    <x v="2"/>
    <s v="BARRA DO CHOÇA"/>
    <s v="BAHIA"/>
    <x v="10"/>
    <x v="0"/>
    <s v="NORDESTE"/>
    <n v="17602890.949999999"/>
    <n v="8314642.6600000001"/>
    <n v="20253361.309999999"/>
    <n v="5390270.3399999999"/>
    <n v="78734"/>
    <n v="6054"/>
    <n v="96028"/>
    <n v="9148"/>
  </r>
  <r>
    <x v="0"/>
    <n v="9"/>
    <x v="5"/>
    <s v="MIRINZAL"/>
    <s v="MARANHÃO"/>
    <x v="0"/>
    <x v="0"/>
    <s v="NORDESTE"/>
    <n v="20951781.120000001"/>
    <n v="3708124.79"/>
    <n v="19853559.09"/>
    <n v="3656643.34"/>
    <n v="187112"/>
    <n v="4460"/>
    <n v="130879"/>
    <n v="13476"/>
  </r>
  <r>
    <x v="0"/>
    <n v="10"/>
    <x v="4"/>
    <s v="VERDELÂNDIA"/>
    <s v="MINAS GERAIS"/>
    <x v="9"/>
    <x v="2"/>
    <s v="SUDESTE"/>
    <n v="7726429.4800000004"/>
    <n v="870090.58"/>
    <n v="7584356.8700000001"/>
    <n v="1019344.92"/>
    <n v="63077"/>
    <n v="1148"/>
    <n v="37761"/>
    <n v="4361"/>
  </r>
  <r>
    <x v="2"/>
    <n v="8"/>
    <x v="4"/>
    <s v="SANTA RITA DO ARAGUAIA"/>
    <s v="GOIÁS"/>
    <x v="1"/>
    <x v="1"/>
    <s v="CENTRO-OESTE"/>
    <n v="12389676.960000001"/>
    <n v="4476547.49"/>
    <n v="12379771.23"/>
    <n v="3935738.41"/>
    <n v="48202"/>
    <n v="3885"/>
    <n v="37079"/>
    <n v="11651"/>
  </r>
  <r>
    <x v="2"/>
    <n v="2"/>
    <x v="6"/>
    <s v="PIEDADE DOS GERAIS"/>
    <s v="MINAS GERAIS"/>
    <x v="9"/>
    <x v="2"/>
    <s v="SUDESTE"/>
    <n v="3528254.18"/>
    <n v="637143.76"/>
    <n v="4210966.7699999996"/>
    <n v="1622480.14"/>
    <n v="9357"/>
    <n v="792"/>
    <n v="7167"/>
    <n v="1795"/>
  </r>
  <r>
    <x v="1"/>
    <n v="11"/>
    <x v="11"/>
    <s v="CAMPOS BELOS"/>
    <s v="GOIÁS"/>
    <x v="1"/>
    <x v="1"/>
    <s v="CENTRO-OESTE"/>
    <n v="22086261.649999999"/>
    <n v="5306334.54"/>
    <n v="22584881.48"/>
    <n v="5416658.1500000004"/>
    <n v="81469"/>
    <n v="5109"/>
    <n v="74738"/>
    <n v="11165"/>
  </r>
  <r>
    <x v="1"/>
    <n v="2"/>
    <x v="10"/>
    <s v="JABOTICABAL"/>
    <s v="SÃO PAULO"/>
    <x v="3"/>
    <x v="2"/>
    <s v="SUDESTE"/>
    <n v="32179548.309999999"/>
    <n v="29787488.18"/>
    <n v="31659751.739999998"/>
    <n v="25590011.73"/>
    <n v="63922"/>
    <n v="7783"/>
    <n v="62737"/>
    <n v="7905"/>
  </r>
  <r>
    <x v="2"/>
    <n v="8"/>
    <x v="11"/>
    <s v="TIMBÓ"/>
    <s v="SANTA CATARINA"/>
    <x v="17"/>
    <x v="3"/>
    <s v="SUL"/>
    <n v="80943384.459999993"/>
    <n v="170641025.71000001"/>
    <n v="84090074.959999993"/>
    <n v="161733258.00999999"/>
    <n v="217512"/>
    <n v="42852"/>
    <n v="158528"/>
    <n v="113622"/>
  </r>
  <r>
    <x v="1"/>
    <n v="12"/>
    <x v="2"/>
    <s v="SÃO JOÃO DOS PATOS"/>
    <s v="MARANHÃO"/>
    <x v="0"/>
    <x v="0"/>
    <s v="NORDESTE"/>
    <n v="20988978.690000001"/>
    <n v="5749408.5700000003"/>
    <n v="21077968.300000001"/>
    <n v="4356952.78"/>
    <n v="104909"/>
    <n v="3969"/>
    <n v="98601"/>
    <n v="10879"/>
  </r>
  <r>
    <x v="2"/>
    <n v="1"/>
    <x v="4"/>
    <s v="BETÂNIA"/>
    <s v="PERNAMBUCO"/>
    <x v="2"/>
    <x v="0"/>
    <s v="NORDESTE"/>
    <n v="4246381.37"/>
    <n v="568144.28"/>
    <n v="4480716.66"/>
    <n v="576164.13"/>
    <n v="20731"/>
    <n v="675"/>
    <n v="18920"/>
    <n v="1095"/>
  </r>
  <r>
    <x v="1"/>
    <n v="12"/>
    <x v="10"/>
    <s v="LIBERATO SALZANO"/>
    <s v="RIO GRANDE DO SUL"/>
    <x v="12"/>
    <x v="3"/>
    <s v="SUL"/>
    <n v="2680758.19"/>
    <n v="1123613.97"/>
    <n v="2613396.7999999998"/>
    <n v="1353238.03"/>
    <n v="6976"/>
    <n v="558"/>
    <n v="5633"/>
    <n v="979"/>
  </r>
  <r>
    <x v="1"/>
    <n v="7"/>
    <x v="0"/>
    <s v="CAIUÁ"/>
    <s v="SÃO PAULO"/>
    <x v="3"/>
    <x v="2"/>
    <s v="SUDESTE"/>
    <n v="2323086.46"/>
    <n v="209724.92"/>
    <n v="2323413"/>
    <n v="331013.94"/>
    <n v="7451"/>
    <n v="287"/>
    <n v="7112"/>
    <n v="386"/>
  </r>
  <r>
    <x v="0"/>
    <n v="6"/>
    <x v="10"/>
    <s v="LAGO DOS RODRIGUES"/>
    <s v="MARANHÃO"/>
    <x v="0"/>
    <x v="0"/>
    <s v="NORDESTE"/>
    <n v="13825856.82"/>
    <n v="4644529.49"/>
    <n v="13392045.17"/>
    <n v="6110477.8499999996"/>
    <n v="96621"/>
    <n v="3139"/>
    <n v="68490"/>
    <n v="10597"/>
  </r>
  <r>
    <x v="3"/>
    <n v="11"/>
    <x v="6"/>
    <s v="TUPI PAULISTA"/>
    <s v="SÃO PAULO"/>
    <x v="3"/>
    <x v="2"/>
    <s v="SUDESTE"/>
    <n v="616328.36"/>
    <n v="97799.66"/>
    <n v="629644.35"/>
    <n v="88575.72"/>
    <n v="885"/>
    <n v="61"/>
    <n v="884"/>
    <n v="83"/>
  </r>
  <r>
    <x v="0"/>
    <n v="4"/>
    <x v="7"/>
    <s v="CABECEIRA GRANDE"/>
    <s v="MINAS GERAIS"/>
    <x v="9"/>
    <x v="2"/>
    <s v="SUDESTE"/>
    <n v="12137903.630000001"/>
    <n v="2553188.13"/>
    <n v="12616686.92"/>
    <n v="1955866.45"/>
    <n v="51055"/>
    <n v="2723"/>
    <n v="36383"/>
    <n v="5638"/>
  </r>
  <r>
    <x v="0"/>
    <n v="7"/>
    <x v="7"/>
    <s v="BUGRE"/>
    <s v="MINAS GERAIS"/>
    <x v="9"/>
    <x v="2"/>
    <s v="SUDESTE"/>
    <n v="7530210.1299999999"/>
    <n v="1028100.33"/>
    <n v="7554557.9699999997"/>
    <n v="900309.73"/>
    <n v="22993"/>
    <n v="771"/>
    <n v="14697"/>
    <n v="1578"/>
  </r>
  <r>
    <x v="0"/>
    <n v="7"/>
    <x v="11"/>
    <s v="ANALÂNDIA"/>
    <s v="SÃO PAULO"/>
    <x v="3"/>
    <x v="2"/>
    <s v="SUDESTE"/>
    <n v="9356894.0999999996"/>
    <n v="5259934.26"/>
    <n v="9543128.4299999997"/>
    <n v="5293551.5199999996"/>
    <n v="39842"/>
    <n v="3189"/>
    <n v="25756"/>
    <n v="7986"/>
  </r>
  <r>
    <x v="3"/>
    <n v="11"/>
    <x v="2"/>
    <s v="SÃO JOSÉ DO NORTE"/>
    <s v="RIO GRANDE DO SUL"/>
    <x v="12"/>
    <x v="3"/>
    <s v="SUL"/>
    <n v="418836.73"/>
    <n v="100629.32"/>
    <n v="432854.87"/>
    <n v="65267.839999999997"/>
    <n v="1014"/>
    <n v="58"/>
    <n v="967"/>
    <n v="43"/>
  </r>
  <r>
    <x v="2"/>
    <n v="3"/>
    <x v="4"/>
    <s v="DOIS IRMÃOS"/>
    <s v="RIO GRANDE DO SUL"/>
    <x v="12"/>
    <x v="3"/>
    <s v="SUL"/>
    <n v="50458393.329999998"/>
    <n v="32499794.59"/>
    <n v="49316844.18"/>
    <n v="48803578.409999996"/>
    <n v="142557"/>
    <n v="17239"/>
    <n v="108654"/>
    <n v="38540"/>
  </r>
  <r>
    <x v="2"/>
    <n v="7"/>
    <x v="7"/>
    <s v="TURVOLÂNDIA"/>
    <s v="MINAS GERAIS"/>
    <x v="9"/>
    <x v="2"/>
    <s v="SUDESTE"/>
    <n v="7491253.2000000002"/>
    <n v="1529122.71"/>
    <n v="5811513.5899999999"/>
    <n v="2902743.55"/>
    <n v="15066"/>
    <n v="955"/>
    <n v="11707"/>
    <n v="2430"/>
  </r>
  <r>
    <x v="2"/>
    <n v="8"/>
    <x v="4"/>
    <s v="NOVA CRUZ"/>
    <s v="RIO GRANDE DO NORTE"/>
    <x v="18"/>
    <x v="0"/>
    <s v="NORDESTE"/>
    <n v="43236278.259999998"/>
    <n v="6887209.0499999998"/>
    <n v="43453077.450000003"/>
    <n v="10047299.75"/>
    <n v="228996"/>
    <n v="7216"/>
    <n v="211244"/>
    <n v="20134"/>
  </r>
  <r>
    <x v="2"/>
    <n v="7"/>
    <x v="11"/>
    <s v="JOVIÂNIA"/>
    <s v="GOIÁS"/>
    <x v="1"/>
    <x v="1"/>
    <s v="CENTRO-OESTE"/>
    <n v="24033341.68"/>
    <n v="5294245.8499999996"/>
    <n v="27556811.210000001"/>
    <n v="7661656.1100000003"/>
    <n v="43916"/>
    <n v="3406"/>
    <n v="31856"/>
    <n v="8062"/>
  </r>
  <r>
    <x v="1"/>
    <n v="12"/>
    <x v="7"/>
    <s v="CEDRO DE SÃO JOÃO"/>
    <s v="SERGIPE"/>
    <x v="11"/>
    <x v="0"/>
    <s v="NORDESTE"/>
    <n v="3535080.94"/>
    <n v="191201.72"/>
    <n v="3949209.24"/>
    <n v="129093.46"/>
    <n v="14823"/>
    <n v="335"/>
    <n v="14611"/>
    <n v="651"/>
  </r>
  <r>
    <x v="2"/>
    <n v="11"/>
    <x v="0"/>
    <s v="JUARINA"/>
    <s v="TOCANTINS"/>
    <x v="13"/>
    <x v="4"/>
    <s v="NORTE"/>
    <n v="3821978.46"/>
    <n v="918970.64"/>
    <n v="4227830.57"/>
    <n v="588260.93000000005"/>
    <n v="15987"/>
    <n v="834"/>
    <n v="11394"/>
    <n v="2171"/>
  </r>
  <r>
    <x v="0"/>
    <n v="10"/>
    <x v="6"/>
    <s v="PORTO UNIÃO"/>
    <s v="SANTA CATARINA"/>
    <x v="17"/>
    <x v="3"/>
    <s v="SUL"/>
    <n v="53217985.93"/>
    <n v="52649838.899999999"/>
    <n v="58074552.340000004"/>
    <n v="50040691.140000001"/>
    <n v="234283"/>
    <n v="22628"/>
    <n v="141528"/>
    <n v="47987"/>
  </r>
  <r>
    <x v="2"/>
    <n v="3"/>
    <x v="3"/>
    <s v="RUBINÉIA"/>
    <s v="SÃO PAULO"/>
    <x v="3"/>
    <x v="2"/>
    <s v="SUDESTE"/>
    <n v="3953249.09"/>
    <n v="3227699.56"/>
    <n v="3760918.8"/>
    <n v="1858179.17"/>
    <n v="11308"/>
    <n v="1182"/>
    <n v="8852"/>
    <n v="2044"/>
  </r>
  <r>
    <x v="1"/>
    <n v="2"/>
    <x v="2"/>
    <s v="ITAQUARA"/>
    <s v="BAHIA"/>
    <x v="10"/>
    <x v="0"/>
    <s v="NORDESTE"/>
    <n v="549795.79"/>
    <n v="26290.39"/>
    <n v="763932.46"/>
    <n v="18927.53"/>
    <n v="1737"/>
    <n v="18"/>
    <n v="2113"/>
    <n v="14"/>
  </r>
  <r>
    <x v="2"/>
    <n v="2"/>
    <x v="5"/>
    <s v="NOVO HORIZONTE DO SUL"/>
    <s v="MATO GROSSO DO SUL"/>
    <x v="4"/>
    <x v="1"/>
    <s v="CENTRO-OESTE"/>
    <n v="4482092.88"/>
    <n v="4577371.22"/>
    <n v="4673074.16"/>
    <n v="4347233.1500000004"/>
    <n v="15303"/>
    <n v="1268"/>
    <n v="13584"/>
    <n v="2481"/>
  </r>
  <r>
    <x v="0"/>
    <n v="6"/>
    <x v="3"/>
    <s v="SANTA INÊS"/>
    <s v="PARAÍBA"/>
    <x v="19"/>
    <x v="0"/>
    <s v="NORDESTE"/>
    <n v="3779588.73"/>
    <n v="62768.94"/>
    <n v="3579790.67"/>
    <n v="68837.88"/>
    <n v="23303"/>
    <n v="101"/>
    <n v="15138"/>
    <n v="410"/>
  </r>
  <r>
    <x v="3"/>
    <n v="12"/>
    <x v="6"/>
    <s v="PAVERAMA"/>
    <s v="RIO GRANDE DO SUL"/>
    <x v="12"/>
    <x v="3"/>
    <s v="SUL"/>
    <n v="347462.9"/>
    <n v="368683.99"/>
    <n v="380626.23"/>
    <n v="140367.81"/>
    <n v="805"/>
    <n v="117"/>
    <n v="744"/>
    <n v="105"/>
  </r>
  <r>
    <x v="0"/>
    <n v="5"/>
    <x v="3"/>
    <s v="BONFIM DO PIAUÍ"/>
    <s v="PIAUÍ"/>
    <x v="6"/>
    <x v="0"/>
    <s v="NORDESTE"/>
    <n v="5951293.4100000001"/>
    <n v="761114.6"/>
    <n v="5754252.7999999998"/>
    <n v="935527.42"/>
    <n v="38683"/>
    <n v="430"/>
    <n v="32245"/>
    <n v="1819"/>
  </r>
  <r>
    <x v="0"/>
    <n v="7"/>
    <x v="8"/>
    <s v="DIVISA NOVA"/>
    <s v="MINAS GERAIS"/>
    <x v="9"/>
    <x v="2"/>
    <s v="SUDESTE"/>
    <n v="7804826.6500000004"/>
    <n v="2165970.79"/>
    <n v="7618517.4500000002"/>
    <n v="2025286.54"/>
    <n v="38100"/>
    <n v="2250"/>
    <n v="26669"/>
    <n v="4807"/>
  </r>
  <r>
    <x v="1"/>
    <n v="1"/>
    <x v="2"/>
    <s v="AFUÁ"/>
    <s v="PARÁ"/>
    <x v="15"/>
    <x v="4"/>
    <s v="NORTE"/>
    <n v="1935483.81"/>
    <n v="815191.5"/>
    <n v="1435810.27"/>
    <n v="963476"/>
    <n v="4383"/>
    <n v="215"/>
    <n v="4207"/>
    <n v="200"/>
  </r>
  <r>
    <x v="1"/>
    <n v="5"/>
    <x v="9"/>
    <s v="LUCRÉCIA"/>
    <s v="RIO GRANDE DO NORTE"/>
    <x v="18"/>
    <x v="0"/>
    <s v="NORDESTE"/>
    <n v="1480808.02"/>
    <n v="429302.92"/>
    <n v="1395553.68"/>
    <n v="342476.47"/>
    <n v="5953"/>
    <n v="353"/>
    <n v="6143"/>
    <n v="531"/>
  </r>
  <r>
    <x v="2"/>
    <n v="3"/>
    <x v="3"/>
    <s v="BUERAREMA"/>
    <s v="BAHIA"/>
    <x v="10"/>
    <x v="0"/>
    <s v="NORDESTE"/>
    <n v="15303501.970000001"/>
    <n v="5662414.9199999999"/>
    <n v="15632927.65"/>
    <n v="4415944.21"/>
    <n v="65056"/>
    <n v="2271"/>
    <n v="58339"/>
    <n v="3454"/>
  </r>
  <r>
    <x v="1"/>
    <n v="2"/>
    <x v="4"/>
    <s v="COROMANDEL"/>
    <s v="MINAS GERAIS"/>
    <x v="9"/>
    <x v="2"/>
    <s v="SUDESTE"/>
    <n v="7937811.0199999996"/>
    <n v="3544088.43"/>
    <n v="11039429.15"/>
    <n v="3629527.52"/>
    <n v="13046"/>
    <n v="1499"/>
    <n v="12318"/>
    <n v="3105"/>
  </r>
  <r>
    <x v="0"/>
    <n v="3"/>
    <x v="8"/>
    <s v="SÃO JOÃO DA BARRA"/>
    <s v="RIO DE JANEIRO"/>
    <x v="5"/>
    <x v="2"/>
    <s v="SUDESTE"/>
    <n v="75624163.980000004"/>
    <n v="114430829.73999999"/>
    <n v="76970253.909999996"/>
    <n v="88112006.609999999"/>
    <n v="392783"/>
    <n v="26670"/>
    <n v="315171"/>
    <n v="63344"/>
  </r>
  <r>
    <x v="0"/>
    <n v="7"/>
    <x v="3"/>
    <s v="WALL FERRAZ"/>
    <s v="PIAUÍ"/>
    <x v="6"/>
    <x v="0"/>
    <s v="NORDESTE"/>
    <n v="5075648.58"/>
    <n v="638673.93999999994"/>
    <n v="4621831.87"/>
    <n v="444250.09"/>
    <n v="35130"/>
    <n v="883"/>
    <n v="23359"/>
    <n v="3325"/>
  </r>
  <r>
    <x v="1"/>
    <n v="11"/>
    <x v="6"/>
    <s v="NAZÁRIA"/>
    <s v="PIAUÍ"/>
    <x v="6"/>
    <x v="0"/>
    <s v="NORDESTE"/>
    <n v="643649.77"/>
    <n v="1024258.35"/>
    <n v="638260.13"/>
    <n v="1263327.3799999999"/>
    <n v="3393"/>
    <n v="657"/>
    <n v="2866"/>
    <n v="1063"/>
  </r>
  <r>
    <x v="3"/>
    <n v="11"/>
    <x v="1"/>
    <s v="IPÊ"/>
    <s v="RIO GRANDE DO SUL"/>
    <x v="12"/>
    <x v="3"/>
    <s v="SUL"/>
    <n v="87838.720000000001"/>
    <n v="2562.63"/>
    <n v="119624.64"/>
    <n v="25386.68"/>
    <n v="179"/>
    <n v="11"/>
    <n v="188"/>
    <n v="16"/>
  </r>
  <r>
    <x v="1"/>
    <n v="9"/>
    <x v="9"/>
    <s v="ENVIRA"/>
    <s v="AMAZONAS"/>
    <x v="23"/>
    <x v="4"/>
    <s v="NORTE"/>
    <n v="2413907.65"/>
    <n v="824618.58"/>
    <n v="2268571.36"/>
    <n v="284457.46000000002"/>
    <n v="13064"/>
    <n v="445"/>
    <n v="10848"/>
    <n v="285"/>
  </r>
  <r>
    <x v="1"/>
    <n v="2"/>
    <x v="1"/>
    <s v="BRAÇO DO NORTE"/>
    <s v="SANTA CATARINA"/>
    <x v="17"/>
    <x v="3"/>
    <s v="SUL"/>
    <n v="11305262.810000001"/>
    <n v="31525018.949999999"/>
    <n v="12715877.449999999"/>
    <n v="25248623.539999999"/>
    <n v="16364"/>
    <n v="4144"/>
    <n v="15067"/>
    <n v="4687"/>
  </r>
  <r>
    <x v="1"/>
    <n v="5"/>
    <x v="9"/>
    <s v="MOGEIRO"/>
    <s v="PARAÍBA"/>
    <x v="19"/>
    <x v="0"/>
    <s v="NORDESTE"/>
    <n v="2277317.7999999998"/>
    <n v="935250.2"/>
    <n v="2379866.96"/>
    <n v="640637.21"/>
    <n v="8586"/>
    <n v="404"/>
    <n v="10542"/>
    <n v="410"/>
  </r>
  <r>
    <x v="2"/>
    <n v="2"/>
    <x v="6"/>
    <s v="ITACOATIARA"/>
    <s v="AMAZONAS"/>
    <x v="23"/>
    <x v="4"/>
    <s v="NORTE"/>
    <n v="60060027.770000003"/>
    <n v="20311364.710000001"/>
    <n v="60397609.719999999"/>
    <n v="16091843.4"/>
    <n v="413371"/>
    <n v="18196"/>
    <n v="361874"/>
    <n v="41205"/>
  </r>
  <r>
    <x v="2"/>
    <n v="3"/>
    <x v="3"/>
    <s v="MEDIANEIRA"/>
    <s v="PARANÁ"/>
    <x v="21"/>
    <x v="3"/>
    <s v="SUL"/>
    <n v="71736498.700000003"/>
    <n v="1756489317.8699999"/>
    <n v="73004989.989999995"/>
    <n v="1683501396.8800001"/>
    <n v="210052"/>
    <n v="39086"/>
    <n v="158119"/>
    <n v="82408"/>
  </r>
  <r>
    <x v="3"/>
    <n v="11"/>
    <x v="5"/>
    <s v="PINTÓPOLIS"/>
    <s v="MINAS GERAIS"/>
    <x v="9"/>
    <x v="2"/>
    <s v="SUDESTE"/>
    <n v="96119.33"/>
    <n v="40550"/>
    <n v="243860.98"/>
    <n v="188"/>
    <n v="295"/>
    <n v="5"/>
    <n v="277"/>
    <n v="2"/>
  </r>
  <r>
    <x v="0"/>
    <n v="5"/>
    <x v="11"/>
    <s v="CALDAZINHA"/>
    <s v="GOIÁS"/>
    <x v="1"/>
    <x v="1"/>
    <s v="CENTRO-OESTE"/>
    <n v="9727258.2300000004"/>
    <n v="1840932.31"/>
    <n v="10018834.76"/>
    <n v="1745831.28"/>
    <n v="31792"/>
    <n v="2392"/>
    <n v="26397"/>
    <n v="6091"/>
  </r>
  <r>
    <x v="0"/>
    <n v="4"/>
    <x v="4"/>
    <s v="BALNEÁRIO PINHAL"/>
    <s v="RIO GRANDE DO SUL"/>
    <x v="12"/>
    <x v="3"/>
    <s v="SUL"/>
    <n v="17006634.960000001"/>
    <n v="8018617.3899999997"/>
    <n v="17645665.800000001"/>
    <n v="6271509.5800000001"/>
    <n v="107117"/>
    <n v="11209"/>
    <n v="79447"/>
    <n v="27687"/>
  </r>
  <r>
    <x v="1"/>
    <n v="5"/>
    <x v="3"/>
    <s v="GUAPIAÇU"/>
    <s v="SÃO PAULO"/>
    <x v="3"/>
    <x v="2"/>
    <s v="SUDESTE"/>
    <n v="13089629.66"/>
    <n v="9580370.6199999992"/>
    <n v="14419898.25"/>
    <n v="11010372.210000001"/>
    <n v="31868"/>
    <n v="3719"/>
    <n v="31046"/>
    <n v="5063"/>
  </r>
  <r>
    <x v="0"/>
    <n v="9"/>
    <x v="4"/>
    <s v="PRESIDENTE SARNEY"/>
    <s v="MARANHÃO"/>
    <x v="0"/>
    <x v="0"/>
    <s v="NORDESTE"/>
    <n v="21241869.449999999"/>
    <n v="2068052.91"/>
    <n v="19953809.41"/>
    <n v="1204635.94"/>
    <n v="169837"/>
    <n v="2089"/>
    <n v="108452"/>
    <n v="5726"/>
  </r>
  <r>
    <x v="1"/>
    <n v="8"/>
    <x v="0"/>
    <s v="BOFETE"/>
    <s v="SÃO PAULO"/>
    <x v="3"/>
    <x v="2"/>
    <s v="SUDESTE"/>
    <n v="7144372.3600000003"/>
    <n v="53301722.659999996"/>
    <n v="8490667.9299999997"/>
    <n v="4067575.94"/>
    <n v="23238"/>
    <n v="3835"/>
    <n v="22079"/>
    <n v="3423"/>
  </r>
  <r>
    <x v="2"/>
    <n v="8"/>
    <x v="1"/>
    <s v="JANGADA"/>
    <s v="MATO GROSSO"/>
    <x v="8"/>
    <x v="1"/>
    <s v="CENTRO-OESTE"/>
    <n v="12146132.689999999"/>
    <n v="12002888.890000001"/>
    <n v="12905634.92"/>
    <n v="10373681.470000001"/>
    <n v="58416"/>
    <n v="3380"/>
    <n v="47451"/>
    <n v="6833"/>
  </r>
  <r>
    <x v="0"/>
    <n v="2"/>
    <x v="3"/>
    <s v="TAPARUBA"/>
    <s v="MINAS GERAIS"/>
    <x v="9"/>
    <x v="2"/>
    <s v="SUDESTE"/>
    <n v="2955774.19"/>
    <n v="633506.52"/>
    <n v="2505913.96"/>
    <n v="1409939.41"/>
    <n v="13453"/>
    <n v="664"/>
    <n v="9311"/>
    <n v="1856"/>
  </r>
  <r>
    <x v="1"/>
    <n v="3"/>
    <x v="7"/>
    <s v="SÃO GABRIEL"/>
    <s v="RIO GRANDE DO SUL"/>
    <x v="12"/>
    <x v="3"/>
    <s v="SUL"/>
    <n v="17852925.829999998"/>
    <n v="4618583.72"/>
    <n v="16382215.890000001"/>
    <n v="4736311.6399999997"/>
    <n v="36206"/>
    <n v="3124"/>
    <n v="33486"/>
    <n v="4400"/>
  </r>
  <r>
    <x v="3"/>
    <n v="11"/>
    <x v="1"/>
    <s v="SANTA RITA DE CALDAS"/>
    <s v="MINAS GERAIS"/>
    <x v="9"/>
    <x v="2"/>
    <s v="SUDESTE"/>
    <n v="221841.66"/>
    <n v="10688.45"/>
    <n v="306414.88"/>
    <n v="38917.15"/>
    <n v="328"/>
    <n v="11"/>
    <n v="325"/>
    <n v="21"/>
  </r>
  <r>
    <x v="2"/>
    <n v="8"/>
    <x v="6"/>
    <s v="RIBEIRÃO BRANCO"/>
    <s v="SÃO PAULO"/>
    <x v="3"/>
    <x v="2"/>
    <s v="SUDESTE"/>
    <n v="20227998.57"/>
    <n v="10151395.51"/>
    <n v="21366753.989999998"/>
    <n v="8548678.6099999994"/>
    <n v="79727"/>
    <n v="6077"/>
    <n v="62624"/>
    <n v="11819"/>
  </r>
  <r>
    <x v="1"/>
    <n v="11"/>
    <x v="8"/>
    <s v="ANGÉLICA"/>
    <s v="MATO GROSSO DO SUL"/>
    <x v="4"/>
    <x v="1"/>
    <s v="CENTRO-OESTE"/>
    <n v="8043450.1799999997"/>
    <n v="2093621.95"/>
    <n v="7066177.9900000002"/>
    <n v="60074457.100000001"/>
    <n v="30378"/>
    <n v="1863"/>
    <n v="23008"/>
    <n v="4229"/>
  </r>
  <r>
    <x v="0"/>
    <n v="2"/>
    <x v="8"/>
    <s v="CANDEIAS DO JAMARI"/>
    <s v="RONDÔNIA"/>
    <x v="20"/>
    <x v="4"/>
    <s v="NORTE"/>
    <n v="41213239.229999997"/>
    <n v="16994703.84"/>
    <n v="42668144.579999998"/>
    <n v="21074840.690000001"/>
    <n v="234429"/>
    <n v="14122"/>
    <n v="174276"/>
    <n v="34862"/>
  </r>
  <r>
    <x v="0"/>
    <n v="8"/>
    <x v="2"/>
    <s v="JAGUARUNA"/>
    <s v="SANTA CATARINA"/>
    <x v="17"/>
    <x v="3"/>
    <s v="SUL"/>
    <n v="41964734.899999999"/>
    <n v="46289995.18"/>
    <n v="44981321.280000001"/>
    <n v="45624810.729999997"/>
    <n v="173772"/>
    <n v="27395"/>
    <n v="112428"/>
    <n v="54185"/>
  </r>
  <r>
    <x v="2"/>
    <n v="4"/>
    <x v="3"/>
    <s v="CARAÍBAS"/>
    <s v="BAHIA"/>
    <x v="10"/>
    <x v="0"/>
    <s v="NORDESTE"/>
    <n v="4333474.7"/>
    <n v="1063297.1100000001"/>
    <n v="4930174.32"/>
    <n v="800785.11"/>
    <n v="21323"/>
    <n v="687"/>
    <n v="21368"/>
    <n v="1029"/>
  </r>
  <r>
    <x v="0"/>
    <n v="9"/>
    <x v="7"/>
    <s v="JÚLIO MESQUITA"/>
    <s v="SÃO PAULO"/>
    <x v="3"/>
    <x v="2"/>
    <s v="SUDESTE"/>
    <n v="7046231.71"/>
    <n v="1048179.63"/>
    <n v="6791791.8899999997"/>
    <n v="850266.92"/>
    <n v="50350"/>
    <n v="1779"/>
    <n v="33276"/>
    <n v="3558"/>
  </r>
  <r>
    <x v="0"/>
    <n v="1"/>
    <x v="5"/>
    <s v="MATARACA"/>
    <s v="PARAÍBA"/>
    <x v="19"/>
    <x v="0"/>
    <s v="NORDESTE"/>
    <n v="9091193.0500000007"/>
    <n v="1638920.91"/>
    <n v="8894394.1999999993"/>
    <n v="1401945.24"/>
    <n v="52253"/>
    <n v="1792"/>
    <n v="42778"/>
    <n v="4271"/>
  </r>
  <r>
    <x v="1"/>
    <n v="3"/>
    <x v="6"/>
    <s v="CONCEIÇÃO DOS OUROS"/>
    <s v="MINAS GERAIS"/>
    <x v="9"/>
    <x v="2"/>
    <s v="SUDESTE"/>
    <n v="3897658.82"/>
    <n v="2952403.61"/>
    <n v="5122195.34"/>
    <n v="3948262.53"/>
    <n v="9431"/>
    <n v="1222"/>
    <n v="9481"/>
    <n v="1484"/>
  </r>
  <r>
    <x v="0"/>
    <n v="7"/>
    <x v="3"/>
    <s v="GUAIÚBA"/>
    <s v="CEARÁ"/>
    <x v="7"/>
    <x v="0"/>
    <s v="NORDESTE"/>
    <n v="34565454.039999999"/>
    <n v="8855034.4100000001"/>
    <n v="35049589.93"/>
    <n v="7009106.9100000001"/>
    <n v="285888"/>
    <n v="6415"/>
    <n v="213579"/>
    <n v="16050"/>
  </r>
  <r>
    <x v="1"/>
    <n v="1"/>
    <x v="5"/>
    <s v="PALMEIRAIS"/>
    <s v="PIAUÍ"/>
    <x v="6"/>
    <x v="0"/>
    <s v="NORDESTE"/>
    <n v="618303.06999999995"/>
    <n v="106834.43"/>
    <n v="709662.09"/>
    <n v="103217.59"/>
    <n v="2627"/>
    <n v="94"/>
    <n v="2558"/>
    <n v="72"/>
  </r>
  <r>
    <x v="0"/>
    <n v="9"/>
    <x v="0"/>
    <s v="TUIUTI"/>
    <s v="SÃO PAULO"/>
    <x v="3"/>
    <x v="2"/>
    <s v="SUDESTE"/>
    <n v="10464474.02"/>
    <n v="4444471.05"/>
    <n v="11619176.52"/>
    <n v="3864032.01"/>
    <n v="53090"/>
    <n v="4147"/>
    <n v="35817"/>
    <n v="6690"/>
  </r>
  <r>
    <x v="1"/>
    <n v="1"/>
    <x v="9"/>
    <s v="SAPEZAL"/>
    <s v="MATO GROSSO"/>
    <x v="8"/>
    <x v="1"/>
    <s v="CENTRO-OESTE"/>
    <n v="12201369.49"/>
    <n v="8351605.3899999997"/>
    <n v="10173218.4"/>
    <n v="7831729.9800000004"/>
    <n v="20118"/>
    <n v="2961"/>
    <n v="17052"/>
    <n v="2984"/>
  </r>
  <r>
    <x v="2"/>
    <n v="10"/>
    <x v="11"/>
    <s v="ARAGUANÃ"/>
    <s v="MARANHÃO"/>
    <x v="0"/>
    <x v="0"/>
    <s v="NORDESTE"/>
    <n v="9761549.7899999991"/>
    <n v="1051475.1100000001"/>
    <n v="9105218.5"/>
    <n v="889319.84"/>
    <n v="54136"/>
    <n v="951"/>
    <n v="44011"/>
    <n v="3347"/>
  </r>
  <r>
    <x v="1"/>
    <n v="3"/>
    <x v="7"/>
    <s v="POTIRAGUÁ"/>
    <s v="BAHIA"/>
    <x v="10"/>
    <x v="0"/>
    <s v="NORDESTE"/>
    <n v="1473196.86"/>
    <n v="245884.34"/>
    <n v="1708746.37"/>
    <n v="270307.03000000003"/>
    <n v="5088"/>
    <n v="204"/>
    <n v="5280"/>
    <n v="196"/>
  </r>
  <r>
    <x v="1"/>
    <n v="12"/>
    <x v="2"/>
    <s v="VARZELÂNDIA"/>
    <s v="MINAS GERAIS"/>
    <x v="9"/>
    <x v="2"/>
    <s v="SUDESTE"/>
    <n v="13576544.119999999"/>
    <n v="2482155.48"/>
    <n v="14175696.619999999"/>
    <n v="2104972.7400000002"/>
    <n v="61336"/>
    <n v="2365"/>
    <n v="54101"/>
    <n v="7305"/>
  </r>
  <r>
    <x v="0"/>
    <n v="1"/>
    <x v="6"/>
    <s v="PONTAL"/>
    <s v="SÃO PAULO"/>
    <x v="3"/>
    <x v="2"/>
    <s v="SUDESTE"/>
    <n v="63714907.509999998"/>
    <n v="26748578.300000001"/>
    <n v="71902879.359999999"/>
    <n v="42139887.640000001"/>
    <n v="313339"/>
    <n v="21436"/>
    <n v="222532"/>
    <n v="45819"/>
  </r>
  <r>
    <x v="1"/>
    <n v="11"/>
    <x v="1"/>
    <s v="JÚLIO BORGES"/>
    <s v="PIAUÍ"/>
    <x v="6"/>
    <x v="0"/>
    <s v="NORDESTE"/>
    <n v="1575222.2"/>
    <n v="1381597.31"/>
    <n v="1676445.73"/>
    <n v="1149108.21"/>
    <n v="8577"/>
    <n v="269"/>
    <n v="7750"/>
    <n v="299"/>
  </r>
  <r>
    <x v="1"/>
    <n v="10"/>
    <x v="10"/>
    <s v="MUNDO NOVO"/>
    <s v="BAHIA"/>
    <x v="10"/>
    <x v="0"/>
    <s v="NORDESTE"/>
    <n v="7921297.6100000003"/>
    <n v="2942819.8"/>
    <n v="8502895.9299999997"/>
    <n v="1280491.8"/>
    <n v="39625"/>
    <n v="1979"/>
    <n v="36553"/>
    <n v="2109"/>
  </r>
  <r>
    <x v="2"/>
    <n v="1"/>
    <x v="9"/>
    <s v="PEDRANÓPOLIS"/>
    <s v="SÃO PAULO"/>
    <x v="3"/>
    <x v="2"/>
    <s v="SUDESTE"/>
    <n v="2451634.3199999998"/>
    <n v="2539108.9300000002"/>
    <n v="2096615.51"/>
    <n v="1734024.49"/>
    <n v="5830"/>
    <n v="627"/>
    <n v="4505"/>
    <n v="836"/>
  </r>
  <r>
    <x v="1"/>
    <n v="9"/>
    <x v="3"/>
    <s v="ESTRELA DO NORTE"/>
    <s v="GOIÁS"/>
    <x v="1"/>
    <x v="1"/>
    <s v="CENTRO-OESTE"/>
    <n v="4193364.21"/>
    <n v="568312.78"/>
    <n v="3686164.73"/>
    <n v="1122528.08"/>
    <n v="8764"/>
    <n v="440"/>
    <n v="7708"/>
    <n v="989"/>
  </r>
  <r>
    <x v="0"/>
    <n v="6"/>
    <x v="11"/>
    <s v="CAMPESTRE"/>
    <s v="MINAS GERAIS"/>
    <x v="9"/>
    <x v="2"/>
    <s v="SUDESTE"/>
    <n v="30959681.530000001"/>
    <n v="16880295.199999999"/>
    <n v="31164531.300000001"/>
    <n v="11717828.640000001"/>
    <n v="100525"/>
    <n v="9360"/>
    <n v="70419"/>
    <n v="21401"/>
  </r>
  <r>
    <x v="3"/>
    <n v="12"/>
    <x v="11"/>
    <s v="PINHEIRO MACHADO"/>
    <s v="RIO GRANDE DO SUL"/>
    <x v="12"/>
    <x v="3"/>
    <s v="SUL"/>
    <n v="889052.11"/>
    <n v="122063.8"/>
    <n v="965857.33"/>
    <n v="129316.83"/>
    <n v="2240"/>
    <n v="122"/>
    <n v="2132"/>
    <n v="172"/>
  </r>
  <r>
    <x v="1"/>
    <n v="6"/>
    <x v="5"/>
    <s v="PINHEIROS"/>
    <s v="ESPÍRITO SANTO"/>
    <x v="16"/>
    <x v="2"/>
    <s v="SUDESTE"/>
    <n v="13768998.949999999"/>
    <n v="3730664.58"/>
    <n v="14695856.550000001"/>
    <n v="5032003.9400000004"/>
    <n v="37868"/>
    <n v="2578"/>
    <n v="35578"/>
    <n v="4973"/>
  </r>
  <r>
    <x v="1"/>
    <n v="12"/>
    <x v="0"/>
    <s v="CIDADE GAÚCHA"/>
    <s v="PARANÁ"/>
    <x v="21"/>
    <x v="3"/>
    <s v="SUL"/>
    <n v="12772404.84"/>
    <n v="29884141.870000001"/>
    <n v="12216492.199999999"/>
    <n v="28709687.829999998"/>
    <n v="39569"/>
    <n v="4441"/>
    <n v="30373"/>
    <n v="8059"/>
  </r>
  <r>
    <x v="1"/>
    <n v="9"/>
    <x v="2"/>
    <s v="APODI"/>
    <s v="RIO GRANDE DO NORTE"/>
    <x v="18"/>
    <x v="0"/>
    <s v="NORDESTE"/>
    <n v="21953772.93"/>
    <n v="4883773.83"/>
    <n v="19924457"/>
    <n v="4912999.74"/>
    <n v="88110"/>
    <n v="3993"/>
    <n v="82093"/>
    <n v="9612"/>
  </r>
  <r>
    <x v="0"/>
    <n v="1"/>
    <x v="5"/>
    <s v="CRISTINÁPOLIS"/>
    <s v="SERGIPE"/>
    <x v="11"/>
    <x v="0"/>
    <s v="NORDESTE"/>
    <n v="28110523.809999999"/>
    <n v="5694108.9199999999"/>
    <n v="28219771.890000001"/>
    <n v="5096490.2"/>
    <n v="125326"/>
    <n v="3528"/>
    <n v="98802"/>
    <n v="12746"/>
  </r>
  <r>
    <x v="2"/>
    <n v="7"/>
    <x v="3"/>
    <s v="GUAIÇARA"/>
    <s v="SÃO PAULO"/>
    <x v="3"/>
    <x v="2"/>
    <s v="SUDESTE"/>
    <n v="13578030.15"/>
    <n v="7949840.1100000003"/>
    <n v="14137092.75"/>
    <n v="8983744.9499999993"/>
    <n v="69829"/>
    <n v="6094"/>
    <n v="55124"/>
    <n v="11361"/>
  </r>
  <r>
    <x v="0"/>
    <n v="2"/>
    <x v="6"/>
    <s v="CAJAPIÓ"/>
    <s v="MARANHÃO"/>
    <x v="0"/>
    <x v="0"/>
    <s v="NORDESTE"/>
    <n v="6818590.4900000002"/>
    <n v="705910.07"/>
    <n v="5617473.79"/>
    <n v="1916905.89"/>
    <n v="46343"/>
    <n v="269"/>
    <n v="35393"/>
    <n v="690"/>
  </r>
  <r>
    <x v="3"/>
    <n v="11"/>
    <x v="8"/>
    <s v="CONGO"/>
    <s v="PARAÍBA"/>
    <x v="19"/>
    <x v="0"/>
    <s v="NORDESTE"/>
    <n v="36021.07"/>
    <n v="7411"/>
    <n v="59669.3"/>
    <n v="5379.68"/>
    <n v="112"/>
    <n v="7"/>
    <n v="127"/>
    <n v="5"/>
  </r>
  <r>
    <x v="2"/>
    <n v="1"/>
    <x v="0"/>
    <s v="CAIÇARA"/>
    <s v="PARAÍBA"/>
    <x v="19"/>
    <x v="0"/>
    <s v="NORDESTE"/>
    <n v="3982141.32"/>
    <n v="444511.82"/>
    <n v="3941164.39"/>
    <n v="711309.79"/>
    <n v="22098"/>
    <n v="505"/>
    <n v="20913"/>
    <n v="1306"/>
  </r>
  <r>
    <x v="1"/>
    <n v="11"/>
    <x v="7"/>
    <s v="DOURADINA"/>
    <s v="PARANÁ"/>
    <x v="21"/>
    <x v="3"/>
    <s v="SUL"/>
    <n v="10983782.720000001"/>
    <n v="62400177.020000003"/>
    <n v="11776294.140000001"/>
    <n v="77326887.329999998"/>
    <n v="31430"/>
    <n v="4067"/>
    <n v="24495"/>
    <n v="54091"/>
  </r>
  <r>
    <x v="1"/>
    <n v="4"/>
    <x v="8"/>
    <s v="CONCEIÇÃO DA FEIRA"/>
    <s v="BAHIA"/>
    <x v="10"/>
    <x v="0"/>
    <s v="NORDESTE"/>
    <n v="5379282.7199999997"/>
    <n v="1734067.26"/>
    <n v="5898565.6900000004"/>
    <n v="1768403.15"/>
    <n v="18791"/>
    <n v="862"/>
    <n v="18560"/>
    <n v="913"/>
  </r>
  <r>
    <x v="1"/>
    <n v="6"/>
    <x v="6"/>
    <s v="CAICÓ"/>
    <s v="RIO GRANDE DO NORTE"/>
    <x v="18"/>
    <x v="0"/>
    <s v="NORDESTE"/>
    <n v="48320329.759999998"/>
    <n v="11400050.310000001"/>
    <n v="46680586.590000004"/>
    <n v="13511522.65"/>
    <n v="161593"/>
    <n v="9778"/>
    <n v="164017"/>
    <n v="23708"/>
  </r>
  <r>
    <x v="2"/>
    <n v="1"/>
    <x v="0"/>
    <s v="PRIMAVERA"/>
    <s v="PARÁ"/>
    <x v="15"/>
    <x v="4"/>
    <s v="NORTE"/>
    <n v="5126658.63"/>
    <n v="1811384.47"/>
    <n v="4952167.24"/>
    <n v="2164127.6800000002"/>
    <n v="31296"/>
    <n v="1659"/>
    <n v="28100"/>
    <n v="3566"/>
  </r>
  <r>
    <x v="2"/>
    <n v="8"/>
    <x v="3"/>
    <s v="NOVO PROGRESSO"/>
    <s v="PARÁ"/>
    <x v="15"/>
    <x v="4"/>
    <s v="NORTE"/>
    <n v="107222416.78"/>
    <n v="104896842.7"/>
    <n v="113561768.56999999"/>
    <n v="89868792.609999999"/>
    <n v="257392"/>
    <n v="30431"/>
    <n v="191726"/>
    <n v="75625"/>
  </r>
  <r>
    <x v="2"/>
    <n v="6"/>
    <x v="6"/>
    <s v="ALTEROSA"/>
    <s v="MINAS GERAIS"/>
    <x v="9"/>
    <x v="2"/>
    <s v="SUDESTE"/>
    <n v="15084593.4"/>
    <n v="2546574.5499999998"/>
    <n v="15923478.029999999"/>
    <n v="3730816.53"/>
    <n v="48763"/>
    <n v="2733"/>
    <n v="40154"/>
    <n v="8157"/>
  </r>
  <r>
    <x v="0"/>
    <n v="9"/>
    <x v="3"/>
    <s v="OURO FINO"/>
    <s v="MINAS GERAIS"/>
    <x v="9"/>
    <x v="2"/>
    <s v="SUDESTE"/>
    <n v="119583327.83"/>
    <n v="48101030.439999998"/>
    <n v="126090733.06999999"/>
    <n v="55298687.310000002"/>
    <n v="273017"/>
    <n v="26065"/>
    <n v="186854"/>
    <n v="74957"/>
  </r>
  <r>
    <x v="2"/>
    <n v="10"/>
    <x v="10"/>
    <s v="ALTO PIQUIRI"/>
    <s v="PARANÁ"/>
    <x v="21"/>
    <x v="3"/>
    <s v="SUL"/>
    <n v="11611480.73"/>
    <n v="3082977.2"/>
    <n v="11353330.49"/>
    <n v="3134816.78"/>
    <n v="49972"/>
    <n v="3023"/>
    <n v="35204"/>
    <n v="11096"/>
  </r>
  <r>
    <x v="1"/>
    <n v="10"/>
    <x v="2"/>
    <s v="MISSAL"/>
    <s v="PARANÁ"/>
    <x v="21"/>
    <x v="3"/>
    <s v="SUL"/>
    <n v="7761344.0099999998"/>
    <n v="3827742.74"/>
    <n v="7306256.5899999999"/>
    <n v="3770400.11"/>
    <n v="20099"/>
    <n v="3237"/>
    <n v="14128"/>
    <n v="6993"/>
  </r>
  <r>
    <x v="1"/>
    <n v="3"/>
    <x v="5"/>
    <s v="JAMPRUCA"/>
    <s v="MINAS GERAIS"/>
    <x v="9"/>
    <x v="2"/>
    <s v="SUDESTE"/>
    <n v="721369.48"/>
    <n v="197653.47"/>
    <n v="660621.75"/>
    <n v="69805.77"/>
    <n v="2006"/>
    <n v="27"/>
    <n v="1969"/>
    <n v="33"/>
  </r>
  <r>
    <x v="2"/>
    <n v="1"/>
    <x v="7"/>
    <s v="IBIRAMA"/>
    <s v="SANTA CATARINA"/>
    <x v="17"/>
    <x v="3"/>
    <s v="SUL"/>
    <n v="16262031.18"/>
    <n v="19598194.690000001"/>
    <n v="14278101.380000001"/>
    <n v="25150920.829999998"/>
    <n v="49061"/>
    <n v="8031"/>
    <n v="34783"/>
    <n v="15417"/>
  </r>
  <r>
    <x v="1"/>
    <n v="8"/>
    <x v="10"/>
    <s v="GUANAMBI"/>
    <s v="BAHIA"/>
    <x v="10"/>
    <x v="0"/>
    <s v="NORDESTE"/>
    <n v="85337615.879999995"/>
    <n v="39783121.899999999"/>
    <n v="83025879.290000007"/>
    <n v="37569533.68"/>
    <n v="211952"/>
    <n v="17805"/>
    <n v="199245"/>
    <n v="33412"/>
  </r>
  <r>
    <x v="1"/>
    <n v="7"/>
    <x v="4"/>
    <s v="SALGADINHO"/>
    <s v="PARAÍBA"/>
    <x v="19"/>
    <x v="0"/>
    <s v="NORDESTE"/>
    <n v="946331.15"/>
    <n v="98673.64"/>
    <n v="999520.68"/>
    <n v="189802.35"/>
    <n v="4313"/>
    <n v="37"/>
    <n v="6132"/>
    <n v="63"/>
  </r>
  <r>
    <x v="2"/>
    <n v="9"/>
    <x v="2"/>
    <s v="NOVA ALIANÇA DO IVAÍ"/>
    <s v="PARANÁ"/>
    <x v="21"/>
    <x v="3"/>
    <s v="SUL"/>
    <n v="1656512.81"/>
    <n v="501406.5"/>
    <n v="1797604.83"/>
    <n v="386108.22"/>
    <n v="6773"/>
    <n v="474"/>
    <n v="5056"/>
    <n v="938"/>
  </r>
  <r>
    <x v="0"/>
    <n v="1"/>
    <x v="9"/>
    <s v="CARNAÍBA"/>
    <s v="PERNAMBUCO"/>
    <x v="2"/>
    <x v="0"/>
    <s v="NORDESTE"/>
    <n v="17738413.829999998"/>
    <n v="2316579.5299999998"/>
    <n v="17326685.809999999"/>
    <n v="2330970.92"/>
    <n v="97542"/>
    <n v="3278"/>
    <n v="72655"/>
    <n v="10052"/>
  </r>
  <r>
    <x v="1"/>
    <n v="7"/>
    <x v="11"/>
    <s v="PORTO SEGURO"/>
    <s v="BAHIA"/>
    <x v="10"/>
    <x v="0"/>
    <s v="NORDESTE"/>
    <n v="195510365.31999999"/>
    <n v="92706956.879999995"/>
    <n v="214617375.21000001"/>
    <n v="97126807.790000007"/>
    <n v="632148"/>
    <n v="67901"/>
    <n v="682025"/>
    <n v="112084"/>
  </r>
  <r>
    <x v="0"/>
    <n v="4"/>
    <x v="9"/>
    <s v="SÃO JOÃO DO PIAUÍ"/>
    <s v="PIAUÍ"/>
    <x v="6"/>
    <x v="0"/>
    <s v="NORDESTE"/>
    <n v="27329617.699999999"/>
    <n v="8817682.5299999993"/>
    <n v="25294685.440000001"/>
    <n v="9959225.5399999991"/>
    <n v="195948"/>
    <n v="10906"/>
    <n v="139493"/>
    <n v="40969"/>
  </r>
  <r>
    <x v="2"/>
    <n v="12"/>
    <x v="3"/>
    <s v="SERRA NOVA DOURADA"/>
    <s v="MATO GROSSO"/>
    <x v="8"/>
    <x v="1"/>
    <s v="CENTRO-OESTE"/>
    <n v="4456080.34"/>
    <n v="614384.81999999995"/>
    <n v="4243355.62"/>
    <n v="532856.68999999994"/>
    <n v="11200"/>
    <n v="630"/>
    <n v="7820"/>
    <n v="1125"/>
  </r>
  <r>
    <x v="0"/>
    <n v="2"/>
    <x v="4"/>
    <s v="ALTO PARAÍSO"/>
    <s v="RONDÔNIA"/>
    <x v="20"/>
    <x v="4"/>
    <s v="NORTE"/>
    <n v="33326504.109999999"/>
    <n v="4667980.8600000003"/>
    <n v="33957500.020000003"/>
    <n v="5234555.3600000003"/>
    <n v="108535"/>
    <n v="7643"/>
    <n v="76772"/>
    <n v="20698"/>
  </r>
  <r>
    <x v="1"/>
    <n v="8"/>
    <x v="1"/>
    <s v="CUTIAS"/>
    <s v="AMAPÁ"/>
    <x v="25"/>
    <x v="4"/>
    <s v="NORTE"/>
    <n v="1334366.93"/>
    <n v="256794.02"/>
    <n v="1236095.1499999999"/>
    <n v="122398.51"/>
    <n v="9452"/>
    <n v="196"/>
    <n v="8654"/>
    <n v="414"/>
  </r>
  <r>
    <x v="1"/>
    <n v="3"/>
    <x v="5"/>
    <s v="SÃO JORGE DO PATROCÍNIO"/>
    <s v="PARANÁ"/>
    <x v="21"/>
    <x v="3"/>
    <s v="SUL"/>
    <n v="1439985.14"/>
    <n v="707612.81"/>
    <n v="1781145.57"/>
    <n v="811500.17"/>
    <n v="2646"/>
    <n v="441"/>
    <n v="2332"/>
    <n v="465"/>
  </r>
  <r>
    <x v="2"/>
    <n v="9"/>
    <x v="7"/>
    <s v="QUIXABA"/>
    <s v="PERNAMBUCO"/>
    <x v="2"/>
    <x v="0"/>
    <s v="NORDESTE"/>
    <n v="4901796.97"/>
    <n v="251495.84"/>
    <n v="4678763.95"/>
    <n v="351764.47"/>
    <n v="22860"/>
    <n v="450"/>
    <n v="18588"/>
    <n v="1193"/>
  </r>
  <r>
    <x v="0"/>
    <n v="6"/>
    <x v="3"/>
    <s v="MUCAMBO"/>
    <s v="CEARÁ"/>
    <x v="7"/>
    <x v="0"/>
    <s v="NORDESTE"/>
    <n v="16911709.510000002"/>
    <n v="2253883.83"/>
    <n v="16564938.26"/>
    <n v="2801925.45"/>
    <n v="96641"/>
    <n v="1973"/>
    <n v="88459"/>
    <n v="13665"/>
  </r>
  <r>
    <x v="1"/>
    <n v="5"/>
    <x v="6"/>
    <s v="NOVA VENEZA"/>
    <s v="GOIÁS"/>
    <x v="1"/>
    <x v="1"/>
    <s v="CENTRO-OESTE"/>
    <n v="7364452.2300000004"/>
    <n v="2797077.43"/>
    <n v="7511017.6200000001"/>
    <n v="3842490.99"/>
    <n v="17155"/>
    <n v="1674"/>
    <n v="15907"/>
    <n v="2172"/>
  </r>
  <r>
    <x v="3"/>
    <n v="12"/>
    <x v="9"/>
    <s v="TUPANCIRETÃ"/>
    <s v="RIO GRANDE DO SUL"/>
    <x v="12"/>
    <x v="3"/>
    <s v="SUL"/>
    <n v="2348472.17"/>
    <n v="441264.29"/>
    <n v="4251914.99"/>
    <n v="432123.6"/>
    <n v="5475"/>
    <n v="400"/>
    <n v="5312"/>
    <n v="423"/>
  </r>
  <r>
    <x v="2"/>
    <n v="1"/>
    <x v="2"/>
    <s v="ARACRUZ"/>
    <s v="ESPÍRITO SANTO"/>
    <x v="16"/>
    <x v="2"/>
    <s v="SUDESTE"/>
    <n v="179778656.69"/>
    <n v="107606870.59999999"/>
    <n v="153044528.80000001"/>
    <n v="99891222.530000001"/>
    <n v="523901"/>
    <n v="38159"/>
    <n v="400275"/>
    <n v="99916"/>
  </r>
  <r>
    <x v="2"/>
    <n v="2"/>
    <x v="8"/>
    <s v="CASTRO ALVES"/>
    <s v="BAHIA"/>
    <x v="10"/>
    <x v="0"/>
    <s v="NORDESTE"/>
    <n v="17817245.609999999"/>
    <n v="4705088.3"/>
    <n v="18699260.149999999"/>
    <n v="6180770.1600000001"/>
    <n v="96887"/>
    <n v="3658"/>
    <n v="92346"/>
    <n v="5299"/>
  </r>
  <r>
    <x v="0"/>
    <n v="2"/>
    <x v="5"/>
    <s v="PAULISTANA"/>
    <s v="PIAUÍ"/>
    <x v="6"/>
    <x v="0"/>
    <s v="NORDESTE"/>
    <n v="28045793.949999999"/>
    <n v="7852955.3399999999"/>
    <n v="27561473.02"/>
    <n v="7467672.0800000001"/>
    <n v="165105"/>
    <n v="7739"/>
    <n v="135015"/>
    <n v="28961"/>
  </r>
  <r>
    <x v="0"/>
    <n v="7"/>
    <x v="3"/>
    <s v="SÃO JOSÉ DO CALÇADO"/>
    <s v="ESPÍRITO SANTO"/>
    <x v="16"/>
    <x v="2"/>
    <s v="SUDESTE"/>
    <n v="14003942.15"/>
    <n v="5419063.8799999999"/>
    <n v="13406031.84"/>
    <n v="4981540.76"/>
    <n v="95507"/>
    <n v="4966"/>
    <n v="58374"/>
    <n v="18514"/>
  </r>
  <r>
    <x v="0"/>
    <n v="4"/>
    <x v="7"/>
    <s v="IGARAPÉ"/>
    <s v="MINAS GERAIS"/>
    <x v="9"/>
    <x v="2"/>
    <s v="SUDESTE"/>
    <n v="95864237.269999996"/>
    <n v="54195901.310000002"/>
    <n v="102328829.44"/>
    <n v="47344073.359999999"/>
    <n v="453343"/>
    <n v="45253"/>
    <n v="337620"/>
    <n v="91904"/>
  </r>
  <r>
    <x v="1"/>
    <n v="3"/>
    <x v="9"/>
    <s v="ITARANA"/>
    <s v="ESPÍRITO SANTO"/>
    <x v="16"/>
    <x v="2"/>
    <s v="SUDESTE"/>
    <n v="2253587.25"/>
    <n v="285589.45"/>
    <n v="2172154.5299999998"/>
    <n v="494455.02"/>
    <n v="3978"/>
    <n v="218"/>
    <n v="3645"/>
    <n v="351"/>
  </r>
  <r>
    <x v="0"/>
    <n v="7"/>
    <x v="11"/>
    <s v="BARRA DO QUARAÍ"/>
    <s v="RIO GRANDE DO SUL"/>
    <x v="12"/>
    <x v="3"/>
    <s v="SUL"/>
    <n v="4567595.1500000004"/>
    <n v="3078137.23"/>
    <n v="3775651.67"/>
    <n v="2230320.36"/>
    <n v="25665"/>
    <n v="2338"/>
    <n v="16140"/>
    <n v="3519"/>
  </r>
  <r>
    <x v="1"/>
    <n v="1"/>
    <x v="2"/>
    <s v="HORIZONTINA"/>
    <s v="RIO GRANDE DO SUL"/>
    <x v="12"/>
    <x v="3"/>
    <s v="SUL"/>
    <n v="4460013.24"/>
    <n v="1097240.3500000001"/>
    <n v="4457172.96"/>
    <n v="1775806.58"/>
    <n v="7539"/>
    <n v="819"/>
    <n v="6325"/>
    <n v="1638"/>
  </r>
  <r>
    <x v="2"/>
    <n v="9"/>
    <x v="8"/>
    <s v="SANTA FILOMENA DO MARANHÃO"/>
    <s v="MARANHÃO"/>
    <x v="0"/>
    <x v="0"/>
    <s v="NORDESTE"/>
    <n v="4912984.87"/>
    <n v="835599.05"/>
    <n v="4642145.09"/>
    <n v="805177.46"/>
    <n v="22365"/>
    <n v="444"/>
    <n v="17346"/>
    <n v="1575"/>
  </r>
  <r>
    <x v="1"/>
    <n v="10"/>
    <x v="9"/>
    <s v="CONDE"/>
    <s v="BAHIA"/>
    <x v="10"/>
    <x v="0"/>
    <s v="NORDESTE"/>
    <n v="13050714.77"/>
    <n v="3025478.31"/>
    <n v="13607698.939999999"/>
    <n v="2702065.22"/>
    <n v="70430"/>
    <n v="3259"/>
    <n v="68114"/>
    <n v="5174"/>
  </r>
  <r>
    <x v="1"/>
    <n v="4"/>
    <x v="10"/>
    <s v="ALEXÂNIA"/>
    <s v="GOIÁS"/>
    <x v="1"/>
    <x v="1"/>
    <s v="CENTRO-OESTE"/>
    <n v="19856250.23"/>
    <n v="11438113.83"/>
    <n v="21644257.710000001"/>
    <n v="10422937.15"/>
    <n v="52857"/>
    <n v="5277"/>
    <n v="54315"/>
    <n v="7429"/>
  </r>
  <r>
    <x v="1"/>
    <n v="8"/>
    <x v="1"/>
    <s v="PARARI"/>
    <s v="PARAÍBA"/>
    <x v="19"/>
    <x v="0"/>
    <s v="NORDESTE"/>
    <n v="741648.37"/>
    <n v="12130"/>
    <n v="713388.9"/>
    <n v="91270"/>
    <n v="2581"/>
    <n v="10"/>
    <n v="2878"/>
    <n v="30"/>
  </r>
  <r>
    <x v="1"/>
    <n v="10"/>
    <x v="2"/>
    <s v="SANTO ANTÔNIO DO RIO ABAIXO"/>
    <s v="MINAS GERAIS"/>
    <x v="9"/>
    <x v="2"/>
    <s v="SUDESTE"/>
    <n v="2011519.8"/>
    <n v="1326604.32"/>
    <n v="1427166.63"/>
    <n v="1017399.88"/>
    <n v="3585"/>
    <n v="425"/>
    <n v="3656"/>
    <n v="552"/>
  </r>
  <r>
    <x v="2"/>
    <n v="9"/>
    <x v="11"/>
    <s v="BREJINHO"/>
    <s v="PERNAMBUCO"/>
    <x v="2"/>
    <x v="0"/>
    <s v="NORDESTE"/>
    <n v="7823195.9100000001"/>
    <n v="1258180.23"/>
    <n v="8384157.1500000004"/>
    <n v="1012568.11"/>
    <n v="42804"/>
    <n v="1175"/>
    <n v="33034"/>
    <n v="3544"/>
  </r>
  <r>
    <x v="0"/>
    <n v="4"/>
    <x v="8"/>
    <s v="CONQUISTA"/>
    <s v="MINAS GERAIS"/>
    <x v="9"/>
    <x v="2"/>
    <s v="SUDESTE"/>
    <n v="11959054.449999999"/>
    <n v="4506865.84"/>
    <n v="12351831.16"/>
    <n v="2960459.13"/>
    <n v="52264"/>
    <n v="2615"/>
    <n v="34544"/>
    <n v="7287"/>
  </r>
  <r>
    <x v="1"/>
    <n v="1"/>
    <x v="11"/>
    <s v="RIO BRANCO"/>
    <s v="MATO GROSSO"/>
    <x v="8"/>
    <x v="1"/>
    <s v="CENTRO-OESTE"/>
    <n v="767776.85"/>
    <n v="137695.43"/>
    <n v="784114.25"/>
    <n v="454262.9"/>
    <n v="1581"/>
    <n v="123"/>
    <n v="1325"/>
    <n v="135"/>
  </r>
  <r>
    <x v="1"/>
    <n v="9"/>
    <x v="8"/>
    <s v="COLINA"/>
    <s v="SÃO PAULO"/>
    <x v="3"/>
    <x v="2"/>
    <s v="SUDESTE"/>
    <n v="15769013.640000001"/>
    <n v="11501897.210000001"/>
    <n v="14052297.6"/>
    <n v="8675882.8399999999"/>
    <n v="46414"/>
    <n v="4143"/>
    <n v="39082"/>
    <n v="7649"/>
  </r>
  <r>
    <x v="2"/>
    <n v="1"/>
    <x v="1"/>
    <s v="BARRA DO ROCHA"/>
    <s v="BAHIA"/>
    <x v="10"/>
    <x v="0"/>
    <s v="NORDESTE"/>
    <n v="3165099.85"/>
    <n v="1117270.46"/>
    <n v="3241331.07"/>
    <n v="726821.22"/>
    <n v="16139"/>
    <n v="486"/>
    <n v="14234"/>
    <n v="590"/>
  </r>
  <r>
    <x v="2"/>
    <n v="5"/>
    <x v="4"/>
    <s v="VIÇOSA"/>
    <s v="ALAGOAS"/>
    <x v="14"/>
    <x v="0"/>
    <s v="NORDESTE"/>
    <n v="20822565.550000001"/>
    <n v="3620892.05"/>
    <n v="21747482.050000001"/>
    <n v="3194003.22"/>
    <n v="92939"/>
    <n v="3303"/>
    <n v="81201"/>
    <n v="6498"/>
  </r>
  <r>
    <x v="2"/>
    <n v="3"/>
    <x v="10"/>
    <s v="CONCÓRDIA"/>
    <s v="SANTA CATARINA"/>
    <x v="17"/>
    <x v="3"/>
    <s v="SUL"/>
    <n v="93974317.239999995"/>
    <n v="276829188.68000001"/>
    <n v="87488458.730000004"/>
    <n v="282717466.29000002"/>
    <n v="225298"/>
    <n v="44490"/>
    <n v="163559"/>
    <n v="99481"/>
  </r>
  <r>
    <x v="1"/>
    <n v="7"/>
    <x v="8"/>
    <s v="LARANJA DA TERRA"/>
    <s v="ESPÍRITO SANTO"/>
    <x v="16"/>
    <x v="2"/>
    <s v="SUDESTE"/>
    <n v="2374983.6"/>
    <n v="938963.2"/>
    <n v="2847094.54"/>
    <n v="516542.05"/>
    <n v="6763"/>
    <n v="555"/>
    <n v="7563"/>
    <n v="862"/>
  </r>
  <r>
    <x v="1"/>
    <n v="8"/>
    <x v="4"/>
    <s v="JUCATI"/>
    <s v="PERNAMBUCO"/>
    <x v="2"/>
    <x v="0"/>
    <s v="NORDESTE"/>
    <n v="2420591.7000000002"/>
    <n v="799560.4"/>
    <n v="2374796.7799999998"/>
    <n v="438743.15"/>
    <n v="8897"/>
    <n v="248"/>
    <n v="9198"/>
    <n v="181"/>
  </r>
  <r>
    <x v="0"/>
    <n v="5"/>
    <x v="10"/>
    <s v="PORTO BELO"/>
    <s v="SANTA CATARINA"/>
    <x v="17"/>
    <x v="3"/>
    <s v="SUL"/>
    <n v="74503672.879999995"/>
    <n v="98234729.159999996"/>
    <n v="83462746.870000005"/>
    <n v="94673533.379999995"/>
    <n v="225774"/>
    <n v="54502"/>
    <n v="157109"/>
    <n v="106060"/>
  </r>
  <r>
    <x v="2"/>
    <n v="11"/>
    <x v="3"/>
    <s v="POÇO VERDE"/>
    <s v="SERGIPE"/>
    <x v="11"/>
    <x v="0"/>
    <s v="NORDESTE"/>
    <n v="37248593.009999998"/>
    <n v="16267035.689999999"/>
    <n v="36156198.200000003"/>
    <n v="18723542.829999998"/>
    <n v="158197"/>
    <n v="4601"/>
    <n v="121476"/>
    <n v="15960"/>
  </r>
  <r>
    <x v="1"/>
    <n v="3"/>
    <x v="11"/>
    <s v="PRESIDENTE LUCENA"/>
    <s v="RIO GRANDE DO SUL"/>
    <x v="12"/>
    <x v="3"/>
    <s v="SUL"/>
    <n v="836212.27"/>
    <n v="972887.15"/>
    <n v="757166.68"/>
    <n v="1087994.23"/>
    <n v="1460"/>
    <n v="288"/>
    <n v="1296"/>
    <n v="349"/>
  </r>
  <r>
    <x v="2"/>
    <n v="12"/>
    <x v="10"/>
    <s v="LAGOA DO OURO"/>
    <s v="PERNAMBUCO"/>
    <x v="2"/>
    <x v="0"/>
    <s v="NORDESTE"/>
    <n v="14566360.630000001"/>
    <n v="1309611.81"/>
    <n v="15077585.42"/>
    <n v="994692.39"/>
    <n v="59972"/>
    <n v="741"/>
    <n v="49898"/>
    <n v="2081"/>
  </r>
  <r>
    <x v="1"/>
    <n v="2"/>
    <x v="8"/>
    <s v="ITAJÁ"/>
    <s v="RIO GRANDE DO NORTE"/>
    <x v="18"/>
    <x v="0"/>
    <s v="NORDESTE"/>
    <n v="958549.7"/>
    <n v="749086.89"/>
    <n v="1130841.26"/>
    <n v="811271.85"/>
    <n v="2930"/>
    <n v="396"/>
    <n v="3063"/>
    <n v="436"/>
  </r>
  <r>
    <x v="3"/>
    <n v="12"/>
    <x v="1"/>
    <s v="ITAINÓPOLIS"/>
    <s v="PIAUÍ"/>
    <x v="6"/>
    <x v="0"/>
    <s v="NORDESTE"/>
    <n v="633695.29"/>
    <n v="75239.12"/>
    <n v="620544.4"/>
    <n v="52818.48"/>
    <n v="1302"/>
    <n v="55"/>
    <n v="1280"/>
    <n v="52"/>
  </r>
  <r>
    <x v="0"/>
    <n v="1"/>
    <x v="6"/>
    <s v="NOVA PALMA"/>
    <s v="RIO GRANDE DO SUL"/>
    <x v="12"/>
    <x v="3"/>
    <s v="SUL"/>
    <n v="8108326.9000000004"/>
    <n v="47706257.43"/>
    <n v="7269358.6600000001"/>
    <n v="49945182.619999997"/>
    <n v="28662"/>
    <n v="1592"/>
    <n v="16497"/>
    <n v="6106"/>
  </r>
  <r>
    <x v="2"/>
    <n v="11"/>
    <x v="8"/>
    <s v="BOTUMIRIM"/>
    <s v="MINAS GERAIS"/>
    <x v="9"/>
    <x v="2"/>
    <s v="SUDESTE"/>
    <n v="5796171.75"/>
    <n v="1393954.91"/>
    <n v="5719703.2999999998"/>
    <n v="689219.21"/>
    <n v="30508"/>
    <n v="1078"/>
    <n v="22764"/>
    <n v="1881"/>
  </r>
  <r>
    <x v="2"/>
    <n v="6"/>
    <x v="5"/>
    <s v="SÃO FRANCISCO"/>
    <s v="PARAÍBA"/>
    <x v="19"/>
    <x v="0"/>
    <s v="NORDESTE"/>
    <n v="2927519.76"/>
    <n v="903242.16"/>
    <n v="2613834.75"/>
    <n v="585840.82999999996"/>
    <n v="11995"/>
    <n v="513"/>
    <n v="10237"/>
    <n v="846"/>
  </r>
  <r>
    <x v="2"/>
    <n v="7"/>
    <x v="2"/>
    <s v="CAJAZEIRINHAS"/>
    <s v="PARAÍBA"/>
    <x v="19"/>
    <x v="0"/>
    <s v="NORDESTE"/>
    <n v="2610931.31"/>
    <n v="180095.09"/>
    <n v="2481810.41"/>
    <n v="232565.06"/>
    <n v="11723"/>
    <n v="246"/>
    <n v="9980"/>
    <n v="118"/>
  </r>
  <r>
    <x v="2"/>
    <n v="8"/>
    <x v="11"/>
    <s v="BOA NOVA"/>
    <s v="BAHIA"/>
    <x v="10"/>
    <x v="0"/>
    <s v="NORDESTE"/>
    <n v="10412478.800000001"/>
    <n v="1735970.37"/>
    <n v="11969592.550000001"/>
    <n v="1157472.83"/>
    <n v="67659"/>
    <n v="2234"/>
    <n v="47441"/>
    <n v="3323"/>
  </r>
  <r>
    <x v="0"/>
    <n v="1"/>
    <x v="2"/>
    <s v="CRAÍBAS"/>
    <s v="ALAGOAS"/>
    <x v="14"/>
    <x v="0"/>
    <s v="NORDESTE"/>
    <n v="29158703.93"/>
    <n v="6782482.7000000002"/>
    <n v="28508907.52"/>
    <n v="5055598.8899999997"/>
    <n v="128064"/>
    <n v="3742"/>
    <n v="102100"/>
    <n v="9315"/>
  </r>
  <r>
    <x v="0"/>
    <n v="9"/>
    <x v="2"/>
    <s v="JOÃO COSTA"/>
    <s v="PIAUÍ"/>
    <x v="6"/>
    <x v="0"/>
    <s v="NORDESTE"/>
    <n v="2150759.38"/>
    <n v="232540.42"/>
    <n v="1960677.33"/>
    <n v="92946.12"/>
    <n v="19373"/>
    <n v="263"/>
    <n v="12875"/>
    <n v="463"/>
  </r>
  <r>
    <x v="3"/>
    <n v="12"/>
    <x v="4"/>
    <s v="DURANDÉ"/>
    <s v="MINAS GERAIS"/>
    <x v="9"/>
    <x v="2"/>
    <s v="SUDESTE"/>
    <n v="554944.75"/>
    <n v="72309.97"/>
    <n v="434233.12"/>
    <n v="40262.019999999997"/>
    <n v="789"/>
    <n v="67"/>
    <n v="782"/>
    <n v="50"/>
  </r>
  <r>
    <x v="1"/>
    <n v="3"/>
    <x v="0"/>
    <s v="PIAU"/>
    <s v="MINAS GERAIS"/>
    <x v="9"/>
    <x v="2"/>
    <s v="SUDESTE"/>
    <n v="213656.6"/>
    <n v="377501.77"/>
    <n v="192717.27"/>
    <n v="302561.73"/>
    <n v="602"/>
    <n v="54"/>
    <n v="638"/>
    <n v="35"/>
  </r>
  <r>
    <x v="0"/>
    <n v="10"/>
    <x v="2"/>
    <s v="BOM JESUS DA LAPA"/>
    <s v="BAHIA"/>
    <x v="10"/>
    <x v="0"/>
    <s v="NORDESTE"/>
    <n v="105759511.83"/>
    <n v="39757521.219999999"/>
    <n v="104414186.51000001"/>
    <n v="43352911.359999999"/>
    <n v="575154"/>
    <n v="27080"/>
    <n v="401395"/>
    <n v="96619"/>
  </r>
  <r>
    <x v="2"/>
    <n v="7"/>
    <x v="4"/>
    <s v="CURRALINHOS"/>
    <s v="PIAUÍ"/>
    <x v="6"/>
    <x v="0"/>
    <s v="NORDESTE"/>
    <n v="2589848.79"/>
    <n v="331523.03000000003"/>
    <n v="2572851.48"/>
    <n v="105788.03"/>
    <n v="21406"/>
    <n v="283"/>
    <n v="16900"/>
    <n v="473"/>
  </r>
  <r>
    <x v="1"/>
    <n v="1"/>
    <x v="7"/>
    <s v="SENADOR SALGADO FILHO"/>
    <s v="RIO GRANDE DO SUL"/>
    <x v="12"/>
    <x v="3"/>
    <s v="SUL"/>
    <n v="395613.27"/>
    <n v="8735.9"/>
    <n v="343008.72"/>
    <n v="35592"/>
    <n v="359"/>
    <n v="10"/>
    <n v="454"/>
    <n v="15"/>
  </r>
  <r>
    <x v="1"/>
    <n v="8"/>
    <x v="1"/>
    <s v="JERUMENHA"/>
    <s v="PIAUÍ"/>
    <x v="6"/>
    <x v="0"/>
    <s v="NORDESTE"/>
    <n v="1540830.71"/>
    <n v="536416.56000000006"/>
    <n v="1639422.6"/>
    <n v="557281.46"/>
    <n v="9035"/>
    <n v="309"/>
    <n v="8951"/>
    <n v="424"/>
  </r>
  <r>
    <x v="2"/>
    <n v="12"/>
    <x v="5"/>
    <s v="FONTOURA XAVIER"/>
    <s v="RIO GRANDE DO SUL"/>
    <x v="12"/>
    <x v="3"/>
    <s v="SUL"/>
    <n v="10062769.92"/>
    <n v="2729754.24"/>
    <n v="9074494.25"/>
    <n v="4353038.68"/>
    <n v="43554"/>
    <n v="4022"/>
    <n v="26132"/>
    <n v="11826"/>
  </r>
  <r>
    <x v="0"/>
    <n v="2"/>
    <x v="0"/>
    <s v="PALMEIRINA"/>
    <s v="PERNAMBUCO"/>
    <x v="2"/>
    <x v="0"/>
    <s v="NORDESTE"/>
    <n v="6595083.5800000001"/>
    <n v="303928.25"/>
    <n v="6466266.9199999999"/>
    <n v="353392.99"/>
    <n v="38442"/>
    <n v="383"/>
    <n v="28364"/>
    <n v="1192"/>
  </r>
  <r>
    <x v="1"/>
    <n v="3"/>
    <x v="0"/>
    <s v="ILICÍNEA"/>
    <s v="MINAS GERAIS"/>
    <x v="9"/>
    <x v="2"/>
    <s v="SUDESTE"/>
    <n v="3458003.04"/>
    <n v="1400604.94"/>
    <n v="3490984.06"/>
    <n v="1168950.6000000001"/>
    <n v="6497"/>
    <n v="661"/>
    <n v="6351"/>
    <n v="497"/>
  </r>
  <r>
    <x v="1"/>
    <n v="10"/>
    <x v="3"/>
    <s v="MONTEIRO"/>
    <s v="PARAÍBA"/>
    <x v="19"/>
    <x v="0"/>
    <s v="NORDESTE"/>
    <n v="16198811.49"/>
    <n v="4273212.1399999997"/>
    <n v="17164906.489999998"/>
    <n v="3537152.62"/>
    <n v="63433"/>
    <n v="3662"/>
    <n v="59698"/>
    <n v="6868"/>
  </r>
  <r>
    <x v="3"/>
    <n v="12"/>
    <x v="10"/>
    <s v="JESÚPOLIS"/>
    <s v="GOIÁS"/>
    <x v="1"/>
    <x v="1"/>
    <s v="CENTRO-OESTE"/>
    <n v="271922.78000000003"/>
    <n v="1695"/>
    <n v="282584.83"/>
    <n v="6150"/>
    <n v="524"/>
    <n v="7"/>
    <n v="547"/>
    <n v="5"/>
  </r>
  <r>
    <x v="0"/>
    <n v="5"/>
    <x v="6"/>
    <s v="SANTA HELENA DE MINAS"/>
    <s v="MINAS GERAIS"/>
    <x v="9"/>
    <x v="2"/>
    <s v="SUDESTE"/>
    <n v="6574174.25"/>
    <n v="788272"/>
    <n v="6983800.1399999997"/>
    <n v="551456.14"/>
    <n v="37142"/>
    <n v="957"/>
    <n v="25579"/>
    <n v="2546"/>
  </r>
  <r>
    <x v="1"/>
    <n v="6"/>
    <x v="7"/>
    <s v="IRAUÇUBA"/>
    <s v="CEARÁ"/>
    <x v="7"/>
    <x v="0"/>
    <s v="NORDESTE"/>
    <n v="6357528.4699999997"/>
    <n v="1497657.07"/>
    <n v="6403291.8200000003"/>
    <n v="1260659.3700000001"/>
    <n v="32469"/>
    <n v="1094"/>
    <n v="36444"/>
    <n v="1785"/>
  </r>
  <r>
    <x v="1"/>
    <n v="3"/>
    <x v="0"/>
    <s v="HIDROLINA"/>
    <s v="GOIÁS"/>
    <x v="1"/>
    <x v="1"/>
    <s v="CENTRO-OESTE"/>
    <n v="1893897.58"/>
    <n v="914169.08"/>
    <n v="1831552.43"/>
    <n v="245221.24"/>
    <n v="2545"/>
    <n v="196"/>
    <n v="2475"/>
    <n v="209"/>
  </r>
  <r>
    <x v="2"/>
    <n v="2"/>
    <x v="4"/>
    <s v="JABOTI"/>
    <s v="PARANÁ"/>
    <x v="21"/>
    <x v="3"/>
    <s v="SUL"/>
    <n v="3529741.58"/>
    <n v="2577725.42"/>
    <n v="3906904.81"/>
    <n v="1925479.27"/>
    <n v="10935"/>
    <n v="1415"/>
    <n v="8803"/>
    <n v="2852"/>
  </r>
  <r>
    <x v="1"/>
    <n v="10"/>
    <x v="8"/>
    <s v="LAJE DO MURIAÉ"/>
    <s v="RIO DE JANEIRO"/>
    <x v="5"/>
    <x v="2"/>
    <s v="SUDESTE"/>
    <n v="3823356.54"/>
    <n v="999354.16"/>
    <n v="3548601.62"/>
    <n v="1020810.75"/>
    <n v="16303"/>
    <n v="716"/>
    <n v="14244"/>
    <n v="1546"/>
  </r>
  <r>
    <x v="1"/>
    <n v="2"/>
    <x v="4"/>
    <s v="PORTO CALVO"/>
    <s v="ALAGOAS"/>
    <x v="14"/>
    <x v="0"/>
    <s v="NORDESTE"/>
    <n v="2822029.25"/>
    <n v="920627.66"/>
    <n v="3086138.86"/>
    <n v="723409.94"/>
    <n v="7336"/>
    <n v="501"/>
    <n v="8322"/>
    <n v="328"/>
  </r>
  <r>
    <x v="1"/>
    <n v="10"/>
    <x v="9"/>
    <s v="PEDRAS GRANDES"/>
    <s v="SANTA CATARINA"/>
    <x v="17"/>
    <x v="3"/>
    <s v="SUL"/>
    <n v="1927019.33"/>
    <n v="11917312.699999999"/>
    <n v="2219330.67"/>
    <n v="11501313.630000001"/>
    <n v="5473"/>
    <n v="1211"/>
    <n v="4383"/>
    <n v="1366"/>
  </r>
  <r>
    <x v="1"/>
    <n v="6"/>
    <x v="0"/>
    <s v="JURANDA"/>
    <s v="PARANÁ"/>
    <x v="21"/>
    <x v="3"/>
    <s v="SUL"/>
    <n v="4537236.87"/>
    <n v="1973256"/>
    <n v="4509225.5599999996"/>
    <n v="2710990.81"/>
    <n v="9759"/>
    <n v="1173"/>
    <n v="7531"/>
    <n v="2262"/>
  </r>
  <r>
    <x v="3"/>
    <n v="11"/>
    <x v="7"/>
    <s v="NOVA PONTE"/>
    <s v="MINAS GERAIS"/>
    <x v="9"/>
    <x v="2"/>
    <s v="SUDESTE"/>
    <n v="364714.46"/>
    <n v="351054.48"/>
    <n v="515558.82"/>
    <n v="185644.59"/>
    <n v="866"/>
    <n v="109"/>
    <n v="820"/>
    <n v="73"/>
  </r>
  <r>
    <x v="0"/>
    <n v="5"/>
    <x v="3"/>
    <s v="ASSUNÇÃO DO PIAUÍ"/>
    <s v="PIAUÍ"/>
    <x v="6"/>
    <x v="0"/>
    <s v="NORDESTE"/>
    <n v="9323381.3000000007"/>
    <n v="1236786.3"/>
    <n v="8817303.3699999992"/>
    <n v="1092070.8500000001"/>
    <n v="54812"/>
    <n v="1295"/>
    <n v="43127"/>
    <n v="4198"/>
  </r>
  <r>
    <x v="1"/>
    <n v="10"/>
    <x v="1"/>
    <s v="JURAMENTO"/>
    <s v="MINAS GERAIS"/>
    <x v="9"/>
    <x v="2"/>
    <s v="SUDESTE"/>
    <n v="1581110.23"/>
    <n v="851508.79"/>
    <n v="1612798.34"/>
    <n v="1284690.6399999999"/>
    <n v="7748"/>
    <n v="592"/>
    <n v="8348"/>
    <n v="731"/>
  </r>
  <r>
    <x v="3"/>
    <n v="11"/>
    <x v="8"/>
    <s v="IGUATU"/>
    <s v="CEARÁ"/>
    <x v="7"/>
    <x v="0"/>
    <s v="NORDESTE"/>
    <n v="3486642.21"/>
    <n v="677124.53"/>
    <n v="3281238.52"/>
    <n v="588235"/>
    <n v="7250"/>
    <n v="290"/>
    <n v="7074"/>
    <n v="256"/>
  </r>
  <r>
    <x v="0"/>
    <n v="5"/>
    <x v="3"/>
    <s v="BOCAINA"/>
    <s v="SÃO PAULO"/>
    <x v="3"/>
    <x v="2"/>
    <s v="SUDESTE"/>
    <n v="17859348.390000001"/>
    <n v="8066861.1500000004"/>
    <n v="19176078.16"/>
    <n v="8970271.9499999993"/>
    <n v="75594"/>
    <n v="6915"/>
    <n v="53381"/>
    <n v="12624"/>
  </r>
  <r>
    <x v="0"/>
    <n v="1"/>
    <x v="0"/>
    <s v="BREJO DOS SANTOS"/>
    <s v="PARAÍBA"/>
    <x v="19"/>
    <x v="0"/>
    <s v="NORDESTE"/>
    <n v="9363497.3100000005"/>
    <n v="953857.78"/>
    <n v="8606894.3499999996"/>
    <n v="954123.75"/>
    <n v="39284"/>
    <n v="821"/>
    <n v="31366"/>
    <n v="2974"/>
  </r>
  <r>
    <x v="2"/>
    <n v="2"/>
    <x v="0"/>
    <s v="FORTALEZA"/>
    <s v="CEARÁ"/>
    <x v="7"/>
    <x v="0"/>
    <s v="NORDESTE"/>
    <n v="4954774826.9099998"/>
    <n v="3000702677.6799998"/>
    <n v="5230376730.7399998"/>
    <n v="2735823342.6700001"/>
    <n v="21448591"/>
    <n v="1587633"/>
    <n v="19862044"/>
    <n v="2885708"/>
  </r>
  <r>
    <x v="2"/>
    <n v="5"/>
    <x v="0"/>
    <s v="QUATÁ"/>
    <s v="SÃO PAULO"/>
    <x v="3"/>
    <x v="2"/>
    <s v="SUDESTE"/>
    <n v="15594017.390000001"/>
    <n v="4373233.26"/>
    <n v="16256234.23"/>
    <n v="4210835.5"/>
    <n v="54135"/>
    <n v="4607"/>
    <n v="40722"/>
    <n v="9174"/>
  </r>
  <r>
    <x v="0"/>
    <n v="10"/>
    <x v="9"/>
    <s v="BACURI"/>
    <s v="MARANHÃO"/>
    <x v="0"/>
    <x v="0"/>
    <s v="NORDESTE"/>
    <n v="15783936.98"/>
    <n v="2365646.7400000002"/>
    <n v="14578683.810000001"/>
    <n v="1962493.03"/>
    <n v="147401"/>
    <n v="1902"/>
    <n v="101805"/>
    <n v="6713"/>
  </r>
  <r>
    <x v="1"/>
    <n v="6"/>
    <x v="11"/>
    <s v="SANTA CRUZ DO ESCALVADO"/>
    <s v="MINAS GERAIS"/>
    <x v="9"/>
    <x v="2"/>
    <s v="SUDESTE"/>
    <n v="1100593.02"/>
    <n v="1058099.8799999999"/>
    <n v="1199376.8"/>
    <n v="578307.03"/>
    <n v="3602"/>
    <n v="366"/>
    <n v="3531"/>
    <n v="173"/>
  </r>
  <r>
    <x v="2"/>
    <n v="9"/>
    <x v="5"/>
    <s v="SANTA LUZIA DO PARUÁ"/>
    <s v="MARANHÃO"/>
    <x v="0"/>
    <x v="0"/>
    <s v="NORDESTE"/>
    <n v="30546224.199999999"/>
    <n v="7382341.4699999997"/>
    <n v="31688095.109999999"/>
    <n v="7197889.5800000001"/>
    <n v="151679"/>
    <n v="7233"/>
    <n v="127216"/>
    <n v="26172"/>
  </r>
  <r>
    <x v="1"/>
    <n v="10"/>
    <x v="4"/>
    <s v="PESQUEIRA"/>
    <s v="PERNAMBUCO"/>
    <x v="2"/>
    <x v="0"/>
    <s v="NORDESTE"/>
    <n v="30936935.75"/>
    <n v="8743015.8599999994"/>
    <n v="32483351.949999999"/>
    <n v="9305151.5500000007"/>
    <n v="114088"/>
    <n v="6020"/>
    <n v="109707"/>
    <n v="9837"/>
  </r>
  <r>
    <x v="1"/>
    <n v="7"/>
    <x v="2"/>
    <s v="BENEDITO LEITE"/>
    <s v="MARANHÃO"/>
    <x v="0"/>
    <x v="0"/>
    <s v="NORDESTE"/>
    <n v="1695610.6"/>
    <n v="1517977.33"/>
    <n v="1559923.05"/>
    <n v="1276373.31"/>
    <n v="8249"/>
    <n v="611"/>
    <n v="7685"/>
    <n v="287"/>
  </r>
  <r>
    <x v="0"/>
    <n v="3"/>
    <x v="2"/>
    <s v="IRINEÓPOLIS"/>
    <s v="SANTA CATARINA"/>
    <x v="17"/>
    <x v="3"/>
    <s v="SUL"/>
    <n v="14101157.369999999"/>
    <n v="9349998.0099999998"/>
    <n v="16488794.039999999"/>
    <n v="8021846.6500000004"/>
    <n v="40968"/>
    <n v="5915"/>
    <n v="25314"/>
    <n v="11642"/>
  </r>
  <r>
    <x v="2"/>
    <n v="2"/>
    <x v="5"/>
    <s v="MONTANHAS"/>
    <s v="RIO GRANDE DO NORTE"/>
    <x v="18"/>
    <x v="0"/>
    <s v="NORDESTE"/>
    <n v="6967763.0199999996"/>
    <n v="464338.07"/>
    <n v="7704868.0700000003"/>
    <n v="531722.49"/>
    <n v="35968"/>
    <n v="612"/>
    <n v="35998"/>
    <n v="1378"/>
  </r>
  <r>
    <x v="0"/>
    <n v="3"/>
    <x v="4"/>
    <s v="BURITI"/>
    <s v="MARANHÃO"/>
    <x v="0"/>
    <x v="0"/>
    <s v="NORDESTE"/>
    <n v="22870254.34"/>
    <n v="3089078.12"/>
    <n v="21110169.829999998"/>
    <n v="2233077.16"/>
    <n v="170942"/>
    <n v="2867"/>
    <n v="123976"/>
    <n v="12858"/>
  </r>
  <r>
    <x v="1"/>
    <n v="3"/>
    <x v="8"/>
    <s v="ÁGUA CLARA"/>
    <s v="MATO GROSSO DO SUL"/>
    <x v="4"/>
    <x v="1"/>
    <s v="CENTRO-OESTE"/>
    <n v="5891719.8799999999"/>
    <n v="2974875.92"/>
    <n v="5780032.2800000003"/>
    <n v="3213065.14"/>
    <n v="15230"/>
    <n v="1950"/>
    <n v="15411"/>
    <n v="1908"/>
  </r>
  <r>
    <x v="3"/>
    <n v="11"/>
    <x v="5"/>
    <s v="BICAS"/>
    <s v="MINAS GERAIS"/>
    <x v="9"/>
    <x v="2"/>
    <s v="SUDESTE"/>
    <n v="403924.82"/>
    <n v="144997.26"/>
    <n v="467070.71999999997"/>
    <n v="189851.33"/>
    <n v="939"/>
    <n v="42"/>
    <n v="950"/>
    <n v="52"/>
  </r>
  <r>
    <x v="2"/>
    <n v="4"/>
    <x v="6"/>
    <s v="ARARIPINA"/>
    <s v="PERNAMBUCO"/>
    <x v="2"/>
    <x v="0"/>
    <s v="NORDESTE"/>
    <n v="77186105.140000001"/>
    <n v="26743613.010000002"/>
    <n v="80352357.840000004"/>
    <n v="36284837.020000003"/>
    <n v="333504"/>
    <n v="20471"/>
    <n v="282511"/>
    <n v="53107"/>
  </r>
  <r>
    <x v="1"/>
    <n v="3"/>
    <x v="0"/>
    <s v="CATARINA"/>
    <s v="CEARÁ"/>
    <x v="7"/>
    <x v="0"/>
    <s v="NORDESTE"/>
    <n v="1444558.24"/>
    <n v="324178.42"/>
    <n v="1376285.12"/>
    <n v="276335.88"/>
    <n v="4323"/>
    <n v="113"/>
    <n v="4918"/>
    <n v="94"/>
  </r>
  <r>
    <x v="3"/>
    <n v="11"/>
    <x v="8"/>
    <s v="RIBAS DO RIO PARDO"/>
    <s v="MATO GROSSO DO SUL"/>
    <x v="4"/>
    <x v="1"/>
    <s v="CENTRO-OESTE"/>
    <n v="677281.12"/>
    <n v="324619.53999999998"/>
    <n v="676221.57"/>
    <n v="80242.820000000007"/>
    <n v="1272"/>
    <n v="106"/>
    <n v="1242"/>
    <n v="86"/>
  </r>
  <r>
    <x v="1"/>
    <n v="8"/>
    <x v="9"/>
    <s v="PASSA QUATRO"/>
    <s v="MINAS GERAIS"/>
    <x v="9"/>
    <x v="2"/>
    <s v="SUDESTE"/>
    <n v="12061316.84"/>
    <n v="8819825.1999999993"/>
    <n v="12863287.27"/>
    <n v="9222427.8300000001"/>
    <n v="29825"/>
    <n v="2987"/>
    <n v="28986"/>
    <n v="5248"/>
  </r>
  <r>
    <x v="0"/>
    <n v="6"/>
    <x v="11"/>
    <s v="PARACAMBI"/>
    <s v="RIO DE JANEIRO"/>
    <x v="5"/>
    <x v="2"/>
    <s v="SUDESTE"/>
    <n v="87621951.420000002"/>
    <n v="35498300.799999997"/>
    <n v="86984860.75"/>
    <n v="31958757.190000001"/>
    <n v="526766"/>
    <n v="28779"/>
    <n v="385386"/>
    <n v="76193"/>
  </r>
  <r>
    <x v="2"/>
    <n v="7"/>
    <x v="1"/>
    <s v="CACHOEIRINHA"/>
    <s v="RIO GRANDE DO SUL"/>
    <x v="12"/>
    <x v="3"/>
    <s v="SUL"/>
    <n v="297070681.55000001"/>
    <n v="574583969.47000003"/>
    <n v="321465156.85000002"/>
    <n v="595564638.13"/>
    <n v="1291233"/>
    <n v="169625"/>
    <n v="1076105"/>
    <n v="280926"/>
  </r>
  <r>
    <x v="2"/>
    <n v="4"/>
    <x v="10"/>
    <s v="SANTO AMARO"/>
    <s v="BAHIA"/>
    <x v="10"/>
    <x v="0"/>
    <s v="NORDESTE"/>
    <n v="56446721.25"/>
    <n v="10065564.859999999"/>
    <n v="57518321.670000002"/>
    <n v="8203805.4199999999"/>
    <n v="422325"/>
    <n v="12195"/>
    <n v="378075"/>
    <n v="20149"/>
  </r>
  <r>
    <x v="1"/>
    <n v="4"/>
    <x v="8"/>
    <s v="NOVA LACERDA"/>
    <s v="MATO GROSSO"/>
    <x v="8"/>
    <x v="1"/>
    <s v="CENTRO-OESTE"/>
    <n v="2302257.14"/>
    <n v="701309.02"/>
    <n v="2272447.13"/>
    <n v="601681.74"/>
    <n v="5318"/>
    <n v="515"/>
    <n v="4594"/>
    <n v="652"/>
  </r>
  <r>
    <x v="2"/>
    <n v="1"/>
    <x v="8"/>
    <s v="TAQUARUSSU"/>
    <s v="MATO GROSSO DO SUL"/>
    <x v="4"/>
    <x v="1"/>
    <s v="CENTRO-OESTE"/>
    <n v="2381707.75"/>
    <n v="454258.36"/>
    <n v="2564766.79"/>
    <n v="570949.5"/>
    <n v="9558"/>
    <n v="588"/>
    <n v="7301"/>
    <n v="997"/>
  </r>
  <r>
    <x v="0"/>
    <n v="5"/>
    <x v="3"/>
    <s v="ADAMANTINA"/>
    <s v="SÃO PAULO"/>
    <x v="3"/>
    <x v="2"/>
    <s v="SUDESTE"/>
    <n v="78826593.609999999"/>
    <n v="182831991.06"/>
    <n v="82852695.879999995"/>
    <n v="212311139.47"/>
    <n v="304553"/>
    <n v="32486"/>
    <n v="210492"/>
    <n v="76634"/>
  </r>
  <r>
    <x v="1"/>
    <n v="9"/>
    <x v="9"/>
    <s v="INHAPI"/>
    <s v="ALAGOAS"/>
    <x v="14"/>
    <x v="0"/>
    <s v="NORDESTE"/>
    <n v="6182896.2300000004"/>
    <n v="766285.19"/>
    <n v="6774949.9400000004"/>
    <n v="838684.06"/>
    <n v="22211"/>
    <n v="364"/>
    <n v="34435"/>
    <n v="613"/>
  </r>
  <r>
    <x v="2"/>
    <n v="8"/>
    <x v="2"/>
    <s v="HUMAITÁ"/>
    <s v="AMAZONAS"/>
    <x v="23"/>
    <x v="4"/>
    <s v="NORTE"/>
    <n v="74506464.719999999"/>
    <n v="52628667.600000001"/>
    <n v="80190476.670000002"/>
    <n v="56656610.219999999"/>
    <n v="358001"/>
    <n v="31819"/>
    <n v="279081"/>
    <n v="71824"/>
  </r>
  <r>
    <x v="0"/>
    <n v="4"/>
    <x v="10"/>
    <s v="PETROLÂNDIA"/>
    <s v="PERNAMBUCO"/>
    <x v="2"/>
    <x v="0"/>
    <s v="NORDESTE"/>
    <n v="53365525.450000003"/>
    <n v="12685024.74"/>
    <n v="52103583.829999998"/>
    <n v="11819422.039999999"/>
    <n v="361252"/>
    <n v="8047"/>
    <n v="267311"/>
    <n v="38491"/>
  </r>
  <r>
    <x v="1"/>
    <n v="11"/>
    <x v="2"/>
    <s v="SÃO BRÁS DO SUAÇUÍ"/>
    <s v="MINAS GERAIS"/>
    <x v="9"/>
    <x v="2"/>
    <s v="SUDESTE"/>
    <n v="3693971.44"/>
    <n v="2035558.98"/>
    <n v="3949230.96"/>
    <n v="1386313.51"/>
    <n v="10277"/>
    <n v="733"/>
    <n v="9096"/>
    <n v="1211"/>
  </r>
  <r>
    <x v="2"/>
    <n v="10"/>
    <x v="3"/>
    <s v="ROCHEDO"/>
    <s v="MATO GROSSO DO SUL"/>
    <x v="4"/>
    <x v="1"/>
    <s v="CENTRO-OESTE"/>
    <n v="7379760.4299999997"/>
    <n v="162286885.28"/>
    <n v="7210262.8700000001"/>
    <n v="161728804.80000001"/>
    <n v="37144"/>
    <n v="2523"/>
    <n v="27247"/>
    <n v="7543"/>
  </r>
  <r>
    <x v="2"/>
    <n v="11"/>
    <x v="9"/>
    <s v="GUARAÍ"/>
    <s v="TOCANTINS"/>
    <x v="13"/>
    <x v="4"/>
    <s v="NORTE"/>
    <n v="65239513.979999997"/>
    <n v="36929801.359999999"/>
    <n v="63041285.93"/>
    <n v="39619272.520000003"/>
    <n v="243038"/>
    <n v="18497"/>
    <n v="186401"/>
    <n v="50386"/>
  </r>
  <r>
    <x v="3"/>
    <n v="12"/>
    <x v="3"/>
    <s v="DRACENA"/>
    <s v="SÃO PAULO"/>
    <x v="3"/>
    <x v="2"/>
    <s v="SUDESTE"/>
    <n v="10101740.41"/>
    <n v="7764836.8700000001"/>
    <n v="10390843.91"/>
    <n v="6276164.96"/>
    <n v="15490"/>
    <n v="2590"/>
    <n v="15315"/>
    <n v="2397"/>
  </r>
  <r>
    <x v="0"/>
    <n v="4"/>
    <x v="2"/>
    <s v="IPORÁ"/>
    <s v="GOIÁS"/>
    <x v="1"/>
    <x v="1"/>
    <s v="CENTRO-OESTE"/>
    <n v="139767397.88999999"/>
    <n v="57068801.780000001"/>
    <n v="130143632.95999999"/>
    <n v="58895806.909999996"/>
    <n v="328880"/>
    <n v="29822"/>
    <n v="256109"/>
    <n v="87690"/>
  </r>
  <r>
    <x v="2"/>
    <n v="8"/>
    <x v="4"/>
    <s v="MOSTARDAS"/>
    <s v="RIO GRANDE DO SUL"/>
    <x v="12"/>
    <x v="3"/>
    <s v="SUL"/>
    <n v="21171908.75"/>
    <n v="9238060.0099999998"/>
    <n v="20355685.760000002"/>
    <n v="6389173.0199999996"/>
    <n v="62910"/>
    <n v="6201"/>
    <n v="45332"/>
    <n v="12334"/>
  </r>
  <r>
    <x v="2"/>
    <n v="1"/>
    <x v="11"/>
    <s v="MATELÂNDIA"/>
    <s v="PARANÁ"/>
    <x v="21"/>
    <x v="3"/>
    <s v="SUL"/>
    <n v="17713414.809999999"/>
    <n v="15028759.59"/>
    <n v="17585773.640000001"/>
    <n v="11590093.560000001"/>
    <n v="53832"/>
    <n v="6980"/>
    <n v="40575"/>
    <n v="15691"/>
  </r>
  <r>
    <x v="1"/>
    <n v="6"/>
    <x v="3"/>
    <s v="MARINGÁ"/>
    <s v="PARANÁ"/>
    <x v="21"/>
    <x v="3"/>
    <s v="SUL"/>
    <n v="651649634.85000002"/>
    <n v="1084336228.8"/>
    <n v="716822649.82000005"/>
    <n v="871553963.26999998"/>
    <n v="1243384"/>
    <n v="352626"/>
    <n v="1159680"/>
    <n v="1441876"/>
  </r>
  <r>
    <x v="0"/>
    <n v="10"/>
    <x v="0"/>
    <s v="SÃO SEBASTIÃO DO TOCANTINS"/>
    <s v="TOCANTINS"/>
    <x v="13"/>
    <x v="4"/>
    <s v="NORTE"/>
    <n v="4909248.32"/>
    <n v="874060.26"/>
    <n v="4664995.62"/>
    <n v="783532.96"/>
    <n v="39343"/>
    <n v="826"/>
    <n v="24679"/>
    <n v="2163"/>
  </r>
  <r>
    <x v="2"/>
    <n v="1"/>
    <x v="4"/>
    <s v="ITAPETINGA"/>
    <s v="BAHIA"/>
    <x v="10"/>
    <x v="0"/>
    <s v="NORDESTE"/>
    <n v="69253514.349999994"/>
    <n v="22527076.879999999"/>
    <n v="70662792.069999993"/>
    <n v="16858046.579999998"/>
    <n v="283326"/>
    <n v="15182"/>
    <n v="256450"/>
    <n v="30612"/>
  </r>
  <r>
    <x v="2"/>
    <n v="4"/>
    <x v="5"/>
    <s v="SANGÃO"/>
    <s v="SANTA CATARINA"/>
    <x v="17"/>
    <x v="3"/>
    <s v="SUL"/>
    <n v="11118590.07"/>
    <n v="31935597.760000002"/>
    <n v="13289783.09"/>
    <n v="32379070.949999999"/>
    <n v="33491"/>
    <n v="7878"/>
    <n v="26105"/>
    <n v="10778"/>
  </r>
  <r>
    <x v="0"/>
    <n v="4"/>
    <x v="3"/>
    <s v="SÃO JOÃO DAS DUAS PONTES"/>
    <s v="SÃO PAULO"/>
    <x v="3"/>
    <x v="2"/>
    <s v="SUDESTE"/>
    <n v="5083359.8899999997"/>
    <n v="842074.33"/>
    <n v="5253572.24"/>
    <n v="755512.49"/>
    <n v="17562"/>
    <n v="749"/>
    <n v="12796"/>
    <n v="1516"/>
  </r>
  <r>
    <x v="0"/>
    <n v="4"/>
    <x v="8"/>
    <s v="CAMBARÁ"/>
    <s v="PARANÁ"/>
    <x v="21"/>
    <x v="3"/>
    <s v="SUL"/>
    <n v="42660453.240000002"/>
    <n v="40538099.329999998"/>
    <n v="43121914.329999998"/>
    <n v="35307584.270000003"/>
    <n v="182058"/>
    <n v="19042"/>
    <n v="123035"/>
    <n v="38551"/>
  </r>
  <r>
    <x v="1"/>
    <n v="12"/>
    <x v="2"/>
    <s v="SANTA LUZIA"/>
    <s v="PARAÍBA"/>
    <x v="19"/>
    <x v="0"/>
    <s v="NORDESTE"/>
    <n v="13227475.43"/>
    <n v="2429539.2599999998"/>
    <n v="13720087.619999999"/>
    <n v="2479705.04"/>
    <n v="61502"/>
    <n v="2175"/>
    <n v="58175"/>
    <n v="7163"/>
  </r>
  <r>
    <x v="2"/>
    <n v="2"/>
    <x v="8"/>
    <s v="CUNHA"/>
    <s v="SÃO PAULO"/>
    <x v="3"/>
    <x v="2"/>
    <s v="SUDESTE"/>
    <n v="15819014.85"/>
    <n v="7086620.5199999996"/>
    <n v="17991815.609999999"/>
    <n v="6820582.4100000001"/>
    <n v="48768"/>
    <n v="5748"/>
    <n v="42056"/>
    <n v="11285"/>
  </r>
  <r>
    <x v="2"/>
    <n v="7"/>
    <x v="6"/>
    <s v="BRASILEIRA"/>
    <s v="PIAUÍ"/>
    <x v="6"/>
    <x v="0"/>
    <s v="NORDESTE"/>
    <n v="6459505.96"/>
    <n v="676791.24"/>
    <n v="6237352.1500000004"/>
    <n v="529073.69999999995"/>
    <n v="32062"/>
    <n v="920"/>
    <n v="24371"/>
    <n v="1341"/>
  </r>
  <r>
    <x v="3"/>
    <n v="11"/>
    <x v="4"/>
    <s v="LAGOINHA DO PIAUÍ"/>
    <s v="PIAUÍ"/>
    <x v="6"/>
    <x v="0"/>
    <s v="NORDESTE"/>
    <n v="11466.46"/>
    <n v="4"/>
    <n v="12451.52"/>
    <n v="23.95"/>
    <n v="90"/>
    <n v="1"/>
    <n v="84"/>
    <n v="3"/>
  </r>
  <r>
    <x v="2"/>
    <n v="3"/>
    <x v="1"/>
    <s v="SÃO JOSÉ DO SERIDÓ"/>
    <s v="RIO GRANDE DO NORTE"/>
    <x v="18"/>
    <x v="0"/>
    <s v="NORDESTE"/>
    <n v="3697092.04"/>
    <n v="2900425.59"/>
    <n v="3982578.46"/>
    <n v="2083399.41"/>
    <n v="16535"/>
    <n v="1102"/>
    <n v="13589"/>
    <n v="2327"/>
  </r>
  <r>
    <x v="2"/>
    <n v="3"/>
    <x v="11"/>
    <s v="TABATINGA"/>
    <s v="SÃO PAULO"/>
    <x v="3"/>
    <x v="2"/>
    <s v="SUDESTE"/>
    <n v="19381553.940000001"/>
    <n v="9165106.2400000002"/>
    <n v="19307963.100000001"/>
    <n v="13175098.09"/>
    <n v="57491"/>
    <n v="6645"/>
    <n v="46923"/>
    <n v="10992"/>
  </r>
  <r>
    <x v="0"/>
    <n v="7"/>
    <x v="5"/>
    <s v="CAJOBI"/>
    <s v="SÃO PAULO"/>
    <x v="3"/>
    <x v="2"/>
    <s v="SUDESTE"/>
    <n v="20921545.48"/>
    <n v="8189811.8700000001"/>
    <n v="22604668.890000001"/>
    <n v="7382085.4400000004"/>
    <n v="95968"/>
    <n v="6335"/>
    <n v="61676"/>
    <n v="18404"/>
  </r>
  <r>
    <x v="1"/>
    <n v="11"/>
    <x v="5"/>
    <s v="PALMITAL"/>
    <s v="PARANÁ"/>
    <x v="21"/>
    <x v="3"/>
    <s v="SUL"/>
    <n v="9003346.0899999999"/>
    <n v="3312898.83"/>
    <n v="8934962.9000000004"/>
    <n v="3358292.79"/>
    <n v="23815"/>
    <n v="2159"/>
    <n v="20383"/>
    <n v="3485"/>
  </r>
  <r>
    <x v="0"/>
    <n v="10"/>
    <x v="9"/>
    <s v="SABOEIRO"/>
    <s v="CEARÁ"/>
    <x v="7"/>
    <x v="0"/>
    <s v="NORDESTE"/>
    <n v="17998677.129999999"/>
    <n v="1441885.29"/>
    <n v="17623783.32"/>
    <n v="1453268.11"/>
    <n v="108752"/>
    <n v="1900"/>
    <n v="83870"/>
    <n v="7129"/>
  </r>
  <r>
    <x v="2"/>
    <n v="7"/>
    <x v="11"/>
    <s v="IPANGUAÇU"/>
    <s v="RIO GRANDE DO NORTE"/>
    <x v="18"/>
    <x v="0"/>
    <s v="NORDESTE"/>
    <n v="17328911.140000001"/>
    <n v="2923400.33"/>
    <n v="17578953.539999999"/>
    <n v="1871547.8"/>
    <n v="103527"/>
    <n v="2867"/>
    <n v="87026"/>
    <n v="8826"/>
  </r>
  <r>
    <x v="1"/>
    <n v="9"/>
    <x v="11"/>
    <s v="ARAGUACEMA"/>
    <s v="TOCANTINS"/>
    <x v="13"/>
    <x v="4"/>
    <s v="NORTE"/>
    <n v="5152428.0599999996"/>
    <n v="1162275.72"/>
    <n v="4709067.5"/>
    <n v="1055035.8500000001"/>
    <n v="15423"/>
    <n v="761"/>
    <n v="13370"/>
    <n v="979"/>
  </r>
  <r>
    <x v="1"/>
    <n v="4"/>
    <x v="10"/>
    <s v="ALTO PARAÍSO DE GOIÁS"/>
    <s v="GOIÁS"/>
    <x v="1"/>
    <x v="1"/>
    <s v="CENTRO-OESTE"/>
    <n v="9007935.4499999993"/>
    <n v="3101270.41"/>
    <n v="11868371.539999999"/>
    <n v="3179208.48"/>
    <n v="21403"/>
    <n v="3033"/>
    <n v="22240"/>
    <n v="6074"/>
  </r>
  <r>
    <x v="1"/>
    <n v="10"/>
    <x v="9"/>
    <s v="ARENÓPOLIS"/>
    <s v="GOIÁS"/>
    <x v="1"/>
    <x v="1"/>
    <s v="CENTRO-OESTE"/>
    <n v="3662321.21"/>
    <n v="1065700.3700000001"/>
    <n v="3267304.48"/>
    <n v="1008733.53"/>
    <n v="7600"/>
    <n v="661"/>
    <n v="5569"/>
    <n v="1295"/>
  </r>
  <r>
    <x v="1"/>
    <n v="12"/>
    <x v="0"/>
    <s v="JACUTINGA"/>
    <s v="MINAS GERAIS"/>
    <x v="9"/>
    <x v="2"/>
    <s v="SUDESTE"/>
    <n v="29624944.420000002"/>
    <n v="33432954.559999999"/>
    <n v="33512250.940000001"/>
    <n v="23659089.870000001"/>
    <n v="91006"/>
    <n v="13113"/>
    <n v="76339"/>
    <n v="20308"/>
  </r>
  <r>
    <x v="2"/>
    <n v="2"/>
    <x v="4"/>
    <s v="BENJAMIN CONSTANT DO SUL"/>
    <s v="RIO GRANDE DO SUL"/>
    <x v="12"/>
    <x v="3"/>
    <s v="SUL"/>
    <n v="659819.09"/>
    <n v="150502.51"/>
    <n v="568975.29"/>
    <n v="188552.15"/>
    <n v="2280"/>
    <n v="91"/>
    <n v="1424"/>
    <n v="149"/>
  </r>
  <r>
    <x v="2"/>
    <n v="6"/>
    <x v="10"/>
    <s v="COTIA"/>
    <s v="SÃO PAULO"/>
    <x v="3"/>
    <x v="2"/>
    <s v="SUDESTE"/>
    <n v="660516623.34000003"/>
    <n v="510508491.57999998"/>
    <n v="723032684.02999997"/>
    <n v="492846981.93000001"/>
    <n v="2139784"/>
    <n v="225010"/>
    <n v="1986885"/>
    <n v="340100"/>
  </r>
  <r>
    <x v="0"/>
    <n v="5"/>
    <x v="6"/>
    <s v="UBAITABA"/>
    <s v="BAHIA"/>
    <x v="10"/>
    <x v="0"/>
    <s v="NORDESTE"/>
    <n v="40335977.880000003"/>
    <n v="18770867.879999999"/>
    <n v="38872256.310000002"/>
    <n v="8703587.4100000001"/>
    <n v="232093"/>
    <n v="8603"/>
    <n v="177454"/>
    <n v="20820"/>
  </r>
  <r>
    <x v="2"/>
    <n v="10"/>
    <x v="9"/>
    <s v="GUIRICEMA"/>
    <s v="MINAS GERAIS"/>
    <x v="9"/>
    <x v="2"/>
    <s v="SUDESTE"/>
    <n v="8947054.9299999997"/>
    <n v="2363660.64"/>
    <n v="8447124.0299999993"/>
    <n v="3179789.99"/>
    <n v="24307"/>
    <n v="1610"/>
    <n v="20099"/>
    <n v="4151"/>
  </r>
  <r>
    <x v="2"/>
    <n v="10"/>
    <x v="2"/>
    <s v="JURUAIA"/>
    <s v="MINAS GERAIS"/>
    <x v="9"/>
    <x v="2"/>
    <s v="SUDESTE"/>
    <n v="16002818.26"/>
    <n v="12427318.73"/>
    <n v="18684798.109999999"/>
    <n v="12620435.98"/>
    <n v="45784"/>
    <n v="9758"/>
    <n v="34933"/>
    <n v="19731"/>
  </r>
  <r>
    <x v="1"/>
    <n v="1"/>
    <x v="10"/>
    <s v="NOVA CASTILHO"/>
    <s v="SÃO PAULO"/>
    <x v="3"/>
    <x v="2"/>
    <s v="SUDESTE"/>
    <n v="253544.29"/>
    <n v="34137"/>
    <n v="246396.58"/>
    <n v="29815.02"/>
    <n v="235"/>
    <n v="15"/>
    <n v="223"/>
    <n v="16"/>
  </r>
  <r>
    <x v="2"/>
    <n v="12"/>
    <x v="1"/>
    <s v="DIVINOLÂNDIA DE MINAS"/>
    <s v="MINAS GERAIS"/>
    <x v="9"/>
    <x v="2"/>
    <s v="SUDESTE"/>
    <n v="13376914.77"/>
    <n v="2449861.73"/>
    <n v="14472753"/>
    <n v="2531311.3199999998"/>
    <n v="40102"/>
    <n v="1681"/>
    <n v="30444"/>
    <n v="6202"/>
  </r>
  <r>
    <x v="2"/>
    <n v="3"/>
    <x v="8"/>
    <s v="LAURO DE FREITAS"/>
    <s v="BAHIA"/>
    <x v="10"/>
    <x v="0"/>
    <s v="NORDESTE"/>
    <n v="556470324.37"/>
    <n v="318357953.06"/>
    <n v="587848113.79999995"/>
    <n v="286343426.43000001"/>
    <n v="2407364"/>
    <n v="238336"/>
    <n v="2111954"/>
    <n v="338302"/>
  </r>
  <r>
    <x v="2"/>
    <n v="5"/>
    <x v="3"/>
    <s v="PARAÚ"/>
    <s v="RIO GRANDE DO NORTE"/>
    <x v="18"/>
    <x v="0"/>
    <s v="NORDESTE"/>
    <n v="3770134.08"/>
    <n v="302812.67"/>
    <n v="3490775.37"/>
    <n v="197138.48"/>
    <n v="24644"/>
    <n v="179"/>
    <n v="19478"/>
    <n v="1334"/>
  </r>
  <r>
    <x v="2"/>
    <n v="3"/>
    <x v="7"/>
    <s v="PIQUEROBI"/>
    <s v="SÃO PAULO"/>
    <x v="3"/>
    <x v="2"/>
    <s v="SUDESTE"/>
    <n v="3217605.49"/>
    <n v="1140198.44"/>
    <n v="3001974.11"/>
    <n v="1292990.26"/>
    <n v="12108"/>
    <n v="736"/>
    <n v="9421"/>
    <n v="1221"/>
  </r>
  <r>
    <x v="1"/>
    <n v="1"/>
    <x v="1"/>
    <s v="UIBAÍ"/>
    <s v="BAHIA"/>
    <x v="10"/>
    <x v="0"/>
    <s v="NORDESTE"/>
    <n v="2426205.0699999998"/>
    <n v="149973.32"/>
    <n v="1411364.35"/>
    <n v="1282322.1399999999"/>
    <n v="3303"/>
    <n v="69"/>
    <n v="3472"/>
    <n v="137"/>
  </r>
  <r>
    <x v="2"/>
    <n v="12"/>
    <x v="10"/>
    <s v="SANTA RITA DO ITUETO"/>
    <s v="MINAS GERAIS"/>
    <x v="9"/>
    <x v="2"/>
    <s v="SUDESTE"/>
    <n v="6760424.0700000003"/>
    <n v="1517135.13"/>
    <n v="6859547.5599999996"/>
    <n v="1520082.67"/>
    <n v="23036"/>
    <n v="918"/>
    <n v="17162"/>
    <n v="2666"/>
  </r>
  <r>
    <x v="2"/>
    <n v="1"/>
    <x v="2"/>
    <s v="SÃO JOÃO DA BALIZA"/>
    <s v="RORAIMA"/>
    <x v="22"/>
    <x v="4"/>
    <s v="NORTE"/>
    <n v="5907819.3200000003"/>
    <n v="1441590.23"/>
    <n v="5530689.8300000001"/>
    <n v="987048.03"/>
    <n v="23577"/>
    <n v="1361"/>
    <n v="19250"/>
    <n v="2073"/>
  </r>
  <r>
    <x v="2"/>
    <n v="3"/>
    <x v="11"/>
    <s v="MARIANO MORO"/>
    <s v="RIO GRANDE DO SUL"/>
    <x v="12"/>
    <x v="3"/>
    <s v="SUL"/>
    <n v="1108621.98"/>
    <n v="299870.65999999997"/>
    <n v="1210145.4099999999"/>
    <n v="590427.56000000006"/>
    <n v="3213"/>
    <n v="219"/>
    <n v="1970"/>
    <n v="453"/>
  </r>
  <r>
    <x v="2"/>
    <n v="11"/>
    <x v="11"/>
    <s v="SÁTIRO DIAS"/>
    <s v="BAHIA"/>
    <x v="10"/>
    <x v="0"/>
    <s v="NORDESTE"/>
    <n v="15868952.550000001"/>
    <n v="2046140.91"/>
    <n v="17636947.34"/>
    <n v="3105528.85"/>
    <n v="79664"/>
    <n v="2138"/>
    <n v="63008"/>
    <n v="4892"/>
  </r>
  <r>
    <x v="1"/>
    <n v="2"/>
    <x v="10"/>
    <s v="MIRASSOL"/>
    <s v="SÃO PAULO"/>
    <x v="3"/>
    <x v="2"/>
    <s v="SUDESTE"/>
    <n v="35757159.82"/>
    <n v="45243285.020000003"/>
    <n v="36891141.409999996"/>
    <n v="49846544.289999999"/>
    <n v="60380"/>
    <n v="10162"/>
    <n v="58690"/>
    <n v="11406"/>
  </r>
  <r>
    <x v="1"/>
    <n v="1"/>
    <x v="7"/>
    <s v="RESERVA DO CABAÇAL"/>
    <s v="MATO GROSSO"/>
    <x v="8"/>
    <x v="1"/>
    <s v="CENTRO-OESTE"/>
    <n v="596625.77"/>
    <n v="40131.449999999997"/>
    <n v="489754.86"/>
    <n v="48199.17"/>
    <n v="846"/>
    <n v="32"/>
    <n v="666"/>
    <n v="23"/>
  </r>
  <r>
    <x v="2"/>
    <n v="4"/>
    <x v="2"/>
    <s v="BOM JESUS DO AMPARO"/>
    <s v="MINAS GERAIS"/>
    <x v="9"/>
    <x v="2"/>
    <s v="SUDESTE"/>
    <n v="5046108.3899999997"/>
    <n v="3913465.58"/>
    <n v="5405704.9199999999"/>
    <n v="3352811.72"/>
    <n v="19291"/>
    <n v="1596"/>
    <n v="16074"/>
    <n v="2914"/>
  </r>
  <r>
    <x v="3"/>
    <n v="11"/>
    <x v="6"/>
    <s v="TURMALINA"/>
    <s v="SÃO PAULO"/>
    <x v="3"/>
    <x v="2"/>
    <s v="SUDESTE"/>
    <n v="45613.78"/>
    <n v="5717"/>
    <n v="41783.410000000003"/>
    <n v="11100"/>
    <n v="69"/>
    <n v="6"/>
    <n v="58"/>
    <n v="2"/>
  </r>
  <r>
    <x v="2"/>
    <n v="7"/>
    <x v="5"/>
    <s v="NOVA ODESSA"/>
    <s v="SÃO PAULO"/>
    <x v="3"/>
    <x v="2"/>
    <s v="SUDESTE"/>
    <n v="129323004.2"/>
    <n v="157736628.03"/>
    <n v="137449815.22999999"/>
    <n v="155147293.97"/>
    <n v="432721"/>
    <n v="57647"/>
    <n v="359638"/>
    <n v="69905"/>
  </r>
  <r>
    <x v="2"/>
    <n v="1"/>
    <x v="4"/>
    <s v="MURICILÂNDIA"/>
    <s v="TOCANTINS"/>
    <x v="13"/>
    <x v="4"/>
    <s v="NORTE"/>
    <n v="1624796.01"/>
    <n v="118997.1"/>
    <n v="1632841.55"/>
    <n v="269975.57"/>
    <n v="8796"/>
    <n v="211"/>
    <n v="7111"/>
    <n v="325"/>
  </r>
  <r>
    <x v="0"/>
    <n v="10"/>
    <x v="2"/>
    <s v="BREJO DE AREIA"/>
    <s v="MARANHÃO"/>
    <x v="0"/>
    <x v="0"/>
    <s v="NORDESTE"/>
    <n v="11507795.380000001"/>
    <n v="477165.79"/>
    <n v="10718215.890000001"/>
    <n v="806864.84"/>
    <n v="76132"/>
    <n v="360"/>
    <n v="53946"/>
    <n v="2813"/>
  </r>
  <r>
    <x v="1"/>
    <n v="3"/>
    <x v="6"/>
    <s v="SANTA MARIA DE ITABIRA"/>
    <s v="MINAS GERAIS"/>
    <x v="9"/>
    <x v="2"/>
    <s v="SUDESTE"/>
    <n v="3202155.37"/>
    <n v="4061751.47"/>
    <n v="2871293.76"/>
    <n v="6125526.6900000004"/>
    <n v="7157"/>
    <n v="823"/>
    <n v="6801"/>
    <n v="1164"/>
  </r>
  <r>
    <x v="1"/>
    <n v="10"/>
    <x v="6"/>
    <s v="PARANAIGUARA"/>
    <s v="GOIÁS"/>
    <x v="1"/>
    <x v="1"/>
    <s v="CENTRO-OESTE"/>
    <n v="13220969.35"/>
    <n v="2547843.0099999998"/>
    <n v="13576124.68"/>
    <n v="3306058.73"/>
    <n v="31110"/>
    <n v="2034"/>
    <n v="27668"/>
    <n v="5388"/>
  </r>
  <r>
    <x v="0"/>
    <n v="9"/>
    <x v="11"/>
    <s v="LEÓPOLIS"/>
    <s v="PARANÁ"/>
    <x v="21"/>
    <x v="3"/>
    <s v="SUL"/>
    <n v="5588990.9000000004"/>
    <n v="2073639.17"/>
    <n v="5731192.8499999996"/>
    <n v="1258580.47"/>
    <n v="32387"/>
    <n v="1484"/>
    <n v="18857"/>
    <n v="3779"/>
  </r>
  <r>
    <x v="1"/>
    <n v="11"/>
    <x v="2"/>
    <s v="CATAGUASES"/>
    <s v="MINAS GERAIS"/>
    <x v="9"/>
    <x v="2"/>
    <s v="SUDESTE"/>
    <n v="57823503.18"/>
    <n v="33216017.350000001"/>
    <n v="56675491.329999998"/>
    <n v="31093509.850000001"/>
    <n v="190003"/>
    <n v="13557"/>
    <n v="163278"/>
    <n v="47657"/>
  </r>
  <r>
    <x v="2"/>
    <n v="6"/>
    <x v="5"/>
    <s v="NOVA VENEZA"/>
    <s v="SANTA CATARINA"/>
    <x v="17"/>
    <x v="3"/>
    <s v="SUL"/>
    <n v="20752772.309999999"/>
    <n v="62093206.030000001"/>
    <n v="21191017.190000001"/>
    <n v="60421325.649999999"/>
    <n v="56325"/>
    <n v="9089"/>
    <n v="41684"/>
    <n v="46071"/>
  </r>
  <r>
    <x v="1"/>
    <n v="2"/>
    <x v="1"/>
    <s v="SANTA TEREZINHA"/>
    <s v="BAHIA"/>
    <x v="10"/>
    <x v="0"/>
    <s v="NORDESTE"/>
    <n v="1372047.42"/>
    <n v="362936.87"/>
    <n v="1480792.05"/>
    <n v="215610.58"/>
    <n v="3450"/>
    <n v="211"/>
    <n v="3851"/>
    <n v="144"/>
  </r>
  <r>
    <x v="0"/>
    <n v="7"/>
    <x v="10"/>
    <s v="ITAQUAQUECETUBA"/>
    <s v="SÃO PAULO"/>
    <x v="3"/>
    <x v="2"/>
    <s v="SUDESTE"/>
    <n v="864354041.39999998"/>
    <n v="576825751.82000005"/>
    <n v="920193688.71000004"/>
    <n v="569190420.88999999"/>
    <n v="5593683"/>
    <n v="333187"/>
    <n v="4015579"/>
    <n v="689121"/>
  </r>
  <r>
    <x v="2"/>
    <n v="7"/>
    <x v="11"/>
    <s v="BRASIL NOVO"/>
    <s v="PARÁ"/>
    <x v="15"/>
    <x v="4"/>
    <s v="NORTE"/>
    <n v="30577707.32"/>
    <n v="7262123.0099999998"/>
    <n v="32924082.329999998"/>
    <n v="8387087.7400000002"/>
    <n v="102745"/>
    <n v="5423"/>
    <n v="72806"/>
    <n v="16884"/>
  </r>
  <r>
    <x v="3"/>
    <n v="12"/>
    <x v="5"/>
    <s v="RIO DO PRADO"/>
    <s v="MINAS GERAIS"/>
    <x v="9"/>
    <x v="2"/>
    <s v="SUDESTE"/>
    <n v="427977.59"/>
    <n v="248652.62"/>
    <n v="474575.99"/>
    <n v="2714.98"/>
    <n v="826"/>
    <n v="11"/>
    <n v="869"/>
    <n v="6"/>
  </r>
  <r>
    <x v="2"/>
    <n v="2"/>
    <x v="4"/>
    <s v="JACUNDÁ"/>
    <s v="PARÁ"/>
    <x v="15"/>
    <x v="4"/>
    <s v="NORTE"/>
    <n v="53159728.600000001"/>
    <n v="8003037.71"/>
    <n v="57370638.630000003"/>
    <n v="11170723.439999999"/>
    <n v="185029"/>
    <n v="5191"/>
    <n v="165645"/>
    <n v="12223"/>
  </r>
  <r>
    <x v="0"/>
    <n v="2"/>
    <x v="3"/>
    <s v="AUTAZES"/>
    <s v="AMAZONAS"/>
    <x v="23"/>
    <x v="4"/>
    <s v="NORTE"/>
    <n v="31103282.18"/>
    <n v="5738411.0999999996"/>
    <n v="28544292.93"/>
    <n v="6020789.46"/>
    <n v="253689"/>
    <n v="10618"/>
    <n v="188950"/>
    <n v="24693"/>
  </r>
  <r>
    <x v="1"/>
    <n v="5"/>
    <x v="10"/>
    <s v="PALMEIRA DOS ÍNDIOS"/>
    <s v="ALAGOAS"/>
    <x v="14"/>
    <x v="0"/>
    <s v="NORDESTE"/>
    <n v="28379155.510000002"/>
    <n v="8091148.0999999996"/>
    <n v="28371763.940000001"/>
    <n v="8204844.3799999999"/>
    <n v="71430"/>
    <n v="4590"/>
    <n v="78308"/>
    <n v="5670"/>
  </r>
  <r>
    <x v="2"/>
    <n v="12"/>
    <x v="5"/>
    <s v="SÃO LUÍS DO CURU"/>
    <s v="CEARÁ"/>
    <x v="7"/>
    <x v="0"/>
    <s v="NORDESTE"/>
    <n v="16273194.24"/>
    <n v="3424711.65"/>
    <n v="16166043.470000001"/>
    <n v="2722777.36"/>
    <n v="112223"/>
    <n v="4071"/>
    <n v="95537"/>
    <n v="9709"/>
  </r>
  <r>
    <x v="0"/>
    <n v="4"/>
    <x v="11"/>
    <s v="ROSANA"/>
    <s v="SÃO PAULO"/>
    <x v="3"/>
    <x v="2"/>
    <s v="SUDESTE"/>
    <n v="32439819.640000001"/>
    <n v="7817365.0899999999"/>
    <n v="33128513.469999999"/>
    <n v="7559142.6500000004"/>
    <n v="160876"/>
    <n v="9559"/>
    <n v="109455"/>
    <n v="28263"/>
  </r>
  <r>
    <x v="2"/>
    <n v="11"/>
    <x v="11"/>
    <s v="SANTA BÁRBARA D'OESTE"/>
    <s v="SÃO PAULO"/>
    <x v="3"/>
    <x v="2"/>
    <s v="SUDESTE"/>
    <n v="398469313.75"/>
    <n v="477932736.33999997"/>
    <n v="436518125.23000002"/>
    <n v="480157954.75"/>
    <n v="1473829"/>
    <n v="676873"/>
    <n v="1203587"/>
    <n v="4184892"/>
  </r>
  <r>
    <x v="1"/>
    <n v="5"/>
    <x v="2"/>
    <s v="PARAIPABA"/>
    <s v="CEARÁ"/>
    <x v="7"/>
    <x v="0"/>
    <s v="NORDESTE"/>
    <n v="10669976.289999999"/>
    <n v="5158495.95"/>
    <n v="12009572.109999999"/>
    <n v="3214394.32"/>
    <n v="43120"/>
    <n v="2444"/>
    <n v="47223"/>
    <n v="3244"/>
  </r>
  <r>
    <x v="0"/>
    <n v="9"/>
    <x v="1"/>
    <s v="ANCHIETA"/>
    <s v="ESPÍRITO SANTO"/>
    <x v="16"/>
    <x v="2"/>
    <s v="SUDESTE"/>
    <n v="62486246.350000001"/>
    <n v="32422451"/>
    <n v="62872843.509999998"/>
    <n v="29039093.600000001"/>
    <n v="373384"/>
    <n v="31783"/>
    <n v="242555"/>
    <n v="87910"/>
  </r>
  <r>
    <x v="3"/>
    <n v="12"/>
    <x v="5"/>
    <s v="TUPÃ"/>
    <s v="SÃO PAULO"/>
    <x v="3"/>
    <x v="2"/>
    <s v="SUDESTE"/>
    <n v="13524221.279999999"/>
    <n v="13267490.01"/>
    <n v="15305698.529999999"/>
    <n v="9262308.1799999997"/>
    <n v="21398"/>
    <n v="2731"/>
    <n v="22005"/>
    <n v="2591"/>
  </r>
  <r>
    <x v="2"/>
    <n v="3"/>
    <x v="3"/>
    <s v="CATANDUVAS"/>
    <s v="PARANÁ"/>
    <x v="21"/>
    <x v="3"/>
    <s v="SUL"/>
    <n v="7813376.0899999999"/>
    <n v="2218912.13"/>
    <n v="8228899.7199999997"/>
    <n v="4331869.92"/>
    <n v="25730"/>
    <n v="2736"/>
    <n v="18793"/>
    <n v="5146"/>
  </r>
  <r>
    <x v="1"/>
    <n v="5"/>
    <x v="7"/>
    <s v="ITABAIANINHA"/>
    <s v="SERGIPE"/>
    <x v="11"/>
    <x v="0"/>
    <s v="NORDESTE"/>
    <n v="13360789.67"/>
    <n v="2716532.93"/>
    <n v="13261398.539999999"/>
    <n v="3626925.9"/>
    <n v="28092"/>
    <n v="1650"/>
    <n v="33331"/>
    <n v="2776"/>
  </r>
  <r>
    <x v="0"/>
    <n v="6"/>
    <x v="6"/>
    <s v="RIO SONO"/>
    <s v="TOCANTINS"/>
    <x v="13"/>
    <x v="4"/>
    <s v="NORTE"/>
    <n v="9135929.5899999999"/>
    <n v="1845268.08"/>
    <n v="8141944.25"/>
    <n v="1939633.13"/>
    <n v="54358"/>
    <n v="2055"/>
    <n v="33043"/>
    <n v="5553"/>
  </r>
  <r>
    <x v="1"/>
    <n v="10"/>
    <x v="5"/>
    <s v="CEDRO"/>
    <s v="PERNAMBUCO"/>
    <x v="2"/>
    <x v="0"/>
    <s v="NORDESTE"/>
    <n v="6426083.4199999999"/>
    <n v="329311.44"/>
    <n v="6372568.6100000003"/>
    <n v="508370.8"/>
    <n v="33184"/>
    <n v="387"/>
    <n v="30035"/>
    <n v="1329"/>
  </r>
  <r>
    <x v="1"/>
    <n v="1"/>
    <x v="1"/>
    <s v="SANDOLÂNDIA"/>
    <s v="TOCANTINS"/>
    <x v="13"/>
    <x v="4"/>
    <s v="NORTE"/>
    <n v="1388798.11"/>
    <n v="176590.11"/>
    <n v="1073143.82"/>
    <n v="340455.34"/>
    <n v="1429"/>
    <n v="72"/>
    <n v="1220"/>
    <n v="114"/>
  </r>
  <r>
    <x v="1"/>
    <n v="8"/>
    <x v="11"/>
    <s v="MACEIÓ"/>
    <s v="ALAGOAS"/>
    <x v="14"/>
    <x v="0"/>
    <s v="NORDESTE"/>
    <n v="1181644888.22"/>
    <n v="534918888.23000002"/>
    <n v="1221801530.8099999"/>
    <n v="494265790.05000001"/>
    <n v="4034354"/>
    <n v="330545"/>
    <n v="3996788"/>
    <n v="423491"/>
  </r>
  <r>
    <x v="1"/>
    <n v="6"/>
    <x v="7"/>
    <s v="PAULINO NEVES"/>
    <s v="MARANHÃO"/>
    <x v="0"/>
    <x v="0"/>
    <s v="NORDESTE"/>
    <n v="2617681.46"/>
    <n v="554598.47"/>
    <n v="2699493.88"/>
    <n v="593995.31000000006"/>
    <n v="11173"/>
    <n v="618"/>
    <n v="11822"/>
    <n v="698"/>
  </r>
  <r>
    <x v="1"/>
    <n v="5"/>
    <x v="5"/>
    <s v="SOCORRO"/>
    <s v="SÃO PAULO"/>
    <x v="3"/>
    <x v="2"/>
    <s v="SUDESTE"/>
    <n v="30454197.219999999"/>
    <n v="17029841.670000002"/>
    <n v="33376275.129999999"/>
    <n v="17936605.800000001"/>
    <n v="58629"/>
    <n v="8887"/>
    <n v="57682"/>
    <n v="13590"/>
  </r>
  <r>
    <x v="0"/>
    <n v="3"/>
    <x v="10"/>
    <s v="BARRA DO CHOÇA"/>
    <s v="BAHIA"/>
    <x v="10"/>
    <x v="0"/>
    <s v="NORDESTE"/>
    <n v="35746821.909999996"/>
    <n v="14104300.310000001"/>
    <n v="36913265.119999997"/>
    <n v="11348543.810000001"/>
    <n v="214448"/>
    <n v="14671"/>
    <n v="165834"/>
    <n v="37455"/>
  </r>
  <r>
    <x v="2"/>
    <n v="2"/>
    <x v="7"/>
    <s v="MIRINZAL"/>
    <s v="MARANHÃO"/>
    <x v="0"/>
    <x v="0"/>
    <s v="NORDESTE"/>
    <n v="8135713.96"/>
    <n v="1827540.93"/>
    <n v="8241314.0700000003"/>
    <n v="1565517"/>
    <n v="48881"/>
    <n v="1581"/>
    <n v="44025"/>
    <n v="2956"/>
  </r>
  <r>
    <x v="1"/>
    <n v="2"/>
    <x v="2"/>
    <s v="VERDELÂNDIA"/>
    <s v="MINAS GERAIS"/>
    <x v="9"/>
    <x v="2"/>
    <s v="SUDESTE"/>
    <n v="460748.1"/>
    <n v="662679.74"/>
    <n v="534485.04"/>
    <n v="230590.74"/>
    <n v="1388"/>
    <n v="84"/>
    <n v="1518"/>
    <n v="77"/>
  </r>
  <r>
    <x v="0"/>
    <n v="5"/>
    <x v="1"/>
    <s v="SANTA RITA DO ARAGUAIA"/>
    <s v="GOIÁS"/>
    <x v="1"/>
    <x v="1"/>
    <s v="CENTRO-OESTE"/>
    <n v="17818128.77"/>
    <n v="5854346.1799999997"/>
    <n v="18034087.809999999"/>
    <n v="4132633.47"/>
    <n v="71464"/>
    <n v="5911"/>
    <n v="48526"/>
    <n v="18420"/>
  </r>
  <r>
    <x v="2"/>
    <n v="8"/>
    <x v="1"/>
    <s v="PIEDADE DOS GERAIS"/>
    <s v="MINAS GERAIS"/>
    <x v="9"/>
    <x v="2"/>
    <s v="SUDESTE"/>
    <n v="6613955.4500000002"/>
    <n v="963641.47"/>
    <n v="6544584.3799999999"/>
    <n v="1865284.37"/>
    <n v="15727"/>
    <n v="1327"/>
    <n v="11367"/>
    <n v="3505"/>
  </r>
  <r>
    <x v="2"/>
    <n v="3"/>
    <x v="4"/>
    <s v="CAMPOS BELOS"/>
    <s v="GOIÁS"/>
    <x v="1"/>
    <x v="1"/>
    <s v="CENTRO-OESTE"/>
    <n v="30110725.100000001"/>
    <n v="6887118.5700000003"/>
    <n v="29799691.050000001"/>
    <n v="6832669.04"/>
    <n v="114807"/>
    <n v="7556"/>
    <n v="101055"/>
    <n v="17859"/>
  </r>
  <r>
    <x v="2"/>
    <n v="9"/>
    <x v="5"/>
    <s v="JABOTICABAL"/>
    <s v="SÃO PAULO"/>
    <x v="3"/>
    <x v="2"/>
    <s v="SUDESTE"/>
    <n v="152705811.06999999"/>
    <n v="124131971.47"/>
    <n v="186584044.33000001"/>
    <n v="128766448.38"/>
    <n v="539376"/>
    <n v="54269"/>
    <n v="435619"/>
    <n v="100688"/>
  </r>
  <r>
    <x v="2"/>
    <n v="7"/>
    <x v="10"/>
    <s v="TIMBÓ"/>
    <s v="SANTA CATARINA"/>
    <x v="17"/>
    <x v="3"/>
    <s v="SUL"/>
    <n v="76303334"/>
    <n v="184415114.00999999"/>
    <n v="80566620.140000001"/>
    <n v="178696768.09"/>
    <n v="209245"/>
    <n v="38922"/>
    <n v="152745"/>
    <n v="99601"/>
  </r>
  <r>
    <x v="2"/>
    <n v="11"/>
    <x v="1"/>
    <s v="SÃO JOÃO DOS PATOS"/>
    <s v="MARANHÃO"/>
    <x v="0"/>
    <x v="0"/>
    <s v="NORDESTE"/>
    <n v="36130678.390000001"/>
    <n v="9451764.5600000005"/>
    <n v="34995540.590000004"/>
    <n v="8995108.9700000007"/>
    <n v="219945"/>
    <n v="9559"/>
    <n v="175692"/>
    <n v="29237"/>
  </r>
  <r>
    <x v="0"/>
    <n v="3"/>
    <x v="10"/>
    <s v="BETÂNIA"/>
    <s v="PERNAMBUCO"/>
    <x v="2"/>
    <x v="0"/>
    <s v="NORDESTE"/>
    <n v="11144721.539999999"/>
    <n v="977784.2"/>
    <n v="10452070.109999999"/>
    <n v="922362.2"/>
    <n v="71724"/>
    <n v="1381"/>
    <n v="53149"/>
    <n v="3726"/>
  </r>
  <r>
    <x v="2"/>
    <n v="9"/>
    <x v="1"/>
    <s v="LIBERATO SALZANO"/>
    <s v="RIO GRANDE DO SUL"/>
    <x v="12"/>
    <x v="3"/>
    <s v="SUL"/>
    <n v="4668614.72"/>
    <n v="1403946.08"/>
    <n v="3871307.24"/>
    <n v="1288010.72"/>
    <n v="12900"/>
    <n v="688"/>
    <n v="8624"/>
    <n v="1938"/>
  </r>
  <r>
    <x v="1"/>
    <n v="9"/>
    <x v="3"/>
    <s v="CAIUÁ"/>
    <s v="SÃO PAULO"/>
    <x v="3"/>
    <x v="2"/>
    <s v="SUDESTE"/>
    <n v="3171188.29"/>
    <n v="199412.41"/>
    <n v="3335794.11"/>
    <n v="240137.84"/>
    <n v="9395"/>
    <n v="414"/>
    <n v="7744"/>
    <n v="649"/>
  </r>
  <r>
    <x v="2"/>
    <n v="2"/>
    <x v="9"/>
    <s v="LAGO DOS RODRIGUES"/>
    <s v="MARANHÃO"/>
    <x v="0"/>
    <x v="0"/>
    <s v="NORDESTE"/>
    <n v="6225809.7199999997"/>
    <n v="2404124.77"/>
    <n v="6098488.1100000003"/>
    <n v="3628896.01"/>
    <n v="30211"/>
    <n v="1026"/>
    <n v="25622"/>
    <n v="2234"/>
  </r>
  <r>
    <x v="2"/>
    <n v="3"/>
    <x v="7"/>
    <s v="TUPI PAULISTA"/>
    <s v="SÃO PAULO"/>
    <x v="3"/>
    <x v="2"/>
    <s v="SUDESTE"/>
    <n v="17933259.449999999"/>
    <n v="7374749.8799999999"/>
    <n v="19660491.710000001"/>
    <n v="7094301.9800000004"/>
    <n v="56869"/>
    <n v="4915"/>
    <n v="46138"/>
    <n v="10725"/>
  </r>
  <r>
    <x v="2"/>
    <n v="7"/>
    <x v="9"/>
    <s v="CABECEIRA GRANDE"/>
    <s v="MINAS GERAIS"/>
    <x v="9"/>
    <x v="2"/>
    <s v="SUDESTE"/>
    <n v="8922898.5199999996"/>
    <n v="2667911.65"/>
    <n v="8649332.75"/>
    <n v="2195487.6800000002"/>
    <n v="36140"/>
    <n v="1894"/>
    <n v="29068"/>
    <n v="4227"/>
  </r>
  <r>
    <x v="2"/>
    <n v="6"/>
    <x v="5"/>
    <s v="BUGRE"/>
    <s v="MINAS GERAIS"/>
    <x v="9"/>
    <x v="2"/>
    <s v="SUDESTE"/>
    <n v="3799894.73"/>
    <n v="1054696.03"/>
    <n v="4688623.3099999996"/>
    <n v="1303155.82"/>
    <n v="11634"/>
    <n v="460"/>
    <n v="8595"/>
    <n v="730"/>
  </r>
  <r>
    <x v="0"/>
    <n v="5"/>
    <x v="5"/>
    <s v="ANALÂNDIA"/>
    <s v="SÃO PAULO"/>
    <x v="3"/>
    <x v="2"/>
    <s v="SUDESTE"/>
    <n v="9009849.8800000008"/>
    <n v="5697352.7199999997"/>
    <n v="9139496.8499999996"/>
    <n v="7171083.3300000001"/>
    <n v="33785"/>
    <n v="3203"/>
    <n v="23316"/>
    <n v="7019"/>
  </r>
  <r>
    <x v="1"/>
    <n v="2"/>
    <x v="11"/>
    <s v="SÃO JOSÉ DO NORTE"/>
    <s v="RIO GRANDE DO SUL"/>
    <x v="12"/>
    <x v="3"/>
    <s v="SUL"/>
    <n v="3087972.14"/>
    <n v="853520.85"/>
    <n v="4000423.71"/>
    <n v="774881.64"/>
    <n v="6988"/>
    <n v="643"/>
    <n v="7195"/>
    <n v="571"/>
  </r>
  <r>
    <x v="0"/>
    <n v="7"/>
    <x v="6"/>
    <s v="DOIS IRMÃOS"/>
    <s v="RIO GRANDE DO SUL"/>
    <x v="12"/>
    <x v="3"/>
    <s v="SUL"/>
    <n v="72671155.829999998"/>
    <n v="158533370.06"/>
    <n v="74408889.239999995"/>
    <n v="101233045.92"/>
    <n v="300913"/>
    <n v="34473"/>
    <n v="184542"/>
    <n v="101661"/>
  </r>
  <r>
    <x v="1"/>
    <n v="11"/>
    <x v="5"/>
    <s v="TURVOLÂNDIA"/>
    <s v="MINAS GERAIS"/>
    <x v="9"/>
    <x v="2"/>
    <s v="SUDESTE"/>
    <n v="4153650.95"/>
    <n v="777367.31"/>
    <n v="2753098.41"/>
    <n v="1829500.3"/>
    <n v="7408"/>
    <n v="543"/>
    <n v="6179"/>
    <n v="1273"/>
  </r>
  <r>
    <x v="1"/>
    <n v="1"/>
    <x v="6"/>
    <s v="NOVA CRUZ"/>
    <s v="RIO GRANDE DO NORTE"/>
    <x v="18"/>
    <x v="0"/>
    <s v="NORDESTE"/>
    <n v="4548231.75"/>
    <n v="1440907.61"/>
    <n v="4134049.59"/>
    <n v="1373030.63"/>
    <n v="10968"/>
    <n v="482"/>
    <n v="11555"/>
    <n v="471"/>
  </r>
  <r>
    <x v="0"/>
    <n v="5"/>
    <x v="0"/>
    <s v="JOVIÂNIA"/>
    <s v="GOIÁS"/>
    <x v="1"/>
    <x v="1"/>
    <s v="CENTRO-OESTE"/>
    <n v="36995099.960000001"/>
    <n v="8068768.2599999998"/>
    <n v="28055906.329999998"/>
    <n v="5416792.6600000001"/>
    <n v="72371"/>
    <n v="4488"/>
    <n v="47651"/>
    <n v="14581"/>
  </r>
  <r>
    <x v="2"/>
    <n v="7"/>
    <x v="11"/>
    <s v="CEDRO DE SÃO JOÃO"/>
    <s v="SERGIPE"/>
    <x v="11"/>
    <x v="0"/>
    <s v="NORDESTE"/>
    <n v="6205747.3700000001"/>
    <n v="342510.02"/>
    <n v="6597892.5999999996"/>
    <n v="270478.11"/>
    <n v="27372"/>
    <n v="630"/>
    <n v="23924"/>
    <n v="1439"/>
  </r>
  <r>
    <x v="2"/>
    <n v="2"/>
    <x v="3"/>
    <s v="JUARINA"/>
    <s v="TOCANTINS"/>
    <x v="13"/>
    <x v="4"/>
    <s v="NORTE"/>
    <n v="2539692.5499999998"/>
    <n v="698452.17"/>
    <n v="2146194.73"/>
    <n v="573124.22"/>
    <n v="8534"/>
    <n v="577"/>
    <n v="6644"/>
    <n v="984"/>
  </r>
  <r>
    <x v="0"/>
    <n v="2"/>
    <x v="7"/>
    <s v="PORTO UNIÃO"/>
    <s v="SANTA CATARINA"/>
    <x v="17"/>
    <x v="3"/>
    <s v="SUL"/>
    <n v="55866474.850000001"/>
    <n v="52068577.950000003"/>
    <n v="57304606.909999996"/>
    <n v="47165623.369999997"/>
    <n v="198177"/>
    <n v="23450"/>
    <n v="136982"/>
    <n v="45640"/>
  </r>
  <r>
    <x v="1"/>
    <n v="3"/>
    <x v="10"/>
    <s v="RUBINÉIA"/>
    <s v="SÃO PAULO"/>
    <x v="3"/>
    <x v="2"/>
    <s v="SUDESTE"/>
    <n v="1185832.96"/>
    <n v="719261.09"/>
    <n v="1231865.75"/>
    <n v="546248.66"/>
    <n v="2559"/>
    <n v="345"/>
    <n v="2381"/>
    <n v="321"/>
  </r>
  <r>
    <x v="1"/>
    <n v="6"/>
    <x v="8"/>
    <s v="ITAQUARA"/>
    <s v="BAHIA"/>
    <x v="10"/>
    <x v="0"/>
    <s v="NORDESTE"/>
    <n v="1484348.64"/>
    <n v="124645.99"/>
    <n v="1655049.35"/>
    <n v="45622.25"/>
    <n v="7027"/>
    <n v="65"/>
    <n v="7953"/>
    <n v="90"/>
  </r>
  <r>
    <x v="1"/>
    <n v="7"/>
    <x v="0"/>
    <s v="NOVO HORIZONTE DO SUL"/>
    <s v="MATO GROSSO DO SUL"/>
    <x v="4"/>
    <x v="1"/>
    <s v="CENTRO-OESTE"/>
    <n v="4117788.29"/>
    <n v="2222690.19"/>
    <n v="3171763.12"/>
    <n v="2692993.8"/>
    <n v="8877"/>
    <n v="679"/>
    <n v="9161"/>
    <n v="1190"/>
  </r>
  <r>
    <x v="1"/>
    <n v="1"/>
    <x v="1"/>
    <s v="SANTA INÊS"/>
    <s v="PARAÍBA"/>
    <x v="19"/>
    <x v="0"/>
    <s v="NORDESTE"/>
    <n v="198073.47"/>
    <n v="26544"/>
    <n v="117946.66"/>
    <n v="0"/>
    <n v="289"/>
    <n v="33"/>
    <n v="265"/>
    <n v="0"/>
  </r>
  <r>
    <x v="2"/>
    <n v="8"/>
    <x v="9"/>
    <s v="PAVERAMA"/>
    <s v="RIO GRANDE DO SUL"/>
    <x v="12"/>
    <x v="3"/>
    <s v="SUL"/>
    <n v="5465790.9199999999"/>
    <n v="5712546.25"/>
    <n v="6067030.8099999996"/>
    <n v="6766651.7999999998"/>
    <n v="23233"/>
    <n v="3042"/>
    <n v="17669"/>
    <n v="7327"/>
  </r>
  <r>
    <x v="2"/>
    <n v="9"/>
    <x v="1"/>
    <s v="BONFIM DO PIAUÍ"/>
    <s v="PIAUÍ"/>
    <x v="6"/>
    <x v="0"/>
    <s v="NORDESTE"/>
    <n v="4147183.13"/>
    <n v="606000.56999999995"/>
    <n v="3996748.21"/>
    <n v="660394.12"/>
    <n v="21662"/>
    <n v="325"/>
    <n v="19108"/>
    <n v="852"/>
  </r>
  <r>
    <x v="1"/>
    <n v="7"/>
    <x v="5"/>
    <s v="DIVISA NOVA"/>
    <s v="MINAS GERAIS"/>
    <x v="9"/>
    <x v="2"/>
    <s v="SUDESTE"/>
    <n v="2565557.86"/>
    <n v="646003.12"/>
    <n v="2544746.44"/>
    <n v="414866.91"/>
    <n v="7556"/>
    <n v="513"/>
    <n v="7838"/>
    <n v="697"/>
  </r>
  <r>
    <x v="0"/>
    <n v="6"/>
    <x v="9"/>
    <s v="AFUÁ"/>
    <s v="PARÁ"/>
    <x v="15"/>
    <x v="4"/>
    <s v="NORTE"/>
    <n v="27218346.100000001"/>
    <n v="4890134.88"/>
    <n v="25394221.52"/>
    <n v="5005468.25"/>
    <n v="203263"/>
    <n v="4361"/>
    <n v="151468"/>
    <n v="14685"/>
  </r>
  <r>
    <x v="1"/>
    <n v="2"/>
    <x v="8"/>
    <s v="LUCRÉCIA"/>
    <s v="RIO GRANDE DO NORTE"/>
    <x v="18"/>
    <x v="0"/>
    <s v="NORDESTE"/>
    <n v="644017.03"/>
    <n v="280191.19"/>
    <n v="578476.02"/>
    <n v="155036.67000000001"/>
    <n v="1945"/>
    <n v="148"/>
    <n v="1932"/>
    <n v="197"/>
  </r>
  <r>
    <x v="1"/>
    <n v="8"/>
    <x v="7"/>
    <s v="BUERAREMA"/>
    <s v="BAHIA"/>
    <x v="10"/>
    <x v="0"/>
    <s v="NORDESTE"/>
    <n v="9627736.3599999994"/>
    <n v="8125720.9500000002"/>
    <n v="9484937.2699999996"/>
    <n v="2925577.26"/>
    <n v="33939"/>
    <n v="1384"/>
    <n v="33484"/>
    <n v="1754"/>
  </r>
  <r>
    <x v="2"/>
    <n v="7"/>
    <x v="1"/>
    <s v="COROMANDEL"/>
    <s v="MINAS GERAIS"/>
    <x v="9"/>
    <x v="2"/>
    <s v="SUDESTE"/>
    <n v="58244865.229999997"/>
    <n v="31616391.41"/>
    <n v="62340774.530000001"/>
    <n v="28696220.66"/>
    <n v="135158"/>
    <n v="10705"/>
    <n v="98726"/>
    <n v="29975"/>
  </r>
  <r>
    <x v="1"/>
    <n v="5"/>
    <x v="8"/>
    <s v="SÃO JOÃO DA BARRA"/>
    <s v="RIO DE JANEIRO"/>
    <x v="5"/>
    <x v="2"/>
    <s v="SUDESTE"/>
    <n v="17923687.890000001"/>
    <n v="47308775.299999997"/>
    <n v="18920510.73"/>
    <n v="14540989.76"/>
    <n v="58400"/>
    <n v="5051"/>
    <n v="60907"/>
    <n v="5262"/>
  </r>
  <r>
    <x v="0"/>
    <n v="8"/>
    <x v="8"/>
    <s v="WALL FERRAZ"/>
    <s v="PIAUÍ"/>
    <x v="6"/>
    <x v="0"/>
    <s v="NORDESTE"/>
    <n v="4633985.97"/>
    <n v="568307.39"/>
    <n v="4430794.9000000004"/>
    <n v="503053.83"/>
    <n v="34680"/>
    <n v="800"/>
    <n v="22876"/>
    <n v="3437"/>
  </r>
  <r>
    <x v="2"/>
    <n v="3"/>
    <x v="4"/>
    <s v="NAZÁRIA"/>
    <s v="PIAUÍ"/>
    <x v="6"/>
    <x v="0"/>
    <s v="NORDESTE"/>
    <n v="862411.36"/>
    <n v="1272069.74"/>
    <n v="958029.47"/>
    <n v="1630280.63"/>
    <n v="5402"/>
    <n v="888"/>
    <n v="4833"/>
    <n v="1835"/>
  </r>
  <r>
    <x v="2"/>
    <n v="6"/>
    <x v="6"/>
    <s v="IPÊ"/>
    <s v="RIO GRANDE DO SUL"/>
    <x v="12"/>
    <x v="3"/>
    <s v="SUL"/>
    <n v="5202541.16"/>
    <n v="3886277.28"/>
    <n v="5486523.6900000004"/>
    <n v="4668455.79"/>
    <n v="14337"/>
    <n v="1345"/>
    <n v="11865"/>
    <n v="4519"/>
  </r>
  <r>
    <x v="2"/>
    <n v="6"/>
    <x v="8"/>
    <s v="ENVIRA"/>
    <s v="AMAZONAS"/>
    <x v="23"/>
    <x v="4"/>
    <s v="NORTE"/>
    <n v="5654817.8300000001"/>
    <n v="1530064.08"/>
    <n v="5007958.91"/>
    <n v="790247.39"/>
    <n v="32411"/>
    <n v="928"/>
    <n v="22320"/>
    <n v="906"/>
  </r>
  <r>
    <x v="2"/>
    <n v="11"/>
    <x v="3"/>
    <s v="BRAÇO DO NORTE"/>
    <s v="SANTA CATARINA"/>
    <x v="17"/>
    <x v="3"/>
    <s v="SUL"/>
    <n v="74781723.359999999"/>
    <n v="165995403.49000001"/>
    <n v="78084819.549999997"/>
    <n v="162403883.22999999"/>
    <n v="191075"/>
    <n v="32113"/>
    <n v="138396"/>
    <n v="94145"/>
  </r>
  <r>
    <x v="1"/>
    <n v="7"/>
    <x v="7"/>
    <s v="MOGEIRO"/>
    <s v="PARAÍBA"/>
    <x v="19"/>
    <x v="0"/>
    <s v="NORDESTE"/>
    <n v="3440450.51"/>
    <n v="1051214.25"/>
    <n v="3672254.2"/>
    <n v="622621.98"/>
    <n v="13307"/>
    <n v="533"/>
    <n v="16531"/>
    <n v="626"/>
  </r>
  <r>
    <x v="1"/>
    <n v="5"/>
    <x v="10"/>
    <s v="ITACOATIARA"/>
    <s v="AMAZONAS"/>
    <x v="23"/>
    <x v="4"/>
    <s v="NORTE"/>
    <n v="28551617.190000001"/>
    <n v="7894974.1399999997"/>
    <n v="28429796.949999999"/>
    <n v="6179936.4199999999"/>
    <n v="141864"/>
    <n v="6866"/>
    <n v="146583"/>
    <n v="9522"/>
  </r>
  <r>
    <x v="1"/>
    <n v="6"/>
    <x v="7"/>
    <s v="MEDIANEIRA"/>
    <s v="PARANÁ"/>
    <x v="21"/>
    <x v="3"/>
    <s v="SUL"/>
    <n v="36437184.590000004"/>
    <n v="299289765.33999997"/>
    <n v="35638826.079999998"/>
    <n v="307906137.10000002"/>
    <n v="83301"/>
    <n v="15092"/>
    <n v="72636"/>
    <n v="28456"/>
  </r>
  <r>
    <x v="2"/>
    <n v="5"/>
    <x v="11"/>
    <s v="PINTÓPOLIS"/>
    <s v="MINAS GERAIS"/>
    <x v="9"/>
    <x v="2"/>
    <s v="SUDESTE"/>
    <n v="6548449.46"/>
    <n v="2001129.4"/>
    <n v="6918687.1200000001"/>
    <n v="1315144.95"/>
    <n v="29338"/>
    <n v="952"/>
    <n v="61999"/>
    <n v="1978"/>
  </r>
  <r>
    <x v="2"/>
    <n v="6"/>
    <x v="4"/>
    <s v="CALDAZINHA"/>
    <s v="GOIÁS"/>
    <x v="1"/>
    <x v="1"/>
    <s v="CENTRO-OESTE"/>
    <n v="6461615.9900000002"/>
    <n v="1036570.88"/>
    <n v="6899919.29"/>
    <n v="1216035.1499999999"/>
    <n v="20755"/>
    <n v="1196"/>
    <n v="18860"/>
    <n v="3219"/>
  </r>
  <r>
    <x v="2"/>
    <n v="1"/>
    <x v="11"/>
    <s v="BALNEÁRIO PINHAL"/>
    <s v="RIO GRANDE DO SUL"/>
    <x v="12"/>
    <x v="3"/>
    <s v="SUL"/>
    <n v="10573289.869999999"/>
    <n v="6834653.4000000004"/>
    <n v="11321939.939999999"/>
    <n v="5750385.1500000004"/>
    <n v="49844"/>
    <n v="7504"/>
    <n v="48059"/>
    <n v="16602"/>
  </r>
  <r>
    <x v="3"/>
    <n v="12"/>
    <x v="10"/>
    <s v="GUAPIAÇU"/>
    <s v="SÃO PAULO"/>
    <x v="3"/>
    <x v="2"/>
    <s v="SUDESTE"/>
    <n v="3607801.5"/>
    <n v="4244106.2300000004"/>
    <n v="4374505.32"/>
    <n v="3914514.02"/>
    <n v="6695"/>
    <n v="707"/>
    <n v="6850"/>
    <n v="502"/>
  </r>
  <r>
    <x v="1"/>
    <n v="8"/>
    <x v="9"/>
    <s v="PRESIDENTE SARNEY"/>
    <s v="MARANHÃO"/>
    <x v="0"/>
    <x v="0"/>
    <s v="NORDESTE"/>
    <n v="4044139.13"/>
    <n v="651959.56000000006"/>
    <n v="3988486.04"/>
    <n v="316227.64"/>
    <n v="17361"/>
    <n v="394"/>
    <n v="15946"/>
    <n v="352"/>
  </r>
  <r>
    <x v="1"/>
    <n v="12"/>
    <x v="5"/>
    <s v="BOFETE"/>
    <s v="SÃO PAULO"/>
    <x v="3"/>
    <x v="2"/>
    <s v="SUDESTE"/>
    <n v="10596600.76"/>
    <n v="51432858.07"/>
    <n v="12985561.029999999"/>
    <n v="5932486.0899999999"/>
    <n v="35909"/>
    <n v="5293"/>
    <n v="31320"/>
    <n v="5855"/>
  </r>
  <r>
    <x v="2"/>
    <n v="7"/>
    <x v="2"/>
    <s v="JANGADA"/>
    <s v="MATO GROSSO"/>
    <x v="8"/>
    <x v="1"/>
    <s v="CENTRO-OESTE"/>
    <n v="11620657.689999999"/>
    <n v="11350493.210000001"/>
    <n v="12060954.26"/>
    <n v="7228264.6200000001"/>
    <n v="55920"/>
    <n v="3153"/>
    <n v="45952"/>
    <n v="6848"/>
  </r>
  <r>
    <x v="0"/>
    <n v="7"/>
    <x v="1"/>
    <s v="TAPARUBA"/>
    <s v="MINAS GERAIS"/>
    <x v="9"/>
    <x v="2"/>
    <s v="SUDESTE"/>
    <n v="4147864.01"/>
    <n v="770337.35"/>
    <n v="3204519.27"/>
    <n v="1376100.97"/>
    <n v="17849"/>
    <n v="846"/>
    <n v="11299"/>
    <n v="2557"/>
  </r>
  <r>
    <x v="1"/>
    <n v="2"/>
    <x v="1"/>
    <s v="SÃO GABRIEL"/>
    <s v="RIO GRANDE DO SUL"/>
    <x v="12"/>
    <x v="3"/>
    <s v="SUL"/>
    <n v="10277197.93"/>
    <n v="2739947.43"/>
    <n v="10266140.960000001"/>
    <n v="2732349.11"/>
    <n v="23139"/>
    <n v="1880"/>
    <n v="22143"/>
    <n v="2167"/>
  </r>
  <r>
    <x v="0"/>
    <n v="9"/>
    <x v="11"/>
    <s v="SANTA RITA DE CALDAS"/>
    <s v="MINAS GERAIS"/>
    <x v="9"/>
    <x v="2"/>
    <s v="SUDESTE"/>
    <n v="16287180.279999999"/>
    <n v="5918967.21"/>
    <n v="17008132.879999999"/>
    <n v="6604806.3700000001"/>
    <n v="53138"/>
    <n v="4137"/>
    <n v="34853"/>
    <n v="10018"/>
  </r>
  <r>
    <x v="0"/>
    <n v="7"/>
    <x v="4"/>
    <s v="RIBEIRÃO BRANCO"/>
    <s v="SÃO PAULO"/>
    <x v="3"/>
    <x v="2"/>
    <s v="SUDESTE"/>
    <n v="29262449.25"/>
    <n v="16670971.060000001"/>
    <n v="30505705.879999999"/>
    <n v="15815309.609999999"/>
    <n v="146841"/>
    <n v="10859"/>
    <n v="94749"/>
    <n v="22505"/>
  </r>
  <r>
    <x v="1"/>
    <n v="9"/>
    <x v="7"/>
    <s v="ANGÉLICA"/>
    <s v="MATO GROSSO DO SUL"/>
    <x v="4"/>
    <x v="1"/>
    <s v="CENTRO-OESTE"/>
    <n v="7354598.9900000002"/>
    <n v="1785189.94"/>
    <n v="7169002.5899999999"/>
    <n v="51069269.630000003"/>
    <n v="24326"/>
    <n v="1555"/>
    <n v="19066"/>
    <n v="3271"/>
  </r>
  <r>
    <x v="2"/>
    <n v="4"/>
    <x v="5"/>
    <s v="CANDEIAS DO JAMARI"/>
    <s v="RONDÔNIA"/>
    <x v="20"/>
    <x v="4"/>
    <s v="NORTE"/>
    <n v="31281804.43"/>
    <n v="22487018.100000001"/>
    <n v="31985117.440000001"/>
    <n v="24651588.359999999"/>
    <n v="146113"/>
    <n v="9636"/>
    <n v="122085"/>
    <n v="22751"/>
  </r>
  <r>
    <x v="2"/>
    <n v="2"/>
    <x v="10"/>
    <s v="JAGUARUNA"/>
    <s v="SANTA CATARINA"/>
    <x v="17"/>
    <x v="3"/>
    <s v="SUL"/>
    <n v="19975784.09"/>
    <n v="22155480.379999999"/>
    <n v="23256403.870000001"/>
    <n v="24301817.539999999"/>
    <n v="57277"/>
    <n v="12386"/>
    <n v="48573"/>
    <n v="20478"/>
  </r>
  <r>
    <x v="1"/>
    <n v="1"/>
    <x v="0"/>
    <s v="CARAÍBAS"/>
    <s v="BAHIA"/>
    <x v="10"/>
    <x v="0"/>
    <s v="NORDESTE"/>
    <n v="456795.72"/>
    <n v="118757"/>
    <n v="513692.1"/>
    <n v="62603.35"/>
    <n v="1423"/>
    <n v="67"/>
    <n v="1601"/>
    <n v="33"/>
  </r>
  <r>
    <x v="1"/>
    <n v="8"/>
    <x v="7"/>
    <s v="JÚLIO MESQUITA"/>
    <s v="SÃO PAULO"/>
    <x v="3"/>
    <x v="2"/>
    <s v="SUDESTE"/>
    <n v="2225068.02"/>
    <n v="463087.13"/>
    <n v="2232115.71"/>
    <n v="409461.92"/>
    <n v="9366"/>
    <n v="413"/>
    <n v="8316"/>
    <n v="557"/>
  </r>
  <r>
    <x v="0"/>
    <n v="5"/>
    <x v="1"/>
    <s v="MATARACA"/>
    <s v="PARAÍBA"/>
    <x v="19"/>
    <x v="0"/>
    <s v="NORDESTE"/>
    <n v="9714050.3100000005"/>
    <n v="1421457.65"/>
    <n v="8799519.7899999991"/>
    <n v="1460984.69"/>
    <n v="64393"/>
    <n v="1940"/>
    <n v="47605"/>
    <n v="6615"/>
  </r>
  <r>
    <x v="2"/>
    <n v="10"/>
    <x v="3"/>
    <s v="CONCEIÇÃO DOS OUROS"/>
    <s v="MINAS GERAIS"/>
    <x v="9"/>
    <x v="2"/>
    <s v="SUDESTE"/>
    <n v="14267725.08"/>
    <n v="7147572.46"/>
    <n v="16177805.970000001"/>
    <n v="7361298.0700000003"/>
    <n v="62927"/>
    <n v="6134"/>
    <n v="48159"/>
    <n v="14861"/>
  </r>
  <r>
    <x v="1"/>
    <n v="4"/>
    <x v="10"/>
    <s v="GUAIÚBA"/>
    <s v="CEARÁ"/>
    <x v="7"/>
    <x v="0"/>
    <s v="NORDESTE"/>
    <n v="4035773.56"/>
    <n v="938161.65"/>
    <n v="4460574.3499999996"/>
    <n v="917092.33"/>
    <n v="17739"/>
    <n v="867"/>
    <n v="19582"/>
    <n v="887"/>
  </r>
  <r>
    <x v="0"/>
    <n v="6"/>
    <x v="11"/>
    <s v="PALMEIRAIS"/>
    <s v="PIAUÍ"/>
    <x v="6"/>
    <x v="0"/>
    <s v="NORDESTE"/>
    <n v="14499801.310000001"/>
    <n v="3205114.22"/>
    <n v="13606399.390000001"/>
    <n v="2116502.36"/>
    <n v="143227"/>
    <n v="2736"/>
    <n v="95980"/>
    <n v="7867"/>
  </r>
  <r>
    <x v="3"/>
    <n v="12"/>
    <x v="10"/>
    <s v="TUIUTI"/>
    <s v="SÃO PAULO"/>
    <x v="3"/>
    <x v="2"/>
    <s v="SUDESTE"/>
    <n v="613086.06999999995"/>
    <n v="481361.07"/>
    <n v="749388.51"/>
    <n v="392403.12"/>
    <n v="1453"/>
    <n v="194"/>
    <n v="1592"/>
    <n v="148"/>
  </r>
  <r>
    <x v="2"/>
    <n v="6"/>
    <x v="2"/>
    <s v="SAPEZAL"/>
    <s v="MATO GROSSO"/>
    <x v="8"/>
    <x v="1"/>
    <s v="CENTRO-OESTE"/>
    <n v="78722237.989999995"/>
    <n v="56381692.450000003"/>
    <n v="72238509.900000006"/>
    <n v="45985378.75"/>
    <n v="208542"/>
    <n v="31898"/>
    <n v="153132"/>
    <n v="61479"/>
  </r>
  <r>
    <x v="1"/>
    <n v="7"/>
    <x v="8"/>
    <s v="ARAGUANÃ"/>
    <s v="MARANHÃO"/>
    <x v="0"/>
    <x v="0"/>
    <s v="NORDESTE"/>
    <n v="3169148.12"/>
    <n v="520629.6"/>
    <n v="3006589.44"/>
    <n v="174463.14"/>
    <n v="10779"/>
    <n v="312"/>
    <n v="11013"/>
    <n v="341"/>
  </r>
  <r>
    <x v="1"/>
    <n v="12"/>
    <x v="4"/>
    <s v="POTIRAGUÁ"/>
    <s v="BAHIA"/>
    <x v="10"/>
    <x v="0"/>
    <s v="NORDESTE"/>
    <n v="6326424.4199999999"/>
    <n v="1013530.98"/>
    <n v="6428205.4400000004"/>
    <n v="1176691.22"/>
    <n v="32872"/>
    <n v="864"/>
    <n v="30526"/>
    <n v="1080"/>
  </r>
  <r>
    <x v="1"/>
    <n v="10"/>
    <x v="10"/>
    <s v="VARZELÂNDIA"/>
    <s v="MINAS GERAIS"/>
    <x v="9"/>
    <x v="2"/>
    <s v="SUDESTE"/>
    <n v="11487549.59"/>
    <n v="1731358.78"/>
    <n v="10775203.59"/>
    <n v="1770194.72"/>
    <n v="48388"/>
    <n v="1863"/>
    <n v="43408"/>
    <n v="4972"/>
  </r>
  <r>
    <x v="0"/>
    <n v="8"/>
    <x v="7"/>
    <s v="PONTAL"/>
    <s v="SÃO PAULO"/>
    <x v="3"/>
    <x v="2"/>
    <s v="SUDESTE"/>
    <n v="91391212.659999996"/>
    <n v="71725801.099999994"/>
    <n v="101660342.01000001"/>
    <n v="77474587.980000004"/>
    <n v="563057"/>
    <n v="32786"/>
    <n v="344193"/>
    <n v="70044"/>
  </r>
  <r>
    <x v="0"/>
    <n v="6"/>
    <x v="5"/>
    <s v="JÚLIO BORGES"/>
    <s v="PIAUÍ"/>
    <x v="6"/>
    <x v="0"/>
    <s v="NORDESTE"/>
    <n v="5533274.5899999999"/>
    <n v="8201226.4199999999"/>
    <n v="5381310.1100000003"/>
    <n v="6617922.96"/>
    <n v="42281"/>
    <n v="878"/>
    <n v="28845"/>
    <n v="1763"/>
  </r>
  <r>
    <x v="2"/>
    <n v="10"/>
    <x v="2"/>
    <s v="MUNDO NOVO"/>
    <s v="BAHIA"/>
    <x v="10"/>
    <x v="0"/>
    <s v="NORDESTE"/>
    <n v="18001997.600000001"/>
    <n v="2494564.9500000002"/>
    <n v="17791586.91"/>
    <n v="1691312.8"/>
    <n v="104143"/>
    <n v="2166"/>
    <n v="80040"/>
    <n v="5440"/>
  </r>
  <r>
    <x v="2"/>
    <n v="10"/>
    <x v="0"/>
    <s v="PEDRANÓPOLIS"/>
    <s v="SÃO PAULO"/>
    <x v="3"/>
    <x v="2"/>
    <s v="SUDESTE"/>
    <n v="3496295.72"/>
    <n v="2617276.2000000002"/>
    <n v="3541952.71"/>
    <n v="1248341.79"/>
    <n v="11488"/>
    <n v="718"/>
    <n v="8477"/>
    <n v="1386"/>
  </r>
  <r>
    <x v="1"/>
    <n v="11"/>
    <x v="8"/>
    <s v="ESTRELA DO NORTE"/>
    <s v="GOIÁS"/>
    <x v="1"/>
    <x v="1"/>
    <s v="CENTRO-OESTE"/>
    <n v="4549412.04"/>
    <n v="665504.04"/>
    <n v="3910730.02"/>
    <n v="1359104.08"/>
    <n v="10473"/>
    <n v="655"/>
    <n v="9498"/>
    <n v="1317"/>
  </r>
  <r>
    <x v="0"/>
    <n v="9"/>
    <x v="3"/>
    <s v="CAMPESTRE"/>
    <s v="MINAS GERAIS"/>
    <x v="9"/>
    <x v="2"/>
    <s v="SUDESTE"/>
    <n v="40131536.049999997"/>
    <n v="22924165.809999999"/>
    <n v="40932948.420000002"/>
    <n v="14730372.300000001"/>
    <n v="118596"/>
    <n v="10604"/>
    <n v="82014"/>
    <n v="24474"/>
  </r>
  <r>
    <x v="2"/>
    <n v="10"/>
    <x v="3"/>
    <s v="PINHEIRO MACHADO"/>
    <s v="RIO GRANDE DO SUL"/>
    <x v="12"/>
    <x v="3"/>
    <s v="SUL"/>
    <n v="13688810.529999999"/>
    <n v="3293404.02"/>
    <n v="11783778.630000001"/>
    <n v="4031316.01"/>
    <n v="63263"/>
    <n v="3930"/>
    <n v="42984"/>
    <n v="13325"/>
  </r>
  <r>
    <x v="1"/>
    <n v="1"/>
    <x v="4"/>
    <s v="PINHEIROS"/>
    <s v="ESPÍRITO SANTO"/>
    <x v="16"/>
    <x v="2"/>
    <s v="SUDESTE"/>
    <n v="4013310.84"/>
    <n v="1648060.91"/>
    <n v="4875475.41"/>
    <n v="2500524.4"/>
    <n v="9524"/>
    <n v="543"/>
    <n v="9611"/>
    <n v="583"/>
  </r>
  <r>
    <x v="2"/>
    <n v="8"/>
    <x v="3"/>
    <s v="CIDADE GAÚCHA"/>
    <s v="PARANÁ"/>
    <x v="21"/>
    <x v="3"/>
    <s v="SUL"/>
    <n v="16941811.239999998"/>
    <n v="32553945.469999999"/>
    <n v="16554463.93"/>
    <n v="28005480.399999999"/>
    <n v="59451"/>
    <n v="6815"/>
    <n v="40671"/>
    <n v="13546"/>
  </r>
  <r>
    <x v="2"/>
    <n v="5"/>
    <x v="0"/>
    <s v="APODI"/>
    <s v="RIO GRANDE DO NORTE"/>
    <x v="18"/>
    <x v="0"/>
    <s v="NORDESTE"/>
    <n v="38161713.82"/>
    <n v="8077235.46"/>
    <n v="36766357.450000003"/>
    <n v="7986035.7199999997"/>
    <n v="197352"/>
    <n v="8000"/>
    <n v="165033"/>
    <n v="27903"/>
  </r>
  <r>
    <x v="1"/>
    <n v="8"/>
    <x v="7"/>
    <s v="CRISTINÁPOLIS"/>
    <s v="SERGIPE"/>
    <x v="11"/>
    <x v="0"/>
    <s v="NORDESTE"/>
    <n v="10049173.130000001"/>
    <n v="2616410.36"/>
    <n v="10544394.24"/>
    <n v="2363659.0099999998"/>
    <n v="31166"/>
    <n v="1351"/>
    <n v="31455"/>
    <n v="1827"/>
  </r>
  <r>
    <x v="1"/>
    <n v="2"/>
    <x v="7"/>
    <s v="GUAIÇARA"/>
    <s v="SÃO PAULO"/>
    <x v="3"/>
    <x v="2"/>
    <s v="SUDESTE"/>
    <n v="2173305.27"/>
    <n v="2099619.5499999998"/>
    <n v="2576124.46"/>
    <n v="1758305.24"/>
    <n v="7313"/>
    <n v="949"/>
    <n v="7746"/>
    <n v="844"/>
  </r>
  <r>
    <x v="1"/>
    <n v="11"/>
    <x v="1"/>
    <s v="CAJAPIÓ"/>
    <s v="MARANHÃO"/>
    <x v="0"/>
    <x v="0"/>
    <s v="NORDESTE"/>
    <n v="2690184.31"/>
    <n v="1314078.44"/>
    <n v="2218014.7999999998"/>
    <n v="1372422.37"/>
    <n v="13998"/>
    <n v="131"/>
    <n v="12946"/>
    <n v="308"/>
  </r>
  <r>
    <x v="1"/>
    <n v="2"/>
    <x v="5"/>
    <s v="CONGO"/>
    <s v="PARAÍBA"/>
    <x v="19"/>
    <x v="0"/>
    <s v="NORDESTE"/>
    <n v="464199.94"/>
    <n v="127569.56"/>
    <n v="593349.06999999995"/>
    <n v="144126.73000000001"/>
    <n v="1044"/>
    <n v="47"/>
    <n v="1141"/>
    <n v="60"/>
  </r>
  <r>
    <x v="1"/>
    <n v="5"/>
    <x v="7"/>
    <s v="CAIÇARA"/>
    <s v="PARAÍBA"/>
    <x v="19"/>
    <x v="0"/>
    <s v="NORDESTE"/>
    <n v="1910333.4"/>
    <n v="253248.42"/>
    <n v="1895574.44"/>
    <n v="260924.43"/>
    <n v="8085"/>
    <n v="230"/>
    <n v="9649"/>
    <n v="220"/>
  </r>
  <r>
    <x v="2"/>
    <n v="12"/>
    <x v="3"/>
    <s v="DOURADINA"/>
    <s v="PARANÁ"/>
    <x v="21"/>
    <x v="3"/>
    <s v="SUL"/>
    <n v="20940819.850000001"/>
    <n v="44610211.859999999"/>
    <n v="21370010.48"/>
    <n v="126609412.73999999"/>
    <n v="73822"/>
    <n v="8573"/>
    <n v="51741"/>
    <n v="287550"/>
  </r>
  <r>
    <x v="1"/>
    <n v="7"/>
    <x v="10"/>
    <s v="CONCEIÇÃO DA FEIRA"/>
    <s v="BAHIA"/>
    <x v="10"/>
    <x v="0"/>
    <s v="NORDESTE"/>
    <n v="9641533.3499999996"/>
    <n v="5975084.0700000003"/>
    <n v="13766614.380000001"/>
    <n v="2824950.76"/>
    <n v="47391"/>
    <n v="1504"/>
    <n v="47391"/>
    <n v="2389"/>
  </r>
  <r>
    <x v="0"/>
    <n v="3"/>
    <x v="4"/>
    <s v="CAICÓ"/>
    <s v="RIO GRANDE DO NORTE"/>
    <x v="18"/>
    <x v="0"/>
    <s v="NORDESTE"/>
    <n v="157320639.84"/>
    <n v="52316327.57"/>
    <n v="156831396.59999999"/>
    <n v="61881203.329999998"/>
    <n v="807454"/>
    <n v="43249"/>
    <n v="733947"/>
    <n v="170808"/>
  </r>
  <r>
    <x v="2"/>
    <n v="6"/>
    <x v="5"/>
    <s v="PRIMAVERA"/>
    <s v="PARÁ"/>
    <x v="15"/>
    <x v="4"/>
    <s v="NORTE"/>
    <n v="8284606.6600000001"/>
    <n v="1980309.57"/>
    <n v="7909064.0599999996"/>
    <n v="3078182.26"/>
    <n v="58786"/>
    <n v="2370"/>
    <n v="48972"/>
    <n v="5272"/>
  </r>
  <r>
    <x v="1"/>
    <n v="6"/>
    <x v="4"/>
    <s v="NOVO PROGRESSO"/>
    <s v="PARÁ"/>
    <x v="15"/>
    <x v="4"/>
    <s v="NORTE"/>
    <n v="41445531.969999999"/>
    <n v="54223744.43"/>
    <n v="48750816.119999997"/>
    <n v="25163059.039999999"/>
    <n v="70387"/>
    <n v="7758"/>
    <n v="58384"/>
    <n v="12934"/>
  </r>
  <r>
    <x v="1"/>
    <n v="2"/>
    <x v="3"/>
    <s v="ALTEROSA"/>
    <s v="MINAS GERAIS"/>
    <x v="9"/>
    <x v="2"/>
    <s v="SUDESTE"/>
    <n v="2757067.24"/>
    <n v="830727.45"/>
    <n v="2890742.44"/>
    <n v="445973.88"/>
    <n v="4408"/>
    <n v="403"/>
    <n v="4754"/>
    <n v="485"/>
  </r>
  <r>
    <x v="3"/>
    <n v="11"/>
    <x v="6"/>
    <s v="OURO FINO"/>
    <s v="MINAS GERAIS"/>
    <x v="9"/>
    <x v="2"/>
    <s v="SUDESTE"/>
    <n v="1115052.04"/>
    <n v="960673.22"/>
    <n v="2351084.4900000002"/>
    <n v="475393.07"/>
    <n v="2001"/>
    <n v="213"/>
    <n v="2143"/>
    <n v="206"/>
  </r>
  <r>
    <x v="0"/>
    <n v="8"/>
    <x v="1"/>
    <s v="ALTO PIQUIRI"/>
    <s v="PARANÁ"/>
    <x v="21"/>
    <x v="3"/>
    <s v="SUL"/>
    <n v="17027621.41"/>
    <n v="8089658.4000000004"/>
    <n v="18331252.870000001"/>
    <n v="6919228.6600000001"/>
    <n v="90071"/>
    <n v="5170"/>
    <n v="52625"/>
    <n v="16505"/>
  </r>
  <r>
    <x v="1"/>
    <n v="7"/>
    <x v="3"/>
    <s v="MISSAL"/>
    <s v="PARANÁ"/>
    <x v="21"/>
    <x v="3"/>
    <s v="SUL"/>
    <n v="7689580.5099999998"/>
    <n v="3296841.61"/>
    <n v="5731077.5800000001"/>
    <n v="4431959.9400000004"/>
    <n v="14815"/>
    <n v="2560"/>
    <n v="11156"/>
    <n v="4832"/>
  </r>
  <r>
    <x v="0"/>
    <n v="5"/>
    <x v="0"/>
    <s v="JAMPRUCA"/>
    <s v="MINAS GERAIS"/>
    <x v="9"/>
    <x v="2"/>
    <s v="SUDESTE"/>
    <n v="5907458.5300000003"/>
    <n v="909503.27"/>
    <n v="6320627.4299999997"/>
    <n v="870875.03"/>
    <n v="32011"/>
    <n v="715"/>
    <n v="21410"/>
    <n v="3170"/>
  </r>
  <r>
    <x v="1"/>
    <n v="4"/>
    <x v="5"/>
    <s v="IBIRAMA"/>
    <s v="SANTA CATARINA"/>
    <x v="17"/>
    <x v="3"/>
    <s v="SUL"/>
    <n v="8072802.54"/>
    <n v="19643098.850000001"/>
    <n v="7070076.25"/>
    <n v="21392576.530000001"/>
    <n v="18271"/>
    <n v="3282"/>
    <n v="18607"/>
    <n v="5216"/>
  </r>
  <r>
    <x v="2"/>
    <n v="8"/>
    <x v="5"/>
    <s v="GUANAMBI"/>
    <s v="BAHIA"/>
    <x v="10"/>
    <x v="0"/>
    <s v="NORDESTE"/>
    <n v="167367045.31"/>
    <n v="63093295.509999998"/>
    <n v="172732560.16"/>
    <n v="75437217.700000003"/>
    <n v="662607"/>
    <n v="47855"/>
    <n v="473949"/>
    <n v="101933"/>
  </r>
  <r>
    <x v="2"/>
    <n v="6"/>
    <x v="5"/>
    <s v="SALGADINHO"/>
    <s v="PARAÍBA"/>
    <x v="19"/>
    <x v="0"/>
    <s v="NORDESTE"/>
    <n v="3375303.22"/>
    <n v="199135.37"/>
    <n v="2902007.02"/>
    <n v="165054.68"/>
    <n v="16309"/>
    <n v="123"/>
    <n v="24871"/>
    <n v="177"/>
  </r>
  <r>
    <x v="0"/>
    <n v="1"/>
    <x v="2"/>
    <s v="NOVA ALIANÇA DO IVAÍ"/>
    <s v="PARANÁ"/>
    <x v="21"/>
    <x v="3"/>
    <s v="SUL"/>
    <n v="1840033.67"/>
    <n v="855686.29"/>
    <n v="1758915.62"/>
    <n v="405328"/>
    <n v="7744"/>
    <n v="667"/>
    <n v="5735"/>
    <n v="1236"/>
  </r>
  <r>
    <x v="1"/>
    <n v="5"/>
    <x v="10"/>
    <s v="CARNAÍBA"/>
    <s v="PERNAMBUCO"/>
    <x v="2"/>
    <x v="0"/>
    <s v="NORDESTE"/>
    <n v="3785828.57"/>
    <n v="644359.12"/>
    <n v="4004039.73"/>
    <n v="375405.26"/>
    <n v="13292"/>
    <n v="603"/>
    <n v="14959"/>
    <n v="474"/>
  </r>
  <r>
    <x v="1"/>
    <n v="2"/>
    <x v="9"/>
    <s v="PORTO SEGURO"/>
    <s v="BAHIA"/>
    <x v="10"/>
    <x v="0"/>
    <s v="NORDESTE"/>
    <n v="84393281.349999994"/>
    <n v="55419321.57"/>
    <n v="94880445.030000001"/>
    <n v="46510539.950000003"/>
    <n v="189068"/>
    <n v="26154"/>
    <n v="201217"/>
    <n v="29156"/>
  </r>
  <r>
    <x v="1"/>
    <n v="5"/>
    <x v="11"/>
    <s v="SÃO JOÃO DO PIAUÍ"/>
    <s v="PIAUÍ"/>
    <x v="6"/>
    <x v="0"/>
    <s v="NORDESTE"/>
    <n v="5671493.5300000003"/>
    <n v="1943669.27"/>
    <n v="6054748.29"/>
    <n v="3263300.5"/>
    <n v="22713"/>
    <n v="1367"/>
    <n v="23402"/>
    <n v="2386"/>
  </r>
  <r>
    <x v="0"/>
    <n v="3"/>
    <x v="3"/>
    <s v="SERRA NOVA DOURADA"/>
    <s v="MATO GROSSO"/>
    <x v="8"/>
    <x v="1"/>
    <s v="CENTRO-OESTE"/>
    <n v="5738942.6299999999"/>
    <n v="680079.72"/>
    <n v="4571861.45"/>
    <n v="512499.12"/>
    <n v="12678"/>
    <n v="744"/>
    <n v="8175"/>
    <n v="1437"/>
  </r>
  <r>
    <x v="2"/>
    <n v="10"/>
    <x v="7"/>
    <s v="ALTO PARAÍSO"/>
    <s v="RONDÔNIA"/>
    <x v="20"/>
    <x v="4"/>
    <s v="NORTE"/>
    <n v="37048737.549999997"/>
    <n v="6298022.2800000003"/>
    <n v="34878429.619999997"/>
    <n v="5665846.6600000001"/>
    <n v="105216"/>
    <n v="7818"/>
    <n v="76196"/>
    <n v="19711"/>
  </r>
  <r>
    <x v="2"/>
    <n v="11"/>
    <x v="8"/>
    <s v="CUTIAS"/>
    <s v="AMAPÁ"/>
    <x v="25"/>
    <x v="4"/>
    <s v="NORTE"/>
    <n v="4040780.91"/>
    <n v="450153.95"/>
    <n v="3816038.42"/>
    <n v="391107.76"/>
    <n v="33369"/>
    <n v="694"/>
    <n v="25911"/>
    <n v="2141"/>
  </r>
  <r>
    <x v="1"/>
    <n v="5"/>
    <x v="11"/>
    <s v="SÃO JORGE DO PATROCÍNIO"/>
    <s v="PARANÁ"/>
    <x v="21"/>
    <x v="3"/>
    <s v="SUL"/>
    <n v="2084608.93"/>
    <n v="970983.73"/>
    <n v="1994803.25"/>
    <n v="839825.85"/>
    <n v="5179"/>
    <n v="714"/>
    <n v="4602"/>
    <n v="911"/>
  </r>
  <r>
    <x v="1"/>
    <n v="8"/>
    <x v="0"/>
    <s v="QUIXABA"/>
    <s v="PERNAMBUCO"/>
    <x v="2"/>
    <x v="0"/>
    <s v="NORDESTE"/>
    <n v="2003418.52"/>
    <n v="49827.53"/>
    <n v="1827461.25"/>
    <n v="58492.29"/>
    <n v="6694"/>
    <n v="79"/>
    <n v="6793"/>
    <n v="130"/>
  </r>
  <r>
    <x v="2"/>
    <n v="7"/>
    <x v="4"/>
    <s v="MUCAMBO"/>
    <s v="CEARÁ"/>
    <x v="7"/>
    <x v="0"/>
    <s v="NORDESTE"/>
    <n v="11606645.130000001"/>
    <n v="1887065.74"/>
    <n v="11604430.720000001"/>
    <n v="1740580.59"/>
    <n v="53949"/>
    <n v="1218"/>
    <n v="54948"/>
    <n v="5760"/>
  </r>
  <r>
    <x v="2"/>
    <n v="3"/>
    <x v="10"/>
    <s v="NOVA VENEZA"/>
    <s v="GOIÁS"/>
    <x v="1"/>
    <x v="1"/>
    <s v="CENTRO-OESTE"/>
    <n v="16039040.5"/>
    <n v="12195640.49"/>
    <n v="16352531.93"/>
    <n v="8933285.1500000004"/>
    <n v="50248"/>
    <n v="5445"/>
    <n v="41201"/>
    <n v="8730"/>
  </r>
  <r>
    <x v="2"/>
    <n v="4"/>
    <x v="4"/>
    <s v="TUPANCIRETÃ"/>
    <s v="RIO GRANDE DO SUL"/>
    <x v="12"/>
    <x v="3"/>
    <s v="SUL"/>
    <n v="35116526.460000001"/>
    <n v="9818785.8800000008"/>
    <n v="27468336.559999999"/>
    <n v="10187424.199999999"/>
    <n v="88769"/>
    <n v="8048"/>
    <n v="60436"/>
    <n v="19680"/>
  </r>
  <r>
    <x v="1"/>
    <n v="10"/>
    <x v="5"/>
    <s v="ARACRUZ"/>
    <s v="ESPÍRITO SANTO"/>
    <x v="16"/>
    <x v="2"/>
    <s v="SUDESTE"/>
    <n v="130788469.06"/>
    <n v="116942491.34"/>
    <n v="123438081.05"/>
    <n v="103665981.43000001"/>
    <n v="430533"/>
    <n v="31596"/>
    <n v="346366"/>
    <n v="69242"/>
  </r>
  <r>
    <x v="1"/>
    <n v="1"/>
    <x v="6"/>
    <s v="CASTRO ALVES"/>
    <s v="BAHIA"/>
    <x v="10"/>
    <x v="0"/>
    <s v="NORDESTE"/>
    <n v="3082622.68"/>
    <n v="1360168.08"/>
    <n v="3550411.24"/>
    <n v="1878374.16"/>
    <n v="7772"/>
    <n v="550"/>
    <n v="8250"/>
    <n v="511"/>
  </r>
  <r>
    <x v="0"/>
    <n v="1"/>
    <x v="2"/>
    <s v="PAULISTANA"/>
    <s v="PIAUÍ"/>
    <x v="6"/>
    <x v="0"/>
    <s v="NORDESTE"/>
    <n v="28545808.75"/>
    <n v="8966564.0500000007"/>
    <n v="27891522.030000001"/>
    <n v="8589267.6199999992"/>
    <n v="163054"/>
    <n v="8029"/>
    <n v="134208"/>
    <n v="29953"/>
  </r>
  <r>
    <x v="1"/>
    <n v="11"/>
    <x v="10"/>
    <s v="SÃO JOSÉ DO CALÇADO"/>
    <s v="ESPÍRITO SANTO"/>
    <x v="16"/>
    <x v="2"/>
    <s v="SUDESTE"/>
    <n v="4989945.12"/>
    <n v="938000.76"/>
    <n v="4769868.84"/>
    <n v="2335401.66"/>
    <n v="24064"/>
    <n v="1216"/>
    <n v="19692"/>
    <n v="3395"/>
  </r>
  <r>
    <x v="2"/>
    <n v="1"/>
    <x v="3"/>
    <s v="IGARAPÉ"/>
    <s v="MINAS GERAIS"/>
    <x v="9"/>
    <x v="2"/>
    <s v="SUDESTE"/>
    <n v="57258954.109999999"/>
    <n v="35862718.520000003"/>
    <n v="60700309.829999998"/>
    <n v="28963752.07"/>
    <n v="204827"/>
    <n v="20800"/>
    <n v="177636"/>
    <n v="34934"/>
  </r>
  <r>
    <x v="0"/>
    <n v="4"/>
    <x v="3"/>
    <s v="ITARANA"/>
    <s v="ESPÍRITO SANTO"/>
    <x v="16"/>
    <x v="2"/>
    <s v="SUDESTE"/>
    <n v="12438015.24"/>
    <n v="3820352.01"/>
    <n v="14365937.52"/>
    <n v="3739785.31"/>
    <n v="56895"/>
    <n v="3157"/>
    <n v="36508"/>
    <n v="11938"/>
  </r>
  <r>
    <x v="0"/>
    <n v="8"/>
    <x v="3"/>
    <s v="BARRA DO QUARAÍ"/>
    <s v="RIO GRANDE DO SUL"/>
    <x v="12"/>
    <x v="3"/>
    <s v="SUL"/>
    <n v="4527861.6100000003"/>
    <n v="3620762.97"/>
    <n v="3958373.54"/>
    <n v="2947513.53"/>
    <n v="28647"/>
    <n v="2681"/>
    <n v="17431"/>
    <n v="4075"/>
  </r>
  <r>
    <x v="1"/>
    <n v="8"/>
    <x v="10"/>
    <s v="HORIZONTINA"/>
    <s v="RIO GRANDE DO SUL"/>
    <x v="12"/>
    <x v="3"/>
    <s v="SUL"/>
    <n v="17102870.510000002"/>
    <n v="13040685.869999999"/>
    <n v="14904860.93"/>
    <n v="17509360.32"/>
    <n v="37938"/>
    <n v="4636"/>
    <n v="26680"/>
    <n v="11959"/>
  </r>
  <r>
    <x v="2"/>
    <n v="6"/>
    <x v="1"/>
    <s v="SANTA FILOMENA DO MARANHÃO"/>
    <s v="MARANHÃO"/>
    <x v="0"/>
    <x v="0"/>
    <s v="NORDESTE"/>
    <n v="3715433.1"/>
    <n v="911072.11"/>
    <n v="3777151.25"/>
    <n v="687132.1"/>
    <n v="17551"/>
    <n v="440"/>
    <n v="14742"/>
    <n v="1098"/>
  </r>
  <r>
    <x v="2"/>
    <n v="7"/>
    <x v="0"/>
    <s v="CONDE"/>
    <s v="BAHIA"/>
    <x v="10"/>
    <x v="0"/>
    <s v="NORDESTE"/>
    <n v="23298935.789999999"/>
    <n v="4984683.6399999997"/>
    <n v="23329055.27"/>
    <n v="5303918.2699999996"/>
    <n v="153090"/>
    <n v="6126"/>
    <n v="131335"/>
    <n v="12594"/>
  </r>
  <r>
    <x v="0"/>
    <n v="8"/>
    <x v="6"/>
    <s v="ALEXÂNIA"/>
    <s v="GOIÁS"/>
    <x v="1"/>
    <x v="1"/>
    <s v="CENTRO-OESTE"/>
    <n v="84036697.819999993"/>
    <n v="35851867.979999997"/>
    <n v="86590001.359999999"/>
    <n v="41480508.039999999"/>
    <n v="392163"/>
    <n v="39909"/>
    <n v="296039"/>
    <n v="109667"/>
  </r>
  <r>
    <x v="0"/>
    <n v="1"/>
    <x v="8"/>
    <s v="PARARI"/>
    <s v="PARAÍBA"/>
    <x v="19"/>
    <x v="0"/>
    <s v="NORDESTE"/>
    <n v="1907283.47"/>
    <n v="62961.88"/>
    <n v="1759274.42"/>
    <n v="261427.17"/>
    <n v="11324"/>
    <n v="153"/>
    <n v="8845"/>
    <n v="543"/>
  </r>
  <r>
    <x v="1"/>
    <n v="5"/>
    <x v="9"/>
    <s v="SANTO ANTÔNIO DO RIO ABAIXO"/>
    <s v="MINAS GERAIS"/>
    <x v="9"/>
    <x v="2"/>
    <s v="SUDESTE"/>
    <n v="1167930.78"/>
    <n v="789682.64"/>
    <n v="947086.86"/>
    <n v="688981.6"/>
    <n v="1882"/>
    <n v="275"/>
    <n v="1935"/>
    <n v="238"/>
  </r>
  <r>
    <x v="1"/>
    <n v="11"/>
    <x v="9"/>
    <s v="BREJINHO"/>
    <s v="PERNAMBUCO"/>
    <x v="2"/>
    <x v="0"/>
    <s v="NORDESTE"/>
    <n v="3502257.02"/>
    <n v="595965.21"/>
    <n v="3805620.73"/>
    <n v="358738.27"/>
    <n v="15464"/>
    <n v="604"/>
    <n v="13806"/>
    <n v="792"/>
  </r>
  <r>
    <x v="2"/>
    <n v="7"/>
    <x v="3"/>
    <s v="CONQUISTA"/>
    <s v="MINAS GERAIS"/>
    <x v="9"/>
    <x v="2"/>
    <s v="SUDESTE"/>
    <n v="9417492.8200000003"/>
    <n v="7532322.7800000003"/>
    <n v="10183342.57"/>
    <n v="4138646"/>
    <n v="37725"/>
    <n v="1947"/>
    <n v="27128"/>
    <n v="5503"/>
  </r>
  <r>
    <x v="1"/>
    <n v="11"/>
    <x v="11"/>
    <s v="RIO BRANCO"/>
    <s v="MATO GROSSO"/>
    <x v="8"/>
    <x v="1"/>
    <s v="CENTRO-OESTE"/>
    <n v="4520938.1900000004"/>
    <n v="868973.35"/>
    <n v="3666815.66"/>
    <n v="1134678.67"/>
    <n v="13400"/>
    <n v="1120"/>
    <n v="9100"/>
    <n v="2927"/>
  </r>
  <r>
    <x v="0"/>
    <n v="1"/>
    <x v="8"/>
    <s v="COLINA"/>
    <s v="SÃO PAULO"/>
    <x v="3"/>
    <x v="2"/>
    <s v="SUDESTE"/>
    <n v="33697186.07"/>
    <n v="36984361.43"/>
    <n v="32700750.390000001"/>
    <n v="31418340.77"/>
    <n v="128697"/>
    <n v="9739"/>
    <n v="90317"/>
    <n v="30544"/>
  </r>
  <r>
    <x v="1"/>
    <n v="9"/>
    <x v="8"/>
    <s v="BARRA DO ROCHA"/>
    <s v="BAHIA"/>
    <x v="10"/>
    <x v="0"/>
    <s v="NORDESTE"/>
    <n v="2419202.0499999998"/>
    <n v="693283.81"/>
    <n v="2421321.2599999998"/>
    <n v="721059.71"/>
    <n v="11471"/>
    <n v="299"/>
    <n v="10319"/>
    <n v="271"/>
  </r>
  <r>
    <x v="2"/>
    <n v="6"/>
    <x v="10"/>
    <s v="VIÇOSA"/>
    <s v="ALAGOAS"/>
    <x v="14"/>
    <x v="0"/>
    <s v="NORDESTE"/>
    <n v="19387447.84"/>
    <n v="3804480.88"/>
    <n v="19832076.77"/>
    <n v="4151191.59"/>
    <n v="95358"/>
    <n v="3387"/>
    <n v="81999"/>
    <n v="7479"/>
  </r>
  <r>
    <x v="0"/>
    <n v="1"/>
    <x v="3"/>
    <s v="CONCÓRDIA"/>
    <s v="SANTA CATARINA"/>
    <x v="17"/>
    <x v="3"/>
    <s v="SUL"/>
    <n v="132404837.90000001"/>
    <n v="345666083.99000001"/>
    <n v="117890507.09"/>
    <n v="360604163.55000001"/>
    <n v="370083"/>
    <n v="74734"/>
    <n v="234740"/>
    <n v="243252"/>
  </r>
  <r>
    <x v="2"/>
    <n v="4"/>
    <x v="1"/>
    <s v="LARANJA DA TERRA"/>
    <s v="ESPÍRITO SANTO"/>
    <x v="16"/>
    <x v="2"/>
    <s v="SUDESTE"/>
    <n v="5411856.5300000003"/>
    <n v="1481990.86"/>
    <n v="6148456.7599999998"/>
    <n v="1338785.76"/>
    <n v="19239"/>
    <n v="1435"/>
    <n v="16541"/>
    <n v="3110"/>
  </r>
  <r>
    <x v="0"/>
    <n v="7"/>
    <x v="6"/>
    <s v="JUCATI"/>
    <s v="PERNAMBUCO"/>
    <x v="2"/>
    <x v="0"/>
    <s v="NORDESTE"/>
    <n v="11533433.26"/>
    <n v="1561503.47"/>
    <n v="11510177.199999999"/>
    <n v="1727474.59"/>
    <n v="65159"/>
    <n v="999"/>
    <n v="47747"/>
    <n v="3533"/>
  </r>
  <r>
    <x v="1"/>
    <n v="7"/>
    <x v="3"/>
    <s v="PORTO BELO"/>
    <s v="SANTA CATARINA"/>
    <x v="17"/>
    <x v="3"/>
    <s v="SUL"/>
    <n v="31839490.690000001"/>
    <n v="32179691.850000001"/>
    <n v="35734019.520000003"/>
    <n v="36900836.009999998"/>
    <n v="73376"/>
    <n v="15748"/>
    <n v="64682"/>
    <n v="21414"/>
  </r>
  <r>
    <x v="1"/>
    <n v="7"/>
    <x v="9"/>
    <s v="POÇO VERDE"/>
    <s v="SERGIPE"/>
    <x v="11"/>
    <x v="0"/>
    <s v="NORDESTE"/>
    <n v="10885407.25"/>
    <n v="2808982.77"/>
    <n v="10943568.939999999"/>
    <n v="2139592.1800000002"/>
    <n v="36545"/>
    <n v="1392"/>
    <n v="42478"/>
    <n v="2225"/>
  </r>
  <r>
    <x v="0"/>
    <n v="3"/>
    <x v="6"/>
    <s v="PRESIDENTE LUCENA"/>
    <s v="RIO GRANDE DO SUL"/>
    <x v="12"/>
    <x v="3"/>
    <s v="SUL"/>
    <n v="3535338.26"/>
    <n v="5744847.1299999999"/>
    <n v="3581197.8"/>
    <n v="6721767.6299999999"/>
    <n v="12624"/>
    <n v="1746"/>
    <n v="8494"/>
    <n v="5370"/>
  </r>
  <r>
    <x v="2"/>
    <n v="5"/>
    <x v="7"/>
    <s v="LAGOA DO OURO"/>
    <s v="PERNAMBUCO"/>
    <x v="2"/>
    <x v="0"/>
    <s v="NORDESTE"/>
    <n v="8066913.4199999999"/>
    <n v="914228.18"/>
    <n v="8278412.7400000002"/>
    <n v="786924.74"/>
    <n v="30944"/>
    <n v="538"/>
    <n v="29235"/>
    <n v="1020"/>
  </r>
  <r>
    <x v="2"/>
    <n v="12"/>
    <x v="5"/>
    <s v="ITAJÁ"/>
    <s v="RIO GRANDE DO NORTE"/>
    <x v="18"/>
    <x v="0"/>
    <s v="NORDESTE"/>
    <n v="10795288.119999999"/>
    <n v="3942857.42"/>
    <n v="10294931.279999999"/>
    <n v="6992333.3300000001"/>
    <n v="69770"/>
    <n v="3938"/>
    <n v="56137"/>
    <n v="13841"/>
  </r>
  <r>
    <x v="1"/>
    <n v="2"/>
    <x v="6"/>
    <s v="ITAINÓPOLIS"/>
    <s v="PIAUÍ"/>
    <x v="6"/>
    <x v="0"/>
    <s v="NORDESTE"/>
    <n v="1094151.56"/>
    <n v="241107.67"/>
    <n v="1188289.26"/>
    <n v="183679.74"/>
    <n v="2710"/>
    <n v="145"/>
    <n v="2856"/>
    <n v="71"/>
  </r>
  <r>
    <x v="1"/>
    <n v="1"/>
    <x v="11"/>
    <s v="NOVA PALMA"/>
    <s v="RIO GRANDE DO SUL"/>
    <x v="12"/>
    <x v="3"/>
    <s v="SUL"/>
    <n v="683621.69"/>
    <n v="12745384.890000001"/>
    <n v="718058.67"/>
    <n v="11525626.890000001"/>
    <n v="1394"/>
    <n v="125"/>
    <n v="1246"/>
    <n v="98"/>
  </r>
  <r>
    <x v="1"/>
    <n v="8"/>
    <x v="8"/>
    <s v="BOTUMIRIM"/>
    <s v="MINAS GERAIS"/>
    <x v="9"/>
    <x v="2"/>
    <s v="SUDESTE"/>
    <n v="2558361.58"/>
    <n v="539888.64000000001"/>
    <n v="2359070.2799999998"/>
    <n v="275725.94"/>
    <n v="9773"/>
    <n v="479"/>
    <n v="8407"/>
    <n v="399"/>
  </r>
  <r>
    <x v="2"/>
    <n v="10"/>
    <x v="5"/>
    <s v="SÃO FRANCISCO"/>
    <s v="PARAÍBA"/>
    <x v="19"/>
    <x v="0"/>
    <s v="NORDESTE"/>
    <n v="3298165.57"/>
    <n v="1287450.46"/>
    <n v="3012337.29"/>
    <n v="1840095.05"/>
    <n v="15717"/>
    <n v="559"/>
    <n v="12099"/>
    <n v="1046"/>
  </r>
  <r>
    <x v="0"/>
    <n v="2"/>
    <x v="10"/>
    <s v="CAJAZEIRINHAS"/>
    <s v="PARAÍBA"/>
    <x v="19"/>
    <x v="0"/>
    <s v="NORDESTE"/>
    <n v="3400104"/>
    <n v="157135.07"/>
    <n v="3412760.84"/>
    <n v="104056.36"/>
    <n v="17416"/>
    <n v="287"/>
    <n v="13849"/>
    <n v="242"/>
  </r>
  <r>
    <x v="2"/>
    <n v="4"/>
    <x v="5"/>
    <s v="BOA NOVA"/>
    <s v="BAHIA"/>
    <x v="10"/>
    <x v="0"/>
    <s v="NORDESTE"/>
    <n v="8212086.8099999996"/>
    <n v="1324131.5900000001"/>
    <n v="9133012.4900000002"/>
    <n v="973175.99"/>
    <n v="43687"/>
    <n v="1495"/>
    <n v="36853"/>
    <n v="2156"/>
  </r>
  <r>
    <x v="1"/>
    <n v="11"/>
    <x v="11"/>
    <s v="CRAÍBAS"/>
    <s v="ALAGOAS"/>
    <x v="14"/>
    <x v="0"/>
    <s v="NORDESTE"/>
    <n v="11157733.699999999"/>
    <n v="2523642.79"/>
    <n v="11367441.050000001"/>
    <n v="2057351.55"/>
    <n v="35306"/>
    <n v="1438"/>
    <n v="34370"/>
    <n v="2111"/>
  </r>
  <r>
    <x v="2"/>
    <n v="5"/>
    <x v="5"/>
    <s v="JOÃO COSTA"/>
    <s v="PIAUÍ"/>
    <x v="6"/>
    <x v="0"/>
    <s v="NORDESTE"/>
    <n v="1229405.3700000001"/>
    <n v="60455.02"/>
    <n v="1118390.82"/>
    <n v="45951.18"/>
    <n v="7282"/>
    <n v="162"/>
    <n v="5937"/>
    <n v="220"/>
  </r>
  <r>
    <x v="1"/>
    <n v="11"/>
    <x v="5"/>
    <s v="DURANDÉ"/>
    <s v="MINAS GERAIS"/>
    <x v="9"/>
    <x v="2"/>
    <s v="SUDESTE"/>
    <n v="3159784.85"/>
    <n v="938513.01"/>
    <n v="2620187.25"/>
    <n v="402444.67"/>
    <n v="9748"/>
    <n v="601"/>
    <n v="8041"/>
    <n v="1024"/>
  </r>
  <r>
    <x v="1"/>
    <n v="7"/>
    <x v="11"/>
    <s v="PIAU"/>
    <s v="MINAS GERAIS"/>
    <x v="9"/>
    <x v="2"/>
    <s v="SUDESTE"/>
    <n v="484052.33"/>
    <n v="501225.55"/>
    <n v="526367.93999999994"/>
    <n v="524574.22"/>
    <n v="1808"/>
    <n v="101"/>
    <n v="1807"/>
    <n v="118"/>
  </r>
  <r>
    <x v="2"/>
    <n v="9"/>
    <x v="4"/>
    <s v="BOM JESUS DA LAPA"/>
    <s v="BAHIA"/>
    <x v="10"/>
    <x v="0"/>
    <s v="NORDESTE"/>
    <n v="92240123.340000004"/>
    <n v="31452042.809999999"/>
    <n v="91230826.010000005"/>
    <n v="30076826.690000001"/>
    <n v="406922"/>
    <n v="21260"/>
    <n v="327388"/>
    <n v="46811"/>
  </r>
  <r>
    <x v="1"/>
    <n v="3"/>
    <x v="11"/>
    <s v="CURRALINHOS"/>
    <s v="PIAUÍ"/>
    <x v="6"/>
    <x v="0"/>
    <s v="NORDESTE"/>
    <n v="306598.28000000003"/>
    <n v="19064.04"/>
    <n v="325803"/>
    <n v="41467.120000000003"/>
    <n v="1850"/>
    <n v="47"/>
    <n v="2068"/>
    <n v="116"/>
  </r>
  <r>
    <x v="0"/>
    <n v="5"/>
    <x v="0"/>
    <s v="SENADOR SALGADO FILHO"/>
    <s v="RIO GRANDE DO SUL"/>
    <x v="12"/>
    <x v="3"/>
    <s v="SUL"/>
    <n v="4425633.9800000004"/>
    <n v="2587073.25"/>
    <n v="2983229.76"/>
    <n v="1870626.14"/>
    <n v="8534"/>
    <n v="643"/>
    <n v="6361"/>
    <n v="1097"/>
  </r>
  <r>
    <x v="1"/>
    <n v="1"/>
    <x v="1"/>
    <s v="JERUMENHA"/>
    <s v="PIAUÍ"/>
    <x v="6"/>
    <x v="0"/>
    <s v="NORDESTE"/>
    <n v="313384.82"/>
    <n v="27860"/>
    <n v="278370.74"/>
    <n v="234995.14"/>
    <n v="1088"/>
    <n v="20"/>
    <n v="1088"/>
    <n v="31"/>
  </r>
  <r>
    <x v="2"/>
    <n v="1"/>
    <x v="1"/>
    <s v="FONTOURA XAVIER"/>
    <s v="RIO GRANDE DO SUL"/>
    <x v="12"/>
    <x v="3"/>
    <s v="SUL"/>
    <n v="4080559.45"/>
    <n v="1312583.95"/>
    <n v="3930439.08"/>
    <n v="1477189.88"/>
    <n v="16329"/>
    <n v="1569"/>
    <n v="10974"/>
    <n v="4005"/>
  </r>
  <r>
    <x v="0"/>
    <n v="1"/>
    <x v="9"/>
    <s v="PALMEIRINA"/>
    <s v="PERNAMBUCO"/>
    <x v="2"/>
    <x v="0"/>
    <s v="NORDESTE"/>
    <n v="6550550.4800000004"/>
    <n v="439758.8"/>
    <n v="6524250.6799999997"/>
    <n v="400567.87"/>
    <n v="38347"/>
    <n v="405"/>
    <n v="29104"/>
    <n v="1273"/>
  </r>
  <r>
    <x v="0"/>
    <n v="5"/>
    <x v="1"/>
    <s v="ILICÍNEA"/>
    <s v="MINAS GERAIS"/>
    <x v="9"/>
    <x v="2"/>
    <s v="SUDESTE"/>
    <n v="24331565.170000002"/>
    <n v="7268025.7699999996"/>
    <n v="23738384.030000001"/>
    <n v="6320391.04"/>
    <n v="80778"/>
    <n v="6637"/>
    <n v="55047"/>
    <n v="16842"/>
  </r>
  <r>
    <x v="1"/>
    <n v="6"/>
    <x v="4"/>
    <s v="MONTEIRO"/>
    <s v="PARAÍBA"/>
    <x v="19"/>
    <x v="0"/>
    <s v="NORDESTE"/>
    <n v="10919614.619999999"/>
    <n v="2664921.9500000002"/>
    <n v="10968726.939999999"/>
    <n v="2306349.58"/>
    <n v="33620"/>
    <n v="1752"/>
    <n v="38060"/>
    <n v="2760"/>
  </r>
  <r>
    <x v="2"/>
    <n v="4"/>
    <x v="11"/>
    <s v="JESÚPOLIS"/>
    <s v="GOIÁS"/>
    <x v="1"/>
    <x v="1"/>
    <s v="CENTRO-OESTE"/>
    <n v="2442322.98"/>
    <n v="345856.44"/>
    <n v="2499089.7799999998"/>
    <n v="342670.92"/>
    <n v="8179"/>
    <n v="453"/>
    <n v="6999"/>
    <n v="745"/>
  </r>
  <r>
    <x v="0"/>
    <n v="9"/>
    <x v="5"/>
    <s v="SANTA HELENA DE MINAS"/>
    <s v="MINAS GERAIS"/>
    <x v="9"/>
    <x v="2"/>
    <s v="SUDESTE"/>
    <n v="8009656.4900000002"/>
    <n v="682068.82"/>
    <n v="7964775.5300000003"/>
    <n v="612337.18999999994"/>
    <n v="49502"/>
    <n v="873"/>
    <n v="30894"/>
    <n v="2864"/>
  </r>
  <r>
    <x v="2"/>
    <n v="10"/>
    <x v="9"/>
    <s v="IRAUÇUBA"/>
    <s v="CEARÁ"/>
    <x v="7"/>
    <x v="0"/>
    <s v="NORDESTE"/>
    <n v="22642686.960000001"/>
    <n v="3118162.37"/>
    <n v="22665838.010000002"/>
    <n v="2817871.1"/>
    <n v="163417"/>
    <n v="3854"/>
    <n v="135346"/>
    <n v="14751"/>
  </r>
  <r>
    <x v="3"/>
    <n v="12"/>
    <x v="10"/>
    <s v="HIDROLINA"/>
    <s v="GOIÁS"/>
    <x v="1"/>
    <x v="1"/>
    <s v="CENTRO-OESTE"/>
    <n v="470112.75"/>
    <n v="91224.98"/>
    <n v="586434.13"/>
    <n v="70258.13"/>
    <n v="894"/>
    <n v="17"/>
    <n v="954"/>
    <n v="57"/>
  </r>
  <r>
    <x v="3"/>
    <n v="12"/>
    <x v="5"/>
    <s v="JABOTI"/>
    <s v="PARANÁ"/>
    <x v="21"/>
    <x v="3"/>
    <s v="SUL"/>
    <n v="565436.5"/>
    <n v="197971.77"/>
    <n v="713953.72"/>
    <n v="177236.34"/>
    <n v="892"/>
    <n v="122"/>
    <n v="953"/>
    <n v="104"/>
  </r>
  <r>
    <x v="2"/>
    <n v="1"/>
    <x v="10"/>
    <s v="LAJE DO MURIAÉ"/>
    <s v="RIO DE JANEIRO"/>
    <x v="5"/>
    <x v="2"/>
    <s v="SUDESTE"/>
    <n v="4011690.2"/>
    <n v="915937.68"/>
    <n v="3696895.96"/>
    <n v="1132010.21"/>
    <n v="20211"/>
    <n v="702"/>
    <n v="16483"/>
    <n v="1958"/>
  </r>
  <r>
    <x v="0"/>
    <n v="2"/>
    <x v="8"/>
    <s v="PORTO CALVO"/>
    <s v="ALAGOAS"/>
    <x v="14"/>
    <x v="0"/>
    <s v="NORDESTE"/>
    <n v="36373896.539999999"/>
    <n v="7714663.79"/>
    <n v="36438539.670000002"/>
    <n v="8554707.5999999996"/>
    <n v="208590"/>
    <n v="6640"/>
    <n v="174724"/>
    <n v="17189"/>
  </r>
  <r>
    <x v="0"/>
    <n v="10"/>
    <x v="1"/>
    <s v="PEDRAS GRANDES"/>
    <s v="SANTA CATARINA"/>
    <x v="17"/>
    <x v="3"/>
    <s v="SUL"/>
    <n v="4333042.6399999997"/>
    <n v="19646509.300000001"/>
    <n v="4433488.96"/>
    <n v="16429322.300000001"/>
    <n v="16965"/>
    <n v="2269"/>
    <n v="9464"/>
    <n v="3750"/>
  </r>
  <r>
    <x v="1"/>
    <n v="10"/>
    <x v="7"/>
    <s v="JURANDA"/>
    <s v="PARANÁ"/>
    <x v="21"/>
    <x v="3"/>
    <s v="SUL"/>
    <n v="7363202.1399999997"/>
    <n v="5039435.28"/>
    <n v="5797805.4400000004"/>
    <n v="3233194.94"/>
    <n v="16286"/>
    <n v="2015"/>
    <n v="11226"/>
    <n v="3762"/>
  </r>
  <r>
    <x v="0"/>
    <n v="5"/>
    <x v="1"/>
    <s v="NOVA PONTE"/>
    <s v="MINAS GERAIS"/>
    <x v="9"/>
    <x v="2"/>
    <s v="SUDESTE"/>
    <n v="35306165.549999997"/>
    <n v="37529060.939999998"/>
    <n v="34104863.049999997"/>
    <n v="29336758.32"/>
    <n v="131893"/>
    <n v="14958"/>
    <n v="85035"/>
    <n v="34797"/>
  </r>
  <r>
    <x v="2"/>
    <n v="1"/>
    <x v="7"/>
    <s v="ASSUNÇÃO DO PIAUÍ"/>
    <s v="PIAUÍ"/>
    <x v="6"/>
    <x v="0"/>
    <s v="NORDESTE"/>
    <n v="3711310.71"/>
    <n v="885805.38"/>
    <n v="3585472.47"/>
    <n v="555617.77"/>
    <n v="19135"/>
    <n v="604"/>
    <n v="18157"/>
    <n v="803"/>
  </r>
  <r>
    <x v="2"/>
    <n v="6"/>
    <x v="3"/>
    <s v="JURAMENTO"/>
    <s v="MINAS GERAIS"/>
    <x v="9"/>
    <x v="2"/>
    <s v="SUDESTE"/>
    <n v="2892111.97"/>
    <n v="701177.93"/>
    <n v="3151836.77"/>
    <n v="580042.29"/>
    <n v="17469"/>
    <n v="713"/>
    <n v="14896"/>
    <n v="995"/>
  </r>
  <r>
    <x v="2"/>
    <n v="9"/>
    <x v="7"/>
    <s v="IGUATU"/>
    <s v="CEARÁ"/>
    <x v="7"/>
    <x v="0"/>
    <s v="NORDESTE"/>
    <n v="183376264.09999999"/>
    <n v="64831398.859999999"/>
    <n v="185957523.90000001"/>
    <n v="69068957.349999994"/>
    <n v="738344"/>
    <n v="38826"/>
    <n v="644860"/>
    <n v="110772"/>
  </r>
  <r>
    <x v="1"/>
    <n v="1"/>
    <x v="7"/>
    <s v="BOCAINA"/>
    <s v="SÃO PAULO"/>
    <x v="3"/>
    <x v="2"/>
    <s v="SUDESTE"/>
    <n v="1986427.47"/>
    <n v="1365155.76"/>
    <n v="2065432.16"/>
    <n v="1094116.74"/>
    <n v="3486"/>
    <n v="434"/>
    <n v="3396"/>
    <n v="336"/>
  </r>
  <r>
    <x v="2"/>
    <n v="12"/>
    <x v="3"/>
    <s v="BREJO DOS SANTOS"/>
    <s v="PARAÍBA"/>
    <x v="19"/>
    <x v="0"/>
    <s v="NORDESTE"/>
    <n v="9690957.6500000004"/>
    <n v="1037370.21"/>
    <n v="9131937.7799999993"/>
    <n v="844565.12"/>
    <n v="42535"/>
    <n v="934"/>
    <n v="36056"/>
    <n v="2623"/>
  </r>
  <r>
    <x v="2"/>
    <n v="9"/>
    <x v="11"/>
    <s v="FORTALEZA"/>
    <s v="CEARÁ"/>
    <x v="7"/>
    <x v="0"/>
    <s v="NORDESTE"/>
    <n v="7041117176.2399998"/>
    <n v="4651780963.6999998"/>
    <n v="7506275673.6599998"/>
    <n v="4292791526.8800001"/>
    <n v="35371327"/>
    <n v="2585923"/>
    <n v="31291703"/>
    <n v="5937663"/>
  </r>
  <r>
    <x v="0"/>
    <n v="8"/>
    <x v="5"/>
    <s v="QUATÁ"/>
    <s v="SÃO PAULO"/>
    <x v="3"/>
    <x v="2"/>
    <s v="SUDESTE"/>
    <n v="26769545.050000001"/>
    <n v="6744196.0800000001"/>
    <n v="25559620.48"/>
    <n v="8658799.1699999999"/>
    <n v="149313"/>
    <n v="9408"/>
    <n v="89261"/>
    <n v="20953"/>
  </r>
  <r>
    <x v="1"/>
    <n v="7"/>
    <x v="1"/>
    <s v="BACURI"/>
    <s v="MARANHÃO"/>
    <x v="0"/>
    <x v="0"/>
    <s v="NORDESTE"/>
    <n v="4603533.1399999997"/>
    <n v="849717.96"/>
    <n v="4630264.57"/>
    <n v="341069.63"/>
    <n v="25276"/>
    <n v="458"/>
    <n v="25166"/>
    <n v="385"/>
  </r>
  <r>
    <x v="1"/>
    <n v="9"/>
    <x v="10"/>
    <s v="SANTA CRUZ DO ESCALVADO"/>
    <s v="MINAS GERAIS"/>
    <x v="9"/>
    <x v="2"/>
    <s v="SUDESTE"/>
    <n v="5000819.42"/>
    <n v="1522638.13"/>
    <n v="3539375.73"/>
    <n v="1057878.74"/>
    <n v="6785"/>
    <n v="360"/>
    <n v="5322"/>
    <n v="303"/>
  </r>
  <r>
    <x v="1"/>
    <n v="2"/>
    <x v="10"/>
    <s v="SANTA LUZIA DO PARUÁ"/>
    <s v="MARANHÃO"/>
    <x v="0"/>
    <x v="0"/>
    <s v="NORDESTE"/>
    <n v="3788604.42"/>
    <n v="753947.84"/>
    <n v="3594794.96"/>
    <n v="351206.08"/>
    <n v="8341"/>
    <n v="330"/>
    <n v="8600"/>
    <n v="377"/>
  </r>
  <r>
    <x v="0"/>
    <n v="10"/>
    <x v="8"/>
    <s v="PESQUEIRA"/>
    <s v="PERNAMBUCO"/>
    <x v="2"/>
    <x v="0"/>
    <s v="NORDESTE"/>
    <n v="68295423.049999997"/>
    <n v="15156374.109999999"/>
    <n v="66482993.719999999"/>
    <n v="17334399.359999999"/>
    <n v="432428"/>
    <n v="15024"/>
    <n v="309111"/>
    <n v="50027"/>
  </r>
  <r>
    <x v="0"/>
    <n v="7"/>
    <x v="4"/>
    <s v="BENEDITO LEITE"/>
    <s v="MARANHÃO"/>
    <x v="0"/>
    <x v="0"/>
    <s v="NORDESTE"/>
    <n v="7210398.4100000001"/>
    <n v="1249195.6200000001"/>
    <n v="6587065.5"/>
    <n v="988938.72"/>
    <n v="56210"/>
    <n v="877"/>
    <n v="36175"/>
    <n v="2003"/>
  </r>
  <r>
    <x v="1"/>
    <n v="5"/>
    <x v="5"/>
    <s v="IRINEÓPOLIS"/>
    <s v="SANTA CATARINA"/>
    <x v="17"/>
    <x v="3"/>
    <s v="SUL"/>
    <n v="2284335.61"/>
    <n v="1408495.74"/>
    <n v="2185166.94"/>
    <n v="1503631.55"/>
    <n v="5552"/>
    <n v="946"/>
    <n v="5074"/>
    <n v="1054"/>
  </r>
  <r>
    <x v="1"/>
    <n v="7"/>
    <x v="9"/>
    <s v="MONTANHAS"/>
    <s v="RIO GRANDE DO NORTE"/>
    <x v="18"/>
    <x v="0"/>
    <s v="NORDESTE"/>
    <n v="4144112.11"/>
    <n v="539067.80000000005"/>
    <n v="4452914.45"/>
    <n v="274167.32"/>
    <n v="20051"/>
    <n v="481"/>
    <n v="23521"/>
    <n v="508"/>
  </r>
  <r>
    <x v="2"/>
    <n v="2"/>
    <x v="10"/>
    <s v="BURITI"/>
    <s v="MARANHÃO"/>
    <x v="0"/>
    <x v="0"/>
    <s v="NORDESTE"/>
    <n v="9044563.8100000005"/>
    <n v="1436728.14"/>
    <n v="8272258.5899999999"/>
    <n v="794422.26"/>
    <n v="47798"/>
    <n v="1187"/>
    <n v="41185"/>
    <n v="2444"/>
  </r>
  <r>
    <x v="2"/>
    <n v="7"/>
    <x v="2"/>
    <s v="ÁGUA CLARA"/>
    <s v="MATO GROSSO DO SUL"/>
    <x v="4"/>
    <x v="1"/>
    <s v="CENTRO-OESTE"/>
    <n v="28887408.789999999"/>
    <n v="18795085.219999999"/>
    <n v="30195996.789999999"/>
    <n v="24209138.140000001"/>
    <n v="125565"/>
    <n v="14810"/>
    <n v="94361"/>
    <n v="36461"/>
  </r>
  <r>
    <x v="2"/>
    <n v="7"/>
    <x v="3"/>
    <s v="BICAS"/>
    <s v="MINAS GERAIS"/>
    <x v="9"/>
    <x v="2"/>
    <s v="SUDESTE"/>
    <n v="15536173.060000001"/>
    <n v="6369763.4299999997"/>
    <n v="17385650.120000001"/>
    <n v="6331645.54"/>
    <n v="56456"/>
    <n v="4396"/>
    <n v="46299"/>
    <n v="9430"/>
  </r>
  <r>
    <x v="2"/>
    <n v="2"/>
    <x v="8"/>
    <s v="ARARIPINA"/>
    <s v="PERNAMBUCO"/>
    <x v="2"/>
    <x v="0"/>
    <s v="NORDESTE"/>
    <n v="63849745.270000003"/>
    <n v="22422028.27"/>
    <n v="65887659.07"/>
    <n v="30682596.809999999"/>
    <n v="254248"/>
    <n v="17229"/>
    <n v="222043"/>
    <n v="40255"/>
  </r>
  <r>
    <x v="3"/>
    <n v="11"/>
    <x v="2"/>
    <s v="CATARINA"/>
    <s v="CEARÁ"/>
    <x v="7"/>
    <x v="0"/>
    <s v="NORDESTE"/>
    <n v="127190.28"/>
    <n v="2632"/>
    <n v="128909.02"/>
    <n v="17402"/>
    <n v="383"/>
    <n v="5"/>
    <n v="410"/>
    <n v="3"/>
  </r>
  <r>
    <x v="0"/>
    <n v="2"/>
    <x v="7"/>
    <s v="RIBAS DO RIO PARDO"/>
    <s v="MATO GROSSO DO SUL"/>
    <x v="4"/>
    <x v="1"/>
    <s v="CENTRO-OESTE"/>
    <n v="45190787.18"/>
    <n v="55736853.579999998"/>
    <n v="48035293.68"/>
    <n v="45132159.240000002"/>
    <n v="189353"/>
    <n v="31521"/>
    <n v="148278"/>
    <n v="82195"/>
  </r>
  <r>
    <x v="1"/>
    <n v="4"/>
    <x v="10"/>
    <s v="PASSA QUATRO"/>
    <s v="MINAS GERAIS"/>
    <x v="9"/>
    <x v="2"/>
    <s v="SUDESTE"/>
    <n v="6959717.5199999996"/>
    <n v="6541861.25"/>
    <n v="7561026.3499999996"/>
    <n v="6834013.21"/>
    <n v="14964"/>
    <n v="1775"/>
    <n v="15037"/>
    <n v="2571"/>
  </r>
  <r>
    <x v="2"/>
    <n v="6"/>
    <x v="2"/>
    <s v="PARACAMBI"/>
    <s v="RIO DE JANEIRO"/>
    <x v="5"/>
    <x v="2"/>
    <s v="SUDESTE"/>
    <n v="58414843.109999999"/>
    <n v="21883927.440000001"/>
    <n v="59330184.630000003"/>
    <n v="18526367.129999999"/>
    <n v="308491"/>
    <n v="16149"/>
    <n v="261548"/>
    <n v="35804"/>
  </r>
  <r>
    <x v="2"/>
    <n v="6"/>
    <x v="0"/>
    <s v="CACHOEIRINHA"/>
    <s v="RIO GRANDE DO SUL"/>
    <x v="12"/>
    <x v="3"/>
    <s v="SUL"/>
    <n v="284610149.18000001"/>
    <n v="611357590.52999997"/>
    <n v="307843541.17000002"/>
    <n v="631267883.40999997"/>
    <n v="1196322"/>
    <n v="158536"/>
    <n v="1009186"/>
    <n v="261797"/>
  </r>
  <r>
    <x v="3"/>
    <n v="12"/>
    <x v="3"/>
    <s v="SANTO AMARO"/>
    <s v="BAHIA"/>
    <x v="10"/>
    <x v="0"/>
    <s v="NORDESTE"/>
    <n v="6055436.0499999998"/>
    <n v="1230225.8"/>
    <n v="6840778.04"/>
    <n v="478975.72"/>
    <n v="20821"/>
    <n v="658"/>
    <n v="21684"/>
    <n v="501"/>
  </r>
  <r>
    <x v="0"/>
    <n v="6"/>
    <x v="8"/>
    <s v="NOVA LACERDA"/>
    <s v="MATO GROSSO"/>
    <x v="8"/>
    <x v="1"/>
    <s v="CENTRO-OESTE"/>
    <n v="14787598.93"/>
    <n v="5632918.21"/>
    <n v="15341415.98"/>
    <n v="5879356.6200000001"/>
    <n v="47125"/>
    <n v="3903"/>
    <n v="29106"/>
    <n v="10742"/>
  </r>
  <r>
    <x v="2"/>
    <n v="11"/>
    <x v="5"/>
    <s v="TAQUARUSSU"/>
    <s v="MATO GROSSO DO SUL"/>
    <x v="4"/>
    <x v="1"/>
    <s v="CENTRO-OESTE"/>
    <n v="4407528.6900000004"/>
    <n v="1547985.2"/>
    <n v="4242811.8600000003"/>
    <n v="1066262.8600000001"/>
    <n v="20697"/>
    <n v="1725"/>
    <n v="13830"/>
    <n v="2987"/>
  </r>
  <r>
    <x v="2"/>
    <n v="2"/>
    <x v="0"/>
    <s v="ADAMANTINA"/>
    <s v="SÃO PAULO"/>
    <x v="3"/>
    <x v="2"/>
    <s v="SUDESTE"/>
    <n v="41406107.530000001"/>
    <n v="134790747.40000001"/>
    <n v="45359181.340000004"/>
    <n v="138279617.19999999"/>
    <n v="110443"/>
    <n v="13441"/>
    <n v="90320"/>
    <n v="30692"/>
  </r>
  <r>
    <x v="0"/>
    <n v="7"/>
    <x v="6"/>
    <s v="INHAPI"/>
    <s v="ALAGOAS"/>
    <x v="14"/>
    <x v="0"/>
    <s v="NORDESTE"/>
    <n v="23835048.550000001"/>
    <n v="1733202.29"/>
    <n v="23904238.98"/>
    <n v="1838992.32"/>
    <n v="153889"/>
    <n v="1196"/>
    <n v="155327"/>
    <n v="8369"/>
  </r>
  <r>
    <x v="2"/>
    <n v="12"/>
    <x v="1"/>
    <s v="HUMAITÁ"/>
    <s v="AMAZONAS"/>
    <x v="23"/>
    <x v="4"/>
    <s v="NORTE"/>
    <n v="84755292.099999994"/>
    <n v="50901353.259999998"/>
    <n v="87455237.680000007"/>
    <n v="46383061.799999997"/>
    <n v="463474"/>
    <n v="37006"/>
    <n v="350184"/>
    <n v="95937"/>
  </r>
  <r>
    <x v="2"/>
    <n v="5"/>
    <x v="10"/>
    <s v="PETROLÂNDIA"/>
    <s v="PERNAMBUCO"/>
    <x v="2"/>
    <x v="0"/>
    <s v="NORDESTE"/>
    <n v="37280735.969999999"/>
    <n v="13635178.77"/>
    <n v="36316641.840000004"/>
    <n v="15381565.720000001"/>
    <n v="190755"/>
    <n v="5625"/>
    <n v="161413"/>
    <n v="18330"/>
  </r>
  <r>
    <x v="1"/>
    <n v="7"/>
    <x v="3"/>
    <s v="SÃO BRÁS DO SUAÇUÍ"/>
    <s v="MINAS GERAIS"/>
    <x v="9"/>
    <x v="2"/>
    <s v="SUDESTE"/>
    <n v="2785519.17"/>
    <n v="2216266.0099999998"/>
    <n v="2735488.93"/>
    <n v="1139738.78"/>
    <n v="7198"/>
    <n v="551"/>
    <n v="6728"/>
    <n v="952"/>
  </r>
  <r>
    <x v="2"/>
    <n v="5"/>
    <x v="8"/>
    <s v="ROCHEDO"/>
    <s v="MATO GROSSO DO SUL"/>
    <x v="4"/>
    <x v="1"/>
    <s v="CENTRO-OESTE"/>
    <n v="6368663.5300000003"/>
    <n v="246998680.66999999"/>
    <n v="6761744.4500000002"/>
    <n v="220149754.03"/>
    <n v="28395"/>
    <n v="2507"/>
    <n v="21914"/>
    <n v="4826"/>
  </r>
  <r>
    <x v="2"/>
    <n v="10"/>
    <x v="11"/>
    <s v="GUARAÍ"/>
    <s v="TOCANTINS"/>
    <x v="13"/>
    <x v="4"/>
    <s v="NORTE"/>
    <n v="63550922.060000002"/>
    <n v="36512481.280000001"/>
    <n v="63564448.5"/>
    <n v="35009649.920000002"/>
    <n v="234783"/>
    <n v="17785"/>
    <n v="182280"/>
    <n v="47233"/>
  </r>
  <r>
    <x v="2"/>
    <n v="6"/>
    <x v="7"/>
    <s v="DRACENA"/>
    <s v="SÃO PAULO"/>
    <x v="3"/>
    <x v="2"/>
    <s v="SUDESTE"/>
    <n v="76954977.290000007"/>
    <n v="74731357.620000005"/>
    <n v="78836292.579999998"/>
    <n v="81815598.359999999"/>
    <n v="219148"/>
    <n v="32036"/>
    <n v="180560"/>
    <n v="65270"/>
  </r>
  <r>
    <x v="1"/>
    <n v="8"/>
    <x v="5"/>
    <s v="IPORÁ"/>
    <s v="GOIÁS"/>
    <x v="1"/>
    <x v="1"/>
    <s v="CENTRO-OESTE"/>
    <n v="68837567.890000001"/>
    <n v="45282179.409999996"/>
    <n v="65068476.439999998"/>
    <n v="43123115.170000002"/>
    <n v="104641"/>
    <n v="10229"/>
    <n v="92750"/>
    <n v="18240"/>
  </r>
  <r>
    <x v="2"/>
    <n v="6"/>
    <x v="0"/>
    <s v="MOSTARDAS"/>
    <s v="RIO GRANDE DO SUL"/>
    <x v="12"/>
    <x v="3"/>
    <s v="SUL"/>
    <n v="19341857.57"/>
    <n v="10238188.73"/>
    <n v="19876121.93"/>
    <n v="6971097.5800000001"/>
    <n v="53917"/>
    <n v="5691"/>
    <n v="39076"/>
    <n v="10220"/>
  </r>
  <r>
    <x v="0"/>
    <n v="8"/>
    <x v="2"/>
    <s v="MATELÂNDIA"/>
    <s v="PARANÁ"/>
    <x v="21"/>
    <x v="3"/>
    <s v="SUL"/>
    <n v="38800801.990000002"/>
    <n v="41230898.899999999"/>
    <n v="38069638.310000002"/>
    <n v="31090440.73"/>
    <n v="174082"/>
    <n v="20608"/>
    <n v="100902"/>
    <n v="46252"/>
  </r>
  <r>
    <x v="1"/>
    <n v="1"/>
    <x v="6"/>
    <s v="MARINGÁ"/>
    <s v="PARANÁ"/>
    <x v="21"/>
    <x v="3"/>
    <s v="SUL"/>
    <n v="277900317.04000002"/>
    <n v="311009788.45999998"/>
    <n v="313597381.19"/>
    <n v="274984401.25999999"/>
    <n v="429587"/>
    <n v="94600"/>
    <n v="418359"/>
    <n v="167793"/>
  </r>
  <r>
    <x v="0"/>
    <n v="8"/>
    <x v="1"/>
    <s v="SÃO SEBASTIÃO DO TOCANTINS"/>
    <s v="TOCANTINS"/>
    <x v="13"/>
    <x v="4"/>
    <s v="NORTE"/>
    <n v="6636327.0999999996"/>
    <n v="1076073.97"/>
    <n v="6059715.8600000003"/>
    <n v="929462"/>
    <n v="54205"/>
    <n v="1045"/>
    <n v="34259"/>
    <n v="3103"/>
  </r>
  <r>
    <x v="2"/>
    <n v="8"/>
    <x v="3"/>
    <s v="ITAPETINGA"/>
    <s v="BAHIA"/>
    <x v="10"/>
    <x v="0"/>
    <s v="NORDESTE"/>
    <n v="110186779.59999999"/>
    <n v="39047929.100000001"/>
    <n v="115128192.94"/>
    <n v="25768749.079999998"/>
    <n v="540421"/>
    <n v="28601"/>
    <n v="446788"/>
    <n v="69581"/>
  </r>
  <r>
    <x v="1"/>
    <n v="1"/>
    <x v="4"/>
    <s v="SANGÃO"/>
    <s v="SANTA CATARINA"/>
    <x v="17"/>
    <x v="3"/>
    <s v="SUL"/>
    <n v="1684241.82"/>
    <n v="14394557.02"/>
    <n v="2123673.69"/>
    <n v="12152305.140000001"/>
    <n v="2835"/>
    <n v="1102"/>
    <n v="2777"/>
    <n v="1045"/>
  </r>
  <r>
    <x v="0"/>
    <n v="2"/>
    <x v="11"/>
    <s v="SÃO JOÃO DAS DUAS PONTES"/>
    <s v="SÃO PAULO"/>
    <x v="3"/>
    <x v="2"/>
    <s v="SUDESTE"/>
    <n v="4370070.66"/>
    <n v="704733.46"/>
    <n v="4570826.78"/>
    <n v="674092.25"/>
    <n v="15088"/>
    <n v="689"/>
    <n v="10779"/>
    <n v="1064"/>
  </r>
  <r>
    <x v="2"/>
    <n v="7"/>
    <x v="10"/>
    <s v="CAMBARÁ"/>
    <s v="PARANÁ"/>
    <x v="21"/>
    <x v="3"/>
    <s v="SUL"/>
    <n v="33436977.93"/>
    <n v="20038192.829999998"/>
    <n v="33849355.770000003"/>
    <n v="23874404.719999999"/>
    <n v="125177"/>
    <n v="14214"/>
    <n v="92590"/>
    <n v="28183"/>
  </r>
  <r>
    <x v="1"/>
    <n v="6"/>
    <x v="1"/>
    <s v="SANTA LUZIA"/>
    <s v="PARAÍBA"/>
    <x v="19"/>
    <x v="0"/>
    <s v="NORDESTE"/>
    <n v="6869161.9500000002"/>
    <n v="969050.69"/>
    <n v="6560463.5499999998"/>
    <n v="883425.74"/>
    <n v="24282"/>
    <n v="891"/>
    <n v="26950"/>
    <n v="1823"/>
  </r>
  <r>
    <x v="2"/>
    <n v="5"/>
    <x v="2"/>
    <s v="CUNHA"/>
    <s v="SÃO PAULO"/>
    <x v="3"/>
    <x v="2"/>
    <s v="SUDESTE"/>
    <n v="19168352.690000001"/>
    <n v="8904317.2599999998"/>
    <n v="22430676.550000001"/>
    <n v="9262131.0999999996"/>
    <n v="67584"/>
    <n v="7512"/>
    <n v="56412"/>
    <n v="15652"/>
  </r>
  <r>
    <x v="0"/>
    <n v="5"/>
    <x v="11"/>
    <s v="BRASILEIRA"/>
    <s v="PIAUÍ"/>
    <x v="6"/>
    <x v="0"/>
    <s v="NORDESTE"/>
    <n v="9176401.3100000005"/>
    <n v="1033566.91"/>
    <n v="8633925.6799999997"/>
    <n v="827865.24"/>
    <n v="53731"/>
    <n v="1338"/>
    <n v="35313"/>
    <n v="4049"/>
  </r>
  <r>
    <x v="1"/>
    <n v="10"/>
    <x v="3"/>
    <s v="LAGOINHA DO PIAUÍ"/>
    <s v="PIAUÍ"/>
    <x v="6"/>
    <x v="0"/>
    <s v="NORDESTE"/>
    <n v="1106175.52"/>
    <n v="173428.78"/>
    <n v="2102049.98"/>
    <n v="214854.14"/>
    <n v="4273"/>
    <n v="214"/>
    <n v="4050"/>
    <n v="141"/>
  </r>
  <r>
    <x v="3"/>
    <n v="11"/>
    <x v="6"/>
    <s v="SÃO JOSÉ DO SERIDÓ"/>
    <s v="RIO GRANDE DO NORTE"/>
    <x v="18"/>
    <x v="0"/>
    <s v="NORDESTE"/>
    <n v="88287.15"/>
    <n v="28452.3"/>
    <n v="94655.66"/>
    <n v="25997.56"/>
    <n v="175"/>
    <n v="14"/>
    <n v="169"/>
    <n v="7"/>
  </r>
  <r>
    <x v="1"/>
    <n v="7"/>
    <x v="8"/>
    <s v="TABATINGA"/>
    <s v="SÃO PAULO"/>
    <x v="3"/>
    <x v="2"/>
    <s v="SUDESTE"/>
    <n v="11012367.83"/>
    <n v="5027542.1900000004"/>
    <n v="11064733.060000001"/>
    <n v="7132065.1100000003"/>
    <n v="27139"/>
    <n v="3026"/>
    <n v="24576"/>
    <n v="4196"/>
  </r>
  <r>
    <x v="2"/>
    <n v="12"/>
    <x v="7"/>
    <s v="CAJOBI"/>
    <s v="SÃO PAULO"/>
    <x v="3"/>
    <x v="2"/>
    <s v="SUDESTE"/>
    <n v="18152488.09"/>
    <n v="8713573.4000000004"/>
    <n v="19143448.489999998"/>
    <n v="6769521.6799999997"/>
    <n v="72958"/>
    <n v="5062"/>
    <n v="52186"/>
    <n v="14160"/>
  </r>
  <r>
    <x v="0"/>
    <n v="5"/>
    <x v="9"/>
    <s v="PALMITAL"/>
    <s v="PARANÁ"/>
    <x v="21"/>
    <x v="3"/>
    <s v="SUL"/>
    <n v="26742366.34"/>
    <n v="10230112.76"/>
    <n v="25526425.780000001"/>
    <n v="11529855.779999999"/>
    <n v="89478"/>
    <n v="6620"/>
    <n v="58540"/>
    <n v="15316"/>
  </r>
  <r>
    <x v="2"/>
    <n v="3"/>
    <x v="8"/>
    <s v="SABOEIRO"/>
    <s v="CEARÁ"/>
    <x v="7"/>
    <x v="0"/>
    <s v="NORDESTE"/>
    <n v="12109420.699999999"/>
    <n v="652233.84"/>
    <n v="12044706.689999999"/>
    <n v="702765.5"/>
    <n v="51081"/>
    <n v="778"/>
    <n v="49775"/>
    <n v="1855"/>
  </r>
  <r>
    <x v="2"/>
    <n v="1"/>
    <x v="0"/>
    <s v="IPANGUAÇU"/>
    <s v="RIO GRANDE DO NORTE"/>
    <x v="18"/>
    <x v="0"/>
    <s v="NORDESTE"/>
    <n v="10029574.800000001"/>
    <n v="4670731.12"/>
    <n v="9592221.7699999996"/>
    <n v="4392978.5999999996"/>
    <n v="54434"/>
    <n v="1819"/>
    <n v="49299"/>
    <n v="4000"/>
  </r>
  <r>
    <x v="1"/>
    <n v="10"/>
    <x v="3"/>
    <s v="ARAGUACEMA"/>
    <s v="TOCANTINS"/>
    <x v="13"/>
    <x v="4"/>
    <s v="NORTE"/>
    <n v="5078859.95"/>
    <n v="1206732.75"/>
    <n v="5737561.6799999997"/>
    <n v="551787.49"/>
    <n v="18209"/>
    <n v="839"/>
    <n v="16087"/>
    <n v="1058"/>
  </r>
  <r>
    <x v="2"/>
    <n v="3"/>
    <x v="9"/>
    <s v="ALTO PARAÍSO DE GOIÁS"/>
    <s v="GOIÁS"/>
    <x v="1"/>
    <x v="1"/>
    <s v="CENTRO-OESTE"/>
    <n v="19604034.75"/>
    <n v="10317394.890000001"/>
    <n v="20885354.07"/>
    <n v="9171088.7300000004"/>
    <n v="59542"/>
    <n v="9316"/>
    <n v="52812"/>
    <n v="20647"/>
  </r>
  <r>
    <x v="1"/>
    <n v="8"/>
    <x v="6"/>
    <s v="ARENÓPOLIS"/>
    <s v="GOIÁS"/>
    <x v="1"/>
    <x v="1"/>
    <s v="CENTRO-OESTE"/>
    <n v="3101734.18"/>
    <n v="1135900.07"/>
    <n v="3980400.28"/>
    <n v="1115914.8500000001"/>
    <n v="6207"/>
    <n v="582"/>
    <n v="4689"/>
    <n v="983"/>
  </r>
  <r>
    <x v="0"/>
    <n v="5"/>
    <x v="7"/>
    <s v="JACUTINGA"/>
    <s v="MINAS GERAIS"/>
    <x v="9"/>
    <x v="2"/>
    <s v="SUDESTE"/>
    <n v="57397090.509999998"/>
    <n v="75401795.129999995"/>
    <n v="66087673.619999997"/>
    <n v="64972105.670000002"/>
    <n v="197803"/>
    <n v="28412"/>
    <n v="147217"/>
    <n v="59041"/>
  </r>
  <r>
    <x v="1"/>
    <n v="3"/>
    <x v="6"/>
    <s v="BENJAMIN CONSTANT DO SUL"/>
    <s v="RIO GRANDE DO SUL"/>
    <x v="12"/>
    <x v="3"/>
    <s v="SUL"/>
    <n v="239271.37"/>
    <n v="21392.6"/>
    <n v="242153.38"/>
    <n v="25059.39"/>
    <n v="449"/>
    <n v="23"/>
    <n v="294"/>
    <n v="14"/>
  </r>
  <r>
    <x v="1"/>
    <n v="4"/>
    <x v="2"/>
    <s v="COTIA"/>
    <s v="SÃO PAULO"/>
    <x v="3"/>
    <x v="2"/>
    <s v="SUDESTE"/>
    <n v="297223524.87"/>
    <n v="194238021.24000001"/>
    <n v="311102583.55000001"/>
    <n v="182181034"/>
    <n v="685616"/>
    <n v="76919"/>
    <n v="647885"/>
    <n v="78897"/>
  </r>
  <r>
    <x v="2"/>
    <n v="1"/>
    <x v="9"/>
    <s v="UBAITABA"/>
    <s v="BAHIA"/>
    <x v="10"/>
    <x v="0"/>
    <s v="NORDESTE"/>
    <n v="17879982.82"/>
    <n v="4417465.9000000004"/>
    <n v="19227476.379999999"/>
    <n v="3710013.5"/>
    <n v="80174"/>
    <n v="3563"/>
    <n v="74524"/>
    <n v="5415"/>
  </r>
  <r>
    <x v="1"/>
    <n v="10"/>
    <x v="7"/>
    <s v="GUIRICEMA"/>
    <s v="MINAS GERAIS"/>
    <x v="9"/>
    <x v="2"/>
    <s v="SUDESTE"/>
    <n v="4864477.97"/>
    <n v="1615401.75"/>
    <n v="5060087.1399999997"/>
    <n v="1597175.85"/>
    <n v="10137"/>
    <n v="862"/>
    <n v="9097"/>
    <n v="1343"/>
  </r>
  <r>
    <x v="0"/>
    <n v="7"/>
    <x v="0"/>
    <s v="JURUAIA"/>
    <s v="MINAS GERAIS"/>
    <x v="9"/>
    <x v="2"/>
    <s v="SUDESTE"/>
    <n v="20214975.91"/>
    <n v="15461566.02"/>
    <n v="23244801.280000001"/>
    <n v="18964205.98"/>
    <n v="64054"/>
    <n v="13045"/>
    <n v="44758"/>
    <n v="28426"/>
  </r>
  <r>
    <x v="1"/>
    <n v="4"/>
    <x v="0"/>
    <s v="NOVA CASTILHO"/>
    <s v="SÃO PAULO"/>
    <x v="3"/>
    <x v="2"/>
    <s v="SUDESTE"/>
    <n v="671817.16"/>
    <n v="59479.74"/>
    <n v="467396.72"/>
    <n v="93197.74"/>
    <n v="902"/>
    <n v="55"/>
    <n v="783"/>
    <n v="79"/>
  </r>
  <r>
    <x v="0"/>
    <n v="9"/>
    <x v="1"/>
    <s v="DIVINOLÂNDIA DE MINAS"/>
    <s v="MINAS GERAIS"/>
    <x v="9"/>
    <x v="2"/>
    <s v="SUDESTE"/>
    <n v="15828474.289999999"/>
    <n v="2927343.01"/>
    <n v="19998487.239999998"/>
    <n v="3119166.09"/>
    <n v="55657"/>
    <n v="2360"/>
    <n v="36333"/>
    <n v="9347"/>
  </r>
  <r>
    <x v="0"/>
    <n v="6"/>
    <x v="6"/>
    <s v="LAURO DE FREITAS"/>
    <s v="BAHIA"/>
    <x v="10"/>
    <x v="0"/>
    <s v="NORDESTE"/>
    <n v="819928315.87"/>
    <n v="486989905.81"/>
    <n v="859554646.42999995"/>
    <n v="451163484.42000002"/>
    <n v="4348599"/>
    <n v="387193"/>
    <n v="3397236"/>
    <n v="699501"/>
  </r>
  <r>
    <x v="0"/>
    <n v="5"/>
    <x v="1"/>
    <s v="PARAÚ"/>
    <s v="RIO GRANDE DO NORTE"/>
    <x v="18"/>
    <x v="0"/>
    <s v="NORDESTE"/>
    <n v="5901007.8399999999"/>
    <n v="310230.25"/>
    <n v="5400687.2699999996"/>
    <n v="279246.55"/>
    <n v="45642"/>
    <n v="383"/>
    <n v="33436"/>
    <n v="2889"/>
  </r>
  <r>
    <x v="1"/>
    <n v="1"/>
    <x v="3"/>
    <s v="PIQUEROBI"/>
    <s v="SÃO PAULO"/>
    <x v="3"/>
    <x v="2"/>
    <s v="SUDESTE"/>
    <n v="334327.18"/>
    <n v="48221.4"/>
    <n v="308755.34999999998"/>
    <n v="184068.06"/>
    <n v="808"/>
    <n v="29"/>
    <n v="697"/>
    <n v="17"/>
  </r>
  <r>
    <x v="0"/>
    <n v="10"/>
    <x v="4"/>
    <s v="UIBAÍ"/>
    <s v="BAHIA"/>
    <x v="10"/>
    <x v="0"/>
    <s v="NORDESTE"/>
    <n v="17142747.739999998"/>
    <n v="940444.05"/>
    <n v="16464944.18"/>
    <n v="1461058.59"/>
    <n v="88611"/>
    <n v="1417"/>
    <n v="64109"/>
    <n v="3831"/>
  </r>
  <r>
    <x v="2"/>
    <n v="2"/>
    <x v="2"/>
    <s v="SANTA RITA DO ITUETO"/>
    <s v="MINAS GERAIS"/>
    <x v="9"/>
    <x v="2"/>
    <s v="SUDESTE"/>
    <n v="3088370.49"/>
    <n v="1685262.8"/>
    <n v="2599315.44"/>
    <n v="1286194.79"/>
    <n v="9952"/>
    <n v="388"/>
    <n v="7737"/>
    <n v="712"/>
  </r>
  <r>
    <x v="1"/>
    <n v="8"/>
    <x v="0"/>
    <s v="SÃO JOÃO DA BALIZA"/>
    <s v="RORAIMA"/>
    <x v="22"/>
    <x v="4"/>
    <s v="NORTE"/>
    <n v="3906881.81"/>
    <n v="8279765.5300000003"/>
    <n v="3810289.53"/>
    <n v="462025.91"/>
    <n v="14927"/>
    <n v="746"/>
    <n v="12729"/>
    <n v="1251"/>
  </r>
  <r>
    <x v="2"/>
    <n v="7"/>
    <x v="8"/>
    <s v="MARIANO MORO"/>
    <s v="RIO GRANDE DO SUL"/>
    <x v="12"/>
    <x v="3"/>
    <s v="SUL"/>
    <n v="1397149.85"/>
    <n v="266465.53999999998"/>
    <n v="1179729.71"/>
    <n v="657662.68999999994"/>
    <n v="4173"/>
    <n v="276"/>
    <n v="2237"/>
    <n v="648"/>
  </r>
  <r>
    <x v="1"/>
    <n v="4"/>
    <x v="8"/>
    <s v="SÁTIRO DIAS"/>
    <s v="BAHIA"/>
    <x v="10"/>
    <x v="0"/>
    <s v="NORDESTE"/>
    <n v="2713754.18"/>
    <n v="1054799.96"/>
    <n v="2665063.48"/>
    <n v="889145.5"/>
    <n v="8716"/>
    <n v="294"/>
    <n v="8708"/>
    <n v="303"/>
  </r>
  <r>
    <x v="0"/>
    <n v="3"/>
    <x v="11"/>
    <s v="MIRASSOL"/>
    <s v="SÃO PAULO"/>
    <x v="3"/>
    <x v="2"/>
    <s v="SUDESTE"/>
    <n v="187611522.09999999"/>
    <n v="201734605.63999999"/>
    <n v="202094767.46000001"/>
    <n v="195776527.38"/>
    <n v="581211"/>
    <n v="84065"/>
    <n v="447181"/>
    <n v="147901"/>
  </r>
  <r>
    <x v="2"/>
    <n v="9"/>
    <x v="4"/>
    <s v="RESERVA DO CABAÇAL"/>
    <s v="MATO GROSSO"/>
    <x v="8"/>
    <x v="1"/>
    <s v="CENTRO-OESTE"/>
    <n v="5405131.9400000004"/>
    <n v="1439497.73"/>
    <n v="4838348.67"/>
    <n v="1467161.84"/>
    <n v="11686"/>
    <n v="674"/>
    <n v="7682"/>
    <n v="2350"/>
  </r>
  <r>
    <x v="2"/>
    <n v="6"/>
    <x v="4"/>
    <s v="BOM JESUS DO AMPARO"/>
    <s v="MINAS GERAIS"/>
    <x v="9"/>
    <x v="2"/>
    <s v="SUDESTE"/>
    <n v="5488363.0599999996"/>
    <n v="6344215.8099999996"/>
    <n v="5549483.04"/>
    <n v="4171188.73"/>
    <n v="21820"/>
    <n v="1825"/>
    <n v="17591"/>
    <n v="3675"/>
  </r>
  <r>
    <x v="0"/>
    <n v="1"/>
    <x v="10"/>
    <s v="TURMALINA"/>
    <s v="SÃO PAULO"/>
    <x v="3"/>
    <x v="2"/>
    <s v="SUDESTE"/>
    <n v="2695600.33"/>
    <n v="435605.62"/>
    <n v="3260928.2"/>
    <n v="542748.74"/>
    <n v="9986"/>
    <n v="416"/>
    <n v="6600"/>
    <n v="945"/>
  </r>
  <r>
    <x v="1"/>
    <n v="11"/>
    <x v="0"/>
    <s v="NOVA ODESSA"/>
    <s v="SÃO PAULO"/>
    <x v="3"/>
    <x v="2"/>
    <s v="SUDESTE"/>
    <n v="91879333.079999998"/>
    <n v="125410620.33"/>
    <n v="97146268.299999997"/>
    <n v="127121839.53"/>
    <n v="284677"/>
    <n v="36962"/>
    <n v="250750"/>
    <n v="43947"/>
  </r>
  <r>
    <x v="2"/>
    <n v="2"/>
    <x v="11"/>
    <s v="MURICILÂNDIA"/>
    <s v="TOCANTINS"/>
    <x v="13"/>
    <x v="4"/>
    <s v="NORTE"/>
    <n v="1910996.62"/>
    <n v="136776.10999999999"/>
    <n v="1842590.82"/>
    <n v="128619.17"/>
    <n v="9828"/>
    <n v="297"/>
    <n v="7785"/>
    <n v="417"/>
  </r>
  <r>
    <x v="0"/>
    <n v="5"/>
    <x v="9"/>
    <s v="BREJO DE AREIA"/>
    <s v="MARANHÃO"/>
    <x v="0"/>
    <x v="0"/>
    <s v="NORDESTE"/>
    <n v="14239643.92"/>
    <n v="507173.29"/>
    <n v="13285750.550000001"/>
    <n v="738405.94"/>
    <n v="75536"/>
    <n v="571"/>
    <n v="53591"/>
    <n v="2373"/>
  </r>
  <r>
    <x v="0"/>
    <n v="6"/>
    <x v="1"/>
    <s v="SANTA MARIA DE ITABIRA"/>
    <s v="MINAS GERAIS"/>
    <x v="9"/>
    <x v="2"/>
    <s v="SUDESTE"/>
    <n v="14762562.029999999"/>
    <n v="30462587.649999999"/>
    <n v="14079612.359999999"/>
    <n v="20409550.449999999"/>
    <n v="89927"/>
    <n v="4434"/>
    <n v="53548"/>
    <n v="11177"/>
  </r>
  <r>
    <x v="0"/>
    <n v="3"/>
    <x v="7"/>
    <s v="PARANAIGUARA"/>
    <s v="GOIÁS"/>
    <x v="1"/>
    <x v="1"/>
    <s v="CENTRO-OESTE"/>
    <n v="26570385.629999999"/>
    <n v="5496297.3499999996"/>
    <n v="26996007.239999998"/>
    <n v="6636957.0899999999"/>
    <n v="81423"/>
    <n v="5224"/>
    <n v="61164"/>
    <n v="15784"/>
  </r>
  <r>
    <x v="2"/>
    <n v="2"/>
    <x v="6"/>
    <s v="LEÓPOLIS"/>
    <s v="PARANÁ"/>
    <x v="21"/>
    <x v="3"/>
    <s v="SUL"/>
    <n v="2490321.37"/>
    <n v="1057854.95"/>
    <n v="2492302.0499999998"/>
    <n v="1022606.55"/>
    <n v="10342"/>
    <n v="633"/>
    <n v="8500"/>
    <n v="1227"/>
  </r>
  <r>
    <x v="2"/>
    <n v="1"/>
    <x v="3"/>
    <s v="CATAGUASES"/>
    <s v="MINAS GERAIS"/>
    <x v="9"/>
    <x v="2"/>
    <s v="SUDESTE"/>
    <n v="63782081.729999997"/>
    <n v="35956666.759999998"/>
    <n v="60725211.450000003"/>
    <n v="38864319.049999997"/>
    <n v="212725"/>
    <n v="15204"/>
    <n v="178149"/>
    <n v="59037"/>
  </r>
  <r>
    <x v="1"/>
    <n v="9"/>
    <x v="6"/>
    <s v="NOVA VENEZA"/>
    <s v="SANTA CATARINA"/>
    <x v="17"/>
    <x v="3"/>
    <s v="SUL"/>
    <n v="12333745.99"/>
    <n v="50800622.340000004"/>
    <n v="12150447.119999999"/>
    <n v="45943515.710000001"/>
    <n v="29109"/>
    <n v="5767"/>
    <n v="23855"/>
    <n v="17571"/>
  </r>
  <r>
    <x v="2"/>
    <n v="10"/>
    <x v="3"/>
    <s v="SANTA TEREZINHA"/>
    <s v="BAHIA"/>
    <x v="10"/>
    <x v="0"/>
    <s v="NORDESTE"/>
    <n v="10099640.449999999"/>
    <n v="1893978.48"/>
    <n v="10441549.66"/>
    <n v="1627512.29"/>
    <n v="65126"/>
    <n v="1633"/>
    <n v="55956"/>
    <n v="3925"/>
  </r>
  <r>
    <x v="2"/>
    <n v="8"/>
    <x v="6"/>
    <s v="ITAQUAQUECETUBA"/>
    <s v="SÃO PAULO"/>
    <x v="3"/>
    <x v="2"/>
    <s v="SUDESTE"/>
    <n v="623534142.91999996"/>
    <n v="401175645.13999999"/>
    <n v="692607247.15999997"/>
    <n v="395257349.81"/>
    <n v="3244049"/>
    <n v="229648"/>
    <n v="2788545"/>
    <n v="355267"/>
  </r>
  <r>
    <x v="1"/>
    <n v="12"/>
    <x v="2"/>
    <s v="BRASIL NOVO"/>
    <s v="PARÁ"/>
    <x v="15"/>
    <x v="4"/>
    <s v="NORTE"/>
    <n v="21183582.710000001"/>
    <n v="5639934.3499999996"/>
    <n v="20007130.539999999"/>
    <n v="5975550.4699999997"/>
    <n v="64378"/>
    <n v="3440"/>
    <n v="48766"/>
    <n v="9538"/>
  </r>
  <r>
    <x v="1"/>
    <n v="10"/>
    <x v="4"/>
    <s v="RIO DO PRADO"/>
    <s v="MINAS GERAIS"/>
    <x v="9"/>
    <x v="2"/>
    <s v="SUDESTE"/>
    <n v="2702283.82"/>
    <n v="371749.51"/>
    <n v="2543913.2999999998"/>
    <n v="146546.12"/>
    <n v="9307"/>
    <n v="160"/>
    <n v="8849"/>
    <n v="253"/>
  </r>
  <r>
    <x v="2"/>
    <n v="4"/>
    <x v="3"/>
    <s v="JACUNDÁ"/>
    <s v="PARÁ"/>
    <x v="15"/>
    <x v="4"/>
    <s v="NORTE"/>
    <n v="64592258.829999998"/>
    <n v="9893782.9900000002"/>
    <n v="67931586.129999995"/>
    <n v="13113579.48"/>
    <n v="246866"/>
    <n v="6839"/>
    <n v="213720"/>
    <n v="18224"/>
  </r>
  <r>
    <x v="0"/>
    <n v="1"/>
    <x v="11"/>
    <s v="AUTAZES"/>
    <s v="AMAZONAS"/>
    <x v="23"/>
    <x v="4"/>
    <s v="NORTE"/>
    <n v="31960275.390000001"/>
    <n v="6681750.29"/>
    <n v="29327794.09"/>
    <n v="6474799.2300000004"/>
    <n v="248404"/>
    <n v="9420"/>
    <n v="186661"/>
    <n v="22641"/>
  </r>
  <r>
    <x v="2"/>
    <n v="12"/>
    <x v="2"/>
    <s v="PALMEIRA DOS ÍNDIOS"/>
    <s v="ALAGOAS"/>
    <x v="14"/>
    <x v="0"/>
    <s v="NORDESTE"/>
    <n v="117290470.84999999"/>
    <n v="39974353.469999999"/>
    <n v="116418300.37"/>
    <n v="32502047.609999999"/>
    <n v="537705"/>
    <n v="27118"/>
    <n v="434733"/>
    <n v="67792"/>
  </r>
  <r>
    <x v="2"/>
    <n v="9"/>
    <x v="2"/>
    <s v="SÃO LUÍS DO CURU"/>
    <s v="CEARÁ"/>
    <x v="7"/>
    <x v="0"/>
    <s v="NORDESTE"/>
    <n v="12279218.24"/>
    <n v="3652796.44"/>
    <n v="13082788.439999999"/>
    <n v="2658323.02"/>
    <n v="86387"/>
    <n v="3078"/>
    <n v="74914"/>
    <n v="7642"/>
  </r>
  <r>
    <x v="1"/>
    <n v="8"/>
    <x v="6"/>
    <s v="ROSANA"/>
    <s v="SÃO PAULO"/>
    <x v="3"/>
    <x v="2"/>
    <s v="SUDESTE"/>
    <n v="15838333.640000001"/>
    <n v="4367693.47"/>
    <n v="16002265.51"/>
    <n v="4391739.62"/>
    <n v="53804"/>
    <n v="3865"/>
    <n v="45421"/>
    <n v="7384"/>
  </r>
  <r>
    <x v="0"/>
    <n v="9"/>
    <x v="7"/>
    <s v="SANTA BÁRBARA D'OESTE"/>
    <s v="SÃO PAULO"/>
    <x v="3"/>
    <x v="2"/>
    <s v="SUDESTE"/>
    <n v="501189727.68000001"/>
    <n v="440392875.26999998"/>
    <n v="536427866.69999999"/>
    <n v="424834065.92000002"/>
    <n v="2254015"/>
    <n v="216374"/>
    <n v="1579479"/>
    <n v="465372"/>
  </r>
  <r>
    <x v="0"/>
    <n v="3"/>
    <x v="1"/>
    <s v="PARAIPABA"/>
    <s v="CEARÁ"/>
    <x v="7"/>
    <x v="0"/>
    <s v="NORDESTE"/>
    <n v="49668412.240000002"/>
    <n v="15556664.32"/>
    <n v="51841654.539999999"/>
    <n v="16819130.98"/>
    <n v="311891"/>
    <n v="15544"/>
    <n v="264737"/>
    <n v="45000"/>
  </r>
  <r>
    <x v="2"/>
    <n v="12"/>
    <x v="3"/>
    <s v="ANCHIETA"/>
    <s v="ESPÍRITO SANTO"/>
    <x v="16"/>
    <x v="2"/>
    <s v="SUDESTE"/>
    <n v="57046207.039999999"/>
    <n v="25651117.739999998"/>
    <n v="57592327.960000001"/>
    <n v="24287082.149999999"/>
    <n v="282720"/>
    <n v="26463"/>
    <n v="200543"/>
    <n v="77724"/>
  </r>
  <r>
    <x v="0"/>
    <n v="8"/>
    <x v="11"/>
    <s v="TUPÃ"/>
    <s v="SÃO PAULO"/>
    <x v="3"/>
    <x v="2"/>
    <s v="SUDESTE"/>
    <n v="182280541.52000001"/>
    <n v="216075817.40000001"/>
    <n v="201369459.34"/>
    <n v="167546370.61000001"/>
    <n v="752844"/>
    <n v="67858"/>
    <n v="482154"/>
    <n v="153164"/>
  </r>
  <r>
    <x v="0"/>
    <n v="4"/>
    <x v="8"/>
    <s v="CATANDUVAS"/>
    <s v="PARANÁ"/>
    <x v="21"/>
    <x v="3"/>
    <s v="SUL"/>
    <n v="15293812.82"/>
    <n v="7890332.9100000001"/>
    <n v="16095645.130000001"/>
    <n v="9633236.7699999996"/>
    <n v="56986"/>
    <n v="5430"/>
    <n v="35844"/>
    <n v="12651"/>
  </r>
  <r>
    <x v="0"/>
    <n v="4"/>
    <x v="8"/>
    <s v="ITABAIANINHA"/>
    <s v="SERGIPE"/>
    <x v="11"/>
    <x v="0"/>
    <s v="NORDESTE"/>
    <n v="71163787.680000007"/>
    <n v="12258740.84"/>
    <n v="71540660.609999999"/>
    <n v="13874141.199999999"/>
    <n v="291281"/>
    <n v="13668"/>
    <n v="238918"/>
    <n v="46098"/>
  </r>
  <r>
    <x v="2"/>
    <n v="6"/>
    <x v="2"/>
    <s v="RIO SONO"/>
    <s v="TOCANTINS"/>
    <x v="13"/>
    <x v="4"/>
    <s v="NORTE"/>
    <n v="6384882.7000000002"/>
    <n v="1127861.07"/>
    <n v="5892318.9500000002"/>
    <n v="1074614.1599999999"/>
    <n v="28079"/>
    <n v="1586"/>
    <n v="21103"/>
    <n v="2520"/>
  </r>
  <r>
    <x v="2"/>
    <n v="9"/>
    <x v="1"/>
    <s v="CEDRO"/>
    <s v="PERNAMBUCO"/>
    <x v="2"/>
    <x v="0"/>
    <s v="NORDESTE"/>
    <n v="14517983.65"/>
    <n v="1572949.87"/>
    <n v="14158367.939999999"/>
    <n v="2097214.4900000002"/>
    <n v="81270"/>
    <n v="1576"/>
    <n v="63456"/>
    <n v="4741"/>
  </r>
  <r>
    <x v="2"/>
    <n v="6"/>
    <x v="2"/>
    <s v="SANDOLÂNDIA"/>
    <s v="TOCANTINS"/>
    <x v="13"/>
    <x v="4"/>
    <s v="NORTE"/>
    <n v="7663958.1200000001"/>
    <n v="1211230.1000000001"/>
    <n v="7751437.4199999999"/>
    <n v="1493174.81"/>
    <n v="19823"/>
    <n v="999"/>
    <n v="15392"/>
    <n v="2641"/>
  </r>
  <r>
    <x v="1"/>
    <n v="1"/>
    <x v="2"/>
    <s v="MACEIÓ"/>
    <s v="ALAGOAS"/>
    <x v="14"/>
    <x v="0"/>
    <s v="NORDESTE"/>
    <n v="362365838.23000002"/>
    <n v="192691877.84999999"/>
    <n v="390389760.73000002"/>
    <n v="149007782.36000001"/>
    <n v="815169"/>
    <n v="73406"/>
    <n v="832621"/>
    <n v="64800"/>
  </r>
  <r>
    <x v="2"/>
    <n v="11"/>
    <x v="3"/>
    <s v="PAULINO NEVES"/>
    <s v="MARANHÃO"/>
    <x v="0"/>
    <x v="0"/>
    <s v="NORDESTE"/>
    <n v="12215349.439999999"/>
    <n v="1694849.53"/>
    <n v="11509908.039999999"/>
    <n v="2290777.81"/>
    <n v="79060"/>
    <n v="2632"/>
    <n v="57962"/>
    <n v="6260"/>
  </r>
  <r>
    <x v="0"/>
    <n v="3"/>
    <x v="7"/>
    <s v="SOCORRO"/>
    <s v="SÃO PAULO"/>
    <x v="3"/>
    <x v="2"/>
    <s v="SUDESTE"/>
    <n v="91480384.469999999"/>
    <n v="62323960.539999999"/>
    <n v="102232499.59"/>
    <n v="66908534.82"/>
    <n v="268793"/>
    <n v="39266"/>
    <n v="208704"/>
    <n v="113532"/>
  </r>
  <r>
    <x v="1"/>
    <n v="4"/>
    <x v="6"/>
    <s v="BARRA DO CHOÇA"/>
    <s v="BAHIA"/>
    <x v="10"/>
    <x v="0"/>
    <s v="NORDESTE"/>
    <n v="5813499.29"/>
    <n v="3496599.3"/>
    <n v="6405669.7199999997"/>
    <n v="2314725.9300000002"/>
    <n v="19877"/>
    <n v="1736"/>
    <n v="27712"/>
    <n v="1506"/>
  </r>
  <r>
    <x v="0"/>
    <n v="10"/>
    <x v="3"/>
    <s v="MIRINZAL"/>
    <s v="MARANHÃO"/>
    <x v="0"/>
    <x v="0"/>
    <s v="NORDESTE"/>
    <n v="15748238.32"/>
    <n v="2619197.9500000002"/>
    <n v="15003699.220000001"/>
    <n v="2409808.34"/>
    <n v="141640"/>
    <n v="3367"/>
    <n v="97931"/>
    <n v="10945"/>
  </r>
  <r>
    <x v="2"/>
    <n v="10"/>
    <x v="2"/>
    <s v="VERDELÂNDIA"/>
    <s v="MINAS GERAIS"/>
    <x v="9"/>
    <x v="2"/>
    <s v="SUDESTE"/>
    <n v="6510079.7999999998"/>
    <n v="986994.1"/>
    <n v="6561319.71"/>
    <n v="961555.95"/>
    <n v="44259"/>
    <n v="810"/>
    <n v="30979"/>
    <n v="2530"/>
  </r>
  <r>
    <x v="1"/>
    <n v="2"/>
    <x v="7"/>
    <s v="SANTA RITA DO ARAGUAIA"/>
    <s v="GOIÁS"/>
    <x v="1"/>
    <x v="1"/>
    <s v="CENTRO-OESTE"/>
    <n v="1723436.67"/>
    <n v="501545.02"/>
    <n v="1937527.85"/>
    <n v="514689.92"/>
    <n v="4301"/>
    <n v="333"/>
    <n v="4594"/>
    <n v="285"/>
  </r>
  <r>
    <x v="2"/>
    <n v="11"/>
    <x v="0"/>
    <s v="PIEDADE DOS GERAIS"/>
    <s v="MINAS GERAIS"/>
    <x v="9"/>
    <x v="2"/>
    <s v="SUDESTE"/>
    <n v="6018487.4100000001"/>
    <n v="1003719.92"/>
    <n v="6158117.71"/>
    <n v="1790690"/>
    <n v="17319"/>
    <n v="1705"/>
    <n v="12143"/>
    <n v="4212"/>
  </r>
  <r>
    <x v="2"/>
    <n v="11"/>
    <x v="0"/>
    <s v="CAMPOS BELOS"/>
    <s v="GOIÁS"/>
    <x v="1"/>
    <x v="1"/>
    <s v="CENTRO-OESTE"/>
    <n v="39447852.640000001"/>
    <n v="11551822.689999999"/>
    <n v="39200491.710000001"/>
    <n v="11947814.84"/>
    <n v="171619"/>
    <n v="11110"/>
    <n v="136228"/>
    <n v="33593"/>
  </r>
  <r>
    <x v="0"/>
    <n v="5"/>
    <x v="6"/>
    <s v="JABOTICABAL"/>
    <s v="SÃO PAULO"/>
    <x v="3"/>
    <x v="2"/>
    <s v="SUDESTE"/>
    <n v="201379389.08000001"/>
    <n v="199626781.06"/>
    <n v="209376645.94999999"/>
    <n v="153241192.33000001"/>
    <n v="837501"/>
    <n v="80332"/>
    <n v="584228"/>
    <n v="155334"/>
  </r>
  <r>
    <x v="2"/>
    <n v="4"/>
    <x v="7"/>
    <s v="TIMBÓ"/>
    <s v="SANTA CATARINA"/>
    <x v="17"/>
    <x v="3"/>
    <s v="SUL"/>
    <n v="65473685.079999998"/>
    <n v="160342945.11000001"/>
    <n v="67362147.019999996"/>
    <n v="148309278.75"/>
    <n v="172219"/>
    <n v="31813"/>
    <n v="132122"/>
    <n v="75089"/>
  </r>
  <r>
    <x v="0"/>
    <n v="2"/>
    <x v="4"/>
    <s v="SÃO JOÃO DOS PATOS"/>
    <s v="MARANHÃO"/>
    <x v="0"/>
    <x v="0"/>
    <s v="NORDESTE"/>
    <n v="36496284.210000001"/>
    <n v="8505226.3499999996"/>
    <n v="35401924.890000001"/>
    <n v="8365240.3399999999"/>
    <n v="250968"/>
    <n v="10493"/>
    <n v="191455"/>
    <n v="33155"/>
  </r>
  <r>
    <x v="1"/>
    <n v="12"/>
    <x v="0"/>
    <s v="BETÂNIA"/>
    <s v="PERNAMBUCO"/>
    <x v="2"/>
    <x v="0"/>
    <s v="NORDESTE"/>
    <n v="5296202.87"/>
    <n v="595953.49"/>
    <n v="5072974.9000000004"/>
    <n v="748700.99"/>
    <n v="22781"/>
    <n v="846"/>
    <n v="20516"/>
    <n v="1362"/>
  </r>
  <r>
    <x v="2"/>
    <n v="6"/>
    <x v="11"/>
    <s v="LIBERATO SALZANO"/>
    <s v="RIO GRANDE DO SUL"/>
    <x v="12"/>
    <x v="3"/>
    <s v="SUL"/>
    <n v="3657749.65"/>
    <n v="1413521.04"/>
    <n v="3205772.36"/>
    <n v="1228100.83"/>
    <n v="10074"/>
    <n v="667"/>
    <n v="7174"/>
    <n v="1500"/>
  </r>
  <r>
    <x v="0"/>
    <n v="8"/>
    <x v="1"/>
    <s v="CAIUÁ"/>
    <s v="SÃO PAULO"/>
    <x v="3"/>
    <x v="2"/>
    <s v="SUDESTE"/>
    <n v="6364614.4299999997"/>
    <n v="1207400.52"/>
    <n v="6327378.3600000003"/>
    <n v="1050970.5900000001"/>
    <n v="37716"/>
    <n v="1999"/>
    <n v="22954"/>
    <n v="3980"/>
  </r>
  <r>
    <x v="2"/>
    <n v="9"/>
    <x v="10"/>
    <s v="LAGO DOS RODRIGUES"/>
    <s v="MARANHÃO"/>
    <x v="0"/>
    <x v="0"/>
    <s v="NORDESTE"/>
    <n v="10448373.859999999"/>
    <n v="3453427.15"/>
    <n v="10457600.77"/>
    <n v="4758789.71"/>
    <n v="58271"/>
    <n v="1595"/>
    <n v="47019"/>
    <n v="4247"/>
  </r>
  <r>
    <x v="0"/>
    <n v="1"/>
    <x v="0"/>
    <s v="TUPI PAULISTA"/>
    <s v="SÃO PAULO"/>
    <x v="3"/>
    <x v="2"/>
    <s v="SUDESTE"/>
    <n v="28747909.149999999"/>
    <n v="14577733.279999999"/>
    <n v="30265327.690000001"/>
    <n v="13514506.4"/>
    <n v="91362"/>
    <n v="7668"/>
    <n v="66841"/>
    <n v="20499"/>
  </r>
  <r>
    <x v="2"/>
    <n v="9"/>
    <x v="10"/>
    <s v="CABECEIRA GRANDE"/>
    <s v="MINAS GERAIS"/>
    <x v="9"/>
    <x v="2"/>
    <s v="SUDESTE"/>
    <n v="10351182.07"/>
    <n v="2569117"/>
    <n v="10122401.359999999"/>
    <n v="1500781.09"/>
    <n v="39393"/>
    <n v="2235"/>
    <n v="30669"/>
    <n v="4843"/>
  </r>
  <r>
    <x v="2"/>
    <n v="1"/>
    <x v="10"/>
    <s v="BUGRE"/>
    <s v="MINAS GERAIS"/>
    <x v="9"/>
    <x v="2"/>
    <s v="SUDESTE"/>
    <n v="3387578"/>
    <n v="605666.14"/>
    <n v="2942781.33"/>
    <n v="463912.23"/>
    <n v="7267"/>
    <n v="274"/>
    <n v="5328"/>
    <n v="497"/>
  </r>
  <r>
    <x v="0"/>
    <n v="9"/>
    <x v="1"/>
    <s v="ANALÂNDIA"/>
    <s v="SÃO PAULO"/>
    <x v="3"/>
    <x v="2"/>
    <s v="SUDESTE"/>
    <n v="9728816.9499999993"/>
    <n v="4311639.58"/>
    <n v="9902790.1600000001"/>
    <n v="4810138.8600000003"/>
    <n v="46007"/>
    <n v="3706"/>
    <n v="28671"/>
    <n v="8438"/>
  </r>
  <r>
    <x v="0"/>
    <n v="3"/>
    <x v="8"/>
    <s v="SÃO JOSÉ DO NORTE"/>
    <s v="RIO GRANDE DO SUL"/>
    <x v="12"/>
    <x v="3"/>
    <s v="SUL"/>
    <n v="33935061.479999997"/>
    <n v="47982760.520000003"/>
    <n v="37420848.829999998"/>
    <n v="13691806.24"/>
    <n v="158705"/>
    <n v="13689"/>
    <n v="118261"/>
    <n v="39001"/>
  </r>
  <r>
    <x v="1"/>
    <n v="11"/>
    <x v="11"/>
    <s v="DOIS IRMÃOS"/>
    <s v="RIO GRANDE DO SUL"/>
    <x v="12"/>
    <x v="3"/>
    <s v="SUL"/>
    <n v="40337051.659999996"/>
    <n v="23726516.329999998"/>
    <n v="41229497.43"/>
    <n v="36138194.960000001"/>
    <n v="112484"/>
    <n v="13438"/>
    <n v="90144"/>
    <n v="29968"/>
  </r>
  <r>
    <x v="0"/>
    <n v="1"/>
    <x v="10"/>
    <s v="TURVOLÂNDIA"/>
    <s v="MINAS GERAIS"/>
    <x v="9"/>
    <x v="2"/>
    <s v="SUDESTE"/>
    <n v="7631320.8799999999"/>
    <n v="2071447.25"/>
    <n v="6408739.2599999998"/>
    <n v="2973007.25"/>
    <n v="20905"/>
    <n v="1199"/>
    <n v="15784"/>
    <n v="3456"/>
  </r>
  <r>
    <x v="1"/>
    <n v="2"/>
    <x v="6"/>
    <s v="NOVA CRUZ"/>
    <s v="RIO GRANDE DO NORTE"/>
    <x v="18"/>
    <x v="0"/>
    <s v="NORDESTE"/>
    <n v="5252698.76"/>
    <n v="2459397.9700000002"/>
    <n v="5147799.03"/>
    <n v="2576146.41"/>
    <n v="14676"/>
    <n v="787"/>
    <n v="16494"/>
    <n v="719"/>
  </r>
  <r>
    <x v="0"/>
    <n v="3"/>
    <x v="7"/>
    <s v="JOVIÂNIA"/>
    <s v="GOIÁS"/>
    <x v="1"/>
    <x v="1"/>
    <s v="CENTRO-OESTE"/>
    <n v="34513783.960000001"/>
    <n v="4328948.3"/>
    <n v="20897489.280000001"/>
    <n v="5194160.93"/>
    <n v="65569"/>
    <n v="4623"/>
    <n v="42873"/>
    <n v="14062"/>
  </r>
  <r>
    <x v="1"/>
    <n v="3"/>
    <x v="1"/>
    <s v="CEDRO DE SÃO JOÃO"/>
    <s v="SERGIPE"/>
    <x v="11"/>
    <x v="0"/>
    <s v="NORDESTE"/>
    <n v="986337.89"/>
    <n v="58909.120000000003"/>
    <n v="1087419.69"/>
    <n v="28013.43"/>
    <n v="2911"/>
    <n v="102"/>
    <n v="3190"/>
    <n v="60"/>
  </r>
  <r>
    <x v="1"/>
    <n v="9"/>
    <x v="11"/>
    <s v="JUARINA"/>
    <s v="TOCANTINS"/>
    <x v="13"/>
    <x v="4"/>
    <s v="NORTE"/>
    <n v="2265049.19"/>
    <n v="222094.98"/>
    <n v="2123480.5"/>
    <n v="355109.72"/>
    <n v="5120"/>
    <n v="327"/>
    <n v="4508"/>
    <n v="510"/>
  </r>
  <r>
    <x v="1"/>
    <n v="8"/>
    <x v="4"/>
    <s v="PORTO UNIÃO"/>
    <s v="SANTA CATARINA"/>
    <x v="17"/>
    <x v="3"/>
    <s v="SUL"/>
    <n v="30579410.91"/>
    <n v="25433333.469999999"/>
    <n v="31488241.940000001"/>
    <n v="25240132.780000001"/>
    <n v="67256"/>
    <n v="9693"/>
    <n v="60301"/>
    <n v="13788"/>
  </r>
  <r>
    <x v="1"/>
    <n v="6"/>
    <x v="3"/>
    <s v="RUBINÉIA"/>
    <s v="SÃO PAULO"/>
    <x v="3"/>
    <x v="2"/>
    <s v="SUDESTE"/>
    <n v="1663764.88"/>
    <n v="583177.63"/>
    <n v="1864477.17"/>
    <n v="811063.58"/>
    <n v="4992"/>
    <n v="588"/>
    <n v="4526"/>
    <n v="663"/>
  </r>
  <r>
    <x v="2"/>
    <n v="1"/>
    <x v="5"/>
    <s v="ITAQUARA"/>
    <s v="BAHIA"/>
    <x v="10"/>
    <x v="0"/>
    <s v="NORDESTE"/>
    <n v="3322791.58"/>
    <n v="152383.18"/>
    <n v="3459195.15"/>
    <n v="163991.09"/>
    <n v="17486"/>
    <n v="185"/>
    <n v="16688"/>
    <n v="563"/>
  </r>
  <r>
    <x v="0"/>
    <n v="2"/>
    <x v="6"/>
    <s v="NOVO HORIZONTE DO SUL"/>
    <s v="MATO GROSSO DO SUL"/>
    <x v="4"/>
    <x v="1"/>
    <s v="CENTRO-OESTE"/>
    <n v="7415548.1200000001"/>
    <n v="8376719.7400000002"/>
    <n v="7778233.2999999998"/>
    <n v="4569294.58"/>
    <n v="31496"/>
    <n v="1945"/>
    <n v="23513"/>
    <n v="4924"/>
  </r>
  <r>
    <x v="0"/>
    <n v="10"/>
    <x v="11"/>
    <s v="SANTA INÊS"/>
    <s v="PARAÍBA"/>
    <x v="19"/>
    <x v="0"/>
    <s v="NORDESTE"/>
    <n v="2579983.21"/>
    <n v="62362.64"/>
    <n v="2579343.0499999998"/>
    <n v="39587.360000000001"/>
    <n v="20634"/>
    <n v="113"/>
    <n v="13253"/>
    <n v="347"/>
  </r>
  <r>
    <x v="0"/>
    <n v="10"/>
    <x v="8"/>
    <s v="PAVERAMA"/>
    <s v="RIO GRANDE DO SUL"/>
    <x v="12"/>
    <x v="3"/>
    <s v="SUL"/>
    <n v="6002128.6600000001"/>
    <n v="5542037.7999999998"/>
    <n v="6354389.54"/>
    <n v="7233845.96"/>
    <n v="31419"/>
    <n v="4012"/>
    <n v="18697"/>
    <n v="9025"/>
  </r>
  <r>
    <x v="2"/>
    <n v="3"/>
    <x v="2"/>
    <s v="BONFIM DO PIAUÍ"/>
    <s v="PIAUÍ"/>
    <x v="6"/>
    <x v="0"/>
    <s v="NORDESTE"/>
    <n v="2761581.58"/>
    <n v="752602.64"/>
    <n v="2954868.04"/>
    <n v="556828.68000000005"/>
    <n v="11617"/>
    <n v="298"/>
    <n v="11327"/>
    <n v="516"/>
  </r>
  <r>
    <x v="1"/>
    <n v="6"/>
    <x v="11"/>
    <s v="DIVISA NOVA"/>
    <s v="MINAS GERAIS"/>
    <x v="9"/>
    <x v="2"/>
    <s v="SUDESTE"/>
    <n v="2066852.99"/>
    <n v="448001.67"/>
    <n v="1951223.47"/>
    <n v="372500.61"/>
    <n v="6112"/>
    <n v="484"/>
    <n v="6032"/>
    <n v="622"/>
  </r>
  <r>
    <x v="1"/>
    <n v="3"/>
    <x v="6"/>
    <s v="AFUÁ"/>
    <s v="PARÁ"/>
    <x v="15"/>
    <x v="4"/>
    <s v="NORTE"/>
    <n v="2747593.18"/>
    <n v="1586122.18"/>
    <n v="2616239.35"/>
    <n v="1204842.57"/>
    <n v="9908"/>
    <n v="543"/>
    <n v="9938"/>
    <n v="475"/>
  </r>
  <r>
    <x v="1"/>
    <n v="3"/>
    <x v="0"/>
    <s v="LUCRÉCIA"/>
    <s v="RIO GRANDE DO NORTE"/>
    <x v="18"/>
    <x v="0"/>
    <s v="NORDESTE"/>
    <n v="925779.81"/>
    <n v="208304.85"/>
    <n v="881212.98"/>
    <n v="220478.93"/>
    <n v="2985"/>
    <n v="166"/>
    <n v="2861"/>
    <n v="271"/>
  </r>
  <r>
    <x v="0"/>
    <n v="1"/>
    <x v="0"/>
    <s v="BUERAREMA"/>
    <s v="BAHIA"/>
    <x v="10"/>
    <x v="0"/>
    <s v="NORDESTE"/>
    <n v="22278501.170000002"/>
    <n v="6670341.8399999999"/>
    <n v="23373476.760000002"/>
    <n v="6350946.4500000002"/>
    <n v="118882"/>
    <n v="4612"/>
    <n v="98197"/>
    <n v="8706"/>
  </r>
  <r>
    <x v="0"/>
    <n v="8"/>
    <x v="6"/>
    <s v="COROMANDEL"/>
    <s v="MINAS GERAIS"/>
    <x v="9"/>
    <x v="2"/>
    <s v="SUDESTE"/>
    <n v="95250979.939999998"/>
    <n v="64196117.969999999"/>
    <n v="103830679.79000001"/>
    <n v="62460191.57"/>
    <n v="252885"/>
    <n v="20844"/>
    <n v="158118"/>
    <n v="59116"/>
  </r>
  <r>
    <x v="0"/>
    <n v="9"/>
    <x v="5"/>
    <s v="SÃO JOÃO DA BARRA"/>
    <s v="RIO DE JANEIRO"/>
    <x v="5"/>
    <x v="2"/>
    <s v="SUDESTE"/>
    <n v="87738829.890000001"/>
    <n v="135252087.69"/>
    <n v="89374048.989999995"/>
    <n v="128498871.48"/>
    <n v="512819"/>
    <n v="32727"/>
    <n v="377912"/>
    <n v="86591"/>
  </r>
  <r>
    <x v="0"/>
    <n v="1"/>
    <x v="8"/>
    <s v="WALL FERRAZ"/>
    <s v="PIAUÍ"/>
    <x v="6"/>
    <x v="0"/>
    <s v="NORDESTE"/>
    <n v="3791045.3"/>
    <n v="501458.57"/>
    <n v="3600852.64"/>
    <n v="328661.99"/>
    <n v="22700"/>
    <n v="580"/>
    <n v="15976"/>
    <n v="1778"/>
  </r>
  <r>
    <x v="1"/>
    <n v="3"/>
    <x v="3"/>
    <s v="NAZÁRIA"/>
    <s v="PIAUÍ"/>
    <x v="6"/>
    <x v="0"/>
    <s v="NORDESTE"/>
    <n v="176978.31"/>
    <n v="337554.53"/>
    <n v="201622.44"/>
    <n v="319189.99"/>
    <n v="810"/>
    <n v="158"/>
    <n v="833"/>
    <n v="142"/>
  </r>
  <r>
    <x v="0"/>
    <n v="8"/>
    <x v="2"/>
    <s v="IPÊ"/>
    <s v="RIO GRANDE DO SUL"/>
    <x v="12"/>
    <x v="3"/>
    <s v="SUL"/>
    <n v="10197510.1"/>
    <n v="5001999.93"/>
    <n v="11463370.199999999"/>
    <n v="6318071.0300000003"/>
    <n v="29395"/>
    <n v="2696"/>
    <n v="18751"/>
    <n v="12576"/>
  </r>
  <r>
    <x v="1"/>
    <n v="4"/>
    <x v="9"/>
    <s v="ENVIRA"/>
    <s v="AMAZONAS"/>
    <x v="23"/>
    <x v="4"/>
    <s v="NORTE"/>
    <n v="964591.74"/>
    <n v="366059.55"/>
    <n v="975493.13"/>
    <n v="62388.73"/>
    <n v="4593"/>
    <n v="189"/>
    <n v="4168"/>
    <n v="77"/>
  </r>
  <r>
    <x v="2"/>
    <n v="4"/>
    <x v="1"/>
    <s v="BRAÇO DO NORTE"/>
    <s v="SANTA CATARINA"/>
    <x v="17"/>
    <x v="3"/>
    <s v="SUL"/>
    <n v="55963651.170000002"/>
    <n v="95749403.579999998"/>
    <n v="61238531.329999998"/>
    <n v="93019817.329999998"/>
    <n v="124905"/>
    <n v="23041"/>
    <n v="97841"/>
    <n v="56419"/>
  </r>
  <r>
    <x v="1"/>
    <n v="9"/>
    <x v="4"/>
    <s v="MOGEIRO"/>
    <s v="PARAÍBA"/>
    <x v="19"/>
    <x v="0"/>
    <s v="NORDESTE"/>
    <n v="3956351.47"/>
    <n v="1748552.6"/>
    <n v="4183671.11"/>
    <n v="1641446.42"/>
    <n v="17441"/>
    <n v="683"/>
    <n v="18186"/>
    <n v="855"/>
  </r>
  <r>
    <x v="1"/>
    <n v="8"/>
    <x v="2"/>
    <s v="ITACOATIARA"/>
    <s v="AMAZONAS"/>
    <x v="23"/>
    <x v="4"/>
    <s v="NORTE"/>
    <n v="43020581.880000003"/>
    <n v="13768363.58"/>
    <n v="45477994.520000003"/>
    <n v="10733696.74"/>
    <n v="254778"/>
    <n v="11841"/>
    <n v="243710"/>
    <n v="21259"/>
  </r>
  <r>
    <x v="1"/>
    <n v="11"/>
    <x v="3"/>
    <s v="MEDIANEIRA"/>
    <s v="PARANÁ"/>
    <x v="21"/>
    <x v="3"/>
    <s v="SUL"/>
    <n v="56603582.409999996"/>
    <n v="835501589.67999995"/>
    <n v="58520327.469999999"/>
    <n v="1214802223.24"/>
    <n v="152686"/>
    <n v="29813"/>
    <n v="120542"/>
    <n v="56666"/>
  </r>
  <r>
    <x v="0"/>
    <n v="4"/>
    <x v="8"/>
    <s v="PINTÓPOLIS"/>
    <s v="MINAS GERAIS"/>
    <x v="9"/>
    <x v="2"/>
    <s v="SUDESTE"/>
    <n v="8562302.3699999992"/>
    <n v="2606156.46"/>
    <n v="9273240.7799999993"/>
    <n v="1252267.3600000001"/>
    <n v="51240"/>
    <n v="1332"/>
    <n v="44182"/>
    <n v="3998"/>
  </r>
  <r>
    <x v="2"/>
    <n v="2"/>
    <x v="2"/>
    <s v="CALDAZINHA"/>
    <s v="GOIÁS"/>
    <x v="1"/>
    <x v="1"/>
    <s v="CENTRO-OESTE"/>
    <n v="5467282.5199999996"/>
    <n v="707060.82"/>
    <n v="5346973.67"/>
    <n v="701088.6"/>
    <n v="14205"/>
    <n v="626"/>
    <n v="13392"/>
    <n v="1548"/>
  </r>
  <r>
    <x v="0"/>
    <n v="6"/>
    <x v="0"/>
    <s v="BALNEÁRIO PINHAL"/>
    <s v="RIO GRANDE DO SUL"/>
    <x v="12"/>
    <x v="3"/>
    <s v="SUL"/>
    <n v="19304567.870000001"/>
    <n v="7466151.8700000001"/>
    <n v="19584653.850000001"/>
    <n v="6326464.2300000004"/>
    <n v="119509"/>
    <n v="11734"/>
    <n v="86114"/>
    <n v="28156"/>
  </r>
  <r>
    <x v="2"/>
    <n v="5"/>
    <x v="7"/>
    <s v="GUAPIAÇU"/>
    <s v="SÃO PAULO"/>
    <x v="3"/>
    <x v="2"/>
    <s v="SUDESTE"/>
    <n v="32166414.469999999"/>
    <n v="26046967.16"/>
    <n v="33789217.770000003"/>
    <n v="27995281.690000001"/>
    <n v="96133"/>
    <n v="11559"/>
    <n v="78554"/>
    <n v="19388"/>
  </r>
  <r>
    <x v="1"/>
    <n v="4"/>
    <x v="3"/>
    <s v="PRESIDENTE SARNEY"/>
    <s v="MARANHÃO"/>
    <x v="0"/>
    <x v="0"/>
    <s v="NORDESTE"/>
    <n v="1481363.65"/>
    <n v="176357.02"/>
    <n v="1722317.1"/>
    <n v="30281.99"/>
    <n v="5893"/>
    <n v="83"/>
    <n v="5580"/>
    <n v="67"/>
  </r>
  <r>
    <x v="0"/>
    <n v="5"/>
    <x v="11"/>
    <s v="BOFETE"/>
    <s v="SÃO PAULO"/>
    <x v="3"/>
    <x v="2"/>
    <s v="SUDESTE"/>
    <n v="16667906.199999999"/>
    <n v="112191043.44"/>
    <n v="18938611.609999999"/>
    <n v="45131686.579999998"/>
    <n v="77877"/>
    <n v="8735"/>
    <n v="56509"/>
    <n v="13294"/>
  </r>
  <r>
    <x v="2"/>
    <n v="5"/>
    <x v="6"/>
    <s v="JANGADA"/>
    <s v="MATO GROSSO"/>
    <x v="8"/>
    <x v="1"/>
    <s v="CENTRO-OESTE"/>
    <n v="10793761.82"/>
    <n v="3629508.08"/>
    <n v="11457890.17"/>
    <n v="3862869.92"/>
    <n v="49493"/>
    <n v="2504"/>
    <n v="43693"/>
    <n v="5567"/>
  </r>
  <r>
    <x v="1"/>
    <n v="6"/>
    <x v="9"/>
    <s v="TAPARUBA"/>
    <s v="MINAS GERAIS"/>
    <x v="9"/>
    <x v="2"/>
    <s v="SUDESTE"/>
    <n v="1379565.56"/>
    <n v="363752.88"/>
    <n v="771308.07"/>
    <n v="323541.15999999997"/>
    <n v="2342"/>
    <n v="135"/>
    <n v="2403"/>
    <n v="170"/>
  </r>
  <r>
    <x v="0"/>
    <n v="10"/>
    <x v="10"/>
    <s v="SÃO GABRIEL"/>
    <s v="RIO GRANDE DO SUL"/>
    <x v="12"/>
    <x v="3"/>
    <s v="SUL"/>
    <n v="105037313.73999999"/>
    <n v="29519484.350000001"/>
    <n v="99660288.25"/>
    <n v="34329109.289999999"/>
    <n v="527027"/>
    <n v="30109"/>
    <n v="310632"/>
    <n v="79664"/>
  </r>
  <r>
    <x v="0"/>
    <n v="2"/>
    <x v="6"/>
    <s v="SANTA RITA DE CALDAS"/>
    <s v="MINAS GERAIS"/>
    <x v="9"/>
    <x v="2"/>
    <s v="SUDESTE"/>
    <n v="11001077.369999999"/>
    <n v="4044657.26"/>
    <n v="10976654.9"/>
    <n v="4448034.38"/>
    <n v="35594"/>
    <n v="2854"/>
    <n v="24388"/>
    <n v="6314"/>
  </r>
  <r>
    <x v="0"/>
    <n v="5"/>
    <x v="7"/>
    <s v="RIBEIRÃO BRANCO"/>
    <s v="SÃO PAULO"/>
    <x v="3"/>
    <x v="2"/>
    <s v="SUDESTE"/>
    <n v="28294939.75"/>
    <n v="13364973.09"/>
    <n v="29424933.82"/>
    <n v="11733748.68"/>
    <n v="124893"/>
    <n v="9990"/>
    <n v="86834"/>
    <n v="19751"/>
  </r>
  <r>
    <x v="0"/>
    <n v="9"/>
    <x v="5"/>
    <s v="ANGÉLICA"/>
    <s v="MATO GROSSO DO SUL"/>
    <x v="4"/>
    <x v="1"/>
    <s v="CENTRO-OESTE"/>
    <n v="20987924.620000001"/>
    <n v="9076132.0099999998"/>
    <n v="19306921.149999999"/>
    <n v="47369398.240000002"/>
    <n v="117155"/>
    <n v="6350"/>
    <n v="66177"/>
    <n v="19360"/>
  </r>
  <r>
    <x v="0"/>
    <n v="8"/>
    <x v="0"/>
    <s v="CANDEIAS DO JAMARI"/>
    <s v="RONDÔNIA"/>
    <x v="20"/>
    <x v="4"/>
    <s v="NORTE"/>
    <n v="58664474.299999997"/>
    <n v="21340664.550000001"/>
    <n v="57650555.210000001"/>
    <n v="27260910.379999999"/>
    <n v="375735"/>
    <n v="21137"/>
    <n v="246453"/>
    <n v="58028"/>
  </r>
  <r>
    <x v="2"/>
    <n v="6"/>
    <x v="2"/>
    <s v="JAGUARUNA"/>
    <s v="SANTA CATARINA"/>
    <x v="17"/>
    <x v="3"/>
    <s v="SUL"/>
    <n v="26438022.460000001"/>
    <n v="36739176.890000001"/>
    <n v="30140625.390000001"/>
    <n v="39326106.420000002"/>
    <n v="82153"/>
    <n v="16004"/>
    <n v="62865"/>
    <n v="26703"/>
  </r>
  <r>
    <x v="0"/>
    <n v="2"/>
    <x v="7"/>
    <s v="CARAÍBAS"/>
    <s v="BAHIA"/>
    <x v="10"/>
    <x v="0"/>
    <s v="NORDESTE"/>
    <n v="6746069.5"/>
    <n v="1290508.45"/>
    <n v="7066988.1699999999"/>
    <n v="1502999.18"/>
    <n v="38813"/>
    <n v="874"/>
    <n v="35095"/>
    <n v="2021"/>
  </r>
  <r>
    <x v="1"/>
    <n v="11"/>
    <x v="8"/>
    <s v="JÚLIO MESQUITA"/>
    <s v="SÃO PAULO"/>
    <x v="3"/>
    <x v="2"/>
    <s v="SUDESTE"/>
    <n v="2695878.81"/>
    <n v="545084.52"/>
    <n v="2799038.43"/>
    <n v="522689.11"/>
    <n v="12857"/>
    <n v="553"/>
    <n v="10798"/>
    <n v="792"/>
  </r>
  <r>
    <x v="1"/>
    <n v="1"/>
    <x v="1"/>
    <s v="MATARACA"/>
    <s v="PARAÍBA"/>
    <x v="19"/>
    <x v="0"/>
    <s v="NORDESTE"/>
    <n v="694326.76"/>
    <n v="86303.94"/>
    <n v="667979.1"/>
    <n v="51800.23"/>
    <n v="1929"/>
    <n v="116"/>
    <n v="2131"/>
    <n v="101"/>
  </r>
  <r>
    <x v="2"/>
    <n v="7"/>
    <x v="5"/>
    <s v="CONCEIÇÃO DOS OUROS"/>
    <s v="MINAS GERAIS"/>
    <x v="9"/>
    <x v="2"/>
    <s v="SUDESTE"/>
    <n v="14091982.41"/>
    <n v="7476012.5599999996"/>
    <n v="15699243.210000001"/>
    <n v="7956239.3899999997"/>
    <n v="55515"/>
    <n v="5737"/>
    <n v="45057"/>
    <n v="12826"/>
  </r>
  <r>
    <x v="2"/>
    <n v="9"/>
    <x v="8"/>
    <s v="GUAIÚBA"/>
    <s v="CEARÁ"/>
    <x v="7"/>
    <x v="0"/>
    <s v="NORDESTE"/>
    <n v="23044802.48"/>
    <n v="3313084.13"/>
    <n v="25385403.579999998"/>
    <n v="3128283.88"/>
    <n v="157350"/>
    <n v="3528"/>
    <n v="138685"/>
    <n v="7983"/>
  </r>
  <r>
    <x v="0"/>
    <n v="2"/>
    <x v="10"/>
    <s v="PALMEIRAIS"/>
    <s v="PIAUÍ"/>
    <x v="6"/>
    <x v="0"/>
    <s v="NORDESTE"/>
    <n v="11983610.57"/>
    <n v="1946183.09"/>
    <n v="11008326.369999999"/>
    <n v="1781240.4"/>
    <n v="96167"/>
    <n v="1961"/>
    <n v="70314"/>
    <n v="5829"/>
  </r>
  <r>
    <x v="2"/>
    <n v="10"/>
    <x v="4"/>
    <s v="TUIUTI"/>
    <s v="SÃO PAULO"/>
    <x v="3"/>
    <x v="2"/>
    <s v="SUDESTE"/>
    <n v="7412128.9299999997"/>
    <n v="2951273.24"/>
    <n v="8523851.7699999996"/>
    <n v="2831458.94"/>
    <n v="31393"/>
    <n v="2751"/>
    <n v="25138"/>
    <n v="3709"/>
  </r>
  <r>
    <x v="0"/>
    <n v="3"/>
    <x v="8"/>
    <s v="SAPEZAL"/>
    <s v="MATO GROSSO"/>
    <x v="8"/>
    <x v="1"/>
    <s v="CENTRO-OESTE"/>
    <n v="112493237.56"/>
    <n v="77111755.390000001"/>
    <n v="124001776.87"/>
    <n v="73508253.200000003"/>
    <n v="322113"/>
    <n v="47747"/>
    <n v="206971"/>
    <n v="105204"/>
  </r>
  <r>
    <x v="1"/>
    <n v="2"/>
    <x v="6"/>
    <s v="ARAGUANÃ"/>
    <s v="MARANHÃO"/>
    <x v="0"/>
    <x v="0"/>
    <s v="NORDESTE"/>
    <n v="750320.64000000001"/>
    <n v="44774.85"/>
    <n v="798849.35"/>
    <n v="67980.39"/>
    <n v="2080"/>
    <n v="41"/>
    <n v="2119"/>
    <n v="43"/>
  </r>
  <r>
    <x v="1"/>
    <n v="9"/>
    <x v="3"/>
    <s v="POTIRAGUÁ"/>
    <s v="BAHIA"/>
    <x v="10"/>
    <x v="0"/>
    <s v="NORDESTE"/>
    <n v="4387610.47"/>
    <n v="1316268.3600000001"/>
    <n v="4328035.6399999997"/>
    <n v="941427.63"/>
    <n v="21163"/>
    <n v="729"/>
    <n v="19667"/>
    <n v="783"/>
  </r>
  <r>
    <x v="2"/>
    <n v="4"/>
    <x v="8"/>
    <s v="VARZELÂNDIA"/>
    <s v="MINAS GERAIS"/>
    <x v="9"/>
    <x v="2"/>
    <s v="SUDESTE"/>
    <n v="14954479.289999999"/>
    <n v="3632956.02"/>
    <n v="15601479.699999999"/>
    <n v="3033380.96"/>
    <n v="78336"/>
    <n v="3103"/>
    <n v="65559"/>
    <n v="9340"/>
  </r>
  <r>
    <x v="0"/>
    <n v="4"/>
    <x v="3"/>
    <s v="PONTAL"/>
    <s v="SÃO PAULO"/>
    <x v="3"/>
    <x v="2"/>
    <s v="SUDESTE"/>
    <n v="67688143.840000004"/>
    <n v="25459505.809999999"/>
    <n v="68830820.739999995"/>
    <n v="70649474.510000005"/>
    <n v="373028"/>
    <n v="24226"/>
    <n v="259226"/>
    <n v="52415"/>
  </r>
  <r>
    <x v="2"/>
    <n v="9"/>
    <x v="11"/>
    <s v="JÚLIO BORGES"/>
    <s v="PIAUÍ"/>
    <x v="6"/>
    <x v="0"/>
    <s v="NORDESTE"/>
    <n v="3596434.22"/>
    <n v="2869159.38"/>
    <n v="3733369.07"/>
    <n v="2275800.65"/>
    <n v="24055"/>
    <n v="519"/>
    <n v="19052"/>
    <n v="869"/>
  </r>
  <r>
    <x v="1"/>
    <n v="7"/>
    <x v="9"/>
    <s v="MUNDO NOVO"/>
    <s v="BAHIA"/>
    <x v="10"/>
    <x v="0"/>
    <s v="NORDESTE"/>
    <n v="6112616.7800000003"/>
    <n v="2060600.78"/>
    <n v="6797755.3399999999"/>
    <n v="1529934.5"/>
    <n v="26831"/>
    <n v="1057"/>
    <n v="28121"/>
    <n v="1143"/>
  </r>
  <r>
    <x v="0"/>
    <n v="10"/>
    <x v="2"/>
    <s v="PEDRANÓPOLIS"/>
    <s v="SÃO PAULO"/>
    <x v="3"/>
    <x v="2"/>
    <s v="SUDESTE"/>
    <n v="3800230.38"/>
    <n v="1438124.29"/>
    <n v="4597562.24"/>
    <n v="965272.07"/>
    <n v="13218"/>
    <n v="894"/>
    <n v="9187"/>
    <n v="2068"/>
  </r>
  <r>
    <x v="2"/>
    <n v="1"/>
    <x v="11"/>
    <s v="ESTRELA DO NORTE"/>
    <s v="GOIÁS"/>
    <x v="1"/>
    <x v="1"/>
    <s v="CENTRO-OESTE"/>
    <n v="5517725.0899999999"/>
    <n v="606965.02"/>
    <n v="4654120.3600000003"/>
    <n v="1114788.99"/>
    <n v="11799"/>
    <n v="790"/>
    <n v="9985"/>
    <n v="1511"/>
  </r>
  <r>
    <x v="2"/>
    <n v="3"/>
    <x v="6"/>
    <s v="CAMPESTRE"/>
    <s v="MINAS GERAIS"/>
    <x v="9"/>
    <x v="2"/>
    <s v="SUDESTE"/>
    <n v="17082184.309999999"/>
    <n v="10766165.33"/>
    <n v="18489281.98"/>
    <n v="6159396.1399999997"/>
    <n v="44164"/>
    <n v="4533"/>
    <n v="35840"/>
    <n v="7197"/>
  </r>
  <r>
    <x v="2"/>
    <n v="12"/>
    <x v="0"/>
    <s v="PINHEIRO MACHADO"/>
    <s v="RIO GRANDE DO SUL"/>
    <x v="12"/>
    <x v="3"/>
    <s v="SUL"/>
    <n v="17206730.719999999"/>
    <n v="3268716.05"/>
    <n v="16106290.130000001"/>
    <n v="4715963.17"/>
    <n v="78583"/>
    <n v="4554"/>
    <n v="53422"/>
    <n v="17624"/>
  </r>
  <r>
    <x v="2"/>
    <n v="6"/>
    <x v="5"/>
    <s v="PINHEIROS"/>
    <s v="ESPÍRITO SANTO"/>
    <x v="16"/>
    <x v="2"/>
    <s v="SUDESTE"/>
    <n v="36724808"/>
    <n v="11851945.33"/>
    <n v="37804917.670000002"/>
    <n v="28052361.84"/>
    <n v="143768"/>
    <n v="7759"/>
    <n v="103782"/>
    <n v="29788"/>
  </r>
  <r>
    <x v="1"/>
    <n v="11"/>
    <x v="8"/>
    <s v="CIDADE GAÚCHA"/>
    <s v="PARANÁ"/>
    <x v="21"/>
    <x v="3"/>
    <s v="SUL"/>
    <n v="10760086.23"/>
    <n v="31372990.960000001"/>
    <n v="11159645.75"/>
    <n v="29309401.010000002"/>
    <n v="30815"/>
    <n v="3721"/>
    <n v="24004"/>
    <n v="5917"/>
  </r>
  <r>
    <x v="1"/>
    <n v="3"/>
    <x v="4"/>
    <s v="APODI"/>
    <s v="RIO GRANDE DO NORTE"/>
    <x v="18"/>
    <x v="0"/>
    <s v="NORDESTE"/>
    <n v="8173107.8899999997"/>
    <n v="2099678.7599999998"/>
    <n v="7879079.3600000003"/>
    <n v="1873808.6"/>
    <n v="24667"/>
    <n v="1251"/>
    <n v="26177"/>
    <n v="1789"/>
  </r>
  <r>
    <x v="2"/>
    <n v="1"/>
    <x v="6"/>
    <s v="CRISTINÁPOLIS"/>
    <s v="SERGIPE"/>
    <x v="11"/>
    <x v="0"/>
    <s v="NORDESTE"/>
    <n v="14993816.800000001"/>
    <n v="3752356.88"/>
    <n v="16156623.58"/>
    <n v="3292404.3"/>
    <n v="49010"/>
    <n v="1768"/>
    <n v="46070"/>
    <n v="3898"/>
  </r>
  <r>
    <x v="2"/>
    <n v="10"/>
    <x v="9"/>
    <s v="GUAIÇARA"/>
    <s v="SÃO PAULO"/>
    <x v="3"/>
    <x v="2"/>
    <s v="SUDESTE"/>
    <n v="15097360.369999999"/>
    <n v="9740593.0099999998"/>
    <n v="16382443.380000001"/>
    <n v="9430405.5899999999"/>
    <n v="84671"/>
    <n v="6973"/>
    <n v="66537"/>
    <n v="14599"/>
  </r>
  <r>
    <x v="0"/>
    <n v="3"/>
    <x v="2"/>
    <s v="CAJAPIÓ"/>
    <s v="MARANHÃO"/>
    <x v="0"/>
    <x v="0"/>
    <s v="NORDESTE"/>
    <n v="8401080.9700000007"/>
    <n v="935062.44"/>
    <n v="6768160.9900000002"/>
    <n v="2288484.83"/>
    <n v="55924"/>
    <n v="421"/>
    <n v="40710"/>
    <n v="717"/>
  </r>
  <r>
    <x v="2"/>
    <n v="4"/>
    <x v="1"/>
    <s v="CONGO"/>
    <s v="PARAÍBA"/>
    <x v="19"/>
    <x v="0"/>
    <s v="NORDESTE"/>
    <n v="3426631.17"/>
    <n v="1125002.18"/>
    <n v="3736992.79"/>
    <n v="1510012.63"/>
    <n v="15009"/>
    <n v="813"/>
    <n v="14169"/>
    <n v="2152"/>
  </r>
  <r>
    <x v="0"/>
    <n v="8"/>
    <x v="7"/>
    <s v="CAIÇARA"/>
    <s v="PARAÍBA"/>
    <x v="19"/>
    <x v="0"/>
    <s v="NORDESTE"/>
    <n v="9296515.9700000007"/>
    <n v="1364841.02"/>
    <n v="8841400.8900000006"/>
    <n v="1346584.47"/>
    <n v="74791"/>
    <n v="1237"/>
    <n v="54343"/>
    <n v="5477"/>
  </r>
  <r>
    <x v="2"/>
    <n v="1"/>
    <x v="11"/>
    <s v="DOURADINA"/>
    <s v="PARANÁ"/>
    <x v="21"/>
    <x v="3"/>
    <s v="SUL"/>
    <n v="12294691.140000001"/>
    <n v="102041965.25"/>
    <n v="12435190.869999999"/>
    <n v="125983284.90000001"/>
    <n v="34859"/>
    <n v="4038"/>
    <n v="26285"/>
    <n v="77530"/>
  </r>
  <r>
    <x v="0"/>
    <n v="2"/>
    <x v="2"/>
    <s v="CONCEIÇÃO DA FEIRA"/>
    <s v="BAHIA"/>
    <x v="10"/>
    <x v="0"/>
    <s v="NORDESTE"/>
    <n v="29397021.27"/>
    <n v="18734463.359999999"/>
    <n v="41203691.719999999"/>
    <n v="7041423.0099999998"/>
    <n v="213918"/>
    <n v="6327"/>
    <n v="163343"/>
    <n v="17333"/>
  </r>
  <r>
    <x v="2"/>
    <n v="9"/>
    <x v="11"/>
    <s v="CAICÓ"/>
    <s v="RIO GRANDE DO NORTE"/>
    <x v="18"/>
    <x v="0"/>
    <s v="NORDESTE"/>
    <n v="130876826.66"/>
    <n v="48019428.670000002"/>
    <n v="131677495.48999999"/>
    <n v="55849985.229999997"/>
    <n v="602449"/>
    <n v="34813"/>
    <n v="517850"/>
    <n v="231452"/>
  </r>
  <r>
    <x v="2"/>
    <n v="12"/>
    <x v="2"/>
    <s v="PRIMAVERA"/>
    <s v="PARÁ"/>
    <x v="15"/>
    <x v="4"/>
    <s v="NORTE"/>
    <n v="13584542.43"/>
    <n v="2092901.16"/>
    <n v="12986994.58"/>
    <n v="3192711.57"/>
    <n v="95681"/>
    <n v="2767"/>
    <n v="77810"/>
    <n v="9374"/>
  </r>
  <r>
    <x v="0"/>
    <n v="5"/>
    <x v="7"/>
    <s v="NOVO PROGRESSO"/>
    <s v="PARÁ"/>
    <x v="15"/>
    <x v="4"/>
    <s v="NORTE"/>
    <n v="117851838.22"/>
    <n v="125008710.38"/>
    <n v="135251292.19"/>
    <n v="88114370.819999993"/>
    <n v="428180"/>
    <n v="43462"/>
    <n v="282668"/>
    <n v="111604"/>
  </r>
  <r>
    <x v="1"/>
    <n v="9"/>
    <x v="2"/>
    <s v="ALTEROSA"/>
    <s v="MINAS GERAIS"/>
    <x v="9"/>
    <x v="2"/>
    <s v="SUDESTE"/>
    <n v="8296000.9299999997"/>
    <n v="2395065.2599999998"/>
    <n v="9844248.6699999999"/>
    <n v="2006757.73"/>
    <n v="22976"/>
    <n v="1473"/>
    <n v="21863"/>
    <n v="3217"/>
  </r>
  <r>
    <x v="1"/>
    <n v="8"/>
    <x v="3"/>
    <s v="OURO FINO"/>
    <s v="MINAS GERAIS"/>
    <x v="9"/>
    <x v="2"/>
    <s v="SUDESTE"/>
    <n v="21941629.73"/>
    <n v="17111957.34"/>
    <n v="24514893.309999999"/>
    <n v="20000395.559999999"/>
    <n v="58758"/>
    <n v="6896"/>
    <n v="55583"/>
    <n v="11870"/>
  </r>
  <r>
    <x v="0"/>
    <n v="7"/>
    <x v="10"/>
    <s v="ALTO PIQUIRI"/>
    <s v="PARANÁ"/>
    <x v="21"/>
    <x v="3"/>
    <s v="SUL"/>
    <n v="16007335.060000001"/>
    <n v="5713190.1399999997"/>
    <n v="15918309.720000001"/>
    <n v="5479518.0499999998"/>
    <n v="82352"/>
    <n v="4546"/>
    <n v="49485"/>
    <n v="15041"/>
  </r>
  <r>
    <x v="2"/>
    <n v="4"/>
    <x v="5"/>
    <s v="MISSAL"/>
    <s v="PARANÁ"/>
    <x v="21"/>
    <x v="3"/>
    <s v="SUL"/>
    <n v="11709978.32"/>
    <n v="5821983.0099999998"/>
    <n v="11274854.199999999"/>
    <n v="6335163.9199999999"/>
    <n v="33124"/>
    <n v="5102"/>
    <n v="21735"/>
    <n v="11964"/>
  </r>
  <r>
    <x v="0"/>
    <n v="3"/>
    <x v="6"/>
    <s v="JAMPRUCA"/>
    <s v="MINAS GERAIS"/>
    <x v="9"/>
    <x v="2"/>
    <s v="SUDESTE"/>
    <n v="5812336.3899999997"/>
    <n v="755886.49"/>
    <n v="6598213.7800000003"/>
    <n v="707100.07"/>
    <n v="26457"/>
    <n v="680"/>
    <n v="18968"/>
    <n v="3010"/>
  </r>
  <r>
    <x v="2"/>
    <n v="8"/>
    <x v="5"/>
    <s v="IBIRAMA"/>
    <s v="SANTA CATARINA"/>
    <x v="17"/>
    <x v="3"/>
    <s v="SUL"/>
    <n v="25736488.379999999"/>
    <n v="36196648.490000002"/>
    <n v="25838317.280000001"/>
    <n v="43589788.840000004"/>
    <n v="84922"/>
    <n v="14326"/>
    <n v="57652"/>
    <n v="29748"/>
  </r>
  <r>
    <x v="0"/>
    <n v="10"/>
    <x v="0"/>
    <s v="GUANAMBI"/>
    <s v="BAHIA"/>
    <x v="10"/>
    <x v="0"/>
    <s v="NORDESTE"/>
    <n v="177930007.77000001"/>
    <n v="72084406.209999993"/>
    <n v="182563234.53999999"/>
    <n v="79059020.780000001"/>
    <n v="842832"/>
    <n v="60283"/>
    <n v="572824"/>
    <n v="153904"/>
  </r>
  <r>
    <x v="1"/>
    <n v="6"/>
    <x v="9"/>
    <s v="SALGADINHO"/>
    <s v="PARAÍBA"/>
    <x v="19"/>
    <x v="0"/>
    <s v="NORDESTE"/>
    <n v="775377.74"/>
    <n v="57625.33"/>
    <n v="769449.26"/>
    <n v="118281.88"/>
    <n v="3265"/>
    <n v="30"/>
    <n v="4542"/>
    <n v="47"/>
  </r>
  <r>
    <x v="2"/>
    <n v="7"/>
    <x v="8"/>
    <s v="NOVA ALIANÇA DO IVAÍ"/>
    <s v="PARANÁ"/>
    <x v="21"/>
    <x v="3"/>
    <s v="SUL"/>
    <n v="1451167.91"/>
    <n v="635022.47"/>
    <n v="1383406.83"/>
    <n v="355703.93"/>
    <n v="6719"/>
    <n v="376"/>
    <n v="4989"/>
    <n v="552"/>
  </r>
  <r>
    <x v="1"/>
    <n v="10"/>
    <x v="8"/>
    <s v="CARNAÍBA"/>
    <s v="PERNAMBUCO"/>
    <x v="2"/>
    <x v="0"/>
    <s v="NORDESTE"/>
    <n v="8098001.2400000002"/>
    <n v="829110.18"/>
    <n v="8405509.6099999994"/>
    <n v="571243.25"/>
    <n v="32377"/>
    <n v="806"/>
    <n v="30194"/>
    <n v="1801"/>
  </r>
  <r>
    <x v="2"/>
    <n v="5"/>
    <x v="0"/>
    <s v="PORTO SEGURO"/>
    <s v="BAHIA"/>
    <x v="10"/>
    <x v="0"/>
    <s v="NORDESTE"/>
    <n v="345066915.87"/>
    <n v="177546740.50999999"/>
    <n v="362416282.47000003"/>
    <n v="176584275.91999999"/>
    <n v="1419179"/>
    <n v="144698"/>
    <n v="1272431"/>
    <n v="296558"/>
  </r>
  <r>
    <x v="2"/>
    <n v="11"/>
    <x v="1"/>
    <s v="SÃO JOÃO DO PIAUÍ"/>
    <s v="PIAUÍ"/>
    <x v="6"/>
    <x v="0"/>
    <s v="NORDESTE"/>
    <n v="24191929.239999998"/>
    <n v="7651048.5599999996"/>
    <n v="22491514.710000001"/>
    <n v="8279454.8700000001"/>
    <n v="151690"/>
    <n v="8356"/>
    <n v="111172"/>
    <n v="31949"/>
  </r>
  <r>
    <x v="2"/>
    <n v="10"/>
    <x v="8"/>
    <s v="SERRA NOVA DOURADA"/>
    <s v="MATO GROSSO"/>
    <x v="8"/>
    <x v="1"/>
    <s v="CENTRO-OESTE"/>
    <n v="5038687.49"/>
    <n v="506750.78"/>
    <n v="4172632.22"/>
    <n v="437242.92"/>
    <n v="10015"/>
    <n v="488"/>
    <n v="6531"/>
    <n v="837"/>
  </r>
  <r>
    <x v="2"/>
    <n v="9"/>
    <x v="4"/>
    <s v="ALTO PARAÍSO"/>
    <s v="RONDÔNIA"/>
    <x v="20"/>
    <x v="4"/>
    <s v="NORTE"/>
    <n v="36783835.329999998"/>
    <n v="5721145.2699999996"/>
    <n v="36018973.619999997"/>
    <n v="5350900.95"/>
    <n v="97129"/>
    <n v="7055"/>
    <n v="70145"/>
    <n v="18515"/>
  </r>
  <r>
    <x v="2"/>
    <n v="1"/>
    <x v="0"/>
    <s v="CUTIAS"/>
    <s v="AMAPÁ"/>
    <x v="25"/>
    <x v="4"/>
    <s v="NORTE"/>
    <n v="1854033.94"/>
    <n v="234984.75"/>
    <n v="1613520.16"/>
    <n v="132927.09"/>
    <n v="13893"/>
    <n v="276"/>
    <n v="11916"/>
    <n v="964"/>
  </r>
  <r>
    <x v="1"/>
    <n v="10"/>
    <x v="6"/>
    <s v="SÃO JORGE DO PATROCÍNIO"/>
    <s v="PARANÁ"/>
    <x v="21"/>
    <x v="3"/>
    <s v="SUL"/>
    <n v="4416168.66"/>
    <n v="1840355.54"/>
    <n v="3683137.13"/>
    <n v="1618684.36"/>
    <n v="11060"/>
    <n v="1265"/>
    <n v="8589"/>
    <n v="2046"/>
  </r>
  <r>
    <x v="2"/>
    <n v="1"/>
    <x v="9"/>
    <s v="QUIXABA"/>
    <s v="PERNAMBUCO"/>
    <x v="2"/>
    <x v="0"/>
    <s v="NORDESTE"/>
    <n v="2670385.7200000002"/>
    <n v="174796.27"/>
    <n v="2586313.75"/>
    <n v="157496.79999999999"/>
    <n v="11024"/>
    <n v="230"/>
    <n v="10153"/>
    <n v="481"/>
  </r>
  <r>
    <x v="1"/>
    <n v="2"/>
    <x v="5"/>
    <s v="MUCAMBO"/>
    <s v="CEARÁ"/>
    <x v="7"/>
    <x v="0"/>
    <s v="NORDESTE"/>
    <n v="1597708.84"/>
    <n v="4398950.91"/>
    <n v="1612579.07"/>
    <n v="228354.42"/>
    <n v="3929"/>
    <n v="144"/>
    <n v="4363"/>
    <n v="118"/>
  </r>
  <r>
    <x v="1"/>
    <n v="12"/>
    <x v="10"/>
    <s v="NOVA VENEZA"/>
    <s v="GOIÁS"/>
    <x v="1"/>
    <x v="1"/>
    <s v="CENTRO-OESTE"/>
    <n v="14776014.689999999"/>
    <n v="6634633.4400000004"/>
    <n v="14957409.57"/>
    <n v="5447078.9299999997"/>
    <n v="44888"/>
    <n v="4154"/>
    <n v="37947"/>
    <n v="7129"/>
  </r>
  <r>
    <x v="2"/>
    <n v="3"/>
    <x v="3"/>
    <s v="TUPANCIRETÃ"/>
    <s v="RIO GRANDE DO SUL"/>
    <x v="12"/>
    <x v="3"/>
    <s v="SUL"/>
    <n v="41524006.539999999"/>
    <n v="8286565.7699999996"/>
    <n v="32209448.98"/>
    <n v="9136812.8300000001"/>
    <n v="83013"/>
    <n v="7834"/>
    <n v="55122"/>
    <n v="19318"/>
  </r>
  <r>
    <x v="1"/>
    <n v="2"/>
    <x v="1"/>
    <s v="ARACRUZ"/>
    <s v="ESPÍRITO SANTO"/>
    <x v="16"/>
    <x v="2"/>
    <s v="SUDESTE"/>
    <n v="36257549.549999997"/>
    <n v="42912559.969999999"/>
    <n v="36269267.93"/>
    <n v="44371138.020000003"/>
    <n v="85650"/>
    <n v="6429"/>
    <n v="79746"/>
    <n v="8151"/>
  </r>
  <r>
    <x v="2"/>
    <n v="9"/>
    <x v="11"/>
    <s v="CASTRO ALVES"/>
    <s v="BAHIA"/>
    <x v="10"/>
    <x v="0"/>
    <s v="NORDESTE"/>
    <n v="29012754.949999999"/>
    <n v="7126262.9299999997"/>
    <n v="30457155"/>
    <n v="8390734.1099999994"/>
    <n v="174679"/>
    <n v="7282"/>
    <n v="158627"/>
    <n v="10550"/>
  </r>
  <r>
    <x v="1"/>
    <n v="4"/>
    <x v="10"/>
    <s v="PAULISTANA"/>
    <s v="PIAUÍ"/>
    <x v="6"/>
    <x v="0"/>
    <s v="NORDESTE"/>
    <n v="4664698.29"/>
    <n v="1713674.66"/>
    <n v="4949553.3899999997"/>
    <n v="1008022.15"/>
    <n v="15320"/>
    <n v="979"/>
    <n v="15838"/>
    <n v="1528"/>
  </r>
  <r>
    <x v="2"/>
    <n v="7"/>
    <x v="4"/>
    <s v="SÃO JOSÉ DO CALÇADO"/>
    <s v="ESPÍRITO SANTO"/>
    <x v="16"/>
    <x v="2"/>
    <s v="SUDESTE"/>
    <n v="9567765.9399999995"/>
    <n v="2529261.39"/>
    <n v="9004237.5899999999"/>
    <n v="2151651.69"/>
    <n v="48921"/>
    <n v="2630"/>
    <n v="34870"/>
    <n v="10288"/>
  </r>
  <r>
    <x v="1"/>
    <n v="10"/>
    <x v="0"/>
    <s v="IGARAPÉ"/>
    <s v="MINAS GERAIS"/>
    <x v="9"/>
    <x v="2"/>
    <s v="SUDESTE"/>
    <n v="57304618.590000004"/>
    <n v="31591679.899999999"/>
    <n v="60635155.990000002"/>
    <n v="28725297.199999999"/>
    <n v="185741"/>
    <n v="18609"/>
    <n v="167207"/>
    <n v="29925"/>
  </r>
  <r>
    <x v="3"/>
    <n v="11"/>
    <x v="8"/>
    <s v="ITARANA"/>
    <s v="ESPÍRITO SANTO"/>
    <x v="16"/>
    <x v="2"/>
    <s v="SUDESTE"/>
    <n v="217145.87"/>
    <n v="38443.58"/>
    <n v="218334.9"/>
    <n v="55857.26"/>
    <n v="475"/>
    <n v="23"/>
    <n v="448"/>
    <n v="35"/>
  </r>
  <r>
    <x v="1"/>
    <n v="9"/>
    <x v="1"/>
    <s v="BARRA DO QUARAÍ"/>
    <s v="RIO GRANDE DO SUL"/>
    <x v="12"/>
    <x v="3"/>
    <s v="SUL"/>
    <n v="1502286.67"/>
    <n v="496389.83"/>
    <n v="1396947.12"/>
    <n v="1083596.98"/>
    <n v="5040"/>
    <n v="399"/>
    <n v="4117"/>
    <n v="428"/>
  </r>
  <r>
    <x v="1"/>
    <n v="12"/>
    <x v="4"/>
    <s v="HORIZONTINA"/>
    <s v="RIO GRANDE DO SUL"/>
    <x v="12"/>
    <x v="3"/>
    <s v="SUL"/>
    <n v="28266993.91"/>
    <n v="16407998.24"/>
    <n v="23750630.789999999"/>
    <n v="25531000.77"/>
    <n v="65816"/>
    <n v="6841"/>
    <n v="44013"/>
    <n v="18705"/>
  </r>
  <r>
    <x v="0"/>
    <n v="3"/>
    <x v="7"/>
    <s v="SANTA FILOMENA DO MARANHÃO"/>
    <s v="MARANHÃO"/>
    <x v="0"/>
    <x v="0"/>
    <s v="NORDESTE"/>
    <n v="5201316.7300000004"/>
    <n v="796012.52"/>
    <n v="5332237.88"/>
    <n v="1062027.3799999999"/>
    <n v="32972"/>
    <n v="548"/>
    <n v="23248"/>
    <n v="2199"/>
  </r>
  <r>
    <x v="1"/>
    <n v="6"/>
    <x v="7"/>
    <s v="CONDE"/>
    <s v="BAHIA"/>
    <x v="10"/>
    <x v="0"/>
    <s v="NORDESTE"/>
    <n v="7720488.9400000004"/>
    <n v="2380332.42"/>
    <n v="8167076.7699999996"/>
    <n v="2317458.7799999998"/>
    <n v="37670"/>
    <n v="1814"/>
    <n v="42898"/>
    <n v="2575"/>
  </r>
  <r>
    <x v="1"/>
    <n v="8"/>
    <x v="8"/>
    <s v="ALEXÂNIA"/>
    <s v="GOIÁS"/>
    <x v="1"/>
    <x v="1"/>
    <s v="CENTRO-OESTE"/>
    <n v="32068615.629999999"/>
    <n v="17296294.890000001"/>
    <n v="35671498.219999999"/>
    <n v="16194317.449999999"/>
    <n v="102422"/>
    <n v="10696"/>
    <n v="100843"/>
    <n v="17086"/>
  </r>
  <r>
    <x v="1"/>
    <n v="2"/>
    <x v="7"/>
    <s v="PARARI"/>
    <s v="PARAÍBA"/>
    <x v="19"/>
    <x v="0"/>
    <s v="NORDESTE"/>
    <n v="127210.94"/>
    <n v="100"/>
    <n v="143750.62"/>
    <n v="500"/>
    <n v="492"/>
    <n v="2"/>
    <n v="478"/>
    <n v="1"/>
  </r>
  <r>
    <x v="1"/>
    <n v="3"/>
    <x v="1"/>
    <s v="SANTO ANTÔNIO DO RIO ABAIXO"/>
    <s v="MINAS GERAIS"/>
    <x v="9"/>
    <x v="2"/>
    <s v="SUDESTE"/>
    <n v="979618.81"/>
    <n v="823067.53"/>
    <n v="875988.39"/>
    <n v="569696.13"/>
    <n v="1275"/>
    <n v="197"/>
    <n v="1170"/>
    <n v="199"/>
  </r>
  <r>
    <x v="1"/>
    <n v="2"/>
    <x v="0"/>
    <s v="BREJINHO"/>
    <s v="PERNAMBUCO"/>
    <x v="2"/>
    <x v="0"/>
    <s v="NORDESTE"/>
    <n v="841358.23"/>
    <n v="61559.75"/>
    <n v="878806.14"/>
    <n v="34273.72"/>
    <n v="1834"/>
    <n v="43"/>
    <n v="2037"/>
    <n v="45"/>
  </r>
  <r>
    <x v="0"/>
    <n v="3"/>
    <x v="5"/>
    <s v="CONQUISTA"/>
    <s v="MINAS GERAIS"/>
    <x v="9"/>
    <x v="2"/>
    <s v="SUDESTE"/>
    <n v="11736549.25"/>
    <n v="4089647.82"/>
    <n v="11118099.32"/>
    <n v="2648318.88"/>
    <n v="51910"/>
    <n v="2761"/>
    <n v="34001"/>
    <n v="7359"/>
  </r>
  <r>
    <x v="1"/>
    <n v="8"/>
    <x v="4"/>
    <s v="RIO BRANCO"/>
    <s v="MATO GROSSO"/>
    <x v="8"/>
    <x v="1"/>
    <s v="CENTRO-OESTE"/>
    <n v="4179071.59"/>
    <n v="944312.69"/>
    <n v="3592069.17"/>
    <n v="1133350.5900000001"/>
    <n v="10281"/>
    <n v="976"/>
    <n v="7677"/>
    <n v="2144"/>
  </r>
  <r>
    <x v="2"/>
    <n v="3"/>
    <x v="3"/>
    <s v="COLINA"/>
    <s v="SÃO PAULO"/>
    <x v="3"/>
    <x v="2"/>
    <s v="SUDESTE"/>
    <n v="23830836.34"/>
    <n v="30585221.300000001"/>
    <n v="23492245.780000001"/>
    <n v="21287021.210000001"/>
    <n v="77848"/>
    <n v="6957"/>
    <n v="62027"/>
    <n v="15589"/>
  </r>
  <r>
    <x v="0"/>
    <n v="1"/>
    <x v="10"/>
    <s v="BARRA DO ROCHA"/>
    <s v="BAHIA"/>
    <x v="10"/>
    <x v="0"/>
    <s v="NORDESTE"/>
    <n v="6788508.9800000004"/>
    <n v="1111710.81"/>
    <n v="6512622.04"/>
    <n v="769454.53"/>
    <n v="41072"/>
    <n v="824"/>
    <n v="30191"/>
    <n v="1718"/>
  </r>
  <r>
    <x v="0"/>
    <n v="5"/>
    <x v="3"/>
    <s v="VIÇOSA"/>
    <s v="ALAGOAS"/>
    <x v="14"/>
    <x v="0"/>
    <s v="NORDESTE"/>
    <n v="34214960.840000004"/>
    <n v="6400769.0099999998"/>
    <n v="35090746.43"/>
    <n v="5839148.6900000004"/>
    <n v="209417"/>
    <n v="6381"/>
    <n v="149444"/>
    <n v="20428"/>
  </r>
  <r>
    <x v="2"/>
    <n v="7"/>
    <x v="7"/>
    <s v="CONCÓRDIA"/>
    <s v="SANTA CATARINA"/>
    <x v="17"/>
    <x v="3"/>
    <s v="SUL"/>
    <n v="109252083.26000001"/>
    <n v="266032785.91999999"/>
    <n v="105471918.13"/>
    <n v="281762860.58999997"/>
    <n v="293886"/>
    <n v="56003"/>
    <n v="204361"/>
    <n v="153514"/>
  </r>
  <r>
    <x v="0"/>
    <n v="9"/>
    <x v="7"/>
    <s v="LARANJA DA TERRA"/>
    <s v="ESPÍRITO SANTO"/>
    <x v="16"/>
    <x v="2"/>
    <s v="SUDESTE"/>
    <n v="12600147.09"/>
    <n v="3993346.29"/>
    <n v="13221297.59"/>
    <n v="4372459.87"/>
    <n v="59169"/>
    <n v="3752"/>
    <n v="40401"/>
    <n v="9785"/>
  </r>
  <r>
    <x v="1"/>
    <n v="7"/>
    <x v="5"/>
    <s v="JUCATI"/>
    <s v="PERNAMBUCO"/>
    <x v="2"/>
    <x v="0"/>
    <s v="NORDESTE"/>
    <n v="2359949.41"/>
    <n v="882654.19"/>
    <n v="2342292.73"/>
    <n v="698909.87"/>
    <n v="7796"/>
    <n v="205"/>
    <n v="9383"/>
    <n v="155"/>
  </r>
  <r>
    <x v="2"/>
    <n v="4"/>
    <x v="5"/>
    <s v="PORTO BELO"/>
    <s v="SANTA CATARINA"/>
    <x v="17"/>
    <x v="3"/>
    <s v="SUL"/>
    <n v="46507256.509999998"/>
    <n v="54135497.969999999"/>
    <n v="53583135.950000003"/>
    <n v="43348240.82"/>
    <n v="125360"/>
    <n v="27708"/>
    <n v="99505"/>
    <n v="41828"/>
  </r>
  <r>
    <x v="1"/>
    <n v="12"/>
    <x v="0"/>
    <s v="POÇO VERDE"/>
    <s v="SERGIPE"/>
    <x v="11"/>
    <x v="0"/>
    <s v="NORDESTE"/>
    <n v="19677149.460000001"/>
    <n v="7127482.21"/>
    <n v="20115320.25"/>
    <n v="6970810.9100000001"/>
    <n v="69983"/>
    <n v="2752"/>
    <n v="63712"/>
    <n v="6177"/>
  </r>
  <r>
    <x v="0"/>
    <n v="10"/>
    <x v="0"/>
    <s v="PRESIDENTE LUCENA"/>
    <s v="RIO GRANDE DO SUL"/>
    <x v="12"/>
    <x v="3"/>
    <s v="SUL"/>
    <n v="3205097.12"/>
    <n v="5094008.3499999996"/>
    <n v="3114317.34"/>
    <n v="5004800.26"/>
    <n v="12794"/>
    <n v="1632"/>
    <n v="7559"/>
    <n v="4590"/>
  </r>
  <r>
    <x v="1"/>
    <n v="10"/>
    <x v="8"/>
    <s v="LAGOA DO OURO"/>
    <s v="PERNAMBUCO"/>
    <x v="2"/>
    <x v="0"/>
    <s v="NORDESTE"/>
    <n v="4022670.42"/>
    <n v="703851.66"/>
    <n v="4433169.87"/>
    <n v="591951.67000000004"/>
    <n v="16070"/>
    <n v="233"/>
    <n v="16936"/>
    <n v="335"/>
  </r>
  <r>
    <x v="0"/>
    <n v="4"/>
    <x v="10"/>
    <s v="ITAJÁ"/>
    <s v="RIO GRANDE DO NORTE"/>
    <x v="18"/>
    <x v="0"/>
    <s v="NORDESTE"/>
    <n v="10010503.85"/>
    <n v="2993316.78"/>
    <n v="9461395.5"/>
    <n v="5913887.8700000001"/>
    <n v="72504"/>
    <n v="3936"/>
    <n v="55598"/>
    <n v="14746"/>
  </r>
  <r>
    <x v="1"/>
    <n v="6"/>
    <x v="0"/>
    <s v="ITAINÓPOLIS"/>
    <s v="PIAUÍ"/>
    <x v="6"/>
    <x v="0"/>
    <s v="NORDESTE"/>
    <n v="3069949.05"/>
    <n v="666744.09"/>
    <n v="3142300.16"/>
    <n v="377661.79"/>
    <n v="9779"/>
    <n v="543"/>
    <n v="10890"/>
    <n v="420"/>
  </r>
  <r>
    <x v="0"/>
    <n v="10"/>
    <x v="8"/>
    <s v="NOVA PALMA"/>
    <s v="RIO GRANDE DO SUL"/>
    <x v="12"/>
    <x v="3"/>
    <s v="SUL"/>
    <n v="8789582.4700000007"/>
    <n v="37210170.539999999"/>
    <n v="7319558.4500000002"/>
    <n v="37970637.780000001"/>
    <n v="31952"/>
    <n v="1741"/>
    <n v="17638"/>
    <n v="5880"/>
  </r>
  <r>
    <x v="1"/>
    <n v="11"/>
    <x v="9"/>
    <s v="BOTUMIRIM"/>
    <s v="MINAS GERAIS"/>
    <x v="9"/>
    <x v="2"/>
    <s v="SUDESTE"/>
    <n v="3081558.82"/>
    <n v="731538.42"/>
    <n v="2902607.99"/>
    <n v="362071.12"/>
    <n v="12355"/>
    <n v="505"/>
    <n v="10488"/>
    <n v="694"/>
  </r>
  <r>
    <x v="2"/>
    <n v="4"/>
    <x v="1"/>
    <s v="SÃO FRANCISCO"/>
    <s v="PARAÍBA"/>
    <x v="19"/>
    <x v="0"/>
    <s v="NORDESTE"/>
    <n v="2322489.7599999998"/>
    <n v="936425.04"/>
    <n v="2129997.54"/>
    <n v="437336.65"/>
    <n v="9821"/>
    <n v="415"/>
    <n v="8726"/>
    <n v="541"/>
  </r>
  <r>
    <x v="2"/>
    <n v="9"/>
    <x v="3"/>
    <s v="CAJAZEIRINHAS"/>
    <s v="PARAÍBA"/>
    <x v="19"/>
    <x v="0"/>
    <s v="NORDESTE"/>
    <n v="3119678.83"/>
    <n v="269074.13"/>
    <n v="2974813.46"/>
    <n v="119975.48"/>
    <n v="14457"/>
    <n v="302"/>
    <n v="11523"/>
    <n v="148"/>
  </r>
  <r>
    <x v="3"/>
    <n v="12"/>
    <x v="11"/>
    <s v="BOA NOVA"/>
    <s v="BAHIA"/>
    <x v="10"/>
    <x v="0"/>
    <s v="NORDESTE"/>
    <n v="683518.19"/>
    <n v="147411.25"/>
    <n v="798241.72"/>
    <n v="106797.99"/>
    <n v="2186"/>
    <n v="73"/>
    <n v="2173"/>
    <n v="77"/>
  </r>
  <r>
    <x v="1"/>
    <n v="7"/>
    <x v="0"/>
    <s v="CRAÍBAS"/>
    <s v="ALAGOAS"/>
    <x v="14"/>
    <x v="0"/>
    <s v="NORDESTE"/>
    <n v="7743506.8600000003"/>
    <n v="1572180.9"/>
    <n v="7772696.9000000004"/>
    <n v="1304003"/>
    <n v="22378"/>
    <n v="899"/>
    <n v="26253"/>
    <n v="940"/>
  </r>
  <r>
    <x v="1"/>
    <n v="5"/>
    <x v="0"/>
    <s v="JOÃO COSTA"/>
    <s v="PIAUÍ"/>
    <x v="6"/>
    <x v="0"/>
    <s v="NORDESTE"/>
    <n v="245547.8"/>
    <n v="43912.56"/>
    <n v="258431.12"/>
    <n v="39557.61"/>
    <n v="1425"/>
    <n v="43"/>
    <n v="1445"/>
    <n v="53"/>
  </r>
  <r>
    <x v="1"/>
    <n v="1"/>
    <x v="7"/>
    <s v="DURANDÉ"/>
    <s v="MINAS GERAIS"/>
    <x v="9"/>
    <x v="2"/>
    <s v="SUDESTE"/>
    <n v="628469.39"/>
    <n v="74860.990000000005"/>
    <n v="517943.88"/>
    <n v="60531.18"/>
    <n v="1076"/>
    <n v="121"/>
    <n v="952"/>
    <n v="111"/>
  </r>
  <r>
    <x v="1"/>
    <n v="6"/>
    <x v="8"/>
    <s v="PIAU"/>
    <s v="MINAS GERAIS"/>
    <x v="9"/>
    <x v="2"/>
    <s v="SUDESTE"/>
    <n v="508348.73"/>
    <n v="802963.74"/>
    <n v="470687.83"/>
    <n v="844020.99"/>
    <n v="1386"/>
    <n v="102"/>
    <n v="1466"/>
    <n v="97"/>
  </r>
  <r>
    <x v="0"/>
    <n v="2"/>
    <x v="10"/>
    <s v="BOM JESUS DA LAPA"/>
    <s v="BAHIA"/>
    <x v="10"/>
    <x v="0"/>
    <s v="NORDESTE"/>
    <n v="103130081.13"/>
    <n v="30088320.629999999"/>
    <n v="101734960.5"/>
    <n v="34935877.32"/>
    <n v="476638"/>
    <n v="23127"/>
    <n v="377214"/>
    <n v="61485"/>
  </r>
  <r>
    <x v="2"/>
    <n v="5"/>
    <x v="9"/>
    <s v="CURRALINHOS"/>
    <s v="PIAUÍ"/>
    <x v="6"/>
    <x v="0"/>
    <s v="NORDESTE"/>
    <n v="2139102.7400000002"/>
    <n v="285731.42"/>
    <n v="2148149.98"/>
    <n v="97219.86"/>
    <n v="17006"/>
    <n v="308"/>
    <n v="14930"/>
    <n v="371"/>
  </r>
  <r>
    <x v="3"/>
    <n v="11"/>
    <x v="5"/>
    <s v="SENADOR SALGADO FILHO"/>
    <s v="RIO GRANDE DO SUL"/>
    <x v="12"/>
    <x v="3"/>
    <s v="SUL"/>
    <n v="78810.2"/>
    <n v="2400"/>
    <n v="79339.06"/>
    <n v="20"/>
    <n v="53"/>
    <n v="2"/>
    <n v="67"/>
    <n v="1"/>
  </r>
  <r>
    <x v="2"/>
    <n v="4"/>
    <x v="10"/>
    <s v="JERUMENHA"/>
    <s v="PIAUÍ"/>
    <x v="6"/>
    <x v="0"/>
    <s v="NORDESTE"/>
    <n v="2774841.11"/>
    <n v="537563.74"/>
    <n v="3011738.87"/>
    <n v="535196.02"/>
    <n v="19736"/>
    <n v="672"/>
    <n v="16690"/>
    <n v="1110"/>
  </r>
  <r>
    <x v="1"/>
    <n v="10"/>
    <x v="9"/>
    <s v="FONTOURA XAVIER"/>
    <s v="RIO GRANDE DO SUL"/>
    <x v="12"/>
    <x v="3"/>
    <s v="SUL"/>
    <n v="3922961.65"/>
    <n v="1143251.24"/>
    <n v="3706913.05"/>
    <n v="1208706.8799999999"/>
    <n v="13294"/>
    <n v="1310"/>
    <n v="9979"/>
    <n v="3035"/>
  </r>
  <r>
    <x v="2"/>
    <n v="6"/>
    <x v="3"/>
    <s v="PALMEIRINA"/>
    <s v="PERNAMBUCO"/>
    <x v="2"/>
    <x v="0"/>
    <s v="NORDESTE"/>
    <n v="4515025.97"/>
    <n v="258979.09"/>
    <n v="4474743.58"/>
    <n v="159103.22"/>
    <n v="24106"/>
    <n v="271"/>
    <n v="19520"/>
    <n v="628"/>
  </r>
  <r>
    <x v="2"/>
    <n v="11"/>
    <x v="7"/>
    <s v="ILICÍNEA"/>
    <s v="MINAS GERAIS"/>
    <x v="9"/>
    <x v="2"/>
    <s v="SUDESTE"/>
    <n v="18165305.039999999"/>
    <n v="5538428.3399999999"/>
    <n v="17664361.579999998"/>
    <n v="4954450.3899999997"/>
    <n v="62538"/>
    <n v="4424"/>
    <n v="44489"/>
    <n v="11308"/>
  </r>
  <r>
    <x v="2"/>
    <n v="8"/>
    <x v="0"/>
    <s v="MONTEIRO"/>
    <s v="PARAÍBA"/>
    <x v="19"/>
    <x v="0"/>
    <s v="NORDESTE"/>
    <n v="36572312.399999999"/>
    <n v="9650068.4299999997"/>
    <n v="37745869.420000002"/>
    <n v="7920786.5599999996"/>
    <n v="160754"/>
    <n v="9239"/>
    <n v="133784"/>
    <n v="25402"/>
  </r>
  <r>
    <x v="2"/>
    <n v="8"/>
    <x v="9"/>
    <s v="JESÚPOLIS"/>
    <s v="GOIÁS"/>
    <x v="1"/>
    <x v="1"/>
    <s v="CENTRO-OESTE"/>
    <n v="3545033.91"/>
    <n v="617638.51"/>
    <n v="3674011.21"/>
    <n v="563655.26"/>
    <n v="11175"/>
    <n v="734"/>
    <n v="9162"/>
    <n v="1315"/>
  </r>
  <r>
    <x v="1"/>
    <n v="10"/>
    <x v="9"/>
    <s v="SANTA HELENA DE MINAS"/>
    <s v="MINAS GERAIS"/>
    <x v="9"/>
    <x v="2"/>
    <s v="SUDESTE"/>
    <n v="2352608"/>
    <n v="340984.92"/>
    <n v="2323993.58"/>
    <n v="254786.93"/>
    <n v="9394"/>
    <n v="275"/>
    <n v="8330"/>
    <n v="462"/>
  </r>
  <r>
    <x v="1"/>
    <n v="8"/>
    <x v="7"/>
    <s v="IRAUÇUBA"/>
    <s v="CEARÁ"/>
    <x v="7"/>
    <x v="0"/>
    <s v="NORDESTE"/>
    <n v="7911703.1399999997"/>
    <n v="1968747.85"/>
    <n v="8109189.4400000004"/>
    <n v="1797399.34"/>
    <n v="45117"/>
    <n v="1553"/>
    <n v="48241"/>
    <n v="2705"/>
  </r>
  <r>
    <x v="1"/>
    <n v="6"/>
    <x v="3"/>
    <s v="HIDROLINA"/>
    <s v="GOIÁS"/>
    <x v="1"/>
    <x v="1"/>
    <s v="CENTRO-OESTE"/>
    <n v="2825556.81"/>
    <n v="929477.71"/>
    <n v="3361916.01"/>
    <n v="837361.82"/>
    <n v="5050"/>
    <n v="366"/>
    <n v="4616"/>
    <n v="688"/>
  </r>
  <r>
    <x v="2"/>
    <n v="4"/>
    <x v="7"/>
    <s v="JABOTI"/>
    <s v="PARANÁ"/>
    <x v="21"/>
    <x v="3"/>
    <s v="SUL"/>
    <n v="4149212.59"/>
    <n v="2658465.7599999998"/>
    <n v="4251488.2"/>
    <n v="2467640.8199999998"/>
    <n v="13999"/>
    <n v="1629"/>
    <n v="10727"/>
    <n v="3605"/>
  </r>
  <r>
    <x v="1"/>
    <n v="7"/>
    <x v="10"/>
    <s v="LAJE DO MURIAÉ"/>
    <s v="RIO DE JANEIRO"/>
    <x v="5"/>
    <x v="2"/>
    <s v="SUDESTE"/>
    <n v="2860753.86"/>
    <n v="556616.61"/>
    <n v="2832240.05"/>
    <n v="582186.54"/>
    <n v="10649"/>
    <n v="623"/>
    <n v="10779"/>
    <n v="922"/>
  </r>
  <r>
    <x v="1"/>
    <n v="11"/>
    <x v="5"/>
    <s v="PORTO CALVO"/>
    <s v="ALAGOAS"/>
    <x v="14"/>
    <x v="0"/>
    <s v="NORDESTE"/>
    <n v="14915271.220000001"/>
    <n v="5283845.13"/>
    <n v="15096237.800000001"/>
    <n v="10430103.220000001"/>
    <n v="61168"/>
    <n v="2982"/>
    <n v="62575"/>
    <n v="3502"/>
  </r>
  <r>
    <x v="0"/>
    <n v="1"/>
    <x v="4"/>
    <s v="PEDRAS GRANDES"/>
    <s v="SANTA CATARINA"/>
    <x v="17"/>
    <x v="3"/>
    <s v="SUL"/>
    <n v="4739728.87"/>
    <n v="21438873.07"/>
    <n v="4760927.16"/>
    <n v="20888715.050000001"/>
    <n v="13877"/>
    <n v="2187"/>
    <n v="9300"/>
    <n v="3274"/>
  </r>
  <r>
    <x v="1"/>
    <n v="5"/>
    <x v="1"/>
    <s v="JURANDA"/>
    <s v="PARANÁ"/>
    <x v="21"/>
    <x v="3"/>
    <s v="SUL"/>
    <n v="4175194.14"/>
    <n v="1202890.3899999999"/>
    <n v="3932690.64"/>
    <n v="2489613.5699999998"/>
    <n v="7649"/>
    <n v="1039"/>
    <n v="5840"/>
    <n v="1823"/>
  </r>
  <r>
    <x v="2"/>
    <n v="1"/>
    <x v="10"/>
    <s v="NOVA PONTE"/>
    <s v="MINAS GERAIS"/>
    <x v="9"/>
    <x v="2"/>
    <s v="SUDESTE"/>
    <n v="17350672.77"/>
    <n v="11391993.470000001"/>
    <n v="17564087.82"/>
    <n v="26842806.18"/>
    <n v="53332"/>
    <n v="6194"/>
    <n v="44911"/>
    <n v="9891"/>
  </r>
  <r>
    <x v="2"/>
    <n v="8"/>
    <x v="10"/>
    <s v="ASSUNÇÃO DO PIAUÍ"/>
    <s v="PIAUÍ"/>
    <x v="6"/>
    <x v="0"/>
    <s v="NORDESTE"/>
    <n v="6729749.9199999999"/>
    <n v="1097271.07"/>
    <n v="6601007.7300000004"/>
    <n v="782901.02"/>
    <n v="37612"/>
    <n v="994"/>
    <n v="33019"/>
    <n v="1815"/>
  </r>
  <r>
    <x v="0"/>
    <n v="8"/>
    <x v="0"/>
    <s v="JURAMENTO"/>
    <s v="MINAS GERAIS"/>
    <x v="9"/>
    <x v="2"/>
    <s v="SUDESTE"/>
    <n v="4845180.09"/>
    <n v="2712344.25"/>
    <n v="4817034.3"/>
    <n v="1654661.16"/>
    <n v="39201"/>
    <n v="1443"/>
    <n v="26540"/>
    <n v="2493"/>
  </r>
  <r>
    <x v="2"/>
    <n v="7"/>
    <x v="11"/>
    <s v="IGUATU"/>
    <s v="CEARÁ"/>
    <x v="7"/>
    <x v="0"/>
    <s v="NORDESTE"/>
    <n v="171295841.15000001"/>
    <n v="57546743.060000002"/>
    <n v="173052651.16999999"/>
    <n v="59302684.530000001"/>
    <n v="659245"/>
    <n v="35496"/>
    <n v="582285"/>
    <n v="94160"/>
  </r>
  <r>
    <x v="1"/>
    <n v="7"/>
    <x v="8"/>
    <s v="BOCAINA"/>
    <s v="SÃO PAULO"/>
    <x v="3"/>
    <x v="2"/>
    <s v="SUDESTE"/>
    <n v="6554204.0599999996"/>
    <n v="6584146.6699999999"/>
    <n v="15328136.16"/>
    <n v="5721523.8399999999"/>
    <n v="17329"/>
    <n v="2047"/>
    <n v="15847"/>
    <n v="2270"/>
  </r>
  <r>
    <x v="1"/>
    <n v="4"/>
    <x v="9"/>
    <s v="BREJO DOS SANTOS"/>
    <s v="PARAÍBA"/>
    <x v="19"/>
    <x v="0"/>
    <s v="NORDESTE"/>
    <n v="1333423.3700000001"/>
    <n v="33062.26"/>
    <n v="1306801.28"/>
    <n v="32085.75"/>
    <n v="3163"/>
    <n v="43"/>
    <n v="3717"/>
    <n v="41"/>
  </r>
  <r>
    <x v="1"/>
    <n v="4"/>
    <x v="6"/>
    <s v="FORTALEZA"/>
    <s v="CEARÁ"/>
    <x v="7"/>
    <x v="0"/>
    <s v="NORDESTE"/>
    <n v="2286271329.0599999"/>
    <n v="1387045695.0999999"/>
    <n v="2392872953.3800001"/>
    <n v="1323679323.3399999"/>
    <n v="6934394"/>
    <n v="578912"/>
    <n v="7002678"/>
    <n v="773679"/>
  </r>
  <r>
    <x v="1"/>
    <n v="10"/>
    <x v="6"/>
    <s v="QUATÁ"/>
    <s v="SÃO PAULO"/>
    <x v="3"/>
    <x v="2"/>
    <s v="SUDESTE"/>
    <n v="10129525.27"/>
    <n v="2088767.03"/>
    <n v="9795645.7400000002"/>
    <n v="2347670.69"/>
    <n v="30245"/>
    <n v="2286"/>
    <n v="25572"/>
    <n v="3928"/>
  </r>
  <r>
    <x v="0"/>
    <n v="5"/>
    <x v="11"/>
    <s v="BACURI"/>
    <s v="MARANHÃO"/>
    <x v="0"/>
    <x v="0"/>
    <s v="NORDESTE"/>
    <n v="17434209.199999999"/>
    <n v="3290761.6"/>
    <n v="16315809.550000001"/>
    <n v="2945520.11"/>
    <n v="157485"/>
    <n v="2468"/>
    <n v="113310"/>
    <n v="8529"/>
  </r>
  <r>
    <x v="0"/>
    <n v="4"/>
    <x v="3"/>
    <s v="SANTA CRUZ DO ESCALVADO"/>
    <s v="MINAS GERAIS"/>
    <x v="9"/>
    <x v="2"/>
    <s v="SUDESTE"/>
    <n v="6466852.8200000003"/>
    <n v="2274445.67"/>
    <n v="4700083.4000000004"/>
    <n v="1790746.56"/>
    <n v="25920"/>
    <n v="1100"/>
    <n v="15970"/>
    <n v="1808"/>
  </r>
  <r>
    <x v="1"/>
    <n v="10"/>
    <x v="10"/>
    <s v="SANTA LUZIA DO PARUÁ"/>
    <s v="MARANHÃO"/>
    <x v="0"/>
    <x v="0"/>
    <s v="NORDESTE"/>
    <n v="15787862.67"/>
    <n v="3887222.96"/>
    <n v="15198546"/>
    <n v="2651343.23"/>
    <n v="56885"/>
    <n v="2340"/>
    <n v="53342"/>
    <n v="5980"/>
  </r>
  <r>
    <x v="2"/>
    <n v="12"/>
    <x v="2"/>
    <s v="PESQUEIRA"/>
    <s v="PERNAMBUCO"/>
    <x v="2"/>
    <x v="0"/>
    <s v="NORDESTE"/>
    <n v="79505212.930000007"/>
    <n v="23884620.66"/>
    <n v="79552327.920000002"/>
    <n v="25031539.98"/>
    <n v="394078"/>
    <n v="14590"/>
    <n v="316602"/>
    <n v="42808"/>
  </r>
  <r>
    <x v="1"/>
    <n v="6"/>
    <x v="11"/>
    <s v="BENEDITO LEITE"/>
    <s v="MARANHÃO"/>
    <x v="0"/>
    <x v="0"/>
    <s v="NORDESTE"/>
    <n v="1297749.04"/>
    <n v="1140456.48"/>
    <n v="1274284.1499999999"/>
    <n v="618062.31999999995"/>
    <n v="6078"/>
    <n v="371"/>
    <n v="5800"/>
    <n v="187"/>
  </r>
  <r>
    <x v="0"/>
    <n v="1"/>
    <x v="4"/>
    <s v="IRINEÓPOLIS"/>
    <s v="SANTA CATARINA"/>
    <x v="17"/>
    <x v="3"/>
    <s v="SUL"/>
    <n v="9982743.1600000001"/>
    <n v="3607679.85"/>
    <n v="9308909.4900000002"/>
    <n v="3739490.06"/>
    <n v="33563"/>
    <n v="4562"/>
    <n v="21245"/>
    <n v="8997"/>
  </r>
  <r>
    <x v="1"/>
    <n v="2"/>
    <x v="2"/>
    <s v="MONTANHAS"/>
    <s v="RIO GRANDE DO NORTE"/>
    <x v="18"/>
    <x v="0"/>
    <s v="NORDESTE"/>
    <n v="1097707.4099999999"/>
    <n v="172781.04"/>
    <n v="1206383.0900000001"/>
    <n v="142756.9"/>
    <n v="4165"/>
    <n v="149"/>
    <n v="4587"/>
    <n v="112"/>
  </r>
  <r>
    <x v="1"/>
    <n v="4"/>
    <x v="6"/>
    <s v="BURITI"/>
    <s v="MARANHÃO"/>
    <x v="0"/>
    <x v="0"/>
    <s v="NORDESTE"/>
    <n v="2209073.89"/>
    <n v="399386.54"/>
    <n v="2144995.64"/>
    <n v="204498.47"/>
    <n v="9907"/>
    <n v="311"/>
    <n v="9929"/>
    <n v="361"/>
  </r>
  <r>
    <x v="0"/>
    <n v="4"/>
    <x v="3"/>
    <s v="ÁGUA CLARA"/>
    <s v="MATO GROSSO DO SUL"/>
    <x v="4"/>
    <x v="1"/>
    <s v="CENTRO-OESTE"/>
    <n v="40583343.600000001"/>
    <n v="24129412.940000001"/>
    <n v="38908717.82"/>
    <n v="25015799.23"/>
    <n v="196525"/>
    <n v="20067"/>
    <n v="130518"/>
    <n v="61903"/>
  </r>
  <r>
    <x v="0"/>
    <n v="8"/>
    <x v="6"/>
    <s v="BICAS"/>
    <s v="MINAS GERAIS"/>
    <x v="9"/>
    <x v="2"/>
    <s v="SUDESTE"/>
    <n v="23770715.559999999"/>
    <n v="11057600.92"/>
    <n v="24792227.670000002"/>
    <n v="10957902.58"/>
    <n v="111665"/>
    <n v="8771"/>
    <n v="77541"/>
    <n v="25186"/>
  </r>
  <r>
    <x v="1"/>
    <n v="10"/>
    <x v="7"/>
    <s v="ARARIPINA"/>
    <s v="PERNAMBUCO"/>
    <x v="2"/>
    <x v="0"/>
    <s v="NORDESTE"/>
    <n v="54749190.57"/>
    <n v="19929507.98"/>
    <n v="58080123.689999998"/>
    <n v="26078408.66"/>
    <n v="197563"/>
    <n v="14431"/>
    <n v="180510"/>
    <n v="29213"/>
  </r>
  <r>
    <x v="2"/>
    <n v="5"/>
    <x v="10"/>
    <s v="CATARINA"/>
    <s v="CEARÁ"/>
    <x v="7"/>
    <x v="0"/>
    <s v="NORDESTE"/>
    <n v="8437619.3100000005"/>
    <n v="852866.77"/>
    <n v="8617405.0700000003"/>
    <n v="901589.47"/>
    <n v="40782"/>
    <n v="742"/>
    <n v="39286"/>
    <n v="2346"/>
  </r>
  <r>
    <x v="2"/>
    <n v="12"/>
    <x v="11"/>
    <s v="RIBAS DO RIO PARDO"/>
    <s v="MATO GROSSO DO SUL"/>
    <x v="4"/>
    <x v="1"/>
    <s v="CENTRO-OESTE"/>
    <n v="54289777.200000003"/>
    <n v="75026843.870000005"/>
    <n v="56654591.219999999"/>
    <n v="46896025.630000003"/>
    <n v="218272"/>
    <n v="33142"/>
    <n v="170470"/>
    <n v="85351"/>
  </r>
  <r>
    <x v="2"/>
    <n v="7"/>
    <x v="10"/>
    <s v="PASSA QUATRO"/>
    <s v="MINAS GERAIS"/>
    <x v="9"/>
    <x v="2"/>
    <s v="SUDESTE"/>
    <n v="19809985.539999999"/>
    <n v="15867949.859999999"/>
    <n v="22306617.760000002"/>
    <n v="16419906.98"/>
    <n v="67989"/>
    <n v="6190"/>
    <n v="58598"/>
    <n v="14734"/>
  </r>
  <r>
    <x v="2"/>
    <n v="5"/>
    <x v="2"/>
    <s v="PARACAMBI"/>
    <s v="RIO DE JANEIRO"/>
    <x v="5"/>
    <x v="2"/>
    <s v="SUDESTE"/>
    <n v="58258250.439999998"/>
    <n v="26331054.370000001"/>
    <n v="59011550.829999998"/>
    <n v="21352649.77"/>
    <n v="298053"/>
    <n v="15115"/>
    <n v="253691"/>
    <n v="33704"/>
  </r>
  <r>
    <x v="2"/>
    <n v="12"/>
    <x v="11"/>
    <s v="CACHOEIRINHA"/>
    <s v="RIO GRANDE DO SUL"/>
    <x v="12"/>
    <x v="3"/>
    <s v="SUL"/>
    <n v="398245200.76999998"/>
    <n v="879781790.30999994"/>
    <n v="428474808.72000003"/>
    <n v="905153105.38999999"/>
    <n v="1789501"/>
    <n v="221559"/>
    <n v="1413708"/>
    <n v="424055"/>
  </r>
  <r>
    <x v="1"/>
    <n v="1"/>
    <x v="4"/>
    <s v="SANTO AMARO"/>
    <s v="BAHIA"/>
    <x v="10"/>
    <x v="0"/>
    <s v="NORDESTE"/>
    <n v="7194001.4100000001"/>
    <n v="1663356.36"/>
    <n v="7560393.04"/>
    <n v="1067590.03"/>
    <n v="25796"/>
    <n v="1089"/>
    <n v="27209"/>
    <n v="815"/>
  </r>
  <r>
    <x v="1"/>
    <n v="8"/>
    <x v="5"/>
    <s v="NOVA LACERDA"/>
    <s v="MATO GROSSO"/>
    <x v="8"/>
    <x v="1"/>
    <s v="CENTRO-OESTE"/>
    <n v="5569477.0800000001"/>
    <n v="2155091.94"/>
    <n v="5048925.9400000004"/>
    <n v="2996963.58"/>
    <n v="12365"/>
    <n v="1047"/>
    <n v="9985"/>
    <n v="1728"/>
  </r>
  <r>
    <x v="0"/>
    <n v="4"/>
    <x v="9"/>
    <s v="TAQUARUSSU"/>
    <s v="MATO GROSSO DO SUL"/>
    <x v="4"/>
    <x v="1"/>
    <s v="CENTRO-OESTE"/>
    <n v="5955949.1100000003"/>
    <n v="1993474.82"/>
    <n v="5903247.6299999999"/>
    <n v="1554840.48"/>
    <n v="26361"/>
    <n v="2218"/>
    <n v="16196"/>
    <n v="3830"/>
  </r>
  <r>
    <x v="2"/>
    <n v="12"/>
    <x v="10"/>
    <s v="ADAMANTINA"/>
    <s v="SÃO PAULO"/>
    <x v="3"/>
    <x v="2"/>
    <s v="SUDESTE"/>
    <n v="77902361.689999998"/>
    <n v="143262513.94999999"/>
    <n v="77625660.909999996"/>
    <n v="171183092.72"/>
    <n v="238820"/>
    <n v="27770"/>
    <n v="176120"/>
    <n v="66472"/>
  </r>
  <r>
    <x v="2"/>
    <n v="12"/>
    <x v="1"/>
    <s v="INHAPI"/>
    <s v="ALAGOAS"/>
    <x v="14"/>
    <x v="0"/>
    <s v="NORDESTE"/>
    <n v="20634684.010000002"/>
    <n v="1784393.08"/>
    <n v="21513898.859999999"/>
    <n v="1989813.08"/>
    <n v="98785"/>
    <n v="1357"/>
    <n v="121745"/>
    <n v="6377"/>
  </r>
  <r>
    <x v="0"/>
    <n v="8"/>
    <x v="11"/>
    <s v="HUMAITÁ"/>
    <s v="AMAZONAS"/>
    <x v="23"/>
    <x v="4"/>
    <s v="NORTE"/>
    <n v="100109360.84999999"/>
    <n v="56010431.5"/>
    <n v="107707382.39"/>
    <n v="74032349.069999993"/>
    <n v="720565"/>
    <n v="49820"/>
    <n v="469942"/>
    <n v="127296"/>
  </r>
  <r>
    <x v="0"/>
    <n v="1"/>
    <x v="0"/>
    <s v="PETROLÂNDIA"/>
    <s v="PERNAMBUCO"/>
    <x v="2"/>
    <x v="0"/>
    <s v="NORDESTE"/>
    <n v="51565288.340000004"/>
    <n v="11698872.199999999"/>
    <n v="50749506.670000002"/>
    <n v="12354212.369999999"/>
    <n v="297324"/>
    <n v="7986"/>
    <n v="232036"/>
    <n v="35618"/>
  </r>
  <r>
    <x v="0"/>
    <n v="8"/>
    <x v="11"/>
    <s v="SÃO BRÁS DO SUAÇUÍ"/>
    <s v="MINAS GERAIS"/>
    <x v="9"/>
    <x v="2"/>
    <s v="SUDESTE"/>
    <n v="9024093.3800000008"/>
    <n v="3571084.04"/>
    <n v="8779843.1799999997"/>
    <n v="2896366.6"/>
    <n v="36940"/>
    <n v="2603"/>
    <n v="27064"/>
    <n v="6695"/>
  </r>
  <r>
    <x v="0"/>
    <n v="5"/>
    <x v="11"/>
    <s v="ROCHEDO"/>
    <s v="MATO GROSSO DO SUL"/>
    <x v="4"/>
    <x v="1"/>
    <s v="CENTRO-OESTE"/>
    <n v="8958575.5199999996"/>
    <n v="146797205.53999999"/>
    <n v="8898498.1699999999"/>
    <n v="155562913.84"/>
    <n v="49388"/>
    <n v="3557"/>
    <n v="34408"/>
    <n v="8542"/>
  </r>
  <r>
    <x v="1"/>
    <n v="7"/>
    <x v="7"/>
    <s v="GUARAÍ"/>
    <s v="TOCANTINS"/>
    <x v="13"/>
    <x v="4"/>
    <s v="NORTE"/>
    <n v="28825088.350000001"/>
    <n v="13100469.98"/>
    <n v="28625682.859999999"/>
    <n v="11938437.93"/>
    <n v="77326"/>
    <n v="5790"/>
    <n v="72598"/>
    <n v="9470"/>
  </r>
  <r>
    <x v="3"/>
    <n v="11"/>
    <x v="9"/>
    <s v="DRACENA"/>
    <s v="SÃO PAULO"/>
    <x v="3"/>
    <x v="2"/>
    <s v="SUDESTE"/>
    <n v="2434597.7200000002"/>
    <n v="1663992.26"/>
    <n v="2539321.7599999998"/>
    <n v="1266104.3600000001"/>
    <n v="3778"/>
    <n v="518"/>
    <n v="3674"/>
    <n v="543"/>
  </r>
  <r>
    <x v="2"/>
    <n v="6"/>
    <x v="10"/>
    <s v="IPORÁ"/>
    <s v="GOIÁS"/>
    <x v="1"/>
    <x v="1"/>
    <s v="CENTRO-OESTE"/>
    <n v="113194899.73999999"/>
    <n v="60928959.859999999"/>
    <n v="110588052.62"/>
    <n v="57145269.859999999"/>
    <n v="219299"/>
    <n v="21738"/>
    <n v="182312"/>
    <n v="50993"/>
  </r>
  <r>
    <x v="1"/>
    <n v="5"/>
    <x v="1"/>
    <s v="MOSTARDAS"/>
    <s v="RIO GRANDE DO SUL"/>
    <x v="12"/>
    <x v="3"/>
    <s v="SUL"/>
    <n v="7486090.7300000004"/>
    <n v="5284967.9000000004"/>
    <n v="9008626.7400000002"/>
    <n v="5001330.05"/>
    <n v="14209"/>
    <n v="1665"/>
    <n v="12561"/>
    <n v="2116"/>
  </r>
  <r>
    <x v="1"/>
    <n v="5"/>
    <x v="4"/>
    <s v="MATELÂNDIA"/>
    <s v="PARANÁ"/>
    <x v="21"/>
    <x v="3"/>
    <s v="SUL"/>
    <n v="8498984.1300000008"/>
    <n v="7682130.8700000001"/>
    <n v="8479537.9100000001"/>
    <n v="4595401.66"/>
    <n v="21388"/>
    <n v="3559"/>
    <n v="19708"/>
    <n v="5210"/>
  </r>
  <r>
    <x v="0"/>
    <n v="4"/>
    <x v="8"/>
    <s v="MARINGÁ"/>
    <s v="PARANÁ"/>
    <x v="21"/>
    <x v="3"/>
    <s v="SUL"/>
    <n v="1456605991.98"/>
    <n v="3516288964.4899998"/>
    <n v="1631275541.0999999"/>
    <n v="3189761916.4299998"/>
    <n v="3915794"/>
    <n v="1242484"/>
    <n v="2820416"/>
    <n v="3982355"/>
  </r>
  <r>
    <x v="0"/>
    <n v="2"/>
    <x v="6"/>
    <s v="SÃO SEBASTIÃO DO TOCANTINS"/>
    <s v="TOCANTINS"/>
    <x v="13"/>
    <x v="4"/>
    <s v="NORTE"/>
    <n v="5019348.16"/>
    <n v="594035.88"/>
    <n v="4295069.55"/>
    <n v="619649.06999999995"/>
    <n v="34239"/>
    <n v="661"/>
    <n v="24517"/>
    <n v="2472"/>
  </r>
  <r>
    <x v="1"/>
    <n v="10"/>
    <x v="5"/>
    <s v="ITAPETINGA"/>
    <s v="BAHIA"/>
    <x v="10"/>
    <x v="0"/>
    <s v="NORDESTE"/>
    <n v="59749441.359999999"/>
    <n v="17951427.059999999"/>
    <n v="60983009.740000002"/>
    <n v="12653197.970000001"/>
    <n v="233704"/>
    <n v="12561"/>
    <n v="218658"/>
    <n v="22294"/>
  </r>
  <r>
    <x v="1"/>
    <n v="12"/>
    <x v="10"/>
    <s v="SANGÃO"/>
    <s v="SANTA CATARINA"/>
    <x v="17"/>
    <x v="3"/>
    <s v="SUL"/>
    <n v="9883849.9100000001"/>
    <n v="48441442.619999997"/>
    <n v="11034801.85"/>
    <n v="38636350.579999998"/>
    <n v="27575"/>
    <n v="6560"/>
    <n v="23165"/>
    <n v="8805"/>
  </r>
  <r>
    <x v="1"/>
    <n v="9"/>
    <x v="5"/>
    <s v="SÃO JOÃO DAS DUAS PONTES"/>
    <s v="SÃO PAULO"/>
    <x v="3"/>
    <x v="2"/>
    <s v="SUDESTE"/>
    <n v="2156273.33"/>
    <n v="870464.33"/>
    <n v="2162433.7599999998"/>
    <n v="323733.46000000002"/>
    <n v="6005"/>
    <n v="293"/>
    <n v="5289"/>
    <n v="308"/>
  </r>
  <r>
    <x v="2"/>
    <n v="9"/>
    <x v="4"/>
    <s v="CAMBARÁ"/>
    <s v="PARANÁ"/>
    <x v="21"/>
    <x v="3"/>
    <s v="SUL"/>
    <n v="37295934.310000002"/>
    <n v="31559176.09"/>
    <n v="37464239.399999999"/>
    <n v="39974968.789999999"/>
    <n v="135956"/>
    <n v="15135"/>
    <n v="98638"/>
    <n v="30698"/>
  </r>
  <r>
    <x v="1"/>
    <n v="2"/>
    <x v="0"/>
    <s v="SANTA LUZIA"/>
    <s v="PARAÍBA"/>
    <x v="19"/>
    <x v="0"/>
    <s v="NORDESTE"/>
    <n v="2300661.85"/>
    <n v="554490.06999999995"/>
    <n v="2423463.1"/>
    <n v="558593.57999999996"/>
    <n v="6948"/>
    <n v="336"/>
    <n v="7570"/>
    <n v="228"/>
  </r>
  <r>
    <x v="2"/>
    <n v="1"/>
    <x v="4"/>
    <s v="CUNHA"/>
    <s v="SÃO PAULO"/>
    <x v="3"/>
    <x v="2"/>
    <s v="SUDESTE"/>
    <n v="15083827.359999999"/>
    <n v="7371175.75"/>
    <n v="17353829.280000001"/>
    <n v="6620952.1100000003"/>
    <n v="46775"/>
    <n v="5956"/>
    <n v="41149"/>
    <n v="11257"/>
  </r>
  <r>
    <x v="1"/>
    <n v="5"/>
    <x v="10"/>
    <s v="BRASILEIRA"/>
    <s v="PIAUÍ"/>
    <x v="6"/>
    <x v="0"/>
    <s v="NORDESTE"/>
    <n v="2393695.2999999998"/>
    <n v="290197.82"/>
    <n v="2292503.2599999998"/>
    <n v="531376.16"/>
    <n v="6754"/>
    <n v="175"/>
    <n v="6724"/>
    <n v="220"/>
  </r>
  <r>
    <x v="0"/>
    <n v="3"/>
    <x v="9"/>
    <s v="LAGOINHA DO PIAUÍ"/>
    <s v="PIAUÍ"/>
    <x v="6"/>
    <x v="0"/>
    <s v="NORDESTE"/>
    <n v="2030160.65"/>
    <n v="3324992.4"/>
    <n v="2396891.63"/>
    <n v="536249.93999999994"/>
    <n v="17138"/>
    <n v="302"/>
    <n v="12420"/>
    <n v="1466"/>
  </r>
  <r>
    <x v="1"/>
    <n v="2"/>
    <x v="8"/>
    <s v="SÃO JOSÉ DO SERIDÓ"/>
    <s v="RIO GRANDE DO NORTE"/>
    <x v="18"/>
    <x v="0"/>
    <s v="NORDESTE"/>
    <n v="655704.86"/>
    <n v="959260.92"/>
    <n v="708869.37"/>
    <n v="402573.65"/>
    <n v="1709"/>
    <n v="183"/>
    <n v="1980"/>
    <n v="139"/>
  </r>
  <r>
    <x v="2"/>
    <n v="11"/>
    <x v="5"/>
    <s v="TABATINGA"/>
    <s v="SÃO PAULO"/>
    <x v="3"/>
    <x v="2"/>
    <s v="SUDESTE"/>
    <n v="26142862.640000001"/>
    <n v="13993026.609999999"/>
    <n v="25677825.68"/>
    <n v="18251602.640000001"/>
    <n v="91286"/>
    <n v="10299"/>
    <n v="67729"/>
    <n v="20154"/>
  </r>
  <r>
    <x v="0"/>
    <n v="3"/>
    <x v="2"/>
    <s v="CAJOBI"/>
    <s v="SÃO PAULO"/>
    <x v="3"/>
    <x v="2"/>
    <s v="SUDESTE"/>
    <n v="18982156.329999998"/>
    <n v="9573229.9700000007"/>
    <n v="20942604.48"/>
    <n v="8394712.8599999994"/>
    <n v="73693"/>
    <n v="5634"/>
    <n v="51613"/>
    <n v="14512"/>
  </r>
  <r>
    <x v="2"/>
    <n v="9"/>
    <x v="0"/>
    <s v="PALMITAL"/>
    <s v="PARANÁ"/>
    <x v="21"/>
    <x v="3"/>
    <s v="SUL"/>
    <n v="17089900.309999999"/>
    <n v="6392573.2800000003"/>
    <n v="17629757.359999999"/>
    <n v="10094433.73"/>
    <n v="54195"/>
    <n v="4690"/>
    <n v="39592"/>
    <n v="8843"/>
  </r>
  <r>
    <x v="0"/>
    <n v="1"/>
    <x v="10"/>
    <s v="SABOEIRO"/>
    <s v="CEARÁ"/>
    <x v="7"/>
    <x v="0"/>
    <s v="NORDESTE"/>
    <n v="17484422.219999999"/>
    <n v="1789510.88"/>
    <n v="16790455.609999999"/>
    <n v="1562902.64"/>
    <n v="92998"/>
    <n v="1758"/>
    <n v="80294"/>
    <n v="5664"/>
  </r>
  <r>
    <x v="2"/>
    <n v="9"/>
    <x v="7"/>
    <s v="IPANGUAÇU"/>
    <s v="RIO GRANDE DO NORTE"/>
    <x v="18"/>
    <x v="0"/>
    <s v="NORDESTE"/>
    <n v="18233700.699999999"/>
    <n v="2996653.94"/>
    <n v="18639014.719999999"/>
    <n v="2428402.0099999998"/>
    <n v="115667"/>
    <n v="2969"/>
    <n v="94718"/>
    <n v="10342"/>
  </r>
  <r>
    <x v="2"/>
    <n v="8"/>
    <x v="3"/>
    <s v="ARAGUACEMA"/>
    <s v="TOCANTINS"/>
    <x v="13"/>
    <x v="4"/>
    <s v="NORTE"/>
    <n v="9548534.9700000007"/>
    <n v="3076863.54"/>
    <n v="8712376.0800000001"/>
    <n v="1324834.3"/>
    <n v="35853"/>
    <n v="1422"/>
    <n v="30221"/>
    <n v="2908"/>
  </r>
  <r>
    <x v="0"/>
    <n v="5"/>
    <x v="9"/>
    <s v="ALTO PARAÍSO DE GOIÁS"/>
    <s v="GOIÁS"/>
    <x v="1"/>
    <x v="1"/>
    <s v="CENTRO-OESTE"/>
    <n v="26715883.469999999"/>
    <n v="17857090.899999999"/>
    <n v="30104953.949999999"/>
    <n v="14277469.689999999"/>
    <n v="108635"/>
    <n v="19571"/>
    <n v="82854"/>
    <n v="52051"/>
  </r>
  <r>
    <x v="0"/>
    <n v="2"/>
    <x v="3"/>
    <s v="ARENÓPOLIS"/>
    <s v="GOIÁS"/>
    <x v="1"/>
    <x v="1"/>
    <s v="CENTRO-OESTE"/>
    <n v="8503267.6300000008"/>
    <n v="2066084.8"/>
    <n v="7788209.6100000003"/>
    <n v="2084885.65"/>
    <n v="19957"/>
    <n v="1453"/>
    <n v="13530"/>
    <n v="3715"/>
  </r>
  <r>
    <x v="2"/>
    <n v="5"/>
    <x v="10"/>
    <s v="JACUTINGA"/>
    <s v="MINAS GERAIS"/>
    <x v="9"/>
    <x v="2"/>
    <s v="SUDESTE"/>
    <n v="41528814.539999999"/>
    <n v="55470788.049999997"/>
    <n v="49883111.439999998"/>
    <n v="51323837.469999999"/>
    <n v="119415"/>
    <n v="19518"/>
    <n v="101800"/>
    <n v="35918"/>
  </r>
  <r>
    <x v="2"/>
    <n v="3"/>
    <x v="5"/>
    <s v="BENJAMIN CONSTANT DO SUL"/>
    <s v="RIO GRANDE DO SUL"/>
    <x v="12"/>
    <x v="3"/>
    <s v="SUL"/>
    <n v="895006.68"/>
    <n v="169267.5"/>
    <n v="921642.33"/>
    <n v="170491.53"/>
    <n v="2806"/>
    <n v="110"/>
    <n v="1834"/>
    <n v="154"/>
  </r>
  <r>
    <x v="2"/>
    <n v="2"/>
    <x v="9"/>
    <s v="COTIA"/>
    <s v="SÃO PAULO"/>
    <x v="3"/>
    <x v="2"/>
    <s v="SUDESTE"/>
    <n v="534782092.66000003"/>
    <n v="448394171.08999997"/>
    <n v="577003076.09000003"/>
    <n v="433630053.38999999"/>
    <n v="1603710"/>
    <n v="171897"/>
    <n v="1598458"/>
    <n v="246962"/>
  </r>
  <r>
    <x v="2"/>
    <n v="11"/>
    <x v="7"/>
    <s v="UBAITABA"/>
    <s v="BAHIA"/>
    <x v="10"/>
    <x v="0"/>
    <s v="NORDESTE"/>
    <n v="32518993.379999999"/>
    <n v="10200632.210000001"/>
    <n v="32440524.760000002"/>
    <n v="6090755.3200000003"/>
    <n v="173439"/>
    <n v="6292"/>
    <n v="137878"/>
    <n v="14499"/>
  </r>
  <r>
    <x v="1"/>
    <n v="7"/>
    <x v="6"/>
    <s v="GUIRICEMA"/>
    <s v="MINAS GERAIS"/>
    <x v="9"/>
    <x v="2"/>
    <s v="SUDESTE"/>
    <n v="4484593.42"/>
    <n v="1833087.26"/>
    <n v="4235049.6500000004"/>
    <n v="1567508.91"/>
    <n v="6810"/>
    <n v="629"/>
    <n v="6575"/>
    <n v="1009"/>
  </r>
  <r>
    <x v="3"/>
    <n v="12"/>
    <x v="3"/>
    <s v="JURUAIA"/>
    <s v="MINAS GERAIS"/>
    <x v="9"/>
    <x v="2"/>
    <s v="SUDESTE"/>
    <n v="2112312.4"/>
    <n v="4462083.33"/>
    <n v="2137589.81"/>
    <n v="2852162.37"/>
    <n v="2303"/>
    <n v="744"/>
    <n v="2514"/>
    <n v="1240"/>
  </r>
  <r>
    <x v="2"/>
    <n v="5"/>
    <x v="0"/>
    <s v="NOVA CASTILHO"/>
    <s v="SÃO PAULO"/>
    <x v="3"/>
    <x v="2"/>
    <s v="SUDESTE"/>
    <n v="2077840.84"/>
    <n v="342207.64"/>
    <n v="1968748.84"/>
    <n v="416780.9"/>
    <n v="4598"/>
    <n v="427"/>
    <n v="3116"/>
    <n v="645"/>
  </r>
  <r>
    <x v="1"/>
    <n v="6"/>
    <x v="9"/>
    <s v="DIVINOLÂNDIA DE MINAS"/>
    <s v="MINAS GERAIS"/>
    <x v="9"/>
    <x v="2"/>
    <s v="SUDESTE"/>
    <n v="4066652.41"/>
    <n v="1802617.68"/>
    <n v="3953190.49"/>
    <n v="1901242.26"/>
    <n v="8539"/>
    <n v="393"/>
    <n v="8197"/>
    <n v="730"/>
  </r>
  <r>
    <x v="2"/>
    <n v="2"/>
    <x v="7"/>
    <s v="LAURO DE FREITAS"/>
    <s v="BAHIA"/>
    <x v="10"/>
    <x v="0"/>
    <s v="NORDESTE"/>
    <n v="497815434.5"/>
    <n v="276949296.98000002"/>
    <n v="521513683.37"/>
    <n v="250654505.88"/>
    <n v="2121740"/>
    <n v="203383"/>
    <n v="1866648"/>
    <n v="288473"/>
  </r>
  <r>
    <x v="0"/>
    <n v="4"/>
    <x v="7"/>
    <s v="PARAÚ"/>
    <s v="RIO GRANDE DO NORTE"/>
    <x v="18"/>
    <x v="0"/>
    <s v="NORDESTE"/>
    <n v="5368200.47"/>
    <n v="261790.41"/>
    <n v="4982006.5"/>
    <n v="256863.06"/>
    <n v="40301"/>
    <n v="387"/>
    <n v="28686"/>
    <n v="2739"/>
  </r>
  <r>
    <x v="0"/>
    <n v="2"/>
    <x v="4"/>
    <s v="PIQUEROBI"/>
    <s v="SÃO PAULO"/>
    <x v="3"/>
    <x v="2"/>
    <s v="SUDESTE"/>
    <n v="4370708.0599999996"/>
    <n v="671794.78"/>
    <n v="3904639.87"/>
    <n v="1092635.57"/>
    <n v="19848"/>
    <n v="1097"/>
    <n v="13829"/>
    <n v="2169"/>
  </r>
  <r>
    <x v="0"/>
    <n v="2"/>
    <x v="9"/>
    <s v="UIBAÍ"/>
    <s v="BAHIA"/>
    <x v="10"/>
    <x v="0"/>
    <s v="NORDESTE"/>
    <n v="15612257.26"/>
    <n v="1389641.96"/>
    <n v="15428118.91"/>
    <n v="1158685.1499999999"/>
    <n v="77974"/>
    <n v="1614"/>
    <n v="65268"/>
    <n v="3124"/>
  </r>
  <r>
    <x v="2"/>
    <n v="8"/>
    <x v="0"/>
    <s v="SANTA RITA DO ITUETO"/>
    <s v="MINAS GERAIS"/>
    <x v="9"/>
    <x v="2"/>
    <s v="SUDESTE"/>
    <n v="6784376.3300000001"/>
    <n v="1432595.19"/>
    <n v="5738665.3099999996"/>
    <n v="2166523.2599999998"/>
    <n v="17569"/>
    <n v="835"/>
    <n v="12444"/>
    <n v="1976"/>
  </r>
  <r>
    <x v="2"/>
    <n v="12"/>
    <x v="8"/>
    <s v="SÃO JOÃO DA BALIZA"/>
    <s v="RORAIMA"/>
    <x v="22"/>
    <x v="4"/>
    <s v="NORTE"/>
    <n v="11870568.09"/>
    <n v="10197925.210000001"/>
    <n v="11377677.220000001"/>
    <n v="3923490.51"/>
    <n v="64582"/>
    <n v="3243"/>
    <n v="49144"/>
    <n v="9974"/>
  </r>
  <r>
    <x v="1"/>
    <n v="5"/>
    <x v="5"/>
    <s v="MARIANO MORO"/>
    <s v="RIO GRANDE DO SUL"/>
    <x v="12"/>
    <x v="3"/>
    <s v="SUL"/>
    <n v="401753.77"/>
    <n v="98118.49"/>
    <n v="699026.84"/>
    <n v="187609.95"/>
    <n v="943"/>
    <n v="118"/>
    <n v="667"/>
    <n v="113"/>
  </r>
  <r>
    <x v="1"/>
    <n v="6"/>
    <x v="8"/>
    <s v="SÁTIRO DIAS"/>
    <s v="BAHIA"/>
    <x v="10"/>
    <x v="0"/>
    <s v="NORDESTE"/>
    <n v="3778532.05"/>
    <n v="812231.45"/>
    <n v="3687578.51"/>
    <n v="753578.11"/>
    <n v="15156"/>
    <n v="451"/>
    <n v="15714"/>
    <n v="541"/>
  </r>
  <r>
    <x v="1"/>
    <n v="11"/>
    <x v="9"/>
    <s v="MIRASSOL"/>
    <s v="SÃO PAULO"/>
    <x v="3"/>
    <x v="2"/>
    <s v="SUDESTE"/>
    <n v="103020251.56999999"/>
    <n v="129815978.76000001"/>
    <n v="107808263.15000001"/>
    <n v="127526801.51000001"/>
    <n v="257135"/>
    <n v="38457"/>
    <n v="226661"/>
    <n v="57578"/>
  </r>
  <r>
    <x v="0"/>
    <n v="10"/>
    <x v="8"/>
    <s v="RESERVA DO CABAÇAL"/>
    <s v="MATO GROSSO"/>
    <x v="8"/>
    <x v="1"/>
    <s v="CENTRO-OESTE"/>
    <n v="6710581.1299999999"/>
    <n v="2379457.4700000002"/>
    <n v="5899392.1100000003"/>
    <n v="3022699.25"/>
    <n v="17367"/>
    <n v="590"/>
    <n v="9678"/>
    <n v="2089"/>
  </r>
  <r>
    <x v="1"/>
    <n v="9"/>
    <x v="10"/>
    <s v="BOM JESUS DO AMPARO"/>
    <s v="MINAS GERAIS"/>
    <x v="9"/>
    <x v="2"/>
    <s v="SUDESTE"/>
    <n v="3406998.12"/>
    <n v="3123552.53"/>
    <n v="3259106.39"/>
    <n v="2476998.4500000002"/>
    <n v="10259"/>
    <n v="1122"/>
    <n v="9304"/>
    <n v="1675"/>
  </r>
  <r>
    <x v="1"/>
    <n v="7"/>
    <x v="7"/>
    <s v="TURMALINA"/>
    <s v="SÃO PAULO"/>
    <x v="3"/>
    <x v="2"/>
    <s v="SUDESTE"/>
    <n v="1312495.1599999999"/>
    <n v="148609.35999999999"/>
    <n v="1471186.51"/>
    <n v="126541.61"/>
    <n v="3190"/>
    <n v="127"/>
    <n v="2793"/>
    <n v="76"/>
  </r>
  <r>
    <x v="0"/>
    <n v="5"/>
    <x v="4"/>
    <s v="NOVA ODESSA"/>
    <s v="SÃO PAULO"/>
    <x v="3"/>
    <x v="2"/>
    <s v="SUDESTE"/>
    <n v="166015371.75999999"/>
    <n v="191083765.81999999"/>
    <n v="179750010.37"/>
    <n v="178061328.38"/>
    <n v="646232"/>
    <n v="89939"/>
    <n v="476756"/>
    <n v="164559"/>
  </r>
  <r>
    <x v="0"/>
    <n v="7"/>
    <x v="8"/>
    <s v="MURICILÂNDIA"/>
    <s v="TOCANTINS"/>
    <x v="13"/>
    <x v="4"/>
    <s v="NORTE"/>
    <n v="5032836.84"/>
    <n v="303330.71999999997"/>
    <n v="5649644.3300000001"/>
    <n v="378275.84000000003"/>
    <n v="34493"/>
    <n v="605"/>
    <n v="22388"/>
    <n v="1349"/>
  </r>
  <r>
    <x v="2"/>
    <n v="11"/>
    <x v="6"/>
    <s v="BREJO DE AREIA"/>
    <s v="MARANHÃO"/>
    <x v="0"/>
    <x v="0"/>
    <s v="NORDESTE"/>
    <n v="10398527.93"/>
    <n v="222588.27"/>
    <n v="10340245.720000001"/>
    <n v="432324.82"/>
    <n v="45384"/>
    <n v="242"/>
    <n v="32559"/>
    <n v="1602"/>
  </r>
  <r>
    <x v="2"/>
    <n v="4"/>
    <x v="2"/>
    <s v="SANTA MARIA DE ITABIRA"/>
    <s v="MINAS GERAIS"/>
    <x v="9"/>
    <x v="2"/>
    <s v="SUDESTE"/>
    <n v="8886394.3000000007"/>
    <n v="28311012.27"/>
    <n v="9039853.8200000003"/>
    <n v="20465211.98"/>
    <n v="36459"/>
    <n v="2533"/>
    <n v="28137"/>
    <n v="5055"/>
  </r>
  <r>
    <x v="3"/>
    <n v="11"/>
    <x v="3"/>
    <s v="PARANAIGUARA"/>
    <s v="GOIÁS"/>
    <x v="1"/>
    <x v="1"/>
    <s v="CENTRO-OESTE"/>
    <n v="361712.11"/>
    <n v="240598.02"/>
    <n v="558606.49"/>
    <n v="59226.96"/>
    <n v="464"/>
    <n v="27"/>
    <n v="517"/>
    <n v="40"/>
  </r>
  <r>
    <x v="0"/>
    <n v="5"/>
    <x v="4"/>
    <s v="LEÓPOLIS"/>
    <s v="PARANÁ"/>
    <x v="21"/>
    <x v="3"/>
    <s v="SUL"/>
    <n v="5299635.68"/>
    <n v="1960738.84"/>
    <n v="4965854.03"/>
    <n v="1223403.79"/>
    <n v="25729"/>
    <n v="1480"/>
    <n v="15972"/>
    <n v="2986"/>
  </r>
  <r>
    <x v="3"/>
    <n v="12"/>
    <x v="5"/>
    <s v="CATAGUASES"/>
    <s v="MINAS GERAIS"/>
    <x v="9"/>
    <x v="2"/>
    <s v="SUDESTE"/>
    <n v="10557859.630000001"/>
    <n v="8921462.1099999994"/>
    <n v="11028834.07"/>
    <n v="7992068.5199999996"/>
    <n v="18927"/>
    <n v="1549"/>
    <n v="19086"/>
    <n v="1192"/>
  </r>
  <r>
    <x v="2"/>
    <n v="10"/>
    <x v="9"/>
    <s v="NOVA VENEZA"/>
    <s v="SANTA CATARINA"/>
    <x v="17"/>
    <x v="3"/>
    <s v="SUL"/>
    <n v="21486094.600000001"/>
    <n v="69265106.409999996"/>
    <n v="21741229.760000002"/>
    <n v="66468300.439999998"/>
    <n v="67358"/>
    <n v="10491"/>
    <n v="48221"/>
    <n v="69010"/>
  </r>
  <r>
    <x v="1"/>
    <n v="7"/>
    <x v="0"/>
    <s v="SANTA TEREZINHA"/>
    <s v="BAHIA"/>
    <x v="10"/>
    <x v="0"/>
    <s v="NORDESTE"/>
    <n v="4187143.39"/>
    <n v="838770.34"/>
    <n v="4063294.44"/>
    <n v="700703.21"/>
    <n v="16914"/>
    <n v="677"/>
    <n v="19729"/>
    <n v="625"/>
  </r>
  <r>
    <x v="0"/>
    <n v="3"/>
    <x v="2"/>
    <s v="ITAQUAQUECETUBA"/>
    <s v="SÃO PAULO"/>
    <x v="3"/>
    <x v="2"/>
    <s v="SUDESTE"/>
    <n v="784049936.58000004"/>
    <n v="538083092.89999998"/>
    <n v="851117525.80999994"/>
    <n v="496509114.17000002"/>
    <n v="4572963"/>
    <n v="306517"/>
    <n v="3581531"/>
    <n v="588612"/>
  </r>
  <r>
    <x v="0"/>
    <n v="4"/>
    <x v="8"/>
    <s v="BRASIL NOVO"/>
    <s v="PARÁ"/>
    <x v="15"/>
    <x v="4"/>
    <s v="NORTE"/>
    <n v="31503712.960000001"/>
    <n v="8688991.0800000001"/>
    <n v="36949659.229999997"/>
    <n v="9659586.1099999994"/>
    <n v="151407"/>
    <n v="8515"/>
    <n v="108612"/>
    <n v="30208"/>
  </r>
  <r>
    <x v="0"/>
    <n v="5"/>
    <x v="1"/>
    <s v="RIO DO PRADO"/>
    <s v="MINAS GERAIS"/>
    <x v="9"/>
    <x v="2"/>
    <s v="SUDESTE"/>
    <n v="8314252.9800000004"/>
    <n v="936072.87"/>
    <n v="8578808.0199999996"/>
    <n v="721943.65"/>
    <n v="37436"/>
    <n v="704"/>
    <n v="24867"/>
    <n v="3388"/>
  </r>
  <r>
    <x v="1"/>
    <n v="8"/>
    <x v="1"/>
    <s v="JACUNDÁ"/>
    <s v="PARÁ"/>
    <x v="15"/>
    <x v="4"/>
    <s v="NORTE"/>
    <n v="39623339.350000001"/>
    <n v="7044538.0499999998"/>
    <n v="39385079.57"/>
    <n v="8266284.75"/>
    <n v="110969"/>
    <n v="3090"/>
    <n v="106283"/>
    <n v="6320"/>
  </r>
  <r>
    <x v="1"/>
    <n v="1"/>
    <x v="7"/>
    <s v="AUTAZES"/>
    <s v="AMAZONAS"/>
    <x v="23"/>
    <x v="4"/>
    <s v="NORTE"/>
    <n v="1476698.6"/>
    <n v="413643.52000000002"/>
    <n v="1527229.16"/>
    <n v="195474.44"/>
    <n v="5778"/>
    <n v="178"/>
    <n v="5790"/>
    <n v="103"/>
  </r>
  <r>
    <x v="3"/>
    <n v="12"/>
    <x v="0"/>
    <s v="PALMEIRA DOS ÍNDIOS"/>
    <s v="ALAGOAS"/>
    <x v="14"/>
    <x v="0"/>
    <s v="NORDESTE"/>
    <n v="6609402.5300000003"/>
    <n v="4954285.2"/>
    <n v="7215758.0800000001"/>
    <n v="4568205.5599999996"/>
    <n v="15115"/>
    <n v="812"/>
    <n v="15406"/>
    <n v="817"/>
  </r>
  <r>
    <x v="0"/>
    <n v="1"/>
    <x v="1"/>
    <s v="SÃO LUÍS DO CURU"/>
    <s v="CEARÁ"/>
    <x v="7"/>
    <x v="0"/>
    <s v="NORDESTE"/>
    <n v="13678884.98"/>
    <n v="5066634.58"/>
    <n v="13703085.810000001"/>
    <n v="4122550.43"/>
    <n v="100891"/>
    <n v="3875"/>
    <n v="84721"/>
    <n v="8997"/>
  </r>
  <r>
    <x v="0"/>
    <n v="5"/>
    <x v="2"/>
    <s v="ROSANA"/>
    <s v="SÃO PAULO"/>
    <x v="3"/>
    <x v="2"/>
    <s v="SUDESTE"/>
    <n v="35904876.130000003"/>
    <n v="8336925.21"/>
    <n v="35402353.18"/>
    <n v="9233246.5"/>
    <n v="175512"/>
    <n v="10978"/>
    <n v="118090"/>
    <n v="29541"/>
  </r>
  <r>
    <x v="1"/>
    <n v="7"/>
    <x v="4"/>
    <s v="SANTA BÁRBARA D'OESTE"/>
    <s v="SÃO PAULO"/>
    <x v="3"/>
    <x v="2"/>
    <s v="SUDESTE"/>
    <n v="197499327.50999999"/>
    <n v="113507353.14"/>
    <n v="209296590.65000001"/>
    <n v="128592848.06999999"/>
    <n v="539328"/>
    <n v="58130"/>
    <n v="521956"/>
    <n v="77444"/>
  </r>
  <r>
    <x v="3"/>
    <n v="12"/>
    <x v="3"/>
    <s v="PARAIPABA"/>
    <s v="CEARÁ"/>
    <x v="7"/>
    <x v="0"/>
    <s v="NORDESTE"/>
    <n v="2799901.33"/>
    <n v="705162.07"/>
    <n v="3151431.54"/>
    <n v="383054.05"/>
    <n v="7693"/>
    <n v="420"/>
    <n v="8017"/>
    <n v="326"/>
  </r>
  <r>
    <x v="1"/>
    <n v="8"/>
    <x v="7"/>
    <s v="ANCHIETA"/>
    <s v="ESPÍRITO SANTO"/>
    <x v="16"/>
    <x v="2"/>
    <s v="SUDESTE"/>
    <n v="20827842.379999999"/>
    <n v="9135010.6099999994"/>
    <n v="21166119.649999999"/>
    <n v="9008729.7100000009"/>
    <n v="74296"/>
    <n v="8861"/>
    <n v="66554"/>
    <n v="12110"/>
  </r>
  <r>
    <x v="2"/>
    <n v="9"/>
    <x v="0"/>
    <s v="TUPÃ"/>
    <s v="SÃO PAULO"/>
    <x v="3"/>
    <x v="2"/>
    <s v="SUDESTE"/>
    <n v="123098853.19"/>
    <n v="92538248.719999999"/>
    <n v="138989910.44"/>
    <n v="81661780.760000005"/>
    <n v="390670"/>
    <n v="41719"/>
    <n v="314921"/>
    <n v="79742"/>
  </r>
  <r>
    <x v="2"/>
    <n v="1"/>
    <x v="5"/>
    <s v="CATANDUVAS"/>
    <s v="PARANÁ"/>
    <x v="21"/>
    <x v="3"/>
    <s v="SUL"/>
    <n v="6192458.8099999996"/>
    <n v="1906568.18"/>
    <n v="5988584.2699999996"/>
    <n v="2029284.17"/>
    <n v="19653"/>
    <n v="2174"/>
    <n v="15231"/>
    <n v="3902"/>
  </r>
  <r>
    <x v="1"/>
    <n v="4"/>
    <x v="8"/>
    <s v="ITABAIANINHA"/>
    <s v="SERGIPE"/>
    <x v="11"/>
    <x v="0"/>
    <s v="NORDESTE"/>
    <n v="10860072.470000001"/>
    <n v="2707657.43"/>
    <n v="10401898.25"/>
    <n v="3103629.03"/>
    <n v="19853"/>
    <n v="1391"/>
    <n v="22066"/>
    <n v="2007"/>
  </r>
  <r>
    <x v="2"/>
    <n v="12"/>
    <x v="7"/>
    <s v="RIO SONO"/>
    <s v="TOCANTINS"/>
    <x v="13"/>
    <x v="4"/>
    <s v="NORTE"/>
    <n v="7818647.3899999997"/>
    <n v="2309375.09"/>
    <n v="8185200.9000000004"/>
    <n v="1822715.7"/>
    <n v="43350"/>
    <n v="1714"/>
    <n v="29977"/>
    <n v="4033"/>
  </r>
  <r>
    <x v="2"/>
    <n v="8"/>
    <x v="10"/>
    <s v="CEDRO"/>
    <s v="PERNAMBUCO"/>
    <x v="2"/>
    <x v="0"/>
    <s v="NORDESTE"/>
    <n v="13927517.779999999"/>
    <n v="1290244.0900000001"/>
    <n v="13121903.189999999"/>
    <n v="1619852.45"/>
    <n v="76358"/>
    <n v="1590"/>
    <n v="59515"/>
    <n v="4446"/>
  </r>
  <r>
    <x v="2"/>
    <n v="8"/>
    <x v="11"/>
    <s v="SANDOLÂNDIA"/>
    <s v="TOCANTINS"/>
    <x v="13"/>
    <x v="4"/>
    <s v="NORTE"/>
    <n v="7999815.6699999999"/>
    <n v="1528126.85"/>
    <n v="6444324.3200000003"/>
    <n v="1858657.64"/>
    <n v="22936"/>
    <n v="1160"/>
    <n v="17961"/>
    <n v="3078"/>
  </r>
  <r>
    <x v="1"/>
    <n v="11"/>
    <x v="7"/>
    <s v="MACEIÓ"/>
    <s v="ALAGOAS"/>
    <x v="14"/>
    <x v="0"/>
    <s v="NORDESTE"/>
    <n v="1488725908.47"/>
    <n v="729513972.61000001"/>
    <n v="1524020605.3"/>
    <n v="637983735.19000006"/>
    <n v="5483134"/>
    <n v="441659"/>
    <n v="5137066"/>
    <n v="637363"/>
  </r>
  <r>
    <x v="3"/>
    <n v="12"/>
    <x v="5"/>
    <s v="PAULINO NEVES"/>
    <s v="MARANHÃO"/>
    <x v="0"/>
    <x v="0"/>
    <s v="NORDESTE"/>
    <n v="580657.68000000005"/>
    <n v="82092.87"/>
    <n v="624415.52"/>
    <n v="89258.16"/>
    <n v="1829"/>
    <n v="66"/>
    <n v="1828"/>
    <n v="53"/>
  </r>
  <r>
    <x v="2"/>
    <n v="4"/>
    <x v="10"/>
    <s v="SOCORRO"/>
    <s v="SÃO PAULO"/>
    <x v="3"/>
    <x v="2"/>
    <s v="SUDESTE"/>
    <n v="62875322.390000001"/>
    <n v="39591964.450000003"/>
    <n v="68363922.519999996"/>
    <n v="40882739.380000003"/>
    <n v="156265"/>
    <n v="22133"/>
    <n v="135355"/>
    <n v="51809"/>
  </r>
  <r>
    <x v="2"/>
    <n v="10"/>
    <x v="0"/>
    <s v="BARRA DO CHOÇA"/>
    <s v="BAHIA"/>
    <x v="10"/>
    <x v="0"/>
    <s v="NORDESTE"/>
    <n v="30018187.52"/>
    <n v="12048048.699999999"/>
    <n v="31262033.359999999"/>
    <n v="9475776.1600000001"/>
    <n v="164342"/>
    <n v="12691"/>
    <n v="139804"/>
    <n v="32107"/>
  </r>
  <r>
    <x v="0"/>
    <n v="7"/>
    <x v="4"/>
    <s v="MIRINZAL"/>
    <s v="MARANHÃO"/>
    <x v="0"/>
    <x v="0"/>
    <s v="NORDESTE"/>
    <n v="22638983.98"/>
    <n v="3463560.76"/>
    <n v="20822518.260000002"/>
    <n v="3350905.97"/>
    <n v="185615"/>
    <n v="4466"/>
    <n v="134434"/>
    <n v="11699"/>
  </r>
  <r>
    <x v="1"/>
    <n v="10"/>
    <x v="5"/>
    <s v="VERDELÂNDIA"/>
    <s v="MINAS GERAIS"/>
    <x v="9"/>
    <x v="2"/>
    <s v="SUDESTE"/>
    <n v="2422098.88"/>
    <n v="796416.02"/>
    <n v="2625059.67"/>
    <n v="757586.89"/>
    <n v="13344"/>
    <n v="386"/>
    <n v="11313"/>
    <n v="617"/>
  </r>
  <r>
    <x v="1"/>
    <n v="12"/>
    <x v="9"/>
    <s v="SANTA RITA DO ARAGUAIA"/>
    <s v="GOIÁS"/>
    <x v="1"/>
    <x v="1"/>
    <s v="CENTRO-OESTE"/>
    <n v="8667465.8800000008"/>
    <n v="3737990.95"/>
    <n v="8769776.6400000006"/>
    <n v="3024276.82"/>
    <n v="31084"/>
    <n v="2251"/>
    <n v="26141"/>
    <n v="5737"/>
  </r>
  <r>
    <x v="2"/>
    <n v="10"/>
    <x v="9"/>
    <s v="PIEDADE DOS GERAIS"/>
    <s v="MINAS GERAIS"/>
    <x v="9"/>
    <x v="2"/>
    <s v="SUDESTE"/>
    <n v="5766416.9199999999"/>
    <n v="1024989.42"/>
    <n v="5894759.7599999998"/>
    <n v="1480093.78"/>
    <n v="16848"/>
    <n v="1485"/>
    <n v="12179"/>
    <n v="4138"/>
  </r>
  <r>
    <x v="0"/>
    <n v="5"/>
    <x v="8"/>
    <s v="CAMPOS BELOS"/>
    <s v="GOIÁS"/>
    <x v="1"/>
    <x v="1"/>
    <s v="CENTRO-OESTE"/>
    <n v="48934030.399999999"/>
    <n v="15930089.07"/>
    <n v="49799566.990000002"/>
    <n v="16074379.48"/>
    <n v="233217"/>
    <n v="16762"/>
    <n v="172664"/>
    <n v="50736"/>
  </r>
  <r>
    <x v="2"/>
    <n v="8"/>
    <x v="9"/>
    <s v="JABOTICABAL"/>
    <s v="SÃO PAULO"/>
    <x v="3"/>
    <x v="2"/>
    <s v="SUDESTE"/>
    <n v="154139465.38999999"/>
    <n v="124880683.7"/>
    <n v="181786068.97"/>
    <n v="120055558"/>
    <n v="514984"/>
    <n v="54471"/>
    <n v="420179"/>
    <n v="97641"/>
  </r>
  <r>
    <x v="3"/>
    <n v="11"/>
    <x v="8"/>
    <s v="TIMBÓ"/>
    <s v="SANTA CATARINA"/>
    <x v="17"/>
    <x v="3"/>
    <s v="SUL"/>
    <n v="2945613.68"/>
    <n v="10094841.98"/>
    <n v="3257340.59"/>
    <n v="10687094.17"/>
    <n v="4292"/>
    <n v="685"/>
    <n v="4222"/>
    <n v="750"/>
  </r>
  <r>
    <x v="0"/>
    <n v="10"/>
    <x v="7"/>
    <s v="SÃO JOÃO DOS PATOS"/>
    <s v="MARANHÃO"/>
    <x v="0"/>
    <x v="0"/>
    <s v="NORDESTE"/>
    <n v="37572835.82"/>
    <n v="8706134.3000000007"/>
    <n v="36574631.640000001"/>
    <n v="8567719.3599999994"/>
    <n v="303387"/>
    <n v="14528"/>
    <n v="200791"/>
    <n v="43511"/>
  </r>
  <r>
    <x v="2"/>
    <n v="9"/>
    <x v="2"/>
    <s v="BETÂNIA"/>
    <s v="PERNAMBUCO"/>
    <x v="2"/>
    <x v="0"/>
    <s v="NORDESTE"/>
    <n v="8704641.0199999996"/>
    <n v="844529.84"/>
    <n v="8710220.6999999993"/>
    <n v="668486.07999999996"/>
    <n v="48760"/>
    <n v="1096"/>
    <n v="38626"/>
    <n v="2105"/>
  </r>
  <r>
    <x v="2"/>
    <n v="3"/>
    <x v="5"/>
    <s v="LIBERATO SALZANO"/>
    <s v="RIO GRANDE DO SUL"/>
    <x v="12"/>
    <x v="3"/>
    <s v="SUL"/>
    <n v="3218927.71"/>
    <n v="1202645.27"/>
    <n v="2819010.4"/>
    <n v="1001789.66"/>
    <n v="8362"/>
    <n v="617"/>
    <n v="6210"/>
    <n v="1234"/>
  </r>
  <r>
    <x v="1"/>
    <n v="1"/>
    <x v="6"/>
    <s v="CAIUÁ"/>
    <s v="SÃO PAULO"/>
    <x v="3"/>
    <x v="2"/>
    <s v="SUDESTE"/>
    <n v="487039.67"/>
    <n v="65463.1"/>
    <n v="479341.37"/>
    <n v="97834.08"/>
    <n v="1300"/>
    <n v="54"/>
    <n v="1239"/>
    <n v="111"/>
  </r>
  <r>
    <x v="1"/>
    <n v="11"/>
    <x v="11"/>
    <s v="LAGO DOS RODRIGUES"/>
    <s v="MARANHÃO"/>
    <x v="0"/>
    <x v="0"/>
    <s v="NORDESTE"/>
    <n v="5182070.67"/>
    <n v="2499527.41"/>
    <n v="4988641.8"/>
    <n v="3203958.01"/>
    <n v="23848"/>
    <n v="944"/>
    <n v="20843"/>
    <n v="1586"/>
  </r>
  <r>
    <x v="0"/>
    <n v="7"/>
    <x v="3"/>
    <s v="TUPI PAULISTA"/>
    <s v="SÃO PAULO"/>
    <x v="3"/>
    <x v="2"/>
    <s v="SUDESTE"/>
    <n v="34887223.509999998"/>
    <n v="24901713.239999998"/>
    <n v="40857169.640000001"/>
    <n v="22711828.34"/>
    <n v="131618"/>
    <n v="11007"/>
    <n v="89158"/>
    <n v="27875"/>
  </r>
  <r>
    <x v="3"/>
    <n v="12"/>
    <x v="4"/>
    <s v="CABECEIRA GRANDE"/>
    <s v="MINAS GERAIS"/>
    <x v="9"/>
    <x v="2"/>
    <s v="SUDESTE"/>
    <n v="853619.68"/>
    <n v="159925.60999999999"/>
    <n v="887765.65"/>
    <n v="112735.51"/>
    <n v="2169"/>
    <n v="58"/>
    <n v="2161"/>
    <n v="80"/>
  </r>
  <r>
    <x v="0"/>
    <n v="4"/>
    <x v="6"/>
    <s v="BUGRE"/>
    <s v="MINAS GERAIS"/>
    <x v="9"/>
    <x v="2"/>
    <s v="SUDESTE"/>
    <n v="5935935.7800000003"/>
    <n v="1042896.54"/>
    <n v="6330103.0700000003"/>
    <n v="729115.11"/>
    <n v="18175"/>
    <n v="631"/>
    <n v="12225"/>
    <n v="1204"/>
  </r>
  <r>
    <x v="2"/>
    <n v="3"/>
    <x v="8"/>
    <s v="ANALÂNDIA"/>
    <s v="SÃO PAULO"/>
    <x v="3"/>
    <x v="2"/>
    <s v="SUDESTE"/>
    <n v="5007752.9800000004"/>
    <n v="2482132.65"/>
    <n v="5404292.1200000001"/>
    <n v="3158783.46"/>
    <n v="17999"/>
    <n v="1670"/>
    <n v="14679"/>
    <n v="3016"/>
  </r>
  <r>
    <x v="1"/>
    <n v="10"/>
    <x v="3"/>
    <s v="SÃO JOSÉ DO NORTE"/>
    <s v="RIO GRANDE DO SUL"/>
    <x v="12"/>
    <x v="3"/>
    <s v="SUL"/>
    <n v="12463566.470000001"/>
    <n v="12358839.710000001"/>
    <n v="11945410.18"/>
    <n v="4173129.24"/>
    <n v="46238"/>
    <n v="4630"/>
    <n v="40452"/>
    <n v="7178"/>
  </r>
  <r>
    <x v="2"/>
    <n v="6"/>
    <x v="6"/>
    <s v="DOIS IRMÃOS"/>
    <s v="RIO GRANDE DO SUL"/>
    <x v="12"/>
    <x v="3"/>
    <s v="SUL"/>
    <n v="53373644.100000001"/>
    <n v="39466196.399999999"/>
    <n v="53123893.920000002"/>
    <n v="70432258.540000007"/>
    <n v="170609"/>
    <n v="19815"/>
    <n v="127201"/>
    <n v="56980"/>
  </r>
  <r>
    <x v="2"/>
    <n v="6"/>
    <x v="2"/>
    <s v="TURVOLÂNDIA"/>
    <s v="MINAS GERAIS"/>
    <x v="9"/>
    <x v="2"/>
    <s v="SUDESTE"/>
    <n v="6753790.4800000004"/>
    <n v="1579621.25"/>
    <n v="6416176.0300000003"/>
    <n v="2944326.35"/>
    <n v="13816"/>
    <n v="970"/>
    <n v="10942"/>
    <n v="2375"/>
  </r>
  <r>
    <x v="1"/>
    <n v="8"/>
    <x v="7"/>
    <s v="NOVA CRUZ"/>
    <s v="RIO GRANDE DO NORTE"/>
    <x v="18"/>
    <x v="0"/>
    <s v="NORDESTE"/>
    <n v="19658153.48"/>
    <n v="6164364.3499999996"/>
    <n v="19475335.68"/>
    <n v="6653427.4900000002"/>
    <n v="78980"/>
    <n v="3733"/>
    <n v="85641"/>
    <n v="7675"/>
  </r>
  <r>
    <x v="0"/>
    <n v="4"/>
    <x v="8"/>
    <s v="JOVIÂNIA"/>
    <s v="GOIÁS"/>
    <x v="1"/>
    <x v="1"/>
    <s v="CENTRO-OESTE"/>
    <n v="35272285.640000001"/>
    <n v="4045472.37"/>
    <n v="27430974.989999998"/>
    <n v="4723874.41"/>
    <n v="64566"/>
    <n v="4325"/>
    <n v="42620"/>
    <n v="12660"/>
  </r>
  <r>
    <x v="0"/>
    <n v="6"/>
    <x v="6"/>
    <s v="CEDRO DE SÃO JOÃO"/>
    <s v="SERGIPE"/>
    <x v="11"/>
    <x v="0"/>
    <s v="NORDESTE"/>
    <n v="9598205.8000000007"/>
    <n v="966288.65"/>
    <n v="9513104.1600000001"/>
    <n v="585168.46"/>
    <n v="51769"/>
    <n v="1594"/>
    <n v="38989"/>
    <n v="4331"/>
  </r>
  <r>
    <x v="1"/>
    <n v="3"/>
    <x v="1"/>
    <s v="JUARINA"/>
    <s v="TOCANTINS"/>
    <x v="13"/>
    <x v="4"/>
    <s v="NORTE"/>
    <n v="1519246.62"/>
    <n v="69798.53"/>
    <n v="1268325.48"/>
    <n v="487401.54"/>
    <n v="1862"/>
    <n v="78"/>
    <n v="1684"/>
    <n v="184"/>
  </r>
  <r>
    <x v="3"/>
    <n v="11"/>
    <x v="11"/>
    <s v="PORTO UNIÃO"/>
    <s v="SANTA CATARINA"/>
    <x v="17"/>
    <x v="3"/>
    <s v="SUL"/>
    <n v="1355028.24"/>
    <n v="1411306.08"/>
    <n v="1806380.12"/>
    <n v="3535956.76"/>
    <n v="2185"/>
    <n v="278"/>
    <n v="2155"/>
    <n v="276"/>
  </r>
  <r>
    <x v="0"/>
    <n v="1"/>
    <x v="0"/>
    <s v="RUBINÉIA"/>
    <s v="SÃO PAULO"/>
    <x v="3"/>
    <x v="2"/>
    <s v="SUDESTE"/>
    <n v="4751048.3600000003"/>
    <n v="2804545.64"/>
    <n v="4904183.6100000003"/>
    <n v="3920925.16"/>
    <n v="18358"/>
    <n v="1911"/>
    <n v="13393"/>
    <n v="4238"/>
  </r>
  <r>
    <x v="0"/>
    <n v="8"/>
    <x v="3"/>
    <s v="ITAQUARA"/>
    <s v="BAHIA"/>
    <x v="10"/>
    <x v="0"/>
    <s v="NORDESTE"/>
    <n v="10508215.93"/>
    <n v="1079973.07"/>
    <n v="9854844.3000000007"/>
    <n v="2087952.71"/>
    <n v="71874"/>
    <n v="1027"/>
    <n v="52313"/>
    <n v="4910"/>
  </r>
  <r>
    <x v="2"/>
    <n v="4"/>
    <x v="7"/>
    <s v="NOVO HORIZONTE DO SUL"/>
    <s v="MATO GROSSO DO SUL"/>
    <x v="4"/>
    <x v="1"/>
    <s v="CENTRO-OESTE"/>
    <n v="5412388.4299999997"/>
    <n v="4241526.0999999996"/>
    <n v="5314245.34"/>
    <n v="2986878.74"/>
    <n v="19800"/>
    <n v="1503"/>
    <n v="17160"/>
    <n v="3234"/>
  </r>
  <r>
    <x v="1"/>
    <n v="7"/>
    <x v="10"/>
    <s v="SANTA INÊS"/>
    <s v="PARAÍBA"/>
    <x v="19"/>
    <x v="0"/>
    <s v="NORDESTE"/>
    <n v="613548.78"/>
    <n v="28865.55"/>
    <n v="672965.31"/>
    <n v="44782.51"/>
    <n v="2266"/>
    <n v="34"/>
    <n v="2994"/>
    <n v="48"/>
  </r>
  <r>
    <x v="2"/>
    <n v="10"/>
    <x v="10"/>
    <s v="PAVERAMA"/>
    <s v="RIO GRANDE DO SUL"/>
    <x v="12"/>
    <x v="3"/>
    <s v="SUL"/>
    <n v="6122691.7300000004"/>
    <n v="5207291.72"/>
    <n v="6338200.9100000001"/>
    <n v="6811558.2599999998"/>
    <n v="27309"/>
    <n v="3371"/>
    <n v="18162"/>
    <n v="8220"/>
  </r>
  <r>
    <x v="0"/>
    <n v="8"/>
    <x v="2"/>
    <s v="BONFIM DO PIAUÍ"/>
    <s v="PIAUÍ"/>
    <x v="6"/>
    <x v="0"/>
    <s v="NORDESTE"/>
    <n v="6833536.7300000004"/>
    <n v="833812.53"/>
    <n v="6291191.3399999999"/>
    <n v="909369.5"/>
    <n v="50202"/>
    <n v="452"/>
    <n v="36819"/>
    <n v="2221"/>
  </r>
  <r>
    <x v="1"/>
    <n v="5"/>
    <x v="9"/>
    <s v="DIVISA NOVA"/>
    <s v="MINAS GERAIS"/>
    <x v="9"/>
    <x v="2"/>
    <s v="SUDESTE"/>
    <n v="1925681.26"/>
    <n v="421066.49"/>
    <n v="1974383.1"/>
    <n v="301641.11"/>
    <n v="5237"/>
    <n v="392"/>
    <n v="5432"/>
    <n v="541"/>
  </r>
  <r>
    <x v="0"/>
    <n v="2"/>
    <x v="11"/>
    <s v="AFUÁ"/>
    <s v="PARÁ"/>
    <x v="15"/>
    <x v="4"/>
    <s v="NORTE"/>
    <n v="20405078.120000001"/>
    <n v="5142008.74"/>
    <n v="18388817.609999999"/>
    <n v="4908900.3600000003"/>
    <n v="142858"/>
    <n v="3857"/>
    <n v="111897"/>
    <n v="11703"/>
  </r>
  <r>
    <x v="1"/>
    <n v="8"/>
    <x v="1"/>
    <s v="LUCRÉCIA"/>
    <s v="RIO GRANDE DO NORTE"/>
    <x v="18"/>
    <x v="0"/>
    <s v="NORDESTE"/>
    <n v="2205588.59"/>
    <n v="558289.31999999995"/>
    <n v="1886169.14"/>
    <n v="609594.68000000005"/>
    <n v="10816"/>
    <n v="431"/>
    <n v="10822"/>
    <n v="1017"/>
  </r>
  <r>
    <x v="2"/>
    <n v="7"/>
    <x v="8"/>
    <s v="BUERAREMA"/>
    <s v="BAHIA"/>
    <x v="10"/>
    <x v="0"/>
    <s v="NORDESTE"/>
    <n v="19268346.16"/>
    <n v="4850433.8499999996"/>
    <n v="19732975.190000001"/>
    <n v="5937379.4800000004"/>
    <n v="89557"/>
    <n v="3375"/>
    <n v="78505"/>
    <n v="5800"/>
  </r>
  <r>
    <x v="0"/>
    <n v="5"/>
    <x v="9"/>
    <s v="COROMANDEL"/>
    <s v="MINAS GERAIS"/>
    <x v="9"/>
    <x v="2"/>
    <s v="SUDESTE"/>
    <n v="92441504.870000005"/>
    <n v="72341565.519999996"/>
    <n v="98016380.599999994"/>
    <n v="67889361.730000004"/>
    <n v="221397"/>
    <n v="17995"/>
    <n v="145331"/>
    <n v="51992"/>
  </r>
  <r>
    <x v="0"/>
    <n v="4"/>
    <x v="9"/>
    <s v="SÃO JOÃO DA BARRA"/>
    <s v="RIO DE JANEIRO"/>
    <x v="5"/>
    <x v="2"/>
    <s v="SUDESTE"/>
    <n v="74123282.950000003"/>
    <n v="94465596"/>
    <n v="75066366.670000002"/>
    <n v="90112204.239999995"/>
    <n v="400673"/>
    <n v="25737"/>
    <n v="313546"/>
    <n v="62535"/>
  </r>
  <r>
    <x v="2"/>
    <n v="11"/>
    <x v="0"/>
    <s v="WALL FERRAZ"/>
    <s v="PIAUÍ"/>
    <x v="6"/>
    <x v="0"/>
    <s v="NORDESTE"/>
    <n v="3547386.52"/>
    <n v="425210.45"/>
    <n v="3493541.34"/>
    <n v="252561.42"/>
    <n v="21519"/>
    <n v="381"/>
    <n v="15445"/>
    <n v="1309"/>
  </r>
  <r>
    <x v="1"/>
    <n v="7"/>
    <x v="6"/>
    <s v="NAZÁRIA"/>
    <s v="PIAUÍ"/>
    <x v="6"/>
    <x v="0"/>
    <s v="NORDESTE"/>
    <n v="470865.64"/>
    <n v="643002.52"/>
    <n v="489443.35"/>
    <n v="1038740.97"/>
    <n v="2128"/>
    <n v="446"/>
    <n v="1981"/>
    <n v="489"/>
  </r>
  <r>
    <x v="1"/>
    <n v="12"/>
    <x v="5"/>
    <s v="IPÊ"/>
    <s v="RIO GRANDE DO SUL"/>
    <x v="12"/>
    <x v="3"/>
    <s v="SUL"/>
    <n v="4064732.99"/>
    <n v="2547276.33"/>
    <n v="4014314.43"/>
    <n v="2848076.57"/>
    <n v="10026"/>
    <n v="955"/>
    <n v="9339"/>
    <n v="2487"/>
  </r>
  <r>
    <x v="3"/>
    <n v="12"/>
    <x v="5"/>
    <s v="ENVIRA"/>
    <s v="AMAZONAS"/>
    <x v="23"/>
    <x v="4"/>
    <s v="NORTE"/>
    <n v="436963.74"/>
    <n v="201290.52"/>
    <n v="456503.16"/>
    <n v="112611.61"/>
    <n v="1423"/>
    <n v="64"/>
    <n v="1382"/>
    <n v="34"/>
  </r>
  <r>
    <x v="0"/>
    <n v="10"/>
    <x v="1"/>
    <s v="BRAÇO DO NORTE"/>
    <s v="SANTA CATARINA"/>
    <x v="17"/>
    <x v="3"/>
    <s v="SUL"/>
    <n v="75681613.219999999"/>
    <n v="152971939.30000001"/>
    <n v="93613586.700000003"/>
    <n v="132200608.52"/>
    <n v="233491"/>
    <n v="33076"/>
    <n v="144970"/>
    <n v="107164"/>
  </r>
  <r>
    <x v="3"/>
    <n v="12"/>
    <x v="1"/>
    <s v="MOGEIRO"/>
    <s v="PARAÍBA"/>
    <x v="19"/>
    <x v="0"/>
    <s v="NORDESTE"/>
    <n v="530623.42000000004"/>
    <n v="378445.63"/>
    <n v="596241.16"/>
    <n v="338137.86"/>
    <n v="1470"/>
    <n v="97"/>
    <n v="1620"/>
    <n v="79"/>
  </r>
  <r>
    <x v="0"/>
    <n v="10"/>
    <x v="3"/>
    <s v="ITACOATIARA"/>
    <s v="AMAZONAS"/>
    <x v="23"/>
    <x v="4"/>
    <s v="NORTE"/>
    <n v="127596940.03"/>
    <n v="37194054.899999999"/>
    <n v="120189602.23999999"/>
    <n v="33437945.870000001"/>
    <n v="1183272"/>
    <n v="45381"/>
    <n v="828871"/>
    <n v="155852"/>
  </r>
  <r>
    <x v="0"/>
    <n v="8"/>
    <x v="4"/>
    <s v="MEDIANEIRA"/>
    <s v="PARANÁ"/>
    <x v="21"/>
    <x v="3"/>
    <s v="SUL"/>
    <n v="129189432.89"/>
    <n v="2908039538.5900002"/>
    <n v="130809749.48999999"/>
    <n v="2865917002.8400002"/>
    <n v="526104"/>
    <n v="83301"/>
    <n v="312678"/>
    <n v="193876"/>
  </r>
  <r>
    <x v="1"/>
    <n v="3"/>
    <x v="8"/>
    <s v="PINTÓPOLIS"/>
    <s v="MINAS GERAIS"/>
    <x v="9"/>
    <x v="2"/>
    <s v="SUDESTE"/>
    <n v="1219461.67"/>
    <n v="653515.64"/>
    <n v="1221747.8700000001"/>
    <n v="699889.19"/>
    <n v="3570"/>
    <n v="234"/>
    <n v="3810"/>
    <n v="182"/>
  </r>
  <r>
    <x v="0"/>
    <n v="7"/>
    <x v="10"/>
    <s v="CALDAZINHA"/>
    <s v="GOIÁS"/>
    <x v="1"/>
    <x v="1"/>
    <s v="CENTRO-OESTE"/>
    <n v="9018505.6400000006"/>
    <n v="2134798.52"/>
    <n v="9225668.6300000008"/>
    <n v="1739328.18"/>
    <n v="35303"/>
    <n v="2368"/>
    <n v="28338"/>
    <n v="5915"/>
  </r>
  <r>
    <x v="1"/>
    <n v="9"/>
    <x v="5"/>
    <s v="BALNEÁRIO PINHAL"/>
    <s v="RIO GRANDE DO SUL"/>
    <x v="12"/>
    <x v="3"/>
    <s v="SUL"/>
    <n v="7720848.79"/>
    <n v="4375134.28"/>
    <n v="7951225.9400000004"/>
    <n v="3901637.14"/>
    <n v="33966"/>
    <n v="4344"/>
    <n v="30998"/>
    <n v="6839"/>
  </r>
  <r>
    <x v="0"/>
    <n v="2"/>
    <x v="1"/>
    <s v="GUAPIAÇU"/>
    <s v="SÃO PAULO"/>
    <x v="3"/>
    <x v="2"/>
    <s v="SUDESTE"/>
    <n v="35667270.259999998"/>
    <n v="24592367.289999999"/>
    <n v="38559064.880000003"/>
    <n v="25624815.670000002"/>
    <n v="132332"/>
    <n v="14229"/>
    <n v="100243"/>
    <n v="28217"/>
  </r>
  <r>
    <x v="2"/>
    <n v="1"/>
    <x v="6"/>
    <s v="PRESIDENTE SARNEY"/>
    <s v="MARANHÃO"/>
    <x v="0"/>
    <x v="0"/>
    <s v="NORDESTE"/>
    <n v="5818514.4100000001"/>
    <n v="1752310.5"/>
    <n v="5820680.9000000004"/>
    <n v="555345.35"/>
    <n v="28444"/>
    <n v="750"/>
    <n v="23687"/>
    <n v="624"/>
  </r>
  <r>
    <x v="3"/>
    <n v="11"/>
    <x v="8"/>
    <s v="BOFETE"/>
    <s v="SÃO PAULO"/>
    <x v="3"/>
    <x v="2"/>
    <s v="SUDESTE"/>
    <n v="446938.37"/>
    <n v="108049.16"/>
    <n v="425521.69"/>
    <n v="215881.09"/>
    <n v="785"/>
    <n v="49"/>
    <n v="698"/>
    <n v="66"/>
  </r>
  <r>
    <x v="1"/>
    <n v="9"/>
    <x v="10"/>
    <s v="JANGADA"/>
    <s v="MATO GROSSO"/>
    <x v="8"/>
    <x v="1"/>
    <s v="CENTRO-OESTE"/>
    <n v="5934005.5099999998"/>
    <n v="2637799.34"/>
    <n v="6168183.9100000001"/>
    <n v="2206227.89"/>
    <n v="24215"/>
    <n v="1527"/>
    <n v="22159"/>
    <n v="2743"/>
  </r>
  <r>
    <x v="2"/>
    <n v="10"/>
    <x v="0"/>
    <s v="TAPARUBA"/>
    <s v="MINAS GERAIS"/>
    <x v="9"/>
    <x v="2"/>
    <s v="SUDESTE"/>
    <n v="2968004.84"/>
    <n v="585836.43999999994"/>
    <n v="2572637.52"/>
    <n v="994221.94"/>
    <n v="12393"/>
    <n v="532"/>
    <n v="8731"/>
    <n v="1566"/>
  </r>
  <r>
    <x v="0"/>
    <n v="1"/>
    <x v="0"/>
    <s v="SÃO GABRIEL"/>
    <s v="RIO GRANDE DO SUL"/>
    <x v="12"/>
    <x v="3"/>
    <s v="SUL"/>
    <n v="91782357.030000001"/>
    <n v="29309048.010000002"/>
    <n v="84979356.230000004"/>
    <n v="34027323.890000001"/>
    <n v="384604"/>
    <n v="29133"/>
    <n v="264830"/>
    <n v="70748"/>
  </r>
  <r>
    <x v="2"/>
    <n v="9"/>
    <x v="11"/>
    <s v="SANTA RITA DE CALDAS"/>
    <s v="MINAS GERAIS"/>
    <x v="9"/>
    <x v="2"/>
    <s v="SUDESTE"/>
    <n v="12449632.48"/>
    <n v="4005191.91"/>
    <n v="11429941.84"/>
    <n v="6461452.5300000003"/>
    <n v="33526"/>
    <n v="2429"/>
    <n v="23730"/>
    <n v="5570"/>
  </r>
  <r>
    <x v="1"/>
    <n v="3"/>
    <x v="9"/>
    <s v="RIBEIRÃO BRANCO"/>
    <s v="SÃO PAULO"/>
    <x v="3"/>
    <x v="2"/>
    <s v="SUDESTE"/>
    <n v="4758174.5"/>
    <n v="1280821.94"/>
    <n v="4843500.68"/>
    <n v="2751973.12"/>
    <n v="10980"/>
    <n v="986"/>
    <n v="10641"/>
    <n v="1058"/>
  </r>
  <r>
    <x v="1"/>
    <n v="8"/>
    <x v="8"/>
    <s v="ANGÉLICA"/>
    <s v="MATO GROSSO DO SUL"/>
    <x v="4"/>
    <x v="1"/>
    <s v="CENTRO-OESTE"/>
    <n v="6891437.5199999996"/>
    <n v="2063281.98"/>
    <n v="5966031.3600000003"/>
    <n v="59615144.630000003"/>
    <n v="21991"/>
    <n v="1276"/>
    <n v="17277"/>
    <n v="2986"/>
  </r>
  <r>
    <x v="0"/>
    <n v="10"/>
    <x v="4"/>
    <s v="CANDEIAS DO JAMARI"/>
    <s v="RONDÔNIA"/>
    <x v="20"/>
    <x v="4"/>
    <s v="NORTE"/>
    <n v="43922850.609999999"/>
    <n v="15871137.720000001"/>
    <n v="43162823.859999999"/>
    <n v="18864114.870000001"/>
    <n v="277051"/>
    <n v="16176"/>
    <n v="177350"/>
    <n v="44248"/>
  </r>
  <r>
    <x v="1"/>
    <n v="9"/>
    <x v="7"/>
    <s v="JAGUARUNA"/>
    <s v="SANTA CATARINA"/>
    <x v="17"/>
    <x v="3"/>
    <s v="SUL"/>
    <n v="15826433.51"/>
    <n v="21159491.5"/>
    <n v="18821248.329999998"/>
    <n v="22067445.98"/>
    <n v="40420"/>
    <n v="8651"/>
    <n v="36369"/>
    <n v="11754"/>
  </r>
  <r>
    <x v="2"/>
    <n v="6"/>
    <x v="9"/>
    <s v="CARAÍBAS"/>
    <s v="BAHIA"/>
    <x v="10"/>
    <x v="0"/>
    <s v="NORDESTE"/>
    <n v="5020148.79"/>
    <n v="1400133.82"/>
    <n v="5568959.71"/>
    <n v="1093057.71"/>
    <n v="23687"/>
    <n v="788"/>
    <n v="23395"/>
    <n v="1360"/>
  </r>
  <r>
    <x v="2"/>
    <n v="2"/>
    <x v="5"/>
    <s v="JÚLIO MESQUITA"/>
    <s v="SÃO PAULO"/>
    <x v="3"/>
    <x v="2"/>
    <s v="SUDESTE"/>
    <n v="3208291.06"/>
    <n v="523950.78"/>
    <n v="3413512.22"/>
    <n v="412181.29"/>
    <n v="15866"/>
    <n v="652"/>
    <n v="13262"/>
    <n v="980"/>
  </r>
  <r>
    <x v="0"/>
    <n v="4"/>
    <x v="4"/>
    <s v="MATARACA"/>
    <s v="PARAÍBA"/>
    <x v="19"/>
    <x v="0"/>
    <s v="NORDESTE"/>
    <n v="9305721.3000000007"/>
    <n v="1385464.65"/>
    <n v="8773828.2899999991"/>
    <n v="1704214.79"/>
    <n v="61386"/>
    <n v="1875"/>
    <n v="46563"/>
    <n v="6193"/>
  </r>
  <r>
    <x v="0"/>
    <n v="1"/>
    <x v="11"/>
    <s v="CONCEIÇÃO DOS OUROS"/>
    <s v="MINAS GERAIS"/>
    <x v="9"/>
    <x v="2"/>
    <s v="SUDESTE"/>
    <n v="15566155.439999999"/>
    <n v="6746931.0300000003"/>
    <n v="17337021.059999999"/>
    <n v="6945475.5899999999"/>
    <n v="68830"/>
    <n v="6452"/>
    <n v="50293"/>
    <n v="15927"/>
  </r>
  <r>
    <x v="1"/>
    <n v="8"/>
    <x v="5"/>
    <s v="GUAIÚBA"/>
    <s v="CEARÁ"/>
    <x v="7"/>
    <x v="0"/>
    <s v="NORDESTE"/>
    <n v="8699483.7200000007"/>
    <n v="3169492.34"/>
    <n v="9813232.4199999999"/>
    <n v="1836411.66"/>
    <n v="48895"/>
    <n v="2033"/>
    <n v="52196"/>
    <n v="2048"/>
  </r>
  <r>
    <x v="2"/>
    <n v="5"/>
    <x v="4"/>
    <s v="PALMEIRAIS"/>
    <s v="PIAUÍ"/>
    <x v="6"/>
    <x v="0"/>
    <s v="NORDESTE"/>
    <n v="8889121.6899999995"/>
    <n v="2175334.4900000002"/>
    <n v="8601945.7200000007"/>
    <n v="1463614.26"/>
    <n v="59664"/>
    <n v="1741"/>
    <n v="49009"/>
    <n v="3771"/>
  </r>
  <r>
    <x v="0"/>
    <n v="5"/>
    <x v="0"/>
    <s v="TUIUTI"/>
    <s v="SÃO PAULO"/>
    <x v="3"/>
    <x v="2"/>
    <s v="SUDESTE"/>
    <n v="9474512.3399999999"/>
    <n v="4079952.07"/>
    <n v="10865532.800000001"/>
    <n v="3588093.92"/>
    <n v="42555"/>
    <n v="3771"/>
    <n v="31415"/>
    <n v="5526"/>
  </r>
  <r>
    <x v="2"/>
    <n v="3"/>
    <x v="9"/>
    <s v="SAPEZAL"/>
    <s v="MATO GROSSO"/>
    <x v="8"/>
    <x v="1"/>
    <s v="CENTRO-OESTE"/>
    <n v="79243485.200000003"/>
    <n v="40235985.090000004"/>
    <n v="85654301.989999995"/>
    <n v="45689549.460000001"/>
    <n v="181804"/>
    <n v="27904"/>
    <n v="131179"/>
    <n v="52568"/>
  </r>
  <r>
    <x v="3"/>
    <n v="12"/>
    <x v="8"/>
    <s v="ARAGUANÃ"/>
    <s v="MARANHÃO"/>
    <x v="0"/>
    <x v="0"/>
    <s v="NORDESTE"/>
    <n v="384418.15"/>
    <n v="13823.3"/>
    <n v="486353.93"/>
    <n v="41673.78"/>
    <n v="1114"/>
    <n v="21"/>
    <n v="1260"/>
    <n v="29"/>
  </r>
  <r>
    <x v="2"/>
    <n v="2"/>
    <x v="8"/>
    <s v="POTIRAGUÁ"/>
    <s v="BAHIA"/>
    <x v="10"/>
    <x v="0"/>
    <s v="NORDESTE"/>
    <n v="6546661.46"/>
    <n v="1337770.08"/>
    <n v="6445907.75"/>
    <n v="1287080.44"/>
    <n v="33647"/>
    <n v="1037"/>
    <n v="29130"/>
    <n v="1312"/>
  </r>
  <r>
    <x v="1"/>
    <n v="6"/>
    <x v="6"/>
    <s v="VARZELÂNDIA"/>
    <s v="MINAS GERAIS"/>
    <x v="9"/>
    <x v="2"/>
    <s v="SUDESTE"/>
    <n v="7344374.0199999996"/>
    <n v="1553791.95"/>
    <n v="6705128.3799999999"/>
    <n v="1130159.8500000001"/>
    <n v="28299"/>
    <n v="998"/>
    <n v="27862"/>
    <n v="2285"/>
  </r>
  <r>
    <x v="1"/>
    <n v="10"/>
    <x v="9"/>
    <s v="PONTAL"/>
    <s v="SÃO PAULO"/>
    <x v="3"/>
    <x v="2"/>
    <s v="SUDESTE"/>
    <n v="31166429.510000002"/>
    <n v="10723721.07"/>
    <n v="31758604.43"/>
    <n v="15603720.23"/>
    <n v="122402"/>
    <n v="9787"/>
    <n v="105952"/>
    <n v="13859"/>
  </r>
  <r>
    <x v="2"/>
    <n v="12"/>
    <x v="0"/>
    <s v="JÚLIO BORGES"/>
    <s v="PIAUÍ"/>
    <x v="6"/>
    <x v="0"/>
    <s v="NORDESTE"/>
    <n v="4423168.99"/>
    <n v="2365712.29"/>
    <n v="4728739.18"/>
    <n v="2294835.9500000002"/>
    <n v="30773"/>
    <n v="471"/>
    <n v="23011"/>
    <n v="1148"/>
  </r>
  <r>
    <x v="1"/>
    <n v="12"/>
    <x v="7"/>
    <s v="MUNDO NOVO"/>
    <s v="BAHIA"/>
    <x v="10"/>
    <x v="0"/>
    <s v="NORDESTE"/>
    <n v="10468845.43"/>
    <n v="3625156.99"/>
    <n v="11248493.220000001"/>
    <n v="1355570.37"/>
    <n v="53015"/>
    <n v="2619"/>
    <n v="47549"/>
    <n v="2489"/>
  </r>
  <r>
    <x v="1"/>
    <n v="4"/>
    <x v="8"/>
    <s v="PEDRANÓPOLIS"/>
    <s v="SÃO PAULO"/>
    <x v="3"/>
    <x v="2"/>
    <s v="SUDESTE"/>
    <n v="1635583"/>
    <n v="791453.33"/>
    <n v="938041.23"/>
    <n v="1743855.62"/>
    <n v="1989"/>
    <n v="213"/>
    <n v="1653"/>
    <n v="168"/>
  </r>
  <r>
    <x v="0"/>
    <n v="9"/>
    <x v="7"/>
    <s v="ESTRELA DO NORTE"/>
    <s v="GOIÁS"/>
    <x v="1"/>
    <x v="1"/>
    <s v="CENTRO-OESTE"/>
    <n v="10647355.25"/>
    <n v="2171769.2400000002"/>
    <n v="9530455.9199999999"/>
    <n v="3121624.05"/>
    <n v="35380"/>
    <n v="2426"/>
    <n v="24493"/>
    <n v="6466"/>
  </r>
  <r>
    <x v="2"/>
    <n v="7"/>
    <x v="10"/>
    <s v="CAMPESTRE"/>
    <s v="MINAS GERAIS"/>
    <x v="9"/>
    <x v="2"/>
    <s v="SUDESTE"/>
    <n v="22933429.390000001"/>
    <n v="19098556.75"/>
    <n v="23122078.260000002"/>
    <n v="12032458.24"/>
    <n v="57919"/>
    <n v="5973"/>
    <n v="46286"/>
    <n v="10178"/>
  </r>
  <r>
    <x v="1"/>
    <n v="7"/>
    <x v="7"/>
    <s v="PINHEIRO MACHADO"/>
    <s v="RIO GRANDE DO SUL"/>
    <x v="12"/>
    <x v="3"/>
    <s v="SUL"/>
    <n v="5708698.2699999996"/>
    <n v="1903929.77"/>
    <n v="4986869.6900000004"/>
    <n v="1946048.91"/>
    <n v="17326"/>
    <n v="1497"/>
    <n v="15529"/>
    <n v="2821"/>
  </r>
  <r>
    <x v="0"/>
    <n v="6"/>
    <x v="8"/>
    <s v="PINHEIROS"/>
    <s v="ESPÍRITO SANTO"/>
    <x v="16"/>
    <x v="2"/>
    <s v="SUDESTE"/>
    <n v="61793518.619999997"/>
    <n v="32338205.93"/>
    <n v="72351238.099999994"/>
    <n v="29024826.41"/>
    <n v="289742"/>
    <n v="13915"/>
    <n v="189511"/>
    <n v="53097"/>
  </r>
  <r>
    <x v="2"/>
    <n v="6"/>
    <x v="4"/>
    <s v="CIDADE GAÚCHA"/>
    <s v="PARANÁ"/>
    <x v="21"/>
    <x v="3"/>
    <s v="SUL"/>
    <n v="14314686.93"/>
    <n v="33537949.07"/>
    <n v="14247527.710000001"/>
    <n v="23332964.25"/>
    <n v="52061"/>
    <n v="5913"/>
    <n v="36362"/>
    <n v="11696"/>
  </r>
  <r>
    <x v="1"/>
    <n v="1"/>
    <x v="1"/>
    <s v="APODI"/>
    <s v="RIO GRANDE DO NORTE"/>
    <x v="18"/>
    <x v="0"/>
    <s v="NORDESTE"/>
    <n v="4570483.93"/>
    <n v="841000.5"/>
    <n v="4665155.6500000004"/>
    <n v="682007.35"/>
    <n v="11180"/>
    <n v="564"/>
    <n v="11408"/>
    <n v="607"/>
  </r>
  <r>
    <x v="3"/>
    <n v="11"/>
    <x v="8"/>
    <s v="CRISTINÁPOLIS"/>
    <s v="SERGIPE"/>
    <x v="11"/>
    <x v="0"/>
    <s v="NORDESTE"/>
    <n v="389776.89"/>
    <n v="30854.79"/>
    <n v="576593.69999999995"/>
    <n v="102098.63"/>
    <n v="862"/>
    <n v="28"/>
    <n v="844"/>
    <n v="43"/>
  </r>
  <r>
    <x v="0"/>
    <n v="10"/>
    <x v="11"/>
    <s v="GUAIÇARA"/>
    <s v="SÃO PAULO"/>
    <x v="3"/>
    <x v="2"/>
    <s v="SUDESTE"/>
    <n v="17039473.77"/>
    <n v="7208488.1200000001"/>
    <n v="17433342"/>
    <n v="6974854.1500000004"/>
    <n v="117187"/>
    <n v="7295"/>
    <n v="73961"/>
    <n v="17022"/>
  </r>
  <r>
    <x v="1"/>
    <n v="5"/>
    <x v="10"/>
    <s v="CAJAPIÓ"/>
    <s v="MARANHÃO"/>
    <x v="0"/>
    <x v="0"/>
    <s v="NORDESTE"/>
    <n v="1137578.93"/>
    <n v="475356.35"/>
    <n v="1040110.46"/>
    <n v="393299.05"/>
    <n v="6532"/>
    <n v="84"/>
    <n v="5927"/>
    <n v="74"/>
  </r>
  <r>
    <x v="2"/>
    <n v="7"/>
    <x v="0"/>
    <s v="CONGO"/>
    <s v="PARAÍBA"/>
    <x v="19"/>
    <x v="0"/>
    <s v="NORDESTE"/>
    <n v="4738558"/>
    <n v="1345664.99"/>
    <n v="4784696.7300000004"/>
    <n v="1777407.56"/>
    <n v="21098"/>
    <n v="1076"/>
    <n v="18788"/>
    <n v="2974"/>
  </r>
  <r>
    <x v="1"/>
    <n v="6"/>
    <x v="11"/>
    <s v="CAIÇARA"/>
    <s v="PARAÍBA"/>
    <x v="19"/>
    <x v="0"/>
    <s v="NORDESTE"/>
    <n v="2039291.49"/>
    <n v="268839.98"/>
    <n v="2114930.5699999998"/>
    <n v="280958.58"/>
    <n v="10064"/>
    <n v="256"/>
    <n v="12165"/>
    <n v="322"/>
  </r>
  <r>
    <x v="2"/>
    <n v="9"/>
    <x v="1"/>
    <s v="DOURADINA"/>
    <s v="PARANÁ"/>
    <x v="21"/>
    <x v="3"/>
    <s v="SUL"/>
    <n v="17559978.809999999"/>
    <n v="49133480.219999999"/>
    <n v="16434536.390000001"/>
    <n v="107765638.65000001"/>
    <n v="57794"/>
    <n v="6915"/>
    <n v="40162"/>
    <n v="209397"/>
  </r>
  <r>
    <x v="2"/>
    <n v="10"/>
    <x v="5"/>
    <s v="CONCEIÇÃO DA FEIRA"/>
    <s v="BAHIA"/>
    <x v="10"/>
    <x v="0"/>
    <s v="NORDESTE"/>
    <n v="29120596.43"/>
    <n v="20282485.84"/>
    <n v="43607149.770000003"/>
    <n v="7087666.9800000004"/>
    <n v="199471"/>
    <n v="5617"/>
    <n v="156106"/>
    <n v="14161"/>
  </r>
  <r>
    <x v="0"/>
    <n v="5"/>
    <x v="0"/>
    <s v="CAICÓ"/>
    <s v="RIO GRANDE DO NORTE"/>
    <x v="18"/>
    <x v="0"/>
    <s v="NORDESTE"/>
    <n v="164550742.96000001"/>
    <n v="54284428.25"/>
    <n v="163900099.94"/>
    <n v="65377824.350000001"/>
    <n v="894656"/>
    <n v="47097"/>
    <n v="711324"/>
    <n v="222614"/>
  </r>
  <r>
    <x v="2"/>
    <n v="4"/>
    <x v="0"/>
    <s v="PRIMAVERA"/>
    <s v="PARÁ"/>
    <x v="15"/>
    <x v="4"/>
    <s v="NORTE"/>
    <n v="6674453.8099999996"/>
    <n v="1929325.69"/>
    <n v="6383827.1299999999"/>
    <n v="2871555.6"/>
    <n v="46529"/>
    <n v="2094"/>
    <n v="41269"/>
    <n v="4282"/>
  </r>
  <r>
    <x v="2"/>
    <n v="4"/>
    <x v="2"/>
    <s v="NOVO PROGRESSO"/>
    <s v="PARÁ"/>
    <x v="15"/>
    <x v="4"/>
    <s v="NORTE"/>
    <n v="79014707.359999999"/>
    <n v="100610743.67"/>
    <n v="80822042.209999993"/>
    <n v="62925903.700000003"/>
    <n v="191640"/>
    <n v="22179"/>
    <n v="142191"/>
    <n v="50261"/>
  </r>
  <r>
    <x v="0"/>
    <n v="2"/>
    <x v="9"/>
    <s v="ALTEROSA"/>
    <s v="MINAS GERAIS"/>
    <x v="9"/>
    <x v="2"/>
    <s v="SUDESTE"/>
    <n v="18346688.809999999"/>
    <n v="5583219.4100000001"/>
    <n v="17935015.780000001"/>
    <n v="5906540.7400000002"/>
    <n v="68920"/>
    <n v="3662"/>
    <n v="53027"/>
    <n v="12596"/>
  </r>
  <r>
    <x v="3"/>
    <n v="12"/>
    <x v="0"/>
    <s v="OURO FINO"/>
    <s v="MINAS GERAIS"/>
    <x v="9"/>
    <x v="2"/>
    <s v="SUDESTE"/>
    <n v="4010791.03"/>
    <n v="2875424.44"/>
    <n v="5544045.8399999999"/>
    <n v="2873563.07"/>
    <n v="7281"/>
    <n v="800"/>
    <n v="7844"/>
    <n v="885"/>
  </r>
  <r>
    <x v="1"/>
    <n v="10"/>
    <x v="5"/>
    <s v="ALTO PIQUIRI"/>
    <s v="PARANÁ"/>
    <x v="21"/>
    <x v="3"/>
    <s v="SUL"/>
    <n v="6043765.5999999996"/>
    <n v="1294241.6200000001"/>
    <n v="6445247"/>
    <n v="1504957"/>
    <n v="21018"/>
    <n v="1294"/>
    <n v="16730"/>
    <n v="5441"/>
  </r>
  <r>
    <x v="3"/>
    <n v="11"/>
    <x v="1"/>
    <s v="MISSAL"/>
    <s v="PARANÁ"/>
    <x v="21"/>
    <x v="3"/>
    <s v="SUL"/>
    <n v="186507.01"/>
    <n v="109840.29"/>
    <n v="184806.23"/>
    <n v="134865.53"/>
    <n v="377"/>
    <n v="48"/>
    <n v="367"/>
    <n v="67"/>
  </r>
  <r>
    <x v="0"/>
    <n v="8"/>
    <x v="0"/>
    <s v="JAMPRUCA"/>
    <s v="MINAS GERAIS"/>
    <x v="9"/>
    <x v="2"/>
    <s v="SUDESTE"/>
    <n v="6421346.0999999996"/>
    <n v="863726.9"/>
    <n v="7343472.4699999997"/>
    <n v="998610.86"/>
    <n v="42519"/>
    <n v="687"/>
    <n v="25742"/>
    <n v="3366"/>
  </r>
  <r>
    <x v="2"/>
    <n v="12"/>
    <x v="6"/>
    <s v="IBIRAMA"/>
    <s v="SANTA CATARINA"/>
    <x v="17"/>
    <x v="3"/>
    <s v="SUL"/>
    <n v="31991169.989999998"/>
    <n v="42620664.200000003"/>
    <n v="31569690.760000002"/>
    <n v="51544487.32"/>
    <n v="115485"/>
    <n v="16155"/>
    <n v="72837"/>
    <n v="38479"/>
  </r>
  <r>
    <x v="0"/>
    <n v="7"/>
    <x v="11"/>
    <s v="GUANAMBI"/>
    <s v="BAHIA"/>
    <x v="10"/>
    <x v="0"/>
    <s v="NORDESTE"/>
    <n v="229493862.44999999"/>
    <n v="79848145.25"/>
    <n v="234732254.28"/>
    <n v="90431143.329999998"/>
    <n v="986762"/>
    <n v="72551"/>
    <n v="731332"/>
    <n v="183593"/>
  </r>
  <r>
    <x v="2"/>
    <n v="11"/>
    <x v="0"/>
    <s v="SALGADINHO"/>
    <s v="PARAÍBA"/>
    <x v="19"/>
    <x v="0"/>
    <s v="NORDESTE"/>
    <n v="4187430.8"/>
    <n v="156704.64000000001"/>
    <n v="3583121.35"/>
    <n v="138896.09"/>
    <n v="21575"/>
    <n v="65"/>
    <n v="31895"/>
    <n v="495"/>
  </r>
  <r>
    <x v="0"/>
    <n v="2"/>
    <x v="4"/>
    <s v="NOVA ALIANÇA DO IVAÍ"/>
    <s v="PARANÁ"/>
    <x v="21"/>
    <x v="3"/>
    <s v="SUL"/>
    <n v="1788287.9"/>
    <n v="1172820.1499999999"/>
    <n v="1645079.82"/>
    <n v="767950.62"/>
    <n v="7865"/>
    <n v="691"/>
    <n v="5558"/>
    <n v="1205"/>
  </r>
  <r>
    <x v="2"/>
    <n v="7"/>
    <x v="5"/>
    <s v="CARNAÍBA"/>
    <s v="PERNAMBUCO"/>
    <x v="2"/>
    <x v="0"/>
    <s v="NORDESTE"/>
    <n v="15337393.550000001"/>
    <n v="2081074.78"/>
    <n v="14896048.91"/>
    <n v="1698057.61"/>
    <n v="72501"/>
    <n v="2441"/>
    <n v="59620"/>
    <n v="5826"/>
  </r>
  <r>
    <x v="1"/>
    <n v="11"/>
    <x v="9"/>
    <s v="PORTO SEGURO"/>
    <s v="BAHIA"/>
    <x v="10"/>
    <x v="0"/>
    <s v="NORDESTE"/>
    <n v="256220431.94"/>
    <n v="130866257.84999999"/>
    <n v="274264590.29000002"/>
    <n v="135002199.43000001"/>
    <n v="919880"/>
    <n v="102504"/>
    <n v="907069"/>
    <n v="184375"/>
  </r>
  <r>
    <x v="2"/>
    <n v="4"/>
    <x v="5"/>
    <s v="SÃO JOÃO DO PIAUÍ"/>
    <s v="PIAUÍ"/>
    <x v="6"/>
    <x v="0"/>
    <s v="NORDESTE"/>
    <n v="16098755.109999999"/>
    <n v="5219382.17"/>
    <n v="15704358.960000001"/>
    <n v="5519557.54"/>
    <n v="89930"/>
    <n v="4630"/>
    <n v="74750"/>
    <n v="15066"/>
  </r>
  <r>
    <x v="1"/>
    <n v="12"/>
    <x v="7"/>
    <s v="SERRA NOVA DOURADA"/>
    <s v="MATO GROSSO"/>
    <x v="8"/>
    <x v="1"/>
    <s v="CENTRO-OESTE"/>
    <n v="3168217.48"/>
    <n v="239777.35"/>
    <n v="2502752.36"/>
    <n v="256761.27"/>
    <n v="6120"/>
    <n v="349"/>
    <n v="4216"/>
    <n v="551"/>
  </r>
  <r>
    <x v="0"/>
    <n v="10"/>
    <x v="1"/>
    <s v="ALTO PARAÍSO"/>
    <s v="RONDÔNIA"/>
    <x v="20"/>
    <x v="4"/>
    <s v="NORTE"/>
    <n v="35899131.030000001"/>
    <n v="5756644.0599999996"/>
    <n v="38923809.850000001"/>
    <n v="5842971.2000000002"/>
    <n v="129286"/>
    <n v="7990"/>
    <n v="81000"/>
    <n v="23851"/>
  </r>
  <r>
    <x v="2"/>
    <n v="10"/>
    <x v="9"/>
    <s v="CUTIAS"/>
    <s v="AMAPÁ"/>
    <x v="25"/>
    <x v="4"/>
    <s v="NORTE"/>
    <n v="4065792.78"/>
    <n v="580757.25"/>
    <n v="3858312.2"/>
    <n v="514147.28"/>
    <n v="33891"/>
    <n v="762"/>
    <n v="26763"/>
    <n v="2519"/>
  </r>
  <r>
    <x v="0"/>
    <n v="9"/>
    <x v="2"/>
    <s v="SÃO JORGE DO PATROCÍNIO"/>
    <s v="PARANÁ"/>
    <x v="21"/>
    <x v="3"/>
    <s v="SUL"/>
    <n v="11739329.18"/>
    <n v="7065453.4100000001"/>
    <n v="11734867.029999999"/>
    <n v="7546762.1200000001"/>
    <n v="46319"/>
    <n v="3483"/>
    <n v="26930"/>
    <n v="9547"/>
  </r>
  <r>
    <x v="2"/>
    <n v="12"/>
    <x v="9"/>
    <s v="QUIXABA"/>
    <s v="PERNAMBUCO"/>
    <x v="2"/>
    <x v="0"/>
    <s v="NORDESTE"/>
    <n v="6533354.6900000004"/>
    <n v="259057.21"/>
    <n v="6268128.8300000001"/>
    <n v="429099.63"/>
    <n v="30955"/>
    <n v="388"/>
    <n v="23339"/>
    <n v="2132"/>
  </r>
  <r>
    <x v="0"/>
    <n v="4"/>
    <x v="11"/>
    <s v="MUCAMBO"/>
    <s v="CEARÁ"/>
    <x v="7"/>
    <x v="0"/>
    <s v="NORDESTE"/>
    <n v="15089162.52"/>
    <n v="1617995.69"/>
    <n v="14979298.6"/>
    <n v="2355476.65"/>
    <n v="83835"/>
    <n v="1529"/>
    <n v="78486"/>
    <n v="11543"/>
  </r>
  <r>
    <x v="1"/>
    <n v="8"/>
    <x v="7"/>
    <s v="NOVA VENEZA"/>
    <s v="GOIÁS"/>
    <x v="1"/>
    <x v="1"/>
    <s v="CENTRO-OESTE"/>
    <n v="10998078.07"/>
    <n v="3705484.87"/>
    <n v="11516334.26"/>
    <n v="3447500.93"/>
    <n v="28132"/>
    <n v="2653"/>
    <n v="25034"/>
    <n v="3724"/>
  </r>
  <r>
    <x v="0"/>
    <n v="10"/>
    <x v="0"/>
    <s v="TUPANCIRETÃ"/>
    <s v="RIO GRANDE DO SUL"/>
    <x v="12"/>
    <x v="3"/>
    <s v="SUL"/>
    <n v="51943619.590000004"/>
    <n v="14884102.67"/>
    <n v="51924088.979999997"/>
    <n v="11618307.539999999"/>
    <n v="158556"/>
    <n v="11630"/>
    <n v="88896"/>
    <n v="36327"/>
  </r>
  <r>
    <x v="2"/>
    <n v="8"/>
    <x v="8"/>
    <s v="ARACRUZ"/>
    <s v="ESPÍRITO SANTO"/>
    <x v="16"/>
    <x v="2"/>
    <s v="SUDESTE"/>
    <n v="206636993.33000001"/>
    <n v="230768771.03999999"/>
    <n v="196417728.19"/>
    <n v="206012714.61000001"/>
    <n v="858316"/>
    <n v="63428"/>
    <n v="618841"/>
    <n v="196112"/>
  </r>
  <r>
    <x v="1"/>
    <n v="5"/>
    <x v="7"/>
    <s v="CASTRO ALVES"/>
    <s v="BAHIA"/>
    <x v="10"/>
    <x v="0"/>
    <s v="NORDESTE"/>
    <n v="7633495.0999999996"/>
    <n v="1940863.67"/>
    <n v="7998864.1100000003"/>
    <n v="2440731.13"/>
    <n v="29190"/>
    <n v="1312"/>
    <n v="33444"/>
    <n v="1466"/>
  </r>
  <r>
    <x v="1"/>
    <n v="8"/>
    <x v="1"/>
    <s v="PAULISTANA"/>
    <s v="PIAUÍ"/>
    <x v="6"/>
    <x v="0"/>
    <s v="NORDESTE"/>
    <n v="9439355.3300000001"/>
    <n v="3589815.16"/>
    <n v="9302872.9700000007"/>
    <n v="2912020.21"/>
    <n v="37177"/>
    <n v="2138"/>
    <n v="36785"/>
    <n v="4422"/>
  </r>
  <r>
    <x v="2"/>
    <n v="10"/>
    <x v="8"/>
    <s v="SÃO JOSÉ DO CALÇADO"/>
    <s v="ESPÍRITO SANTO"/>
    <x v="16"/>
    <x v="2"/>
    <s v="SUDESTE"/>
    <n v="9647215.6899999995"/>
    <n v="2636216.91"/>
    <n v="9261012.0800000001"/>
    <n v="2402813.69"/>
    <n v="62018"/>
    <n v="3171"/>
    <n v="42270"/>
    <n v="13106"/>
  </r>
  <r>
    <x v="2"/>
    <n v="11"/>
    <x v="8"/>
    <s v="IGARAPÉ"/>
    <s v="MINAS GERAIS"/>
    <x v="9"/>
    <x v="2"/>
    <s v="SUDESTE"/>
    <n v="90077173.299999997"/>
    <n v="50650375.530000001"/>
    <n v="96454534.359999999"/>
    <n v="43508535.07"/>
    <n v="383965"/>
    <n v="39893"/>
    <n v="300153"/>
    <n v="76026"/>
  </r>
  <r>
    <x v="2"/>
    <n v="6"/>
    <x v="8"/>
    <s v="ITARANA"/>
    <s v="ESPÍRITO SANTO"/>
    <x v="16"/>
    <x v="2"/>
    <s v="SUDESTE"/>
    <n v="8734763.5700000003"/>
    <n v="5206432.07"/>
    <n v="8462293.3699999992"/>
    <n v="4282582.12"/>
    <n v="30281"/>
    <n v="1597"/>
    <n v="21888"/>
    <n v="5499"/>
  </r>
  <r>
    <x v="0"/>
    <n v="10"/>
    <x v="7"/>
    <s v="BARRA DO QUARAÍ"/>
    <s v="RIO GRANDE DO SUL"/>
    <x v="12"/>
    <x v="3"/>
    <s v="SUL"/>
    <n v="3860645.5"/>
    <n v="3135025.94"/>
    <n v="3466279.51"/>
    <n v="2895763.75"/>
    <n v="23297"/>
    <n v="2133"/>
    <n v="14010"/>
    <n v="3030"/>
  </r>
  <r>
    <x v="1"/>
    <n v="2"/>
    <x v="5"/>
    <s v="HORIZONTINA"/>
    <s v="RIO GRANDE DO SUL"/>
    <x v="12"/>
    <x v="3"/>
    <s v="SUL"/>
    <n v="6179795.2800000003"/>
    <n v="2460753.9500000002"/>
    <n v="5608053.6699999999"/>
    <n v="3047042.23"/>
    <n v="10662"/>
    <n v="1274"/>
    <n v="8581"/>
    <n v="2646"/>
  </r>
  <r>
    <x v="2"/>
    <n v="5"/>
    <x v="4"/>
    <s v="SANTA FILOMENA DO MARANHÃO"/>
    <s v="MARANHÃO"/>
    <x v="0"/>
    <x v="0"/>
    <s v="NORDESTE"/>
    <n v="3505803.47"/>
    <n v="739648.84"/>
    <n v="3876990.03"/>
    <n v="787961.59"/>
    <n v="16717"/>
    <n v="407"/>
    <n v="16034"/>
    <n v="1195"/>
  </r>
  <r>
    <x v="2"/>
    <n v="4"/>
    <x v="11"/>
    <s v="CONDE"/>
    <s v="BAHIA"/>
    <x v="10"/>
    <x v="0"/>
    <s v="NORDESTE"/>
    <n v="19814811.899999999"/>
    <n v="4161851.28"/>
    <n v="19516035.190000001"/>
    <n v="4162250.27"/>
    <n v="113211"/>
    <n v="4848"/>
    <n v="100913"/>
    <n v="9116"/>
  </r>
  <r>
    <x v="1"/>
    <n v="2"/>
    <x v="5"/>
    <s v="ALEXÂNIA"/>
    <s v="GOIÁS"/>
    <x v="1"/>
    <x v="1"/>
    <s v="CENTRO-OESTE"/>
    <n v="12207138.720000001"/>
    <n v="7222626.96"/>
    <n v="14376953.65"/>
    <n v="4553723.99"/>
    <n v="28526"/>
    <n v="3593"/>
    <n v="29959"/>
    <n v="3443"/>
  </r>
  <r>
    <x v="2"/>
    <n v="6"/>
    <x v="4"/>
    <s v="PARARI"/>
    <s v="PARAÍBA"/>
    <x v="19"/>
    <x v="0"/>
    <s v="NORDESTE"/>
    <n v="1481913.15"/>
    <n v="28111.21"/>
    <n v="1189973.03"/>
    <n v="296608.31"/>
    <n v="7036"/>
    <n v="53"/>
    <n v="6324"/>
    <n v="503"/>
  </r>
  <r>
    <x v="0"/>
    <n v="7"/>
    <x v="11"/>
    <s v="SANTO ANTÔNIO DO RIO ABAIXO"/>
    <s v="MINAS GERAIS"/>
    <x v="9"/>
    <x v="2"/>
    <s v="SUDESTE"/>
    <n v="3817361.62"/>
    <n v="1836699.45"/>
    <n v="3162052.99"/>
    <n v="1399773.39"/>
    <n v="14606"/>
    <n v="852"/>
    <n v="12385"/>
    <n v="1901"/>
  </r>
  <r>
    <x v="2"/>
    <n v="4"/>
    <x v="7"/>
    <s v="BREJINHO"/>
    <s v="PERNAMBUCO"/>
    <x v="2"/>
    <x v="0"/>
    <s v="NORDESTE"/>
    <n v="5164460.41"/>
    <n v="1168350.8999999999"/>
    <n v="5590625.2999999998"/>
    <n v="497527"/>
    <n v="26573"/>
    <n v="919"/>
    <n v="21534"/>
    <n v="1448"/>
  </r>
  <r>
    <x v="2"/>
    <n v="4"/>
    <x v="11"/>
    <s v="CONQUISTA"/>
    <s v="MINAS GERAIS"/>
    <x v="9"/>
    <x v="2"/>
    <s v="SUDESTE"/>
    <n v="7910765.4000000004"/>
    <n v="3956449.47"/>
    <n v="9810471.9800000004"/>
    <n v="2204310.35"/>
    <n v="28058"/>
    <n v="1520"/>
    <n v="21289"/>
    <n v="3847"/>
  </r>
  <r>
    <x v="1"/>
    <n v="3"/>
    <x v="1"/>
    <s v="RIO BRANCO"/>
    <s v="MATO GROSSO"/>
    <x v="8"/>
    <x v="1"/>
    <s v="CENTRO-OESTE"/>
    <n v="1710348.03"/>
    <n v="213787.72"/>
    <n v="1508341.03"/>
    <n v="691941.66"/>
    <n v="3685"/>
    <n v="299"/>
    <n v="2987"/>
    <n v="438"/>
  </r>
  <r>
    <x v="3"/>
    <n v="12"/>
    <x v="7"/>
    <s v="COLINA"/>
    <s v="SÃO PAULO"/>
    <x v="3"/>
    <x v="2"/>
    <s v="SUDESTE"/>
    <n v="3108540.93"/>
    <n v="4456722.1500000004"/>
    <n v="3145573.95"/>
    <n v="3954889.07"/>
    <n v="5642"/>
    <n v="539"/>
    <n v="5821"/>
    <n v="352"/>
  </r>
  <r>
    <x v="1"/>
    <n v="4"/>
    <x v="11"/>
    <s v="BARRA DO ROCHA"/>
    <s v="BAHIA"/>
    <x v="10"/>
    <x v="0"/>
    <s v="NORDESTE"/>
    <n v="1240056.56"/>
    <n v="618150.24"/>
    <n v="1163354.44"/>
    <n v="366370.31"/>
    <n v="4250"/>
    <n v="143"/>
    <n v="4219"/>
    <n v="127"/>
  </r>
  <r>
    <x v="0"/>
    <n v="7"/>
    <x v="3"/>
    <s v="VIÇOSA"/>
    <s v="ALAGOAS"/>
    <x v="14"/>
    <x v="0"/>
    <s v="NORDESTE"/>
    <n v="37265538.159999996"/>
    <n v="6101741.9199999999"/>
    <n v="36413425.609999999"/>
    <n v="7248295.5199999996"/>
    <n v="254950"/>
    <n v="6424"/>
    <n v="172122"/>
    <n v="22237"/>
  </r>
  <r>
    <x v="2"/>
    <n v="6"/>
    <x v="5"/>
    <s v="CONCÓRDIA"/>
    <s v="SANTA CATARINA"/>
    <x v="17"/>
    <x v="3"/>
    <s v="SUL"/>
    <n v="100963658.37"/>
    <n v="284907250.93000001"/>
    <n v="97549215.359999999"/>
    <n v="301276097.50999999"/>
    <n v="271514"/>
    <n v="53894"/>
    <n v="190123"/>
    <n v="135296"/>
  </r>
  <r>
    <x v="1"/>
    <n v="4"/>
    <x v="2"/>
    <s v="LARANJA DA TERRA"/>
    <s v="ESPÍRITO SANTO"/>
    <x v="16"/>
    <x v="2"/>
    <s v="SUDESTE"/>
    <n v="1694009.57"/>
    <n v="741640.51"/>
    <n v="1755470.19"/>
    <n v="604924.88"/>
    <n v="3658"/>
    <n v="392"/>
    <n v="4221"/>
    <n v="443"/>
  </r>
  <r>
    <x v="2"/>
    <n v="9"/>
    <x v="10"/>
    <s v="JUCATI"/>
    <s v="PERNAMBUCO"/>
    <x v="2"/>
    <x v="0"/>
    <s v="NORDESTE"/>
    <n v="7435939.8399999999"/>
    <n v="1009255.42"/>
    <n v="8020420.9299999997"/>
    <n v="580780.53"/>
    <n v="33771"/>
    <n v="682"/>
    <n v="27922"/>
    <n v="1568"/>
  </r>
  <r>
    <x v="2"/>
    <n v="2"/>
    <x v="9"/>
    <s v="PORTO BELO"/>
    <s v="SANTA CATARINA"/>
    <x v="17"/>
    <x v="3"/>
    <s v="SUL"/>
    <n v="41088244.770000003"/>
    <n v="59382557.840000004"/>
    <n v="46696132.850000001"/>
    <n v="35071387.829999998"/>
    <n v="106737"/>
    <n v="23746"/>
    <n v="90107"/>
    <n v="36026"/>
  </r>
  <r>
    <x v="0"/>
    <n v="4"/>
    <x v="3"/>
    <s v="POÇO VERDE"/>
    <s v="SERGIPE"/>
    <x v="11"/>
    <x v="0"/>
    <s v="NORDESTE"/>
    <n v="38733463.090000004"/>
    <n v="7086580.0199999996"/>
    <n v="35660751.350000001"/>
    <n v="7818348.9500000002"/>
    <n v="209701"/>
    <n v="5291"/>
    <n v="147512"/>
    <n v="23624"/>
  </r>
  <r>
    <x v="2"/>
    <n v="11"/>
    <x v="1"/>
    <s v="PRESIDENTE LUCENA"/>
    <s v="RIO GRANDE DO SUL"/>
    <x v="12"/>
    <x v="3"/>
    <s v="SUL"/>
    <n v="3198116.22"/>
    <n v="4729796.8600000003"/>
    <n v="2913067.65"/>
    <n v="5188589.82"/>
    <n v="11266"/>
    <n v="1497"/>
    <n v="8004"/>
    <n v="4565"/>
  </r>
  <r>
    <x v="2"/>
    <n v="7"/>
    <x v="9"/>
    <s v="LAGOA DO OURO"/>
    <s v="PERNAMBUCO"/>
    <x v="2"/>
    <x v="0"/>
    <s v="NORDESTE"/>
    <n v="9714683.9800000004"/>
    <n v="710763.92"/>
    <n v="9791773.7599999998"/>
    <n v="539222.61"/>
    <n v="37849"/>
    <n v="568"/>
    <n v="34003"/>
    <n v="1121"/>
  </r>
  <r>
    <x v="1"/>
    <n v="12"/>
    <x v="1"/>
    <s v="ITAJÁ"/>
    <s v="RIO GRANDE DO NORTE"/>
    <x v="18"/>
    <x v="0"/>
    <s v="NORDESTE"/>
    <n v="4911493.92"/>
    <n v="1834351.93"/>
    <n v="4777566.62"/>
    <n v="2870884.46"/>
    <n v="25433"/>
    <n v="2045"/>
    <n v="23283"/>
    <n v="4169"/>
  </r>
  <r>
    <x v="2"/>
    <n v="7"/>
    <x v="3"/>
    <s v="ITAINÓPOLIS"/>
    <s v="PIAUÍ"/>
    <x v="6"/>
    <x v="0"/>
    <s v="NORDESTE"/>
    <n v="9310259.0500000007"/>
    <n v="2125954.46"/>
    <n v="9102659.1099999994"/>
    <n v="1153590.82"/>
    <n v="38767"/>
    <n v="1363"/>
    <n v="34074"/>
    <n v="1999"/>
  </r>
  <r>
    <x v="0"/>
    <n v="8"/>
    <x v="5"/>
    <s v="NOVA PALMA"/>
    <s v="RIO GRANDE DO SUL"/>
    <x v="12"/>
    <x v="3"/>
    <s v="SUL"/>
    <n v="12905622.289999999"/>
    <n v="30239240.850000001"/>
    <n v="9851207.4000000004"/>
    <n v="32646363.100000001"/>
    <n v="41773"/>
    <n v="2271"/>
    <n v="22915"/>
    <n v="7909"/>
  </r>
  <r>
    <x v="1"/>
    <n v="6"/>
    <x v="0"/>
    <s v="BOTUMIRIM"/>
    <s v="MINAS GERAIS"/>
    <x v="9"/>
    <x v="2"/>
    <s v="SUDESTE"/>
    <n v="2053725.24"/>
    <n v="212349.85"/>
    <n v="1873941.32"/>
    <n v="237034.74"/>
    <n v="7203"/>
    <n v="194"/>
    <n v="6937"/>
    <n v="242"/>
  </r>
  <r>
    <x v="1"/>
    <n v="12"/>
    <x v="0"/>
    <s v="SÃO FRANCISCO"/>
    <s v="PARAÍBA"/>
    <x v="19"/>
    <x v="0"/>
    <s v="NORDESTE"/>
    <n v="1926164.09"/>
    <n v="534930.18000000005"/>
    <n v="1790294.61"/>
    <n v="543046.92000000004"/>
    <n v="7204"/>
    <n v="301"/>
    <n v="6646"/>
    <n v="336"/>
  </r>
  <r>
    <x v="0"/>
    <n v="3"/>
    <x v="11"/>
    <s v="CAJAZEIRINHAS"/>
    <s v="PARAÍBA"/>
    <x v="19"/>
    <x v="0"/>
    <s v="NORDESTE"/>
    <n v="4506869.54"/>
    <n v="184432.72"/>
    <n v="4174000.45"/>
    <n v="132667.22"/>
    <n v="21206"/>
    <n v="316"/>
    <n v="16826"/>
    <n v="269"/>
  </r>
  <r>
    <x v="2"/>
    <n v="12"/>
    <x v="2"/>
    <s v="BOA NOVA"/>
    <s v="BAHIA"/>
    <x v="10"/>
    <x v="0"/>
    <s v="NORDESTE"/>
    <n v="13702810.24"/>
    <n v="2019950.8"/>
    <n v="15328533.32"/>
    <n v="1954056.02"/>
    <n v="85669"/>
    <n v="2429"/>
    <n v="62757"/>
    <n v="4329"/>
  </r>
  <r>
    <x v="0"/>
    <n v="2"/>
    <x v="3"/>
    <s v="CRAÍBAS"/>
    <s v="ALAGOAS"/>
    <x v="14"/>
    <x v="0"/>
    <s v="NORDESTE"/>
    <n v="28736537.539999999"/>
    <n v="5831602.6100000003"/>
    <n v="27966090.829999998"/>
    <n v="4959806.76"/>
    <n v="126920"/>
    <n v="3697"/>
    <n v="100021"/>
    <n v="9497"/>
  </r>
  <r>
    <x v="0"/>
    <n v="8"/>
    <x v="7"/>
    <s v="JOÃO COSTA"/>
    <s v="PIAUÍ"/>
    <x v="6"/>
    <x v="0"/>
    <s v="NORDESTE"/>
    <n v="2017848.35"/>
    <n v="140408.04999999999"/>
    <n v="1866558.06"/>
    <n v="103237.85"/>
    <n v="19657"/>
    <n v="253"/>
    <n v="13237"/>
    <n v="512"/>
  </r>
  <r>
    <x v="1"/>
    <n v="4"/>
    <x v="9"/>
    <s v="DURANDÉ"/>
    <s v="MINAS GERAIS"/>
    <x v="9"/>
    <x v="2"/>
    <s v="SUDESTE"/>
    <n v="1230217.8400000001"/>
    <n v="176412.72"/>
    <n v="1229664.47"/>
    <n v="313851.49"/>
    <n v="2588"/>
    <n v="254"/>
    <n v="2386"/>
    <n v="316"/>
  </r>
  <r>
    <x v="1"/>
    <n v="10"/>
    <x v="1"/>
    <s v="PIAU"/>
    <s v="MINAS GERAIS"/>
    <x v="9"/>
    <x v="2"/>
    <s v="SUDESTE"/>
    <n v="604732.22"/>
    <n v="919408.96"/>
    <n v="680680.1"/>
    <n v="1070146.94"/>
    <n v="2874"/>
    <n v="162"/>
    <n v="2663"/>
    <n v="170"/>
  </r>
  <r>
    <x v="1"/>
    <n v="8"/>
    <x v="5"/>
    <s v="BOM JESUS DA LAPA"/>
    <s v="BAHIA"/>
    <x v="10"/>
    <x v="0"/>
    <s v="NORDESTE"/>
    <n v="39196109.280000001"/>
    <n v="16996991.210000001"/>
    <n v="40559668.920000002"/>
    <n v="14752529.630000001"/>
    <n v="123935"/>
    <n v="8204"/>
    <n v="116409"/>
    <n v="12040"/>
  </r>
  <r>
    <x v="0"/>
    <n v="6"/>
    <x v="7"/>
    <s v="CURRALINHOS"/>
    <s v="PIAUÍ"/>
    <x v="6"/>
    <x v="0"/>
    <s v="NORDESTE"/>
    <n v="5138686.83"/>
    <n v="555773.61"/>
    <n v="4929340.07"/>
    <n v="345828.93"/>
    <n v="47910"/>
    <n v="508"/>
    <n v="31348"/>
    <n v="2300"/>
  </r>
  <r>
    <x v="1"/>
    <n v="10"/>
    <x v="3"/>
    <s v="SENADOR SALGADO FILHO"/>
    <s v="RIO GRANDE DO SUL"/>
    <x v="12"/>
    <x v="3"/>
    <s v="SUL"/>
    <n v="1628639.61"/>
    <n v="691054.88"/>
    <n v="1171030.67"/>
    <n v="751449.44"/>
    <n v="2462"/>
    <n v="137"/>
    <n v="2759"/>
    <n v="243"/>
  </r>
  <r>
    <x v="0"/>
    <n v="10"/>
    <x v="5"/>
    <s v="JERUMENHA"/>
    <s v="PIAUÍ"/>
    <x v="6"/>
    <x v="0"/>
    <s v="NORDESTE"/>
    <n v="5114140.79"/>
    <n v="515481.96"/>
    <n v="4701250.46"/>
    <n v="730098.77"/>
    <n v="47946"/>
    <n v="596"/>
    <n v="35111"/>
    <n v="2364"/>
  </r>
  <r>
    <x v="2"/>
    <n v="10"/>
    <x v="6"/>
    <s v="FONTOURA XAVIER"/>
    <s v="RIO GRANDE DO SUL"/>
    <x v="12"/>
    <x v="3"/>
    <s v="SUL"/>
    <n v="8342838.71"/>
    <n v="2289637.52"/>
    <n v="8056610.6900000004"/>
    <n v="3356987.1"/>
    <n v="33904"/>
    <n v="3415"/>
    <n v="21481"/>
    <n v="7984"/>
  </r>
  <r>
    <x v="2"/>
    <n v="8"/>
    <x v="10"/>
    <s v="PALMEIRINA"/>
    <s v="PERNAMBUCO"/>
    <x v="2"/>
    <x v="0"/>
    <s v="NORDESTE"/>
    <n v="5133124.96"/>
    <n v="348715.1"/>
    <n v="5538478.4699999997"/>
    <n v="204919.63"/>
    <n v="28127"/>
    <n v="484"/>
    <n v="22577"/>
    <n v="856"/>
  </r>
  <r>
    <x v="0"/>
    <n v="7"/>
    <x v="9"/>
    <s v="ILICÍNEA"/>
    <s v="MINAS GERAIS"/>
    <x v="9"/>
    <x v="2"/>
    <s v="SUDESTE"/>
    <n v="27900030.550000001"/>
    <n v="8087185.46"/>
    <n v="25689615.010000002"/>
    <n v="7667965.6100000003"/>
    <n v="94556"/>
    <n v="7141"/>
    <n v="63342"/>
    <n v="20620"/>
  </r>
  <r>
    <x v="1"/>
    <n v="11"/>
    <x v="2"/>
    <s v="MONTEIRO"/>
    <s v="PARAÍBA"/>
    <x v="19"/>
    <x v="0"/>
    <s v="NORDESTE"/>
    <n v="17040905.43"/>
    <n v="4702053.78"/>
    <n v="18248354.16"/>
    <n v="3755708.21"/>
    <n v="67090"/>
    <n v="4326"/>
    <n v="62309"/>
    <n v="8324"/>
  </r>
  <r>
    <x v="0"/>
    <n v="2"/>
    <x v="2"/>
    <s v="JESÚPOLIS"/>
    <s v="GOIÁS"/>
    <x v="1"/>
    <x v="1"/>
    <s v="CENTRO-OESTE"/>
    <n v="3262647.41"/>
    <n v="546698.64"/>
    <n v="3374841.1"/>
    <n v="455571.01"/>
    <n v="13075"/>
    <n v="830"/>
    <n v="9716"/>
    <n v="1586"/>
  </r>
  <r>
    <x v="2"/>
    <n v="7"/>
    <x v="3"/>
    <s v="SANTA HELENA DE MINAS"/>
    <s v="MINAS GERAIS"/>
    <x v="9"/>
    <x v="2"/>
    <s v="SUDESTE"/>
    <n v="5911156.54"/>
    <n v="398476.93"/>
    <n v="5508506.6399999997"/>
    <n v="472716"/>
    <n v="20734"/>
    <n v="524"/>
    <n v="16161"/>
    <n v="1393"/>
  </r>
  <r>
    <x v="2"/>
    <n v="11"/>
    <x v="9"/>
    <s v="IRAUÇUBA"/>
    <s v="CEARÁ"/>
    <x v="7"/>
    <x v="0"/>
    <s v="NORDESTE"/>
    <n v="22729398.66"/>
    <n v="3416328.77"/>
    <n v="22653381.329999998"/>
    <n v="2914461.59"/>
    <n v="162536"/>
    <n v="4174"/>
    <n v="133101"/>
    <n v="14629"/>
  </r>
  <r>
    <x v="2"/>
    <n v="2"/>
    <x v="6"/>
    <s v="HIDROLINA"/>
    <s v="GOIÁS"/>
    <x v="1"/>
    <x v="1"/>
    <s v="CENTRO-OESTE"/>
    <n v="5584720.2300000004"/>
    <n v="1923620.09"/>
    <n v="6620404.5899999999"/>
    <n v="1077553.22"/>
    <n v="11019"/>
    <n v="722"/>
    <n v="8936"/>
    <n v="1680"/>
  </r>
  <r>
    <x v="2"/>
    <n v="8"/>
    <x v="5"/>
    <s v="JABOTI"/>
    <s v="PARANÁ"/>
    <x v="21"/>
    <x v="3"/>
    <s v="SUL"/>
    <n v="5828656.8899999997"/>
    <n v="3775649.95"/>
    <n v="6440533.25"/>
    <n v="4382411.43"/>
    <n v="17902"/>
    <n v="2271"/>
    <n v="14082"/>
    <n v="4305"/>
  </r>
  <r>
    <x v="1"/>
    <n v="2"/>
    <x v="6"/>
    <s v="LAJE DO MURIAÉ"/>
    <s v="RIO DE JANEIRO"/>
    <x v="5"/>
    <x v="2"/>
    <s v="SUDESTE"/>
    <n v="1218107.79"/>
    <n v="126975.54"/>
    <n v="995942.81"/>
    <n v="119216.11"/>
    <n v="2428"/>
    <n v="108"/>
    <n v="2402"/>
    <n v="116"/>
  </r>
  <r>
    <x v="1"/>
    <n v="6"/>
    <x v="1"/>
    <s v="PORTO CALVO"/>
    <s v="ALAGOAS"/>
    <x v="14"/>
    <x v="0"/>
    <s v="NORDESTE"/>
    <n v="6934684.9199999999"/>
    <n v="3120498.17"/>
    <n v="7990062.3099999996"/>
    <n v="1759188.64"/>
    <n v="26739"/>
    <n v="1517"/>
    <n v="32321"/>
    <n v="1362"/>
  </r>
  <r>
    <x v="0"/>
    <n v="8"/>
    <x v="5"/>
    <s v="PEDRAS GRANDES"/>
    <s v="SANTA CATARINA"/>
    <x v="17"/>
    <x v="3"/>
    <s v="SUL"/>
    <n v="5958541.5899999999"/>
    <n v="30735628.039999999"/>
    <n v="6008045.4699999997"/>
    <n v="28931331.690000001"/>
    <n v="21858"/>
    <n v="3343"/>
    <n v="12467"/>
    <n v="5503"/>
  </r>
  <r>
    <x v="2"/>
    <n v="2"/>
    <x v="10"/>
    <s v="JURANDA"/>
    <s v="PARANÁ"/>
    <x v="21"/>
    <x v="3"/>
    <s v="SUL"/>
    <n v="8699317.3300000001"/>
    <n v="5114961.78"/>
    <n v="10092317.289999999"/>
    <n v="6312632.6200000001"/>
    <n v="20766"/>
    <n v="2229"/>
    <n v="14553"/>
    <n v="5189"/>
  </r>
  <r>
    <x v="0"/>
    <n v="1"/>
    <x v="1"/>
    <s v="NOVA PONTE"/>
    <s v="MINAS GERAIS"/>
    <x v="9"/>
    <x v="2"/>
    <s v="SUDESTE"/>
    <n v="28596985.52"/>
    <n v="24333038.68"/>
    <n v="28215338.780000001"/>
    <n v="18963178.43"/>
    <n v="106889"/>
    <n v="11778"/>
    <n v="70936"/>
    <n v="26284"/>
  </r>
  <r>
    <x v="1"/>
    <n v="7"/>
    <x v="0"/>
    <s v="ASSUNÇÃO DO PIAUÍ"/>
    <s v="PIAUÍ"/>
    <x v="6"/>
    <x v="0"/>
    <s v="NORDESTE"/>
    <n v="2518043.7599999998"/>
    <n v="534236.68999999994"/>
    <n v="2258303.1"/>
    <n v="428389.72"/>
    <n v="10787"/>
    <n v="382"/>
    <n v="12320"/>
    <n v="570"/>
  </r>
  <r>
    <x v="2"/>
    <n v="3"/>
    <x v="0"/>
    <s v="JURAMENTO"/>
    <s v="MINAS GERAIS"/>
    <x v="9"/>
    <x v="2"/>
    <s v="SUDESTE"/>
    <n v="2492551.79"/>
    <n v="623313.81000000006"/>
    <n v="2739009.55"/>
    <n v="44956714.43"/>
    <n v="13203"/>
    <n v="692"/>
    <n v="12169"/>
    <n v="954"/>
  </r>
  <r>
    <x v="2"/>
    <n v="5"/>
    <x v="2"/>
    <s v="IGUATU"/>
    <s v="CEARÁ"/>
    <x v="7"/>
    <x v="0"/>
    <s v="NORDESTE"/>
    <n v="155803168.19999999"/>
    <n v="49056548.640000001"/>
    <n v="157689231.99000001"/>
    <n v="51374059.329999998"/>
    <n v="586635"/>
    <n v="33250"/>
    <n v="523911"/>
    <n v="81550"/>
  </r>
  <r>
    <x v="2"/>
    <n v="12"/>
    <x v="0"/>
    <s v="BOCAINA"/>
    <s v="SÃO PAULO"/>
    <x v="3"/>
    <x v="2"/>
    <s v="SUDESTE"/>
    <n v="18043915.550000001"/>
    <n v="6182568.3200000003"/>
    <n v="19038899.32"/>
    <n v="6339824.0899999999"/>
    <n v="69228"/>
    <n v="6102"/>
    <n v="51082"/>
    <n v="10788"/>
  </r>
  <r>
    <x v="1"/>
    <n v="1"/>
    <x v="1"/>
    <s v="BREJO DOS SANTOS"/>
    <s v="PARAÍBA"/>
    <x v="19"/>
    <x v="0"/>
    <s v="NORDESTE"/>
    <n v="416650.17"/>
    <n v="35643.08"/>
    <n v="452191.35"/>
    <n v="35715"/>
    <n v="1051"/>
    <n v="20"/>
    <n v="1079"/>
    <n v="12"/>
  </r>
  <r>
    <x v="1"/>
    <n v="6"/>
    <x v="11"/>
    <s v="FORTALEZA"/>
    <s v="CEARÁ"/>
    <x v="7"/>
    <x v="0"/>
    <s v="NORDESTE"/>
    <n v="3169948581.9299998"/>
    <n v="1768594685.54"/>
    <n v="3347914393.1500001"/>
    <n v="1672723581.9100001"/>
    <n v="10895506"/>
    <n v="863734"/>
    <n v="11160512"/>
    <n v="1249087"/>
  </r>
  <r>
    <x v="3"/>
    <n v="12"/>
    <x v="11"/>
    <s v="QUATÁ"/>
    <s v="SÃO PAULO"/>
    <x v="3"/>
    <x v="2"/>
    <s v="SUDESTE"/>
    <n v="1602717.42"/>
    <n v="575243.88"/>
    <n v="1627780.87"/>
    <n v="449987.04"/>
    <n v="3231"/>
    <n v="247"/>
    <n v="3136"/>
    <n v="263"/>
  </r>
  <r>
    <x v="0"/>
    <n v="6"/>
    <x v="0"/>
    <s v="BACURI"/>
    <s v="MARANHÃO"/>
    <x v="0"/>
    <x v="0"/>
    <s v="NORDESTE"/>
    <n v="18515982.350000001"/>
    <n v="3396913.52"/>
    <n v="17129487.800000001"/>
    <n v="2814398.3"/>
    <n v="167937"/>
    <n v="2619"/>
    <n v="118953"/>
    <n v="8550"/>
  </r>
  <r>
    <x v="1"/>
    <n v="1"/>
    <x v="2"/>
    <s v="SANTA CRUZ DO ESCALVADO"/>
    <s v="MINAS GERAIS"/>
    <x v="9"/>
    <x v="2"/>
    <s v="SUDESTE"/>
    <n v="302586.43"/>
    <n v="50506.17"/>
    <n v="349986.36"/>
    <n v="38744.629999999997"/>
    <n v="837"/>
    <n v="36"/>
    <n v="798"/>
    <n v="31"/>
  </r>
  <r>
    <x v="1"/>
    <n v="7"/>
    <x v="6"/>
    <s v="SANTA LUZIA DO PARUÁ"/>
    <s v="MARANHÃO"/>
    <x v="0"/>
    <x v="0"/>
    <s v="NORDESTE"/>
    <n v="11626450.25"/>
    <n v="3118082.21"/>
    <n v="10467113.470000001"/>
    <n v="2077293.95"/>
    <n v="36730"/>
    <n v="1624"/>
    <n v="38769"/>
    <n v="2683"/>
  </r>
  <r>
    <x v="0"/>
    <n v="4"/>
    <x v="8"/>
    <s v="PESQUEIRA"/>
    <s v="PERNAMBUCO"/>
    <x v="2"/>
    <x v="0"/>
    <s v="NORDESTE"/>
    <n v="78449254.540000007"/>
    <n v="25156451.280000001"/>
    <n v="78537447.340000004"/>
    <n v="25973021.77"/>
    <n v="420319"/>
    <n v="15481"/>
    <n v="322850"/>
    <n v="44654"/>
  </r>
  <r>
    <x v="1"/>
    <n v="4"/>
    <x v="10"/>
    <s v="BENEDITO LEITE"/>
    <s v="MARANHÃO"/>
    <x v="0"/>
    <x v="0"/>
    <s v="NORDESTE"/>
    <n v="799579.62"/>
    <n v="1120394.6100000001"/>
    <n v="703543.67"/>
    <n v="1119430.71"/>
    <n v="3647"/>
    <n v="207"/>
    <n v="3458"/>
    <n v="120"/>
  </r>
  <r>
    <x v="2"/>
    <n v="2"/>
    <x v="9"/>
    <s v="IRINEÓPOLIS"/>
    <s v="SANTA CATARINA"/>
    <x v="17"/>
    <x v="3"/>
    <s v="SUL"/>
    <n v="4854539.67"/>
    <n v="2466095.9500000002"/>
    <n v="6064494.79"/>
    <n v="2311538.1800000002"/>
    <n v="14792"/>
    <n v="2342"/>
    <n v="11203"/>
    <n v="3481"/>
  </r>
  <r>
    <x v="0"/>
    <n v="3"/>
    <x v="5"/>
    <s v="MONTANHAS"/>
    <s v="RIO GRANDE DO NORTE"/>
    <x v="18"/>
    <x v="0"/>
    <s v="NORDESTE"/>
    <n v="14161376.74"/>
    <n v="1422276.42"/>
    <n v="13890254.84"/>
    <n v="1213631.03"/>
    <n v="92906"/>
    <n v="2005"/>
    <n v="79448"/>
    <n v="6832"/>
  </r>
  <r>
    <x v="1"/>
    <n v="1"/>
    <x v="7"/>
    <s v="BURITI"/>
    <s v="MARANHÃO"/>
    <x v="0"/>
    <x v="0"/>
    <s v="NORDESTE"/>
    <n v="972864.33"/>
    <n v="78146.710000000006"/>
    <n v="918335.68"/>
    <n v="50222.45"/>
    <n v="2932"/>
    <n v="81"/>
    <n v="2853"/>
    <n v="113"/>
  </r>
  <r>
    <x v="2"/>
    <n v="8"/>
    <x v="4"/>
    <s v="ÁGUA CLARA"/>
    <s v="MATO GROSSO DO SUL"/>
    <x v="4"/>
    <x v="1"/>
    <s v="CENTRO-OESTE"/>
    <n v="29851949.050000001"/>
    <n v="22139786.969999999"/>
    <n v="29744079.629999999"/>
    <n v="18882812.949999999"/>
    <n v="129882"/>
    <n v="15696"/>
    <n v="95285"/>
    <n v="38231"/>
  </r>
  <r>
    <x v="1"/>
    <n v="12"/>
    <x v="7"/>
    <s v="BICAS"/>
    <s v="MINAS GERAIS"/>
    <x v="9"/>
    <x v="2"/>
    <s v="SUDESTE"/>
    <n v="11781396.550000001"/>
    <n v="5059530.57"/>
    <n v="13275784.75"/>
    <n v="4406308.91"/>
    <n v="37932"/>
    <n v="3166"/>
    <n v="33573"/>
    <n v="5109"/>
  </r>
  <r>
    <x v="2"/>
    <n v="6"/>
    <x v="2"/>
    <s v="ARARIPINA"/>
    <s v="PERNAMBUCO"/>
    <x v="2"/>
    <x v="0"/>
    <s v="NORDESTE"/>
    <n v="89838528.280000001"/>
    <n v="34752351.270000003"/>
    <n v="92965820.780000001"/>
    <n v="45362105.210000001"/>
    <n v="400036"/>
    <n v="23000"/>
    <n v="334630"/>
    <n v="64533"/>
  </r>
  <r>
    <x v="2"/>
    <n v="7"/>
    <x v="3"/>
    <s v="CATARINA"/>
    <s v="CEARÁ"/>
    <x v="7"/>
    <x v="0"/>
    <s v="NORDESTE"/>
    <n v="9899693.2200000007"/>
    <n v="970278.91"/>
    <n v="10283359.140000001"/>
    <n v="873491.55"/>
    <n v="47404"/>
    <n v="864"/>
    <n v="45835"/>
    <n v="2935"/>
  </r>
  <r>
    <x v="2"/>
    <n v="8"/>
    <x v="5"/>
    <s v="RIBAS DO RIO PARDO"/>
    <s v="MATO GROSSO DO SUL"/>
    <x v="4"/>
    <x v="1"/>
    <s v="CENTRO-OESTE"/>
    <n v="39856747.799999997"/>
    <n v="55067648.140000001"/>
    <n v="42125940.200000003"/>
    <n v="33200217.350000001"/>
    <n v="152096"/>
    <n v="23904"/>
    <n v="118014"/>
    <n v="52745"/>
  </r>
  <r>
    <x v="0"/>
    <n v="1"/>
    <x v="11"/>
    <s v="PASSA QUATRO"/>
    <s v="MINAS GERAIS"/>
    <x v="9"/>
    <x v="2"/>
    <s v="SUDESTE"/>
    <n v="24529995.940000001"/>
    <n v="18129048.100000001"/>
    <n v="26916252.890000001"/>
    <n v="23436691.219999999"/>
    <n v="87973"/>
    <n v="6769"/>
    <n v="67334"/>
    <n v="17372"/>
  </r>
  <r>
    <x v="1"/>
    <n v="7"/>
    <x v="11"/>
    <s v="PARACAMBI"/>
    <s v="RIO DE JANEIRO"/>
    <x v="5"/>
    <x v="2"/>
    <s v="SUDESTE"/>
    <n v="31851059.149999999"/>
    <n v="11690406.869999999"/>
    <n v="33771971.810000002"/>
    <n v="9589838.9499999993"/>
    <n v="127378"/>
    <n v="6825"/>
    <n v="128140"/>
    <n v="9580"/>
  </r>
  <r>
    <x v="1"/>
    <n v="9"/>
    <x v="9"/>
    <s v="CACHOEIRINHA"/>
    <s v="RIO GRANDE DO SUL"/>
    <x v="12"/>
    <x v="3"/>
    <s v="SUL"/>
    <n v="190506612.72"/>
    <n v="178972721.72999999"/>
    <n v="202840104.66"/>
    <n v="230694360.66"/>
    <n v="675958"/>
    <n v="83986"/>
    <n v="611624"/>
    <n v="127298"/>
  </r>
  <r>
    <x v="2"/>
    <n v="5"/>
    <x v="0"/>
    <s v="SANTO AMARO"/>
    <s v="BAHIA"/>
    <x v="10"/>
    <x v="0"/>
    <s v="NORDESTE"/>
    <n v="62698587.340000004"/>
    <n v="13099473.98"/>
    <n v="63789044.950000003"/>
    <n v="9055422.4399999995"/>
    <n v="473639"/>
    <n v="14036"/>
    <n v="417095"/>
    <n v="23808"/>
  </r>
  <r>
    <x v="1"/>
    <n v="12"/>
    <x v="11"/>
    <s v="NOVA LACERDA"/>
    <s v="MATO GROSSO"/>
    <x v="8"/>
    <x v="1"/>
    <s v="CENTRO-OESTE"/>
    <n v="7615785.0499999998"/>
    <n v="4506101.8899999997"/>
    <n v="7251305.2800000003"/>
    <n v="4038610.02"/>
    <n v="20024"/>
    <n v="1636"/>
    <n v="15510"/>
    <n v="3334"/>
  </r>
  <r>
    <x v="0"/>
    <n v="3"/>
    <x v="6"/>
    <s v="TAQUARUSSU"/>
    <s v="MATO GROSSO DO SUL"/>
    <x v="4"/>
    <x v="1"/>
    <s v="CENTRO-OESTE"/>
    <n v="6526384.3399999999"/>
    <n v="2066808.8"/>
    <n v="6334213.5599999996"/>
    <n v="1603594.27"/>
    <n v="26524"/>
    <n v="1890"/>
    <n v="16721"/>
    <n v="3540"/>
  </r>
  <r>
    <x v="1"/>
    <n v="3"/>
    <x v="7"/>
    <s v="ADAMANTINA"/>
    <s v="SÃO PAULO"/>
    <x v="3"/>
    <x v="2"/>
    <s v="SUDESTE"/>
    <n v="17775641.41"/>
    <n v="88500193.629999995"/>
    <n v="17523278.640000001"/>
    <n v="86777772.010000005"/>
    <n v="28815"/>
    <n v="4410"/>
    <n v="27491"/>
    <n v="6301"/>
  </r>
  <r>
    <x v="2"/>
    <n v="1"/>
    <x v="7"/>
    <s v="INHAPI"/>
    <s v="ALAGOAS"/>
    <x v="14"/>
    <x v="0"/>
    <s v="NORDESTE"/>
    <n v="7908912.6799999997"/>
    <n v="958255.28"/>
    <n v="8744671.8399999999"/>
    <n v="957494.75"/>
    <n v="31869"/>
    <n v="589"/>
    <n v="47396"/>
    <n v="1473"/>
  </r>
  <r>
    <x v="1"/>
    <n v="12"/>
    <x v="7"/>
    <s v="HUMAITÁ"/>
    <s v="AMAZONAS"/>
    <x v="23"/>
    <x v="4"/>
    <s v="NORTE"/>
    <n v="49273340.280000001"/>
    <n v="28064592.100000001"/>
    <n v="53021106.079999998"/>
    <n v="40724843.289999999"/>
    <n v="205851"/>
    <n v="15304"/>
    <n v="171091"/>
    <n v="34529"/>
  </r>
  <r>
    <x v="0"/>
    <n v="9"/>
    <x v="6"/>
    <s v="PETROLÂNDIA"/>
    <s v="PERNAMBUCO"/>
    <x v="2"/>
    <x v="0"/>
    <s v="NORDESTE"/>
    <n v="66917736.93"/>
    <n v="17572398.609999999"/>
    <n v="64535533.229999997"/>
    <n v="17333240.59"/>
    <n v="501590"/>
    <n v="11703"/>
    <n v="332564"/>
    <n v="50872"/>
  </r>
  <r>
    <x v="0"/>
    <n v="7"/>
    <x v="8"/>
    <s v="SÃO BRÁS DO SUAÇUÍ"/>
    <s v="MINAS GERAIS"/>
    <x v="9"/>
    <x v="2"/>
    <s v="SUDESTE"/>
    <n v="8556413.9700000007"/>
    <n v="3036317.68"/>
    <n v="9476694.25"/>
    <n v="2918294.99"/>
    <n v="33364"/>
    <n v="2598"/>
    <n v="23319"/>
    <n v="6476"/>
  </r>
  <r>
    <x v="1"/>
    <n v="9"/>
    <x v="10"/>
    <s v="ROCHEDO"/>
    <s v="MATO GROSSO DO SUL"/>
    <x v="4"/>
    <x v="1"/>
    <s v="CENTRO-OESTE"/>
    <n v="4215305.04"/>
    <n v="43928866.509999998"/>
    <n v="3906634.67"/>
    <n v="11362097.880000001"/>
    <n v="16494"/>
    <n v="1507"/>
    <n v="12938"/>
    <n v="1971"/>
  </r>
  <r>
    <x v="0"/>
    <n v="6"/>
    <x v="5"/>
    <s v="GUARAÍ"/>
    <s v="TOCANTINS"/>
    <x v="13"/>
    <x v="4"/>
    <s v="NORTE"/>
    <n v="82835769.760000005"/>
    <n v="44405139.310000002"/>
    <n v="88508513.310000002"/>
    <n v="45519525.039999999"/>
    <n v="346232"/>
    <n v="25467"/>
    <n v="242771"/>
    <n v="74499"/>
  </r>
  <r>
    <x v="2"/>
    <n v="7"/>
    <x v="0"/>
    <s v="DRACENA"/>
    <s v="SÃO PAULO"/>
    <x v="3"/>
    <x v="2"/>
    <s v="SUDESTE"/>
    <n v="82932095.599999994"/>
    <n v="72353085.980000004"/>
    <n v="82419878.420000002"/>
    <n v="82339116.799999997"/>
    <n v="230821"/>
    <n v="33701"/>
    <n v="190275"/>
    <n v="68485"/>
  </r>
  <r>
    <x v="2"/>
    <n v="5"/>
    <x v="9"/>
    <s v="IPORÁ"/>
    <s v="GOIÁS"/>
    <x v="1"/>
    <x v="1"/>
    <s v="CENTRO-OESTE"/>
    <n v="116343839.18000001"/>
    <n v="56573633.710000001"/>
    <n v="109128466.33"/>
    <n v="53749141.359999999"/>
    <n v="217805"/>
    <n v="20955"/>
    <n v="182765"/>
    <n v="49405"/>
  </r>
  <r>
    <x v="1"/>
    <n v="6"/>
    <x v="11"/>
    <s v="MOSTARDAS"/>
    <s v="RIO GRANDE DO SUL"/>
    <x v="12"/>
    <x v="3"/>
    <s v="SUL"/>
    <n v="7743436.7599999998"/>
    <n v="7339097.2199999997"/>
    <n v="12334233.189999999"/>
    <n v="6279623.5099999998"/>
    <n v="17074"/>
    <n v="2015"/>
    <n v="14785"/>
    <n v="2593"/>
  </r>
  <r>
    <x v="2"/>
    <n v="4"/>
    <x v="1"/>
    <s v="MATELÂNDIA"/>
    <s v="PARANÁ"/>
    <x v="21"/>
    <x v="3"/>
    <s v="SUL"/>
    <n v="20714960.75"/>
    <n v="19296525.57"/>
    <n v="20712525.039999999"/>
    <n v="16985355.670000002"/>
    <n v="70129"/>
    <n v="9661"/>
    <n v="50072"/>
    <n v="21829"/>
  </r>
  <r>
    <x v="1"/>
    <n v="4"/>
    <x v="9"/>
    <s v="MARINGÁ"/>
    <s v="PARANÁ"/>
    <x v="21"/>
    <x v="3"/>
    <s v="SUL"/>
    <n v="525702411.89999998"/>
    <n v="685718129.04999995"/>
    <n v="578395775.50999999"/>
    <n v="684540721.11000001"/>
    <n v="928268"/>
    <n v="212506"/>
    <n v="871526"/>
    <n v="804466"/>
  </r>
  <r>
    <x v="0"/>
    <n v="3"/>
    <x v="2"/>
    <s v="SÃO SEBASTIÃO DO TOCANTINS"/>
    <s v="TOCANTINS"/>
    <x v="13"/>
    <x v="4"/>
    <s v="NORTE"/>
    <n v="5882274.1299999999"/>
    <n v="844259.65"/>
    <n v="5369932.2400000002"/>
    <n v="755813.6"/>
    <n v="41889"/>
    <n v="933"/>
    <n v="29216"/>
    <n v="2537"/>
  </r>
  <r>
    <x v="1"/>
    <n v="4"/>
    <x v="10"/>
    <s v="ITAPETINGA"/>
    <s v="BAHIA"/>
    <x v="10"/>
    <x v="0"/>
    <s v="NORDESTE"/>
    <n v="28189666.120000001"/>
    <n v="7816616.9500000002"/>
    <n v="28730445.879999999"/>
    <n v="4953420.21"/>
    <n v="77213"/>
    <n v="4534"/>
    <n v="79823"/>
    <n v="5198"/>
  </r>
  <r>
    <x v="0"/>
    <n v="6"/>
    <x v="3"/>
    <s v="SANGÃO"/>
    <s v="SANTA CATARINA"/>
    <x v="17"/>
    <x v="3"/>
    <s v="SUL"/>
    <n v="16922993.420000002"/>
    <n v="67469944.489999995"/>
    <n v="19863845.57"/>
    <n v="64597192.189999998"/>
    <n v="72545"/>
    <n v="13469"/>
    <n v="49156"/>
    <n v="21677"/>
  </r>
  <r>
    <x v="2"/>
    <n v="2"/>
    <x v="1"/>
    <s v="SÃO JOÃO DAS DUAS PONTES"/>
    <s v="SÃO PAULO"/>
    <x v="3"/>
    <x v="2"/>
    <s v="SUDESTE"/>
    <n v="2651327.0499999998"/>
    <n v="453746.82"/>
    <n v="2940262.16"/>
    <n v="359796.15"/>
    <n v="7877"/>
    <n v="396"/>
    <n v="6103"/>
    <n v="468"/>
  </r>
  <r>
    <x v="2"/>
    <n v="2"/>
    <x v="6"/>
    <s v="CAMBARÁ"/>
    <s v="PARANÁ"/>
    <x v="21"/>
    <x v="3"/>
    <s v="SUL"/>
    <n v="23054846.699999999"/>
    <n v="18132711.120000001"/>
    <n v="22642098.41"/>
    <n v="19023260.75"/>
    <n v="80084"/>
    <n v="9383"/>
    <n v="62313"/>
    <n v="16894"/>
  </r>
  <r>
    <x v="1"/>
    <n v="4"/>
    <x v="3"/>
    <s v="SANTA LUZIA"/>
    <s v="PARAÍBA"/>
    <x v="19"/>
    <x v="0"/>
    <s v="NORDESTE"/>
    <n v="4065795.73"/>
    <n v="529483.6"/>
    <n v="4066560.06"/>
    <n v="808509.6"/>
    <n v="13487"/>
    <n v="526"/>
    <n v="14553"/>
    <n v="770"/>
  </r>
  <r>
    <x v="2"/>
    <n v="3"/>
    <x v="3"/>
    <s v="CUNHA"/>
    <s v="SÃO PAULO"/>
    <x v="3"/>
    <x v="2"/>
    <s v="SUDESTE"/>
    <n v="17417889.710000001"/>
    <n v="10251207.73"/>
    <n v="20919893.699999999"/>
    <n v="8818712.7200000007"/>
    <n v="58647"/>
    <n v="7188"/>
    <n v="50298"/>
    <n v="13554"/>
  </r>
  <r>
    <x v="2"/>
    <n v="9"/>
    <x v="2"/>
    <s v="BRASILEIRA"/>
    <s v="PIAUÍ"/>
    <x v="6"/>
    <x v="0"/>
    <s v="NORDESTE"/>
    <n v="7529202.6500000004"/>
    <n v="769596.33"/>
    <n v="7101397.7300000004"/>
    <n v="800814.91"/>
    <n v="36796"/>
    <n v="907"/>
    <n v="26544"/>
    <n v="1701"/>
  </r>
  <r>
    <x v="0"/>
    <n v="10"/>
    <x v="10"/>
    <s v="LAGOINHA DO PIAUÍ"/>
    <s v="PIAUÍ"/>
    <x v="6"/>
    <x v="0"/>
    <s v="NORDESTE"/>
    <n v="1881046.41"/>
    <n v="2603043.38"/>
    <n v="1774105.48"/>
    <n v="873551.14"/>
    <n v="20639"/>
    <n v="223"/>
    <n v="12902"/>
    <n v="1651"/>
  </r>
  <r>
    <x v="2"/>
    <n v="5"/>
    <x v="4"/>
    <s v="SÃO JOSÉ DO SERIDÓ"/>
    <s v="RIO GRANDE DO NORTE"/>
    <x v="18"/>
    <x v="0"/>
    <s v="NORDESTE"/>
    <n v="4320940.9400000004"/>
    <n v="1986012.81"/>
    <n v="4379224.63"/>
    <n v="2124396.9900000002"/>
    <n v="20475"/>
    <n v="1315"/>
    <n v="16568"/>
    <n v="3037"/>
  </r>
  <r>
    <x v="1"/>
    <n v="12"/>
    <x v="8"/>
    <s v="TABATINGA"/>
    <s v="SÃO PAULO"/>
    <x v="3"/>
    <x v="2"/>
    <s v="SUDESTE"/>
    <n v="17942560.010000002"/>
    <n v="8792550.3300000001"/>
    <n v="18914219.420000002"/>
    <n v="13872553.52"/>
    <n v="50286"/>
    <n v="5643"/>
    <n v="41924"/>
    <n v="9072"/>
  </r>
  <r>
    <x v="1"/>
    <n v="7"/>
    <x v="2"/>
    <s v="CAJOBI"/>
    <s v="SÃO PAULO"/>
    <x v="3"/>
    <x v="2"/>
    <s v="SUDESTE"/>
    <n v="6583865.7699999996"/>
    <n v="1955682.46"/>
    <n v="7083031.0599999996"/>
    <n v="1569334.32"/>
    <n v="17884"/>
    <n v="1397"/>
    <n v="15781"/>
    <n v="2361"/>
  </r>
  <r>
    <x v="2"/>
    <n v="8"/>
    <x v="9"/>
    <s v="PALMITAL"/>
    <s v="PARANÁ"/>
    <x v="21"/>
    <x v="3"/>
    <s v="SUL"/>
    <n v="16563469.310000001"/>
    <n v="6584350.9800000004"/>
    <n v="16877411.420000002"/>
    <n v="10576608.74"/>
    <n v="52213"/>
    <n v="4383"/>
    <n v="37697"/>
    <n v="8180"/>
  </r>
  <r>
    <x v="3"/>
    <n v="11"/>
    <x v="5"/>
    <s v="SABOEIRO"/>
    <s v="CEARÁ"/>
    <x v="7"/>
    <x v="0"/>
    <s v="NORDESTE"/>
    <n v="222816.86"/>
    <n v="47389.64"/>
    <n v="224723.46"/>
    <n v="10654.26"/>
    <n v="489"/>
    <n v="26"/>
    <n v="497"/>
    <n v="18"/>
  </r>
  <r>
    <x v="2"/>
    <n v="8"/>
    <x v="7"/>
    <s v="IPANGUAÇU"/>
    <s v="RIO GRANDE DO NORTE"/>
    <x v="18"/>
    <x v="0"/>
    <s v="NORDESTE"/>
    <n v="17807894.940000001"/>
    <n v="7929152.3799999999"/>
    <n v="18323367.600000001"/>
    <n v="6550623.6900000004"/>
    <n v="110670"/>
    <n v="3220"/>
    <n v="92433"/>
    <n v="9955"/>
  </r>
  <r>
    <x v="2"/>
    <n v="3"/>
    <x v="10"/>
    <s v="ARAGUACEMA"/>
    <s v="TOCANTINS"/>
    <x v="13"/>
    <x v="4"/>
    <s v="NORTE"/>
    <n v="8176590.8200000003"/>
    <n v="1444353.9"/>
    <n v="9338141.1500000004"/>
    <n v="869870.64"/>
    <n v="26654"/>
    <n v="1296"/>
    <n v="23224"/>
    <n v="1752"/>
  </r>
  <r>
    <x v="2"/>
    <n v="1"/>
    <x v="7"/>
    <s v="ALTO PARAÍSO DE GOIÁS"/>
    <s v="GOIÁS"/>
    <x v="1"/>
    <x v="1"/>
    <s v="CENTRO-OESTE"/>
    <n v="16539545"/>
    <n v="8487902.4900000002"/>
    <n v="17423252.510000002"/>
    <n v="6080811.6900000004"/>
    <n v="49065"/>
    <n v="7608"/>
    <n v="44911"/>
    <n v="16700"/>
  </r>
  <r>
    <x v="2"/>
    <n v="7"/>
    <x v="6"/>
    <s v="ARENÓPOLIS"/>
    <s v="GOIÁS"/>
    <x v="1"/>
    <x v="1"/>
    <s v="CENTRO-OESTE"/>
    <n v="10011895.619999999"/>
    <n v="1461059.9"/>
    <n v="10532546.43"/>
    <n v="1857244.68"/>
    <n v="15719"/>
    <n v="1147"/>
    <n v="10822"/>
    <n v="3342"/>
  </r>
  <r>
    <x v="2"/>
    <n v="2"/>
    <x v="3"/>
    <s v="JACUTINGA"/>
    <s v="MINAS GERAIS"/>
    <x v="9"/>
    <x v="2"/>
    <s v="SUDESTE"/>
    <n v="29345154.760000002"/>
    <n v="52943036.799999997"/>
    <n v="32755885.870000001"/>
    <n v="42277034.579999998"/>
    <n v="87298"/>
    <n v="13147"/>
    <n v="71497"/>
    <n v="21186"/>
  </r>
  <r>
    <x v="0"/>
    <n v="2"/>
    <x v="0"/>
    <s v="BENJAMIN CONSTANT DO SUL"/>
    <s v="RIO GRANDE DO SUL"/>
    <x v="12"/>
    <x v="3"/>
    <s v="SUL"/>
    <n v="1659963.28"/>
    <n v="218452.31"/>
    <n v="1267288.6299999999"/>
    <n v="289652.7"/>
    <n v="5928"/>
    <n v="140"/>
    <n v="3418"/>
    <n v="323"/>
  </r>
  <r>
    <x v="2"/>
    <n v="12"/>
    <x v="11"/>
    <s v="COTIA"/>
    <s v="SÃO PAULO"/>
    <x v="3"/>
    <x v="2"/>
    <s v="SUDESTE"/>
    <n v="882396589.32000005"/>
    <n v="695661095.98000002"/>
    <n v="955770470.83000004"/>
    <n v="663520211.57000005"/>
    <n v="3062727"/>
    <n v="338174"/>
    <n v="2453460"/>
    <n v="588041"/>
  </r>
  <r>
    <x v="2"/>
    <n v="4"/>
    <x v="1"/>
    <s v="UBAITABA"/>
    <s v="BAHIA"/>
    <x v="10"/>
    <x v="0"/>
    <s v="NORDESTE"/>
    <n v="24069899.920000002"/>
    <n v="6371707.0099999998"/>
    <n v="24261786.07"/>
    <n v="4438389.83"/>
    <n v="110287"/>
    <n v="4421"/>
    <n v="96618"/>
    <n v="7840"/>
  </r>
  <r>
    <x v="1"/>
    <n v="2"/>
    <x v="11"/>
    <s v="GUIRICEMA"/>
    <s v="MINAS GERAIS"/>
    <x v="9"/>
    <x v="2"/>
    <s v="SUDESTE"/>
    <n v="1048588.6399999999"/>
    <n v="886932.55"/>
    <n v="1188826.52"/>
    <n v="561165.61"/>
    <n v="1794"/>
    <n v="149"/>
    <n v="1730"/>
    <n v="160"/>
  </r>
  <r>
    <x v="0"/>
    <n v="9"/>
    <x v="10"/>
    <s v="JURUAIA"/>
    <s v="MINAS GERAIS"/>
    <x v="9"/>
    <x v="2"/>
    <s v="SUDESTE"/>
    <n v="21380088"/>
    <n v="17766240.260000002"/>
    <n v="24402218.43"/>
    <n v="16467512.77"/>
    <n v="68040"/>
    <n v="14276"/>
    <n v="47084"/>
    <n v="28989"/>
  </r>
  <r>
    <x v="2"/>
    <n v="8"/>
    <x v="2"/>
    <s v="NOVA CASTILHO"/>
    <s v="SÃO PAULO"/>
    <x v="3"/>
    <x v="2"/>
    <s v="SUDESTE"/>
    <n v="3031820.86"/>
    <n v="480885.51"/>
    <n v="2823505.39"/>
    <n v="436258.71"/>
    <n v="5500"/>
    <n v="428"/>
    <n v="3850"/>
    <n v="709"/>
  </r>
  <r>
    <x v="2"/>
    <n v="8"/>
    <x v="0"/>
    <s v="DIVINOLÂNDIA DE MINAS"/>
    <s v="MINAS GERAIS"/>
    <x v="9"/>
    <x v="2"/>
    <s v="SUDESTE"/>
    <n v="12309587.470000001"/>
    <n v="2050906.5"/>
    <n v="13748617.810000001"/>
    <n v="2469899.1"/>
    <n v="31751"/>
    <n v="1537"/>
    <n v="25452"/>
    <n v="4214"/>
  </r>
  <r>
    <x v="0"/>
    <n v="8"/>
    <x v="4"/>
    <s v="LAURO DE FREITAS"/>
    <s v="BAHIA"/>
    <x v="10"/>
    <x v="0"/>
    <s v="NORDESTE"/>
    <n v="884709377.85000002"/>
    <n v="567231276.63999999"/>
    <n v="925295079.5"/>
    <n v="531183973.70999998"/>
    <n v="4871656"/>
    <n v="446052"/>
    <n v="3756087"/>
    <n v="827001"/>
  </r>
  <r>
    <x v="1"/>
    <n v="9"/>
    <x v="8"/>
    <s v="PARAÚ"/>
    <s v="RIO GRANDE DO NORTE"/>
    <x v="18"/>
    <x v="0"/>
    <s v="NORDESTE"/>
    <n v="1995327.97"/>
    <n v="53230.49"/>
    <n v="1971910.68"/>
    <n v="70361.83"/>
    <n v="10991"/>
    <n v="74"/>
    <n v="9742"/>
    <n v="563"/>
  </r>
  <r>
    <x v="0"/>
    <n v="10"/>
    <x v="11"/>
    <s v="PIQUEROBI"/>
    <s v="SÃO PAULO"/>
    <x v="3"/>
    <x v="2"/>
    <s v="SUDESTE"/>
    <n v="4555523.91"/>
    <n v="693843.99"/>
    <n v="4859838.7699999996"/>
    <n v="720016.74"/>
    <n v="24443"/>
    <n v="1498"/>
    <n v="14353"/>
    <n v="2727"/>
  </r>
  <r>
    <x v="1"/>
    <n v="5"/>
    <x v="10"/>
    <s v="UIBAÍ"/>
    <s v="BAHIA"/>
    <x v="10"/>
    <x v="0"/>
    <s v="NORDESTE"/>
    <n v="4117761.57"/>
    <n v="326479.28000000003"/>
    <n v="4093401.27"/>
    <n v="617477.35"/>
    <n v="12489"/>
    <n v="325"/>
    <n v="12915"/>
    <n v="404"/>
  </r>
  <r>
    <x v="2"/>
    <n v="7"/>
    <x v="7"/>
    <s v="SANTA RITA DO ITUETO"/>
    <s v="MINAS GERAIS"/>
    <x v="9"/>
    <x v="2"/>
    <s v="SUDESTE"/>
    <n v="7012013.0899999999"/>
    <n v="1149258.6599999999"/>
    <n v="5348905.95"/>
    <n v="2102826.9"/>
    <n v="16823"/>
    <n v="705"/>
    <n v="11741"/>
    <n v="1630"/>
  </r>
  <r>
    <x v="1"/>
    <n v="4"/>
    <x v="10"/>
    <s v="SÃO JOÃO DA BALIZA"/>
    <s v="RORAIMA"/>
    <x v="22"/>
    <x v="4"/>
    <s v="NORTE"/>
    <n v="1632412.49"/>
    <n v="309827.78999999998"/>
    <n v="1729038.73"/>
    <n v="198038.83"/>
    <n v="5227"/>
    <n v="265"/>
    <n v="4714"/>
    <n v="221"/>
  </r>
  <r>
    <x v="3"/>
    <n v="12"/>
    <x v="5"/>
    <s v="MARIANO MORO"/>
    <s v="RIO GRANDE DO SUL"/>
    <x v="12"/>
    <x v="3"/>
    <s v="SUL"/>
    <n v="64042.2"/>
    <n v="28390.13"/>
    <n v="68371.27"/>
    <n v="82708.22"/>
    <n v="132"/>
    <n v="17"/>
    <n v="150"/>
    <n v="14"/>
  </r>
  <r>
    <x v="2"/>
    <n v="2"/>
    <x v="7"/>
    <s v="SÁTIRO DIAS"/>
    <s v="BAHIA"/>
    <x v="10"/>
    <x v="0"/>
    <s v="NORDESTE"/>
    <n v="7993805.7400000002"/>
    <n v="1409280.82"/>
    <n v="8172869.4900000002"/>
    <n v="1467000.35"/>
    <n v="36548"/>
    <n v="1105"/>
    <n v="32695"/>
    <n v="1982"/>
  </r>
  <r>
    <x v="0"/>
    <n v="6"/>
    <x v="6"/>
    <s v="MIRASSOL"/>
    <s v="SÃO PAULO"/>
    <x v="3"/>
    <x v="2"/>
    <s v="SUDESTE"/>
    <n v="184616161.93000001"/>
    <n v="194357375.34"/>
    <n v="202611934.22999999"/>
    <n v="189991412.31999999"/>
    <n v="631723"/>
    <n v="85132"/>
    <n v="467972"/>
    <n v="156676"/>
  </r>
  <r>
    <x v="1"/>
    <n v="12"/>
    <x v="3"/>
    <s v="RESERVA DO CABAÇAL"/>
    <s v="MATO GROSSO"/>
    <x v="8"/>
    <x v="1"/>
    <s v="CENTRO-OESTE"/>
    <n v="3542032.58"/>
    <n v="560720.13"/>
    <n v="2830831.82"/>
    <n v="872051.73"/>
    <n v="7700"/>
    <n v="389"/>
    <n v="5723"/>
    <n v="1027"/>
  </r>
  <r>
    <x v="1"/>
    <n v="3"/>
    <x v="10"/>
    <s v="BOM JESUS DO AMPARO"/>
    <s v="MINAS GERAIS"/>
    <x v="9"/>
    <x v="2"/>
    <s v="SUDESTE"/>
    <n v="1293585.44"/>
    <n v="4398566.07"/>
    <n v="1571467.6"/>
    <n v="1017789.4"/>
    <n v="3497"/>
    <n v="574"/>
    <n v="3618"/>
    <n v="612"/>
  </r>
  <r>
    <x v="1"/>
    <n v="5"/>
    <x v="2"/>
    <s v="TURMALINA"/>
    <s v="SÃO PAULO"/>
    <x v="3"/>
    <x v="2"/>
    <s v="SUDESTE"/>
    <n v="1069506.02"/>
    <n v="221533.83"/>
    <n v="912095.71"/>
    <n v="197601.32"/>
    <n v="2096"/>
    <n v="108"/>
    <n v="1944"/>
    <n v="67"/>
  </r>
  <r>
    <x v="0"/>
    <n v="1"/>
    <x v="1"/>
    <s v="NOVA ODESSA"/>
    <s v="SÃO PAULO"/>
    <x v="3"/>
    <x v="2"/>
    <s v="SUDESTE"/>
    <n v="141330497.99000001"/>
    <n v="184151679.09999999"/>
    <n v="152931065.24000001"/>
    <n v="169348678.66"/>
    <n v="512231"/>
    <n v="67035"/>
    <n v="392054"/>
    <n v="98026"/>
  </r>
  <r>
    <x v="0"/>
    <n v="6"/>
    <x v="1"/>
    <s v="MURICILÂNDIA"/>
    <s v="TOCANTINS"/>
    <x v="13"/>
    <x v="4"/>
    <s v="NORTE"/>
    <n v="4366251.51"/>
    <n v="375983.56"/>
    <n v="5026566.49"/>
    <n v="292376.99"/>
    <n v="32911"/>
    <n v="735"/>
    <n v="21599"/>
    <n v="1073"/>
  </r>
  <r>
    <x v="2"/>
    <n v="9"/>
    <x v="10"/>
    <s v="BREJO DE AREIA"/>
    <s v="MARANHÃO"/>
    <x v="0"/>
    <x v="0"/>
    <s v="NORDESTE"/>
    <n v="9869488.9600000009"/>
    <n v="306898.63"/>
    <n v="9314459.4199999999"/>
    <n v="568438.01"/>
    <n v="40491"/>
    <n v="315"/>
    <n v="28743"/>
    <n v="1564"/>
  </r>
  <r>
    <x v="2"/>
    <n v="1"/>
    <x v="8"/>
    <s v="SANTA MARIA DE ITABIRA"/>
    <s v="MINAS GERAIS"/>
    <x v="9"/>
    <x v="2"/>
    <s v="SUDESTE"/>
    <n v="6866373.0300000003"/>
    <n v="14464611.789999999"/>
    <n v="6676276.2699999996"/>
    <n v="6321540.0899999999"/>
    <n v="26895"/>
    <n v="1967"/>
    <n v="21972"/>
    <n v="3933"/>
  </r>
  <r>
    <x v="1"/>
    <n v="1"/>
    <x v="3"/>
    <s v="PARANAIGUARA"/>
    <s v="GOIÁS"/>
    <x v="1"/>
    <x v="1"/>
    <s v="CENTRO-OESTE"/>
    <n v="2637722.33"/>
    <n v="529097.23"/>
    <n v="2455185.91"/>
    <n v="634746.6"/>
    <n v="3522"/>
    <n v="297"/>
    <n v="3383"/>
    <n v="550"/>
  </r>
  <r>
    <x v="1"/>
    <n v="3"/>
    <x v="3"/>
    <s v="LEÓPOLIS"/>
    <s v="PARANÁ"/>
    <x v="21"/>
    <x v="3"/>
    <s v="SUL"/>
    <n v="1065393.6299999999"/>
    <n v="476920.17"/>
    <n v="1080083.3600000001"/>
    <n v="619791.89"/>
    <n v="2750"/>
    <n v="178"/>
    <n v="2644"/>
    <n v="250"/>
  </r>
  <r>
    <x v="1"/>
    <n v="5"/>
    <x v="4"/>
    <s v="CATAGUASES"/>
    <s v="MINAS GERAIS"/>
    <x v="9"/>
    <x v="2"/>
    <s v="SUDESTE"/>
    <n v="36287886.530000001"/>
    <n v="17015427.620000001"/>
    <n v="35157105.090000004"/>
    <n v="17027388.329999998"/>
    <n v="88048"/>
    <n v="6233"/>
    <n v="84602"/>
    <n v="15878"/>
  </r>
  <r>
    <x v="3"/>
    <n v="11"/>
    <x v="4"/>
    <s v="NOVA VENEZA"/>
    <s v="SANTA CATARINA"/>
    <x v="17"/>
    <x v="3"/>
    <s v="SUL"/>
    <n v="390282"/>
    <n v="524824.75"/>
    <n v="413009.8"/>
    <n v="1737383.68"/>
    <n v="792"/>
    <n v="110"/>
    <n v="758"/>
    <n v="157"/>
  </r>
  <r>
    <x v="1"/>
    <n v="10"/>
    <x v="6"/>
    <s v="SANTA TEREZINHA"/>
    <s v="BAHIA"/>
    <x v="10"/>
    <x v="0"/>
    <s v="NORDESTE"/>
    <n v="4970216.03"/>
    <n v="747129.68"/>
    <n v="4927404.2699999996"/>
    <n v="917744.61"/>
    <n v="25266"/>
    <n v="720"/>
    <n v="26674"/>
    <n v="893"/>
  </r>
  <r>
    <x v="2"/>
    <n v="3"/>
    <x v="10"/>
    <s v="ITAQUAQUECETUBA"/>
    <s v="SÃO PAULO"/>
    <x v="3"/>
    <x v="2"/>
    <s v="SUDESTE"/>
    <n v="505574764.58999997"/>
    <n v="349686410.77999997"/>
    <n v="560831375.30999994"/>
    <n v="342156347.79000002"/>
    <n v="2417238"/>
    <n v="176399"/>
    <n v="2220615"/>
    <n v="243616"/>
  </r>
  <r>
    <x v="2"/>
    <n v="12"/>
    <x v="5"/>
    <s v="BRASIL NOVO"/>
    <s v="PARÁ"/>
    <x v="15"/>
    <x v="4"/>
    <s v="NORTE"/>
    <n v="35213124.689999998"/>
    <n v="8844701.9399999995"/>
    <n v="36181102.390000001"/>
    <n v="9637639.8900000006"/>
    <n v="138778"/>
    <n v="8847"/>
    <n v="102527"/>
    <n v="29260"/>
  </r>
  <r>
    <x v="0"/>
    <n v="7"/>
    <x v="8"/>
    <s v="RIO DO PRADO"/>
    <s v="MINAS GERAIS"/>
    <x v="9"/>
    <x v="2"/>
    <s v="SUDESTE"/>
    <n v="10061971.9"/>
    <n v="1060664.44"/>
    <n v="9567270.8599999994"/>
    <n v="694682.29"/>
    <n v="40923"/>
    <n v="769"/>
    <n v="26853"/>
    <n v="3850"/>
  </r>
  <r>
    <x v="2"/>
    <n v="8"/>
    <x v="10"/>
    <s v="JACUNDÁ"/>
    <s v="PARÁ"/>
    <x v="15"/>
    <x v="4"/>
    <s v="NORTE"/>
    <n v="93539958.769999996"/>
    <n v="16307883.449999999"/>
    <n v="91837978.480000004"/>
    <n v="21679526.609999999"/>
    <n v="353474"/>
    <n v="10601"/>
    <n v="294409"/>
    <n v="31506"/>
  </r>
  <r>
    <x v="0"/>
    <n v="5"/>
    <x v="9"/>
    <s v="AUTAZES"/>
    <s v="AMAZONAS"/>
    <x v="23"/>
    <x v="4"/>
    <s v="NORTE"/>
    <n v="38266939.590000004"/>
    <n v="9389592.8699999992"/>
    <n v="35054358.5"/>
    <n v="9442606.6600000001"/>
    <n v="338329"/>
    <n v="14395"/>
    <n v="246475"/>
    <n v="31289"/>
  </r>
  <r>
    <x v="0"/>
    <n v="8"/>
    <x v="8"/>
    <s v="PALMEIRA DOS ÍNDIOS"/>
    <s v="ALAGOAS"/>
    <x v="14"/>
    <x v="0"/>
    <s v="NORDESTE"/>
    <n v="136345527.31"/>
    <n v="45808737.5"/>
    <n v="130407374.64"/>
    <n v="37130918.060000002"/>
    <n v="853671"/>
    <n v="37658"/>
    <n v="588048"/>
    <n v="94725"/>
  </r>
  <r>
    <x v="1"/>
    <n v="9"/>
    <x v="9"/>
    <s v="SÃO LUÍS DO CURU"/>
    <s v="CEARÁ"/>
    <x v="7"/>
    <x v="0"/>
    <s v="NORDESTE"/>
    <n v="5849576.1299999999"/>
    <n v="2408455.0099999998"/>
    <n v="6179445.1900000004"/>
    <n v="1193949.27"/>
    <n v="34990"/>
    <n v="1169"/>
    <n v="34422"/>
    <n v="1924"/>
  </r>
  <r>
    <x v="0"/>
    <n v="1"/>
    <x v="2"/>
    <s v="ROSANA"/>
    <s v="SÃO PAULO"/>
    <x v="3"/>
    <x v="2"/>
    <s v="SUDESTE"/>
    <n v="32711159.050000001"/>
    <n v="7514810.75"/>
    <n v="32696403.399999999"/>
    <n v="7370356.3200000003"/>
    <n v="144778"/>
    <n v="9132"/>
    <n v="98906"/>
    <n v="26059"/>
  </r>
  <r>
    <x v="2"/>
    <n v="4"/>
    <x v="9"/>
    <s v="SANTA BÁRBARA D'OESTE"/>
    <s v="SÃO PAULO"/>
    <x v="3"/>
    <x v="2"/>
    <s v="SUDESTE"/>
    <n v="305328415.67000002"/>
    <n v="355452330.44999999"/>
    <n v="331789096.70999998"/>
    <n v="417498433.07999998"/>
    <n v="1028284"/>
    <n v="488393"/>
    <n v="900886"/>
    <n v="1452868"/>
  </r>
  <r>
    <x v="2"/>
    <n v="2"/>
    <x v="2"/>
    <s v="PARAIPABA"/>
    <s v="CEARÁ"/>
    <x v="7"/>
    <x v="0"/>
    <s v="NORDESTE"/>
    <n v="26784068.760000002"/>
    <n v="12484663.85"/>
    <n v="28699846.960000001"/>
    <n v="11193657.220000001"/>
    <n v="124910"/>
    <n v="6727"/>
    <n v="120419"/>
    <n v="12795"/>
  </r>
  <r>
    <x v="1"/>
    <n v="6"/>
    <x v="2"/>
    <s v="ANCHIETA"/>
    <s v="ESPÍRITO SANTO"/>
    <x v="16"/>
    <x v="2"/>
    <s v="SUDESTE"/>
    <n v="15965568.41"/>
    <n v="6711906.0300000003"/>
    <n v="15957295.640000001"/>
    <n v="6364799.7699999996"/>
    <n v="51953"/>
    <n v="5889"/>
    <n v="50328"/>
    <n v="7328"/>
  </r>
  <r>
    <x v="2"/>
    <n v="2"/>
    <x v="4"/>
    <s v="TUPÃ"/>
    <s v="SÃO PAULO"/>
    <x v="3"/>
    <x v="2"/>
    <s v="SUDESTE"/>
    <n v="82713640.840000004"/>
    <n v="57147473.789999999"/>
    <n v="86189803.930000007"/>
    <n v="53946878.340000004"/>
    <n v="230652"/>
    <n v="25821"/>
    <n v="198410"/>
    <n v="48166"/>
  </r>
  <r>
    <x v="0"/>
    <n v="5"/>
    <x v="6"/>
    <s v="CATANDUVAS"/>
    <s v="PARANÁ"/>
    <x v="21"/>
    <x v="3"/>
    <s v="SUL"/>
    <n v="16600801.98"/>
    <n v="7072800.5800000001"/>
    <n v="16736136.949999999"/>
    <n v="9627576.0700000003"/>
    <n v="59473"/>
    <n v="6064"/>
    <n v="36389"/>
    <n v="13880"/>
  </r>
  <r>
    <x v="1"/>
    <n v="3"/>
    <x v="11"/>
    <s v="ITABAIANINHA"/>
    <s v="SERGIPE"/>
    <x v="11"/>
    <x v="0"/>
    <s v="NORDESTE"/>
    <n v="8113596.6600000001"/>
    <n v="2117672.38"/>
    <n v="9355019.6199999992"/>
    <n v="2804750.31"/>
    <n v="14475"/>
    <n v="1067"/>
    <n v="15691"/>
    <n v="1524"/>
  </r>
  <r>
    <x v="0"/>
    <n v="4"/>
    <x v="3"/>
    <s v="RIO SONO"/>
    <s v="TOCANTINS"/>
    <x v="13"/>
    <x v="4"/>
    <s v="NORTE"/>
    <n v="7759341.7699999996"/>
    <n v="1760600.99"/>
    <n v="7485467.3899999997"/>
    <n v="1740485.25"/>
    <n v="45737"/>
    <n v="1862"/>
    <n v="30293"/>
    <n v="4312"/>
  </r>
  <r>
    <x v="2"/>
    <n v="11"/>
    <x v="10"/>
    <s v="CEDRO"/>
    <s v="PERNAMBUCO"/>
    <x v="2"/>
    <x v="0"/>
    <s v="NORDESTE"/>
    <n v="15931658.779999999"/>
    <n v="2558987.0299999998"/>
    <n v="15274720.300000001"/>
    <n v="3191398.16"/>
    <n v="91422"/>
    <n v="1758"/>
    <n v="70402"/>
    <n v="5946"/>
  </r>
  <r>
    <x v="2"/>
    <n v="10"/>
    <x v="3"/>
    <s v="SANDOLÂNDIA"/>
    <s v="TOCANTINS"/>
    <x v="13"/>
    <x v="4"/>
    <s v="NORTE"/>
    <n v="7463762.21"/>
    <n v="1755930.87"/>
    <n v="6808878.96"/>
    <n v="2098362.7599999998"/>
    <n v="24551"/>
    <n v="1223"/>
    <n v="19050"/>
    <n v="3283"/>
  </r>
  <r>
    <x v="0"/>
    <n v="2"/>
    <x v="3"/>
    <s v="MACEIÓ"/>
    <s v="ALAGOAS"/>
    <x v="14"/>
    <x v="0"/>
    <s v="NORDESTE"/>
    <n v="2511141101.9899998"/>
    <n v="1812219368.7"/>
    <n v="2543312955.5799999"/>
    <n v="1700617713.4200001"/>
    <n v="12407408"/>
    <n v="796448"/>
    <n v="10365579"/>
    <n v="1753116"/>
  </r>
  <r>
    <x v="2"/>
    <n v="5"/>
    <x v="8"/>
    <s v="PAULINO NEVES"/>
    <s v="MARANHÃO"/>
    <x v="0"/>
    <x v="0"/>
    <s v="NORDESTE"/>
    <n v="8789964.1999999993"/>
    <n v="1301696.5"/>
    <n v="8704397.3200000003"/>
    <n v="1264513.57"/>
    <n v="51840"/>
    <n v="1848"/>
    <n v="42701"/>
    <n v="3894"/>
  </r>
  <r>
    <x v="2"/>
    <n v="8"/>
    <x v="2"/>
    <s v="SOCORRO"/>
    <s v="SÃO PAULO"/>
    <x v="3"/>
    <x v="2"/>
    <s v="SUDESTE"/>
    <n v="75410668.239999995"/>
    <n v="53533358.289999999"/>
    <n v="85898532.650000006"/>
    <n v="54503627"/>
    <n v="192024"/>
    <n v="29574"/>
    <n v="160157"/>
    <n v="74269"/>
  </r>
  <r>
    <x v="1"/>
    <n v="5"/>
    <x v="6"/>
    <s v="BARRA DO CHOÇA"/>
    <s v="BAHIA"/>
    <x v="10"/>
    <x v="0"/>
    <s v="NORDESTE"/>
    <n v="7457953.4100000001"/>
    <n v="3535834.95"/>
    <n v="8235012.4299999997"/>
    <n v="2494097.7200000002"/>
    <n v="26905"/>
    <n v="2069"/>
    <n v="38503"/>
    <n v="3381"/>
  </r>
  <r>
    <x v="1"/>
    <n v="7"/>
    <x v="0"/>
    <s v="MIRINZAL"/>
    <s v="MARANHÃO"/>
    <x v="0"/>
    <x v="0"/>
    <s v="NORDESTE"/>
    <n v="4928993.9000000004"/>
    <n v="1024585.6"/>
    <n v="4849878.74"/>
    <n v="581070.06999999995"/>
    <n v="24785"/>
    <n v="729"/>
    <n v="25601"/>
    <n v="994"/>
  </r>
  <r>
    <x v="0"/>
    <n v="8"/>
    <x v="0"/>
    <s v="VERDELÂNDIA"/>
    <s v="MINAS GERAIS"/>
    <x v="9"/>
    <x v="2"/>
    <s v="SUDESTE"/>
    <n v="9268220.3300000001"/>
    <n v="1617521.42"/>
    <n v="8934776.9499999993"/>
    <n v="1498412.29"/>
    <n v="78980"/>
    <n v="1497"/>
    <n v="47284"/>
    <n v="5426"/>
  </r>
  <r>
    <x v="1"/>
    <n v="9"/>
    <x v="10"/>
    <s v="SANTA RITA DO ARAGUAIA"/>
    <s v="GOIÁS"/>
    <x v="1"/>
    <x v="1"/>
    <s v="CENTRO-OESTE"/>
    <n v="6366241.8799999999"/>
    <n v="3206429.92"/>
    <n v="6477248.71"/>
    <n v="3306707.03"/>
    <n v="20471"/>
    <n v="1702"/>
    <n v="17832"/>
    <n v="3404"/>
  </r>
  <r>
    <x v="0"/>
    <n v="1"/>
    <x v="0"/>
    <s v="PIEDADE DOS GERAIS"/>
    <s v="MINAS GERAIS"/>
    <x v="9"/>
    <x v="2"/>
    <s v="SUDESTE"/>
    <n v="6506399.0800000001"/>
    <n v="923118.07999999996"/>
    <n v="6573275.0700000003"/>
    <n v="1825813.03"/>
    <n v="19050"/>
    <n v="1704"/>
    <n v="12915"/>
    <n v="4647"/>
  </r>
  <r>
    <x v="1"/>
    <n v="5"/>
    <x v="0"/>
    <s v="CAMPOS BELOS"/>
    <s v="GOIÁS"/>
    <x v="1"/>
    <x v="1"/>
    <s v="CENTRO-OESTE"/>
    <n v="14690070.25"/>
    <n v="3146607.84"/>
    <n v="14780887.119999999"/>
    <n v="2857897.74"/>
    <n v="41677"/>
    <n v="2681"/>
    <n v="42173"/>
    <n v="4080"/>
  </r>
  <r>
    <x v="0"/>
    <n v="3"/>
    <x v="8"/>
    <s v="JABOTICABAL"/>
    <s v="SÃO PAULO"/>
    <x v="3"/>
    <x v="2"/>
    <s v="SUDESTE"/>
    <n v="195413580.00999999"/>
    <n v="225658753.06"/>
    <n v="207526228.62"/>
    <n v="166534883.91"/>
    <n v="773094"/>
    <n v="76193"/>
    <n v="558513"/>
    <n v="146811"/>
  </r>
  <r>
    <x v="0"/>
    <n v="6"/>
    <x v="5"/>
    <s v="TIMBÓ"/>
    <s v="SANTA CATARINA"/>
    <x v="17"/>
    <x v="3"/>
    <s v="SUL"/>
    <n v="103822687.63"/>
    <n v="225347542.28999999"/>
    <n v="107058984.95"/>
    <n v="233104585.99000001"/>
    <n v="325636"/>
    <n v="54203"/>
    <n v="214889"/>
    <n v="216633"/>
  </r>
  <r>
    <x v="2"/>
    <n v="6"/>
    <x v="8"/>
    <s v="SÃO JOÃO DOS PATOS"/>
    <s v="MARANHÃO"/>
    <x v="0"/>
    <x v="0"/>
    <s v="NORDESTE"/>
    <n v="31945684.129999999"/>
    <n v="7524200.0300000003"/>
    <n v="31778417.149999999"/>
    <n v="6758266.71"/>
    <n v="167111"/>
    <n v="6396"/>
    <n v="142532"/>
    <n v="19338"/>
  </r>
  <r>
    <x v="2"/>
    <n v="5"/>
    <x v="1"/>
    <s v="BETÂNIA"/>
    <s v="PERNAMBUCO"/>
    <x v="2"/>
    <x v="0"/>
    <s v="NORDESTE"/>
    <n v="7195318.0599999996"/>
    <n v="759613.51"/>
    <n v="7094920.7400000002"/>
    <n v="713765.74"/>
    <n v="35569"/>
    <n v="1148"/>
    <n v="29440"/>
    <n v="1642"/>
  </r>
  <r>
    <x v="1"/>
    <n v="10"/>
    <x v="8"/>
    <s v="LIBERATO SALZANO"/>
    <s v="RIO GRANDE DO SUL"/>
    <x v="12"/>
    <x v="3"/>
    <s v="SUL"/>
    <n v="2152134.9900000002"/>
    <n v="841839.42"/>
    <n v="1738099.97"/>
    <n v="830422.76"/>
    <n v="5187"/>
    <n v="488"/>
    <n v="4233"/>
    <n v="782"/>
  </r>
  <r>
    <x v="2"/>
    <n v="1"/>
    <x v="8"/>
    <s v="CAIUÁ"/>
    <s v="SÃO PAULO"/>
    <x v="3"/>
    <x v="2"/>
    <s v="SUDESTE"/>
    <n v="3311620.68"/>
    <n v="334128.57"/>
    <n v="3547862.76"/>
    <n v="577961.37"/>
    <n v="12186"/>
    <n v="614"/>
    <n v="9363"/>
    <n v="974"/>
  </r>
  <r>
    <x v="1"/>
    <n v="1"/>
    <x v="6"/>
    <s v="LAGO DOS RODRIGUES"/>
    <s v="MARANHÃO"/>
    <x v="0"/>
    <x v="0"/>
    <s v="NORDESTE"/>
    <n v="717939.7"/>
    <n v="425537.19"/>
    <n v="964508.7"/>
    <n v="186488.93"/>
    <n v="2153"/>
    <n v="96"/>
    <n v="2154"/>
    <n v="54"/>
  </r>
  <r>
    <x v="1"/>
    <n v="11"/>
    <x v="11"/>
    <s v="TUPI PAULISTA"/>
    <s v="SÃO PAULO"/>
    <x v="3"/>
    <x v="2"/>
    <s v="SUDESTE"/>
    <n v="13413299.57"/>
    <n v="6879513.8499999996"/>
    <n v="15045411.24"/>
    <n v="5930905.8200000003"/>
    <n v="41451"/>
    <n v="3526"/>
    <n v="34847"/>
    <n v="7214"/>
  </r>
  <r>
    <x v="2"/>
    <n v="11"/>
    <x v="3"/>
    <s v="CABECEIRA GRANDE"/>
    <s v="MINAS GERAIS"/>
    <x v="9"/>
    <x v="2"/>
    <s v="SUDESTE"/>
    <n v="10010546.51"/>
    <n v="2612221.06"/>
    <n v="10006241.890000001"/>
    <n v="1720177.37"/>
    <n v="42934"/>
    <n v="2445"/>
    <n v="31736"/>
    <n v="5262"/>
  </r>
  <r>
    <x v="1"/>
    <n v="9"/>
    <x v="6"/>
    <s v="BUGRE"/>
    <s v="MINAS GERAIS"/>
    <x v="9"/>
    <x v="2"/>
    <s v="SUDESTE"/>
    <n v="2330967.88"/>
    <n v="467632.25"/>
    <n v="1836908.51"/>
    <n v="594448.31999999995"/>
    <n v="5508"/>
    <n v="278"/>
    <n v="4280"/>
    <n v="412"/>
  </r>
  <r>
    <x v="2"/>
    <n v="5"/>
    <x v="8"/>
    <s v="ANALÂNDIA"/>
    <s v="SÃO PAULO"/>
    <x v="3"/>
    <x v="2"/>
    <s v="SUDESTE"/>
    <n v="6016036.7400000002"/>
    <n v="2443795.7400000002"/>
    <n v="5940891.8499999996"/>
    <n v="3020071.89"/>
    <n v="20902"/>
    <n v="2131"/>
    <n v="16747"/>
    <n v="3455"/>
  </r>
  <r>
    <x v="1"/>
    <n v="7"/>
    <x v="9"/>
    <s v="SÃO JOSÉ DO NORTE"/>
    <s v="RIO GRANDE DO SUL"/>
    <x v="12"/>
    <x v="3"/>
    <s v="SUL"/>
    <n v="11264930.1"/>
    <n v="20072044.440000001"/>
    <n v="10052507.35"/>
    <n v="5628764.71"/>
    <n v="33017"/>
    <n v="3532"/>
    <n v="34048"/>
    <n v="4784"/>
  </r>
  <r>
    <x v="2"/>
    <n v="10"/>
    <x v="11"/>
    <s v="DOIS IRMÃOS"/>
    <s v="RIO GRANDE DO SUL"/>
    <x v="12"/>
    <x v="3"/>
    <s v="SUL"/>
    <n v="61302455.509999998"/>
    <n v="49297910.829999998"/>
    <n v="60301518.149999999"/>
    <n v="103919813.42"/>
    <n v="212371"/>
    <n v="24925"/>
    <n v="152164"/>
    <n v="76724"/>
  </r>
  <r>
    <x v="0"/>
    <n v="5"/>
    <x v="10"/>
    <s v="TURVOLÂNDIA"/>
    <s v="MINAS GERAIS"/>
    <x v="9"/>
    <x v="2"/>
    <s v="SUDESTE"/>
    <n v="10223846.17"/>
    <n v="3017402.47"/>
    <n v="8423038.25"/>
    <n v="3728696.57"/>
    <n v="26513"/>
    <n v="1731"/>
    <n v="19221"/>
    <n v="4514"/>
  </r>
  <r>
    <x v="2"/>
    <n v="12"/>
    <x v="5"/>
    <s v="NOVA CRUZ"/>
    <s v="RIO GRANDE DO NORTE"/>
    <x v="18"/>
    <x v="0"/>
    <s v="NORDESTE"/>
    <n v="56211403.420000002"/>
    <n v="9702867.9199999999"/>
    <n v="56528328.170000002"/>
    <n v="11262125.41"/>
    <n v="305672"/>
    <n v="8677"/>
    <n v="274018"/>
    <n v="27491"/>
  </r>
  <r>
    <x v="0"/>
    <n v="10"/>
    <x v="2"/>
    <s v="JOVIÂNIA"/>
    <s v="GOIÁS"/>
    <x v="1"/>
    <x v="1"/>
    <s v="CENTRO-OESTE"/>
    <n v="26362544.289999999"/>
    <n v="6021763.9500000002"/>
    <n v="24529512.940000001"/>
    <n v="6020629.1600000001"/>
    <n v="60459"/>
    <n v="3520"/>
    <n v="37407"/>
    <n v="11646"/>
  </r>
  <r>
    <x v="3"/>
    <n v="12"/>
    <x v="11"/>
    <s v="CEDRO DE SÃO JOÃO"/>
    <s v="SERGIPE"/>
    <x v="11"/>
    <x v="0"/>
    <s v="NORDESTE"/>
    <n v="427765.1"/>
    <n v="25621.51"/>
    <n v="522940.53"/>
    <n v="9181.0400000000009"/>
    <n v="1108"/>
    <n v="40"/>
    <n v="1108"/>
    <n v="10"/>
  </r>
  <r>
    <x v="0"/>
    <n v="3"/>
    <x v="2"/>
    <s v="JUARINA"/>
    <s v="TOCANTINS"/>
    <x v="13"/>
    <x v="4"/>
    <s v="NORTE"/>
    <n v="4300219.97"/>
    <n v="913264.84"/>
    <n v="4671409.84"/>
    <n v="805027.61"/>
    <n v="21465"/>
    <n v="1043"/>
    <n v="14336"/>
    <n v="2875"/>
  </r>
  <r>
    <x v="1"/>
    <n v="12"/>
    <x v="3"/>
    <s v="PORTO UNIÃO"/>
    <s v="SANTA CATARINA"/>
    <x v="17"/>
    <x v="3"/>
    <s v="SUL"/>
    <n v="41109754.479999997"/>
    <n v="35055484.759999998"/>
    <n v="41663256.890000001"/>
    <n v="26519414.190000001"/>
    <n v="108125"/>
    <n v="13260"/>
    <n v="91161"/>
    <n v="20637"/>
  </r>
  <r>
    <x v="0"/>
    <n v="3"/>
    <x v="4"/>
    <s v="RUBINÉIA"/>
    <s v="SÃO PAULO"/>
    <x v="3"/>
    <x v="2"/>
    <s v="SUDESTE"/>
    <n v="5792444.7599999998"/>
    <n v="3984709.69"/>
    <n v="5758893.0199999996"/>
    <n v="4164873.54"/>
    <n v="23184"/>
    <n v="2581"/>
    <n v="16022"/>
    <n v="5048"/>
  </r>
  <r>
    <x v="2"/>
    <n v="3"/>
    <x v="11"/>
    <s v="ITAQUARA"/>
    <s v="BAHIA"/>
    <x v="10"/>
    <x v="0"/>
    <s v="NORDESTE"/>
    <n v="4041830.93"/>
    <n v="214747.2"/>
    <n v="4193395.83"/>
    <n v="275007.05"/>
    <n v="23128"/>
    <n v="414"/>
    <n v="20949"/>
    <n v="927"/>
  </r>
  <r>
    <x v="2"/>
    <n v="11"/>
    <x v="9"/>
    <s v="NOVO HORIZONTE DO SUL"/>
    <s v="MATO GROSSO DO SUL"/>
    <x v="4"/>
    <x v="1"/>
    <s v="CENTRO-OESTE"/>
    <n v="7720559.7800000003"/>
    <n v="3703056.23"/>
    <n v="7566322.3700000001"/>
    <n v="3409734.67"/>
    <n v="29283"/>
    <n v="1790"/>
    <n v="22327"/>
    <n v="4604"/>
  </r>
  <r>
    <x v="0"/>
    <n v="9"/>
    <x v="8"/>
    <s v="SANTA INÊS"/>
    <s v="PARAÍBA"/>
    <x v="19"/>
    <x v="0"/>
    <s v="NORDESTE"/>
    <n v="3455876.59"/>
    <n v="110122.1"/>
    <n v="3605402.6"/>
    <n v="159716.60999999999"/>
    <n v="27496"/>
    <n v="151"/>
    <n v="17823"/>
    <n v="408"/>
  </r>
  <r>
    <x v="0"/>
    <n v="2"/>
    <x v="6"/>
    <s v="PAVERAMA"/>
    <s v="RIO GRANDE DO SUL"/>
    <x v="12"/>
    <x v="3"/>
    <s v="SUL"/>
    <n v="6306022.1900000004"/>
    <n v="6297330.0199999996"/>
    <n v="6618099.5999999996"/>
    <n v="7904109.4500000002"/>
    <n v="29219"/>
    <n v="3668"/>
    <n v="18142"/>
    <n v="9338"/>
  </r>
  <r>
    <x v="1"/>
    <n v="1"/>
    <x v="4"/>
    <s v="BONFIM DO PIAUÍ"/>
    <s v="PIAUÍ"/>
    <x v="6"/>
    <x v="0"/>
    <s v="NORDESTE"/>
    <n v="609204.21"/>
    <n v="141802.20000000001"/>
    <n v="531435.84"/>
    <n v="286364.5"/>
    <n v="704"/>
    <n v="29"/>
    <n v="722"/>
    <n v="46"/>
  </r>
  <r>
    <x v="0"/>
    <n v="5"/>
    <x v="7"/>
    <s v="DIVISA NOVA"/>
    <s v="MINAS GERAIS"/>
    <x v="9"/>
    <x v="2"/>
    <s v="SUDESTE"/>
    <n v="7801497.9299999997"/>
    <n v="2474972.56"/>
    <n v="8206717.2300000004"/>
    <n v="2192853.2799999998"/>
    <n v="33854"/>
    <n v="2084"/>
    <n v="23954"/>
    <n v="4464"/>
  </r>
  <r>
    <x v="2"/>
    <n v="1"/>
    <x v="0"/>
    <s v="AFUÁ"/>
    <s v="PARÁ"/>
    <x v="15"/>
    <x v="4"/>
    <s v="NORTE"/>
    <n v="8745528.8200000003"/>
    <n v="2570990.73"/>
    <n v="8320499.0700000003"/>
    <n v="2731336.56"/>
    <n v="59802"/>
    <n v="1807"/>
    <n v="53697"/>
    <n v="3766"/>
  </r>
  <r>
    <x v="0"/>
    <n v="1"/>
    <x v="3"/>
    <s v="LUCRÉCIA"/>
    <s v="RIO GRANDE DO NORTE"/>
    <x v="18"/>
    <x v="0"/>
    <s v="NORDESTE"/>
    <n v="5129294.2699999996"/>
    <n v="1316797"/>
    <n v="4642325.41"/>
    <n v="772172.21"/>
    <n v="32257"/>
    <n v="773"/>
    <n v="26680"/>
    <n v="3237"/>
  </r>
  <r>
    <x v="1"/>
    <n v="10"/>
    <x v="9"/>
    <s v="BUERAREMA"/>
    <s v="BAHIA"/>
    <x v="10"/>
    <x v="0"/>
    <s v="NORDESTE"/>
    <n v="10749750.960000001"/>
    <n v="6562129.5300000003"/>
    <n v="10913093.35"/>
    <n v="3031200.79"/>
    <n v="42805"/>
    <n v="1504"/>
    <n v="41283"/>
    <n v="2190"/>
  </r>
  <r>
    <x v="1"/>
    <n v="3"/>
    <x v="8"/>
    <s v="COROMANDEL"/>
    <s v="MINAS GERAIS"/>
    <x v="9"/>
    <x v="2"/>
    <s v="SUDESTE"/>
    <n v="13545413.66"/>
    <n v="7798578.1299999999"/>
    <n v="16957773.66"/>
    <n v="7623106.6799999997"/>
    <n v="21368"/>
    <n v="2429"/>
    <n v="21800"/>
    <n v="3846"/>
  </r>
  <r>
    <x v="1"/>
    <n v="9"/>
    <x v="0"/>
    <s v="SÃO JOÃO DA BARRA"/>
    <s v="RIO DE JANEIRO"/>
    <x v="5"/>
    <x v="2"/>
    <s v="SUDESTE"/>
    <n v="28672602.289999999"/>
    <n v="19962352.050000001"/>
    <n v="29756751.93"/>
    <n v="27479776.190000001"/>
    <n v="108659"/>
    <n v="8527"/>
    <n v="102941"/>
    <n v="12969"/>
  </r>
  <r>
    <x v="0"/>
    <n v="4"/>
    <x v="10"/>
    <s v="WALL FERRAZ"/>
    <s v="PIAUÍ"/>
    <x v="6"/>
    <x v="0"/>
    <s v="NORDESTE"/>
    <n v="4126447.84"/>
    <n v="610877.65"/>
    <n v="3861235.61"/>
    <n v="364666.91"/>
    <n v="26662"/>
    <n v="808"/>
    <n v="18708"/>
    <n v="2517"/>
  </r>
  <r>
    <x v="0"/>
    <n v="4"/>
    <x v="10"/>
    <s v="NAZÁRIA"/>
    <s v="PIAUÍ"/>
    <x v="6"/>
    <x v="0"/>
    <s v="NORDESTE"/>
    <n v="1882532.44"/>
    <n v="2827028.69"/>
    <n v="1765303.52"/>
    <n v="3379200.06"/>
    <n v="13126"/>
    <n v="1657"/>
    <n v="10086"/>
    <n v="4599"/>
  </r>
  <r>
    <x v="1"/>
    <n v="5"/>
    <x v="9"/>
    <s v="IPÊ"/>
    <s v="RIO GRANDE DO SUL"/>
    <x v="12"/>
    <x v="3"/>
    <s v="SUL"/>
    <n v="1645789.67"/>
    <n v="852282.51"/>
    <n v="1925425.78"/>
    <n v="1215509.79"/>
    <n v="3409"/>
    <n v="465"/>
    <n v="4041"/>
    <n v="779"/>
  </r>
  <r>
    <x v="2"/>
    <n v="4"/>
    <x v="10"/>
    <s v="ENVIRA"/>
    <s v="AMAZONAS"/>
    <x v="23"/>
    <x v="4"/>
    <s v="NORTE"/>
    <n v="4517896.87"/>
    <n v="1164214.04"/>
    <n v="4042458.21"/>
    <n v="658877.04"/>
    <n v="27209"/>
    <n v="667"/>
    <n v="19662"/>
    <n v="601"/>
  </r>
  <r>
    <x v="1"/>
    <n v="4"/>
    <x v="11"/>
    <s v="BRAÇO DO NORTE"/>
    <s v="SANTA CATARINA"/>
    <x v="17"/>
    <x v="3"/>
    <s v="SUL"/>
    <n v="19579908.530000001"/>
    <n v="43596615.68"/>
    <n v="20376664.949999999"/>
    <n v="38902384.450000003"/>
    <n v="30940"/>
    <n v="7318"/>
    <n v="28890"/>
    <n v="9776"/>
  </r>
  <r>
    <x v="0"/>
    <n v="10"/>
    <x v="5"/>
    <s v="MOGEIRO"/>
    <s v="PARAÍBA"/>
    <x v="19"/>
    <x v="0"/>
    <s v="NORDESTE"/>
    <n v="12151482.119999999"/>
    <n v="1711440.18"/>
    <n v="12249024.359999999"/>
    <n v="1713348.28"/>
    <n v="104706"/>
    <n v="1875"/>
    <n v="69537"/>
    <n v="6000"/>
  </r>
  <r>
    <x v="0"/>
    <n v="7"/>
    <x v="1"/>
    <s v="ITACOATIARA"/>
    <s v="AMAZONAS"/>
    <x v="23"/>
    <x v="4"/>
    <s v="NORTE"/>
    <n v="158624019.49000001"/>
    <n v="47956188.479999997"/>
    <n v="151571812.81"/>
    <n v="41915855.520000003"/>
    <n v="1475049"/>
    <n v="58172"/>
    <n v="1057432"/>
    <n v="189599"/>
  </r>
  <r>
    <x v="1"/>
    <n v="10"/>
    <x v="9"/>
    <s v="MEDIANEIRA"/>
    <s v="PARANÁ"/>
    <x v="21"/>
    <x v="3"/>
    <s v="SUL"/>
    <n v="51682222.149999999"/>
    <n v="361673908.97000003"/>
    <n v="53170471.810000002"/>
    <n v="353714187.37"/>
    <n v="141075"/>
    <n v="25321"/>
    <n v="112576"/>
    <n v="50482"/>
  </r>
  <r>
    <x v="1"/>
    <n v="6"/>
    <x v="3"/>
    <s v="PINTÓPOLIS"/>
    <s v="MINAS GERAIS"/>
    <x v="9"/>
    <x v="2"/>
    <s v="SUDESTE"/>
    <n v="1915498.3"/>
    <n v="968695.9"/>
    <n v="2025145.42"/>
    <n v="784343.15"/>
    <n v="7998"/>
    <n v="233"/>
    <n v="11345"/>
    <n v="284"/>
  </r>
  <r>
    <x v="0"/>
    <n v="10"/>
    <x v="2"/>
    <s v="CALDAZINHA"/>
    <s v="GOIÁS"/>
    <x v="1"/>
    <x v="1"/>
    <s v="CENTRO-OESTE"/>
    <n v="7064058.7699999996"/>
    <n v="2025809.88"/>
    <n v="7824748.0700000003"/>
    <n v="1797931.53"/>
    <n v="29798"/>
    <n v="1868"/>
    <n v="23452"/>
    <n v="4344"/>
  </r>
  <r>
    <x v="0"/>
    <n v="10"/>
    <x v="5"/>
    <s v="BALNEÁRIO PINHAL"/>
    <s v="RIO GRANDE DO SUL"/>
    <x v="12"/>
    <x v="3"/>
    <s v="SUL"/>
    <n v="15209048.83"/>
    <n v="6644381.6799999997"/>
    <n v="15233290.73"/>
    <n v="6992765.2000000002"/>
    <n v="109230"/>
    <n v="10510"/>
    <n v="72127"/>
    <n v="23658"/>
  </r>
  <r>
    <x v="1"/>
    <n v="9"/>
    <x v="8"/>
    <s v="GUAPIAÇU"/>
    <s v="SÃO PAULO"/>
    <x v="3"/>
    <x v="2"/>
    <s v="SUDESTE"/>
    <n v="18957961.940000001"/>
    <n v="11956864.42"/>
    <n v="20364069.140000001"/>
    <n v="15837999.380000001"/>
    <n v="52258"/>
    <n v="6017"/>
    <n v="46932"/>
    <n v="9119"/>
  </r>
  <r>
    <x v="1"/>
    <n v="2"/>
    <x v="0"/>
    <s v="PRESIDENTE SARNEY"/>
    <s v="MARANHÃO"/>
    <x v="0"/>
    <x v="0"/>
    <s v="NORDESTE"/>
    <n v="677108.34"/>
    <n v="38272.36"/>
    <n v="834479.56"/>
    <n v="25369"/>
    <n v="2647"/>
    <n v="23"/>
    <n v="2525"/>
    <n v="17"/>
  </r>
  <r>
    <x v="0"/>
    <n v="1"/>
    <x v="0"/>
    <s v="BOFETE"/>
    <s v="SÃO PAULO"/>
    <x v="3"/>
    <x v="2"/>
    <s v="SUDESTE"/>
    <n v="14899277.199999999"/>
    <n v="118521517.48"/>
    <n v="16774355.859999999"/>
    <n v="41465740.920000002"/>
    <n v="60275"/>
    <n v="7278"/>
    <n v="45619"/>
    <n v="11278"/>
  </r>
  <r>
    <x v="2"/>
    <n v="9"/>
    <x v="6"/>
    <s v="JANGADA"/>
    <s v="MATO GROSSO"/>
    <x v="8"/>
    <x v="1"/>
    <s v="CENTRO-OESTE"/>
    <n v="11847033.75"/>
    <n v="8948284.1500000004"/>
    <n v="12315630.33"/>
    <n v="9885310.0399999991"/>
    <n v="59459"/>
    <n v="3231"/>
    <n v="49910"/>
    <n v="7177"/>
  </r>
  <r>
    <x v="1"/>
    <n v="10"/>
    <x v="8"/>
    <s v="TAPARUBA"/>
    <s v="MINAS GERAIS"/>
    <x v="9"/>
    <x v="2"/>
    <s v="SUDESTE"/>
    <n v="1162858.53"/>
    <n v="281640.61"/>
    <n v="1078003.8799999999"/>
    <n v="388765.18"/>
    <n v="4900"/>
    <n v="196"/>
    <n v="4218"/>
    <n v="492"/>
  </r>
  <r>
    <x v="2"/>
    <n v="12"/>
    <x v="1"/>
    <s v="SÃO GABRIEL"/>
    <s v="RIO GRANDE DO SUL"/>
    <x v="12"/>
    <x v="3"/>
    <s v="SUL"/>
    <n v="120217252.09"/>
    <n v="37059494.200000003"/>
    <n v="106485683.34999999"/>
    <n v="41243480.240000002"/>
    <n v="440746"/>
    <n v="32221"/>
    <n v="313528"/>
    <n v="82694"/>
  </r>
  <r>
    <x v="2"/>
    <n v="2"/>
    <x v="5"/>
    <s v="SANTA RITA DE CALDAS"/>
    <s v="MINAS GERAIS"/>
    <x v="9"/>
    <x v="2"/>
    <s v="SUDESTE"/>
    <n v="6857457.0599999996"/>
    <n v="1607764.11"/>
    <n v="6269889.5099999998"/>
    <n v="1930890.61"/>
    <n v="18602"/>
    <n v="1288"/>
    <n v="14409"/>
    <n v="2374"/>
  </r>
  <r>
    <x v="2"/>
    <n v="5"/>
    <x v="6"/>
    <s v="RIBEIRÃO BRANCO"/>
    <s v="SÃO PAULO"/>
    <x v="3"/>
    <x v="2"/>
    <s v="SUDESTE"/>
    <n v="19118087.77"/>
    <n v="9089285.5099999998"/>
    <n v="20653229.98"/>
    <n v="7892762.5300000003"/>
    <n v="67765"/>
    <n v="5955"/>
    <n v="55334"/>
    <n v="9837"/>
  </r>
  <r>
    <x v="0"/>
    <n v="7"/>
    <x v="11"/>
    <s v="ANGÉLICA"/>
    <s v="MATO GROSSO DO SUL"/>
    <x v="4"/>
    <x v="1"/>
    <s v="CENTRO-OESTE"/>
    <n v="21207106.539999999"/>
    <n v="5032532.08"/>
    <n v="18895935.149999999"/>
    <n v="19921736.84"/>
    <n v="108368"/>
    <n v="6279"/>
    <n v="62598"/>
    <n v="19076"/>
  </r>
  <r>
    <x v="2"/>
    <n v="3"/>
    <x v="1"/>
    <s v="CANDEIAS DO JAMARI"/>
    <s v="RONDÔNIA"/>
    <x v="20"/>
    <x v="4"/>
    <s v="NORTE"/>
    <n v="31570907.370000001"/>
    <n v="23713848.600000001"/>
    <n v="32655545.870000001"/>
    <n v="25721173.870000001"/>
    <n v="137934"/>
    <n v="9677"/>
    <n v="117092"/>
    <n v="20376"/>
  </r>
  <r>
    <x v="1"/>
    <n v="2"/>
    <x v="5"/>
    <s v="JAGUARUNA"/>
    <s v="SANTA CATARINA"/>
    <x v="17"/>
    <x v="3"/>
    <s v="SUL"/>
    <n v="5075058.76"/>
    <n v="8036031.6500000004"/>
    <n v="6009539.9699999997"/>
    <n v="7198961.5599999996"/>
    <n v="9399"/>
    <n v="2357"/>
    <n v="10295"/>
    <n v="2284"/>
  </r>
  <r>
    <x v="2"/>
    <n v="3"/>
    <x v="9"/>
    <s v="CARAÍBAS"/>
    <s v="BAHIA"/>
    <x v="10"/>
    <x v="0"/>
    <s v="NORDESTE"/>
    <n v="4183599.7"/>
    <n v="1240150.82"/>
    <n v="4559788.37"/>
    <n v="839312.31"/>
    <n v="19698"/>
    <n v="603"/>
    <n v="19429"/>
    <n v="773"/>
  </r>
  <r>
    <x v="2"/>
    <n v="1"/>
    <x v="1"/>
    <s v="JÚLIO MESQUITA"/>
    <s v="SÃO PAULO"/>
    <x v="3"/>
    <x v="2"/>
    <s v="SUDESTE"/>
    <n v="2762557.19"/>
    <n v="571123.84"/>
    <n v="2926945.73"/>
    <n v="405353.19"/>
    <n v="14308"/>
    <n v="693"/>
    <n v="12066"/>
    <n v="803"/>
  </r>
  <r>
    <x v="2"/>
    <n v="11"/>
    <x v="6"/>
    <s v="MATARACA"/>
    <s v="PARAÍBA"/>
    <x v="19"/>
    <x v="0"/>
    <s v="NORDESTE"/>
    <n v="8189241.3099999996"/>
    <n v="1306976.9099999999"/>
    <n v="7854839.8099999996"/>
    <n v="1215424.42"/>
    <n v="46835"/>
    <n v="1688"/>
    <n v="38021"/>
    <n v="3158"/>
  </r>
  <r>
    <x v="2"/>
    <n v="2"/>
    <x v="10"/>
    <s v="CONCEIÇÃO DOS OUROS"/>
    <s v="MINAS GERAIS"/>
    <x v="9"/>
    <x v="2"/>
    <s v="SUDESTE"/>
    <n v="9867459.1500000004"/>
    <n v="5327055.4000000004"/>
    <n v="11081803.34"/>
    <n v="4841109.01"/>
    <n v="38188"/>
    <n v="3770"/>
    <n v="31830"/>
    <n v="8713"/>
  </r>
  <r>
    <x v="3"/>
    <n v="12"/>
    <x v="4"/>
    <s v="GUAIÚBA"/>
    <s v="CEARÁ"/>
    <x v="7"/>
    <x v="0"/>
    <s v="NORDESTE"/>
    <n v="1268023.79"/>
    <n v="161132.64000000001"/>
    <n v="1479919.35"/>
    <n v="268796.88"/>
    <n v="4128"/>
    <n v="94"/>
    <n v="4273"/>
    <n v="118"/>
  </r>
  <r>
    <x v="0"/>
    <n v="10"/>
    <x v="7"/>
    <s v="PALMEIRAIS"/>
    <s v="PIAUÍ"/>
    <x v="6"/>
    <x v="0"/>
    <s v="NORDESTE"/>
    <n v="11945335.119999999"/>
    <n v="2399219.81"/>
    <n v="11150025.82"/>
    <n v="1796898.95"/>
    <n v="127777"/>
    <n v="2160"/>
    <n v="77667"/>
    <n v="6396"/>
  </r>
  <r>
    <x v="2"/>
    <n v="9"/>
    <x v="1"/>
    <s v="TUIUTI"/>
    <s v="SÃO PAULO"/>
    <x v="3"/>
    <x v="2"/>
    <s v="SUDESTE"/>
    <n v="7106906.3200000003"/>
    <n v="2988869.93"/>
    <n v="8019601.9100000001"/>
    <n v="2992066.74"/>
    <n v="29304"/>
    <n v="2535"/>
    <n v="24031"/>
    <n v="2992"/>
  </r>
  <r>
    <x v="3"/>
    <n v="11"/>
    <x v="7"/>
    <s v="SAPEZAL"/>
    <s v="MATO GROSSO"/>
    <x v="8"/>
    <x v="1"/>
    <s v="CENTRO-OESTE"/>
    <n v="1992329"/>
    <n v="733945.54"/>
    <n v="3549093.11"/>
    <n v="2313596.69"/>
    <n v="2982"/>
    <n v="445"/>
    <n v="2747"/>
    <n v="425"/>
  </r>
  <r>
    <x v="2"/>
    <n v="8"/>
    <x v="1"/>
    <s v="ARAGUANÃ"/>
    <s v="MARANHÃO"/>
    <x v="0"/>
    <x v="0"/>
    <s v="NORDESTE"/>
    <n v="8890174.4800000004"/>
    <n v="1058473.31"/>
    <n v="8171562.1299999999"/>
    <n v="974709.84"/>
    <n v="46849"/>
    <n v="973"/>
    <n v="39406"/>
    <n v="3187"/>
  </r>
  <r>
    <x v="1"/>
    <n v="4"/>
    <x v="0"/>
    <s v="POTIRAGUÁ"/>
    <s v="BAHIA"/>
    <x v="10"/>
    <x v="0"/>
    <s v="NORDESTE"/>
    <n v="1934703.51"/>
    <n v="555697.76"/>
    <n v="1955255.24"/>
    <n v="570845.98"/>
    <n v="6723"/>
    <n v="239"/>
    <n v="7147"/>
    <n v="230"/>
  </r>
  <r>
    <x v="1"/>
    <n v="1"/>
    <x v="11"/>
    <s v="VARZELÂNDIA"/>
    <s v="MINAS GERAIS"/>
    <x v="9"/>
    <x v="2"/>
    <s v="SUDESTE"/>
    <n v="2308413.73"/>
    <n v="830688.94"/>
    <n v="2356677.39"/>
    <n v="692326.44"/>
    <n v="5682"/>
    <n v="260"/>
    <n v="5739"/>
    <n v="224"/>
  </r>
  <r>
    <x v="3"/>
    <n v="12"/>
    <x v="3"/>
    <s v="PONTAL"/>
    <s v="SÃO PAULO"/>
    <x v="3"/>
    <x v="2"/>
    <s v="SUDESTE"/>
    <n v="5501652.7699999996"/>
    <n v="2505767.36"/>
    <n v="6323583.96"/>
    <n v="1642971.22"/>
    <n v="13217"/>
    <n v="1200"/>
    <n v="13135"/>
    <n v="783"/>
  </r>
  <r>
    <x v="1"/>
    <n v="10"/>
    <x v="6"/>
    <s v="JÚLIO BORGES"/>
    <s v="PIAUÍ"/>
    <x v="6"/>
    <x v="0"/>
    <s v="NORDESTE"/>
    <n v="1607005.08"/>
    <n v="1628972.08"/>
    <n v="1657902.6"/>
    <n v="1210446.6499999999"/>
    <n v="8151"/>
    <n v="288"/>
    <n v="7397"/>
    <n v="275"/>
  </r>
  <r>
    <x v="2"/>
    <n v="4"/>
    <x v="6"/>
    <s v="MUNDO NOVO"/>
    <s v="BAHIA"/>
    <x v="10"/>
    <x v="0"/>
    <s v="NORDESTE"/>
    <n v="12532590.84"/>
    <n v="1643013.72"/>
    <n v="13200157.5"/>
    <n v="1251504.3400000001"/>
    <n v="65855"/>
    <n v="1403"/>
    <n v="54731"/>
    <n v="3091"/>
  </r>
  <r>
    <x v="0"/>
    <n v="5"/>
    <x v="6"/>
    <s v="PEDRANÓPOLIS"/>
    <s v="SÃO PAULO"/>
    <x v="3"/>
    <x v="2"/>
    <s v="SUDESTE"/>
    <n v="4529040.37"/>
    <n v="2633793.91"/>
    <n v="4712845.51"/>
    <n v="1065928.1100000001"/>
    <n v="15677"/>
    <n v="967"/>
    <n v="10717"/>
    <n v="1604"/>
  </r>
  <r>
    <x v="1"/>
    <n v="5"/>
    <x v="6"/>
    <s v="ESTRELA DO NORTE"/>
    <s v="GOIÁS"/>
    <x v="1"/>
    <x v="1"/>
    <s v="CENTRO-OESTE"/>
    <n v="2646119.48"/>
    <n v="263412.68"/>
    <n v="2435193.96"/>
    <n v="555627.56999999995"/>
    <n v="5023"/>
    <n v="295"/>
    <n v="4961"/>
    <n v="439"/>
  </r>
  <r>
    <x v="3"/>
    <n v="12"/>
    <x v="5"/>
    <s v="CAMPESTRE"/>
    <s v="MINAS GERAIS"/>
    <x v="9"/>
    <x v="2"/>
    <s v="SUDESTE"/>
    <n v="2122172.2400000002"/>
    <n v="1082869.52"/>
    <n v="2384816.65"/>
    <n v="833443.33"/>
    <n v="2664"/>
    <n v="329"/>
    <n v="2819"/>
    <n v="221"/>
  </r>
  <r>
    <x v="2"/>
    <n v="5"/>
    <x v="8"/>
    <s v="PINHEIRO MACHADO"/>
    <s v="RIO GRANDE DO SUL"/>
    <x v="12"/>
    <x v="3"/>
    <s v="SUL"/>
    <n v="11808985.65"/>
    <n v="2607751.9700000002"/>
    <n v="10330674.58"/>
    <n v="3037714.35"/>
    <n v="45589"/>
    <n v="3015"/>
    <n v="34119"/>
    <n v="8519"/>
  </r>
  <r>
    <x v="0"/>
    <n v="2"/>
    <x v="4"/>
    <s v="PINHEIROS"/>
    <s v="ESPÍRITO SANTO"/>
    <x v="16"/>
    <x v="2"/>
    <s v="SUDESTE"/>
    <n v="48299811.670000002"/>
    <n v="17988587.539999999"/>
    <n v="52990623.039999999"/>
    <n v="27084442.550000001"/>
    <n v="217279"/>
    <n v="10923"/>
    <n v="150918"/>
    <n v="40034"/>
  </r>
  <r>
    <x v="0"/>
    <n v="7"/>
    <x v="6"/>
    <s v="CIDADE GAÚCHA"/>
    <s v="PARANÁ"/>
    <x v="21"/>
    <x v="3"/>
    <s v="SUL"/>
    <n v="24084276.940000001"/>
    <n v="44615193.840000004"/>
    <n v="25323627.309999999"/>
    <n v="46475139.649999999"/>
    <n v="104792"/>
    <n v="9041"/>
    <n v="64483"/>
    <n v="22670"/>
  </r>
  <r>
    <x v="1"/>
    <n v="6"/>
    <x v="5"/>
    <s v="APODI"/>
    <s v="RIO GRANDE DO NORTE"/>
    <x v="18"/>
    <x v="0"/>
    <s v="NORDESTE"/>
    <n v="14803574.6"/>
    <n v="2875723.65"/>
    <n v="13686241.66"/>
    <n v="2537155.41"/>
    <n v="60159"/>
    <n v="2283"/>
    <n v="65666"/>
    <n v="5234"/>
  </r>
  <r>
    <x v="3"/>
    <n v="12"/>
    <x v="4"/>
    <s v="CRISTINÁPOLIS"/>
    <s v="SERGIPE"/>
    <x v="11"/>
    <x v="0"/>
    <s v="NORDESTE"/>
    <n v="1697354.36"/>
    <n v="160499.51"/>
    <n v="1835732.42"/>
    <n v="215290.11"/>
    <n v="3543"/>
    <n v="128"/>
    <n v="3764"/>
    <n v="79"/>
  </r>
  <r>
    <x v="0"/>
    <n v="1"/>
    <x v="4"/>
    <s v="GUAIÇARA"/>
    <s v="SÃO PAULO"/>
    <x v="3"/>
    <x v="2"/>
    <s v="SUDESTE"/>
    <n v="16814883.379999999"/>
    <n v="10484527.65"/>
    <n v="16920365.329999998"/>
    <n v="7437508.3499999996"/>
    <n v="89325"/>
    <n v="8229"/>
    <n v="65755"/>
    <n v="17373"/>
  </r>
  <r>
    <x v="1"/>
    <n v="3"/>
    <x v="1"/>
    <s v="CAJAPIÓ"/>
    <s v="MARANHÃO"/>
    <x v="0"/>
    <x v="0"/>
    <s v="NORDESTE"/>
    <n v="612118.53"/>
    <n v="896933.25"/>
    <n v="624784.5"/>
    <n v="314594.38"/>
    <n v="2491"/>
    <n v="48"/>
    <n v="2572"/>
    <n v="48"/>
  </r>
  <r>
    <x v="1"/>
    <n v="7"/>
    <x v="5"/>
    <s v="CONGO"/>
    <s v="PARAÍBA"/>
    <x v="19"/>
    <x v="0"/>
    <s v="NORDESTE"/>
    <n v="1796763.69"/>
    <n v="404898.83"/>
    <n v="1697128.1"/>
    <n v="348570.5"/>
    <n v="5378"/>
    <n v="253"/>
    <n v="5806"/>
    <n v="358"/>
  </r>
  <r>
    <x v="2"/>
    <n v="10"/>
    <x v="8"/>
    <s v="CAIÇARA"/>
    <s v="PARAÍBA"/>
    <x v="19"/>
    <x v="0"/>
    <s v="NORDESTE"/>
    <n v="7784762.54"/>
    <n v="643826.87"/>
    <n v="7743882.6600000001"/>
    <n v="428074.46"/>
    <n v="46791"/>
    <n v="975"/>
    <n v="39259"/>
    <n v="3560"/>
  </r>
  <r>
    <x v="1"/>
    <n v="4"/>
    <x v="10"/>
    <s v="DOURADINA"/>
    <s v="PARANÁ"/>
    <x v="21"/>
    <x v="3"/>
    <s v="SUL"/>
    <n v="5854769.7199999997"/>
    <n v="3291109.59"/>
    <n v="5954961.4199999999"/>
    <n v="11514948.25"/>
    <n v="12449"/>
    <n v="1406"/>
    <n v="10656"/>
    <n v="14422"/>
  </r>
  <r>
    <x v="2"/>
    <n v="4"/>
    <x v="2"/>
    <s v="CONCEIÇÃO DA FEIRA"/>
    <s v="BAHIA"/>
    <x v="10"/>
    <x v="0"/>
    <s v="NORDESTE"/>
    <n v="23016750.91"/>
    <n v="18031029.850000001"/>
    <n v="35330619.390000001"/>
    <n v="7242711.5599999996"/>
    <n v="128329"/>
    <n v="3760"/>
    <n v="104786"/>
    <n v="7316"/>
  </r>
  <r>
    <x v="0"/>
    <n v="9"/>
    <x v="10"/>
    <s v="CAICÓ"/>
    <s v="RIO GRANDE DO NORTE"/>
    <x v="18"/>
    <x v="0"/>
    <s v="NORDESTE"/>
    <n v="175413058.53999999"/>
    <n v="59470789.450000003"/>
    <n v="173297130.93000001"/>
    <n v="70900091.030000001"/>
    <n v="1074944"/>
    <n v="50090"/>
    <n v="844870"/>
    <n v="250154"/>
  </r>
  <r>
    <x v="2"/>
    <n v="10"/>
    <x v="10"/>
    <s v="PRIMAVERA"/>
    <s v="PARÁ"/>
    <x v="15"/>
    <x v="4"/>
    <s v="NORTE"/>
    <n v="10665001.800000001"/>
    <n v="2417262.62"/>
    <n v="10212280.720000001"/>
    <n v="3222638.87"/>
    <n v="77816"/>
    <n v="2588"/>
    <n v="64139"/>
    <n v="7157"/>
  </r>
  <r>
    <x v="0"/>
    <n v="6"/>
    <x v="9"/>
    <s v="NOVO PROGRESSO"/>
    <s v="PARÁ"/>
    <x v="15"/>
    <x v="4"/>
    <s v="NORTE"/>
    <n v="115492509.09999999"/>
    <n v="112776661.47"/>
    <n v="128482630.95999999"/>
    <n v="99627745.819999993"/>
    <n v="444899"/>
    <n v="44548"/>
    <n v="289600"/>
    <n v="115292"/>
  </r>
  <r>
    <x v="0"/>
    <n v="7"/>
    <x v="2"/>
    <s v="ALTEROSA"/>
    <s v="MINAS GERAIS"/>
    <x v="9"/>
    <x v="2"/>
    <s v="SUDESTE"/>
    <n v="24246105.719999999"/>
    <n v="5239459.9000000004"/>
    <n v="23313470.989999998"/>
    <n v="6634930.9800000004"/>
    <n v="92658"/>
    <n v="5055"/>
    <n v="68943"/>
    <n v="17037"/>
  </r>
  <r>
    <x v="1"/>
    <n v="9"/>
    <x v="11"/>
    <s v="OURO FINO"/>
    <s v="MINAS GERAIS"/>
    <x v="9"/>
    <x v="2"/>
    <s v="SUDESTE"/>
    <n v="23760614.370000001"/>
    <n v="17505012.489999998"/>
    <n v="26776349.59"/>
    <n v="17579807.719999999"/>
    <n v="63602"/>
    <n v="7035"/>
    <n v="58025"/>
    <n v="13015"/>
  </r>
  <r>
    <x v="0"/>
    <n v="2"/>
    <x v="4"/>
    <s v="ALTO PIQUIRI"/>
    <s v="PARANÁ"/>
    <x v="21"/>
    <x v="3"/>
    <s v="SUL"/>
    <n v="12302243.380000001"/>
    <n v="6840448.6600000001"/>
    <n v="11935327.359999999"/>
    <n v="3588284.88"/>
    <n v="54614"/>
    <n v="2986"/>
    <n v="35237"/>
    <n v="12014"/>
  </r>
  <r>
    <x v="2"/>
    <n v="6"/>
    <x v="8"/>
    <s v="MISSAL"/>
    <s v="PARANÁ"/>
    <x v="21"/>
    <x v="3"/>
    <s v="SUL"/>
    <n v="11944733.550000001"/>
    <n v="6642870.5499999998"/>
    <n v="13075323.52"/>
    <n v="7095133.8499999996"/>
    <n v="36944"/>
    <n v="5443"/>
    <n v="23697"/>
    <n v="12399"/>
  </r>
  <r>
    <x v="1"/>
    <n v="7"/>
    <x v="5"/>
    <s v="JAMPRUCA"/>
    <s v="MINAS GERAIS"/>
    <x v="9"/>
    <x v="2"/>
    <s v="SUDESTE"/>
    <n v="1541303.77"/>
    <n v="389352"/>
    <n v="1582588.97"/>
    <n v="138734.07"/>
    <n v="5042"/>
    <n v="102"/>
    <n v="4871"/>
    <n v="268"/>
  </r>
  <r>
    <x v="1"/>
    <n v="12"/>
    <x v="11"/>
    <s v="IBIRAMA"/>
    <s v="SANTA CATARINA"/>
    <x v="17"/>
    <x v="3"/>
    <s v="SUL"/>
    <n v="19723840.399999999"/>
    <n v="25150931.140000001"/>
    <n v="18544958.039999999"/>
    <n v="32499318.120000001"/>
    <n v="58186"/>
    <n v="8631"/>
    <n v="42086"/>
    <n v="17233"/>
  </r>
  <r>
    <x v="0"/>
    <n v="6"/>
    <x v="5"/>
    <s v="GUANAMBI"/>
    <s v="BAHIA"/>
    <x v="10"/>
    <x v="0"/>
    <s v="NORDESTE"/>
    <n v="215734981.31999999"/>
    <n v="83679144.25"/>
    <n v="225197137.19999999"/>
    <n v="85298719.870000005"/>
    <n v="896460"/>
    <n v="67794"/>
    <n v="694465"/>
    <n v="170007"/>
  </r>
  <r>
    <x v="2"/>
    <n v="9"/>
    <x v="4"/>
    <s v="SALGADINHO"/>
    <s v="PARAÍBA"/>
    <x v="19"/>
    <x v="0"/>
    <s v="NORDESTE"/>
    <n v="3858160.65"/>
    <n v="123306.01"/>
    <n v="3338978.88"/>
    <n v="198823.77"/>
    <n v="19972"/>
    <n v="58"/>
    <n v="30977"/>
    <n v="433"/>
  </r>
  <r>
    <x v="0"/>
    <n v="5"/>
    <x v="0"/>
    <s v="NOVA ALIANÇA DO IVAÍ"/>
    <s v="PARANÁ"/>
    <x v="21"/>
    <x v="3"/>
    <s v="SUL"/>
    <n v="2732187.55"/>
    <n v="956833.03"/>
    <n v="2436277.7999999998"/>
    <n v="1044601.83"/>
    <n v="10997"/>
    <n v="747"/>
    <n v="6805"/>
    <n v="1575"/>
  </r>
  <r>
    <x v="1"/>
    <n v="11"/>
    <x v="9"/>
    <s v="CARNAÍBA"/>
    <s v="PERNAMBUCO"/>
    <x v="2"/>
    <x v="0"/>
    <s v="NORDESTE"/>
    <n v="8292175.0300000003"/>
    <n v="819376.26"/>
    <n v="8707498.8499999996"/>
    <n v="930361.03"/>
    <n v="33995"/>
    <n v="987"/>
    <n v="31513"/>
    <n v="2157"/>
  </r>
  <r>
    <x v="0"/>
    <n v="8"/>
    <x v="1"/>
    <s v="PORTO SEGURO"/>
    <s v="BAHIA"/>
    <x v="10"/>
    <x v="0"/>
    <s v="NORDESTE"/>
    <n v="510240331.57999998"/>
    <n v="267294841.13999999"/>
    <n v="538678918.97000003"/>
    <n v="251384810.59"/>
    <n v="2979331"/>
    <n v="267173"/>
    <n v="2224707"/>
    <n v="647459"/>
  </r>
  <r>
    <x v="1"/>
    <n v="6"/>
    <x v="10"/>
    <s v="SÃO JOÃO DO PIAUÍ"/>
    <s v="PIAUÍ"/>
    <x v="6"/>
    <x v="0"/>
    <s v="NORDESTE"/>
    <n v="7245024.6200000001"/>
    <n v="2316991.19"/>
    <n v="6951738.9800000004"/>
    <n v="2770117.96"/>
    <n v="28833"/>
    <n v="1756"/>
    <n v="29627"/>
    <n v="3156"/>
  </r>
  <r>
    <x v="0"/>
    <n v="8"/>
    <x v="9"/>
    <s v="SERRA NOVA DOURADA"/>
    <s v="MATO GROSSO"/>
    <x v="8"/>
    <x v="1"/>
    <s v="CENTRO-OESTE"/>
    <n v="6624961.1299999999"/>
    <n v="711512.58"/>
    <n v="5468613.0800000001"/>
    <n v="561589.99"/>
    <n v="16291"/>
    <n v="953"/>
    <n v="9690"/>
    <n v="2395"/>
  </r>
  <r>
    <x v="1"/>
    <n v="6"/>
    <x v="4"/>
    <s v="ALTO PARAÍSO"/>
    <s v="RONDÔNIA"/>
    <x v="20"/>
    <x v="4"/>
    <s v="NORTE"/>
    <n v="13984907.369999999"/>
    <n v="2370814.0099999998"/>
    <n v="12951076.460000001"/>
    <n v="2165818.21"/>
    <n v="23670"/>
    <n v="1957"/>
    <n v="20443"/>
    <n v="3152"/>
  </r>
  <r>
    <x v="2"/>
    <n v="4"/>
    <x v="7"/>
    <s v="CUTIAS"/>
    <s v="AMAPÁ"/>
    <x v="25"/>
    <x v="4"/>
    <s v="NORTE"/>
    <n v="2501954.4700000002"/>
    <n v="397070.15"/>
    <n v="2411380.69"/>
    <n v="397956.61"/>
    <n v="19556"/>
    <n v="530"/>
    <n v="16484"/>
    <n v="1310"/>
  </r>
  <r>
    <x v="0"/>
    <n v="2"/>
    <x v="6"/>
    <s v="SÃO JORGE DO PATROCÍNIO"/>
    <s v="PARANÁ"/>
    <x v="21"/>
    <x v="3"/>
    <s v="SUL"/>
    <n v="9179419.25"/>
    <n v="6591684.75"/>
    <n v="10373358.279999999"/>
    <n v="5913413.2800000003"/>
    <n v="29214"/>
    <n v="2657"/>
    <n v="19352"/>
    <n v="6674"/>
  </r>
  <r>
    <x v="1"/>
    <n v="1"/>
    <x v="11"/>
    <s v="QUIXABA"/>
    <s v="PERNAMBUCO"/>
    <x v="2"/>
    <x v="0"/>
    <s v="NORDESTE"/>
    <n v="339883.42"/>
    <n v="9089.35"/>
    <n v="383637.59"/>
    <n v="1603.2"/>
    <n v="872"/>
    <n v="6"/>
    <n v="901"/>
    <n v="3"/>
  </r>
  <r>
    <x v="2"/>
    <n v="9"/>
    <x v="1"/>
    <s v="MUCAMBO"/>
    <s v="CEARÁ"/>
    <x v="7"/>
    <x v="0"/>
    <s v="NORDESTE"/>
    <n v="12472471.470000001"/>
    <n v="2168832.08"/>
    <n v="12330955.220000001"/>
    <n v="2505665.9900000002"/>
    <n v="58239"/>
    <n v="1263"/>
    <n v="59762"/>
    <n v="8185"/>
  </r>
  <r>
    <x v="0"/>
    <n v="9"/>
    <x v="0"/>
    <s v="NOVA VENEZA"/>
    <s v="GOIÁS"/>
    <x v="1"/>
    <x v="1"/>
    <s v="CENTRO-OESTE"/>
    <n v="23827178.329999998"/>
    <n v="19151102.460000001"/>
    <n v="25439103.600000001"/>
    <n v="11963194.92"/>
    <n v="97700"/>
    <n v="11338"/>
    <n v="70846"/>
    <n v="24484"/>
  </r>
  <r>
    <x v="0"/>
    <n v="9"/>
    <x v="8"/>
    <s v="TUPANCIRETÃ"/>
    <s v="RIO GRANDE DO SUL"/>
    <x v="12"/>
    <x v="3"/>
    <s v="SUL"/>
    <n v="63478340.57"/>
    <n v="18922639.289999999"/>
    <n v="58774342.340000004"/>
    <n v="15418745.560000001"/>
    <n v="204908"/>
    <n v="15133"/>
    <n v="115434"/>
    <n v="46303"/>
  </r>
  <r>
    <x v="1"/>
    <n v="9"/>
    <x v="1"/>
    <s v="ARACRUZ"/>
    <s v="ESPÍRITO SANTO"/>
    <x v="16"/>
    <x v="2"/>
    <s v="SUDESTE"/>
    <n v="120734091.06999999"/>
    <n v="107584373.05"/>
    <n v="114605831.12"/>
    <n v="99155567.739999995"/>
    <n v="371806"/>
    <n v="29875"/>
    <n v="306613"/>
    <n v="58353"/>
  </r>
  <r>
    <x v="1"/>
    <n v="7"/>
    <x v="9"/>
    <s v="CASTRO ALVES"/>
    <s v="BAHIA"/>
    <x v="10"/>
    <x v="0"/>
    <s v="NORDESTE"/>
    <n v="10822908.85"/>
    <n v="3018739.22"/>
    <n v="11404957.08"/>
    <n v="4074583.16"/>
    <n v="45432"/>
    <n v="1902"/>
    <n v="51056"/>
    <n v="2185"/>
  </r>
  <r>
    <x v="1"/>
    <n v="10"/>
    <x v="9"/>
    <s v="PAULISTANA"/>
    <s v="PIAUÍ"/>
    <x v="6"/>
    <x v="0"/>
    <s v="NORDESTE"/>
    <n v="11703592.220000001"/>
    <n v="4070970.21"/>
    <n v="11588196"/>
    <n v="4264010.96"/>
    <n v="50590"/>
    <n v="2621"/>
    <n v="46731"/>
    <n v="6824"/>
  </r>
  <r>
    <x v="2"/>
    <n v="11"/>
    <x v="1"/>
    <s v="SÃO JOSÉ DO CALÇADO"/>
    <s v="ESPÍRITO SANTO"/>
    <x v="16"/>
    <x v="2"/>
    <s v="SUDESTE"/>
    <n v="9541818.7899999991"/>
    <n v="2487831.36"/>
    <n v="9571693.4299999997"/>
    <n v="2433123.89"/>
    <n v="59779"/>
    <n v="3121"/>
    <n v="40552"/>
    <n v="11965"/>
  </r>
  <r>
    <x v="2"/>
    <n v="9"/>
    <x v="6"/>
    <s v="IGARAPÉ"/>
    <s v="MINAS GERAIS"/>
    <x v="9"/>
    <x v="2"/>
    <s v="SUDESTE"/>
    <n v="85530202.75"/>
    <n v="48094808.689999998"/>
    <n v="93168410.930000007"/>
    <n v="43782820.520000003"/>
    <n v="356091"/>
    <n v="35863"/>
    <n v="290174"/>
    <n v="66395"/>
  </r>
  <r>
    <x v="2"/>
    <n v="7"/>
    <x v="8"/>
    <s v="ITARANA"/>
    <s v="ESPÍRITO SANTO"/>
    <x v="16"/>
    <x v="2"/>
    <s v="SUDESTE"/>
    <n v="10012422.9"/>
    <n v="5212673.2699999996"/>
    <n v="9816994.0500000007"/>
    <n v="4427587.91"/>
    <n v="32888"/>
    <n v="1553"/>
    <n v="23975"/>
    <n v="6310"/>
  </r>
  <r>
    <x v="3"/>
    <n v="11"/>
    <x v="5"/>
    <s v="BARRA DO QUARAÍ"/>
    <s v="RIO GRANDE DO SUL"/>
    <x v="12"/>
    <x v="3"/>
    <s v="SUL"/>
    <n v="51925.05"/>
    <n v="4480"/>
    <n v="56364.44"/>
    <n v="9540.09"/>
    <n v="119"/>
    <n v="6"/>
    <n v="110"/>
    <n v="14"/>
  </r>
  <r>
    <x v="2"/>
    <n v="11"/>
    <x v="0"/>
    <s v="HORIZONTINA"/>
    <s v="RIO GRANDE DO SUL"/>
    <x v="12"/>
    <x v="3"/>
    <s v="SUL"/>
    <n v="34276911.770000003"/>
    <n v="26979796.579999998"/>
    <n v="31837784.969999999"/>
    <n v="34872178.659999996"/>
    <n v="102652"/>
    <n v="11102"/>
    <n v="64181"/>
    <n v="35455"/>
  </r>
  <r>
    <x v="1"/>
    <n v="6"/>
    <x v="5"/>
    <s v="SANTA FILOMENA DO MARANHÃO"/>
    <s v="MARANHÃO"/>
    <x v="0"/>
    <x v="0"/>
    <s v="NORDESTE"/>
    <n v="1037459.89"/>
    <n v="447792.83"/>
    <n v="993026.52"/>
    <n v="482342.53"/>
    <n v="3366"/>
    <n v="133"/>
    <n v="4075"/>
    <n v="210"/>
  </r>
  <r>
    <x v="0"/>
    <n v="7"/>
    <x v="3"/>
    <s v="CONDE"/>
    <s v="BAHIA"/>
    <x v="10"/>
    <x v="0"/>
    <s v="NORDESTE"/>
    <n v="35968354.340000004"/>
    <n v="6044182.6100000003"/>
    <n v="34414492.75"/>
    <n v="7782336.9900000002"/>
    <n v="296849"/>
    <n v="7878"/>
    <n v="228470"/>
    <n v="24197"/>
  </r>
  <r>
    <x v="1"/>
    <n v="10"/>
    <x v="8"/>
    <s v="ALEXÂNIA"/>
    <s v="GOIÁS"/>
    <x v="1"/>
    <x v="1"/>
    <s v="CENTRO-OESTE"/>
    <n v="35227029.469999999"/>
    <n v="17964842.460000001"/>
    <n v="39691336.609999999"/>
    <n v="17402506.73"/>
    <n v="127072"/>
    <n v="11931"/>
    <n v="121092"/>
    <n v="21457"/>
  </r>
  <r>
    <x v="2"/>
    <n v="5"/>
    <x v="9"/>
    <s v="PARARI"/>
    <s v="PARAÍBA"/>
    <x v="19"/>
    <x v="0"/>
    <s v="NORDESTE"/>
    <n v="1526737.81"/>
    <n v="61835.71"/>
    <n v="1291061.02"/>
    <n v="314996.58"/>
    <n v="6236"/>
    <n v="57"/>
    <n v="5719"/>
    <n v="352"/>
  </r>
  <r>
    <x v="0"/>
    <n v="3"/>
    <x v="7"/>
    <s v="SANTO ANTÔNIO DO RIO ABAIXO"/>
    <s v="MINAS GERAIS"/>
    <x v="9"/>
    <x v="2"/>
    <s v="SUDESTE"/>
    <n v="3048003.99"/>
    <n v="1269792.6100000001"/>
    <n v="3103743.88"/>
    <n v="1031335.96"/>
    <n v="12726"/>
    <n v="786"/>
    <n v="13066"/>
    <n v="1142"/>
  </r>
  <r>
    <x v="1"/>
    <n v="5"/>
    <x v="5"/>
    <s v="BREJINHO"/>
    <s v="PERNAMBUCO"/>
    <x v="2"/>
    <x v="0"/>
    <s v="NORDESTE"/>
    <n v="1585405.61"/>
    <n v="441499.47"/>
    <n v="1782185.42"/>
    <n v="272718.7"/>
    <n v="5891"/>
    <n v="253"/>
    <n v="6578"/>
    <n v="239"/>
  </r>
  <r>
    <x v="1"/>
    <n v="5"/>
    <x v="7"/>
    <s v="CONQUISTA"/>
    <s v="MINAS GERAIS"/>
    <x v="9"/>
    <x v="2"/>
    <s v="SUDESTE"/>
    <n v="2849270.19"/>
    <n v="3612726.49"/>
    <n v="2598115.7000000002"/>
    <n v="528340.32999999996"/>
    <n v="7352"/>
    <n v="744"/>
    <n v="7677"/>
    <n v="748"/>
  </r>
  <r>
    <x v="3"/>
    <n v="12"/>
    <x v="0"/>
    <s v="RIO BRANCO"/>
    <s v="MATO GROSSO"/>
    <x v="8"/>
    <x v="1"/>
    <s v="CENTRO-OESTE"/>
    <n v="649431.02"/>
    <n v="96494.95"/>
    <n v="567705.21"/>
    <n v="930159.2"/>
    <n v="1212"/>
    <n v="92"/>
    <n v="1091"/>
    <n v="120"/>
  </r>
  <r>
    <x v="1"/>
    <n v="3"/>
    <x v="9"/>
    <s v="COLINA"/>
    <s v="SÃO PAULO"/>
    <x v="3"/>
    <x v="2"/>
    <s v="SUDESTE"/>
    <n v="8245983.2400000002"/>
    <n v="8116435.1399999997"/>
    <n v="7699459.2300000004"/>
    <n v="7723042.0499999998"/>
    <n v="15915"/>
    <n v="1612"/>
    <n v="15597"/>
    <n v="1486"/>
  </r>
  <r>
    <x v="0"/>
    <n v="2"/>
    <x v="5"/>
    <s v="BARRA DO ROCHA"/>
    <s v="BAHIA"/>
    <x v="10"/>
    <x v="0"/>
    <s v="NORDESTE"/>
    <n v="6993736.4100000001"/>
    <n v="952959.28"/>
    <n v="6656493.6100000003"/>
    <n v="1228296.52"/>
    <n v="40637"/>
    <n v="800"/>
    <n v="29238"/>
    <n v="1979"/>
  </r>
  <r>
    <x v="1"/>
    <n v="11"/>
    <x v="3"/>
    <s v="VIÇOSA"/>
    <s v="ALAGOAS"/>
    <x v="14"/>
    <x v="0"/>
    <s v="NORDESTE"/>
    <n v="11799308.66"/>
    <n v="2345341.6800000002"/>
    <n v="13072554"/>
    <n v="2016075.87"/>
    <n v="48301"/>
    <n v="2314"/>
    <n v="46371"/>
    <n v="3412"/>
  </r>
  <r>
    <x v="2"/>
    <n v="10"/>
    <x v="7"/>
    <s v="CONCÓRDIA"/>
    <s v="SANTA CATARINA"/>
    <x v="17"/>
    <x v="3"/>
    <s v="SUL"/>
    <n v="124497142.98"/>
    <n v="313675127.87"/>
    <n v="114010783.58"/>
    <n v="324080704.63"/>
    <n v="342039"/>
    <n v="68890"/>
    <n v="229374"/>
    <n v="201550"/>
  </r>
  <r>
    <x v="0"/>
    <n v="7"/>
    <x v="3"/>
    <s v="LARANJA DA TERRA"/>
    <s v="ESPÍRITO SANTO"/>
    <x v="16"/>
    <x v="2"/>
    <s v="SUDESTE"/>
    <n v="11821545.57"/>
    <n v="3328908.34"/>
    <n v="12215143.35"/>
    <n v="3701910.01"/>
    <n v="53006"/>
    <n v="3150"/>
    <n v="37653"/>
    <n v="9149"/>
  </r>
  <r>
    <x v="1"/>
    <n v="2"/>
    <x v="8"/>
    <s v="JUCATI"/>
    <s v="PERNAMBUCO"/>
    <x v="2"/>
    <x v="0"/>
    <s v="NORDESTE"/>
    <n v="654695.11"/>
    <n v="125297.95"/>
    <n v="639327.93000000005"/>
    <n v="156369.84"/>
    <n v="1532"/>
    <n v="48"/>
    <n v="1806"/>
    <n v="26"/>
  </r>
  <r>
    <x v="2"/>
    <n v="7"/>
    <x v="5"/>
    <s v="PORTO BELO"/>
    <s v="SANTA CATARINA"/>
    <x v="17"/>
    <x v="3"/>
    <s v="SUL"/>
    <n v="53274573.420000002"/>
    <n v="69185180.340000004"/>
    <n v="60919212.509999998"/>
    <n v="59918739.390000001"/>
    <n v="148299"/>
    <n v="39705"/>
    <n v="116094"/>
    <n v="66763"/>
  </r>
  <r>
    <x v="3"/>
    <n v="11"/>
    <x v="4"/>
    <s v="POÇO VERDE"/>
    <s v="SERGIPE"/>
    <x v="11"/>
    <x v="0"/>
    <s v="NORDESTE"/>
    <n v="535865.5"/>
    <n v="128927.33"/>
    <n v="636122.75"/>
    <n v="126782.42"/>
    <n v="1307"/>
    <n v="38"/>
    <n v="1371"/>
    <n v="28"/>
  </r>
  <r>
    <x v="1"/>
    <n v="4"/>
    <x v="3"/>
    <s v="PRESIDENTE LUCENA"/>
    <s v="RIO GRANDE DO SUL"/>
    <x v="12"/>
    <x v="3"/>
    <s v="SUL"/>
    <n v="835847.05"/>
    <n v="1741698.88"/>
    <n v="895294.55"/>
    <n v="1690013.61"/>
    <n v="1757"/>
    <n v="346"/>
    <n v="1625"/>
    <n v="500"/>
  </r>
  <r>
    <x v="3"/>
    <n v="12"/>
    <x v="11"/>
    <s v="LAGOA DO OURO"/>
    <s v="PERNAMBUCO"/>
    <x v="2"/>
    <x v="0"/>
    <s v="NORDESTE"/>
    <n v="433515.05"/>
    <n v="24314.77"/>
    <n v="690825.55"/>
    <n v="2077"/>
    <n v="1277"/>
    <n v="19"/>
    <n v="1389"/>
    <n v="10"/>
  </r>
  <r>
    <x v="1"/>
    <n v="6"/>
    <x v="6"/>
    <s v="ITAJÁ"/>
    <s v="RIO GRANDE DO NORTE"/>
    <x v="18"/>
    <x v="0"/>
    <s v="NORDESTE"/>
    <n v="2317310.6800000002"/>
    <n v="1174327.32"/>
    <n v="2278302.52"/>
    <n v="1965027.06"/>
    <n v="10708"/>
    <n v="962"/>
    <n v="11968"/>
    <n v="1566"/>
  </r>
  <r>
    <x v="2"/>
    <n v="5"/>
    <x v="4"/>
    <s v="ITAINÓPOLIS"/>
    <s v="PIAUÍ"/>
    <x v="6"/>
    <x v="0"/>
    <s v="NORDESTE"/>
    <n v="8708508.9299999997"/>
    <n v="2094283.77"/>
    <n v="8387081.7999999998"/>
    <n v="1026012.92"/>
    <n v="35179"/>
    <n v="1216"/>
    <n v="30979"/>
    <n v="1619"/>
  </r>
  <r>
    <x v="3"/>
    <n v="12"/>
    <x v="2"/>
    <s v="NOVA PALMA"/>
    <s v="RIO GRANDE DO SUL"/>
    <x v="12"/>
    <x v="3"/>
    <s v="SUL"/>
    <n v="469641.21"/>
    <n v="11940070.529999999"/>
    <n v="444694.24"/>
    <n v="10311699.82"/>
    <n v="1213"/>
    <n v="88"/>
    <n v="1127"/>
    <n v="85"/>
  </r>
  <r>
    <x v="3"/>
    <n v="11"/>
    <x v="2"/>
    <s v="BOTUMIRIM"/>
    <s v="MINAS GERAIS"/>
    <x v="9"/>
    <x v="2"/>
    <s v="SUDESTE"/>
    <n v="181884.57"/>
    <n v="4847"/>
    <n v="140824.23000000001"/>
    <n v="5645.84"/>
    <n v="343"/>
    <n v="8"/>
    <n v="275"/>
    <n v="9"/>
  </r>
  <r>
    <x v="2"/>
    <n v="8"/>
    <x v="6"/>
    <s v="SÃO FRANCISCO"/>
    <s v="PARAÍBA"/>
    <x v="19"/>
    <x v="0"/>
    <s v="NORDESTE"/>
    <n v="3210720.85"/>
    <n v="944382.69"/>
    <n v="3019906.56"/>
    <n v="707603.54"/>
    <n v="14204"/>
    <n v="560"/>
    <n v="11675"/>
    <n v="992"/>
  </r>
  <r>
    <x v="1"/>
    <n v="9"/>
    <x v="9"/>
    <s v="CAJAZEIRINHAS"/>
    <s v="PARAÍBA"/>
    <x v="19"/>
    <x v="0"/>
    <s v="NORDESTE"/>
    <n v="1147014.56"/>
    <n v="123384.71"/>
    <n v="1171243.42"/>
    <n v="78284.7"/>
    <n v="4441"/>
    <n v="105"/>
    <n v="4413"/>
    <n v="30"/>
  </r>
  <r>
    <x v="2"/>
    <n v="2"/>
    <x v="0"/>
    <s v="BOA NOVA"/>
    <s v="BAHIA"/>
    <x v="10"/>
    <x v="0"/>
    <s v="NORDESTE"/>
    <n v="6290072.4000000004"/>
    <n v="997689.4"/>
    <n v="7289354.25"/>
    <n v="1015113.9"/>
    <n v="33002"/>
    <n v="1109"/>
    <n v="29216"/>
    <n v="1564"/>
  </r>
  <r>
    <x v="2"/>
    <n v="6"/>
    <x v="5"/>
    <s v="CRAÍBAS"/>
    <s v="ALAGOAS"/>
    <x v="14"/>
    <x v="0"/>
    <s v="NORDESTE"/>
    <n v="18215103.16"/>
    <n v="4855780.87"/>
    <n v="18594481.420000002"/>
    <n v="4273698.67"/>
    <n v="75497"/>
    <n v="2721"/>
    <n v="63166"/>
    <n v="4159"/>
  </r>
  <r>
    <x v="1"/>
    <n v="4"/>
    <x v="4"/>
    <s v="JOÃO COSTA"/>
    <s v="PIAUÍ"/>
    <x v="6"/>
    <x v="0"/>
    <s v="NORDESTE"/>
    <n v="166533.54999999999"/>
    <n v="45806.15"/>
    <n v="178345.15"/>
    <n v="52585.36"/>
    <n v="740"/>
    <n v="49"/>
    <n v="740"/>
    <n v="46"/>
  </r>
  <r>
    <x v="2"/>
    <n v="10"/>
    <x v="11"/>
    <s v="DURANDÉ"/>
    <s v="MINAS GERAIS"/>
    <x v="9"/>
    <x v="2"/>
    <s v="SUDESTE"/>
    <n v="7413875.1699999999"/>
    <n v="1865263.2"/>
    <n v="6651521.7000000002"/>
    <n v="989953.43"/>
    <n v="27396"/>
    <n v="1443"/>
    <n v="18824"/>
    <n v="3309"/>
  </r>
  <r>
    <x v="0"/>
    <n v="6"/>
    <x v="7"/>
    <s v="PIAU"/>
    <s v="MINAS GERAIS"/>
    <x v="9"/>
    <x v="2"/>
    <s v="SUDESTE"/>
    <n v="2097816.2999999998"/>
    <n v="2667991.37"/>
    <n v="2485396.1"/>
    <n v="2517742.13"/>
    <n v="11441"/>
    <n v="561"/>
    <n v="8996"/>
    <n v="1281"/>
  </r>
  <r>
    <x v="1"/>
    <n v="12"/>
    <x v="11"/>
    <s v="BOM JESUS DA LAPA"/>
    <s v="BAHIA"/>
    <x v="10"/>
    <x v="0"/>
    <s v="NORDESTE"/>
    <n v="58210359.479999997"/>
    <n v="22729984.18"/>
    <n v="57897746.109999999"/>
    <n v="21559774.710000001"/>
    <n v="208306"/>
    <n v="13564"/>
    <n v="186901"/>
    <n v="23559"/>
  </r>
  <r>
    <x v="1"/>
    <n v="12"/>
    <x v="9"/>
    <s v="CURRALINHOS"/>
    <s v="PIAUÍ"/>
    <x v="6"/>
    <x v="0"/>
    <s v="NORDESTE"/>
    <n v="1488052.48"/>
    <n v="365118.53"/>
    <n v="1528430.17"/>
    <n v="272677.92"/>
    <n v="11821"/>
    <n v="314"/>
    <n v="10983"/>
    <n v="371"/>
  </r>
  <r>
    <x v="1"/>
    <n v="6"/>
    <x v="5"/>
    <s v="SENADOR SALGADO FILHO"/>
    <s v="RIO GRANDE DO SUL"/>
    <x v="12"/>
    <x v="3"/>
    <s v="SUL"/>
    <n v="853191.26"/>
    <n v="97457.44"/>
    <n v="701961.59"/>
    <n v="154319.70000000001"/>
    <n v="1331"/>
    <n v="63"/>
    <n v="1535"/>
    <n v="113"/>
  </r>
  <r>
    <x v="1"/>
    <n v="9"/>
    <x v="5"/>
    <s v="JERUMENHA"/>
    <s v="PIAUÍ"/>
    <x v="6"/>
    <x v="0"/>
    <s v="NORDESTE"/>
    <n v="1609949.68"/>
    <n v="574077.48"/>
    <n v="1679208.27"/>
    <n v="665388.18000000005"/>
    <n v="10511"/>
    <n v="358"/>
    <n v="10038"/>
    <n v="457"/>
  </r>
  <r>
    <x v="0"/>
    <n v="10"/>
    <x v="6"/>
    <s v="FONTOURA XAVIER"/>
    <s v="RIO GRANDE DO SUL"/>
    <x v="12"/>
    <x v="3"/>
    <s v="SUL"/>
    <n v="7960458.9400000004"/>
    <n v="2647996.04"/>
    <n v="7342353.5800000001"/>
    <n v="3581615.88"/>
    <n v="43382"/>
    <n v="3360"/>
    <n v="23136"/>
    <n v="9825"/>
  </r>
  <r>
    <x v="2"/>
    <n v="7"/>
    <x v="6"/>
    <s v="PALMEIRINA"/>
    <s v="PERNAMBUCO"/>
    <x v="2"/>
    <x v="0"/>
    <s v="NORDESTE"/>
    <n v="4361306.6500000004"/>
    <n v="249424.8"/>
    <n v="4689508.6399999997"/>
    <n v="147127.67000000001"/>
    <n v="25772"/>
    <n v="317"/>
    <n v="20882"/>
    <n v="713"/>
  </r>
  <r>
    <x v="1"/>
    <n v="4"/>
    <x v="0"/>
    <s v="ILICÍNEA"/>
    <s v="MINAS GERAIS"/>
    <x v="9"/>
    <x v="2"/>
    <s v="SUDESTE"/>
    <n v="3666193.53"/>
    <n v="916986.66"/>
    <n v="3769392.77"/>
    <n v="976599.3"/>
    <n v="8078"/>
    <n v="697"/>
    <n v="7944"/>
    <n v="584"/>
  </r>
  <r>
    <x v="2"/>
    <n v="7"/>
    <x v="7"/>
    <s v="MONTEIRO"/>
    <s v="PARAÍBA"/>
    <x v="19"/>
    <x v="0"/>
    <s v="NORDESTE"/>
    <n v="33248948.739999998"/>
    <n v="8040905.6799999997"/>
    <n v="35038037.600000001"/>
    <n v="6855153.4299999997"/>
    <n v="149010"/>
    <n v="8638"/>
    <n v="124043"/>
    <n v="23140"/>
  </r>
  <r>
    <x v="2"/>
    <n v="1"/>
    <x v="9"/>
    <s v="JESÚPOLIS"/>
    <s v="GOIÁS"/>
    <x v="1"/>
    <x v="1"/>
    <s v="CENTRO-OESTE"/>
    <n v="1853320.56"/>
    <n v="234438.69"/>
    <n v="1863732.18"/>
    <n v="204604.98"/>
    <n v="5919"/>
    <n v="270"/>
    <n v="5486"/>
    <n v="390"/>
  </r>
  <r>
    <x v="2"/>
    <n v="10"/>
    <x v="4"/>
    <s v="SANTA HELENA DE MINAS"/>
    <s v="MINAS GERAIS"/>
    <x v="9"/>
    <x v="2"/>
    <s v="SUDESTE"/>
    <n v="5345501.2699999996"/>
    <n v="368212.86"/>
    <n v="5539698.9800000004"/>
    <n v="412282.41"/>
    <n v="26008"/>
    <n v="537"/>
    <n v="20125"/>
    <n v="1679"/>
  </r>
  <r>
    <x v="3"/>
    <n v="12"/>
    <x v="2"/>
    <s v="IRAUÇUBA"/>
    <s v="CEARÁ"/>
    <x v="7"/>
    <x v="0"/>
    <s v="NORDESTE"/>
    <n v="1537097.02"/>
    <n v="443410.58"/>
    <n v="1563372.3"/>
    <n v="398453.4"/>
    <n v="3840"/>
    <n v="115"/>
    <n v="3906"/>
    <n v="139"/>
  </r>
  <r>
    <x v="0"/>
    <n v="8"/>
    <x v="3"/>
    <s v="HIDROLINA"/>
    <s v="GOIÁS"/>
    <x v="1"/>
    <x v="1"/>
    <s v="CENTRO-OESTE"/>
    <n v="14983716.49"/>
    <n v="2848537.64"/>
    <n v="16454538.41"/>
    <n v="3041984.86"/>
    <n v="32644"/>
    <n v="1654"/>
    <n v="22729"/>
    <n v="5493"/>
  </r>
  <r>
    <x v="0"/>
    <n v="7"/>
    <x v="2"/>
    <s v="JABOTI"/>
    <s v="PARANÁ"/>
    <x v="21"/>
    <x v="3"/>
    <s v="SUL"/>
    <n v="7276401.5499999998"/>
    <n v="6374544.5899999999"/>
    <n v="8606329.8599999994"/>
    <n v="6394111.2199999997"/>
    <n v="29953"/>
    <n v="3312"/>
    <n v="21146"/>
    <n v="6841"/>
  </r>
  <r>
    <x v="0"/>
    <n v="8"/>
    <x v="3"/>
    <s v="LAJE DO MURIAÉ"/>
    <s v="RIO DE JANEIRO"/>
    <x v="5"/>
    <x v="2"/>
    <s v="SUDESTE"/>
    <n v="10849418.59"/>
    <n v="1595898.46"/>
    <n v="9822569.0199999996"/>
    <n v="3928228.07"/>
    <n v="77425"/>
    <n v="2993"/>
    <n v="49581"/>
    <n v="8674"/>
  </r>
  <r>
    <x v="1"/>
    <n v="4"/>
    <x v="9"/>
    <s v="PORTO CALVO"/>
    <s v="ALAGOAS"/>
    <x v="14"/>
    <x v="0"/>
    <s v="NORDESTE"/>
    <n v="4936053.49"/>
    <n v="1856370.83"/>
    <n v="5175065.28"/>
    <n v="1280668.57"/>
    <n v="15103"/>
    <n v="949"/>
    <n v="16696"/>
    <n v="653"/>
  </r>
  <r>
    <x v="1"/>
    <n v="12"/>
    <x v="8"/>
    <s v="PEDRAS GRANDES"/>
    <s v="SANTA CATARINA"/>
    <x v="17"/>
    <x v="3"/>
    <s v="SUL"/>
    <n v="2591371.2200000002"/>
    <n v="17308770.25"/>
    <n v="2986241.58"/>
    <n v="18856011.059999999"/>
    <n v="7348"/>
    <n v="1770"/>
    <n v="5741"/>
    <n v="1880"/>
  </r>
  <r>
    <x v="0"/>
    <n v="7"/>
    <x v="3"/>
    <s v="JURANDA"/>
    <s v="PARANÁ"/>
    <x v="21"/>
    <x v="3"/>
    <s v="SUL"/>
    <n v="17453544.609999999"/>
    <n v="21344263.350000001"/>
    <n v="20640848.75"/>
    <n v="23244015.129999999"/>
    <n v="67083"/>
    <n v="6367"/>
    <n v="36124"/>
    <n v="19366"/>
  </r>
  <r>
    <x v="1"/>
    <n v="1"/>
    <x v="3"/>
    <s v="NOVA PONTE"/>
    <s v="MINAS GERAIS"/>
    <x v="9"/>
    <x v="2"/>
    <s v="SUDESTE"/>
    <n v="3640224.56"/>
    <n v="4301299.6399999997"/>
    <n v="4571262.0599999996"/>
    <n v="3046356.63"/>
    <n v="5749"/>
    <n v="978"/>
    <n v="5533"/>
    <n v="706"/>
  </r>
  <r>
    <x v="1"/>
    <n v="8"/>
    <x v="5"/>
    <s v="ASSUNÇÃO DO PIAUÍ"/>
    <s v="PIAUÍ"/>
    <x v="6"/>
    <x v="0"/>
    <s v="NORDESTE"/>
    <n v="2945458.04"/>
    <n v="463242.45"/>
    <n v="2578457.79"/>
    <n v="423643.5"/>
    <n v="12219"/>
    <n v="352"/>
    <n v="12996"/>
    <n v="643"/>
  </r>
  <r>
    <x v="1"/>
    <n v="1"/>
    <x v="9"/>
    <s v="JURAMENTO"/>
    <s v="MINAS GERAIS"/>
    <x v="9"/>
    <x v="2"/>
    <s v="SUDESTE"/>
    <n v="302625.95"/>
    <n v="48936.6"/>
    <n v="296491.93"/>
    <n v="135876.01999999999"/>
    <n v="1016"/>
    <n v="40"/>
    <n v="1532"/>
    <n v="45"/>
  </r>
  <r>
    <x v="2"/>
    <n v="10"/>
    <x v="5"/>
    <s v="IGUATU"/>
    <s v="CEARÁ"/>
    <x v="7"/>
    <x v="0"/>
    <s v="NORDESTE"/>
    <n v="189298255.30000001"/>
    <n v="56056026.780000001"/>
    <n v="190290240.06999999"/>
    <n v="60916697.710000001"/>
    <n v="781304"/>
    <n v="37232"/>
    <n v="679474"/>
    <n v="114688"/>
  </r>
  <r>
    <x v="2"/>
    <n v="7"/>
    <x v="4"/>
    <s v="BOCAINA"/>
    <s v="SÃO PAULO"/>
    <x v="3"/>
    <x v="2"/>
    <s v="SUDESTE"/>
    <n v="13518747.039999999"/>
    <n v="6203132.5199999996"/>
    <n v="20463944.350000001"/>
    <n v="5797517.8099999996"/>
    <n v="47081"/>
    <n v="5344"/>
    <n v="36970"/>
    <n v="7969"/>
  </r>
  <r>
    <x v="1"/>
    <n v="11"/>
    <x v="8"/>
    <s v="BREJO DOS SANTOS"/>
    <s v="PARAÍBA"/>
    <x v="19"/>
    <x v="0"/>
    <s v="NORDESTE"/>
    <n v="3890920.66"/>
    <n v="309563.77"/>
    <n v="3628322.14"/>
    <n v="263357.62"/>
    <n v="13354"/>
    <n v="316"/>
    <n v="12581"/>
    <n v="423"/>
  </r>
  <r>
    <x v="1"/>
    <n v="1"/>
    <x v="2"/>
    <s v="FORTALEZA"/>
    <s v="CEARÁ"/>
    <x v="7"/>
    <x v="0"/>
    <s v="NORDESTE"/>
    <n v="1272454532.3599999"/>
    <n v="836644172.17999995"/>
    <n v="1378172645.23"/>
    <n v="745339319.16999996"/>
    <n v="2893204"/>
    <n v="274672"/>
    <n v="2923186"/>
    <n v="279366"/>
  </r>
  <r>
    <x v="1"/>
    <n v="2"/>
    <x v="5"/>
    <s v="QUATÁ"/>
    <s v="SÃO PAULO"/>
    <x v="3"/>
    <x v="2"/>
    <s v="SUDESTE"/>
    <n v="2861623.07"/>
    <n v="1105248.52"/>
    <n v="3245293.97"/>
    <n v="784378.03"/>
    <n v="5434"/>
    <n v="536"/>
    <n v="5435"/>
    <n v="439"/>
  </r>
  <r>
    <x v="2"/>
    <n v="9"/>
    <x v="0"/>
    <s v="BACURI"/>
    <s v="MARANHÃO"/>
    <x v="0"/>
    <x v="0"/>
    <s v="NORDESTE"/>
    <n v="12347042.51"/>
    <n v="2691852.84"/>
    <n v="12114927.710000001"/>
    <n v="2303400.37"/>
    <n v="93952"/>
    <n v="1617"/>
    <n v="76960"/>
    <n v="3985"/>
  </r>
  <r>
    <x v="1"/>
    <n v="11"/>
    <x v="6"/>
    <s v="SANTA CRUZ DO ESCALVADO"/>
    <s v="MINAS GERAIS"/>
    <x v="9"/>
    <x v="2"/>
    <s v="SUDESTE"/>
    <n v="6912762.3099999996"/>
    <n v="2071189.73"/>
    <n v="4708088.12"/>
    <n v="1119693.6200000001"/>
    <n v="9750"/>
    <n v="511"/>
    <n v="6796"/>
    <n v="466"/>
  </r>
  <r>
    <x v="0"/>
    <n v="3"/>
    <x v="9"/>
    <s v="SANTA LUZIA DO PARUÁ"/>
    <s v="MARANHÃO"/>
    <x v="0"/>
    <x v="0"/>
    <s v="NORDESTE"/>
    <n v="37396837.460000001"/>
    <n v="10810492.529999999"/>
    <n v="35982179.329999998"/>
    <n v="9984403.9000000004"/>
    <n v="208403"/>
    <n v="12316"/>
    <n v="162187"/>
    <n v="40936"/>
  </r>
  <r>
    <x v="0"/>
    <n v="3"/>
    <x v="6"/>
    <s v="PESQUEIRA"/>
    <s v="PERNAMBUCO"/>
    <x v="2"/>
    <x v="0"/>
    <s v="NORDESTE"/>
    <n v="82726825.769999996"/>
    <n v="26090431.16"/>
    <n v="82898574.560000002"/>
    <n v="28091029.32"/>
    <n v="415411"/>
    <n v="16052"/>
    <n v="323159"/>
    <n v="46230"/>
  </r>
  <r>
    <x v="0"/>
    <n v="9"/>
    <x v="8"/>
    <s v="BENEDITO LEITE"/>
    <s v="MARANHÃO"/>
    <x v="0"/>
    <x v="0"/>
    <s v="NORDESTE"/>
    <n v="7004838.8899999997"/>
    <n v="1560481.78"/>
    <n v="6352272.7000000002"/>
    <n v="1025616.55"/>
    <n v="54717"/>
    <n v="920"/>
    <n v="33404"/>
    <n v="2222"/>
  </r>
  <r>
    <x v="2"/>
    <n v="12"/>
    <x v="7"/>
    <s v="IRINEÓPOLIS"/>
    <s v="SANTA CATARINA"/>
    <x v="17"/>
    <x v="3"/>
    <s v="SUL"/>
    <n v="10708169.1"/>
    <n v="8705550.2300000004"/>
    <n v="10082275.140000001"/>
    <n v="9135422.6899999995"/>
    <n v="36915"/>
    <n v="4741"/>
    <n v="24247"/>
    <n v="10159"/>
  </r>
  <r>
    <x v="2"/>
    <n v="4"/>
    <x v="4"/>
    <s v="MONTANHAS"/>
    <s v="RIO GRANDE DO NORTE"/>
    <x v="18"/>
    <x v="0"/>
    <s v="NORDESTE"/>
    <n v="7898214.3799999999"/>
    <n v="620817.55000000005"/>
    <n v="8775365.8699999992"/>
    <n v="602577.67000000004"/>
    <n v="45422"/>
    <n v="834"/>
    <n v="43543"/>
    <n v="1854"/>
  </r>
  <r>
    <x v="0"/>
    <n v="7"/>
    <x v="3"/>
    <s v="BURITI"/>
    <s v="MARANHÃO"/>
    <x v="0"/>
    <x v="0"/>
    <s v="NORDESTE"/>
    <n v="31386979.120000001"/>
    <n v="3461420.96"/>
    <n v="26971791.68"/>
    <n v="3218852.19"/>
    <n v="245508"/>
    <n v="3725"/>
    <n v="166195"/>
    <n v="17942"/>
  </r>
  <r>
    <x v="2"/>
    <n v="11"/>
    <x v="4"/>
    <s v="ÁGUA CLARA"/>
    <s v="MATO GROSSO DO SUL"/>
    <x v="4"/>
    <x v="1"/>
    <s v="CENTRO-OESTE"/>
    <n v="34774602.079999998"/>
    <n v="23327890.09"/>
    <n v="32600001.129999999"/>
    <n v="20562439.239999998"/>
    <n v="154749"/>
    <n v="17312"/>
    <n v="110335"/>
    <n v="48022"/>
  </r>
  <r>
    <x v="1"/>
    <n v="2"/>
    <x v="1"/>
    <s v="BICAS"/>
    <s v="MINAS GERAIS"/>
    <x v="9"/>
    <x v="2"/>
    <s v="SUDESTE"/>
    <n v="3320907.84"/>
    <n v="1238620.28"/>
    <n v="3348962.68"/>
    <n v="860457.58"/>
    <n v="5555"/>
    <n v="606"/>
    <n v="5741"/>
    <n v="456"/>
  </r>
  <r>
    <x v="1"/>
    <n v="8"/>
    <x v="7"/>
    <s v="ARARIPINA"/>
    <s v="PERNAMBUCO"/>
    <x v="2"/>
    <x v="0"/>
    <s v="NORDESTE"/>
    <n v="46548086.390000001"/>
    <n v="17310964.629999999"/>
    <n v="48951597.479999997"/>
    <n v="23011133.920000002"/>
    <n v="150262"/>
    <n v="11990"/>
    <n v="145258"/>
    <n v="21594"/>
  </r>
  <r>
    <x v="0"/>
    <n v="2"/>
    <x v="1"/>
    <s v="CATARINA"/>
    <s v="CEARÁ"/>
    <x v="7"/>
    <x v="0"/>
    <s v="NORDESTE"/>
    <n v="13169095.960000001"/>
    <n v="968856.04"/>
    <n v="13256089.130000001"/>
    <n v="1369627.65"/>
    <n v="67009"/>
    <n v="1248"/>
    <n v="59744"/>
    <n v="5272"/>
  </r>
  <r>
    <x v="1"/>
    <n v="12"/>
    <x v="7"/>
    <s v="RIBAS DO RIO PARDO"/>
    <s v="MATO GROSSO DO SUL"/>
    <x v="4"/>
    <x v="1"/>
    <s v="CENTRO-OESTE"/>
    <n v="27633582.84"/>
    <n v="16440618.640000001"/>
    <n v="27740161.460000001"/>
    <n v="14961724.710000001"/>
    <n v="96738"/>
    <n v="11887"/>
    <n v="77210"/>
    <n v="23787"/>
  </r>
  <r>
    <x v="1"/>
    <n v="7"/>
    <x v="0"/>
    <s v="PASSA QUATRO"/>
    <s v="MINAS GERAIS"/>
    <x v="9"/>
    <x v="2"/>
    <s v="SUDESTE"/>
    <n v="10891820.609999999"/>
    <n v="11216118.789999999"/>
    <n v="11652346.67"/>
    <n v="9541586.4800000004"/>
    <n v="26835"/>
    <n v="2805"/>
    <n v="27731"/>
    <n v="4600"/>
  </r>
  <r>
    <x v="2"/>
    <n v="7"/>
    <x v="7"/>
    <s v="PARACAMBI"/>
    <s v="RIO DE JANEIRO"/>
    <x v="5"/>
    <x v="2"/>
    <s v="SUDESTE"/>
    <n v="65218277.210000001"/>
    <n v="23554824.530000001"/>
    <n v="65508004.109999999"/>
    <n v="16058871.609999999"/>
    <n v="341131"/>
    <n v="18037"/>
    <n v="285193"/>
    <n v="40780"/>
  </r>
  <r>
    <x v="0"/>
    <n v="9"/>
    <x v="8"/>
    <s v="CACHOEIRINHA"/>
    <s v="RIO GRANDE DO SUL"/>
    <x v="12"/>
    <x v="3"/>
    <s v="SUL"/>
    <n v="402402855.99000001"/>
    <n v="1067655667.3099999"/>
    <n v="428869911.38999999"/>
    <n v="1134098450.5"/>
    <n v="2230154"/>
    <n v="244321"/>
    <n v="1522849"/>
    <n v="486846"/>
  </r>
  <r>
    <x v="0"/>
    <n v="9"/>
    <x v="1"/>
    <s v="SANTO AMARO"/>
    <s v="BAHIA"/>
    <x v="10"/>
    <x v="0"/>
    <s v="NORDESTE"/>
    <n v="109261411.38"/>
    <n v="21595352.379999999"/>
    <n v="107458112.22"/>
    <n v="18612164.969999999"/>
    <n v="1015953"/>
    <n v="25133"/>
    <n v="759342"/>
    <n v="65459"/>
  </r>
  <r>
    <x v="2"/>
    <n v="4"/>
    <x v="11"/>
    <s v="NOVA LACERDA"/>
    <s v="MATO GROSSO"/>
    <x v="8"/>
    <x v="1"/>
    <s v="CENTRO-OESTE"/>
    <n v="8918883.4800000004"/>
    <n v="2741848.87"/>
    <n v="8096648.75"/>
    <n v="2361533.34"/>
    <n v="25546"/>
    <n v="1888"/>
    <n v="19097"/>
    <n v="4418"/>
  </r>
  <r>
    <x v="0"/>
    <n v="8"/>
    <x v="7"/>
    <s v="TAQUARUSSU"/>
    <s v="MATO GROSSO DO SUL"/>
    <x v="4"/>
    <x v="1"/>
    <s v="CENTRO-OESTE"/>
    <n v="7056685.4000000004"/>
    <n v="1941057.23"/>
    <n v="7046899.4500000002"/>
    <n v="1749540.13"/>
    <n v="34086"/>
    <n v="2081"/>
    <n v="19205"/>
    <n v="4218"/>
  </r>
  <r>
    <x v="3"/>
    <n v="12"/>
    <x v="6"/>
    <s v="ADAMANTINA"/>
    <s v="SÃO PAULO"/>
    <x v="3"/>
    <x v="2"/>
    <s v="SUDESTE"/>
    <n v="6909350.5599999996"/>
    <n v="59399951.799999997"/>
    <n v="7719142.8600000003"/>
    <n v="58311318.990000002"/>
    <n v="10719"/>
    <n v="1334"/>
    <n v="10734"/>
    <n v="1345"/>
  </r>
  <r>
    <x v="2"/>
    <n v="11"/>
    <x v="4"/>
    <s v="INHAPI"/>
    <s v="ALAGOAS"/>
    <x v="14"/>
    <x v="0"/>
    <s v="NORDESTE"/>
    <n v="16248977.23"/>
    <n v="1610683.38"/>
    <n v="16625688.359999999"/>
    <n v="1605931.02"/>
    <n v="84106"/>
    <n v="1119"/>
    <n v="104085"/>
    <n v="4922"/>
  </r>
  <r>
    <x v="0"/>
    <n v="3"/>
    <x v="3"/>
    <s v="HUMAITÁ"/>
    <s v="AMAZONAS"/>
    <x v="23"/>
    <x v="4"/>
    <s v="NORTE"/>
    <n v="81145893.150000006"/>
    <n v="50170984.210000001"/>
    <n v="79614885.609999999"/>
    <n v="44921830.759999998"/>
    <n v="501316"/>
    <n v="40743"/>
    <n v="365534"/>
    <n v="101492"/>
  </r>
  <r>
    <x v="2"/>
    <n v="1"/>
    <x v="4"/>
    <s v="PETROLÂNDIA"/>
    <s v="PERNAMBUCO"/>
    <x v="2"/>
    <x v="0"/>
    <s v="NORDESTE"/>
    <n v="26506044.699999999"/>
    <n v="10776428.48"/>
    <n v="25865491.09"/>
    <n v="9587741.2899999991"/>
    <n v="122460"/>
    <n v="3667"/>
    <n v="109199"/>
    <n v="11397"/>
  </r>
  <r>
    <x v="2"/>
    <n v="3"/>
    <x v="5"/>
    <s v="SÃO BRÁS DO SUAÇUÍ"/>
    <s v="MINAS GERAIS"/>
    <x v="9"/>
    <x v="2"/>
    <s v="SUDESTE"/>
    <n v="4473087.3899999997"/>
    <n v="1757892.14"/>
    <n v="4123908.63"/>
    <n v="1666558.78"/>
    <n v="14019"/>
    <n v="1008"/>
    <n v="12468"/>
    <n v="2007"/>
  </r>
  <r>
    <x v="2"/>
    <n v="1"/>
    <x v="5"/>
    <s v="ROCHEDO"/>
    <s v="MATO GROSSO DO SUL"/>
    <x v="4"/>
    <x v="1"/>
    <s v="CENTRO-OESTE"/>
    <n v="4963953.97"/>
    <n v="129367384.78"/>
    <n v="4749741.1900000004"/>
    <n v="91299847.379999995"/>
    <n v="19623"/>
    <n v="1566"/>
    <n v="15788"/>
    <n v="2813"/>
  </r>
  <r>
    <x v="1"/>
    <n v="12"/>
    <x v="1"/>
    <s v="GUARAÍ"/>
    <s v="TOCANTINS"/>
    <x v="13"/>
    <x v="4"/>
    <s v="NORTE"/>
    <n v="40008969.090000004"/>
    <n v="19379405.829999998"/>
    <n v="40727711.189999998"/>
    <n v="17895507.719999999"/>
    <n v="132942"/>
    <n v="9393"/>
    <n v="116271"/>
    <n v="20516"/>
  </r>
  <r>
    <x v="2"/>
    <n v="10"/>
    <x v="6"/>
    <s v="DRACENA"/>
    <s v="SÃO PAULO"/>
    <x v="3"/>
    <x v="2"/>
    <s v="SUDESTE"/>
    <n v="87095484.510000005"/>
    <n v="79986320.989999995"/>
    <n v="88413080.599999994"/>
    <n v="85204706.299999997"/>
    <n v="268288"/>
    <n v="38972"/>
    <n v="224523"/>
    <n v="84319"/>
  </r>
  <r>
    <x v="0"/>
    <n v="1"/>
    <x v="2"/>
    <s v="IPORÁ"/>
    <s v="GOIÁS"/>
    <x v="1"/>
    <x v="1"/>
    <s v="CENTRO-OESTE"/>
    <n v="115994945.40000001"/>
    <n v="53324397.950000003"/>
    <n v="114942612.34999999"/>
    <n v="53691797.049999997"/>
    <n v="285630"/>
    <n v="27794"/>
    <n v="225428"/>
    <n v="77281"/>
  </r>
  <r>
    <x v="2"/>
    <n v="1"/>
    <x v="5"/>
    <s v="MOSTARDAS"/>
    <s v="RIO GRANDE DO SUL"/>
    <x v="12"/>
    <x v="3"/>
    <s v="SUL"/>
    <n v="14294563.5"/>
    <n v="13392666"/>
    <n v="14120143.189999999"/>
    <n v="9332202.4499999993"/>
    <n v="36469"/>
    <n v="4383"/>
    <n v="28187"/>
    <n v="6825"/>
  </r>
  <r>
    <x v="2"/>
    <n v="7"/>
    <x v="8"/>
    <s v="MATELÂNDIA"/>
    <s v="PARANÁ"/>
    <x v="21"/>
    <x v="3"/>
    <s v="SUL"/>
    <n v="24984357.690000001"/>
    <n v="22502930.120000001"/>
    <n v="23995328.670000002"/>
    <n v="20020977.899999999"/>
    <n v="86217"/>
    <n v="11591"/>
    <n v="59012"/>
    <n v="27763"/>
  </r>
  <r>
    <x v="3"/>
    <n v="12"/>
    <x v="2"/>
    <s v="MARINGÁ"/>
    <s v="PARANÁ"/>
    <x v="21"/>
    <x v="3"/>
    <s v="SUL"/>
    <n v="199528501.34"/>
    <n v="237579517.91"/>
    <n v="232849534"/>
    <n v="191056668.78"/>
    <n v="307444"/>
    <n v="63387"/>
    <n v="308507"/>
    <n v="70984"/>
  </r>
  <r>
    <x v="1"/>
    <n v="7"/>
    <x v="9"/>
    <s v="SÃO SEBASTIÃO DO TOCANTINS"/>
    <s v="TOCANTINS"/>
    <x v="13"/>
    <x v="4"/>
    <s v="NORTE"/>
    <n v="2026784.01"/>
    <n v="179798.44"/>
    <n v="1927640.5"/>
    <n v="271118.02"/>
    <n v="9013"/>
    <n v="201"/>
    <n v="9411"/>
    <n v="279"/>
  </r>
  <r>
    <x v="2"/>
    <n v="11"/>
    <x v="3"/>
    <s v="ITAPETINGA"/>
    <s v="BAHIA"/>
    <x v="10"/>
    <x v="0"/>
    <s v="NORDESTE"/>
    <n v="119785019"/>
    <n v="36145966.409999996"/>
    <n v="119198100.26000001"/>
    <n v="26041332.98"/>
    <n v="613056"/>
    <n v="30523"/>
    <n v="498829"/>
    <n v="81028"/>
  </r>
  <r>
    <x v="2"/>
    <n v="10"/>
    <x v="0"/>
    <s v="SANGÃO"/>
    <s v="SANTA CATARINA"/>
    <x v="17"/>
    <x v="3"/>
    <s v="SUL"/>
    <n v="14162926.91"/>
    <n v="54517380.509999998"/>
    <n v="16606950.07"/>
    <n v="55866490.130000003"/>
    <n v="49611"/>
    <n v="10484"/>
    <n v="37691"/>
    <n v="15891"/>
  </r>
  <r>
    <x v="1"/>
    <n v="3"/>
    <x v="9"/>
    <s v="SÃO JOÃO DAS DUAS PONTES"/>
    <s v="SÃO PAULO"/>
    <x v="3"/>
    <x v="2"/>
    <s v="SUDESTE"/>
    <n v="1098837.77"/>
    <n v="155801.72"/>
    <n v="1224177.03"/>
    <n v="33684.730000000003"/>
    <n v="1519"/>
    <n v="64"/>
    <n v="1373"/>
    <n v="38"/>
  </r>
  <r>
    <x v="1"/>
    <n v="7"/>
    <x v="2"/>
    <s v="CAMBARÁ"/>
    <s v="PARANÁ"/>
    <x v="21"/>
    <x v="3"/>
    <s v="SUL"/>
    <n v="16776182.51"/>
    <n v="8412147.4600000009"/>
    <n v="16648710.32"/>
    <n v="7563263.79"/>
    <n v="43882"/>
    <n v="5541"/>
    <n v="40332"/>
    <n v="8632"/>
  </r>
  <r>
    <x v="2"/>
    <n v="4"/>
    <x v="5"/>
    <s v="SANTA LUZIA"/>
    <s v="PARAÍBA"/>
    <x v="19"/>
    <x v="0"/>
    <s v="NORDESTE"/>
    <n v="14879901.619999999"/>
    <n v="2373661.39"/>
    <n v="14981771.18"/>
    <n v="2589080.5299999998"/>
    <n v="76573"/>
    <n v="2624"/>
    <n v="67751"/>
    <n v="11351"/>
  </r>
  <r>
    <x v="2"/>
    <n v="9"/>
    <x v="0"/>
    <s v="CUNHA"/>
    <s v="SÃO PAULO"/>
    <x v="3"/>
    <x v="2"/>
    <s v="SUDESTE"/>
    <n v="24720339.800000001"/>
    <n v="11173701.82"/>
    <n v="27303935.300000001"/>
    <n v="11148103.85"/>
    <n v="81987"/>
    <n v="9144"/>
    <n v="66767"/>
    <n v="19237"/>
  </r>
  <r>
    <x v="2"/>
    <n v="12"/>
    <x v="4"/>
    <s v="BRASILEIRA"/>
    <s v="PIAUÍ"/>
    <x v="6"/>
    <x v="0"/>
    <s v="NORDESTE"/>
    <n v="10080462.189999999"/>
    <n v="856114.32"/>
    <n v="9171474.9800000004"/>
    <n v="692590.18"/>
    <n v="48942"/>
    <n v="1091"/>
    <n v="34259"/>
    <n v="2758"/>
  </r>
  <r>
    <x v="2"/>
    <n v="9"/>
    <x v="8"/>
    <s v="LAGOINHA DO PIAUÍ"/>
    <s v="PIAUÍ"/>
    <x v="6"/>
    <x v="0"/>
    <s v="NORDESTE"/>
    <n v="2255483.86"/>
    <n v="266219.46999999997"/>
    <n v="2108345.8199999998"/>
    <n v="729518.55"/>
    <n v="10749"/>
    <n v="355"/>
    <n v="8842"/>
    <n v="824"/>
  </r>
  <r>
    <x v="2"/>
    <n v="10"/>
    <x v="0"/>
    <s v="SÃO JOSÉ DO SERIDÓ"/>
    <s v="RIO GRANDE DO NORTE"/>
    <x v="18"/>
    <x v="0"/>
    <s v="NORDESTE"/>
    <n v="5276702.08"/>
    <n v="2346854.21"/>
    <n v="5163253.47"/>
    <n v="2480819.85"/>
    <n v="26384"/>
    <n v="1256"/>
    <n v="21667"/>
    <n v="3855"/>
  </r>
  <r>
    <x v="0"/>
    <n v="8"/>
    <x v="2"/>
    <s v="TABATINGA"/>
    <s v="SÃO PAULO"/>
    <x v="3"/>
    <x v="2"/>
    <s v="SUDESTE"/>
    <n v="34249609"/>
    <n v="20193825.34"/>
    <n v="33122271.800000001"/>
    <n v="24384028.370000001"/>
    <n v="142857"/>
    <n v="15122"/>
    <n v="92102"/>
    <n v="30699"/>
  </r>
  <r>
    <x v="1"/>
    <n v="11"/>
    <x v="3"/>
    <s v="CAJOBI"/>
    <s v="SÃO PAULO"/>
    <x v="3"/>
    <x v="2"/>
    <s v="SUDESTE"/>
    <n v="8578593.5099999998"/>
    <n v="4350651.2699999996"/>
    <n v="9857546.6799999997"/>
    <n v="3584204.45"/>
    <n v="27264"/>
    <n v="2191"/>
    <n v="21872"/>
    <n v="4178"/>
  </r>
  <r>
    <x v="2"/>
    <n v="1"/>
    <x v="4"/>
    <s v="PALMITAL"/>
    <s v="PARANÁ"/>
    <x v="21"/>
    <x v="3"/>
    <s v="SUL"/>
    <n v="9503065.8200000003"/>
    <n v="3153547.06"/>
    <n v="9905513.4499999993"/>
    <n v="3868464.14"/>
    <n v="26451"/>
    <n v="2253"/>
    <n v="21544"/>
    <n v="3928"/>
  </r>
  <r>
    <x v="2"/>
    <n v="11"/>
    <x v="11"/>
    <s v="SABOEIRO"/>
    <s v="CEARÁ"/>
    <x v="7"/>
    <x v="0"/>
    <s v="NORDESTE"/>
    <n v="18237282.460000001"/>
    <n v="1369817.73"/>
    <n v="17282784.539999999"/>
    <n v="1409682.61"/>
    <n v="86711"/>
    <n v="1427"/>
    <n v="75783"/>
    <n v="4112"/>
  </r>
  <r>
    <x v="1"/>
    <n v="6"/>
    <x v="9"/>
    <s v="IPANGUAÇU"/>
    <s v="RIO GRANDE DO NORTE"/>
    <x v="18"/>
    <x v="0"/>
    <s v="NORDESTE"/>
    <n v="5258709.95"/>
    <n v="666750.28"/>
    <n v="5340131.97"/>
    <n v="744149.89"/>
    <n v="23159"/>
    <n v="696"/>
    <n v="26017"/>
    <n v="962"/>
  </r>
  <r>
    <x v="1"/>
    <n v="8"/>
    <x v="8"/>
    <s v="ARAGUACEMA"/>
    <s v="TOCANTINS"/>
    <x v="13"/>
    <x v="4"/>
    <s v="NORTE"/>
    <n v="4959999.88"/>
    <n v="1285225.25"/>
    <n v="4455604.58"/>
    <n v="517224.83"/>
    <n v="14619"/>
    <n v="685"/>
    <n v="12491"/>
    <n v="867"/>
  </r>
  <r>
    <x v="0"/>
    <n v="6"/>
    <x v="5"/>
    <s v="ALTO PARAÍSO DE GOIÁS"/>
    <s v="GOIÁS"/>
    <x v="1"/>
    <x v="1"/>
    <s v="CENTRO-OESTE"/>
    <n v="27479396.5"/>
    <n v="17662532.510000002"/>
    <n v="31878004.93"/>
    <n v="16204922.630000001"/>
    <n v="110737"/>
    <n v="21062"/>
    <n v="85591"/>
    <n v="56886"/>
  </r>
  <r>
    <x v="0"/>
    <n v="8"/>
    <x v="8"/>
    <s v="ARENÓPOLIS"/>
    <s v="GOIÁS"/>
    <x v="1"/>
    <x v="1"/>
    <s v="CENTRO-OESTE"/>
    <n v="13985775.59"/>
    <n v="3400569.57"/>
    <n v="12186524.24"/>
    <n v="4628141.55"/>
    <n v="26467"/>
    <n v="1793"/>
    <n v="17264"/>
    <n v="5204"/>
  </r>
  <r>
    <x v="1"/>
    <n v="4"/>
    <x v="7"/>
    <s v="JACUTINGA"/>
    <s v="MINAS GERAIS"/>
    <x v="9"/>
    <x v="2"/>
    <s v="SUDESTE"/>
    <n v="12760837.25"/>
    <n v="15366611.52"/>
    <n v="15758229.289999999"/>
    <n v="13163300.779999999"/>
    <n v="28049"/>
    <n v="5205"/>
    <n v="27519"/>
    <n v="7359"/>
  </r>
  <r>
    <x v="1"/>
    <n v="8"/>
    <x v="8"/>
    <s v="BENJAMIN CONSTANT DO SUL"/>
    <s v="RIO GRANDE DO SUL"/>
    <x v="12"/>
    <x v="3"/>
    <s v="SUL"/>
    <n v="543904.52"/>
    <n v="28753.87"/>
    <n v="331305.65999999997"/>
    <n v="81550.960000000006"/>
    <n v="1345"/>
    <n v="42"/>
    <n v="823"/>
    <n v="74"/>
  </r>
  <r>
    <x v="2"/>
    <n v="10"/>
    <x v="6"/>
    <s v="COTIA"/>
    <s v="SÃO PAULO"/>
    <x v="3"/>
    <x v="2"/>
    <s v="SUDESTE"/>
    <n v="746980981.88999999"/>
    <n v="628720237.60000002"/>
    <n v="806303905.00999999"/>
    <n v="612839128.13999999"/>
    <n v="2587150"/>
    <n v="414176"/>
    <n v="2133686"/>
    <n v="647234"/>
  </r>
  <r>
    <x v="2"/>
    <n v="6"/>
    <x v="5"/>
    <s v="UBAITABA"/>
    <s v="BAHIA"/>
    <x v="10"/>
    <x v="0"/>
    <s v="NORDESTE"/>
    <n v="26766346.960000001"/>
    <n v="15622148.369999999"/>
    <n v="28081587.350000001"/>
    <n v="6030285.5800000001"/>
    <n v="129775"/>
    <n v="5232"/>
    <n v="110421"/>
    <n v="10442"/>
  </r>
  <r>
    <x v="2"/>
    <n v="2"/>
    <x v="3"/>
    <s v="GUIRICEMA"/>
    <s v="MINAS GERAIS"/>
    <x v="9"/>
    <x v="2"/>
    <s v="SUDESTE"/>
    <n v="5681754.0700000003"/>
    <n v="2784316.74"/>
    <n v="6222567.8799999999"/>
    <n v="2768028.52"/>
    <n v="13031"/>
    <n v="1194"/>
    <n v="11739"/>
    <n v="2032"/>
  </r>
  <r>
    <x v="1"/>
    <n v="8"/>
    <x v="10"/>
    <s v="JURUAIA"/>
    <s v="MINAS GERAIS"/>
    <x v="9"/>
    <x v="2"/>
    <s v="SUDESTE"/>
    <n v="8880396.5800000001"/>
    <n v="6602509.4000000004"/>
    <n v="12973346.359999999"/>
    <n v="7838330.2699999996"/>
    <n v="18433"/>
    <n v="4898"/>
    <n v="16706"/>
    <n v="9562"/>
  </r>
  <r>
    <x v="2"/>
    <n v="9"/>
    <x v="9"/>
    <s v="NOVA CASTILHO"/>
    <s v="SÃO PAULO"/>
    <x v="3"/>
    <x v="2"/>
    <s v="SUDESTE"/>
    <n v="1850294.93"/>
    <n v="274858.21000000002"/>
    <n v="2509915.85"/>
    <n v="456153.99"/>
    <n v="5760"/>
    <n v="407"/>
    <n v="3906"/>
    <n v="799"/>
  </r>
  <r>
    <x v="2"/>
    <n v="11"/>
    <x v="1"/>
    <s v="DIVINOLÂNDIA DE MINAS"/>
    <s v="MINAS GERAIS"/>
    <x v="9"/>
    <x v="2"/>
    <s v="SUDESTE"/>
    <n v="12544923.66"/>
    <n v="2076797.87"/>
    <n v="15442329.52"/>
    <n v="2451588.31"/>
    <n v="34335"/>
    <n v="1482"/>
    <n v="26675"/>
    <n v="4763"/>
  </r>
  <r>
    <x v="1"/>
    <n v="1"/>
    <x v="2"/>
    <s v="LAURO DE FREITAS"/>
    <s v="BAHIA"/>
    <x v="10"/>
    <x v="0"/>
    <s v="NORDESTE"/>
    <n v="145701695.94"/>
    <n v="87616318.700000003"/>
    <n v="155391941.33000001"/>
    <n v="63399867.590000004"/>
    <n v="338902"/>
    <n v="43242"/>
    <n v="327235"/>
    <n v="39129"/>
  </r>
  <r>
    <x v="1"/>
    <n v="11"/>
    <x v="11"/>
    <s v="PARAÚ"/>
    <s v="RIO GRANDE DO NORTE"/>
    <x v="18"/>
    <x v="0"/>
    <s v="NORDESTE"/>
    <n v="2575180.91"/>
    <n v="216894.01"/>
    <n v="2615258.12"/>
    <n v="153141.78"/>
    <n v="14702"/>
    <n v="198"/>
    <n v="13014"/>
    <n v="717"/>
  </r>
  <r>
    <x v="1"/>
    <n v="7"/>
    <x v="0"/>
    <s v="PIQUEROBI"/>
    <s v="SÃO PAULO"/>
    <x v="3"/>
    <x v="2"/>
    <s v="SUDESTE"/>
    <n v="1733701.11"/>
    <n v="976777.16"/>
    <n v="1863954.69"/>
    <n v="961937.5"/>
    <n v="5863"/>
    <n v="331"/>
    <n v="5130"/>
    <n v="523"/>
  </r>
  <r>
    <x v="0"/>
    <n v="7"/>
    <x v="8"/>
    <s v="UIBAÍ"/>
    <s v="BAHIA"/>
    <x v="10"/>
    <x v="0"/>
    <s v="NORDESTE"/>
    <n v="22535161.870000001"/>
    <n v="1535865.92"/>
    <n v="20269694.98"/>
    <n v="1365713.82"/>
    <n v="106886"/>
    <n v="1658"/>
    <n v="83103"/>
    <n v="4585"/>
  </r>
  <r>
    <x v="2"/>
    <n v="6"/>
    <x v="9"/>
    <s v="SANTA RITA DO ITUETO"/>
    <s v="MINAS GERAIS"/>
    <x v="9"/>
    <x v="2"/>
    <s v="SUDESTE"/>
    <n v="5887300.8200000003"/>
    <n v="1684488.84"/>
    <n v="4591811.13"/>
    <n v="2953178.55"/>
    <n v="14929"/>
    <n v="700"/>
    <n v="10653"/>
    <n v="1499"/>
  </r>
  <r>
    <x v="2"/>
    <n v="9"/>
    <x v="1"/>
    <s v="SÃO JOÃO DA BALIZA"/>
    <s v="RORAIMA"/>
    <x v="22"/>
    <x v="4"/>
    <s v="NORTE"/>
    <n v="9188442.5099999998"/>
    <n v="3856251.57"/>
    <n v="9108666.0700000003"/>
    <n v="11988343.85"/>
    <n v="48005"/>
    <n v="2441"/>
    <n v="36852"/>
    <n v="6974"/>
  </r>
  <r>
    <x v="1"/>
    <n v="3"/>
    <x v="0"/>
    <s v="MARIANO MORO"/>
    <s v="RIO GRANDE DO SUL"/>
    <x v="12"/>
    <x v="3"/>
    <s v="SUL"/>
    <n v="342659.71"/>
    <n v="73073.960000000006"/>
    <n v="296155"/>
    <n v="133714.25"/>
    <n v="580"/>
    <n v="66"/>
    <n v="485"/>
    <n v="76"/>
  </r>
  <r>
    <x v="0"/>
    <n v="7"/>
    <x v="7"/>
    <s v="SÁTIRO DIAS"/>
    <s v="BAHIA"/>
    <x v="10"/>
    <x v="0"/>
    <s v="NORDESTE"/>
    <n v="21251399.649999999"/>
    <n v="4473149.74"/>
    <n v="20270248.670000002"/>
    <n v="3229253.06"/>
    <n v="129345"/>
    <n v="3643"/>
    <n v="90006"/>
    <n v="10494"/>
  </r>
  <r>
    <x v="1"/>
    <n v="10"/>
    <x v="1"/>
    <s v="MIRASSOL"/>
    <s v="SÃO PAULO"/>
    <x v="3"/>
    <x v="2"/>
    <s v="SUDESTE"/>
    <n v="99070870.420000002"/>
    <n v="127285450.19"/>
    <n v="104781215.8"/>
    <n v="121862690.68000001"/>
    <n v="241987"/>
    <n v="35212"/>
    <n v="219790"/>
    <n v="52417"/>
  </r>
  <r>
    <x v="1"/>
    <n v="3"/>
    <x v="7"/>
    <s v="RESERVA DO CABAÇAL"/>
    <s v="MATO GROSSO"/>
    <x v="8"/>
    <x v="1"/>
    <s v="CENTRO-OESTE"/>
    <n v="833640.32"/>
    <n v="48088.91"/>
    <n v="718408.78"/>
    <n v="216181.62"/>
    <n v="1694"/>
    <n v="90"/>
    <n v="1398"/>
    <n v="94"/>
  </r>
  <r>
    <x v="2"/>
    <n v="12"/>
    <x v="0"/>
    <s v="BOM JESUS DO AMPARO"/>
    <s v="MINAS GERAIS"/>
    <x v="9"/>
    <x v="2"/>
    <s v="SUDESTE"/>
    <n v="8163463.3200000003"/>
    <n v="8282097.9400000004"/>
    <n v="7840334.29"/>
    <n v="4206261.5599999996"/>
    <n v="34916"/>
    <n v="2725"/>
    <n v="26914"/>
    <n v="6327"/>
  </r>
  <r>
    <x v="1"/>
    <n v="1"/>
    <x v="4"/>
    <s v="TURMALINA"/>
    <s v="SÃO PAULO"/>
    <x v="3"/>
    <x v="2"/>
    <s v="SUDESTE"/>
    <n v="348689.97"/>
    <n v="462"/>
    <n v="271723.53999999998"/>
    <n v="7558.6"/>
    <n v="609"/>
    <n v="5"/>
    <n v="520"/>
    <n v="8"/>
  </r>
  <r>
    <x v="0"/>
    <n v="4"/>
    <x v="10"/>
    <s v="NOVA ODESSA"/>
    <s v="SÃO PAULO"/>
    <x v="3"/>
    <x v="2"/>
    <s v="SUDESTE"/>
    <n v="151793925.53999999"/>
    <n v="155031126.13"/>
    <n v="163616700.31"/>
    <n v="153837915.56999999"/>
    <n v="591107"/>
    <n v="74271"/>
    <n v="440564"/>
    <n v="126665"/>
  </r>
  <r>
    <x v="3"/>
    <n v="12"/>
    <x v="4"/>
    <s v="MURICILÂNDIA"/>
    <s v="TOCANTINS"/>
    <x v="13"/>
    <x v="4"/>
    <s v="NORTE"/>
    <n v="275100.28999999998"/>
    <n v="89519.61"/>
    <n v="315691.88"/>
    <n v="33500.300000000003"/>
    <n v="583"/>
    <n v="66"/>
    <n v="538"/>
    <n v="27"/>
  </r>
  <r>
    <x v="0"/>
    <n v="3"/>
    <x v="11"/>
    <s v="BREJO DE AREIA"/>
    <s v="MARANHÃO"/>
    <x v="0"/>
    <x v="0"/>
    <s v="NORDESTE"/>
    <n v="12194236.880000001"/>
    <n v="340500.65"/>
    <n v="11886379.9"/>
    <n v="576611.87"/>
    <n v="60324"/>
    <n v="414"/>
    <n v="43496"/>
    <n v="1915"/>
  </r>
  <r>
    <x v="1"/>
    <n v="7"/>
    <x v="6"/>
    <s v="SANTA MARIA DE ITABIRA"/>
    <s v="MINAS GERAIS"/>
    <x v="9"/>
    <x v="2"/>
    <s v="SUDESTE"/>
    <n v="5433021.8499999996"/>
    <n v="6319813.9400000004"/>
    <n v="4666846.5"/>
    <n v="6044521.9199999999"/>
    <n v="15599"/>
    <n v="1187"/>
    <n v="15032"/>
    <n v="2166"/>
  </r>
  <r>
    <x v="0"/>
    <n v="4"/>
    <x v="5"/>
    <s v="PARANAIGUARA"/>
    <s v="GOIÁS"/>
    <x v="1"/>
    <x v="1"/>
    <s v="CENTRO-OESTE"/>
    <n v="24334153"/>
    <n v="5966691.8499999996"/>
    <n v="28517803.699999999"/>
    <n v="5591485.2699999996"/>
    <n v="78994"/>
    <n v="4875"/>
    <n v="58810"/>
    <n v="15464"/>
  </r>
  <r>
    <x v="2"/>
    <n v="11"/>
    <x v="6"/>
    <s v="LEÓPOLIS"/>
    <s v="PARANÁ"/>
    <x v="21"/>
    <x v="3"/>
    <s v="SUL"/>
    <n v="4172009.99"/>
    <n v="1621278.42"/>
    <n v="4156449.64"/>
    <n v="1386843.56"/>
    <n v="19622"/>
    <n v="1299"/>
    <n v="13288"/>
    <n v="2861"/>
  </r>
  <r>
    <x v="1"/>
    <n v="10"/>
    <x v="9"/>
    <s v="CATAGUASES"/>
    <s v="MINAS GERAIS"/>
    <x v="9"/>
    <x v="2"/>
    <s v="SUDESTE"/>
    <n v="55763191.420000002"/>
    <n v="33708687.619999997"/>
    <n v="53762264.990000002"/>
    <n v="37477674.850000001"/>
    <n v="178633"/>
    <n v="12052"/>
    <n v="156889"/>
    <n v="41555"/>
  </r>
  <r>
    <x v="2"/>
    <n v="4"/>
    <x v="7"/>
    <s v="NOVA VENEZA"/>
    <s v="SANTA CATARINA"/>
    <x v="17"/>
    <x v="3"/>
    <s v="SUL"/>
    <n v="18184884.120000001"/>
    <n v="47031355.920000002"/>
    <n v="19368617.82"/>
    <n v="46452079.840000004"/>
    <n v="48716"/>
    <n v="8104"/>
    <n v="35643"/>
    <n v="38299"/>
  </r>
  <r>
    <x v="1"/>
    <n v="3"/>
    <x v="10"/>
    <s v="SANTA TEREZINHA"/>
    <s v="BAHIA"/>
    <x v="10"/>
    <x v="0"/>
    <s v="NORDESTE"/>
    <n v="2003993.15"/>
    <n v="511731.3"/>
    <n v="2102536.52"/>
    <n v="217708.22"/>
    <n v="5366"/>
    <n v="322"/>
    <n v="5841"/>
    <n v="275"/>
  </r>
  <r>
    <x v="0"/>
    <n v="1"/>
    <x v="5"/>
    <s v="ITAQUAQUECETUBA"/>
    <s v="SÃO PAULO"/>
    <x v="3"/>
    <x v="2"/>
    <s v="SUDESTE"/>
    <n v="691390477.57000005"/>
    <n v="420576791.5"/>
    <n v="736915335.82000005"/>
    <n v="375644871.73000002"/>
    <n v="3821036"/>
    <n v="254354"/>
    <n v="3029293"/>
    <n v="447510"/>
  </r>
  <r>
    <x v="2"/>
    <n v="11"/>
    <x v="7"/>
    <s v="BRASIL NOVO"/>
    <s v="PARÁ"/>
    <x v="15"/>
    <x v="4"/>
    <s v="NORTE"/>
    <n v="31519464.93"/>
    <n v="8149601.0300000003"/>
    <n v="31535838.219999999"/>
    <n v="8857558.9199999999"/>
    <n v="119791"/>
    <n v="7940"/>
    <n v="89691"/>
    <n v="25379"/>
  </r>
  <r>
    <x v="0"/>
    <n v="2"/>
    <x v="10"/>
    <s v="RIO DO PRADO"/>
    <s v="MINAS GERAIS"/>
    <x v="9"/>
    <x v="2"/>
    <s v="SUDESTE"/>
    <n v="6344829.1200000001"/>
    <n v="652521.63"/>
    <n v="6281692.9000000004"/>
    <n v="504112.52"/>
    <n v="29630"/>
    <n v="586"/>
    <n v="21562"/>
    <n v="2640"/>
  </r>
  <r>
    <x v="1"/>
    <n v="12"/>
    <x v="9"/>
    <s v="JACUNDÁ"/>
    <s v="PARÁ"/>
    <x v="15"/>
    <x v="4"/>
    <s v="NORTE"/>
    <n v="53152630.880000003"/>
    <n v="9351753.4499999993"/>
    <n v="54042569"/>
    <n v="10361728.73"/>
    <n v="184363"/>
    <n v="5276"/>
    <n v="170026"/>
    <n v="12803"/>
  </r>
  <r>
    <x v="0"/>
    <n v="10"/>
    <x v="8"/>
    <s v="AUTAZES"/>
    <s v="AMAZONAS"/>
    <x v="23"/>
    <x v="4"/>
    <s v="NORTE"/>
    <n v="34854276.670000002"/>
    <n v="6867279.4299999997"/>
    <n v="31774076.48"/>
    <n v="8284272.5700000003"/>
    <n v="328461"/>
    <n v="10926"/>
    <n v="228363"/>
    <n v="29262"/>
  </r>
  <r>
    <x v="2"/>
    <n v="7"/>
    <x v="10"/>
    <s v="PALMEIRA DOS ÍNDIOS"/>
    <s v="ALAGOAS"/>
    <x v="14"/>
    <x v="0"/>
    <s v="NORDESTE"/>
    <n v="78261527.739999995"/>
    <n v="26712085.98"/>
    <n v="79733304.870000005"/>
    <n v="22778743.52"/>
    <n v="377681"/>
    <n v="20078"/>
    <n v="295192"/>
    <n v="39316"/>
  </r>
  <r>
    <x v="2"/>
    <n v="10"/>
    <x v="5"/>
    <s v="SÃO LUÍS DO CURU"/>
    <s v="CEARÁ"/>
    <x v="7"/>
    <x v="0"/>
    <s v="NORDESTE"/>
    <n v="13555772.98"/>
    <n v="3155370.18"/>
    <n v="13931906.060000001"/>
    <n v="2572253.14"/>
    <n v="94729"/>
    <n v="3239"/>
    <n v="80167"/>
    <n v="7917"/>
  </r>
  <r>
    <x v="2"/>
    <n v="8"/>
    <x v="3"/>
    <s v="ROSANA"/>
    <s v="SÃO PAULO"/>
    <x v="3"/>
    <x v="2"/>
    <s v="SUDESTE"/>
    <n v="29201326.719999999"/>
    <n v="7484333.6900000004"/>
    <n v="29811383.710000001"/>
    <n v="6589380.7199999997"/>
    <n v="123860"/>
    <n v="7902"/>
    <n v="92516"/>
    <n v="19050"/>
  </r>
  <r>
    <x v="1"/>
    <n v="10"/>
    <x v="6"/>
    <s v="SANTA BÁRBARA D'OESTE"/>
    <s v="SÃO PAULO"/>
    <x v="3"/>
    <x v="2"/>
    <s v="SUDESTE"/>
    <n v="238415596.41"/>
    <n v="246680810.55000001"/>
    <n v="255833037.5"/>
    <n v="176294269.19999999"/>
    <n v="719786"/>
    <n v="79657"/>
    <n v="662250"/>
    <n v="102626"/>
  </r>
  <r>
    <x v="0"/>
    <n v="9"/>
    <x v="4"/>
    <s v="PARAIPABA"/>
    <s v="CEARÁ"/>
    <x v="7"/>
    <x v="0"/>
    <s v="NORDESTE"/>
    <n v="58158969.25"/>
    <n v="19791911.550000001"/>
    <n v="59977600.950000003"/>
    <n v="20435289.309999999"/>
    <n v="415906"/>
    <n v="19330"/>
    <n v="329865"/>
    <n v="56823"/>
  </r>
  <r>
    <x v="1"/>
    <n v="7"/>
    <x v="6"/>
    <s v="ANCHIETA"/>
    <s v="ESPÍRITO SANTO"/>
    <x v="16"/>
    <x v="2"/>
    <s v="SUDESTE"/>
    <n v="19451006.579999998"/>
    <n v="9535621.3399999999"/>
    <n v="20179958.16"/>
    <n v="8767298.1300000008"/>
    <n v="64503"/>
    <n v="7738"/>
    <n v="61500"/>
    <n v="10075"/>
  </r>
  <r>
    <x v="2"/>
    <n v="1"/>
    <x v="4"/>
    <s v="TUPÃ"/>
    <s v="SÃO PAULO"/>
    <x v="3"/>
    <x v="2"/>
    <s v="SUDESTE"/>
    <n v="84395069.670000002"/>
    <n v="56556841.93"/>
    <n v="87939943.829999998"/>
    <n v="55767172.25"/>
    <n v="216133"/>
    <n v="24609"/>
    <n v="187204"/>
    <n v="45772"/>
  </r>
  <r>
    <x v="2"/>
    <n v="5"/>
    <x v="1"/>
    <s v="CATANDUVAS"/>
    <s v="PARANÁ"/>
    <x v="21"/>
    <x v="3"/>
    <s v="SUL"/>
    <n v="8167621.9800000004"/>
    <n v="3304132.64"/>
    <n v="8453845.6199999992"/>
    <n v="4520340.74"/>
    <n v="30192"/>
    <n v="2925"/>
    <n v="21446"/>
    <n v="5900"/>
  </r>
  <r>
    <x v="2"/>
    <n v="12"/>
    <x v="3"/>
    <s v="ITABAIANINHA"/>
    <s v="SERGIPE"/>
    <x v="11"/>
    <x v="0"/>
    <s v="NORDESTE"/>
    <n v="67705563.780000001"/>
    <n v="12521446.74"/>
    <n v="69990556.930000007"/>
    <n v="15068724.32"/>
    <n v="251929"/>
    <n v="12682"/>
    <n v="215275"/>
    <n v="43488"/>
  </r>
  <r>
    <x v="1"/>
    <n v="6"/>
    <x v="1"/>
    <s v="RIO SONO"/>
    <s v="TOCANTINS"/>
    <x v="13"/>
    <x v="4"/>
    <s v="NORTE"/>
    <n v="2418292.13"/>
    <n v="364913.41"/>
    <n v="2385661.64"/>
    <n v="350231.13"/>
    <n v="9736"/>
    <n v="449"/>
    <n v="8873"/>
    <n v="424"/>
  </r>
  <r>
    <x v="0"/>
    <n v="3"/>
    <x v="2"/>
    <s v="CEDRO"/>
    <s v="PERNAMBUCO"/>
    <x v="2"/>
    <x v="0"/>
    <s v="NORDESTE"/>
    <n v="18699797.300000001"/>
    <n v="2615906.9700000002"/>
    <n v="17842563.940000001"/>
    <n v="2965677.19"/>
    <n v="110985"/>
    <n v="1869"/>
    <n v="84402"/>
    <n v="8901"/>
  </r>
  <r>
    <x v="0"/>
    <n v="2"/>
    <x v="6"/>
    <s v="SANDOLÂNDIA"/>
    <s v="TOCANTINS"/>
    <x v="13"/>
    <x v="4"/>
    <s v="NORTE"/>
    <n v="7324827.4699999997"/>
    <n v="1086386.75"/>
    <n v="7485486.6799999997"/>
    <n v="1163121.52"/>
    <n v="28384"/>
    <n v="1455"/>
    <n v="21059"/>
    <n v="3834"/>
  </r>
  <r>
    <x v="1"/>
    <n v="4"/>
    <x v="0"/>
    <s v="MACEIÓ"/>
    <s v="ALAGOAS"/>
    <x v="14"/>
    <x v="0"/>
    <s v="NORDESTE"/>
    <n v="688150365.80999994"/>
    <n v="327023018.52999997"/>
    <n v="739914385.11000001"/>
    <n v="286927771.29000002"/>
    <n v="1868301"/>
    <n v="163767"/>
    <n v="1912226"/>
    <n v="178287"/>
  </r>
  <r>
    <x v="1"/>
    <n v="10"/>
    <x v="11"/>
    <s v="PAULINO NEVES"/>
    <s v="MARANHÃO"/>
    <x v="0"/>
    <x v="0"/>
    <s v="NORDESTE"/>
    <n v="4304594.08"/>
    <n v="926147.4"/>
    <n v="4576577.3"/>
    <n v="934460.39"/>
    <n v="23720"/>
    <n v="1205"/>
    <n v="21477"/>
    <n v="1646"/>
  </r>
  <r>
    <x v="3"/>
    <n v="12"/>
    <x v="3"/>
    <s v="SOCORRO"/>
    <s v="SÃO PAULO"/>
    <x v="3"/>
    <x v="2"/>
    <s v="SUDESTE"/>
    <n v="7731357.7599999998"/>
    <n v="10273914.189999999"/>
    <n v="9034392.25"/>
    <n v="9746501.2599999998"/>
    <n v="12348"/>
    <n v="1817"/>
    <n v="13214"/>
    <n v="2007"/>
  </r>
  <r>
    <x v="1"/>
    <n v="6"/>
    <x v="2"/>
    <s v="BARRA DO CHOÇA"/>
    <s v="BAHIA"/>
    <x v="10"/>
    <x v="0"/>
    <s v="NORDESTE"/>
    <n v="9069401.4900000002"/>
    <n v="4945645.24"/>
    <n v="9608578.6899999995"/>
    <n v="3778492.65"/>
    <n v="31946"/>
    <n v="3020"/>
    <n v="36420"/>
    <n v="15305"/>
  </r>
  <r>
    <x v="2"/>
    <n v="4"/>
    <x v="2"/>
    <s v="MIRINZAL"/>
    <s v="MARANHÃO"/>
    <x v="0"/>
    <x v="0"/>
    <s v="NORDESTE"/>
    <n v="9759223.1099999994"/>
    <n v="3063866.06"/>
    <n v="9856678.9800000004"/>
    <n v="2069644.96"/>
    <n v="62631"/>
    <n v="1892"/>
    <n v="54997"/>
    <n v="3973"/>
  </r>
  <r>
    <x v="2"/>
    <n v="8"/>
    <x v="3"/>
    <s v="VERDELÂNDIA"/>
    <s v="MINAS GERAIS"/>
    <x v="9"/>
    <x v="2"/>
    <s v="SUDESTE"/>
    <n v="5491779.3600000003"/>
    <n v="1272353.74"/>
    <n v="5891118.5199999996"/>
    <n v="969694.21"/>
    <n v="35787"/>
    <n v="886"/>
    <n v="26397"/>
    <n v="2315"/>
  </r>
  <r>
    <x v="1"/>
    <n v="6"/>
    <x v="6"/>
    <s v="SANTA RITA DO ARAGUAIA"/>
    <s v="GOIÁS"/>
    <x v="1"/>
    <x v="1"/>
    <s v="CENTRO-OESTE"/>
    <n v="4603357.9400000004"/>
    <n v="1209329.51"/>
    <n v="5764648.6500000004"/>
    <n v="1536945.49"/>
    <n v="14103"/>
    <n v="1243"/>
    <n v="13558"/>
    <n v="1971"/>
  </r>
  <r>
    <x v="0"/>
    <n v="8"/>
    <x v="1"/>
    <s v="PIEDADE DOS GERAIS"/>
    <s v="MINAS GERAIS"/>
    <x v="9"/>
    <x v="2"/>
    <s v="SUDESTE"/>
    <n v="9447147.5299999993"/>
    <n v="1477893.72"/>
    <n v="9542541.9299999997"/>
    <n v="2446888.11"/>
    <n v="27356"/>
    <n v="2285"/>
    <n v="17546"/>
    <n v="6411"/>
  </r>
  <r>
    <x v="2"/>
    <n v="4"/>
    <x v="3"/>
    <s v="CAMPOS BELOS"/>
    <s v="GOIÁS"/>
    <x v="1"/>
    <x v="1"/>
    <s v="CENTRO-OESTE"/>
    <n v="30333471.920000002"/>
    <n v="8191749.5199999996"/>
    <n v="33234661.82"/>
    <n v="7918969.1699999999"/>
    <n v="121928"/>
    <n v="7439"/>
    <n v="106850"/>
    <n v="19163"/>
  </r>
  <r>
    <x v="3"/>
    <n v="11"/>
    <x v="10"/>
    <s v="JABOTICABAL"/>
    <s v="SÃO PAULO"/>
    <x v="3"/>
    <x v="2"/>
    <s v="SUDESTE"/>
    <n v="4125705.65"/>
    <n v="1583541.74"/>
    <n v="4644979.6900000004"/>
    <n v="1406651.06"/>
    <n v="7856"/>
    <n v="669"/>
    <n v="7879"/>
    <n v="571"/>
  </r>
  <r>
    <x v="0"/>
    <n v="5"/>
    <x v="1"/>
    <s v="TIMBÓ"/>
    <s v="SANTA CATARINA"/>
    <x v="17"/>
    <x v="3"/>
    <s v="SUL"/>
    <n v="100340040.09999999"/>
    <n v="199576906.75999999"/>
    <n v="101265381.02"/>
    <n v="205904417.03"/>
    <n v="317742"/>
    <n v="55949"/>
    <n v="208553"/>
    <n v="212621"/>
  </r>
  <r>
    <x v="3"/>
    <n v="11"/>
    <x v="8"/>
    <s v="SÃO JOÃO DOS PATOS"/>
    <s v="MARANHÃO"/>
    <x v="0"/>
    <x v="0"/>
    <s v="NORDESTE"/>
    <n v="585429"/>
    <n v="46221.22"/>
    <n v="657974.92000000004"/>
    <n v="71125.84"/>
    <n v="1684"/>
    <n v="75"/>
    <n v="1776"/>
    <n v="62"/>
  </r>
  <r>
    <x v="0"/>
    <n v="2"/>
    <x v="5"/>
    <s v="BETÂNIA"/>
    <s v="PERNAMBUCO"/>
    <x v="2"/>
    <x v="0"/>
    <s v="NORDESTE"/>
    <n v="10221462.09"/>
    <n v="919853.21"/>
    <n v="9488125.4100000001"/>
    <n v="811064.46"/>
    <n v="60216"/>
    <n v="1149"/>
    <n v="44993"/>
    <n v="2792"/>
  </r>
  <r>
    <x v="1"/>
    <n v="9"/>
    <x v="9"/>
    <s v="LIBERATO SALZANO"/>
    <s v="RIO GRANDE DO SUL"/>
    <x v="12"/>
    <x v="3"/>
    <s v="SUL"/>
    <n v="2282179.81"/>
    <n v="769063.2"/>
    <n v="1738515.48"/>
    <n v="686665.68"/>
    <n v="4741"/>
    <n v="446"/>
    <n v="3723"/>
    <n v="667"/>
  </r>
  <r>
    <x v="0"/>
    <n v="7"/>
    <x v="9"/>
    <s v="CAIUÁ"/>
    <s v="SÃO PAULO"/>
    <x v="3"/>
    <x v="2"/>
    <s v="SUDESTE"/>
    <n v="6265848.6100000003"/>
    <n v="1289573.1000000001"/>
    <n v="5983133.4800000004"/>
    <n v="1054784.8"/>
    <n v="34401"/>
    <n v="1957"/>
    <n v="21684"/>
    <n v="3747"/>
  </r>
  <r>
    <x v="0"/>
    <n v="9"/>
    <x v="6"/>
    <s v="LAGO DOS RODRIGUES"/>
    <s v="MARANHÃO"/>
    <x v="0"/>
    <x v="0"/>
    <s v="NORDESTE"/>
    <n v="15971382.640000001"/>
    <n v="5497778.8399999999"/>
    <n v="14792231.140000001"/>
    <n v="6593150.3499999996"/>
    <n v="113385"/>
    <n v="3009"/>
    <n v="75242"/>
    <n v="11037"/>
  </r>
  <r>
    <x v="2"/>
    <n v="12"/>
    <x v="10"/>
    <s v="TUPI PAULISTA"/>
    <s v="SÃO PAULO"/>
    <x v="3"/>
    <x v="2"/>
    <s v="SUDESTE"/>
    <n v="33022704.190000001"/>
    <n v="15380187.99"/>
    <n v="32263732.629999999"/>
    <n v="16354297.93"/>
    <n v="101624"/>
    <n v="8259"/>
    <n v="75486"/>
    <n v="23119"/>
  </r>
  <r>
    <x v="1"/>
    <n v="8"/>
    <x v="5"/>
    <s v="CABECEIRA GRANDE"/>
    <s v="MINAS GERAIS"/>
    <x v="9"/>
    <x v="2"/>
    <s v="SUDESTE"/>
    <n v="4296635.2699999996"/>
    <n v="1053834.8400000001"/>
    <n v="4236455.53"/>
    <n v="740887.66"/>
    <n v="14412"/>
    <n v="690"/>
    <n v="13051"/>
    <n v="947"/>
  </r>
  <r>
    <x v="0"/>
    <n v="5"/>
    <x v="9"/>
    <s v="BUGRE"/>
    <s v="MINAS GERAIS"/>
    <x v="9"/>
    <x v="2"/>
    <s v="SUDESTE"/>
    <n v="6953192.9699999997"/>
    <n v="1110480.24"/>
    <n v="7661398.9699999997"/>
    <n v="720325.6"/>
    <n v="19886"/>
    <n v="762"/>
    <n v="13372"/>
    <n v="1314"/>
  </r>
  <r>
    <x v="2"/>
    <n v="7"/>
    <x v="7"/>
    <s v="ANALÂNDIA"/>
    <s v="SÃO PAULO"/>
    <x v="3"/>
    <x v="2"/>
    <s v="SUDESTE"/>
    <n v="7066457.2300000004"/>
    <n v="4221096.16"/>
    <n v="6991203.3300000001"/>
    <n v="4905078.42"/>
    <n v="23057"/>
    <n v="2289"/>
    <n v="18888"/>
    <n v="3857"/>
  </r>
  <r>
    <x v="1"/>
    <n v="8"/>
    <x v="0"/>
    <s v="SÃO JOSÉ DO NORTE"/>
    <s v="RIO GRANDE DO SUL"/>
    <x v="12"/>
    <x v="3"/>
    <s v="SUL"/>
    <n v="12026600.68"/>
    <n v="23257348"/>
    <n v="11172012.369999999"/>
    <n v="3546589.56"/>
    <n v="38525"/>
    <n v="3875"/>
    <n v="38556"/>
    <n v="5992"/>
  </r>
  <r>
    <x v="1"/>
    <n v="5"/>
    <x v="2"/>
    <s v="DOIS IRMÃOS"/>
    <s v="RIO GRANDE DO SUL"/>
    <x v="12"/>
    <x v="3"/>
    <s v="SUL"/>
    <n v="25042083.890000001"/>
    <n v="10111875.58"/>
    <n v="23099304.649999999"/>
    <n v="17214398.27"/>
    <n v="53319"/>
    <n v="6030"/>
    <n v="47854"/>
    <n v="12272"/>
  </r>
  <r>
    <x v="2"/>
    <n v="12"/>
    <x v="0"/>
    <s v="TURVOLÂNDIA"/>
    <s v="MINAS GERAIS"/>
    <x v="9"/>
    <x v="2"/>
    <s v="SUDESTE"/>
    <n v="8497377.1999999993"/>
    <n v="2451555.1800000002"/>
    <n v="7623182.4699999997"/>
    <n v="3499194.12"/>
    <n v="22649"/>
    <n v="1435"/>
    <n v="17126"/>
    <n v="3721"/>
  </r>
  <r>
    <x v="1"/>
    <n v="10"/>
    <x v="4"/>
    <s v="NOVA CRUZ"/>
    <s v="RIO GRANDE DO NORTE"/>
    <x v="18"/>
    <x v="0"/>
    <s v="NORDESTE"/>
    <n v="22921879.760000002"/>
    <n v="4971629.99"/>
    <n v="22959210.899999999"/>
    <n v="7108968.9400000004"/>
    <n v="98551"/>
    <n v="4358"/>
    <n v="100278"/>
    <n v="10173"/>
  </r>
  <r>
    <x v="1"/>
    <n v="5"/>
    <x v="0"/>
    <s v="JOVIÂNIA"/>
    <s v="GOIÁS"/>
    <x v="1"/>
    <x v="1"/>
    <s v="CENTRO-OESTE"/>
    <n v="8558706.1899999995"/>
    <n v="680273.42"/>
    <n v="6220446.6100000003"/>
    <n v="893170.03"/>
    <n v="11539"/>
    <n v="668"/>
    <n v="9486"/>
    <n v="1242"/>
  </r>
  <r>
    <x v="0"/>
    <n v="7"/>
    <x v="3"/>
    <s v="CEDRO DE SÃO JOÃO"/>
    <s v="SERGIPE"/>
    <x v="11"/>
    <x v="0"/>
    <s v="NORDESTE"/>
    <n v="10132951.869999999"/>
    <n v="803009.47"/>
    <n v="9607807.6400000006"/>
    <n v="718154.49"/>
    <n v="56881"/>
    <n v="1786"/>
    <n v="41712"/>
    <n v="4709"/>
  </r>
  <r>
    <x v="2"/>
    <n v="1"/>
    <x v="0"/>
    <s v="JUARINA"/>
    <s v="TOCANTINS"/>
    <x v="13"/>
    <x v="4"/>
    <s v="NORTE"/>
    <n v="2372515.09"/>
    <n v="511704.72"/>
    <n v="2606498.75"/>
    <n v="441627.87"/>
    <n v="7784"/>
    <n v="566"/>
    <n v="6391"/>
    <n v="870"/>
  </r>
  <r>
    <x v="2"/>
    <n v="9"/>
    <x v="11"/>
    <s v="PORTO UNIÃO"/>
    <s v="SANTA CATARINA"/>
    <x v="17"/>
    <x v="3"/>
    <s v="SUL"/>
    <n v="55576088.460000001"/>
    <n v="54197202.829999998"/>
    <n v="57714634.469999999"/>
    <n v="51282263.729999997"/>
    <n v="173526"/>
    <n v="21024"/>
    <n v="130748"/>
    <n v="35776"/>
  </r>
  <r>
    <x v="3"/>
    <n v="11"/>
    <x v="9"/>
    <s v="RUBINÉIA"/>
    <s v="SÃO PAULO"/>
    <x v="3"/>
    <x v="2"/>
    <s v="SUDESTE"/>
    <n v="103785.29"/>
    <n v="28730.880000000001"/>
    <n v="101739.04"/>
    <n v="142970.1"/>
    <n v="193"/>
    <n v="16"/>
    <n v="188"/>
    <n v="24"/>
  </r>
  <r>
    <x v="0"/>
    <n v="9"/>
    <x v="11"/>
    <s v="ITAQUARA"/>
    <s v="BAHIA"/>
    <x v="10"/>
    <x v="0"/>
    <s v="NORDESTE"/>
    <n v="9858210.2100000009"/>
    <n v="1030012.67"/>
    <n v="9370442.0899999999"/>
    <n v="1316501.8600000001"/>
    <n v="73462"/>
    <n v="1107"/>
    <n v="53341"/>
    <n v="4773"/>
  </r>
  <r>
    <x v="3"/>
    <n v="11"/>
    <x v="9"/>
    <s v="NOVO HORIZONTE DO SUL"/>
    <s v="MATO GROSSO DO SUL"/>
    <x v="4"/>
    <x v="1"/>
    <s v="CENTRO-OESTE"/>
    <n v="90399.51"/>
    <n v="106440.93"/>
    <n v="83489.58"/>
    <n v="150434.99"/>
    <n v="278"/>
    <n v="28"/>
    <n v="264"/>
    <n v="39"/>
  </r>
  <r>
    <x v="2"/>
    <n v="6"/>
    <x v="0"/>
    <s v="SANTA INÊS"/>
    <s v="PARAÍBA"/>
    <x v="19"/>
    <x v="0"/>
    <s v="NORDESTE"/>
    <n v="2102115.61"/>
    <n v="23359.919999999998"/>
    <n v="2038891.54"/>
    <n v="21290.68"/>
    <n v="9591"/>
    <n v="47"/>
    <n v="7647"/>
    <n v="122"/>
  </r>
  <r>
    <x v="1"/>
    <n v="1"/>
    <x v="11"/>
    <s v="PAVERAMA"/>
    <s v="RIO GRANDE DO SUL"/>
    <x v="12"/>
    <x v="3"/>
    <s v="SUL"/>
    <n v="405983.14"/>
    <n v="345681.65"/>
    <n v="470898.21"/>
    <n v="246249"/>
    <n v="1076"/>
    <n v="175"/>
    <n v="1001"/>
    <n v="206"/>
  </r>
  <r>
    <x v="0"/>
    <n v="6"/>
    <x v="0"/>
    <s v="BONFIM DO PIAUÍ"/>
    <s v="PIAUÍ"/>
    <x v="6"/>
    <x v="0"/>
    <s v="NORDESTE"/>
    <n v="6158428.9100000001"/>
    <n v="1007113.39"/>
    <n v="5819636.2000000002"/>
    <n v="1027077.64"/>
    <n v="41074"/>
    <n v="434"/>
    <n v="34547"/>
    <n v="1982"/>
  </r>
  <r>
    <x v="2"/>
    <n v="3"/>
    <x v="1"/>
    <s v="DIVISA NOVA"/>
    <s v="MINAS GERAIS"/>
    <x v="9"/>
    <x v="2"/>
    <s v="SUDESTE"/>
    <n v="4288913.9800000004"/>
    <n v="1686646.4"/>
    <n v="4489699.9000000004"/>
    <n v="1325462.6100000001"/>
    <n v="15872"/>
    <n v="1068"/>
    <n v="14105"/>
    <n v="1806"/>
  </r>
  <r>
    <x v="1"/>
    <n v="9"/>
    <x v="8"/>
    <s v="AFUÁ"/>
    <s v="PARÁ"/>
    <x v="15"/>
    <x v="4"/>
    <s v="NORTE"/>
    <n v="8342752.3700000001"/>
    <n v="4000502.31"/>
    <n v="8236999.0199999996"/>
    <n v="3965402.77"/>
    <n v="45609"/>
    <n v="1329"/>
    <n v="42873"/>
    <n v="2446"/>
  </r>
  <r>
    <x v="2"/>
    <n v="4"/>
    <x v="11"/>
    <s v="LUCRÉCIA"/>
    <s v="RIO GRANDE DO NORTE"/>
    <x v="18"/>
    <x v="0"/>
    <s v="NORDESTE"/>
    <n v="3178635.81"/>
    <n v="453764.3"/>
    <n v="3176434.38"/>
    <n v="447643.07"/>
    <n v="20355"/>
    <n v="603"/>
    <n v="18438"/>
    <n v="1891"/>
  </r>
  <r>
    <x v="0"/>
    <n v="2"/>
    <x v="6"/>
    <s v="BUERAREMA"/>
    <s v="BAHIA"/>
    <x v="10"/>
    <x v="0"/>
    <s v="NORDESTE"/>
    <n v="22058989.989999998"/>
    <n v="5721960.1900000004"/>
    <n v="23233296.91"/>
    <n v="4886168.83"/>
    <n v="117767"/>
    <n v="4235"/>
    <n v="95746"/>
    <n v="8036"/>
  </r>
  <r>
    <x v="2"/>
    <n v="1"/>
    <x v="2"/>
    <s v="COROMANDEL"/>
    <s v="MINAS GERAIS"/>
    <x v="9"/>
    <x v="2"/>
    <s v="SUDESTE"/>
    <n v="34463600.990000002"/>
    <n v="18510111.32"/>
    <n v="38565786.619999997"/>
    <n v="15474450.449999999"/>
    <n v="80567"/>
    <n v="6775"/>
    <n v="61928"/>
    <n v="16171"/>
  </r>
  <r>
    <x v="2"/>
    <n v="3"/>
    <x v="2"/>
    <s v="SÃO JOÃO DA BARRA"/>
    <s v="RIO DE JANEIRO"/>
    <x v="5"/>
    <x v="2"/>
    <s v="SUDESTE"/>
    <n v="43129375.149999999"/>
    <n v="34210005.350000001"/>
    <n v="46186291.75"/>
    <n v="34754620.93"/>
    <n v="186592"/>
    <n v="15431"/>
    <n v="167417"/>
    <n v="28380"/>
  </r>
  <r>
    <x v="0"/>
    <n v="3"/>
    <x v="2"/>
    <s v="WALL FERRAZ"/>
    <s v="PIAUÍ"/>
    <x v="6"/>
    <x v="0"/>
    <s v="NORDESTE"/>
    <n v="4450060.45"/>
    <n v="472857.41"/>
    <n v="4277252.6399999997"/>
    <n v="391747.72"/>
    <n v="25523"/>
    <n v="739"/>
    <n v="18004"/>
    <n v="2140"/>
  </r>
  <r>
    <x v="1"/>
    <n v="1"/>
    <x v="7"/>
    <s v="NAZÁRIA"/>
    <s v="PIAUÍ"/>
    <x v="6"/>
    <x v="0"/>
    <s v="NORDESTE"/>
    <n v="88009.75"/>
    <n v="810514.35"/>
    <n v="115662.23"/>
    <n v="264474.01"/>
    <n v="438"/>
    <n v="98"/>
    <n v="435"/>
    <n v="59"/>
  </r>
  <r>
    <x v="2"/>
    <n v="9"/>
    <x v="4"/>
    <s v="IPÊ"/>
    <s v="RIO GRANDE DO SUL"/>
    <x v="12"/>
    <x v="3"/>
    <s v="SUL"/>
    <n v="6044507.4100000001"/>
    <n v="3708532.41"/>
    <n v="6459729.8499999996"/>
    <n v="5188438.62"/>
    <n v="17493"/>
    <n v="1793"/>
    <n v="13388"/>
    <n v="5858"/>
  </r>
  <r>
    <x v="1"/>
    <n v="6"/>
    <x v="3"/>
    <s v="ENVIRA"/>
    <s v="AMAZONAS"/>
    <x v="23"/>
    <x v="4"/>
    <s v="NORTE"/>
    <n v="1608065.57"/>
    <n v="749450.49"/>
    <n v="1632924.63"/>
    <n v="150066.57999999999"/>
    <n v="8197"/>
    <n v="356"/>
    <n v="7770"/>
    <n v="216"/>
  </r>
  <r>
    <x v="2"/>
    <n v="1"/>
    <x v="2"/>
    <s v="BRAÇO DO NORTE"/>
    <s v="SANTA CATARINA"/>
    <x v="17"/>
    <x v="3"/>
    <s v="SUL"/>
    <n v="41961090.159999996"/>
    <n v="79675332.739999995"/>
    <n v="44336736.670000002"/>
    <n v="72212442.530000001"/>
    <n v="91411"/>
    <n v="17172"/>
    <n v="72699"/>
    <n v="38712"/>
  </r>
  <r>
    <x v="0"/>
    <n v="5"/>
    <x v="10"/>
    <s v="MOGEIRO"/>
    <s v="PARAÍBA"/>
    <x v="19"/>
    <x v="0"/>
    <s v="NORDESTE"/>
    <n v="15161401.140000001"/>
    <n v="2164401.31"/>
    <n v="14703372.289999999"/>
    <n v="2465332.9500000002"/>
    <n v="103625"/>
    <n v="2039"/>
    <n v="76924"/>
    <n v="7283"/>
  </r>
  <r>
    <x v="1"/>
    <n v="6"/>
    <x v="9"/>
    <s v="ITACOATIARA"/>
    <s v="AMAZONAS"/>
    <x v="23"/>
    <x v="4"/>
    <s v="NORTE"/>
    <n v="32626254.920000002"/>
    <n v="9248008.0299999993"/>
    <n v="32591533.359999999"/>
    <n v="7386008.3799999999"/>
    <n v="175918"/>
    <n v="8114"/>
    <n v="180859"/>
    <n v="12611"/>
  </r>
  <r>
    <x v="2"/>
    <n v="10"/>
    <x v="4"/>
    <s v="MEDIANEIRA"/>
    <s v="PARANÁ"/>
    <x v="21"/>
    <x v="3"/>
    <s v="SUL"/>
    <n v="88720841.25"/>
    <n v="1459056860.74"/>
    <n v="90966603.879999995"/>
    <n v="1384844230.75"/>
    <n v="309532"/>
    <n v="55075"/>
    <n v="215531"/>
    <n v="127663"/>
  </r>
  <r>
    <x v="0"/>
    <n v="7"/>
    <x v="7"/>
    <s v="PINTÓPOLIS"/>
    <s v="MINAS GERAIS"/>
    <x v="9"/>
    <x v="2"/>
    <s v="SUDESTE"/>
    <n v="9929885.0099999998"/>
    <n v="2509481.92"/>
    <n v="10339334.24"/>
    <n v="1586145.09"/>
    <n v="64004"/>
    <n v="1906"/>
    <n v="45444"/>
    <n v="5308"/>
  </r>
  <r>
    <x v="2"/>
    <n v="12"/>
    <x v="8"/>
    <s v="CALDAZINHA"/>
    <s v="GOIÁS"/>
    <x v="1"/>
    <x v="1"/>
    <s v="CENTRO-OESTE"/>
    <n v="8105976.46"/>
    <n v="1458762.01"/>
    <n v="8657833.9600000009"/>
    <n v="1313685.2"/>
    <n v="29658"/>
    <n v="1916"/>
    <n v="26458"/>
    <n v="4847"/>
  </r>
  <r>
    <x v="1"/>
    <n v="12"/>
    <x v="11"/>
    <s v="BALNEÁRIO PINHAL"/>
    <s v="RIO GRANDE DO SUL"/>
    <x v="12"/>
    <x v="3"/>
    <s v="SUL"/>
    <n v="11382501.58"/>
    <n v="5775148.6500000004"/>
    <n v="12248724.380000001"/>
    <n v="4941754.07"/>
    <n v="54597"/>
    <n v="7196"/>
    <n v="50110"/>
    <n v="15636"/>
  </r>
  <r>
    <x v="2"/>
    <n v="9"/>
    <x v="11"/>
    <s v="GUAPIAÇU"/>
    <s v="SÃO PAULO"/>
    <x v="3"/>
    <x v="2"/>
    <s v="SUDESTE"/>
    <n v="34662130.990000002"/>
    <n v="27326159.640000001"/>
    <n v="38167047.439999998"/>
    <n v="26583903.989999998"/>
    <n v="120576"/>
    <n v="13088"/>
    <n v="95773"/>
    <n v="24519"/>
  </r>
  <r>
    <x v="1"/>
    <n v="5"/>
    <x v="5"/>
    <s v="PRESIDENTE SARNEY"/>
    <s v="MARANHÃO"/>
    <x v="0"/>
    <x v="0"/>
    <s v="NORDESTE"/>
    <n v="1926647.43"/>
    <n v="286224.51"/>
    <n v="2062613.24"/>
    <n v="86588.73"/>
    <n v="8165"/>
    <n v="106"/>
    <n v="8125"/>
    <n v="123"/>
  </r>
  <r>
    <x v="1"/>
    <n v="7"/>
    <x v="8"/>
    <s v="BOFETE"/>
    <s v="SÃO PAULO"/>
    <x v="3"/>
    <x v="2"/>
    <s v="SUDESTE"/>
    <n v="6886275.4000000004"/>
    <n v="98187962.459999993"/>
    <n v="9087175.3300000001"/>
    <n v="14680529.630000001"/>
    <n v="20837"/>
    <n v="3440"/>
    <n v="19912"/>
    <n v="3029"/>
  </r>
  <r>
    <x v="1"/>
    <n v="12"/>
    <x v="11"/>
    <s v="JANGADA"/>
    <s v="MATO GROSSO"/>
    <x v="8"/>
    <x v="1"/>
    <s v="CENTRO-OESTE"/>
    <n v="8181042.3799999999"/>
    <n v="2341695.54"/>
    <n v="8926496.7200000007"/>
    <n v="2111025.9"/>
    <n v="35356"/>
    <n v="2011"/>
    <n v="32168"/>
    <n v="3760"/>
  </r>
  <r>
    <x v="0"/>
    <n v="8"/>
    <x v="5"/>
    <s v="TAPARUBA"/>
    <s v="MINAS GERAIS"/>
    <x v="9"/>
    <x v="2"/>
    <s v="SUDESTE"/>
    <n v="3751978.47"/>
    <n v="707960.73"/>
    <n v="3156913.79"/>
    <n v="1711476.66"/>
    <n v="19706"/>
    <n v="976"/>
    <n v="12129"/>
    <n v="2733"/>
  </r>
  <r>
    <x v="0"/>
    <n v="4"/>
    <x v="6"/>
    <s v="SÃO GABRIEL"/>
    <s v="RIO GRANDE DO SUL"/>
    <x v="12"/>
    <x v="3"/>
    <s v="SUL"/>
    <n v="106641041.95999999"/>
    <n v="32083743.18"/>
    <n v="96468590.030000001"/>
    <n v="34055436.469999999"/>
    <n v="441637"/>
    <n v="31226"/>
    <n v="302674"/>
    <n v="83344"/>
  </r>
  <r>
    <x v="0"/>
    <n v="3"/>
    <x v="9"/>
    <s v="SANTA RITA DE CALDAS"/>
    <s v="MINAS GERAIS"/>
    <x v="9"/>
    <x v="2"/>
    <s v="SUDESTE"/>
    <n v="12672621.42"/>
    <n v="6096768.9299999997"/>
    <n v="13135151.449999999"/>
    <n v="6160013.4900000002"/>
    <n v="42822"/>
    <n v="3632"/>
    <n v="28859"/>
    <n v="7600"/>
  </r>
  <r>
    <x v="0"/>
    <n v="4"/>
    <x v="9"/>
    <s v="RIBEIRÃO BRANCO"/>
    <s v="SÃO PAULO"/>
    <x v="3"/>
    <x v="2"/>
    <s v="SUDESTE"/>
    <n v="25339322.84"/>
    <n v="11267609.380000001"/>
    <n v="28164889.399999999"/>
    <n v="10229586.26"/>
    <n v="114882"/>
    <n v="8424"/>
    <n v="82181"/>
    <n v="18687"/>
  </r>
  <r>
    <x v="3"/>
    <n v="11"/>
    <x v="7"/>
    <s v="ANGÉLICA"/>
    <s v="MATO GROSSO DO SUL"/>
    <x v="4"/>
    <x v="1"/>
    <s v="CENTRO-OESTE"/>
    <n v="167905.68"/>
    <n v="89650.45"/>
    <n v="171230.68"/>
    <n v="1167744.0900000001"/>
    <n v="496"/>
    <n v="31"/>
    <n v="488"/>
    <n v="39"/>
  </r>
  <r>
    <x v="0"/>
    <n v="4"/>
    <x v="2"/>
    <s v="CANDEIAS DO JAMARI"/>
    <s v="RONDÔNIA"/>
    <x v="20"/>
    <x v="4"/>
    <s v="NORTE"/>
    <n v="46753286.710000001"/>
    <n v="18857074.449999999"/>
    <n v="46578596.700000003"/>
    <n v="22756860.98"/>
    <n v="286346"/>
    <n v="16245"/>
    <n v="207065"/>
    <n v="43078"/>
  </r>
  <r>
    <x v="2"/>
    <n v="1"/>
    <x v="4"/>
    <s v="JAGUARUNA"/>
    <s v="SANTA CATARINA"/>
    <x v="17"/>
    <x v="3"/>
    <s v="SUL"/>
    <n v="19284135.91"/>
    <n v="26980129.469999999"/>
    <n v="23274073.149999999"/>
    <n v="28160366.02"/>
    <n v="54039"/>
    <n v="12619"/>
    <n v="47903"/>
    <n v="21038"/>
  </r>
  <r>
    <x v="1"/>
    <n v="4"/>
    <x v="5"/>
    <s v="CARAÍBAS"/>
    <s v="BAHIA"/>
    <x v="10"/>
    <x v="0"/>
    <s v="NORDESTE"/>
    <n v="1176175.21"/>
    <n v="265388.48"/>
    <n v="1658444.42"/>
    <n v="146169.43"/>
    <n v="3872"/>
    <n v="202"/>
    <n v="4991"/>
    <n v="84"/>
  </r>
  <r>
    <x v="0"/>
    <n v="2"/>
    <x v="6"/>
    <s v="JÚLIO MESQUITA"/>
    <s v="SÃO PAULO"/>
    <x v="3"/>
    <x v="2"/>
    <s v="SUDESTE"/>
    <n v="5370608.4100000001"/>
    <n v="1039124.64"/>
    <n v="5236145.2300000004"/>
    <n v="733170.32"/>
    <n v="31516"/>
    <n v="1489"/>
    <n v="22761"/>
    <n v="2569"/>
  </r>
  <r>
    <x v="3"/>
    <n v="12"/>
    <x v="3"/>
    <s v="MATARACA"/>
    <s v="PARAÍBA"/>
    <x v="19"/>
    <x v="0"/>
    <s v="NORDESTE"/>
    <n v="417580.42"/>
    <n v="38320.080000000002"/>
    <n v="418562.34"/>
    <n v="49529.52"/>
    <n v="1290"/>
    <n v="33"/>
    <n v="1303"/>
    <n v="59"/>
  </r>
  <r>
    <x v="1"/>
    <n v="2"/>
    <x v="11"/>
    <s v="CONCEIÇÃO DOS OUROS"/>
    <s v="MINAS GERAIS"/>
    <x v="9"/>
    <x v="2"/>
    <s v="SUDESTE"/>
    <n v="2938533.31"/>
    <n v="1532845.22"/>
    <n v="3393541.04"/>
    <n v="2132112.4300000002"/>
    <n v="6331"/>
    <n v="879"/>
    <n v="6521"/>
    <n v="899"/>
  </r>
  <r>
    <x v="2"/>
    <n v="12"/>
    <x v="0"/>
    <s v="GUAIÚBA"/>
    <s v="CEARÁ"/>
    <x v="7"/>
    <x v="0"/>
    <s v="NORDESTE"/>
    <n v="29909104.940000001"/>
    <n v="4411907.34"/>
    <n v="31517151.899999999"/>
    <n v="4058359.77"/>
    <n v="215603"/>
    <n v="4248"/>
    <n v="179672"/>
    <n v="10804"/>
  </r>
  <r>
    <x v="1"/>
    <n v="4"/>
    <x v="11"/>
    <s v="PALMEIRAIS"/>
    <s v="PIAUÍ"/>
    <x v="6"/>
    <x v="0"/>
    <s v="NORDESTE"/>
    <n v="1984870.67"/>
    <n v="428419.4"/>
    <n v="1876087.62"/>
    <n v="280632.96999999997"/>
    <n v="9675"/>
    <n v="292"/>
    <n v="9186"/>
    <n v="289"/>
  </r>
  <r>
    <x v="2"/>
    <n v="2"/>
    <x v="11"/>
    <s v="TUIUTI"/>
    <s v="SÃO PAULO"/>
    <x v="3"/>
    <x v="2"/>
    <s v="SUDESTE"/>
    <n v="4751257.2"/>
    <n v="2145135.5699999998"/>
    <n v="5321838.51"/>
    <n v="1508199.55"/>
    <n v="17370"/>
    <n v="1621"/>
    <n v="15106"/>
    <n v="2004"/>
  </r>
  <r>
    <x v="1"/>
    <n v="4"/>
    <x v="5"/>
    <s v="SAPEZAL"/>
    <s v="MATO GROSSO"/>
    <x v="8"/>
    <x v="1"/>
    <s v="CENTRO-OESTE"/>
    <n v="27835308.27"/>
    <n v="43628760.460000001"/>
    <n v="27094994.32"/>
    <n v="43846705.189999998"/>
    <n v="53850"/>
    <n v="8373"/>
    <n v="43271"/>
    <n v="10298"/>
  </r>
  <r>
    <x v="0"/>
    <n v="6"/>
    <x v="5"/>
    <s v="ARAGUANÃ"/>
    <s v="MARANHÃO"/>
    <x v="0"/>
    <x v="0"/>
    <s v="NORDESTE"/>
    <n v="13478872.560000001"/>
    <n v="1513286.7"/>
    <n v="12258566.02"/>
    <n v="1269155.54"/>
    <n v="97621"/>
    <n v="1354"/>
    <n v="67334"/>
    <n v="4982"/>
  </r>
  <r>
    <x v="0"/>
    <n v="10"/>
    <x v="1"/>
    <s v="POTIRAGUÁ"/>
    <s v="BAHIA"/>
    <x v="10"/>
    <x v="0"/>
    <s v="NORDESTE"/>
    <n v="11433668.68"/>
    <n v="2923658.3"/>
    <n v="11501585.279999999"/>
    <n v="2583639.0299999998"/>
    <n v="89648"/>
    <n v="2012"/>
    <n v="58710"/>
    <n v="7911"/>
  </r>
  <r>
    <x v="2"/>
    <n v="2"/>
    <x v="9"/>
    <s v="VARZELÂNDIA"/>
    <s v="MINAS GERAIS"/>
    <x v="9"/>
    <x v="2"/>
    <s v="SUDESTE"/>
    <n v="12776672.060000001"/>
    <n v="2261180.2799999998"/>
    <n v="12790635.029999999"/>
    <n v="2057386.64"/>
    <n v="61941"/>
    <n v="2489"/>
    <n v="52348"/>
    <n v="7709"/>
  </r>
  <r>
    <x v="2"/>
    <n v="9"/>
    <x v="6"/>
    <s v="PONTAL"/>
    <s v="SÃO PAULO"/>
    <x v="3"/>
    <x v="2"/>
    <s v="SUDESTE"/>
    <n v="59008309.619999997"/>
    <n v="24195333.920000002"/>
    <n v="61555144.280000001"/>
    <n v="28982339.829999998"/>
    <n v="270073"/>
    <n v="20039"/>
    <n v="209033"/>
    <n v="38052"/>
  </r>
  <r>
    <x v="2"/>
    <n v="3"/>
    <x v="9"/>
    <s v="JÚLIO BORGES"/>
    <s v="PIAUÍ"/>
    <x v="6"/>
    <x v="0"/>
    <s v="NORDESTE"/>
    <n v="2234131.19"/>
    <n v="1585627.58"/>
    <n v="2215570.63"/>
    <n v="1087627.92"/>
    <n v="13148"/>
    <n v="334"/>
    <n v="11213"/>
    <n v="498"/>
  </r>
  <r>
    <x v="2"/>
    <n v="3"/>
    <x v="10"/>
    <s v="MUNDO NOVO"/>
    <s v="BAHIA"/>
    <x v="10"/>
    <x v="0"/>
    <s v="NORDESTE"/>
    <n v="11859172.439999999"/>
    <n v="1633001.41"/>
    <n v="11950592.140000001"/>
    <n v="1192525.8799999999"/>
    <n v="62170"/>
    <n v="1435"/>
    <n v="51206"/>
    <n v="2907"/>
  </r>
  <r>
    <x v="2"/>
    <n v="3"/>
    <x v="11"/>
    <s v="PEDRANÓPOLIS"/>
    <s v="SÃO PAULO"/>
    <x v="3"/>
    <x v="2"/>
    <s v="SUDESTE"/>
    <n v="2925820.66"/>
    <n v="1992583.98"/>
    <n v="2845688.12"/>
    <n v="7755709.3600000003"/>
    <n v="7871"/>
    <n v="726"/>
    <n v="6069"/>
    <n v="1068"/>
  </r>
  <r>
    <x v="0"/>
    <n v="8"/>
    <x v="7"/>
    <s v="ESTRELA DO NORTE"/>
    <s v="GOIÁS"/>
    <x v="1"/>
    <x v="1"/>
    <s v="CENTRO-OESTE"/>
    <n v="12222569.57"/>
    <n v="2259703.4700000002"/>
    <n v="9823149.9399999995"/>
    <n v="3041901.96"/>
    <n v="35197"/>
    <n v="2553"/>
    <n v="24860"/>
    <n v="6828"/>
  </r>
  <r>
    <x v="2"/>
    <n v="11"/>
    <x v="6"/>
    <s v="CAMPESTRE"/>
    <s v="MINAS GERAIS"/>
    <x v="9"/>
    <x v="2"/>
    <s v="SUDESTE"/>
    <n v="24621713.100000001"/>
    <n v="10873647.779999999"/>
    <n v="24337421.199999999"/>
    <n v="9973799.2400000002"/>
    <n v="73108"/>
    <n v="6758"/>
    <n v="54659"/>
    <n v="12997"/>
  </r>
  <r>
    <x v="2"/>
    <n v="1"/>
    <x v="5"/>
    <s v="PINHEIRO MACHADO"/>
    <s v="RIO GRANDE DO SUL"/>
    <x v="12"/>
    <x v="3"/>
    <s v="SUL"/>
    <n v="7627491.25"/>
    <n v="1778697.56"/>
    <n v="7061792.5700000003"/>
    <n v="2401007.7999999998"/>
    <n v="30301"/>
    <n v="2389"/>
    <n v="23186"/>
    <n v="5822"/>
  </r>
  <r>
    <x v="2"/>
    <n v="3"/>
    <x v="2"/>
    <s v="PINHEIROS"/>
    <s v="ESPÍRITO SANTO"/>
    <x v="16"/>
    <x v="2"/>
    <s v="SUDESTE"/>
    <n v="29027889.379999999"/>
    <n v="9342724.1799999997"/>
    <n v="32129988.16"/>
    <n v="14374060.550000001"/>
    <n v="114605"/>
    <n v="6262"/>
    <n v="85615"/>
    <n v="22935"/>
  </r>
  <r>
    <x v="1"/>
    <n v="5"/>
    <x v="2"/>
    <s v="CIDADE GAÚCHA"/>
    <s v="PARANÁ"/>
    <x v="21"/>
    <x v="3"/>
    <s v="SUL"/>
    <n v="5685401.0300000003"/>
    <n v="14093460.49"/>
    <n v="6285753.7400000002"/>
    <n v="16264489.08"/>
    <n v="13198"/>
    <n v="1628"/>
    <n v="11530"/>
    <n v="2325"/>
  </r>
  <r>
    <x v="1"/>
    <n v="12"/>
    <x v="7"/>
    <s v="APODI"/>
    <s v="RIO GRANDE DO NORTE"/>
    <x v="18"/>
    <x v="0"/>
    <s v="NORDESTE"/>
    <n v="28752487.120000001"/>
    <n v="6216859.2400000002"/>
    <n v="28382706.789999999"/>
    <n v="6825980"/>
    <n v="133339"/>
    <n v="5980"/>
    <n v="119594"/>
    <n v="17387"/>
  </r>
  <r>
    <x v="1"/>
    <n v="11"/>
    <x v="0"/>
    <s v="CRISTINÁPOLIS"/>
    <s v="SERGIPE"/>
    <x v="11"/>
    <x v="0"/>
    <s v="NORDESTE"/>
    <n v="12696649.1"/>
    <n v="3332082.78"/>
    <n v="13764521.98"/>
    <n v="3221420.33"/>
    <n v="41564"/>
    <n v="1674"/>
    <n v="40570"/>
    <n v="2586"/>
  </r>
  <r>
    <x v="1"/>
    <n v="8"/>
    <x v="7"/>
    <s v="GUAIÇARA"/>
    <s v="SÃO PAULO"/>
    <x v="3"/>
    <x v="2"/>
    <s v="SUDESTE"/>
    <n v="6902664.1299999999"/>
    <n v="4621798"/>
    <n v="7648823.8399999999"/>
    <n v="7540294.6500000004"/>
    <n v="31396"/>
    <n v="3017"/>
    <n v="31429"/>
    <n v="4024"/>
  </r>
  <r>
    <x v="1"/>
    <n v="10"/>
    <x v="3"/>
    <s v="CAJAPIÓ"/>
    <s v="MARANHÃO"/>
    <x v="0"/>
    <x v="0"/>
    <s v="NORDESTE"/>
    <n v="2238571.83"/>
    <n v="884600.77"/>
    <n v="2080409.86"/>
    <n v="887987.95"/>
    <n v="12822"/>
    <n v="119"/>
    <n v="12174"/>
    <n v="240"/>
  </r>
  <r>
    <x v="2"/>
    <n v="2"/>
    <x v="8"/>
    <s v="CONGO"/>
    <s v="PARAÍBA"/>
    <x v="19"/>
    <x v="0"/>
    <s v="NORDESTE"/>
    <n v="2800893.06"/>
    <n v="690226.96"/>
    <n v="2867138.88"/>
    <n v="919334.27"/>
    <n v="11542"/>
    <n v="584"/>
    <n v="10906"/>
    <n v="1404"/>
  </r>
  <r>
    <x v="1"/>
    <n v="2"/>
    <x v="0"/>
    <s v="CAIÇARA"/>
    <s v="PARAÍBA"/>
    <x v="19"/>
    <x v="0"/>
    <s v="NORDESTE"/>
    <n v="761947.92"/>
    <n v="134155.93"/>
    <n v="756542.26"/>
    <n v="159771.31"/>
    <n v="2745"/>
    <n v="124"/>
    <n v="2915"/>
    <n v="86"/>
  </r>
  <r>
    <x v="1"/>
    <n v="7"/>
    <x v="8"/>
    <s v="DOURADINA"/>
    <s v="PARANÁ"/>
    <x v="21"/>
    <x v="3"/>
    <s v="SUL"/>
    <n v="9319390"/>
    <n v="10626990.789999999"/>
    <n v="9110169.2100000009"/>
    <n v="25930248.75"/>
    <n v="21685"/>
    <n v="2604"/>
    <n v="18318"/>
    <n v="38393"/>
  </r>
  <r>
    <x v="1"/>
    <n v="10"/>
    <x v="7"/>
    <s v="CONCEIÇÃO DA FEIRA"/>
    <s v="BAHIA"/>
    <x v="10"/>
    <x v="0"/>
    <s v="NORDESTE"/>
    <n v="12731009.119999999"/>
    <n v="15616703.68"/>
    <n v="24397131.579999998"/>
    <n v="5188474.24"/>
    <n v="74302"/>
    <n v="2323"/>
    <n v="64708"/>
    <n v="4187"/>
  </r>
  <r>
    <x v="1"/>
    <n v="2"/>
    <x v="9"/>
    <s v="CAICÓ"/>
    <s v="RIO GRANDE DO NORTE"/>
    <x v="18"/>
    <x v="0"/>
    <s v="NORDESTE"/>
    <n v="20350220.469999999"/>
    <n v="6908641.4800000004"/>
    <n v="20286484.579999998"/>
    <n v="6238383.9500000002"/>
    <n v="51481"/>
    <n v="3605"/>
    <n v="53464"/>
    <n v="5349"/>
  </r>
  <r>
    <x v="1"/>
    <n v="7"/>
    <x v="9"/>
    <s v="PRIMAVERA"/>
    <s v="PARÁ"/>
    <x v="15"/>
    <x v="4"/>
    <s v="NORTE"/>
    <n v="3395065.18"/>
    <n v="1126404.25"/>
    <n v="3269027.97"/>
    <n v="1960676.69"/>
    <n v="16670"/>
    <n v="758"/>
    <n v="17305"/>
    <n v="1211"/>
  </r>
  <r>
    <x v="0"/>
    <n v="9"/>
    <x v="3"/>
    <s v="NOVO PROGRESSO"/>
    <s v="PARÁ"/>
    <x v="15"/>
    <x v="4"/>
    <s v="NORTE"/>
    <n v="125754936.31999999"/>
    <n v="129938691.23999999"/>
    <n v="136771552.44999999"/>
    <n v="117274777.58"/>
    <n v="499597"/>
    <n v="44387"/>
    <n v="309094"/>
    <n v="119402"/>
  </r>
  <r>
    <x v="2"/>
    <n v="12"/>
    <x v="8"/>
    <s v="ALTEROSA"/>
    <s v="MINAS GERAIS"/>
    <x v="9"/>
    <x v="2"/>
    <s v="SUDESTE"/>
    <n v="20969088.84"/>
    <n v="4098936.17"/>
    <n v="20839186.629999999"/>
    <n v="3951271.7"/>
    <n v="74463"/>
    <n v="4141"/>
    <n v="60145"/>
    <n v="13452"/>
  </r>
  <r>
    <x v="2"/>
    <n v="12"/>
    <x v="11"/>
    <s v="OURO FINO"/>
    <s v="MINAS GERAIS"/>
    <x v="9"/>
    <x v="2"/>
    <s v="SUDESTE"/>
    <n v="54163932.020000003"/>
    <n v="41422661.359999999"/>
    <n v="58575025.789999999"/>
    <n v="45462607.450000003"/>
    <n v="216329"/>
    <n v="20730"/>
    <n v="164882"/>
    <n v="53407"/>
  </r>
  <r>
    <x v="2"/>
    <n v="8"/>
    <x v="3"/>
    <s v="ALTO PIQUIRI"/>
    <s v="PARANÁ"/>
    <x v="21"/>
    <x v="3"/>
    <s v="SUL"/>
    <n v="11868169.529999999"/>
    <n v="3084522.22"/>
    <n v="11445410.5"/>
    <n v="5464478.8399999999"/>
    <n v="44970"/>
    <n v="2969"/>
    <n v="31098"/>
    <n v="8237"/>
  </r>
  <r>
    <x v="0"/>
    <n v="3"/>
    <x v="6"/>
    <s v="MISSAL"/>
    <s v="PARANÁ"/>
    <x v="21"/>
    <x v="3"/>
    <s v="SUL"/>
    <n v="20213344.82"/>
    <n v="10363558.310000001"/>
    <n v="18377404.18"/>
    <n v="33883484.549999997"/>
    <n v="60418"/>
    <n v="9472"/>
    <n v="35775"/>
    <n v="21012"/>
  </r>
  <r>
    <x v="2"/>
    <n v="11"/>
    <x v="4"/>
    <s v="JAMPRUCA"/>
    <s v="MINAS GERAIS"/>
    <x v="9"/>
    <x v="2"/>
    <s v="SUDESTE"/>
    <n v="4893049.22"/>
    <n v="780936"/>
    <n v="5043290.24"/>
    <n v="596161.78"/>
    <n v="21210"/>
    <n v="509"/>
    <n v="15204"/>
    <n v="2017"/>
  </r>
  <r>
    <x v="0"/>
    <n v="7"/>
    <x v="4"/>
    <s v="IBIRAMA"/>
    <s v="SANTA CATARINA"/>
    <x v="17"/>
    <x v="3"/>
    <s v="SUL"/>
    <n v="33397656.780000001"/>
    <n v="52929876.229999997"/>
    <n v="35337287.549999997"/>
    <n v="63542402.68"/>
    <n v="132623"/>
    <n v="17740"/>
    <n v="78342"/>
    <n v="48651"/>
  </r>
  <r>
    <x v="2"/>
    <n v="9"/>
    <x v="2"/>
    <s v="GUANAMBI"/>
    <s v="BAHIA"/>
    <x v="10"/>
    <x v="0"/>
    <s v="NORDESTE"/>
    <n v="172763833.21000001"/>
    <n v="69403896.950000003"/>
    <n v="176949776.18000001"/>
    <n v="70754741.849999994"/>
    <n v="694199"/>
    <n v="49175"/>
    <n v="519952"/>
    <n v="106263"/>
  </r>
  <r>
    <x v="1"/>
    <n v="1"/>
    <x v="11"/>
    <s v="SALGADINHO"/>
    <s v="PARAÍBA"/>
    <x v="19"/>
    <x v="0"/>
    <s v="NORDESTE"/>
    <n v="117855.88"/>
    <n v="8707.48"/>
    <n v="165371.07999999999"/>
    <n v="64853.91"/>
    <n v="436"/>
    <n v="29"/>
    <n v="443"/>
    <n v="22"/>
  </r>
  <r>
    <x v="2"/>
    <n v="2"/>
    <x v="5"/>
    <s v="NOVA ALIANÇA DO IVAÍ"/>
    <s v="PARANÁ"/>
    <x v="21"/>
    <x v="3"/>
    <s v="SUL"/>
    <n v="1005749.08"/>
    <n v="536008.68000000005"/>
    <n v="900115.91"/>
    <n v="233075.83"/>
    <n v="3971"/>
    <n v="243"/>
    <n v="3195"/>
    <n v="228"/>
  </r>
  <r>
    <x v="2"/>
    <n v="4"/>
    <x v="11"/>
    <s v="CARNAÍBA"/>
    <s v="PERNAMBUCO"/>
    <x v="2"/>
    <x v="0"/>
    <s v="NORDESTE"/>
    <n v="11493260.23"/>
    <n v="1519491.2"/>
    <n v="12135514.35"/>
    <n v="1220693.69"/>
    <n v="54833"/>
    <n v="1755"/>
    <n v="45737"/>
    <n v="4354"/>
  </r>
  <r>
    <x v="2"/>
    <n v="2"/>
    <x v="5"/>
    <s v="PORTO SEGURO"/>
    <s v="BAHIA"/>
    <x v="10"/>
    <x v="0"/>
    <s v="NORDESTE"/>
    <n v="278744359.83999997"/>
    <n v="152155864.78"/>
    <n v="301989659.26999998"/>
    <n v="141675746.28"/>
    <n v="1066445"/>
    <n v="137716"/>
    <n v="1043224"/>
    <n v="231915"/>
  </r>
  <r>
    <x v="2"/>
    <n v="2"/>
    <x v="3"/>
    <s v="SÃO JOÃO DO PIAUÍ"/>
    <s v="PIAUÍ"/>
    <x v="6"/>
    <x v="0"/>
    <s v="NORDESTE"/>
    <n v="14171624.220000001"/>
    <n v="3883432.36"/>
    <n v="13604323.25"/>
    <n v="4578083.79"/>
    <n v="71287"/>
    <n v="4029"/>
    <n v="60189"/>
    <n v="11490"/>
  </r>
  <r>
    <x v="1"/>
    <n v="7"/>
    <x v="4"/>
    <s v="SERRA NOVA DOURADA"/>
    <s v="MATO GROSSO"/>
    <x v="8"/>
    <x v="1"/>
    <s v="CENTRO-OESTE"/>
    <n v="1967961.11"/>
    <n v="134083.31"/>
    <n v="1479245.82"/>
    <n v="188358.02"/>
    <n v="3119"/>
    <n v="179"/>
    <n v="2352"/>
    <n v="232"/>
  </r>
  <r>
    <x v="2"/>
    <n v="7"/>
    <x v="3"/>
    <s v="ALTO PARAÍSO"/>
    <s v="RONDÔNIA"/>
    <x v="20"/>
    <x v="4"/>
    <s v="NORTE"/>
    <n v="36097710.390000001"/>
    <n v="5740194.5899999999"/>
    <n v="35148422.649999999"/>
    <n v="5803516.4100000001"/>
    <n v="88653"/>
    <n v="6123"/>
    <n v="65885"/>
    <n v="15891"/>
  </r>
  <r>
    <x v="1"/>
    <n v="6"/>
    <x v="0"/>
    <s v="CUTIAS"/>
    <s v="AMAPÁ"/>
    <x v="25"/>
    <x v="4"/>
    <s v="NORTE"/>
    <n v="917240.44"/>
    <n v="142884.26"/>
    <n v="929804.14"/>
    <n v="43467.59"/>
    <n v="6119"/>
    <n v="73"/>
    <n v="6077"/>
    <n v="180"/>
  </r>
  <r>
    <x v="1"/>
    <n v="12"/>
    <x v="4"/>
    <s v="SÃO JORGE DO PATROCÍNIO"/>
    <s v="PARANÁ"/>
    <x v="21"/>
    <x v="3"/>
    <s v="SUL"/>
    <n v="5441802.5"/>
    <n v="2766067.08"/>
    <n v="5360625.05"/>
    <n v="2548987.2200000002"/>
    <n v="15051"/>
    <n v="1538"/>
    <n v="11464"/>
    <n v="3217"/>
  </r>
  <r>
    <x v="0"/>
    <n v="9"/>
    <x v="4"/>
    <s v="QUIXABA"/>
    <s v="PERNAMBUCO"/>
    <x v="2"/>
    <x v="0"/>
    <s v="NORDESTE"/>
    <n v="7271558.2000000002"/>
    <n v="534971.99"/>
    <n v="6816135.0199999996"/>
    <n v="578529.07999999996"/>
    <n v="47518"/>
    <n v="653"/>
    <n v="31000"/>
    <n v="3070"/>
  </r>
  <r>
    <x v="2"/>
    <n v="12"/>
    <x v="3"/>
    <s v="MUCAMBO"/>
    <s v="CEARÁ"/>
    <x v="7"/>
    <x v="0"/>
    <s v="NORDESTE"/>
    <n v="15774174.25"/>
    <n v="2063199.24"/>
    <n v="15553980.16"/>
    <n v="2752763.59"/>
    <n v="77428"/>
    <n v="1453"/>
    <n v="77108"/>
    <n v="10361"/>
  </r>
  <r>
    <x v="0"/>
    <n v="5"/>
    <x v="1"/>
    <s v="NOVA VENEZA"/>
    <s v="GOIÁS"/>
    <x v="1"/>
    <x v="1"/>
    <s v="CENTRO-OESTE"/>
    <n v="24139768.5"/>
    <n v="16275980.390000001"/>
    <n v="25680493.710000001"/>
    <n v="13946693.289999999"/>
    <n v="92292"/>
    <n v="10807"/>
    <n v="68659"/>
    <n v="22680"/>
  </r>
  <r>
    <x v="0"/>
    <n v="2"/>
    <x v="0"/>
    <s v="TUPANCIRETÃ"/>
    <s v="RIO GRANDE DO SUL"/>
    <x v="12"/>
    <x v="3"/>
    <s v="SUL"/>
    <n v="49954301.990000002"/>
    <n v="14799866.470000001"/>
    <n v="47631794.840000004"/>
    <n v="16630031.029999999"/>
    <n v="143401"/>
    <n v="12164"/>
    <n v="85601"/>
    <n v="35342"/>
  </r>
  <r>
    <x v="0"/>
    <n v="8"/>
    <x v="8"/>
    <s v="ARACRUZ"/>
    <s v="ESPÍRITO SANTO"/>
    <x v="16"/>
    <x v="2"/>
    <s v="SUDESTE"/>
    <n v="302187766.01999998"/>
    <n v="333868919.77999997"/>
    <n v="285567560.33999997"/>
    <n v="289923236.86000001"/>
    <n v="1483879"/>
    <n v="97628"/>
    <n v="911218"/>
    <n v="321812"/>
  </r>
  <r>
    <x v="1"/>
    <n v="9"/>
    <x v="3"/>
    <s v="CASTRO ALVES"/>
    <s v="BAHIA"/>
    <x v="10"/>
    <x v="0"/>
    <s v="NORDESTE"/>
    <n v="12531592.57"/>
    <n v="3662841.63"/>
    <n v="12887085.029999999"/>
    <n v="4839861.84"/>
    <n v="58410"/>
    <n v="2642"/>
    <n v="59268"/>
    <n v="3084"/>
  </r>
  <r>
    <x v="1"/>
    <n v="7"/>
    <x v="11"/>
    <s v="PAULISTANA"/>
    <s v="PIAUÍ"/>
    <x v="6"/>
    <x v="0"/>
    <s v="NORDESTE"/>
    <n v="9091702.1500000004"/>
    <n v="2990602.75"/>
    <n v="8833738.8499999996"/>
    <n v="2535653.4500000002"/>
    <n v="31994"/>
    <n v="2024"/>
    <n v="33969"/>
    <n v="3939"/>
  </r>
  <r>
    <x v="0"/>
    <n v="3"/>
    <x v="6"/>
    <s v="SÃO JOSÉ DO CALÇADO"/>
    <s v="ESPÍRITO SANTO"/>
    <x v="16"/>
    <x v="2"/>
    <s v="SUDESTE"/>
    <n v="11854803.949999999"/>
    <n v="5515848.4900000002"/>
    <n v="10952178.02"/>
    <n v="5164546.42"/>
    <n v="76274"/>
    <n v="3681"/>
    <n v="50162"/>
    <n v="16068"/>
  </r>
  <r>
    <x v="1"/>
    <n v="3"/>
    <x v="1"/>
    <s v="IGARAPÉ"/>
    <s v="MINAS GERAIS"/>
    <x v="9"/>
    <x v="2"/>
    <s v="SUDESTE"/>
    <n v="26887051.59"/>
    <n v="17287587.57"/>
    <n v="28337075.879999999"/>
    <n v="17133142.489999998"/>
    <n v="64123"/>
    <n v="7754"/>
    <n v="63667"/>
    <n v="9585"/>
  </r>
  <r>
    <x v="1"/>
    <n v="8"/>
    <x v="1"/>
    <s v="ITARANA"/>
    <s v="ESPÍRITO SANTO"/>
    <x v="16"/>
    <x v="2"/>
    <s v="SUDESTE"/>
    <n v="3908636.7"/>
    <n v="901151.01"/>
    <n v="5799614.4299999997"/>
    <n v="980285.65"/>
    <n v="10495"/>
    <n v="679"/>
    <n v="9511"/>
    <n v="1407"/>
  </r>
  <r>
    <x v="2"/>
    <n v="4"/>
    <x v="4"/>
    <s v="BARRA DO QUARAÍ"/>
    <s v="RIO GRANDE DO SUL"/>
    <x v="12"/>
    <x v="3"/>
    <s v="SUL"/>
    <n v="2412580.62"/>
    <n v="955634.28"/>
    <n v="2325992.02"/>
    <n v="1170706.1499999999"/>
    <n v="10167"/>
    <n v="703"/>
    <n v="7471"/>
    <n v="1244"/>
  </r>
  <r>
    <x v="0"/>
    <n v="8"/>
    <x v="3"/>
    <s v="HORIZONTINA"/>
    <s v="RIO GRANDE DO SUL"/>
    <x v="12"/>
    <x v="3"/>
    <s v="SUL"/>
    <n v="41334056.020000003"/>
    <n v="25134015.390000001"/>
    <n v="38352705.159999996"/>
    <n v="45676363.439999998"/>
    <n v="146050"/>
    <n v="15133"/>
    <n v="80874"/>
    <n v="50773"/>
  </r>
  <r>
    <x v="1"/>
    <n v="1"/>
    <x v="8"/>
    <s v="SANTA FILOMENA DO MARANHÃO"/>
    <s v="MARANHÃO"/>
    <x v="0"/>
    <x v="0"/>
    <s v="NORDESTE"/>
    <n v="221991.55"/>
    <n v="201804.04"/>
    <n v="197270.09"/>
    <n v="181565.03"/>
    <n v="571"/>
    <n v="22"/>
    <n v="594"/>
    <n v="14"/>
  </r>
  <r>
    <x v="0"/>
    <n v="10"/>
    <x v="2"/>
    <s v="CONDE"/>
    <s v="BAHIA"/>
    <x v="10"/>
    <x v="0"/>
    <s v="NORDESTE"/>
    <n v="28995661.620000001"/>
    <n v="4658862.53"/>
    <n v="28451118.149999999"/>
    <n v="6205813.1600000001"/>
    <n v="244062"/>
    <n v="6429"/>
    <n v="183753"/>
    <n v="20004"/>
  </r>
  <r>
    <x v="2"/>
    <n v="4"/>
    <x v="2"/>
    <s v="ALEXÂNIA"/>
    <s v="GOIÁS"/>
    <x v="1"/>
    <x v="1"/>
    <s v="CENTRO-OESTE"/>
    <n v="48015153.609999999"/>
    <n v="24610570.609999999"/>
    <n v="56404890.75"/>
    <n v="23209881.530000001"/>
    <n v="181100"/>
    <n v="17947"/>
    <n v="166491"/>
    <n v="36994"/>
  </r>
  <r>
    <x v="0"/>
    <n v="10"/>
    <x v="3"/>
    <s v="PARARI"/>
    <s v="PARAÍBA"/>
    <x v="19"/>
    <x v="0"/>
    <s v="NORDESTE"/>
    <n v="1646665.37"/>
    <n v="18646.849999999999"/>
    <n v="1528254.96"/>
    <n v="238670.36"/>
    <n v="11070"/>
    <n v="67"/>
    <n v="7980"/>
    <n v="282"/>
  </r>
  <r>
    <x v="2"/>
    <n v="8"/>
    <x v="1"/>
    <s v="SANTO ANTÔNIO DO RIO ABAIXO"/>
    <s v="MINAS GERAIS"/>
    <x v="9"/>
    <x v="2"/>
    <s v="SUDESTE"/>
    <n v="2765252.46"/>
    <n v="1300404.92"/>
    <n v="2318205.19"/>
    <n v="975814.1"/>
    <n v="8363"/>
    <n v="663"/>
    <n v="7819"/>
    <n v="840"/>
  </r>
  <r>
    <x v="3"/>
    <n v="12"/>
    <x v="6"/>
    <s v="BREJINHO"/>
    <s v="PERNAMBUCO"/>
    <x v="2"/>
    <x v="0"/>
    <s v="NORDESTE"/>
    <n v="567810.52"/>
    <n v="21662.77"/>
    <n v="548673.87"/>
    <n v="25852.37"/>
    <n v="1046"/>
    <n v="9"/>
    <n v="1025"/>
    <n v="10"/>
  </r>
  <r>
    <x v="2"/>
    <n v="12"/>
    <x v="8"/>
    <s v="CONQUISTA"/>
    <s v="MINAS GERAIS"/>
    <x v="9"/>
    <x v="2"/>
    <s v="SUDESTE"/>
    <n v="13776441.73"/>
    <n v="6019018.4199999999"/>
    <n v="12359464.33"/>
    <n v="3537245.36"/>
    <n v="54623"/>
    <n v="2600"/>
    <n v="36473"/>
    <n v="7611"/>
  </r>
  <r>
    <x v="0"/>
    <n v="1"/>
    <x v="3"/>
    <s v="RIO BRANCO"/>
    <s v="MATO GROSSO"/>
    <x v="8"/>
    <x v="1"/>
    <s v="CENTRO-OESTE"/>
    <n v="9340110.0800000001"/>
    <n v="2209108.5"/>
    <n v="8155467.9299999997"/>
    <n v="2396753.34"/>
    <n v="29123"/>
    <n v="2750"/>
    <n v="17434"/>
    <n v="6478"/>
  </r>
  <r>
    <x v="0"/>
    <n v="10"/>
    <x v="5"/>
    <s v="COLINA"/>
    <s v="SÃO PAULO"/>
    <x v="3"/>
    <x v="2"/>
    <s v="SUDESTE"/>
    <n v="38728990.25"/>
    <n v="21196404.760000002"/>
    <n v="39913376.82"/>
    <n v="17799191.859999999"/>
    <n v="165989"/>
    <n v="10444"/>
    <n v="103295"/>
    <n v="35342"/>
  </r>
  <r>
    <x v="2"/>
    <n v="2"/>
    <x v="7"/>
    <s v="BARRA DO ROCHA"/>
    <s v="BAHIA"/>
    <x v="10"/>
    <x v="0"/>
    <s v="NORDESTE"/>
    <n v="3279276.82"/>
    <n v="1304542.83"/>
    <n v="3451925.61"/>
    <n v="665976.93999999994"/>
    <n v="17214"/>
    <n v="445"/>
    <n v="14906"/>
    <n v="536"/>
  </r>
  <r>
    <x v="1"/>
    <n v="1"/>
    <x v="7"/>
    <s v="VIÇOSA"/>
    <s v="ALAGOAS"/>
    <x v="14"/>
    <x v="0"/>
    <s v="NORDESTE"/>
    <n v="2291275.5699999998"/>
    <n v="165655.21"/>
    <n v="2407875.89"/>
    <n v="155563.75"/>
    <n v="5602"/>
    <n v="140"/>
    <n v="5765"/>
    <n v="155"/>
  </r>
  <r>
    <x v="1"/>
    <n v="9"/>
    <x v="4"/>
    <s v="CONCÓRDIA"/>
    <s v="SANTA CATARINA"/>
    <x v="17"/>
    <x v="3"/>
    <s v="SUL"/>
    <n v="65178258.719999999"/>
    <n v="161734343.63999999"/>
    <n v="59253549.979999997"/>
    <n v="159842589.13"/>
    <n v="136128"/>
    <n v="29099"/>
    <n v="106497"/>
    <n v="53576"/>
  </r>
  <r>
    <x v="1"/>
    <n v="11"/>
    <x v="9"/>
    <s v="LARANJA DA TERRA"/>
    <s v="ESPÍRITO SANTO"/>
    <x v="16"/>
    <x v="2"/>
    <s v="SUDESTE"/>
    <n v="3666196.94"/>
    <n v="1470837.37"/>
    <n v="4064435.1"/>
    <n v="1002727.38"/>
    <n v="11440"/>
    <n v="969"/>
    <n v="11116"/>
    <n v="1900"/>
  </r>
  <r>
    <x v="3"/>
    <n v="11"/>
    <x v="0"/>
    <s v="JUCATI"/>
    <s v="PERNAMBUCO"/>
    <x v="2"/>
    <x v="0"/>
    <s v="NORDESTE"/>
    <n v="101553.81"/>
    <n v="2346.65"/>
    <n v="117320.99"/>
    <n v="5190.2700000000004"/>
    <n v="304"/>
    <n v="2"/>
    <n v="319"/>
    <n v="1"/>
  </r>
  <r>
    <x v="1"/>
    <n v="3"/>
    <x v="0"/>
    <s v="PORTO BELO"/>
    <s v="SANTA CATARINA"/>
    <x v="17"/>
    <x v="3"/>
    <s v="SUL"/>
    <n v="17480372.850000001"/>
    <n v="17777181.34"/>
    <n v="19366348.140000001"/>
    <n v="20313067.559999999"/>
    <n v="33768"/>
    <n v="8404"/>
    <n v="32002"/>
    <n v="9794"/>
  </r>
  <r>
    <x v="2"/>
    <n v="2"/>
    <x v="1"/>
    <s v="POÇO VERDE"/>
    <s v="SERGIPE"/>
    <x v="11"/>
    <x v="0"/>
    <s v="NORDESTE"/>
    <n v="18538682.41"/>
    <n v="5771692.1900000004"/>
    <n v="18711367.420000002"/>
    <n v="4273001.08"/>
    <n v="71411"/>
    <n v="2638"/>
    <n v="62690"/>
    <n v="6268"/>
  </r>
  <r>
    <x v="1"/>
    <n v="7"/>
    <x v="5"/>
    <s v="PRESIDENTE LUCENA"/>
    <s v="RIO GRANDE DO SUL"/>
    <x v="12"/>
    <x v="3"/>
    <s v="SUL"/>
    <n v="1361032.08"/>
    <n v="3351941.54"/>
    <n v="1286866.8799999999"/>
    <n v="3706231.61"/>
    <n v="3208"/>
    <n v="562"/>
    <n v="3075"/>
    <n v="996"/>
  </r>
  <r>
    <x v="2"/>
    <n v="2"/>
    <x v="11"/>
    <s v="LAGOA DO OURO"/>
    <s v="PERNAMBUCO"/>
    <x v="2"/>
    <x v="0"/>
    <s v="NORDESTE"/>
    <n v="5423332.2999999998"/>
    <n v="773575.3"/>
    <n v="6012006.8700000001"/>
    <n v="528988.71"/>
    <n v="21001"/>
    <n v="307"/>
    <n v="20652"/>
    <n v="572"/>
  </r>
  <r>
    <x v="1"/>
    <n v="7"/>
    <x v="4"/>
    <s v="ITAJÁ"/>
    <s v="RIO GRANDE DO NORTE"/>
    <x v="18"/>
    <x v="0"/>
    <s v="NORDESTE"/>
    <n v="2850392.54"/>
    <n v="1520146.96"/>
    <n v="2989993.41"/>
    <n v="2438589.46"/>
    <n v="13543"/>
    <n v="1123"/>
    <n v="14893"/>
    <n v="1912"/>
  </r>
  <r>
    <x v="2"/>
    <n v="1"/>
    <x v="10"/>
    <s v="ITAINÓPOLIS"/>
    <s v="PIAUÍ"/>
    <x v="6"/>
    <x v="0"/>
    <s v="NORDESTE"/>
    <n v="6140962.4199999999"/>
    <n v="953983.38"/>
    <n v="5870351.0899999999"/>
    <n v="659678.21"/>
    <n v="20320"/>
    <n v="716"/>
    <n v="19299"/>
    <n v="950"/>
  </r>
  <r>
    <x v="2"/>
    <n v="11"/>
    <x v="11"/>
    <s v="NOVA PALMA"/>
    <s v="RIO GRANDE DO SUL"/>
    <x v="12"/>
    <x v="3"/>
    <s v="SUL"/>
    <n v="8870011.7400000002"/>
    <n v="42185830.310000002"/>
    <n v="6710218.8099999996"/>
    <n v="44312305.030000001"/>
    <n v="27676"/>
    <n v="1572"/>
    <n v="16572"/>
    <n v="5423"/>
  </r>
  <r>
    <x v="0"/>
    <n v="1"/>
    <x v="10"/>
    <s v="BOTUMIRIM"/>
    <s v="MINAS GERAIS"/>
    <x v="9"/>
    <x v="2"/>
    <s v="SUDESTE"/>
    <n v="5901669.1900000004"/>
    <n v="1494332.51"/>
    <n v="5772124.0499999998"/>
    <n v="930028.18"/>
    <n v="32457"/>
    <n v="1070"/>
    <n v="23516"/>
    <n v="2023"/>
  </r>
  <r>
    <x v="0"/>
    <n v="4"/>
    <x v="11"/>
    <s v="SÃO FRANCISCO"/>
    <s v="PARAÍBA"/>
    <x v="19"/>
    <x v="0"/>
    <s v="NORDESTE"/>
    <n v="3922084.34"/>
    <n v="848643.78"/>
    <n v="3577118.76"/>
    <n v="1576523.81"/>
    <n v="20466"/>
    <n v="627"/>
    <n v="15011"/>
    <n v="1697"/>
  </r>
  <r>
    <x v="1"/>
    <n v="11"/>
    <x v="4"/>
    <s v="CAJAZEIRINHAS"/>
    <s v="PARAÍBA"/>
    <x v="19"/>
    <x v="0"/>
    <s v="NORDESTE"/>
    <n v="1276228.29"/>
    <n v="178540.77"/>
    <n v="1191824.6499999999"/>
    <n v="38552.910000000003"/>
    <n v="5535"/>
    <n v="115"/>
    <n v="5572"/>
    <n v="37"/>
  </r>
  <r>
    <x v="2"/>
    <n v="11"/>
    <x v="3"/>
    <s v="BOA NOVA"/>
    <s v="BAHIA"/>
    <x v="10"/>
    <x v="0"/>
    <s v="NORDESTE"/>
    <n v="11750898.25"/>
    <n v="1919513.48"/>
    <n v="13071328.369999999"/>
    <n v="1521727.72"/>
    <n v="74141"/>
    <n v="2008"/>
    <n v="53731"/>
    <n v="3465"/>
  </r>
  <r>
    <x v="1"/>
    <n v="1"/>
    <x v="10"/>
    <s v="CRAÍBAS"/>
    <s v="ALAGOAS"/>
    <x v="14"/>
    <x v="0"/>
    <s v="NORDESTE"/>
    <n v="1757529.9"/>
    <n v="215290.89"/>
    <n v="1866109.13"/>
    <n v="239132.73"/>
    <n v="3461"/>
    <n v="141"/>
    <n v="3631"/>
    <n v="122"/>
  </r>
  <r>
    <x v="1"/>
    <n v="6"/>
    <x v="8"/>
    <s v="JOÃO COSTA"/>
    <s v="PIAUÍ"/>
    <x v="6"/>
    <x v="0"/>
    <s v="NORDESTE"/>
    <n v="345331.99"/>
    <n v="52984.43"/>
    <n v="261487.7"/>
    <n v="43909.45"/>
    <n v="1648"/>
    <n v="54"/>
    <n v="1691"/>
    <n v="49"/>
  </r>
  <r>
    <x v="2"/>
    <n v="4"/>
    <x v="0"/>
    <s v="DURANDÉ"/>
    <s v="MINAS GERAIS"/>
    <x v="9"/>
    <x v="2"/>
    <s v="SUDESTE"/>
    <n v="3679699.91"/>
    <n v="1248014.56"/>
    <n v="3604087.21"/>
    <n v="600597.24"/>
    <n v="16849"/>
    <n v="893"/>
    <n v="12827"/>
    <n v="1848"/>
  </r>
  <r>
    <x v="2"/>
    <n v="10"/>
    <x v="2"/>
    <s v="PIAU"/>
    <s v="MINAS GERAIS"/>
    <x v="9"/>
    <x v="2"/>
    <s v="SUDESTE"/>
    <n v="1360931.08"/>
    <n v="2270864.09"/>
    <n v="1609143.6"/>
    <n v="2297416.84"/>
    <n v="7527"/>
    <n v="393"/>
    <n v="7466"/>
    <n v="547"/>
  </r>
  <r>
    <x v="1"/>
    <n v="1"/>
    <x v="8"/>
    <s v="BOM JESUS DA LAPA"/>
    <s v="BAHIA"/>
    <x v="10"/>
    <x v="0"/>
    <s v="NORDESTE"/>
    <n v="10252743.1"/>
    <n v="3335522.38"/>
    <n v="10924559.949999999"/>
    <n v="3021575.56"/>
    <n v="19199"/>
    <n v="1397"/>
    <n v="19140"/>
    <n v="1161"/>
  </r>
  <r>
    <x v="1"/>
    <n v="2"/>
    <x v="3"/>
    <s v="CURRALINHOS"/>
    <s v="PIAUÍ"/>
    <x v="6"/>
    <x v="0"/>
    <s v="NORDESTE"/>
    <n v="195312.2"/>
    <n v="9703.0400000000009"/>
    <n v="194790.06"/>
    <n v="27208.13"/>
    <n v="1061"/>
    <n v="43"/>
    <n v="1281"/>
    <n v="48"/>
  </r>
  <r>
    <x v="0"/>
    <n v="9"/>
    <x v="10"/>
    <s v="SENADOR SALGADO FILHO"/>
    <s v="RIO GRANDE DO SUL"/>
    <x v="12"/>
    <x v="3"/>
    <s v="SUL"/>
    <n v="4546476.4000000004"/>
    <n v="2099852.29"/>
    <n v="2458160.5"/>
    <n v="1532269.11"/>
    <n v="9942"/>
    <n v="632"/>
    <n v="5759"/>
    <n v="1368"/>
  </r>
  <r>
    <x v="2"/>
    <n v="6"/>
    <x v="7"/>
    <s v="JERUMENHA"/>
    <s v="PIAUÍ"/>
    <x v="6"/>
    <x v="0"/>
    <s v="NORDESTE"/>
    <n v="3159334.54"/>
    <n v="1000443.12"/>
    <n v="3400072.42"/>
    <n v="772716.7"/>
    <n v="23082"/>
    <n v="741"/>
    <n v="20018"/>
    <n v="1485"/>
  </r>
  <r>
    <x v="0"/>
    <n v="6"/>
    <x v="2"/>
    <s v="FONTOURA XAVIER"/>
    <s v="RIO GRANDE DO SUL"/>
    <x v="12"/>
    <x v="3"/>
    <s v="SUL"/>
    <n v="10527343.67"/>
    <n v="3057478.24"/>
    <n v="9404205.2899999991"/>
    <n v="3973811.64"/>
    <n v="46338"/>
    <n v="4164"/>
    <n v="26562"/>
    <n v="12112"/>
  </r>
  <r>
    <x v="1"/>
    <n v="11"/>
    <x v="5"/>
    <s v="PALMEIRINA"/>
    <s v="PERNAMBUCO"/>
    <x v="2"/>
    <x v="0"/>
    <s v="NORDESTE"/>
    <n v="2666161.0499999998"/>
    <n v="112397.13"/>
    <n v="2806296.45"/>
    <n v="64324.49"/>
    <n v="12133"/>
    <n v="91"/>
    <n v="10868"/>
    <n v="233"/>
  </r>
  <r>
    <x v="1"/>
    <n v="1"/>
    <x v="11"/>
    <s v="ILICÍNEA"/>
    <s v="MINAS GERAIS"/>
    <x v="9"/>
    <x v="2"/>
    <s v="SUDESTE"/>
    <n v="2324350.58"/>
    <n v="1338102.05"/>
    <n v="2371486.2599999998"/>
    <n v="723932.23"/>
    <n v="3374"/>
    <n v="471"/>
    <n v="3473"/>
    <n v="260"/>
  </r>
  <r>
    <x v="0"/>
    <n v="10"/>
    <x v="0"/>
    <s v="MONTEIRO"/>
    <s v="PARAÍBA"/>
    <x v="19"/>
    <x v="0"/>
    <s v="NORDESTE"/>
    <n v="39045643.219999999"/>
    <n v="10088334.609999999"/>
    <n v="38791706.009999998"/>
    <n v="8944641.3200000003"/>
    <n v="249217"/>
    <n v="12856"/>
    <n v="179809"/>
    <n v="43803"/>
  </r>
  <r>
    <x v="0"/>
    <n v="3"/>
    <x v="1"/>
    <s v="JESÚPOLIS"/>
    <s v="GOIÁS"/>
    <x v="1"/>
    <x v="1"/>
    <s v="CENTRO-OESTE"/>
    <n v="4235846.49"/>
    <n v="680105.15"/>
    <n v="4717451.7"/>
    <n v="518904.6"/>
    <n v="15557"/>
    <n v="1046"/>
    <n v="11182"/>
    <n v="2032"/>
  </r>
  <r>
    <x v="0"/>
    <n v="3"/>
    <x v="0"/>
    <s v="SANTA HELENA DE MINAS"/>
    <s v="MINAS GERAIS"/>
    <x v="9"/>
    <x v="2"/>
    <s v="SUDESTE"/>
    <n v="6715854.0800000001"/>
    <n v="857407.18"/>
    <n v="6865076.6600000001"/>
    <n v="543171.23"/>
    <n v="33507"/>
    <n v="925"/>
    <n v="24597"/>
    <n v="2241"/>
  </r>
  <r>
    <x v="2"/>
    <n v="1"/>
    <x v="6"/>
    <s v="IRAUÇUBA"/>
    <s v="CEARÁ"/>
    <x v="7"/>
    <x v="0"/>
    <s v="NORDESTE"/>
    <n v="12310764.789999999"/>
    <n v="2713255.61"/>
    <n v="12031474.93"/>
    <n v="2148981.63"/>
    <n v="73091"/>
    <n v="2287"/>
    <n v="68300"/>
    <n v="5737"/>
  </r>
  <r>
    <x v="0"/>
    <n v="6"/>
    <x v="0"/>
    <s v="HIDROLINA"/>
    <s v="GOIÁS"/>
    <x v="1"/>
    <x v="1"/>
    <s v="CENTRO-OESTE"/>
    <n v="12880129.77"/>
    <n v="2795453.34"/>
    <n v="15613473.33"/>
    <n v="2680104.46"/>
    <n v="29052"/>
    <n v="1407"/>
    <n v="21011"/>
    <n v="4948"/>
  </r>
  <r>
    <x v="0"/>
    <n v="9"/>
    <x v="3"/>
    <s v="JABOTI"/>
    <s v="PARANÁ"/>
    <x v="21"/>
    <x v="3"/>
    <s v="SUL"/>
    <n v="7592526.3700000001"/>
    <n v="5394819.0800000001"/>
    <n v="8353467.5800000001"/>
    <n v="5681628.2300000004"/>
    <n v="33413"/>
    <n v="3311"/>
    <n v="21596"/>
    <n v="7533"/>
  </r>
  <r>
    <x v="0"/>
    <n v="10"/>
    <x v="7"/>
    <s v="LAJE DO MURIAÉ"/>
    <s v="RIO DE JANEIRO"/>
    <x v="5"/>
    <x v="2"/>
    <s v="SUDESTE"/>
    <n v="7981284.7300000004"/>
    <n v="1194126.6200000001"/>
    <n v="7578940.75"/>
    <n v="1662075.56"/>
    <n v="59794"/>
    <n v="2255"/>
    <n v="38128"/>
    <n v="6639"/>
  </r>
  <r>
    <x v="2"/>
    <n v="1"/>
    <x v="11"/>
    <s v="PORTO CALVO"/>
    <s v="ALAGOAS"/>
    <x v="14"/>
    <x v="0"/>
    <s v="NORDESTE"/>
    <n v="17054901.949999999"/>
    <n v="5031308.96"/>
    <n v="18197959.399999999"/>
    <n v="6305022.3799999999"/>
    <n v="72697"/>
    <n v="3396"/>
    <n v="73432"/>
    <n v="5132"/>
  </r>
  <r>
    <x v="0"/>
    <n v="7"/>
    <x v="10"/>
    <s v="PEDRAS GRANDES"/>
    <s v="SANTA CATARINA"/>
    <x v="17"/>
    <x v="3"/>
    <s v="SUL"/>
    <n v="5648916.0199999996"/>
    <n v="27057492.18"/>
    <n v="5546683.1799999997"/>
    <n v="24989208.59"/>
    <n v="19374"/>
    <n v="2969"/>
    <n v="11734"/>
    <n v="5126"/>
  </r>
  <r>
    <x v="1"/>
    <n v="8"/>
    <x v="9"/>
    <s v="JURANDA"/>
    <s v="PARANÁ"/>
    <x v="21"/>
    <x v="3"/>
    <s v="SUL"/>
    <n v="6591684.6900000004"/>
    <n v="2659243.9300000002"/>
    <n v="5588478.2300000004"/>
    <n v="3172352.41"/>
    <n v="13672"/>
    <n v="1761"/>
    <n v="9924"/>
    <n v="3112"/>
  </r>
  <r>
    <x v="1"/>
    <n v="8"/>
    <x v="8"/>
    <s v="NOVA PONTE"/>
    <s v="MINAS GERAIS"/>
    <x v="9"/>
    <x v="2"/>
    <s v="SUDESTE"/>
    <n v="13307511.08"/>
    <n v="16654068.6"/>
    <n v="12554458.550000001"/>
    <n v="12447534.800000001"/>
    <n v="34435"/>
    <n v="4830"/>
    <n v="28724"/>
    <n v="5660"/>
  </r>
  <r>
    <x v="1"/>
    <n v="11"/>
    <x v="9"/>
    <s v="ASSUNÇÃO DO PIAUÍ"/>
    <s v="PIAUÍ"/>
    <x v="6"/>
    <x v="0"/>
    <s v="NORDESTE"/>
    <n v="3469291.95"/>
    <n v="833144.77"/>
    <n v="3466590.62"/>
    <n v="520939.45"/>
    <n v="17431"/>
    <n v="638"/>
    <n v="16637"/>
    <n v="846"/>
  </r>
  <r>
    <x v="2"/>
    <n v="12"/>
    <x v="7"/>
    <s v="JURAMENTO"/>
    <s v="MINAS GERAIS"/>
    <x v="9"/>
    <x v="2"/>
    <s v="SUDESTE"/>
    <n v="4220758.91"/>
    <n v="1643465.21"/>
    <n v="4169370.92"/>
    <n v="1469878.13"/>
    <n v="26579"/>
    <n v="1134"/>
    <n v="20908"/>
    <n v="1603"/>
  </r>
  <r>
    <x v="1"/>
    <n v="4"/>
    <x v="7"/>
    <s v="IGUATU"/>
    <s v="CEARÁ"/>
    <x v="7"/>
    <x v="0"/>
    <s v="NORDESTE"/>
    <n v="45111658.439999998"/>
    <n v="14429483.18"/>
    <n v="44636918.25"/>
    <n v="11747209.060000001"/>
    <n v="116843"/>
    <n v="7468"/>
    <n v="118374"/>
    <n v="9881"/>
  </r>
  <r>
    <x v="1"/>
    <n v="4"/>
    <x v="0"/>
    <s v="BOCAINA"/>
    <s v="SÃO PAULO"/>
    <x v="3"/>
    <x v="2"/>
    <s v="SUDESTE"/>
    <n v="4279690.57"/>
    <n v="1781224.9"/>
    <n v="4503124.8899999997"/>
    <n v="1854424.99"/>
    <n v="9620"/>
    <n v="1018"/>
    <n v="8797"/>
    <n v="991"/>
  </r>
  <r>
    <x v="0"/>
    <n v="6"/>
    <x v="10"/>
    <s v="BREJO DOS SANTOS"/>
    <s v="PARAÍBA"/>
    <x v="19"/>
    <x v="0"/>
    <s v="NORDESTE"/>
    <n v="10268827.43"/>
    <n v="779774.19"/>
    <n v="9978485.2799999993"/>
    <n v="975046.56"/>
    <n v="52396"/>
    <n v="954"/>
    <n v="43128"/>
    <n v="3148"/>
  </r>
  <r>
    <x v="2"/>
    <n v="7"/>
    <x v="8"/>
    <s v="FORTALEZA"/>
    <s v="CEARÁ"/>
    <x v="7"/>
    <x v="0"/>
    <s v="NORDESTE"/>
    <n v="6659904663.2600002"/>
    <n v="4401936197.4300003"/>
    <n v="7067545725.1300001"/>
    <n v="4091211571.6100001"/>
    <n v="31905312"/>
    <n v="2307299"/>
    <n v="28633662"/>
    <n v="4960573"/>
  </r>
  <r>
    <x v="2"/>
    <n v="2"/>
    <x v="8"/>
    <s v="QUATÁ"/>
    <s v="SÃO PAULO"/>
    <x v="3"/>
    <x v="2"/>
    <s v="SUDESTE"/>
    <n v="11409806.34"/>
    <n v="4048405.84"/>
    <n v="11170199.869999999"/>
    <n v="3147602.24"/>
    <n v="39119"/>
    <n v="3262"/>
    <n v="31694"/>
    <n v="5909"/>
  </r>
  <r>
    <x v="3"/>
    <n v="11"/>
    <x v="1"/>
    <s v="BACURI"/>
    <s v="MARANHÃO"/>
    <x v="0"/>
    <x v="0"/>
    <s v="NORDESTE"/>
    <n v="185861.7"/>
    <n v="20830"/>
    <n v="174836.66"/>
    <n v="0"/>
    <n v="718"/>
    <n v="5"/>
    <n v="715"/>
    <n v="0"/>
  </r>
  <r>
    <x v="1"/>
    <n v="5"/>
    <x v="1"/>
    <s v="SANTA CRUZ DO ESCALVADO"/>
    <s v="MINAS GERAIS"/>
    <x v="9"/>
    <x v="2"/>
    <s v="SUDESTE"/>
    <n v="1024118.47"/>
    <n v="498777.62"/>
    <n v="910313.69"/>
    <n v="349920.04"/>
    <n v="3029"/>
    <n v="148"/>
    <n v="3017"/>
    <n v="126"/>
  </r>
  <r>
    <x v="0"/>
    <n v="2"/>
    <x v="9"/>
    <s v="SANTA LUZIA DO PARUÁ"/>
    <s v="MARANHÃO"/>
    <x v="0"/>
    <x v="0"/>
    <s v="NORDESTE"/>
    <n v="32663980.440000001"/>
    <n v="9331834.6699999999"/>
    <n v="31654840.68"/>
    <n v="8057679.7199999997"/>
    <n v="175391"/>
    <n v="10726"/>
    <n v="140298"/>
    <n v="34269"/>
  </r>
  <r>
    <x v="0"/>
    <n v="5"/>
    <x v="1"/>
    <s v="PESQUEIRA"/>
    <s v="PERNAMBUCO"/>
    <x v="2"/>
    <x v="0"/>
    <s v="NORDESTE"/>
    <n v="84769724.659999996"/>
    <n v="26102062.719999999"/>
    <n v="83900399.260000005"/>
    <n v="27208339.170000002"/>
    <n v="464886"/>
    <n v="18082"/>
    <n v="357094"/>
    <n v="51928"/>
  </r>
  <r>
    <x v="1"/>
    <n v="2"/>
    <x v="10"/>
    <s v="BENEDITO LEITE"/>
    <s v="MARANHÃO"/>
    <x v="0"/>
    <x v="0"/>
    <s v="NORDESTE"/>
    <n v="488169.85"/>
    <n v="230959.97"/>
    <n v="437875.66"/>
    <n v="129816.07"/>
    <n v="1611"/>
    <n v="115"/>
    <n v="1407"/>
    <n v="55"/>
  </r>
  <r>
    <x v="1"/>
    <n v="11"/>
    <x v="11"/>
    <s v="IRINEÓPOLIS"/>
    <s v="SANTA CATARINA"/>
    <x v="17"/>
    <x v="3"/>
    <s v="SUL"/>
    <n v="3663193.61"/>
    <n v="1923694.75"/>
    <n v="3355972.95"/>
    <n v="1901922.28"/>
    <n v="12182"/>
    <n v="1927"/>
    <n v="9214"/>
    <n v="2874"/>
  </r>
  <r>
    <x v="0"/>
    <n v="1"/>
    <x v="2"/>
    <s v="MONTANHAS"/>
    <s v="RIO GRANDE DO NORTE"/>
    <x v="18"/>
    <x v="0"/>
    <s v="NORDESTE"/>
    <n v="13103785.42"/>
    <n v="900005.04"/>
    <n v="13240690.6"/>
    <n v="814141.88"/>
    <n v="80609"/>
    <n v="1432"/>
    <n v="68902"/>
    <n v="5033"/>
  </r>
  <r>
    <x v="2"/>
    <n v="5"/>
    <x v="3"/>
    <s v="BURITI"/>
    <s v="MARANHÃO"/>
    <x v="0"/>
    <x v="0"/>
    <s v="NORDESTE"/>
    <n v="14468268"/>
    <n v="2457185.65"/>
    <n v="13263582.109999999"/>
    <n v="1503548.96"/>
    <n v="81426"/>
    <n v="1657"/>
    <n v="66714"/>
    <n v="4308"/>
  </r>
  <r>
    <x v="1"/>
    <n v="10"/>
    <x v="1"/>
    <s v="ÁGUA CLARA"/>
    <s v="MATO GROSSO DO SUL"/>
    <x v="4"/>
    <x v="1"/>
    <s v="CENTRO-OESTE"/>
    <n v="16401319.619999999"/>
    <n v="7081253.75"/>
    <n v="16131600.42"/>
    <n v="7217648.1200000001"/>
    <n v="61435"/>
    <n v="6878"/>
    <n v="51486"/>
    <n v="12558"/>
  </r>
  <r>
    <x v="0"/>
    <n v="4"/>
    <x v="11"/>
    <s v="BICAS"/>
    <s v="MINAS GERAIS"/>
    <x v="9"/>
    <x v="2"/>
    <s v="SUDESTE"/>
    <n v="20289210.829999998"/>
    <n v="6808465.3700000001"/>
    <n v="21325368.050000001"/>
    <n v="6856750.3499999996"/>
    <n v="86933"/>
    <n v="6240"/>
    <n v="63805"/>
    <n v="17736"/>
  </r>
  <r>
    <x v="2"/>
    <n v="3"/>
    <x v="3"/>
    <s v="ARARIPINA"/>
    <s v="PERNAMBUCO"/>
    <x v="2"/>
    <x v="0"/>
    <s v="NORDESTE"/>
    <n v="75364044.200000003"/>
    <n v="28707371.52"/>
    <n v="78575446.040000007"/>
    <n v="37705385.130000003"/>
    <n v="308523"/>
    <n v="20596"/>
    <n v="267322"/>
    <n v="49236"/>
  </r>
  <r>
    <x v="1"/>
    <n v="10"/>
    <x v="5"/>
    <s v="CATARINA"/>
    <s v="CEARÁ"/>
    <x v="7"/>
    <x v="0"/>
    <s v="NORDESTE"/>
    <n v="5157167.8899999997"/>
    <n v="955671.18"/>
    <n v="5106357.05"/>
    <n v="1025294.92"/>
    <n v="22343"/>
    <n v="472"/>
    <n v="23686"/>
    <n v="986"/>
  </r>
  <r>
    <x v="1"/>
    <n v="1"/>
    <x v="10"/>
    <s v="RIBAS DO RIO PARDO"/>
    <s v="MATO GROSSO DO SUL"/>
    <x v="4"/>
    <x v="1"/>
    <s v="CENTRO-OESTE"/>
    <n v="3759878.39"/>
    <n v="1614467.04"/>
    <n v="3866719.66"/>
    <n v="1184096.83"/>
    <n v="8359"/>
    <n v="1013"/>
    <n v="7948"/>
    <n v="731"/>
  </r>
  <r>
    <x v="2"/>
    <n v="5"/>
    <x v="8"/>
    <s v="PASSA QUATRO"/>
    <s v="MINAS GERAIS"/>
    <x v="9"/>
    <x v="2"/>
    <s v="SUDESTE"/>
    <n v="19057778.489999998"/>
    <n v="13524951.57"/>
    <n v="20156327.420000002"/>
    <n v="15179960.310000001"/>
    <n v="61684"/>
    <n v="4999"/>
    <n v="52004"/>
    <n v="11666"/>
  </r>
  <r>
    <x v="2"/>
    <n v="8"/>
    <x v="0"/>
    <s v="PARACAMBI"/>
    <s v="RIO DE JANEIRO"/>
    <x v="5"/>
    <x v="2"/>
    <s v="SUDESTE"/>
    <n v="66620251.420000002"/>
    <n v="26785228.43"/>
    <n v="68028655.829999998"/>
    <n v="21088070.899999999"/>
    <n v="357142"/>
    <n v="20104"/>
    <n v="293167"/>
    <n v="45729"/>
  </r>
  <r>
    <x v="2"/>
    <n v="3"/>
    <x v="3"/>
    <s v="CACHOEIRINHA"/>
    <s v="RIO GRANDE DO SUL"/>
    <x v="12"/>
    <x v="3"/>
    <s v="SUL"/>
    <n v="259092156.12"/>
    <n v="382582958.79000002"/>
    <n v="277254339.88999999"/>
    <n v="413707277.67000002"/>
    <n v="1018924"/>
    <n v="135822"/>
    <n v="885718"/>
    <n v="206816"/>
  </r>
  <r>
    <x v="1"/>
    <n v="7"/>
    <x v="2"/>
    <s v="SANTO AMARO"/>
    <s v="BAHIA"/>
    <x v="10"/>
    <x v="0"/>
    <s v="NORDESTE"/>
    <n v="29318775.329999998"/>
    <n v="5835673.6299999999"/>
    <n v="29651589.010000002"/>
    <n v="4942180.2"/>
    <n v="186538"/>
    <n v="5170"/>
    <n v="201587"/>
    <n v="6405"/>
  </r>
  <r>
    <x v="1"/>
    <n v="2"/>
    <x v="6"/>
    <s v="NOVA LACERDA"/>
    <s v="MATO GROSSO"/>
    <x v="8"/>
    <x v="1"/>
    <s v="CENTRO-OESTE"/>
    <n v="1279338.26"/>
    <n v="328283.94"/>
    <n v="1212747.3700000001"/>
    <n v="401548.64"/>
    <n v="2362"/>
    <n v="272"/>
    <n v="2275"/>
    <n v="232"/>
  </r>
  <r>
    <x v="2"/>
    <n v="4"/>
    <x v="6"/>
    <s v="TAQUARUSSU"/>
    <s v="MATO GROSSO DO SUL"/>
    <x v="4"/>
    <x v="1"/>
    <s v="CENTRO-OESTE"/>
    <n v="3331288.42"/>
    <n v="1411186.78"/>
    <n v="3190469.92"/>
    <n v="1018246.46"/>
    <n v="12393"/>
    <n v="1115"/>
    <n v="9489"/>
    <n v="1685"/>
  </r>
  <r>
    <x v="1"/>
    <n v="6"/>
    <x v="8"/>
    <s v="ADAMANTINA"/>
    <s v="SÃO PAULO"/>
    <x v="3"/>
    <x v="2"/>
    <s v="SUDESTE"/>
    <n v="26237450.109999999"/>
    <n v="80262350.909999996"/>
    <n v="26574106.780000001"/>
    <n v="95311886.189999998"/>
    <n v="55138"/>
    <n v="6780"/>
    <n v="51760"/>
    <n v="12489"/>
  </r>
  <r>
    <x v="1"/>
    <n v="4"/>
    <x v="10"/>
    <s v="INHAPI"/>
    <s v="ALAGOAS"/>
    <x v="14"/>
    <x v="0"/>
    <s v="NORDESTE"/>
    <n v="2663706.15"/>
    <n v="545312.19999999995"/>
    <n v="2570478.14"/>
    <n v="338884.59"/>
    <n v="7626"/>
    <n v="162"/>
    <n v="11523"/>
    <n v="124"/>
  </r>
  <r>
    <x v="1"/>
    <n v="9"/>
    <x v="6"/>
    <s v="HUMAITÁ"/>
    <s v="AMAZONAS"/>
    <x v="23"/>
    <x v="4"/>
    <s v="NORTE"/>
    <n v="39322324.270000003"/>
    <n v="19658779.120000001"/>
    <n v="41285769.590000004"/>
    <n v="22777944.199999999"/>
    <n v="144769"/>
    <n v="11351"/>
    <n v="124616"/>
    <n v="21365"/>
  </r>
  <r>
    <x v="1"/>
    <n v="4"/>
    <x v="9"/>
    <s v="PETROLÂNDIA"/>
    <s v="PERNAMBUCO"/>
    <x v="2"/>
    <x v="0"/>
    <s v="NORDESTE"/>
    <n v="9322964.8000000007"/>
    <n v="4859410.0599999996"/>
    <n v="9290112.8699999992"/>
    <n v="1882729.78"/>
    <n v="30552"/>
    <n v="945"/>
    <n v="30940"/>
    <n v="1635"/>
  </r>
  <r>
    <x v="2"/>
    <n v="1"/>
    <x v="4"/>
    <s v="SÃO BRÁS DO SUAÇUÍ"/>
    <s v="MINAS GERAIS"/>
    <x v="9"/>
    <x v="2"/>
    <s v="SUDESTE"/>
    <n v="4445168.46"/>
    <n v="1576766.75"/>
    <n v="3631506.51"/>
    <n v="1485032.85"/>
    <n v="11572"/>
    <n v="782"/>
    <n v="10169"/>
    <n v="1538"/>
  </r>
  <r>
    <x v="1"/>
    <n v="8"/>
    <x v="11"/>
    <s v="ROCHEDO"/>
    <s v="MATO GROSSO DO SUL"/>
    <x v="4"/>
    <x v="1"/>
    <s v="CENTRO-OESTE"/>
    <n v="3718295.27"/>
    <n v="63020560.810000002"/>
    <n v="3697646.25"/>
    <n v="8031370.1399999997"/>
    <n v="14272"/>
    <n v="1377"/>
    <n v="11666"/>
    <n v="1651"/>
  </r>
  <r>
    <x v="2"/>
    <n v="2"/>
    <x v="1"/>
    <s v="GUARAÍ"/>
    <s v="TOCANTINS"/>
    <x v="13"/>
    <x v="4"/>
    <s v="NORTE"/>
    <n v="39951860.609999999"/>
    <n v="21634159.850000001"/>
    <n v="41530148.600000001"/>
    <n v="24896718.07"/>
    <n v="131931"/>
    <n v="10170"/>
    <n v="111893"/>
    <n v="22485"/>
  </r>
  <r>
    <x v="2"/>
    <n v="5"/>
    <x v="6"/>
    <s v="DRACENA"/>
    <s v="SÃO PAULO"/>
    <x v="3"/>
    <x v="2"/>
    <s v="SUDESTE"/>
    <n v="73481012.640000001"/>
    <n v="77322666.75"/>
    <n v="75402349.370000005"/>
    <n v="81818558.510000005"/>
    <n v="208675"/>
    <n v="31453"/>
    <n v="173835"/>
    <n v="62153"/>
  </r>
  <r>
    <x v="3"/>
    <n v="12"/>
    <x v="6"/>
    <s v="IPORÁ"/>
    <s v="GOIÁS"/>
    <x v="1"/>
    <x v="1"/>
    <s v="CENTRO-OESTE"/>
    <n v="9897890.2200000007"/>
    <n v="9687511.9900000002"/>
    <n v="9779192.5999999996"/>
    <n v="9390747.5600000005"/>
    <n v="12761"/>
    <n v="1113"/>
    <n v="12728"/>
    <n v="960"/>
  </r>
  <r>
    <x v="2"/>
    <n v="10"/>
    <x v="7"/>
    <s v="MOSTARDAS"/>
    <s v="RIO GRANDE DO SUL"/>
    <x v="12"/>
    <x v="3"/>
    <s v="SUL"/>
    <n v="20687001.289999999"/>
    <n v="8764652.9800000004"/>
    <n v="20022912.640000001"/>
    <n v="10078042.51"/>
    <n v="71306"/>
    <n v="6832"/>
    <n v="50866"/>
    <n v="14675"/>
  </r>
  <r>
    <x v="2"/>
    <n v="12"/>
    <x v="1"/>
    <s v="MATELÂNDIA"/>
    <s v="PARANÁ"/>
    <x v="21"/>
    <x v="3"/>
    <s v="SUL"/>
    <n v="35400593.579999998"/>
    <n v="29955105.07"/>
    <n v="34034196.619999997"/>
    <n v="22518150.280000001"/>
    <n v="124315"/>
    <n v="15472"/>
    <n v="80659"/>
    <n v="40757"/>
  </r>
  <r>
    <x v="2"/>
    <n v="8"/>
    <x v="1"/>
    <s v="MARINGÁ"/>
    <s v="PARANÁ"/>
    <x v="21"/>
    <x v="3"/>
    <s v="SUL"/>
    <n v="1311055657.8499999"/>
    <n v="3593157958.98"/>
    <n v="1479389884.1500001"/>
    <n v="3501892047.9699998"/>
    <n v="3061634"/>
    <n v="1139918"/>
    <n v="2448981"/>
    <n v="4397082"/>
  </r>
  <r>
    <x v="1"/>
    <n v="8"/>
    <x v="8"/>
    <s v="SÃO SEBASTIÃO DO TOCANTINS"/>
    <s v="TOCANTINS"/>
    <x v="13"/>
    <x v="4"/>
    <s v="NORTE"/>
    <n v="2013308.85"/>
    <n v="229334.15"/>
    <n v="1919915.94"/>
    <n v="227056.49"/>
    <n v="9510"/>
    <n v="221"/>
    <n v="9247"/>
    <n v="263"/>
  </r>
  <r>
    <x v="2"/>
    <n v="4"/>
    <x v="4"/>
    <s v="ITAPETINGA"/>
    <s v="BAHIA"/>
    <x v="10"/>
    <x v="0"/>
    <s v="NORDESTE"/>
    <n v="86920525.510000005"/>
    <n v="23019646.25"/>
    <n v="87398721.150000006"/>
    <n v="20582502.120000001"/>
    <n v="387331"/>
    <n v="19964"/>
    <n v="338463"/>
    <n v="41369"/>
  </r>
  <r>
    <x v="0"/>
    <n v="5"/>
    <x v="2"/>
    <s v="SANGÃO"/>
    <s v="SANTA CATARINA"/>
    <x v="17"/>
    <x v="3"/>
    <s v="SUL"/>
    <n v="18163136.93"/>
    <n v="77732252.709999993"/>
    <n v="19946625.690000001"/>
    <n v="66524583.939999998"/>
    <n v="70782"/>
    <n v="13645"/>
    <n v="47569"/>
    <n v="21231"/>
  </r>
  <r>
    <x v="1"/>
    <n v="10"/>
    <x v="11"/>
    <s v="SÃO JOÃO DAS DUAS PONTES"/>
    <s v="SÃO PAULO"/>
    <x v="3"/>
    <x v="2"/>
    <s v="SUDESTE"/>
    <n v="2975297.77"/>
    <n v="538864.65"/>
    <n v="2747053.51"/>
    <n v="426733.54"/>
    <n v="6822"/>
    <n v="304"/>
    <n v="5881"/>
    <n v="438"/>
  </r>
  <r>
    <x v="1"/>
    <n v="10"/>
    <x v="5"/>
    <s v="CAMBARÁ"/>
    <s v="PARANÁ"/>
    <x v="21"/>
    <x v="3"/>
    <s v="SUL"/>
    <n v="20989733.079999998"/>
    <n v="16973065.969999999"/>
    <n v="23268442.510000002"/>
    <n v="21957729.93"/>
    <n v="62274"/>
    <n v="7874"/>
    <n v="51963"/>
    <n v="12853"/>
  </r>
  <r>
    <x v="2"/>
    <n v="6"/>
    <x v="5"/>
    <s v="SANTA LUZIA"/>
    <s v="PARAÍBA"/>
    <x v="19"/>
    <x v="0"/>
    <s v="NORDESTE"/>
    <n v="17667030.66"/>
    <n v="3686243.02"/>
    <n v="17370305.68"/>
    <n v="3589932.15"/>
    <n v="93699"/>
    <n v="3112"/>
    <n v="84734"/>
    <n v="15387"/>
  </r>
  <r>
    <x v="1"/>
    <n v="6"/>
    <x v="5"/>
    <s v="CUNHA"/>
    <s v="SÃO PAULO"/>
    <x v="3"/>
    <x v="2"/>
    <s v="SUDESTE"/>
    <n v="8822551.5800000001"/>
    <n v="4470156.5999999996"/>
    <n v="10968906.789999999"/>
    <n v="4935340.17"/>
    <n v="24263"/>
    <n v="3263"/>
    <n v="25830"/>
    <n v="5571"/>
  </r>
  <r>
    <x v="3"/>
    <n v="12"/>
    <x v="6"/>
    <s v="BRASILEIRA"/>
    <s v="PIAUÍ"/>
    <x v="6"/>
    <x v="0"/>
    <s v="NORDESTE"/>
    <n v="689603.25"/>
    <n v="4687.7"/>
    <n v="602239.66"/>
    <n v="11976.68"/>
    <n v="1152"/>
    <n v="20"/>
    <n v="1279"/>
    <n v="25"/>
  </r>
  <r>
    <x v="2"/>
    <n v="6"/>
    <x v="2"/>
    <s v="LAGOINHA DO PIAUÍ"/>
    <s v="PIAUÍ"/>
    <x v="6"/>
    <x v="0"/>
    <s v="NORDESTE"/>
    <n v="2122465.88"/>
    <n v="223489.03"/>
    <n v="1553056.6"/>
    <n v="746733.49"/>
    <n v="8741"/>
    <n v="350"/>
    <n v="7323"/>
    <n v="761"/>
  </r>
  <r>
    <x v="0"/>
    <n v="5"/>
    <x v="4"/>
    <s v="SÃO JOSÉ DO SERIDÓ"/>
    <s v="RIO GRANDE DO NORTE"/>
    <x v="18"/>
    <x v="0"/>
    <s v="NORDESTE"/>
    <n v="7205613.79"/>
    <n v="3901265.37"/>
    <n v="6703879.7800000003"/>
    <n v="3718149.15"/>
    <n v="43385"/>
    <n v="1934"/>
    <n v="30859"/>
    <n v="6275"/>
  </r>
  <r>
    <x v="0"/>
    <n v="2"/>
    <x v="1"/>
    <s v="TABATINGA"/>
    <s v="SÃO PAULO"/>
    <x v="3"/>
    <x v="2"/>
    <s v="SUDESTE"/>
    <n v="23958782.649999999"/>
    <n v="13298238.800000001"/>
    <n v="23799161.210000001"/>
    <n v="17220221.440000001"/>
    <n v="92178"/>
    <n v="10360"/>
    <n v="66303"/>
    <n v="20133"/>
  </r>
  <r>
    <x v="1"/>
    <n v="3"/>
    <x v="5"/>
    <s v="CAJOBI"/>
    <s v="SÃO PAULO"/>
    <x v="3"/>
    <x v="2"/>
    <s v="SUDESTE"/>
    <n v="4382400.58"/>
    <n v="2848008.7"/>
    <n v="4784635.97"/>
    <n v="2438089.9900000002"/>
    <n v="6863"/>
    <n v="794"/>
    <n v="6800"/>
    <n v="791"/>
  </r>
  <r>
    <x v="0"/>
    <n v="1"/>
    <x v="3"/>
    <s v="PALMITAL"/>
    <s v="PARANÁ"/>
    <x v="21"/>
    <x v="3"/>
    <s v="SUL"/>
    <n v="22229559.59"/>
    <n v="8831331.6600000001"/>
    <n v="24113682.719999999"/>
    <n v="10349407.699999999"/>
    <n v="67064"/>
    <n v="5258"/>
    <n v="44715"/>
    <n v="11265"/>
  </r>
  <r>
    <x v="2"/>
    <n v="6"/>
    <x v="7"/>
    <s v="SABOEIRO"/>
    <s v="CEARÁ"/>
    <x v="7"/>
    <x v="0"/>
    <s v="NORDESTE"/>
    <n v="14456062.5"/>
    <n v="1222878.95"/>
    <n v="13892918.1"/>
    <n v="934622.08"/>
    <n v="64108"/>
    <n v="1129"/>
    <n v="59239"/>
    <n v="2855"/>
  </r>
  <r>
    <x v="2"/>
    <n v="2"/>
    <x v="5"/>
    <s v="IPANGUAÇU"/>
    <s v="RIO GRANDE DO NORTE"/>
    <x v="18"/>
    <x v="0"/>
    <s v="NORDESTE"/>
    <n v="11233151.880000001"/>
    <n v="1920973.46"/>
    <n v="10641980.029999999"/>
    <n v="1669550.31"/>
    <n v="61144"/>
    <n v="1994"/>
    <n v="54218"/>
    <n v="4595"/>
  </r>
  <r>
    <x v="1"/>
    <n v="1"/>
    <x v="6"/>
    <s v="ARAGUACEMA"/>
    <s v="TOCANTINS"/>
    <x v="13"/>
    <x v="4"/>
    <s v="NORTE"/>
    <n v="779748.52"/>
    <n v="142580.56"/>
    <n v="810863.87"/>
    <n v="67464.75"/>
    <n v="2132"/>
    <n v="93"/>
    <n v="2122"/>
    <n v="43"/>
  </r>
  <r>
    <x v="2"/>
    <n v="7"/>
    <x v="7"/>
    <s v="ALTO PARAÍSO DE GOIÁS"/>
    <s v="GOIÁS"/>
    <x v="1"/>
    <x v="1"/>
    <s v="CENTRO-OESTE"/>
    <n v="22966641.390000001"/>
    <n v="15485398.24"/>
    <n v="24485482.449999999"/>
    <n v="13677482.92"/>
    <n v="75042"/>
    <n v="13483"/>
    <n v="70052"/>
    <n v="34996"/>
  </r>
  <r>
    <x v="2"/>
    <n v="5"/>
    <x v="11"/>
    <s v="ARENÓPOLIS"/>
    <s v="GOIÁS"/>
    <x v="1"/>
    <x v="1"/>
    <s v="CENTRO-OESTE"/>
    <n v="8404102.3499999996"/>
    <n v="1909858.72"/>
    <n v="9791983.1600000001"/>
    <n v="1469604.66"/>
    <n v="14042"/>
    <n v="1140"/>
    <n v="9993"/>
    <n v="2679"/>
  </r>
  <r>
    <x v="0"/>
    <n v="10"/>
    <x v="1"/>
    <s v="JACUTINGA"/>
    <s v="MINAS GERAIS"/>
    <x v="9"/>
    <x v="2"/>
    <s v="SUDESTE"/>
    <n v="42381731.299999997"/>
    <n v="54030508.549999997"/>
    <n v="46180263.729999997"/>
    <n v="48876873.270000003"/>
    <n v="174950"/>
    <n v="20988"/>
    <n v="116058"/>
    <n v="51978"/>
  </r>
  <r>
    <x v="2"/>
    <n v="4"/>
    <x v="11"/>
    <s v="BENJAMIN CONSTANT DO SUL"/>
    <s v="RIO GRANDE DO SUL"/>
    <x v="12"/>
    <x v="3"/>
    <s v="SUL"/>
    <n v="852375.93"/>
    <n v="165368.64000000001"/>
    <n v="745240.52"/>
    <n v="184070.72"/>
    <n v="2835"/>
    <n v="125"/>
    <n v="1802"/>
    <n v="190"/>
  </r>
  <r>
    <x v="0"/>
    <n v="1"/>
    <x v="2"/>
    <s v="COTIA"/>
    <s v="SÃO PAULO"/>
    <x v="3"/>
    <x v="2"/>
    <s v="SUDESTE"/>
    <n v="781507411.28999996"/>
    <n v="689586659.63"/>
    <n v="838642985.25999999"/>
    <n v="664420795.13"/>
    <n v="2713093"/>
    <n v="284716"/>
    <n v="2205689"/>
    <n v="495565"/>
  </r>
  <r>
    <x v="1"/>
    <n v="3"/>
    <x v="0"/>
    <s v="UBAITABA"/>
    <s v="BAHIA"/>
    <x v="10"/>
    <x v="0"/>
    <s v="NORDESTE"/>
    <n v="6049503.0899999999"/>
    <n v="2034580.41"/>
    <n v="6234603.3300000001"/>
    <n v="1720029.86"/>
    <n v="17287"/>
    <n v="784"/>
    <n v="17905"/>
    <n v="681"/>
  </r>
  <r>
    <x v="1"/>
    <n v="9"/>
    <x v="10"/>
    <s v="GUIRICEMA"/>
    <s v="MINAS GERAIS"/>
    <x v="9"/>
    <x v="2"/>
    <s v="SUDESTE"/>
    <n v="4544750.47"/>
    <n v="2216752.86"/>
    <n v="4243045.6399999997"/>
    <n v="2092344.22"/>
    <n v="8259"/>
    <n v="853"/>
    <n v="7411"/>
    <n v="1219"/>
  </r>
  <r>
    <x v="2"/>
    <n v="9"/>
    <x v="7"/>
    <s v="JURUAIA"/>
    <s v="MINAS GERAIS"/>
    <x v="9"/>
    <x v="2"/>
    <s v="SUDESTE"/>
    <n v="16159682.32"/>
    <n v="12903125.369999999"/>
    <n v="20263608.109999999"/>
    <n v="13159779.869999999"/>
    <n v="43616"/>
    <n v="9148"/>
    <n v="33546"/>
    <n v="19556"/>
  </r>
  <r>
    <x v="0"/>
    <n v="10"/>
    <x v="3"/>
    <s v="NOVA CASTILHO"/>
    <s v="SÃO PAULO"/>
    <x v="3"/>
    <x v="2"/>
    <s v="SUDESTE"/>
    <n v="1947895.46"/>
    <n v="424743.69"/>
    <n v="1599468.45"/>
    <n v="377900.07"/>
    <n v="6727"/>
    <n v="465"/>
    <n v="4181"/>
    <n v="554"/>
  </r>
  <r>
    <x v="0"/>
    <n v="5"/>
    <x v="11"/>
    <s v="DIVINOLÂNDIA DE MINAS"/>
    <s v="MINAS GERAIS"/>
    <x v="9"/>
    <x v="2"/>
    <s v="SUDESTE"/>
    <n v="15690823.73"/>
    <n v="2163270.4300000002"/>
    <n v="17607255.579999998"/>
    <n v="2633772.5699999998"/>
    <n v="44796"/>
    <n v="2133"/>
    <n v="31815"/>
    <n v="7633"/>
  </r>
  <r>
    <x v="1"/>
    <n v="9"/>
    <x v="9"/>
    <s v="LAURO DE FREITAS"/>
    <s v="BAHIA"/>
    <x v="10"/>
    <x v="0"/>
    <s v="NORDESTE"/>
    <n v="429017996.94999999"/>
    <n v="222827271.00999999"/>
    <n v="442610446.72000003"/>
    <n v="197309455.71000001"/>
    <n v="1648939"/>
    <n v="159818"/>
    <n v="1490285"/>
    <n v="211306"/>
  </r>
  <r>
    <x v="2"/>
    <n v="12"/>
    <x v="9"/>
    <s v="PARAÚ"/>
    <s v="RIO GRANDE DO NORTE"/>
    <x v="18"/>
    <x v="0"/>
    <s v="NORDESTE"/>
    <n v="5871279.9400000004"/>
    <n v="303511.15000000002"/>
    <n v="5402838.04"/>
    <n v="372947.25"/>
    <n v="40677"/>
    <n v="308"/>
    <n v="30081"/>
    <n v="2696"/>
  </r>
  <r>
    <x v="2"/>
    <n v="11"/>
    <x v="1"/>
    <s v="PIQUEROBI"/>
    <s v="SÃO PAULO"/>
    <x v="3"/>
    <x v="2"/>
    <s v="SUDESTE"/>
    <n v="4470540.25"/>
    <n v="690937.48"/>
    <n v="4006383.33"/>
    <n v="785063.45"/>
    <n v="19439"/>
    <n v="1048"/>
    <n v="13963"/>
    <n v="1876"/>
  </r>
  <r>
    <x v="2"/>
    <n v="2"/>
    <x v="7"/>
    <s v="UIBAÍ"/>
    <s v="BAHIA"/>
    <x v="10"/>
    <x v="0"/>
    <s v="NORDESTE"/>
    <n v="8247369.1299999999"/>
    <n v="1221748.68"/>
    <n v="8746671.9700000007"/>
    <n v="817294.89"/>
    <n v="36680"/>
    <n v="1092"/>
    <n v="34509"/>
    <n v="1800"/>
  </r>
  <r>
    <x v="0"/>
    <n v="6"/>
    <x v="4"/>
    <s v="SANTA RITA DO ITUETO"/>
    <s v="MINAS GERAIS"/>
    <x v="9"/>
    <x v="2"/>
    <s v="SUDESTE"/>
    <n v="8584294.0099999998"/>
    <n v="2744358.6"/>
    <n v="7835920.8399999999"/>
    <n v="3071925.93"/>
    <n v="28765"/>
    <n v="1451"/>
    <n v="19293"/>
    <n v="4899"/>
  </r>
  <r>
    <x v="1"/>
    <n v="9"/>
    <x v="9"/>
    <s v="SÃO JOÃO DA BALIZA"/>
    <s v="RORAIMA"/>
    <x v="22"/>
    <x v="4"/>
    <s v="NORTE"/>
    <n v="3854772.46"/>
    <n v="6294748.0300000003"/>
    <n v="3920048.66"/>
    <n v="561658.88"/>
    <n v="17626"/>
    <n v="829"/>
    <n v="14084"/>
    <n v="1424"/>
  </r>
  <r>
    <x v="0"/>
    <n v="9"/>
    <x v="1"/>
    <s v="MARIANO MORO"/>
    <s v="RIO GRANDE DO SUL"/>
    <x v="12"/>
    <x v="3"/>
    <s v="SUL"/>
    <n v="2878003.18"/>
    <n v="769309.82"/>
    <n v="3743271.48"/>
    <n v="1105932.99"/>
    <n v="9174"/>
    <n v="473"/>
    <n v="4953"/>
    <n v="1316"/>
  </r>
  <r>
    <x v="1"/>
    <n v="8"/>
    <x v="10"/>
    <s v="SÁTIRO DIAS"/>
    <s v="BAHIA"/>
    <x v="10"/>
    <x v="0"/>
    <s v="NORDESTE"/>
    <n v="5235947.12"/>
    <n v="1818833.14"/>
    <n v="4873163.97"/>
    <n v="1867272.98"/>
    <n v="21018"/>
    <n v="556"/>
    <n v="20500"/>
    <n v="877"/>
  </r>
  <r>
    <x v="2"/>
    <n v="6"/>
    <x v="5"/>
    <s v="MIRASSOL"/>
    <s v="SÃO PAULO"/>
    <x v="3"/>
    <x v="2"/>
    <s v="SUDESTE"/>
    <n v="135629623.31999999"/>
    <n v="181052785.88999999"/>
    <n v="144325562"/>
    <n v="182064996.62"/>
    <n v="388533"/>
    <n v="56620"/>
    <n v="321683"/>
    <n v="92763"/>
  </r>
  <r>
    <x v="2"/>
    <n v="6"/>
    <x v="1"/>
    <s v="RESERVA DO CABAÇAL"/>
    <s v="MATO GROSSO"/>
    <x v="8"/>
    <x v="1"/>
    <s v="CENTRO-OESTE"/>
    <n v="4132383.73"/>
    <n v="975936.38"/>
    <n v="3590180.87"/>
    <n v="1204107.8500000001"/>
    <n v="10373"/>
    <n v="491"/>
    <n v="6606"/>
    <n v="1689"/>
  </r>
  <r>
    <x v="1"/>
    <n v="10"/>
    <x v="5"/>
    <s v="BOM JESUS DO AMPARO"/>
    <s v="MINAS GERAIS"/>
    <x v="9"/>
    <x v="2"/>
    <s v="SUDESTE"/>
    <n v="3412257.18"/>
    <n v="2971955.57"/>
    <n v="3481481.72"/>
    <n v="2150978.09"/>
    <n v="12082"/>
    <n v="1101"/>
    <n v="11154"/>
    <n v="1803"/>
  </r>
  <r>
    <x v="1"/>
    <n v="11"/>
    <x v="4"/>
    <s v="TURMALINA"/>
    <s v="SÃO PAULO"/>
    <x v="3"/>
    <x v="2"/>
    <s v="SUDESTE"/>
    <n v="1400968.27"/>
    <n v="261287.18"/>
    <n v="1416209.82"/>
    <n v="248235.45"/>
    <n v="4668"/>
    <n v="198"/>
    <n v="3629"/>
    <n v="255"/>
  </r>
  <r>
    <x v="2"/>
    <n v="3"/>
    <x v="5"/>
    <s v="NOVA ODESSA"/>
    <s v="SÃO PAULO"/>
    <x v="3"/>
    <x v="2"/>
    <s v="SUDESTE"/>
    <n v="111045284.3"/>
    <n v="142486588.75"/>
    <n v="118098474.84"/>
    <n v="137991899.66999999"/>
    <n v="357158"/>
    <n v="46835"/>
    <n v="306438"/>
    <n v="56674"/>
  </r>
  <r>
    <x v="1"/>
    <n v="2"/>
    <x v="3"/>
    <s v="MURICILÂNDIA"/>
    <s v="TOCANTINS"/>
    <x v="13"/>
    <x v="4"/>
    <s v="NORTE"/>
    <n v="377277.58"/>
    <n v="225172.87"/>
    <n v="309229.53000000003"/>
    <n v="178773.04"/>
    <n v="896"/>
    <n v="120"/>
    <n v="839"/>
    <n v="92"/>
  </r>
  <r>
    <x v="1"/>
    <n v="7"/>
    <x v="6"/>
    <s v="BREJO DE AREIA"/>
    <s v="MARANHÃO"/>
    <x v="0"/>
    <x v="0"/>
    <s v="NORDESTE"/>
    <n v="2561061.85"/>
    <n v="473788.21"/>
    <n v="2428760.71"/>
    <n v="304227.39"/>
    <n v="8640"/>
    <n v="216"/>
    <n v="7873"/>
    <n v="360"/>
  </r>
  <r>
    <x v="2"/>
    <n v="7"/>
    <x v="7"/>
    <s v="SANTA MARIA DE ITABIRA"/>
    <s v="MINAS GERAIS"/>
    <x v="9"/>
    <x v="2"/>
    <s v="SUDESTE"/>
    <n v="10453135.99"/>
    <n v="20338545.149999999"/>
    <n v="10892338.380000001"/>
    <n v="14187702.93"/>
    <n v="45825"/>
    <n v="2523"/>
    <n v="34081"/>
    <n v="6575"/>
  </r>
  <r>
    <x v="2"/>
    <n v="7"/>
    <x v="4"/>
    <s v="PARANAIGUARA"/>
    <s v="GOIÁS"/>
    <x v="1"/>
    <x v="1"/>
    <s v="CENTRO-OESTE"/>
    <n v="19410393.18"/>
    <n v="3004162.39"/>
    <n v="20263824.66"/>
    <n v="3761286.57"/>
    <n v="57169"/>
    <n v="3446"/>
    <n v="47354"/>
    <n v="9431"/>
  </r>
  <r>
    <x v="2"/>
    <n v="9"/>
    <x v="8"/>
    <s v="LEÓPOLIS"/>
    <s v="PARANÁ"/>
    <x v="21"/>
    <x v="3"/>
    <s v="SUL"/>
    <n v="4236103.79"/>
    <n v="1590872.89"/>
    <n v="4413703.8600000003"/>
    <n v="1005752.87"/>
    <n v="16865"/>
    <n v="1078"/>
    <n v="11598"/>
    <n v="2493"/>
  </r>
  <r>
    <x v="2"/>
    <n v="3"/>
    <x v="8"/>
    <s v="CATAGUASES"/>
    <s v="MINAS GERAIS"/>
    <x v="9"/>
    <x v="2"/>
    <s v="SUDESTE"/>
    <n v="75139378.340000004"/>
    <n v="61508813.829999998"/>
    <n v="72558837.109999999"/>
    <n v="51443195.689999998"/>
    <n v="268816"/>
    <n v="21164"/>
    <n v="221892"/>
    <n v="74287"/>
  </r>
  <r>
    <x v="2"/>
    <n v="11"/>
    <x v="2"/>
    <s v="NOVA VENEZA"/>
    <s v="SANTA CATARINA"/>
    <x v="17"/>
    <x v="3"/>
    <s v="SUL"/>
    <n v="24305446.32"/>
    <n v="64323727.039999999"/>
    <n v="24770761.550000001"/>
    <n v="60717022.060000002"/>
    <n v="72588"/>
    <n v="11253"/>
    <n v="50905"/>
    <n v="76869"/>
  </r>
  <r>
    <x v="0"/>
    <n v="6"/>
    <x v="2"/>
    <s v="SANTA TEREZINHA"/>
    <s v="BAHIA"/>
    <x v="10"/>
    <x v="0"/>
    <s v="NORDESTE"/>
    <n v="13200504.73"/>
    <n v="3270046.91"/>
    <n v="13805830.460000001"/>
    <n v="3908233.09"/>
    <n v="91842"/>
    <n v="2470"/>
    <n v="72447"/>
    <n v="6161"/>
  </r>
  <r>
    <x v="2"/>
    <n v="7"/>
    <x v="4"/>
    <s v="ITAQUAQUECETUBA"/>
    <s v="SÃO PAULO"/>
    <x v="3"/>
    <x v="2"/>
    <s v="SUDESTE"/>
    <n v="601680868.66999996"/>
    <n v="361049778.69999999"/>
    <n v="665636211.99000001"/>
    <n v="346596500.97000003"/>
    <n v="3102681"/>
    <n v="211532"/>
    <n v="2701552"/>
    <n v="321940"/>
  </r>
  <r>
    <x v="2"/>
    <n v="1"/>
    <x v="8"/>
    <s v="BRASIL NOVO"/>
    <s v="PARÁ"/>
    <x v="15"/>
    <x v="4"/>
    <s v="NORTE"/>
    <n v="18876067.859999999"/>
    <n v="5410149.1699999999"/>
    <n v="21444448.670000002"/>
    <n v="5896984.2800000003"/>
    <n v="58643"/>
    <n v="3191"/>
    <n v="44730"/>
    <n v="8865"/>
  </r>
  <r>
    <x v="2"/>
    <n v="8"/>
    <x v="5"/>
    <s v="RIO DO PRADO"/>
    <s v="MINAS GERAIS"/>
    <x v="9"/>
    <x v="2"/>
    <s v="SUDESTE"/>
    <n v="5551743.1799999997"/>
    <n v="969179.6"/>
    <n v="5607141.0300000003"/>
    <n v="790292.59"/>
    <n v="22743"/>
    <n v="452"/>
    <n v="17497"/>
    <n v="1564"/>
  </r>
  <r>
    <x v="2"/>
    <n v="7"/>
    <x v="5"/>
    <s v="JACUNDÁ"/>
    <s v="PARÁ"/>
    <x v="15"/>
    <x v="4"/>
    <s v="NORTE"/>
    <n v="84373729.109999999"/>
    <n v="12907252.5"/>
    <n v="83964932.609999999"/>
    <n v="19111461.52"/>
    <n v="324831"/>
    <n v="8855"/>
    <n v="274712"/>
    <n v="28148"/>
  </r>
  <r>
    <x v="1"/>
    <n v="9"/>
    <x v="8"/>
    <s v="AUTAZES"/>
    <s v="AMAZONAS"/>
    <x v="23"/>
    <x v="4"/>
    <s v="NORTE"/>
    <n v="8609535.0600000005"/>
    <n v="2684380.83"/>
    <n v="8199307.71"/>
    <n v="2091755.92"/>
    <n v="52133"/>
    <n v="1470"/>
    <n v="48374"/>
    <n v="2374"/>
  </r>
  <r>
    <x v="1"/>
    <n v="8"/>
    <x v="2"/>
    <s v="PALMEIRA DOS ÍNDIOS"/>
    <s v="ALAGOAS"/>
    <x v="14"/>
    <x v="0"/>
    <s v="NORDESTE"/>
    <n v="37710749.210000001"/>
    <n v="14517288.85"/>
    <n v="37767941.899999999"/>
    <n v="13439858.619999999"/>
    <n v="125503"/>
    <n v="7826"/>
    <n v="126395"/>
    <n v="11004"/>
  </r>
  <r>
    <x v="0"/>
    <n v="2"/>
    <x v="8"/>
    <s v="SÃO LUÍS DO CURU"/>
    <s v="CEARÁ"/>
    <x v="7"/>
    <x v="0"/>
    <s v="NORDESTE"/>
    <n v="13382455.560000001"/>
    <n v="4470232.24"/>
    <n v="13622286.4"/>
    <n v="3443135.97"/>
    <n v="99832"/>
    <n v="3347"/>
    <n v="83929"/>
    <n v="8444"/>
  </r>
  <r>
    <x v="0"/>
    <n v="6"/>
    <x v="7"/>
    <s v="ROSANA"/>
    <s v="SÃO PAULO"/>
    <x v="3"/>
    <x v="2"/>
    <s v="SUDESTE"/>
    <n v="36574982.700000003"/>
    <n v="8301884.3099999996"/>
    <n v="35999742.25"/>
    <n v="7879121.2000000002"/>
    <n v="177357"/>
    <n v="10778"/>
    <n v="114446"/>
    <n v="29131"/>
  </r>
  <r>
    <x v="1"/>
    <n v="2"/>
    <x v="4"/>
    <s v="SANTA BÁRBARA D'OESTE"/>
    <s v="SÃO PAULO"/>
    <x v="3"/>
    <x v="2"/>
    <s v="SUDESTE"/>
    <n v="87897835.129999995"/>
    <n v="47751831.710000001"/>
    <n v="93644550.069999993"/>
    <n v="42956559.369999997"/>
    <n v="186044"/>
    <n v="22357"/>
    <n v="189304"/>
    <n v="22848"/>
  </r>
  <r>
    <x v="2"/>
    <n v="3"/>
    <x v="1"/>
    <s v="PARAIPABA"/>
    <s v="CEARÁ"/>
    <x v="7"/>
    <x v="0"/>
    <s v="NORDESTE"/>
    <n v="32120411.52"/>
    <n v="16249481.279999999"/>
    <n v="34541090.039999999"/>
    <n v="17205436.449999999"/>
    <n v="147715"/>
    <n v="7743"/>
    <n v="138485"/>
    <n v="15101"/>
  </r>
  <r>
    <x v="0"/>
    <n v="4"/>
    <x v="3"/>
    <s v="ANCHIETA"/>
    <s v="ESPÍRITO SANTO"/>
    <x v="16"/>
    <x v="2"/>
    <s v="SUDESTE"/>
    <n v="53098052.520000003"/>
    <n v="25721614.100000001"/>
    <n v="52686876.579999998"/>
    <n v="21445597.260000002"/>
    <n v="286451"/>
    <n v="26675"/>
    <n v="193582"/>
    <n v="70899"/>
  </r>
  <r>
    <x v="0"/>
    <n v="5"/>
    <x v="8"/>
    <s v="TUPÃ"/>
    <s v="SÃO PAULO"/>
    <x v="3"/>
    <x v="2"/>
    <s v="SUDESTE"/>
    <n v="167029110.96000001"/>
    <n v="134607746.50999999"/>
    <n v="192161366.59999999"/>
    <n v="120849759.12"/>
    <n v="646676"/>
    <n v="63756"/>
    <n v="432201"/>
    <n v="127882"/>
  </r>
  <r>
    <x v="0"/>
    <n v="8"/>
    <x v="3"/>
    <s v="CATANDUVAS"/>
    <s v="PARANÁ"/>
    <x v="21"/>
    <x v="3"/>
    <s v="SUL"/>
    <n v="16667995.710000001"/>
    <n v="6628533.8600000003"/>
    <n v="17384702.370000001"/>
    <n v="16423086.470000001"/>
    <n v="77145"/>
    <n v="7209"/>
    <n v="44066"/>
    <n v="16822"/>
  </r>
  <r>
    <x v="1"/>
    <n v="1"/>
    <x v="4"/>
    <s v="ITABAIANINHA"/>
    <s v="SERGIPE"/>
    <x v="11"/>
    <x v="0"/>
    <s v="NORDESTE"/>
    <n v="4049262.13"/>
    <n v="802910.28"/>
    <n v="4407042.5199999996"/>
    <n v="1080263.81"/>
    <n v="6776"/>
    <n v="400"/>
    <n v="7206"/>
    <n v="570"/>
  </r>
  <r>
    <x v="2"/>
    <n v="2"/>
    <x v="2"/>
    <s v="RIO SONO"/>
    <s v="TOCANTINS"/>
    <x v="13"/>
    <x v="4"/>
    <s v="NORTE"/>
    <n v="4642312.13"/>
    <n v="1048801.3400000001"/>
    <n v="4241972.82"/>
    <n v="874181.33"/>
    <n v="18923"/>
    <n v="942"/>
    <n v="15058"/>
    <n v="1433"/>
  </r>
  <r>
    <x v="1"/>
    <n v="12"/>
    <x v="2"/>
    <s v="CEDRO"/>
    <s v="PERNAMBUCO"/>
    <x v="2"/>
    <x v="0"/>
    <s v="NORDESTE"/>
    <n v="9889266.9299999997"/>
    <n v="923955.14"/>
    <n v="9463796.0199999996"/>
    <n v="1123247.4099999999"/>
    <n v="45494"/>
    <n v="654"/>
    <n v="39433"/>
    <n v="2218"/>
  </r>
  <r>
    <x v="1"/>
    <n v="12"/>
    <x v="5"/>
    <s v="SANDOLÂNDIA"/>
    <s v="TOCANTINS"/>
    <x v="13"/>
    <x v="4"/>
    <s v="NORTE"/>
    <n v="5782431.0300000003"/>
    <n v="766871.73"/>
    <n v="4927442.76"/>
    <n v="1107777.49"/>
    <n v="14206"/>
    <n v="448"/>
    <n v="11334"/>
    <n v="1474"/>
  </r>
  <r>
    <x v="1"/>
    <n v="6"/>
    <x v="0"/>
    <s v="MACEIÓ"/>
    <s v="ALAGOAS"/>
    <x v="14"/>
    <x v="0"/>
    <s v="NORDESTE"/>
    <n v="907563388.41999996"/>
    <n v="404641703.75999999"/>
    <n v="936356008.50999999"/>
    <n v="361326112.81"/>
    <n v="2899642"/>
    <n v="237896"/>
    <n v="3022663"/>
    <n v="282315"/>
  </r>
  <r>
    <x v="2"/>
    <n v="8"/>
    <x v="10"/>
    <s v="PAULINO NEVES"/>
    <s v="MARANHÃO"/>
    <x v="0"/>
    <x v="0"/>
    <s v="NORDESTE"/>
    <n v="11057363.539999999"/>
    <n v="1699099.07"/>
    <n v="10655207.949999999"/>
    <n v="1528850.77"/>
    <n v="66607"/>
    <n v="2218"/>
    <n v="52479"/>
    <n v="5341"/>
  </r>
  <r>
    <x v="1"/>
    <n v="11"/>
    <x v="0"/>
    <s v="SOCORRO"/>
    <s v="SÃO PAULO"/>
    <x v="3"/>
    <x v="2"/>
    <s v="SUDESTE"/>
    <n v="47627351.219999999"/>
    <n v="34667758.82"/>
    <n v="53448105.93"/>
    <n v="36264441.049999997"/>
    <n v="111907"/>
    <n v="16686"/>
    <n v="102333"/>
    <n v="33464"/>
  </r>
  <r>
    <x v="3"/>
    <n v="12"/>
    <x v="8"/>
    <s v="BARRA DO CHOÇA"/>
    <s v="BAHIA"/>
    <x v="10"/>
    <x v="0"/>
    <s v="NORDESTE"/>
    <n v="2079964.34"/>
    <n v="930603.24"/>
    <n v="2406255.9700000002"/>
    <n v="841863.81"/>
    <n v="5956"/>
    <n v="417"/>
    <n v="6611"/>
    <n v="354"/>
  </r>
  <r>
    <x v="1"/>
    <n v="6"/>
    <x v="11"/>
    <s v="MIRINZAL"/>
    <s v="MARANHÃO"/>
    <x v="0"/>
    <x v="0"/>
    <s v="NORDESTE"/>
    <n v="4039671.69"/>
    <n v="984105.6"/>
    <n v="4076340.59"/>
    <n v="688400.61"/>
    <n v="19379"/>
    <n v="568"/>
    <n v="20613"/>
    <n v="722"/>
  </r>
  <r>
    <x v="2"/>
    <n v="5"/>
    <x v="10"/>
    <s v="VERDELÂNDIA"/>
    <s v="MINAS GERAIS"/>
    <x v="9"/>
    <x v="2"/>
    <s v="SUDESTE"/>
    <n v="4347160.8"/>
    <n v="1331322.32"/>
    <n v="4665801.01"/>
    <n v="1092073.1499999999"/>
    <n v="28048"/>
    <n v="828"/>
    <n v="21749"/>
    <n v="1667"/>
  </r>
  <r>
    <x v="2"/>
    <n v="7"/>
    <x v="1"/>
    <s v="SANTA RITA DO ARAGUAIA"/>
    <s v="GOIÁS"/>
    <x v="1"/>
    <x v="1"/>
    <s v="CENTRO-OESTE"/>
    <n v="11282262.300000001"/>
    <n v="4329547.34"/>
    <n v="11604358.99"/>
    <n v="3722678.11"/>
    <n v="45651"/>
    <n v="3482"/>
    <n v="35628"/>
    <n v="11019"/>
  </r>
  <r>
    <x v="2"/>
    <n v="6"/>
    <x v="5"/>
    <s v="PIEDADE DOS GERAIS"/>
    <s v="MINAS GERAIS"/>
    <x v="9"/>
    <x v="2"/>
    <s v="SUDESTE"/>
    <n v="5001154.6100000003"/>
    <n v="1153484.48"/>
    <n v="5556328.2400000002"/>
    <n v="1370689.72"/>
    <n v="13811"/>
    <n v="1242"/>
    <n v="10502"/>
    <n v="2916"/>
  </r>
  <r>
    <x v="2"/>
    <n v="7"/>
    <x v="4"/>
    <s v="CAMPOS BELOS"/>
    <s v="GOIÁS"/>
    <x v="1"/>
    <x v="1"/>
    <s v="CENTRO-OESTE"/>
    <n v="39432296.25"/>
    <n v="10684369.390000001"/>
    <n v="38638502.490000002"/>
    <n v="11963722.24"/>
    <n v="146361"/>
    <n v="9210"/>
    <n v="123271"/>
    <n v="25671"/>
  </r>
  <r>
    <x v="1"/>
    <n v="11"/>
    <x v="2"/>
    <s v="JABOTICABAL"/>
    <s v="SÃO PAULO"/>
    <x v="3"/>
    <x v="2"/>
    <s v="SUDESTE"/>
    <n v="101890767.25"/>
    <n v="76037342.769999996"/>
    <n v="108463896.78"/>
    <n v="82732402.400000006"/>
    <n v="299465"/>
    <n v="30856"/>
    <n v="255660"/>
    <n v="49309"/>
  </r>
  <r>
    <x v="0"/>
    <n v="7"/>
    <x v="3"/>
    <s v="TIMBÓ"/>
    <s v="SANTA CATARINA"/>
    <x v="17"/>
    <x v="3"/>
    <s v="SUL"/>
    <n v="106003570.59999999"/>
    <n v="193692030.56"/>
    <n v="111972293.09"/>
    <n v="200393041.09"/>
    <n v="347489"/>
    <n v="56156"/>
    <n v="227243"/>
    <n v="229154"/>
  </r>
  <r>
    <x v="0"/>
    <n v="1"/>
    <x v="0"/>
    <s v="SÃO JOÃO DOS PATOS"/>
    <s v="MARANHÃO"/>
    <x v="0"/>
    <x v="0"/>
    <s v="NORDESTE"/>
    <n v="38156526.82"/>
    <n v="8987244.3800000008"/>
    <n v="37057384.299999997"/>
    <n v="8368257.9500000002"/>
    <n v="243589"/>
    <n v="10108"/>
    <n v="188378"/>
    <n v="32582"/>
  </r>
  <r>
    <x v="0"/>
    <n v="9"/>
    <x v="3"/>
    <s v="BETÂNIA"/>
    <s v="PERNAMBUCO"/>
    <x v="2"/>
    <x v="0"/>
    <s v="NORDESTE"/>
    <n v="13262725.460000001"/>
    <n v="1050416.71"/>
    <n v="12535042.300000001"/>
    <n v="1072583.3799999999"/>
    <n v="96884"/>
    <n v="1649"/>
    <n v="64550"/>
    <n v="4782"/>
  </r>
  <r>
    <x v="0"/>
    <n v="8"/>
    <x v="6"/>
    <s v="LIBERATO SALZANO"/>
    <s v="RIO GRANDE DO SUL"/>
    <x v="12"/>
    <x v="3"/>
    <s v="SUL"/>
    <n v="6687372.8399999999"/>
    <n v="1940509.35"/>
    <n v="7810007.6699999999"/>
    <n v="2742935.34"/>
    <n v="23900"/>
    <n v="1316"/>
    <n v="14780"/>
    <n v="3235"/>
  </r>
  <r>
    <x v="1"/>
    <n v="11"/>
    <x v="10"/>
    <s v="CAIUÁ"/>
    <s v="SÃO PAULO"/>
    <x v="3"/>
    <x v="2"/>
    <s v="SUDESTE"/>
    <n v="2994788.98"/>
    <n v="358110.08"/>
    <n v="3090413.86"/>
    <n v="264934.09000000003"/>
    <n v="10751"/>
    <n v="662"/>
    <n v="8841"/>
    <n v="884"/>
  </r>
  <r>
    <x v="2"/>
    <n v="10"/>
    <x v="0"/>
    <s v="LAGO DOS RODRIGUES"/>
    <s v="MARANHÃO"/>
    <x v="0"/>
    <x v="0"/>
    <s v="NORDESTE"/>
    <n v="11154844.82"/>
    <n v="3899683.05"/>
    <n v="10586085.34"/>
    <n v="5126055.29"/>
    <n v="61436"/>
    <n v="1647"/>
    <n v="49149"/>
    <n v="4957"/>
  </r>
  <r>
    <x v="2"/>
    <n v="10"/>
    <x v="10"/>
    <s v="TUPI PAULISTA"/>
    <s v="SÃO PAULO"/>
    <x v="3"/>
    <x v="2"/>
    <s v="SUDESTE"/>
    <n v="25309399.559999999"/>
    <n v="11603306.460000001"/>
    <n v="28324026.5"/>
    <n v="12888823.560000001"/>
    <n v="86147"/>
    <n v="6894"/>
    <n v="65467"/>
    <n v="18029"/>
  </r>
  <r>
    <x v="0"/>
    <n v="3"/>
    <x v="2"/>
    <s v="CABECEIRA GRANDE"/>
    <s v="MINAS GERAIS"/>
    <x v="9"/>
    <x v="2"/>
    <s v="SUDESTE"/>
    <n v="12224348.93"/>
    <n v="2688462.19"/>
    <n v="11487447.210000001"/>
    <n v="2178097.92"/>
    <n v="49876"/>
    <n v="2935"/>
    <n v="35398"/>
    <n v="5842"/>
  </r>
  <r>
    <x v="0"/>
    <n v="3"/>
    <x v="2"/>
    <s v="BUGRE"/>
    <s v="MINAS GERAIS"/>
    <x v="9"/>
    <x v="2"/>
    <s v="SUDESTE"/>
    <n v="5886574.6500000004"/>
    <n v="855178"/>
    <n v="6612575.1600000001"/>
    <n v="716797.92"/>
    <n v="18973"/>
    <n v="600"/>
    <n v="13188"/>
    <n v="1199"/>
  </r>
  <r>
    <x v="3"/>
    <n v="11"/>
    <x v="3"/>
    <s v="ANALÂNDIA"/>
    <s v="SÃO PAULO"/>
    <x v="3"/>
    <x v="2"/>
    <s v="SUDESTE"/>
    <n v="130842.27"/>
    <n v="83584.5"/>
    <n v="209201.42"/>
    <n v="49106.3"/>
    <n v="277"/>
    <n v="15"/>
    <n v="330"/>
    <n v="44"/>
  </r>
  <r>
    <x v="2"/>
    <n v="10"/>
    <x v="1"/>
    <s v="SÃO JOSÉ DO NORTE"/>
    <s v="RIO GRANDE DO SUL"/>
    <x v="12"/>
    <x v="3"/>
    <s v="SUL"/>
    <n v="23777607.550000001"/>
    <n v="41058757.07"/>
    <n v="23084732.829999998"/>
    <n v="9375902.25"/>
    <n v="118741"/>
    <n v="10488"/>
    <n v="91628"/>
    <n v="25006"/>
  </r>
  <r>
    <x v="2"/>
    <n v="7"/>
    <x v="4"/>
    <s v="DOIS IRMÃOS"/>
    <s v="RIO GRANDE DO SUL"/>
    <x v="12"/>
    <x v="3"/>
    <s v="SUL"/>
    <n v="57010506.439999998"/>
    <n v="43116113.520000003"/>
    <n v="58442346.990000002"/>
    <n v="87538772.739999995"/>
    <n v="185142"/>
    <n v="21326"/>
    <n v="135963"/>
    <n v="65039"/>
  </r>
  <r>
    <x v="0"/>
    <n v="7"/>
    <x v="4"/>
    <s v="TURVOLÂNDIA"/>
    <s v="MINAS GERAIS"/>
    <x v="9"/>
    <x v="2"/>
    <s v="SUDESTE"/>
    <n v="10666806.08"/>
    <n v="3100911.07"/>
    <n v="9354758.3499999996"/>
    <n v="3899788.97"/>
    <n v="30171"/>
    <n v="1881"/>
    <n v="20762"/>
    <n v="5533"/>
  </r>
  <r>
    <x v="2"/>
    <n v="10"/>
    <x v="3"/>
    <s v="NOVA CRUZ"/>
    <s v="RIO GRANDE DO NORTE"/>
    <x v="18"/>
    <x v="0"/>
    <s v="NORDESTE"/>
    <n v="46282028.759999998"/>
    <n v="7199071.2300000004"/>
    <n v="46036581.880000003"/>
    <n v="10038595"/>
    <n v="256531"/>
    <n v="7042"/>
    <n v="230215"/>
    <n v="22500"/>
  </r>
  <r>
    <x v="1"/>
    <n v="3"/>
    <x v="1"/>
    <s v="JOVIÂNIA"/>
    <s v="GOIÁS"/>
    <x v="1"/>
    <x v="1"/>
    <s v="CENTRO-OESTE"/>
    <n v="6234294.0199999996"/>
    <n v="618577.42000000004"/>
    <n v="4676924.62"/>
    <n v="1199185.47"/>
    <n v="6285"/>
    <n v="391"/>
    <n v="5280"/>
    <n v="579"/>
  </r>
  <r>
    <x v="0"/>
    <n v="10"/>
    <x v="10"/>
    <s v="CEDRO DE SÃO JOÃO"/>
    <s v="SERGIPE"/>
    <x v="11"/>
    <x v="0"/>
    <s v="NORDESTE"/>
    <n v="7395594.3899999997"/>
    <n v="496328.46"/>
    <n v="7095502.0199999996"/>
    <n v="478731.92"/>
    <n v="46232"/>
    <n v="1397"/>
    <n v="32338"/>
    <n v="3725"/>
  </r>
  <r>
    <x v="1"/>
    <n v="8"/>
    <x v="5"/>
    <s v="JUARINA"/>
    <s v="TOCANTINS"/>
    <x v="13"/>
    <x v="4"/>
    <s v="NORTE"/>
    <n v="2041476.58"/>
    <n v="164935.65"/>
    <n v="1679577.18"/>
    <n v="291718.49"/>
    <n v="5344"/>
    <n v="271"/>
    <n v="4531"/>
    <n v="390"/>
  </r>
  <r>
    <x v="2"/>
    <n v="11"/>
    <x v="3"/>
    <s v="PORTO UNIÃO"/>
    <s v="SANTA CATARINA"/>
    <x v="17"/>
    <x v="3"/>
    <s v="SUL"/>
    <n v="57563536.409999996"/>
    <n v="49793735.18"/>
    <n v="60388785.829999998"/>
    <n v="45059083"/>
    <n v="194876"/>
    <n v="22924"/>
    <n v="141026"/>
    <n v="42788"/>
  </r>
  <r>
    <x v="2"/>
    <n v="6"/>
    <x v="10"/>
    <s v="RUBINÉIA"/>
    <s v="SÃO PAULO"/>
    <x v="3"/>
    <x v="2"/>
    <s v="SUDESTE"/>
    <n v="3901194.15"/>
    <n v="2361943.79"/>
    <n v="4274222.4400000004"/>
    <n v="1749873.55"/>
    <n v="14247"/>
    <n v="1364"/>
    <n v="11092"/>
    <n v="2501"/>
  </r>
  <r>
    <x v="0"/>
    <n v="1"/>
    <x v="11"/>
    <s v="ITAQUARA"/>
    <s v="BAHIA"/>
    <x v="10"/>
    <x v="0"/>
    <s v="NORDESTE"/>
    <n v="7335881.3399999999"/>
    <n v="729358.33"/>
    <n v="7203373.3700000001"/>
    <n v="597195.36"/>
    <n v="46715"/>
    <n v="730"/>
    <n v="39626"/>
    <n v="2408"/>
  </r>
  <r>
    <x v="0"/>
    <n v="10"/>
    <x v="11"/>
    <s v="NOVO HORIZONTE DO SUL"/>
    <s v="MATO GROSSO DO SUL"/>
    <x v="4"/>
    <x v="1"/>
    <s v="CENTRO-OESTE"/>
    <n v="9036397.9100000001"/>
    <n v="4428974.79"/>
    <n v="8886203.1300000008"/>
    <n v="4611144.3600000003"/>
    <n v="44101"/>
    <n v="2193"/>
    <n v="27688"/>
    <n v="6262"/>
  </r>
  <r>
    <x v="2"/>
    <n v="1"/>
    <x v="7"/>
    <s v="SANTA INÊS"/>
    <s v="PARAÍBA"/>
    <x v="19"/>
    <x v="0"/>
    <s v="NORDESTE"/>
    <n v="1244690.3700000001"/>
    <n v="18021.400000000001"/>
    <n v="1339453.9099999999"/>
    <n v="31221.19"/>
    <n v="5294"/>
    <n v="43"/>
    <n v="5008"/>
    <n v="116"/>
  </r>
  <r>
    <x v="1"/>
    <n v="11"/>
    <x v="7"/>
    <s v="PAVERAMA"/>
    <s v="RIO GRANDE DO SUL"/>
    <x v="12"/>
    <x v="3"/>
    <s v="SUL"/>
    <n v="3123858.43"/>
    <n v="2755896.25"/>
    <n v="3298570.47"/>
    <n v="3631402.9"/>
    <n v="11768"/>
    <n v="1649"/>
    <n v="8471"/>
    <n v="3423"/>
  </r>
  <r>
    <x v="0"/>
    <n v="3"/>
    <x v="3"/>
    <s v="BONFIM DO PIAUÍ"/>
    <s v="PIAUÍ"/>
    <x v="6"/>
    <x v="0"/>
    <s v="NORDESTE"/>
    <n v="5649984.3899999997"/>
    <n v="641708.51"/>
    <n v="4955348.79"/>
    <n v="854110.33"/>
    <n v="31446"/>
    <n v="379"/>
    <n v="25091"/>
    <n v="1592"/>
  </r>
  <r>
    <x v="1"/>
    <n v="3"/>
    <x v="6"/>
    <s v="DIVISA NOVA"/>
    <s v="MINAS GERAIS"/>
    <x v="9"/>
    <x v="2"/>
    <s v="SUDESTE"/>
    <n v="1797228.22"/>
    <n v="670185.04"/>
    <n v="1427102.08"/>
    <n v="610842.07999999996"/>
    <n v="3069"/>
    <n v="294"/>
    <n v="2998"/>
    <n v="353"/>
  </r>
  <r>
    <x v="2"/>
    <n v="7"/>
    <x v="11"/>
    <s v="AFUÁ"/>
    <s v="PARÁ"/>
    <x v="15"/>
    <x v="4"/>
    <s v="NORTE"/>
    <n v="17627613.949999999"/>
    <n v="4298072.67"/>
    <n v="16919495.5"/>
    <n v="4349033.38"/>
    <n v="115977"/>
    <n v="2865"/>
    <n v="101716"/>
    <n v="9090"/>
  </r>
  <r>
    <x v="0"/>
    <n v="4"/>
    <x v="5"/>
    <s v="LUCRÉCIA"/>
    <s v="RIO GRANDE DO NORTE"/>
    <x v="18"/>
    <x v="0"/>
    <s v="NORDESTE"/>
    <n v="6862865.5199999996"/>
    <n v="4148884.2"/>
    <n v="6284159.8200000003"/>
    <n v="3838590.38"/>
    <n v="37483"/>
    <n v="1145"/>
    <n v="30196"/>
    <n v="3295"/>
  </r>
  <r>
    <x v="0"/>
    <n v="5"/>
    <x v="8"/>
    <s v="BUERAREMA"/>
    <s v="BAHIA"/>
    <x v="10"/>
    <x v="0"/>
    <s v="NORDESTE"/>
    <n v="25996439.690000001"/>
    <n v="7780911.7599999998"/>
    <n v="27309967.640000001"/>
    <n v="9147333.5700000003"/>
    <n v="151528"/>
    <n v="5640"/>
    <n v="117613"/>
    <n v="11751"/>
  </r>
  <r>
    <x v="1"/>
    <n v="4"/>
    <x v="10"/>
    <s v="COROMANDEL"/>
    <s v="MINAS GERAIS"/>
    <x v="9"/>
    <x v="2"/>
    <s v="SUDESTE"/>
    <n v="17164482.579999998"/>
    <n v="19408539.579999998"/>
    <n v="36719224.990000002"/>
    <n v="13009566.27"/>
    <n v="25585"/>
    <n v="2907"/>
    <n v="24659"/>
    <n v="4129"/>
  </r>
  <r>
    <x v="1"/>
    <n v="10"/>
    <x v="7"/>
    <s v="SÃO JOÃO DA BARRA"/>
    <s v="RIO DE JANEIRO"/>
    <x v="5"/>
    <x v="2"/>
    <s v="SUDESTE"/>
    <n v="31263139.399999999"/>
    <n v="19193769.789999999"/>
    <n v="32010384.989999998"/>
    <n v="32912736.550000001"/>
    <n v="126023"/>
    <n v="9585"/>
    <n v="116650"/>
    <n v="15628"/>
  </r>
  <r>
    <x v="1"/>
    <n v="2"/>
    <x v="2"/>
    <s v="WALL FERRAZ"/>
    <s v="PIAUÍ"/>
    <x v="6"/>
    <x v="0"/>
    <s v="NORDESTE"/>
    <n v="269136.71000000002"/>
    <n v="6424.4"/>
    <n v="249989.28"/>
    <n v="3671"/>
    <n v="734"/>
    <n v="12"/>
    <n v="805"/>
    <n v="13"/>
  </r>
  <r>
    <x v="2"/>
    <n v="5"/>
    <x v="3"/>
    <s v="NAZÁRIA"/>
    <s v="PIAUÍ"/>
    <x v="6"/>
    <x v="0"/>
    <s v="NORDESTE"/>
    <n v="1072028.17"/>
    <n v="1619022.74"/>
    <n v="1054418.1200000001"/>
    <n v="1801300"/>
    <n v="6501"/>
    <n v="1040"/>
    <n v="5337"/>
    <n v="2381"/>
  </r>
  <r>
    <x v="0"/>
    <n v="6"/>
    <x v="10"/>
    <s v="IPÊ"/>
    <s v="RIO GRANDE DO SUL"/>
    <x v="12"/>
    <x v="3"/>
    <s v="SUL"/>
    <n v="9542472.7599999998"/>
    <n v="5105522.87"/>
    <n v="8765783.5500000007"/>
    <n v="6411269.8200000003"/>
    <n v="25652"/>
    <n v="2445"/>
    <n v="17671"/>
    <n v="10433"/>
  </r>
  <r>
    <x v="1"/>
    <n v="7"/>
    <x v="3"/>
    <s v="ENVIRA"/>
    <s v="AMAZONAS"/>
    <x v="23"/>
    <x v="4"/>
    <s v="NORTE"/>
    <n v="2153088.16"/>
    <n v="659277.93999999994"/>
    <n v="1891429.56"/>
    <n v="251437.32"/>
    <n v="10954"/>
    <n v="376"/>
    <n v="9670"/>
    <n v="251"/>
  </r>
  <r>
    <x v="1"/>
    <n v="11"/>
    <x v="0"/>
    <s v="BRAÇO DO NORTE"/>
    <s v="SANTA CATARINA"/>
    <x v="17"/>
    <x v="3"/>
    <s v="SUL"/>
    <n v="42950335.299999997"/>
    <n v="90582260.510000005"/>
    <n v="44271130.119999997"/>
    <n v="78899076.379999995"/>
    <n v="86740"/>
    <n v="17759"/>
    <n v="72131"/>
    <n v="33344"/>
  </r>
  <r>
    <x v="0"/>
    <n v="3"/>
    <x v="6"/>
    <s v="MOGEIRO"/>
    <s v="PARAÍBA"/>
    <x v="19"/>
    <x v="0"/>
    <s v="NORDESTE"/>
    <n v="13365605.720000001"/>
    <n v="1833598.74"/>
    <n v="13129825.74"/>
    <n v="1926378.32"/>
    <n v="89600"/>
    <n v="1896"/>
    <n v="70265"/>
    <n v="6268"/>
  </r>
  <r>
    <x v="2"/>
    <n v="1"/>
    <x v="8"/>
    <s v="ITACOATIARA"/>
    <s v="AMAZONAS"/>
    <x v="23"/>
    <x v="4"/>
    <s v="NORTE"/>
    <n v="58074961.82"/>
    <n v="18687046.829999998"/>
    <n v="57281165.93"/>
    <n v="14383301.699999999"/>
    <n v="392953"/>
    <n v="17523"/>
    <n v="345673"/>
    <n v="39846"/>
  </r>
  <r>
    <x v="1"/>
    <n v="4"/>
    <x v="6"/>
    <s v="MEDIANEIRA"/>
    <s v="PARANÁ"/>
    <x v="21"/>
    <x v="3"/>
    <s v="SUL"/>
    <n v="26422326.460000001"/>
    <n v="228983734.84"/>
    <n v="27031679.870000001"/>
    <n v="234632830.31999999"/>
    <n v="54132"/>
    <n v="10707"/>
    <n v="48545"/>
    <n v="16371"/>
  </r>
  <r>
    <x v="1"/>
    <n v="1"/>
    <x v="10"/>
    <s v="PINTÓPOLIS"/>
    <s v="MINAS GERAIS"/>
    <x v="9"/>
    <x v="2"/>
    <s v="SUDESTE"/>
    <n v="536348.98"/>
    <n v="249985.21"/>
    <n v="583852.27"/>
    <n v="315907.08"/>
    <n v="1697"/>
    <n v="101"/>
    <n v="1803"/>
    <n v="68"/>
  </r>
  <r>
    <x v="0"/>
    <n v="9"/>
    <x v="3"/>
    <s v="CALDAZINHA"/>
    <s v="GOIÁS"/>
    <x v="1"/>
    <x v="1"/>
    <s v="CENTRO-OESTE"/>
    <n v="8702726.5099999998"/>
    <n v="2374944.31"/>
    <n v="9169857.5700000003"/>
    <n v="1961467.99"/>
    <n v="39026"/>
    <n v="2685"/>
    <n v="32030"/>
    <n v="6162"/>
  </r>
  <r>
    <x v="1"/>
    <n v="5"/>
    <x v="7"/>
    <s v="BALNEÁRIO PINHAL"/>
    <s v="RIO GRANDE DO SUL"/>
    <x v="12"/>
    <x v="3"/>
    <s v="SUL"/>
    <n v="5289870.37"/>
    <n v="2585415.9700000002"/>
    <n v="5417712.8899999997"/>
    <n v="2623034.1800000002"/>
    <n v="18919"/>
    <n v="2538"/>
    <n v="19781"/>
    <n v="3489"/>
  </r>
  <r>
    <x v="0"/>
    <n v="4"/>
    <x v="4"/>
    <s v="GUAPIAÇU"/>
    <s v="SÃO PAULO"/>
    <x v="3"/>
    <x v="2"/>
    <s v="SUDESTE"/>
    <n v="41725925.229999997"/>
    <n v="26515686.16"/>
    <n v="44145904.770000003"/>
    <n v="30462073.84"/>
    <n v="156740"/>
    <n v="16645"/>
    <n v="115100"/>
    <n v="34125"/>
  </r>
  <r>
    <x v="2"/>
    <n v="5"/>
    <x v="5"/>
    <s v="PRESIDENTE SARNEY"/>
    <s v="MARANHÃO"/>
    <x v="0"/>
    <x v="0"/>
    <s v="NORDESTE"/>
    <n v="8971511.0099999998"/>
    <n v="2136688.31"/>
    <n v="8818628.3900000006"/>
    <n v="630761.61"/>
    <n v="51742"/>
    <n v="994"/>
    <n v="43627"/>
    <n v="1136"/>
  </r>
  <r>
    <x v="2"/>
    <n v="3"/>
    <x v="3"/>
    <s v="BOFETE"/>
    <s v="SÃO PAULO"/>
    <x v="3"/>
    <x v="2"/>
    <s v="SUDESTE"/>
    <n v="11191492.08"/>
    <n v="81492751.090000004"/>
    <n v="12790984.800000001"/>
    <n v="7160374.9000000004"/>
    <n v="39124"/>
    <n v="5911"/>
    <n v="32377"/>
    <n v="6592"/>
  </r>
  <r>
    <x v="2"/>
    <n v="3"/>
    <x v="7"/>
    <s v="JANGADA"/>
    <s v="MATO GROSSO"/>
    <x v="8"/>
    <x v="1"/>
    <s v="CENTRO-OESTE"/>
    <n v="9320878.2799999993"/>
    <n v="3539961.56"/>
    <n v="9966274.8399999999"/>
    <n v="3775494.99"/>
    <n v="42326"/>
    <n v="2307"/>
    <n v="37309"/>
    <n v="4602"/>
  </r>
  <r>
    <x v="2"/>
    <n v="1"/>
    <x v="4"/>
    <s v="TAPARUBA"/>
    <s v="MINAS GERAIS"/>
    <x v="9"/>
    <x v="2"/>
    <s v="SUDESTE"/>
    <n v="1422204.11"/>
    <n v="575245.28"/>
    <n v="1214565.46"/>
    <n v="671685.17"/>
    <n v="5440"/>
    <n v="258"/>
    <n v="4281"/>
    <n v="671"/>
  </r>
  <r>
    <x v="0"/>
    <n v="6"/>
    <x v="3"/>
    <s v="SÃO GABRIEL"/>
    <s v="RIO GRANDE DO SUL"/>
    <x v="12"/>
    <x v="3"/>
    <s v="SUL"/>
    <n v="122202202.97"/>
    <n v="37633337.909999996"/>
    <n v="116428013.62"/>
    <n v="38289121.32"/>
    <n v="563600"/>
    <n v="36262"/>
    <n v="356966"/>
    <n v="93257"/>
  </r>
  <r>
    <x v="1"/>
    <n v="11"/>
    <x v="6"/>
    <s v="SANTA RITA DE CALDAS"/>
    <s v="MINAS GERAIS"/>
    <x v="9"/>
    <x v="2"/>
    <s v="SUDESTE"/>
    <n v="7403973.0800000001"/>
    <n v="2210405.0499999998"/>
    <n v="6050570.25"/>
    <n v="2360621.7400000002"/>
    <n v="15623"/>
    <n v="1159"/>
    <n v="12204"/>
    <n v="1940"/>
  </r>
  <r>
    <x v="3"/>
    <n v="11"/>
    <x v="11"/>
    <s v="RIBEIRÃO BRANCO"/>
    <s v="SÃO PAULO"/>
    <x v="3"/>
    <x v="2"/>
    <s v="SUDESTE"/>
    <n v="499686.84"/>
    <n v="47148.95"/>
    <n v="487841.83"/>
    <n v="93239.97"/>
    <n v="1389"/>
    <n v="38"/>
    <n v="1348"/>
    <n v="40"/>
  </r>
  <r>
    <x v="2"/>
    <n v="1"/>
    <x v="0"/>
    <s v="ANGÉLICA"/>
    <s v="MATO GROSSO DO SUL"/>
    <x v="4"/>
    <x v="1"/>
    <s v="CENTRO-OESTE"/>
    <n v="9129252.8599999994"/>
    <n v="2284731.6"/>
    <n v="7975921.2400000002"/>
    <n v="35276882.090000004"/>
    <n v="34672"/>
    <n v="1984"/>
    <n v="25467"/>
    <n v="5112"/>
  </r>
  <r>
    <x v="1"/>
    <n v="6"/>
    <x v="9"/>
    <s v="CANDEIAS DO JAMARI"/>
    <s v="RONDÔNIA"/>
    <x v="20"/>
    <x v="4"/>
    <s v="NORTE"/>
    <n v="15457951.060000001"/>
    <n v="16039267.24"/>
    <n v="15282331.890000001"/>
    <n v="19126530.18"/>
    <n v="56387"/>
    <n v="4339"/>
    <n v="55133"/>
    <n v="7554"/>
  </r>
  <r>
    <x v="2"/>
    <n v="5"/>
    <x v="11"/>
    <s v="JAGUARUNA"/>
    <s v="SANTA CATARINA"/>
    <x v="17"/>
    <x v="3"/>
    <s v="SUL"/>
    <n v="25105429.219999999"/>
    <n v="35672346.07"/>
    <n v="29660108.010000002"/>
    <n v="34727436.700000003"/>
    <n v="77574"/>
    <n v="15541"/>
    <n v="61889"/>
    <n v="25227"/>
  </r>
  <r>
    <x v="1"/>
    <n v="7"/>
    <x v="2"/>
    <s v="CARAÍBAS"/>
    <s v="BAHIA"/>
    <x v="10"/>
    <x v="0"/>
    <s v="NORDESTE"/>
    <n v="2461956.87"/>
    <n v="845992.54"/>
    <n v="2579909.48"/>
    <n v="787002.85"/>
    <n v="8541"/>
    <n v="275"/>
    <n v="9684"/>
    <n v="309"/>
  </r>
  <r>
    <x v="1"/>
    <n v="1"/>
    <x v="6"/>
    <s v="JÚLIO MESQUITA"/>
    <s v="SÃO PAULO"/>
    <x v="3"/>
    <x v="2"/>
    <s v="SUDESTE"/>
    <n v="564785.82999999996"/>
    <n v="27548.11"/>
    <n v="532708.66"/>
    <n v="27342.49"/>
    <n v="1649"/>
    <n v="46"/>
    <n v="1555"/>
    <n v="38"/>
  </r>
  <r>
    <x v="1"/>
    <n v="5"/>
    <x v="10"/>
    <s v="MATARACA"/>
    <s v="PARAÍBA"/>
    <x v="19"/>
    <x v="0"/>
    <s v="NORDESTE"/>
    <n v="1760745.31"/>
    <n v="328901.51"/>
    <n v="1729742.43"/>
    <n v="238791.66"/>
    <n v="6811"/>
    <n v="385"/>
    <n v="7829"/>
    <n v="360"/>
  </r>
  <r>
    <x v="0"/>
    <n v="2"/>
    <x v="0"/>
    <s v="CONCEIÇÃO DOS OUROS"/>
    <s v="MINAS GERAIS"/>
    <x v="9"/>
    <x v="2"/>
    <s v="SUDESTE"/>
    <n v="15115313.24"/>
    <n v="14433805.25"/>
    <n v="17213735.579999998"/>
    <n v="6023838.2599999998"/>
    <n v="67757"/>
    <n v="6106"/>
    <n v="51839"/>
    <n v="14804"/>
  </r>
  <r>
    <x v="2"/>
    <n v="2"/>
    <x v="11"/>
    <s v="GUAIÚBA"/>
    <s v="CEARÁ"/>
    <x v="7"/>
    <x v="0"/>
    <s v="NORDESTE"/>
    <n v="13374875.93"/>
    <n v="2419587.4900000002"/>
    <n v="14699595"/>
    <n v="2285724.16"/>
    <n v="83964"/>
    <n v="2372"/>
    <n v="79639"/>
    <n v="4261"/>
  </r>
  <r>
    <x v="0"/>
    <n v="8"/>
    <x v="8"/>
    <s v="PALMEIRAIS"/>
    <s v="PIAUÍ"/>
    <x v="6"/>
    <x v="0"/>
    <s v="NORDESTE"/>
    <n v="16392725.15"/>
    <n v="3768612.02"/>
    <n v="14980816.390000001"/>
    <n v="2702705.21"/>
    <n v="170781"/>
    <n v="2713"/>
    <n v="106157"/>
    <n v="8142"/>
  </r>
  <r>
    <x v="1"/>
    <n v="8"/>
    <x v="7"/>
    <s v="TUIUTI"/>
    <s v="SÃO PAULO"/>
    <x v="3"/>
    <x v="2"/>
    <s v="SUDESTE"/>
    <n v="3909682.82"/>
    <n v="1576499.6"/>
    <n v="4368254.6100000003"/>
    <n v="1618870.23"/>
    <n v="11724"/>
    <n v="1033"/>
    <n v="10986"/>
    <n v="1192"/>
  </r>
  <r>
    <x v="0"/>
    <n v="1"/>
    <x v="0"/>
    <s v="SAPEZAL"/>
    <s v="MATO GROSSO"/>
    <x v="8"/>
    <x v="1"/>
    <s v="CENTRO-OESTE"/>
    <n v="88423569.060000002"/>
    <n v="61245154.170000002"/>
    <n v="78259582.650000006"/>
    <n v="59400593.789999999"/>
    <n v="258496"/>
    <n v="38937"/>
    <n v="168626"/>
    <n v="86383"/>
  </r>
  <r>
    <x v="0"/>
    <n v="9"/>
    <x v="5"/>
    <s v="ARAGUANÃ"/>
    <s v="MARANHÃO"/>
    <x v="0"/>
    <x v="0"/>
    <s v="NORDESTE"/>
    <n v="14526731.24"/>
    <n v="1328508.3500000001"/>
    <n v="13523763.68"/>
    <n v="1199221.47"/>
    <n v="116122"/>
    <n v="1305"/>
    <n v="75074"/>
    <n v="6860"/>
  </r>
  <r>
    <x v="0"/>
    <n v="2"/>
    <x v="10"/>
    <s v="POTIRAGUÁ"/>
    <s v="BAHIA"/>
    <x v="10"/>
    <x v="0"/>
    <s v="NORDESTE"/>
    <n v="11947501.74"/>
    <n v="2393094.5299999998"/>
    <n v="11636595.199999999"/>
    <n v="2249017.5299999998"/>
    <n v="76947"/>
    <n v="2092"/>
    <n v="59707"/>
    <n v="6328"/>
  </r>
  <r>
    <x v="0"/>
    <n v="7"/>
    <x v="7"/>
    <s v="VARZELÂNDIA"/>
    <s v="MINAS GERAIS"/>
    <x v="9"/>
    <x v="2"/>
    <s v="SUDESTE"/>
    <n v="31021742.18"/>
    <n v="5928928.7999999998"/>
    <n v="30473141.07"/>
    <n v="5848422.4699999997"/>
    <n v="185488"/>
    <n v="6509"/>
    <n v="127279"/>
    <n v="22755"/>
  </r>
  <r>
    <x v="2"/>
    <n v="10"/>
    <x v="9"/>
    <s v="PONTAL"/>
    <s v="SÃO PAULO"/>
    <x v="3"/>
    <x v="2"/>
    <s v="SUDESTE"/>
    <n v="59065987.270000003"/>
    <n v="24136020.739999998"/>
    <n v="64794008.119999997"/>
    <n v="33241875.780000001"/>
    <n v="290476"/>
    <n v="21218"/>
    <n v="220000"/>
    <n v="40810"/>
  </r>
  <r>
    <x v="0"/>
    <n v="5"/>
    <x v="0"/>
    <s v="JÚLIO BORGES"/>
    <s v="PIAUÍ"/>
    <x v="6"/>
    <x v="0"/>
    <s v="NORDESTE"/>
    <n v="5165513.8899999997"/>
    <n v="15646855.93"/>
    <n v="5036575.2699999996"/>
    <n v="12884423.49"/>
    <n v="39189"/>
    <n v="963"/>
    <n v="26379"/>
    <n v="1437"/>
  </r>
  <r>
    <x v="1"/>
    <n v="8"/>
    <x v="6"/>
    <s v="MUNDO NOVO"/>
    <s v="BAHIA"/>
    <x v="10"/>
    <x v="0"/>
    <s v="NORDESTE"/>
    <n v="7371250.6600000001"/>
    <n v="3042209.71"/>
    <n v="7493033.1699999999"/>
    <n v="969067.42"/>
    <n v="30422"/>
    <n v="1928"/>
    <n v="29936"/>
    <n v="1359"/>
  </r>
  <r>
    <x v="0"/>
    <n v="3"/>
    <x v="6"/>
    <s v="PEDRANÓPOLIS"/>
    <s v="SÃO PAULO"/>
    <x v="3"/>
    <x v="2"/>
    <s v="SUDESTE"/>
    <n v="4047572.99"/>
    <n v="1990855.26"/>
    <n v="4564312.75"/>
    <n v="1339757.1499999999"/>
    <n v="14697"/>
    <n v="951"/>
    <n v="11074"/>
    <n v="1569"/>
  </r>
  <r>
    <x v="0"/>
    <n v="1"/>
    <x v="6"/>
    <s v="ESTRELA DO NORTE"/>
    <s v="GOIÁS"/>
    <x v="1"/>
    <x v="1"/>
    <s v="CENTRO-OESTE"/>
    <n v="8082452.6500000004"/>
    <n v="1864894.87"/>
    <n v="6941982.9400000004"/>
    <n v="2541065.15"/>
    <n v="22813"/>
    <n v="1766"/>
    <n v="19032"/>
    <n v="3457"/>
  </r>
  <r>
    <x v="0"/>
    <n v="5"/>
    <x v="8"/>
    <s v="CAMPESTRE"/>
    <s v="MINAS GERAIS"/>
    <x v="9"/>
    <x v="2"/>
    <s v="SUDESTE"/>
    <n v="29209104.850000001"/>
    <n v="16639201.619999999"/>
    <n v="29907370.120000001"/>
    <n v="15693040.48"/>
    <n v="95311"/>
    <n v="9140"/>
    <n v="67618"/>
    <n v="20017"/>
  </r>
  <r>
    <x v="0"/>
    <n v="1"/>
    <x v="10"/>
    <s v="PINHEIRO MACHADO"/>
    <s v="RIO GRANDE DO SUL"/>
    <x v="12"/>
    <x v="3"/>
    <s v="SUL"/>
    <n v="14841707.01"/>
    <n v="3797063.59"/>
    <n v="13804165.890000001"/>
    <n v="3979908.55"/>
    <n v="71362"/>
    <n v="4382"/>
    <n v="49056"/>
    <n v="15184"/>
  </r>
  <r>
    <x v="0"/>
    <n v="4"/>
    <x v="10"/>
    <s v="PINHEIROS"/>
    <s v="ESPÍRITO SANTO"/>
    <x v="16"/>
    <x v="2"/>
    <s v="SUDESTE"/>
    <n v="48975169.329999998"/>
    <n v="21843182.84"/>
    <n v="52775715.57"/>
    <n v="27225336.52"/>
    <n v="247234"/>
    <n v="11793"/>
    <n v="168550"/>
    <n v="43658"/>
  </r>
  <r>
    <x v="1"/>
    <n v="9"/>
    <x v="5"/>
    <s v="CIDADE GAÚCHA"/>
    <s v="PARANÁ"/>
    <x v="21"/>
    <x v="3"/>
    <s v="SUL"/>
    <n v="9472000.2899999991"/>
    <n v="19237934.77"/>
    <n v="9072274.0399999991"/>
    <n v="19859861.129999999"/>
    <n v="24856"/>
    <n v="3123"/>
    <n v="20463"/>
    <n v="4735"/>
  </r>
  <r>
    <x v="1"/>
    <n v="10"/>
    <x v="10"/>
    <s v="APODI"/>
    <s v="RIO GRANDE DO NORTE"/>
    <x v="18"/>
    <x v="0"/>
    <s v="NORDESTE"/>
    <n v="21558504.489999998"/>
    <n v="4750128.3499999996"/>
    <n v="21268012.850000001"/>
    <n v="4428485.8099999996"/>
    <n v="101149"/>
    <n v="4212"/>
    <n v="93323"/>
    <n v="11117"/>
  </r>
  <r>
    <x v="0"/>
    <n v="9"/>
    <x v="8"/>
    <s v="CRISTINÁPOLIS"/>
    <s v="SERGIPE"/>
    <x v="11"/>
    <x v="0"/>
    <s v="NORDESTE"/>
    <n v="39931444.829999998"/>
    <n v="7660974.9100000001"/>
    <n v="40399253.450000003"/>
    <n v="7370783.4800000004"/>
    <n v="205095"/>
    <n v="4985"/>
    <n v="139215"/>
    <n v="20047"/>
  </r>
  <r>
    <x v="2"/>
    <n v="5"/>
    <x v="1"/>
    <s v="GUAIÇARA"/>
    <s v="SÃO PAULO"/>
    <x v="3"/>
    <x v="2"/>
    <s v="SUDESTE"/>
    <n v="12896853.439999999"/>
    <n v="6295242.5599999996"/>
    <n v="13888306.9"/>
    <n v="5885361.0099999998"/>
    <n v="63515"/>
    <n v="5453"/>
    <n v="52184"/>
    <n v="9607"/>
  </r>
  <r>
    <x v="2"/>
    <n v="1"/>
    <x v="1"/>
    <s v="CAJAPIÓ"/>
    <s v="MARANHÃO"/>
    <x v="0"/>
    <x v="0"/>
    <s v="NORDESTE"/>
    <n v="2924519.25"/>
    <n v="651524.98"/>
    <n v="2416560.7200000002"/>
    <n v="1313944.32"/>
    <n v="16279"/>
    <n v="188"/>
    <n v="14815"/>
    <n v="440"/>
  </r>
  <r>
    <x v="1"/>
    <n v="8"/>
    <x v="1"/>
    <s v="CONGO"/>
    <s v="PARAÍBA"/>
    <x v="19"/>
    <x v="0"/>
    <s v="NORDESTE"/>
    <n v="1687828.12"/>
    <n v="467291"/>
    <n v="1986068.34"/>
    <n v="357520.53"/>
    <n v="6260"/>
    <n v="304"/>
    <n v="6524"/>
    <n v="402"/>
  </r>
  <r>
    <x v="3"/>
    <n v="11"/>
    <x v="5"/>
    <s v="CAIÇARA"/>
    <s v="PARAÍBA"/>
    <x v="19"/>
    <x v="0"/>
    <s v="NORDESTE"/>
    <n v="96811.66"/>
    <n v="1650"/>
    <n v="116870.65"/>
    <n v="0"/>
    <n v="400"/>
    <n v="2"/>
    <n v="428"/>
    <n v="0"/>
  </r>
  <r>
    <x v="2"/>
    <n v="7"/>
    <x v="2"/>
    <s v="DOURADINA"/>
    <s v="PARANÁ"/>
    <x v="21"/>
    <x v="3"/>
    <s v="SUL"/>
    <n v="16474281.68"/>
    <n v="61973782.049999997"/>
    <n v="17160709.969999999"/>
    <n v="114346560.89"/>
    <n v="54191"/>
    <n v="6393"/>
    <n v="38322"/>
    <n v="186657"/>
  </r>
  <r>
    <x v="2"/>
    <n v="1"/>
    <x v="0"/>
    <s v="CONCEIÇÃO DA FEIRA"/>
    <s v="BAHIA"/>
    <x v="10"/>
    <x v="0"/>
    <s v="NORDESTE"/>
    <n v="15605683.310000001"/>
    <n v="18576501.43"/>
    <n v="31289082.579999998"/>
    <n v="4017323.25"/>
    <n v="91738"/>
    <n v="2993"/>
    <n v="76091"/>
    <n v="5612"/>
  </r>
  <r>
    <x v="2"/>
    <n v="8"/>
    <x v="3"/>
    <s v="CAICÓ"/>
    <s v="RIO GRANDE DO NORTE"/>
    <x v="18"/>
    <x v="0"/>
    <s v="NORDESTE"/>
    <n v="128615284.51000001"/>
    <n v="44442360.520000003"/>
    <n v="130413446.05"/>
    <n v="53111222.200000003"/>
    <n v="572816"/>
    <n v="34732"/>
    <n v="492186"/>
    <n v="165285"/>
  </r>
  <r>
    <x v="3"/>
    <n v="11"/>
    <x v="6"/>
    <s v="PRIMAVERA"/>
    <s v="PARÁ"/>
    <x v="15"/>
    <x v="4"/>
    <s v="NORTE"/>
    <n v="123758.98"/>
    <n v="177473.48"/>
    <n v="134252.84"/>
    <n v="176360"/>
    <n v="349"/>
    <n v="29"/>
    <n v="369"/>
    <n v="22"/>
  </r>
  <r>
    <x v="1"/>
    <n v="1"/>
    <x v="10"/>
    <s v="NOVO PROGRESSO"/>
    <s v="PARÁ"/>
    <x v="15"/>
    <x v="4"/>
    <s v="NORTE"/>
    <n v="8695474.3200000003"/>
    <n v="5413898.0800000001"/>
    <n v="8855144.8599999994"/>
    <n v="8409418.2799999993"/>
    <n v="12669"/>
    <n v="1287"/>
    <n v="11267"/>
    <n v="1361"/>
  </r>
  <r>
    <x v="0"/>
    <n v="9"/>
    <x v="11"/>
    <s v="ALTEROSA"/>
    <s v="MINAS GERAIS"/>
    <x v="9"/>
    <x v="2"/>
    <s v="SUDESTE"/>
    <n v="25057292.800000001"/>
    <n v="5756350.2999999998"/>
    <n v="23725794.16"/>
    <n v="6543902"/>
    <n v="99380"/>
    <n v="5648"/>
    <n v="71206"/>
    <n v="17901"/>
  </r>
  <r>
    <x v="1"/>
    <n v="2"/>
    <x v="0"/>
    <s v="OURO FINO"/>
    <s v="MINAS GERAIS"/>
    <x v="9"/>
    <x v="2"/>
    <s v="SUDESTE"/>
    <n v="7814631.9100000001"/>
    <n v="6567470.9100000001"/>
    <n v="8498306.3000000007"/>
    <n v="6664491.9800000004"/>
    <n v="14133"/>
    <n v="1817"/>
    <n v="14409"/>
    <n v="2391"/>
  </r>
  <r>
    <x v="1"/>
    <n v="4"/>
    <x v="10"/>
    <s v="ALTO PIQUIRI"/>
    <s v="PARANÁ"/>
    <x v="21"/>
    <x v="3"/>
    <s v="SUL"/>
    <n v="3001364.63"/>
    <n v="638153.11"/>
    <n v="3290383.26"/>
    <n v="642275.75"/>
    <n v="8148"/>
    <n v="516"/>
    <n v="7284"/>
    <n v="1656"/>
  </r>
  <r>
    <x v="3"/>
    <n v="12"/>
    <x v="1"/>
    <s v="MISSAL"/>
    <s v="PARANÁ"/>
    <x v="21"/>
    <x v="3"/>
    <s v="SUL"/>
    <n v="1249926.3500000001"/>
    <n v="793493.53"/>
    <n v="1317123.01"/>
    <n v="549258.05000000005"/>
    <n v="1907"/>
    <n v="235"/>
    <n v="1715"/>
    <n v="319"/>
  </r>
  <r>
    <x v="0"/>
    <n v="2"/>
    <x v="4"/>
    <s v="JAMPRUCA"/>
    <s v="MINAS GERAIS"/>
    <x v="9"/>
    <x v="2"/>
    <s v="SUDESTE"/>
    <n v="5431158.4699999997"/>
    <n v="806611.09"/>
    <n v="5748228.3600000003"/>
    <n v="973434.97"/>
    <n v="22692"/>
    <n v="592"/>
    <n v="16010"/>
    <n v="2302"/>
  </r>
  <r>
    <x v="0"/>
    <n v="3"/>
    <x v="8"/>
    <s v="IBIRAMA"/>
    <s v="SANTA CATARINA"/>
    <x v="17"/>
    <x v="3"/>
    <s v="SUL"/>
    <n v="29646869.359999999"/>
    <n v="46682101.100000001"/>
    <n v="30178649.530000001"/>
    <n v="54173830.869999997"/>
    <n v="114417"/>
    <n v="17568"/>
    <n v="71060"/>
    <n v="42581"/>
  </r>
  <r>
    <x v="0"/>
    <n v="9"/>
    <x v="9"/>
    <s v="GUANAMBI"/>
    <s v="BAHIA"/>
    <x v="10"/>
    <x v="0"/>
    <s v="NORDESTE"/>
    <n v="232318022.58000001"/>
    <n v="95400987.819999993"/>
    <n v="237726101.05000001"/>
    <n v="95476864.239999995"/>
    <n v="1074535"/>
    <n v="78783"/>
    <n v="760842"/>
    <n v="202581"/>
  </r>
  <r>
    <x v="1"/>
    <n v="5"/>
    <x v="9"/>
    <s v="SALGADINHO"/>
    <s v="PARAÍBA"/>
    <x v="19"/>
    <x v="0"/>
    <s v="NORDESTE"/>
    <n v="632897.42000000004"/>
    <n v="39271.18"/>
    <n v="614354.99"/>
    <n v="76406.42"/>
    <n v="2658"/>
    <n v="56"/>
    <n v="3139"/>
    <n v="25"/>
  </r>
  <r>
    <x v="0"/>
    <n v="4"/>
    <x v="7"/>
    <s v="NOVA ALIANÇA DO IVAÍ"/>
    <s v="PARANÁ"/>
    <x v="21"/>
    <x v="3"/>
    <s v="SUL"/>
    <n v="1939203.58"/>
    <n v="1175604.3799999999"/>
    <n v="2145709.8199999998"/>
    <n v="676068.23"/>
    <n v="9675"/>
    <n v="757"/>
    <n v="6364"/>
    <n v="1490"/>
  </r>
  <r>
    <x v="2"/>
    <n v="2"/>
    <x v="11"/>
    <s v="CARNAÍBA"/>
    <s v="PERNAMBUCO"/>
    <x v="2"/>
    <x v="0"/>
    <s v="NORDESTE"/>
    <n v="9555203.0700000003"/>
    <n v="1163611.1599999999"/>
    <n v="9769573.1199999992"/>
    <n v="1062140.4099999999"/>
    <n v="41613"/>
    <n v="1384"/>
    <n v="36328"/>
    <n v="3288"/>
  </r>
  <r>
    <x v="1"/>
    <n v="10"/>
    <x v="0"/>
    <s v="PORTO SEGURO"/>
    <s v="BAHIA"/>
    <x v="10"/>
    <x v="0"/>
    <s v="NORDESTE"/>
    <n v="246492401.75999999"/>
    <n v="120258257.54000001"/>
    <n v="265709113.02000001"/>
    <n v="124571683.15000001"/>
    <n v="881947"/>
    <n v="94206"/>
    <n v="893148"/>
    <n v="170996"/>
  </r>
  <r>
    <x v="1"/>
    <n v="8"/>
    <x v="1"/>
    <s v="SÃO JOÃO DO PIAUÍ"/>
    <s v="PIAUÍ"/>
    <x v="6"/>
    <x v="0"/>
    <s v="NORDESTE"/>
    <n v="9403630.7400000002"/>
    <n v="3234589.61"/>
    <n v="9116815.4199999999"/>
    <n v="3813431.99"/>
    <n v="41669"/>
    <n v="2552"/>
    <n v="38910"/>
    <n v="5422"/>
  </r>
  <r>
    <x v="2"/>
    <n v="4"/>
    <x v="7"/>
    <s v="SERRA NOVA DOURADA"/>
    <s v="MATO GROSSO"/>
    <x v="8"/>
    <x v="1"/>
    <s v="CENTRO-OESTE"/>
    <n v="3280810.09"/>
    <n v="344112.09"/>
    <n v="2534646.1"/>
    <n v="366530.42"/>
    <n v="7534"/>
    <n v="388"/>
    <n v="4959"/>
    <n v="734"/>
  </r>
  <r>
    <x v="1"/>
    <n v="7"/>
    <x v="8"/>
    <s v="ALTO PARAÍSO"/>
    <s v="RONDÔNIA"/>
    <x v="20"/>
    <x v="4"/>
    <s v="NORTE"/>
    <n v="17185242.219999999"/>
    <n v="2606958.31"/>
    <n v="16698317.189999999"/>
    <n v="2724342.42"/>
    <n v="30127"/>
    <n v="2252"/>
    <n v="25101"/>
    <n v="4417"/>
  </r>
  <r>
    <x v="2"/>
    <n v="5"/>
    <x v="4"/>
    <s v="CUTIAS"/>
    <s v="AMAPÁ"/>
    <x v="25"/>
    <x v="4"/>
    <s v="NORTE"/>
    <n v="2827361.77"/>
    <n v="547673.55000000005"/>
    <n v="2617255.9700000002"/>
    <n v="483581.58"/>
    <n v="22981"/>
    <n v="680"/>
    <n v="19680"/>
    <n v="1247"/>
  </r>
  <r>
    <x v="1"/>
    <n v="8"/>
    <x v="5"/>
    <s v="SÃO JORGE DO PATROCÍNIO"/>
    <s v="PARANÁ"/>
    <x v="21"/>
    <x v="3"/>
    <s v="SUL"/>
    <n v="3415902"/>
    <n v="2090927.68"/>
    <n v="3580039.63"/>
    <n v="2775978.14"/>
    <n v="8882"/>
    <n v="1097"/>
    <n v="7116"/>
    <n v="1748"/>
  </r>
  <r>
    <x v="3"/>
    <n v="12"/>
    <x v="9"/>
    <s v="QUIXABA"/>
    <s v="PERNAMBUCO"/>
    <x v="2"/>
    <x v="0"/>
    <s v="NORDESTE"/>
    <n v="270276.45"/>
    <n v="41622"/>
    <n v="254913.12"/>
    <n v="550"/>
    <n v="741"/>
    <n v="20"/>
    <n v="750"/>
    <n v="2"/>
  </r>
  <r>
    <x v="1"/>
    <n v="4"/>
    <x v="7"/>
    <s v="MUCAMBO"/>
    <s v="CEARÁ"/>
    <x v="7"/>
    <x v="0"/>
    <s v="NORDESTE"/>
    <n v="2348672.6"/>
    <n v="30432606.98"/>
    <n v="2640932.7400000002"/>
    <n v="194269.12"/>
    <n v="8065"/>
    <n v="506"/>
    <n v="9101"/>
    <n v="272"/>
  </r>
  <r>
    <x v="2"/>
    <n v="9"/>
    <x v="7"/>
    <s v="NOVA VENEZA"/>
    <s v="GOIÁS"/>
    <x v="1"/>
    <x v="1"/>
    <s v="CENTRO-OESTE"/>
    <n v="20412815.780000001"/>
    <n v="16986939.84"/>
    <n v="21041032.760000002"/>
    <n v="12106661.77"/>
    <n v="65330"/>
    <n v="7551"/>
    <n v="52264"/>
    <n v="13255"/>
  </r>
  <r>
    <x v="1"/>
    <n v="9"/>
    <x v="9"/>
    <s v="TUPANCIRETÃ"/>
    <s v="RIO GRANDE DO SUL"/>
    <x v="12"/>
    <x v="3"/>
    <s v="SUL"/>
    <n v="22278433.68"/>
    <n v="5880095.04"/>
    <n v="18799546.02"/>
    <n v="6757070.7999999998"/>
    <n v="50562"/>
    <n v="4883"/>
    <n v="35996"/>
    <n v="12132"/>
  </r>
  <r>
    <x v="2"/>
    <n v="9"/>
    <x v="8"/>
    <s v="ARACRUZ"/>
    <s v="ESPÍRITO SANTO"/>
    <x v="16"/>
    <x v="2"/>
    <s v="SUDESTE"/>
    <n v="200888172.19"/>
    <n v="188530439.90000001"/>
    <n v="194762049.34"/>
    <n v="159998841.90000001"/>
    <n v="879389"/>
    <n v="66340"/>
    <n v="633841"/>
    <n v="202176"/>
  </r>
  <r>
    <x v="2"/>
    <n v="10"/>
    <x v="2"/>
    <s v="CASTRO ALVES"/>
    <s v="BAHIA"/>
    <x v="10"/>
    <x v="0"/>
    <s v="NORDESTE"/>
    <n v="31622094.370000001"/>
    <n v="7504240.0899999999"/>
    <n v="31597916.260000002"/>
    <n v="7906513.2699999996"/>
    <n v="191144"/>
    <n v="7354"/>
    <n v="170322"/>
    <n v="11301"/>
  </r>
  <r>
    <x v="0"/>
    <n v="5"/>
    <x v="11"/>
    <s v="PAULISTANA"/>
    <s v="PIAUÍ"/>
    <x v="6"/>
    <x v="0"/>
    <s v="NORDESTE"/>
    <n v="34290828.770000003"/>
    <n v="12391231.029999999"/>
    <n v="33295050.48"/>
    <n v="9520217.4000000004"/>
    <n v="218080"/>
    <n v="10293"/>
    <n v="165261"/>
    <n v="39315"/>
  </r>
  <r>
    <x v="1"/>
    <n v="5"/>
    <x v="0"/>
    <s v="SÃO JOSÉ DO CALÇADO"/>
    <s v="ESPÍRITO SANTO"/>
    <x v="16"/>
    <x v="2"/>
    <s v="SUDESTE"/>
    <n v="2770815.92"/>
    <n v="470833.86"/>
    <n v="2716900.74"/>
    <n v="439182.82"/>
    <n v="9714"/>
    <n v="417"/>
    <n v="9402"/>
    <n v="751"/>
  </r>
  <r>
    <x v="1"/>
    <n v="7"/>
    <x v="5"/>
    <s v="IGARAPÉ"/>
    <s v="MINAS GERAIS"/>
    <x v="9"/>
    <x v="2"/>
    <s v="SUDESTE"/>
    <n v="46330043.009999998"/>
    <n v="27292334.710000001"/>
    <n v="49209623.280000001"/>
    <n v="26436014.140000001"/>
    <n v="137668"/>
    <n v="15051"/>
    <n v="133784"/>
    <n v="22380"/>
  </r>
  <r>
    <x v="0"/>
    <n v="5"/>
    <x v="6"/>
    <s v="ITARANA"/>
    <s v="ESPÍRITO SANTO"/>
    <x v="16"/>
    <x v="2"/>
    <s v="SUDESTE"/>
    <n v="13832850.5"/>
    <n v="3678363.32"/>
    <n v="14705048.65"/>
    <n v="3981292.93"/>
    <n v="62805"/>
    <n v="3677"/>
    <n v="39453"/>
    <n v="13296"/>
  </r>
  <r>
    <x v="1"/>
    <n v="10"/>
    <x v="6"/>
    <s v="BARRA DO QUARAÍ"/>
    <s v="RIO GRANDE DO SUL"/>
    <x v="12"/>
    <x v="3"/>
    <s v="SUL"/>
    <n v="1634708.88"/>
    <n v="803515.16"/>
    <n v="1333138.83"/>
    <n v="1158361.24"/>
    <n v="5697"/>
    <n v="514"/>
    <n v="4545"/>
    <n v="600"/>
  </r>
  <r>
    <x v="2"/>
    <n v="6"/>
    <x v="9"/>
    <s v="HORIZONTINA"/>
    <s v="RIO GRANDE DO SUL"/>
    <x v="12"/>
    <x v="3"/>
    <s v="SUL"/>
    <n v="30691585.079999998"/>
    <n v="21401640.210000001"/>
    <n v="27885031.079999998"/>
    <n v="22771235.219999999"/>
    <n v="79124"/>
    <n v="8290"/>
    <n v="50846"/>
    <n v="22447"/>
  </r>
  <r>
    <x v="0"/>
    <n v="6"/>
    <x v="9"/>
    <s v="SANTA FILOMENA DO MARANHÃO"/>
    <s v="MARANHÃO"/>
    <x v="0"/>
    <x v="0"/>
    <s v="NORDESTE"/>
    <n v="5771171.7699999996"/>
    <n v="714588.16000000003"/>
    <n v="5965724.1399999997"/>
    <n v="782700.35"/>
    <n v="39959"/>
    <n v="807"/>
    <n v="26349"/>
    <n v="2665"/>
  </r>
  <r>
    <x v="0"/>
    <n v="6"/>
    <x v="4"/>
    <s v="CONDE"/>
    <s v="BAHIA"/>
    <x v="10"/>
    <x v="0"/>
    <s v="NORDESTE"/>
    <n v="33712111.090000004"/>
    <n v="5620027.1299999999"/>
    <n v="32919261.039999999"/>
    <n v="7212718.0899999999"/>
    <n v="270153"/>
    <n v="7674"/>
    <n v="212395"/>
    <n v="22749"/>
  </r>
  <r>
    <x v="2"/>
    <n v="7"/>
    <x v="11"/>
    <s v="ALEXÂNIA"/>
    <s v="GOIÁS"/>
    <x v="1"/>
    <x v="1"/>
    <s v="CENTRO-OESTE"/>
    <n v="56090377.07"/>
    <n v="25784910.34"/>
    <n v="61142804.450000003"/>
    <n v="28515972.329999998"/>
    <n v="217737"/>
    <n v="21893"/>
    <n v="188874"/>
    <n v="54063"/>
  </r>
  <r>
    <x v="2"/>
    <n v="3"/>
    <x v="2"/>
    <s v="PARARI"/>
    <s v="PARAÍBA"/>
    <x v="19"/>
    <x v="0"/>
    <s v="NORDESTE"/>
    <n v="1340080.6100000001"/>
    <n v="19303.75"/>
    <n v="1211413.31"/>
    <n v="196138.01"/>
    <n v="5212"/>
    <n v="30"/>
    <n v="5017"/>
    <n v="239"/>
  </r>
  <r>
    <x v="2"/>
    <n v="4"/>
    <x v="6"/>
    <s v="SANTO ANTÔNIO DO RIO ABAIXO"/>
    <s v="MINAS GERAIS"/>
    <x v="9"/>
    <x v="2"/>
    <s v="SUDESTE"/>
    <n v="2679812.46"/>
    <n v="800578.19"/>
    <n v="2360292.33"/>
    <n v="650277.78"/>
    <n v="6061"/>
    <n v="430"/>
    <n v="5949"/>
    <n v="559"/>
  </r>
  <r>
    <x v="1"/>
    <n v="1"/>
    <x v="11"/>
    <s v="BREJINHO"/>
    <s v="PERNAMBUCO"/>
    <x v="2"/>
    <x v="0"/>
    <s v="NORDESTE"/>
    <n v="515556.69"/>
    <n v="101283.29"/>
    <n v="561494.31000000006"/>
    <n v="21725.16"/>
    <n v="1365"/>
    <n v="41"/>
    <n v="1375"/>
    <n v="24"/>
  </r>
  <r>
    <x v="0"/>
    <n v="9"/>
    <x v="6"/>
    <s v="CONQUISTA"/>
    <s v="MINAS GERAIS"/>
    <x v="9"/>
    <x v="2"/>
    <s v="SUDESTE"/>
    <n v="15299965.4"/>
    <n v="7686142.3600000003"/>
    <n v="14852035.67"/>
    <n v="5630445.7400000002"/>
    <n v="63827"/>
    <n v="3378"/>
    <n v="41304"/>
    <n v="8765"/>
  </r>
  <r>
    <x v="1"/>
    <n v="5"/>
    <x v="9"/>
    <s v="RIO BRANCO"/>
    <s v="MATO GROSSO"/>
    <x v="8"/>
    <x v="1"/>
    <s v="CENTRO-OESTE"/>
    <n v="2412423.16"/>
    <n v="598611.72"/>
    <n v="2246389.06"/>
    <n v="574012.69999999995"/>
    <n v="6162"/>
    <n v="626"/>
    <n v="5089"/>
    <n v="1209"/>
  </r>
  <r>
    <x v="1"/>
    <n v="2"/>
    <x v="8"/>
    <s v="COLINA"/>
    <s v="SÃO PAULO"/>
    <x v="3"/>
    <x v="2"/>
    <s v="SUDESTE"/>
    <n v="5340530.08"/>
    <n v="7596006.54"/>
    <n v="5110768.4800000004"/>
    <n v="6038555.6600000001"/>
    <n v="10800"/>
    <n v="1091"/>
    <n v="10781"/>
    <n v="862"/>
  </r>
  <r>
    <x v="0"/>
    <n v="4"/>
    <x v="1"/>
    <s v="BARRA DO ROCHA"/>
    <s v="BAHIA"/>
    <x v="10"/>
    <x v="0"/>
    <s v="NORDESTE"/>
    <n v="7804635.6100000003"/>
    <n v="1038188.45"/>
    <n v="7361094.9800000004"/>
    <n v="1192507.67"/>
    <n v="49010"/>
    <n v="854"/>
    <n v="34428"/>
    <n v="1970"/>
  </r>
  <r>
    <x v="1"/>
    <n v="5"/>
    <x v="0"/>
    <s v="VIÇOSA"/>
    <s v="ALAGOAS"/>
    <x v="14"/>
    <x v="0"/>
    <s v="NORDESTE"/>
    <n v="5699101.3499999996"/>
    <n v="939596.07"/>
    <n v="6038655.0499999998"/>
    <n v="903852.09"/>
    <n v="19781"/>
    <n v="893"/>
    <n v="23398"/>
    <n v="921"/>
  </r>
  <r>
    <x v="1"/>
    <n v="6"/>
    <x v="0"/>
    <s v="CONCÓRDIA"/>
    <s v="SANTA CATARINA"/>
    <x v="17"/>
    <x v="3"/>
    <s v="SUL"/>
    <n v="51933508.369999997"/>
    <n v="123228988.75"/>
    <n v="46063179.649999999"/>
    <n v="115489706.3"/>
    <n v="91428"/>
    <n v="21047"/>
    <n v="78351"/>
    <n v="34945"/>
  </r>
  <r>
    <x v="2"/>
    <n v="11"/>
    <x v="8"/>
    <s v="LARANJA DA TERRA"/>
    <s v="ESPÍRITO SANTO"/>
    <x v="16"/>
    <x v="2"/>
    <s v="SUDESTE"/>
    <n v="9366966.6600000001"/>
    <n v="1999996.04"/>
    <n v="9763503.5700000003"/>
    <n v="2016289.1"/>
    <n v="30494"/>
    <n v="2023"/>
    <n v="22877"/>
    <n v="5574"/>
  </r>
  <r>
    <x v="1"/>
    <n v="10"/>
    <x v="6"/>
    <s v="JUCATI"/>
    <s v="PERNAMBUCO"/>
    <x v="2"/>
    <x v="0"/>
    <s v="NORDESTE"/>
    <n v="2807266.32"/>
    <n v="542347.43999999994"/>
    <n v="3054431.39"/>
    <n v="362031.02"/>
    <n v="11542"/>
    <n v="243"/>
    <n v="11335"/>
    <n v="223"/>
  </r>
  <r>
    <x v="2"/>
    <n v="12"/>
    <x v="4"/>
    <s v="PORTO BELO"/>
    <s v="SANTA CATARINA"/>
    <x v="17"/>
    <x v="3"/>
    <s v="SUL"/>
    <n v="69196315.129999995"/>
    <n v="85940205.950000003"/>
    <n v="77762652.390000001"/>
    <n v="78622269.120000005"/>
    <n v="201293"/>
    <n v="51282"/>
    <n v="157949"/>
    <n v="125015"/>
  </r>
  <r>
    <x v="2"/>
    <n v="12"/>
    <x v="8"/>
    <s v="POÇO VERDE"/>
    <s v="SERGIPE"/>
    <x v="11"/>
    <x v="0"/>
    <s v="NORDESTE"/>
    <n v="40434804.890000001"/>
    <n v="19109374.469999999"/>
    <n v="39985810.399999999"/>
    <n v="18405233.609999999"/>
    <n v="192035"/>
    <n v="5122"/>
    <n v="144483"/>
    <n v="19098"/>
  </r>
  <r>
    <x v="0"/>
    <n v="8"/>
    <x v="4"/>
    <s v="PRESIDENTE LUCENA"/>
    <s v="RIO GRANDE DO SUL"/>
    <x v="12"/>
    <x v="3"/>
    <s v="SUL"/>
    <n v="3968469.97"/>
    <n v="4856727.1900000004"/>
    <n v="3887829.59"/>
    <n v="5946422.9100000001"/>
    <n v="17008"/>
    <n v="2113"/>
    <n v="10249"/>
    <n v="7269"/>
  </r>
  <r>
    <x v="1"/>
    <n v="2"/>
    <x v="6"/>
    <s v="LAGOA DO OURO"/>
    <s v="PERNAMBUCO"/>
    <x v="2"/>
    <x v="0"/>
    <s v="NORDESTE"/>
    <n v="842422.55"/>
    <n v="26493.84"/>
    <n v="1123216.28"/>
    <n v="11318.44"/>
    <n v="2260"/>
    <n v="21"/>
    <n v="2564"/>
    <n v="13"/>
  </r>
  <r>
    <x v="2"/>
    <n v="4"/>
    <x v="3"/>
    <s v="ITAJÁ"/>
    <s v="RIO GRANDE DO NORTE"/>
    <x v="18"/>
    <x v="0"/>
    <s v="NORDESTE"/>
    <n v="6834898.3799999999"/>
    <n v="2131625.9300000002"/>
    <n v="6165622.96"/>
    <n v="3840105.39"/>
    <n v="34354"/>
    <n v="2280"/>
    <n v="29984"/>
    <n v="5609"/>
  </r>
  <r>
    <x v="0"/>
    <n v="6"/>
    <x v="2"/>
    <s v="ITAINÓPOLIS"/>
    <s v="PIAUÍ"/>
    <x v="6"/>
    <x v="0"/>
    <s v="NORDESTE"/>
    <n v="12642672.27"/>
    <n v="2685096.31"/>
    <n v="11841207.720000001"/>
    <n v="1894225.02"/>
    <n v="71173"/>
    <n v="2594"/>
    <n v="59892"/>
    <n v="4360"/>
  </r>
  <r>
    <x v="1"/>
    <n v="8"/>
    <x v="10"/>
    <s v="NOVA PALMA"/>
    <s v="RIO GRANDE DO SUL"/>
    <x v="12"/>
    <x v="3"/>
    <s v="SUL"/>
    <n v="3840403.06"/>
    <n v="9878802.5899999999"/>
    <n v="2885040.45"/>
    <n v="10894991.75"/>
    <n v="8844"/>
    <n v="636"/>
    <n v="6010"/>
    <n v="1742"/>
  </r>
  <r>
    <x v="2"/>
    <n v="10"/>
    <x v="5"/>
    <s v="BOTUMIRIM"/>
    <s v="MINAS GERAIS"/>
    <x v="9"/>
    <x v="2"/>
    <s v="SUDESTE"/>
    <n v="5677229.7000000002"/>
    <n v="1733873.99"/>
    <n v="5360395.62"/>
    <n v="807906.41"/>
    <n v="29888"/>
    <n v="1054"/>
    <n v="23193"/>
    <n v="1824"/>
  </r>
  <r>
    <x v="1"/>
    <n v="11"/>
    <x v="11"/>
    <s v="SÃO FRANCISCO"/>
    <s v="PARAÍBA"/>
    <x v="19"/>
    <x v="0"/>
    <s v="NORDESTE"/>
    <n v="1652015.35"/>
    <n v="321242.53999999998"/>
    <n v="1475137.81"/>
    <n v="349896.98"/>
    <n v="5422"/>
    <n v="235"/>
    <n v="5097"/>
    <n v="238"/>
  </r>
  <r>
    <x v="1"/>
    <n v="7"/>
    <x v="6"/>
    <s v="CAJAZEIRINHAS"/>
    <s v="PARAÍBA"/>
    <x v="19"/>
    <x v="0"/>
    <s v="NORDESTE"/>
    <n v="1071384.53"/>
    <n v="102411.5"/>
    <n v="1047393.56"/>
    <n v="174209.8"/>
    <n v="3214"/>
    <n v="95"/>
    <n v="4089"/>
    <n v="15"/>
  </r>
  <r>
    <x v="1"/>
    <n v="12"/>
    <x v="4"/>
    <s v="BOA NOVA"/>
    <s v="BAHIA"/>
    <x v="10"/>
    <x v="0"/>
    <s v="NORDESTE"/>
    <n v="6738568.6900000004"/>
    <n v="1135125.8500000001"/>
    <n v="7880408.29"/>
    <n v="813537.96"/>
    <n v="33675"/>
    <n v="1149"/>
    <n v="31659"/>
    <n v="1481"/>
  </r>
  <r>
    <x v="2"/>
    <n v="8"/>
    <x v="0"/>
    <s v="CRAÍBAS"/>
    <s v="ALAGOAS"/>
    <x v="14"/>
    <x v="0"/>
    <s v="NORDESTE"/>
    <n v="21482194.07"/>
    <n v="4483409.4800000004"/>
    <n v="21520314.760000002"/>
    <n v="3882796.48"/>
    <n v="98116"/>
    <n v="3403"/>
    <n v="75907"/>
    <n v="6014"/>
  </r>
  <r>
    <x v="2"/>
    <n v="8"/>
    <x v="8"/>
    <s v="JOÃO COSTA"/>
    <s v="PIAUÍ"/>
    <x v="6"/>
    <x v="0"/>
    <s v="NORDESTE"/>
    <n v="1401275.3"/>
    <n v="102467.62"/>
    <n v="1395746.06"/>
    <n v="115602.91"/>
    <n v="9339"/>
    <n v="189"/>
    <n v="7379"/>
    <n v="279"/>
  </r>
  <r>
    <x v="2"/>
    <n v="12"/>
    <x v="3"/>
    <s v="DURANDÉ"/>
    <s v="MINAS GERAIS"/>
    <x v="9"/>
    <x v="2"/>
    <s v="SUDESTE"/>
    <n v="7725721.9800000004"/>
    <n v="1825229.62"/>
    <n v="6687667.5"/>
    <n v="1214521.57"/>
    <n v="33226"/>
    <n v="1597"/>
    <n v="22259"/>
    <n v="4137"/>
  </r>
  <r>
    <x v="0"/>
    <n v="10"/>
    <x v="2"/>
    <s v="PIAU"/>
    <s v="MINAS GERAIS"/>
    <x v="9"/>
    <x v="2"/>
    <s v="SUDESTE"/>
    <n v="1960290.98"/>
    <n v="2438113.04"/>
    <n v="2908181.06"/>
    <n v="1987365.32"/>
    <n v="10105"/>
    <n v="564"/>
    <n v="7433"/>
    <n v="1480"/>
  </r>
  <r>
    <x v="2"/>
    <n v="3"/>
    <x v="3"/>
    <s v="BOM JESUS DA LAPA"/>
    <s v="BAHIA"/>
    <x v="10"/>
    <x v="0"/>
    <s v="NORDESTE"/>
    <n v="66472675.229999997"/>
    <n v="27784233.140000001"/>
    <n v="68031876.730000004"/>
    <n v="27771779.02"/>
    <n v="258862"/>
    <n v="16099"/>
    <n v="224967"/>
    <n v="30060"/>
  </r>
  <r>
    <x v="2"/>
    <n v="2"/>
    <x v="10"/>
    <s v="CURRALINHOS"/>
    <s v="PIAUÍ"/>
    <x v="6"/>
    <x v="0"/>
    <s v="NORDESTE"/>
    <n v="1463345.52"/>
    <n v="92556.11"/>
    <n v="1501591.74"/>
    <n v="118673.56"/>
    <n v="11439"/>
    <n v="247"/>
    <n v="10584"/>
    <n v="415"/>
  </r>
  <r>
    <x v="1"/>
    <n v="4"/>
    <x v="9"/>
    <s v="SENADOR SALGADO FILHO"/>
    <s v="RIO GRANDE DO SUL"/>
    <x v="12"/>
    <x v="3"/>
    <s v="SUL"/>
    <n v="646405.34"/>
    <n v="41312.99"/>
    <n v="755640.55"/>
    <n v="95942.09"/>
    <n v="991"/>
    <n v="29"/>
    <n v="1073"/>
    <n v="93"/>
  </r>
  <r>
    <x v="0"/>
    <n v="7"/>
    <x v="2"/>
    <s v="JERUMENHA"/>
    <s v="PIAUÍ"/>
    <x v="6"/>
    <x v="0"/>
    <s v="NORDESTE"/>
    <n v="6751371.6299999999"/>
    <n v="933560.84"/>
    <n v="7363787.9900000002"/>
    <n v="947635.95"/>
    <n v="58163"/>
    <n v="1118"/>
    <n v="42407"/>
    <n v="3462"/>
  </r>
  <r>
    <x v="1"/>
    <n v="9"/>
    <x v="7"/>
    <s v="FONTOURA XAVIER"/>
    <s v="RIO GRANDE DO SUL"/>
    <x v="12"/>
    <x v="3"/>
    <s v="SUL"/>
    <n v="3492174.95"/>
    <n v="860804.33"/>
    <n v="3201433.16"/>
    <n v="1341363.76"/>
    <n v="11603"/>
    <n v="1169"/>
    <n v="8635"/>
    <n v="2397"/>
  </r>
  <r>
    <x v="2"/>
    <n v="9"/>
    <x v="7"/>
    <s v="PALMEIRINA"/>
    <s v="PERNAMBUCO"/>
    <x v="2"/>
    <x v="0"/>
    <s v="NORDESTE"/>
    <n v="5452898.2800000003"/>
    <n v="359523.14"/>
    <n v="5619732.7599999998"/>
    <n v="260314.68"/>
    <n v="31337"/>
    <n v="518"/>
    <n v="24533"/>
    <n v="914"/>
  </r>
  <r>
    <x v="3"/>
    <n v="12"/>
    <x v="4"/>
    <s v="ILICÍNEA"/>
    <s v="MINAS GERAIS"/>
    <x v="9"/>
    <x v="2"/>
    <s v="SUDESTE"/>
    <n v="1574540.66"/>
    <n v="874355.78"/>
    <n v="1724087.36"/>
    <n v="360268.82"/>
    <n v="2794"/>
    <n v="360"/>
    <n v="2768"/>
    <n v="194"/>
  </r>
  <r>
    <x v="2"/>
    <n v="12"/>
    <x v="8"/>
    <s v="MONTEIRO"/>
    <s v="PARAÍBA"/>
    <x v="19"/>
    <x v="0"/>
    <s v="NORDESTE"/>
    <n v="44221239.030000001"/>
    <n v="11959423.23"/>
    <n v="46128882.479999997"/>
    <n v="10830457.130000001"/>
    <n v="220264"/>
    <n v="12154"/>
    <n v="179423"/>
    <n v="38739"/>
  </r>
  <r>
    <x v="3"/>
    <n v="11"/>
    <x v="5"/>
    <s v="JESÚPOLIS"/>
    <s v="GOIÁS"/>
    <x v="1"/>
    <x v="1"/>
    <s v="CENTRO-OESTE"/>
    <n v="48104.68"/>
    <n v="5000"/>
    <n v="58750.11"/>
    <n v="0"/>
    <n v="144"/>
    <n v="4"/>
    <n v="148"/>
    <n v="0"/>
  </r>
  <r>
    <x v="1"/>
    <n v="2"/>
    <x v="4"/>
    <s v="SANTA HELENA DE MINAS"/>
    <s v="MINAS GERAIS"/>
    <x v="9"/>
    <x v="2"/>
    <s v="SUDESTE"/>
    <n v="641891.42000000004"/>
    <n v="82747.789999999994"/>
    <n v="613680.36"/>
    <n v="56699.71"/>
    <n v="1499"/>
    <n v="60"/>
    <n v="1486"/>
    <n v="84"/>
  </r>
  <r>
    <x v="1"/>
    <n v="3"/>
    <x v="11"/>
    <s v="IRAUÇUBA"/>
    <s v="CEARÁ"/>
    <x v="7"/>
    <x v="0"/>
    <s v="NORDESTE"/>
    <n v="3282002.32"/>
    <n v="802283.37"/>
    <n v="3357740.63"/>
    <n v="772742.71"/>
    <n v="11289"/>
    <n v="535"/>
    <n v="11989"/>
    <n v="719"/>
  </r>
  <r>
    <x v="1"/>
    <n v="9"/>
    <x v="11"/>
    <s v="HIDROLINA"/>
    <s v="GOIÁS"/>
    <x v="1"/>
    <x v="1"/>
    <s v="CENTRO-OESTE"/>
    <n v="3812691.46"/>
    <n v="1224446.47"/>
    <n v="4028451.41"/>
    <n v="1097711.76"/>
    <n v="7448"/>
    <n v="586"/>
    <n v="6586"/>
    <n v="1179"/>
  </r>
  <r>
    <x v="1"/>
    <n v="2"/>
    <x v="7"/>
    <s v="JABOTI"/>
    <s v="PARANÁ"/>
    <x v="21"/>
    <x v="3"/>
    <s v="SUL"/>
    <n v="671305.42"/>
    <n v="405494.69"/>
    <n v="789349.21"/>
    <n v="391272.75"/>
    <n v="1474"/>
    <n v="252"/>
    <n v="1464"/>
    <n v="196"/>
  </r>
  <r>
    <x v="2"/>
    <n v="9"/>
    <x v="1"/>
    <s v="LAJE DO MURIAÉ"/>
    <s v="RIO DE JANEIRO"/>
    <x v="5"/>
    <x v="2"/>
    <s v="SUDESTE"/>
    <n v="6976219.6900000004"/>
    <n v="1367745.01"/>
    <n v="6840590.3700000001"/>
    <n v="1614509.65"/>
    <n v="41745"/>
    <n v="1436"/>
    <n v="31755"/>
    <n v="5069"/>
  </r>
  <r>
    <x v="3"/>
    <n v="12"/>
    <x v="10"/>
    <s v="PORTO CALVO"/>
    <s v="ALAGOAS"/>
    <x v="14"/>
    <x v="0"/>
    <s v="NORDESTE"/>
    <n v="1739178.91"/>
    <n v="1020153.09"/>
    <n v="1698243.42"/>
    <n v="3270577.79"/>
    <n v="4285"/>
    <n v="194"/>
    <n v="4445"/>
    <n v="159"/>
  </r>
  <r>
    <x v="2"/>
    <n v="10"/>
    <x v="2"/>
    <s v="PEDRAS GRANDES"/>
    <s v="SANTA CATARINA"/>
    <x v="17"/>
    <x v="3"/>
    <s v="SUL"/>
    <n v="3884917.54"/>
    <n v="24780006.510000002"/>
    <n v="4170868.32"/>
    <n v="22904116.699999999"/>
    <n v="12775"/>
    <n v="2141"/>
    <n v="8620"/>
    <n v="3234"/>
  </r>
  <r>
    <x v="2"/>
    <n v="6"/>
    <x v="6"/>
    <s v="JURANDA"/>
    <s v="PARANÁ"/>
    <x v="21"/>
    <x v="3"/>
    <s v="SUL"/>
    <n v="11415891.359999999"/>
    <n v="4789604.9800000004"/>
    <n v="10649800.66"/>
    <n v="5930945"/>
    <n v="31733"/>
    <n v="3139"/>
    <n v="21489"/>
    <n v="8049"/>
  </r>
  <r>
    <x v="2"/>
    <n v="4"/>
    <x v="4"/>
    <s v="NOVA PONTE"/>
    <s v="MINAS GERAIS"/>
    <x v="9"/>
    <x v="2"/>
    <s v="SUDESTE"/>
    <n v="22708255.989999998"/>
    <n v="17171157.309999999"/>
    <n v="27105851.879999999"/>
    <n v="23165482.969999999"/>
    <n v="68959"/>
    <n v="8234"/>
    <n v="52590"/>
    <n v="14970"/>
  </r>
  <r>
    <x v="2"/>
    <n v="4"/>
    <x v="2"/>
    <s v="ASSUNÇÃO DO PIAUÍ"/>
    <s v="PIAUÍ"/>
    <x v="6"/>
    <x v="0"/>
    <s v="NORDESTE"/>
    <n v="5179834.2"/>
    <n v="886248.35"/>
    <n v="5127041.62"/>
    <n v="503576.42"/>
    <n v="26199"/>
    <n v="746"/>
    <n v="23194"/>
    <n v="1110"/>
  </r>
  <r>
    <x v="0"/>
    <n v="10"/>
    <x v="10"/>
    <s v="JURAMENTO"/>
    <s v="MINAS GERAIS"/>
    <x v="9"/>
    <x v="2"/>
    <s v="SUDESTE"/>
    <n v="4049069.84"/>
    <n v="1821366.26"/>
    <n v="3972107.01"/>
    <n v="1972842.33"/>
    <n v="30739"/>
    <n v="1160"/>
    <n v="20488"/>
    <n v="2295"/>
  </r>
  <r>
    <x v="0"/>
    <n v="9"/>
    <x v="4"/>
    <s v="IGUATU"/>
    <s v="CEARÁ"/>
    <x v="7"/>
    <x v="0"/>
    <s v="NORDESTE"/>
    <n v="245064013.99000001"/>
    <n v="81683539.439999998"/>
    <n v="240353815.21000001"/>
    <n v="83734806"/>
    <n v="1275090"/>
    <n v="53330"/>
    <n v="994299"/>
    <n v="199769"/>
  </r>
  <r>
    <x v="3"/>
    <n v="11"/>
    <x v="9"/>
    <s v="BOCAINA"/>
    <s v="SÃO PAULO"/>
    <x v="3"/>
    <x v="2"/>
    <s v="SUDESTE"/>
    <n v="410077.23"/>
    <n v="382193.02"/>
    <n v="395826.79"/>
    <n v="187197.12"/>
    <n v="823"/>
    <n v="93"/>
    <n v="855"/>
    <n v="74"/>
  </r>
  <r>
    <x v="1"/>
    <n v="10"/>
    <x v="7"/>
    <s v="BREJO DOS SANTOS"/>
    <s v="PARAÍBA"/>
    <x v="19"/>
    <x v="0"/>
    <s v="NORDESTE"/>
    <n v="3851341.25"/>
    <n v="344574.76"/>
    <n v="3838630.92"/>
    <n v="248870.46"/>
    <n v="13031"/>
    <n v="238"/>
    <n v="12690"/>
    <n v="389"/>
  </r>
  <r>
    <x v="2"/>
    <n v="11"/>
    <x v="4"/>
    <s v="FORTALEZA"/>
    <s v="CEARÁ"/>
    <x v="7"/>
    <x v="0"/>
    <s v="NORDESTE"/>
    <n v="7423853491.3400002"/>
    <n v="5169557999.8900003"/>
    <n v="7872224731.4899998"/>
    <n v="4772252686.0200005"/>
    <n v="38308109"/>
    <n v="2896249"/>
    <n v="33331110"/>
    <n v="6654415"/>
  </r>
  <r>
    <x v="0"/>
    <n v="9"/>
    <x v="3"/>
    <s v="QUATÁ"/>
    <s v="SÃO PAULO"/>
    <x v="3"/>
    <x v="2"/>
    <s v="SUDESTE"/>
    <n v="26680087.129999999"/>
    <n v="7168403.8099999996"/>
    <n v="23859954.73"/>
    <n v="8148204.0700000003"/>
    <n v="144940"/>
    <n v="8905"/>
    <n v="82726"/>
    <n v="20094"/>
  </r>
  <r>
    <x v="2"/>
    <n v="1"/>
    <x v="7"/>
    <s v="BACURI"/>
    <s v="MARANHÃO"/>
    <x v="0"/>
    <x v="0"/>
    <s v="NORDESTE"/>
    <n v="6818871.9400000004"/>
    <n v="1496459.73"/>
    <n v="6812898.6600000001"/>
    <n v="1476191.54"/>
    <n v="44191"/>
    <n v="909"/>
    <n v="39392"/>
    <n v="2013"/>
  </r>
  <r>
    <x v="0"/>
    <n v="3"/>
    <x v="9"/>
    <s v="SANTA CRUZ DO ESCALVADO"/>
    <s v="MINAS GERAIS"/>
    <x v="9"/>
    <x v="2"/>
    <s v="SUDESTE"/>
    <n v="7775353.1699999999"/>
    <n v="2796963.8"/>
    <n v="6119800.1399999997"/>
    <n v="1838532.51"/>
    <n v="27365"/>
    <n v="1104"/>
    <n v="16280"/>
    <n v="1779"/>
  </r>
  <r>
    <x v="0"/>
    <n v="5"/>
    <x v="1"/>
    <s v="SANTA LUZIA DO PARUÁ"/>
    <s v="MARANHÃO"/>
    <x v="0"/>
    <x v="0"/>
    <s v="NORDESTE"/>
    <n v="39700963"/>
    <n v="11767140.560000001"/>
    <n v="37531240.049999997"/>
    <n v="10223082.109999999"/>
    <n v="246340"/>
    <n v="14382"/>
    <n v="186441"/>
    <n v="47606"/>
  </r>
  <r>
    <x v="0"/>
    <n v="7"/>
    <x v="5"/>
    <s v="PESQUEIRA"/>
    <s v="PERNAMBUCO"/>
    <x v="2"/>
    <x v="0"/>
    <s v="NORDESTE"/>
    <n v="90377483.609999999"/>
    <n v="27572853.449999999"/>
    <n v="88288004.310000002"/>
    <n v="28751734.149999999"/>
    <n v="521003"/>
    <n v="18978"/>
    <n v="382824"/>
    <n v="59024"/>
  </r>
  <r>
    <x v="2"/>
    <n v="2"/>
    <x v="8"/>
    <s v="BENEDITO LEITE"/>
    <s v="MARANHÃO"/>
    <x v="0"/>
    <x v="0"/>
    <s v="NORDESTE"/>
    <n v="2601834.0099999998"/>
    <n v="544186.1"/>
    <n v="2373890.6800000002"/>
    <n v="684531.7"/>
    <n v="15080"/>
    <n v="452"/>
    <n v="12297"/>
    <n v="599"/>
  </r>
  <r>
    <x v="1"/>
    <n v="9"/>
    <x v="10"/>
    <s v="IRINEÓPOLIS"/>
    <s v="SANTA CATARINA"/>
    <x v="17"/>
    <x v="3"/>
    <s v="SUL"/>
    <n v="3316304.61"/>
    <n v="1754644.95"/>
    <n v="2972652.61"/>
    <n v="1797295.66"/>
    <n v="10125"/>
    <n v="1589"/>
    <n v="7723"/>
    <n v="2095"/>
  </r>
  <r>
    <x v="1"/>
    <n v="11"/>
    <x v="2"/>
    <s v="MONTANHAS"/>
    <s v="RIO GRANDE DO NORTE"/>
    <x v="18"/>
    <x v="0"/>
    <s v="NORDESTE"/>
    <n v="5624445.29"/>
    <n v="530534.97"/>
    <n v="5946864.5899999999"/>
    <n v="509845.79"/>
    <n v="29618"/>
    <n v="582"/>
    <n v="30095"/>
    <n v="1064"/>
  </r>
  <r>
    <x v="0"/>
    <n v="4"/>
    <x v="0"/>
    <s v="BURITI"/>
    <s v="MARANHÃO"/>
    <x v="0"/>
    <x v="0"/>
    <s v="NORDESTE"/>
    <n v="24985207.25"/>
    <n v="2154437.17"/>
    <n v="22499412.84"/>
    <n v="2070744.91"/>
    <n v="188743"/>
    <n v="2658"/>
    <n v="132023"/>
    <n v="12694"/>
  </r>
  <r>
    <x v="0"/>
    <n v="10"/>
    <x v="6"/>
    <s v="ÁGUA CLARA"/>
    <s v="MATO GROSSO DO SUL"/>
    <x v="4"/>
    <x v="1"/>
    <s v="CENTRO-OESTE"/>
    <n v="37052091.530000001"/>
    <n v="23246567.719999999"/>
    <n v="35600786.799999997"/>
    <n v="34785720.090000004"/>
    <n v="199048"/>
    <n v="19292"/>
    <n v="118233"/>
    <n v="61491"/>
  </r>
  <r>
    <x v="1"/>
    <n v="1"/>
    <x v="11"/>
    <s v="BICAS"/>
    <s v="MINAS GERAIS"/>
    <x v="9"/>
    <x v="2"/>
    <s v="SUDESTE"/>
    <n v="2533018.5099999998"/>
    <n v="766794.61"/>
    <n v="2357077.44"/>
    <n v="805810.73"/>
    <n v="4524"/>
    <n v="460"/>
    <n v="4502"/>
    <n v="389"/>
  </r>
  <r>
    <x v="1"/>
    <n v="3"/>
    <x v="8"/>
    <s v="ARARIPINA"/>
    <s v="PERNAMBUCO"/>
    <x v="2"/>
    <x v="0"/>
    <s v="NORDESTE"/>
    <n v="19853705.940000001"/>
    <n v="8710860.9800000004"/>
    <n v="20225471.68"/>
    <n v="10952659.75"/>
    <n v="47244"/>
    <n v="4801"/>
    <n v="47754"/>
    <n v="6075"/>
  </r>
  <r>
    <x v="0"/>
    <n v="1"/>
    <x v="6"/>
    <s v="CATARINA"/>
    <s v="CEARÁ"/>
    <x v="7"/>
    <x v="0"/>
    <s v="NORDESTE"/>
    <n v="13535664.960000001"/>
    <n v="1244507.81"/>
    <n v="13685526.710000001"/>
    <n v="1662445.59"/>
    <n v="67358"/>
    <n v="1307"/>
    <n v="60723"/>
    <n v="5664"/>
  </r>
  <r>
    <x v="0"/>
    <n v="5"/>
    <x v="11"/>
    <s v="RIBAS DO RIO PARDO"/>
    <s v="MATO GROSSO DO SUL"/>
    <x v="4"/>
    <x v="1"/>
    <s v="CENTRO-OESTE"/>
    <n v="58092307.130000003"/>
    <n v="93198268.859999999"/>
    <n v="58692354.729999997"/>
    <n v="81333725.989999995"/>
    <n v="246191"/>
    <n v="45084"/>
    <n v="185237"/>
    <n v="120085"/>
  </r>
  <r>
    <x v="2"/>
    <n v="12"/>
    <x v="9"/>
    <s v="PASSA QUATRO"/>
    <s v="MINAS GERAIS"/>
    <x v="9"/>
    <x v="2"/>
    <s v="SUDESTE"/>
    <n v="27144970.699999999"/>
    <n v="22047752.850000001"/>
    <n v="30481951.879999999"/>
    <n v="19515039.190000001"/>
    <n v="96046"/>
    <n v="7088"/>
    <n v="75195"/>
    <n v="18896"/>
  </r>
  <r>
    <x v="1"/>
    <n v="3"/>
    <x v="9"/>
    <s v="PARACAMBI"/>
    <s v="RIO DE JANEIRO"/>
    <x v="5"/>
    <x v="2"/>
    <s v="SUDESTE"/>
    <n v="17400550.829999998"/>
    <n v="14208510.529999999"/>
    <n v="17792972.940000001"/>
    <n v="11999024.92"/>
    <n v="48318"/>
    <n v="4001"/>
    <n v="50406"/>
    <n v="3222"/>
  </r>
  <r>
    <x v="1"/>
    <n v="8"/>
    <x v="10"/>
    <s v="CACHOEIRINHA"/>
    <s v="RIO GRANDE DO SUL"/>
    <x v="12"/>
    <x v="3"/>
    <s v="SUL"/>
    <n v="187412425.58000001"/>
    <n v="171192067.28999999"/>
    <n v="199692858.22999999"/>
    <n v="214819724.72"/>
    <n v="622727"/>
    <n v="80528"/>
    <n v="577049"/>
    <n v="118611"/>
  </r>
  <r>
    <x v="2"/>
    <n v="8"/>
    <x v="7"/>
    <s v="SANTO AMARO"/>
    <s v="BAHIA"/>
    <x v="10"/>
    <x v="0"/>
    <s v="NORDESTE"/>
    <n v="73575939.640000001"/>
    <n v="14465250.75"/>
    <n v="74852699.569999993"/>
    <n v="10362393.710000001"/>
    <n v="591744"/>
    <n v="16674"/>
    <n v="503544"/>
    <n v="31228"/>
  </r>
  <r>
    <x v="1"/>
    <n v="11"/>
    <x v="1"/>
    <s v="NOVA LACERDA"/>
    <s v="MATO GROSSO"/>
    <x v="8"/>
    <x v="1"/>
    <s v="CENTRO-OESTE"/>
    <n v="6799095.9699999997"/>
    <n v="2731407.13"/>
    <n v="5967699.5099999998"/>
    <n v="2578679.4300000002"/>
    <n v="16086"/>
    <n v="1263"/>
    <n v="12223"/>
    <n v="2413"/>
  </r>
  <r>
    <x v="2"/>
    <n v="10"/>
    <x v="2"/>
    <s v="TAQUARUSSU"/>
    <s v="MATO GROSSO DO SUL"/>
    <x v="4"/>
    <x v="1"/>
    <s v="CENTRO-OESTE"/>
    <n v="4233432.9000000004"/>
    <n v="1427238"/>
    <n v="4204285.1399999997"/>
    <n v="1279103.1000000001"/>
    <n v="20016"/>
    <n v="1690"/>
    <n v="13651"/>
    <n v="2829"/>
  </r>
  <r>
    <x v="0"/>
    <n v="7"/>
    <x v="11"/>
    <s v="ADAMANTINA"/>
    <s v="SÃO PAULO"/>
    <x v="3"/>
    <x v="2"/>
    <s v="SUDESTE"/>
    <n v="84548522.450000003"/>
    <n v="169646981.24000001"/>
    <n v="86676389.75"/>
    <n v="180955189.41999999"/>
    <n v="342392"/>
    <n v="35083"/>
    <n v="216305"/>
    <n v="83196"/>
  </r>
  <r>
    <x v="3"/>
    <n v="11"/>
    <x v="8"/>
    <s v="INHAPI"/>
    <s v="ALAGOAS"/>
    <x v="14"/>
    <x v="0"/>
    <s v="NORDESTE"/>
    <n v="162481.09"/>
    <n v="7840"/>
    <n v="188979.23"/>
    <n v="24090.34"/>
    <n v="436"/>
    <n v="3"/>
    <n v="481"/>
    <n v="8"/>
  </r>
  <r>
    <x v="2"/>
    <n v="2"/>
    <x v="2"/>
    <s v="HUMAITÁ"/>
    <s v="AMAZONAS"/>
    <x v="23"/>
    <x v="4"/>
    <s v="NORTE"/>
    <n v="43922103.270000003"/>
    <n v="25922871.02"/>
    <n v="45319786.799999997"/>
    <n v="27991627.399999999"/>
    <n v="204330"/>
    <n v="14774"/>
    <n v="166078"/>
    <n v="33406"/>
  </r>
  <r>
    <x v="1"/>
    <n v="2"/>
    <x v="7"/>
    <s v="PETROLÂNDIA"/>
    <s v="PERNAMBUCO"/>
    <x v="2"/>
    <x v="0"/>
    <s v="NORDESTE"/>
    <n v="5417720.1100000003"/>
    <n v="3952375.6"/>
    <n v="5557678.2000000002"/>
    <n v="2640039.36"/>
    <n v="14813"/>
    <n v="486"/>
    <n v="15484"/>
    <n v="608"/>
  </r>
  <r>
    <x v="2"/>
    <n v="8"/>
    <x v="10"/>
    <s v="SÃO BRÁS DO SUAÇUÍ"/>
    <s v="MINAS GERAIS"/>
    <x v="9"/>
    <x v="2"/>
    <s v="SUDESTE"/>
    <n v="5930073.3499999996"/>
    <n v="1931588.58"/>
    <n v="5968002.5899999999"/>
    <n v="1713832.34"/>
    <n v="20269"/>
    <n v="1289"/>
    <n v="16699"/>
    <n v="3244"/>
  </r>
  <r>
    <x v="1"/>
    <n v="6"/>
    <x v="6"/>
    <s v="ROCHEDO"/>
    <s v="MATO GROSSO DO SUL"/>
    <x v="4"/>
    <x v="1"/>
    <s v="CENTRO-OESTE"/>
    <n v="3375369.79"/>
    <n v="97167125.760000005"/>
    <n v="3027293"/>
    <n v="40446087.640000001"/>
    <n v="11572"/>
    <n v="1205"/>
    <n v="9762"/>
    <n v="1045"/>
  </r>
  <r>
    <x v="2"/>
    <n v="5"/>
    <x v="1"/>
    <s v="GUARAÍ"/>
    <s v="TOCANTINS"/>
    <x v="13"/>
    <x v="4"/>
    <s v="NORTE"/>
    <n v="58398416.090000004"/>
    <n v="53440222.82"/>
    <n v="60342768.560000002"/>
    <n v="61547077.869999997"/>
    <n v="185815"/>
    <n v="14004"/>
    <n v="152118"/>
    <n v="34329"/>
  </r>
  <r>
    <x v="2"/>
    <n v="3"/>
    <x v="1"/>
    <s v="DRACENA"/>
    <s v="SÃO PAULO"/>
    <x v="3"/>
    <x v="2"/>
    <s v="SUDESTE"/>
    <n v="70902060.870000005"/>
    <n v="77745660.909999996"/>
    <n v="73417810.719999999"/>
    <n v="82018530.819999993"/>
    <n v="183262"/>
    <n v="28661"/>
    <n v="155521"/>
    <n v="54040"/>
  </r>
  <r>
    <x v="1"/>
    <n v="9"/>
    <x v="3"/>
    <s v="IPORÁ"/>
    <s v="GOIÁS"/>
    <x v="1"/>
    <x v="1"/>
    <s v="CENTRO-OESTE"/>
    <n v="67446705.489999995"/>
    <n v="45429682.460000001"/>
    <n v="64891597.899999999"/>
    <n v="42148989.420000002"/>
    <n v="113613"/>
    <n v="10725"/>
    <n v="99757"/>
    <n v="20809"/>
  </r>
  <r>
    <x v="3"/>
    <n v="11"/>
    <x v="4"/>
    <s v="MOSTARDAS"/>
    <s v="RIO GRANDE DO SUL"/>
    <x v="12"/>
    <x v="3"/>
    <s v="SUL"/>
    <n v="232004.81"/>
    <n v="234002.7"/>
    <n v="498452.63"/>
    <n v="306785.87"/>
    <n v="650"/>
    <n v="58"/>
    <n v="636"/>
    <n v="50"/>
  </r>
  <r>
    <x v="1"/>
    <n v="3"/>
    <x v="7"/>
    <s v="MATELÂNDIA"/>
    <s v="PARANÁ"/>
    <x v="21"/>
    <x v="3"/>
    <s v="SUL"/>
    <n v="5853867.2699999996"/>
    <n v="9112819.7200000007"/>
    <n v="5455088.1699999999"/>
    <n v="6084860.1799999997"/>
    <n v="12771"/>
    <n v="2427"/>
    <n v="12636"/>
    <n v="2884"/>
  </r>
  <r>
    <x v="0"/>
    <n v="5"/>
    <x v="6"/>
    <s v="MARINGÁ"/>
    <s v="PARANÁ"/>
    <x v="21"/>
    <x v="3"/>
    <s v="SUL"/>
    <n v="1613587524.6099999"/>
    <n v="3592350580.8000002"/>
    <n v="1768214276.28"/>
    <n v="3447836628.5700002"/>
    <n v="4283391"/>
    <n v="1376407"/>
    <n v="3039776"/>
    <n v="4321924"/>
  </r>
  <r>
    <x v="2"/>
    <n v="11"/>
    <x v="1"/>
    <s v="SÃO SEBASTIÃO DO TOCANTINS"/>
    <s v="TOCANTINS"/>
    <x v="13"/>
    <x v="4"/>
    <s v="NORTE"/>
    <n v="5354259.99"/>
    <n v="601939.06999999995"/>
    <n v="4496934.99"/>
    <n v="684591.82"/>
    <n v="32798"/>
    <n v="741"/>
    <n v="24001"/>
    <n v="2064"/>
  </r>
  <r>
    <x v="3"/>
    <n v="12"/>
    <x v="2"/>
    <s v="ITAPETINGA"/>
    <s v="BAHIA"/>
    <x v="10"/>
    <x v="0"/>
    <s v="NORDESTE"/>
    <n v="10415429.51"/>
    <n v="1964337.2"/>
    <n v="11257688.16"/>
    <n v="1212550.22"/>
    <n v="23652"/>
    <n v="1234"/>
    <n v="24062"/>
    <n v="945"/>
  </r>
  <r>
    <x v="2"/>
    <n v="8"/>
    <x v="7"/>
    <s v="SANGÃO"/>
    <s v="SANTA CATARINA"/>
    <x v="17"/>
    <x v="3"/>
    <s v="SUL"/>
    <n v="14125289.25"/>
    <n v="35619568.75"/>
    <n v="16880622.559999999"/>
    <n v="38797437.759999998"/>
    <n v="46298"/>
    <n v="10386"/>
    <n v="34855"/>
    <n v="16309"/>
  </r>
  <r>
    <x v="1"/>
    <n v="11"/>
    <x v="6"/>
    <s v="SÃO JOÃO DAS DUAS PONTES"/>
    <s v="SÃO PAULO"/>
    <x v="3"/>
    <x v="2"/>
    <s v="SUDESTE"/>
    <n v="2453978.2000000002"/>
    <n v="593160.32999999996"/>
    <n v="2352883.7799999998"/>
    <n v="547017.86"/>
    <n v="6892"/>
    <n v="335"/>
    <n v="5712"/>
    <n v="444"/>
  </r>
  <r>
    <x v="1"/>
    <n v="1"/>
    <x v="10"/>
    <s v="CAMBARÁ"/>
    <s v="PARANÁ"/>
    <x v="21"/>
    <x v="3"/>
    <s v="SUL"/>
    <n v="3902315.32"/>
    <n v="1885931.63"/>
    <n v="3914253.96"/>
    <n v="2100675.6"/>
    <n v="8158"/>
    <n v="1044"/>
    <n v="7674"/>
    <n v="1023"/>
  </r>
  <r>
    <x v="2"/>
    <n v="8"/>
    <x v="1"/>
    <s v="SANTA LUZIA"/>
    <s v="PARAÍBA"/>
    <x v="19"/>
    <x v="0"/>
    <s v="NORDESTE"/>
    <n v="19442205.760000002"/>
    <n v="4089438.17"/>
    <n v="19738930.829999998"/>
    <n v="3777277.24"/>
    <n v="106224"/>
    <n v="3526"/>
    <n v="93646"/>
    <n v="16894"/>
  </r>
  <r>
    <x v="3"/>
    <n v="12"/>
    <x v="5"/>
    <s v="CUNHA"/>
    <s v="SÃO PAULO"/>
    <x v="3"/>
    <x v="2"/>
    <s v="SUDESTE"/>
    <n v="2443347.44"/>
    <n v="1033396.05"/>
    <n v="3016249.62"/>
    <n v="1386238.25"/>
    <n v="4386"/>
    <n v="405"/>
    <n v="4870"/>
    <n v="688"/>
  </r>
  <r>
    <x v="2"/>
    <n v="6"/>
    <x v="1"/>
    <s v="BRASILEIRA"/>
    <s v="PIAUÍ"/>
    <x v="6"/>
    <x v="0"/>
    <s v="NORDESTE"/>
    <n v="6003479.4199999999"/>
    <n v="788959.8"/>
    <n v="5699280.4900000002"/>
    <n v="683027.44"/>
    <n v="28557"/>
    <n v="792"/>
    <n v="21361"/>
    <n v="1136"/>
  </r>
  <r>
    <x v="1"/>
    <n v="7"/>
    <x v="4"/>
    <s v="LAGOINHA DO PIAUÍ"/>
    <s v="PIAUÍ"/>
    <x v="6"/>
    <x v="0"/>
    <s v="NORDESTE"/>
    <n v="654156.53"/>
    <n v="95202.2"/>
    <n v="880948.03"/>
    <n v="98430.57"/>
    <n v="2721"/>
    <n v="114"/>
    <n v="3239"/>
    <n v="103"/>
  </r>
  <r>
    <x v="0"/>
    <n v="10"/>
    <x v="7"/>
    <s v="SÃO JOSÉ DO SERIDÓ"/>
    <s v="RIO GRANDE DO NORTE"/>
    <x v="18"/>
    <x v="0"/>
    <s v="NORDESTE"/>
    <n v="6114433.0999999996"/>
    <n v="3119486.06"/>
    <n v="5888842.5499999998"/>
    <n v="2862451.3"/>
    <n v="40311"/>
    <n v="1422"/>
    <n v="26283"/>
    <n v="5315"/>
  </r>
  <r>
    <x v="0"/>
    <n v="5"/>
    <x v="0"/>
    <s v="TABATINGA"/>
    <s v="SÃO PAULO"/>
    <x v="3"/>
    <x v="2"/>
    <s v="SUDESTE"/>
    <n v="28059819.510000002"/>
    <n v="17701365.510000002"/>
    <n v="28713462.379999999"/>
    <n v="21732364.27"/>
    <n v="115338"/>
    <n v="13681"/>
    <n v="80302"/>
    <n v="27179"/>
  </r>
  <r>
    <x v="2"/>
    <n v="3"/>
    <x v="1"/>
    <s v="CAJOBI"/>
    <s v="SÃO PAULO"/>
    <x v="3"/>
    <x v="2"/>
    <s v="SUDESTE"/>
    <n v="11334896.68"/>
    <n v="5692912.8499999996"/>
    <n v="13464308.76"/>
    <n v="5056196.42"/>
    <n v="38577"/>
    <n v="3240"/>
    <n v="29915"/>
    <n v="6418"/>
  </r>
  <r>
    <x v="1"/>
    <n v="4"/>
    <x v="7"/>
    <s v="PALMITAL"/>
    <s v="PARANÁ"/>
    <x v="21"/>
    <x v="3"/>
    <s v="SUL"/>
    <n v="3651179.38"/>
    <n v="1761859.68"/>
    <n v="3881044.63"/>
    <n v="1379237.15"/>
    <n v="7322"/>
    <n v="680"/>
    <n v="7045"/>
    <n v="776"/>
  </r>
  <r>
    <x v="2"/>
    <n v="9"/>
    <x v="4"/>
    <s v="SABOEIRO"/>
    <s v="CEARÁ"/>
    <x v="7"/>
    <x v="0"/>
    <s v="NORDESTE"/>
    <n v="16038745"/>
    <n v="1499883.96"/>
    <n v="15817355.82"/>
    <n v="1227558.73"/>
    <n v="76875"/>
    <n v="1220"/>
    <n v="69661"/>
    <n v="3601"/>
  </r>
  <r>
    <x v="1"/>
    <n v="2"/>
    <x v="7"/>
    <s v="IPANGUAÇU"/>
    <s v="RIO GRANDE DO NORTE"/>
    <x v="18"/>
    <x v="0"/>
    <s v="NORDESTE"/>
    <n v="1886372.18"/>
    <n v="218454.35"/>
    <n v="1927255.13"/>
    <n v="275780.02"/>
    <n v="5370"/>
    <n v="179"/>
    <n v="5750"/>
    <n v="162"/>
  </r>
  <r>
    <x v="0"/>
    <n v="10"/>
    <x v="4"/>
    <s v="ARAGUACEMA"/>
    <s v="TOCANTINS"/>
    <x v="13"/>
    <x v="4"/>
    <s v="NORTE"/>
    <n v="10569012.73"/>
    <n v="2264191.37"/>
    <n v="10109447.16"/>
    <n v="1832500.55"/>
    <n v="56337"/>
    <n v="2056"/>
    <n v="37891"/>
    <n v="5152"/>
  </r>
  <r>
    <x v="2"/>
    <n v="9"/>
    <x v="10"/>
    <s v="ALTO PARAÍSO DE GOIÁS"/>
    <s v="GOIÁS"/>
    <x v="1"/>
    <x v="1"/>
    <s v="CENTRO-OESTE"/>
    <n v="21912887.25"/>
    <n v="15905459.58"/>
    <n v="24300827.289999999"/>
    <n v="10419463.210000001"/>
    <n v="76724"/>
    <n v="14386"/>
    <n v="67550"/>
    <n v="36475"/>
  </r>
  <r>
    <x v="2"/>
    <n v="2"/>
    <x v="5"/>
    <s v="ARENÓPOLIS"/>
    <s v="GOIÁS"/>
    <x v="1"/>
    <x v="1"/>
    <s v="CENTRO-OESTE"/>
    <n v="4079702.12"/>
    <n v="1113836.8899999999"/>
    <n v="3778791.72"/>
    <n v="1563828.29"/>
    <n v="10152"/>
    <n v="800"/>
    <n v="7163"/>
    <n v="1893"/>
  </r>
  <r>
    <x v="2"/>
    <n v="12"/>
    <x v="8"/>
    <s v="JACUTINGA"/>
    <s v="MINAS GERAIS"/>
    <x v="9"/>
    <x v="2"/>
    <s v="SUDESTE"/>
    <n v="49418997.770000003"/>
    <n v="55247398"/>
    <n v="53579917.5"/>
    <n v="52333041"/>
    <n v="175468"/>
    <n v="22580"/>
    <n v="131509"/>
    <n v="45251"/>
  </r>
  <r>
    <x v="1"/>
    <n v="12"/>
    <x v="4"/>
    <s v="BENJAMIN CONSTANT DO SUL"/>
    <s v="RIO GRANDE DO SUL"/>
    <x v="12"/>
    <x v="3"/>
    <s v="SUL"/>
    <n v="717839.04"/>
    <n v="101783.2"/>
    <n v="528787.46"/>
    <n v="127158.19"/>
    <n v="2291"/>
    <n v="74"/>
    <n v="1512"/>
    <n v="135"/>
  </r>
  <r>
    <x v="0"/>
    <n v="5"/>
    <x v="4"/>
    <s v="COTIA"/>
    <s v="SÃO PAULO"/>
    <x v="3"/>
    <x v="2"/>
    <s v="SUDESTE"/>
    <n v="905097723.17999995"/>
    <n v="944179490.50999999"/>
    <n v="972448972.91999996"/>
    <n v="811995057.64999998"/>
    <n v="3421557"/>
    <n v="696471"/>
    <n v="2532180"/>
    <n v="1375626"/>
  </r>
  <r>
    <x v="1"/>
    <n v="8"/>
    <x v="7"/>
    <s v="UBAITABA"/>
    <s v="BAHIA"/>
    <x v="10"/>
    <x v="0"/>
    <s v="NORDESTE"/>
    <n v="14264195.51"/>
    <n v="3270896.93"/>
    <n v="15204959.57"/>
    <n v="2505188.7400000002"/>
    <n v="52271"/>
    <n v="1998"/>
    <n v="52315"/>
    <n v="2333"/>
  </r>
  <r>
    <x v="1"/>
    <n v="6"/>
    <x v="2"/>
    <s v="GUIRICEMA"/>
    <s v="MINAS GERAIS"/>
    <x v="9"/>
    <x v="2"/>
    <s v="SUDESTE"/>
    <n v="3629597.44"/>
    <n v="1802933.98"/>
    <n v="3505279.79"/>
    <n v="1464659.49"/>
    <n v="5751"/>
    <n v="492"/>
    <n v="5451"/>
    <n v="717"/>
  </r>
  <r>
    <x v="1"/>
    <n v="3"/>
    <x v="10"/>
    <s v="JURUAIA"/>
    <s v="MINAS GERAIS"/>
    <x v="9"/>
    <x v="2"/>
    <s v="SUDESTE"/>
    <n v="4470398.59"/>
    <n v="5289024.72"/>
    <n v="4858620.0199999996"/>
    <n v="5812360.5800000001"/>
    <n v="7163"/>
    <n v="2705"/>
    <n v="7375"/>
    <n v="5469"/>
  </r>
  <r>
    <x v="2"/>
    <n v="2"/>
    <x v="5"/>
    <s v="NOVA CASTILHO"/>
    <s v="SÃO PAULO"/>
    <x v="3"/>
    <x v="2"/>
    <s v="SUDESTE"/>
    <n v="1243179.72"/>
    <n v="306452.89"/>
    <n v="1016025.9"/>
    <n v="265509.86"/>
    <n v="3017"/>
    <n v="216"/>
    <n v="2091"/>
    <n v="408"/>
  </r>
  <r>
    <x v="1"/>
    <n v="10"/>
    <x v="2"/>
    <s v="DIVINOLÂNDIA DE MINAS"/>
    <s v="MINAS GERAIS"/>
    <x v="9"/>
    <x v="2"/>
    <s v="SUDESTE"/>
    <n v="6175717.9000000004"/>
    <n v="1024195.27"/>
    <n v="5842137.2400000002"/>
    <n v="1321773.48"/>
    <n v="14337"/>
    <n v="555"/>
    <n v="12162"/>
    <n v="1449"/>
  </r>
  <r>
    <x v="1"/>
    <n v="3"/>
    <x v="1"/>
    <s v="LAURO DE FREITAS"/>
    <s v="BAHIA"/>
    <x v="10"/>
    <x v="0"/>
    <s v="NORDESTE"/>
    <n v="229071243.58000001"/>
    <n v="127481036.34999999"/>
    <n v="236825190.63999999"/>
    <n v="106848145.87"/>
    <n v="629934"/>
    <n v="77531"/>
    <n v="603145"/>
    <n v="83757"/>
  </r>
  <r>
    <x v="0"/>
    <n v="8"/>
    <x v="0"/>
    <s v="PARAÚ"/>
    <s v="RIO GRANDE DO NORTE"/>
    <x v="18"/>
    <x v="0"/>
    <s v="NORDESTE"/>
    <n v="6602474.8799999999"/>
    <n v="249799.75"/>
    <n v="5951072.46"/>
    <n v="341559.97"/>
    <n v="56743"/>
    <n v="392"/>
    <n v="38601"/>
    <n v="3054"/>
  </r>
  <r>
    <x v="2"/>
    <n v="5"/>
    <x v="5"/>
    <s v="PIQUEROBI"/>
    <s v="SÃO PAULO"/>
    <x v="3"/>
    <x v="2"/>
    <s v="SUDESTE"/>
    <n v="3850867.61"/>
    <n v="1211854.42"/>
    <n v="4120475.57"/>
    <n v="1313076.2"/>
    <n v="14779"/>
    <n v="766"/>
    <n v="11119"/>
    <n v="1307"/>
  </r>
  <r>
    <x v="0"/>
    <n v="9"/>
    <x v="10"/>
    <s v="UIBAÍ"/>
    <s v="BAHIA"/>
    <x v="10"/>
    <x v="0"/>
    <s v="NORDESTE"/>
    <n v="22939683.93"/>
    <n v="1261675.83"/>
    <n v="21824772.84"/>
    <n v="1359462.36"/>
    <n v="115844"/>
    <n v="1655"/>
    <n v="86090"/>
    <n v="4781"/>
  </r>
  <r>
    <x v="1"/>
    <n v="6"/>
    <x v="2"/>
    <s v="SANTA RITA DO ITUETO"/>
    <s v="MINAS GERAIS"/>
    <x v="9"/>
    <x v="2"/>
    <s v="SUDESTE"/>
    <n v="1854831.75"/>
    <n v="1154421.25"/>
    <n v="1178256.49"/>
    <n v="1228064.6399999999"/>
    <n v="3935"/>
    <n v="256"/>
    <n v="3550"/>
    <n v="210"/>
  </r>
  <r>
    <x v="2"/>
    <n v="6"/>
    <x v="10"/>
    <s v="SÃO JOÃO DA BALIZA"/>
    <s v="RORAIMA"/>
    <x v="22"/>
    <x v="4"/>
    <s v="NORTE"/>
    <n v="8141311.9400000004"/>
    <n v="2098015.8199999998"/>
    <n v="7657620.7800000003"/>
    <n v="8972330.6699999999"/>
    <n v="41050"/>
    <n v="2227"/>
    <n v="32980"/>
    <n v="5536"/>
  </r>
  <r>
    <x v="1"/>
    <n v="1"/>
    <x v="2"/>
    <s v="MARIANO MORO"/>
    <s v="RIO GRANDE DO SUL"/>
    <x v="12"/>
    <x v="3"/>
    <s v="SUL"/>
    <n v="97831.66"/>
    <n v="21742.7"/>
    <n v="98144.62"/>
    <n v="86790.84"/>
    <n v="215"/>
    <n v="20"/>
    <n v="202"/>
    <n v="23"/>
  </r>
  <r>
    <x v="3"/>
    <n v="11"/>
    <x v="3"/>
    <s v="SÁTIRO DIAS"/>
    <s v="BAHIA"/>
    <x v="10"/>
    <x v="0"/>
    <s v="NORDESTE"/>
    <n v="181455.14"/>
    <n v="117100.28"/>
    <n v="205270.68"/>
    <n v="109320"/>
    <n v="456"/>
    <n v="11"/>
    <n v="480"/>
    <n v="9"/>
  </r>
  <r>
    <x v="0"/>
    <n v="8"/>
    <x v="10"/>
    <s v="MIRASSOL"/>
    <s v="SÃO PAULO"/>
    <x v="3"/>
    <x v="2"/>
    <s v="SUDESTE"/>
    <n v="212316792.81"/>
    <n v="211600273.75999999"/>
    <n v="222078039.27000001"/>
    <n v="201732881.33000001"/>
    <n v="725337"/>
    <n v="97837"/>
    <n v="515646"/>
    <n v="181902"/>
  </r>
  <r>
    <x v="0"/>
    <n v="9"/>
    <x v="6"/>
    <s v="RESERVA DO CABAÇAL"/>
    <s v="MATO GROSSO"/>
    <x v="8"/>
    <x v="1"/>
    <s v="CENTRO-OESTE"/>
    <n v="7999975.0099999998"/>
    <n v="6835367.1100000003"/>
    <n v="7436037.3200000003"/>
    <n v="6721897.1799999997"/>
    <n v="22389"/>
    <n v="1016"/>
    <n v="12633"/>
    <n v="2767"/>
  </r>
  <r>
    <x v="1"/>
    <n v="6"/>
    <x v="9"/>
    <s v="BOM JESUS DO AMPARO"/>
    <s v="MINAS GERAIS"/>
    <x v="9"/>
    <x v="2"/>
    <s v="SUDESTE"/>
    <n v="2941538.6"/>
    <n v="3110669.53"/>
    <n v="2597753.09"/>
    <n v="1424200.01"/>
    <n v="7018"/>
    <n v="968"/>
    <n v="7100"/>
    <n v="1108"/>
  </r>
  <r>
    <x v="2"/>
    <n v="3"/>
    <x v="7"/>
    <s v="TURMALINA"/>
    <s v="SÃO PAULO"/>
    <x v="3"/>
    <x v="2"/>
    <s v="SUDESTE"/>
    <n v="2195298.6"/>
    <n v="586314.29"/>
    <n v="2136833.75"/>
    <n v="853969.47"/>
    <n v="6732"/>
    <n v="260"/>
    <n v="5099"/>
    <n v="481"/>
  </r>
  <r>
    <x v="0"/>
    <n v="8"/>
    <x v="10"/>
    <s v="NOVA ODESSA"/>
    <s v="SÃO PAULO"/>
    <x v="3"/>
    <x v="2"/>
    <s v="SUDESTE"/>
    <n v="189598017.65000001"/>
    <n v="205675946.31"/>
    <n v="200080953.03999999"/>
    <n v="188405430.94"/>
    <n v="765183"/>
    <n v="92623"/>
    <n v="534290"/>
    <n v="144653"/>
  </r>
  <r>
    <x v="1"/>
    <n v="9"/>
    <x v="7"/>
    <s v="MURICILÂNDIA"/>
    <s v="TOCANTINS"/>
    <x v="13"/>
    <x v="4"/>
    <s v="NORTE"/>
    <n v="1583244.44"/>
    <n v="273627.77"/>
    <n v="1586690.83"/>
    <n v="248632.89"/>
    <n v="6174"/>
    <n v="395"/>
    <n v="5263"/>
    <n v="438"/>
  </r>
  <r>
    <x v="2"/>
    <n v="5"/>
    <x v="7"/>
    <s v="BREJO DE AREIA"/>
    <s v="MARANHÃO"/>
    <x v="0"/>
    <x v="0"/>
    <s v="NORDESTE"/>
    <n v="8077680.5300000003"/>
    <n v="281468.27"/>
    <n v="7863433.2800000003"/>
    <n v="370370.07"/>
    <n v="31448"/>
    <n v="297"/>
    <n v="23763"/>
    <n v="1182"/>
  </r>
  <r>
    <x v="2"/>
    <n v="6"/>
    <x v="1"/>
    <s v="SANTA MARIA DE ITABIRA"/>
    <s v="MINAS GERAIS"/>
    <x v="9"/>
    <x v="2"/>
    <s v="SUDESTE"/>
    <n v="9902691.1699999999"/>
    <n v="25981587.620000001"/>
    <n v="9594656.2300000004"/>
    <n v="16516476.220000001"/>
    <n v="41879"/>
    <n v="2793"/>
    <n v="32303"/>
    <n v="6073"/>
  </r>
  <r>
    <x v="0"/>
    <n v="7"/>
    <x v="11"/>
    <s v="PARANAIGUARA"/>
    <s v="GOIÁS"/>
    <x v="1"/>
    <x v="1"/>
    <s v="CENTRO-OESTE"/>
    <n v="27014338.829999998"/>
    <n v="5105346.91"/>
    <n v="27412270.350000001"/>
    <n v="6007222.3600000003"/>
    <n v="93007"/>
    <n v="5529"/>
    <n v="66774"/>
    <n v="18571"/>
  </r>
  <r>
    <x v="0"/>
    <n v="6"/>
    <x v="2"/>
    <s v="LEÓPOLIS"/>
    <s v="PARANÁ"/>
    <x v="21"/>
    <x v="3"/>
    <s v="SUL"/>
    <n v="5042357.4800000004"/>
    <n v="1963426.48"/>
    <n v="5417946.1600000001"/>
    <n v="1387495.54"/>
    <n v="27209"/>
    <n v="1511"/>
    <n v="16355"/>
    <n v="3055"/>
  </r>
  <r>
    <x v="2"/>
    <n v="11"/>
    <x v="5"/>
    <s v="CATAGUASES"/>
    <s v="MINAS GERAIS"/>
    <x v="9"/>
    <x v="2"/>
    <s v="SUDESTE"/>
    <n v="101082842.84"/>
    <n v="143063732.27000001"/>
    <n v="98203952.840000004"/>
    <n v="146166029.06"/>
    <n v="439694"/>
    <n v="27483"/>
    <n v="335942"/>
    <n v="131179"/>
  </r>
  <r>
    <x v="1"/>
    <n v="8"/>
    <x v="3"/>
    <s v="NOVA VENEZA"/>
    <s v="SANTA CATARINA"/>
    <x v="17"/>
    <x v="3"/>
    <s v="SUL"/>
    <n v="11586577.470000001"/>
    <n v="85797586.409999996"/>
    <n v="11420481.73"/>
    <n v="80039654.170000002"/>
    <n v="25652"/>
    <n v="5673"/>
    <n v="20810"/>
    <n v="15655"/>
  </r>
  <r>
    <x v="1"/>
    <n v="4"/>
    <x v="5"/>
    <s v="SANTA TEREZINHA"/>
    <s v="BAHIA"/>
    <x v="10"/>
    <x v="0"/>
    <s v="NORDESTE"/>
    <n v="2015361.26"/>
    <n v="792373.34"/>
    <n v="2090285.67"/>
    <n v="459733.3"/>
    <n v="7173"/>
    <n v="446"/>
    <n v="7614"/>
    <n v="390"/>
  </r>
  <r>
    <x v="1"/>
    <n v="6"/>
    <x v="8"/>
    <s v="ITAQUAQUECETUBA"/>
    <s v="SÃO PAULO"/>
    <x v="3"/>
    <x v="2"/>
    <s v="SUDESTE"/>
    <n v="276189991"/>
    <n v="243192287.22"/>
    <n v="306193960.36000001"/>
    <n v="267363119.37"/>
    <n v="1124841"/>
    <n v="82994"/>
    <n v="1138945"/>
    <n v="87359"/>
  </r>
  <r>
    <x v="0"/>
    <n v="8"/>
    <x v="8"/>
    <s v="BRASIL NOVO"/>
    <s v="PARÁ"/>
    <x v="15"/>
    <x v="4"/>
    <s v="NORTE"/>
    <n v="42597000.630000003"/>
    <n v="13878861.300000001"/>
    <n v="53797430.409999996"/>
    <n v="16873254.329999998"/>
    <n v="189826"/>
    <n v="9720"/>
    <n v="127731"/>
    <n v="51278"/>
  </r>
  <r>
    <x v="3"/>
    <n v="11"/>
    <x v="9"/>
    <s v="RIO DO PRADO"/>
    <s v="MINAS GERAIS"/>
    <x v="9"/>
    <x v="2"/>
    <s v="SUDESTE"/>
    <n v="74816.81"/>
    <n v="123701.13"/>
    <n v="82533.94"/>
    <n v="710"/>
    <n v="206"/>
    <n v="4"/>
    <n v="215"/>
    <n v="2"/>
  </r>
  <r>
    <x v="0"/>
    <n v="8"/>
    <x v="11"/>
    <s v="JACUNDÁ"/>
    <s v="PARÁ"/>
    <x v="15"/>
    <x v="4"/>
    <s v="NORTE"/>
    <n v="127779248.19"/>
    <n v="40432865.729999997"/>
    <n v="131438477.95999999"/>
    <n v="37484423.57"/>
    <n v="717158"/>
    <n v="21174"/>
    <n v="483935"/>
    <n v="73687"/>
  </r>
  <r>
    <x v="2"/>
    <n v="11"/>
    <x v="6"/>
    <s v="AUTAZES"/>
    <s v="AMAZONAS"/>
    <x v="23"/>
    <x v="4"/>
    <s v="NORTE"/>
    <n v="28687230.489999998"/>
    <n v="6222679.1799999997"/>
    <n v="26813700.649999999"/>
    <n v="5885260.5099999998"/>
    <n v="228332"/>
    <n v="7408"/>
    <n v="170721"/>
    <n v="18543"/>
  </r>
  <r>
    <x v="2"/>
    <n v="5"/>
    <x v="11"/>
    <s v="PALMEIRA DOS ÍNDIOS"/>
    <s v="ALAGOAS"/>
    <x v="14"/>
    <x v="0"/>
    <s v="NORDESTE"/>
    <n v="73946856.640000001"/>
    <n v="24109639.609999999"/>
    <n v="73244083.310000002"/>
    <n v="21442645.170000002"/>
    <n v="303221"/>
    <n v="18156"/>
    <n v="259554"/>
    <n v="34085"/>
  </r>
  <r>
    <x v="1"/>
    <n v="7"/>
    <x v="2"/>
    <s v="SÃO LUÍS DO CURU"/>
    <s v="CEARÁ"/>
    <x v="7"/>
    <x v="0"/>
    <s v="NORDESTE"/>
    <n v="5228655.0199999996"/>
    <n v="1544014.65"/>
    <n v="5451886.1200000001"/>
    <n v="676999.71"/>
    <n v="27116"/>
    <n v="804"/>
    <n v="30042"/>
    <n v="1089"/>
  </r>
  <r>
    <x v="1"/>
    <n v="10"/>
    <x v="0"/>
    <s v="ROSANA"/>
    <s v="SÃO PAULO"/>
    <x v="3"/>
    <x v="2"/>
    <s v="SUDESTE"/>
    <n v="16481157.75"/>
    <n v="4811293.3499999996"/>
    <n v="16945943.460000001"/>
    <n v="5442125.5800000001"/>
    <n v="64799"/>
    <n v="4223"/>
    <n v="53875"/>
    <n v="9223"/>
  </r>
  <r>
    <x v="3"/>
    <n v="11"/>
    <x v="8"/>
    <s v="SANTA BÁRBARA D'OESTE"/>
    <s v="SÃO PAULO"/>
    <x v="3"/>
    <x v="2"/>
    <s v="SUDESTE"/>
    <n v="11236409.92"/>
    <n v="8301379.5599999996"/>
    <n v="12806726.859999999"/>
    <n v="6947021.6100000003"/>
    <n v="22052"/>
    <n v="2327"/>
    <n v="22938"/>
    <n v="1855"/>
  </r>
  <r>
    <x v="1"/>
    <n v="11"/>
    <x v="10"/>
    <s v="PARAIPABA"/>
    <s v="CEARÁ"/>
    <x v="7"/>
    <x v="0"/>
    <s v="NORDESTE"/>
    <n v="23536657.350000001"/>
    <n v="10674941.24"/>
    <n v="25364398.309999999"/>
    <n v="10698001.91"/>
    <n v="102463"/>
    <n v="5998"/>
    <n v="99883"/>
    <n v="9201"/>
  </r>
  <r>
    <x v="0"/>
    <n v="8"/>
    <x v="4"/>
    <s v="ANCHIETA"/>
    <s v="ESPÍRITO SANTO"/>
    <x v="16"/>
    <x v="2"/>
    <s v="SUDESTE"/>
    <n v="65922559.890000001"/>
    <n v="35379559.740000002"/>
    <n v="63189246.439999998"/>
    <n v="28321384"/>
    <n v="370437"/>
    <n v="31363"/>
    <n v="235170"/>
    <n v="81972"/>
  </r>
  <r>
    <x v="2"/>
    <n v="3"/>
    <x v="5"/>
    <s v="TUPÃ"/>
    <s v="SÃO PAULO"/>
    <x v="3"/>
    <x v="2"/>
    <s v="SUDESTE"/>
    <n v="96359505.019999996"/>
    <n v="61456299.630000003"/>
    <n v="106887805.04000001"/>
    <n v="60347909.049999997"/>
    <n v="269868"/>
    <n v="30507"/>
    <n v="232376"/>
    <n v="56470"/>
  </r>
  <r>
    <x v="1"/>
    <n v="5"/>
    <x v="7"/>
    <s v="CATANDUVAS"/>
    <s v="PARANÁ"/>
    <x v="21"/>
    <x v="3"/>
    <s v="SUL"/>
    <n v="2508837.7999999998"/>
    <n v="823822.06"/>
    <n v="3425276.93"/>
    <n v="1722097.75"/>
    <n v="7189"/>
    <n v="903"/>
    <n v="6191"/>
    <n v="1176"/>
  </r>
  <r>
    <x v="1"/>
    <n v="7"/>
    <x v="1"/>
    <s v="ITABAIANINHA"/>
    <s v="SERGIPE"/>
    <x v="11"/>
    <x v="0"/>
    <s v="NORDESTE"/>
    <n v="19654233.780000001"/>
    <n v="4092046.75"/>
    <n v="19690936.190000001"/>
    <n v="5273006.71"/>
    <n v="43738"/>
    <n v="2475"/>
    <n v="51804"/>
    <n v="3813"/>
  </r>
  <r>
    <x v="1"/>
    <n v="3"/>
    <x v="5"/>
    <s v="RIO SONO"/>
    <s v="TOCANTINS"/>
    <x v="13"/>
    <x v="4"/>
    <s v="NORTE"/>
    <n v="1394833.16"/>
    <n v="254426.41"/>
    <n v="1380272.86"/>
    <n v="184720.35"/>
    <n v="5113"/>
    <n v="340"/>
    <n v="4738"/>
    <n v="202"/>
  </r>
  <r>
    <x v="1"/>
    <n v="6"/>
    <x v="0"/>
    <s v="CEDRO"/>
    <s v="PERNAMBUCO"/>
    <x v="2"/>
    <x v="0"/>
    <s v="NORDESTE"/>
    <n v="4885895.1900000004"/>
    <n v="309841.94"/>
    <n v="4744528.16"/>
    <n v="226439.05"/>
    <n v="18329"/>
    <n v="262"/>
    <n v="18944"/>
    <n v="512"/>
  </r>
  <r>
    <x v="2"/>
    <n v="4"/>
    <x v="1"/>
    <s v="SANDOLÂNDIA"/>
    <s v="TOCANTINS"/>
    <x v="13"/>
    <x v="4"/>
    <s v="NORTE"/>
    <n v="5150276.96"/>
    <n v="968206.71"/>
    <n v="5016610.6500000004"/>
    <n v="1099094.22"/>
    <n v="16841"/>
    <n v="790"/>
    <n v="13592"/>
    <n v="2092"/>
  </r>
  <r>
    <x v="1"/>
    <n v="7"/>
    <x v="11"/>
    <s v="MACEIÓ"/>
    <s v="ALAGOAS"/>
    <x v="14"/>
    <x v="0"/>
    <s v="NORDESTE"/>
    <n v="1093898003.3099999"/>
    <n v="488895980.74000001"/>
    <n v="1131041312.46"/>
    <n v="448348806.77999997"/>
    <n v="3598964"/>
    <n v="297940"/>
    <n v="3713680"/>
    <n v="369293"/>
  </r>
  <r>
    <x v="0"/>
    <n v="5"/>
    <x v="7"/>
    <s v="PAULINO NEVES"/>
    <s v="MARANHÃO"/>
    <x v="0"/>
    <x v="0"/>
    <s v="NORDESTE"/>
    <n v="16488039.17"/>
    <n v="2074073.16"/>
    <n v="15659110.16"/>
    <n v="2640899.9500000002"/>
    <n v="128001"/>
    <n v="3476"/>
    <n v="87158"/>
    <n v="8983"/>
  </r>
  <r>
    <x v="2"/>
    <n v="3"/>
    <x v="2"/>
    <s v="SOCORRO"/>
    <s v="SÃO PAULO"/>
    <x v="3"/>
    <x v="2"/>
    <s v="SUDESTE"/>
    <n v="62261923.640000001"/>
    <n v="48168292.049999997"/>
    <n v="67535596.459999993"/>
    <n v="44535345.75"/>
    <n v="150275"/>
    <n v="22257"/>
    <n v="130142"/>
    <n v="48065"/>
  </r>
  <r>
    <x v="2"/>
    <n v="5"/>
    <x v="0"/>
    <s v="BARRA DO CHOÇA"/>
    <s v="BAHIA"/>
    <x v="10"/>
    <x v="0"/>
    <s v="NORDESTE"/>
    <n v="23752270.640000001"/>
    <n v="11926619.17"/>
    <n v="25528560.260000002"/>
    <n v="9285058.5999999996"/>
    <n v="115259"/>
    <n v="9472"/>
    <n v="115463"/>
    <n v="21302"/>
  </r>
  <r>
    <x v="2"/>
    <n v="3"/>
    <x v="8"/>
    <s v="MIRINZAL"/>
    <s v="MARANHÃO"/>
    <x v="0"/>
    <x v="0"/>
    <s v="NORDESTE"/>
    <n v="8826100.5199999996"/>
    <n v="3223442.15"/>
    <n v="8879296.6899999995"/>
    <n v="3119584.61"/>
    <n v="56437"/>
    <n v="1739"/>
    <n v="50499"/>
    <n v="3489"/>
  </r>
  <r>
    <x v="1"/>
    <n v="1"/>
    <x v="1"/>
    <s v="VERDELÂNDIA"/>
    <s v="MINAS GERAIS"/>
    <x v="9"/>
    <x v="2"/>
    <s v="SUDESTE"/>
    <n v="383421.58"/>
    <n v="615963.59"/>
    <n v="421779.6"/>
    <n v="551980.81000000006"/>
    <n v="1055"/>
    <n v="65"/>
    <n v="1104"/>
    <n v="65"/>
  </r>
  <r>
    <x v="2"/>
    <n v="5"/>
    <x v="2"/>
    <s v="SANTA RITA DO ARAGUAIA"/>
    <s v="GOIÁS"/>
    <x v="1"/>
    <x v="1"/>
    <s v="CENTRO-OESTE"/>
    <n v="11098225.48"/>
    <n v="2986744"/>
    <n v="12502928.08"/>
    <n v="3048666.16"/>
    <n v="41910"/>
    <n v="2941"/>
    <n v="33210"/>
    <n v="8656"/>
  </r>
  <r>
    <x v="0"/>
    <n v="9"/>
    <x v="3"/>
    <s v="PIEDADE DOS GERAIS"/>
    <s v="MINAS GERAIS"/>
    <x v="9"/>
    <x v="2"/>
    <s v="SUDESTE"/>
    <n v="9332078.2799999993"/>
    <n v="1880560.17"/>
    <n v="9096992.1099999994"/>
    <n v="2810514.97"/>
    <n v="27086"/>
    <n v="2397"/>
    <n v="17645"/>
    <n v="7253"/>
  </r>
  <r>
    <x v="1"/>
    <n v="12"/>
    <x v="6"/>
    <s v="CAMPOS BELOS"/>
    <s v="GOIÁS"/>
    <x v="1"/>
    <x v="1"/>
    <s v="CENTRO-OESTE"/>
    <n v="26223417.620000001"/>
    <n v="5605500.1799999997"/>
    <n v="27071641.460000001"/>
    <n v="5697495.6799999997"/>
    <n v="98923"/>
    <n v="5994"/>
    <n v="89607"/>
    <n v="14093"/>
  </r>
  <r>
    <x v="0"/>
    <n v="8"/>
    <x v="6"/>
    <s v="JABOTICABAL"/>
    <s v="SÃO PAULO"/>
    <x v="3"/>
    <x v="2"/>
    <s v="SUDESTE"/>
    <n v="224563701.53999999"/>
    <n v="260647683.80000001"/>
    <n v="281346248.63999999"/>
    <n v="197348855.06999999"/>
    <n v="1034585"/>
    <n v="88767"/>
    <n v="672871"/>
    <n v="175252"/>
  </r>
  <r>
    <x v="1"/>
    <n v="5"/>
    <x v="11"/>
    <s v="TIMBÓ"/>
    <s v="SANTA CATARINA"/>
    <x v="17"/>
    <x v="3"/>
    <s v="SUL"/>
    <n v="36221496.460000001"/>
    <n v="135317961.71000001"/>
    <n v="33691864.869999997"/>
    <n v="129597813.06"/>
    <n v="68638"/>
    <n v="14029"/>
    <n v="60061"/>
    <n v="20194"/>
  </r>
  <r>
    <x v="2"/>
    <n v="8"/>
    <x v="5"/>
    <s v="SÃO JOÃO DOS PATOS"/>
    <s v="MARANHÃO"/>
    <x v="0"/>
    <x v="0"/>
    <s v="NORDESTE"/>
    <n v="34828345.280000001"/>
    <n v="10310581.939999999"/>
    <n v="34739783.700000003"/>
    <n v="8651089.2699999996"/>
    <n v="191054"/>
    <n v="8253"/>
    <n v="158509"/>
    <n v="24284"/>
  </r>
  <r>
    <x v="1"/>
    <n v="8"/>
    <x v="8"/>
    <s v="BETÂNIA"/>
    <s v="PERNAMBUCO"/>
    <x v="2"/>
    <x v="0"/>
    <s v="NORDESTE"/>
    <n v="3227477.05"/>
    <n v="578298.68000000005"/>
    <n v="3074100.09"/>
    <n v="547439.24"/>
    <n v="12599"/>
    <n v="463"/>
    <n v="12574"/>
    <n v="605"/>
  </r>
  <r>
    <x v="1"/>
    <n v="6"/>
    <x v="0"/>
    <s v="LIBERATO SALZANO"/>
    <s v="RIO GRANDE DO SUL"/>
    <x v="12"/>
    <x v="3"/>
    <s v="SUL"/>
    <n v="1834406.86"/>
    <n v="713673.27"/>
    <n v="1447794.48"/>
    <n v="697718.5"/>
    <n v="2908"/>
    <n v="268"/>
    <n v="2526"/>
    <n v="330"/>
  </r>
  <r>
    <x v="1"/>
    <n v="2"/>
    <x v="3"/>
    <s v="CAIUÁ"/>
    <s v="SÃO PAULO"/>
    <x v="3"/>
    <x v="2"/>
    <s v="SUDESTE"/>
    <n v="790345.05"/>
    <n v="120610.92"/>
    <n v="809359.65"/>
    <n v="160344.42000000001"/>
    <n v="1673"/>
    <n v="134"/>
    <n v="1735"/>
    <n v="105"/>
  </r>
  <r>
    <x v="0"/>
    <n v="3"/>
    <x v="2"/>
    <s v="LAGO DOS RODRIGUES"/>
    <s v="MARANHÃO"/>
    <x v="0"/>
    <x v="0"/>
    <s v="NORDESTE"/>
    <n v="13180570.470000001"/>
    <n v="3672600.68"/>
    <n v="12828262.75"/>
    <n v="5402633"/>
    <n v="81730"/>
    <n v="2575"/>
    <n v="59469"/>
    <n v="8474"/>
  </r>
  <r>
    <x v="2"/>
    <n v="7"/>
    <x v="0"/>
    <s v="TUPI PAULISTA"/>
    <s v="SÃO PAULO"/>
    <x v="3"/>
    <x v="2"/>
    <s v="SUDESTE"/>
    <n v="22302108.960000001"/>
    <n v="10332844.300000001"/>
    <n v="26190896.199999999"/>
    <n v="12727385.939999999"/>
    <n v="71825"/>
    <n v="5941"/>
    <n v="56666"/>
    <n v="15297"/>
  </r>
  <r>
    <x v="1"/>
    <n v="1"/>
    <x v="6"/>
    <s v="CABECEIRA GRANDE"/>
    <s v="MINAS GERAIS"/>
    <x v="9"/>
    <x v="2"/>
    <s v="SUDESTE"/>
    <n v="1208084.5900000001"/>
    <n v="166156.16"/>
    <n v="1240809.8400000001"/>
    <n v="137022.29"/>
    <n v="2873"/>
    <n v="100"/>
    <n v="2787"/>
    <n v="130"/>
  </r>
  <r>
    <x v="2"/>
    <n v="7"/>
    <x v="11"/>
    <s v="BUGRE"/>
    <s v="MINAS GERAIS"/>
    <x v="9"/>
    <x v="2"/>
    <s v="SUDESTE"/>
    <n v="4553727.6900000004"/>
    <n v="855552.3"/>
    <n v="4575140.51"/>
    <n v="1392506.77"/>
    <n v="12543"/>
    <n v="464"/>
    <n v="9259"/>
    <n v="839"/>
  </r>
  <r>
    <x v="2"/>
    <n v="10"/>
    <x v="11"/>
    <s v="ANALÂNDIA"/>
    <s v="SÃO PAULO"/>
    <x v="3"/>
    <x v="2"/>
    <s v="SUDESTE"/>
    <n v="6960290.2199999997"/>
    <n v="4736346.84"/>
    <n v="6805030.6699999999"/>
    <n v="5309618.4800000004"/>
    <n v="26919"/>
    <n v="2231"/>
    <n v="20396"/>
    <n v="4739"/>
  </r>
  <r>
    <x v="0"/>
    <n v="10"/>
    <x v="11"/>
    <s v="SÃO JOSÉ DO NORTE"/>
    <s v="RIO GRANDE DO SUL"/>
    <x v="12"/>
    <x v="3"/>
    <s v="SUL"/>
    <n v="25500710.530000001"/>
    <n v="25845073.620000001"/>
    <n v="24544635.82"/>
    <n v="9455699.6500000004"/>
    <n v="156640"/>
    <n v="11640"/>
    <n v="103366"/>
    <n v="36220"/>
  </r>
  <r>
    <x v="3"/>
    <n v="12"/>
    <x v="1"/>
    <s v="DOIS IRMÃOS"/>
    <s v="RIO GRANDE DO SUL"/>
    <x v="12"/>
    <x v="3"/>
    <s v="SUL"/>
    <n v="6709647.5800000001"/>
    <n v="1918150.15"/>
    <n v="7273661.6799999997"/>
    <n v="2552206.06"/>
    <n v="12577"/>
    <n v="870"/>
    <n v="12438"/>
    <n v="1361"/>
  </r>
  <r>
    <x v="2"/>
    <n v="2"/>
    <x v="6"/>
    <s v="TURVOLÂNDIA"/>
    <s v="MINAS GERAIS"/>
    <x v="9"/>
    <x v="2"/>
    <s v="SUDESTE"/>
    <n v="4254258.07"/>
    <n v="860210.73"/>
    <n v="3477011.69"/>
    <n v="1708180.36"/>
    <n v="8935"/>
    <n v="640"/>
    <n v="7167"/>
    <n v="1606"/>
  </r>
  <r>
    <x v="2"/>
    <n v="9"/>
    <x v="10"/>
    <s v="NOVA CRUZ"/>
    <s v="RIO GRANDE DO NORTE"/>
    <x v="18"/>
    <x v="0"/>
    <s v="NORDESTE"/>
    <n v="43517174.469999999"/>
    <n v="7656066.2400000002"/>
    <n v="43532300.520000003"/>
    <n v="9553903.0600000005"/>
    <n v="238821"/>
    <n v="7187"/>
    <n v="215865"/>
    <n v="20994"/>
  </r>
  <r>
    <x v="0"/>
    <n v="2"/>
    <x v="10"/>
    <s v="JOVIÂNIA"/>
    <s v="GOIÁS"/>
    <x v="1"/>
    <x v="1"/>
    <s v="CENTRO-OESTE"/>
    <n v="24498440.66"/>
    <n v="4434446.7699999996"/>
    <n v="16975268.41"/>
    <n v="4284409.51"/>
    <n v="54986"/>
    <n v="3648"/>
    <n v="36798"/>
    <n v="11681"/>
  </r>
  <r>
    <x v="0"/>
    <n v="3"/>
    <x v="3"/>
    <s v="CEDRO DE SÃO JOÃO"/>
    <s v="SERGIPE"/>
    <x v="11"/>
    <x v="0"/>
    <s v="NORDESTE"/>
    <n v="8483185.3100000005"/>
    <n v="847482.39"/>
    <n v="8608804.6300000008"/>
    <n v="545130.28"/>
    <n v="44340"/>
    <n v="1473"/>
    <n v="35635"/>
    <n v="3537"/>
  </r>
  <r>
    <x v="1"/>
    <n v="4"/>
    <x v="2"/>
    <s v="JUARINA"/>
    <s v="TOCANTINS"/>
    <x v="13"/>
    <x v="4"/>
    <s v="NORTE"/>
    <n v="2254437.14"/>
    <n v="64170.2"/>
    <n v="1591982.31"/>
    <n v="502268.81"/>
    <n v="2582"/>
    <n v="103"/>
    <n v="2283"/>
    <n v="234"/>
  </r>
  <r>
    <x v="1"/>
    <n v="10"/>
    <x v="1"/>
    <s v="PORTO UNIÃO"/>
    <s v="SANTA CATARINA"/>
    <x v="17"/>
    <x v="3"/>
    <s v="SUL"/>
    <n v="32686455.670000002"/>
    <n v="29215054.190000001"/>
    <n v="33462005.510000002"/>
    <n v="30229370.530000001"/>
    <n v="82656"/>
    <n v="10881"/>
    <n v="71914"/>
    <n v="16982"/>
  </r>
  <r>
    <x v="0"/>
    <n v="5"/>
    <x v="4"/>
    <s v="RUBINÉIA"/>
    <s v="SÃO PAULO"/>
    <x v="3"/>
    <x v="2"/>
    <s v="SUDESTE"/>
    <n v="5571082.5300000003"/>
    <n v="8671772.8200000003"/>
    <n v="5518148.9699999997"/>
    <n v="3598080.18"/>
    <n v="25437"/>
    <n v="2832"/>
    <n v="16170"/>
    <n v="4741"/>
  </r>
  <r>
    <x v="3"/>
    <n v="11"/>
    <x v="4"/>
    <s v="ITAQUARA"/>
    <s v="BAHIA"/>
    <x v="10"/>
    <x v="0"/>
    <s v="NORDESTE"/>
    <n v="97595.36"/>
    <n v="0"/>
    <n v="130596.51"/>
    <n v="0"/>
    <n v="236"/>
    <n v="0"/>
    <n v="263"/>
    <n v="0"/>
  </r>
  <r>
    <x v="0"/>
    <n v="7"/>
    <x v="8"/>
    <s v="NOVO HORIZONTE DO SUL"/>
    <s v="MATO GROSSO DO SUL"/>
    <x v="4"/>
    <x v="1"/>
    <s v="CENTRO-OESTE"/>
    <n v="10559465.51"/>
    <n v="7942310.9699999997"/>
    <n v="11076424.529999999"/>
    <n v="5406795.4900000002"/>
    <n v="50958"/>
    <n v="2697"/>
    <n v="32678"/>
    <n v="7388"/>
  </r>
  <r>
    <x v="0"/>
    <n v="8"/>
    <x v="2"/>
    <s v="SANTA INÊS"/>
    <s v="PARAÍBA"/>
    <x v="19"/>
    <x v="0"/>
    <s v="NORDESTE"/>
    <n v="3520390.61"/>
    <n v="70399.240000000005"/>
    <n v="3532782.24"/>
    <n v="40722.160000000003"/>
    <n v="27912"/>
    <n v="103"/>
    <n v="17660"/>
    <n v="401"/>
  </r>
  <r>
    <x v="0"/>
    <n v="6"/>
    <x v="11"/>
    <s v="PAVERAMA"/>
    <s v="RIO GRANDE DO SUL"/>
    <x v="12"/>
    <x v="3"/>
    <s v="SUL"/>
    <n v="7311660.4100000001"/>
    <n v="7528472.5199999996"/>
    <n v="7523733.3200000003"/>
    <n v="8520664.8300000001"/>
    <n v="37954"/>
    <n v="4931"/>
    <n v="22564"/>
    <n v="12143"/>
  </r>
  <r>
    <x v="0"/>
    <n v="7"/>
    <x v="6"/>
    <s v="BONFIM DO PIAUÍ"/>
    <s v="PIAUÍ"/>
    <x v="6"/>
    <x v="0"/>
    <s v="NORDESTE"/>
    <n v="6827358.5700000003"/>
    <n v="869713.75"/>
    <n v="6308621.1299999999"/>
    <n v="1003396.13"/>
    <n v="46415"/>
    <n v="430"/>
    <n v="34858"/>
    <n v="2162"/>
  </r>
  <r>
    <x v="0"/>
    <n v="4"/>
    <x v="11"/>
    <s v="DIVISA NOVA"/>
    <s v="MINAS GERAIS"/>
    <x v="9"/>
    <x v="2"/>
    <s v="SUDESTE"/>
    <n v="6514691.9500000002"/>
    <n v="2227284.91"/>
    <n v="7055426.2599999998"/>
    <n v="2158175.46"/>
    <n v="30513"/>
    <n v="1837"/>
    <n v="22134"/>
    <n v="4138"/>
  </r>
  <r>
    <x v="2"/>
    <n v="6"/>
    <x v="8"/>
    <s v="AFUÁ"/>
    <s v="PARÁ"/>
    <x v="15"/>
    <x v="4"/>
    <s v="NORTE"/>
    <n v="15796454.699999999"/>
    <n v="4066138.16"/>
    <n v="14784817.289999999"/>
    <n v="3217538.84"/>
    <n v="101549"/>
    <n v="2723"/>
    <n v="87009"/>
    <n v="7437"/>
  </r>
  <r>
    <x v="2"/>
    <n v="2"/>
    <x v="4"/>
    <s v="LUCRÉCIA"/>
    <s v="RIO GRANDE DO NORTE"/>
    <x v="18"/>
    <x v="0"/>
    <s v="NORDESTE"/>
    <n v="2864464.35"/>
    <n v="612597.37"/>
    <n v="2744943.83"/>
    <n v="435545.12"/>
    <n v="15999"/>
    <n v="482"/>
    <n v="14811"/>
    <n v="1481"/>
  </r>
  <r>
    <x v="0"/>
    <n v="8"/>
    <x v="8"/>
    <s v="BUERAREMA"/>
    <s v="BAHIA"/>
    <x v="10"/>
    <x v="0"/>
    <s v="NORDESTE"/>
    <n v="29719733.18"/>
    <n v="13233057.710000001"/>
    <n v="31008792.52"/>
    <n v="13576047.029999999"/>
    <n v="187750"/>
    <n v="7297"/>
    <n v="134176"/>
    <n v="13906"/>
  </r>
  <r>
    <x v="0"/>
    <n v="3"/>
    <x v="11"/>
    <s v="COROMANDEL"/>
    <s v="MINAS GERAIS"/>
    <x v="9"/>
    <x v="2"/>
    <s v="SUDESTE"/>
    <n v="77096101.599999994"/>
    <n v="35331562.32"/>
    <n v="79700436.989999995"/>
    <n v="35248313.420000002"/>
    <n v="204571"/>
    <n v="17077"/>
    <n v="137264"/>
    <n v="49517"/>
  </r>
  <r>
    <x v="1"/>
    <n v="4"/>
    <x v="3"/>
    <s v="SÃO JOÃO DA BARRA"/>
    <s v="RIO DE JANEIRO"/>
    <x v="5"/>
    <x v="2"/>
    <s v="SUDESTE"/>
    <n v="13722649.77"/>
    <n v="10704943.779999999"/>
    <n v="14861246.68"/>
    <n v="11478899.779999999"/>
    <n v="39625"/>
    <n v="3636"/>
    <n v="41320"/>
    <n v="3543"/>
  </r>
  <r>
    <x v="1"/>
    <n v="10"/>
    <x v="11"/>
    <s v="WALL FERRAZ"/>
    <s v="PIAUÍ"/>
    <x v="6"/>
    <x v="0"/>
    <s v="NORDESTE"/>
    <n v="1469452.02"/>
    <n v="138679.4"/>
    <n v="1373114.67"/>
    <n v="64526.37"/>
    <n v="7578"/>
    <n v="119"/>
    <n v="6493"/>
    <n v="261"/>
  </r>
  <r>
    <x v="0"/>
    <n v="6"/>
    <x v="6"/>
    <s v="NAZÁRIA"/>
    <s v="PIAUÍ"/>
    <x v="6"/>
    <x v="0"/>
    <s v="NORDESTE"/>
    <n v="2366354.13"/>
    <n v="3556738.38"/>
    <n v="2193251.29"/>
    <n v="4974927.43"/>
    <n v="17655"/>
    <n v="2053"/>
    <n v="12455"/>
    <n v="5488"/>
  </r>
  <r>
    <x v="1"/>
    <n v="3"/>
    <x v="8"/>
    <s v="IPÊ"/>
    <s v="RIO GRANDE DO SUL"/>
    <x v="12"/>
    <x v="3"/>
    <s v="SUL"/>
    <n v="1265198.8600000001"/>
    <n v="1108674.58"/>
    <n v="2052293.3"/>
    <n v="994111.24"/>
    <n v="2145"/>
    <n v="283"/>
    <n v="2437"/>
    <n v="330"/>
  </r>
  <r>
    <x v="1"/>
    <n v="1"/>
    <x v="8"/>
    <s v="ENVIRA"/>
    <s v="AMAZONAS"/>
    <x v="23"/>
    <x v="4"/>
    <s v="NORTE"/>
    <n v="429915.01"/>
    <n v="383716.94"/>
    <n v="442516.13"/>
    <n v="76412.03"/>
    <n v="1537"/>
    <n v="71"/>
    <n v="1480"/>
    <n v="41"/>
  </r>
  <r>
    <x v="1"/>
    <n v="9"/>
    <x v="8"/>
    <s v="BRAÇO DO NORTE"/>
    <s v="SANTA CATARINA"/>
    <x v="17"/>
    <x v="3"/>
    <s v="SUL"/>
    <n v="37715043.840000004"/>
    <n v="73280988.569999993"/>
    <n v="43759674.259999998"/>
    <n v="61499364.609999999"/>
    <n v="70248"/>
    <n v="14401"/>
    <n v="58274"/>
    <n v="24671"/>
  </r>
  <r>
    <x v="2"/>
    <n v="9"/>
    <x v="4"/>
    <s v="MOGEIRO"/>
    <s v="PARAÍBA"/>
    <x v="19"/>
    <x v="0"/>
    <s v="NORDESTE"/>
    <n v="10095898.99"/>
    <n v="1820625.13"/>
    <n v="10432791.560000001"/>
    <n v="1827868.93"/>
    <n v="59214"/>
    <n v="1573"/>
    <n v="49641"/>
    <n v="4234"/>
  </r>
  <r>
    <x v="1"/>
    <n v="2"/>
    <x v="10"/>
    <s v="ITACOATIARA"/>
    <s v="AMAZONAS"/>
    <x v="23"/>
    <x v="4"/>
    <s v="NORTE"/>
    <n v="12310660.880000001"/>
    <n v="5688663.3899999997"/>
    <n v="12530262.439999999"/>
    <n v="2728671.76"/>
    <n v="45074"/>
    <n v="2463"/>
    <n v="46112"/>
    <n v="2374"/>
  </r>
  <r>
    <x v="1"/>
    <n v="7"/>
    <x v="7"/>
    <s v="MEDIANEIRA"/>
    <s v="PARANÁ"/>
    <x v="21"/>
    <x v="3"/>
    <s v="SUL"/>
    <n v="43519168.590000004"/>
    <n v="404475504.48000002"/>
    <n v="45103020.369999997"/>
    <n v="417580244.27999997"/>
    <n v="100911"/>
    <n v="18208"/>
    <n v="86949"/>
    <n v="35103"/>
  </r>
  <r>
    <x v="0"/>
    <n v="10"/>
    <x v="9"/>
    <s v="PINTÓPOLIS"/>
    <s v="MINAS GERAIS"/>
    <x v="9"/>
    <x v="2"/>
    <s v="SUDESTE"/>
    <n v="7693515.4299999997"/>
    <n v="1626658.89"/>
    <n v="8226317.8099999996"/>
    <n v="931632.38"/>
    <n v="52988"/>
    <n v="1590"/>
    <n v="36519"/>
    <n v="3963"/>
  </r>
  <r>
    <x v="0"/>
    <n v="4"/>
    <x v="0"/>
    <s v="CALDAZINHA"/>
    <s v="GOIÁS"/>
    <x v="1"/>
    <x v="1"/>
    <s v="CENTRO-OESTE"/>
    <n v="7881926.0700000003"/>
    <n v="1878041.36"/>
    <n v="8132710.4800000004"/>
    <n v="1623830.28"/>
    <n v="29267"/>
    <n v="2063"/>
    <n v="25024"/>
    <n v="5509"/>
  </r>
  <r>
    <x v="1"/>
    <n v="1"/>
    <x v="7"/>
    <s v="BALNEÁRIO PINHAL"/>
    <s v="RIO GRANDE DO SUL"/>
    <x v="12"/>
    <x v="3"/>
    <s v="SUL"/>
    <n v="1933175.56"/>
    <n v="3341126.72"/>
    <n v="2020327.61"/>
    <n v="3197151.05"/>
    <n v="5674"/>
    <n v="1022"/>
    <n v="5784"/>
    <n v="853"/>
  </r>
  <r>
    <x v="2"/>
    <n v="3"/>
    <x v="11"/>
    <s v="GUAPIAÇU"/>
    <s v="SÃO PAULO"/>
    <x v="3"/>
    <x v="2"/>
    <s v="SUDESTE"/>
    <n v="29127457.210000001"/>
    <n v="19383798.48"/>
    <n v="29935219.68"/>
    <n v="22335123.98"/>
    <n v="85287"/>
    <n v="9946"/>
    <n v="70793"/>
    <n v="16638"/>
  </r>
  <r>
    <x v="2"/>
    <n v="4"/>
    <x v="7"/>
    <s v="PRESIDENTE SARNEY"/>
    <s v="MARANHÃO"/>
    <x v="0"/>
    <x v="0"/>
    <s v="NORDESTE"/>
    <n v="8083111.4100000001"/>
    <n v="1737075.69"/>
    <n v="8260704.46"/>
    <n v="753452.35"/>
    <n v="45487"/>
    <n v="785"/>
    <n v="38312"/>
    <n v="1030"/>
  </r>
  <r>
    <x v="0"/>
    <n v="9"/>
    <x v="5"/>
    <s v="BOFETE"/>
    <s v="SÃO PAULO"/>
    <x v="3"/>
    <x v="2"/>
    <s v="SUDESTE"/>
    <n v="19344327.870000001"/>
    <n v="145000458.56"/>
    <n v="20308024.899999999"/>
    <n v="286197794.70999998"/>
    <n v="99509"/>
    <n v="9571"/>
    <n v="65302"/>
    <n v="15792"/>
  </r>
  <r>
    <x v="2"/>
    <n v="2"/>
    <x v="0"/>
    <s v="JANGADA"/>
    <s v="MATO GROSSO"/>
    <x v="8"/>
    <x v="1"/>
    <s v="CENTRO-OESTE"/>
    <n v="7605539.46"/>
    <n v="2550512.06"/>
    <n v="8157815.5999999996"/>
    <n v="2301264.0299999998"/>
    <n v="36005"/>
    <n v="2017"/>
    <n v="31280"/>
    <n v="3810"/>
  </r>
  <r>
    <x v="1"/>
    <n v="2"/>
    <x v="7"/>
    <s v="TAPARUBA"/>
    <s v="MINAS GERAIS"/>
    <x v="9"/>
    <x v="2"/>
    <s v="SUDESTE"/>
    <n v="275409.48"/>
    <n v="121606.85"/>
    <n v="381871.94"/>
    <n v="45244.24"/>
    <n v="644"/>
    <n v="16"/>
    <n v="717"/>
    <n v="20"/>
  </r>
  <r>
    <x v="0"/>
    <n v="2"/>
    <x v="9"/>
    <s v="SÃO GABRIEL"/>
    <s v="RIO GRANDE DO SUL"/>
    <x v="12"/>
    <x v="3"/>
    <s v="SUL"/>
    <n v="86517995.280000001"/>
    <n v="29418312.41"/>
    <n v="82738505.090000004"/>
    <n v="31289988.5"/>
    <n v="373533"/>
    <n v="27173"/>
    <n v="255889"/>
    <n v="66878"/>
  </r>
  <r>
    <x v="0"/>
    <n v="6"/>
    <x v="10"/>
    <s v="SANTA RITA DE CALDAS"/>
    <s v="MINAS GERAIS"/>
    <x v="9"/>
    <x v="2"/>
    <s v="SUDESTE"/>
    <n v="14656358.01"/>
    <n v="5866280.5999999996"/>
    <n v="15842192.5"/>
    <n v="5905929.1500000004"/>
    <n v="45093"/>
    <n v="3581"/>
    <n v="29964"/>
    <n v="8264"/>
  </r>
  <r>
    <x v="2"/>
    <n v="9"/>
    <x v="10"/>
    <s v="RIBEIRÃO BRANCO"/>
    <s v="SÃO PAULO"/>
    <x v="3"/>
    <x v="2"/>
    <s v="SUDESTE"/>
    <n v="20571811.329999998"/>
    <n v="10357880.41"/>
    <n v="21115557.100000001"/>
    <n v="8888583.9100000001"/>
    <n v="81229"/>
    <n v="6031"/>
    <n v="63902"/>
    <n v="12504"/>
  </r>
  <r>
    <x v="2"/>
    <n v="5"/>
    <x v="6"/>
    <s v="ANGÉLICA"/>
    <s v="MATO GROSSO DO SUL"/>
    <x v="4"/>
    <x v="1"/>
    <s v="CENTRO-OESTE"/>
    <n v="12177232.359999999"/>
    <n v="3297453.67"/>
    <n v="10657955.439999999"/>
    <n v="124895383.59999999"/>
    <n v="49015"/>
    <n v="3156"/>
    <n v="33787"/>
    <n v="8259"/>
  </r>
  <r>
    <x v="0"/>
    <n v="5"/>
    <x v="2"/>
    <s v="CANDEIAS DO JAMARI"/>
    <s v="RONDÔNIA"/>
    <x v="20"/>
    <x v="4"/>
    <s v="NORTE"/>
    <n v="51562011.829999998"/>
    <n v="21344463.449999999"/>
    <n v="53174288.859999999"/>
    <n v="22376908.460000001"/>
    <n v="309714"/>
    <n v="18848"/>
    <n v="219597"/>
    <n v="46418"/>
  </r>
  <r>
    <x v="1"/>
    <n v="1"/>
    <x v="5"/>
    <s v="JAGUARUNA"/>
    <s v="SANTA CATARINA"/>
    <x v="17"/>
    <x v="3"/>
    <s v="SUL"/>
    <n v="3891402.98"/>
    <n v="5418581.5800000001"/>
    <n v="4867928.99"/>
    <n v="4017097.03"/>
    <n v="6814"/>
    <n v="1815"/>
    <n v="6973"/>
    <n v="1508"/>
  </r>
  <r>
    <x v="1"/>
    <n v="3"/>
    <x v="11"/>
    <s v="CARAÍBAS"/>
    <s v="BAHIA"/>
    <x v="10"/>
    <x v="0"/>
    <s v="NORDESTE"/>
    <n v="1081114.31"/>
    <n v="290253.83"/>
    <n v="1205146.6499999999"/>
    <n v="273141.46999999997"/>
    <n v="2998"/>
    <n v="141"/>
    <n v="3238"/>
    <n v="110"/>
  </r>
  <r>
    <x v="0"/>
    <n v="6"/>
    <x v="6"/>
    <s v="JÚLIO MESQUITA"/>
    <s v="SÃO PAULO"/>
    <x v="3"/>
    <x v="2"/>
    <s v="SUDESTE"/>
    <n v="6834387.6900000004"/>
    <n v="1204975.05"/>
    <n v="6374310.7599999998"/>
    <n v="1020117.93"/>
    <n v="44242"/>
    <n v="1673"/>
    <n v="29934"/>
    <n v="3558"/>
  </r>
  <r>
    <x v="1"/>
    <n v="11"/>
    <x v="11"/>
    <s v="MATARACA"/>
    <s v="PARAÍBA"/>
    <x v="19"/>
    <x v="0"/>
    <s v="NORDESTE"/>
    <n v="3944302.61"/>
    <n v="1733251.49"/>
    <n v="3706504.44"/>
    <n v="496835.99"/>
    <n v="17081"/>
    <n v="1097"/>
    <n v="16937"/>
    <n v="1045"/>
  </r>
  <r>
    <x v="3"/>
    <n v="11"/>
    <x v="4"/>
    <s v="CONCEIÇÃO DOS OUROS"/>
    <s v="MINAS GERAIS"/>
    <x v="9"/>
    <x v="2"/>
    <s v="SUDESTE"/>
    <n v="401338.01"/>
    <n v="240418.47"/>
    <n v="569446.98"/>
    <n v="291916.21999999997"/>
    <n v="974"/>
    <n v="80"/>
    <n v="997"/>
    <n v="60"/>
  </r>
  <r>
    <x v="1"/>
    <n v="10"/>
    <x v="9"/>
    <s v="GUAIÚBA"/>
    <s v="CEARÁ"/>
    <x v="7"/>
    <x v="0"/>
    <s v="NORDESTE"/>
    <n v="10870163.65"/>
    <n v="3128851.9"/>
    <n v="12127102.119999999"/>
    <n v="3096765.32"/>
    <n v="65001"/>
    <n v="1950"/>
    <n v="65359"/>
    <n v="2635"/>
  </r>
  <r>
    <x v="1"/>
    <n v="3"/>
    <x v="9"/>
    <s v="PALMEIRAIS"/>
    <s v="PIAUÍ"/>
    <x v="6"/>
    <x v="0"/>
    <s v="NORDESTE"/>
    <n v="1684696.02"/>
    <n v="325395.40999999997"/>
    <n v="1627931.8"/>
    <n v="374400.36"/>
    <n v="7322"/>
    <n v="264"/>
    <n v="6977"/>
    <n v="201"/>
  </r>
  <r>
    <x v="1"/>
    <n v="2"/>
    <x v="9"/>
    <s v="TUIUTI"/>
    <s v="SÃO PAULO"/>
    <x v="3"/>
    <x v="2"/>
    <s v="SUDESTE"/>
    <n v="1062376.07"/>
    <n v="735013.28"/>
    <n v="1601699.73"/>
    <n v="565666.69999999995"/>
    <n v="2995"/>
    <n v="391"/>
    <n v="3287"/>
    <n v="244"/>
  </r>
  <r>
    <x v="1"/>
    <n v="9"/>
    <x v="4"/>
    <s v="SAPEZAL"/>
    <s v="MATO GROSSO"/>
    <x v="8"/>
    <x v="1"/>
    <s v="CENTRO-OESTE"/>
    <n v="49947547.840000004"/>
    <n v="28457500.18"/>
    <n v="45685340.649999999"/>
    <n v="30926714.859999999"/>
    <n v="111036"/>
    <n v="16876"/>
    <n v="85638"/>
    <n v="27766"/>
  </r>
  <r>
    <x v="0"/>
    <n v="2"/>
    <x v="4"/>
    <s v="ARAGUANÃ"/>
    <s v="MARANHÃO"/>
    <x v="0"/>
    <x v="0"/>
    <s v="NORDESTE"/>
    <n v="9184040.9900000002"/>
    <n v="1126826.19"/>
    <n v="8316714.0099999998"/>
    <n v="914045.62"/>
    <n v="59379"/>
    <n v="1071"/>
    <n v="44356"/>
    <n v="3637"/>
  </r>
  <r>
    <x v="1"/>
    <n v="10"/>
    <x v="11"/>
    <s v="POTIRAGUÁ"/>
    <s v="BAHIA"/>
    <x v="10"/>
    <x v="0"/>
    <s v="NORDESTE"/>
    <n v="5421344.9100000001"/>
    <n v="656691.78"/>
    <n v="4767431.75"/>
    <n v="897015.98"/>
    <n v="25091"/>
    <n v="608"/>
    <n v="23198"/>
    <n v="895"/>
  </r>
  <r>
    <x v="2"/>
    <n v="11"/>
    <x v="2"/>
    <s v="VARZELÂNDIA"/>
    <s v="MINAS GERAIS"/>
    <x v="9"/>
    <x v="2"/>
    <s v="SUDESTE"/>
    <n v="21076995.469999999"/>
    <n v="4188011.11"/>
    <n v="20259409.16"/>
    <n v="3787866.75"/>
    <n v="117862"/>
    <n v="4222"/>
    <n v="89435"/>
    <n v="15009"/>
  </r>
  <r>
    <x v="0"/>
    <n v="10"/>
    <x v="8"/>
    <s v="PONTAL"/>
    <s v="SÃO PAULO"/>
    <x v="3"/>
    <x v="2"/>
    <s v="SUDESTE"/>
    <n v="71558999.739999995"/>
    <n v="43326213.140000001"/>
    <n v="72244292.049999997"/>
    <n v="70545480.439999998"/>
    <n v="426590"/>
    <n v="23403"/>
    <n v="256758"/>
    <n v="53258"/>
  </r>
  <r>
    <x v="0"/>
    <n v="2"/>
    <x v="3"/>
    <s v="JÚLIO BORGES"/>
    <s v="PIAUÍ"/>
    <x v="6"/>
    <x v="0"/>
    <s v="NORDESTE"/>
    <n v="4023994.56"/>
    <n v="1831473.82"/>
    <n v="3992639.64"/>
    <n v="2885526.11"/>
    <n v="27589"/>
    <n v="431"/>
    <n v="19741"/>
    <n v="1198"/>
  </r>
  <r>
    <x v="0"/>
    <n v="1"/>
    <x v="3"/>
    <s v="MUNDO NOVO"/>
    <s v="BAHIA"/>
    <x v="10"/>
    <x v="0"/>
    <s v="NORDESTE"/>
    <n v="20103497.350000001"/>
    <n v="1750395.25"/>
    <n v="19368806.059999999"/>
    <n v="1977577.27"/>
    <n v="116207"/>
    <n v="2219"/>
    <n v="86888"/>
    <n v="6122"/>
  </r>
  <r>
    <x v="1"/>
    <n v="2"/>
    <x v="1"/>
    <s v="PEDRANÓPOLIS"/>
    <s v="SÃO PAULO"/>
    <x v="3"/>
    <x v="2"/>
    <s v="SUDESTE"/>
    <n v="952251.58"/>
    <n v="685156.51"/>
    <n v="766759.28"/>
    <n v="6985465.1500000004"/>
    <n v="851"/>
    <n v="166"/>
    <n v="776"/>
    <n v="62"/>
  </r>
  <r>
    <x v="2"/>
    <n v="9"/>
    <x v="9"/>
    <s v="ESTRELA DO NORTE"/>
    <s v="GOIÁS"/>
    <x v="1"/>
    <x v="1"/>
    <s v="CENTRO-OESTE"/>
    <n v="8595013.7100000009"/>
    <n v="1847213.31"/>
    <n v="8069327.7400000002"/>
    <n v="2117660.23"/>
    <n v="20447"/>
    <n v="1252"/>
    <n v="16458"/>
    <n v="2908"/>
  </r>
  <r>
    <x v="1"/>
    <n v="10"/>
    <x v="7"/>
    <s v="CAMPESTRE"/>
    <s v="MINAS GERAIS"/>
    <x v="9"/>
    <x v="2"/>
    <s v="SUDESTE"/>
    <n v="15947478"/>
    <n v="12396260.68"/>
    <n v="16443899.279999999"/>
    <n v="10530158.619999999"/>
    <n v="27814"/>
    <n v="2809"/>
    <n v="24637"/>
    <n v="3962"/>
  </r>
  <r>
    <x v="0"/>
    <n v="10"/>
    <x v="8"/>
    <s v="PINHEIRO MACHADO"/>
    <s v="RIO GRANDE DO SUL"/>
    <x v="12"/>
    <x v="3"/>
    <s v="SUL"/>
    <n v="14136449.890000001"/>
    <n v="3811945.25"/>
    <n v="12684400.109999999"/>
    <n v="3995633.17"/>
    <n v="77438"/>
    <n v="3999"/>
    <n v="46324"/>
    <n v="15014"/>
  </r>
  <r>
    <x v="2"/>
    <n v="10"/>
    <x v="6"/>
    <s v="PINHEIROS"/>
    <s v="ESPÍRITO SANTO"/>
    <x v="16"/>
    <x v="2"/>
    <s v="SUDESTE"/>
    <n v="41291904.450000003"/>
    <n v="21170679.440000001"/>
    <n v="40620692.920000002"/>
    <n v="27264685.420000002"/>
    <n v="188714"/>
    <n v="10717"/>
    <n v="136800"/>
    <n v="40777"/>
  </r>
  <r>
    <x v="3"/>
    <n v="11"/>
    <x v="10"/>
    <s v="CIDADE GAÚCHA"/>
    <s v="PARANÁ"/>
    <x v="21"/>
    <x v="3"/>
    <s v="SUL"/>
    <n v="341776.37"/>
    <n v="4181937.43"/>
    <n v="298857.53000000003"/>
    <n v="4164582.72"/>
    <n v="589"/>
    <n v="85"/>
    <n v="611"/>
    <n v="54"/>
  </r>
  <r>
    <x v="0"/>
    <n v="5"/>
    <x v="2"/>
    <s v="APODI"/>
    <s v="RIO GRANDE DO NORTE"/>
    <x v="18"/>
    <x v="0"/>
    <s v="NORDESTE"/>
    <n v="61254614.759999998"/>
    <n v="15010547.050000001"/>
    <n v="57407490.020000003"/>
    <n v="14326496.91"/>
    <n v="385511"/>
    <n v="15204"/>
    <n v="279891"/>
    <n v="55302"/>
  </r>
  <r>
    <x v="0"/>
    <n v="8"/>
    <x v="9"/>
    <s v="CRISTINÁPOLIS"/>
    <s v="SERGIPE"/>
    <x v="11"/>
    <x v="0"/>
    <s v="NORDESTE"/>
    <n v="39131585.630000003"/>
    <n v="6477772.54"/>
    <n v="38757645.729999997"/>
    <n v="6875096.8899999997"/>
    <n v="205972"/>
    <n v="4942"/>
    <n v="141411"/>
    <n v="20290"/>
  </r>
  <r>
    <x v="1"/>
    <n v="12"/>
    <x v="3"/>
    <s v="GUAIÇARA"/>
    <s v="SÃO PAULO"/>
    <x v="3"/>
    <x v="2"/>
    <s v="SUDESTE"/>
    <n v="10818503.539999999"/>
    <n v="5517339.3600000003"/>
    <n v="11404198.439999999"/>
    <n v="5947551.6100000003"/>
    <n v="50614"/>
    <n v="3969"/>
    <n v="45840"/>
    <n v="6411"/>
  </r>
  <r>
    <x v="1"/>
    <n v="4"/>
    <x v="6"/>
    <s v="CAJAPIÓ"/>
    <s v="MARANHÃO"/>
    <x v="0"/>
    <x v="0"/>
    <s v="NORDESTE"/>
    <n v="893686.56"/>
    <n v="699384.15"/>
    <n v="761738.07"/>
    <n v="759303.31"/>
    <n v="3827"/>
    <n v="42"/>
    <n v="3616"/>
    <n v="83"/>
  </r>
  <r>
    <x v="0"/>
    <n v="8"/>
    <x v="0"/>
    <s v="CONGO"/>
    <s v="PARAÍBA"/>
    <x v="19"/>
    <x v="0"/>
    <s v="NORDESTE"/>
    <n v="7860888.0999999996"/>
    <n v="1650034.57"/>
    <n v="7701160.7999999998"/>
    <n v="1721605.89"/>
    <n v="46450"/>
    <n v="1133"/>
    <n v="33535"/>
    <n v="5938"/>
  </r>
  <r>
    <x v="0"/>
    <n v="2"/>
    <x v="10"/>
    <s v="CAIÇARA"/>
    <s v="PARAÍBA"/>
    <x v="19"/>
    <x v="0"/>
    <s v="NORDESTE"/>
    <n v="7564406.8200000003"/>
    <n v="698514.93"/>
    <n v="7168366.1600000001"/>
    <n v="590274.91"/>
    <n v="51000"/>
    <n v="1134"/>
    <n v="39398"/>
    <n v="4429"/>
  </r>
  <r>
    <x v="2"/>
    <n v="8"/>
    <x v="1"/>
    <s v="DOURADINA"/>
    <s v="PARANÁ"/>
    <x v="21"/>
    <x v="3"/>
    <s v="SUL"/>
    <n v="17558913.670000002"/>
    <n v="49979019.409999996"/>
    <n v="17503382.550000001"/>
    <n v="104724647.26000001"/>
    <n v="54760"/>
    <n v="6889"/>
    <n v="39025"/>
    <n v="199215"/>
  </r>
  <r>
    <x v="2"/>
    <n v="7"/>
    <x v="0"/>
    <s v="CONCEIÇÃO DA FEIRA"/>
    <s v="BAHIA"/>
    <x v="10"/>
    <x v="0"/>
    <s v="NORDESTE"/>
    <n v="24694029.920000002"/>
    <n v="18706172.780000001"/>
    <n v="37524852.630000003"/>
    <n v="8504037.9900000002"/>
    <n v="153866"/>
    <n v="4538"/>
    <n v="124546"/>
    <n v="10455"/>
  </r>
  <r>
    <x v="2"/>
    <n v="4"/>
    <x v="5"/>
    <s v="CAICÓ"/>
    <s v="RIO GRANDE DO NORTE"/>
    <x v="18"/>
    <x v="0"/>
    <s v="NORDESTE"/>
    <n v="102121685.59999999"/>
    <n v="31773740.870000001"/>
    <n v="102462856.76000001"/>
    <n v="34363968.909999996"/>
    <n v="443642"/>
    <n v="26771"/>
    <n v="389495"/>
    <n v="82264"/>
  </r>
  <r>
    <x v="2"/>
    <n v="8"/>
    <x v="0"/>
    <s v="PRIMAVERA"/>
    <s v="PARÁ"/>
    <x v="15"/>
    <x v="4"/>
    <s v="NORTE"/>
    <n v="9220222.9600000009"/>
    <n v="2894009.01"/>
    <n v="8471225.7400000002"/>
    <n v="2825964.1"/>
    <n v="66259"/>
    <n v="2962"/>
    <n v="55442"/>
    <n v="6967"/>
  </r>
  <r>
    <x v="1"/>
    <n v="12"/>
    <x v="10"/>
    <s v="NOVO PROGRESSO"/>
    <s v="PARÁ"/>
    <x v="15"/>
    <x v="4"/>
    <s v="NORTE"/>
    <n v="75716646.109999999"/>
    <n v="53167214.939999998"/>
    <n v="74470492.25"/>
    <n v="45106835.850000001"/>
    <n v="155389"/>
    <n v="17121"/>
    <n v="116869"/>
    <n v="37189"/>
  </r>
  <r>
    <x v="2"/>
    <n v="5"/>
    <x v="0"/>
    <s v="ALTEROSA"/>
    <s v="MINAS GERAIS"/>
    <x v="9"/>
    <x v="2"/>
    <s v="SUDESTE"/>
    <n v="15538190.25"/>
    <n v="2733683.29"/>
    <n v="14698562.15"/>
    <n v="2519288.44"/>
    <n v="46154"/>
    <n v="2611"/>
    <n v="39085"/>
    <n v="7808"/>
  </r>
  <r>
    <x v="1"/>
    <n v="5"/>
    <x v="5"/>
    <s v="OURO FINO"/>
    <s v="MINAS GERAIS"/>
    <x v="9"/>
    <x v="2"/>
    <s v="SUDESTE"/>
    <n v="14363885.4"/>
    <n v="11163571.220000001"/>
    <n v="17287554.329999998"/>
    <n v="12627227.82"/>
    <n v="35475"/>
    <n v="4149"/>
    <n v="36870"/>
    <n v="6959"/>
  </r>
  <r>
    <x v="1"/>
    <n v="9"/>
    <x v="9"/>
    <s v="ALTO PIQUIRI"/>
    <s v="PARANÁ"/>
    <x v="21"/>
    <x v="3"/>
    <s v="SUL"/>
    <n v="6234409.3300000001"/>
    <n v="1496422.46"/>
    <n v="6084526.5599999996"/>
    <n v="2418259.69"/>
    <n v="18873"/>
    <n v="1228"/>
    <n v="15479"/>
    <n v="3756"/>
  </r>
  <r>
    <x v="2"/>
    <n v="3"/>
    <x v="10"/>
    <s v="MISSAL"/>
    <s v="PARANÁ"/>
    <x v="21"/>
    <x v="3"/>
    <s v="SUL"/>
    <n v="12497788.279999999"/>
    <n v="6050838.1100000003"/>
    <n v="13300167.640000001"/>
    <n v="6229485.6100000003"/>
    <n v="31699"/>
    <n v="5100"/>
    <n v="21316"/>
    <n v="11584"/>
  </r>
  <r>
    <x v="0"/>
    <n v="7"/>
    <x v="7"/>
    <s v="JAMPRUCA"/>
    <s v="MINAS GERAIS"/>
    <x v="9"/>
    <x v="2"/>
    <s v="SUDESTE"/>
    <n v="6418606.96"/>
    <n v="1046947.53"/>
    <n v="6992131.9699999997"/>
    <n v="930788.28"/>
    <n v="40203"/>
    <n v="708"/>
    <n v="25818"/>
    <n v="3384"/>
  </r>
  <r>
    <x v="0"/>
    <n v="2"/>
    <x v="0"/>
    <s v="IBIRAMA"/>
    <s v="SANTA CATARINA"/>
    <x v="17"/>
    <x v="3"/>
    <s v="SUL"/>
    <n v="27010880.789999999"/>
    <n v="34644156.829999998"/>
    <n v="26484452.710000001"/>
    <n v="40250492.799999997"/>
    <n v="96639"/>
    <n v="14574"/>
    <n v="59417"/>
    <n v="33454"/>
  </r>
  <r>
    <x v="1"/>
    <n v="9"/>
    <x v="2"/>
    <s v="GUANAMBI"/>
    <s v="BAHIA"/>
    <x v="10"/>
    <x v="0"/>
    <s v="NORDESTE"/>
    <n v="89673207.980000004"/>
    <n v="29946099.73"/>
    <n v="86787864.950000003"/>
    <n v="35148124.350000001"/>
    <n v="229053"/>
    <n v="19570"/>
    <n v="212374"/>
    <n v="37562"/>
  </r>
  <r>
    <x v="1"/>
    <n v="2"/>
    <x v="6"/>
    <s v="SALGADINHO"/>
    <s v="PARAÍBA"/>
    <x v="19"/>
    <x v="0"/>
    <s v="NORDESTE"/>
    <n v="302076.53999999998"/>
    <n v="19001.97"/>
    <n v="317541.21999999997"/>
    <n v="109827.96"/>
    <n v="742"/>
    <n v="42"/>
    <n v="795"/>
    <n v="30"/>
  </r>
  <r>
    <x v="1"/>
    <n v="11"/>
    <x v="1"/>
    <s v="NOVA ALIANÇA DO IVAÍ"/>
    <s v="PARANÁ"/>
    <x v="21"/>
    <x v="3"/>
    <s v="SUL"/>
    <n v="991065.32"/>
    <n v="234620.9"/>
    <n v="933825.26"/>
    <n v="119035.56"/>
    <n v="3161"/>
    <n v="185"/>
    <n v="2669"/>
    <n v="208"/>
  </r>
  <r>
    <x v="1"/>
    <n v="12"/>
    <x v="5"/>
    <s v="CARNAÍBA"/>
    <s v="PERNAMBUCO"/>
    <x v="2"/>
    <x v="0"/>
    <s v="NORDESTE"/>
    <n v="10467876.52"/>
    <n v="1559213.91"/>
    <n v="10894863.779999999"/>
    <n v="1242956.54"/>
    <n v="42746"/>
    <n v="1275"/>
    <n v="38872"/>
    <n v="3204"/>
  </r>
  <r>
    <x v="1"/>
    <n v="12"/>
    <x v="11"/>
    <s v="PORTO SEGURO"/>
    <s v="BAHIA"/>
    <x v="10"/>
    <x v="0"/>
    <s v="NORDESTE"/>
    <n v="291006931.56999999"/>
    <n v="166281547.68000001"/>
    <n v="325162767.47000003"/>
    <n v="161992413.55000001"/>
    <n v="1062487"/>
    <n v="123363"/>
    <n v="1075789"/>
    <n v="230321"/>
  </r>
  <r>
    <x v="3"/>
    <n v="12"/>
    <x v="6"/>
    <s v="SÃO JOÃO DO PIAUÍ"/>
    <s v="PIAUÍ"/>
    <x v="6"/>
    <x v="0"/>
    <s v="NORDESTE"/>
    <n v="1488631.4"/>
    <n v="159013.57999999999"/>
    <n v="1453386.92"/>
    <n v="180795.23"/>
    <n v="4040"/>
    <n v="72"/>
    <n v="4103"/>
    <n v="169"/>
  </r>
  <r>
    <x v="2"/>
    <n v="11"/>
    <x v="10"/>
    <s v="SERRA NOVA DOURADA"/>
    <s v="MATO GROSSO"/>
    <x v="8"/>
    <x v="1"/>
    <s v="CENTRO-OESTE"/>
    <n v="4431350.3600000003"/>
    <n v="697411.85"/>
    <n v="3994305.62"/>
    <n v="349503.16"/>
    <n v="9844"/>
    <n v="639"/>
    <n v="6668"/>
    <n v="982"/>
  </r>
  <r>
    <x v="1"/>
    <n v="11"/>
    <x v="10"/>
    <s v="ALTO PARAÍSO"/>
    <s v="RONDÔNIA"/>
    <x v="20"/>
    <x v="4"/>
    <s v="NORTE"/>
    <n v="21282587.420000002"/>
    <n v="3692392.65"/>
    <n v="21078014.899999999"/>
    <n v="4030306.86"/>
    <n v="46176"/>
    <n v="3359"/>
    <n v="35538"/>
    <n v="7637"/>
  </r>
  <r>
    <x v="0"/>
    <n v="2"/>
    <x v="2"/>
    <s v="CUTIAS"/>
    <s v="AMAPÁ"/>
    <x v="25"/>
    <x v="4"/>
    <s v="NORTE"/>
    <n v="3867043.31"/>
    <n v="645939.91"/>
    <n v="3415173.51"/>
    <n v="325778.38"/>
    <n v="34724"/>
    <n v="828"/>
    <n v="26118"/>
    <n v="2620"/>
  </r>
  <r>
    <x v="2"/>
    <n v="3"/>
    <x v="8"/>
    <s v="SÃO JORGE DO PATROCÍNIO"/>
    <s v="PARANÁ"/>
    <x v="21"/>
    <x v="3"/>
    <s v="SUL"/>
    <n v="6868848.8799999999"/>
    <n v="3209176.88"/>
    <n v="6483128.9900000002"/>
    <n v="2753458.11"/>
    <n v="17943"/>
    <n v="1734"/>
    <n v="13199"/>
    <n v="3703"/>
  </r>
  <r>
    <x v="0"/>
    <n v="10"/>
    <x v="8"/>
    <s v="QUIXABA"/>
    <s v="PERNAMBUCO"/>
    <x v="2"/>
    <x v="0"/>
    <s v="NORDESTE"/>
    <n v="5730422.8099999996"/>
    <n v="375070.3"/>
    <n v="5392623.0199999996"/>
    <n v="434993.82"/>
    <n v="35887"/>
    <n v="453"/>
    <n v="23190"/>
    <n v="2578"/>
  </r>
  <r>
    <x v="2"/>
    <n v="1"/>
    <x v="10"/>
    <s v="MUCAMBO"/>
    <s v="CEARÁ"/>
    <x v="7"/>
    <x v="0"/>
    <s v="NORDESTE"/>
    <n v="7701855.7400000002"/>
    <n v="8411224.1500000004"/>
    <n v="7456144.0199999996"/>
    <n v="1445923.29"/>
    <n v="29267"/>
    <n v="712"/>
    <n v="30369"/>
    <n v="2645"/>
  </r>
  <r>
    <x v="1"/>
    <n v="1"/>
    <x v="11"/>
    <s v="NOVA VENEZA"/>
    <s v="GOIÁS"/>
    <x v="1"/>
    <x v="1"/>
    <s v="CENTRO-OESTE"/>
    <n v="2987511.76"/>
    <n v="958269.37"/>
    <n v="2636704.86"/>
    <n v="699048.59"/>
    <n v="4887"/>
    <n v="495"/>
    <n v="4579"/>
    <n v="361"/>
  </r>
  <r>
    <x v="1"/>
    <n v="6"/>
    <x v="5"/>
    <s v="TUPANCIRETÃ"/>
    <s v="RIO GRANDE DO SUL"/>
    <x v="12"/>
    <x v="3"/>
    <s v="SUL"/>
    <n v="20797248.350000001"/>
    <n v="3521858.62"/>
    <n v="20245099.109999999"/>
    <n v="3963530.1"/>
    <n v="33335"/>
    <n v="2854"/>
    <n v="25481"/>
    <n v="7722"/>
  </r>
  <r>
    <x v="2"/>
    <n v="12"/>
    <x v="2"/>
    <s v="ARACRUZ"/>
    <s v="ESPÍRITO SANTO"/>
    <x v="16"/>
    <x v="2"/>
    <s v="SUDESTE"/>
    <n v="275390653.38"/>
    <n v="199746552.72"/>
    <n v="248868520"/>
    <n v="167530631.00999999"/>
    <n v="1128866"/>
    <n v="78950"/>
    <n v="772634"/>
    <n v="269047"/>
  </r>
  <r>
    <x v="2"/>
    <n v="8"/>
    <x v="2"/>
    <s v="CASTRO ALVES"/>
    <s v="BAHIA"/>
    <x v="10"/>
    <x v="0"/>
    <s v="NORDESTE"/>
    <n v="28479122.710000001"/>
    <n v="7607553.0700000003"/>
    <n v="30104565.190000001"/>
    <n v="9186542.6199999992"/>
    <n v="169577"/>
    <n v="6816"/>
    <n v="155086"/>
    <n v="10396"/>
  </r>
  <r>
    <x v="2"/>
    <n v="10"/>
    <x v="0"/>
    <s v="PAULISTANA"/>
    <s v="PIAUÍ"/>
    <x v="6"/>
    <x v="0"/>
    <s v="NORDESTE"/>
    <n v="26307580.07"/>
    <n v="7548089.2400000002"/>
    <n v="26087968.859999999"/>
    <n v="7637817.25"/>
    <n v="148505"/>
    <n v="6633"/>
    <n v="123778"/>
    <n v="24774"/>
  </r>
  <r>
    <x v="1"/>
    <n v="9"/>
    <x v="0"/>
    <s v="SÃO JOSÉ DO CALÇADO"/>
    <s v="ESPÍRITO SANTO"/>
    <x v="16"/>
    <x v="2"/>
    <s v="SUDESTE"/>
    <n v="4878872.1500000004"/>
    <n v="808811.5"/>
    <n v="4063559.95"/>
    <n v="797652.46"/>
    <n v="18890"/>
    <n v="928"/>
    <n v="16056"/>
    <n v="2405"/>
  </r>
  <r>
    <x v="1"/>
    <n v="5"/>
    <x v="4"/>
    <s v="IGARAPÉ"/>
    <s v="MINAS GERAIS"/>
    <x v="9"/>
    <x v="2"/>
    <s v="SUDESTE"/>
    <n v="35653096.289999999"/>
    <n v="22164719.920000002"/>
    <n v="37596475.409999996"/>
    <n v="20230400.010000002"/>
    <n v="101912"/>
    <n v="11169"/>
    <n v="100194"/>
    <n v="15293"/>
  </r>
  <r>
    <x v="2"/>
    <n v="3"/>
    <x v="7"/>
    <s v="ITARANA"/>
    <s v="ESPÍRITO SANTO"/>
    <x v="16"/>
    <x v="2"/>
    <s v="SUDESTE"/>
    <n v="7028186.8700000001"/>
    <n v="4800264.5999999996"/>
    <n v="7366902.1200000001"/>
    <n v="3407263.32"/>
    <n v="23483"/>
    <n v="1378"/>
    <n v="18491"/>
    <n v="3714"/>
  </r>
  <r>
    <x v="2"/>
    <n v="12"/>
    <x v="9"/>
    <s v="BARRA DO QUARAÍ"/>
    <s v="RIO GRANDE DO SUL"/>
    <x v="12"/>
    <x v="3"/>
    <s v="SUL"/>
    <n v="4241805.3499999996"/>
    <n v="2934893.58"/>
    <n v="4243402.96"/>
    <n v="3167081.24"/>
    <n v="20115"/>
    <n v="2089"/>
    <n v="14011"/>
    <n v="3271"/>
  </r>
  <r>
    <x v="0"/>
    <n v="1"/>
    <x v="5"/>
    <s v="HORIZONTINA"/>
    <s v="RIO GRANDE DO SUL"/>
    <x v="12"/>
    <x v="3"/>
    <s v="SUL"/>
    <n v="36546966.899999999"/>
    <n v="25953439.460000001"/>
    <n v="36438076.240000002"/>
    <n v="52080773.140000001"/>
    <n v="104028"/>
    <n v="10761"/>
    <n v="62256"/>
    <n v="38127"/>
  </r>
  <r>
    <x v="0"/>
    <n v="9"/>
    <x v="3"/>
    <s v="SANTA FILOMENA DO MARANHÃO"/>
    <s v="MARANHÃO"/>
    <x v="0"/>
    <x v="0"/>
    <s v="NORDESTE"/>
    <n v="7289124.4100000001"/>
    <n v="747433.54"/>
    <n v="7022961.9699999997"/>
    <n v="892723.92"/>
    <n v="49648"/>
    <n v="869"/>
    <n v="30460"/>
    <n v="2903"/>
  </r>
  <r>
    <x v="0"/>
    <n v="4"/>
    <x v="0"/>
    <s v="CONDE"/>
    <s v="BAHIA"/>
    <x v="10"/>
    <x v="0"/>
    <s v="NORDESTE"/>
    <n v="31228079.329999998"/>
    <n v="5457246.2599999998"/>
    <n v="30684343.5"/>
    <n v="7263735.6100000003"/>
    <n v="245129"/>
    <n v="7552"/>
    <n v="198636"/>
    <n v="20911"/>
  </r>
  <r>
    <x v="0"/>
    <n v="5"/>
    <x v="1"/>
    <s v="ALEXÂNIA"/>
    <s v="GOIÁS"/>
    <x v="1"/>
    <x v="1"/>
    <s v="CENTRO-OESTE"/>
    <n v="74672011.920000002"/>
    <n v="32067791.469999999"/>
    <n v="80433677.370000005"/>
    <n v="33846343.710000001"/>
    <n v="326014"/>
    <n v="33484"/>
    <n v="254107"/>
    <n v="97016"/>
  </r>
  <r>
    <x v="0"/>
    <n v="6"/>
    <x v="5"/>
    <s v="PARARI"/>
    <s v="PARAÍBA"/>
    <x v="19"/>
    <x v="0"/>
    <s v="NORDESTE"/>
    <n v="1958577.27"/>
    <n v="60719.63"/>
    <n v="1856906.31"/>
    <n v="286617.14"/>
    <n v="12312"/>
    <n v="142"/>
    <n v="10032"/>
    <n v="485"/>
  </r>
  <r>
    <x v="1"/>
    <n v="4"/>
    <x v="10"/>
    <s v="SANTO ANTÔNIO DO RIO ABAIXO"/>
    <s v="MINAS GERAIS"/>
    <x v="9"/>
    <x v="2"/>
    <s v="SUDESTE"/>
    <n v="1048417.05"/>
    <n v="696265.8"/>
    <n v="797271.4"/>
    <n v="653854.94999999995"/>
    <n v="1539"/>
    <n v="208"/>
    <n v="1495"/>
    <n v="197"/>
  </r>
  <r>
    <x v="2"/>
    <n v="7"/>
    <x v="10"/>
    <s v="BREJINHO"/>
    <s v="PERNAMBUCO"/>
    <x v="2"/>
    <x v="0"/>
    <s v="NORDESTE"/>
    <n v="6819001.1900000004"/>
    <n v="951256.12"/>
    <n v="7239010.29"/>
    <n v="743380.75"/>
    <n v="36802"/>
    <n v="1062"/>
    <n v="28512"/>
    <n v="2582"/>
  </r>
  <r>
    <x v="1"/>
    <n v="4"/>
    <x v="8"/>
    <s v="CONQUISTA"/>
    <s v="MINAS GERAIS"/>
    <x v="9"/>
    <x v="2"/>
    <s v="SUDESTE"/>
    <n v="2262584.83"/>
    <n v="2939119.43"/>
    <n v="3652186.31"/>
    <n v="428805.76"/>
    <n v="5692"/>
    <n v="584"/>
    <n v="5520"/>
    <n v="511"/>
  </r>
  <r>
    <x v="2"/>
    <n v="5"/>
    <x v="9"/>
    <s v="RIO BRANCO"/>
    <s v="MATO GROSSO"/>
    <x v="8"/>
    <x v="1"/>
    <s v="CENTRO-OESTE"/>
    <n v="7939564.1500000004"/>
    <n v="1781405.47"/>
    <n v="7031932.5"/>
    <n v="1987882.21"/>
    <n v="22485"/>
    <n v="2001"/>
    <n v="15337"/>
    <n v="4988"/>
  </r>
  <r>
    <x v="1"/>
    <n v="4"/>
    <x v="10"/>
    <s v="COLINA"/>
    <s v="SÃO PAULO"/>
    <x v="3"/>
    <x v="2"/>
    <s v="SUDESTE"/>
    <n v="10334267.640000001"/>
    <n v="7181582"/>
    <n v="10490748.4"/>
    <n v="5876013.8300000001"/>
    <n v="20374"/>
    <n v="2039"/>
    <n v="20114"/>
    <n v="1902"/>
  </r>
  <r>
    <x v="2"/>
    <n v="7"/>
    <x v="11"/>
    <s v="BARRA DO ROCHA"/>
    <s v="BAHIA"/>
    <x v="10"/>
    <x v="0"/>
    <s v="NORDESTE"/>
    <n v="5684712.5800000001"/>
    <n v="943902.95"/>
    <n v="5805455.5499999998"/>
    <n v="385683.74"/>
    <n v="30497"/>
    <n v="681"/>
    <n v="25052"/>
    <n v="988"/>
  </r>
  <r>
    <x v="2"/>
    <n v="12"/>
    <x v="9"/>
    <s v="VIÇOSA"/>
    <s v="ALAGOAS"/>
    <x v="14"/>
    <x v="0"/>
    <s v="NORDESTE"/>
    <n v="32369079.140000001"/>
    <n v="7616656.5800000001"/>
    <n v="32794306.530000001"/>
    <n v="8543149.1099999994"/>
    <n v="170025"/>
    <n v="4910"/>
    <n v="133196"/>
    <n v="15494"/>
  </r>
  <r>
    <x v="2"/>
    <n v="5"/>
    <x v="9"/>
    <s v="CONCÓRDIA"/>
    <s v="SANTA CATARINA"/>
    <x v="17"/>
    <x v="3"/>
    <s v="SUL"/>
    <n v="107101438"/>
    <n v="284604544.5"/>
    <n v="96398146.980000004"/>
    <n v="289836271.77999997"/>
    <n v="265310"/>
    <n v="51879"/>
    <n v="188045"/>
    <n v="125480"/>
  </r>
  <r>
    <x v="0"/>
    <n v="8"/>
    <x v="1"/>
    <s v="LARANJA DA TERRA"/>
    <s v="ESPÍRITO SANTO"/>
    <x v="16"/>
    <x v="2"/>
    <s v="SUDESTE"/>
    <n v="12489264.51"/>
    <n v="4498642.66"/>
    <n v="14068212.439999999"/>
    <n v="4371573.88"/>
    <n v="57918"/>
    <n v="3532"/>
    <n v="40115"/>
    <n v="9417"/>
  </r>
  <r>
    <x v="1"/>
    <n v="4"/>
    <x v="2"/>
    <s v="JUCATI"/>
    <s v="PERNAMBUCO"/>
    <x v="2"/>
    <x v="0"/>
    <s v="NORDESTE"/>
    <n v="1193331.3999999999"/>
    <n v="393571.72"/>
    <n v="1268652.43"/>
    <n v="459133.09"/>
    <n v="3209"/>
    <n v="88"/>
    <n v="3730"/>
    <n v="75"/>
  </r>
  <r>
    <x v="2"/>
    <n v="3"/>
    <x v="7"/>
    <s v="PORTO BELO"/>
    <s v="SANTA CATARINA"/>
    <x v="17"/>
    <x v="3"/>
    <s v="SUL"/>
    <n v="45908693.740000002"/>
    <n v="59588624.75"/>
    <n v="51887826.090000004"/>
    <n v="45589478.450000003"/>
    <n v="121175"/>
    <n v="27789"/>
    <n v="98756"/>
    <n v="41375"/>
  </r>
  <r>
    <x v="0"/>
    <n v="9"/>
    <x v="2"/>
    <s v="POÇO VERDE"/>
    <s v="SERGIPE"/>
    <x v="11"/>
    <x v="0"/>
    <s v="NORDESTE"/>
    <n v="43117729.310000002"/>
    <n v="12183985.08"/>
    <n v="41933625.549999997"/>
    <n v="7785367.1299999999"/>
    <n v="272563"/>
    <n v="6790"/>
    <n v="181481"/>
    <n v="29135"/>
  </r>
  <r>
    <x v="1"/>
    <n v="6"/>
    <x v="11"/>
    <s v="PRESIDENTE LUCENA"/>
    <s v="RIO GRANDE DO SUL"/>
    <x v="12"/>
    <x v="3"/>
    <s v="SUL"/>
    <n v="1096462.93"/>
    <n v="1264975.56"/>
    <n v="996302.11"/>
    <n v="1233143.3799999999"/>
    <n v="2477"/>
    <n v="475"/>
    <n v="2476"/>
    <n v="765"/>
  </r>
  <r>
    <x v="1"/>
    <n v="7"/>
    <x v="1"/>
    <s v="LAGOA DO OURO"/>
    <s v="PERNAMBUCO"/>
    <x v="2"/>
    <x v="0"/>
    <s v="NORDESTE"/>
    <n v="3530719.01"/>
    <n v="341974.84"/>
    <n v="3632711.85"/>
    <n v="305834.65999999997"/>
    <n v="11663"/>
    <n v="126"/>
    <n v="13762"/>
    <n v="204"/>
  </r>
  <r>
    <x v="2"/>
    <n v="2"/>
    <x v="2"/>
    <s v="ITAJÁ"/>
    <s v="RIO GRANDE DO NORTE"/>
    <x v="18"/>
    <x v="0"/>
    <s v="NORDESTE"/>
    <n v="4718636.76"/>
    <n v="1962977.67"/>
    <n v="4691664.54"/>
    <n v="3297931.71"/>
    <n v="25532"/>
    <n v="2052"/>
    <n v="23029"/>
    <n v="4344"/>
  </r>
  <r>
    <x v="1"/>
    <n v="9"/>
    <x v="4"/>
    <s v="ITAINÓPOLIS"/>
    <s v="PIAUÍ"/>
    <x v="6"/>
    <x v="0"/>
    <s v="NORDESTE"/>
    <n v="4402612.82"/>
    <n v="582428.85"/>
    <n v="4337246.26"/>
    <n v="410599.79"/>
    <n v="15007"/>
    <n v="526"/>
    <n v="14931"/>
    <n v="509"/>
  </r>
  <r>
    <x v="1"/>
    <n v="5"/>
    <x v="1"/>
    <s v="NOVA PALMA"/>
    <s v="RIO GRANDE DO SUL"/>
    <x v="12"/>
    <x v="3"/>
    <s v="SUL"/>
    <n v="2128777.83"/>
    <n v="51631567.140000001"/>
    <n v="1570026.67"/>
    <n v="51962190.859999999"/>
    <n v="5376"/>
    <n v="416"/>
    <n v="4326"/>
    <n v="874"/>
  </r>
  <r>
    <x v="1"/>
    <n v="5"/>
    <x v="6"/>
    <s v="BOTUMIRIM"/>
    <s v="MINAS GERAIS"/>
    <x v="9"/>
    <x v="2"/>
    <s v="SUDESTE"/>
    <n v="1851807.39"/>
    <n v="262997.5"/>
    <n v="1848754.31"/>
    <n v="162625.67000000001"/>
    <n v="6286"/>
    <n v="203"/>
    <n v="5522"/>
    <n v="169"/>
  </r>
  <r>
    <x v="2"/>
    <n v="3"/>
    <x v="5"/>
    <s v="SÃO FRANCISCO"/>
    <s v="PARAÍBA"/>
    <x v="19"/>
    <x v="0"/>
    <s v="NORDESTE"/>
    <n v="2327249.9199999999"/>
    <n v="448187.76"/>
    <n v="2020591.71"/>
    <n v="489074.31"/>
    <n v="8663"/>
    <n v="453"/>
    <n v="7703"/>
    <n v="460"/>
  </r>
  <r>
    <x v="2"/>
    <n v="10"/>
    <x v="2"/>
    <s v="CAJAZEIRINHAS"/>
    <s v="PARAÍBA"/>
    <x v="19"/>
    <x v="0"/>
    <s v="NORDESTE"/>
    <n v="3610575.58"/>
    <n v="252900.04"/>
    <n v="3439117.65"/>
    <n v="173635.20000000001"/>
    <n v="16206"/>
    <n v="279"/>
    <n v="12863"/>
    <n v="145"/>
  </r>
  <r>
    <x v="0"/>
    <n v="10"/>
    <x v="6"/>
    <s v="BOA NOVA"/>
    <s v="BAHIA"/>
    <x v="10"/>
    <x v="0"/>
    <s v="NORDESTE"/>
    <n v="12395177.939999999"/>
    <n v="1807962.08"/>
    <n v="13388234.119999999"/>
    <n v="1540668.7"/>
    <n v="99362"/>
    <n v="2411"/>
    <n v="60256"/>
    <n v="4551"/>
  </r>
  <r>
    <x v="1"/>
    <n v="5"/>
    <x v="7"/>
    <s v="CRAÍBAS"/>
    <s v="ALAGOAS"/>
    <x v="14"/>
    <x v="0"/>
    <s v="NORDESTE"/>
    <n v="5900222.7199999997"/>
    <n v="1059854.5900000001"/>
    <n v="5448451.0300000003"/>
    <n v="1119215.51"/>
    <n v="14170"/>
    <n v="524"/>
    <n v="16648"/>
    <n v="597"/>
  </r>
  <r>
    <x v="2"/>
    <n v="2"/>
    <x v="1"/>
    <s v="JOÃO COSTA"/>
    <s v="PIAUÍ"/>
    <x v="6"/>
    <x v="0"/>
    <s v="NORDESTE"/>
    <n v="777446.92"/>
    <n v="49197.01"/>
    <n v="762264.66"/>
    <n v="47232.08"/>
    <n v="4938"/>
    <n v="116"/>
    <n v="4151"/>
    <n v="148"/>
  </r>
  <r>
    <x v="1"/>
    <n v="7"/>
    <x v="5"/>
    <s v="DURANDÉ"/>
    <s v="MINAS GERAIS"/>
    <x v="9"/>
    <x v="2"/>
    <s v="SUDESTE"/>
    <n v="2369459.7200000002"/>
    <n v="660849.14"/>
    <n v="2032127.34"/>
    <n v="395810.45"/>
    <n v="6100"/>
    <n v="420"/>
    <n v="5567"/>
    <n v="656"/>
  </r>
  <r>
    <x v="0"/>
    <n v="3"/>
    <x v="6"/>
    <s v="PIAU"/>
    <s v="MINAS GERAIS"/>
    <x v="9"/>
    <x v="2"/>
    <s v="SUDESTE"/>
    <n v="2056525.3"/>
    <n v="3885716.06"/>
    <n v="2157659.4500000002"/>
    <n v="3252661.87"/>
    <n v="10133"/>
    <n v="588"/>
    <n v="8534"/>
    <n v="1084"/>
  </r>
  <r>
    <x v="1"/>
    <n v="3"/>
    <x v="4"/>
    <s v="BOM JESUS DA LAPA"/>
    <s v="BAHIA"/>
    <x v="10"/>
    <x v="0"/>
    <s v="NORDESTE"/>
    <n v="18015826.59"/>
    <n v="6695295.2300000004"/>
    <n v="17756062.66"/>
    <n v="7512700.9000000004"/>
    <n v="38876"/>
    <n v="3084"/>
    <n v="39099"/>
    <n v="3067"/>
  </r>
  <r>
    <x v="1"/>
    <n v="4"/>
    <x v="11"/>
    <s v="CURRALINHOS"/>
    <s v="PIAUÍ"/>
    <x v="6"/>
    <x v="0"/>
    <s v="NORDESTE"/>
    <n v="434244.45"/>
    <n v="13738.01"/>
    <n v="432532.27"/>
    <n v="37131.96"/>
    <n v="2531"/>
    <n v="58"/>
    <n v="2743"/>
    <n v="350"/>
  </r>
  <r>
    <x v="2"/>
    <n v="4"/>
    <x v="6"/>
    <s v="SENADOR SALGADO FILHO"/>
    <s v="RIO GRANDE DO SUL"/>
    <x v="12"/>
    <x v="3"/>
    <s v="SUL"/>
    <n v="1856177.06"/>
    <n v="1063591.1100000001"/>
    <n v="1445881.99"/>
    <n v="942435.71"/>
    <n v="4162"/>
    <n v="257"/>
    <n v="3608"/>
    <n v="423"/>
  </r>
  <r>
    <x v="3"/>
    <n v="11"/>
    <x v="3"/>
    <s v="JERUMENHA"/>
    <s v="PIAUÍ"/>
    <x v="6"/>
    <x v="0"/>
    <s v="NORDESTE"/>
    <n v="35392.050000000003"/>
    <n v="30790"/>
    <n v="45962.73"/>
    <n v="28171"/>
    <n v="155"/>
    <n v="14"/>
    <n v="149"/>
    <n v="8"/>
  </r>
  <r>
    <x v="2"/>
    <n v="8"/>
    <x v="1"/>
    <s v="FONTOURA XAVIER"/>
    <s v="RIO GRANDE DO SUL"/>
    <x v="12"/>
    <x v="3"/>
    <s v="SUL"/>
    <n v="7350677.3499999996"/>
    <n v="2139526.7400000002"/>
    <n v="7834043.8899999997"/>
    <n v="2758368.83"/>
    <n v="29711"/>
    <n v="3070"/>
    <n v="18813"/>
    <n v="6759"/>
  </r>
  <r>
    <x v="3"/>
    <n v="12"/>
    <x v="2"/>
    <s v="PALMEIRINA"/>
    <s v="PERNAMBUCO"/>
    <x v="2"/>
    <x v="0"/>
    <s v="NORDESTE"/>
    <n v="310629.65999999997"/>
    <n v="4056.8"/>
    <n v="279553.46000000002"/>
    <n v="310"/>
    <n v="794"/>
    <n v="12"/>
    <n v="808"/>
    <n v="1"/>
  </r>
  <r>
    <x v="2"/>
    <n v="7"/>
    <x v="2"/>
    <s v="ILICÍNEA"/>
    <s v="MINAS GERAIS"/>
    <x v="9"/>
    <x v="2"/>
    <s v="SUDESTE"/>
    <n v="16448549.380000001"/>
    <n v="4570680.2300000004"/>
    <n v="15903282.83"/>
    <n v="3985806.88"/>
    <n v="51021"/>
    <n v="3831"/>
    <n v="38535"/>
    <n v="8930"/>
  </r>
  <r>
    <x v="2"/>
    <n v="1"/>
    <x v="8"/>
    <s v="MONTEIRO"/>
    <s v="PARAÍBA"/>
    <x v="19"/>
    <x v="0"/>
    <s v="NORDESTE"/>
    <n v="19509585.469999999"/>
    <n v="5730309.1100000003"/>
    <n v="20576038.18"/>
    <n v="3939313.17"/>
    <n v="77734"/>
    <n v="5058"/>
    <n v="70606"/>
    <n v="10285"/>
  </r>
  <r>
    <x v="0"/>
    <n v="4"/>
    <x v="9"/>
    <s v="JESÚPOLIS"/>
    <s v="GOIÁS"/>
    <x v="1"/>
    <x v="1"/>
    <s v="CENTRO-OESTE"/>
    <n v="3893708.5"/>
    <n v="586981.82999999996"/>
    <n v="4374571.92"/>
    <n v="442866.3"/>
    <n v="15334"/>
    <n v="957"/>
    <n v="11088"/>
    <n v="1898"/>
  </r>
  <r>
    <x v="0"/>
    <n v="6"/>
    <x v="9"/>
    <s v="SANTA HELENA DE MINAS"/>
    <s v="MINAS GERAIS"/>
    <x v="9"/>
    <x v="2"/>
    <s v="SUDESTE"/>
    <n v="6840011.8799999999"/>
    <n v="857360.25"/>
    <n v="7474188.04"/>
    <n v="613045.35"/>
    <n v="39731"/>
    <n v="940"/>
    <n v="27276"/>
    <n v="2658"/>
  </r>
  <r>
    <x v="2"/>
    <n v="7"/>
    <x v="11"/>
    <s v="IRAUÇUBA"/>
    <s v="CEARÁ"/>
    <x v="7"/>
    <x v="0"/>
    <s v="NORDESTE"/>
    <n v="19898577.059999999"/>
    <n v="3243882.58"/>
    <n v="19886520.030000001"/>
    <n v="2963719.97"/>
    <n v="132922"/>
    <n v="3521"/>
    <n v="116198"/>
    <n v="12033"/>
  </r>
  <r>
    <x v="2"/>
    <n v="5"/>
    <x v="10"/>
    <s v="HIDROLINA"/>
    <s v="GOIÁS"/>
    <x v="1"/>
    <x v="1"/>
    <s v="CENTRO-OESTE"/>
    <n v="9623814.6899999995"/>
    <n v="1750288.27"/>
    <n v="9408432.6099999994"/>
    <n v="1589088.52"/>
    <n v="16287"/>
    <n v="957"/>
    <n v="12754"/>
    <n v="2605"/>
  </r>
  <r>
    <x v="0"/>
    <n v="5"/>
    <x v="8"/>
    <s v="JABOTI"/>
    <s v="PARANÁ"/>
    <x v="21"/>
    <x v="3"/>
    <s v="SUL"/>
    <n v="7639424.9400000004"/>
    <n v="6132397.96"/>
    <n v="8480262.0999999996"/>
    <n v="6637298.8799999999"/>
    <n v="27607"/>
    <n v="3210"/>
    <n v="25012"/>
    <n v="6602"/>
  </r>
  <r>
    <x v="2"/>
    <n v="10"/>
    <x v="7"/>
    <s v="LAJE DO MURIAÉ"/>
    <s v="RIO DE JANEIRO"/>
    <x v="5"/>
    <x v="2"/>
    <s v="SUDESTE"/>
    <n v="7531789.0300000003"/>
    <n v="1267466.42"/>
    <n v="7063278.4699999997"/>
    <n v="1760588.08"/>
    <n v="46633"/>
    <n v="1538"/>
    <n v="34902"/>
    <n v="5289"/>
  </r>
  <r>
    <x v="2"/>
    <n v="12"/>
    <x v="4"/>
    <s v="PORTO CALVO"/>
    <s v="ALAGOAS"/>
    <x v="14"/>
    <x v="0"/>
    <s v="NORDESTE"/>
    <n v="42900447.219999999"/>
    <n v="9844304.9800000004"/>
    <n v="43281399.189999998"/>
    <n v="8358449.2599999998"/>
    <n v="229137"/>
    <n v="7333"/>
    <n v="196807"/>
    <n v="17983"/>
  </r>
  <r>
    <x v="2"/>
    <n v="5"/>
    <x v="10"/>
    <s v="PEDRAS GRANDES"/>
    <s v="SANTA CATARINA"/>
    <x v="17"/>
    <x v="3"/>
    <s v="SUL"/>
    <n v="3411926.1"/>
    <n v="16423604.560000001"/>
    <n v="3944062.03"/>
    <n v="18882773.620000001"/>
    <n v="9790"/>
    <n v="1985"/>
    <n v="7264"/>
    <n v="2290"/>
  </r>
  <r>
    <x v="0"/>
    <n v="2"/>
    <x v="11"/>
    <s v="JURANDA"/>
    <s v="PARANÁ"/>
    <x v="21"/>
    <x v="3"/>
    <s v="SUL"/>
    <n v="15670922.359999999"/>
    <n v="11439889.140000001"/>
    <n v="13787872.67"/>
    <n v="15519978.970000001"/>
    <n v="41842"/>
    <n v="4407"/>
    <n v="25685"/>
    <n v="13617"/>
  </r>
  <r>
    <x v="1"/>
    <n v="12"/>
    <x v="11"/>
    <s v="NOVA PONTE"/>
    <s v="MINAS GERAIS"/>
    <x v="9"/>
    <x v="2"/>
    <s v="SUDESTE"/>
    <n v="18730601.43"/>
    <n v="15118331.73"/>
    <n v="20054732.940000001"/>
    <n v="14014832.119999999"/>
    <n v="59773"/>
    <n v="6877"/>
    <n v="47498"/>
    <n v="10774"/>
  </r>
  <r>
    <x v="1"/>
    <n v="12"/>
    <x v="1"/>
    <s v="ASSUNÇÃO DO PIAUÍ"/>
    <s v="PIAUÍ"/>
    <x v="6"/>
    <x v="0"/>
    <s v="NORDESTE"/>
    <n v="4378394.4400000004"/>
    <n v="718877.57"/>
    <n v="4117173.34"/>
    <n v="624223.15"/>
    <n v="21625"/>
    <n v="566"/>
    <n v="20453"/>
    <n v="1027"/>
  </r>
  <r>
    <x v="1"/>
    <n v="6"/>
    <x v="3"/>
    <s v="JURAMENTO"/>
    <s v="MINAS GERAIS"/>
    <x v="9"/>
    <x v="2"/>
    <s v="SUDESTE"/>
    <n v="1225307.77"/>
    <n v="611848.77"/>
    <n v="1308327.1499999999"/>
    <n v="845495.43"/>
    <n v="4514"/>
    <n v="289"/>
    <n v="6104"/>
    <n v="404"/>
  </r>
  <r>
    <x v="0"/>
    <n v="3"/>
    <x v="3"/>
    <s v="IGUATU"/>
    <s v="CEARÁ"/>
    <x v="7"/>
    <x v="0"/>
    <s v="NORDESTE"/>
    <n v="222696323.61000001"/>
    <n v="69804039.379999995"/>
    <n v="218938325.83000001"/>
    <n v="72284948.810000002"/>
    <n v="992954"/>
    <n v="46594"/>
    <n v="823344"/>
    <n v="159354"/>
  </r>
  <r>
    <x v="0"/>
    <n v="8"/>
    <x v="5"/>
    <s v="BOCAINA"/>
    <s v="SÃO PAULO"/>
    <x v="3"/>
    <x v="2"/>
    <s v="SUDESTE"/>
    <n v="22226726.989999998"/>
    <n v="8749779.3100000005"/>
    <n v="32797458.699999999"/>
    <n v="9678347.8499999996"/>
    <n v="96399"/>
    <n v="7946"/>
    <n v="63419"/>
    <n v="14838"/>
  </r>
  <r>
    <x v="2"/>
    <n v="3"/>
    <x v="11"/>
    <s v="BREJO DOS SANTOS"/>
    <s v="PARAÍBA"/>
    <x v="19"/>
    <x v="0"/>
    <s v="NORDESTE"/>
    <n v="5567796.5899999999"/>
    <n v="412602.86"/>
    <n v="5259583.1900000004"/>
    <n v="374314.87"/>
    <n v="19790"/>
    <n v="414"/>
    <n v="17309"/>
    <n v="817"/>
  </r>
  <r>
    <x v="1"/>
    <n v="2"/>
    <x v="7"/>
    <s v="FORTALEZA"/>
    <s v="CEARÁ"/>
    <x v="7"/>
    <x v="0"/>
    <s v="NORDESTE"/>
    <n v="1517158008.74"/>
    <n v="960112171.33000004"/>
    <n v="1643815620.76"/>
    <n v="843603893.44000006"/>
    <n v="3812527"/>
    <n v="374631"/>
    <n v="3903244"/>
    <n v="388243"/>
  </r>
  <r>
    <x v="1"/>
    <n v="6"/>
    <x v="11"/>
    <s v="QUATÁ"/>
    <s v="SÃO PAULO"/>
    <x v="3"/>
    <x v="2"/>
    <s v="SUDESTE"/>
    <n v="7781691.5199999996"/>
    <n v="3176016.53"/>
    <n v="8356976.2000000002"/>
    <n v="2160230.41"/>
    <n v="17756"/>
    <n v="1622"/>
    <n v="17522"/>
    <n v="2104"/>
  </r>
  <r>
    <x v="0"/>
    <n v="3"/>
    <x v="7"/>
    <s v="BACURI"/>
    <s v="MARANHÃO"/>
    <x v="0"/>
    <x v="0"/>
    <s v="NORDESTE"/>
    <n v="15899284.560000001"/>
    <n v="3023642.23"/>
    <n v="15103846.710000001"/>
    <n v="2541323.73"/>
    <n v="134614"/>
    <n v="2348"/>
    <n v="99575"/>
    <n v="6962"/>
  </r>
  <r>
    <x v="3"/>
    <n v="11"/>
    <x v="6"/>
    <s v="SANTA CRUZ DO ESCALVADO"/>
    <s v="MINAS GERAIS"/>
    <x v="9"/>
    <x v="2"/>
    <s v="SUDESTE"/>
    <n v="49210.67"/>
    <n v="19650"/>
    <n v="38465.440000000002"/>
    <n v="18488.05"/>
    <n v="154"/>
    <n v="3"/>
    <n v="144"/>
    <n v="5"/>
  </r>
  <r>
    <x v="2"/>
    <n v="6"/>
    <x v="2"/>
    <s v="SANTA LUZIA DO PARUÁ"/>
    <s v="MARANHÃO"/>
    <x v="0"/>
    <x v="0"/>
    <s v="NORDESTE"/>
    <n v="27044297.510000002"/>
    <n v="6325305.6200000001"/>
    <n v="26196581.379999999"/>
    <n v="5272228.96"/>
    <n v="122926"/>
    <n v="4340"/>
    <n v="106880"/>
    <n v="17815"/>
  </r>
  <r>
    <x v="0"/>
    <n v="9"/>
    <x v="5"/>
    <s v="PESQUEIRA"/>
    <s v="PERNAMBUCO"/>
    <x v="2"/>
    <x v="0"/>
    <s v="NORDESTE"/>
    <n v="94171639.290000007"/>
    <n v="20713649.940000001"/>
    <n v="91866551.930000007"/>
    <n v="22846710.109999999"/>
    <n v="569334"/>
    <n v="19599"/>
    <n v="411298"/>
    <n v="63418"/>
  </r>
  <r>
    <x v="2"/>
    <n v="7"/>
    <x v="7"/>
    <s v="BENEDITO LEITE"/>
    <s v="MARANHÃO"/>
    <x v="0"/>
    <x v="0"/>
    <s v="NORDESTE"/>
    <n v="3983179.8"/>
    <n v="1229762.99"/>
    <n v="3866472.87"/>
    <n v="749086.15"/>
    <n v="24461"/>
    <n v="599"/>
    <n v="19577"/>
    <n v="981"/>
  </r>
  <r>
    <x v="1"/>
    <n v="3"/>
    <x v="4"/>
    <s v="IRINEÓPOLIS"/>
    <s v="SANTA CATARINA"/>
    <x v="17"/>
    <x v="3"/>
    <s v="SUL"/>
    <n v="1379540.73"/>
    <n v="2177685.9300000002"/>
    <n v="1544897.1"/>
    <n v="2008116.11"/>
    <n v="2814"/>
    <n v="541"/>
    <n v="2563"/>
    <n v="610"/>
  </r>
  <r>
    <x v="1"/>
    <n v="9"/>
    <x v="7"/>
    <s v="MONTANHAS"/>
    <s v="RIO GRANDE DO NORTE"/>
    <x v="18"/>
    <x v="0"/>
    <s v="NORDESTE"/>
    <n v="4355602.2300000004"/>
    <n v="399468.82"/>
    <n v="4763384.8499999996"/>
    <n v="309042.99"/>
    <n v="23450"/>
    <n v="520"/>
    <n v="24400"/>
    <n v="689"/>
  </r>
  <r>
    <x v="2"/>
    <n v="8"/>
    <x v="6"/>
    <s v="BURITI"/>
    <s v="MARANHÃO"/>
    <x v="0"/>
    <x v="0"/>
    <s v="NORDESTE"/>
    <n v="18040571.48"/>
    <n v="3606250.02"/>
    <n v="17307475.379999999"/>
    <n v="1705977.04"/>
    <n v="98679"/>
    <n v="2238"/>
    <n v="79963"/>
    <n v="6265"/>
  </r>
  <r>
    <x v="1"/>
    <n v="6"/>
    <x v="3"/>
    <s v="ÁGUA CLARA"/>
    <s v="MATO GROSSO DO SUL"/>
    <x v="4"/>
    <x v="1"/>
    <s v="CENTRO-OESTE"/>
    <n v="10272766.65"/>
    <n v="5074538.4800000004"/>
    <n v="9475876.0999999996"/>
    <n v="5520982.0599999996"/>
    <n v="33233"/>
    <n v="4197"/>
    <n v="31306"/>
    <n v="5556"/>
  </r>
  <r>
    <x v="0"/>
    <n v="7"/>
    <x v="10"/>
    <s v="BICAS"/>
    <s v="MINAS GERAIS"/>
    <x v="9"/>
    <x v="2"/>
    <s v="SUDESTE"/>
    <n v="23886970.559999999"/>
    <n v="9916929.6899999995"/>
    <n v="25260505.27"/>
    <n v="10304612.09"/>
    <n v="107049"/>
    <n v="8269"/>
    <n v="76340"/>
    <n v="23975"/>
  </r>
  <r>
    <x v="1"/>
    <n v="9"/>
    <x v="6"/>
    <s v="ARARIPINA"/>
    <s v="PERNAMBUCO"/>
    <x v="2"/>
    <x v="0"/>
    <s v="NORDESTE"/>
    <n v="50966756.140000001"/>
    <n v="17664156.710000001"/>
    <n v="52071481.469999999"/>
    <n v="25948137.600000001"/>
    <n v="168774"/>
    <n v="12673"/>
    <n v="157060"/>
    <n v="24474"/>
  </r>
  <r>
    <x v="2"/>
    <n v="11"/>
    <x v="3"/>
    <s v="CATARINA"/>
    <s v="CEARÁ"/>
    <x v="7"/>
    <x v="0"/>
    <s v="NORDESTE"/>
    <n v="13151344.1"/>
    <n v="1348512.48"/>
    <n v="12933416.949999999"/>
    <n v="1680960.18"/>
    <n v="62532"/>
    <n v="1004"/>
    <n v="58305"/>
    <n v="4020"/>
  </r>
  <r>
    <x v="2"/>
    <n v="2"/>
    <x v="1"/>
    <s v="RIBAS DO RIO PARDO"/>
    <s v="MATO GROSSO DO SUL"/>
    <x v="4"/>
    <x v="1"/>
    <s v="CENTRO-OESTE"/>
    <n v="25155740.789999999"/>
    <n v="30080043.079999998"/>
    <n v="25858431.109999999"/>
    <n v="27595817.579999998"/>
    <n v="91583"/>
    <n v="12952"/>
    <n v="73691"/>
    <n v="24109"/>
  </r>
  <r>
    <x v="1"/>
    <n v="9"/>
    <x v="10"/>
    <s v="PASSA QUATRO"/>
    <s v="MINAS GERAIS"/>
    <x v="9"/>
    <x v="2"/>
    <s v="SUDESTE"/>
    <n v="12065733.34"/>
    <n v="9777505.1999999993"/>
    <n v="13285948.369999999"/>
    <n v="9622386.6899999995"/>
    <n v="31787"/>
    <n v="3326"/>
    <n v="29961"/>
    <n v="5692"/>
  </r>
  <r>
    <x v="0"/>
    <n v="1"/>
    <x v="1"/>
    <s v="PARACAMBI"/>
    <s v="RIO DE JANEIRO"/>
    <x v="5"/>
    <x v="2"/>
    <s v="SUDESTE"/>
    <n v="72164222.25"/>
    <n v="29117824.57"/>
    <n v="72769474.920000002"/>
    <n v="21719582.050000001"/>
    <n v="417620"/>
    <n v="22295"/>
    <n v="320601"/>
    <n v="57316"/>
  </r>
  <r>
    <x v="0"/>
    <n v="6"/>
    <x v="9"/>
    <s v="CACHOEIRINHA"/>
    <s v="RIO GRANDE DO SUL"/>
    <x v="12"/>
    <x v="3"/>
    <s v="SUL"/>
    <n v="387559601.82999998"/>
    <n v="834923418.35000002"/>
    <n v="416785057.93000001"/>
    <n v="889756362.13999999"/>
    <n v="1984258"/>
    <n v="239183"/>
    <n v="1439715"/>
    <n v="472832"/>
  </r>
  <r>
    <x v="0"/>
    <n v="3"/>
    <x v="3"/>
    <s v="SANTO AMARO"/>
    <s v="BAHIA"/>
    <x v="10"/>
    <x v="0"/>
    <s v="NORDESTE"/>
    <n v="94329717.120000005"/>
    <n v="19212058.82"/>
    <n v="93714881.159999996"/>
    <n v="13590119.4"/>
    <n v="796586"/>
    <n v="20497"/>
    <n v="650305"/>
    <n v="46611"/>
  </r>
  <r>
    <x v="1"/>
    <n v="3"/>
    <x v="10"/>
    <s v="NOVA LACERDA"/>
    <s v="MATO GROSSO"/>
    <x v="8"/>
    <x v="1"/>
    <s v="CENTRO-OESTE"/>
    <n v="1943797.96"/>
    <n v="549491.76"/>
    <n v="1912738.43"/>
    <n v="359528.62"/>
    <n v="4112"/>
    <n v="455"/>
    <n v="3610"/>
    <n v="423"/>
  </r>
  <r>
    <x v="0"/>
    <n v="10"/>
    <x v="0"/>
    <s v="TAQUARUSSU"/>
    <s v="MATO GROSSO DO SUL"/>
    <x v="4"/>
    <x v="1"/>
    <s v="CENTRO-OESTE"/>
    <n v="6103291.1600000001"/>
    <n v="1627318.55"/>
    <n v="5448916.46"/>
    <n v="1284749.19"/>
    <n v="29004"/>
    <n v="1673"/>
    <n v="16574"/>
    <n v="3566"/>
  </r>
  <r>
    <x v="1"/>
    <n v="12"/>
    <x v="10"/>
    <s v="ADAMANTINA"/>
    <s v="SÃO PAULO"/>
    <x v="3"/>
    <x v="2"/>
    <s v="SUDESTE"/>
    <n v="48096945.740000002"/>
    <n v="126084874.17"/>
    <n v="47145834.630000003"/>
    <n v="147249843.06"/>
    <n v="116744"/>
    <n v="13315"/>
    <n v="98092"/>
    <n v="29839"/>
  </r>
  <r>
    <x v="3"/>
    <n v="12"/>
    <x v="10"/>
    <s v="INHAPI"/>
    <s v="ALAGOAS"/>
    <x v="14"/>
    <x v="0"/>
    <s v="NORDESTE"/>
    <n v="700192.44"/>
    <n v="8090"/>
    <n v="783282.15"/>
    <n v="21971.439999999999"/>
    <n v="1700"/>
    <n v="7"/>
    <n v="2031"/>
    <n v="9"/>
  </r>
  <r>
    <x v="0"/>
    <n v="2"/>
    <x v="9"/>
    <s v="HUMAITÁ"/>
    <s v="AMAZONAS"/>
    <x v="23"/>
    <x v="4"/>
    <s v="NORTE"/>
    <n v="67039761.600000001"/>
    <n v="39821855.859999999"/>
    <n v="66851293.520000003"/>
    <n v="35779391.93"/>
    <n v="417662"/>
    <n v="33711"/>
    <n v="308417"/>
    <n v="83349"/>
  </r>
  <r>
    <x v="1"/>
    <n v="5"/>
    <x v="5"/>
    <s v="PETROLÂNDIA"/>
    <s v="PERNAMBUCO"/>
    <x v="2"/>
    <x v="0"/>
    <s v="NORDESTE"/>
    <n v="11918056.32"/>
    <n v="3270812.67"/>
    <n v="11514661.939999999"/>
    <n v="2773252.99"/>
    <n v="43767"/>
    <n v="1369"/>
    <n v="45628"/>
    <n v="2394"/>
  </r>
  <r>
    <x v="2"/>
    <n v="10"/>
    <x v="7"/>
    <s v="SÃO BRÁS DO SUAÇUÍ"/>
    <s v="MINAS GERAIS"/>
    <x v="9"/>
    <x v="2"/>
    <s v="SUDESTE"/>
    <n v="5903961.3399999999"/>
    <n v="1840751.12"/>
    <n v="5728292.4800000004"/>
    <n v="2768565.52"/>
    <n v="21908"/>
    <n v="1321"/>
    <n v="18499"/>
    <n v="3474"/>
  </r>
  <r>
    <x v="2"/>
    <n v="8"/>
    <x v="6"/>
    <s v="ROCHEDO"/>
    <s v="MATO GROSSO DO SUL"/>
    <x v="4"/>
    <x v="1"/>
    <s v="CENTRO-OESTE"/>
    <n v="6980142.6900000004"/>
    <n v="308781657.87"/>
    <n v="7307532.8799999999"/>
    <n v="303633126.19999999"/>
    <n v="33457"/>
    <n v="2785"/>
    <n v="25467"/>
    <n v="6454"/>
  </r>
  <r>
    <x v="3"/>
    <n v="11"/>
    <x v="5"/>
    <s v="GUARAÍ"/>
    <s v="TOCANTINS"/>
    <x v="13"/>
    <x v="4"/>
    <s v="NORTE"/>
    <n v="1179092.8899999999"/>
    <n v="3945556.83"/>
    <n v="1503395.3"/>
    <n v="3904811.8"/>
    <n v="2462"/>
    <n v="175"/>
    <n v="2506"/>
    <n v="132"/>
  </r>
  <r>
    <x v="0"/>
    <n v="5"/>
    <x v="8"/>
    <s v="DRACENA"/>
    <s v="SÃO PAULO"/>
    <x v="3"/>
    <x v="2"/>
    <s v="SUDESTE"/>
    <n v="108867876.45"/>
    <n v="93493184.670000002"/>
    <n v="113367443.98999999"/>
    <n v="97307188.890000001"/>
    <n v="367799"/>
    <n v="51019"/>
    <n v="295353"/>
    <n v="119245"/>
  </r>
  <r>
    <x v="1"/>
    <n v="2"/>
    <x v="11"/>
    <s v="IPORÁ"/>
    <s v="GOIÁS"/>
    <x v="1"/>
    <x v="1"/>
    <s v="CENTRO-OESTE"/>
    <n v="18105116.93"/>
    <n v="19684499.789999999"/>
    <n v="20668580.899999999"/>
    <n v="16782069.16"/>
    <n v="25975"/>
    <n v="3316"/>
    <n v="25143"/>
    <n v="3032"/>
  </r>
  <r>
    <x v="2"/>
    <n v="2"/>
    <x v="1"/>
    <s v="MOSTARDAS"/>
    <s v="RIO GRANDE DO SUL"/>
    <x v="12"/>
    <x v="3"/>
    <s v="SUL"/>
    <n v="13811678.199999999"/>
    <n v="11181436.800000001"/>
    <n v="14863938.310000001"/>
    <n v="8257226.9400000004"/>
    <n v="38723"/>
    <n v="3925"/>
    <n v="29583"/>
    <n v="6648"/>
  </r>
  <r>
    <x v="1"/>
    <n v="6"/>
    <x v="10"/>
    <s v="MATELÂNDIA"/>
    <s v="PARANÁ"/>
    <x v="21"/>
    <x v="3"/>
    <s v="SUL"/>
    <n v="10543324.550000001"/>
    <n v="9408054.6799999997"/>
    <n v="10829603.949999999"/>
    <n v="5911126.5899999999"/>
    <n v="26522"/>
    <n v="3997"/>
    <n v="24495"/>
    <n v="6735"/>
  </r>
  <r>
    <x v="0"/>
    <n v="1"/>
    <x v="3"/>
    <s v="MARINGÁ"/>
    <s v="PARANÁ"/>
    <x v="21"/>
    <x v="3"/>
    <s v="SUL"/>
    <n v="1425931657.0699999"/>
    <n v="3145527527.6599998"/>
    <n v="1524786369.48"/>
    <n v="3013630101.46"/>
    <n v="3462345"/>
    <n v="1186904"/>
    <n v="2514027"/>
    <n v="3966108"/>
  </r>
  <r>
    <x v="0"/>
    <n v="1"/>
    <x v="3"/>
    <s v="SÃO SEBASTIÃO DO TOCANTINS"/>
    <s v="TOCANTINS"/>
    <x v="13"/>
    <x v="4"/>
    <s v="NORTE"/>
    <n v="4973668.03"/>
    <n v="477619.38"/>
    <n v="4547490.29"/>
    <n v="746267.78"/>
    <n v="33724"/>
    <n v="712"/>
    <n v="24562"/>
    <n v="2735"/>
  </r>
  <r>
    <x v="2"/>
    <n v="7"/>
    <x v="9"/>
    <s v="ITAPETINGA"/>
    <s v="BAHIA"/>
    <x v="10"/>
    <x v="0"/>
    <s v="NORDESTE"/>
    <n v="99627733.939999998"/>
    <n v="33955208.539999999"/>
    <n v="102734787.86"/>
    <n v="22442975.48"/>
    <n v="486657"/>
    <n v="24362"/>
    <n v="413298"/>
    <n v="59679"/>
  </r>
  <r>
    <x v="2"/>
    <n v="2"/>
    <x v="6"/>
    <s v="SANGÃO"/>
    <s v="SANTA CATARINA"/>
    <x v="17"/>
    <x v="3"/>
    <s v="SUL"/>
    <n v="8690298.3000000007"/>
    <n v="29281764.84"/>
    <n v="9755695.6300000008"/>
    <n v="24459685.699999999"/>
    <n v="26307"/>
    <n v="6564"/>
    <n v="21495"/>
    <n v="8836"/>
  </r>
  <r>
    <x v="2"/>
    <n v="8"/>
    <x v="2"/>
    <s v="SÃO JOÃO DAS DUAS PONTES"/>
    <s v="SÃO PAULO"/>
    <x v="3"/>
    <x v="2"/>
    <s v="SUDESTE"/>
    <n v="3535921.31"/>
    <n v="965370.53"/>
    <n v="3942470.7"/>
    <n v="740405.17"/>
    <n v="12518"/>
    <n v="654"/>
    <n v="9800"/>
    <n v="811"/>
  </r>
  <r>
    <x v="1"/>
    <n v="2"/>
    <x v="7"/>
    <s v="CAMBARÁ"/>
    <s v="PARANÁ"/>
    <x v="21"/>
    <x v="3"/>
    <s v="SUL"/>
    <n v="6410336.54"/>
    <n v="3331788.48"/>
    <n v="6224468.9000000004"/>
    <n v="3319185.19"/>
    <n v="11339"/>
    <n v="1562"/>
    <n v="10795"/>
    <n v="1825"/>
  </r>
  <r>
    <x v="1"/>
    <n v="8"/>
    <x v="10"/>
    <s v="SANTA LUZIA"/>
    <s v="PARAÍBA"/>
    <x v="19"/>
    <x v="0"/>
    <s v="NORDESTE"/>
    <n v="8542957.1999999993"/>
    <n v="1672086.11"/>
    <n v="8485482.3699999992"/>
    <n v="1165293.6200000001"/>
    <n v="35667"/>
    <n v="1339"/>
    <n v="36029"/>
    <n v="3360"/>
  </r>
  <r>
    <x v="0"/>
    <n v="9"/>
    <x v="6"/>
    <s v="CUNHA"/>
    <s v="SÃO PAULO"/>
    <x v="3"/>
    <x v="2"/>
    <s v="SUDESTE"/>
    <n v="33755858.289999999"/>
    <n v="14354201.52"/>
    <n v="36672057.490000002"/>
    <n v="14297503.460000001"/>
    <n v="143075"/>
    <n v="12785"/>
    <n v="99955"/>
    <n v="33506"/>
  </r>
  <r>
    <x v="2"/>
    <n v="3"/>
    <x v="7"/>
    <s v="BRASILEIRA"/>
    <s v="PIAUÍ"/>
    <x v="6"/>
    <x v="0"/>
    <s v="NORDESTE"/>
    <n v="5278279.04"/>
    <n v="637161.42000000004"/>
    <n v="4730932.62"/>
    <n v="512391.99"/>
    <n v="20417"/>
    <n v="598"/>
    <n v="15974"/>
    <n v="725"/>
  </r>
  <r>
    <x v="0"/>
    <n v="7"/>
    <x v="10"/>
    <s v="LAGOINHA DO PIAUÍ"/>
    <s v="PIAUÍ"/>
    <x v="6"/>
    <x v="0"/>
    <s v="NORDESTE"/>
    <n v="2395669.5299999998"/>
    <n v="3818479.89"/>
    <n v="2278819.91"/>
    <n v="896025.04"/>
    <n v="24329"/>
    <n v="353"/>
    <n v="16064"/>
    <n v="2623"/>
  </r>
  <r>
    <x v="0"/>
    <n v="8"/>
    <x v="5"/>
    <s v="SÃO JOSÉ DO SERIDÓ"/>
    <s v="RIO GRANDE DO NORTE"/>
    <x v="18"/>
    <x v="0"/>
    <s v="NORDESTE"/>
    <n v="8399991.9299999997"/>
    <n v="4023159.97"/>
    <n v="7922609.6200000001"/>
    <n v="4039503.5"/>
    <n v="53815"/>
    <n v="2152"/>
    <n v="35204"/>
    <n v="7321"/>
  </r>
  <r>
    <x v="3"/>
    <n v="11"/>
    <x v="7"/>
    <s v="TABATINGA"/>
    <s v="SÃO PAULO"/>
    <x v="3"/>
    <x v="2"/>
    <s v="SUDESTE"/>
    <n v="520742.18"/>
    <n v="308121.33"/>
    <n v="603675.47"/>
    <n v="137374.51999999999"/>
    <n v="844"/>
    <n v="82"/>
    <n v="831"/>
    <n v="48"/>
  </r>
  <r>
    <x v="2"/>
    <n v="8"/>
    <x v="4"/>
    <s v="CAJOBI"/>
    <s v="SÃO PAULO"/>
    <x v="3"/>
    <x v="2"/>
    <s v="SUDESTE"/>
    <n v="15613966.859999999"/>
    <n v="8516657.5399999991"/>
    <n v="16948679.550000001"/>
    <n v="6472453.1200000001"/>
    <n v="53368"/>
    <n v="4263"/>
    <n v="39788"/>
    <n v="9210"/>
  </r>
  <r>
    <x v="0"/>
    <n v="9"/>
    <x v="6"/>
    <s v="PALMITAL"/>
    <s v="PARANÁ"/>
    <x v="21"/>
    <x v="3"/>
    <s v="SUL"/>
    <n v="27709083.399999999"/>
    <n v="18310230.539999999"/>
    <n v="27286545.780000001"/>
    <n v="12895516.109999999"/>
    <n v="112210"/>
    <n v="7586"/>
    <n v="70053"/>
    <n v="17155"/>
  </r>
  <r>
    <x v="2"/>
    <n v="1"/>
    <x v="8"/>
    <s v="SABOEIRO"/>
    <s v="CEARÁ"/>
    <x v="7"/>
    <x v="0"/>
    <s v="NORDESTE"/>
    <n v="10237385.699999999"/>
    <n v="507412.41"/>
    <n v="9486001.7899999991"/>
    <n v="572214.31000000006"/>
    <n v="38445"/>
    <n v="583"/>
    <n v="39190"/>
    <n v="1127"/>
  </r>
  <r>
    <x v="2"/>
    <n v="5"/>
    <x v="11"/>
    <s v="IPANGUAÇU"/>
    <s v="RIO GRANDE DO NORTE"/>
    <x v="18"/>
    <x v="0"/>
    <s v="NORDESTE"/>
    <n v="15865632.59"/>
    <n v="3305312.73"/>
    <n v="15652058.26"/>
    <n v="2046681.89"/>
    <n v="89924"/>
    <n v="2669"/>
    <n v="78046"/>
    <n v="7635"/>
  </r>
  <r>
    <x v="2"/>
    <n v="9"/>
    <x v="9"/>
    <s v="ARAGUACEMA"/>
    <s v="TOCANTINS"/>
    <x v="13"/>
    <x v="4"/>
    <s v="NORTE"/>
    <n v="9042744.1199999992"/>
    <n v="2974544.65"/>
    <n v="8949845.4600000009"/>
    <n v="1246181.1399999999"/>
    <n v="37663"/>
    <n v="1304"/>
    <n v="31432"/>
    <n v="2975"/>
  </r>
  <r>
    <x v="1"/>
    <n v="1"/>
    <x v="2"/>
    <s v="ALTO PARAÍSO DE GOIÁS"/>
    <s v="GOIÁS"/>
    <x v="1"/>
    <x v="1"/>
    <s v="CENTRO-OESTE"/>
    <n v="4042265.92"/>
    <n v="2301126.64"/>
    <n v="4145306.85"/>
    <n v="1953952.49"/>
    <n v="8447"/>
    <n v="1437"/>
    <n v="9736"/>
    <n v="2354"/>
  </r>
  <r>
    <x v="1"/>
    <n v="6"/>
    <x v="5"/>
    <s v="ARENÓPOLIS"/>
    <s v="GOIÁS"/>
    <x v="1"/>
    <x v="1"/>
    <s v="CENTRO-OESTE"/>
    <n v="2003626.3"/>
    <n v="816730.76"/>
    <n v="2698502.56"/>
    <n v="781187.55"/>
    <n v="4171"/>
    <n v="416"/>
    <n v="3372"/>
    <n v="639"/>
  </r>
  <r>
    <x v="1"/>
    <n v="5"/>
    <x v="9"/>
    <s v="JACUTINGA"/>
    <s v="MINAS GERAIS"/>
    <x v="9"/>
    <x v="2"/>
    <s v="SUDESTE"/>
    <n v="15394761.539999999"/>
    <n v="16394044.9"/>
    <n v="19795105.390000001"/>
    <n v="15332957.279999999"/>
    <n v="36600"/>
    <n v="6447"/>
    <n v="37189"/>
    <n v="10675"/>
  </r>
  <r>
    <x v="1"/>
    <n v="6"/>
    <x v="2"/>
    <s v="BENJAMIN CONSTANT DO SUL"/>
    <s v="RIO GRANDE DO SUL"/>
    <x v="12"/>
    <x v="3"/>
    <s v="SUL"/>
    <n v="254598.39"/>
    <n v="35321.300000000003"/>
    <n v="355272.35"/>
    <n v="78754.600000000006"/>
    <n v="844"/>
    <n v="26"/>
    <n v="538"/>
    <n v="54"/>
  </r>
  <r>
    <x v="1"/>
    <n v="12"/>
    <x v="11"/>
    <s v="COTIA"/>
    <s v="SÃO PAULO"/>
    <x v="3"/>
    <x v="2"/>
    <s v="SUDESTE"/>
    <n v="598843602.74000001"/>
    <n v="447431419.55000001"/>
    <n v="646199627.63"/>
    <n v="433826186.62"/>
    <n v="1723369"/>
    <n v="183278"/>
    <n v="1536683"/>
    <n v="246196"/>
  </r>
  <r>
    <x v="0"/>
    <n v="1"/>
    <x v="3"/>
    <s v="UBAITABA"/>
    <s v="BAHIA"/>
    <x v="10"/>
    <x v="0"/>
    <s v="NORDESTE"/>
    <n v="35423108.759999998"/>
    <n v="9137299.8499999996"/>
    <n v="35096761.609999999"/>
    <n v="6527725.8300000001"/>
    <n v="182689"/>
    <n v="6745"/>
    <n v="148220"/>
    <n v="15534"/>
  </r>
  <r>
    <x v="1"/>
    <n v="5"/>
    <x v="7"/>
    <s v="GUIRICEMA"/>
    <s v="MINAS GERAIS"/>
    <x v="9"/>
    <x v="2"/>
    <s v="SUDESTE"/>
    <n v="2895473.46"/>
    <n v="1459877.73"/>
    <n v="2813012.6"/>
    <n v="1294974.79"/>
    <n v="4729"/>
    <n v="430"/>
    <n v="4669"/>
    <n v="605"/>
  </r>
  <r>
    <x v="1"/>
    <n v="4"/>
    <x v="4"/>
    <s v="JURUAIA"/>
    <s v="MINAS GERAIS"/>
    <x v="9"/>
    <x v="2"/>
    <s v="SUDESTE"/>
    <n v="5356760.46"/>
    <n v="4480339.99"/>
    <n v="5447628.6600000001"/>
    <n v="6299334.96"/>
    <n v="9211"/>
    <n v="3132"/>
    <n v="9056"/>
    <n v="6402"/>
  </r>
  <r>
    <x v="0"/>
    <n v="5"/>
    <x v="3"/>
    <s v="NOVA CASTILHO"/>
    <s v="SÃO PAULO"/>
    <x v="3"/>
    <x v="2"/>
    <s v="SUDESTE"/>
    <n v="3058791.22"/>
    <n v="371557.58"/>
    <n v="3458186.18"/>
    <n v="440343.33"/>
    <n v="7837"/>
    <n v="597"/>
    <n v="4843"/>
    <n v="962"/>
  </r>
  <r>
    <x v="1"/>
    <n v="5"/>
    <x v="6"/>
    <s v="DIVINOLÂNDIA DE MINAS"/>
    <s v="MINAS GERAIS"/>
    <x v="9"/>
    <x v="2"/>
    <s v="SUDESTE"/>
    <n v="3742324.55"/>
    <n v="1151924.25"/>
    <n v="3158927.45"/>
    <n v="1279462.3700000001"/>
    <n v="7428"/>
    <n v="313"/>
    <n v="7264"/>
    <n v="617"/>
  </r>
  <r>
    <x v="1"/>
    <n v="12"/>
    <x v="4"/>
    <s v="LAURO DE FREITAS"/>
    <s v="BAHIA"/>
    <x v="10"/>
    <x v="0"/>
    <s v="NORDESTE"/>
    <n v="545081719.39999998"/>
    <n v="293677471.36000001"/>
    <n v="568466618.02999997"/>
    <n v="260862246.38999999"/>
    <n v="2194548"/>
    <n v="213908"/>
    <n v="1944035"/>
    <n v="299403"/>
  </r>
  <r>
    <x v="1"/>
    <n v="7"/>
    <x v="4"/>
    <s v="PARAÚ"/>
    <s v="RIO GRANDE DO NORTE"/>
    <x v="18"/>
    <x v="0"/>
    <s v="NORDESTE"/>
    <n v="1835298.35"/>
    <n v="94116.81"/>
    <n v="1952073.63"/>
    <n v="76861.100000000006"/>
    <n v="9325"/>
    <n v="63"/>
    <n v="8923"/>
    <n v="268"/>
  </r>
  <r>
    <x v="0"/>
    <n v="8"/>
    <x v="4"/>
    <s v="PIQUEROBI"/>
    <s v="SÃO PAULO"/>
    <x v="3"/>
    <x v="2"/>
    <s v="SUDESTE"/>
    <n v="6488822.9699999997"/>
    <n v="1088571.47"/>
    <n v="6171261.0899999999"/>
    <n v="1114064.6499999999"/>
    <n v="32802"/>
    <n v="1814"/>
    <n v="20208"/>
    <n v="3387"/>
  </r>
  <r>
    <x v="1"/>
    <n v="9"/>
    <x v="6"/>
    <s v="UIBAÍ"/>
    <s v="BAHIA"/>
    <x v="10"/>
    <x v="0"/>
    <s v="NORDESTE"/>
    <n v="5417185.21"/>
    <n v="510217.36"/>
    <n v="5668173.4900000002"/>
    <n v="529351.61"/>
    <n v="24141"/>
    <n v="523"/>
    <n v="23960"/>
    <n v="1049"/>
  </r>
  <r>
    <x v="1"/>
    <n v="7"/>
    <x v="3"/>
    <s v="SANTA RITA DO ITUETO"/>
    <s v="MINAS GERAIS"/>
    <x v="9"/>
    <x v="2"/>
    <s v="SUDESTE"/>
    <n v="2393758.5299999998"/>
    <n v="1248617.22"/>
    <n v="1647912.62"/>
    <n v="1546377.73"/>
    <n v="4933"/>
    <n v="328"/>
    <n v="4455"/>
    <n v="332"/>
  </r>
  <r>
    <x v="2"/>
    <n v="10"/>
    <x v="7"/>
    <s v="SÃO JOÃO DA BALIZA"/>
    <s v="RORAIMA"/>
    <x v="22"/>
    <x v="4"/>
    <s v="NORTE"/>
    <n v="10570499.380000001"/>
    <n v="3093950.06"/>
    <n v="9881786.1799999997"/>
    <n v="2093917.04"/>
    <n v="52667"/>
    <n v="2534"/>
    <n v="39875"/>
    <n v="8167"/>
  </r>
  <r>
    <x v="0"/>
    <n v="2"/>
    <x v="7"/>
    <s v="MARIANO MORO"/>
    <s v="RIO GRANDE DO SUL"/>
    <x v="12"/>
    <x v="3"/>
    <s v="SUL"/>
    <n v="2088543.07"/>
    <n v="611728.84"/>
    <n v="1669084.02"/>
    <n v="1018189.76"/>
    <n v="5907"/>
    <n v="370"/>
    <n v="3175"/>
    <n v="904"/>
  </r>
  <r>
    <x v="2"/>
    <n v="6"/>
    <x v="3"/>
    <s v="SÁTIRO DIAS"/>
    <s v="BAHIA"/>
    <x v="10"/>
    <x v="0"/>
    <s v="NORDESTE"/>
    <n v="13295399.1"/>
    <n v="2262491.02"/>
    <n v="12137722.539999999"/>
    <n v="2976594.73"/>
    <n v="58263"/>
    <n v="1591"/>
    <n v="49845"/>
    <n v="3524"/>
  </r>
  <r>
    <x v="1"/>
    <n v="5"/>
    <x v="10"/>
    <s v="MIRASSOL"/>
    <s v="SÃO PAULO"/>
    <x v="3"/>
    <x v="2"/>
    <s v="SUDESTE"/>
    <n v="68538213.390000001"/>
    <n v="92538939.950000003"/>
    <n v="69832401.849999994"/>
    <n v="86407201.420000002"/>
    <n v="133876"/>
    <n v="20582"/>
    <n v="125856"/>
    <n v="27475"/>
  </r>
  <r>
    <x v="0"/>
    <n v="1"/>
    <x v="1"/>
    <s v="RESERVA DO CABAÇAL"/>
    <s v="MATO GROSSO"/>
    <x v="8"/>
    <x v="1"/>
    <s v="CENTRO-OESTE"/>
    <n v="6421392.8200000003"/>
    <n v="1263084.33"/>
    <n v="5581216.6600000001"/>
    <n v="1416526.36"/>
    <n v="13858"/>
    <n v="767"/>
    <n v="8040"/>
    <n v="2554"/>
  </r>
  <r>
    <x v="0"/>
    <n v="1"/>
    <x v="7"/>
    <s v="BOM JESUS DO AMPARO"/>
    <s v="MINAS GERAIS"/>
    <x v="9"/>
    <x v="2"/>
    <s v="SUDESTE"/>
    <n v="6795339.9199999999"/>
    <n v="4832372.42"/>
    <n v="6890299.7400000002"/>
    <n v="3336763.73"/>
    <n v="31708"/>
    <n v="2271"/>
    <n v="23666"/>
    <n v="5561"/>
  </r>
  <r>
    <x v="2"/>
    <n v="12"/>
    <x v="7"/>
    <s v="TURMALINA"/>
    <s v="SÃO PAULO"/>
    <x v="3"/>
    <x v="2"/>
    <s v="SUDESTE"/>
    <n v="3091052.46"/>
    <n v="375055.13"/>
    <n v="2892945.69"/>
    <n v="579857.28"/>
    <n v="11212"/>
    <n v="373"/>
    <n v="7899"/>
    <n v="1016"/>
  </r>
  <r>
    <x v="1"/>
    <n v="9"/>
    <x v="2"/>
    <s v="NOVA ODESSA"/>
    <s v="SÃO PAULO"/>
    <x v="3"/>
    <x v="2"/>
    <s v="SUDESTE"/>
    <n v="82871138.590000004"/>
    <n v="106611750.67"/>
    <n v="87578418.030000001"/>
    <n v="108431736.86"/>
    <n v="238245"/>
    <n v="31128"/>
    <n v="214334"/>
    <n v="36251"/>
  </r>
  <r>
    <x v="2"/>
    <n v="3"/>
    <x v="0"/>
    <s v="MURICILÂNDIA"/>
    <s v="TOCANTINS"/>
    <x v="13"/>
    <x v="4"/>
    <s v="NORTE"/>
    <n v="2251753.58"/>
    <n v="176418.04"/>
    <n v="2151308.48"/>
    <n v="217118.57"/>
    <n v="11369"/>
    <n v="322"/>
    <n v="9293"/>
    <n v="528"/>
  </r>
  <r>
    <x v="1"/>
    <n v="8"/>
    <x v="2"/>
    <s v="BREJO DE AREIA"/>
    <s v="MARANHÃO"/>
    <x v="0"/>
    <x v="0"/>
    <s v="NORDESTE"/>
    <n v="4048232.63"/>
    <n v="292212.77"/>
    <n v="3549385.97"/>
    <n v="345325.02"/>
    <n v="10878"/>
    <n v="253"/>
    <n v="8992"/>
    <n v="462"/>
  </r>
  <r>
    <x v="1"/>
    <n v="5"/>
    <x v="3"/>
    <s v="SANTA MARIA DE ITABIRA"/>
    <s v="MINAS GERAIS"/>
    <x v="9"/>
    <x v="2"/>
    <s v="SUDESTE"/>
    <n v="3973006.35"/>
    <n v="28705913.68"/>
    <n v="4185842.89"/>
    <n v="3914923.62"/>
    <n v="11302"/>
    <n v="1206"/>
    <n v="10944"/>
    <n v="1576"/>
  </r>
  <r>
    <x v="2"/>
    <n v="9"/>
    <x v="9"/>
    <s v="PARANAIGUARA"/>
    <s v="GOIÁS"/>
    <x v="1"/>
    <x v="1"/>
    <s v="CENTRO-OESTE"/>
    <n v="21308890.800000001"/>
    <n v="3819623.6"/>
    <n v="24796163.09"/>
    <n v="4608374.17"/>
    <n v="62192"/>
    <n v="3831"/>
    <n v="49371"/>
    <n v="10372"/>
  </r>
  <r>
    <x v="2"/>
    <n v="8"/>
    <x v="0"/>
    <s v="LEÓPOLIS"/>
    <s v="PARANÁ"/>
    <x v="21"/>
    <x v="3"/>
    <s v="SUL"/>
    <n v="3712726.43"/>
    <n v="1661576.49"/>
    <n v="3537331.96"/>
    <n v="1622427.31"/>
    <n v="17058"/>
    <n v="956"/>
    <n v="11539"/>
    <n v="2338"/>
  </r>
  <r>
    <x v="0"/>
    <n v="5"/>
    <x v="11"/>
    <s v="CATAGUASES"/>
    <s v="MINAS GERAIS"/>
    <x v="9"/>
    <x v="2"/>
    <s v="SUDESTE"/>
    <n v="132848610.25"/>
    <n v="244131203.91999999"/>
    <n v="126575848.09999999"/>
    <n v="256317974.31999999"/>
    <n v="581497"/>
    <n v="36888"/>
    <n v="416018"/>
    <n v="213558"/>
  </r>
  <r>
    <x v="1"/>
    <n v="7"/>
    <x v="6"/>
    <s v="NOVA VENEZA"/>
    <s v="SANTA CATARINA"/>
    <x v="17"/>
    <x v="3"/>
    <s v="SUL"/>
    <n v="10721729.199999999"/>
    <n v="88106706.090000004"/>
    <n v="11304500.48"/>
    <n v="81912383.459999993"/>
    <n v="22566"/>
    <n v="5000"/>
    <n v="19199"/>
    <n v="13109"/>
  </r>
  <r>
    <x v="2"/>
    <n v="8"/>
    <x v="8"/>
    <s v="SANTA TEREZINHA"/>
    <s v="BAHIA"/>
    <x v="10"/>
    <x v="0"/>
    <s v="NORDESTE"/>
    <n v="9597072.4499999993"/>
    <n v="1791246.76"/>
    <n v="10119578.550000001"/>
    <n v="1345916.83"/>
    <n v="56981"/>
    <n v="1688"/>
    <n v="50763"/>
    <n v="3221"/>
  </r>
  <r>
    <x v="1"/>
    <n v="11"/>
    <x v="7"/>
    <s v="ITAQUAQUECETUBA"/>
    <s v="SÃO PAULO"/>
    <x v="3"/>
    <x v="2"/>
    <s v="SUDESTE"/>
    <n v="407078089.02999997"/>
    <n v="275768094.23000002"/>
    <n v="455376355.61000001"/>
    <n v="257658599.96000001"/>
    <n v="1912206"/>
    <n v="135539"/>
    <n v="1757776"/>
    <n v="171155"/>
  </r>
  <r>
    <x v="2"/>
    <n v="9"/>
    <x v="6"/>
    <s v="BRASIL NOVO"/>
    <s v="PARÁ"/>
    <x v="15"/>
    <x v="4"/>
    <s v="NORTE"/>
    <n v="29282661.460000001"/>
    <n v="8058229.1100000003"/>
    <n v="33205558.59"/>
    <n v="8090758.2800000003"/>
    <n v="109776"/>
    <n v="6505"/>
    <n v="79464"/>
    <n v="20777"/>
  </r>
  <r>
    <x v="2"/>
    <n v="10"/>
    <x v="0"/>
    <s v="RIO DO PRADO"/>
    <s v="MINAS GERAIS"/>
    <x v="9"/>
    <x v="2"/>
    <s v="SUDESTE"/>
    <n v="5779207.9100000001"/>
    <n v="1156674.8799999999"/>
    <n v="6051988.8700000001"/>
    <n v="652753.88"/>
    <n v="26357"/>
    <n v="592"/>
    <n v="19536"/>
    <n v="1827"/>
  </r>
  <r>
    <x v="0"/>
    <n v="2"/>
    <x v="10"/>
    <s v="JACUNDÁ"/>
    <s v="PARÁ"/>
    <x v="15"/>
    <x v="4"/>
    <s v="NORTE"/>
    <n v="89203749.989999995"/>
    <n v="28425037.329999998"/>
    <n v="94072546.069999993"/>
    <n v="26755239.460000001"/>
    <n v="427836"/>
    <n v="12488"/>
    <n v="329300"/>
    <n v="46022"/>
  </r>
  <r>
    <x v="1"/>
    <n v="12"/>
    <x v="10"/>
    <s v="AUTAZES"/>
    <s v="AMAZONAS"/>
    <x v="23"/>
    <x v="4"/>
    <s v="NORTE"/>
    <n v="14526355.59"/>
    <n v="2439358.9"/>
    <n v="13835495.939999999"/>
    <n v="2314937.02"/>
    <n v="84555"/>
    <n v="2240"/>
    <n v="72749"/>
    <n v="4482"/>
  </r>
  <r>
    <x v="1"/>
    <n v="3"/>
    <x v="0"/>
    <s v="PALMEIRA DOS ÍNDIOS"/>
    <s v="ALAGOAS"/>
    <x v="14"/>
    <x v="0"/>
    <s v="NORDESTE"/>
    <n v="18600833.710000001"/>
    <n v="8200199.21"/>
    <n v="15944328.880000001"/>
    <n v="7625781.4900000002"/>
    <n v="40490"/>
    <n v="3315"/>
    <n v="42708"/>
    <n v="3397"/>
  </r>
  <r>
    <x v="2"/>
    <n v="7"/>
    <x v="4"/>
    <s v="SÃO LUÍS DO CURU"/>
    <s v="CEARÁ"/>
    <x v="7"/>
    <x v="0"/>
    <s v="NORDESTE"/>
    <n v="11907304.52"/>
    <n v="3156225.32"/>
    <n v="12407233.17"/>
    <n v="3103048.76"/>
    <n v="80779"/>
    <n v="2347"/>
    <n v="70586"/>
    <n v="6899"/>
  </r>
  <r>
    <x v="2"/>
    <n v="12"/>
    <x v="4"/>
    <s v="ROSANA"/>
    <s v="SÃO PAULO"/>
    <x v="3"/>
    <x v="2"/>
    <s v="SUDESTE"/>
    <n v="35597414.079999998"/>
    <n v="8933845.2400000002"/>
    <n v="35577991.899999999"/>
    <n v="7854787.5300000003"/>
    <n v="163784"/>
    <n v="10201"/>
    <n v="116446"/>
    <n v="30690"/>
  </r>
  <r>
    <x v="2"/>
    <n v="3"/>
    <x v="9"/>
    <s v="SANTA BÁRBARA D'OESTE"/>
    <s v="SÃO PAULO"/>
    <x v="3"/>
    <x v="2"/>
    <s v="SUDESTE"/>
    <n v="310637821.48000002"/>
    <n v="339427380.87"/>
    <n v="336485124.49000001"/>
    <n v="354287023.06999999"/>
    <n v="997178"/>
    <n v="394989"/>
    <n v="882800"/>
    <n v="1015411"/>
  </r>
  <r>
    <x v="1"/>
    <n v="2"/>
    <x v="4"/>
    <s v="PARAIPABA"/>
    <s v="CEARÁ"/>
    <x v="7"/>
    <x v="0"/>
    <s v="NORDESTE"/>
    <n v="5080916.05"/>
    <n v="2930894.97"/>
    <n v="5654415.3399999999"/>
    <n v="1751805.07"/>
    <n v="13591"/>
    <n v="1106"/>
    <n v="14966"/>
    <n v="800"/>
  </r>
  <r>
    <x v="0"/>
    <n v="1"/>
    <x v="8"/>
    <s v="ANCHIETA"/>
    <s v="ESPÍRITO SANTO"/>
    <x v="16"/>
    <x v="2"/>
    <s v="SUDESTE"/>
    <n v="54863560.770000003"/>
    <n v="31316305.329999998"/>
    <n v="56954661.920000002"/>
    <n v="26617028.649999999"/>
    <n v="267101"/>
    <n v="28413"/>
    <n v="214139"/>
    <n v="91575"/>
  </r>
  <r>
    <x v="2"/>
    <n v="8"/>
    <x v="8"/>
    <s v="TUPÃ"/>
    <s v="SÃO PAULO"/>
    <x v="3"/>
    <x v="2"/>
    <s v="SUDESTE"/>
    <n v="121649666.45999999"/>
    <n v="94688568.840000004"/>
    <n v="142433857.88999999"/>
    <n v="82262136.390000001"/>
    <n v="361065"/>
    <n v="41356"/>
    <n v="301983"/>
    <n v="77774"/>
  </r>
  <r>
    <x v="2"/>
    <n v="11"/>
    <x v="11"/>
    <s v="CATANDUVAS"/>
    <s v="PARANÁ"/>
    <x v="21"/>
    <x v="3"/>
    <s v="SUL"/>
    <n v="12390200.32"/>
    <n v="4387290.83"/>
    <n v="11590529.630000001"/>
    <n v="6109569.3200000003"/>
    <n v="45017"/>
    <n v="4377"/>
    <n v="29585"/>
    <n v="10717"/>
  </r>
  <r>
    <x v="0"/>
    <n v="1"/>
    <x v="0"/>
    <s v="ITABAIANINHA"/>
    <s v="SERGIPE"/>
    <x v="11"/>
    <x v="0"/>
    <s v="NORDESTE"/>
    <n v="64595952.32"/>
    <n v="12904667.5"/>
    <n v="65222586.399999999"/>
    <n v="14776727.24"/>
    <n v="239726"/>
    <n v="12391"/>
    <n v="201421"/>
    <n v="44232"/>
  </r>
  <r>
    <x v="1"/>
    <n v="9"/>
    <x v="0"/>
    <s v="RIO SONO"/>
    <s v="TOCANTINS"/>
    <x v="13"/>
    <x v="4"/>
    <s v="NORTE"/>
    <n v="3476314.99"/>
    <n v="583532.59"/>
    <n v="3264243.09"/>
    <n v="638339.52"/>
    <n v="13533"/>
    <n v="714"/>
    <n v="11496"/>
    <n v="837"/>
  </r>
  <r>
    <x v="1"/>
    <n v="11"/>
    <x v="4"/>
    <s v="CEDRO"/>
    <s v="PERNAMBUCO"/>
    <x v="2"/>
    <x v="0"/>
    <s v="NORDESTE"/>
    <n v="7126473.5700000003"/>
    <n v="626923.89"/>
    <n v="6855481.5999999996"/>
    <n v="969439.92"/>
    <n v="35172"/>
    <n v="560"/>
    <n v="30966"/>
    <n v="1651"/>
  </r>
  <r>
    <x v="2"/>
    <n v="11"/>
    <x v="1"/>
    <s v="SANDOLÂNDIA"/>
    <s v="TOCANTINS"/>
    <x v="13"/>
    <x v="4"/>
    <s v="NORTE"/>
    <n v="8045373.9299999997"/>
    <n v="1649595.15"/>
    <n v="7906551.04"/>
    <n v="1919389"/>
    <n v="26025"/>
    <n v="1237"/>
    <n v="19376"/>
    <n v="3510"/>
  </r>
  <r>
    <x v="2"/>
    <n v="11"/>
    <x v="10"/>
    <s v="MACEIÓ"/>
    <s v="ALAGOAS"/>
    <x v="14"/>
    <x v="0"/>
    <s v="NORDESTE"/>
    <n v="2474687927.6399999"/>
    <n v="1379157218.9300001"/>
    <n v="2515862382.9299998"/>
    <n v="1271457602.3499999"/>
    <n v="11974252"/>
    <n v="834776"/>
    <n v="10341900"/>
    <n v="1776141"/>
  </r>
  <r>
    <x v="0"/>
    <n v="9"/>
    <x v="4"/>
    <s v="PAULINO NEVES"/>
    <s v="MARANHÃO"/>
    <x v="0"/>
    <x v="0"/>
    <s v="NORDESTE"/>
    <n v="19792513.140000001"/>
    <n v="2508366.13"/>
    <n v="18851038.260000002"/>
    <n v="2747071.64"/>
    <n v="156439"/>
    <n v="3719"/>
    <n v="99728"/>
    <n v="9669"/>
  </r>
  <r>
    <x v="0"/>
    <n v="1"/>
    <x v="4"/>
    <s v="SOCORRO"/>
    <s v="SÃO PAULO"/>
    <x v="3"/>
    <x v="2"/>
    <s v="SUDESTE"/>
    <n v="83174460.069999993"/>
    <n v="55403432.07"/>
    <n v="92805238.969999999"/>
    <n v="58460917.93"/>
    <n v="231982"/>
    <n v="34140"/>
    <n v="184200"/>
    <n v="99266"/>
  </r>
  <r>
    <x v="2"/>
    <n v="8"/>
    <x v="3"/>
    <s v="BARRA DO CHOÇA"/>
    <s v="BAHIA"/>
    <x v="10"/>
    <x v="0"/>
    <s v="NORDESTE"/>
    <n v="28290521.280000001"/>
    <n v="13626015.369999999"/>
    <n v="30849380.149999999"/>
    <n v="9804318.0999999996"/>
    <n v="142950"/>
    <n v="12061"/>
    <n v="129662"/>
    <n v="25183"/>
  </r>
  <r>
    <x v="2"/>
    <n v="8"/>
    <x v="1"/>
    <s v="MIRINZAL"/>
    <s v="MARANHÃO"/>
    <x v="0"/>
    <x v="0"/>
    <s v="NORDESTE"/>
    <n v="13644222.529999999"/>
    <n v="6133005.0999999996"/>
    <n v="13187829.109999999"/>
    <n v="5132074.66"/>
    <n v="92373"/>
    <n v="2735"/>
    <n v="76025"/>
    <n v="6009"/>
  </r>
  <r>
    <x v="2"/>
    <n v="1"/>
    <x v="7"/>
    <s v="VERDELÂNDIA"/>
    <s v="MINAS GERAIS"/>
    <x v="9"/>
    <x v="2"/>
    <s v="SUDESTE"/>
    <n v="3049850.83"/>
    <n v="673088.35"/>
    <n v="3101108.01"/>
    <n v="557805.55000000005"/>
    <n v="16581"/>
    <n v="486"/>
    <n v="14252"/>
    <n v="923"/>
  </r>
  <r>
    <x v="1"/>
    <n v="5"/>
    <x v="5"/>
    <s v="SANTA RITA DO ARAGUAIA"/>
    <s v="GOIÁS"/>
    <x v="1"/>
    <x v="1"/>
    <s v="CENTRO-OESTE"/>
    <n v="4286219.53"/>
    <n v="1043954.58"/>
    <n v="4220756.58"/>
    <n v="1716529.28"/>
    <n v="12181"/>
    <n v="1044"/>
    <n v="11669"/>
    <n v="1560"/>
  </r>
  <r>
    <x v="1"/>
    <n v="6"/>
    <x v="4"/>
    <s v="PIEDADE DOS GERAIS"/>
    <s v="MINAS GERAIS"/>
    <x v="9"/>
    <x v="2"/>
    <s v="SUDESTE"/>
    <n v="2740374.8"/>
    <n v="389974.07"/>
    <n v="2928046.55"/>
    <n v="1284736.1599999999"/>
    <n v="4467"/>
    <n v="363"/>
    <n v="4212"/>
    <n v="568"/>
  </r>
  <r>
    <x v="2"/>
    <n v="8"/>
    <x v="8"/>
    <s v="CAMPOS BELOS"/>
    <s v="GOIÁS"/>
    <x v="1"/>
    <x v="1"/>
    <s v="CENTRO-OESTE"/>
    <n v="41131139.490000002"/>
    <n v="10719047.49"/>
    <n v="41028255.689999998"/>
    <n v="12312167.529999999"/>
    <n v="157317"/>
    <n v="10415"/>
    <n v="129415"/>
    <n v="29975"/>
  </r>
  <r>
    <x v="1"/>
    <n v="8"/>
    <x v="10"/>
    <s v="JABOTICABAL"/>
    <s v="SÃO PAULO"/>
    <x v="3"/>
    <x v="2"/>
    <s v="SUDESTE"/>
    <n v="86419074.049999997"/>
    <n v="56998752.590000004"/>
    <n v="102236299.34"/>
    <n v="55464840.030000001"/>
    <n v="230562"/>
    <n v="24038"/>
    <n v="205374"/>
    <n v="36932"/>
  </r>
  <r>
    <x v="0"/>
    <n v="3"/>
    <x v="1"/>
    <s v="TIMBÓ"/>
    <s v="SANTA CATARINA"/>
    <x v="17"/>
    <x v="3"/>
    <s v="SUL"/>
    <n v="97720822.040000007"/>
    <n v="198336270.13"/>
    <n v="100897693.73999999"/>
    <n v="195336039.13999999"/>
    <n v="295284"/>
    <n v="54163"/>
    <n v="197657"/>
    <n v="208911"/>
  </r>
  <r>
    <x v="2"/>
    <n v="4"/>
    <x v="5"/>
    <s v="SÃO JOÃO DOS PATOS"/>
    <s v="MARANHÃO"/>
    <x v="0"/>
    <x v="0"/>
    <s v="NORDESTE"/>
    <n v="25679774.239999998"/>
    <n v="5299411.1500000004"/>
    <n v="25548003.379999999"/>
    <n v="4767915.7"/>
    <n v="137712"/>
    <n v="4405"/>
    <n v="122309"/>
    <n v="13521"/>
  </r>
  <r>
    <x v="2"/>
    <n v="3"/>
    <x v="11"/>
    <s v="BETÂNIA"/>
    <s v="PERNAMBUCO"/>
    <x v="2"/>
    <x v="0"/>
    <s v="NORDESTE"/>
    <n v="5616172.4000000004"/>
    <n v="680089.92"/>
    <n v="5424521"/>
    <n v="621952.97"/>
    <n v="27466"/>
    <n v="806"/>
    <n v="23782"/>
    <n v="1234"/>
  </r>
  <r>
    <x v="0"/>
    <n v="1"/>
    <x v="2"/>
    <s v="LIBERATO SALZANO"/>
    <s v="RIO GRANDE DO SUL"/>
    <x v="12"/>
    <x v="3"/>
    <s v="SUL"/>
    <n v="5826209.8099999996"/>
    <n v="1491522.33"/>
    <n v="4756255.95"/>
    <n v="1472344.28"/>
    <n v="16130"/>
    <n v="928"/>
    <n v="11167"/>
    <n v="2224"/>
  </r>
  <r>
    <x v="1"/>
    <n v="12"/>
    <x v="3"/>
    <s v="CAIUÁ"/>
    <s v="SÃO PAULO"/>
    <x v="3"/>
    <x v="2"/>
    <s v="SUDESTE"/>
    <n v="3330242.38"/>
    <n v="365877.26"/>
    <n v="3298694.49"/>
    <n v="378549.43"/>
    <n v="13125"/>
    <n v="793"/>
    <n v="10633"/>
    <n v="1132"/>
  </r>
  <r>
    <x v="2"/>
    <n v="4"/>
    <x v="2"/>
    <s v="LAGO DOS RODRIGUES"/>
    <s v="MARANHÃO"/>
    <x v="0"/>
    <x v="0"/>
    <s v="NORDESTE"/>
    <n v="8344120.79"/>
    <n v="2712880.03"/>
    <n v="7872590.0599999996"/>
    <n v="3385178.7"/>
    <n v="40877"/>
    <n v="1401"/>
    <n v="34468"/>
    <n v="2945"/>
  </r>
  <r>
    <x v="0"/>
    <n v="2"/>
    <x v="6"/>
    <s v="TUPI PAULISTA"/>
    <s v="SÃO PAULO"/>
    <x v="3"/>
    <x v="2"/>
    <s v="SUDESTE"/>
    <n v="27769197.07"/>
    <n v="13615365.359999999"/>
    <n v="28963647.09"/>
    <n v="12601063.65"/>
    <n v="90760"/>
    <n v="7504"/>
    <n v="65656"/>
    <n v="20120"/>
  </r>
  <r>
    <x v="1"/>
    <n v="9"/>
    <x v="6"/>
    <s v="CABECEIRA GRANDE"/>
    <s v="MINAS GERAIS"/>
    <x v="9"/>
    <x v="2"/>
    <s v="SUDESTE"/>
    <n v="4377281.8499999996"/>
    <n v="1161716.3600000001"/>
    <n v="4495704.95"/>
    <n v="771643.05"/>
    <n v="15828"/>
    <n v="598"/>
    <n v="14094"/>
    <n v="1028"/>
  </r>
  <r>
    <x v="2"/>
    <n v="10"/>
    <x v="0"/>
    <s v="BUGRE"/>
    <s v="MINAS GERAIS"/>
    <x v="9"/>
    <x v="2"/>
    <s v="SUDESTE"/>
    <n v="4600888.82"/>
    <n v="550713.59999999998"/>
    <n v="5441829.4900000002"/>
    <n v="650946.38"/>
    <n v="14429"/>
    <n v="438"/>
    <n v="10183"/>
    <n v="877"/>
  </r>
  <r>
    <x v="1"/>
    <n v="8"/>
    <x v="4"/>
    <s v="ANALÂNDIA"/>
    <s v="SÃO PAULO"/>
    <x v="3"/>
    <x v="2"/>
    <s v="SUDESTE"/>
    <n v="3325926.2"/>
    <n v="2112739.71"/>
    <n v="3723728.17"/>
    <n v="1790157.08"/>
    <n v="10617"/>
    <n v="1106"/>
    <n v="9658"/>
    <n v="1936"/>
  </r>
  <r>
    <x v="2"/>
    <n v="9"/>
    <x v="5"/>
    <s v="SÃO JOSÉ DO NORTE"/>
    <s v="RIO GRANDE DO SUL"/>
    <x v="12"/>
    <x v="3"/>
    <s v="SUL"/>
    <n v="23438358.600000001"/>
    <n v="27457879.16"/>
    <n v="23458705.649999999"/>
    <n v="7951479.0700000003"/>
    <n v="110829"/>
    <n v="10341"/>
    <n v="85635"/>
    <n v="22972"/>
  </r>
  <r>
    <x v="2"/>
    <n v="4"/>
    <x v="6"/>
    <s v="DOIS IRMÃOS"/>
    <s v="RIO GRANDE DO SUL"/>
    <x v="12"/>
    <x v="3"/>
    <s v="SUL"/>
    <n v="48493308.450000003"/>
    <n v="28916733.170000002"/>
    <n v="48487726.939999998"/>
    <n v="46953670.450000003"/>
    <n v="148584"/>
    <n v="17422"/>
    <n v="111998"/>
    <n v="44299"/>
  </r>
  <r>
    <x v="2"/>
    <n v="5"/>
    <x v="3"/>
    <s v="TURVOLÂNDIA"/>
    <s v="MINAS GERAIS"/>
    <x v="9"/>
    <x v="2"/>
    <s v="SUDESTE"/>
    <n v="5955285.0300000003"/>
    <n v="1246087.01"/>
    <n v="5070667.17"/>
    <n v="2463472.5299999998"/>
    <n v="13602"/>
    <n v="936"/>
    <n v="10719"/>
    <n v="2271"/>
  </r>
  <r>
    <x v="2"/>
    <n v="5"/>
    <x v="9"/>
    <s v="NOVA CRUZ"/>
    <s v="RIO GRANDE DO NORTE"/>
    <x v="18"/>
    <x v="0"/>
    <s v="NORDESTE"/>
    <n v="36113540.719999999"/>
    <n v="5528205.6600000001"/>
    <n v="36196562.729999997"/>
    <n v="8780944.8900000006"/>
    <n v="183699"/>
    <n v="6099"/>
    <n v="170222"/>
    <n v="16481"/>
  </r>
  <r>
    <x v="2"/>
    <n v="4"/>
    <x v="5"/>
    <s v="JOVIÂNIA"/>
    <s v="GOIÁS"/>
    <x v="1"/>
    <x v="1"/>
    <s v="CENTRO-OESTE"/>
    <n v="22563138.16"/>
    <n v="2484529.91"/>
    <n v="20529026.34"/>
    <n v="2806260.72"/>
    <n v="34340"/>
    <n v="2409"/>
    <n v="24742"/>
    <n v="5810"/>
  </r>
  <r>
    <x v="3"/>
    <n v="11"/>
    <x v="2"/>
    <s v="CEDRO DE SÃO JOÃO"/>
    <s v="SERGIPE"/>
    <x v="11"/>
    <x v="0"/>
    <s v="NORDESTE"/>
    <n v="127273.76"/>
    <n v="7315"/>
    <n v="138430.70000000001"/>
    <n v="1203.78"/>
    <n v="233"/>
    <n v="14"/>
    <n v="255"/>
    <n v="3"/>
  </r>
  <r>
    <x v="3"/>
    <n v="11"/>
    <x v="8"/>
    <s v="JUARINA"/>
    <s v="TOCANTINS"/>
    <x v="13"/>
    <x v="4"/>
    <s v="NORTE"/>
    <n v="139020.89000000001"/>
    <n v="10260"/>
    <n v="90398.04"/>
    <n v="66762"/>
    <n v="120"/>
    <n v="6"/>
    <n v="114"/>
    <n v="23"/>
  </r>
  <r>
    <x v="3"/>
    <n v="12"/>
    <x v="0"/>
    <s v="PORTO UNIÃO"/>
    <s v="SANTA CATARINA"/>
    <x v="17"/>
    <x v="3"/>
    <s v="SUL"/>
    <n v="5412513.8600000003"/>
    <n v="7516893.3799999999"/>
    <n v="6274634.3099999996"/>
    <n v="17049703.98"/>
    <n v="9760"/>
    <n v="1466"/>
    <n v="9673"/>
    <n v="1483"/>
  </r>
  <r>
    <x v="2"/>
    <n v="11"/>
    <x v="4"/>
    <s v="RUBINÉIA"/>
    <s v="SÃO PAULO"/>
    <x v="3"/>
    <x v="2"/>
    <s v="SUDESTE"/>
    <n v="4633696.34"/>
    <n v="4001025.69"/>
    <n v="5016462.16"/>
    <n v="3375169.06"/>
    <n v="18400"/>
    <n v="1743"/>
    <n v="13963"/>
    <n v="3661"/>
  </r>
  <r>
    <x v="0"/>
    <n v="10"/>
    <x v="7"/>
    <s v="ITAQUARA"/>
    <s v="BAHIA"/>
    <x v="10"/>
    <x v="0"/>
    <s v="NORDESTE"/>
    <n v="7614983.1699999999"/>
    <n v="595622.37"/>
    <n v="7309584.46"/>
    <n v="597926.43000000005"/>
    <n v="57174"/>
    <n v="768"/>
    <n v="40661"/>
    <n v="3422"/>
  </r>
  <r>
    <x v="2"/>
    <n v="10"/>
    <x v="4"/>
    <s v="NOVO HORIZONTE DO SUL"/>
    <s v="MATO GROSSO DO SUL"/>
    <x v="4"/>
    <x v="1"/>
    <s v="CENTRO-OESTE"/>
    <n v="7145552.0999999996"/>
    <n v="3425831.99"/>
    <n v="6237171.2300000004"/>
    <n v="3080321.76"/>
    <n v="28239"/>
    <n v="1692"/>
    <n v="23103"/>
    <n v="4331"/>
  </r>
  <r>
    <x v="1"/>
    <n v="2"/>
    <x v="10"/>
    <s v="SANTA INÊS"/>
    <s v="PARAÍBA"/>
    <x v="19"/>
    <x v="0"/>
    <s v="NORDESTE"/>
    <n v="191286.45"/>
    <n v="27288.11"/>
    <n v="147488.28"/>
    <n v="6139"/>
    <n v="510"/>
    <n v="40"/>
    <n v="510"/>
    <n v="11"/>
  </r>
  <r>
    <x v="0"/>
    <n v="4"/>
    <x v="7"/>
    <s v="PAVERAMA"/>
    <s v="RIO GRANDE DO SUL"/>
    <x v="12"/>
    <x v="3"/>
    <s v="SUL"/>
    <n v="6659726.9500000002"/>
    <n v="7631866.6600000001"/>
    <n v="7687085.96"/>
    <n v="6966682.8200000003"/>
    <n v="32960"/>
    <n v="4114"/>
    <n v="20311"/>
    <n v="10733"/>
  </r>
  <r>
    <x v="2"/>
    <n v="4"/>
    <x v="2"/>
    <s v="BONFIM DO PIAUÍ"/>
    <s v="PIAUÍ"/>
    <x v="6"/>
    <x v="0"/>
    <s v="NORDESTE"/>
    <n v="2899817.12"/>
    <n v="460975.98"/>
    <n v="3153676.84"/>
    <n v="584785.16"/>
    <n v="12428"/>
    <n v="242"/>
    <n v="11579"/>
    <n v="573"/>
  </r>
  <r>
    <x v="2"/>
    <n v="11"/>
    <x v="1"/>
    <s v="DIVISA NOVA"/>
    <s v="MINAS GERAIS"/>
    <x v="9"/>
    <x v="2"/>
    <s v="SUDESTE"/>
    <n v="5869329.8499999996"/>
    <n v="1686559.67"/>
    <n v="5792314.8700000001"/>
    <n v="1713360.34"/>
    <n v="25434"/>
    <n v="1465"/>
    <n v="18544"/>
    <n v="2993"/>
  </r>
  <r>
    <x v="1"/>
    <n v="6"/>
    <x v="8"/>
    <s v="AFUÁ"/>
    <s v="PARÁ"/>
    <x v="15"/>
    <x v="4"/>
    <s v="NORTE"/>
    <n v="6118220.4299999997"/>
    <n v="2012392.98"/>
    <n v="5478867.3600000003"/>
    <n v="2090807"/>
    <n v="28295"/>
    <n v="1120"/>
    <n v="27837"/>
    <n v="1365"/>
  </r>
  <r>
    <x v="0"/>
    <n v="5"/>
    <x v="10"/>
    <s v="LUCRÉCIA"/>
    <s v="RIO GRANDE DO NORTE"/>
    <x v="18"/>
    <x v="0"/>
    <s v="NORDESTE"/>
    <n v="6022621.4100000001"/>
    <n v="1512202.37"/>
    <n v="5730884.4100000001"/>
    <n v="1012358.27"/>
    <n v="39839"/>
    <n v="1264"/>
    <n v="31762"/>
    <n v="2903"/>
  </r>
  <r>
    <x v="2"/>
    <n v="11"/>
    <x v="3"/>
    <s v="BUERAREMA"/>
    <s v="BAHIA"/>
    <x v="10"/>
    <x v="0"/>
    <s v="NORDESTE"/>
    <n v="22659096.609999999"/>
    <n v="6061627.7300000004"/>
    <n v="23406933.199999999"/>
    <n v="6376362.3099999996"/>
    <n v="110990"/>
    <n v="3876"/>
    <n v="91394"/>
    <n v="7182"/>
  </r>
  <r>
    <x v="2"/>
    <n v="11"/>
    <x v="4"/>
    <s v="COROMANDEL"/>
    <s v="MINAS GERAIS"/>
    <x v="9"/>
    <x v="2"/>
    <s v="SUDESTE"/>
    <n v="65989334.259999998"/>
    <n v="23361550.239999998"/>
    <n v="69588635.620000005"/>
    <n v="34011845.200000003"/>
    <n v="167012"/>
    <n v="13715"/>
    <n v="118441"/>
    <n v="38891"/>
  </r>
  <r>
    <x v="2"/>
    <n v="1"/>
    <x v="5"/>
    <s v="SÃO JOÃO DA BARRA"/>
    <s v="RIO DE JANEIRO"/>
    <x v="5"/>
    <x v="2"/>
    <s v="SUDESTE"/>
    <n v="36688635.670000002"/>
    <n v="26031502.879999999"/>
    <n v="38062948.93"/>
    <n v="25039655"/>
    <n v="151949"/>
    <n v="12907"/>
    <n v="146635"/>
    <n v="25056"/>
  </r>
  <r>
    <x v="0"/>
    <n v="6"/>
    <x v="5"/>
    <s v="WALL FERRAZ"/>
    <s v="PIAUÍ"/>
    <x v="6"/>
    <x v="0"/>
    <s v="NORDESTE"/>
    <n v="4578726.9000000004"/>
    <n v="587956.31000000006"/>
    <n v="4370189.53"/>
    <n v="410693.8"/>
    <n v="30743"/>
    <n v="881"/>
    <n v="20601"/>
    <n v="3026"/>
  </r>
  <r>
    <x v="1"/>
    <n v="8"/>
    <x v="4"/>
    <s v="NAZÁRIA"/>
    <s v="PIAUÍ"/>
    <x v="6"/>
    <x v="0"/>
    <s v="NORDESTE"/>
    <n v="530857.68999999994"/>
    <n v="852429.43"/>
    <n v="519250.05"/>
    <n v="1295762.83"/>
    <n v="2342"/>
    <n v="549"/>
    <n v="2049"/>
    <n v="655"/>
  </r>
  <r>
    <x v="0"/>
    <n v="7"/>
    <x v="2"/>
    <s v="IPÊ"/>
    <s v="RIO GRANDE DO SUL"/>
    <x v="12"/>
    <x v="3"/>
    <s v="SUL"/>
    <n v="9131920.25"/>
    <n v="4427939.01"/>
    <n v="10043712.01"/>
    <n v="6897918.8200000003"/>
    <n v="27235"/>
    <n v="2415"/>
    <n v="18115"/>
    <n v="11203"/>
  </r>
  <r>
    <x v="2"/>
    <n v="11"/>
    <x v="5"/>
    <s v="ENVIRA"/>
    <s v="AMAZONAS"/>
    <x v="23"/>
    <x v="4"/>
    <s v="NORTE"/>
    <n v="7210132.5800000001"/>
    <n v="1591694.95"/>
    <n v="6331279.04"/>
    <n v="868296.66"/>
    <n v="46694"/>
    <n v="1162"/>
    <n v="30813"/>
    <n v="1378"/>
  </r>
  <r>
    <x v="2"/>
    <n v="10"/>
    <x v="7"/>
    <s v="BRAÇO DO NORTE"/>
    <s v="SANTA CATARINA"/>
    <x v="17"/>
    <x v="3"/>
    <s v="SUL"/>
    <n v="69789881.909999996"/>
    <n v="159218911.02000001"/>
    <n v="73760113.120000005"/>
    <n v="151752970.27000001"/>
    <n v="182988"/>
    <n v="30436"/>
    <n v="134042"/>
    <n v="90236"/>
  </r>
  <r>
    <x v="2"/>
    <n v="5"/>
    <x v="11"/>
    <s v="MOGEIRO"/>
    <s v="PARAÍBA"/>
    <x v="19"/>
    <x v="0"/>
    <s v="NORDESTE"/>
    <n v="8310419.2300000004"/>
    <n v="2065800.29"/>
    <n v="8754639.7599999998"/>
    <n v="1769556.56"/>
    <n v="43653"/>
    <n v="1238"/>
    <n v="38639"/>
    <n v="2563"/>
  </r>
  <r>
    <x v="0"/>
    <n v="6"/>
    <x v="5"/>
    <s v="ITACOATIARA"/>
    <s v="AMAZONAS"/>
    <x v="23"/>
    <x v="4"/>
    <s v="NORTE"/>
    <n v="147104563.33000001"/>
    <n v="43928734.850000001"/>
    <n v="140055420.53999999"/>
    <n v="39906495.960000001"/>
    <n v="1359163"/>
    <n v="56152"/>
    <n v="990362"/>
    <n v="178899"/>
  </r>
  <r>
    <x v="0"/>
    <n v="7"/>
    <x v="5"/>
    <s v="MEDIANEIRA"/>
    <s v="PARANÁ"/>
    <x v="21"/>
    <x v="3"/>
    <s v="SUL"/>
    <n v="117683142.5"/>
    <n v="2166699209.6300001"/>
    <n v="126480433.51000001"/>
    <n v="2118637903.4100001"/>
    <n v="480228"/>
    <n v="75338"/>
    <n v="294531"/>
    <n v="176494"/>
  </r>
  <r>
    <x v="1"/>
    <n v="2"/>
    <x v="11"/>
    <s v="PINTÓPOLIS"/>
    <s v="MINAS GERAIS"/>
    <x v="9"/>
    <x v="2"/>
    <s v="SUDESTE"/>
    <n v="701694.76"/>
    <n v="203494.5"/>
    <n v="856523.59"/>
    <n v="213192.43"/>
    <n v="2536"/>
    <n v="143"/>
    <n v="2728"/>
    <n v="68"/>
  </r>
  <r>
    <x v="1"/>
    <n v="3"/>
    <x v="1"/>
    <s v="CALDAZINHA"/>
    <s v="GOIÁS"/>
    <x v="1"/>
    <x v="1"/>
    <s v="CENTRO-OESTE"/>
    <n v="2183271.4700000002"/>
    <n v="499857.71"/>
    <n v="2002547.59"/>
    <n v="520869.73"/>
    <n v="3630"/>
    <n v="189"/>
    <n v="3869"/>
    <n v="302"/>
  </r>
  <r>
    <x v="0"/>
    <n v="1"/>
    <x v="9"/>
    <s v="BALNEÁRIO PINHAL"/>
    <s v="RIO GRANDE DO SUL"/>
    <x v="12"/>
    <x v="3"/>
    <s v="SUL"/>
    <n v="18081752.23"/>
    <n v="11922025.279999999"/>
    <n v="18694842.050000001"/>
    <n v="8383729.2800000003"/>
    <n v="102032"/>
    <n v="13952"/>
    <n v="88663"/>
    <n v="45674"/>
  </r>
  <r>
    <x v="1"/>
    <n v="3"/>
    <x v="9"/>
    <s v="GUAPIAÇU"/>
    <s v="SÃO PAULO"/>
    <x v="3"/>
    <x v="2"/>
    <s v="SUDESTE"/>
    <n v="7794440.3200000003"/>
    <n v="5230821.1900000004"/>
    <n v="9124966.3300000001"/>
    <n v="4924895.92"/>
    <n v="18285"/>
    <n v="2344"/>
    <n v="17578"/>
    <n v="2793"/>
  </r>
  <r>
    <x v="1"/>
    <n v="9"/>
    <x v="9"/>
    <s v="PRESIDENTE SARNEY"/>
    <s v="MARANHÃO"/>
    <x v="0"/>
    <x v="0"/>
    <s v="NORDESTE"/>
    <n v="4495351.8899999997"/>
    <n v="654387.29"/>
    <n v="4323256.51"/>
    <n v="303425.46000000002"/>
    <n v="19600"/>
    <n v="478"/>
    <n v="17159"/>
    <n v="348"/>
  </r>
  <r>
    <x v="2"/>
    <n v="9"/>
    <x v="10"/>
    <s v="BOFETE"/>
    <s v="SÃO PAULO"/>
    <x v="3"/>
    <x v="2"/>
    <s v="SUDESTE"/>
    <n v="14505990.51"/>
    <n v="160587274.47999999"/>
    <n v="15635024.060000001"/>
    <n v="92890491.670000002"/>
    <n v="53345"/>
    <n v="6721"/>
    <n v="42441"/>
    <n v="9359"/>
  </r>
  <r>
    <x v="1"/>
    <n v="4"/>
    <x v="10"/>
    <s v="JANGADA"/>
    <s v="MATO GROSSO"/>
    <x v="8"/>
    <x v="1"/>
    <s v="CENTRO-OESTE"/>
    <n v="2832182.48"/>
    <n v="1329762.04"/>
    <n v="2829083.58"/>
    <n v="846500.58"/>
    <n v="8929"/>
    <n v="662"/>
    <n v="8266"/>
    <n v="620"/>
  </r>
  <r>
    <x v="1"/>
    <n v="11"/>
    <x v="5"/>
    <s v="TAPARUBA"/>
    <s v="MINAS GERAIS"/>
    <x v="9"/>
    <x v="2"/>
    <s v="SUDESTE"/>
    <n v="1395854.61"/>
    <n v="418237.84"/>
    <n v="1269130.9099999999"/>
    <n v="484630.67"/>
    <n v="4795"/>
    <n v="230"/>
    <n v="4187"/>
    <n v="473"/>
  </r>
  <r>
    <x v="1"/>
    <n v="7"/>
    <x v="5"/>
    <s v="SÃO GABRIEL"/>
    <s v="RIO GRANDE DO SUL"/>
    <x v="12"/>
    <x v="3"/>
    <s v="SUL"/>
    <n v="42354797.560000002"/>
    <n v="11633300.369999999"/>
    <n v="35094910.759999998"/>
    <n v="14139543.91"/>
    <n v="95479"/>
    <n v="7931"/>
    <n v="86045"/>
    <n v="12461"/>
  </r>
  <r>
    <x v="1"/>
    <n v="9"/>
    <x v="8"/>
    <s v="SANTA RITA DE CALDAS"/>
    <s v="MINAS GERAIS"/>
    <x v="9"/>
    <x v="2"/>
    <s v="SUDESTE"/>
    <n v="5750679.5"/>
    <n v="1629971.84"/>
    <n v="5864059.6900000004"/>
    <n v="1568980.11"/>
    <n v="12864"/>
    <n v="975"/>
    <n v="10491"/>
    <n v="1559"/>
  </r>
  <r>
    <x v="0"/>
    <n v="1"/>
    <x v="11"/>
    <s v="RIBEIRÃO BRANCO"/>
    <s v="SÃO PAULO"/>
    <x v="3"/>
    <x v="2"/>
    <s v="SUDESTE"/>
    <n v="26037043.34"/>
    <n v="11203032.779999999"/>
    <n v="28015171.77"/>
    <n v="10189281.390000001"/>
    <n v="99308"/>
    <n v="7193"/>
    <n v="73533"/>
    <n v="14525"/>
  </r>
  <r>
    <x v="2"/>
    <n v="12"/>
    <x v="0"/>
    <s v="ANGÉLICA"/>
    <s v="MATO GROSSO DO SUL"/>
    <x v="4"/>
    <x v="1"/>
    <s v="CENTRO-OESTE"/>
    <n v="19627385.440000001"/>
    <n v="12879772.9"/>
    <n v="17902700"/>
    <n v="109365611.13"/>
    <n v="87511"/>
    <n v="4935"/>
    <n v="56950"/>
    <n v="17171"/>
  </r>
  <r>
    <x v="0"/>
    <n v="7"/>
    <x v="10"/>
    <s v="CANDEIAS DO JAMARI"/>
    <s v="RONDÔNIA"/>
    <x v="20"/>
    <x v="4"/>
    <s v="NORTE"/>
    <n v="54555348.369999997"/>
    <n v="17571766.59"/>
    <n v="53757944.810000002"/>
    <n v="22979645.109999999"/>
    <n v="349613"/>
    <n v="19017"/>
    <n v="239338"/>
    <n v="54336"/>
  </r>
  <r>
    <x v="2"/>
    <n v="3"/>
    <x v="3"/>
    <s v="JAGUARUNA"/>
    <s v="SANTA CATARINA"/>
    <x v="17"/>
    <x v="3"/>
    <s v="SUL"/>
    <n v="22658823.969999999"/>
    <n v="31229771.379999999"/>
    <n v="26794278.41"/>
    <n v="33663060.390000001"/>
    <n v="66880"/>
    <n v="14464"/>
    <n v="53813"/>
    <n v="22255"/>
  </r>
  <r>
    <x v="1"/>
    <n v="10"/>
    <x v="4"/>
    <s v="CARAÍBAS"/>
    <s v="BAHIA"/>
    <x v="10"/>
    <x v="0"/>
    <s v="NORDESTE"/>
    <n v="2795920.28"/>
    <n v="542489.98"/>
    <n v="2894119.27"/>
    <n v="461912.8"/>
    <n v="12391"/>
    <n v="317"/>
    <n v="12845"/>
    <n v="357"/>
  </r>
  <r>
    <x v="0"/>
    <n v="4"/>
    <x v="11"/>
    <s v="JÚLIO MESQUITA"/>
    <s v="SÃO PAULO"/>
    <x v="3"/>
    <x v="2"/>
    <s v="SUDESTE"/>
    <n v="6386439.5999999996"/>
    <n v="1258693.43"/>
    <n v="6239461.2599999998"/>
    <n v="846409.26"/>
    <n v="40000"/>
    <n v="1624"/>
    <n v="27046"/>
    <n v="3034"/>
  </r>
  <r>
    <x v="3"/>
    <n v="11"/>
    <x v="0"/>
    <s v="MATARACA"/>
    <s v="PARAÍBA"/>
    <x v="19"/>
    <x v="0"/>
    <s v="NORDESTE"/>
    <n v="131772.24"/>
    <n v="9278.48"/>
    <n v="116299.18"/>
    <n v="8358"/>
    <n v="391"/>
    <n v="12"/>
    <n v="389"/>
    <n v="4"/>
  </r>
  <r>
    <x v="1"/>
    <n v="8"/>
    <x v="2"/>
    <s v="CONCEIÇÃO DOS OUROS"/>
    <s v="MINAS GERAIS"/>
    <x v="9"/>
    <x v="2"/>
    <s v="SUDESTE"/>
    <n v="7385147.04"/>
    <n v="3648319.78"/>
    <n v="8650563.9100000001"/>
    <n v="4273119.28"/>
    <n v="24499"/>
    <n v="2480"/>
    <n v="22903"/>
    <n v="4649"/>
  </r>
  <r>
    <x v="3"/>
    <n v="11"/>
    <x v="7"/>
    <s v="GUAIÚBA"/>
    <s v="CEARÁ"/>
    <x v="7"/>
    <x v="0"/>
    <s v="NORDESTE"/>
    <n v="272574.21000000002"/>
    <n v="50446"/>
    <n v="271705.14"/>
    <n v="35846.910000000003"/>
    <n v="974"/>
    <n v="13"/>
    <n v="1008"/>
    <n v="22"/>
  </r>
  <r>
    <x v="0"/>
    <n v="5"/>
    <x v="1"/>
    <s v="PALMEIRAIS"/>
    <s v="PIAUÍ"/>
    <x v="6"/>
    <x v="0"/>
    <s v="NORDESTE"/>
    <n v="13977322.75"/>
    <n v="2882845.07"/>
    <n v="13037407.82"/>
    <n v="2017680.06"/>
    <n v="131798"/>
    <n v="2397"/>
    <n v="90444"/>
    <n v="7253"/>
  </r>
  <r>
    <x v="0"/>
    <n v="8"/>
    <x v="10"/>
    <s v="TUIUTI"/>
    <s v="SÃO PAULO"/>
    <x v="3"/>
    <x v="2"/>
    <s v="SUDESTE"/>
    <n v="10355422.32"/>
    <n v="4302078.22"/>
    <n v="11886741.189999999"/>
    <n v="4022386.7"/>
    <n v="51435"/>
    <n v="4199"/>
    <n v="35101"/>
    <n v="6695"/>
  </r>
  <r>
    <x v="1"/>
    <n v="3"/>
    <x v="5"/>
    <s v="SAPEZAL"/>
    <s v="MATO GROSSO"/>
    <x v="8"/>
    <x v="1"/>
    <s v="CENTRO-OESTE"/>
    <n v="23558683.989999998"/>
    <n v="11461094.49"/>
    <n v="26195037.57"/>
    <n v="13316478.140000001"/>
    <n v="42965"/>
    <n v="7062"/>
    <n v="35499"/>
    <n v="8092"/>
  </r>
  <r>
    <x v="1"/>
    <n v="6"/>
    <x v="11"/>
    <s v="ARAGUANÃ"/>
    <s v="MARANHÃO"/>
    <x v="0"/>
    <x v="0"/>
    <s v="NORDESTE"/>
    <n v="2847303.9"/>
    <n v="501968.51"/>
    <n v="2628996.84"/>
    <n v="139518.69"/>
    <n v="8264"/>
    <n v="240"/>
    <n v="8804"/>
    <n v="223"/>
  </r>
  <r>
    <x v="2"/>
    <n v="10"/>
    <x v="2"/>
    <s v="POTIRAGUÁ"/>
    <s v="BAHIA"/>
    <x v="10"/>
    <x v="0"/>
    <s v="NORDESTE"/>
    <n v="10981904.060000001"/>
    <n v="2314679.09"/>
    <n v="11309052.369999999"/>
    <n v="2289947.92"/>
    <n v="71598"/>
    <n v="1975"/>
    <n v="57305"/>
    <n v="4073"/>
  </r>
  <r>
    <x v="0"/>
    <n v="5"/>
    <x v="5"/>
    <s v="VARZELÂNDIA"/>
    <s v="MINAS GERAIS"/>
    <x v="9"/>
    <x v="2"/>
    <s v="SUDESTE"/>
    <n v="26584982.949999999"/>
    <n v="5692336.2199999997"/>
    <n v="25855646.219999999"/>
    <n v="5450675.9900000002"/>
    <n v="160007"/>
    <n v="6777"/>
    <n v="114896"/>
    <n v="21458"/>
  </r>
  <r>
    <x v="2"/>
    <n v="1"/>
    <x v="5"/>
    <s v="PONTAL"/>
    <s v="SÃO PAULO"/>
    <x v="3"/>
    <x v="2"/>
    <s v="SUDESTE"/>
    <n v="34236834.560000002"/>
    <n v="12838233.609999999"/>
    <n v="40292613.420000002"/>
    <n v="13010315.02"/>
    <n v="136882"/>
    <n v="10668"/>
    <n v="114442"/>
    <n v="16629"/>
  </r>
  <r>
    <x v="3"/>
    <n v="11"/>
    <x v="2"/>
    <s v="JÚLIO BORGES"/>
    <s v="PIAUÍ"/>
    <x v="6"/>
    <x v="0"/>
    <s v="NORDESTE"/>
    <n v="27538.79"/>
    <n v="500"/>
    <n v="30747.14"/>
    <n v="2750.76"/>
    <n v="101"/>
    <n v="1"/>
    <n v="108"/>
    <n v="2"/>
  </r>
  <r>
    <x v="2"/>
    <n v="7"/>
    <x v="0"/>
    <s v="MUNDO NOVO"/>
    <s v="BAHIA"/>
    <x v="10"/>
    <x v="0"/>
    <s v="NORDESTE"/>
    <n v="15549233.359999999"/>
    <n v="2123251.8199999998"/>
    <n v="16992199.75"/>
    <n v="1810838.97"/>
    <n v="84216"/>
    <n v="1899"/>
    <n v="67696"/>
    <n v="4588"/>
  </r>
  <r>
    <x v="1"/>
    <n v="7"/>
    <x v="4"/>
    <s v="PEDRANÓPOLIS"/>
    <s v="SÃO PAULO"/>
    <x v="3"/>
    <x v="2"/>
    <s v="SUDESTE"/>
    <n v="1744342.02"/>
    <n v="785312.93"/>
    <n v="1501402.54"/>
    <n v="4935796.4000000004"/>
    <n v="3626"/>
    <n v="391"/>
    <n v="3190"/>
    <n v="271"/>
  </r>
  <r>
    <x v="2"/>
    <n v="11"/>
    <x v="1"/>
    <s v="ESTRELA DO NORTE"/>
    <s v="GOIÁS"/>
    <x v="1"/>
    <x v="1"/>
    <s v="CENTRO-OESTE"/>
    <n v="7774943.7000000002"/>
    <n v="1472433.45"/>
    <n v="7103523.6100000003"/>
    <n v="2122387.67"/>
    <n v="22149"/>
    <n v="1349"/>
    <n v="18346"/>
    <n v="2964"/>
  </r>
  <r>
    <x v="0"/>
    <n v="3"/>
    <x v="8"/>
    <s v="CAMPESTRE"/>
    <s v="MINAS GERAIS"/>
    <x v="9"/>
    <x v="2"/>
    <s v="SUDESTE"/>
    <n v="28981467.52"/>
    <n v="15405590.369999999"/>
    <n v="28641147"/>
    <n v="10386722.75"/>
    <n v="90443"/>
    <n v="8902"/>
    <n v="64312"/>
    <n v="18477"/>
  </r>
  <r>
    <x v="2"/>
    <n v="7"/>
    <x v="10"/>
    <s v="PINHEIRO MACHADO"/>
    <s v="RIO GRANDE DO SUL"/>
    <x v="12"/>
    <x v="3"/>
    <s v="SUL"/>
    <n v="12325960.75"/>
    <n v="2899508.87"/>
    <n v="10709833.460000001"/>
    <n v="3464934.94"/>
    <n v="52919"/>
    <n v="3372"/>
    <n v="38339"/>
    <n v="10230"/>
  </r>
  <r>
    <x v="0"/>
    <n v="8"/>
    <x v="1"/>
    <s v="PINHEIROS"/>
    <s v="ESPÍRITO SANTO"/>
    <x v="16"/>
    <x v="2"/>
    <s v="SUDESTE"/>
    <n v="67660904.709999993"/>
    <n v="59459974.840000004"/>
    <n v="70324984.140000001"/>
    <n v="63718998.850000001"/>
    <n v="350738"/>
    <n v="16038"/>
    <n v="216942"/>
    <n v="61183"/>
  </r>
  <r>
    <x v="0"/>
    <n v="2"/>
    <x v="5"/>
    <s v="CIDADE GAÚCHA"/>
    <s v="PARANÁ"/>
    <x v="21"/>
    <x v="3"/>
    <s v="SUL"/>
    <n v="18676747"/>
    <n v="31955997.100000001"/>
    <n v="18657294.609999999"/>
    <n v="28152388.23"/>
    <n v="71768"/>
    <n v="7099"/>
    <n v="45278"/>
    <n v="16176"/>
  </r>
  <r>
    <x v="1"/>
    <n v="7"/>
    <x v="11"/>
    <s v="APODI"/>
    <s v="RIO GRANDE DO NORTE"/>
    <x v="18"/>
    <x v="0"/>
    <s v="NORDESTE"/>
    <n v="17922046.219999999"/>
    <n v="3554704.69"/>
    <n v="16910140.050000001"/>
    <n v="4049078.38"/>
    <n v="73291"/>
    <n v="2777"/>
    <n v="77433"/>
    <n v="7287"/>
  </r>
  <r>
    <x v="2"/>
    <n v="7"/>
    <x v="11"/>
    <s v="CRISTINÁPOLIS"/>
    <s v="SERGIPE"/>
    <x v="11"/>
    <x v="0"/>
    <s v="NORDESTE"/>
    <n v="24159500.149999999"/>
    <n v="4922407.3499999996"/>
    <n v="24929103.260000002"/>
    <n v="3674900.74"/>
    <n v="87521"/>
    <n v="2475"/>
    <n v="74937"/>
    <n v="6575"/>
  </r>
  <r>
    <x v="2"/>
    <n v="2"/>
    <x v="0"/>
    <s v="GUAIÇARA"/>
    <s v="SÃO PAULO"/>
    <x v="3"/>
    <x v="2"/>
    <s v="SUDESTE"/>
    <n v="9693981.7300000004"/>
    <n v="4016726.45"/>
    <n v="10283550.279999999"/>
    <n v="3110889.84"/>
    <n v="48058"/>
    <n v="3894"/>
    <n v="39910"/>
    <n v="6441"/>
  </r>
  <r>
    <x v="1"/>
    <n v="6"/>
    <x v="11"/>
    <s v="CAJAPIÓ"/>
    <s v="MARANHÃO"/>
    <x v="0"/>
    <x v="0"/>
    <s v="NORDESTE"/>
    <n v="1331669.01"/>
    <n v="290205.88"/>
    <n v="1259109.6499999999"/>
    <n v="663764.25"/>
    <n v="7207"/>
    <n v="67"/>
    <n v="7436"/>
    <n v="86"/>
  </r>
  <r>
    <x v="2"/>
    <n v="12"/>
    <x v="4"/>
    <s v="CONGO"/>
    <s v="PARAÍBA"/>
    <x v="19"/>
    <x v="0"/>
    <s v="NORDESTE"/>
    <n v="6481329.4199999999"/>
    <n v="1320138.08"/>
    <n v="6513731.0300000003"/>
    <n v="1413271.51"/>
    <n v="34227"/>
    <n v="1116"/>
    <n v="27898"/>
    <n v="3828"/>
  </r>
  <r>
    <x v="2"/>
    <n v="12"/>
    <x v="8"/>
    <s v="CAIÇARA"/>
    <s v="PARAÍBA"/>
    <x v="19"/>
    <x v="0"/>
    <s v="NORDESTE"/>
    <n v="9324317.6300000008"/>
    <n v="914886.25"/>
    <n v="9085166.8300000001"/>
    <n v="582817.82999999996"/>
    <n v="57308"/>
    <n v="1053"/>
    <n v="45289"/>
    <n v="4846"/>
  </r>
  <r>
    <x v="1"/>
    <n v="12"/>
    <x v="5"/>
    <s v="DOURADINA"/>
    <s v="PARANÁ"/>
    <x v="21"/>
    <x v="3"/>
    <s v="SUL"/>
    <n v="14190683.779999999"/>
    <n v="65411879.590000004"/>
    <n v="14411710.449999999"/>
    <n v="87170450.549999997"/>
    <n v="40200"/>
    <n v="4689"/>
    <n v="30896"/>
    <n v="73050"/>
  </r>
  <r>
    <x v="1"/>
    <n v="5"/>
    <x v="7"/>
    <s v="CONCEIÇÃO DA FEIRA"/>
    <s v="BAHIA"/>
    <x v="10"/>
    <x v="0"/>
    <s v="NORDESTE"/>
    <n v="6486960.2800000003"/>
    <n v="2479713.54"/>
    <n v="6917634.2000000002"/>
    <n v="2123062.71"/>
    <n v="28144"/>
    <n v="1108"/>
    <n v="29102"/>
    <n v="1344"/>
  </r>
  <r>
    <x v="1"/>
    <n v="5"/>
    <x v="8"/>
    <s v="CAICÓ"/>
    <s v="RIO GRANDE DO NORTE"/>
    <x v="18"/>
    <x v="0"/>
    <s v="NORDESTE"/>
    <n v="42510765.289999999"/>
    <n v="11123063.32"/>
    <n v="40751710.939999998"/>
    <n v="12385668.16"/>
    <n v="134566"/>
    <n v="8417"/>
    <n v="137866"/>
    <n v="18591"/>
  </r>
  <r>
    <x v="2"/>
    <n v="7"/>
    <x v="11"/>
    <s v="PRIMAVERA"/>
    <s v="PARÁ"/>
    <x v="15"/>
    <x v="4"/>
    <s v="NORTE"/>
    <n v="9246221.1999999993"/>
    <n v="3202685.79"/>
    <n v="8972300.9800000004"/>
    <n v="2874896.65"/>
    <n v="63848"/>
    <n v="2768"/>
    <n v="55174"/>
    <n v="6563"/>
  </r>
  <r>
    <x v="1"/>
    <n v="7"/>
    <x v="7"/>
    <s v="NOVO PROGRESSO"/>
    <s v="PARÁ"/>
    <x v="15"/>
    <x v="4"/>
    <s v="NORTE"/>
    <n v="52057706.329999998"/>
    <n v="51463703.75"/>
    <n v="54286319.880000003"/>
    <n v="35540475.43"/>
    <n v="88926"/>
    <n v="9722"/>
    <n v="72026"/>
    <n v="18019"/>
  </r>
  <r>
    <x v="2"/>
    <n v="10"/>
    <x v="7"/>
    <s v="ALTEROSA"/>
    <s v="MINAS GERAIS"/>
    <x v="9"/>
    <x v="2"/>
    <s v="SUDESTE"/>
    <n v="18990147.390000001"/>
    <n v="4125694.68"/>
    <n v="19415672.73"/>
    <n v="4399356.01"/>
    <n v="62626"/>
    <n v="3600"/>
    <n v="49512"/>
    <n v="11041"/>
  </r>
  <r>
    <x v="0"/>
    <n v="2"/>
    <x v="8"/>
    <s v="OURO FINO"/>
    <s v="MINAS GERAIS"/>
    <x v="9"/>
    <x v="2"/>
    <s v="SUDESTE"/>
    <n v="46415788.810000002"/>
    <n v="38492731.140000001"/>
    <n v="51920684.990000002"/>
    <n v="44393105.049999997"/>
    <n v="189746"/>
    <n v="18542"/>
    <n v="142260"/>
    <n v="47663"/>
  </r>
  <r>
    <x v="2"/>
    <n v="4"/>
    <x v="1"/>
    <s v="ALTO PIQUIRI"/>
    <s v="PARANÁ"/>
    <x v="21"/>
    <x v="3"/>
    <s v="SUL"/>
    <n v="9303434.0999999996"/>
    <n v="2524554.7400000002"/>
    <n v="8841914.5099999998"/>
    <n v="2597564.4700000002"/>
    <n v="34253"/>
    <n v="2129"/>
    <n v="25005"/>
    <n v="6248"/>
  </r>
  <r>
    <x v="1"/>
    <n v="5"/>
    <x v="11"/>
    <s v="MISSAL"/>
    <s v="PARANÁ"/>
    <x v="21"/>
    <x v="3"/>
    <s v="SUL"/>
    <n v="5062002.5999999996"/>
    <n v="2239022.69"/>
    <n v="4294668"/>
    <n v="2021038.35"/>
    <n v="10476"/>
    <n v="1790"/>
    <n v="7848"/>
    <n v="3186"/>
  </r>
  <r>
    <x v="0"/>
    <n v="1"/>
    <x v="8"/>
    <s v="JAMPRUCA"/>
    <s v="MINAS GERAIS"/>
    <x v="9"/>
    <x v="2"/>
    <s v="SUDESTE"/>
    <n v="5056453.9800000004"/>
    <n v="814859.02"/>
    <n v="5118281.59"/>
    <n v="915387.55"/>
    <n v="23918"/>
    <n v="541"/>
    <n v="16530"/>
    <n v="2355"/>
  </r>
  <r>
    <x v="2"/>
    <n v="11"/>
    <x v="11"/>
    <s v="IBIRAMA"/>
    <s v="SANTA CATARINA"/>
    <x v="17"/>
    <x v="3"/>
    <s v="SUL"/>
    <n v="25797990.82"/>
    <n v="35505009.25"/>
    <n v="26120032.300000001"/>
    <n v="41288847.909999996"/>
    <n v="96709"/>
    <n v="14721"/>
    <n v="62715"/>
    <n v="34080"/>
  </r>
  <r>
    <x v="2"/>
    <n v="2"/>
    <x v="2"/>
    <s v="GUANAMBI"/>
    <s v="BAHIA"/>
    <x v="10"/>
    <x v="0"/>
    <s v="NORDESTE"/>
    <n v="111503648.90000001"/>
    <n v="55917392.93"/>
    <n v="126453575.3"/>
    <n v="46281307.420000002"/>
    <n v="342919"/>
    <n v="27614"/>
    <n v="295099"/>
    <n v="56249"/>
  </r>
  <r>
    <x v="0"/>
    <n v="4"/>
    <x v="10"/>
    <s v="SALGADINHO"/>
    <s v="PARAÍBA"/>
    <x v="19"/>
    <x v="0"/>
    <s v="NORDESTE"/>
    <n v="4691956.2300000004"/>
    <n v="312092.93"/>
    <n v="4292584.05"/>
    <n v="192048.01"/>
    <n v="29244"/>
    <n v="155"/>
    <n v="41383"/>
    <n v="651"/>
  </r>
  <r>
    <x v="0"/>
    <n v="3"/>
    <x v="8"/>
    <s v="NOVA ALIANÇA DO IVAÍ"/>
    <s v="PARANÁ"/>
    <x v="21"/>
    <x v="3"/>
    <s v="SUL"/>
    <n v="2061833.32"/>
    <n v="1368546.13"/>
    <n v="2650247.5099999998"/>
    <n v="823231.63"/>
    <n v="9831"/>
    <n v="803"/>
    <n v="6368"/>
    <n v="1571"/>
  </r>
  <r>
    <x v="2"/>
    <n v="8"/>
    <x v="11"/>
    <s v="CARNAÍBA"/>
    <s v="PERNAMBUCO"/>
    <x v="2"/>
    <x v="0"/>
    <s v="NORDESTE"/>
    <n v="15868311.289999999"/>
    <n v="1806626.59"/>
    <n v="16153050.34"/>
    <n v="1656571.89"/>
    <n v="76908"/>
    <n v="2740"/>
    <n v="61029"/>
    <n v="6499"/>
  </r>
  <r>
    <x v="1"/>
    <n v="6"/>
    <x v="2"/>
    <s v="PORTO SEGURO"/>
    <s v="BAHIA"/>
    <x v="10"/>
    <x v="0"/>
    <s v="NORDESTE"/>
    <n v="161214776.13999999"/>
    <n v="76278496.859999999"/>
    <n v="175764336.66"/>
    <n v="73922276.829999998"/>
    <n v="509591"/>
    <n v="53784"/>
    <n v="537512"/>
    <n v="82796"/>
  </r>
  <r>
    <x v="0"/>
    <n v="5"/>
    <x v="7"/>
    <s v="SÃO JOÃO DO PIAUÍ"/>
    <s v="PIAUÍ"/>
    <x v="6"/>
    <x v="0"/>
    <s v="NORDESTE"/>
    <n v="29811250.93"/>
    <n v="10977020.84"/>
    <n v="28147116.75"/>
    <n v="11469846.220000001"/>
    <n v="217625"/>
    <n v="12424"/>
    <n v="152818"/>
    <n v="46993"/>
  </r>
  <r>
    <x v="2"/>
    <n v="7"/>
    <x v="3"/>
    <s v="SERRA NOVA DOURADA"/>
    <s v="MATO GROSSO"/>
    <x v="8"/>
    <x v="1"/>
    <s v="CENTRO-OESTE"/>
    <n v="3521576.09"/>
    <n v="399766.55"/>
    <n v="2808567.31"/>
    <n v="422928.15"/>
    <n v="8688"/>
    <n v="442"/>
    <n v="6031"/>
    <n v="702"/>
  </r>
  <r>
    <x v="1"/>
    <n v="2"/>
    <x v="3"/>
    <s v="ALTO PARAÍSO"/>
    <s v="RONDÔNIA"/>
    <x v="20"/>
    <x v="4"/>
    <s v="NORTE"/>
    <n v="3029665.42"/>
    <n v="814673.49"/>
    <n v="3425132.7"/>
    <n v="809742.74"/>
    <n v="5424"/>
    <n v="581"/>
    <n v="5357"/>
    <n v="397"/>
  </r>
  <r>
    <x v="2"/>
    <n v="3"/>
    <x v="9"/>
    <s v="CUTIAS"/>
    <s v="AMAPÁ"/>
    <x v="25"/>
    <x v="4"/>
    <s v="NORTE"/>
    <n v="1989209.46"/>
    <n v="288407.07"/>
    <n v="2018728.85"/>
    <n v="171617.43"/>
    <n v="17072"/>
    <n v="440"/>
    <n v="14188"/>
    <n v="1116"/>
  </r>
  <r>
    <x v="0"/>
    <n v="7"/>
    <x v="8"/>
    <s v="SÃO JORGE DO PATROCÍNIO"/>
    <s v="PARANÁ"/>
    <x v="21"/>
    <x v="3"/>
    <s v="SUL"/>
    <n v="11995983.609999999"/>
    <n v="7566566.7599999998"/>
    <n v="14575418.029999999"/>
    <n v="7061958.9299999997"/>
    <n v="43279"/>
    <n v="3056"/>
    <n v="26434"/>
    <n v="9361"/>
  </r>
  <r>
    <x v="0"/>
    <n v="7"/>
    <x v="3"/>
    <s v="QUIXABA"/>
    <s v="PERNAMBUCO"/>
    <x v="2"/>
    <x v="0"/>
    <s v="NORDESTE"/>
    <n v="7566824.6100000003"/>
    <n v="398008.93"/>
    <n v="7074088.6600000001"/>
    <n v="360179.42"/>
    <n v="43997"/>
    <n v="663"/>
    <n v="28731"/>
    <n v="2505"/>
  </r>
  <r>
    <x v="0"/>
    <n v="3"/>
    <x v="5"/>
    <s v="MUCAMBO"/>
    <s v="CEARÁ"/>
    <x v="7"/>
    <x v="0"/>
    <s v="NORDESTE"/>
    <n v="15425738.810000001"/>
    <n v="2007426.27"/>
    <n v="14940544.800000001"/>
    <n v="2514474.17"/>
    <n v="82478"/>
    <n v="1713"/>
    <n v="77831"/>
    <n v="10663"/>
  </r>
  <r>
    <x v="0"/>
    <n v="4"/>
    <x v="4"/>
    <s v="NOVA VENEZA"/>
    <s v="GOIÁS"/>
    <x v="1"/>
    <x v="1"/>
    <s v="CENTRO-OESTE"/>
    <n v="21891287.329999998"/>
    <n v="13222953.68"/>
    <n v="23138538.649999999"/>
    <n v="10611656.880000001"/>
    <n v="86650"/>
    <n v="9307"/>
    <n v="65456"/>
    <n v="21124"/>
  </r>
  <r>
    <x v="2"/>
    <n v="11"/>
    <x v="6"/>
    <s v="TUPANCIRETÃ"/>
    <s v="RIO GRANDE DO SUL"/>
    <x v="12"/>
    <x v="3"/>
    <s v="SUL"/>
    <n v="60013641.009999998"/>
    <n v="12478923.35"/>
    <n v="57104886.859999999"/>
    <n v="14204943.77"/>
    <n v="142414"/>
    <n v="12245"/>
    <n v="88213"/>
    <n v="35027"/>
  </r>
  <r>
    <x v="0"/>
    <n v="6"/>
    <x v="2"/>
    <s v="ARACRUZ"/>
    <s v="ESPÍRITO SANTO"/>
    <x v="16"/>
    <x v="2"/>
    <s v="SUDESTE"/>
    <n v="255236523.00999999"/>
    <n v="257613558.09999999"/>
    <n v="245501844.96000001"/>
    <n v="199120630.97999999"/>
    <n v="1259378"/>
    <n v="87144"/>
    <n v="810438"/>
    <n v="290558"/>
  </r>
  <r>
    <x v="1"/>
    <n v="10"/>
    <x v="10"/>
    <s v="CASTRO ALVES"/>
    <s v="BAHIA"/>
    <x v="10"/>
    <x v="0"/>
    <s v="NORDESTE"/>
    <n v="14044436.48"/>
    <n v="3505054.81"/>
    <n v="14571299.32"/>
    <n v="4853224"/>
    <n v="69628"/>
    <n v="2836"/>
    <n v="70528"/>
    <n v="3560"/>
  </r>
  <r>
    <x v="2"/>
    <n v="5"/>
    <x v="11"/>
    <s v="PAULISTANA"/>
    <s v="PIAUÍ"/>
    <x v="6"/>
    <x v="0"/>
    <s v="NORDESTE"/>
    <n v="19891503.66"/>
    <n v="7646046.3300000001"/>
    <n v="20106176.129999999"/>
    <n v="7838396.5499999998"/>
    <n v="100461"/>
    <n v="5065"/>
    <n v="85610"/>
    <n v="17713"/>
  </r>
  <r>
    <x v="1"/>
    <n v="6"/>
    <x v="2"/>
    <s v="SÃO JOSÉ DO CALÇADO"/>
    <s v="ESPÍRITO SANTO"/>
    <x v="16"/>
    <x v="2"/>
    <s v="SUDESTE"/>
    <n v="3151554.19"/>
    <n v="592482.81999999995"/>
    <n v="3044882.12"/>
    <n v="426834.8"/>
    <n v="11319"/>
    <n v="653"/>
    <n v="10876"/>
    <n v="1136"/>
  </r>
  <r>
    <x v="0"/>
    <n v="7"/>
    <x v="3"/>
    <s v="IGARAPÉ"/>
    <s v="MINAS GERAIS"/>
    <x v="9"/>
    <x v="2"/>
    <s v="SUDESTE"/>
    <n v="116437018.48"/>
    <n v="61393883.909999996"/>
    <n v="122053912.95999999"/>
    <n v="54534878.079999998"/>
    <n v="559981"/>
    <n v="55111"/>
    <n v="399276"/>
    <n v="114882"/>
  </r>
  <r>
    <x v="2"/>
    <n v="2"/>
    <x v="2"/>
    <s v="ITARANA"/>
    <s v="ESPÍRITO SANTO"/>
    <x v="16"/>
    <x v="2"/>
    <s v="SUDESTE"/>
    <n v="5753222.5199999996"/>
    <n v="2008498.64"/>
    <n v="5405505.7199999997"/>
    <n v="1930176.2"/>
    <n v="19089"/>
    <n v="974"/>
    <n v="14952"/>
    <n v="2816"/>
  </r>
  <r>
    <x v="2"/>
    <n v="2"/>
    <x v="4"/>
    <s v="BARRA DO QUARAÍ"/>
    <s v="RIO GRANDE DO SUL"/>
    <x v="12"/>
    <x v="3"/>
    <s v="SUL"/>
    <n v="1865116.17"/>
    <n v="827608.47"/>
    <n v="1561609.93"/>
    <n v="1871644.05"/>
    <n v="7273"/>
    <n v="631"/>
    <n v="5630"/>
    <n v="841"/>
  </r>
  <r>
    <x v="2"/>
    <n v="4"/>
    <x v="2"/>
    <s v="HORIZONTINA"/>
    <s v="RIO GRANDE DO SUL"/>
    <x v="12"/>
    <x v="3"/>
    <s v="SUL"/>
    <n v="25559932.219999999"/>
    <n v="19782932.23"/>
    <n v="22298765.800000001"/>
    <n v="42388501.030000001"/>
    <n v="67882"/>
    <n v="7159"/>
    <n v="44824"/>
    <n v="19072"/>
  </r>
  <r>
    <x v="2"/>
    <n v="2"/>
    <x v="2"/>
    <s v="SANTA FILOMENA DO MARANHÃO"/>
    <s v="MARANHÃO"/>
    <x v="0"/>
    <x v="0"/>
    <s v="NORDESTE"/>
    <n v="2370962.42"/>
    <n v="406656.55"/>
    <n v="2426899.06"/>
    <n v="591232.79"/>
    <n v="10368"/>
    <n v="226"/>
    <n v="9360"/>
    <n v="688"/>
  </r>
  <r>
    <x v="2"/>
    <n v="11"/>
    <x v="11"/>
    <s v="CONDE"/>
    <s v="BAHIA"/>
    <x v="10"/>
    <x v="0"/>
    <s v="NORDESTE"/>
    <n v="28067040.670000002"/>
    <n v="5040420.74"/>
    <n v="28232968.75"/>
    <n v="5730550.4699999997"/>
    <n v="195428"/>
    <n v="6159"/>
    <n v="162986"/>
    <n v="17401"/>
  </r>
  <r>
    <x v="2"/>
    <n v="10"/>
    <x v="4"/>
    <s v="ALEXÂNIA"/>
    <s v="GOIÁS"/>
    <x v="1"/>
    <x v="1"/>
    <s v="CENTRO-OESTE"/>
    <n v="59843278.450000003"/>
    <n v="28758677.649999999"/>
    <n v="65713349.729999997"/>
    <n v="33232859.68"/>
    <n v="251576"/>
    <n v="24884"/>
    <n v="209436"/>
    <n v="69411"/>
  </r>
  <r>
    <x v="0"/>
    <n v="7"/>
    <x v="0"/>
    <s v="PARARI"/>
    <s v="PARAÍBA"/>
    <x v="19"/>
    <x v="0"/>
    <s v="NORDESTE"/>
    <n v="2104828.73"/>
    <n v="55758.33"/>
    <n v="1898973.02"/>
    <n v="326341.53000000003"/>
    <n v="14157"/>
    <n v="140"/>
    <n v="10567"/>
    <n v="338"/>
  </r>
  <r>
    <x v="0"/>
    <n v="8"/>
    <x v="10"/>
    <s v="SANTO ANTÔNIO DO RIO ABAIXO"/>
    <s v="MINAS GERAIS"/>
    <x v="9"/>
    <x v="2"/>
    <s v="SUDESTE"/>
    <n v="3648179.1"/>
    <n v="1568955.02"/>
    <n v="3267778.92"/>
    <n v="1359805.9"/>
    <n v="17445"/>
    <n v="925"/>
    <n v="13957"/>
    <n v="1964"/>
  </r>
  <r>
    <x v="2"/>
    <n v="10"/>
    <x v="3"/>
    <s v="BREJINHO"/>
    <s v="PERNAMBUCO"/>
    <x v="2"/>
    <x v="0"/>
    <s v="NORDESTE"/>
    <n v="7990105.8700000001"/>
    <n v="1081300.46"/>
    <n v="8334155.29"/>
    <n v="1110727.82"/>
    <n v="46050"/>
    <n v="1019"/>
    <n v="34709"/>
    <n v="3738"/>
  </r>
  <r>
    <x v="0"/>
    <n v="2"/>
    <x v="11"/>
    <s v="CONQUISTA"/>
    <s v="MINAS GERAIS"/>
    <x v="9"/>
    <x v="2"/>
    <s v="SUDESTE"/>
    <n v="10254711.060000001"/>
    <n v="2548950.9300000002"/>
    <n v="10389312.060000001"/>
    <n v="1599751.13"/>
    <n v="45196"/>
    <n v="2400"/>
    <n v="30008"/>
    <n v="6522"/>
  </r>
  <r>
    <x v="2"/>
    <n v="8"/>
    <x v="4"/>
    <s v="RIO BRANCO"/>
    <s v="MATO GROSSO"/>
    <x v="8"/>
    <x v="1"/>
    <s v="CENTRO-OESTE"/>
    <n v="8446877.3900000006"/>
    <n v="1940270.41"/>
    <n v="7649118.9299999997"/>
    <n v="2444329.4700000002"/>
    <n v="25939"/>
    <n v="2305"/>
    <n v="16740"/>
    <n v="5462"/>
  </r>
  <r>
    <x v="2"/>
    <n v="8"/>
    <x v="11"/>
    <s v="COLINA"/>
    <s v="SÃO PAULO"/>
    <x v="3"/>
    <x v="2"/>
    <s v="SUDESTE"/>
    <n v="29881350.719999999"/>
    <n v="31164080.510000002"/>
    <n v="35334438.590000004"/>
    <n v="29525047.289999999"/>
    <n v="106091"/>
    <n v="9215"/>
    <n v="81836"/>
    <n v="23810"/>
  </r>
  <r>
    <x v="0"/>
    <n v="10"/>
    <x v="3"/>
    <s v="BARRA DO ROCHA"/>
    <s v="BAHIA"/>
    <x v="10"/>
    <x v="0"/>
    <s v="NORDESTE"/>
    <n v="6685478.9500000002"/>
    <n v="764647.7"/>
    <n v="6273500.2199999997"/>
    <n v="975458.64"/>
    <n v="49606"/>
    <n v="925"/>
    <n v="31838"/>
    <n v="2597"/>
  </r>
  <r>
    <x v="0"/>
    <n v="6"/>
    <x v="2"/>
    <s v="VIÇOSA"/>
    <s v="ALAGOAS"/>
    <x v="14"/>
    <x v="0"/>
    <s v="NORDESTE"/>
    <n v="32908743.5"/>
    <n v="5740564.6699999999"/>
    <n v="35249704.859999999"/>
    <n v="5563499.0800000001"/>
    <n v="222878"/>
    <n v="6129"/>
    <n v="157422"/>
    <n v="20087"/>
  </r>
  <r>
    <x v="0"/>
    <n v="2"/>
    <x v="8"/>
    <s v="CONCÓRDIA"/>
    <s v="SANTA CATARINA"/>
    <x v="17"/>
    <x v="3"/>
    <s v="SUL"/>
    <n v="125520324.98999999"/>
    <n v="321956116.80000001"/>
    <n v="121517185.61"/>
    <n v="329148635.94"/>
    <n v="364051"/>
    <n v="75947"/>
    <n v="233841"/>
    <n v="232428"/>
  </r>
  <r>
    <x v="1"/>
    <n v="10"/>
    <x v="7"/>
    <s v="LARANJA DA TERRA"/>
    <s v="ESPÍRITO SANTO"/>
    <x v="16"/>
    <x v="2"/>
    <s v="SUDESTE"/>
    <n v="3630155.08"/>
    <n v="1036463.05"/>
    <n v="4807643.6100000003"/>
    <n v="851843.72"/>
    <n v="10582"/>
    <n v="771"/>
    <n v="10132"/>
    <n v="1488"/>
  </r>
  <r>
    <x v="2"/>
    <n v="2"/>
    <x v="11"/>
    <s v="JUCATI"/>
    <s v="PERNAMBUCO"/>
    <x v="2"/>
    <x v="0"/>
    <s v="NORDESTE"/>
    <n v="3629911.62"/>
    <n v="627146.21"/>
    <n v="3896360.42"/>
    <n v="446083.05"/>
    <n v="15542"/>
    <n v="339"/>
    <n v="14155"/>
    <n v="452"/>
  </r>
  <r>
    <x v="0"/>
    <n v="3"/>
    <x v="1"/>
    <s v="PORTO BELO"/>
    <s v="SANTA CATARINA"/>
    <x v="17"/>
    <x v="3"/>
    <s v="SUL"/>
    <n v="71271722.780000001"/>
    <n v="95819090.109999999"/>
    <n v="77036711.680000007"/>
    <n v="101143178.39"/>
    <n v="209557"/>
    <n v="54286"/>
    <n v="152167"/>
    <n v="191043"/>
  </r>
  <r>
    <x v="1"/>
    <n v="5"/>
    <x v="6"/>
    <s v="POÇO VERDE"/>
    <s v="SERGIPE"/>
    <x v="11"/>
    <x v="0"/>
    <s v="NORDESTE"/>
    <n v="7532225.2199999997"/>
    <n v="2140217.0099999998"/>
    <n v="7294094.4100000001"/>
    <n v="1602377.06"/>
    <n v="25152"/>
    <n v="1089"/>
    <n v="30006"/>
    <n v="1425"/>
  </r>
  <r>
    <x v="2"/>
    <n v="10"/>
    <x v="7"/>
    <s v="PRESIDENTE LUCENA"/>
    <s v="RIO GRANDE DO SUL"/>
    <x v="12"/>
    <x v="3"/>
    <s v="SUL"/>
    <n v="2716859.49"/>
    <n v="3797329.54"/>
    <n v="2540062.5699999998"/>
    <n v="4101221.83"/>
    <n v="10038"/>
    <n v="1406"/>
    <n v="7065"/>
    <n v="4045"/>
  </r>
  <r>
    <x v="0"/>
    <n v="2"/>
    <x v="9"/>
    <s v="LAGOA DO OURO"/>
    <s v="PERNAMBUCO"/>
    <x v="2"/>
    <x v="0"/>
    <s v="NORDESTE"/>
    <n v="12706681.970000001"/>
    <n v="1029260.15"/>
    <n v="12602969.32"/>
    <n v="908301.6"/>
    <n v="52080"/>
    <n v="632"/>
    <n v="41904"/>
    <n v="1922"/>
  </r>
  <r>
    <x v="2"/>
    <n v="3"/>
    <x v="4"/>
    <s v="ITAJÁ"/>
    <s v="RIO GRANDE DO NORTE"/>
    <x v="18"/>
    <x v="0"/>
    <s v="NORDESTE"/>
    <n v="5880438.0999999996"/>
    <n v="2100373.6"/>
    <n v="5532075.8700000001"/>
    <n v="3825868.77"/>
    <n v="30936"/>
    <n v="2158"/>
    <n v="26713"/>
    <n v="4976"/>
  </r>
  <r>
    <x v="0"/>
    <n v="8"/>
    <x v="4"/>
    <s v="ITAINÓPOLIS"/>
    <s v="PIAUÍ"/>
    <x v="6"/>
    <x v="0"/>
    <s v="NORDESTE"/>
    <n v="13127524.84"/>
    <n v="3022318.95"/>
    <n v="12545765.51"/>
    <n v="2547511.4500000002"/>
    <n v="81680"/>
    <n v="2971"/>
    <n v="63697"/>
    <n v="5457"/>
  </r>
  <r>
    <x v="2"/>
    <n v="1"/>
    <x v="7"/>
    <s v="NOVA PALMA"/>
    <s v="RIO GRANDE DO SUL"/>
    <x v="12"/>
    <x v="3"/>
    <s v="SUL"/>
    <n v="4287969.99"/>
    <n v="17195594.52"/>
    <n v="3732022.2"/>
    <n v="19065607.5"/>
    <n v="13518"/>
    <n v="743"/>
    <n v="8879"/>
    <n v="2463"/>
  </r>
  <r>
    <x v="2"/>
    <n v="1"/>
    <x v="2"/>
    <s v="BOTUMIRIM"/>
    <s v="MINAS GERAIS"/>
    <x v="9"/>
    <x v="2"/>
    <s v="SUDESTE"/>
    <n v="3865914.63"/>
    <n v="712938.98"/>
    <n v="3589689.61"/>
    <n v="397187.1"/>
    <n v="14841"/>
    <n v="642"/>
    <n v="12133"/>
    <n v="1034"/>
  </r>
  <r>
    <x v="2"/>
    <n v="12"/>
    <x v="9"/>
    <s v="SÃO FRANCISCO"/>
    <s v="PARAÍBA"/>
    <x v="19"/>
    <x v="0"/>
    <s v="NORDESTE"/>
    <n v="3945921.55"/>
    <n v="793190.41"/>
    <n v="3665069.66"/>
    <n v="905459.36"/>
    <n v="19283"/>
    <n v="583"/>
    <n v="14643"/>
    <n v="1482"/>
  </r>
  <r>
    <x v="0"/>
    <n v="10"/>
    <x v="1"/>
    <s v="CAJAZEIRINHAS"/>
    <s v="PARAÍBA"/>
    <x v="19"/>
    <x v="0"/>
    <s v="NORDESTE"/>
    <n v="4361648.2"/>
    <n v="812356.93"/>
    <n v="4437993.84"/>
    <n v="50086.78"/>
    <n v="22958"/>
    <n v="351"/>
    <n v="16750"/>
    <n v="110"/>
  </r>
  <r>
    <x v="2"/>
    <n v="1"/>
    <x v="7"/>
    <s v="BOA NOVA"/>
    <s v="BAHIA"/>
    <x v="10"/>
    <x v="0"/>
    <s v="NORDESTE"/>
    <n v="5766098.6699999999"/>
    <n v="873360.56"/>
    <n v="6830712.25"/>
    <n v="612693.64"/>
    <n v="29873"/>
    <n v="1138"/>
    <n v="28182"/>
    <n v="1345"/>
  </r>
  <r>
    <x v="0"/>
    <n v="7"/>
    <x v="5"/>
    <s v="CRAÍBAS"/>
    <s v="ALAGOAS"/>
    <x v="14"/>
    <x v="0"/>
    <s v="NORDESTE"/>
    <n v="36596252.380000003"/>
    <n v="9340839.4000000004"/>
    <n v="35403863.859999999"/>
    <n v="4688434.68"/>
    <n v="212316"/>
    <n v="4883"/>
    <n v="143725"/>
    <n v="14120"/>
  </r>
  <r>
    <x v="3"/>
    <n v="11"/>
    <x v="9"/>
    <s v="JOÃO COSTA"/>
    <s v="PIAUÍ"/>
    <x v="6"/>
    <x v="0"/>
    <s v="NORDESTE"/>
    <n v="18947.53"/>
    <n v="1610"/>
    <n v="17194.990000000002"/>
    <n v="3790"/>
    <n v="84"/>
    <n v="4"/>
    <n v="82"/>
    <n v="7"/>
  </r>
  <r>
    <x v="2"/>
    <n v="9"/>
    <x v="3"/>
    <s v="DURANDÉ"/>
    <s v="MINAS GERAIS"/>
    <x v="9"/>
    <x v="2"/>
    <s v="SUDESTE"/>
    <n v="7499479.2000000002"/>
    <n v="2102982.2000000002"/>
    <n v="6168590.5700000003"/>
    <n v="942500.86"/>
    <n v="26167"/>
    <n v="1327"/>
    <n v="17838"/>
    <n v="3020"/>
  </r>
  <r>
    <x v="2"/>
    <n v="3"/>
    <x v="0"/>
    <s v="PIAU"/>
    <s v="MINAS GERAIS"/>
    <x v="9"/>
    <x v="2"/>
    <s v="SUDESTE"/>
    <n v="1026894.31"/>
    <n v="1813620.68"/>
    <n v="1107455.45"/>
    <n v="1646326.78"/>
    <n v="4607"/>
    <n v="368"/>
    <n v="5002"/>
    <n v="341"/>
  </r>
  <r>
    <x v="0"/>
    <n v="5"/>
    <x v="8"/>
    <s v="BOM JESUS DA LAPA"/>
    <s v="BAHIA"/>
    <x v="10"/>
    <x v="0"/>
    <s v="NORDESTE"/>
    <n v="121879302.81"/>
    <n v="41634881.32"/>
    <n v="121298018.18000001"/>
    <n v="45115469.409999996"/>
    <n v="622078"/>
    <n v="31974"/>
    <n v="476416"/>
    <n v="95623"/>
  </r>
  <r>
    <x v="0"/>
    <n v="2"/>
    <x v="10"/>
    <s v="CURRALINHOS"/>
    <s v="PIAUÍ"/>
    <x v="6"/>
    <x v="0"/>
    <s v="NORDESTE"/>
    <n v="3557757.23"/>
    <n v="206233.04"/>
    <n v="3487432.06"/>
    <n v="148371.98000000001"/>
    <n v="33085"/>
    <n v="422"/>
    <n v="23743"/>
    <n v="1251"/>
  </r>
  <r>
    <x v="2"/>
    <n v="3"/>
    <x v="8"/>
    <s v="SENADOR SALGADO FILHO"/>
    <s v="RIO GRANDE DO SUL"/>
    <x v="12"/>
    <x v="3"/>
    <s v="SUL"/>
    <n v="1802267.01"/>
    <n v="986199.42"/>
    <n v="2033315.34"/>
    <n v="1101032.44"/>
    <n v="3839"/>
    <n v="219"/>
    <n v="3516"/>
    <n v="432"/>
  </r>
  <r>
    <x v="2"/>
    <n v="1"/>
    <x v="0"/>
    <s v="JERUMENHA"/>
    <s v="PIAUÍ"/>
    <x v="6"/>
    <x v="0"/>
    <s v="NORDESTE"/>
    <n v="1885063.09"/>
    <n v="415462.74"/>
    <n v="2164735.85"/>
    <n v="304673.49"/>
    <n v="13769"/>
    <n v="537"/>
    <n v="12561"/>
    <n v="655"/>
  </r>
  <r>
    <x v="1"/>
    <n v="3"/>
    <x v="9"/>
    <s v="FONTOURA XAVIER"/>
    <s v="RIO GRANDE DO SUL"/>
    <x v="12"/>
    <x v="3"/>
    <s v="SUL"/>
    <n v="1257161.1200000001"/>
    <n v="315783.08"/>
    <n v="1182527.07"/>
    <n v="390239.59"/>
    <n v="3686"/>
    <n v="373"/>
    <n v="2879"/>
    <n v="768"/>
  </r>
  <r>
    <x v="2"/>
    <n v="11"/>
    <x v="1"/>
    <s v="PALMEIRINA"/>
    <s v="PERNAMBUCO"/>
    <x v="2"/>
    <x v="0"/>
    <s v="NORDESTE"/>
    <n v="6375028.5700000003"/>
    <n v="332398.84000000003"/>
    <n v="6587102.6100000003"/>
    <n v="280667.12"/>
    <n v="35567"/>
    <n v="462"/>
    <n v="28163"/>
    <n v="1026"/>
  </r>
  <r>
    <x v="0"/>
    <n v="3"/>
    <x v="8"/>
    <s v="ILICÍNEA"/>
    <s v="MINAS GERAIS"/>
    <x v="9"/>
    <x v="2"/>
    <s v="SUDESTE"/>
    <n v="21089614.23"/>
    <n v="5373641.5599999996"/>
    <n v="19530110.550000001"/>
    <n v="5652732.6299999999"/>
    <n v="76143"/>
    <n v="5841"/>
    <n v="53173"/>
    <n v="15093"/>
  </r>
  <r>
    <x v="2"/>
    <n v="3"/>
    <x v="2"/>
    <s v="MONTEIRO"/>
    <s v="PARAÍBA"/>
    <x v="19"/>
    <x v="0"/>
    <s v="NORDESTE"/>
    <n v="24954058.350000001"/>
    <n v="7577828.8799999999"/>
    <n v="25639325.190000001"/>
    <n v="5711117.7999999998"/>
    <n v="103896"/>
    <n v="6450"/>
    <n v="90406"/>
    <n v="14251"/>
  </r>
  <r>
    <x v="2"/>
    <n v="2"/>
    <x v="5"/>
    <s v="JESÚPOLIS"/>
    <s v="GOIÁS"/>
    <x v="1"/>
    <x v="1"/>
    <s v="CENTRO-OESTE"/>
    <n v="1919950.04"/>
    <n v="249787.19"/>
    <n v="2275680.02"/>
    <n v="209927.96"/>
    <n v="6361"/>
    <n v="264"/>
    <n v="5727"/>
    <n v="401"/>
  </r>
  <r>
    <x v="2"/>
    <n v="11"/>
    <x v="2"/>
    <s v="SANTA HELENA DE MINAS"/>
    <s v="MINAS GERAIS"/>
    <x v="9"/>
    <x v="2"/>
    <s v="SUDESTE"/>
    <n v="5506213.8799999999"/>
    <n v="525323.25"/>
    <n v="5708961.9000000004"/>
    <n v="435208.69"/>
    <n v="26904"/>
    <n v="673"/>
    <n v="20328"/>
    <n v="1772"/>
  </r>
  <r>
    <x v="0"/>
    <n v="4"/>
    <x v="6"/>
    <s v="IRAUÇUBA"/>
    <s v="CEARÁ"/>
    <x v="7"/>
    <x v="0"/>
    <s v="NORDESTE"/>
    <n v="24907583.109999999"/>
    <n v="3042264.07"/>
    <n v="24028834.620000001"/>
    <n v="3227736.56"/>
    <n v="205280"/>
    <n v="6177"/>
    <n v="156650"/>
    <n v="22707"/>
  </r>
  <r>
    <x v="0"/>
    <n v="5"/>
    <x v="1"/>
    <s v="HIDROLINA"/>
    <s v="GOIÁS"/>
    <x v="1"/>
    <x v="1"/>
    <s v="CENTRO-OESTE"/>
    <n v="13438939.460000001"/>
    <n v="2884474.97"/>
    <n v="15312138.66"/>
    <n v="2868665.94"/>
    <n v="28148"/>
    <n v="1317"/>
    <n v="19598"/>
    <n v="4760"/>
  </r>
  <r>
    <x v="2"/>
    <n v="1"/>
    <x v="0"/>
    <s v="JABOTI"/>
    <s v="PARANÁ"/>
    <x v="21"/>
    <x v="3"/>
    <s v="SUL"/>
    <n v="3628086.48"/>
    <n v="2630541.4"/>
    <n v="3424915.03"/>
    <n v="1813914.93"/>
    <n v="10510"/>
    <n v="1375"/>
    <n v="8594"/>
    <n v="2673"/>
  </r>
  <r>
    <x v="0"/>
    <n v="2"/>
    <x v="0"/>
    <s v="LAJE DO MURIAÉ"/>
    <s v="RIO DE JANEIRO"/>
    <x v="5"/>
    <x v="2"/>
    <s v="SUDESTE"/>
    <n v="7445362.0300000003"/>
    <n v="1252282.76"/>
    <n v="6923633.0499999998"/>
    <n v="1887900.9"/>
    <n v="49195"/>
    <n v="1835"/>
    <n v="35870"/>
    <n v="5885"/>
  </r>
  <r>
    <x v="3"/>
    <n v="11"/>
    <x v="9"/>
    <s v="PORTO CALVO"/>
    <s v="ALAGOAS"/>
    <x v="14"/>
    <x v="0"/>
    <s v="NORDESTE"/>
    <n v="424552.7"/>
    <n v="94177.14"/>
    <n v="374646.2"/>
    <n v="252621.94"/>
    <n v="1002"/>
    <n v="41"/>
    <n v="989"/>
    <n v="41"/>
  </r>
  <r>
    <x v="1"/>
    <n v="2"/>
    <x v="7"/>
    <s v="PEDRAS GRANDES"/>
    <s v="SANTA CATARINA"/>
    <x v="17"/>
    <x v="3"/>
    <s v="SUL"/>
    <n v="587972.57999999996"/>
    <n v="5888498.25"/>
    <n v="717677.79"/>
    <n v="5511991.96"/>
    <n v="1106"/>
    <n v="438"/>
    <n v="996"/>
    <n v="368"/>
  </r>
  <r>
    <x v="0"/>
    <n v="1"/>
    <x v="5"/>
    <s v="JURANDA"/>
    <s v="PARANÁ"/>
    <x v="21"/>
    <x v="3"/>
    <s v="SUL"/>
    <n v="14569772.07"/>
    <n v="8343389.3799999999"/>
    <n v="12075892.35"/>
    <n v="20368656.739999998"/>
    <n v="43078"/>
    <n v="4437"/>
    <n v="27367"/>
    <n v="14880"/>
  </r>
  <r>
    <x v="1"/>
    <n v="3"/>
    <x v="7"/>
    <s v="NOVA PONTE"/>
    <s v="MINAS GERAIS"/>
    <x v="9"/>
    <x v="2"/>
    <s v="SUDESTE"/>
    <n v="7462133.2300000004"/>
    <n v="7421772.5999999996"/>
    <n v="6669697.8399999999"/>
    <n v="7847410.9800000004"/>
    <n v="11643"/>
    <n v="2107"/>
    <n v="10541"/>
    <n v="2023"/>
  </r>
  <r>
    <x v="0"/>
    <n v="10"/>
    <x v="5"/>
    <s v="ASSUNÇÃO DO PIAUÍ"/>
    <s v="PIAUÍ"/>
    <x v="6"/>
    <x v="0"/>
    <s v="NORDESTE"/>
    <n v="7860278.1399999997"/>
    <n v="944643.3"/>
    <n v="7524435.1100000003"/>
    <n v="782031.89"/>
    <n v="49784"/>
    <n v="1082"/>
    <n v="36273"/>
    <n v="2818"/>
  </r>
  <r>
    <x v="1"/>
    <n v="8"/>
    <x v="5"/>
    <s v="JURAMENTO"/>
    <s v="MINAS GERAIS"/>
    <x v="9"/>
    <x v="2"/>
    <s v="SUDESTE"/>
    <n v="1472561.1"/>
    <n v="775078.51"/>
    <n v="1587114.9"/>
    <n v="1356526.17"/>
    <n v="6739"/>
    <n v="394"/>
    <n v="8133"/>
    <n v="632"/>
  </r>
  <r>
    <x v="0"/>
    <n v="2"/>
    <x v="0"/>
    <s v="IGUATU"/>
    <s v="CEARÁ"/>
    <x v="7"/>
    <x v="0"/>
    <s v="NORDESTE"/>
    <n v="194203273.84"/>
    <n v="55894078.549999997"/>
    <n v="192869920.06"/>
    <n v="60379435.039999999"/>
    <n v="838712"/>
    <n v="37350"/>
    <n v="695210"/>
    <n v="129336"/>
  </r>
  <r>
    <x v="0"/>
    <n v="6"/>
    <x v="6"/>
    <s v="BOCAINA"/>
    <s v="SÃO PAULO"/>
    <x v="3"/>
    <x v="2"/>
    <s v="SUDESTE"/>
    <n v="18996056.27"/>
    <n v="8110893.4800000004"/>
    <n v="27512840.309999999"/>
    <n v="8816912.6799999997"/>
    <n v="82345"/>
    <n v="7075"/>
    <n v="57423"/>
    <n v="13053"/>
  </r>
  <r>
    <x v="0"/>
    <n v="9"/>
    <x v="1"/>
    <s v="BREJO DOS SANTOS"/>
    <s v="PARAÍBA"/>
    <x v="19"/>
    <x v="0"/>
    <s v="NORDESTE"/>
    <n v="11854956.199999999"/>
    <n v="1000721.79"/>
    <n v="10745549.74"/>
    <n v="945614.42"/>
    <n v="59895"/>
    <n v="1143"/>
    <n v="48531"/>
    <n v="3137"/>
  </r>
  <r>
    <x v="0"/>
    <n v="8"/>
    <x v="6"/>
    <s v="FORTALEZA"/>
    <s v="CEARÁ"/>
    <x v="7"/>
    <x v="0"/>
    <s v="NORDESTE"/>
    <n v="9244079384.2099991"/>
    <n v="8419784632.0799999"/>
    <n v="9591032355.6599998"/>
    <n v="7538802920.4899998"/>
    <n v="55568538"/>
    <n v="3973425"/>
    <n v="44362625"/>
    <n v="10281829"/>
  </r>
  <r>
    <x v="2"/>
    <n v="12"/>
    <x v="0"/>
    <s v="QUATÁ"/>
    <s v="SÃO PAULO"/>
    <x v="3"/>
    <x v="2"/>
    <s v="SUDESTE"/>
    <n v="23128829.399999999"/>
    <n v="6745840.1299999999"/>
    <n v="21752176.129999999"/>
    <n v="6454251.1900000004"/>
    <n v="93686"/>
    <n v="8357"/>
    <n v="67025"/>
    <n v="18666"/>
  </r>
  <r>
    <x v="1"/>
    <n v="11"/>
    <x v="8"/>
    <s v="BACURI"/>
    <s v="MARANHÃO"/>
    <x v="0"/>
    <x v="0"/>
    <s v="NORDESTE"/>
    <n v="6020238.9100000001"/>
    <n v="2149195.5299999998"/>
    <n v="6225484.1600000001"/>
    <n v="1793777.84"/>
    <n v="40356"/>
    <n v="877"/>
    <n v="36475"/>
    <n v="1720"/>
  </r>
  <r>
    <x v="2"/>
    <n v="11"/>
    <x v="1"/>
    <s v="SANTA CRUZ DO ESCALVADO"/>
    <s v="MINAS GERAIS"/>
    <x v="9"/>
    <x v="2"/>
    <s v="SUDESTE"/>
    <n v="6851638.5999999996"/>
    <n v="12840730.539999999"/>
    <n v="5225242.67"/>
    <n v="1730402.3"/>
    <n v="22489"/>
    <n v="1147"/>
    <n v="13613"/>
    <n v="1210"/>
  </r>
  <r>
    <x v="2"/>
    <n v="8"/>
    <x v="7"/>
    <s v="SANTA LUZIA DO PARUÁ"/>
    <s v="MARANHÃO"/>
    <x v="0"/>
    <x v="0"/>
    <s v="NORDESTE"/>
    <n v="32793478.379999999"/>
    <n v="7986741.25"/>
    <n v="32825283.699999999"/>
    <n v="7222667.5599999996"/>
    <n v="142241"/>
    <n v="7701"/>
    <n v="121588"/>
    <n v="25162"/>
  </r>
  <r>
    <x v="1"/>
    <n v="3"/>
    <x v="3"/>
    <s v="PESQUEIRA"/>
    <s v="PERNAMBUCO"/>
    <x v="2"/>
    <x v="0"/>
    <s v="NORDESTE"/>
    <n v="10944449.310000001"/>
    <n v="4000417.75"/>
    <n v="11553693.77"/>
    <n v="4648334.32"/>
    <n v="28062"/>
    <n v="1997"/>
    <n v="29843"/>
    <n v="2231"/>
  </r>
  <r>
    <x v="3"/>
    <n v="12"/>
    <x v="11"/>
    <s v="BENEDITO LEITE"/>
    <s v="MARANHÃO"/>
    <x v="0"/>
    <x v="0"/>
    <s v="NORDESTE"/>
    <n v="241344.63"/>
    <n v="101203.03"/>
    <n v="313932.95"/>
    <n v="76871"/>
    <n v="793"/>
    <n v="86"/>
    <n v="717"/>
    <n v="51"/>
  </r>
  <r>
    <x v="0"/>
    <n v="6"/>
    <x v="1"/>
    <s v="IRINEÓPOLIS"/>
    <s v="SANTA CATARINA"/>
    <x v="17"/>
    <x v="3"/>
    <s v="SUL"/>
    <n v="16840920.140000001"/>
    <n v="11656008.359999999"/>
    <n v="15690638.02"/>
    <n v="11444121.6"/>
    <n v="44454"/>
    <n v="5846"/>
    <n v="26283"/>
    <n v="12508"/>
  </r>
  <r>
    <x v="1"/>
    <n v="8"/>
    <x v="6"/>
    <s v="MONTANHAS"/>
    <s v="RIO GRANDE DO NORTE"/>
    <x v="18"/>
    <x v="0"/>
    <s v="NORDESTE"/>
    <n v="4333276.97"/>
    <n v="508085.23"/>
    <n v="4643358.55"/>
    <n v="380143.62"/>
    <n v="21637"/>
    <n v="505"/>
    <n v="23593"/>
    <n v="590"/>
  </r>
  <r>
    <x v="1"/>
    <n v="7"/>
    <x v="0"/>
    <s v="BURITI"/>
    <s v="MARANHÃO"/>
    <x v="0"/>
    <x v="0"/>
    <s v="NORDESTE"/>
    <n v="6020144.8200000003"/>
    <n v="572652.37"/>
    <n v="5174851.55"/>
    <n v="343247.21"/>
    <n v="23425"/>
    <n v="589"/>
    <n v="24684"/>
    <n v="827"/>
  </r>
  <r>
    <x v="3"/>
    <n v="12"/>
    <x v="4"/>
    <s v="ÁGUA CLARA"/>
    <s v="MATO GROSSO DO SUL"/>
    <x v="4"/>
    <x v="1"/>
    <s v="CENTRO-OESTE"/>
    <n v="2385269.29"/>
    <n v="1010027.07"/>
    <n v="2448325.71"/>
    <n v="5495098.7300000004"/>
    <n v="5372"/>
    <n v="535"/>
    <n v="5251"/>
    <n v="385"/>
  </r>
  <r>
    <x v="2"/>
    <n v="1"/>
    <x v="0"/>
    <s v="BICAS"/>
    <s v="MINAS GERAIS"/>
    <x v="9"/>
    <x v="2"/>
    <s v="SUDESTE"/>
    <n v="10309071.23"/>
    <n v="5019878.91"/>
    <n v="11420412.359999999"/>
    <n v="4868721.45"/>
    <n v="35394"/>
    <n v="2750"/>
    <n v="30555"/>
    <n v="5170"/>
  </r>
  <r>
    <x v="0"/>
    <n v="4"/>
    <x v="3"/>
    <s v="ARARIPINA"/>
    <s v="PERNAMBUCO"/>
    <x v="2"/>
    <x v="0"/>
    <s v="NORDESTE"/>
    <n v="127204189.98999999"/>
    <n v="41233772.609999999"/>
    <n v="128497655.39"/>
    <n v="49060460.619999997"/>
    <n v="709254"/>
    <n v="31447"/>
    <n v="549280"/>
    <n v="104407"/>
  </r>
  <r>
    <x v="2"/>
    <n v="10"/>
    <x v="9"/>
    <s v="CATARINA"/>
    <s v="CEARÁ"/>
    <x v="7"/>
    <x v="0"/>
    <s v="NORDESTE"/>
    <n v="12285679.710000001"/>
    <n v="1241627.27"/>
    <n v="12847156.43"/>
    <n v="1247871.78"/>
    <n v="59282"/>
    <n v="1000"/>
    <n v="56895"/>
    <n v="3918"/>
  </r>
  <r>
    <x v="2"/>
    <n v="5"/>
    <x v="8"/>
    <s v="RIBAS DO RIO PARDO"/>
    <s v="MATO GROSSO DO SUL"/>
    <x v="4"/>
    <x v="1"/>
    <s v="CENTRO-OESTE"/>
    <n v="32927365"/>
    <n v="31241340.079999998"/>
    <n v="35805315.640000001"/>
    <n v="24149744.07"/>
    <n v="126789"/>
    <n v="18321"/>
    <n v="100282"/>
    <n v="38271"/>
  </r>
  <r>
    <x v="2"/>
    <n v="10"/>
    <x v="9"/>
    <s v="PASSA QUATRO"/>
    <s v="MINAS GERAIS"/>
    <x v="9"/>
    <x v="2"/>
    <s v="SUDESTE"/>
    <n v="21306039.940000001"/>
    <n v="14159345.99"/>
    <n v="23377624.91"/>
    <n v="18507270.23"/>
    <n v="79043"/>
    <n v="6244"/>
    <n v="62884"/>
    <n v="15649"/>
  </r>
  <r>
    <x v="2"/>
    <n v="4"/>
    <x v="8"/>
    <s v="PARACAMBI"/>
    <s v="RIO DE JANEIRO"/>
    <x v="5"/>
    <x v="2"/>
    <s v="SUDESTE"/>
    <n v="53253969.880000003"/>
    <n v="25567215.859999999"/>
    <n v="54439548.810000002"/>
    <n v="20104184.600000001"/>
    <n v="268897"/>
    <n v="13512"/>
    <n v="232500"/>
    <n v="29072"/>
  </r>
  <r>
    <x v="1"/>
    <n v="12"/>
    <x v="4"/>
    <s v="CACHOEIRINHA"/>
    <s v="RIO GRANDE DO SUL"/>
    <x v="12"/>
    <x v="3"/>
    <s v="SUL"/>
    <n v="260769010.63999999"/>
    <n v="217778738.44999999"/>
    <n v="281098505.39999998"/>
    <n v="265278221.62"/>
    <n v="1016352"/>
    <n v="115737"/>
    <n v="870169"/>
    <n v="185936"/>
  </r>
  <r>
    <x v="0"/>
    <n v="6"/>
    <x v="9"/>
    <s v="SANTO AMARO"/>
    <s v="BAHIA"/>
    <x v="10"/>
    <x v="0"/>
    <s v="NORDESTE"/>
    <n v="107046083.58"/>
    <n v="23324565.870000001"/>
    <n v="105188995.7"/>
    <n v="16791152.82"/>
    <n v="918851"/>
    <n v="23329"/>
    <n v="723548"/>
    <n v="57653"/>
  </r>
  <r>
    <x v="0"/>
    <n v="10"/>
    <x v="3"/>
    <s v="NOVA LACERDA"/>
    <s v="MATO GROSSO"/>
    <x v="8"/>
    <x v="1"/>
    <s v="CENTRO-OESTE"/>
    <n v="11966436.529999999"/>
    <n v="5098265.5199999996"/>
    <n v="12238002.560000001"/>
    <n v="6297961.96"/>
    <n v="43031"/>
    <n v="3393"/>
    <n v="25821"/>
    <n v="10039"/>
  </r>
  <r>
    <x v="1"/>
    <n v="3"/>
    <x v="6"/>
    <s v="TAQUARUSSU"/>
    <s v="MATO GROSSO DO SUL"/>
    <x v="4"/>
    <x v="1"/>
    <s v="CENTRO-OESTE"/>
    <n v="756847.6"/>
    <n v="159641.26"/>
    <n v="983098.39"/>
    <n v="301999.34000000003"/>
    <n v="1918"/>
    <n v="99"/>
    <n v="1883"/>
    <n v="106"/>
  </r>
  <r>
    <x v="1"/>
    <n v="7"/>
    <x v="8"/>
    <s v="ADAMANTINA"/>
    <s v="SÃO PAULO"/>
    <x v="3"/>
    <x v="2"/>
    <s v="SUDESTE"/>
    <n v="30171820.940000001"/>
    <n v="92297383.170000002"/>
    <n v="30545410.239999998"/>
    <n v="113214734.39"/>
    <n v="65016"/>
    <n v="7900"/>
    <n v="59930"/>
    <n v="15487"/>
  </r>
  <r>
    <x v="1"/>
    <n v="3"/>
    <x v="2"/>
    <s v="INHAPI"/>
    <s v="ALAGOAS"/>
    <x v="14"/>
    <x v="0"/>
    <s v="NORDESTE"/>
    <n v="2343936.44"/>
    <n v="345178.96"/>
    <n v="2508906.8199999998"/>
    <n v="248414.76"/>
    <n v="5439"/>
    <n v="139"/>
    <n v="8383"/>
    <n v="91"/>
  </r>
  <r>
    <x v="2"/>
    <n v="9"/>
    <x v="1"/>
    <s v="HUMAITÁ"/>
    <s v="AMAZONAS"/>
    <x v="23"/>
    <x v="4"/>
    <s v="NORTE"/>
    <n v="75580610.120000005"/>
    <n v="49758407.200000003"/>
    <n v="80702235.049999997"/>
    <n v="43988158.450000003"/>
    <n v="368649"/>
    <n v="32588"/>
    <n v="288077"/>
    <n v="72914"/>
  </r>
  <r>
    <x v="1"/>
    <n v="6"/>
    <x v="9"/>
    <s v="PETROLÂNDIA"/>
    <s v="PERNAMBUCO"/>
    <x v="2"/>
    <x v="0"/>
    <s v="NORDESTE"/>
    <n v="13895817.460000001"/>
    <n v="4501822.6900000004"/>
    <n v="13536037.35"/>
    <n v="3130991.69"/>
    <n v="54541"/>
    <n v="1422"/>
    <n v="58796"/>
    <n v="3267"/>
  </r>
  <r>
    <x v="1"/>
    <n v="4"/>
    <x v="5"/>
    <s v="SÃO BRÁS DO SUAÇUÍ"/>
    <s v="MINAS GERAIS"/>
    <x v="9"/>
    <x v="2"/>
    <s v="SUDESTE"/>
    <n v="2060321.36"/>
    <n v="1215965.23"/>
    <n v="2079578.01"/>
    <n v="1219302.1100000001"/>
    <n v="4432"/>
    <n v="316"/>
    <n v="4070"/>
    <n v="417"/>
  </r>
  <r>
    <x v="2"/>
    <n v="4"/>
    <x v="9"/>
    <s v="ROCHEDO"/>
    <s v="MATO GROSSO DO SUL"/>
    <x v="4"/>
    <x v="1"/>
    <s v="CENTRO-OESTE"/>
    <n v="6123710.9500000002"/>
    <n v="49253662.950000003"/>
    <n v="6120053.04"/>
    <n v="50515253.530000001"/>
    <n v="26497"/>
    <n v="1971"/>
    <n v="20930"/>
    <n v="4517"/>
  </r>
  <r>
    <x v="2"/>
    <n v="12"/>
    <x v="7"/>
    <s v="GUARAÍ"/>
    <s v="TOCANTINS"/>
    <x v="13"/>
    <x v="4"/>
    <s v="NORTE"/>
    <n v="76995338.010000005"/>
    <n v="36260731.420000002"/>
    <n v="73448425.299999997"/>
    <n v="41766419.990000002"/>
    <n v="281276"/>
    <n v="20757"/>
    <n v="215499"/>
    <n v="60937"/>
  </r>
  <r>
    <x v="1"/>
    <n v="8"/>
    <x v="11"/>
    <s v="DRACENA"/>
    <s v="SÃO PAULO"/>
    <x v="3"/>
    <x v="2"/>
    <s v="SUDESTE"/>
    <n v="48059654.82"/>
    <n v="39471978.590000004"/>
    <n v="48064013.469999999"/>
    <n v="44782051.829999998"/>
    <n v="103695"/>
    <n v="16299"/>
    <n v="93932"/>
    <n v="27796"/>
  </r>
  <r>
    <x v="0"/>
    <n v="7"/>
    <x v="9"/>
    <s v="IPORÁ"/>
    <s v="GOIÁS"/>
    <x v="1"/>
    <x v="1"/>
    <s v="CENTRO-OESTE"/>
    <n v="158953239.18000001"/>
    <n v="66395825.25"/>
    <n v="153333701.78"/>
    <n v="64475765.399999999"/>
    <n v="388297"/>
    <n v="35371"/>
    <n v="287390"/>
    <n v="103332"/>
  </r>
  <r>
    <x v="0"/>
    <n v="8"/>
    <x v="11"/>
    <s v="MOSTARDAS"/>
    <s v="RIO GRANDE DO SUL"/>
    <x v="12"/>
    <x v="3"/>
    <s v="SUL"/>
    <n v="29824876.609999999"/>
    <n v="15092182.33"/>
    <n v="29443973.039999999"/>
    <n v="16105916.24"/>
    <n v="116296"/>
    <n v="9443"/>
    <n v="69616"/>
    <n v="23006"/>
  </r>
  <r>
    <x v="0"/>
    <n v="7"/>
    <x v="11"/>
    <s v="MATELÂNDIA"/>
    <s v="PARANÁ"/>
    <x v="21"/>
    <x v="3"/>
    <s v="SUL"/>
    <n v="34980347.299999997"/>
    <n v="34773113.420000002"/>
    <n v="33937296.82"/>
    <n v="27099884.649999999"/>
    <n v="156547"/>
    <n v="18706"/>
    <n v="91742"/>
    <n v="43723"/>
  </r>
  <r>
    <x v="2"/>
    <n v="7"/>
    <x v="10"/>
    <s v="MARINGÁ"/>
    <s v="PARANÁ"/>
    <x v="21"/>
    <x v="3"/>
    <s v="SUL"/>
    <n v="1270620284.1400001"/>
    <n v="2995373374.3899999"/>
    <n v="1426020891.1800001"/>
    <n v="2957300034.6900001"/>
    <n v="2934261"/>
    <n v="1035847"/>
    <n v="2367633"/>
    <n v="4873470"/>
  </r>
  <r>
    <x v="1"/>
    <n v="4"/>
    <x v="9"/>
    <s v="SÃO SEBASTIÃO DO TOCANTINS"/>
    <s v="TOCANTINS"/>
    <x v="13"/>
    <x v="4"/>
    <s v="NORTE"/>
    <n v="993522.38"/>
    <n v="86166.99"/>
    <n v="878809.73"/>
    <n v="107001.88"/>
    <n v="4072"/>
    <n v="94"/>
    <n v="4175"/>
    <n v="94"/>
  </r>
  <r>
    <x v="1"/>
    <n v="9"/>
    <x v="11"/>
    <s v="ITAPETINGA"/>
    <s v="BAHIA"/>
    <x v="10"/>
    <x v="0"/>
    <s v="NORDESTE"/>
    <n v="55926701.990000002"/>
    <n v="18143028.039999999"/>
    <n v="56716940.18"/>
    <n v="11226127.99"/>
    <n v="200015"/>
    <n v="11648"/>
    <n v="191331"/>
    <n v="19104"/>
  </r>
  <r>
    <x v="1"/>
    <n v="6"/>
    <x v="5"/>
    <s v="SANGÃO"/>
    <s v="SANTA CATARINA"/>
    <x v="17"/>
    <x v="3"/>
    <s v="SUL"/>
    <n v="5061788.4000000004"/>
    <n v="21725823.420000002"/>
    <n v="6515366.1600000001"/>
    <n v="16490984.119999999"/>
    <n v="11896"/>
    <n v="3597"/>
    <n v="11923"/>
    <n v="4249"/>
  </r>
  <r>
    <x v="2"/>
    <n v="9"/>
    <x v="10"/>
    <s v="SÃO JOÃO DAS DUAS PONTES"/>
    <s v="SÃO PAULO"/>
    <x v="3"/>
    <x v="2"/>
    <s v="SUDESTE"/>
    <n v="3886972.81"/>
    <n v="743934.16"/>
    <n v="3996375.21"/>
    <n v="630971.52"/>
    <n v="12623"/>
    <n v="687"/>
    <n v="10282"/>
    <n v="781"/>
  </r>
  <r>
    <x v="2"/>
    <n v="4"/>
    <x v="3"/>
    <s v="CAMBARÁ"/>
    <s v="PARANÁ"/>
    <x v="21"/>
    <x v="3"/>
    <s v="SUL"/>
    <n v="29981075.989999998"/>
    <n v="26844950.77"/>
    <n v="31748379.52"/>
    <n v="28432436.23"/>
    <n v="100135"/>
    <n v="11027"/>
    <n v="76468"/>
    <n v="21328"/>
  </r>
  <r>
    <x v="2"/>
    <n v="10"/>
    <x v="7"/>
    <s v="SANTA LUZIA"/>
    <s v="PARAÍBA"/>
    <x v="19"/>
    <x v="0"/>
    <s v="NORDESTE"/>
    <n v="21637551.600000001"/>
    <n v="4438718.68"/>
    <n v="21148246.010000002"/>
    <n v="3797756.08"/>
    <n v="117645"/>
    <n v="3379"/>
    <n v="98801"/>
    <n v="18560"/>
  </r>
  <r>
    <x v="0"/>
    <n v="6"/>
    <x v="1"/>
    <s v="CUNHA"/>
    <s v="SÃO PAULO"/>
    <x v="3"/>
    <x v="2"/>
    <s v="SUDESTE"/>
    <n v="31843683.030000001"/>
    <n v="13293066.02"/>
    <n v="36817347.119999997"/>
    <n v="12428221.92"/>
    <n v="122853"/>
    <n v="12570"/>
    <n v="89832"/>
    <n v="30112"/>
  </r>
  <r>
    <x v="1"/>
    <n v="8"/>
    <x v="0"/>
    <s v="BRASILEIRA"/>
    <s v="PIAUÍ"/>
    <x v="6"/>
    <x v="0"/>
    <s v="NORDESTE"/>
    <n v="3570763.86"/>
    <n v="629850.25"/>
    <n v="3146568.28"/>
    <n v="352780.24"/>
    <n v="11879"/>
    <n v="391"/>
    <n v="10451"/>
    <n v="401"/>
  </r>
  <r>
    <x v="0"/>
    <n v="1"/>
    <x v="1"/>
    <s v="LAGOINHA DO PIAUÍ"/>
    <s v="PIAUÍ"/>
    <x v="6"/>
    <x v="0"/>
    <s v="NORDESTE"/>
    <n v="2189163.81"/>
    <n v="2905290.46"/>
    <n v="2648899.64"/>
    <n v="624922.37"/>
    <n v="14910"/>
    <n v="268"/>
    <n v="11274"/>
    <n v="1427"/>
  </r>
  <r>
    <x v="0"/>
    <n v="2"/>
    <x v="11"/>
    <s v="SÃO JOSÉ DO SERIDÓ"/>
    <s v="RIO GRANDE DO NORTE"/>
    <x v="18"/>
    <x v="0"/>
    <s v="NORDESTE"/>
    <n v="5696084.6299999999"/>
    <n v="3193190.55"/>
    <n v="5625868.29"/>
    <n v="3373084"/>
    <n v="31281"/>
    <n v="1472"/>
    <n v="23869"/>
    <n v="4982"/>
  </r>
  <r>
    <x v="0"/>
    <n v="6"/>
    <x v="10"/>
    <s v="TABATINGA"/>
    <s v="SÃO PAULO"/>
    <x v="3"/>
    <x v="2"/>
    <s v="SUDESTE"/>
    <n v="28571510.960000001"/>
    <n v="19361376.289999999"/>
    <n v="28000046"/>
    <n v="22096310.710000001"/>
    <n v="119025"/>
    <n v="13952"/>
    <n v="80750"/>
    <n v="28043"/>
  </r>
  <r>
    <x v="2"/>
    <n v="9"/>
    <x v="7"/>
    <s v="CAJOBI"/>
    <s v="SÃO PAULO"/>
    <x v="3"/>
    <x v="2"/>
    <s v="SUDESTE"/>
    <n v="14114646.98"/>
    <n v="7547211.9199999999"/>
    <n v="15842941.460000001"/>
    <n v="6025591.5999999996"/>
    <n v="55118"/>
    <n v="4432"/>
    <n v="41752"/>
    <n v="9749"/>
  </r>
  <r>
    <x v="2"/>
    <n v="4"/>
    <x v="10"/>
    <s v="PALMITAL"/>
    <s v="PARANÁ"/>
    <x v="21"/>
    <x v="3"/>
    <s v="SUL"/>
    <n v="11982900.949999999"/>
    <n v="3841129.13"/>
    <n v="15144391.939999999"/>
    <n v="5214390.32"/>
    <n v="36438"/>
    <n v="3146"/>
    <n v="29092"/>
    <n v="5397"/>
  </r>
  <r>
    <x v="1"/>
    <n v="11"/>
    <x v="5"/>
    <s v="SABOEIRO"/>
    <s v="CEARÁ"/>
    <x v="7"/>
    <x v="0"/>
    <s v="NORDESTE"/>
    <n v="9220716.8599999994"/>
    <n v="437866.7"/>
    <n v="9087181.6099999994"/>
    <n v="594454.12"/>
    <n v="33634"/>
    <n v="497"/>
    <n v="34833"/>
    <n v="891"/>
  </r>
  <r>
    <x v="2"/>
    <n v="4"/>
    <x v="9"/>
    <s v="IPANGUAÇU"/>
    <s v="RIO GRANDE DO NORTE"/>
    <x v="18"/>
    <x v="0"/>
    <s v="NORDESTE"/>
    <n v="14306419.359999999"/>
    <n v="3111069"/>
    <n v="14170691.02"/>
    <n v="2518284.29"/>
    <n v="80872"/>
    <n v="2551"/>
    <n v="69798"/>
    <n v="6549"/>
  </r>
  <r>
    <x v="2"/>
    <n v="1"/>
    <x v="7"/>
    <s v="ARAGUACEMA"/>
    <s v="TOCANTINS"/>
    <x v="13"/>
    <x v="4"/>
    <s v="NORTE"/>
    <n v="4834575.45"/>
    <n v="957344.48"/>
    <n v="4688106.6500000004"/>
    <n v="638872.19999999995"/>
    <n v="20355"/>
    <n v="971"/>
    <n v="16736"/>
    <n v="1384"/>
  </r>
  <r>
    <x v="3"/>
    <n v="12"/>
    <x v="1"/>
    <s v="ALTO PARAÍSO DE GOIÁS"/>
    <s v="GOIÁS"/>
    <x v="1"/>
    <x v="1"/>
    <s v="CENTRO-OESTE"/>
    <n v="2212797.34"/>
    <n v="1427739.51"/>
    <n v="2664768.08"/>
    <n v="1266510.8"/>
    <n v="5151"/>
    <n v="921"/>
    <n v="5781"/>
    <n v="961"/>
  </r>
  <r>
    <x v="0"/>
    <n v="10"/>
    <x v="9"/>
    <s v="ARENÓPOLIS"/>
    <s v="GOIÁS"/>
    <x v="1"/>
    <x v="1"/>
    <s v="CENTRO-OESTE"/>
    <n v="9427891.2899999991"/>
    <n v="1695527.46"/>
    <n v="8667506.9700000007"/>
    <n v="3578297.48"/>
    <n v="19466"/>
    <n v="1349"/>
    <n v="12406"/>
    <n v="4282"/>
  </r>
  <r>
    <x v="3"/>
    <n v="12"/>
    <x v="6"/>
    <s v="JACUTINGA"/>
    <s v="MINAS GERAIS"/>
    <x v="9"/>
    <x v="2"/>
    <s v="SUDESTE"/>
    <n v="3922068.6"/>
    <n v="5927078.79"/>
    <n v="4943896.2300000004"/>
    <n v="3984235.4"/>
    <n v="7671"/>
    <n v="1127"/>
    <n v="7737"/>
    <n v="864"/>
  </r>
  <r>
    <x v="0"/>
    <n v="10"/>
    <x v="4"/>
    <s v="BENJAMIN CONSTANT DO SUL"/>
    <s v="RIO GRANDE DO SUL"/>
    <x v="12"/>
    <x v="3"/>
    <s v="SUL"/>
    <n v="1265931.3500000001"/>
    <n v="305590.34999999998"/>
    <n v="1115617.28"/>
    <n v="311590.05"/>
    <n v="5921"/>
    <n v="199"/>
    <n v="2951"/>
    <n v="453"/>
  </r>
  <r>
    <x v="3"/>
    <n v="11"/>
    <x v="7"/>
    <s v="COTIA"/>
    <s v="SÃO PAULO"/>
    <x v="3"/>
    <x v="2"/>
    <s v="SUDESTE"/>
    <n v="33795394.920000002"/>
    <n v="31590828.079999998"/>
    <n v="35052843.020000003"/>
    <n v="28019008.84"/>
    <n v="58408"/>
    <n v="6204"/>
    <n v="58560"/>
    <n v="4403"/>
  </r>
  <r>
    <x v="1"/>
    <n v="12"/>
    <x v="3"/>
    <s v="UBAITABA"/>
    <s v="BAHIA"/>
    <x v="10"/>
    <x v="0"/>
    <s v="NORDESTE"/>
    <n v="20124417.140000001"/>
    <n v="4405603.37"/>
    <n v="21212935.469999999"/>
    <n v="3844485.04"/>
    <n v="85522"/>
    <n v="3665"/>
    <n v="81999"/>
    <n v="6127"/>
  </r>
  <r>
    <x v="2"/>
    <n v="1"/>
    <x v="5"/>
    <s v="GUIRICEMA"/>
    <s v="MINAS GERAIS"/>
    <x v="9"/>
    <x v="2"/>
    <s v="SUDESTE"/>
    <n v="5456849.0300000003"/>
    <n v="2302648.21"/>
    <n v="5683287.7300000004"/>
    <n v="2233177.66"/>
    <n v="12253"/>
    <n v="1048"/>
    <n v="11265"/>
    <n v="1855"/>
  </r>
  <r>
    <x v="1"/>
    <n v="9"/>
    <x v="1"/>
    <s v="JURUAIA"/>
    <s v="MINAS GERAIS"/>
    <x v="9"/>
    <x v="2"/>
    <s v="SUDESTE"/>
    <n v="10580195.48"/>
    <n v="7107593.46"/>
    <n v="13121655.029999999"/>
    <n v="9042345.6400000006"/>
    <n v="19900"/>
    <n v="5264"/>
    <n v="17566"/>
    <n v="10478"/>
  </r>
  <r>
    <x v="1"/>
    <n v="10"/>
    <x v="0"/>
    <s v="NOVA CASTILHO"/>
    <s v="SÃO PAULO"/>
    <x v="3"/>
    <x v="2"/>
    <s v="SUDESTE"/>
    <n v="1351593.83"/>
    <n v="124800.14"/>
    <n v="1110928.68"/>
    <n v="153421.29"/>
    <n v="2398"/>
    <n v="151"/>
    <n v="1847"/>
    <n v="256"/>
  </r>
  <r>
    <x v="2"/>
    <n v="3"/>
    <x v="3"/>
    <s v="DIVINOLÂNDIA DE MINAS"/>
    <s v="MINAS GERAIS"/>
    <x v="9"/>
    <x v="2"/>
    <s v="SUDESTE"/>
    <n v="9088893.7899999991"/>
    <n v="1509934.94"/>
    <n v="9045546.3800000008"/>
    <n v="1726715.17"/>
    <n v="22237"/>
    <n v="843"/>
    <n v="18053"/>
    <n v="2543"/>
  </r>
  <r>
    <x v="1"/>
    <n v="6"/>
    <x v="8"/>
    <s v="LAURO DE FREITAS"/>
    <s v="BAHIA"/>
    <x v="10"/>
    <x v="0"/>
    <s v="NORDESTE"/>
    <n v="329416841.88999999"/>
    <n v="165649266.72999999"/>
    <n v="336832862.61000001"/>
    <n v="145884371.74000001"/>
    <n v="1146296"/>
    <n v="114011"/>
    <n v="1095398"/>
    <n v="133981"/>
  </r>
  <r>
    <x v="3"/>
    <n v="12"/>
    <x v="2"/>
    <s v="PARAÚ"/>
    <s v="RIO GRANDE DO NORTE"/>
    <x v="18"/>
    <x v="0"/>
    <s v="NORDESTE"/>
    <n v="197391.69"/>
    <n v="4737.97"/>
    <n v="217499.75"/>
    <n v="3769"/>
    <n v="594"/>
    <n v="7"/>
    <n v="643"/>
    <n v="7"/>
  </r>
  <r>
    <x v="2"/>
    <n v="7"/>
    <x v="2"/>
    <s v="PIQUEROBI"/>
    <s v="SÃO PAULO"/>
    <x v="3"/>
    <x v="2"/>
    <s v="SUDESTE"/>
    <n v="4073718.61"/>
    <n v="1135752.77"/>
    <n v="4224503.2300000004"/>
    <n v="1181929.1200000001"/>
    <n v="17033"/>
    <n v="913"/>
    <n v="12159"/>
    <n v="1619"/>
  </r>
  <r>
    <x v="3"/>
    <n v="12"/>
    <x v="2"/>
    <s v="UIBAÍ"/>
    <s v="BAHIA"/>
    <x v="10"/>
    <x v="0"/>
    <s v="NORDESTE"/>
    <n v="2204694.7599999998"/>
    <n v="120656.36"/>
    <n v="1276176.94"/>
    <n v="1101762.3600000001"/>
    <n v="2307"/>
    <n v="59"/>
    <n v="2419"/>
    <n v="93"/>
  </r>
  <r>
    <x v="1"/>
    <n v="8"/>
    <x v="2"/>
    <s v="SANTA RITA DO ITUETO"/>
    <s v="MINAS GERAIS"/>
    <x v="9"/>
    <x v="2"/>
    <s v="SUDESTE"/>
    <n v="2644752.34"/>
    <n v="1146343.97"/>
    <n v="2199503.4700000002"/>
    <n v="1377413.48"/>
    <n v="5608"/>
    <n v="367"/>
    <n v="5001"/>
    <n v="367"/>
  </r>
  <r>
    <x v="1"/>
    <n v="2"/>
    <x v="4"/>
    <s v="SÃO JOÃO DA BALIZA"/>
    <s v="RORAIMA"/>
    <x v="22"/>
    <x v="4"/>
    <s v="NORTE"/>
    <n v="736061.05"/>
    <n v="146024.71"/>
    <n v="857875.16"/>
    <n v="127761.14"/>
    <n v="2238"/>
    <n v="139"/>
    <n v="2154"/>
    <n v="112"/>
  </r>
  <r>
    <x v="1"/>
    <n v="12"/>
    <x v="6"/>
    <s v="MARIANO MORO"/>
    <s v="RIO GRANDE DO SUL"/>
    <x v="12"/>
    <x v="3"/>
    <s v="SUL"/>
    <n v="906679.11"/>
    <n v="174605.59"/>
    <n v="1007807.15"/>
    <n v="548447.01"/>
    <n v="2560"/>
    <n v="176"/>
    <n v="1808"/>
    <n v="418"/>
  </r>
  <r>
    <x v="0"/>
    <n v="2"/>
    <x v="5"/>
    <s v="SÁTIRO DIAS"/>
    <s v="BAHIA"/>
    <x v="10"/>
    <x v="0"/>
    <s v="NORDESTE"/>
    <n v="15947043.880000001"/>
    <n v="2533102.98"/>
    <n v="17240186.190000001"/>
    <n v="2559537.46"/>
    <n v="84108"/>
    <n v="2246"/>
    <n v="65471"/>
    <n v="5608"/>
  </r>
  <r>
    <x v="2"/>
    <n v="2"/>
    <x v="1"/>
    <s v="MIRASSOL"/>
    <s v="SÃO PAULO"/>
    <x v="3"/>
    <x v="2"/>
    <s v="SUDESTE"/>
    <n v="105272197.52"/>
    <n v="124142805.8"/>
    <n v="110902159.87"/>
    <n v="113672843.79000001"/>
    <n v="286559"/>
    <n v="42227"/>
    <n v="247289"/>
    <n v="66624"/>
  </r>
  <r>
    <x v="1"/>
    <n v="5"/>
    <x v="3"/>
    <s v="RESERVA DO CABAÇAL"/>
    <s v="MATO GROSSO"/>
    <x v="8"/>
    <x v="1"/>
    <s v="CENTRO-OESTE"/>
    <n v="1916856.35"/>
    <n v="141264.23000000001"/>
    <n v="1309547.28"/>
    <n v="181694.59"/>
    <n v="3211"/>
    <n v="113"/>
    <n v="2419"/>
    <n v="197"/>
  </r>
  <r>
    <x v="3"/>
    <n v="12"/>
    <x v="3"/>
    <s v="BOM JESUS DO AMPARO"/>
    <s v="MINAS GERAIS"/>
    <x v="9"/>
    <x v="2"/>
    <s v="SUDESTE"/>
    <n v="727007.49"/>
    <n v="1084111.01"/>
    <n v="761646.04"/>
    <n v="478687.36"/>
    <n v="1438"/>
    <n v="241"/>
    <n v="1483"/>
    <n v="202"/>
  </r>
  <r>
    <x v="1"/>
    <n v="2"/>
    <x v="8"/>
    <s v="TURMALINA"/>
    <s v="SÃO PAULO"/>
    <x v="3"/>
    <x v="2"/>
    <s v="SUDESTE"/>
    <n v="499074.78"/>
    <n v="82872.539999999994"/>
    <n v="550745.21"/>
    <n v="84722.12"/>
    <n v="833"/>
    <n v="42"/>
    <n v="823"/>
    <n v="22"/>
  </r>
  <r>
    <x v="1"/>
    <n v="7"/>
    <x v="3"/>
    <s v="NOVA ODESSA"/>
    <s v="SÃO PAULO"/>
    <x v="3"/>
    <x v="2"/>
    <s v="SUDESTE"/>
    <n v="71894787.040000007"/>
    <n v="98605341.319999993"/>
    <n v="75965075.969999999"/>
    <n v="96968645.439999998"/>
    <n v="201643"/>
    <n v="26554"/>
    <n v="189165"/>
    <n v="29986"/>
  </r>
  <r>
    <x v="0"/>
    <n v="5"/>
    <x v="6"/>
    <s v="MURICILÂNDIA"/>
    <s v="TOCANTINS"/>
    <x v="13"/>
    <x v="4"/>
    <s v="NORTE"/>
    <n v="4094021.02"/>
    <n v="296333.31"/>
    <n v="3946897.94"/>
    <n v="328499.17"/>
    <n v="31205"/>
    <n v="658"/>
    <n v="20963"/>
    <n v="1479"/>
  </r>
  <r>
    <x v="2"/>
    <n v="1"/>
    <x v="6"/>
    <s v="BREJO DE AREIA"/>
    <s v="MARANHÃO"/>
    <x v="0"/>
    <x v="0"/>
    <s v="NORDESTE"/>
    <n v="5021998.8899999997"/>
    <n v="346279.73"/>
    <n v="4479324.87"/>
    <n v="301301.08"/>
    <n v="17105"/>
    <n v="272"/>
    <n v="13430"/>
    <n v="786"/>
  </r>
  <r>
    <x v="1"/>
    <n v="8"/>
    <x v="10"/>
    <s v="SANTA MARIA DE ITABIRA"/>
    <s v="MINAS GERAIS"/>
    <x v="9"/>
    <x v="2"/>
    <s v="SUDESTE"/>
    <n v="5121618.6100000003"/>
    <n v="6132922.5999999996"/>
    <n v="4784583.4400000004"/>
    <n v="6002338.3200000003"/>
    <n v="17550"/>
    <n v="1304"/>
    <n v="15847"/>
    <n v="2583"/>
  </r>
  <r>
    <x v="2"/>
    <n v="6"/>
    <x v="8"/>
    <s v="PARANAIGUARA"/>
    <s v="GOIÁS"/>
    <x v="1"/>
    <x v="1"/>
    <s v="CENTRO-OESTE"/>
    <n v="18784843.510000002"/>
    <n v="2797233.12"/>
    <n v="19613201.539999999"/>
    <n v="3665928.82"/>
    <n v="53505"/>
    <n v="3551"/>
    <n v="44130"/>
    <n v="9802"/>
  </r>
  <r>
    <x v="0"/>
    <n v="4"/>
    <x v="10"/>
    <s v="LEÓPOLIS"/>
    <s v="PARANÁ"/>
    <x v="21"/>
    <x v="3"/>
    <s v="SUL"/>
    <n v="4940476.99"/>
    <n v="1617648.87"/>
    <n v="5045428.7"/>
    <n v="965397.93"/>
    <n v="24014"/>
    <n v="1361"/>
    <n v="15199"/>
    <n v="2898"/>
  </r>
  <r>
    <x v="1"/>
    <n v="6"/>
    <x v="4"/>
    <s v="CATAGUASES"/>
    <s v="MINAS GERAIS"/>
    <x v="9"/>
    <x v="2"/>
    <s v="SUDESTE"/>
    <n v="40072820.200000003"/>
    <n v="28507482.289999999"/>
    <n v="37117772.299999997"/>
    <n v="28603231.100000001"/>
    <n v="102753"/>
    <n v="7289"/>
    <n v="99159"/>
    <n v="19454"/>
  </r>
  <r>
    <x v="2"/>
    <n v="2"/>
    <x v="9"/>
    <s v="NOVA VENEZA"/>
    <s v="SANTA CATARINA"/>
    <x v="17"/>
    <x v="3"/>
    <s v="SUL"/>
    <n v="14324876.710000001"/>
    <n v="46978459.969999999"/>
    <n v="13852664.369999999"/>
    <n v="47212240.609999999"/>
    <n v="39669"/>
    <n v="6797"/>
    <n v="30307"/>
    <n v="28772"/>
  </r>
  <r>
    <x v="0"/>
    <n v="5"/>
    <x v="10"/>
    <s v="SANTA TEREZINHA"/>
    <s v="BAHIA"/>
    <x v="10"/>
    <x v="0"/>
    <s v="NORDESTE"/>
    <n v="13494949.99"/>
    <n v="2616224.21"/>
    <n v="13981889.75"/>
    <n v="2392587.66"/>
    <n v="92811"/>
    <n v="2437"/>
    <n v="73925"/>
    <n v="6101"/>
  </r>
  <r>
    <x v="1"/>
    <n v="8"/>
    <x v="6"/>
    <s v="ITAQUAQUECETUBA"/>
    <s v="SÃO PAULO"/>
    <x v="3"/>
    <x v="2"/>
    <s v="SUDESTE"/>
    <n v="349074911.13"/>
    <n v="310432171.16000003"/>
    <n v="384118324.68000001"/>
    <n v="297552485.81999999"/>
    <n v="1495515"/>
    <n v="109423"/>
    <n v="1422360"/>
    <n v="126059"/>
  </r>
  <r>
    <x v="1"/>
    <n v="5"/>
    <x v="5"/>
    <s v="BRASIL NOVO"/>
    <s v="PARÁ"/>
    <x v="15"/>
    <x v="4"/>
    <s v="NORTE"/>
    <n v="8413698.25"/>
    <n v="2457373.29"/>
    <n v="10347329.859999999"/>
    <n v="3095547.94"/>
    <n v="21116"/>
    <n v="1474"/>
    <n v="19113"/>
    <n v="2319"/>
  </r>
  <r>
    <x v="1"/>
    <n v="7"/>
    <x v="11"/>
    <s v="RIO DO PRADO"/>
    <s v="MINAS GERAIS"/>
    <x v="9"/>
    <x v="2"/>
    <s v="SUDESTE"/>
    <n v="2492736.4"/>
    <n v="266804.59999999998"/>
    <n v="2718655.99"/>
    <n v="192184.28"/>
    <n v="6535"/>
    <n v="104"/>
    <n v="6638"/>
    <n v="176"/>
  </r>
  <r>
    <x v="2"/>
    <n v="12"/>
    <x v="1"/>
    <s v="JACUNDÁ"/>
    <s v="PARÁ"/>
    <x v="15"/>
    <x v="4"/>
    <s v="NORTE"/>
    <n v="108171520.81"/>
    <n v="23087760.59"/>
    <n v="108930835.43000001"/>
    <n v="27177922.75"/>
    <n v="468805"/>
    <n v="13171"/>
    <n v="375546"/>
    <n v="47267"/>
  </r>
  <r>
    <x v="0"/>
    <n v="8"/>
    <x v="11"/>
    <s v="AUTAZES"/>
    <s v="AMAZONAS"/>
    <x v="23"/>
    <x v="4"/>
    <s v="NORTE"/>
    <n v="45124893.109999999"/>
    <n v="9197662.6300000008"/>
    <n v="40741050.189999998"/>
    <n v="11429852.51"/>
    <n v="418884"/>
    <n v="13939"/>
    <n v="294528"/>
    <n v="36841"/>
  </r>
  <r>
    <x v="2"/>
    <n v="6"/>
    <x v="6"/>
    <s v="PALMEIRA DOS ÍNDIOS"/>
    <s v="ALAGOAS"/>
    <x v="14"/>
    <x v="0"/>
    <s v="NORDESTE"/>
    <n v="72760312.329999998"/>
    <n v="26190354.09"/>
    <n v="72155985.730000004"/>
    <n v="23968769.219999999"/>
    <n v="330472"/>
    <n v="17985"/>
    <n v="269708"/>
    <n v="35593"/>
  </r>
  <r>
    <x v="1"/>
    <n v="12"/>
    <x v="11"/>
    <s v="SÃO LUÍS DO CURU"/>
    <s v="CEARÁ"/>
    <x v="7"/>
    <x v="0"/>
    <s v="NORDESTE"/>
    <n v="8281805.2999999998"/>
    <n v="3093784.56"/>
    <n v="8947756.9600000009"/>
    <n v="1855926.72"/>
    <n v="51695"/>
    <n v="1581"/>
    <n v="48705"/>
    <n v="2965"/>
  </r>
  <r>
    <x v="2"/>
    <n v="9"/>
    <x v="1"/>
    <s v="ROSANA"/>
    <s v="SÃO PAULO"/>
    <x v="3"/>
    <x v="2"/>
    <s v="SUDESTE"/>
    <n v="30150230.5"/>
    <n v="7281435.7699999996"/>
    <n v="30321476.780000001"/>
    <n v="6345106.9699999997"/>
    <n v="127258"/>
    <n v="7992"/>
    <n v="95842"/>
    <n v="19819"/>
  </r>
  <r>
    <x v="1"/>
    <n v="11"/>
    <x v="2"/>
    <s v="SANTA BÁRBARA D'OESTE"/>
    <s v="SÃO PAULO"/>
    <x v="3"/>
    <x v="2"/>
    <s v="SUDESTE"/>
    <n v="252340524.96000001"/>
    <n v="242607505.75999999"/>
    <n v="267931750.68000001"/>
    <n v="188880407.47"/>
    <n v="770599"/>
    <n v="90138"/>
    <n v="698903"/>
    <n v="112926"/>
  </r>
  <r>
    <x v="1"/>
    <n v="8"/>
    <x v="9"/>
    <s v="PARAIPABA"/>
    <s v="CEARÁ"/>
    <x v="7"/>
    <x v="0"/>
    <s v="NORDESTE"/>
    <n v="19247128.030000001"/>
    <n v="7592794.1500000004"/>
    <n v="20691096.699999999"/>
    <n v="5439535.7400000002"/>
    <n v="76987"/>
    <n v="4498"/>
    <n v="79254"/>
    <n v="6813"/>
  </r>
  <r>
    <x v="2"/>
    <n v="1"/>
    <x v="1"/>
    <s v="ANCHIETA"/>
    <s v="ESPÍRITO SANTO"/>
    <x v="16"/>
    <x v="2"/>
    <s v="SUDESTE"/>
    <n v="31319731.809999999"/>
    <n v="18797001.949999999"/>
    <n v="33273150.75"/>
    <n v="13746932.58"/>
    <n v="123721"/>
    <n v="13474"/>
    <n v="112538"/>
    <n v="30487"/>
  </r>
  <r>
    <x v="1"/>
    <n v="7"/>
    <x v="6"/>
    <s v="TUPÃ"/>
    <s v="SÃO PAULO"/>
    <x v="3"/>
    <x v="2"/>
    <s v="SUDESTE"/>
    <n v="61840894.119999997"/>
    <n v="37599365.479999997"/>
    <n v="68361397.090000004"/>
    <n v="31247199.059999999"/>
    <n v="132545"/>
    <n v="15126"/>
    <n v="127747"/>
    <n v="24853"/>
  </r>
  <r>
    <x v="1"/>
    <n v="6"/>
    <x v="9"/>
    <s v="CATANDUVAS"/>
    <s v="PARANÁ"/>
    <x v="21"/>
    <x v="3"/>
    <s v="SUL"/>
    <n v="2985968.62"/>
    <n v="2021654.74"/>
    <n v="3446111.67"/>
    <n v="4232117.63"/>
    <n v="8770"/>
    <n v="1154"/>
    <n v="7710"/>
    <n v="1423"/>
  </r>
  <r>
    <x v="2"/>
    <n v="4"/>
    <x v="5"/>
    <s v="ITABAIANINHA"/>
    <s v="SERGIPE"/>
    <x v="11"/>
    <x v="0"/>
    <s v="NORDESTE"/>
    <n v="41028838.789999999"/>
    <n v="7930483.0499999998"/>
    <n v="43263836.390000001"/>
    <n v="9814509.6600000001"/>
    <n v="117979"/>
    <n v="7817"/>
    <n v="125607"/>
    <n v="23435"/>
  </r>
  <r>
    <x v="1"/>
    <n v="1"/>
    <x v="2"/>
    <s v="RIO SONO"/>
    <s v="TOCANTINS"/>
    <x v="13"/>
    <x v="4"/>
    <s v="NORTE"/>
    <n v="821074.03"/>
    <n v="92185.36"/>
    <n v="746001.15"/>
    <n v="117041.05"/>
    <n v="2444"/>
    <n v="91"/>
    <n v="2367"/>
    <n v="66"/>
  </r>
  <r>
    <x v="2"/>
    <n v="10"/>
    <x v="7"/>
    <s v="CEDRO"/>
    <s v="PERNAMBUCO"/>
    <x v="2"/>
    <x v="0"/>
    <s v="NORDESTE"/>
    <n v="14799405.130000001"/>
    <n v="1710855.67"/>
    <n v="14465178.109999999"/>
    <n v="1949566.54"/>
    <n v="86257"/>
    <n v="1738"/>
    <n v="66145"/>
    <n v="5645"/>
  </r>
  <r>
    <x v="2"/>
    <n v="3"/>
    <x v="7"/>
    <s v="SANDOLÂNDIA"/>
    <s v="TOCANTINS"/>
    <x v="13"/>
    <x v="4"/>
    <s v="NORTE"/>
    <n v="5620078.46"/>
    <n v="1365230.89"/>
    <n v="5089183.82"/>
    <n v="1607660.95"/>
    <n v="16085"/>
    <n v="751"/>
    <n v="12641"/>
    <n v="1787"/>
  </r>
  <r>
    <x v="1"/>
    <n v="3"/>
    <x v="1"/>
    <s v="MACEIÓ"/>
    <s v="ALAGOAS"/>
    <x v="14"/>
    <x v="0"/>
    <s v="NORDESTE"/>
    <n v="612299879.53999996"/>
    <n v="308999614.70999998"/>
    <n v="642879871.30999994"/>
    <n v="258557698.18000001"/>
    <n v="1517236"/>
    <n v="145099"/>
    <n v="1569701"/>
    <n v="144093"/>
  </r>
  <r>
    <x v="2"/>
    <n v="3"/>
    <x v="1"/>
    <s v="PAULINO NEVES"/>
    <s v="MARANHÃO"/>
    <x v="0"/>
    <x v="0"/>
    <s v="NORDESTE"/>
    <n v="6707676.9699999997"/>
    <n v="1066034.8700000001"/>
    <n v="6765693.3499999996"/>
    <n v="1013544.09"/>
    <n v="39734"/>
    <n v="1800"/>
    <n v="33959"/>
    <n v="3081"/>
  </r>
  <r>
    <x v="1"/>
    <n v="3"/>
    <x v="11"/>
    <s v="SOCORRO"/>
    <s v="SÃO PAULO"/>
    <x v="3"/>
    <x v="2"/>
    <s v="SUDESTE"/>
    <n v="23110164.899999999"/>
    <n v="16817739.510000002"/>
    <n v="24993176.66"/>
    <n v="17441045.059999999"/>
    <n v="37347"/>
    <n v="6179"/>
    <n v="37995"/>
    <n v="8165"/>
  </r>
  <r>
    <x v="1"/>
    <n v="11"/>
    <x v="7"/>
    <s v="BARRA DO CHOÇA"/>
    <s v="BAHIA"/>
    <x v="10"/>
    <x v="0"/>
    <s v="NORDESTE"/>
    <n v="14673387.130000001"/>
    <n v="6258341.0800000001"/>
    <n v="16149944.4"/>
    <n v="4737116.33"/>
    <n v="60914"/>
    <n v="5531"/>
    <n v="69797"/>
    <n v="29830"/>
  </r>
  <r>
    <x v="2"/>
    <n v="9"/>
    <x v="11"/>
    <s v="MIRINZAL"/>
    <s v="MARANHÃO"/>
    <x v="0"/>
    <x v="0"/>
    <s v="NORDESTE"/>
    <n v="13807857.32"/>
    <n v="3916033.77"/>
    <n v="13833967.300000001"/>
    <n v="3350103.57"/>
    <n v="93140"/>
    <n v="2668"/>
    <n v="76712"/>
    <n v="5752"/>
  </r>
  <r>
    <x v="0"/>
    <n v="7"/>
    <x v="5"/>
    <s v="VERDELÂNDIA"/>
    <s v="MINAS GERAIS"/>
    <x v="9"/>
    <x v="2"/>
    <s v="SUDESTE"/>
    <n v="9670620.9900000002"/>
    <n v="1279399.51"/>
    <n v="9252677.5600000005"/>
    <n v="1429946.26"/>
    <n v="78854"/>
    <n v="1496"/>
    <n v="48204"/>
    <n v="5590"/>
  </r>
  <r>
    <x v="2"/>
    <n v="6"/>
    <x v="11"/>
    <s v="SANTA RITA DO ARAGUAIA"/>
    <s v="GOIÁS"/>
    <x v="1"/>
    <x v="1"/>
    <s v="CENTRO-OESTE"/>
    <n v="10710386.25"/>
    <n v="3837578.34"/>
    <n v="11757235.24"/>
    <n v="3099755.15"/>
    <n v="43406"/>
    <n v="3204"/>
    <n v="33780"/>
    <n v="9617"/>
  </r>
  <r>
    <x v="2"/>
    <n v="1"/>
    <x v="11"/>
    <s v="PIEDADE DOS GERAIS"/>
    <s v="MINAS GERAIS"/>
    <x v="9"/>
    <x v="2"/>
    <s v="SUDESTE"/>
    <n v="3609018.65"/>
    <n v="631980.11"/>
    <n v="4096200.78"/>
    <n v="1556819.9"/>
    <n v="8759"/>
    <n v="758"/>
    <n v="7050"/>
    <n v="1565"/>
  </r>
  <r>
    <x v="0"/>
    <n v="1"/>
    <x v="9"/>
    <s v="CAMPOS BELOS"/>
    <s v="GOIÁS"/>
    <x v="1"/>
    <x v="1"/>
    <s v="CENTRO-OESTE"/>
    <n v="44187684.810000002"/>
    <n v="12203101.300000001"/>
    <n v="42535905.5"/>
    <n v="12388735.109999999"/>
    <n v="180586"/>
    <n v="12863"/>
    <n v="140007"/>
    <n v="38657"/>
  </r>
  <r>
    <x v="1"/>
    <n v="10"/>
    <x v="4"/>
    <s v="JABOTICABAL"/>
    <s v="SÃO PAULO"/>
    <x v="3"/>
    <x v="2"/>
    <s v="SUDESTE"/>
    <n v="95856070.170000002"/>
    <n v="64021312.780000001"/>
    <n v="107388683.48"/>
    <n v="66962957.969999999"/>
    <n v="276857"/>
    <n v="27980"/>
    <n v="240865"/>
    <n v="44654"/>
  </r>
  <r>
    <x v="1"/>
    <n v="1"/>
    <x v="6"/>
    <s v="TIMBÓ"/>
    <s v="SANTA CATARINA"/>
    <x v="17"/>
    <x v="3"/>
    <s v="SUL"/>
    <n v="15521870.43"/>
    <n v="75740955.689999998"/>
    <n v="16227724.689999999"/>
    <n v="70717507.569999993"/>
    <n v="22998"/>
    <n v="4779"/>
    <n v="21350"/>
    <n v="5053"/>
  </r>
  <r>
    <x v="0"/>
    <n v="9"/>
    <x v="6"/>
    <s v="SÃO JOÃO DOS PATOS"/>
    <s v="MARANHÃO"/>
    <x v="0"/>
    <x v="0"/>
    <s v="NORDESTE"/>
    <n v="51700923.329999998"/>
    <n v="11482561.77"/>
    <n v="50653325.030000001"/>
    <n v="10812697.92"/>
    <n v="401481"/>
    <n v="19017"/>
    <n v="265754"/>
    <n v="56455"/>
  </r>
  <r>
    <x v="1"/>
    <n v="9"/>
    <x v="8"/>
    <s v="BETÂNIA"/>
    <s v="PERNAMBUCO"/>
    <x v="2"/>
    <x v="0"/>
    <s v="NORDESTE"/>
    <n v="3714531.78"/>
    <n v="506964.01"/>
    <n v="3558127.53"/>
    <n v="632818.23"/>
    <n v="14390"/>
    <n v="530"/>
    <n v="13616"/>
    <n v="898"/>
  </r>
  <r>
    <x v="2"/>
    <n v="5"/>
    <x v="5"/>
    <s v="LIBERATO SALZANO"/>
    <s v="RIO GRANDE DO SUL"/>
    <x v="12"/>
    <x v="3"/>
    <s v="SUL"/>
    <n v="3412124.57"/>
    <n v="2524149.7200000002"/>
    <n v="3109884.29"/>
    <n v="1539183.96"/>
    <n v="9442"/>
    <n v="618"/>
    <n v="6703"/>
    <n v="1399"/>
  </r>
  <r>
    <x v="1"/>
    <n v="10"/>
    <x v="4"/>
    <s v="CAIUÁ"/>
    <s v="SÃO PAULO"/>
    <x v="3"/>
    <x v="2"/>
    <s v="SUDESTE"/>
    <n v="2677149.88"/>
    <n v="379637.21"/>
    <n v="2696564.59"/>
    <n v="381550.58"/>
    <n v="10029"/>
    <n v="518"/>
    <n v="7994"/>
    <n v="769"/>
  </r>
  <r>
    <x v="2"/>
    <n v="5"/>
    <x v="1"/>
    <s v="LAGO DOS RODRIGUES"/>
    <s v="MARANHÃO"/>
    <x v="0"/>
    <x v="0"/>
    <s v="NORDESTE"/>
    <n v="8651717.4700000007"/>
    <n v="3395855.48"/>
    <n v="8432337.25"/>
    <n v="4552993.51"/>
    <n v="45350"/>
    <n v="1538"/>
    <n v="38146"/>
    <n v="3456"/>
  </r>
  <r>
    <x v="2"/>
    <n v="11"/>
    <x v="8"/>
    <s v="TUPI PAULISTA"/>
    <s v="SÃO PAULO"/>
    <x v="3"/>
    <x v="2"/>
    <s v="SUDESTE"/>
    <n v="27756152.190000001"/>
    <n v="14188324.07"/>
    <n v="30133249.829999998"/>
    <n v="14656029.25"/>
    <n v="89576"/>
    <n v="7429"/>
    <n v="67732"/>
    <n v="19381"/>
  </r>
  <r>
    <x v="1"/>
    <n v="12"/>
    <x v="0"/>
    <s v="CABECEIRA GRANDE"/>
    <s v="MINAS GERAIS"/>
    <x v="9"/>
    <x v="2"/>
    <s v="SUDESTE"/>
    <n v="6440543.9100000001"/>
    <n v="1362230.12"/>
    <n v="6254941.7400000002"/>
    <n v="1216403.3999999999"/>
    <n v="24733"/>
    <n v="792"/>
    <n v="21311"/>
    <n v="1658"/>
  </r>
  <r>
    <x v="1"/>
    <n v="5"/>
    <x v="8"/>
    <s v="BUGRE"/>
    <s v="MINAS GERAIS"/>
    <x v="9"/>
    <x v="2"/>
    <s v="SUDESTE"/>
    <n v="1271742.97"/>
    <n v="265087.76"/>
    <n v="1155755.5900000001"/>
    <n v="344616.47"/>
    <n v="2943"/>
    <n v="148"/>
    <n v="2945"/>
    <n v="298"/>
  </r>
  <r>
    <x v="2"/>
    <n v="9"/>
    <x v="9"/>
    <s v="ANALÂNDIA"/>
    <s v="SÃO PAULO"/>
    <x v="3"/>
    <x v="2"/>
    <s v="SUDESTE"/>
    <n v="6474893.5899999999"/>
    <n v="5425178.54"/>
    <n v="6721315.4699999997"/>
    <n v="5210497.4000000004"/>
    <n v="25333"/>
    <n v="2431"/>
    <n v="19539"/>
    <n v="4263"/>
  </r>
  <r>
    <x v="2"/>
    <n v="7"/>
    <x v="2"/>
    <s v="SÃO JOSÉ DO NORTE"/>
    <s v="RIO GRANDE DO SUL"/>
    <x v="12"/>
    <x v="3"/>
    <s v="SUL"/>
    <n v="20865781.73"/>
    <n v="18993677.210000001"/>
    <n v="20284505.809999999"/>
    <n v="6342703.5199999996"/>
    <n v="93640"/>
    <n v="8601"/>
    <n v="72629"/>
    <n v="18047"/>
  </r>
  <r>
    <x v="0"/>
    <n v="2"/>
    <x v="5"/>
    <s v="DOIS IRMÃOS"/>
    <s v="RIO GRANDE DO SUL"/>
    <x v="12"/>
    <x v="3"/>
    <s v="SUL"/>
    <n v="62947531.82"/>
    <n v="57359236.640000001"/>
    <n v="60360556.060000002"/>
    <n v="98613792.859999999"/>
    <n v="217918"/>
    <n v="24579"/>
    <n v="144155"/>
    <n v="78193"/>
  </r>
  <r>
    <x v="1"/>
    <n v="6"/>
    <x v="11"/>
    <s v="TURVOLÂNDIA"/>
    <s v="MINAS GERAIS"/>
    <x v="9"/>
    <x v="2"/>
    <s v="SUDESTE"/>
    <n v="3289194.88"/>
    <n v="481754.49"/>
    <n v="1932321.27"/>
    <n v="1647808.69"/>
    <n v="3959"/>
    <n v="301"/>
    <n v="3732"/>
    <n v="615"/>
  </r>
  <r>
    <x v="2"/>
    <n v="2"/>
    <x v="11"/>
    <s v="NOVA CRUZ"/>
    <s v="RIO GRANDE DO NORTE"/>
    <x v="18"/>
    <x v="0"/>
    <s v="NORDESTE"/>
    <n v="26869898.350000001"/>
    <n v="4705583.9800000004"/>
    <n v="27353277.960000001"/>
    <n v="6912713.4299999997"/>
    <n v="127372"/>
    <n v="4843"/>
    <n v="126192"/>
    <n v="12119"/>
  </r>
  <r>
    <x v="2"/>
    <n v="9"/>
    <x v="2"/>
    <s v="JOVIÂNIA"/>
    <s v="GOIÁS"/>
    <x v="1"/>
    <x v="1"/>
    <s v="CENTRO-OESTE"/>
    <n v="25115965.27"/>
    <n v="5198371.32"/>
    <n v="22641069.989999998"/>
    <n v="7975191.9199999999"/>
    <n v="46978"/>
    <n v="4183"/>
    <n v="32836"/>
    <n v="9827"/>
  </r>
  <r>
    <x v="0"/>
    <n v="2"/>
    <x v="11"/>
    <s v="CEDRO DE SÃO JOÃO"/>
    <s v="SERGIPE"/>
    <x v="11"/>
    <x v="0"/>
    <s v="NORDESTE"/>
    <n v="7239604.8099999996"/>
    <n v="773004.80000000005"/>
    <n v="7435740.9800000004"/>
    <n v="504849.18"/>
    <n v="37479"/>
    <n v="1390"/>
    <n v="30166"/>
    <n v="3191"/>
  </r>
  <r>
    <x v="2"/>
    <n v="6"/>
    <x v="3"/>
    <s v="JUARINA"/>
    <s v="TOCANTINS"/>
    <x v="13"/>
    <x v="4"/>
    <s v="NORTE"/>
    <n v="3465064.42"/>
    <n v="947864.93"/>
    <n v="3764136.72"/>
    <n v="878688.41"/>
    <n v="13096"/>
    <n v="752"/>
    <n v="9814"/>
    <n v="2125"/>
  </r>
  <r>
    <x v="1"/>
    <n v="3"/>
    <x v="1"/>
    <s v="PORTO UNIÃO"/>
    <s v="SANTA CATARINA"/>
    <x v="17"/>
    <x v="3"/>
    <s v="SUL"/>
    <n v="14744094.380000001"/>
    <n v="11873883.27"/>
    <n v="15380818.83"/>
    <n v="17709585.809999999"/>
    <n v="26938"/>
    <n v="4543"/>
    <n v="26287"/>
    <n v="5522"/>
  </r>
  <r>
    <x v="3"/>
    <n v="12"/>
    <x v="9"/>
    <s v="RUBINÉIA"/>
    <s v="SÃO PAULO"/>
    <x v="3"/>
    <x v="2"/>
    <s v="SUDESTE"/>
    <n v="472512.76"/>
    <n v="147463.37"/>
    <n v="587529.93999999994"/>
    <n v="491551.24"/>
    <n v="943"/>
    <n v="68"/>
    <n v="989"/>
    <n v="82"/>
  </r>
  <r>
    <x v="2"/>
    <n v="6"/>
    <x v="5"/>
    <s v="ITAQUARA"/>
    <s v="BAHIA"/>
    <x v="10"/>
    <x v="0"/>
    <s v="NORDESTE"/>
    <n v="5202343.13"/>
    <n v="449400.47"/>
    <n v="5104395.0599999996"/>
    <n v="450573.79"/>
    <n v="30323"/>
    <n v="415"/>
    <n v="27101"/>
    <n v="1412"/>
  </r>
  <r>
    <x v="1"/>
    <n v="9"/>
    <x v="2"/>
    <s v="NOVO HORIZONTE DO SUL"/>
    <s v="MATO GROSSO DO SUL"/>
    <x v="4"/>
    <x v="1"/>
    <s v="CENTRO-OESTE"/>
    <n v="4225907.9800000004"/>
    <n v="2484766.0499999998"/>
    <n v="3567639.97"/>
    <n v="2648597.2999999998"/>
    <n v="11340"/>
    <n v="945"/>
    <n v="10793"/>
    <n v="1707"/>
  </r>
  <r>
    <x v="2"/>
    <n v="12"/>
    <x v="2"/>
    <s v="SANTA INÊS"/>
    <s v="PARAÍBA"/>
    <x v="19"/>
    <x v="0"/>
    <s v="NORDESTE"/>
    <n v="2773978.11"/>
    <n v="103816.46"/>
    <n v="3037435.64"/>
    <n v="68265.08"/>
    <n v="16301"/>
    <n v="160"/>
    <n v="12316"/>
    <n v="258"/>
  </r>
  <r>
    <x v="1"/>
    <n v="7"/>
    <x v="0"/>
    <s v="PAVERAMA"/>
    <s v="RIO GRANDE DO SUL"/>
    <x v="12"/>
    <x v="3"/>
    <s v="SUL"/>
    <n v="2443135.2000000002"/>
    <n v="2400087.4"/>
    <n v="2602127.09"/>
    <n v="1689981.56"/>
    <n v="7038"/>
    <n v="1367"/>
    <n v="6054"/>
    <n v="1915"/>
  </r>
  <r>
    <x v="1"/>
    <n v="3"/>
    <x v="11"/>
    <s v="BONFIM DO PIAUÍ"/>
    <s v="PIAUÍ"/>
    <x v="6"/>
    <x v="0"/>
    <s v="NORDESTE"/>
    <n v="592877.54"/>
    <n v="127173.79"/>
    <n v="563894.97"/>
    <n v="249599.28"/>
    <n v="1513"/>
    <n v="57"/>
    <n v="1677"/>
    <n v="92"/>
  </r>
  <r>
    <x v="0"/>
    <n v="8"/>
    <x v="6"/>
    <s v="DIVISA NOVA"/>
    <s v="MINAS GERAIS"/>
    <x v="9"/>
    <x v="2"/>
    <s v="SUDESTE"/>
    <n v="9008268.9800000004"/>
    <n v="1988867.33"/>
    <n v="8952143.2599999998"/>
    <n v="2039724.1"/>
    <n v="41391"/>
    <n v="2254"/>
    <n v="28727"/>
    <n v="4939"/>
  </r>
  <r>
    <x v="0"/>
    <n v="8"/>
    <x v="4"/>
    <s v="AFUÁ"/>
    <s v="PARÁ"/>
    <x v="15"/>
    <x v="4"/>
    <s v="NORTE"/>
    <n v="28586846.73"/>
    <n v="5291604.9400000004"/>
    <n v="25200065.359999999"/>
    <n v="6052441.7300000004"/>
    <n v="230879"/>
    <n v="5904"/>
    <n v="163055"/>
    <n v="17415"/>
  </r>
  <r>
    <x v="0"/>
    <n v="6"/>
    <x v="7"/>
    <s v="LUCRÉCIA"/>
    <s v="RIO GRANDE DO NORTE"/>
    <x v="18"/>
    <x v="0"/>
    <s v="NORDESTE"/>
    <n v="6583105.1900000004"/>
    <n v="1960322.23"/>
    <n v="6284714.4900000002"/>
    <n v="1280310.45"/>
    <n v="41959"/>
    <n v="1292"/>
    <n v="33461"/>
    <n v="3135"/>
  </r>
  <r>
    <x v="0"/>
    <n v="6"/>
    <x v="4"/>
    <s v="BUERAREMA"/>
    <s v="BAHIA"/>
    <x v="10"/>
    <x v="0"/>
    <s v="NORDESTE"/>
    <n v="27373706.699999999"/>
    <n v="10204636.939999999"/>
    <n v="29312371.699999999"/>
    <n v="10230611.359999999"/>
    <n v="160662"/>
    <n v="5927"/>
    <n v="123750"/>
    <n v="12177"/>
  </r>
  <r>
    <x v="0"/>
    <n v="2"/>
    <x v="7"/>
    <s v="COROMANDEL"/>
    <s v="MINAS GERAIS"/>
    <x v="9"/>
    <x v="2"/>
    <s v="SUDESTE"/>
    <n v="60105888.82"/>
    <n v="29738592.73"/>
    <n v="58671239.359999999"/>
    <n v="24155596.859999999"/>
    <n v="172257"/>
    <n v="14352"/>
    <n v="115823"/>
    <n v="41536"/>
  </r>
  <r>
    <x v="2"/>
    <n v="8"/>
    <x v="4"/>
    <s v="SÃO JOÃO DA BARRA"/>
    <s v="RIO DE JANEIRO"/>
    <x v="5"/>
    <x v="2"/>
    <s v="SUDESTE"/>
    <n v="56575460.210000001"/>
    <n v="48714791.170000002"/>
    <n v="58759092.009999998"/>
    <n v="62648891.329999998"/>
    <n v="277273"/>
    <n v="20439"/>
    <n v="231508"/>
    <n v="45605"/>
  </r>
  <r>
    <x v="0"/>
    <n v="2"/>
    <x v="9"/>
    <s v="WALL FERRAZ"/>
    <s v="PIAUÍ"/>
    <x v="6"/>
    <x v="0"/>
    <s v="NORDESTE"/>
    <n v="3601394.82"/>
    <n v="668831.69999999995"/>
    <n v="3513136.26"/>
    <n v="342356.17"/>
    <n v="22412"/>
    <n v="615"/>
    <n v="15571"/>
    <n v="1675"/>
  </r>
  <r>
    <x v="2"/>
    <n v="7"/>
    <x v="0"/>
    <s v="NAZÁRIA"/>
    <s v="PIAUÍ"/>
    <x v="6"/>
    <x v="0"/>
    <s v="NORDESTE"/>
    <n v="1283420.56"/>
    <n v="1567653.13"/>
    <n v="1244552.31"/>
    <n v="1686306.9"/>
    <n v="7403"/>
    <n v="1066"/>
    <n v="6437"/>
    <n v="2502"/>
  </r>
  <r>
    <x v="0"/>
    <n v="2"/>
    <x v="6"/>
    <s v="IPÊ"/>
    <s v="RIO GRANDE DO SUL"/>
    <x v="12"/>
    <x v="3"/>
    <s v="SUL"/>
    <n v="6614034.3399999999"/>
    <n v="4904640.34"/>
    <n v="7503343.1200000001"/>
    <n v="5236136.0999999996"/>
    <n v="20889"/>
    <n v="2095"/>
    <n v="14958"/>
    <n v="8129"/>
  </r>
  <r>
    <x v="2"/>
    <n v="2"/>
    <x v="2"/>
    <s v="ENVIRA"/>
    <s v="AMAZONAS"/>
    <x v="23"/>
    <x v="4"/>
    <s v="NORTE"/>
    <n v="3345824.1"/>
    <n v="924581.29"/>
    <n v="2985307.25"/>
    <n v="311099.17"/>
    <n v="19492"/>
    <n v="547"/>
    <n v="14998"/>
    <n v="417"/>
  </r>
  <r>
    <x v="1"/>
    <n v="12"/>
    <x v="2"/>
    <s v="BRAÇO DO NORTE"/>
    <s v="SANTA CATARINA"/>
    <x v="17"/>
    <x v="3"/>
    <s v="SUL"/>
    <n v="47370371.759999998"/>
    <n v="99259922.849999994"/>
    <n v="53197761.82"/>
    <n v="88391857.790000007"/>
    <n v="103637"/>
    <n v="19271"/>
    <n v="85992"/>
    <n v="40224"/>
  </r>
  <r>
    <x v="2"/>
    <n v="11"/>
    <x v="4"/>
    <s v="MOGEIRO"/>
    <s v="PARAÍBA"/>
    <x v="19"/>
    <x v="0"/>
    <s v="NORDESTE"/>
    <n v="11855557.439999999"/>
    <n v="2006955.62"/>
    <n v="11729206.630000001"/>
    <n v="2079051.15"/>
    <n v="68862"/>
    <n v="1672"/>
    <n v="55563"/>
    <n v="4822"/>
  </r>
  <r>
    <x v="2"/>
    <n v="9"/>
    <x v="11"/>
    <s v="ITACOATIARA"/>
    <s v="AMAZONAS"/>
    <x v="23"/>
    <x v="4"/>
    <s v="NORTE"/>
    <n v="107131362.42"/>
    <n v="39921103.560000002"/>
    <n v="108701401.29000001"/>
    <n v="31967297.98"/>
    <n v="813564"/>
    <n v="34019"/>
    <n v="659195"/>
    <n v="97984"/>
  </r>
  <r>
    <x v="0"/>
    <n v="9"/>
    <x v="8"/>
    <s v="MEDIANEIRA"/>
    <s v="PARANÁ"/>
    <x v="21"/>
    <x v="3"/>
    <s v="SUL"/>
    <n v="122964598.27"/>
    <n v="2561345116.1700001"/>
    <n v="127492516.27"/>
    <n v="2519217548.8699999"/>
    <n v="530743"/>
    <n v="81424"/>
    <n v="311714"/>
    <n v="188724"/>
  </r>
  <r>
    <x v="2"/>
    <n v="10"/>
    <x v="6"/>
    <s v="PINTÓPOLIS"/>
    <s v="MINAS GERAIS"/>
    <x v="9"/>
    <x v="2"/>
    <s v="SUDESTE"/>
    <n v="7569155.9199999999"/>
    <n v="2877335.15"/>
    <n v="7783533.04"/>
    <n v="1433336.1"/>
    <n v="41459"/>
    <n v="1387"/>
    <n v="41582"/>
    <n v="3339"/>
  </r>
  <r>
    <x v="2"/>
    <n v="7"/>
    <x v="8"/>
    <s v="CALDAZINHA"/>
    <s v="GOIÁS"/>
    <x v="1"/>
    <x v="1"/>
    <s v="CENTRO-OESTE"/>
    <n v="7049492.5099999998"/>
    <n v="1136269.71"/>
    <n v="6910260.5300000003"/>
    <n v="1089267.56"/>
    <n v="21217"/>
    <n v="1146"/>
    <n v="19557"/>
    <n v="3295"/>
  </r>
  <r>
    <x v="2"/>
    <n v="11"/>
    <x v="8"/>
    <s v="BALNEÁRIO PINHAL"/>
    <s v="RIO GRANDE DO SUL"/>
    <x v="12"/>
    <x v="3"/>
    <s v="SUL"/>
    <n v="16375322.57"/>
    <n v="7654171.9900000002"/>
    <n v="16948300.870000001"/>
    <n v="6499859.5599999996"/>
    <n v="92881"/>
    <n v="10523"/>
    <n v="76449"/>
    <n v="23973"/>
  </r>
  <r>
    <x v="0"/>
    <n v="6"/>
    <x v="0"/>
    <s v="GUAPIAÇU"/>
    <s v="SÃO PAULO"/>
    <x v="3"/>
    <x v="2"/>
    <s v="SUDESTE"/>
    <n v="44608084.420000002"/>
    <n v="35465188.25"/>
    <n v="47945020"/>
    <n v="41601533.450000003"/>
    <n v="176048"/>
    <n v="19081"/>
    <n v="127136"/>
    <n v="39503"/>
  </r>
  <r>
    <x v="2"/>
    <n v="10"/>
    <x v="6"/>
    <s v="PRESIDENTE SARNEY"/>
    <s v="MARANHÃO"/>
    <x v="0"/>
    <x v="0"/>
    <s v="NORDESTE"/>
    <n v="12694029.66"/>
    <n v="2217568.34"/>
    <n v="12333593.35"/>
    <n v="1293722.32"/>
    <n v="79721"/>
    <n v="1318"/>
    <n v="59018"/>
    <n v="2068"/>
  </r>
  <r>
    <x v="2"/>
    <n v="4"/>
    <x v="4"/>
    <s v="BOFETE"/>
    <s v="SÃO PAULO"/>
    <x v="3"/>
    <x v="2"/>
    <s v="SUDESTE"/>
    <n v="11598287.84"/>
    <n v="102869067.88"/>
    <n v="12837905.220000001"/>
    <n v="24552384.18"/>
    <n v="40709"/>
    <n v="5959"/>
    <n v="34254"/>
    <n v="7110"/>
  </r>
  <r>
    <x v="2"/>
    <n v="10"/>
    <x v="0"/>
    <s v="JANGADA"/>
    <s v="MATO GROSSO"/>
    <x v="8"/>
    <x v="1"/>
    <s v="CENTRO-OESTE"/>
    <n v="12066118.9"/>
    <n v="6083146.5899999999"/>
    <n v="12704521.33"/>
    <n v="6993910.5099999998"/>
    <n v="64595"/>
    <n v="3252"/>
    <n v="54539"/>
    <n v="7168"/>
  </r>
  <r>
    <x v="2"/>
    <n v="12"/>
    <x v="3"/>
    <s v="TAPARUBA"/>
    <s v="MINAS GERAIS"/>
    <x v="9"/>
    <x v="2"/>
    <s v="SUDESTE"/>
    <n v="3564976.31"/>
    <n v="775543.71"/>
    <n v="3148662.88"/>
    <n v="1340470.58"/>
    <n v="14671"/>
    <n v="685"/>
    <n v="10341"/>
    <n v="1831"/>
  </r>
  <r>
    <x v="2"/>
    <n v="3"/>
    <x v="10"/>
    <s v="SÃO GABRIEL"/>
    <s v="RIO GRANDE DO SUL"/>
    <x v="12"/>
    <x v="3"/>
    <s v="SUL"/>
    <n v="64607170.789999999"/>
    <n v="22691361.300000001"/>
    <n v="58202586.340000004"/>
    <n v="24085390.16"/>
    <n v="213140"/>
    <n v="17542"/>
    <n v="163275"/>
    <n v="34851"/>
  </r>
  <r>
    <x v="2"/>
    <n v="7"/>
    <x v="0"/>
    <s v="SANTA RITA DE CALDAS"/>
    <s v="MINAS GERAIS"/>
    <x v="9"/>
    <x v="2"/>
    <s v="SUDESTE"/>
    <n v="10869886.17"/>
    <n v="3105930.37"/>
    <n v="11353697.65"/>
    <n v="3742545.42"/>
    <n v="29493"/>
    <n v="2187"/>
    <n v="21280"/>
    <n v="4737"/>
  </r>
  <r>
    <x v="0"/>
    <n v="2"/>
    <x v="3"/>
    <s v="RIBEIRÃO BRANCO"/>
    <s v="SÃO PAULO"/>
    <x v="3"/>
    <x v="2"/>
    <s v="SUDESTE"/>
    <n v="24357025.57"/>
    <n v="11296680.880000001"/>
    <n v="26256409.140000001"/>
    <n v="9574728.6300000008"/>
    <n v="96429"/>
    <n v="6709"/>
    <n v="71549"/>
    <n v="14272"/>
  </r>
  <r>
    <x v="1"/>
    <n v="2"/>
    <x v="6"/>
    <s v="ANGÉLICA"/>
    <s v="MATO GROSSO DO SUL"/>
    <x v="4"/>
    <x v="1"/>
    <s v="CENTRO-OESTE"/>
    <n v="1412186.71"/>
    <n v="734490.21"/>
    <n v="1666816.21"/>
    <n v="4671679.57"/>
    <n v="3751"/>
    <n v="323"/>
    <n v="3620"/>
    <n v="311"/>
  </r>
  <r>
    <x v="1"/>
    <n v="3"/>
    <x v="8"/>
    <s v="CANDEIAS DO JAMARI"/>
    <s v="RONDÔNIA"/>
    <x v="20"/>
    <x v="4"/>
    <s v="NORTE"/>
    <n v="7979353.0999999996"/>
    <n v="20409148.579999998"/>
    <n v="8419476.4900000002"/>
    <n v="23750339.170000002"/>
    <n v="24968"/>
    <n v="2294"/>
    <n v="25259"/>
    <n v="2637"/>
  </r>
  <r>
    <x v="0"/>
    <n v="2"/>
    <x v="8"/>
    <s v="JAGUARUNA"/>
    <s v="SANTA CATARINA"/>
    <x v="17"/>
    <x v="3"/>
    <s v="SUL"/>
    <n v="31678283.289999999"/>
    <n v="34737308.57"/>
    <n v="35399050.219999999"/>
    <n v="35271888.509999998"/>
    <n v="108087"/>
    <n v="21708"/>
    <n v="81980"/>
    <n v="45804"/>
  </r>
  <r>
    <x v="2"/>
    <n v="1"/>
    <x v="5"/>
    <s v="CARAÍBAS"/>
    <s v="BAHIA"/>
    <x v="10"/>
    <x v="0"/>
    <s v="NORDESTE"/>
    <n v="3200729.26"/>
    <n v="812769.2"/>
    <n v="3627828.53"/>
    <n v="576638.96"/>
    <n v="15161"/>
    <n v="457"/>
    <n v="16406"/>
    <n v="618"/>
  </r>
  <r>
    <x v="1"/>
    <n v="6"/>
    <x v="11"/>
    <s v="JÚLIO MESQUITA"/>
    <s v="SÃO PAULO"/>
    <x v="3"/>
    <x v="2"/>
    <s v="SUDESTE"/>
    <n v="1772362.49"/>
    <n v="229979.32"/>
    <n v="1829904.63"/>
    <n v="352182.86"/>
    <n v="6292"/>
    <n v="269"/>
    <n v="6138"/>
    <n v="326"/>
  </r>
  <r>
    <x v="1"/>
    <n v="12"/>
    <x v="8"/>
    <s v="MATARACA"/>
    <s v="PARAÍBA"/>
    <x v="19"/>
    <x v="0"/>
    <s v="NORDESTE"/>
    <n v="4620087.82"/>
    <n v="1509523.25"/>
    <n v="4724133.4000000004"/>
    <n v="635286.03"/>
    <n v="20911"/>
    <n v="1176"/>
    <n v="20087"/>
    <n v="1107"/>
  </r>
  <r>
    <x v="0"/>
    <n v="7"/>
    <x v="4"/>
    <s v="CONCEIÇÃO DOS OUROS"/>
    <s v="MINAS GERAIS"/>
    <x v="9"/>
    <x v="2"/>
    <s v="SUDESTE"/>
    <n v="21151732.68"/>
    <n v="9844565.7100000009"/>
    <n v="22788996.059999999"/>
    <n v="8579070.2899999991"/>
    <n v="100407"/>
    <n v="8798"/>
    <n v="70777"/>
    <n v="23093"/>
  </r>
  <r>
    <x v="0"/>
    <n v="3"/>
    <x v="6"/>
    <s v="GUAIÚBA"/>
    <s v="CEARÁ"/>
    <x v="7"/>
    <x v="0"/>
    <s v="NORDESTE"/>
    <n v="29069871.940000001"/>
    <n v="7652348.9900000002"/>
    <n v="30255377.100000001"/>
    <n v="5595664.54"/>
    <n v="218909"/>
    <n v="4515"/>
    <n v="175964"/>
    <n v="12977"/>
  </r>
  <r>
    <x v="0"/>
    <n v="3"/>
    <x v="10"/>
    <s v="PALMEIRAIS"/>
    <s v="PIAUÍ"/>
    <x v="6"/>
    <x v="0"/>
    <s v="NORDESTE"/>
    <n v="13041719.609999999"/>
    <n v="2320744.7200000002"/>
    <n v="12287032.82"/>
    <n v="1798770.27"/>
    <n v="116030"/>
    <n v="2170"/>
    <n v="82535"/>
    <n v="6950"/>
  </r>
  <r>
    <x v="0"/>
    <n v="4"/>
    <x v="9"/>
    <s v="TUIUTI"/>
    <s v="SÃO PAULO"/>
    <x v="3"/>
    <x v="2"/>
    <s v="SUDESTE"/>
    <n v="8843923.2799999993"/>
    <n v="3854324.88"/>
    <n v="9983831.5999999996"/>
    <n v="3337707.18"/>
    <n v="39972"/>
    <n v="3049"/>
    <n v="28861"/>
    <n v="5073"/>
  </r>
  <r>
    <x v="2"/>
    <n v="2"/>
    <x v="10"/>
    <s v="SAPEZAL"/>
    <s v="MATO GROSSO"/>
    <x v="8"/>
    <x v="1"/>
    <s v="CENTRO-OESTE"/>
    <n v="56642272.729999997"/>
    <n v="32109489.210000001"/>
    <n v="54054220.210000001"/>
    <n v="32670413.809999999"/>
    <n v="147816"/>
    <n v="22253"/>
    <n v="108787"/>
    <n v="42323"/>
  </r>
  <r>
    <x v="1"/>
    <n v="9"/>
    <x v="7"/>
    <s v="ARAGUANÃ"/>
    <s v="MARANHÃO"/>
    <x v="0"/>
    <x v="0"/>
    <s v="NORDESTE"/>
    <n v="3746233.89"/>
    <n v="424203.6"/>
    <n v="3246155.87"/>
    <n v="378106.26"/>
    <n v="14202"/>
    <n v="361"/>
    <n v="13305"/>
    <n v="555"/>
  </r>
  <r>
    <x v="1"/>
    <n v="11"/>
    <x v="6"/>
    <s v="POTIRAGUÁ"/>
    <s v="BAHIA"/>
    <x v="10"/>
    <x v="0"/>
    <s v="NORDESTE"/>
    <n v="5348036.68"/>
    <n v="1134126.93"/>
    <n v="5355931.8499999996"/>
    <n v="970879.98"/>
    <n v="26714"/>
    <n v="755"/>
    <n v="24632"/>
    <n v="877"/>
  </r>
  <r>
    <x v="2"/>
    <n v="8"/>
    <x v="0"/>
    <s v="VARZELÂNDIA"/>
    <s v="MINAS GERAIS"/>
    <x v="9"/>
    <x v="2"/>
    <s v="SUDESTE"/>
    <n v="20277304.469999999"/>
    <n v="4548882.5599999996"/>
    <n v="20166055.280000001"/>
    <n v="3962664.11"/>
    <n v="105973"/>
    <n v="4604"/>
    <n v="84561"/>
    <n v="14143"/>
  </r>
  <r>
    <x v="1"/>
    <n v="11"/>
    <x v="4"/>
    <s v="PONTAL"/>
    <s v="SÃO PAULO"/>
    <x v="3"/>
    <x v="2"/>
    <s v="SUDESTE"/>
    <n v="33471073.620000001"/>
    <n v="11588046.949999999"/>
    <n v="34477372.229999997"/>
    <n v="15186158.75"/>
    <n v="131936"/>
    <n v="10635"/>
    <n v="112980"/>
    <n v="15485"/>
  </r>
  <r>
    <x v="1"/>
    <n v="8"/>
    <x v="7"/>
    <s v="JÚLIO BORGES"/>
    <s v="PIAUÍ"/>
    <x v="6"/>
    <x v="0"/>
    <s v="NORDESTE"/>
    <n v="1144913.8500000001"/>
    <n v="1536419.82"/>
    <n v="1327394.76"/>
    <n v="1210693.46"/>
    <n v="5738"/>
    <n v="258"/>
    <n v="5639"/>
    <n v="197"/>
  </r>
  <r>
    <x v="1"/>
    <n v="11"/>
    <x v="5"/>
    <s v="MUNDO NOVO"/>
    <s v="BAHIA"/>
    <x v="10"/>
    <x v="0"/>
    <s v="NORDESTE"/>
    <n v="8428897.9700000007"/>
    <n v="2142656.77"/>
    <n v="8581407.8399999999"/>
    <n v="1315747.8700000001"/>
    <n v="42114"/>
    <n v="1362"/>
    <n v="37325"/>
    <n v="1874"/>
  </r>
  <r>
    <x v="1"/>
    <n v="12"/>
    <x v="10"/>
    <s v="PEDRANÓPOLIS"/>
    <s v="SÃO PAULO"/>
    <x v="3"/>
    <x v="2"/>
    <s v="SUDESTE"/>
    <n v="2613842.0299999998"/>
    <n v="2924625.36"/>
    <n v="2502693.21"/>
    <n v="1266691.01"/>
    <n v="6525"/>
    <n v="654"/>
    <n v="5340"/>
    <n v="820"/>
  </r>
  <r>
    <x v="0"/>
    <n v="4"/>
    <x v="11"/>
    <s v="ESTRELA DO NORTE"/>
    <s v="GOIÁS"/>
    <x v="1"/>
    <x v="1"/>
    <s v="CENTRO-OESTE"/>
    <n v="9080990.9399999995"/>
    <n v="2144005.31"/>
    <n v="8715088.1199999992"/>
    <n v="2790912.89"/>
    <n v="27837"/>
    <n v="1879"/>
    <n v="22312"/>
    <n v="4370"/>
  </r>
  <r>
    <x v="2"/>
    <n v="9"/>
    <x v="5"/>
    <s v="CAMPESTRE"/>
    <s v="MINAS GERAIS"/>
    <x v="9"/>
    <x v="2"/>
    <s v="SUDESTE"/>
    <n v="26050017.09"/>
    <n v="15618301.25"/>
    <n v="26787990.640000001"/>
    <n v="10054997.560000001"/>
    <n v="66014"/>
    <n v="6792"/>
    <n v="50533"/>
    <n v="11952"/>
  </r>
  <r>
    <x v="0"/>
    <n v="3"/>
    <x v="11"/>
    <s v="PINHEIRO MACHADO"/>
    <s v="RIO GRANDE DO SUL"/>
    <x v="12"/>
    <x v="3"/>
    <s v="SUL"/>
    <n v="16893513.170000002"/>
    <n v="3894755.14"/>
    <n v="16056967.699999999"/>
    <n v="4620328.09"/>
    <n v="81124"/>
    <n v="4742"/>
    <n v="52364"/>
    <n v="17489"/>
  </r>
  <r>
    <x v="1"/>
    <n v="3"/>
    <x v="11"/>
    <s v="PINHEIROS"/>
    <s v="ESPÍRITO SANTO"/>
    <x v="16"/>
    <x v="2"/>
    <s v="SUDESTE"/>
    <n v="7575054.9699999997"/>
    <n v="2747827.78"/>
    <n v="8357069.5099999998"/>
    <n v="4157915.89"/>
    <n v="17636"/>
    <n v="1182"/>
    <n v="17220"/>
    <n v="1794"/>
  </r>
  <r>
    <x v="2"/>
    <n v="11"/>
    <x v="4"/>
    <s v="CIDADE GAÚCHA"/>
    <s v="PARANÁ"/>
    <x v="21"/>
    <x v="3"/>
    <s v="SUL"/>
    <n v="17812315.120000001"/>
    <n v="35181329.229999997"/>
    <n v="17228921.440000001"/>
    <n v="33149005.739999998"/>
    <n v="68321"/>
    <n v="7030"/>
    <n v="46002"/>
    <n v="15568"/>
  </r>
  <r>
    <x v="2"/>
    <n v="2"/>
    <x v="2"/>
    <s v="APODI"/>
    <s v="RIO GRANDE DO NORTE"/>
    <x v="18"/>
    <x v="0"/>
    <s v="NORDESTE"/>
    <n v="27349812.34"/>
    <n v="5794224.04"/>
    <n v="26374936.239999998"/>
    <n v="5296049.9000000004"/>
    <n v="132672"/>
    <n v="5971"/>
    <n v="114203"/>
    <n v="19691"/>
  </r>
  <r>
    <x v="2"/>
    <n v="10"/>
    <x v="11"/>
    <s v="CRISTINÁPOLIS"/>
    <s v="SERGIPE"/>
    <x v="11"/>
    <x v="0"/>
    <s v="NORDESTE"/>
    <n v="26456728.82"/>
    <n v="4930268.46"/>
    <n v="28752300.649999999"/>
    <n v="5066306.38"/>
    <n v="114647"/>
    <n v="3192"/>
    <n v="90906"/>
    <n v="9547"/>
  </r>
  <r>
    <x v="0"/>
    <n v="9"/>
    <x v="10"/>
    <s v="GUAIÇARA"/>
    <s v="SÃO PAULO"/>
    <x v="3"/>
    <x v="2"/>
    <s v="SUDESTE"/>
    <n v="21687371.859999999"/>
    <n v="9633719.9900000002"/>
    <n v="21845852.859999999"/>
    <n v="8755340.8399999999"/>
    <n v="147169"/>
    <n v="9546"/>
    <n v="93669"/>
    <n v="21420"/>
  </r>
  <r>
    <x v="2"/>
    <n v="10"/>
    <x v="4"/>
    <s v="CAJAPIÓ"/>
    <s v="MARANHÃO"/>
    <x v="0"/>
    <x v="0"/>
    <s v="NORDESTE"/>
    <n v="6326188.7999999998"/>
    <n v="796114.03"/>
    <n v="5601809.0599999996"/>
    <n v="1841934.69"/>
    <n v="39194"/>
    <n v="354"/>
    <n v="32718"/>
    <n v="773"/>
  </r>
  <r>
    <x v="2"/>
    <n v="10"/>
    <x v="0"/>
    <s v="CONGO"/>
    <s v="PARAÍBA"/>
    <x v="19"/>
    <x v="0"/>
    <s v="NORDESTE"/>
    <n v="5558162.71"/>
    <n v="1172518.28"/>
    <n v="5726617.3600000003"/>
    <n v="1178833.6000000001"/>
    <n v="27366"/>
    <n v="1085"/>
    <n v="23965"/>
    <n v="2939"/>
  </r>
  <r>
    <x v="2"/>
    <n v="4"/>
    <x v="4"/>
    <s v="CAIÇARA"/>
    <s v="PARAÍBA"/>
    <x v="19"/>
    <x v="0"/>
    <s v="NORDESTE"/>
    <n v="5547929.8700000001"/>
    <n v="473098.04"/>
    <n v="5153918"/>
    <n v="469817.4"/>
    <n v="29987"/>
    <n v="600"/>
    <n v="26838"/>
    <n v="1483"/>
  </r>
  <r>
    <x v="1"/>
    <n v="9"/>
    <x v="10"/>
    <s v="DOURADINA"/>
    <s v="PARANÁ"/>
    <x v="21"/>
    <x v="3"/>
    <s v="SUL"/>
    <n v="10031556.949999999"/>
    <n v="60083317.119999997"/>
    <n v="8583807.8499999996"/>
    <n v="77678097.510000005"/>
    <n v="26507"/>
    <n v="3296"/>
    <n v="21195"/>
    <n v="52153"/>
  </r>
  <r>
    <x v="1"/>
    <n v="11"/>
    <x v="4"/>
    <s v="CONCEIÇÃO DA FEIRA"/>
    <s v="BAHIA"/>
    <x v="10"/>
    <x v="0"/>
    <s v="NORDESTE"/>
    <n v="13359598.949999999"/>
    <n v="8071894.3099999996"/>
    <n v="15759513.98"/>
    <n v="3815412.49"/>
    <n v="81890"/>
    <n v="2566"/>
    <n v="67932"/>
    <n v="4619"/>
  </r>
  <r>
    <x v="0"/>
    <n v="4"/>
    <x v="3"/>
    <s v="CAICÓ"/>
    <s v="RIO GRANDE DO NORTE"/>
    <x v="18"/>
    <x v="0"/>
    <s v="NORDESTE"/>
    <n v="145928691.03999999"/>
    <n v="44614386.490000002"/>
    <n v="145988765.62"/>
    <n v="52939151.409999996"/>
    <n v="811056"/>
    <n v="39839"/>
    <n v="710035"/>
    <n v="157741"/>
  </r>
  <r>
    <x v="1"/>
    <n v="1"/>
    <x v="10"/>
    <s v="PRIMAVERA"/>
    <s v="PARÁ"/>
    <x v="15"/>
    <x v="4"/>
    <s v="NORTE"/>
    <n v="752919.81"/>
    <n v="774393.8"/>
    <n v="755771.62"/>
    <n v="773826.41"/>
    <n v="2032"/>
    <n v="174"/>
    <n v="2082"/>
    <n v="160"/>
  </r>
  <r>
    <x v="2"/>
    <n v="5"/>
    <x v="0"/>
    <s v="NOVO PROGRESSO"/>
    <s v="PARÁ"/>
    <x v="15"/>
    <x v="4"/>
    <s v="NORTE"/>
    <n v="91514494.920000002"/>
    <n v="105840064.45"/>
    <n v="98103782.450000003"/>
    <n v="80751239.040000007"/>
    <n v="221901"/>
    <n v="26100"/>
    <n v="162571"/>
    <n v="59734"/>
  </r>
  <r>
    <x v="2"/>
    <n v="4"/>
    <x v="11"/>
    <s v="ALTEROSA"/>
    <s v="MINAS GERAIS"/>
    <x v="9"/>
    <x v="2"/>
    <s v="SUDESTE"/>
    <n v="13450585.98"/>
    <n v="2443064.7400000002"/>
    <n v="13433066.08"/>
    <n v="2839689.83"/>
    <n v="42355"/>
    <n v="2399"/>
    <n v="36601"/>
    <n v="6619"/>
  </r>
  <r>
    <x v="1"/>
    <n v="1"/>
    <x v="4"/>
    <s v="OURO FINO"/>
    <s v="MINAS GERAIS"/>
    <x v="9"/>
    <x v="2"/>
    <s v="SUDESTE"/>
    <n v="5827080.6799999997"/>
    <n v="6004937.9699999997"/>
    <n v="6459422.3399999999"/>
    <n v="5874378.5300000003"/>
    <n v="10441"/>
    <n v="1260"/>
    <n v="10358"/>
    <n v="1491"/>
  </r>
  <r>
    <x v="0"/>
    <n v="9"/>
    <x v="4"/>
    <s v="ALTO PIQUIRI"/>
    <s v="PARANÁ"/>
    <x v="21"/>
    <x v="3"/>
    <s v="SUL"/>
    <n v="17765335.02"/>
    <n v="5724985.7000000002"/>
    <n v="17577924.23"/>
    <n v="6574281.1799999997"/>
    <n v="90423"/>
    <n v="4896"/>
    <n v="52415"/>
    <n v="16418"/>
  </r>
  <r>
    <x v="2"/>
    <n v="10"/>
    <x v="0"/>
    <s v="MISSAL"/>
    <s v="PARANÁ"/>
    <x v="21"/>
    <x v="3"/>
    <s v="SUL"/>
    <n v="14532684.35"/>
    <n v="8890369.3399999999"/>
    <n v="14166340.890000001"/>
    <n v="7757691.4699999997"/>
    <n v="46849"/>
    <n v="7055"/>
    <n v="29103"/>
    <n v="16204"/>
  </r>
  <r>
    <x v="1"/>
    <n v="10"/>
    <x v="7"/>
    <s v="JAMPRUCA"/>
    <s v="MINAS GERAIS"/>
    <x v="9"/>
    <x v="2"/>
    <s v="SUDESTE"/>
    <n v="1784380.58"/>
    <n v="280153.19"/>
    <n v="1979506.5"/>
    <n v="210021.2"/>
    <n v="7214"/>
    <n v="144"/>
    <n v="6453"/>
    <n v="423"/>
  </r>
  <r>
    <x v="1"/>
    <n v="7"/>
    <x v="5"/>
    <s v="IBIRAMA"/>
    <s v="SANTA CATARINA"/>
    <x v="17"/>
    <x v="3"/>
    <s v="SUL"/>
    <n v="11782078.23"/>
    <n v="14097714.99"/>
    <n v="11261394.789999999"/>
    <n v="17276864.149999999"/>
    <n v="30597"/>
    <n v="5045"/>
    <n v="25095"/>
    <n v="9482"/>
  </r>
  <r>
    <x v="0"/>
    <n v="2"/>
    <x v="1"/>
    <s v="GUANAMBI"/>
    <s v="BAHIA"/>
    <x v="10"/>
    <x v="0"/>
    <s v="NORDESTE"/>
    <n v="173927339.47"/>
    <n v="64618696.460000001"/>
    <n v="178950372.34"/>
    <n v="74667938.519999996"/>
    <n v="654896"/>
    <n v="48695"/>
    <n v="547129"/>
    <n v="118529"/>
  </r>
  <r>
    <x v="0"/>
    <n v="10"/>
    <x v="3"/>
    <s v="SALGADINHO"/>
    <s v="PARAÍBA"/>
    <x v="19"/>
    <x v="0"/>
    <s v="NORDESTE"/>
    <n v="4625690.7"/>
    <n v="195086.88"/>
    <n v="3992287.88"/>
    <n v="206351.61"/>
    <n v="28644"/>
    <n v="133"/>
    <n v="42345"/>
    <n v="814"/>
  </r>
  <r>
    <x v="3"/>
    <n v="11"/>
    <x v="3"/>
    <s v="NOVA ALIANÇA DO IVAÍ"/>
    <s v="PARANÁ"/>
    <x v="21"/>
    <x v="3"/>
    <s v="SUL"/>
    <n v="25089.68"/>
    <n v="1580"/>
    <n v="20785.599999999999"/>
    <n v="12192.4"/>
    <n v="67"/>
    <n v="3"/>
    <n v="50"/>
    <n v="1"/>
  </r>
  <r>
    <x v="1"/>
    <n v="9"/>
    <x v="7"/>
    <s v="CARNAÍBA"/>
    <s v="PERNAMBUCO"/>
    <x v="2"/>
    <x v="0"/>
    <s v="NORDESTE"/>
    <n v="6892472.4100000001"/>
    <n v="1029516.19"/>
    <n v="6877708.4100000001"/>
    <n v="678044.56"/>
    <n v="26890"/>
    <n v="639"/>
    <n v="26131"/>
    <n v="1189"/>
  </r>
  <r>
    <x v="0"/>
    <n v="5"/>
    <x v="11"/>
    <s v="PORTO SEGURO"/>
    <s v="BAHIA"/>
    <x v="10"/>
    <x v="0"/>
    <s v="NORDESTE"/>
    <n v="461399045.82999998"/>
    <n v="236062658.55000001"/>
    <n v="491482763.51999998"/>
    <n v="215004401.46000001"/>
    <n v="2469127"/>
    <n v="239761"/>
    <n v="1956615"/>
    <n v="563967"/>
  </r>
  <r>
    <x v="1"/>
    <n v="12"/>
    <x v="9"/>
    <s v="SÃO JOÃO DO PIAUÍ"/>
    <s v="PIAUÍ"/>
    <x v="6"/>
    <x v="0"/>
    <s v="NORDESTE"/>
    <n v="13914066.91"/>
    <n v="4455519.58"/>
    <n v="14000010.119999999"/>
    <n v="4868442.25"/>
    <n v="71316"/>
    <n v="4108"/>
    <n v="62200"/>
    <n v="11281"/>
  </r>
  <r>
    <x v="0"/>
    <n v="5"/>
    <x v="4"/>
    <s v="SERRA NOVA DOURADA"/>
    <s v="MATO GROSSO"/>
    <x v="8"/>
    <x v="1"/>
    <s v="CENTRO-OESTE"/>
    <n v="6646652.1699999999"/>
    <n v="959951.59"/>
    <n v="5760459.6900000004"/>
    <n v="749663.98"/>
    <n v="14546"/>
    <n v="870"/>
    <n v="9015"/>
    <n v="1639"/>
  </r>
  <r>
    <x v="0"/>
    <n v="8"/>
    <x v="11"/>
    <s v="ALTO PARAÍSO"/>
    <s v="RONDÔNIA"/>
    <x v="20"/>
    <x v="4"/>
    <s v="NORTE"/>
    <n v="49308177.090000004"/>
    <n v="7886941.6799999997"/>
    <n v="51481300.960000001"/>
    <n v="9242597.7699999996"/>
    <n v="172295"/>
    <n v="10333"/>
    <n v="108927"/>
    <n v="31405"/>
  </r>
  <r>
    <x v="0"/>
    <n v="9"/>
    <x v="2"/>
    <s v="CUTIAS"/>
    <s v="AMAPÁ"/>
    <x v="25"/>
    <x v="4"/>
    <s v="NORTE"/>
    <n v="4883971.49"/>
    <n v="850137.08"/>
    <n v="4702921.2699999996"/>
    <n v="628887.06999999995"/>
    <n v="51475"/>
    <n v="1282"/>
    <n v="37056"/>
    <n v="3240"/>
  </r>
  <r>
    <x v="1"/>
    <n v="4"/>
    <x v="9"/>
    <s v="SÃO JORGE DO PATROCÍNIO"/>
    <s v="PARANÁ"/>
    <x v="21"/>
    <x v="3"/>
    <s v="SUL"/>
    <n v="1739503.53"/>
    <n v="671721.73"/>
    <n v="2399635.85"/>
    <n v="843541.5"/>
    <n v="3709"/>
    <n v="519"/>
    <n v="3192"/>
    <n v="642"/>
  </r>
  <r>
    <x v="1"/>
    <n v="11"/>
    <x v="0"/>
    <s v="QUIXABA"/>
    <s v="PERNAMBUCO"/>
    <x v="2"/>
    <x v="0"/>
    <s v="NORDESTE"/>
    <n v="2367682.98"/>
    <n v="111966.39"/>
    <n v="2365443.63"/>
    <n v="132445.44"/>
    <n v="9231"/>
    <n v="101"/>
    <n v="8427"/>
    <n v="286"/>
  </r>
  <r>
    <x v="2"/>
    <n v="8"/>
    <x v="5"/>
    <s v="MUCAMBO"/>
    <s v="CEARÁ"/>
    <x v="7"/>
    <x v="0"/>
    <s v="NORDESTE"/>
    <n v="12607415.6"/>
    <n v="2156031.71"/>
    <n v="12543712.48"/>
    <n v="1984530.65"/>
    <n v="56175"/>
    <n v="1293"/>
    <n v="57909"/>
    <n v="6621"/>
  </r>
  <r>
    <x v="2"/>
    <n v="7"/>
    <x v="3"/>
    <s v="NOVA VENEZA"/>
    <s v="GOIÁS"/>
    <x v="1"/>
    <x v="1"/>
    <s v="CENTRO-OESTE"/>
    <n v="19533258.440000001"/>
    <n v="13078987.93"/>
    <n v="20395459.27"/>
    <n v="10335688.140000001"/>
    <n v="61809"/>
    <n v="6575"/>
    <n v="50945"/>
    <n v="11796"/>
  </r>
  <r>
    <x v="2"/>
    <n v="5"/>
    <x v="10"/>
    <s v="TUPANCIRETÃ"/>
    <s v="RIO GRANDE DO SUL"/>
    <x v="12"/>
    <x v="3"/>
    <s v="SUL"/>
    <n v="59039300.159999996"/>
    <n v="10622237.16"/>
    <n v="39707431.909999996"/>
    <n v="15725129.470000001"/>
    <n v="102473"/>
    <n v="9065"/>
    <n v="68258"/>
    <n v="22527"/>
  </r>
  <r>
    <x v="2"/>
    <n v="2"/>
    <x v="0"/>
    <s v="ARACRUZ"/>
    <s v="ESPÍRITO SANTO"/>
    <x v="16"/>
    <x v="2"/>
    <s v="SUDESTE"/>
    <n v="173215332.75"/>
    <n v="104681316.7"/>
    <n v="151022956.30000001"/>
    <n v="79121002.359999999"/>
    <n v="558509"/>
    <n v="38314"/>
    <n v="422948"/>
    <n v="105227"/>
  </r>
  <r>
    <x v="0"/>
    <n v="7"/>
    <x v="6"/>
    <s v="CASTRO ALVES"/>
    <s v="BAHIA"/>
    <x v="10"/>
    <x v="0"/>
    <s v="NORDESTE"/>
    <n v="41610517.890000001"/>
    <n v="10122883.26"/>
    <n v="41413592.240000002"/>
    <n v="10826287.74"/>
    <n v="316010"/>
    <n v="11045"/>
    <n v="244918"/>
    <n v="22533"/>
  </r>
  <r>
    <x v="2"/>
    <n v="2"/>
    <x v="8"/>
    <s v="PAULISTANA"/>
    <s v="PIAUÍ"/>
    <x v="6"/>
    <x v="0"/>
    <s v="NORDESTE"/>
    <n v="13750107.109999999"/>
    <n v="4530272.75"/>
    <n v="14030121.890000001"/>
    <n v="5395458.7300000004"/>
    <n v="67546"/>
    <n v="3418"/>
    <n v="58941"/>
    <n v="10714"/>
  </r>
  <r>
    <x v="1"/>
    <n v="2"/>
    <x v="3"/>
    <s v="SÃO JOSÉ DO CALÇADO"/>
    <s v="ESPÍRITO SANTO"/>
    <x v="16"/>
    <x v="2"/>
    <s v="SUDESTE"/>
    <n v="1258544.01"/>
    <n v="135704.85"/>
    <n v="1263066.1599999999"/>
    <n v="242377.14"/>
    <n v="3286"/>
    <n v="117"/>
    <n v="3260"/>
    <n v="166"/>
  </r>
  <r>
    <x v="1"/>
    <n v="11"/>
    <x v="5"/>
    <s v="IGARAPÉ"/>
    <s v="MINAS GERAIS"/>
    <x v="9"/>
    <x v="2"/>
    <s v="SUDESTE"/>
    <n v="56862478.939999998"/>
    <n v="33349677.98"/>
    <n v="59204165.369999997"/>
    <n v="29244848.710000001"/>
    <n v="196379"/>
    <n v="20016"/>
    <n v="173853"/>
    <n v="32834"/>
  </r>
  <r>
    <x v="0"/>
    <n v="3"/>
    <x v="3"/>
    <s v="ITARANA"/>
    <s v="ESPÍRITO SANTO"/>
    <x v="16"/>
    <x v="2"/>
    <s v="SUDESTE"/>
    <n v="14426979.050000001"/>
    <n v="4889564.16"/>
    <n v="14821027.880000001"/>
    <n v="5374916.8499999996"/>
    <n v="57887"/>
    <n v="4287"/>
    <n v="37521"/>
    <n v="12977"/>
  </r>
  <r>
    <x v="0"/>
    <n v="2"/>
    <x v="2"/>
    <s v="BARRA DO QUARAÍ"/>
    <s v="RIO GRANDE DO SUL"/>
    <x v="12"/>
    <x v="3"/>
    <s v="SUL"/>
    <n v="3329344.66"/>
    <n v="2243653.69"/>
    <n v="3236568.64"/>
    <n v="2762222.76"/>
    <n v="17323"/>
    <n v="1716"/>
    <n v="12050"/>
    <n v="2768"/>
  </r>
  <r>
    <x v="2"/>
    <n v="5"/>
    <x v="0"/>
    <s v="HORIZONTINA"/>
    <s v="RIO GRANDE DO SUL"/>
    <x v="12"/>
    <x v="3"/>
    <s v="SUL"/>
    <n v="28782623.670000002"/>
    <n v="17047961.469999999"/>
    <n v="25922922.57"/>
    <n v="21612933.190000001"/>
    <n v="75289"/>
    <n v="8202"/>
    <n v="50049"/>
    <n v="21444"/>
  </r>
  <r>
    <x v="3"/>
    <n v="11"/>
    <x v="4"/>
    <s v="SANTA FILOMENA DO MARANHÃO"/>
    <s v="MARANHÃO"/>
    <x v="0"/>
    <x v="0"/>
    <s v="NORDESTE"/>
    <n v="32451"/>
    <n v="320"/>
    <n v="25762.7"/>
    <n v="3000"/>
    <n v="103"/>
    <n v="1"/>
    <n v="99"/>
    <n v="3"/>
  </r>
  <r>
    <x v="1"/>
    <n v="4"/>
    <x v="8"/>
    <s v="CONDE"/>
    <s v="BAHIA"/>
    <x v="10"/>
    <x v="0"/>
    <s v="NORDESTE"/>
    <n v="5646230.7400000002"/>
    <n v="1858071.97"/>
    <n v="5629131.2000000002"/>
    <n v="1890992.94"/>
    <n v="20113"/>
    <n v="1293"/>
    <n v="21567"/>
    <n v="1420"/>
  </r>
  <r>
    <x v="1"/>
    <n v="11"/>
    <x v="3"/>
    <s v="ALEXÂNIA"/>
    <s v="GOIÁS"/>
    <x v="1"/>
    <x v="1"/>
    <s v="CENTRO-OESTE"/>
    <n v="35086834.100000001"/>
    <n v="23903431.07"/>
    <n v="40219085.460000001"/>
    <n v="22743216.899999999"/>
    <n v="127327"/>
    <n v="12882"/>
    <n v="121338"/>
    <n v="23074"/>
  </r>
  <r>
    <x v="1"/>
    <n v="5"/>
    <x v="1"/>
    <s v="PARARI"/>
    <s v="PARAÍBA"/>
    <x v="19"/>
    <x v="0"/>
    <s v="NORDESTE"/>
    <n v="467257.2"/>
    <n v="2171"/>
    <n v="449650.48"/>
    <n v="8800"/>
    <n v="1571"/>
    <n v="2"/>
    <n v="1572"/>
    <n v="9"/>
  </r>
  <r>
    <x v="1"/>
    <n v="11"/>
    <x v="8"/>
    <s v="SANTO ANTÔNIO DO RIO ABAIXO"/>
    <s v="MINAS GERAIS"/>
    <x v="9"/>
    <x v="2"/>
    <s v="SUDESTE"/>
    <n v="1894339.71"/>
    <n v="1609060.32"/>
    <n v="1504608.06"/>
    <n v="1238729.1599999999"/>
    <n v="3674"/>
    <n v="455"/>
    <n v="3622"/>
    <n v="485"/>
  </r>
  <r>
    <x v="0"/>
    <n v="1"/>
    <x v="0"/>
    <s v="BREJINHO"/>
    <s v="PERNAMBUCO"/>
    <x v="2"/>
    <x v="0"/>
    <s v="NORDESTE"/>
    <n v="9699285.1699999999"/>
    <n v="1293792.3600000001"/>
    <n v="8958260.0700000003"/>
    <n v="966150.11"/>
    <n v="54814"/>
    <n v="1197"/>
    <n v="40652"/>
    <n v="4769"/>
  </r>
  <r>
    <x v="2"/>
    <n v="5"/>
    <x v="2"/>
    <s v="CONQUISTA"/>
    <s v="MINAS GERAIS"/>
    <x v="9"/>
    <x v="2"/>
    <s v="SUDESTE"/>
    <n v="8229282.7999999998"/>
    <n v="6172263.04"/>
    <n v="10560978.029999999"/>
    <n v="2683093.31"/>
    <n v="30669"/>
    <n v="1678"/>
    <n v="22535"/>
    <n v="4574"/>
  </r>
  <r>
    <x v="2"/>
    <n v="4"/>
    <x v="10"/>
    <s v="RIO BRANCO"/>
    <s v="MATO GROSSO"/>
    <x v="8"/>
    <x v="1"/>
    <s v="CENTRO-OESTE"/>
    <n v="6505605.0099999998"/>
    <n v="1467885.83"/>
    <n v="5600671.3200000003"/>
    <n v="1886721.81"/>
    <n v="20485"/>
    <n v="1667"/>
    <n v="14089"/>
    <n v="4057"/>
  </r>
  <r>
    <x v="0"/>
    <n v="2"/>
    <x v="4"/>
    <s v="COLINA"/>
    <s v="SÃO PAULO"/>
    <x v="3"/>
    <x v="2"/>
    <s v="SUDESTE"/>
    <n v="32434850.829999998"/>
    <n v="24511641.879999999"/>
    <n v="33379622.469999999"/>
    <n v="18552197.48"/>
    <n v="130316"/>
    <n v="9561"/>
    <n v="92613"/>
    <n v="30390"/>
  </r>
  <r>
    <x v="3"/>
    <n v="11"/>
    <x v="0"/>
    <s v="BARRA DO ROCHA"/>
    <s v="BAHIA"/>
    <x v="10"/>
    <x v="0"/>
    <s v="NORDESTE"/>
    <n v="103897.86"/>
    <n v="11032"/>
    <n v="70236.929999999993"/>
    <n v="3"/>
    <n v="208"/>
    <n v="10"/>
    <n v="220"/>
    <n v="3"/>
  </r>
  <r>
    <x v="3"/>
    <n v="11"/>
    <x v="9"/>
    <s v="VIÇOSA"/>
    <s v="ALAGOAS"/>
    <x v="14"/>
    <x v="0"/>
    <s v="NORDESTE"/>
    <n v="334219.64"/>
    <n v="19677.689999999999"/>
    <n v="334286.8"/>
    <n v="2918.62"/>
    <n v="1116"/>
    <n v="11"/>
    <n v="1146"/>
    <n v="12"/>
  </r>
  <r>
    <x v="0"/>
    <n v="4"/>
    <x v="4"/>
    <s v="CONCÓRDIA"/>
    <s v="SANTA CATARINA"/>
    <x v="17"/>
    <x v="3"/>
    <s v="SUL"/>
    <n v="135951504.78"/>
    <n v="367802822.38999999"/>
    <n v="134074312.09"/>
    <n v="369104231.58999997"/>
    <n v="422125"/>
    <n v="83028"/>
    <n v="265759"/>
    <n v="268999"/>
  </r>
  <r>
    <x v="1"/>
    <n v="8"/>
    <x v="6"/>
    <s v="LARANJA DA TERRA"/>
    <s v="ESPÍRITO SANTO"/>
    <x v="16"/>
    <x v="2"/>
    <s v="SUDESTE"/>
    <n v="2878978.32"/>
    <n v="1230059.9099999999"/>
    <n v="3615258.12"/>
    <n v="839954.59"/>
    <n v="7939"/>
    <n v="677"/>
    <n v="8078"/>
    <n v="1187"/>
  </r>
  <r>
    <x v="2"/>
    <n v="7"/>
    <x v="4"/>
    <s v="JUCATI"/>
    <s v="PERNAMBUCO"/>
    <x v="2"/>
    <x v="0"/>
    <s v="NORDESTE"/>
    <n v="5798974.6299999999"/>
    <n v="846608.22"/>
    <n v="6342679.4199999999"/>
    <n v="547404.65"/>
    <n v="27830"/>
    <n v="495"/>
    <n v="24297"/>
    <n v="806"/>
  </r>
  <r>
    <x v="0"/>
    <n v="6"/>
    <x v="6"/>
    <s v="PORTO BELO"/>
    <s v="SANTA CATARINA"/>
    <x v="17"/>
    <x v="3"/>
    <s v="SUL"/>
    <n v="74666201.469999999"/>
    <n v="110504013.31999999"/>
    <n v="81975083.909999996"/>
    <n v="111387778.66"/>
    <n v="235663"/>
    <n v="57948"/>
    <n v="163443"/>
    <n v="105571"/>
  </r>
  <r>
    <x v="1"/>
    <n v="1"/>
    <x v="7"/>
    <s v="POÇO VERDE"/>
    <s v="SERGIPE"/>
    <x v="11"/>
    <x v="0"/>
    <s v="NORDESTE"/>
    <n v="3333836.55"/>
    <n v="560592.93000000005"/>
    <n v="3950378.59"/>
    <n v="1086403.7"/>
    <n v="7399"/>
    <n v="266"/>
    <n v="7624"/>
    <n v="262"/>
  </r>
  <r>
    <x v="1"/>
    <n v="1"/>
    <x v="10"/>
    <s v="PRESIDENTE LUCENA"/>
    <s v="RIO GRANDE DO SUL"/>
    <x v="12"/>
    <x v="3"/>
    <s v="SUL"/>
    <n v="357839.32"/>
    <n v="734808.79"/>
    <n v="317112.59000000003"/>
    <n v="686167.13"/>
    <n v="733"/>
    <n v="100"/>
    <n v="636"/>
    <n v="147"/>
  </r>
  <r>
    <x v="0"/>
    <n v="8"/>
    <x v="0"/>
    <s v="LAGOA DO OURO"/>
    <s v="PERNAMBUCO"/>
    <x v="2"/>
    <x v="0"/>
    <s v="NORDESTE"/>
    <n v="15326285.32"/>
    <n v="1661911.18"/>
    <n v="14980444.960000001"/>
    <n v="1733790.06"/>
    <n v="87807"/>
    <n v="1000"/>
    <n v="64158"/>
    <n v="4887"/>
  </r>
  <r>
    <x v="0"/>
    <n v="2"/>
    <x v="9"/>
    <s v="ITAJÁ"/>
    <s v="RIO GRANDE DO NORTE"/>
    <x v="18"/>
    <x v="0"/>
    <s v="NORDESTE"/>
    <n v="9180000.7799999993"/>
    <n v="3335888.46"/>
    <n v="8511865.4299999997"/>
    <n v="6253512.4000000004"/>
    <n v="60649"/>
    <n v="3437"/>
    <n v="47752"/>
    <n v="12084"/>
  </r>
  <r>
    <x v="1"/>
    <n v="12"/>
    <x v="8"/>
    <s v="ITAINÓPOLIS"/>
    <s v="PIAUÍ"/>
    <x v="6"/>
    <x v="0"/>
    <s v="NORDESTE"/>
    <n v="5984149.0300000003"/>
    <n v="1025571.91"/>
    <n v="5796175.4299999997"/>
    <n v="656737.09"/>
    <n v="22356"/>
    <n v="796"/>
    <n v="21880"/>
    <n v="927"/>
  </r>
  <r>
    <x v="3"/>
    <n v="11"/>
    <x v="5"/>
    <s v="NOVA PALMA"/>
    <s v="RIO GRANDE DO SUL"/>
    <x v="12"/>
    <x v="3"/>
    <s v="SUL"/>
    <n v="151748.03"/>
    <n v="6892685.6399999997"/>
    <n v="190213.84"/>
    <n v="5985871.9500000002"/>
    <n v="257"/>
    <n v="41"/>
    <n v="233"/>
    <n v="37"/>
  </r>
  <r>
    <x v="0"/>
    <n v="2"/>
    <x v="4"/>
    <s v="BOTUMIRIM"/>
    <s v="MINAS GERAIS"/>
    <x v="9"/>
    <x v="2"/>
    <s v="SUDESTE"/>
    <n v="5608377.3600000003"/>
    <n v="1608186.1"/>
    <n v="5309754.3499999996"/>
    <n v="744929.29"/>
    <n v="32962"/>
    <n v="1062"/>
    <n v="23116"/>
    <n v="2172"/>
  </r>
  <r>
    <x v="1"/>
    <n v="3"/>
    <x v="11"/>
    <s v="SÃO FRANCISCO"/>
    <s v="PARAÍBA"/>
    <x v="19"/>
    <x v="0"/>
    <s v="NORDESTE"/>
    <n v="482586.35"/>
    <n v="347224.4"/>
    <n v="509863.96"/>
    <n v="115554"/>
    <n v="1410"/>
    <n v="72"/>
    <n v="1444"/>
    <n v="29"/>
  </r>
  <r>
    <x v="1"/>
    <n v="12"/>
    <x v="5"/>
    <s v="CAJAZEIRINHAS"/>
    <s v="PARAÍBA"/>
    <x v="19"/>
    <x v="0"/>
    <s v="NORDESTE"/>
    <n v="1511278"/>
    <n v="183028.17"/>
    <n v="1602354.81"/>
    <n v="73474.17"/>
    <n v="6317"/>
    <n v="140"/>
    <n v="6400"/>
    <n v="72"/>
  </r>
  <r>
    <x v="0"/>
    <n v="4"/>
    <x v="0"/>
    <s v="BOA NOVA"/>
    <s v="BAHIA"/>
    <x v="10"/>
    <x v="0"/>
    <s v="NORDESTE"/>
    <n v="13545783.390000001"/>
    <n v="1686314.81"/>
    <n v="14855504.07"/>
    <n v="1570799.14"/>
    <n v="95903"/>
    <n v="2132"/>
    <n v="67434"/>
    <n v="5018"/>
  </r>
  <r>
    <x v="2"/>
    <n v="7"/>
    <x v="0"/>
    <s v="CRAÍBAS"/>
    <s v="ALAGOAS"/>
    <x v="14"/>
    <x v="0"/>
    <s v="NORDESTE"/>
    <n v="18731346.359999999"/>
    <n v="4885334.3"/>
    <n v="19056706.449999999"/>
    <n v="3799983.38"/>
    <n v="88224"/>
    <n v="3112"/>
    <n v="70608"/>
    <n v="4991"/>
  </r>
  <r>
    <x v="2"/>
    <n v="1"/>
    <x v="6"/>
    <s v="JOÃO COSTA"/>
    <s v="PIAUÍ"/>
    <x v="6"/>
    <x v="0"/>
    <s v="NORDESTE"/>
    <n v="793739.3"/>
    <n v="50807.15"/>
    <n v="784175.61"/>
    <n v="28517.5"/>
    <n v="4575"/>
    <n v="128"/>
    <n v="3790"/>
    <n v="155"/>
  </r>
  <r>
    <x v="2"/>
    <n v="5"/>
    <x v="2"/>
    <s v="DURANDÉ"/>
    <s v="MINAS GERAIS"/>
    <x v="9"/>
    <x v="2"/>
    <s v="SUDESTE"/>
    <n v="5203133.0999999996"/>
    <n v="1789575.91"/>
    <n v="4469729.87"/>
    <n v="717838.02"/>
    <n v="18979"/>
    <n v="1076"/>
    <n v="14225"/>
    <n v="2328"/>
  </r>
  <r>
    <x v="0"/>
    <n v="4"/>
    <x v="7"/>
    <s v="PIAU"/>
    <s v="MINAS GERAIS"/>
    <x v="9"/>
    <x v="2"/>
    <s v="SUDESTE"/>
    <n v="2111046.6800000002"/>
    <n v="4065077.68"/>
    <n v="1803475.05"/>
    <n v="3953432.81"/>
    <n v="9756"/>
    <n v="522"/>
    <n v="8044"/>
    <n v="1066"/>
  </r>
  <r>
    <x v="1"/>
    <n v="9"/>
    <x v="4"/>
    <s v="BOM JESUS DA LAPA"/>
    <s v="BAHIA"/>
    <x v="10"/>
    <x v="0"/>
    <s v="NORDESTE"/>
    <n v="43151150.299999997"/>
    <n v="17718408.760000002"/>
    <n v="43025458.950000003"/>
    <n v="15708565.039999999"/>
    <n v="138266"/>
    <n v="9000"/>
    <n v="125767"/>
    <n v="14116"/>
  </r>
  <r>
    <x v="1"/>
    <n v="10"/>
    <x v="11"/>
    <s v="CURRALINHOS"/>
    <s v="PIAUÍ"/>
    <x v="6"/>
    <x v="0"/>
    <s v="NORDESTE"/>
    <n v="1258936.3999999999"/>
    <n v="205540.6"/>
    <n v="1230622.01"/>
    <n v="244496.44"/>
    <n v="8592"/>
    <n v="219"/>
    <n v="8206"/>
    <n v="291"/>
  </r>
  <r>
    <x v="2"/>
    <n v="1"/>
    <x v="7"/>
    <s v="SENADOR SALGADO FILHO"/>
    <s v="RIO GRANDE DO SUL"/>
    <x v="12"/>
    <x v="3"/>
    <s v="SUL"/>
    <n v="1636085.24"/>
    <n v="506688.73"/>
    <n v="1131127.8"/>
    <n v="332895.11"/>
    <n v="2879"/>
    <n v="148"/>
    <n v="2805"/>
    <n v="306"/>
  </r>
  <r>
    <x v="1"/>
    <n v="7"/>
    <x v="9"/>
    <s v="JERUMENHA"/>
    <s v="PIAUÍ"/>
    <x v="6"/>
    <x v="0"/>
    <s v="NORDESTE"/>
    <n v="1424376.11"/>
    <n v="527625.81999999995"/>
    <n v="1562079.12"/>
    <n v="502513.3"/>
    <n v="8264"/>
    <n v="330"/>
    <n v="8783"/>
    <n v="364"/>
  </r>
  <r>
    <x v="1"/>
    <n v="1"/>
    <x v="3"/>
    <s v="FONTOURA XAVIER"/>
    <s v="RIO GRANDE DO SUL"/>
    <x v="12"/>
    <x v="3"/>
    <s v="SUL"/>
    <n v="641169.12"/>
    <n v="206001.64"/>
    <n v="796565.79"/>
    <n v="210037.25"/>
    <n v="1690"/>
    <n v="194"/>
    <n v="1391"/>
    <n v="388"/>
  </r>
  <r>
    <x v="1"/>
    <n v="3"/>
    <x v="7"/>
    <s v="PALMEIRINA"/>
    <s v="PERNAMBUCO"/>
    <x v="2"/>
    <x v="0"/>
    <s v="NORDESTE"/>
    <n v="604066.30000000005"/>
    <n v="4436.12"/>
    <n v="626670.47"/>
    <n v="7812"/>
    <n v="2181"/>
    <n v="5"/>
    <n v="2284"/>
    <n v="5"/>
  </r>
  <r>
    <x v="2"/>
    <n v="4"/>
    <x v="10"/>
    <s v="ILICÍNEA"/>
    <s v="MINAS GERAIS"/>
    <x v="9"/>
    <x v="2"/>
    <s v="SUDESTE"/>
    <n v="11953522.289999999"/>
    <n v="3999364.22"/>
    <n v="11775174.460000001"/>
    <n v="4362065.5199999996"/>
    <n v="41522"/>
    <n v="2806"/>
    <n v="32563"/>
    <n v="6182"/>
  </r>
  <r>
    <x v="2"/>
    <n v="11"/>
    <x v="11"/>
    <s v="MONTEIRO"/>
    <s v="PARAÍBA"/>
    <x v="19"/>
    <x v="0"/>
    <s v="NORDESTE"/>
    <n v="38480378.600000001"/>
    <n v="9415543.4700000007"/>
    <n v="40297578.740000002"/>
    <n v="8534517.0099999998"/>
    <n v="187575"/>
    <n v="10532"/>
    <n v="151388"/>
    <n v="31057"/>
  </r>
  <r>
    <x v="1"/>
    <n v="10"/>
    <x v="11"/>
    <s v="JESÚPOLIS"/>
    <s v="GOIÁS"/>
    <x v="1"/>
    <x v="1"/>
    <s v="CENTRO-OESTE"/>
    <n v="1870196.42"/>
    <n v="265119.59999999998"/>
    <n v="1767027.83"/>
    <n v="271661.14"/>
    <n v="5270"/>
    <n v="267"/>
    <n v="5010"/>
    <n v="318"/>
  </r>
  <r>
    <x v="2"/>
    <n v="1"/>
    <x v="6"/>
    <s v="SANTA HELENA DE MINAS"/>
    <s v="MINAS GERAIS"/>
    <x v="9"/>
    <x v="2"/>
    <s v="SUDESTE"/>
    <n v="3435396.58"/>
    <n v="499428.47"/>
    <n v="3706890.9"/>
    <n v="555915.97"/>
    <n v="12121"/>
    <n v="478"/>
    <n v="10330"/>
    <n v="1079"/>
  </r>
  <r>
    <x v="0"/>
    <n v="6"/>
    <x v="1"/>
    <s v="IRAUÇUBA"/>
    <s v="CEARÁ"/>
    <x v="7"/>
    <x v="0"/>
    <s v="NORDESTE"/>
    <n v="29022282.059999999"/>
    <n v="3818720.18"/>
    <n v="28103941.600000001"/>
    <n v="4467257.29"/>
    <n v="247504"/>
    <n v="8534"/>
    <n v="180936"/>
    <n v="27881"/>
  </r>
  <r>
    <x v="2"/>
    <n v="10"/>
    <x v="4"/>
    <s v="HIDROLINA"/>
    <s v="GOIÁS"/>
    <x v="1"/>
    <x v="1"/>
    <s v="CENTRO-OESTE"/>
    <n v="9272107.3200000003"/>
    <n v="2080412.07"/>
    <n v="9586528.7400000002"/>
    <n v="1980786.74"/>
    <n v="20514"/>
    <n v="1038"/>
    <n v="15612"/>
    <n v="3563"/>
  </r>
  <r>
    <x v="1"/>
    <n v="4"/>
    <x v="2"/>
    <s v="JABOTI"/>
    <s v="PARANÁ"/>
    <x v="21"/>
    <x v="3"/>
    <s v="SUL"/>
    <n v="1375695.72"/>
    <n v="760923.83"/>
    <n v="1480865.02"/>
    <n v="850216.54"/>
    <n v="3369"/>
    <n v="383"/>
    <n v="3233"/>
    <n v="444"/>
  </r>
  <r>
    <x v="2"/>
    <n v="3"/>
    <x v="0"/>
    <s v="LAJE DO MURIAÉ"/>
    <s v="RIO DE JANEIRO"/>
    <x v="5"/>
    <x v="2"/>
    <s v="SUDESTE"/>
    <n v="5014938.5199999996"/>
    <n v="887558.77"/>
    <n v="4690504.01"/>
    <n v="1201231.74"/>
    <n v="24909"/>
    <n v="1022"/>
    <n v="20344"/>
    <n v="2825"/>
  </r>
  <r>
    <x v="1"/>
    <n v="5"/>
    <x v="6"/>
    <s v="PORTO CALVO"/>
    <s v="ALAGOAS"/>
    <x v="14"/>
    <x v="0"/>
    <s v="NORDESTE"/>
    <n v="5882510.0800000001"/>
    <n v="2073132.8"/>
    <n v="6278976.8899999997"/>
    <n v="1312945.33"/>
    <n v="21282"/>
    <n v="1202"/>
    <n v="25443"/>
    <n v="944"/>
  </r>
  <r>
    <x v="2"/>
    <n v="11"/>
    <x v="7"/>
    <s v="PEDRAS GRANDES"/>
    <s v="SANTA CATARINA"/>
    <x v="17"/>
    <x v="3"/>
    <s v="SUL"/>
    <n v="4544468.09"/>
    <n v="22829698.109999999"/>
    <n v="4493964.29"/>
    <n v="21173404.829999998"/>
    <n v="14028"/>
    <n v="2197"/>
    <n v="9584"/>
    <n v="3432"/>
  </r>
  <r>
    <x v="1"/>
    <n v="4"/>
    <x v="8"/>
    <s v="JURANDA"/>
    <s v="PARANÁ"/>
    <x v="21"/>
    <x v="3"/>
    <s v="SUL"/>
    <n v="3522456.13"/>
    <n v="955971.34"/>
    <n v="3515025.37"/>
    <n v="1800267.91"/>
    <n v="6052"/>
    <n v="812"/>
    <n v="4588"/>
    <n v="1329"/>
  </r>
  <r>
    <x v="2"/>
    <n v="12"/>
    <x v="0"/>
    <s v="NOVA PONTE"/>
    <s v="MINAS GERAIS"/>
    <x v="9"/>
    <x v="2"/>
    <s v="SUDESTE"/>
    <n v="34779122.659999996"/>
    <n v="29575762.969999999"/>
    <n v="33788732.259999998"/>
    <n v="27116674.07"/>
    <n v="123105"/>
    <n v="12318"/>
    <n v="83093"/>
    <n v="31276"/>
  </r>
  <r>
    <x v="2"/>
    <n v="11"/>
    <x v="4"/>
    <s v="ASSUNÇÃO DO PIAUÍ"/>
    <s v="PIAUÍ"/>
    <x v="6"/>
    <x v="0"/>
    <s v="NORDESTE"/>
    <n v="7715883.79"/>
    <n v="1206322.3899999999"/>
    <n v="7792777.3700000001"/>
    <n v="890477.45"/>
    <n v="42998"/>
    <n v="1308"/>
    <n v="36774"/>
    <n v="2242"/>
  </r>
  <r>
    <x v="1"/>
    <n v="9"/>
    <x v="7"/>
    <s v="JURAMENTO"/>
    <s v="MINAS GERAIS"/>
    <x v="9"/>
    <x v="2"/>
    <s v="SUDESTE"/>
    <n v="1525087.2"/>
    <n v="512795.27"/>
    <n v="1751277.95"/>
    <n v="867386.17"/>
    <n v="7455"/>
    <n v="455"/>
    <n v="8272"/>
    <n v="552"/>
  </r>
  <r>
    <x v="1"/>
    <n v="11"/>
    <x v="5"/>
    <s v="IGUATU"/>
    <s v="CEARÁ"/>
    <x v="7"/>
    <x v="0"/>
    <s v="NORDESTE"/>
    <n v="102603903.3"/>
    <n v="38846588.530000001"/>
    <n v="103794928.73"/>
    <n v="34338912.140000001"/>
    <n v="350022"/>
    <n v="20627"/>
    <n v="328690"/>
    <n v="41097"/>
  </r>
  <r>
    <x v="1"/>
    <n v="9"/>
    <x v="4"/>
    <s v="BOCAINA"/>
    <s v="SÃO PAULO"/>
    <x v="3"/>
    <x v="2"/>
    <s v="SUDESTE"/>
    <n v="6976704.7000000002"/>
    <n v="3468185.19"/>
    <n v="12521923.1"/>
    <n v="6390251.54"/>
    <n v="20888"/>
    <n v="2880"/>
    <n v="17963"/>
    <n v="3123"/>
  </r>
  <r>
    <x v="1"/>
    <n v="8"/>
    <x v="0"/>
    <s v="BREJO DOS SANTOS"/>
    <s v="PARAÍBA"/>
    <x v="19"/>
    <x v="0"/>
    <s v="NORDESTE"/>
    <n v="3140063.93"/>
    <n v="166671.06"/>
    <n v="3157971.45"/>
    <n v="186270.9"/>
    <n v="10953"/>
    <n v="179"/>
    <n v="11680"/>
    <n v="229"/>
  </r>
  <r>
    <x v="2"/>
    <n v="5"/>
    <x v="8"/>
    <s v="FORTALEZA"/>
    <s v="CEARÁ"/>
    <x v="7"/>
    <x v="0"/>
    <s v="NORDESTE"/>
    <n v="6179299661.3500004"/>
    <n v="5824459641.5100002"/>
    <n v="6560080946.3699999"/>
    <n v="5716089718.5200005"/>
    <n v="28756043"/>
    <n v="2087239"/>
    <n v="26108367"/>
    <n v="4293930"/>
  </r>
  <r>
    <x v="2"/>
    <n v="4"/>
    <x v="7"/>
    <s v="QUATÁ"/>
    <s v="SÃO PAULO"/>
    <x v="3"/>
    <x v="2"/>
    <s v="SUDESTE"/>
    <n v="14606131.380000001"/>
    <n v="4330417.01"/>
    <n v="13319744.75"/>
    <n v="3249979.87"/>
    <n v="49413"/>
    <n v="4057"/>
    <n v="38262"/>
    <n v="7730"/>
  </r>
  <r>
    <x v="1"/>
    <n v="12"/>
    <x v="11"/>
    <s v="BACURI"/>
    <s v="MARANHÃO"/>
    <x v="0"/>
    <x v="0"/>
    <s v="NORDESTE"/>
    <n v="7742337.9800000004"/>
    <n v="2288505.16"/>
    <n v="7751748.7300000004"/>
    <n v="2056059.47"/>
    <n v="49738"/>
    <n v="1120"/>
    <n v="43423"/>
    <n v="2258"/>
  </r>
  <r>
    <x v="2"/>
    <n v="10"/>
    <x v="7"/>
    <s v="SANTA CRUZ DO ESCALVADO"/>
    <s v="MINAS GERAIS"/>
    <x v="9"/>
    <x v="2"/>
    <s v="SUDESTE"/>
    <n v="8025380.8899999997"/>
    <n v="10854667.43"/>
    <n v="5645351.4900000002"/>
    <n v="1789889.66"/>
    <n v="21043"/>
    <n v="1255"/>
    <n v="13267"/>
    <n v="1262"/>
  </r>
  <r>
    <x v="2"/>
    <n v="7"/>
    <x v="8"/>
    <s v="SANTA LUZIA DO PARUÁ"/>
    <s v="MARANHÃO"/>
    <x v="0"/>
    <x v="0"/>
    <s v="NORDESTE"/>
    <n v="29475374.140000001"/>
    <n v="6858978.2000000002"/>
    <n v="29155926.789999999"/>
    <n v="5700141.2800000003"/>
    <n v="131105"/>
    <n v="5990"/>
    <n v="113873"/>
    <n v="21536"/>
  </r>
  <r>
    <x v="3"/>
    <n v="11"/>
    <x v="9"/>
    <s v="PESQUEIRA"/>
    <s v="PERNAMBUCO"/>
    <x v="2"/>
    <x v="0"/>
    <s v="NORDESTE"/>
    <n v="1016604.48"/>
    <n v="399790.81"/>
    <n v="1146681.93"/>
    <n v="466528.31"/>
    <n v="2604"/>
    <n v="132"/>
    <n v="2671"/>
    <n v="122"/>
  </r>
  <r>
    <x v="0"/>
    <n v="2"/>
    <x v="4"/>
    <s v="BENEDITO LEITE"/>
    <s v="MARANHÃO"/>
    <x v="0"/>
    <x v="0"/>
    <s v="NORDESTE"/>
    <n v="4547451.5999999996"/>
    <n v="1121100.75"/>
    <n v="4373755.97"/>
    <n v="1013481.01"/>
    <n v="32832"/>
    <n v="676"/>
    <n v="22821"/>
    <n v="1384"/>
  </r>
  <r>
    <x v="0"/>
    <n v="7"/>
    <x v="8"/>
    <s v="IRINEÓPOLIS"/>
    <s v="SANTA CATARINA"/>
    <x v="17"/>
    <x v="3"/>
    <s v="SUL"/>
    <n v="14621266.050000001"/>
    <n v="7498267.2599999998"/>
    <n v="14030307.029999999"/>
    <n v="7125888.9800000004"/>
    <n v="47935"/>
    <n v="5860"/>
    <n v="28610"/>
    <n v="13223"/>
  </r>
  <r>
    <x v="0"/>
    <n v="4"/>
    <x v="5"/>
    <s v="MONTANHAS"/>
    <s v="RIO GRANDE DO NORTE"/>
    <x v="18"/>
    <x v="0"/>
    <s v="NORDESTE"/>
    <n v="13317643.300000001"/>
    <n v="1299377.03"/>
    <n v="13428058.050000001"/>
    <n v="1199166.3700000001"/>
    <n v="94179"/>
    <n v="1997"/>
    <n v="80128"/>
    <n v="7180"/>
  </r>
  <r>
    <x v="2"/>
    <n v="4"/>
    <x v="5"/>
    <s v="BURITI"/>
    <s v="MARANHÃO"/>
    <x v="0"/>
    <x v="0"/>
    <s v="NORDESTE"/>
    <n v="11388515.85"/>
    <n v="1427510.93"/>
    <n v="10763045.58"/>
    <n v="959706.87"/>
    <n v="66411"/>
    <n v="1371"/>
    <n v="55366"/>
    <n v="3021"/>
  </r>
  <r>
    <x v="0"/>
    <n v="9"/>
    <x v="6"/>
    <s v="ÁGUA CLARA"/>
    <s v="MATO GROSSO DO SUL"/>
    <x v="4"/>
    <x v="1"/>
    <s v="CENTRO-OESTE"/>
    <n v="48783737.710000001"/>
    <n v="29054906.210000001"/>
    <n v="45940646.549999997"/>
    <n v="38844291.649999999"/>
    <n v="260276"/>
    <n v="26076"/>
    <n v="156491"/>
    <n v="80370"/>
  </r>
  <r>
    <x v="2"/>
    <n v="3"/>
    <x v="10"/>
    <s v="BICAS"/>
    <s v="MINAS GERAIS"/>
    <x v="9"/>
    <x v="2"/>
    <s v="SUDESTE"/>
    <n v="12162572.699999999"/>
    <n v="5176860.28"/>
    <n v="13622897.109999999"/>
    <n v="5534546.29"/>
    <n v="43429"/>
    <n v="3670"/>
    <n v="37419"/>
    <n v="6254"/>
  </r>
  <r>
    <x v="0"/>
    <n v="8"/>
    <x v="1"/>
    <s v="ARARIPINA"/>
    <s v="PERNAMBUCO"/>
    <x v="2"/>
    <x v="0"/>
    <s v="NORDESTE"/>
    <n v="159755561.59999999"/>
    <n v="48082068.710000001"/>
    <n v="160494567.75"/>
    <n v="60782249"/>
    <n v="967879"/>
    <n v="40143"/>
    <n v="710512"/>
    <n v="137747"/>
  </r>
  <r>
    <x v="1"/>
    <n v="11"/>
    <x v="4"/>
    <s v="CATARINA"/>
    <s v="CEARÁ"/>
    <x v="7"/>
    <x v="0"/>
    <s v="NORDESTE"/>
    <n v="5622571.3099999996"/>
    <n v="849481.14"/>
    <n v="5826825.4699999997"/>
    <n v="687986.35"/>
    <n v="23614"/>
    <n v="565"/>
    <n v="25331"/>
    <n v="931"/>
  </r>
  <r>
    <x v="1"/>
    <n v="2"/>
    <x v="0"/>
    <s v="RIBAS DO RIO PARDO"/>
    <s v="MATO GROSSO DO SUL"/>
    <x v="4"/>
    <x v="1"/>
    <s v="CENTRO-OESTE"/>
    <n v="5031306.1500000004"/>
    <n v="3296983.5"/>
    <n v="5519298.7400000002"/>
    <n v="2753959.31"/>
    <n v="11424"/>
    <n v="1632"/>
    <n v="10943"/>
    <n v="1271"/>
  </r>
  <r>
    <x v="2"/>
    <n v="8"/>
    <x v="0"/>
    <s v="PASSA QUATRO"/>
    <s v="MINAS GERAIS"/>
    <x v="9"/>
    <x v="2"/>
    <s v="SUDESTE"/>
    <n v="20950806.890000001"/>
    <n v="13341273.5"/>
    <n v="22423748.649999999"/>
    <n v="13605081.15"/>
    <n v="72517"/>
    <n v="6350"/>
    <n v="60887"/>
    <n v="15969"/>
  </r>
  <r>
    <x v="1"/>
    <n v="12"/>
    <x v="9"/>
    <s v="PARACAMBI"/>
    <s v="RIO DE JANEIRO"/>
    <x v="5"/>
    <x v="2"/>
    <s v="SUDESTE"/>
    <n v="50232347.600000001"/>
    <n v="27324005.690000001"/>
    <n v="52923542.75"/>
    <n v="21909605.690000001"/>
    <n v="231194"/>
    <n v="11716"/>
    <n v="208226"/>
    <n v="22967"/>
  </r>
  <r>
    <x v="0"/>
    <n v="1"/>
    <x v="6"/>
    <s v="CACHOEIRINHA"/>
    <s v="RIO GRANDE DO SUL"/>
    <x v="12"/>
    <x v="3"/>
    <s v="SUL"/>
    <n v="342273125.72000003"/>
    <n v="886331295.89999998"/>
    <n v="362500705.27999997"/>
    <n v="922119301.45000005"/>
    <n v="1555238"/>
    <n v="200245"/>
    <n v="1190959"/>
    <n v="368164"/>
  </r>
  <r>
    <x v="0"/>
    <n v="8"/>
    <x v="2"/>
    <s v="SANTO AMARO"/>
    <s v="BAHIA"/>
    <x v="10"/>
    <x v="0"/>
    <s v="NORDESTE"/>
    <n v="111945894.34999999"/>
    <n v="23432334.5"/>
    <n v="112619547.89"/>
    <n v="18010201.489999998"/>
    <n v="1020428"/>
    <n v="26678"/>
    <n v="767047"/>
    <n v="66371"/>
  </r>
  <r>
    <x v="2"/>
    <n v="5"/>
    <x v="0"/>
    <s v="NOVA LACERDA"/>
    <s v="MATO GROSSO"/>
    <x v="8"/>
    <x v="1"/>
    <s v="CENTRO-OESTE"/>
    <n v="11147994.880000001"/>
    <n v="3999214.23"/>
    <n v="10334878.83"/>
    <n v="3448164.44"/>
    <n v="28625"/>
    <n v="2111"/>
    <n v="20433"/>
    <n v="5012"/>
  </r>
  <r>
    <x v="1"/>
    <n v="2"/>
    <x v="4"/>
    <s v="TAQUARUSSU"/>
    <s v="MATO GROSSO DO SUL"/>
    <x v="4"/>
    <x v="1"/>
    <s v="CENTRO-OESTE"/>
    <n v="497032.04"/>
    <n v="59287"/>
    <n v="562305.66"/>
    <n v="120711.29"/>
    <n v="1210"/>
    <n v="36"/>
    <n v="1205"/>
    <n v="60"/>
  </r>
  <r>
    <x v="1"/>
    <n v="2"/>
    <x v="6"/>
    <s v="ADAMANTINA"/>
    <s v="SÃO PAULO"/>
    <x v="3"/>
    <x v="2"/>
    <s v="SUDESTE"/>
    <n v="12794629.02"/>
    <n v="57792390.18"/>
    <n v="13692461.59"/>
    <n v="56090791.630000003"/>
    <n v="19411"/>
    <n v="2929"/>
    <n v="19176"/>
    <n v="3524"/>
  </r>
  <r>
    <x v="0"/>
    <n v="9"/>
    <x v="6"/>
    <s v="INHAPI"/>
    <s v="ALAGOAS"/>
    <x v="14"/>
    <x v="0"/>
    <s v="NORDESTE"/>
    <n v="23324216.359999999"/>
    <n v="1509117.73"/>
    <n v="24053614.690000001"/>
    <n v="1681114.77"/>
    <n v="156253"/>
    <n v="1268"/>
    <n v="154483"/>
    <n v="8576"/>
  </r>
  <r>
    <x v="0"/>
    <n v="6"/>
    <x v="7"/>
    <s v="HUMAITÁ"/>
    <s v="AMAZONAS"/>
    <x v="23"/>
    <x v="4"/>
    <s v="NORTE"/>
    <n v="85451844.319999993"/>
    <n v="52748479.880000003"/>
    <n v="89269438.379999995"/>
    <n v="55660218.399999999"/>
    <n v="611181"/>
    <n v="46069"/>
    <n v="412630"/>
    <n v="114353"/>
  </r>
  <r>
    <x v="2"/>
    <n v="11"/>
    <x v="7"/>
    <s v="PETROLÂNDIA"/>
    <s v="PERNAMBUCO"/>
    <x v="2"/>
    <x v="0"/>
    <s v="NORDESTE"/>
    <n v="48935787.770000003"/>
    <n v="10277930.789999999"/>
    <n v="48408907.520000003"/>
    <n v="12290773.82"/>
    <n v="279261"/>
    <n v="7126"/>
    <n v="221925"/>
    <n v="30746"/>
  </r>
  <r>
    <x v="0"/>
    <n v="3"/>
    <x v="7"/>
    <s v="SÃO BRÁS DO SUAÇUÍ"/>
    <s v="MINAS GERAIS"/>
    <x v="9"/>
    <x v="2"/>
    <s v="SUDESTE"/>
    <n v="7584933.4500000002"/>
    <n v="2329967.46"/>
    <n v="6964665.9000000004"/>
    <n v="2089647.48"/>
    <n v="26901"/>
    <n v="1904"/>
    <n v="19694"/>
    <n v="5081"/>
  </r>
  <r>
    <x v="1"/>
    <n v="4"/>
    <x v="9"/>
    <s v="ROCHEDO"/>
    <s v="MATO GROSSO DO SUL"/>
    <x v="4"/>
    <x v="1"/>
    <s v="CENTRO-OESTE"/>
    <n v="1939009.52"/>
    <n v="38093530.149999999"/>
    <n v="1851175.86"/>
    <n v="2029087.35"/>
    <n v="7344"/>
    <n v="927"/>
    <n v="6169"/>
    <n v="548"/>
  </r>
  <r>
    <x v="1"/>
    <n v="9"/>
    <x v="2"/>
    <s v="GUARAÍ"/>
    <s v="TOCANTINS"/>
    <x v="13"/>
    <x v="4"/>
    <s v="NORTE"/>
    <n v="30844110.280000001"/>
    <n v="20966433.789999999"/>
    <n v="30960618.879999999"/>
    <n v="20477906.260000002"/>
    <n v="92970"/>
    <n v="6312"/>
    <n v="83230"/>
    <n v="13241"/>
  </r>
  <r>
    <x v="0"/>
    <n v="8"/>
    <x v="1"/>
    <s v="DRACENA"/>
    <s v="SÃO PAULO"/>
    <x v="3"/>
    <x v="2"/>
    <s v="SUDESTE"/>
    <n v="122959944.09"/>
    <n v="102735086.5"/>
    <n v="127821114.23999999"/>
    <n v="113245608.2"/>
    <n v="454556"/>
    <n v="56556"/>
    <n v="359378"/>
    <n v="137394"/>
  </r>
  <r>
    <x v="0"/>
    <n v="10"/>
    <x v="0"/>
    <s v="IPORÁ"/>
    <s v="GOIÁS"/>
    <x v="1"/>
    <x v="1"/>
    <s v="CENTRO-OESTE"/>
    <n v="114754869.22"/>
    <n v="57984301.759999998"/>
    <n v="115330629.55"/>
    <n v="51123373.759999998"/>
    <n v="305410"/>
    <n v="27205"/>
    <n v="219772"/>
    <n v="82137"/>
  </r>
  <r>
    <x v="2"/>
    <n v="4"/>
    <x v="8"/>
    <s v="MOSTARDAS"/>
    <s v="RIO GRANDE DO SUL"/>
    <x v="12"/>
    <x v="3"/>
    <s v="SUL"/>
    <n v="18888491.510000002"/>
    <n v="12405113.41"/>
    <n v="18993377.140000001"/>
    <n v="9505620.1400000006"/>
    <n v="47895"/>
    <n v="5381"/>
    <n v="35935"/>
    <n v="8644"/>
  </r>
  <r>
    <x v="2"/>
    <n v="11"/>
    <x v="4"/>
    <s v="MATELÂNDIA"/>
    <s v="PARANÁ"/>
    <x v="21"/>
    <x v="3"/>
    <s v="SUL"/>
    <n v="27388332.149999999"/>
    <n v="29164639.559999999"/>
    <n v="26978343.050000001"/>
    <n v="20687160.25"/>
    <n v="103349"/>
    <n v="14008"/>
    <n v="68345"/>
    <n v="33876"/>
  </r>
  <r>
    <x v="1"/>
    <n v="8"/>
    <x v="7"/>
    <s v="MARINGÁ"/>
    <s v="PARANÁ"/>
    <x v="21"/>
    <x v="3"/>
    <s v="SUL"/>
    <n v="822219293.75"/>
    <n v="1201016138.74"/>
    <n v="884087927.41999996"/>
    <n v="1190201032.5999999"/>
    <n v="1596314"/>
    <n v="453165"/>
    <n v="1428287"/>
    <n v="1604008"/>
  </r>
  <r>
    <x v="2"/>
    <n v="7"/>
    <x v="8"/>
    <s v="SÃO SEBASTIÃO DO TOCANTINS"/>
    <s v="TOCANTINS"/>
    <x v="13"/>
    <x v="4"/>
    <s v="NORTE"/>
    <n v="4453739.1500000004"/>
    <n v="488509.76"/>
    <n v="4238808.1100000003"/>
    <n v="564752.99"/>
    <n v="26226"/>
    <n v="514"/>
    <n v="23655"/>
    <n v="1470"/>
  </r>
  <r>
    <x v="1"/>
    <n v="11"/>
    <x v="8"/>
    <s v="ITAPETINGA"/>
    <s v="BAHIA"/>
    <x v="10"/>
    <x v="0"/>
    <s v="NORDESTE"/>
    <n v="62825052.939999998"/>
    <n v="19121612.449999999"/>
    <n v="64156828.039999999"/>
    <n v="15069741.890000001"/>
    <n v="245048"/>
    <n v="13025"/>
    <n v="226000"/>
    <n v="23770"/>
  </r>
  <r>
    <x v="0"/>
    <n v="4"/>
    <x v="9"/>
    <s v="SANGÃO"/>
    <s v="SANTA CATARINA"/>
    <x v="17"/>
    <x v="3"/>
    <s v="SUL"/>
    <n v="16185988.01"/>
    <n v="67103811.57"/>
    <n v="18330605"/>
    <n v="62552478.939999998"/>
    <n v="62964"/>
    <n v="11807"/>
    <n v="42965"/>
    <n v="18860"/>
  </r>
  <r>
    <x v="0"/>
    <n v="10"/>
    <x v="5"/>
    <s v="SÃO JOÃO DAS DUAS PONTES"/>
    <s v="SÃO PAULO"/>
    <x v="3"/>
    <x v="2"/>
    <s v="SUDESTE"/>
    <n v="4162442.7"/>
    <n v="769648.4"/>
    <n v="4691478.5999999996"/>
    <n v="655718.14"/>
    <n v="18180"/>
    <n v="649"/>
    <n v="11260"/>
    <n v="1152"/>
  </r>
  <r>
    <x v="0"/>
    <n v="8"/>
    <x v="1"/>
    <s v="CAMBARÁ"/>
    <s v="PARANÁ"/>
    <x v="21"/>
    <x v="3"/>
    <s v="SUL"/>
    <n v="50344268.939999998"/>
    <n v="34394528.039999999"/>
    <n v="54212417.520000003"/>
    <n v="30943036.210000001"/>
    <n v="247239"/>
    <n v="23832"/>
    <n v="154271"/>
    <n v="48060"/>
  </r>
  <r>
    <x v="2"/>
    <n v="2"/>
    <x v="10"/>
    <s v="SANTA LUZIA"/>
    <s v="PARAÍBA"/>
    <x v="19"/>
    <x v="0"/>
    <s v="NORDESTE"/>
    <n v="13029079.029999999"/>
    <n v="1869605.29"/>
    <n v="13195661.32"/>
    <n v="1749923.7"/>
    <n v="60396"/>
    <n v="2057"/>
    <n v="54694"/>
    <n v="7838"/>
  </r>
  <r>
    <x v="2"/>
    <n v="8"/>
    <x v="10"/>
    <s v="CUNHA"/>
    <s v="SÃO PAULO"/>
    <x v="3"/>
    <x v="2"/>
    <s v="SUDESTE"/>
    <n v="23361552.600000001"/>
    <n v="10790685.59"/>
    <n v="27244802.219999999"/>
    <n v="10745276.93"/>
    <n v="78182"/>
    <n v="9053"/>
    <n v="63864"/>
    <n v="18599"/>
  </r>
  <r>
    <x v="2"/>
    <n v="10"/>
    <x v="1"/>
    <s v="BRASILEIRA"/>
    <s v="PIAUÍ"/>
    <x v="6"/>
    <x v="0"/>
    <s v="NORDESTE"/>
    <n v="7748688.3700000001"/>
    <n v="756353.34"/>
    <n v="7235795.5199999996"/>
    <n v="576390.06999999995"/>
    <n v="41130"/>
    <n v="980"/>
    <n v="29172"/>
    <n v="1904"/>
  </r>
  <r>
    <x v="2"/>
    <n v="12"/>
    <x v="5"/>
    <s v="LAGOINHA DO PIAUÍ"/>
    <s v="PIAUÍ"/>
    <x v="6"/>
    <x v="0"/>
    <s v="NORDESTE"/>
    <n v="2466319.34"/>
    <n v="3505643.66"/>
    <n v="2282762.9"/>
    <n v="722382.22"/>
    <n v="15654"/>
    <n v="272"/>
    <n v="12104"/>
    <n v="1407"/>
  </r>
  <r>
    <x v="2"/>
    <n v="11"/>
    <x v="11"/>
    <s v="SÃO JOSÉ DO SERIDÓ"/>
    <s v="RIO GRANDE DO NORTE"/>
    <x v="18"/>
    <x v="0"/>
    <s v="NORDESTE"/>
    <n v="5499018.6699999999"/>
    <n v="3041401.79"/>
    <n v="6039351.8799999999"/>
    <n v="2825821"/>
    <n v="27895"/>
    <n v="1428"/>
    <n v="22264"/>
    <n v="3902"/>
  </r>
  <r>
    <x v="1"/>
    <n v="10"/>
    <x v="10"/>
    <s v="TABATINGA"/>
    <s v="SÃO PAULO"/>
    <x v="3"/>
    <x v="2"/>
    <s v="SUDESTE"/>
    <n v="14156075.449999999"/>
    <n v="8273785.7199999997"/>
    <n v="14741617.98"/>
    <n v="10346772.640000001"/>
    <n v="39508"/>
    <n v="4515"/>
    <n v="33450"/>
    <n v="6952"/>
  </r>
  <r>
    <x v="2"/>
    <n v="7"/>
    <x v="4"/>
    <s v="CAJOBI"/>
    <s v="SÃO PAULO"/>
    <x v="3"/>
    <x v="2"/>
    <s v="SUDESTE"/>
    <n v="14325523.029999999"/>
    <n v="6702676"/>
    <n v="15863558.75"/>
    <n v="4723627.66"/>
    <n v="51189"/>
    <n v="3855"/>
    <n v="38616"/>
    <n v="8815"/>
  </r>
  <r>
    <x v="1"/>
    <n v="7"/>
    <x v="0"/>
    <s v="PALMITAL"/>
    <s v="PARANÁ"/>
    <x v="21"/>
    <x v="3"/>
    <s v="SUL"/>
    <n v="6561590.9900000002"/>
    <n v="1664307.2"/>
    <n v="6702539.79"/>
    <n v="3286112.54"/>
    <n v="15099"/>
    <n v="1391"/>
    <n v="14871"/>
    <n v="1826"/>
  </r>
  <r>
    <x v="1"/>
    <n v="9"/>
    <x v="0"/>
    <s v="SABOEIRO"/>
    <s v="CEARÁ"/>
    <x v="7"/>
    <x v="0"/>
    <s v="NORDESTE"/>
    <n v="8100766.0800000001"/>
    <n v="370732.38"/>
    <n v="7802827.21"/>
    <n v="399626.1"/>
    <n v="27970"/>
    <n v="363"/>
    <n v="29239"/>
    <n v="555"/>
  </r>
  <r>
    <x v="0"/>
    <n v="5"/>
    <x v="3"/>
    <s v="IPANGUAÇU"/>
    <s v="RIO GRANDE DO NORTE"/>
    <x v="18"/>
    <x v="0"/>
    <s v="NORDESTE"/>
    <n v="25093442.390000001"/>
    <n v="4484288.2"/>
    <n v="24229089.620000001"/>
    <n v="4309709.8499999996"/>
    <n v="192696"/>
    <n v="4617"/>
    <n v="141960"/>
    <n v="13668"/>
  </r>
  <r>
    <x v="0"/>
    <n v="6"/>
    <x v="6"/>
    <s v="ARAGUACEMA"/>
    <s v="TOCANTINS"/>
    <x v="13"/>
    <x v="4"/>
    <s v="NORTE"/>
    <n v="14930036.449999999"/>
    <n v="2463252.27"/>
    <n v="14103494.050000001"/>
    <n v="2185193.2999999998"/>
    <n v="67591"/>
    <n v="2749"/>
    <n v="48437"/>
    <n v="8282"/>
  </r>
  <r>
    <x v="3"/>
    <n v="11"/>
    <x v="4"/>
    <s v="ALTO PARAÍSO DE GOIÁS"/>
    <s v="GOIÁS"/>
    <x v="1"/>
    <x v="1"/>
    <s v="CENTRO-OESTE"/>
    <n v="508362.97"/>
    <n v="318256.69"/>
    <n v="678916.58"/>
    <n v="170991.7"/>
    <n v="975"/>
    <n v="206"/>
    <n v="1050"/>
    <n v="156"/>
  </r>
  <r>
    <x v="1"/>
    <n v="4"/>
    <x v="3"/>
    <s v="ARENÓPOLIS"/>
    <s v="GOIÁS"/>
    <x v="1"/>
    <x v="1"/>
    <s v="CENTRO-OESTE"/>
    <n v="1655524.51"/>
    <n v="623871.85"/>
    <n v="1970703.47"/>
    <n v="724719.59"/>
    <n v="2630"/>
    <n v="275"/>
    <n v="2121"/>
    <n v="406"/>
  </r>
  <r>
    <x v="0"/>
    <n v="4"/>
    <x v="8"/>
    <s v="JACUTINGA"/>
    <s v="MINAS GERAIS"/>
    <x v="9"/>
    <x v="2"/>
    <s v="SUDESTE"/>
    <n v="51753095.409999996"/>
    <n v="51187359.789999999"/>
    <n v="59258616.039999999"/>
    <n v="50206105.630000003"/>
    <n v="184050"/>
    <n v="24188"/>
    <n v="138136"/>
    <n v="51975"/>
  </r>
  <r>
    <x v="3"/>
    <n v="12"/>
    <x v="7"/>
    <s v="BENJAMIN CONSTANT DO SUL"/>
    <s v="RIO GRANDE DO SUL"/>
    <x v="12"/>
    <x v="3"/>
    <s v="SUL"/>
    <n v="50090.03"/>
    <n v="130"/>
    <n v="50561.73"/>
    <n v="3401.35"/>
    <n v="120"/>
    <n v="1"/>
    <n v="96"/>
    <n v="6"/>
  </r>
  <r>
    <x v="1"/>
    <n v="9"/>
    <x v="1"/>
    <s v="COTIA"/>
    <s v="SÃO PAULO"/>
    <x v="3"/>
    <x v="2"/>
    <s v="SUDESTE"/>
    <n v="462277539.97000003"/>
    <n v="417435785.89999998"/>
    <n v="506139046.02999997"/>
    <n v="412650938.25"/>
    <n v="1258361"/>
    <n v="141746"/>
    <n v="1127584"/>
    <n v="171277"/>
  </r>
  <r>
    <x v="0"/>
    <n v="3"/>
    <x v="2"/>
    <s v="UBAITABA"/>
    <s v="BAHIA"/>
    <x v="10"/>
    <x v="0"/>
    <s v="NORDESTE"/>
    <n v="37849916.659999996"/>
    <n v="10330722.130000001"/>
    <n v="36620464.859999999"/>
    <n v="7044237.2699999996"/>
    <n v="206968"/>
    <n v="7792"/>
    <n v="162680"/>
    <n v="18879"/>
  </r>
  <r>
    <x v="2"/>
    <n v="4"/>
    <x v="4"/>
    <s v="GUIRICEMA"/>
    <s v="MINAS GERAIS"/>
    <x v="9"/>
    <x v="2"/>
    <s v="SUDESTE"/>
    <n v="7772188.4400000004"/>
    <n v="2464338.48"/>
    <n v="7479751.2800000003"/>
    <n v="2682159.4700000002"/>
    <n v="16137"/>
    <n v="1501"/>
    <n v="13730"/>
    <n v="2683"/>
  </r>
  <r>
    <x v="1"/>
    <n v="11"/>
    <x v="6"/>
    <s v="JURUAIA"/>
    <s v="MINAS GERAIS"/>
    <x v="9"/>
    <x v="2"/>
    <s v="SUDESTE"/>
    <n v="11095182.619999999"/>
    <n v="8322740.75"/>
    <n v="12861598.640000001"/>
    <n v="12205132.41"/>
    <n v="23929"/>
    <n v="6035"/>
    <n v="20249"/>
    <n v="12227"/>
  </r>
  <r>
    <x v="0"/>
    <n v="9"/>
    <x v="8"/>
    <s v="NOVA CASTILHO"/>
    <s v="SÃO PAULO"/>
    <x v="3"/>
    <x v="2"/>
    <s v="SUDESTE"/>
    <n v="2823280.58"/>
    <n v="311325.11"/>
    <n v="3251557.02"/>
    <n v="425736.68"/>
    <n v="8826"/>
    <n v="556"/>
    <n v="5486"/>
    <n v="826"/>
  </r>
  <r>
    <x v="1"/>
    <n v="9"/>
    <x v="3"/>
    <s v="DIVINOLÂNDIA DE MINAS"/>
    <s v="MINAS GERAIS"/>
    <x v="9"/>
    <x v="2"/>
    <s v="SUDESTE"/>
    <n v="6137238.6299999999"/>
    <n v="1362466.39"/>
    <n v="5497371.9400000004"/>
    <n v="1602228.93"/>
    <n v="12962"/>
    <n v="493"/>
    <n v="10542"/>
    <n v="1409"/>
  </r>
  <r>
    <x v="2"/>
    <n v="8"/>
    <x v="5"/>
    <s v="LAURO DE FREITAS"/>
    <s v="BAHIA"/>
    <x v="10"/>
    <x v="0"/>
    <s v="NORDESTE"/>
    <n v="672750934.41999996"/>
    <n v="418127673.37"/>
    <n v="708400762.50999999"/>
    <n v="364802640.19"/>
    <n v="3171562"/>
    <n v="310623"/>
    <n v="2782005"/>
    <n v="495208"/>
  </r>
  <r>
    <x v="1"/>
    <n v="8"/>
    <x v="5"/>
    <s v="PARAÚ"/>
    <s v="RIO GRANDE DO NORTE"/>
    <x v="18"/>
    <x v="0"/>
    <s v="NORDESTE"/>
    <n v="1931097.58"/>
    <n v="65454.52"/>
    <n v="1945407.73"/>
    <n v="47974.239999999998"/>
    <n v="10614"/>
    <n v="86"/>
    <n v="9593"/>
    <n v="418"/>
  </r>
  <r>
    <x v="2"/>
    <n v="8"/>
    <x v="3"/>
    <s v="PIQUEROBI"/>
    <s v="SÃO PAULO"/>
    <x v="3"/>
    <x v="2"/>
    <s v="SUDESTE"/>
    <n v="3894641.64"/>
    <n v="640294.81000000006"/>
    <n v="3997928.17"/>
    <n v="695320.54"/>
    <n v="17420"/>
    <n v="934"/>
    <n v="12515"/>
    <n v="1573"/>
  </r>
  <r>
    <x v="2"/>
    <n v="12"/>
    <x v="11"/>
    <s v="UIBAÍ"/>
    <s v="BAHIA"/>
    <x v="10"/>
    <x v="0"/>
    <s v="NORDESTE"/>
    <n v="16989057.84"/>
    <n v="1829381.15"/>
    <n v="16693297.310000001"/>
    <n v="1677639.46"/>
    <n v="83219"/>
    <n v="1647"/>
    <n v="71565"/>
    <n v="3551"/>
  </r>
  <r>
    <x v="1"/>
    <n v="3"/>
    <x v="1"/>
    <s v="SANTA RITA DO ITUETO"/>
    <s v="MINAS GERAIS"/>
    <x v="9"/>
    <x v="2"/>
    <s v="SUDESTE"/>
    <n v="993860.05"/>
    <n v="438347.51"/>
    <n v="790072.81"/>
    <n v="418541.98"/>
    <n v="1864"/>
    <n v="132"/>
    <n v="1727"/>
    <n v="101"/>
  </r>
  <r>
    <x v="0"/>
    <n v="6"/>
    <x v="11"/>
    <s v="SÃO JOÃO DA BALIZA"/>
    <s v="RORAIMA"/>
    <x v="22"/>
    <x v="4"/>
    <s v="NORTE"/>
    <n v="12297153.6"/>
    <n v="5844285.4299999997"/>
    <n v="10844963.689999999"/>
    <n v="3414892.3"/>
    <n v="80488"/>
    <n v="3944"/>
    <n v="54251"/>
    <n v="13743"/>
  </r>
  <r>
    <x v="2"/>
    <n v="4"/>
    <x v="9"/>
    <s v="MARIANO MORO"/>
    <s v="RIO GRANDE DO SUL"/>
    <x v="12"/>
    <x v="3"/>
    <s v="SUL"/>
    <n v="1065988.22"/>
    <n v="414242.99"/>
    <n v="983145.05"/>
    <n v="541993.06000000006"/>
    <n v="3305"/>
    <n v="248"/>
    <n v="1883"/>
    <n v="494"/>
  </r>
  <r>
    <x v="2"/>
    <n v="10"/>
    <x v="6"/>
    <s v="SÁTIRO DIAS"/>
    <s v="BAHIA"/>
    <x v="10"/>
    <x v="0"/>
    <s v="NORDESTE"/>
    <n v="14758305.98"/>
    <n v="2080877.2"/>
    <n v="15728208.810000001"/>
    <n v="3312515.42"/>
    <n v="77077"/>
    <n v="2039"/>
    <n v="63361"/>
    <n v="4826"/>
  </r>
  <r>
    <x v="2"/>
    <n v="11"/>
    <x v="2"/>
    <s v="MIRASSOL"/>
    <s v="SÃO PAULO"/>
    <x v="3"/>
    <x v="2"/>
    <s v="SUDESTE"/>
    <n v="155531130.81"/>
    <n v="195965357.03"/>
    <n v="172137764.56999999"/>
    <n v="202737785.56"/>
    <n v="484982"/>
    <n v="68315"/>
    <n v="385008"/>
    <n v="118779"/>
  </r>
  <r>
    <x v="2"/>
    <n v="8"/>
    <x v="10"/>
    <s v="RESERVA DO CABAÇAL"/>
    <s v="MATO GROSSO"/>
    <x v="8"/>
    <x v="1"/>
    <s v="CENTRO-OESTE"/>
    <n v="4503159.4000000004"/>
    <n v="1230619.33"/>
    <n v="5560898.2699999996"/>
    <n v="1515426.46"/>
    <n v="11372"/>
    <n v="664"/>
    <n v="7496"/>
    <n v="1996"/>
  </r>
  <r>
    <x v="0"/>
    <n v="10"/>
    <x v="3"/>
    <s v="BOM JESUS DO AMPARO"/>
    <s v="MINAS GERAIS"/>
    <x v="9"/>
    <x v="2"/>
    <s v="SUDESTE"/>
    <n v="7103235.2199999997"/>
    <n v="5002465.0599999996"/>
    <n v="7516864.96"/>
    <n v="5477171.2699999996"/>
    <n v="39697"/>
    <n v="2772"/>
    <n v="24036"/>
    <n v="7402"/>
  </r>
  <r>
    <x v="1"/>
    <n v="10"/>
    <x v="8"/>
    <s v="TURMALINA"/>
    <s v="SÃO PAULO"/>
    <x v="3"/>
    <x v="2"/>
    <s v="SUDESTE"/>
    <n v="1427905.69"/>
    <n v="328800.08"/>
    <n v="1741293.32"/>
    <n v="282630.63"/>
    <n v="4131"/>
    <n v="196"/>
    <n v="3252"/>
    <n v="181"/>
  </r>
  <r>
    <x v="1"/>
    <n v="12"/>
    <x v="2"/>
    <s v="NOVA ODESSA"/>
    <s v="SÃO PAULO"/>
    <x v="3"/>
    <x v="2"/>
    <s v="SUDESTE"/>
    <n v="107897173.91"/>
    <n v="130967718.44"/>
    <n v="116477308.98"/>
    <n v="129420617.92"/>
    <n v="334610"/>
    <n v="39349"/>
    <n v="292907"/>
    <n v="47365"/>
  </r>
  <r>
    <x v="2"/>
    <n v="7"/>
    <x v="8"/>
    <s v="MURICILÂNDIA"/>
    <s v="TOCANTINS"/>
    <x v="13"/>
    <x v="4"/>
    <s v="NORTE"/>
    <n v="2598290.9500000002"/>
    <n v="422858.94"/>
    <n v="2683164.7799999998"/>
    <n v="320763.68"/>
    <n v="14940"/>
    <n v="552"/>
    <n v="11486"/>
    <n v="969"/>
  </r>
  <r>
    <x v="1"/>
    <n v="6"/>
    <x v="7"/>
    <s v="BREJO DE AREIA"/>
    <s v="MARANHÃO"/>
    <x v="0"/>
    <x v="0"/>
    <s v="NORDESTE"/>
    <n v="2565800.75"/>
    <n v="280217.63"/>
    <n v="2324659.21"/>
    <n v="145905.95000000001"/>
    <n v="7046"/>
    <n v="187"/>
    <n v="6365"/>
    <n v="294"/>
  </r>
  <r>
    <x v="2"/>
    <n v="5"/>
    <x v="5"/>
    <s v="SANTA MARIA DE ITABIRA"/>
    <s v="MINAS GERAIS"/>
    <x v="9"/>
    <x v="2"/>
    <s v="SUDESTE"/>
    <n v="9722904.75"/>
    <n v="29620195.879999999"/>
    <n v="10541335.08"/>
    <n v="23060681.41"/>
    <n v="40377"/>
    <n v="2899"/>
    <n v="31049"/>
    <n v="5863"/>
  </r>
  <r>
    <x v="1"/>
    <n v="5"/>
    <x v="9"/>
    <s v="PARANAIGUARA"/>
    <s v="GOIÁS"/>
    <x v="1"/>
    <x v="1"/>
    <s v="CENTRO-OESTE"/>
    <n v="7644195.8099999996"/>
    <n v="2147488.86"/>
    <n v="7437313.6399999997"/>
    <n v="2071998.19"/>
    <n v="14673"/>
    <n v="1373"/>
    <n v="13821"/>
    <n v="3293"/>
  </r>
  <r>
    <x v="2"/>
    <n v="6"/>
    <x v="7"/>
    <s v="LEÓPOLIS"/>
    <s v="PARANÁ"/>
    <x v="21"/>
    <x v="3"/>
    <s v="SUL"/>
    <n v="3246628.5"/>
    <n v="1671908.65"/>
    <n v="3328689.95"/>
    <n v="1422859.17"/>
    <n v="14693"/>
    <n v="775"/>
    <n v="10503"/>
    <n v="1932"/>
  </r>
  <r>
    <x v="2"/>
    <n v="7"/>
    <x v="10"/>
    <s v="CATAGUASES"/>
    <s v="MINAS GERAIS"/>
    <x v="9"/>
    <x v="2"/>
    <s v="SUDESTE"/>
    <n v="91989066.480000004"/>
    <n v="45198235.939999998"/>
    <n v="90793563.620000005"/>
    <n v="52031377.729999997"/>
    <n v="363175"/>
    <n v="22739"/>
    <n v="290623"/>
    <n v="99419"/>
  </r>
  <r>
    <x v="1"/>
    <n v="2"/>
    <x v="1"/>
    <s v="NOVA VENEZA"/>
    <s v="SANTA CATARINA"/>
    <x v="17"/>
    <x v="3"/>
    <s v="SUL"/>
    <n v="3896085.88"/>
    <n v="12648426.560000001"/>
    <n v="4788727.6900000004"/>
    <n v="8826564.6600000001"/>
    <n v="7323"/>
    <n v="2123"/>
    <n v="7116"/>
    <n v="1836"/>
  </r>
  <r>
    <x v="1"/>
    <n v="5"/>
    <x v="9"/>
    <s v="SANTA TEREZINHA"/>
    <s v="BAHIA"/>
    <x v="10"/>
    <x v="0"/>
    <s v="NORDESTE"/>
    <n v="2847728.31"/>
    <n v="782367.6"/>
    <n v="2817480.44"/>
    <n v="456944.87"/>
    <n v="10347"/>
    <n v="464"/>
    <n v="11463"/>
    <n v="453"/>
  </r>
  <r>
    <x v="3"/>
    <n v="11"/>
    <x v="3"/>
    <s v="ITAQUAQUECETUBA"/>
    <s v="SÃO PAULO"/>
    <x v="3"/>
    <x v="2"/>
    <s v="SUDESTE"/>
    <n v="19098285.23"/>
    <n v="18234122.52"/>
    <n v="21265687.68"/>
    <n v="13689640.4"/>
    <n v="54868"/>
    <n v="3929"/>
    <n v="57402"/>
    <n v="2820"/>
  </r>
  <r>
    <x v="2"/>
    <n v="4"/>
    <x v="0"/>
    <s v="BRASIL NOVO"/>
    <s v="PARÁ"/>
    <x v="15"/>
    <x v="4"/>
    <s v="NORTE"/>
    <n v="21333274.920000002"/>
    <n v="6163337.2699999996"/>
    <n v="22134343.32"/>
    <n v="6223581.1100000003"/>
    <n v="80950"/>
    <n v="4055"/>
    <n v="58268"/>
    <n v="12646"/>
  </r>
  <r>
    <x v="2"/>
    <n v="4"/>
    <x v="9"/>
    <s v="RIO DO PRADO"/>
    <s v="MINAS GERAIS"/>
    <x v="9"/>
    <x v="2"/>
    <s v="SUDESTE"/>
    <n v="4691129.3499999996"/>
    <n v="681595.13"/>
    <n v="4537197.09"/>
    <n v="285958.36"/>
    <n v="16486"/>
    <n v="229"/>
    <n v="13977"/>
    <n v="621"/>
  </r>
  <r>
    <x v="1"/>
    <n v="1"/>
    <x v="1"/>
    <s v="JACUNDÁ"/>
    <s v="PARÁ"/>
    <x v="15"/>
    <x v="4"/>
    <s v="NORTE"/>
    <n v="6730666.5300000003"/>
    <n v="1785171.57"/>
    <n v="7796746.6399999997"/>
    <n v="1087036.82"/>
    <n v="14409"/>
    <n v="466"/>
    <n v="14590"/>
    <n v="455"/>
  </r>
  <r>
    <x v="2"/>
    <n v="9"/>
    <x v="4"/>
    <s v="AUTAZES"/>
    <s v="AMAZONAS"/>
    <x v="23"/>
    <x v="4"/>
    <s v="NORTE"/>
    <n v="25577747.920000002"/>
    <n v="6296670.4000000004"/>
    <n v="25595053.899999999"/>
    <n v="7331800.8499999996"/>
    <n v="190375"/>
    <n v="6419"/>
    <n v="149600"/>
    <n v="16119"/>
  </r>
  <r>
    <x v="3"/>
    <n v="11"/>
    <x v="3"/>
    <s v="PALMEIRA DOS ÍNDIOS"/>
    <s v="ALAGOAS"/>
    <x v="14"/>
    <x v="0"/>
    <s v="NORDESTE"/>
    <n v="1767287"/>
    <n v="1219806.8600000001"/>
    <n v="1765040.02"/>
    <n v="1261202.53"/>
    <n v="3915"/>
    <n v="178"/>
    <n v="3997"/>
    <n v="211"/>
  </r>
  <r>
    <x v="1"/>
    <n v="1"/>
    <x v="7"/>
    <s v="SÃO LUÍS DO CURU"/>
    <s v="CEARÁ"/>
    <x v="7"/>
    <x v="0"/>
    <s v="NORDESTE"/>
    <n v="1124797.93"/>
    <n v="125984.66"/>
    <n v="1207247.3600000001"/>
    <n v="148493.85"/>
    <n v="3411"/>
    <n v="131"/>
    <n v="3420"/>
    <n v="121"/>
  </r>
  <r>
    <x v="2"/>
    <n v="10"/>
    <x v="3"/>
    <s v="ROSANA"/>
    <s v="SÃO PAULO"/>
    <x v="3"/>
    <x v="2"/>
    <s v="SUDESTE"/>
    <n v="30420400.27"/>
    <n v="6881793.8099999996"/>
    <n v="30420146.829999998"/>
    <n v="6530101.4800000004"/>
    <n v="136274"/>
    <n v="8712"/>
    <n v="100140"/>
    <n v="22262"/>
  </r>
  <r>
    <x v="1"/>
    <n v="8"/>
    <x v="10"/>
    <s v="SANTA BÁRBARA D'OESTE"/>
    <s v="SÃO PAULO"/>
    <x v="3"/>
    <x v="2"/>
    <s v="SUDESTE"/>
    <n v="220966434.34999999"/>
    <n v="150030660.72999999"/>
    <n v="237042166.24000001"/>
    <n v="134268873.59"/>
    <n v="601740"/>
    <n v="66188"/>
    <n v="567029"/>
    <n v="89986"/>
  </r>
  <r>
    <x v="1"/>
    <n v="6"/>
    <x v="6"/>
    <s v="PARAIPABA"/>
    <s v="CEARÁ"/>
    <x v="7"/>
    <x v="0"/>
    <s v="NORDESTE"/>
    <n v="13270882.9"/>
    <n v="9614518.8699999992"/>
    <n v="14728692.640000001"/>
    <n v="7185777.6799999997"/>
    <n v="52154"/>
    <n v="3025"/>
    <n v="57769"/>
    <n v="4071"/>
  </r>
  <r>
    <x v="1"/>
    <n v="3"/>
    <x v="2"/>
    <s v="ANCHIETA"/>
    <s v="ESPÍRITO SANTO"/>
    <x v="16"/>
    <x v="2"/>
    <s v="SUDESTE"/>
    <n v="10770092.960000001"/>
    <n v="4647156.28"/>
    <n v="11302754.25"/>
    <n v="5108994.24"/>
    <n v="26343"/>
    <n v="2329"/>
    <n v="25478"/>
    <n v="3605"/>
  </r>
  <r>
    <x v="1"/>
    <n v="11"/>
    <x v="9"/>
    <s v="TUPÃ"/>
    <s v="SÃO PAULO"/>
    <x v="3"/>
    <x v="2"/>
    <s v="SUDESTE"/>
    <n v="78514402.829999998"/>
    <n v="48623050.810000002"/>
    <n v="84387305.650000006"/>
    <n v="54166347.609999999"/>
    <n v="200971"/>
    <n v="23073"/>
    <n v="178046"/>
    <n v="40583"/>
  </r>
  <r>
    <x v="2"/>
    <n v="9"/>
    <x v="10"/>
    <s v="CATANDUVAS"/>
    <s v="PARANÁ"/>
    <x v="21"/>
    <x v="3"/>
    <s v="SUL"/>
    <n v="11748402.34"/>
    <n v="3130383.98"/>
    <n v="11321512.699999999"/>
    <n v="6275853.1500000004"/>
    <n v="39667"/>
    <n v="3646"/>
    <n v="27132"/>
    <n v="8439"/>
  </r>
  <r>
    <x v="2"/>
    <n v="10"/>
    <x v="5"/>
    <s v="ITABAIANINHA"/>
    <s v="SERGIPE"/>
    <x v="11"/>
    <x v="0"/>
    <s v="NORDESTE"/>
    <n v="59612829.219999999"/>
    <n v="9738716.5199999996"/>
    <n v="59900540.329999998"/>
    <n v="12141055.41"/>
    <n v="210527"/>
    <n v="10675"/>
    <n v="187156"/>
    <n v="40880"/>
  </r>
  <r>
    <x v="2"/>
    <n v="1"/>
    <x v="10"/>
    <s v="RIO SONO"/>
    <s v="TOCANTINS"/>
    <x v="13"/>
    <x v="4"/>
    <s v="NORTE"/>
    <n v="4565659.47"/>
    <n v="1221333.98"/>
    <n v="3911665.74"/>
    <n v="892882.55"/>
    <n v="17140"/>
    <n v="909"/>
    <n v="14029"/>
    <n v="1397"/>
  </r>
  <r>
    <x v="1"/>
    <n v="7"/>
    <x v="5"/>
    <s v="CEDRO"/>
    <s v="PERNAMBUCO"/>
    <x v="2"/>
    <x v="0"/>
    <s v="NORDESTE"/>
    <n v="5601693.5"/>
    <n v="552276.26"/>
    <n v="5451239.5300000003"/>
    <n v="421508.75"/>
    <n v="23008"/>
    <n v="335"/>
    <n v="23787"/>
    <n v="757"/>
  </r>
  <r>
    <x v="2"/>
    <n v="7"/>
    <x v="10"/>
    <s v="SANDOLÂNDIA"/>
    <s v="TOCANTINS"/>
    <x v="13"/>
    <x v="4"/>
    <s v="NORTE"/>
    <n v="6773416.4900000002"/>
    <n v="1695804.68"/>
    <n v="6368219.7599999998"/>
    <n v="1896062.61"/>
    <n v="19644"/>
    <n v="1072"/>
    <n v="15402"/>
    <n v="2853"/>
  </r>
  <r>
    <x v="2"/>
    <n v="1"/>
    <x v="7"/>
    <s v="MACEIÓ"/>
    <s v="ALAGOAS"/>
    <x v="14"/>
    <x v="0"/>
    <s v="NORDESTE"/>
    <n v="1598423805.77"/>
    <n v="740961240.17999995"/>
    <n v="1641384966.1800001"/>
    <n v="668061268.91999996"/>
    <n v="5947883"/>
    <n v="463991"/>
    <n v="5540605"/>
    <n v="715709"/>
  </r>
  <r>
    <x v="2"/>
    <n v="2"/>
    <x v="8"/>
    <s v="PAULINO NEVES"/>
    <s v="MARANHÃO"/>
    <x v="0"/>
    <x v="0"/>
    <s v="NORDESTE"/>
    <n v="5944250.0199999996"/>
    <n v="794310.26"/>
    <n v="5891116.1399999997"/>
    <n v="906042.67"/>
    <n v="33160"/>
    <n v="1450"/>
    <n v="28590"/>
    <n v="2607"/>
  </r>
  <r>
    <x v="2"/>
    <n v="6"/>
    <x v="1"/>
    <s v="SOCORRO"/>
    <s v="SÃO PAULO"/>
    <x v="3"/>
    <x v="2"/>
    <s v="SUDESTE"/>
    <n v="68350866.430000007"/>
    <n v="47853947.460000001"/>
    <n v="76901026.840000004"/>
    <n v="46764832.490000002"/>
    <n v="174626"/>
    <n v="26211"/>
    <n v="146545"/>
    <n v="63840"/>
  </r>
  <r>
    <x v="2"/>
    <n v="2"/>
    <x v="3"/>
    <s v="BARRA DO CHOÇA"/>
    <s v="BAHIA"/>
    <x v="10"/>
    <x v="0"/>
    <s v="NORDESTE"/>
    <n v="16151944.279999999"/>
    <n v="7422357.3300000001"/>
    <n v="17530692.550000001"/>
    <n v="5935250.5899999999"/>
    <n v="77377"/>
    <n v="6411"/>
    <n v="88657"/>
    <n v="13689"/>
  </r>
  <r>
    <x v="1"/>
    <n v="12"/>
    <x v="4"/>
    <s v="MIRINZAL"/>
    <s v="MARANHÃO"/>
    <x v="0"/>
    <x v="0"/>
    <s v="NORDESTE"/>
    <n v="8398577.0099999998"/>
    <n v="5167793.8499999996"/>
    <n v="8480599.6400000006"/>
    <n v="1617019.43"/>
    <n v="46592"/>
    <n v="1459"/>
    <n v="43183"/>
    <n v="2575"/>
  </r>
  <r>
    <x v="1"/>
    <n v="9"/>
    <x v="10"/>
    <s v="VERDELÂNDIA"/>
    <s v="MINAS GERAIS"/>
    <x v="9"/>
    <x v="2"/>
    <s v="SUDESTE"/>
    <n v="1785094.8"/>
    <n v="723002.4"/>
    <n v="1882136.83"/>
    <n v="633952.36"/>
    <n v="10927"/>
    <n v="362"/>
    <n v="9393"/>
    <n v="524"/>
  </r>
  <r>
    <x v="0"/>
    <n v="3"/>
    <x v="5"/>
    <s v="SANTA RITA DO ARAGUAIA"/>
    <s v="GOIÁS"/>
    <x v="1"/>
    <x v="1"/>
    <s v="CENTRO-OESTE"/>
    <n v="15485605.43"/>
    <n v="6218070.6399999997"/>
    <n v="15341647.82"/>
    <n v="3954917.87"/>
    <n v="68008"/>
    <n v="5069"/>
    <n v="47183"/>
    <n v="15876"/>
  </r>
  <r>
    <x v="1"/>
    <n v="5"/>
    <x v="6"/>
    <s v="PIEDADE DOS GERAIS"/>
    <s v="MINAS GERAIS"/>
    <x v="9"/>
    <x v="2"/>
    <s v="SUDESTE"/>
    <n v="2255997.33"/>
    <n v="334972.78999999998"/>
    <n v="2298797.9"/>
    <n v="1028171.99"/>
    <n v="3606"/>
    <n v="282"/>
    <n v="3678"/>
    <n v="436"/>
  </r>
  <r>
    <x v="1"/>
    <n v="1"/>
    <x v="1"/>
    <s v="CAMPOS BELOS"/>
    <s v="GOIÁS"/>
    <x v="1"/>
    <x v="1"/>
    <s v="CENTRO-OESTE"/>
    <n v="4761871.63"/>
    <n v="749489.63"/>
    <n v="4597962.0599999996"/>
    <n v="665543.92000000004"/>
    <n v="11263"/>
    <n v="751"/>
    <n v="11424"/>
    <n v="595"/>
  </r>
  <r>
    <x v="0"/>
    <n v="10"/>
    <x v="7"/>
    <s v="JABOTICABAL"/>
    <s v="SÃO PAULO"/>
    <x v="3"/>
    <x v="2"/>
    <s v="SUDESTE"/>
    <n v="172784780.03"/>
    <n v="186909133.96000001"/>
    <n v="216283954.43000001"/>
    <n v="127845051.14"/>
    <n v="771039"/>
    <n v="64481"/>
    <n v="501376"/>
    <n v="130179"/>
  </r>
  <r>
    <x v="2"/>
    <n v="3"/>
    <x v="4"/>
    <s v="TIMBÓ"/>
    <s v="SANTA CATARINA"/>
    <x v="17"/>
    <x v="3"/>
    <s v="SUL"/>
    <n v="66840624.149999999"/>
    <n v="179350577.30000001"/>
    <n v="68154000.079999998"/>
    <n v="171415239.65000001"/>
    <n v="169460"/>
    <n v="32888"/>
    <n v="129961"/>
    <n v="72861"/>
  </r>
  <r>
    <x v="2"/>
    <n v="10"/>
    <x v="9"/>
    <s v="SÃO JOÃO DOS PATOS"/>
    <s v="MARANHÃO"/>
    <x v="0"/>
    <x v="0"/>
    <s v="NORDESTE"/>
    <n v="36666408.049999997"/>
    <n v="9480484.4399999995"/>
    <n v="36693214.399999999"/>
    <n v="9083415.1199999992"/>
    <n v="215991"/>
    <n v="9340"/>
    <n v="179134"/>
    <n v="28300"/>
  </r>
  <r>
    <x v="2"/>
    <n v="8"/>
    <x v="4"/>
    <s v="BETÂNIA"/>
    <s v="PERNAMBUCO"/>
    <x v="2"/>
    <x v="0"/>
    <s v="NORDESTE"/>
    <n v="8547230.2300000004"/>
    <n v="893156.74"/>
    <n v="8329403.8700000001"/>
    <n v="858416.53"/>
    <n v="46375"/>
    <n v="1162"/>
    <n v="36722"/>
    <n v="2025"/>
  </r>
  <r>
    <x v="0"/>
    <n v="7"/>
    <x v="5"/>
    <s v="LIBERATO SALZANO"/>
    <s v="RIO GRANDE DO SUL"/>
    <x v="12"/>
    <x v="3"/>
    <s v="SUL"/>
    <n v="6853355.4100000001"/>
    <n v="1568275.05"/>
    <n v="7776990.5899999999"/>
    <n v="1514746.03"/>
    <n v="22509"/>
    <n v="1069"/>
    <n v="13758"/>
    <n v="3065"/>
  </r>
  <r>
    <x v="2"/>
    <n v="12"/>
    <x v="1"/>
    <s v="CAIUÁ"/>
    <s v="SÃO PAULO"/>
    <x v="3"/>
    <x v="2"/>
    <s v="SUDESTE"/>
    <n v="6050893.9000000004"/>
    <n v="1000972.17"/>
    <n v="5580898.8700000001"/>
    <n v="733333.61"/>
    <n v="28802"/>
    <n v="1686"/>
    <n v="19241"/>
    <n v="3309"/>
  </r>
  <r>
    <x v="1"/>
    <n v="8"/>
    <x v="8"/>
    <s v="LAGO DOS RODRIGUES"/>
    <s v="MARANHÃO"/>
    <x v="0"/>
    <x v="0"/>
    <s v="NORDESTE"/>
    <n v="4228542.33"/>
    <n v="3844331.96"/>
    <n v="4312197.63"/>
    <n v="4049008.44"/>
    <n v="17190"/>
    <n v="792"/>
    <n v="15920"/>
    <n v="997"/>
  </r>
  <r>
    <x v="0"/>
    <n v="5"/>
    <x v="3"/>
    <s v="TUPI PAULISTA"/>
    <s v="SÃO PAULO"/>
    <x v="3"/>
    <x v="2"/>
    <s v="SUDESTE"/>
    <n v="34606203.799999997"/>
    <n v="21529237.050000001"/>
    <n v="36003812.619999997"/>
    <n v="19477578.41"/>
    <n v="115946"/>
    <n v="10136"/>
    <n v="81054"/>
    <n v="25937"/>
  </r>
  <r>
    <x v="2"/>
    <n v="6"/>
    <x v="11"/>
    <s v="CABECEIRA GRANDE"/>
    <s v="MINAS GERAIS"/>
    <x v="9"/>
    <x v="2"/>
    <s v="SUDESTE"/>
    <n v="8316660.2999999998"/>
    <n v="2637057.06"/>
    <n v="8154854.79"/>
    <n v="1413051.22"/>
    <n v="34641"/>
    <n v="1737"/>
    <n v="27413"/>
    <n v="3702"/>
  </r>
  <r>
    <x v="1"/>
    <n v="12"/>
    <x v="1"/>
    <s v="BUGRE"/>
    <s v="MINAS GERAIS"/>
    <x v="9"/>
    <x v="2"/>
    <s v="SUDESTE"/>
    <n v="3458970.43"/>
    <n v="672480.09"/>
    <n v="3553472.59"/>
    <n v="415579.78"/>
    <n v="8034"/>
    <n v="376"/>
    <n v="6094"/>
    <n v="556"/>
  </r>
  <r>
    <x v="1"/>
    <n v="1"/>
    <x v="6"/>
    <s v="ANALÂNDIA"/>
    <s v="SÃO PAULO"/>
    <x v="3"/>
    <x v="2"/>
    <s v="SUDESTE"/>
    <n v="909463.56"/>
    <n v="319314.08"/>
    <n v="1526099.24"/>
    <n v="525743.94999999995"/>
    <n v="1976"/>
    <n v="168"/>
    <n v="2188"/>
    <n v="272"/>
  </r>
  <r>
    <x v="1"/>
    <n v="4"/>
    <x v="8"/>
    <s v="SÃO JOSÉ DO NORTE"/>
    <s v="RIO GRANDE DO SUL"/>
    <x v="12"/>
    <x v="3"/>
    <s v="SUL"/>
    <n v="5780148.4800000004"/>
    <n v="9586608.6999999993"/>
    <n v="6155909.1200000001"/>
    <n v="1525677.66"/>
    <n v="14464"/>
    <n v="1628"/>
    <n v="14399"/>
    <n v="1608"/>
  </r>
  <r>
    <x v="2"/>
    <n v="12"/>
    <x v="8"/>
    <s v="DOIS IRMÃOS"/>
    <s v="RIO GRANDE DO SUL"/>
    <x v="12"/>
    <x v="3"/>
    <s v="SUL"/>
    <n v="81651781.450000003"/>
    <n v="66421587.579999998"/>
    <n v="79894245.010000005"/>
    <n v="142880453.59"/>
    <n v="266289"/>
    <n v="28926"/>
    <n v="183984"/>
    <n v="105458"/>
  </r>
  <r>
    <x v="0"/>
    <n v="6"/>
    <x v="1"/>
    <s v="TURVOLÂNDIA"/>
    <s v="MINAS GERAIS"/>
    <x v="9"/>
    <x v="2"/>
    <s v="SUDESTE"/>
    <n v="11248868.130000001"/>
    <n v="2985931.55"/>
    <n v="9536265.1699999999"/>
    <n v="3732356.35"/>
    <n v="28570"/>
    <n v="1704"/>
    <n v="19874"/>
    <n v="5087"/>
  </r>
  <r>
    <x v="1"/>
    <n v="11"/>
    <x v="7"/>
    <s v="NOVA CRUZ"/>
    <s v="RIO GRANDE DO NORTE"/>
    <x v="18"/>
    <x v="0"/>
    <s v="NORDESTE"/>
    <n v="23838261.140000001"/>
    <n v="5633205.6500000004"/>
    <n v="24588292"/>
    <n v="7462503"/>
    <n v="105364"/>
    <n v="4767"/>
    <n v="106147"/>
    <n v="10900"/>
  </r>
  <r>
    <x v="0"/>
    <n v="1"/>
    <x v="7"/>
    <s v="JOVIÂNIA"/>
    <s v="GOIÁS"/>
    <x v="1"/>
    <x v="1"/>
    <s v="CENTRO-OESTE"/>
    <n v="24396535.100000001"/>
    <n v="3969575.33"/>
    <n v="17370207.829999998"/>
    <n v="4201692.6500000004"/>
    <n v="55346"/>
    <n v="3830"/>
    <n v="36924"/>
    <n v="11968"/>
  </r>
  <r>
    <x v="1"/>
    <n v="8"/>
    <x v="8"/>
    <s v="CEDRO DE SÃO JOÃO"/>
    <s v="SERGIPE"/>
    <x v="11"/>
    <x v="0"/>
    <s v="NORDESTE"/>
    <n v="2233263.36"/>
    <n v="106676.94"/>
    <n v="2525537.17"/>
    <n v="90316.67"/>
    <n v="8958"/>
    <n v="191"/>
    <n v="9447"/>
    <n v="234"/>
  </r>
  <r>
    <x v="1"/>
    <n v="1"/>
    <x v="10"/>
    <s v="JUARINA"/>
    <s v="TOCANTINS"/>
    <x v="13"/>
    <x v="4"/>
    <s v="NORTE"/>
    <n v="588013.69999999995"/>
    <n v="3279"/>
    <n v="399732.71"/>
    <n v="233881.99"/>
    <n v="781"/>
    <n v="5"/>
    <n v="719"/>
    <n v="72"/>
  </r>
  <r>
    <x v="2"/>
    <n v="5"/>
    <x v="2"/>
    <s v="PORTO UNIÃO"/>
    <s v="SANTA CATARINA"/>
    <x v="17"/>
    <x v="3"/>
    <s v="SUL"/>
    <n v="48154143.399999999"/>
    <n v="44865069.439999998"/>
    <n v="51106865.399999999"/>
    <n v="42743047.539999999"/>
    <n v="140313"/>
    <n v="16865"/>
    <n v="109941"/>
    <n v="29666"/>
  </r>
  <r>
    <x v="2"/>
    <n v="9"/>
    <x v="2"/>
    <s v="RUBINÉIA"/>
    <s v="SÃO PAULO"/>
    <x v="3"/>
    <x v="2"/>
    <s v="SUDESTE"/>
    <n v="4434805.97"/>
    <n v="3203498.44"/>
    <n v="5052182.32"/>
    <n v="3721881.5"/>
    <n v="16744"/>
    <n v="1830"/>
    <n v="12727"/>
    <n v="3581"/>
  </r>
  <r>
    <x v="1"/>
    <n v="3"/>
    <x v="1"/>
    <s v="ITAQUARA"/>
    <s v="BAHIA"/>
    <x v="10"/>
    <x v="0"/>
    <s v="NORDESTE"/>
    <n v="867725.06"/>
    <n v="71258.080000000002"/>
    <n v="1142797.22"/>
    <n v="18541.43"/>
    <n v="2929"/>
    <n v="29"/>
    <n v="3456"/>
    <n v="19"/>
  </r>
  <r>
    <x v="1"/>
    <n v="12"/>
    <x v="10"/>
    <s v="NOVO HORIZONTE DO SUL"/>
    <s v="MATO GROSSO DO SUL"/>
    <x v="4"/>
    <x v="1"/>
    <s v="CENTRO-OESTE"/>
    <n v="5376476.46"/>
    <n v="3423686.99"/>
    <n v="4885418.75"/>
    <n v="2866985.19"/>
    <n v="17348"/>
    <n v="1611"/>
    <n v="15567"/>
    <n v="3082"/>
  </r>
  <r>
    <x v="0"/>
    <n v="5"/>
    <x v="8"/>
    <s v="SANTA INÊS"/>
    <s v="PARAÍBA"/>
    <x v="19"/>
    <x v="0"/>
    <s v="NORDESTE"/>
    <n v="3327078.31"/>
    <n v="51116.72"/>
    <n v="3442630.95"/>
    <n v="30179.11"/>
    <n v="22510"/>
    <n v="106"/>
    <n v="15010"/>
    <n v="304"/>
  </r>
  <r>
    <x v="2"/>
    <n v="7"/>
    <x v="1"/>
    <s v="PAVERAMA"/>
    <s v="RIO GRANDE DO SUL"/>
    <x v="12"/>
    <x v="3"/>
    <s v="SUL"/>
    <n v="5258201.83"/>
    <n v="4732169.92"/>
    <n v="5997682.0300000003"/>
    <n v="5697939.3099999996"/>
    <n v="22176"/>
    <n v="2794"/>
    <n v="16317"/>
    <n v="6380"/>
  </r>
  <r>
    <x v="1"/>
    <n v="5"/>
    <x v="8"/>
    <s v="BONFIM DO PIAUÍ"/>
    <s v="PIAUÍ"/>
    <x v="6"/>
    <x v="0"/>
    <s v="NORDESTE"/>
    <n v="867370.32"/>
    <n v="511132.44"/>
    <n v="1108776.17"/>
    <n v="452670.4"/>
    <n v="2915"/>
    <n v="105"/>
    <n v="3508"/>
    <n v="176"/>
  </r>
  <r>
    <x v="2"/>
    <n v="7"/>
    <x v="9"/>
    <s v="DIVISA NOVA"/>
    <s v="MINAS GERAIS"/>
    <x v="9"/>
    <x v="2"/>
    <s v="SUDESTE"/>
    <n v="5076062.92"/>
    <n v="1611324.19"/>
    <n v="5165533.03"/>
    <n v="1480332.95"/>
    <n v="20335"/>
    <n v="1303"/>
    <n v="16259"/>
    <n v="2378"/>
  </r>
  <r>
    <x v="2"/>
    <n v="5"/>
    <x v="3"/>
    <s v="AFUÁ"/>
    <s v="PARÁ"/>
    <x v="15"/>
    <x v="4"/>
    <s v="NORTE"/>
    <n v="15726397.99"/>
    <n v="4331032.1500000004"/>
    <n v="14457352.189999999"/>
    <n v="3594041.33"/>
    <n v="95570"/>
    <n v="2527"/>
    <n v="81370"/>
    <n v="6697"/>
  </r>
  <r>
    <x v="0"/>
    <n v="8"/>
    <x v="2"/>
    <s v="LUCRÉCIA"/>
    <s v="RIO GRANDE DO NORTE"/>
    <x v="18"/>
    <x v="0"/>
    <s v="NORDESTE"/>
    <n v="7169129.6299999999"/>
    <n v="4539200.9000000004"/>
    <n v="6654366.5199999996"/>
    <n v="4679110.34"/>
    <n v="49141"/>
    <n v="1347"/>
    <n v="37154"/>
    <n v="4015"/>
  </r>
  <r>
    <x v="0"/>
    <n v="10"/>
    <x v="5"/>
    <s v="BUERAREMA"/>
    <s v="BAHIA"/>
    <x v="10"/>
    <x v="0"/>
    <s v="NORDESTE"/>
    <n v="23803151.41"/>
    <n v="8491635.8100000005"/>
    <n v="24560645.68"/>
    <n v="8214423.3300000001"/>
    <n v="141912"/>
    <n v="4564"/>
    <n v="100596"/>
    <n v="9512"/>
  </r>
  <r>
    <x v="0"/>
    <n v="6"/>
    <x v="8"/>
    <s v="COROMANDEL"/>
    <s v="MINAS GERAIS"/>
    <x v="9"/>
    <x v="2"/>
    <s v="SUDESTE"/>
    <n v="85619000.430000007"/>
    <n v="53132775.960000001"/>
    <n v="88220819.959999993"/>
    <n v="44452552.57"/>
    <n v="223965"/>
    <n v="18034"/>
    <n v="149232"/>
    <n v="52472"/>
  </r>
  <r>
    <x v="1"/>
    <n v="1"/>
    <x v="1"/>
    <s v="SÃO JOÃO DA BARRA"/>
    <s v="RIO DE JANEIRO"/>
    <x v="5"/>
    <x v="2"/>
    <s v="SUDESTE"/>
    <n v="6053575.0999999996"/>
    <n v="4985955.82"/>
    <n v="6466732.0599999996"/>
    <n v="9001509.2100000009"/>
    <n v="14369"/>
    <n v="1349"/>
    <n v="14810"/>
    <n v="1136"/>
  </r>
  <r>
    <x v="1"/>
    <n v="11"/>
    <x v="0"/>
    <s v="WALL FERRAZ"/>
    <s v="PIAUÍ"/>
    <x v="6"/>
    <x v="0"/>
    <s v="NORDESTE"/>
    <n v="1670555.03"/>
    <n v="118771.2"/>
    <n v="1541105.13"/>
    <n v="85758.16"/>
    <n v="8296"/>
    <n v="137"/>
    <n v="7039"/>
    <n v="316"/>
  </r>
  <r>
    <x v="0"/>
    <n v="5"/>
    <x v="2"/>
    <s v="NAZÁRIA"/>
    <s v="PIAUÍ"/>
    <x v="6"/>
    <x v="0"/>
    <s v="NORDESTE"/>
    <n v="2106835.94"/>
    <n v="3592997.94"/>
    <n v="2027873.55"/>
    <n v="4472188.51"/>
    <n v="15158"/>
    <n v="2001"/>
    <n v="11086"/>
    <n v="5247"/>
  </r>
  <r>
    <x v="2"/>
    <n v="7"/>
    <x v="0"/>
    <s v="IPÊ"/>
    <s v="RIO GRANDE DO SUL"/>
    <x v="12"/>
    <x v="3"/>
    <s v="SUL"/>
    <n v="5472417.5300000003"/>
    <n v="3364734.78"/>
    <n v="5322473.07"/>
    <n v="4720213.25"/>
    <n v="15439"/>
    <n v="1574"/>
    <n v="12939"/>
    <n v="5244"/>
  </r>
  <r>
    <x v="0"/>
    <n v="9"/>
    <x v="0"/>
    <s v="ENVIRA"/>
    <s v="AMAZONAS"/>
    <x v="23"/>
    <x v="4"/>
    <s v="NORTE"/>
    <n v="11012613.67"/>
    <n v="1618088.91"/>
    <n v="9728774.2799999993"/>
    <n v="1063096.96"/>
    <n v="91853"/>
    <n v="1708"/>
    <n v="57804"/>
    <n v="4023"/>
  </r>
  <r>
    <x v="0"/>
    <n v="6"/>
    <x v="8"/>
    <s v="BRAÇO DO NORTE"/>
    <s v="SANTA CATARINA"/>
    <x v="17"/>
    <x v="3"/>
    <s v="SUL"/>
    <n v="86565173.430000007"/>
    <n v="175017041.83000001"/>
    <n v="94393041.480000004"/>
    <n v="164712621.81"/>
    <n v="257114"/>
    <n v="41445"/>
    <n v="168705"/>
    <n v="130885"/>
  </r>
  <r>
    <x v="0"/>
    <n v="8"/>
    <x v="9"/>
    <s v="MOGEIRO"/>
    <s v="PARAÍBA"/>
    <x v="19"/>
    <x v="0"/>
    <s v="NORDESTE"/>
    <n v="16654551.619999999"/>
    <n v="2497961.5299999998"/>
    <n v="16249004.51"/>
    <n v="2476316.34"/>
    <n v="132764"/>
    <n v="2747"/>
    <n v="90815"/>
    <n v="8615"/>
  </r>
  <r>
    <x v="1"/>
    <n v="11"/>
    <x v="2"/>
    <s v="ITACOATIARA"/>
    <s v="AMAZONAS"/>
    <x v="23"/>
    <x v="4"/>
    <s v="NORTE"/>
    <n v="52609275.350000001"/>
    <n v="17979600.359999999"/>
    <n v="53248891.890000001"/>
    <n v="12510903.73"/>
    <n v="344578"/>
    <n v="16187"/>
    <n v="310010"/>
    <n v="31590"/>
  </r>
  <r>
    <x v="1"/>
    <n v="12"/>
    <x v="6"/>
    <s v="MEDIANEIRA"/>
    <s v="PARANÁ"/>
    <x v="21"/>
    <x v="3"/>
    <s v="SUL"/>
    <n v="66902512.560000002"/>
    <n v="496763095.64999998"/>
    <n v="71336032.900000006"/>
    <n v="454022279.47000003"/>
    <n v="184997"/>
    <n v="33179"/>
    <n v="145283"/>
    <n v="69455"/>
  </r>
  <r>
    <x v="1"/>
    <n v="11"/>
    <x v="6"/>
    <s v="PINTÓPOLIS"/>
    <s v="MINAS GERAIS"/>
    <x v="9"/>
    <x v="2"/>
    <s v="SUDESTE"/>
    <n v="3712417.91"/>
    <n v="1445460.25"/>
    <n v="3665335.54"/>
    <n v="763624.99"/>
    <n v="15001"/>
    <n v="436"/>
    <n v="14907"/>
    <n v="752"/>
  </r>
  <r>
    <x v="1"/>
    <n v="7"/>
    <x v="1"/>
    <s v="CALDAZINHA"/>
    <s v="GOIÁS"/>
    <x v="1"/>
    <x v="1"/>
    <s v="CENTRO-OESTE"/>
    <n v="4269871.5599999996"/>
    <n v="646100.07999999996"/>
    <n v="3710372.88"/>
    <n v="546136.69999999995"/>
    <n v="8564"/>
    <n v="347"/>
    <n v="8564"/>
    <n v="754"/>
  </r>
  <r>
    <x v="1"/>
    <n v="6"/>
    <x v="8"/>
    <s v="BALNEÁRIO PINHAL"/>
    <s v="RIO GRANDE DO SUL"/>
    <x v="12"/>
    <x v="3"/>
    <s v="SUL"/>
    <n v="5904141.0899999999"/>
    <n v="3082585.28"/>
    <n v="5882098.2999999998"/>
    <n v="2984680.73"/>
    <n v="22741"/>
    <n v="2813"/>
    <n v="23661"/>
    <n v="4097"/>
  </r>
  <r>
    <x v="1"/>
    <n v="10"/>
    <x v="0"/>
    <s v="GUAPIAÇU"/>
    <s v="SÃO PAULO"/>
    <x v="3"/>
    <x v="2"/>
    <s v="SUDESTE"/>
    <n v="20100924.449999999"/>
    <n v="13581138.52"/>
    <n v="21293483.420000002"/>
    <n v="16527224.529999999"/>
    <n v="58477"/>
    <n v="6304"/>
    <n v="52284"/>
    <n v="10169"/>
  </r>
  <r>
    <x v="1"/>
    <n v="1"/>
    <x v="1"/>
    <s v="PRESIDENTE SARNEY"/>
    <s v="MARANHÃO"/>
    <x v="0"/>
    <x v="0"/>
    <s v="NORDESTE"/>
    <n v="609355.65"/>
    <n v="17396.63"/>
    <n v="609233.93000000005"/>
    <n v="116481"/>
    <n v="1805"/>
    <n v="16"/>
    <n v="1600"/>
    <n v="22"/>
  </r>
  <r>
    <x v="0"/>
    <n v="2"/>
    <x v="4"/>
    <s v="BOFETE"/>
    <s v="SÃO PAULO"/>
    <x v="3"/>
    <x v="2"/>
    <s v="SUDESTE"/>
    <n v="13644714.029999999"/>
    <n v="117472541.41"/>
    <n v="16252197.449999999"/>
    <n v="51944923.200000003"/>
    <n v="61117"/>
    <n v="6967"/>
    <n v="45495"/>
    <n v="10852"/>
  </r>
  <r>
    <x v="1"/>
    <n v="6"/>
    <x v="1"/>
    <s v="JANGADA"/>
    <s v="MATO GROSSO"/>
    <x v="8"/>
    <x v="1"/>
    <s v="CENTRO-OESTE"/>
    <n v="3870546.4"/>
    <n v="1174490.58"/>
    <n v="4070052.56"/>
    <n v="1223414.07"/>
    <n v="14872"/>
    <n v="967"/>
    <n v="14521"/>
    <n v="1175"/>
  </r>
  <r>
    <x v="0"/>
    <n v="9"/>
    <x v="5"/>
    <s v="TAPARUBA"/>
    <s v="MINAS GERAIS"/>
    <x v="9"/>
    <x v="2"/>
    <s v="SUDESTE"/>
    <n v="3665259.74"/>
    <n v="663147.07999999996"/>
    <n v="3068948.64"/>
    <n v="1481083.52"/>
    <n v="20339"/>
    <n v="1023"/>
    <n v="12226"/>
    <n v="2638"/>
  </r>
  <r>
    <x v="2"/>
    <n v="10"/>
    <x v="2"/>
    <s v="SÃO GABRIEL"/>
    <s v="RIO GRANDE DO SUL"/>
    <x v="12"/>
    <x v="3"/>
    <s v="SUL"/>
    <n v="91905903.180000007"/>
    <n v="34271196.289999999"/>
    <n v="87035487.680000007"/>
    <n v="32631130.460000001"/>
    <n v="353010"/>
    <n v="27302"/>
    <n v="254973"/>
    <n v="64639"/>
  </r>
  <r>
    <x v="1"/>
    <n v="10"/>
    <x v="2"/>
    <s v="SANTA RITA DE CALDAS"/>
    <s v="MINAS GERAIS"/>
    <x v="9"/>
    <x v="2"/>
    <s v="SUDESTE"/>
    <n v="7405778.9000000004"/>
    <n v="1819145.4"/>
    <n v="5978697.5099999998"/>
    <n v="2296414.79"/>
    <n v="14239"/>
    <n v="1019"/>
    <n v="11499"/>
    <n v="1826"/>
  </r>
  <r>
    <x v="1"/>
    <n v="6"/>
    <x v="5"/>
    <s v="RIBEIRÃO BRANCO"/>
    <s v="SÃO PAULO"/>
    <x v="3"/>
    <x v="2"/>
    <s v="SUDESTE"/>
    <n v="7181387"/>
    <n v="2450506.75"/>
    <n v="6846338.6600000001"/>
    <n v="3426764.29"/>
    <n v="22345"/>
    <n v="1733"/>
    <n v="22154"/>
    <n v="2453"/>
  </r>
  <r>
    <x v="0"/>
    <n v="8"/>
    <x v="7"/>
    <s v="ANGÉLICA"/>
    <s v="MATO GROSSO DO SUL"/>
    <x v="4"/>
    <x v="1"/>
    <s v="CENTRO-OESTE"/>
    <n v="21888691.960000001"/>
    <n v="18541233.190000001"/>
    <n v="21001509"/>
    <n v="34117505.289999999"/>
    <n v="116413"/>
    <n v="6609"/>
    <n v="65452"/>
    <n v="20040"/>
  </r>
  <r>
    <x v="1"/>
    <n v="8"/>
    <x v="6"/>
    <s v="CANDEIAS DO JAMARI"/>
    <s v="RONDÔNIA"/>
    <x v="20"/>
    <x v="4"/>
    <s v="NORTE"/>
    <n v="20902119.059999999"/>
    <n v="16895805.98"/>
    <n v="23089839.93"/>
    <n v="19470690.260000002"/>
    <n v="78511"/>
    <n v="6278"/>
    <n v="71310"/>
    <n v="11564"/>
  </r>
  <r>
    <x v="2"/>
    <n v="10"/>
    <x v="1"/>
    <s v="JAGUARUNA"/>
    <s v="SANTA CATARINA"/>
    <x v="17"/>
    <x v="3"/>
    <s v="SUL"/>
    <n v="29466652.41"/>
    <n v="36654142.619999997"/>
    <n v="32432248.09"/>
    <n v="43804788.969999999"/>
    <n v="99911"/>
    <n v="19649"/>
    <n v="76616"/>
    <n v="34863"/>
  </r>
  <r>
    <x v="0"/>
    <n v="5"/>
    <x v="11"/>
    <s v="CARAÍBAS"/>
    <s v="BAHIA"/>
    <x v="10"/>
    <x v="0"/>
    <s v="NORDESTE"/>
    <n v="8388830.0299999993"/>
    <n v="1326303.47"/>
    <n v="8979330.2300000004"/>
    <n v="1389622.99"/>
    <n v="50900"/>
    <n v="1055"/>
    <n v="42627"/>
    <n v="2699"/>
  </r>
  <r>
    <x v="2"/>
    <n v="3"/>
    <x v="3"/>
    <s v="JÚLIO MESQUITA"/>
    <s v="SÃO PAULO"/>
    <x v="3"/>
    <x v="2"/>
    <s v="SUDESTE"/>
    <n v="3383487.08"/>
    <n v="650414.64"/>
    <n v="3395692.1"/>
    <n v="535858.82999999996"/>
    <n v="17959"/>
    <n v="869"/>
    <n v="14764"/>
    <n v="1031"/>
  </r>
  <r>
    <x v="2"/>
    <n v="3"/>
    <x v="8"/>
    <s v="MATARACA"/>
    <s v="PARAÍBA"/>
    <x v="19"/>
    <x v="0"/>
    <s v="NORDESTE"/>
    <n v="4982597.18"/>
    <n v="792181.42"/>
    <n v="4931941.95"/>
    <n v="769755.3"/>
    <n v="23829"/>
    <n v="1094"/>
    <n v="21796"/>
    <n v="1459"/>
  </r>
  <r>
    <x v="2"/>
    <n v="6"/>
    <x v="3"/>
    <s v="CONCEIÇÃO DOS OUROS"/>
    <s v="MINAS GERAIS"/>
    <x v="9"/>
    <x v="2"/>
    <s v="SUDESTE"/>
    <n v="13577310.279999999"/>
    <n v="8412502.7200000007"/>
    <n v="15216959.890000001"/>
    <n v="7907448.4100000001"/>
    <n v="51573"/>
    <n v="5305"/>
    <n v="40968"/>
    <n v="12191"/>
  </r>
  <r>
    <x v="2"/>
    <n v="5"/>
    <x v="4"/>
    <s v="GUAIÚBA"/>
    <s v="CEARÁ"/>
    <x v="7"/>
    <x v="0"/>
    <s v="NORDESTE"/>
    <n v="17867916.52"/>
    <n v="3077545.31"/>
    <n v="19558028.940000001"/>
    <n v="2352208.7999999998"/>
    <n v="120961"/>
    <n v="3005"/>
    <n v="108785"/>
    <n v="5521"/>
  </r>
  <r>
    <x v="1"/>
    <n v="10"/>
    <x v="3"/>
    <s v="PALMEIRAIS"/>
    <s v="PIAUÍ"/>
    <x v="6"/>
    <x v="0"/>
    <s v="NORDESTE"/>
    <n v="5213496.57"/>
    <n v="849992.21"/>
    <n v="4957106.7300000004"/>
    <n v="573302.77"/>
    <n v="31290"/>
    <n v="893"/>
    <n v="27190"/>
    <n v="1531"/>
  </r>
  <r>
    <x v="0"/>
    <n v="6"/>
    <x v="8"/>
    <s v="TUIUTI"/>
    <s v="SÃO PAULO"/>
    <x v="3"/>
    <x v="2"/>
    <s v="SUDESTE"/>
    <n v="10103319.060000001"/>
    <n v="3846769.48"/>
    <n v="11036262.25"/>
    <n v="3319989.87"/>
    <n v="45354"/>
    <n v="3793"/>
    <n v="32962"/>
    <n v="5728"/>
  </r>
  <r>
    <x v="2"/>
    <n v="10"/>
    <x v="1"/>
    <s v="SAPEZAL"/>
    <s v="MATO GROSSO"/>
    <x v="8"/>
    <x v="1"/>
    <s v="CENTRO-OESTE"/>
    <n v="93067229.430000007"/>
    <n v="58168009.079999998"/>
    <n v="98790521.140000001"/>
    <n v="69180727.349999994"/>
    <n v="252241"/>
    <n v="37582"/>
    <n v="175939"/>
    <n v="80687"/>
  </r>
  <r>
    <x v="2"/>
    <n v="12"/>
    <x v="8"/>
    <s v="ARAGUANÃ"/>
    <s v="MARANHÃO"/>
    <x v="0"/>
    <x v="0"/>
    <s v="NORDESTE"/>
    <n v="12341815.23"/>
    <n v="1516016.49"/>
    <n v="11118964.810000001"/>
    <n v="1514489.5"/>
    <n v="68068"/>
    <n v="1149"/>
    <n v="53029"/>
    <n v="4260"/>
  </r>
  <r>
    <x v="2"/>
    <n v="1"/>
    <x v="11"/>
    <s v="POTIRAGUÁ"/>
    <s v="BAHIA"/>
    <x v="10"/>
    <x v="0"/>
    <s v="NORDESTE"/>
    <n v="6635602.8499999996"/>
    <n v="2050507.72"/>
    <n v="6489142.54"/>
    <n v="1644871.94"/>
    <n v="31939"/>
    <n v="1002"/>
    <n v="28838"/>
    <n v="1185"/>
  </r>
  <r>
    <x v="2"/>
    <n v="3"/>
    <x v="0"/>
    <s v="VARZELÂNDIA"/>
    <s v="MINAS GERAIS"/>
    <x v="9"/>
    <x v="2"/>
    <s v="SUDESTE"/>
    <n v="14261878.49"/>
    <n v="2631526.38"/>
    <n v="14447950.640000001"/>
    <n v="2380025.3199999998"/>
    <n v="71868"/>
    <n v="2911"/>
    <n v="61396"/>
    <n v="8398"/>
  </r>
  <r>
    <x v="2"/>
    <n v="7"/>
    <x v="11"/>
    <s v="PONTAL"/>
    <s v="SÃO PAULO"/>
    <x v="3"/>
    <x v="2"/>
    <s v="SUDESTE"/>
    <n v="52088125.700000003"/>
    <n v="19409981.82"/>
    <n v="56070125.5"/>
    <n v="38365874.229999997"/>
    <n v="239796"/>
    <n v="17838"/>
    <n v="190332"/>
    <n v="31556"/>
  </r>
  <r>
    <x v="2"/>
    <n v="10"/>
    <x v="2"/>
    <s v="JÚLIO BORGES"/>
    <s v="PIAUÍ"/>
    <x v="6"/>
    <x v="0"/>
    <s v="NORDESTE"/>
    <n v="3967353.72"/>
    <n v="3560365.8"/>
    <n v="3908142.94"/>
    <n v="2626892.2599999998"/>
    <n v="25336"/>
    <n v="557"/>
    <n v="19662"/>
    <n v="978"/>
  </r>
  <r>
    <x v="0"/>
    <n v="6"/>
    <x v="11"/>
    <s v="MUNDO NOVO"/>
    <s v="BAHIA"/>
    <x v="10"/>
    <x v="0"/>
    <s v="NORDESTE"/>
    <n v="23317611.079999998"/>
    <n v="3269928.95"/>
    <n v="23189857.57"/>
    <n v="2690659.47"/>
    <n v="155423"/>
    <n v="2757"/>
    <n v="109582"/>
    <n v="8680"/>
  </r>
  <r>
    <x v="0"/>
    <n v="4"/>
    <x v="4"/>
    <s v="PEDRANÓPOLIS"/>
    <s v="SÃO PAULO"/>
    <x v="3"/>
    <x v="2"/>
    <s v="SUDESTE"/>
    <n v="3941680.57"/>
    <n v="2176065.89"/>
    <n v="3984429.89"/>
    <n v="1005530.32"/>
    <n v="14086"/>
    <n v="890"/>
    <n v="9870"/>
    <n v="1379"/>
  </r>
  <r>
    <x v="0"/>
    <n v="3"/>
    <x v="0"/>
    <s v="ESTRELA DO NORTE"/>
    <s v="GOIÁS"/>
    <x v="1"/>
    <x v="1"/>
    <s v="CENTRO-OESTE"/>
    <n v="10341471.369999999"/>
    <n v="2114419.16"/>
    <n v="9129220.4499999993"/>
    <n v="2679000.86"/>
    <n v="27748"/>
    <n v="1748"/>
    <n v="21973"/>
    <n v="3779"/>
  </r>
  <r>
    <x v="0"/>
    <n v="4"/>
    <x v="8"/>
    <s v="CAMPESTRE"/>
    <s v="MINAS GERAIS"/>
    <x v="9"/>
    <x v="2"/>
    <s v="SUDESTE"/>
    <n v="25652298.260000002"/>
    <n v="12415995.939999999"/>
    <n v="29638177.23"/>
    <n v="9226098.5999999996"/>
    <n v="87191"/>
    <n v="8176"/>
    <n v="62477"/>
    <n v="17215"/>
  </r>
  <r>
    <x v="1"/>
    <n v="4"/>
    <x v="5"/>
    <s v="PINHEIRO MACHADO"/>
    <s v="RIO GRANDE DO SUL"/>
    <x v="12"/>
    <x v="3"/>
    <s v="SUL"/>
    <n v="3060175.32"/>
    <n v="619794.69999999995"/>
    <n v="3191123.63"/>
    <n v="1010246.92"/>
    <n v="8420"/>
    <n v="756"/>
    <n v="7735"/>
    <n v="1086"/>
  </r>
  <r>
    <x v="1"/>
    <n v="10"/>
    <x v="2"/>
    <s v="PINHEIROS"/>
    <s v="ESPÍRITO SANTO"/>
    <x v="16"/>
    <x v="2"/>
    <s v="SUDESTE"/>
    <n v="17771710.539999999"/>
    <n v="6048795.3499999996"/>
    <n v="20592141.809999999"/>
    <n v="8038916.54"/>
    <n v="69724"/>
    <n v="3989"/>
    <n v="57649"/>
    <n v="10835"/>
  </r>
  <r>
    <x v="2"/>
    <n v="12"/>
    <x v="10"/>
    <s v="CIDADE GAÚCHA"/>
    <s v="PARANÁ"/>
    <x v="21"/>
    <x v="3"/>
    <s v="SUL"/>
    <n v="22091403.050000001"/>
    <n v="35241757.899999999"/>
    <n v="21721113.32"/>
    <n v="34092790.840000004"/>
    <n v="85244"/>
    <n v="7944"/>
    <n v="56396"/>
    <n v="20421"/>
  </r>
  <r>
    <x v="0"/>
    <n v="3"/>
    <x v="10"/>
    <s v="APODI"/>
    <s v="RIO GRANDE DO NORTE"/>
    <x v="18"/>
    <x v="0"/>
    <s v="NORDESTE"/>
    <n v="56779327.340000004"/>
    <n v="14338719.91"/>
    <n v="53436539"/>
    <n v="13764047.59"/>
    <n v="334896"/>
    <n v="12405"/>
    <n v="251648"/>
    <n v="48692"/>
  </r>
  <r>
    <x v="1"/>
    <n v="9"/>
    <x v="7"/>
    <s v="CRISTINÁPOLIS"/>
    <s v="SERGIPE"/>
    <x v="11"/>
    <x v="0"/>
    <s v="NORDESTE"/>
    <n v="11177490.029999999"/>
    <n v="2674950.16"/>
    <n v="12057661.380000001"/>
    <n v="2716547.15"/>
    <n v="34413"/>
    <n v="1356"/>
    <n v="33485"/>
    <n v="2081"/>
  </r>
  <r>
    <x v="2"/>
    <n v="9"/>
    <x v="8"/>
    <s v="GUAIÇARA"/>
    <s v="SÃO PAULO"/>
    <x v="3"/>
    <x v="2"/>
    <s v="SUDESTE"/>
    <n v="14583303.33"/>
    <n v="9528620.5700000003"/>
    <n v="15084790.939999999"/>
    <n v="12622356.18"/>
    <n v="78094"/>
    <n v="6777"/>
    <n v="60135"/>
    <n v="13153"/>
  </r>
  <r>
    <x v="2"/>
    <n v="6"/>
    <x v="0"/>
    <s v="CAJAPIÓ"/>
    <s v="MARANHÃO"/>
    <x v="0"/>
    <x v="0"/>
    <s v="NORDESTE"/>
    <n v="4759016.88"/>
    <n v="728689.32"/>
    <n v="4136086.72"/>
    <n v="1843139.81"/>
    <n v="28765"/>
    <n v="375"/>
    <n v="25243"/>
    <n v="627"/>
  </r>
  <r>
    <x v="1"/>
    <n v="10"/>
    <x v="4"/>
    <s v="CONGO"/>
    <s v="PARAÍBA"/>
    <x v="19"/>
    <x v="0"/>
    <s v="NORDESTE"/>
    <n v="2132260.21"/>
    <n v="632992.84"/>
    <n v="2457405.5499999998"/>
    <n v="1094060.94"/>
    <n v="8556"/>
    <n v="488"/>
    <n v="9027"/>
    <n v="1451"/>
  </r>
  <r>
    <x v="1"/>
    <n v="4"/>
    <x v="9"/>
    <s v="CAIÇARA"/>
    <s v="PARAÍBA"/>
    <x v="19"/>
    <x v="0"/>
    <s v="NORDESTE"/>
    <n v="1499881.48"/>
    <n v="213923.73"/>
    <n v="1523425.91"/>
    <n v="207365.61"/>
    <n v="5775"/>
    <n v="231"/>
    <n v="6262"/>
    <n v="183"/>
  </r>
  <r>
    <x v="1"/>
    <n v="6"/>
    <x v="4"/>
    <s v="DOURADINA"/>
    <s v="PARANÁ"/>
    <x v="21"/>
    <x v="3"/>
    <s v="SUL"/>
    <n v="8247401.8200000003"/>
    <n v="4964321.8099999996"/>
    <n v="7567988.4500000002"/>
    <n v="17641629.609999999"/>
    <n v="18059"/>
    <n v="2271"/>
    <n v="15783"/>
    <n v="28186"/>
  </r>
  <r>
    <x v="2"/>
    <n v="11"/>
    <x v="4"/>
    <s v="CONCEIÇÃO DA FEIRA"/>
    <s v="BAHIA"/>
    <x v="10"/>
    <x v="0"/>
    <s v="NORDESTE"/>
    <n v="30180928.760000002"/>
    <n v="19230047.5"/>
    <n v="43039413.189999998"/>
    <n v="7131262.7999999998"/>
    <n v="209864"/>
    <n v="5747"/>
    <n v="159363"/>
    <n v="14683"/>
  </r>
  <r>
    <x v="2"/>
    <n v="6"/>
    <x v="11"/>
    <s v="CAICÓ"/>
    <s v="RIO GRANDE DO NORTE"/>
    <x v="18"/>
    <x v="0"/>
    <s v="NORDESTE"/>
    <n v="115015355.36"/>
    <n v="35334602.640000001"/>
    <n v="114139911.5"/>
    <n v="43012407.439999998"/>
    <n v="515261"/>
    <n v="29961"/>
    <n v="459635"/>
    <n v="132422"/>
  </r>
  <r>
    <x v="0"/>
    <n v="7"/>
    <x v="6"/>
    <s v="PRIMAVERA"/>
    <s v="PARÁ"/>
    <x v="15"/>
    <x v="4"/>
    <s v="NORTE"/>
    <n v="15180715.09"/>
    <n v="3312721.97"/>
    <n v="13171495.68"/>
    <n v="3585352.9"/>
    <n v="127037"/>
    <n v="3555"/>
    <n v="97679"/>
    <n v="10116"/>
  </r>
  <r>
    <x v="1"/>
    <n v="3"/>
    <x v="8"/>
    <s v="NOVO PROGRESSO"/>
    <s v="PARÁ"/>
    <x v="15"/>
    <x v="4"/>
    <s v="NORTE"/>
    <n v="17629877.719999999"/>
    <n v="8602534.3800000008"/>
    <n v="17530863.890000001"/>
    <n v="16173105.689999999"/>
    <n v="29456"/>
    <n v="3019"/>
    <n v="25000"/>
    <n v="4503"/>
  </r>
  <r>
    <x v="2"/>
    <n v="3"/>
    <x v="5"/>
    <s v="ALTEROSA"/>
    <s v="MINAS GERAIS"/>
    <x v="9"/>
    <x v="2"/>
    <s v="SUDESTE"/>
    <n v="13155190.369999999"/>
    <n v="2497793.85"/>
    <n v="13313857.09"/>
    <n v="2457935.98"/>
    <n v="39659"/>
    <n v="2427"/>
    <n v="34287"/>
    <n v="6336"/>
  </r>
  <r>
    <x v="0"/>
    <n v="7"/>
    <x v="0"/>
    <s v="OURO FINO"/>
    <s v="MINAS GERAIS"/>
    <x v="9"/>
    <x v="2"/>
    <s v="SUDESTE"/>
    <n v="59403838.799999997"/>
    <n v="46737212.850000001"/>
    <n v="63735978.609999999"/>
    <n v="48021481.890000001"/>
    <n v="259984"/>
    <n v="25770"/>
    <n v="184273"/>
    <n v="71382"/>
  </r>
  <r>
    <x v="1"/>
    <n v="8"/>
    <x v="6"/>
    <s v="ALTO PIQUIRI"/>
    <s v="PARANÁ"/>
    <x v="21"/>
    <x v="3"/>
    <s v="SUL"/>
    <n v="5774404.9199999999"/>
    <n v="1207057.8999999999"/>
    <n v="5470288.96"/>
    <n v="1928646.72"/>
    <n v="17739"/>
    <n v="1206"/>
    <n v="14677"/>
    <n v="3735"/>
  </r>
  <r>
    <x v="0"/>
    <n v="9"/>
    <x v="9"/>
    <s v="MISSAL"/>
    <s v="PARANÁ"/>
    <x v="21"/>
    <x v="3"/>
    <s v="SUL"/>
    <n v="21572248.170000002"/>
    <n v="12246729.59"/>
    <n v="18687353.530000001"/>
    <n v="11628617.59"/>
    <n v="76735"/>
    <n v="10459"/>
    <n v="42228"/>
    <n v="24150"/>
  </r>
  <r>
    <x v="0"/>
    <n v="6"/>
    <x v="0"/>
    <s v="JAMPRUCA"/>
    <s v="MINAS GERAIS"/>
    <x v="9"/>
    <x v="2"/>
    <s v="SUDESTE"/>
    <n v="6424629.3300000001"/>
    <n v="833658.9"/>
    <n v="6825870.7699999996"/>
    <n v="751840.01"/>
    <n v="36483"/>
    <n v="760"/>
    <n v="24115"/>
    <n v="3527"/>
  </r>
  <r>
    <x v="1"/>
    <n v="2"/>
    <x v="9"/>
    <s v="IBIRAMA"/>
    <s v="SANTA CATARINA"/>
    <x v="17"/>
    <x v="3"/>
    <s v="SUL"/>
    <n v="5133532.0599999996"/>
    <n v="13194861.789999999"/>
    <n v="5103626.51"/>
    <n v="13512186.25"/>
    <n v="9874"/>
    <n v="1704"/>
    <n v="9090"/>
    <n v="2197"/>
  </r>
  <r>
    <x v="0"/>
    <n v="1"/>
    <x v="3"/>
    <s v="GUANAMBI"/>
    <s v="BAHIA"/>
    <x v="10"/>
    <x v="0"/>
    <s v="NORDESTE"/>
    <n v="186549607.59999999"/>
    <n v="59993856.119999997"/>
    <n v="189960955.16"/>
    <n v="70864374.170000002"/>
    <n v="673323"/>
    <n v="52204"/>
    <n v="556454"/>
    <n v="126373"/>
  </r>
  <r>
    <x v="2"/>
    <n v="10"/>
    <x v="5"/>
    <s v="SALGADINHO"/>
    <s v="PARAÍBA"/>
    <x v="19"/>
    <x v="0"/>
    <s v="NORDESTE"/>
    <n v="4341567.67"/>
    <n v="111837.55"/>
    <n v="3775513.07"/>
    <n v="192098.98"/>
    <n v="21604"/>
    <n v="69"/>
    <n v="32367"/>
    <n v="553"/>
  </r>
  <r>
    <x v="2"/>
    <n v="1"/>
    <x v="11"/>
    <s v="NOVA ALIANÇA DO IVAÍ"/>
    <s v="PARANÁ"/>
    <x v="21"/>
    <x v="3"/>
    <s v="SUL"/>
    <n v="894151.97"/>
    <n v="330559.61"/>
    <n v="851814.38"/>
    <n v="235509.3"/>
    <n v="3481"/>
    <n v="223"/>
    <n v="2960"/>
    <n v="250"/>
  </r>
  <r>
    <x v="3"/>
    <n v="11"/>
    <x v="2"/>
    <s v="CARNAÍBA"/>
    <s v="PERNAMBUCO"/>
    <x v="2"/>
    <x v="0"/>
    <s v="NORDESTE"/>
    <n v="207611.75"/>
    <n v="163826.96"/>
    <n v="229263.47"/>
    <n v="23758.5"/>
    <n v="604"/>
    <n v="48"/>
    <n v="636"/>
    <n v="16"/>
  </r>
  <r>
    <x v="1"/>
    <n v="1"/>
    <x v="7"/>
    <s v="PORTO SEGURO"/>
    <s v="BAHIA"/>
    <x v="10"/>
    <x v="0"/>
    <s v="NORDESTE"/>
    <n v="69021276.099999994"/>
    <n v="49260034.07"/>
    <n v="80643018.989999995"/>
    <n v="44363511.299999997"/>
    <n v="144343"/>
    <n v="20393"/>
    <n v="159630"/>
    <n v="24036"/>
  </r>
  <r>
    <x v="2"/>
    <n v="10"/>
    <x v="7"/>
    <s v="SÃO JOÃO DO PIAUÍ"/>
    <s v="PIAUÍ"/>
    <x v="6"/>
    <x v="0"/>
    <s v="NORDESTE"/>
    <n v="23032985.84"/>
    <n v="7169156.7800000003"/>
    <n v="21767325.739999998"/>
    <n v="7975164.9699999997"/>
    <n v="147623"/>
    <n v="8362"/>
    <n v="110596"/>
    <n v="30485"/>
  </r>
  <r>
    <x v="1"/>
    <n v="6"/>
    <x v="4"/>
    <s v="SERRA NOVA DOURADA"/>
    <s v="MATO GROSSO"/>
    <x v="8"/>
    <x v="1"/>
    <s v="CENTRO-OESTE"/>
    <n v="1843779.08"/>
    <n v="154280.26999999999"/>
    <n v="1213343.5"/>
    <n v="116775.26"/>
    <n v="2613"/>
    <n v="163"/>
    <n v="2014"/>
    <n v="133"/>
  </r>
  <r>
    <x v="1"/>
    <n v="10"/>
    <x v="2"/>
    <s v="ALTO PARAÍSO"/>
    <s v="RONDÔNIA"/>
    <x v="20"/>
    <x v="4"/>
    <s v="NORTE"/>
    <n v="21115554.760000002"/>
    <n v="3289868.57"/>
    <n v="20525482.390000001"/>
    <n v="3838670.72"/>
    <n v="43042"/>
    <n v="2918"/>
    <n v="33892"/>
    <n v="7078"/>
  </r>
  <r>
    <x v="1"/>
    <n v="2"/>
    <x v="4"/>
    <s v="CUTIAS"/>
    <s v="AMAPÁ"/>
    <x v="25"/>
    <x v="4"/>
    <s v="NORTE"/>
    <n v="309365.68"/>
    <n v="36933.47"/>
    <n v="224189.51"/>
    <n v="29172.45"/>
    <n v="1207"/>
    <n v="42"/>
    <n v="1118"/>
    <n v="36"/>
  </r>
  <r>
    <x v="0"/>
    <n v="4"/>
    <x v="8"/>
    <s v="SÃO JORGE DO PATROCÍNIO"/>
    <s v="PARANÁ"/>
    <x v="21"/>
    <x v="3"/>
    <s v="SUL"/>
    <n v="10146721.539999999"/>
    <n v="4922027.9000000004"/>
    <n v="12730679.49"/>
    <n v="5949420.1900000004"/>
    <n v="33504"/>
    <n v="2698"/>
    <n v="21572"/>
    <n v="7580"/>
  </r>
  <r>
    <x v="0"/>
    <n v="2"/>
    <x v="5"/>
    <s v="QUIXABA"/>
    <s v="PERNAMBUCO"/>
    <x v="2"/>
    <x v="0"/>
    <s v="NORDESTE"/>
    <n v="5266728.63"/>
    <n v="383396.09"/>
    <n v="5040599.43"/>
    <n v="260153.81"/>
    <n v="28377"/>
    <n v="481"/>
    <n v="21014"/>
    <n v="1789"/>
  </r>
  <r>
    <x v="1"/>
    <n v="3"/>
    <x v="9"/>
    <s v="MUCAMBO"/>
    <s v="CEARÁ"/>
    <x v="7"/>
    <x v="0"/>
    <s v="NORDESTE"/>
    <n v="1778456"/>
    <n v="40093014.630000003"/>
    <n v="1991141.38"/>
    <n v="360610.02"/>
    <n v="5932"/>
    <n v="387"/>
    <n v="6752"/>
    <n v="138"/>
  </r>
  <r>
    <x v="0"/>
    <n v="2"/>
    <x v="9"/>
    <s v="NOVA VENEZA"/>
    <s v="GOIÁS"/>
    <x v="1"/>
    <x v="1"/>
    <s v="CENTRO-OESTE"/>
    <n v="20176026.530000001"/>
    <n v="11390210.460000001"/>
    <n v="22967630.870000001"/>
    <n v="9234893.75"/>
    <n v="76486"/>
    <n v="7514"/>
    <n v="60222"/>
    <n v="16259"/>
  </r>
  <r>
    <x v="3"/>
    <n v="11"/>
    <x v="11"/>
    <s v="TUPANCIRETÃ"/>
    <s v="RIO GRANDE DO SUL"/>
    <x v="12"/>
    <x v="3"/>
    <s v="SUL"/>
    <n v="647160.64"/>
    <n v="105630.37"/>
    <n v="614281.43999999994"/>
    <n v="144464.29"/>
    <n v="1190"/>
    <n v="97"/>
    <n v="1094"/>
    <n v="90"/>
  </r>
  <r>
    <x v="0"/>
    <n v="4"/>
    <x v="11"/>
    <s v="ARACRUZ"/>
    <s v="ESPÍRITO SANTO"/>
    <x v="16"/>
    <x v="2"/>
    <s v="SUDESTE"/>
    <n v="226350911.21000001"/>
    <n v="232144054.50999999"/>
    <n v="214083511.50999999"/>
    <n v="196928740.02000001"/>
    <n v="1103465"/>
    <n v="75375"/>
    <n v="726918"/>
    <n v="252459"/>
  </r>
  <r>
    <x v="0"/>
    <n v="10"/>
    <x v="10"/>
    <s v="CASTRO ALVES"/>
    <s v="BAHIA"/>
    <x v="10"/>
    <x v="0"/>
    <s v="NORDESTE"/>
    <n v="34434124.990000002"/>
    <n v="7162689.0700000003"/>
    <n v="34617288.119999997"/>
    <n v="8411551.4800000004"/>
    <n v="277698"/>
    <n v="8396"/>
    <n v="193322"/>
    <n v="18257"/>
  </r>
  <r>
    <x v="2"/>
    <n v="7"/>
    <x v="8"/>
    <s v="PAULISTANA"/>
    <s v="PIAUÍ"/>
    <x v="6"/>
    <x v="0"/>
    <s v="NORDESTE"/>
    <n v="22177974.789999999"/>
    <n v="8301846.1900000004"/>
    <n v="22102386.960000001"/>
    <n v="7752197.3600000003"/>
    <n v="117275"/>
    <n v="6253"/>
    <n v="99629"/>
    <n v="21269"/>
  </r>
  <r>
    <x v="2"/>
    <n v="3"/>
    <x v="5"/>
    <s v="SÃO JOSÉ DO CALÇADO"/>
    <s v="ESPÍRITO SANTO"/>
    <x v="16"/>
    <x v="2"/>
    <s v="SUDESTE"/>
    <n v="6433994.7999999998"/>
    <n v="1375052.67"/>
    <n v="6115553.0800000001"/>
    <n v="1367851.53"/>
    <n v="34704"/>
    <n v="1863"/>
    <n v="26793"/>
    <n v="6398"/>
  </r>
  <r>
    <x v="0"/>
    <n v="5"/>
    <x v="6"/>
    <s v="IGARAPÉ"/>
    <s v="MINAS GERAIS"/>
    <x v="9"/>
    <x v="2"/>
    <s v="SUDESTE"/>
    <n v="107684029.45999999"/>
    <n v="64594512.990000002"/>
    <n v="115267384.14"/>
    <n v="58705178.710000001"/>
    <n v="502909"/>
    <n v="52703"/>
    <n v="369834"/>
    <n v="105245"/>
  </r>
  <r>
    <x v="2"/>
    <n v="5"/>
    <x v="3"/>
    <s v="ITARANA"/>
    <s v="ESPÍRITO SANTO"/>
    <x v="16"/>
    <x v="2"/>
    <s v="SUDESTE"/>
    <n v="7633152.6600000001"/>
    <n v="5077831.87"/>
    <n v="7136405.7400000002"/>
    <n v="4296801.92"/>
    <n v="28259"/>
    <n v="1522"/>
    <n v="21282"/>
    <n v="4862"/>
  </r>
  <r>
    <x v="1"/>
    <n v="8"/>
    <x v="2"/>
    <s v="BARRA DO QUARAÍ"/>
    <s v="RIO GRANDE DO SUL"/>
    <x v="12"/>
    <x v="3"/>
    <s v="SUL"/>
    <n v="1206077.22"/>
    <n v="536797.27"/>
    <n v="1093018.51"/>
    <n v="937986.09"/>
    <n v="4279"/>
    <n v="412"/>
    <n v="3451"/>
    <n v="395"/>
  </r>
  <r>
    <x v="0"/>
    <n v="10"/>
    <x v="8"/>
    <s v="HORIZONTINA"/>
    <s v="RIO GRANDE DO SUL"/>
    <x v="12"/>
    <x v="3"/>
    <s v="SUL"/>
    <n v="27992132.699999999"/>
    <n v="21519718.109999999"/>
    <n v="25803209.719999999"/>
    <n v="30919991.98"/>
    <n v="104687"/>
    <n v="10819"/>
    <n v="58792"/>
    <n v="35616"/>
  </r>
  <r>
    <x v="0"/>
    <n v="4"/>
    <x v="3"/>
    <s v="SANTA FILOMENA DO MARANHÃO"/>
    <s v="MARANHÃO"/>
    <x v="0"/>
    <x v="0"/>
    <s v="NORDESTE"/>
    <n v="5024945.1900000004"/>
    <n v="631624.17000000004"/>
    <n v="5173631.03"/>
    <n v="785025.4"/>
    <n v="34295"/>
    <n v="608"/>
    <n v="23456"/>
    <n v="2371"/>
  </r>
  <r>
    <x v="3"/>
    <n v="11"/>
    <x v="6"/>
    <s v="CONDE"/>
    <s v="BAHIA"/>
    <x v="10"/>
    <x v="0"/>
    <s v="NORDESTE"/>
    <n v="458835.95"/>
    <n v="63433.82"/>
    <n v="441577.44"/>
    <n v="183227.75"/>
    <n v="1206"/>
    <n v="70"/>
    <n v="1223"/>
    <n v="52"/>
  </r>
  <r>
    <x v="3"/>
    <n v="12"/>
    <x v="9"/>
    <s v="ALEXÂNIA"/>
    <s v="GOIÁS"/>
    <x v="1"/>
    <x v="1"/>
    <s v="CENTRO-OESTE"/>
    <n v="6777582.8200000003"/>
    <n v="3185154.34"/>
    <n v="8154740.4199999999"/>
    <n v="2032853.29"/>
    <n v="14638"/>
    <n v="1377"/>
    <n v="15050"/>
    <n v="1254"/>
  </r>
  <r>
    <x v="1"/>
    <n v="11"/>
    <x v="4"/>
    <s v="PARARI"/>
    <s v="PARAÍBA"/>
    <x v="19"/>
    <x v="0"/>
    <s v="NORDESTE"/>
    <n v="988776.8"/>
    <n v="7906"/>
    <n v="971016.85"/>
    <n v="71135"/>
    <n v="3775"/>
    <n v="8"/>
    <n v="3541"/>
    <n v="25"/>
  </r>
  <r>
    <x v="2"/>
    <n v="11"/>
    <x v="4"/>
    <s v="SANTO ANTÔNIO DO RIO ABAIXO"/>
    <s v="MINAS GERAIS"/>
    <x v="9"/>
    <x v="2"/>
    <s v="SUDESTE"/>
    <n v="3079424.02"/>
    <n v="1514325.87"/>
    <n v="2666262.79"/>
    <n v="997103.06"/>
    <n v="9645"/>
    <n v="787"/>
    <n v="10014"/>
    <n v="889"/>
  </r>
  <r>
    <x v="2"/>
    <n v="2"/>
    <x v="1"/>
    <s v="BREJINHO"/>
    <s v="PERNAMBUCO"/>
    <x v="2"/>
    <x v="0"/>
    <s v="NORDESTE"/>
    <n v="4009549.62"/>
    <n v="475754.66"/>
    <n v="4270955.8099999996"/>
    <n v="445351.85"/>
    <n v="19538"/>
    <n v="641"/>
    <n v="16682"/>
    <n v="982"/>
  </r>
  <r>
    <x v="2"/>
    <n v="9"/>
    <x v="6"/>
    <s v="CONQUISTA"/>
    <s v="MINAS GERAIS"/>
    <x v="9"/>
    <x v="2"/>
    <s v="SUDESTE"/>
    <n v="10479988.92"/>
    <n v="6983590.8600000003"/>
    <n v="9445771.9700000007"/>
    <n v="3647568.29"/>
    <n v="39517"/>
    <n v="2093"/>
    <n v="26989"/>
    <n v="5762"/>
  </r>
  <r>
    <x v="0"/>
    <n v="10"/>
    <x v="5"/>
    <s v="RIO BRANCO"/>
    <s v="MATO GROSSO"/>
    <x v="8"/>
    <x v="1"/>
    <s v="CENTRO-OESTE"/>
    <n v="9353694.0700000003"/>
    <n v="2397205.56"/>
    <n v="9561695.8300000001"/>
    <n v="2098281.27"/>
    <n v="36519"/>
    <n v="2361"/>
    <n v="19338"/>
    <n v="6421"/>
  </r>
  <r>
    <x v="2"/>
    <n v="7"/>
    <x v="2"/>
    <s v="COLINA"/>
    <s v="SÃO PAULO"/>
    <x v="3"/>
    <x v="2"/>
    <s v="SUDESTE"/>
    <n v="29352493.460000001"/>
    <n v="22298688.23"/>
    <n v="34163389.68"/>
    <n v="14584403.640000001"/>
    <n v="101907"/>
    <n v="8094"/>
    <n v="79413"/>
    <n v="21806"/>
  </r>
  <r>
    <x v="2"/>
    <n v="4"/>
    <x v="4"/>
    <s v="BARRA DO ROCHA"/>
    <s v="BAHIA"/>
    <x v="10"/>
    <x v="0"/>
    <s v="NORDESTE"/>
    <n v="4159582.37"/>
    <n v="869831.95"/>
    <n v="4168884.47"/>
    <n v="605805.63"/>
    <n v="22331"/>
    <n v="616"/>
    <n v="18426"/>
    <n v="910"/>
  </r>
  <r>
    <x v="2"/>
    <n v="9"/>
    <x v="1"/>
    <s v="VIÇOSA"/>
    <s v="ALAGOAS"/>
    <x v="14"/>
    <x v="0"/>
    <s v="NORDESTE"/>
    <n v="23031159.469999999"/>
    <n v="5099570.78"/>
    <n v="23888588.059999999"/>
    <n v="5792160.8899999997"/>
    <n v="127928"/>
    <n v="3945"/>
    <n v="104128"/>
    <n v="10075"/>
  </r>
  <r>
    <x v="2"/>
    <n v="12"/>
    <x v="6"/>
    <s v="CONCÓRDIA"/>
    <s v="SANTA CATARINA"/>
    <x v="17"/>
    <x v="3"/>
    <s v="SUL"/>
    <n v="147879288.99000001"/>
    <n v="320469360.95999998"/>
    <n v="140429733.77000001"/>
    <n v="338643801.89999998"/>
    <n v="418278"/>
    <n v="81927"/>
    <n v="278497"/>
    <n v="250552"/>
  </r>
  <r>
    <x v="0"/>
    <n v="4"/>
    <x v="7"/>
    <s v="LARANJA DA TERRA"/>
    <s v="ESPÍRITO SANTO"/>
    <x v="16"/>
    <x v="2"/>
    <s v="SUDESTE"/>
    <n v="10379094.640000001"/>
    <n v="3089997.96"/>
    <n v="11340071.26"/>
    <n v="2735637.06"/>
    <n v="41441"/>
    <n v="2694"/>
    <n v="31754"/>
    <n v="8079"/>
  </r>
  <r>
    <x v="1"/>
    <n v="12"/>
    <x v="3"/>
    <s v="JUCATI"/>
    <s v="PERNAMBUCO"/>
    <x v="2"/>
    <x v="0"/>
    <s v="NORDESTE"/>
    <n v="3959106.03"/>
    <n v="838035.28"/>
    <n v="4127596.41"/>
    <n v="681933.01"/>
    <n v="16190"/>
    <n v="310"/>
    <n v="15384"/>
    <n v="370"/>
  </r>
  <r>
    <x v="1"/>
    <n v="1"/>
    <x v="0"/>
    <s v="PORTO BELO"/>
    <s v="SANTA CATARINA"/>
    <x v="17"/>
    <x v="3"/>
    <s v="SUL"/>
    <n v="10726347.68"/>
    <n v="9940384.3699999992"/>
    <n v="13179333.51"/>
    <n v="10632204.42"/>
    <n v="17705"/>
    <n v="4204"/>
    <n v="17475"/>
    <n v="4960"/>
  </r>
  <r>
    <x v="0"/>
    <n v="7"/>
    <x v="7"/>
    <s v="POÇO VERDE"/>
    <s v="SERGIPE"/>
    <x v="11"/>
    <x v="0"/>
    <s v="NORDESTE"/>
    <n v="43024551.549999997"/>
    <n v="9486616.0999999996"/>
    <n v="39911645.82"/>
    <n v="7265521.7300000004"/>
    <n v="249809"/>
    <n v="6611"/>
    <n v="171685"/>
    <n v="29085"/>
  </r>
  <r>
    <x v="1"/>
    <n v="2"/>
    <x v="2"/>
    <s v="PRESIDENTE LUCENA"/>
    <s v="RIO GRANDE DO SUL"/>
    <x v="12"/>
    <x v="3"/>
    <s v="SUL"/>
    <n v="510764.18"/>
    <n v="1706047.3"/>
    <n v="516913.13"/>
    <n v="1816496.73"/>
    <n v="1077"/>
    <n v="186"/>
    <n v="916"/>
    <n v="202"/>
  </r>
  <r>
    <x v="0"/>
    <n v="3"/>
    <x v="0"/>
    <s v="LAGOA DO OURO"/>
    <s v="PERNAMBUCO"/>
    <x v="2"/>
    <x v="0"/>
    <s v="NORDESTE"/>
    <n v="14006844.49"/>
    <n v="1398130.79"/>
    <n v="13802527.1"/>
    <n v="1687204.83"/>
    <n v="60851"/>
    <n v="858"/>
    <n v="49112"/>
    <n v="2545"/>
  </r>
  <r>
    <x v="2"/>
    <n v="8"/>
    <x v="1"/>
    <s v="ITAJÁ"/>
    <s v="RIO GRANDE DO NORTE"/>
    <x v="18"/>
    <x v="0"/>
    <s v="NORDESTE"/>
    <n v="7984445.5300000003"/>
    <n v="2899939.64"/>
    <n v="7876086.9699999997"/>
    <n v="5214535.82"/>
    <n v="49521"/>
    <n v="2966"/>
    <n v="41082"/>
    <n v="8780"/>
  </r>
  <r>
    <x v="1"/>
    <n v="8"/>
    <x v="2"/>
    <s v="ITAINÓPOLIS"/>
    <s v="PIAUÍ"/>
    <x v="6"/>
    <x v="0"/>
    <s v="NORDESTE"/>
    <n v="4085191.5"/>
    <n v="516188.4"/>
    <n v="3771836.07"/>
    <n v="425093.3"/>
    <n v="13922"/>
    <n v="563"/>
    <n v="14259"/>
    <n v="523"/>
  </r>
  <r>
    <x v="1"/>
    <n v="11"/>
    <x v="9"/>
    <s v="NOVA PALMA"/>
    <s v="RIO GRANDE DO SUL"/>
    <x v="12"/>
    <x v="3"/>
    <s v="SUL"/>
    <n v="4382073.1500000004"/>
    <n v="23261479.82"/>
    <n v="3868017.45"/>
    <n v="24315066.210000001"/>
    <n v="12431"/>
    <n v="795"/>
    <n v="8134"/>
    <n v="2231"/>
  </r>
  <r>
    <x v="2"/>
    <n v="3"/>
    <x v="3"/>
    <s v="BOTUMIRIM"/>
    <s v="MINAS GERAIS"/>
    <x v="9"/>
    <x v="2"/>
    <s v="SUDESTE"/>
    <n v="4444662.7"/>
    <n v="1000750.67"/>
    <n v="4417958.76"/>
    <n v="490246.17"/>
    <n v="19148"/>
    <n v="804"/>
    <n v="14968"/>
    <n v="1241"/>
  </r>
  <r>
    <x v="3"/>
    <n v="11"/>
    <x v="7"/>
    <s v="SÃO FRANCISCO"/>
    <s v="PARAÍBA"/>
    <x v="19"/>
    <x v="0"/>
    <s v="NORDESTE"/>
    <n v="23311.07"/>
    <n v="7510"/>
    <n v="32242.65"/>
    <n v="0"/>
    <n v="134"/>
    <n v="4"/>
    <n v="139"/>
    <n v="0"/>
  </r>
  <r>
    <x v="1"/>
    <n v="10"/>
    <x v="0"/>
    <s v="CAJAZEIRINHAS"/>
    <s v="PARAÍBA"/>
    <x v="19"/>
    <x v="0"/>
    <s v="NORDESTE"/>
    <n v="1196544.3899999999"/>
    <n v="93065.3"/>
    <n v="1125239.54"/>
    <n v="26066.880000000001"/>
    <n v="4925"/>
    <n v="124"/>
    <n v="5021"/>
    <n v="23"/>
  </r>
  <r>
    <x v="2"/>
    <n v="7"/>
    <x v="7"/>
    <s v="BOA NOVA"/>
    <s v="BAHIA"/>
    <x v="10"/>
    <x v="0"/>
    <s v="NORDESTE"/>
    <n v="9515220.0500000007"/>
    <n v="1428004.87"/>
    <n v="10431077.880000001"/>
    <n v="1094739.0900000001"/>
    <n v="62393"/>
    <n v="2064"/>
    <n v="44617"/>
    <n v="2750"/>
  </r>
  <r>
    <x v="3"/>
    <n v="12"/>
    <x v="1"/>
    <s v="CRAÍBAS"/>
    <s v="ALAGOAS"/>
    <x v="14"/>
    <x v="0"/>
    <s v="NORDESTE"/>
    <n v="1380164.85"/>
    <n v="93311.6"/>
    <n v="1322027.7"/>
    <n v="168190.22"/>
    <n v="2691"/>
    <n v="59"/>
    <n v="2876"/>
    <n v="43"/>
  </r>
  <r>
    <x v="2"/>
    <n v="12"/>
    <x v="3"/>
    <s v="JOÃO COSTA"/>
    <s v="PIAUÍ"/>
    <x v="6"/>
    <x v="0"/>
    <s v="NORDESTE"/>
    <n v="1859087.01"/>
    <n v="104072.42"/>
    <n v="1854164.37"/>
    <n v="77149.279999999999"/>
    <n v="12647"/>
    <n v="163"/>
    <n v="9221"/>
    <n v="265"/>
  </r>
  <r>
    <x v="2"/>
    <n v="2"/>
    <x v="3"/>
    <s v="DURANDÉ"/>
    <s v="MINAS GERAIS"/>
    <x v="9"/>
    <x v="2"/>
    <s v="SUDESTE"/>
    <n v="2941747.84"/>
    <n v="1153263.45"/>
    <n v="3069199.82"/>
    <n v="521813.49"/>
    <n v="11873"/>
    <n v="855"/>
    <n v="9860"/>
    <n v="1278"/>
  </r>
  <r>
    <x v="2"/>
    <n v="2"/>
    <x v="5"/>
    <s v="PIAU"/>
    <s v="MINAS GERAIS"/>
    <x v="9"/>
    <x v="2"/>
    <s v="SUDESTE"/>
    <n v="820562.43"/>
    <n v="1919140.63"/>
    <n v="879551.29"/>
    <n v="1805396.05"/>
    <n v="3775"/>
    <n v="232"/>
    <n v="4238"/>
    <n v="259"/>
  </r>
  <r>
    <x v="1"/>
    <n v="5"/>
    <x v="7"/>
    <s v="BOM JESUS DA LAPA"/>
    <s v="BAHIA"/>
    <x v="10"/>
    <x v="0"/>
    <s v="NORDESTE"/>
    <n v="24972601.210000001"/>
    <n v="10602058.779999999"/>
    <n v="24935665.57"/>
    <n v="9498089.2300000004"/>
    <n v="70582"/>
    <n v="4742"/>
    <n v="73334"/>
    <n v="5886"/>
  </r>
  <r>
    <x v="2"/>
    <n v="10"/>
    <x v="0"/>
    <s v="CURRALINHOS"/>
    <s v="PIAUÍ"/>
    <x v="6"/>
    <x v="0"/>
    <s v="NORDESTE"/>
    <n v="3187822.37"/>
    <n v="163991.07999999999"/>
    <n v="3316893.44"/>
    <n v="116623.43"/>
    <n v="26827"/>
    <n v="197"/>
    <n v="21239"/>
    <n v="489"/>
  </r>
  <r>
    <x v="2"/>
    <n v="7"/>
    <x v="6"/>
    <s v="SENADOR SALGADO FILHO"/>
    <s v="RIO GRANDE DO SUL"/>
    <x v="12"/>
    <x v="3"/>
    <s v="SUL"/>
    <n v="2402973.4900000002"/>
    <n v="1416965.53"/>
    <n v="1593414.75"/>
    <n v="1429718.3"/>
    <n v="5632"/>
    <n v="328"/>
    <n v="4698"/>
    <n v="582"/>
  </r>
  <r>
    <x v="0"/>
    <n v="9"/>
    <x v="7"/>
    <s v="JERUMENHA"/>
    <s v="PIAUÍ"/>
    <x v="6"/>
    <x v="0"/>
    <s v="NORDESTE"/>
    <n v="6343340.75"/>
    <n v="1167548.6100000001"/>
    <n v="5944459.3200000003"/>
    <n v="1102873.25"/>
    <n v="64783"/>
    <n v="985"/>
    <n v="46302"/>
    <n v="3536"/>
  </r>
  <r>
    <x v="0"/>
    <n v="1"/>
    <x v="8"/>
    <s v="FONTOURA XAVIER"/>
    <s v="RIO GRANDE DO SUL"/>
    <x v="12"/>
    <x v="3"/>
    <s v="SUL"/>
    <n v="8391105.3100000005"/>
    <n v="2528411.3199999998"/>
    <n v="7805392.8300000001"/>
    <n v="3142701.32"/>
    <n v="39129"/>
    <n v="3755"/>
    <n v="23084"/>
    <n v="10359"/>
  </r>
  <r>
    <x v="0"/>
    <n v="3"/>
    <x v="5"/>
    <s v="PALMEIRINA"/>
    <s v="PERNAMBUCO"/>
    <x v="2"/>
    <x v="0"/>
    <s v="NORDESTE"/>
    <n v="7318369.4699999997"/>
    <n v="310751.59999999998"/>
    <n v="7629902.5599999996"/>
    <n v="337357.49"/>
    <n v="44537"/>
    <n v="483"/>
    <n v="33016"/>
    <n v="1451"/>
  </r>
  <r>
    <x v="0"/>
    <n v="10"/>
    <x v="7"/>
    <s v="ILICÍNEA"/>
    <s v="MINAS GERAIS"/>
    <x v="9"/>
    <x v="2"/>
    <s v="SUDESTE"/>
    <n v="22980079.539999999"/>
    <n v="6340432.54"/>
    <n v="23224808.23"/>
    <n v="5983137.2599999998"/>
    <n v="71413"/>
    <n v="5635"/>
    <n v="47053"/>
    <n v="15173"/>
  </r>
  <r>
    <x v="0"/>
    <n v="1"/>
    <x v="9"/>
    <s v="MONTEIRO"/>
    <s v="PARAÍBA"/>
    <x v="19"/>
    <x v="0"/>
    <s v="NORDESTE"/>
    <n v="41649697.219999999"/>
    <n v="10322079.029999999"/>
    <n v="41950568.18"/>
    <n v="9677028.4900000002"/>
    <n v="205862"/>
    <n v="11260"/>
    <n v="162217"/>
    <n v="35649"/>
  </r>
  <r>
    <x v="0"/>
    <n v="9"/>
    <x v="8"/>
    <s v="JESÚPOLIS"/>
    <s v="GOIÁS"/>
    <x v="1"/>
    <x v="1"/>
    <s v="CENTRO-OESTE"/>
    <n v="5576702.1299999999"/>
    <n v="702268.22"/>
    <n v="5659023.6100000003"/>
    <n v="757175.81"/>
    <n v="22300"/>
    <n v="1000"/>
    <n v="14208"/>
    <n v="2495"/>
  </r>
  <r>
    <x v="3"/>
    <n v="12"/>
    <x v="2"/>
    <s v="SANTA HELENA DE MINAS"/>
    <s v="MINAS GERAIS"/>
    <x v="9"/>
    <x v="2"/>
    <s v="SUDESTE"/>
    <n v="639253.56999999995"/>
    <n v="10429"/>
    <n v="395348.59"/>
    <n v="35498.800000000003"/>
    <n v="791"/>
    <n v="12"/>
    <n v="843"/>
    <n v="31"/>
  </r>
  <r>
    <x v="1"/>
    <n v="11"/>
    <x v="1"/>
    <s v="IRAUÇUBA"/>
    <s v="CEARÁ"/>
    <x v="7"/>
    <x v="0"/>
    <s v="NORDESTE"/>
    <n v="10559341.01"/>
    <n v="2532934.73"/>
    <n v="10865352.08"/>
    <n v="2460647.2599999998"/>
    <n v="61143"/>
    <n v="2177"/>
    <n v="61224"/>
    <n v="3695"/>
  </r>
  <r>
    <x v="2"/>
    <n v="11"/>
    <x v="11"/>
    <s v="HIDROLINA"/>
    <s v="GOIÁS"/>
    <x v="1"/>
    <x v="1"/>
    <s v="CENTRO-OESTE"/>
    <n v="11289182.27"/>
    <n v="1944571.51"/>
    <n v="9812847.5999999996"/>
    <n v="2065367.83"/>
    <n v="20568"/>
    <n v="1148"/>
    <n v="15374"/>
    <n v="3495"/>
  </r>
  <r>
    <x v="0"/>
    <n v="6"/>
    <x v="1"/>
    <s v="JABOTI"/>
    <s v="PARANÁ"/>
    <x v="21"/>
    <x v="3"/>
    <s v="SUL"/>
    <n v="7609259.3499999996"/>
    <n v="5725924.4900000002"/>
    <n v="8364237.0199999996"/>
    <n v="5800727.4800000004"/>
    <n v="27905"/>
    <n v="3208"/>
    <n v="22996"/>
    <n v="6474"/>
  </r>
  <r>
    <x v="0"/>
    <n v="9"/>
    <x v="2"/>
    <s v="LAJE DO MURIAÉ"/>
    <s v="RIO DE JANEIRO"/>
    <x v="5"/>
    <x v="2"/>
    <s v="SUDESTE"/>
    <n v="10453213.85"/>
    <n v="1842492.53"/>
    <n v="9745392.6699999999"/>
    <n v="2794584.03"/>
    <n v="80589"/>
    <n v="3239"/>
    <n v="51995"/>
    <n v="9322"/>
  </r>
  <r>
    <x v="0"/>
    <n v="7"/>
    <x v="3"/>
    <s v="PORTO CALVO"/>
    <s v="ALAGOAS"/>
    <x v="14"/>
    <x v="0"/>
    <s v="NORDESTE"/>
    <n v="46610091.829999998"/>
    <n v="8741123.2100000009"/>
    <n v="45982142.039999999"/>
    <n v="9186670.8000000007"/>
    <n v="315744"/>
    <n v="10448"/>
    <n v="236246"/>
    <n v="26645"/>
  </r>
  <r>
    <x v="1"/>
    <n v="3"/>
    <x v="10"/>
    <s v="PEDRAS GRANDES"/>
    <s v="SANTA CATARINA"/>
    <x v="17"/>
    <x v="3"/>
    <s v="SUL"/>
    <n v="1021268.38"/>
    <n v="7441599.5899999999"/>
    <n v="1237008.01"/>
    <n v="6484796.8300000001"/>
    <n v="1761"/>
    <n v="625"/>
    <n v="1628"/>
    <n v="523"/>
  </r>
  <r>
    <x v="3"/>
    <n v="11"/>
    <x v="0"/>
    <s v="JURANDA"/>
    <s v="PARANÁ"/>
    <x v="21"/>
    <x v="3"/>
    <s v="SUL"/>
    <n v="232411.48"/>
    <n v="71390.17"/>
    <n v="203643.54"/>
    <n v="105952.89"/>
    <n v="271"/>
    <n v="31"/>
    <n v="268"/>
    <n v="34"/>
  </r>
  <r>
    <x v="0"/>
    <n v="6"/>
    <x v="11"/>
    <s v="NOVA PONTE"/>
    <s v="MINAS GERAIS"/>
    <x v="9"/>
    <x v="2"/>
    <s v="SUDESTE"/>
    <n v="37210998.82"/>
    <n v="33834879.590000004"/>
    <n v="39583887.619999997"/>
    <n v="30061987.510000002"/>
    <n v="137704"/>
    <n v="15368"/>
    <n v="88883"/>
    <n v="36685"/>
  </r>
  <r>
    <x v="1"/>
    <n v="9"/>
    <x v="6"/>
    <s v="ASSUNÇÃO DO PIAUÍ"/>
    <s v="PIAUÍ"/>
    <x v="6"/>
    <x v="0"/>
    <s v="NORDESTE"/>
    <n v="2886047.57"/>
    <n v="606369.66"/>
    <n v="2851305.02"/>
    <n v="469709.06"/>
    <n v="13409"/>
    <n v="460"/>
    <n v="13738"/>
    <n v="674"/>
  </r>
  <r>
    <x v="2"/>
    <n v="8"/>
    <x v="9"/>
    <s v="JURAMENTO"/>
    <s v="MINAS GERAIS"/>
    <x v="9"/>
    <x v="2"/>
    <s v="SUDESTE"/>
    <n v="3198602.03"/>
    <n v="1385545.31"/>
    <n v="3453452.33"/>
    <n v="1272253.98"/>
    <n v="21229"/>
    <n v="864"/>
    <n v="17520"/>
    <n v="1248"/>
  </r>
  <r>
    <x v="0"/>
    <n v="1"/>
    <x v="4"/>
    <s v="IGUATU"/>
    <s v="CEARÁ"/>
    <x v="7"/>
    <x v="0"/>
    <s v="NORDESTE"/>
    <n v="208304509.5"/>
    <n v="63522869.100000001"/>
    <n v="203709909.46000001"/>
    <n v="69951495.049999997"/>
    <n v="864791"/>
    <n v="39288"/>
    <n v="722160"/>
    <n v="135435"/>
  </r>
  <r>
    <x v="2"/>
    <n v="4"/>
    <x v="10"/>
    <s v="BOCAINA"/>
    <s v="SÃO PAULO"/>
    <x v="3"/>
    <x v="2"/>
    <s v="SUDESTE"/>
    <n v="10272880.890000001"/>
    <n v="5154243"/>
    <n v="14109197.050000001"/>
    <n v="5367402.2"/>
    <n v="38373"/>
    <n v="4348"/>
    <n v="31038"/>
    <n v="5843"/>
  </r>
  <r>
    <x v="0"/>
    <n v="8"/>
    <x v="9"/>
    <s v="BREJO DOS SANTOS"/>
    <s v="PARAÍBA"/>
    <x v="19"/>
    <x v="0"/>
    <s v="NORDESTE"/>
    <n v="13174544.08"/>
    <n v="1082824.8500000001"/>
    <n v="12277778.43"/>
    <n v="1222591.49"/>
    <n v="63504"/>
    <n v="1239"/>
    <n v="53246"/>
    <n v="3419"/>
  </r>
  <r>
    <x v="2"/>
    <n v="3"/>
    <x v="5"/>
    <s v="FORTALEZA"/>
    <s v="CEARÁ"/>
    <x v="7"/>
    <x v="0"/>
    <s v="NORDESTE"/>
    <n v="5448423076.1700001"/>
    <n v="3776183298.7600002"/>
    <n v="5791818336.6099997"/>
    <n v="3544593769.8200002"/>
    <n v="24395620"/>
    <n v="1828690"/>
    <n v="22562513"/>
    <n v="3405388"/>
  </r>
  <r>
    <x v="1"/>
    <n v="4"/>
    <x v="5"/>
    <s v="QUATÁ"/>
    <s v="SÃO PAULO"/>
    <x v="3"/>
    <x v="2"/>
    <s v="SUDESTE"/>
    <n v="5102912.25"/>
    <n v="1644886.85"/>
    <n v="4854579.13"/>
    <n v="1269477.71"/>
    <n v="10987"/>
    <n v="1050"/>
    <n v="10606"/>
    <n v="1146"/>
  </r>
  <r>
    <x v="2"/>
    <n v="6"/>
    <x v="8"/>
    <s v="BACURI"/>
    <s v="MARANHÃO"/>
    <x v="0"/>
    <x v="0"/>
    <s v="NORDESTE"/>
    <n v="10750716.01"/>
    <n v="2373817.21"/>
    <n v="10186913.77"/>
    <n v="2365941.2799999998"/>
    <n v="76463"/>
    <n v="1273"/>
    <n v="61973"/>
    <n v="3247"/>
  </r>
  <r>
    <x v="2"/>
    <n v="3"/>
    <x v="7"/>
    <s v="SANTA CRUZ DO ESCALVADO"/>
    <s v="MINAS GERAIS"/>
    <x v="9"/>
    <x v="2"/>
    <s v="SUDESTE"/>
    <n v="5984508.6900000004"/>
    <n v="1563387.43"/>
    <n v="4816297.41"/>
    <n v="1291838.81"/>
    <n v="13201"/>
    <n v="654"/>
    <n v="8843"/>
    <n v="779"/>
  </r>
  <r>
    <x v="3"/>
    <n v="12"/>
    <x v="9"/>
    <s v="SANTA LUZIA DO PARUÁ"/>
    <s v="MARANHÃO"/>
    <x v="0"/>
    <x v="0"/>
    <s v="NORDESTE"/>
    <n v="2280358.52"/>
    <n v="197067.58"/>
    <n v="2117166.88"/>
    <n v="84574.13"/>
    <n v="4537"/>
    <n v="111"/>
    <n v="4570"/>
    <n v="95"/>
  </r>
  <r>
    <x v="1"/>
    <n v="1"/>
    <x v="10"/>
    <s v="PESQUEIRA"/>
    <s v="PERNAMBUCO"/>
    <x v="2"/>
    <x v="0"/>
    <s v="NORDESTE"/>
    <n v="6725993.29"/>
    <n v="3799617.79"/>
    <n v="6972043.1399999997"/>
    <n v="3046580.75"/>
    <n v="14193"/>
    <n v="991"/>
    <n v="14468"/>
    <n v="947"/>
  </r>
  <r>
    <x v="1"/>
    <n v="8"/>
    <x v="1"/>
    <s v="BENEDITO LEITE"/>
    <s v="MARANHÃO"/>
    <x v="0"/>
    <x v="0"/>
    <s v="NORDESTE"/>
    <n v="1982429.29"/>
    <n v="1362992.29"/>
    <n v="1930280.91"/>
    <n v="1327321.45"/>
    <n v="9656"/>
    <n v="639"/>
    <n v="8274"/>
    <n v="329"/>
  </r>
  <r>
    <x v="2"/>
    <n v="4"/>
    <x v="8"/>
    <s v="IRINEÓPOLIS"/>
    <s v="SANTA CATARINA"/>
    <x v="17"/>
    <x v="3"/>
    <s v="SUL"/>
    <n v="6875202.8899999997"/>
    <n v="2441983.88"/>
    <n v="9399007.8300000001"/>
    <n v="2980369.54"/>
    <n v="19612"/>
    <n v="2744"/>
    <n v="14428"/>
    <n v="4634"/>
  </r>
  <r>
    <x v="0"/>
    <n v="8"/>
    <x v="1"/>
    <s v="MONTANHAS"/>
    <s v="RIO GRANDE DO NORTE"/>
    <x v="18"/>
    <x v="0"/>
    <s v="NORDESTE"/>
    <n v="16007516.01"/>
    <n v="1760462.93"/>
    <n v="15807953.17"/>
    <n v="1627813.14"/>
    <n v="120084"/>
    <n v="2608"/>
    <n v="95436"/>
    <n v="10538"/>
  </r>
  <r>
    <x v="1"/>
    <n v="6"/>
    <x v="11"/>
    <s v="BURITI"/>
    <s v="MARANHÃO"/>
    <x v="0"/>
    <x v="0"/>
    <s v="NORDESTE"/>
    <n v="4557600.67"/>
    <n v="468727.18"/>
    <n v="4228271.07"/>
    <n v="274775.96999999997"/>
    <n v="19409"/>
    <n v="487"/>
    <n v="21168"/>
    <n v="588"/>
  </r>
  <r>
    <x v="1"/>
    <n v="1"/>
    <x v="8"/>
    <s v="ÁGUA CLARA"/>
    <s v="MATO GROSSO DO SUL"/>
    <x v="4"/>
    <x v="1"/>
    <s v="CENTRO-OESTE"/>
    <n v="3076008.42"/>
    <n v="1257461.03"/>
    <n v="3042245.08"/>
    <n v="1227028.6499999999"/>
    <n v="7352"/>
    <n v="788"/>
    <n v="6916"/>
    <n v="668"/>
  </r>
  <r>
    <x v="0"/>
    <n v="1"/>
    <x v="4"/>
    <s v="BICAS"/>
    <s v="MINAS GERAIS"/>
    <x v="9"/>
    <x v="2"/>
    <s v="SUDESTE"/>
    <n v="18966440.579999998"/>
    <n v="7091064.1600000001"/>
    <n v="19708242.850000001"/>
    <n v="7284593.3099999996"/>
    <n v="76793"/>
    <n v="5219"/>
    <n v="57268"/>
    <n v="15599"/>
  </r>
  <r>
    <x v="2"/>
    <n v="7"/>
    <x v="1"/>
    <s v="ARARIPINA"/>
    <s v="PERNAMBUCO"/>
    <x v="2"/>
    <x v="0"/>
    <s v="NORDESTE"/>
    <n v="97121670.090000004"/>
    <n v="38545767.939999998"/>
    <n v="99773250.439999998"/>
    <n v="54659881.409999996"/>
    <n v="431735"/>
    <n v="24198"/>
    <n v="357339"/>
    <n v="70498"/>
  </r>
  <r>
    <x v="2"/>
    <n v="8"/>
    <x v="6"/>
    <s v="CATARINA"/>
    <s v="CEARÁ"/>
    <x v="7"/>
    <x v="0"/>
    <s v="NORDESTE"/>
    <n v="11211321.220000001"/>
    <n v="1098242.07"/>
    <n v="11188133.609999999"/>
    <n v="1171182.1100000001"/>
    <n v="52529"/>
    <n v="969"/>
    <n v="49978"/>
    <n v="3441"/>
  </r>
  <r>
    <x v="2"/>
    <n v="4"/>
    <x v="4"/>
    <s v="RIBAS DO RIO PARDO"/>
    <s v="MATO GROSSO DO SUL"/>
    <x v="4"/>
    <x v="1"/>
    <s v="CENTRO-OESTE"/>
    <n v="30818043.210000001"/>
    <n v="27732057.949999999"/>
    <n v="31856858"/>
    <n v="22724708.77"/>
    <n v="116985"/>
    <n v="16406"/>
    <n v="92391"/>
    <n v="34479"/>
  </r>
  <r>
    <x v="2"/>
    <n v="9"/>
    <x v="5"/>
    <s v="PASSA QUATRO"/>
    <s v="MINAS GERAIS"/>
    <x v="9"/>
    <x v="2"/>
    <s v="SUDESTE"/>
    <n v="21011381.140000001"/>
    <n v="16846189.41"/>
    <n v="23100728.23"/>
    <n v="16281370.210000001"/>
    <n v="74349"/>
    <n v="6168"/>
    <n v="59007"/>
    <n v="14867"/>
  </r>
  <r>
    <x v="1"/>
    <n v="8"/>
    <x v="5"/>
    <s v="PARACAMBI"/>
    <s v="RIO DE JANEIRO"/>
    <x v="5"/>
    <x v="2"/>
    <s v="SUDESTE"/>
    <n v="34917690.869999997"/>
    <n v="11100808.449999999"/>
    <n v="37038235.869999997"/>
    <n v="8101001.25"/>
    <n v="143273"/>
    <n v="7380"/>
    <n v="138354"/>
    <n v="10876"/>
  </r>
  <r>
    <x v="1"/>
    <n v="10"/>
    <x v="4"/>
    <s v="CACHOEIRINHA"/>
    <s v="RIO GRANDE DO SUL"/>
    <x v="12"/>
    <x v="3"/>
    <s v="SUL"/>
    <n v="207998777.18000001"/>
    <n v="184351979.72"/>
    <n v="219099864.62"/>
    <n v="229717638.80000001"/>
    <n v="794520"/>
    <n v="96249"/>
    <n v="698738"/>
    <n v="144424"/>
  </r>
  <r>
    <x v="2"/>
    <n v="7"/>
    <x v="8"/>
    <s v="SANTO AMARO"/>
    <s v="BAHIA"/>
    <x v="10"/>
    <x v="0"/>
    <s v="NORDESTE"/>
    <n v="68128449.409999996"/>
    <n v="14650465.779999999"/>
    <n v="69129685.959999993"/>
    <n v="11422619.52"/>
    <n v="539779"/>
    <n v="15015"/>
    <n v="467930"/>
    <n v="27163"/>
  </r>
  <r>
    <x v="2"/>
    <n v="8"/>
    <x v="4"/>
    <s v="NOVA LACERDA"/>
    <s v="MATO GROSSO"/>
    <x v="8"/>
    <x v="1"/>
    <s v="CENTRO-OESTE"/>
    <n v="11681370.550000001"/>
    <n v="3884330.47"/>
    <n v="12561870.26"/>
    <n v="5412975.46"/>
    <n v="31163"/>
    <n v="2478"/>
    <n v="22034"/>
    <n v="5843"/>
  </r>
  <r>
    <x v="1"/>
    <n v="12"/>
    <x v="9"/>
    <s v="TAQUARUSSU"/>
    <s v="MATO GROSSO DO SUL"/>
    <x v="4"/>
    <x v="1"/>
    <s v="CENTRO-OESTE"/>
    <n v="3058866.83"/>
    <n v="752577.48"/>
    <n v="3102120.15"/>
    <n v="568300.03"/>
    <n v="10985"/>
    <n v="545"/>
    <n v="8466"/>
    <n v="911"/>
  </r>
  <r>
    <x v="2"/>
    <n v="10"/>
    <x v="9"/>
    <s v="ADAMANTINA"/>
    <s v="SÃO PAULO"/>
    <x v="3"/>
    <x v="2"/>
    <s v="SUDESTE"/>
    <n v="65365864.200000003"/>
    <n v="154128199.03999999"/>
    <n v="63274608.799999997"/>
    <n v="165370975.13999999"/>
    <n v="196668"/>
    <n v="23902"/>
    <n v="152630"/>
    <n v="55761"/>
  </r>
  <r>
    <x v="0"/>
    <n v="3"/>
    <x v="7"/>
    <s v="INHAPI"/>
    <s v="ALAGOAS"/>
    <x v="14"/>
    <x v="0"/>
    <s v="NORDESTE"/>
    <n v="20580215.859999999"/>
    <n v="1623810.12"/>
    <n v="21024665.460000001"/>
    <n v="1826719.08"/>
    <n v="108766"/>
    <n v="1150"/>
    <n v="127942"/>
    <n v="6924"/>
  </r>
  <r>
    <x v="1"/>
    <n v="6"/>
    <x v="3"/>
    <s v="HUMAITÁ"/>
    <s v="AMAZONAS"/>
    <x v="23"/>
    <x v="4"/>
    <s v="NORTE"/>
    <n v="26241385.149999999"/>
    <n v="8976704.2300000004"/>
    <n v="25741431.77"/>
    <n v="10350516.42"/>
    <n v="93569"/>
    <n v="6653"/>
    <n v="89063"/>
    <n v="10896"/>
  </r>
  <r>
    <x v="2"/>
    <n v="2"/>
    <x v="0"/>
    <s v="PETROLÂNDIA"/>
    <s v="PERNAMBUCO"/>
    <x v="2"/>
    <x v="0"/>
    <s v="NORDESTE"/>
    <n v="26762405.890000001"/>
    <n v="7343201.6500000004"/>
    <n v="26813692.68"/>
    <n v="5884636.54"/>
    <n v="131061"/>
    <n v="3823"/>
    <n v="115268"/>
    <n v="11742"/>
  </r>
  <r>
    <x v="2"/>
    <n v="6"/>
    <x v="7"/>
    <s v="SÃO BRÁS DO SUAÇUÍ"/>
    <s v="MINAS GERAIS"/>
    <x v="9"/>
    <x v="2"/>
    <s v="SUDESTE"/>
    <n v="5366974.16"/>
    <n v="1896637.78"/>
    <n v="4988623.95"/>
    <n v="1864871.62"/>
    <n v="17684"/>
    <n v="963"/>
    <n v="14078"/>
    <n v="2853"/>
  </r>
  <r>
    <x v="2"/>
    <n v="3"/>
    <x v="1"/>
    <s v="ROCHEDO"/>
    <s v="MATO GROSSO DO SUL"/>
    <x v="4"/>
    <x v="1"/>
    <s v="CENTRO-OESTE"/>
    <n v="6071939.4699999997"/>
    <n v="125063196.90000001"/>
    <n v="6003710.9800000004"/>
    <n v="105177719.88"/>
    <n v="25350"/>
    <n v="2040"/>
    <n v="19446"/>
    <n v="3913"/>
  </r>
  <r>
    <x v="0"/>
    <n v="1"/>
    <x v="5"/>
    <s v="GUARAÍ"/>
    <s v="TOCANTINS"/>
    <x v="13"/>
    <x v="4"/>
    <s v="NORTE"/>
    <n v="68267913.810000002"/>
    <n v="37612064.310000002"/>
    <n v="66483353.789999999"/>
    <n v="40792647.880000003"/>
    <n v="261195"/>
    <n v="19638"/>
    <n v="194264"/>
    <n v="56724"/>
  </r>
  <r>
    <x v="1"/>
    <n v="5"/>
    <x v="2"/>
    <s v="DRACENA"/>
    <s v="SÃO PAULO"/>
    <x v="3"/>
    <x v="2"/>
    <s v="SUDESTE"/>
    <n v="34590314.810000002"/>
    <n v="30012853.969999999"/>
    <n v="36385211.700000003"/>
    <n v="35776871.75"/>
    <n v="67723"/>
    <n v="10651"/>
    <n v="64692"/>
    <n v="16084"/>
  </r>
  <r>
    <x v="2"/>
    <n v="4"/>
    <x v="5"/>
    <s v="IPORÁ"/>
    <s v="GOIÁS"/>
    <x v="1"/>
    <x v="1"/>
    <s v="CENTRO-OESTE"/>
    <n v="96632982.659999996"/>
    <n v="49539649.600000001"/>
    <n v="101631985.88"/>
    <n v="46975272.479999997"/>
    <n v="195880"/>
    <n v="18587"/>
    <n v="169095"/>
    <n v="44952"/>
  </r>
  <r>
    <x v="1"/>
    <n v="2"/>
    <x v="0"/>
    <s v="MOSTARDAS"/>
    <s v="RIO GRANDE DO SUL"/>
    <x v="12"/>
    <x v="3"/>
    <s v="SUL"/>
    <n v="1936619.91"/>
    <n v="1206649.21"/>
    <n v="2790683.29"/>
    <n v="859171.27"/>
    <n v="4677"/>
    <n v="781"/>
    <n v="4513"/>
    <n v="665"/>
  </r>
  <r>
    <x v="2"/>
    <n v="9"/>
    <x v="9"/>
    <s v="MATELÂNDIA"/>
    <s v="PARANÁ"/>
    <x v="21"/>
    <x v="3"/>
    <s v="SUL"/>
    <n v="26249137.140000001"/>
    <n v="21174200.98"/>
    <n v="25363661.32"/>
    <n v="17605026.640000001"/>
    <n v="94332"/>
    <n v="12399"/>
    <n v="63279"/>
    <n v="29086"/>
  </r>
  <r>
    <x v="2"/>
    <n v="12"/>
    <x v="0"/>
    <s v="MARINGÁ"/>
    <s v="PARANÁ"/>
    <x v="21"/>
    <x v="3"/>
    <s v="SUL"/>
    <n v="1589286379.1099999"/>
    <n v="3371170372.0300002"/>
    <n v="1737759802.22"/>
    <n v="3163612015.6700001"/>
    <n v="3896661"/>
    <n v="1254343"/>
    <n v="2953976"/>
    <n v="4677757"/>
  </r>
  <r>
    <x v="3"/>
    <n v="11"/>
    <x v="5"/>
    <s v="SÃO SEBASTIÃO DO TOCANTINS"/>
    <s v="TOCANTINS"/>
    <x v="13"/>
    <x v="4"/>
    <s v="NORTE"/>
    <n v="78020.990000000005"/>
    <n v="63690"/>
    <n v="50648.44"/>
    <n v="335"/>
    <n v="231"/>
    <n v="3"/>
    <n v="225"/>
    <n v="6"/>
  </r>
  <r>
    <x v="0"/>
    <n v="5"/>
    <x v="11"/>
    <s v="ITAPETINGA"/>
    <s v="BAHIA"/>
    <x v="10"/>
    <x v="0"/>
    <s v="NORDESTE"/>
    <n v="148849392.40000001"/>
    <n v="45762760.490000002"/>
    <n v="151419732.90000001"/>
    <n v="35751228.43"/>
    <n v="878779"/>
    <n v="41387"/>
    <n v="667624"/>
    <n v="117927"/>
  </r>
  <r>
    <x v="2"/>
    <n v="12"/>
    <x v="8"/>
    <s v="SANGÃO"/>
    <s v="SANTA CATARINA"/>
    <x v="17"/>
    <x v="3"/>
    <s v="SUL"/>
    <n v="18343259.16"/>
    <n v="47501007.469999999"/>
    <n v="20798209.77"/>
    <n v="49548919.659999996"/>
    <n v="62374"/>
    <n v="11746"/>
    <n v="47132"/>
    <n v="18204"/>
  </r>
  <r>
    <x v="2"/>
    <n v="7"/>
    <x v="9"/>
    <s v="SÃO JOÃO DAS DUAS PONTES"/>
    <s v="SÃO PAULO"/>
    <x v="3"/>
    <x v="2"/>
    <s v="SUDESTE"/>
    <n v="3648211.32"/>
    <n v="713978.45"/>
    <n v="3803633.67"/>
    <n v="811579.54"/>
    <n v="11860"/>
    <n v="572"/>
    <n v="9394"/>
    <n v="786"/>
  </r>
  <r>
    <x v="0"/>
    <n v="7"/>
    <x v="5"/>
    <s v="CAMBARÁ"/>
    <s v="PARANÁ"/>
    <x v="21"/>
    <x v="3"/>
    <s v="SUL"/>
    <n v="49664584.280000001"/>
    <n v="25813297.25"/>
    <n v="50952328.700000003"/>
    <n v="28303144.82"/>
    <n v="231000"/>
    <n v="21949"/>
    <n v="147423"/>
    <n v="45702"/>
  </r>
  <r>
    <x v="1"/>
    <n v="10"/>
    <x v="7"/>
    <s v="SANTA LUZIA"/>
    <s v="PARAÍBA"/>
    <x v="19"/>
    <x v="0"/>
    <s v="NORDESTE"/>
    <n v="10247639.59"/>
    <n v="2014065.02"/>
    <n v="10219738.060000001"/>
    <n v="1502661.83"/>
    <n v="46985"/>
    <n v="1681"/>
    <n v="44651"/>
    <n v="4692"/>
  </r>
  <r>
    <x v="1"/>
    <n v="8"/>
    <x v="2"/>
    <s v="CUNHA"/>
    <s v="SÃO PAULO"/>
    <x v="3"/>
    <x v="2"/>
    <s v="SUDESTE"/>
    <n v="11763859.210000001"/>
    <n v="6706722.0199999996"/>
    <n v="14080147.9"/>
    <n v="5934740.9299999997"/>
    <n v="33001"/>
    <n v="4529"/>
    <n v="31955"/>
    <n v="7438"/>
  </r>
  <r>
    <x v="1"/>
    <n v="12"/>
    <x v="9"/>
    <s v="BRASILEIRA"/>
    <s v="PIAUÍ"/>
    <x v="6"/>
    <x v="0"/>
    <s v="NORDESTE"/>
    <n v="4989034.8099999996"/>
    <n v="673194.8"/>
    <n v="4492834.41"/>
    <n v="474132.55"/>
    <n v="18673"/>
    <n v="541"/>
    <n v="15697"/>
    <n v="728"/>
  </r>
  <r>
    <x v="2"/>
    <n v="5"/>
    <x v="10"/>
    <s v="LAGOINHA DO PIAUÍ"/>
    <s v="PIAUÍ"/>
    <x v="6"/>
    <x v="0"/>
    <s v="NORDESTE"/>
    <n v="1628124.3"/>
    <n v="192463.37"/>
    <n v="1612018.23"/>
    <n v="819725.46"/>
    <n v="8424"/>
    <n v="237"/>
    <n v="6892"/>
    <n v="741"/>
  </r>
  <r>
    <x v="2"/>
    <n v="6"/>
    <x v="3"/>
    <s v="SÃO JOSÉ DO SERIDÓ"/>
    <s v="RIO GRANDE DO NORTE"/>
    <x v="18"/>
    <x v="0"/>
    <s v="NORDESTE"/>
    <n v="4412643.47"/>
    <n v="1621267.58"/>
    <n v="4481274.6500000004"/>
    <n v="1867282.05"/>
    <n v="21402"/>
    <n v="1122"/>
    <n v="17085"/>
    <n v="2789"/>
  </r>
  <r>
    <x v="0"/>
    <n v="10"/>
    <x v="0"/>
    <s v="TABATINGA"/>
    <s v="SÃO PAULO"/>
    <x v="3"/>
    <x v="2"/>
    <s v="SUDESTE"/>
    <n v="24906397.030000001"/>
    <n v="14305380.07"/>
    <n v="25085213.559999999"/>
    <n v="18322608.73"/>
    <n v="108847"/>
    <n v="11272"/>
    <n v="68927"/>
    <n v="22640"/>
  </r>
  <r>
    <x v="2"/>
    <n v="6"/>
    <x v="0"/>
    <s v="CAJOBI"/>
    <s v="SÃO PAULO"/>
    <x v="3"/>
    <x v="2"/>
    <s v="SUDESTE"/>
    <n v="13402790.57"/>
    <n v="6295980.46"/>
    <n v="16154666.85"/>
    <n v="5216065.71"/>
    <n v="46481"/>
    <n v="3712"/>
    <n v="35021"/>
    <n v="8049"/>
  </r>
  <r>
    <x v="0"/>
    <n v="2"/>
    <x v="10"/>
    <s v="PALMITAL"/>
    <s v="PARANÁ"/>
    <x v="21"/>
    <x v="3"/>
    <s v="SUL"/>
    <n v="20785860.66"/>
    <n v="5425829.1900000004"/>
    <n v="20562496.149999999"/>
    <n v="9283357.5299999993"/>
    <n v="66298"/>
    <n v="5193"/>
    <n v="44848"/>
    <n v="10940"/>
  </r>
  <r>
    <x v="1"/>
    <n v="10"/>
    <x v="3"/>
    <s v="SABOEIRO"/>
    <s v="CEARÁ"/>
    <x v="7"/>
    <x v="0"/>
    <s v="NORDESTE"/>
    <n v="9480104.1899999995"/>
    <n v="380417"/>
    <n v="9117002.3300000001"/>
    <n v="427682.32"/>
    <n v="32461"/>
    <n v="410"/>
    <n v="33723"/>
    <n v="738"/>
  </r>
  <r>
    <x v="3"/>
    <n v="11"/>
    <x v="6"/>
    <s v="IPANGUAÇU"/>
    <s v="RIO GRANDE DO NORTE"/>
    <x v="18"/>
    <x v="0"/>
    <s v="NORDESTE"/>
    <n v="234617.71"/>
    <n v="10810.82"/>
    <n v="207749.89"/>
    <n v="40178.35"/>
    <n v="683"/>
    <n v="18"/>
    <n v="643"/>
    <n v="25"/>
  </r>
  <r>
    <x v="2"/>
    <n v="6"/>
    <x v="6"/>
    <s v="ARAGUACEMA"/>
    <s v="TOCANTINS"/>
    <x v="13"/>
    <x v="4"/>
    <s v="NORTE"/>
    <n v="8565708.1999999993"/>
    <n v="2800934.02"/>
    <n v="8602578.4000000004"/>
    <n v="1024271.68"/>
    <n v="33696"/>
    <n v="1484"/>
    <n v="28361"/>
    <n v="2672"/>
  </r>
  <r>
    <x v="1"/>
    <n v="9"/>
    <x v="3"/>
    <s v="ALTO PARAÍSO DE GOIÁS"/>
    <s v="GOIÁS"/>
    <x v="1"/>
    <x v="1"/>
    <s v="CENTRO-OESTE"/>
    <n v="16715203.68"/>
    <n v="9836906.8699999992"/>
    <n v="19931793.489999998"/>
    <n v="8323071.7699999996"/>
    <n v="41856"/>
    <n v="7037"/>
    <n v="43237"/>
    <n v="16620"/>
  </r>
  <r>
    <x v="3"/>
    <n v="11"/>
    <x v="0"/>
    <s v="ARENÓPOLIS"/>
    <s v="GOIÁS"/>
    <x v="1"/>
    <x v="1"/>
    <s v="CENTRO-OESTE"/>
    <n v="72947.100000000006"/>
    <n v="10490"/>
    <n v="79273.27"/>
    <n v="3080"/>
    <n v="77"/>
    <n v="2"/>
    <n v="67"/>
    <n v="2"/>
  </r>
  <r>
    <x v="1"/>
    <n v="7"/>
    <x v="5"/>
    <s v="JACUTINGA"/>
    <s v="MINAS GERAIS"/>
    <x v="9"/>
    <x v="2"/>
    <s v="SUDESTE"/>
    <n v="21017803.68"/>
    <n v="23759758.940000001"/>
    <n v="24885659.469999999"/>
    <n v="20422533.210000001"/>
    <n v="49904"/>
    <n v="8670"/>
    <n v="48012"/>
    <n v="13908"/>
  </r>
  <r>
    <x v="1"/>
    <n v="7"/>
    <x v="9"/>
    <s v="BENJAMIN CONSTANT DO SUL"/>
    <s v="RIO GRANDE DO SUL"/>
    <x v="12"/>
    <x v="3"/>
    <s v="SUL"/>
    <n v="409673.29"/>
    <n v="118895.54"/>
    <n v="283088.17"/>
    <n v="108355.64"/>
    <n v="928"/>
    <n v="32"/>
    <n v="615"/>
    <n v="55"/>
  </r>
  <r>
    <x v="1"/>
    <n v="11"/>
    <x v="5"/>
    <s v="COTIA"/>
    <s v="SÃO PAULO"/>
    <x v="3"/>
    <x v="2"/>
    <s v="SUDESTE"/>
    <n v="512557791.10000002"/>
    <n v="451496724.41000003"/>
    <n v="546570546.83000004"/>
    <n v="489562672.14999998"/>
    <n v="1479821"/>
    <n v="168445"/>
    <n v="1311503"/>
    <n v="209500"/>
  </r>
  <r>
    <x v="1"/>
    <n v="10"/>
    <x v="8"/>
    <s v="UBAITABA"/>
    <s v="BAHIA"/>
    <x v="10"/>
    <x v="0"/>
    <s v="NORDESTE"/>
    <n v="16065247.77"/>
    <n v="3385111.92"/>
    <n v="16727412.23"/>
    <n v="2970433.61"/>
    <n v="68968"/>
    <n v="2476"/>
    <n v="65149"/>
    <n v="3382"/>
  </r>
  <r>
    <x v="1"/>
    <n v="11"/>
    <x v="8"/>
    <s v="GUIRICEMA"/>
    <s v="MINAS GERAIS"/>
    <x v="9"/>
    <x v="2"/>
    <s v="SUDESTE"/>
    <n v="5423044.2599999998"/>
    <n v="1768504.45"/>
    <n v="5186468.24"/>
    <n v="1973748.27"/>
    <n v="10884"/>
    <n v="863"/>
    <n v="9524"/>
    <n v="1528"/>
  </r>
  <r>
    <x v="2"/>
    <n v="12"/>
    <x v="11"/>
    <s v="JURUAIA"/>
    <s v="MINAS GERAIS"/>
    <x v="9"/>
    <x v="2"/>
    <s v="SUDESTE"/>
    <n v="16754946.4"/>
    <n v="12943528.01"/>
    <n v="18164764.039999999"/>
    <n v="11038549.67"/>
    <n v="52907"/>
    <n v="10431"/>
    <n v="39129"/>
    <n v="21576"/>
  </r>
  <r>
    <x v="1"/>
    <n v="12"/>
    <x v="2"/>
    <s v="NOVA CASTILHO"/>
    <s v="SÃO PAULO"/>
    <x v="3"/>
    <x v="2"/>
    <s v="SUDESTE"/>
    <n v="1207917.26"/>
    <n v="222939.61"/>
    <n v="1159963.24"/>
    <n v="231608.33"/>
    <n v="3167"/>
    <n v="237"/>
    <n v="2400"/>
    <n v="422"/>
  </r>
  <r>
    <x v="0"/>
    <n v="8"/>
    <x v="7"/>
    <s v="DIVINOLÂNDIA DE MINAS"/>
    <s v="MINAS GERAIS"/>
    <x v="9"/>
    <x v="2"/>
    <s v="SUDESTE"/>
    <n v="16672096.390000001"/>
    <n v="2492422.29"/>
    <n v="22970032.289999999"/>
    <n v="3529945.95"/>
    <n v="55181"/>
    <n v="2446"/>
    <n v="36619"/>
    <n v="9899"/>
  </r>
  <r>
    <x v="2"/>
    <n v="1"/>
    <x v="3"/>
    <s v="LAURO DE FREITAS"/>
    <s v="BAHIA"/>
    <x v="10"/>
    <x v="0"/>
    <s v="NORDESTE"/>
    <n v="488669711.00999999"/>
    <n v="265607405.77000001"/>
    <n v="507059942.85000002"/>
    <n v="247418092.21000001"/>
    <n v="2022065"/>
    <n v="196801"/>
    <n v="1791542"/>
    <n v="281183"/>
  </r>
  <r>
    <x v="1"/>
    <n v="4"/>
    <x v="10"/>
    <s v="PARAÚ"/>
    <s v="RIO GRANDE DO NORTE"/>
    <x v="18"/>
    <x v="0"/>
    <s v="NORDESTE"/>
    <n v="748737.74"/>
    <n v="167060.31"/>
    <n v="765647.29"/>
    <n v="24051.1"/>
    <n v="3518"/>
    <n v="51"/>
    <n v="3407"/>
    <n v="76"/>
  </r>
  <r>
    <x v="1"/>
    <n v="8"/>
    <x v="1"/>
    <s v="PIQUEROBI"/>
    <s v="SÃO PAULO"/>
    <x v="3"/>
    <x v="2"/>
    <s v="SUDESTE"/>
    <n v="1863841.95"/>
    <n v="1043850.72"/>
    <n v="1951081.25"/>
    <n v="843911.65"/>
    <n v="6784"/>
    <n v="420"/>
    <n v="5636"/>
    <n v="626"/>
  </r>
  <r>
    <x v="2"/>
    <n v="6"/>
    <x v="0"/>
    <s v="UIBAÍ"/>
    <s v="BAHIA"/>
    <x v="10"/>
    <x v="0"/>
    <s v="NORDESTE"/>
    <n v="10779633.199999999"/>
    <n v="1072522.24"/>
    <n v="11306812.529999999"/>
    <n v="787540.42"/>
    <n v="53704"/>
    <n v="1240"/>
    <n v="48461"/>
    <n v="2732"/>
  </r>
  <r>
    <x v="0"/>
    <n v="7"/>
    <x v="10"/>
    <s v="SANTA RITA DO ITUETO"/>
    <s v="MINAS GERAIS"/>
    <x v="9"/>
    <x v="2"/>
    <s v="SUDESTE"/>
    <n v="9904728.6999999993"/>
    <n v="2439010.2599999998"/>
    <n v="8426202.9100000001"/>
    <n v="3703387.06"/>
    <n v="32285"/>
    <n v="1533"/>
    <n v="21690"/>
    <n v="5126"/>
  </r>
  <r>
    <x v="1"/>
    <n v="3"/>
    <x v="4"/>
    <s v="SÃO JOÃO DA BALIZA"/>
    <s v="RORAIMA"/>
    <x v="22"/>
    <x v="4"/>
    <s v="NORTE"/>
    <n v="1090570.08"/>
    <n v="248139.85"/>
    <n v="1376046.36"/>
    <n v="124064.43"/>
    <n v="3675"/>
    <n v="191"/>
    <n v="3438"/>
    <n v="160"/>
  </r>
  <r>
    <x v="1"/>
    <n v="7"/>
    <x v="0"/>
    <s v="MARIANO MORO"/>
    <s v="RIO GRANDE DO SUL"/>
    <x v="12"/>
    <x v="3"/>
    <s v="SUL"/>
    <n v="550645.53"/>
    <n v="143997.54999999999"/>
    <n v="717937.94"/>
    <n v="282234.5"/>
    <n v="1294"/>
    <n v="123"/>
    <n v="967"/>
    <n v="166"/>
  </r>
  <r>
    <x v="2"/>
    <n v="4"/>
    <x v="1"/>
    <s v="SÁTIRO DIAS"/>
    <s v="BAHIA"/>
    <x v="10"/>
    <x v="0"/>
    <s v="NORDESTE"/>
    <n v="9892558.3699999992"/>
    <n v="1670730.04"/>
    <n v="10110129.99"/>
    <n v="1656245.04"/>
    <n v="47223"/>
    <n v="1227"/>
    <n v="41263"/>
    <n v="2499"/>
  </r>
  <r>
    <x v="3"/>
    <n v="12"/>
    <x v="3"/>
    <s v="MIRASSOL"/>
    <s v="SÃO PAULO"/>
    <x v="3"/>
    <x v="2"/>
    <s v="SUDESTE"/>
    <n v="20372041.039999999"/>
    <n v="43089665.119999997"/>
    <n v="21867805.890000001"/>
    <n v="44387791.829999998"/>
    <n v="30776"/>
    <n v="4148"/>
    <n v="30308"/>
    <n v="4352"/>
  </r>
  <r>
    <x v="1"/>
    <n v="4"/>
    <x v="8"/>
    <s v="RESERVA DO CABAÇAL"/>
    <s v="MATO GROSSO"/>
    <x v="8"/>
    <x v="1"/>
    <s v="CENTRO-OESTE"/>
    <n v="1357860.78"/>
    <n v="97210.92"/>
    <n v="1362571.53"/>
    <n v="226421.52"/>
    <n v="2212"/>
    <n v="86"/>
    <n v="1859"/>
    <n v="108"/>
  </r>
  <r>
    <x v="0"/>
    <n v="7"/>
    <x v="8"/>
    <s v="BOM JESUS DO AMPARO"/>
    <s v="MINAS GERAIS"/>
    <x v="9"/>
    <x v="2"/>
    <s v="SUDESTE"/>
    <n v="8698661.5700000003"/>
    <n v="6226883.04"/>
    <n v="9199604.5800000001"/>
    <n v="4690121.8099999996"/>
    <n v="46298"/>
    <n v="3600"/>
    <n v="29592"/>
    <n v="8999"/>
  </r>
  <r>
    <x v="2"/>
    <n v="2"/>
    <x v="10"/>
    <s v="TURMALINA"/>
    <s v="SÃO PAULO"/>
    <x v="3"/>
    <x v="2"/>
    <s v="SUDESTE"/>
    <n v="2065166.65"/>
    <n v="377206.8"/>
    <n v="1797848.5"/>
    <n v="427598.94"/>
    <n v="5569"/>
    <n v="223"/>
    <n v="4205"/>
    <n v="350"/>
  </r>
  <r>
    <x v="0"/>
    <n v="10"/>
    <x v="6"/>
    <s v="NOVA ODESSA"/>
    <s v="SÃO PAULO"/>
    <x v="3"/>
    <x v="2"/>
    <s v="SUDESTE"/>
    <n v="137892903.19"/>
    <n v="161215575.41999999"/>
    <n v="149332251.83000001"/>
    <n v="146546655.72"/>
    <n v="579505"/>
    <n v="67870"/>
    <n v="407078"/>
    <n v="104628"/>
  </r>
  <r>
    <x v="2"/>
    <n v="12"/>
    <x v="3"/>
    <s v="MURICILÂNDIA"/>
    <s v="TOCANTINS"/>
    <x v="13"/>
    <x v="4"/>
    <s v="NORTE"/>
    <n v="3897672.5"/>
    <n v="379118.27"/>
    <n v="3875436.1"/>
    <n v="306250.63"/>
    <n v="23833"/>
    <n v="621"/>
    <n v="17366"/>
    <n v="1097"/>
  </r>
  <r>
    <x v="2"/>
    <n v="7"/>
    <x v="9"/>
    <s v="BREJO DE AREIA"/>
    <s v="MARANHÃO"/>
    <x v="0"/>
    <x v="0"/>
    <s v="NORDESTE"/>
    <n v="9221682.2200000007"/>
    <n v="340966.64"/>
    <n v="8740831.3000000007"/>
    <n v="564031.15"/>
    <n v="36057"/>
    <n v="244"/>
    <n v="26831"/>
    <n v="1509"/>
  </r>
  <r>
    <x v="0"/>
    <n v="8"/>
    <x v="3"/>
    <s v="SANTA MARIA DE ITABIRA"/>
    <s v="MINAS GERAIS"/>
    <x v="9"/>
    <x v="2"/>
    <s v="SUDESTE"/>
    <n v="17429873.41"/>
    <n v="25091457.850000001"/>
    <n v="16542766.130000001"/>
    <n v="20077542.239999998"/>
    <n v="114358"/>
    <n v="5322"/>
    <n v="62808"/>
    <n v="12756"/>
  </r>
  <r>
    <x v="1"/>
    <n v="3"/>
    <x v="2"/>
    <s v="PARANAIGUARA"/>
    <s v="GOIÁS"/>
    <x v="1"/>
    <x v="1"/>
    <s v="CENTRO-OESTE"/>
    <n v="5269123.25"/>
    <n v="1249771.2"/>
    <n v="5098911.63"/>
    <n v="1399718.83"/>
    <n v="8312"/>
    <n v="737"/>
    <n v="7819"/>
    <n v="1208"/>
  </r>
  <r>
    <x v="1"/>
    <n v="12"/>
    <x v="7"/>
    <s v="LEÓPOLIS"/>
    <s v="PARANÁ"/>
    <x v="21"/>
    <x v="3"/>
    <s v="SUL"/>
    <n v="2682420.7400000002"/>
    <n v="1146179.53"/>
    <n v="2751056.5"/>
    <n v="1297931.4099999999"/>
    <n v="11216"/>
    <n v="640"/>
    <n v="9160"/>
    <n v="1398"/>
  </r>
  <r>
    <x v="2"/>
    <n v="5"/>
    <x v="9"/>
    <s v="CATAGUASES"/>
    <s v="MINAS GERAIS"/>
    <x v="9"/>
    <x v="2"/>
    <s v="SUDESTE"/>
    <n v="94398206.400000006"/>
    <n v="44972017.240000002"/>
    <n v="89205142.370000005"/>
    <n v="56083216.149999999"/>
    <n v="328267"/>
    <n v="20899"/>
    <n v="261069"/>
    <n v="88118"/>
  </r>
  <r>
    <x v="1"/>
    <n v="1"/>
    <x v="0"/>
    <s v="NOVA VENEZA"/>
    <s v="SANTA CATARINA"/>
    <x v="17"/>
    <x v="3"/>
    <s v="SUL"/>
    <n v="3052753.7"/>
    <n v="14839950.57"/>
    <n v="2948679.87"/>
    <n v="13187059.810000001"/>
    <n v="5120"/>
    <n v="1176"/>
    <n v="4830"/>
    <n v="1234"/>
  </r>
  <r>
    <x v="2"/>
    <n v="4"/>
    <x v="8"/>
    <s v="SANTA TEREZINHA"/>
    <s v="BAHIA"/>
    <x v="10"/>
    <x v="0"/>
    <s v="NORDESTE"/>
    <n v="7403967.3799999999"/>
    <n v="1886582.81"/>
    <n v="7823360.3799999999"/>
    <n v="945925.82"/>
    <n v="41290"/>
    <n v="1270"/>
    <n v="39058"/>
    <n v="2178"/>
  </r>
  <r>
    <x v="0"/>
    <n v="4"/>
    <x v="4"/>
    <s v="ITAQUAQUECETUBA"/>
    <s v="SÃO PAULO"/>
    <x v="3"/>
    <x v="2"/>
    <s v="SUDESTE"/>
    <n v="749632094.11000001"/>
    <n v="1005847911.53"/>
    <n v="807783811.69000006"/>
    <n v="975824201.40999997"/>
    <n v="4549726"/>
    <n v="287030"/>
    <n v="3509715"/>
    <n v="574557"/>
  </r>
  <r>
    <x v="0"/>
    <n v="5"/>
    <x v="11"/>
    <s v="BRASIL NOVO"/>
    <s v="PARÁ"/>
    <x v="15"/>
    <x v="4"/>
    <s v="NORTE"/>
    <n v="34438017.079999998"/>
    <n v="11656917.630000001"/>
    <n v="44505335.560000002"/>
    <n v="12295993.73"/>
    <n v="162393"/>
    <n v="9793"/>
    <n v="111639"/>
    <n v="33478"/>
  </r>
  <r>
    <x v="2"/>
    <n v="1"/>
    <x v="8"/>
    <s v="RIO DO PRADO"/>
    <s v="MINAS GERAIS"/>
    <x v="9"/>
    <x v="2"/>
    <s v="SUDESTE"/>
    <n v="3196542.91"/>
    <n v="649955.68999999994"/>
    <n v="3414285.7"/>
    <n v="308133.23"/>
    <n v="11353"/>
    <n v="190"/>
    <n v="10401"/>
    <n v="454"/>
  </r>
  <r>
    <x v="1"/>
    <n v="9"/>
    <x v="7"/>
    <s v="JACUNDÁ"/>
    <s v="PARÁ"/>
    <x v="15"/>
    <x v="4"/>
    <s v="NORTE"/>
    <n v="43004701.310000002"/>
    <n v="8199030.3300000001"/>
    <n v="42736598.450000003"/>
    <n v="9866122.3499999996"/>
    <n v="124019"/>
    <n v="3352"/>
    <n v="116091"/>
    <n v="7372"/>
  </r>
  <r>
    <x v="0"/>
    <n v="9"/>
    <x v="8"/>
    <s v="AUTAZES"/>
    <s v="AMAZONAS"/>
    <x v="23"/>
    <x v="4"/>
    <s v="NORTE"/>
    <n v="43838052.450000003"/>
    <n v="8014877.4800000004"/>
    <n v="39637000.979999997"/>
    <n v="9748547.2799999993"/>
    <n v="416666"/>
    <n v="14013"/>
    <n v="292657"/>
    <n v="37629"/>
  </r>
  <r>
    <x v="0"/>
    <n v="1"/>
    <x v="3"/>
    <s v="PALMEIRA DOS ÍNDIOS"/>
    <s v="ALAGOAS"/>
    <x v="14"/>
    <x v="0"/>
    <s v="NORDESTE"/>
    <n v="107654412.54000001"/>
    <n v="37703685.009999998"/>
    <n v="104762093.69"/>
    <n v="30547535.109999999"/>
    <n v="501669"/>
    <n v="25916"/>
    <n v="392290"/>
    <n v="62140"/>
  </r>
  <r>
    <x v="2"/>
    <n v="4"/>
    <x v="0"/>
    <s v="SÃO LUÍS DO CURU"/>
    <s v="CEARÁ"/>
    <x v="7"/>
    <x v="0"/>
    <s v="NORDESTE"/>
    <n v="9605472.0500000007"/>
    <n v="2219537.9300000002"/>
    <n v="10314517.310000001"/>
    <n v="1423871.12"/>
    <n v="62132"/>
    <n v="1771"/>
    <n v="56092"/>
    <n v="4273"/>
  </r>
  <r>
    <x v="2"/>
    <n v="7"/>
    <x v="4"/>
    <s v="ROSANA"/>
    <s v="SÃO PAULO"/>
    <x v="3"/>
    <x v="2"/>
    <s v="SUDESTE"/>
    <n v="28064511.25"/>
    <n v="6854745.7400000002"/>
    <n v="28393593.379999999"/>
    <n v="6300548.2599999998"/>
    <n v="118051"/>
    <n v="7406"/>
    <n v="88455"/>
    <n v="18771"/>
  </r>
  <r>
    <x v="1"/>
    <n v="12"/>
    <x v="0"/>
    <s v="SANTA BÁRBARA D'OESTE"/>
    <s v="SÃO PAULO"/>
    <x v="3"/>
    <x v="2"/>
    <s v="SUDESTE"/>
    <n v="291229570.33999997"/>
    <n v="210915110.50999999"/>
    <n v="317944879.49000001"/>
    <n v="204254341.63"/>
    <n v="923907"/>
    <n v="95844"/>
    <n v="830625"/>
    <n v="137547"/>
  </r>
  <r>
    <x v="0"/>
    <n v="7"/>
    <x v="0"/>
    <s v="PARAIPABA"/>
    <s v="CEARÁ"/>
    <x v="7"/>
    <x v="0"/>
    <s v="NORDESTE"/>
    <n v="59518992.159999996"/>
    <n v="17982059.350000001"/>
    <n v="60813427.390000001"/>
    <n v="17397740.57"/>
    <n v="402899"/>
    <n v="18894"/>
    <n v="330451"/>
    <n v="56853"/>
  </r>
  <r>
    <x v="1"/>
    <n v="10"/>
    <x v="11"/>
    <s v="ANCHIETA"/>
    <s v="ESPÍRITO SANTO"/>
    <x v="16"/>
    <x v="2"/>
    <s v="SUDESTE"/>
    <n v="24644162.23"/>
    <n v="10602721.359999999"/>
    <n v="26226826.809999999"/>
    <n v="9400479.9600000009"/>
    <n v="96331"/>
    <n v="9998"/>
    <n v="83179"/>
    <n v="16434"/>
  </r>
  <r>
    <x v="0"/>
    <n v="10"/>
    <x v="2"/>
    <s v="TUPÃ"/>
    <s v="SÃO PAULO"/>
    <x v="3"/>
    <x v="2"/>
    <s v="SUDESTE"/>
    <n v="136436187.75999999"/>
    <n v="111033619.33"/>
    <n v="154631829.36000001"/>
    <n v="98300196.930000007"/>
    <n v="558726"/>
    <n v="49683"/>
    <n v="357951"/>
    <n v="113946"/>
  </r>
  <r>
    <x v="0"/>
    <n v="2"/>
    <x v="11"/>
    <s v="CATANDUVAS"/>
    <s v="PARANÁ"/>
    <x v="21"/>
    <x v="3"/>
    <s v="SUL"/>
    <n v="12586981.51"/>
    <n v="4148428.73"/>
    <n v="12284009.939999999"/>
    <n v="4368017.49"/>
    <n v="46788"/>
    <n v="4311"/>
    <n v="30042"/>
    <n v="10478"/>
  </r>
  <r>
    <x v="2"/>
    <n v="3"/>
    <x v="2"/>
    <s v="ITABAIANINHA"/>
    <s v="SERGIPE"/>
    <x v="11"/>
    <x v="0"/>
    <s v="NORDESTE"/>
    <n v="40818849.770000003"/>
    <n v="7984985.3499999996"/>
    <n v="42226151.579999998"/>
    <n v="10250949.310000001"/>
    <n v="110569"/>
    <n v="7886"/>
    <n v="114696"/>
    <n v="25391"/>
  </r>
  <r>
    <x v="0"/>
    <n v="8"/>
    <x v="5"/>
    <s v="RIO SONO"/>
    <s v="TOCANTINS"/>
    <x v="13"/>
    <x v="4"/>
    <s v="NORTE"/>
    <n v="8504620.8100000005"/>
    <n v="1664526.91"/>
    <n v="7745825.21"/>
    <n v="1667010.08"/>
    <n v="59619"/>
    <n v="2345"/>
    <n v="33148"/>
    <n v="5658"/>
  </r>
  <r>
    <x v="0"/>
    <n v="1"/>
    <x v="11"/>
    <s v="CEDRO"/>
    <s v="PERNAMBUCO"/>
    <x v="2"/>
    <x v="0"/>
    <s v="NORDESTE"/>
    <n v="17405912.550000001"/>
    <n v="1969852.79"/>
    <n v="16193584.359999999"/>
    <n v="2851489.59"/>
    <n v="99162"/>
    <n v="1561"/>
    <n v="74712"/>
    <n v="7174"/>
  </r>
  <r>
    <x v="1"/>
    <n v="5"/>
    <x v="0"/>
    <s v="SANDOLÂNDIA"/>
    <s v="TOCANTINS"/>
    <x v="13"/>
    <x v="4"/>
    <s v="NORTE"/>
    <n v="2495570.2200000002"/>
    <n v="289189.71000000002"/>
    <n v="1887103.96"/>
    <n v="536826.74"/>
    <n v="5178"/>
    <n v="177"/>
    <n v="4652"/>
    <n v="426"/>
  </r>
  <r>
    <x v="0"/>
    <n v="6"/>
    <x v="6"/>
    <s v="MACEIÓ"/>
    <s v="ALAGOAS"/>
    <x v="14"/>
    <x v="0"/>
    <s v="NORDESTE"/>
    <n v="2955189825.2800002"/>
    <n v="1785836238.73"/>
    <n v="2976165375.7600002"/>
    <n v="1662028252.0699999"/>
    <n v="16356681"/>
    <n v="1037140"/>
    <n v="12705681"/>
    <n v="2428006"/>
  </r>
  <r>
    <x v="2"/>
    <n v="4"/>
    <x v="4"/>
    <s v="PAULINO NEVES"/>
    <s v="MARANHÃO"/>
    <x v="0"/>
    <x v="0"/>
    <s v="NORDESTE"/>
    <n v="7808091.25"/>
    <n v="1190957.77"/>
    <n v="7863804.6500000004"/>
    <n v="1146167.75"/>
    <n v="45167"/>
    <n v="1913"/>
    <n v="37909"/>
    <n v="3394"/>
  </r>
  <r>
    <x v="2"/>
    <n v="5"/>
    <x v="9"/>
    <s v="SOCORRO"/>
    <s v="SÃO PAULO"/>
    <x v="3"/>
    <x v="2"/>
    <s v="SUDESTE"/>
    <n v="68002606.170000002"/>
    <n v="49787391.07"/>
    <n v="75848494.019999996"/>
    <n v="47321781.969999999"/>
    <n v="170407"/>
    <n v="24854"/>
    <n v="145222"/>
    <n v="58758"/>
  </r>
  <r>
    <x v="2"/>
    <n v="11"/>
    <x v="4"/>
    <s v="BARRA DO CHOÇA"/>
    <s v="BAHIA"/>
    <x v="10"/>
    <x v="0"/>
    <s v="NORDESTE"/>
    <n v="30137373.16"/>
    <n v="12210261.630000001"/>
    <n v="31446136.129999999"/>
    <n v="10384240.869999999"/>
    <n v="165262"/>
    <n v="12583"/>
    <n v="134542"/>
    <n v="29997"/>
  </r>
  <r>
    <x v="1"/>
    <n v="4"/>
    <x v="6"/>
    <s v="MIRINZAL"/>
    <s v="MARANHÃO"/>
    <x v="0"/>
    <x v="0"/>
    <s v="NORDESTE"/>
    <n v="2370639.12"/>
    <n v="459445.74"/>
    <n v="2473459.34"/>
    <n v="314916.01"/>
    <n v="10002"/>
    <n v="328"/>
    <n v="10578"/>
    <n v="252"/>
  </r>
  <r>
    <x v="0"/>
    <n v="6"/>
    <x v="9"/>
    <s v="VERDELÂNDIA"/>
    <s v="MINAS GERAIS"/>
    <x v="9"/>
    <x v="2"/>
    <s v="SUDESTE"/>
    <n v="8400083.7300000004"/>
    <n v="1342495.01"/>
    <n v="8427210.2400000002"/>
    <n v="1157439.77"/>
    <n v="67117"/>
    <n v="1333"/>
    <n v="41643"/>
    <n v="4574"/>
  </r>
  <r>
    <x v="1"/>
    <n v="1"/>
    <x v="0"/>
    <s v="SANTA RITA DO ARAGUAIA"/>
    <s v="GOIÁS"/>
    <x v="1"/>
    <x v="1"/>
    <s v="CENTRO-OESTE"/>
    <n v="1281726.1299999999"/>
    <n v="319006.53999999998"/>
    <n v="1423696.12"/>
    <n v="403696.89"/>
    <n v="2952"/>
    <n v="194"/>
    <n v="3185"/>
    <n v="166"/>
  </r>
  <r>
    <x v="0"/>
    <n v="10"/>
    <x v="4"/>
    <s v="PIEDADE DOS GERAIS"/>
    <s v="MINAS GERAIS"/>
    <x v="9"/>
    <x v="2"/>
    <s v="SUDESTE"/>
    <n v="6388449.1799999997"/>
    <n v="1412440.55"/>
    <n v="6927978.2599999998"/>
    <n v="1909603.67"/>
    <n v="19438"/>
    <n v="1756"/>
    <n v="12651"/>
    <n v="5134"/>
  </r>
  <r>
    <x v="1"/>
    <n v="10"/>
    <x v="2"/>
    <s v="CAMPOS BELOS"/>
    <s v="GOIÁS"/>
    <x v="1"/>
    <x v="1"/>
    <s v="CENTRO-OESTE"/>
    <n v="20568534.43"/>
    <n v="5058573.54"/>
    <n v="21332402.48"/>
    <n v="5320219.8"/>
    <n v="77893"/>
    <n v="4712"/>
    <n v="71219"/>
    <n v="10077"/>
  </r>
  <r>
    <x v="2"/>
    <n v="5"/>
    <x v="9"/>
    <s v="JABOTICABAL"/>
    <s v="SÃO PAULO"/>
    <x v="3"/>
    <x v="2"/>
    <s v="SUDESTE"/>
    <n v="137307585.72"/>
    <n v="102173337.16"/>
    <n v="147010210.99000001"/>
    <n v="100023489.3"/>
    <n v="444210"/>
    <n v="44640"/>
    <n v="371750"/>
    <n v="79488"/>
  </r>
  <r>
    <x v="2"/>
    <n v="9"/>
    <x v="11"/>
    <s v="TIMBÓ"/>
    <s v="SANTA CATARINA"/>
    <x v="17"/>
    <x v="3"/>
    <s v="SUL"/>
    <n v="80235676.900000006"/>
    <n v="213002599.5"/>
    <n v="85039084.739999995"/>
    <n v="204280657.88"/>
    <n v="228075"/>
    <n v="44650"/>
    <n v="163883"/>
    <n v="120769"/>
  </r>
  <r>
    <x v="1"/>
    <n v="1"/>
    <x v="10"/>
    <s v="SÃO JOÃO DOS PATOS"/>
    <s v="MARANHÃO"/>
    <x v="0"/>
    <x v="0"/>
    <s v="NORDESTE"/>
    <n v="3024259.97"/>
    <n v="634447.26"/>
    <n v="3080168.8"/>
    <n v="487753.97"/>
    <n v="8389"/>
    <n v="437"/>
    <n v="8587"/>
    <n v="334"/>
  </r>
  <r>
    <x v="2"/>
    <n v="12"/>
    <x v="11"/>
    <s v="BETÂNIA"/>
    <s v="PERNAMBUCO"/>
    <x v="2"/>
    <x v="0"/>
    <s v="NORDESTE"/>
    <n v="11610568.51"/>
    <n v="872554.86"/>
    <n v="10993450.300000001"/>
    <n v="692987.3"/>
    <n v="64521"/>
    <n v="1189"/>
    <n v="49861"/>
    <n v="2769"/>
  </r>
  <r>
    <x v="1"/>
    <n v="1"/>
    <x v="9"/>
    <s v="LIBERATO SALZANO"/>
    <s v="RIO GRANDE DO SUL"/>
    <x v="12"/>
    <x v="3"/>
    <s v="SUL"/>
    <n v="488234.69"/>
    <n v="124985.81"/>
    <n v="487920.47"/>
    <n v="127294.98"/>
    <n v="662"/>
    <n v="29"/>
    <n v="614"/>
    <n v="48"/>
  </r>
  <r>
    <x v="2"/>
    <n v="3"/>
    <x v="4"/>
    <s v="CAIUÁ"/>
    <s v="SÃO PAULO"/>
    <x v="3"/>
    <x v="2"/>
    <s v="SUDESTE"/>
    <n v="4359811.5199999996"/>
    <n v="440603.31"/>
    <n v="4729200.0999999996"/>
    <n v="357877.78"/>
    <n v="15432"/>
    <n v="759"/>
    <n v="11680"/>
    <n v="1305"/>
  </r>
  <r>
    <x v="0"/>
    <n v="8"/>
    <x v="3"/>
    <s v="LAGO DOS RODRIGUES"/>
    <s v="MARANHÃO"/>
    <x v="0"/>
    <x v="0"/>
    <s v="NORDESTE"/>
    <n v="14998087.51"/>
    <n v="6661288.21"/>
    <n v="13931001.9"/>
    <n v="6116608.6600000001"/>
    <n v="115141"/>
    <n v="3341"/>
    <n v="76509"/>
    <n v="11422"/>
  </r>
  <r>
    <x v="1"/>
    <n v="12"/>
    <x v="0"/>
    <s v="TUPI PAULISTA"/>
    <s v="SÃO PAULO"/>
    <x v="3"/>
    <x v="2"/>
    <s v="SUDESTE"/>
    <n v="15979860.970000001"/>
    <n v="6791490.2300000004"/>
    <n v="18844555.199999999"/>
    <n v="6701795.2599999998"/>
    <n v="49455"/>
    <n v="4195"/>
    <n v="41601"/>
    <n v="8793"/>
  </r>
  <r>
    <x v="2"/>
    <n v="4"/>
    <x v="2"/>
    <s v="CABECEIRA GRANDE"/>
    <s v="MINAS GERAIS"/>
    <x v="9"/>
    <x v="2"/>
    <s v="SUDESTE"/>
    <n v="7830520.4900000002"/>
    <n v="2024371.59"/>
    <n v="7414499.8200000003"/>
    <n v="1592518.63"/>
    <n v="29566"/>
    <n v="1362"/>
    <n v="24533"/>
    <n v="3102"/>
  </r>
  <r>
    <x v="0"/>
    <n v="10"/>
    <x v="8"/>
    <s v="BUGRE"/>
    <s v="MINAS GERAIS"/>
    <x v="9"/>
    <x v="2"/>
    <s v="SUDESTE"/>
    <n v="4658232.8"/>
    <n v="894523.32"/>
    <n v="4961063.96"/>
    <n v="487004.28"/>
    <n v="18821"/>
    <n v="626"/>
    <n v="11603"/>
    <n v="1287"/>
  </r>
  <r>
    <x v="1"/>
    <n v="11"/>
    <x v="1"/>
    <s v="ANALÂNDIA"/>
    <s v="SÃO PAULO"/>
    <x v="3"/>
    <x v="2"/>
    <s v="SUDESTE"/>
    <n v="4118385.7"/>
    <n v="2436548.37"/>
    <n v="4229979.9400000004"/>
    <n v="2600730.86"/>
    <n v="13675"/>
    <n v="1478"/>
    <n v="12055"/>
    <n v="2427"/>
  </r>
  <r>
    <x v="2"/>
    <n v="2"/>
    <x v="4"/>
    <s v="SÃO JOSÉ DO NORTE"/>
    <s v="RIO GRANDE DO SUL"/>
    <x v="12"/>
    <x v="3"/>
    <s v="SUL"/>
    <n v="17517857.77"/>
    <n v="11967024.91"/>
    <n v="19826483.879999999"/>
    <n v="6323033.1100000003"/>
    <n v="59532"/>
    <n v="5766"/>
    <n v="48729"/>
    <n v="10239"/>
  </r>
  <r>
    <x v="1"/>
    <n v="10"/>
    <x v="2"/>
    <s v="DOIS IRMÃOS"/>
    <s v="RIO GRANDE DO SUL"/>
    <x v="12"/>
    <x v="3"/>
    <s v="SUL"/>
    <n v="38582317.969999999"/>
    <n v="22727260.43"/>
    <n v="39059621.780000001"/>
    <n v="34018219.979999997"/>
    <n v="103284"/>
    <n v="12115"/>
    <n v="84250"/>
    <n v="26155"/>
  </r>
  <r>
    <x v="1"/>
    <n v="8"/>
    <x v="2"/>
    <s v="TURVOLÂNDIA"/>
    <s v="MINAS GERAIS"/>
    <x v="9"/>
    <x v="2"/>
    <s v="SUDESTE"/>
    <n v="3649043.02"/>
    <n v="634294.32999999996"/>
    <n v="2850196.42"/>
    <n v="1728538.51"/>
    <n v="5557"/>
    <n v="406"/>
    <n v="4805"/>
    <n v="978"/>
  </r>
  <r>
    <x v="0"/>
    <n v="10"/>
    <x v="5"/>
    <s v="NOVA CRUZ"/>
    <s v="RIO GRANDE DO NORTE"/>
    <x v="18"/>
    <x v="0"/>
    <s v="NORDESTE"/>
    <n v="49306321.950000003"/>
    <n v="8795997.7300000004"/>
    <n v="47173630.369999997"/>
    <n v="10628058.550000001"/>
    <n v="326084"/>
    <n v="7623"/>
    <n v="254257"/>
    <n v="26045"/>
  </r>
  <r>
    <x v="1"/>
    <n v="1"/>
    <x v="6"/>
    <s v="JOVIÂNIA"/>
    <s v="GOIÁS"/>
    <x v="1"/>
    <x v="1"/>
    <s v="CENTRO-OESTE"/>
    <n v="3068232.07"/>
    <n v="330245.99"/>
    <n v="1952459.69"/>
    <n v="271081.46000000002"/>
    <n v="2917"/>
    <n v="194"/>
    <n v="2559"/>
    <n v="197"/>
  </r>
  <r>
    <x v="1"/>
    <n v="4"/>
    <x v="3"/>
    <s v="CEDRO DE SÃO JOÃO"/>
    <s v="SERGIPE"/>
    <x v="11"/>
    <x v="0"/>
    <s v="NORDESTE"/>
    <n v="1273555.31"/>
    <n v="118496.64"/>
    <n v="1495188.38"/>
    <n v="20081.91"/>
    <n v="3992"/>
    <n v="127"/>
    <n v="4235"/>
    <n v="94"/>
  </r>
  <r>
    <x v="1"/>
    <n v="11"/>
    <x v="4"/>
    <s v="JUARINA"/>
    <s v="TOCANTINS"/>
    <x v="13"/>
    <x v="4"/>
    <s v="NORTE"/>
    <n v="2525436.54"/>
    <n v="364834.26"/>
    <n v="3526044.91"/>
    <n v="443783.99"/>
    <n v="6986"/>
    <n v="455"/>
    <n v="5926"/>
    <n v="782"/>
  </r>
  <r>
    <x v="0"/>
    <n v="4"/>
    <x v="3"/>
    <s v="PORTO UNIÃO"/>
    <s v="SANTA CATARINA"/>
    <x v="17"/>
    <x v="3"/>
    <s v="SUL"/>
    <n v="61390110.039999999"/>
    <n v="61203832.909999996"/>
    <n v="64804822.18"/>
    <n v="53095451.509999998"/>
    <n v="228044"/>
    <n v="25040"/>
    <n v="157185"/>
    <n v="52750"/>
  </r>
  <r>
    <x v="2"/>
    <n v="4"/>
    <x v="11"/>
    <s v="RUBINÉIA"/>
    <s v="SÃO PAULO"/>
    <x v="3"/>
    <x v="2"/>
    <s v="SUDESTE"/>
    <n v="3465054.86"/>
    <n v="3429686.68"/>
    <n v="3840695.39"/>
    <n v="2165399.79"/>
    <n v="12094"/>
    <n v="1359"/>
    <n v="9609"/>
    <n v="2164"/>
  </r>
  <r>
    <x v="0"/>
    <n v="2"/>
    <x v="0"/>
    <s v="ITAQUARA"/>
    <s v="BAHIA"/>
    <x v="10"/>
    <x v="0"/>
    <s v="NORDESTE"/>
    <n v="6930453.3799999999"/>
    <n v="652210.36"/>
    <n v="6939669.8099999996"/>
    <n v="657719.44999999995"/>
    <n v="45984"/>
    <n v="614"/>
    <n v="37896"/>
    <n v="2312"/>
  </r>
  <r>
    <x v="2"/>
    <n v="3"/>
    <x v="11"/>
    <s v="NOVO HORIZONTE DO SUL"/>
    <s v="MATO GROSSO DO SUL"/>
    <x v="4"/>
    <x v="1"/>
    <s v="CENTRO-OESTE"/>
    <n v="5719257.2699999996"/>
    <n v="4081839.03"/>
    <n v="5115381.5599999996"/>
    <n v="4111362.45"/>
    <n v="18837"/>
    <n v="1418"/>
    <n v="15902"/>
    <n v="2848"/>
  </r>
  <r>
    <x v="0"/>
    <n v="2"/>
    <x v="9"/>
    <s v="SANTA INÊS"/>
    <s v="PARAÍBA"/>
    <x v="19"/>
    <x v="0"/>
    <s v="NORDESTE"/>
    <n v="2199299.08"/>
    <n v="68568.73"/>
    <n v="2260288.25"/>
    <n v="58607.519999999997"/>
    <n v="16035"/>
    <n v="121"/>
    <n v="11455"/>
    <n v="252"/>
  </r>
  <r>
    <x v="0"/>
    <n v="3"/>
    <x v="2"/>
    <s v="PAVERAMA"/>
    <s v="RIO GRANDE DO SUL"/>
    <x v="12"/>
    <x v="3"/>
    <s v="SUL"/>
    <n v="8011786.3399999999"/>
    <n v="8731963.1500000004"/>
    <n v="8781783.4600000009"/>
    <n v="9680105.3499999996"/>
    <n v="34775"/>
    <n v="4453"/>
    <n v="21621"/>
    <n v="11863"/>
  </r>
  <r>
    <x v="2"/>
    <n v="7"/>
    <x v="1"/>
    <s v="BONFIM DO PIAUÍ"/>
    <s v="PIAUÍ"/>
    <x v="6"/>
    <x v="0"/>
    <s v="NORDESTE"/>
    <n v="3263232.78"/>
    <n v="613930.06000000006"/>
    <n v="3310702.87"/>
    <n v="728177.92"/>
    <n v="17735"/>
    <n v="285"/>
    <n v="16809"/>
    <n v="777"/>
  </r>
  <r>
    <x v="2"/>
    <n v="2"/>
    <x v="0"/>
    <s v="DIVISA NOVA"/>
    <s v="MINAS GERAIS"/>
    <x v="9"/>
    <x v="2"/>
    <s v="SUDESTE"/>
    <n v="3827248.69"/>
    <n v="1159022.1100000001"/>
    <n v="3750755.92"/>
    <n v="908020.62"/>
    <n v="14161"/>
    <n v="878"/>
    <n v="13234"/>
    <n v="1579"/>
  </r>
  <r>
    <x v="0"/>
    <n v="4"/>
    <x v="7"/>
    <s v="AFUÁ"/>
    <s v="PARÁ"/>
    <x v="15"/>
    <x v="4"/>
    <s v="NORTE"/>
    <n v="24266900.780000001"/>
    <n v="5076931.63"/>
    <n v="21583835.800000001"/>
    <n v="5233743.88"/>
    <n v="177561"/>
    <n v="4016"/>
    <n v="133865"/>
    <n v="13396"/>
  </r>
  <r>
    <x v="2"/>
    <n v="9"/>
    <x v="0"/>
    <s v="LUCRÉCIA"/>
    <s v="RIO GRANDE DO NORTE"/>
    <x v="18"/>
    <x v="0"/>
    <s v="NORDESTE"/>
    <n v="4304527.07"/>
    <n v="1057399.58"/>
    <n v="4215094.4000000004"/>
    <n v="699351.36"/>
    <n v="28409"/>
    <n v="850"/>
    <n v="24331"/>
    <n v="2613"/>
  </r>
  <r>
    <x v="1"/>
    <n v="11"/>
    <x v="1"/>
    <s v="BUERAREMA"/>
    <s v="BAHIA"/>
    <x v="10"/>
    <x v="0"/>
    <s v="NORDESTE"/>
    <n v="12652340.57"/>
    <n v="9124998.7300000004"/>
    <n v="13082898.710000001"/>
    <n v="6117256.2199999997"/>
    <n v="45606"/>
    <n v="1959"/>
    <n v="43278"/>
    <n v="2643"/>
  </r>
  <r>
    <x v="2"/>
    <n v="12"/>
    <x v="3"/>
    <s v="COROMANDEL"/>
    <s v="MINAS GERAIS"/>
    <x v="9"/>
    <x v="2"/>
    <s v="SUDESTE"/>
    <n v="74899329.659999996"/>
    <n v="30068437.370000001"/>
    <n v="81966318.939999998"/>
    <n v="31230000.07"/>
    <n v="192984"/>
    <n v="15263"/>
    <n v="135692"/>
    <n v="45668"/>
  </r>
  <r>
    <x v="3"/>
    <n v="11"/>
    <x v="4"/>
    <s v="SÃO JOÃO DA BARRA"/>
    <s v="RIO DE JANEIRO"/>
    <x v="5"/>
    <x v="2"/>
    <s v="SUDESTE"/>
    <n v="1008370.86"/>
    <n v="371562.51"/>
    <n v="1003400.58"/>
    <n v="324658.21999999997"/>
    <n v="2767"/>
    <n v="188"/>
    <n v="2729"/>
    <n v="118"/>
  </r>
  <r>
    <x v="2"/>
    <n v="9"/>
    <x v="5"/>
    <s v="WALL FERRAZ"/>
    <s v="PIAUÍ"/>
    <x v="6"/>
    <x v="0"/>
    <s v="NORDESTE"/>
    <n v="3324066.35"/>
    <n v="313893.40000000002"/>
    <n v="3378333.37"/>
    <n v="246553.60000000001"/>
    <n v="20223"/>
    <n v="391"/>
    <n v="14988"/>
    <n v="1044"/>
  </r>
  <r>
    <x v="3"/>
    <n v="12"/>
    <x v="1"/>
    <s v="NAZÁRIA"/>
    <s v="PIAUÍ"/>
    <x v="6"/>
    <x v="0"/>
    <s v="NORDESTE"/>
    <n v="70613.91"/>
    <n v="1137118.68"/>
    <n v="100358.68"/>
    <n v="227302.19"/>
    <n v="352"/>
    <n v="47"/>
    <n v="303"/>
    <n v="31"/>
  </r>
  <r>
    <x v="0"/>
    <n v="4"/>
    <x v="1"/>
    <s v="IPÊ"/>
    <s v="RIO GRANDE DO SUL"/>
    <x v="12"/>
    <x v="3"/>
    <s v="SUL"/>
    <n v="7631901.75"/>
    <n v="4991793.49"/>
    <n v="7169130.5099999998"/>
    <n v="5363775.13"/>
    <n v="22859"/>
    <n v="2326"/>
    <n v="17221"/>
    <n v="9519"/>
  </r>
  <r>
    <x v="1"/>
    <n v="11"/>
    <x v="6"/>
    <s v="ENVIRA"/>
    <s v="AMAZONAS"/>
    <x v="23"/>
    <x v="4"/>
    <s v="NORTE"/>
    <n v="2863511.28"/>
    <n v="1290910.77"/>
    <n v="2560891.2599999998"/>
    <n v="569087.68999999994"/>
    <n v="15116"/>
    <n v="438"/>
    <n v="11998"/>
    <n v="322"/>
  </r>
  <r>
    <x v="2"/>
    <n v="3"/>
    <x v="5"/>
    <s v="BRAÇO DO NORTE"/>
    <s v="SANTA CATARINA"/>
    <x v="17"/>
    <x v="3"/>
    <s v="SUL"/>
    <n v="54078009.920000002"/>
    <n v="100866276.56"/>
    <n v="58872197.880000003"/>
    <n v="96909125.299999997"/>
    <n v="121247"/>
    <n v="22800"/>
    <n v="94590"/>
    <n v="53976"/>
  </r>
  <r>
    <x v="2"/>
    <n v="12"/>
    <x v="8"/>
    <s v="MOGEIRO"/>
    <s v="PARAÍBA"/>
    <x v="19"/>
    <x v="0"/>
    <s v="NORDESTE"/>
    <n v="13614341.43"/>
    <n v="2136708.5299999998"/>
    <n v="15074671.48"/>
    <n v="2239156.73"/>
    <n v="82390"/>
    <n v="1892"/>
    <n v="66253"/>
    <n v="6212"/>
  </r>
  <r>
    <x v="0"/>
    <n v="2"/>
    <x v="8"/>
    <s v="ITACOATIARA"/>
    <s v="AMAZONAS"/>
    <x v="23"/>
    <x v="4"/>
    <s v="NORTE"/>
    <n v="117929413.94"/>
    <n v="35089965.530000001"/>
    <n v="111804980.22"/>
    <n v="31968690.789999999"/>
    <n v="986784"/>
    <n v="40727"/>
    <n v="755418"/>
    <n v="123684"/>
  </r>
  <r>
    <x v="2"/>
    <n v="5"/>
    <x v="5"/>
    <s v="MEDIANEIRA"/>
    <s v="PARANÁ"/>
    <x v="21"/>
    <x v="3"/>
    <s v="SUL"/>
    <n v="75090147.650000006"/>
    <n v="1062400755.25"/>
    <n v="79805280.069999993"/>
    <n v="951053173.97000003"/>
    <n v="241864"/>
    <n v="42323"/>
    <n v="179830"/>
    <n v="94891"/>
  </r>
  <r>
    <x v="0"/>
    <n v="2"/>
    <x v="3"/>
    <s v="PINTÓPOLIS"/>
    <s v="MINAS GERAIS"/>
    <x v="9"/>
    <x v="2"/>
    <s v="SUDESTE"/>
    <n v="7804541.2699999996"/>
    <n v="2207802.2599999998"/>
    <n v="7764927.9699999997"/>
    <n v="1371894.69"/>
    <n v="42264"/>
    <n v="1334"/>
    <n v="36287"/>
    <n v="3311"/>
  </r>
  <r>
    <x v="1"/>
    <n v="12"/>
    <x v="3"/>
    <s v="CALDAZINHA"/>
    <s v="GOIÁS"/>
    <x v="1"/>
    <x v="1"/>
    <s v="CENTRO-OESTE"/>
    <n v="5095657.32"/>
    <n v="1122083.6000000001"/>
    <n v="5385850.6200000001"/>
    <n v="767647.99"/>
    <n v="14997"/>
    <n v="525"/>
    <n v="14605"/>
    <n v="1420"/>
  </r>
  <r>
    <x v="1"/>
    <n v="11"/>
    <x v="3"/>
    <s v="BALNEÁRIO PINHAL"/>
    <s v="RIO GRANDE DO SUL"/>
    <x v="12"/>
    <x v="3"/>
    <s v="SUL"/>
    <n v="9661631.2899999991"/>
    <n v="4690577.59"/>
    <n v="10285616.24"/>
    <n v="4224889.3899999997"/>
    <n v="43271"/>
    <n v="5723"/>
    <n v="38543"/>
    <n v="10150"/>
  </r>
  <r>
    <x v="2"/>
    <n v="1"/>
    <x v="10"/>
    <s v="GUAPIAÇU"/>
    <s v="SÃO PAULO"/>
    <x v="3"/>
    <x v="2"/>
    <s v="SUDESTE"/>
    <n v="23421273.07"/>
    <n v="15024327.32"/>
    <n v="24038506.460000001"/>
    <n v="39623928.590000004"/>
    <n v="68303"/>
    <n v="7491"/>
    <n v="57415"/>
    <n v="13507"/>
  </r>
  <r>
    <x v="0"/>
    <n v="4"/>
    <x v="1"/>
    <s v="PRESIDENTE SARNEY"/>
    <s v="MARANHÃO"/>
    <x v="0"/>
    <x v="0"/>
    <s v="NORDESTE"/>
    <n v="15884340.08"/>
    <n v="1866783.27"/>
    <n v="15027265.869999999"/>
    <n v="1238926.17"/>
    <n v="119423"/>
    <n v="1670"/>
    <n v="81037"/>
    <n v="4071"/>
  </r>
  <r>
    <x v="1"/>
    <n v="3"/>
    <x v="1"/>
    <s v="BOFETE"/>
    <s v="SÃO PAULO"/>
    <x v="3"/>
    <x v="2"/>
    <s v="SUDESTE"/>
    <n v="3768397.7"/>
    <n v="1590193.81"/>
    <n v="4014070.24"/>
    <n v="1519525.18"/>
    <n v="8711"/>
    <n v="941"/>
    <n v="8577"/>
    <n v="1157"/>
  </r>
  <r>
    <x v="1"/>
    <n v="10"/>
    <x v="9"/>
    <s v="JANGADA"/>
    <s v="MATO GROSSO"/>
    <x v="8"/>
    <x v="1"/>
    <s v="CENTRO-OESTE"/>
    <n v="6285067.79"/>
    <n v="2021186.62"/>
    <n v="6872370.1699999999"/>
    <n v="2231593.64"/>
    <n v="28143"/>
    <n v="1714"/>
    <n v="25676"/>
    <n v="3238"/>
  </r>
  <r>
    <x v="0"/>
    <n v="6"/>
    <x v="2"/>
    <s v="TAPARUBA"/>
    <s v="MINAS GERAIS"/>
    <x v="9"/>
    <x v="2"/>
    <s v="SUDESTE"/>
    <n v="3762650.03"/>
    <n v="724987.07"/>
    <n v="3172442.06"/>
    <n v="1416727.38"/>
    <n v="16560"/>
    <n v="763"/>
    <n v="10621"/>
    <n v="2382"/>
  </r>
  <r>
    <x v="1"/>
    <n v="11"/>
    <x v="4"/>
    <s v="SÃO GABRIEL"/>
    <s v="RIO GRANDE DO SUL"/>
    <x v="12"/>
    <x v="3"/>
    <s v="SUL"/>
    <n v="51710512.93"/>
    <n v="17834703.43"/>
    <n v="45672484.729999997"/>
    <n v="18299752.899999999"/>
    <n v="150178"/>
    <n v="12935"/>
    <n v="121599"/>
    <n v="23798"/>
  </r>
  <r>
    <x v="1"/>
    <n v="3"/>
    <x v="4"/>
    <s v="SANTA RITA DE CALDAS"/>
    <s v="MINAS GERAIS"/>
    <x v="9"/>
    <x v="2"/>
    <s v="SUDESTE"/>
    <n v="2769928.36"/>
    <n v="477000.51"/>
    <n v="2480552.9700000002"/>
    <n v="981721.54"/>
    <n v="4255"/>
    <n v="328"/>
    <n v="4066"/>
    <n v="397"/>
  </r>
  <r>
    <x v="2"/>
    <n v="3"/>
    <x v="0"/>
    <s v="RIBEIRÃO BRANCO"/>
    <s v="SÃO PAULO"/>
    <x v="3"/>
    <x v="2"/>
    <s v="SUDESTE"/>
    <n v="16706855"/>
    <n v="7800835.3899999997"/>
    <n v="18648720.440000001"/>
    <n v="6751578.2599999998"/>
    <n v="56076"/>
    <n v="4781"/>
    <n v="46561"/>
    <n v="7676"/>
  </r>
  <r>
    <x v="1"/>
    <n v="7"/>
    <x v="2"/>
    <s v="ANGÉLICA"/>
    <s v="MATO GROSSO DO SUL"/>
    <x v="4"/>
    <x v="1"/>
    <s v="CENTRO-OESTE"/>
    <n v="6905119.6299999999"/>
    <n v="1771663.32"/>
    <n v="5824657.3399999999"/>
    <n v="22159675.949999999"/>
    <n v="19011"/>
    <n v="1149"/>
    <n v="16158"/>
    <n v="2188"/>
  </r>
  <r>
    <x v="1"/>
    <n v="9"/>
    <x v="0"/>
    <s v="CANDEIAS DO JAMARI"/>
    <s v="RONDÔNIA"/>
    <x v="20"/>
    <x v="4"/>
    <s v="NORTE"/>
    <n v="23031471.66"/>
    <n v="14365142.369999999"/>
    <n v="22742212.789999999"/>
    <n v="17681286.32"/>
    <n v="86207"/>
    <n v="6313"/>
    <n v="76394"/>
    <n v="12507"/>
  </r>
  <r>
    <x v="0"/>
    <n v="1"/>
    <x v="1"/>
    <s v="JAGUARUNA"/>
    <s v="SANTA CATARINA"/>
    <x v="17"/>
    <x v="3"/>
    <s v="SUL"/>
    <n v="33341577.07"/>
    <n v="38252323.270000003"/>
    <n v="37211971.850000001"/>
    <n v="37326522.539999999"/>
    <n v="109850"/>
    <n v="23068"/>
    <n v="87167"/>
    <n v="51225"/>
  </r>
  <r>
    <x v="3"/>
    <n v="11"/>
    <x v="4"/>
    <s v="CARAÍBAS"/>
    <s v="BAHIA"/>
    <x v="10"/>
    <x v="0"/>
    <s v="NORDESTE"/>
    <n v="113019.86"/>
    <n v="19603.78"/>
    <n v="77413.919999999998"/>
    <n v="1011.01"/>
    <n v="299"/>
    <n v="28"/>
    <n v="299"/>
    <n v="6"/>
  </r>
  <r>
    <x v="0"/>
    <n v="1"/>
    <x v="1"/>
    <s v="JÚLIO MESQUITA"/>
    <s v="SÃO PAULO"/>
    <x v="3"/>
    <x v="2"/>
    <s v="SUDESTE"/>
    <n v="5586820.7000000002"/>
    <n v="1055592.47"/>
    <n v="5502944.4800000004"/>
    <n v="978741.02"/>
    <n v="31223"/>
    <n v="1453"/>
    <n v="23421"/>
    <n v="2635"/>
  </r>
  <r>
    <x v="0"/>
    <n v="2"/>
    <x v="8"/>
    <s v="MATARACA"/>
    <s v="PARAÍBA"/>
    <x v="19"/>
    <x v="0"/>
    <s v="NORDESTE"/>
    <n v="8353601.5"/>
    <n v="1369221.05"/>
    <n v="8139595.9199999999"/>
    <n v="1429083.89"/>
    <n v="51100"/>
    <n v="1642"/>
    <n v="40420"/>
    <n v="4487"/>
  </r>
  <r>
    <x v="0"/>
    <n v="4"/>
    <x v="7"/>
    <s v="CONCEIÇÃO DOS OUROS"/>
    <s v="MINAS GERAIS"/>
    <x v="9"/>
    <x v="2"/>
    <s v="SUDESTE"/>
    <n v="16187581.67"/>
    <n v="7038482.8499999996"/>
    <n v="18056445.66"/>
    <n v="6788515.6299999999"/>
    <n v="79947"/>
    <n v="7027"/>
    <n v="57450"/>
    <n v="16436"/>
  </r>
  <r>
    <x v="0"/>
    <n v="2"/>
    <x v="5"/>
    <s v="GUAIÚBA"/>
    <s v="CEARÁ"/>
    <x v="7"/>
    <x v="0"/>
    <s v="NORDESTE"/>
    <n v="24911489.25"/>
    <n v="4477954.8600000003"/>
    <n v="25789525.57"/>
    <n v="5151090.78"/>
    <n v="185882"/>
    <n v="3777"/>
    <n v="152182"/>
    <n v="9765"/>
  </r>
  <r>
    <x v="1"/>
    <n v="12"/>
    <x v="2"/>
    <s v="PALMEIRAIS"/>
    <s v="PIAUÍ"/>
    <x v="6"/>
    <x v="0"/>
    <s v="NORDESTE"/>
    <n v="6462209.6699999999"/>
    <n v="999933.47"/>
    <n v="6254490.7400000002"/>
    <n v="850458.3"/>
    <n v="40038"/>
    <n v="984"/>
    <n v="34742"/>
    <n v="2151"/>
  </r>
  <r>
    <x v="1"/>
    <n v="3"/>
    <x v="10"/>
    <s v="TUIUTI"/>
    <s v="SÃO PAULO"/>
    <x v="3"/>
    <x v="2"/>
    <s v="SUDESTE"/>
    <n v="1873896.98"/>
    <n v="1127781.28"/>
    <n v="2098120.75"/>
    <n v="774803.51"/>
    <n v="4435"/>
    <n v="614"/>
    <n v="4893"/>
    <n v="364"/>
  </r>
  <r>
    <x v="0"/>
    <n v="6"/>
    <x v="6"/>
    <s v="SAPEZAL"/>
    <s v="MATO GROSSO"/>
    <x v="8"/>
    <x v="1"/>
    <s v="CENTRO-OESTE"/>
    <n v="119601584.45999999"/>
    <n v="68005562.010000005"/>
    <n v="104734260.84"/>
    <n v="61099824.590000004"/>
    <n v="353195"/>
    <n v="49559"/>
    <n v="224370"/>
    <n v="109172"/>
  </r>
  <r>
    <x v="2"/>
    <n v="4"/>
    <x v="9"/>
    <s v="ARAGUANÃ"/>
    <s v="MARANHÃO"/>
    <x v="0"/>
    <x v="0"/>
    <s v="NORDESTE"/>
    <n v="6470194.8200000003"/>
    <n v="858256.09"/>
    <n v="5951739.3300000001"/>
    <n v="402472.54"/>
    <n v="30611"/>
    <n v="705"/>
    <n v="26728"/>
    <n v="1913"/>
  </r>
  <r>
    <x v="2"/>
    <n v="8"/>
    <x v="1"/>
    <s v="POTIRAGUÁ"/>
    <s v="BAHIA"/>
    <x v="10"/>
    <x v="0"/>
    <s v="NORDESTE"/>
    <n v="10313152.640000001"/>
    <n v="1871202.49"/>
    <n v="10427965.789999999"/>
    <n v="2131943.0299999998"/>
    <n v="61084"/>
    <n v="1891"/>
    <n v="49930"/>
    <n v="3162"/>
  </r>
  <r>
    <x v="0"/>
    <n v="4"/>
    <x v="10"/>
    <s v="VARZELÂNDIA"/>
    <s v="MINAS GERAIS"/>
    <x v="9"/>
    <x v="2"/>
    <s v="SUDESTE"/>
    <n v="24437640.120000001"/>
    <n v="4732873.75"/>
    <n v="23467430.170000002"/>
    <n v="4486506.5199999996"/>
    <n v="148759"/>
    <n v="5853"/>
    <n v="108128"/>
    <n v="20432"/>
  </r>
  <r>
    <x v="1"/>
    <n v="6"/>
    <x v="1"/>
    <s v="PONTAL"/>
    <s v="SÃO PAULO"/>
    <x v="3"/>
    <x v="2"/>
    <s v="SUDESTE"/>
    <n v="21909540.5"/>
    <n v="9127705.4000000004"/>
    <n v="22499613.440000001"/>
    <n v="12987867.99"/>
    <n v="73153"/>
    <n v="6578"/>
    <n v="69520"/>
    <n v="7789"/>
  </r>
  <r>
    <x v="1"/>
    <n v="1"/>
    <x v="4"/>
    <s v="JÚLIO BORGES"/>
    <s v="PIAUÍ"/>
    <x v="6"/>
    <x v="0"/>
    <s v="NORDESTE"/>
    <n v="236354.01"/>
    <n v="21053.16"/>
    <n v="293394.53999999998"/>
    <n v="64522.33"/>
    <n v="833"/>
    <n v="24"/>
    <n v="853"/>
    <n v="30"/>
  </r>
  <r>
    <x v="3"/>
    <n v="11"/>
    <x v="5"/>
    <s v="MUNDO NOVO"/>
    <s v="BAHIA"/>
    <x v="10"/>
    <x v="0"/>
    <s v="NORDESTE"/>
    <n v="264404.31"/>
    <n v="40140.79"/>
    <n v="269795.76"/>
    <n v="40977.58"/>
    <n v="690"/>
    <n v="28"/>
    <n v="732"/>
    <n v="21"/>
  </r>
  <r>
    <x v="2"/>
    <n v="7"/>
    <x v="9"/>
    <s v="PEDRANÓPOLIS"/>
    <s v="SÃO PAULO"/>
    <x v="3"/>
    <x v="2"/>
    <s v="SUDESTE"/>
    <n v="3334506.04"/>
    <n v="2621805.9700000002"/>
    <n v="3486764.93"/>
    <n v="1282783.33"/>
    <n v="10529"/>
    <n v="639"/>
    <n v="7947"/>
    <n v="1357"/>
  </r>
  <r>
    <x v="2"/>
    <n v="6"/>
    <x v="10"/>
    <s v="ESTRELA DO NORTE"/>
    <s v="GOIÁS"/>
    <x v="1"/>
    <x v="1"/>
    <s v="CENTRO-OESTE"/>
    <n v="7829222.3200000003"/>
    <n v="1346049.56"/>
    <n v="7004671.6600000001"/>
    <n v="2395317.83"/>
    <n v="18139"/>
    <n v="1169"/>
    <n v="15859"/>
    <n v="2441"/>
  </r>
  <r>
    <x v="1"/>
    <n v="6"/>
    <x v="10"/>
    <s v="CAMPESTRE"/>
    <s v="MINAS GERAIS"/>
    <x v="9"/>
    <x v="2"/>
    <s v="SUDESTE"/>
    <n v="8046104.0899999999"/>
    <n v="2946374"/>
    <n v="8558809.1699999999"/>
    <n v="2210691.31"/>
    <n v="15639"/>
    <n v="1663"/>
    <n v="15973"/>
    <n v="2106"/>
  </r>
  <r>
    <x v="0"/>
    <n v="9"/>
    <x v="1"/>
    <s v="PINHEIRO MACHADO"/>
    <s v="RIO GRANDE DO SUL"/>
    <x v="12"/>
    <x v="3"/>
    <s v="SUL"/>
    <n v="17464946.079999998"/>
    <n v="4531484.97"/>
    <n v="15705268.949999999"/>
    <n v="4634720.5"/>
    <n v="97844"/>
    <n v="5241"/>
    <n v="59263"/>
    <n v="19258"/>
  </r>
  <r>
    <x v="0"/>
    <n v="7"/>
    <x v="9"/>
    <s v="PINHEIROS"/>
    <s v="ESPÍRITO SANTO"/>
    <x v="16"/>
    <x v="2"/>
    <s v="SUDESTE"/>
    <n v="64094957.149999999"/>
    <n v="38101118.880000003"/>
    <n v="70461535.629999995"/>
    <n v="43010809.100000001"/>
    <n v="322642"/>
    <n v="14570"/>
    <n v="206538"/>
    <n v="57209"/>
  </r>
  <r>
    <x v="0"/>
    <n v="10"/>
    <x v="8"/>
    <s v="CIDADE GAÚCHA"/>
    <s v="PARANÁ"/>
    <x v="21"/>
    <x v="3"/>
    <s v="SUL"/>
    <n v="19182309.789999999"/>
    <n v="23173329.199999999"/>
    <n v="19389323.079999998"/>
    <n v="20924373.93"/>
    <n v="92742"/>
    <n v="7205"/>
    <n v="54574"/>
    <n v="18176"/>
  </r>
  <r>
    <x v="2"/>
    <n v="10"/>
    <x v="9"/>
    <s v="APODI"/>
    <s v="RIO GRANDE DO NORTE"/>
    <x v="18"/>
    <x v="0"/>
    <s v="NORDESTE"/>
    <n v="49881754.539999999"/>
    <n v="11075896.34"/>
    <n v="48475631.109999999"/>
    <n v="10350556.029999999"/>
    <n v="268091"/>
    <n v="9528"/>
    <n v="219901"/>
    <n v="38096"/>
  </r>
  <r>
    <x v="1"/>
    <n v="7"/>
    <x v="4"/>
    <s v="CRISTINÁPOLIS"/>
    <s v="SERGIPE"/>
    <x v="11"/>
    <x v="0"/>
    <s v="NORDESTE"/>
    <n v="8908879.7400000002"/>
    <n v="3073446.03"/>
    <n v="9953726.9000000004"/>
    <n v="2534869.9"/>
    <n v="26564"/>
    <n v="1223"/>
    <n v="28983"/>
    <n v="1558"/>
  </r>
  <r>
    <x v="2"/>
    <n v="1"/>
    <x v="7"/>
    <s v="GUAIÇARA"/>
    <s v="SÃO PAULO"/>
    <x v="3"/>
    <x v="2"/>
    <s v="SUDESTE"/>
    <n v="9578119.0800000001"/>
    <n v="5076709.2"/>
    <n v="9479201.9800000004"/>
    <n v="3772322.39"/>
    <n v="43051"/>
    <n v="3680"/>
    <n v="36391"/>
    <n v="5967"/>
  </r>
  <r>
    <x v="1"/>
    <n v="1"/>
    <x v="4"/>
    <s v="CAJAPIÓ"/>
    <s v="MARANHÃO"/>
    <x v="0"/>
    <x v="0"/>
    <s v="NORDESTE"/>
    <n v="297631.56"/>
    <n v="25385"/>
    <n v="336378.06"/>
    <n v="13480"/>
    <n v="929"/>
    <n v="12"/>
    <n v="925"/>
    <n v="9"/>
  </r>
  <r>
    <x v="0"/>
    <n v="1"/>
    <x v="2"/>
    <s v="CONGO"/>
    <s v="PARAÍBA"/>
    <x v="19"/>
    <x v="0"/>
    <s v="NORDESTE"/>
    <n v="6031609.3099999996"/>
    <n v="1478520.04"/>
    <n v="5564756.9900000002"/>
    <n v="1650640.54"/>
    <n v="30083"/>
    <n v="1155"/>
    <n v="24072"/>
    <n v="3685"/>
  </r>
  <r>
    <x v="0"/>
    <n v="5"/>
    <x v="0"/>
    <s v="CAIÇARA"/>
    <s v="PARAÍBA"/>
    <x v="19"/>
    <x v="0"/>
    <s v="NORDESTE"/>
    <n v="8714445.0299999993"/>
    <n v="848218.46"/>
    <n v="8291417.21"/>
    <n v="1027126.58"/>
    <n v="64601"/>
    <n v="1224"/>
    <n v="50470"/>
    <n v="5245"/>
  </r>
  <r>
    <x v="0"/>
    <n v="6"/>
    <x v="3"/>
    <s v="DOURADINA"/>
    <s v="PARANÁ"/>
    <x v="21"/>
    <x v="3"/>
    <s v="SUL"/>
    <n v="22385774.07"/>
    <n v="96544978.269999996"/>
    <n v="21949232.170000002"/>
    <n v="185868796.96000001"/>
    <n v="79431"/>
    <n v="9139"/>
    <n v="49643"/>
    <n v="356775"/>
  </r>
  <r>
    <x v="1"/>
    <n v="6"/>
    <x v="9"/>
    <s v="CONCEIÇÃO DA FEIRA"/>
    <s v="BAHIA"/>
    <x v="10"/>
    <x v="0"/>
    <s v="NORDESTE"/>
    <n v="7997280.8700000001"/>
    <n v="2809527.78"/>
    <n v="8395768.4000000004"/>
    <n v="2719182.47"/>
    <n v="36520"/>
    <n v="1378"/>
    <n v="37635"/>
    <n v="1748"/>
  </r>
  <r>
    <x v="3"/>
    <n v="12"/>
    <x v="5"/>
    <s v="CAICÓ"/>
    <s v="RIO GRANDE DO NORTE"/>
    <x v="18"/>
    <x v="0"/>
    <s v="NORDESTE"/>
    <n v="12203738.23"/>
    <n v="2961383.64"/>
    <n v="12126103.67"/>
    <n v="2760049.5"/>
    <n v="26403"/>
    <n v="1340"/>
    <n v="26155"/>
    <n v="1642"/>
  </r>
  <r>
    <x v="1"/>
    <n v="3"/>
    <x v="1"/>
    <s v="PRIMAVERA"/>
    <s v="PARÁ"/>
    <x v="15"/>
    <x v="4"/>
    <s v="NORTE"/>
    <n v="1090354.05"/>
    <n v="802412.38"/>
    <n v="1139940.8899999999"/>
    <n v="1358004.58"/>
    <n v="4350"/>
    <n v="341"/>
    <n v="5034"/>
    <n v="381"/>
  </r>
  <r>
    <x v="2"/>
    <n v="11"/>
    <x v="2"/>
    <s v="NOVO PROGRESSO"/>
    <s v="PARÁ"/>
    <x v="15"/>
    <x v="4"/>
    <s v="NORTE"/>
    <n v="94979377.549999997"/>
    <n v="102063199.52"/>
    <n v="101366942.33"/>
    <n v="78749967.510000005"/>
    <n v="268925"/>
    <n v="30828"/>
    <n v="195391"/>
    <n v="78730"/>
  </r>
  <r>
    <x v="3"/>
    <n v="11"/>
    <x v="6"/>
    <s v="ALTEROSA"/>
    <s v="MINAS GERAIS"/>
    <x v="9"/>
    <x v="2"/>
    <s v="SUDESTE"/>
    <n v="263440"/>
    <n v="12456.73"/>
    <n v="281637.07"/>
    <n v="10909.78"/>
    <n v="518"/>
    <n v="32"/>
    <n v="504"/>
    <n v="64"/>
  </r>
  <r>
    <x v="1"/>
    <n v="4"/>
    <x v="5"/>
    <s v="OURO FINO"/>
    <s v="MINAS GERAIS"/>
    <x v="9"/>
    <x v="2"/>
    <s v="SUDESTE"/>
    <n v="11723176.51"/>
    <n v="7861616.1699999999"/>
    <n v="13776454.34"/>
    <n v="8705084.4700000007"/>
    <n v="26409"/>
    <n v="3242"/>
    <n v="26823"/>
    <n v="5195"/>
  </r>
  <r>
    <x v="1"/>
    <n v="3"/>
    <x v="4"/>
    <s v="ALTO PIQUIRI"/>
    <s v="PARANÁ"/>
    <x v="21"/>
    <x v="3"/>
    <s v="SUL"/>
    <n v="2632424.08"/>
    <n v="449426.18"/>
    <n v="2722403.09"/>
    <n v="644726.43000000005"/>
    <n v="6273"/>
    <n v="452"/>
    <n v="5616"/>
    <n v="2141"/>
  </r>
  <r>
    <x v="0"/>
    <n v="4"/>
    <x v="0"/>
    <s v="MISSAL"/>
    <s v="PARANÁ"/>
    <x v="21"/>
    <x v="3"/>
    <s v="SUL"/>
    <n v="18054166.800000001"/>
    <n v="9908681.3800000008"/>
    <n v="16856642.289999999"/>
    <n v="8705648.0700000003"/>
    <n v="57444"/>
    <n v="8712"/>
    <n v="34105"/>
    <n v="19623"/>
  </r>
  <r>
    <x v="1"/>
    <n v="6"/>
    <x v="8"/>
    <s v="JAMPRUCA"/>
    <s v="MINAS GERAIS"/>
    <x v="9"/>
    <x v="2"/>
    <s v="SUDESTE"/>
    <n v="1238446.1399999999"/>
    <n v="246346.7"/>
    <n v="1284370.68"/>
    <n v="161634.82999999999"/>
    <n v="3996"/>
    <n v="107"/>
    <n v="4112"/>
    <n v="174"/>
  </r>
  <r>
    <x v="1"/>
    <n v="11"/>
    <x v="3"/>
    <s v="IBIRAMA"/>
    <s v="SANTA CATARINA"/>
    <x v="17"/>
    <x v="3"/>
    <s v="SUL"/>
    <n v="17637013.5"/>
    <n v="18596547.859999999"/>
    <n v="16200762.300000001"/>
    <n v="26499041.379999999"/>
    <n v="46829"/>
    <n v="8149"/>
    <n v="34680"/>
    <n v="14509"/>
  </r>
  <r>
    <x v="2"/>
    <n v="6"/>
    <x v="8"/>
    <s v="GUANAMBI"/>
    <s v="BAHIA"/>
    <x v="10"/>
    <x v="0"/>
    <s v="NORDESTE"/>
    <n v="144760228.80000001"/>
    <n v="51227950.240000002"/>
    <n v="149988100.75"/>
    <n v="55335950.359999999"/>
    <n v="474683"/>
    <n v="37305"/>
    <n v="413045"/>
    <n v="85599"/>
  </r>
  <r>
    <x v="1"/>
    <n v="10"/>
    <x v="3"/>
    <s v="SALGADINHO"/>
    <s v="PARAÍBA"/>
    <x v="19"/>
    <x v="0"/>
    <s v="NORDESTE"/>
    <n v="1653607.16"/>
    <n v="66565.52"/>
    <n v="1434299.69"/>
    <n v="67828.89"/>
    <n v="7121"/>
    <n v="46"/>
    <n v="9796"/>
    <n v="57"/>
  </r>
  <r>
    <x v="1"/>
    <n v="8"/>
    <x v="10"/>
    <s v="NOVA ALIANÇA DO IVAÍ"/>
    <s v="PARANÁ"/>
    <x v="21"/>
    <x v="3"/>
    <s v="SUL"/>
    <n v="746855.88"/>
    <n v="152050.53"/>
    <n v="619432.64"/>
    <n v="51829.91"/>
    <n v="2598"/>
    <n v="119"/>
    <n v="1974"/>
    <n v="116"/>
  </r>
  <r>
    <x v="0"/>
    <n v="7"/>
    <x v="8"/>
    <s v="CARNAÍBA"/>
    <s v="PERNAMBUCO"/>
    <x v="2"/>
    <x v="0"/>
    <s v="NORDESTE"/>
    <n v="23387369.190000001"/>
    <n v="3733958.04"/>
    <n v="22507066.489999998"/>
    <n v="3467444.57"/>
    <n v="143448"/>
    <n v="4721"/>
    <n v="100553"/>
    <n v="14615"/>
  </r>
  <r>
    <x v="2"/>
    <n v="3"/>
    <x v="4"/>
    <s v="PORTO SEGURO"/>
    <s v="BAHIA"/>
    <x v="10"/>
    <x v="0"/>
    <s v="NORDESTE"/>
    <n v="322236213.45999998"/>
    <n v="177504514.62"/>
    <n v="342699640.25999999"/>
    <n v="157389142.33000001"/>
    <n v="1244371"/>
    <n v="139658"/>
    <n v="1192563"/>
    <n v="268067"/>
  </r>
  <r>
    <x v="2"/>
    <n v="5"/>
    <x v="2"/>
    <s v="SÃO JOÃO DO PIAUÍ"/>
    <s v="PIAUÍ"/>
    <x v="6"/>
    <x v="0"/>
    <s v="NORDESTE"/>
    <n v="18602879.890000001"/>
    <n v="6294011.3899999997"/>
    <n v="17947613.32"/>
    <n v="7524193.9199999999"/>
    <n v="103953"/>
    <n v="5284"/>
    <n v="83516"/>
    <n v="18268"/>
  </r>
  <r>
    <x v="2"/>
    <n v="9"/>
    <x v="2"/>
    <s v="SERRA NOVA DOURADA"/>
    <s v="MATO GROSSO"/>
    <x v="8"/>
    <x v="1"/>
    <s v="CENTRO-OESTE"/>
    <n v="5429639.1100000003"/>
    <n v="566143.94999999995"/>
    <n v="4784666.41"/>
    <n v="388381.74"/>
    <n v="9089"/>
    <n v="514"/>
    <n v="6205"/>
    <n v="829"/>
  </r>
  <r>
    <x v="2"/>
    <n v="12"/>
    <x v="6"/>
    <s v="ALTO PARAÍSO"/>
    <s v="RONDÔNIA"/>
    <x v="20"/>
    <x v="4"/>
    <s v="NORTE"/>
    <n v="41333689.600000001"/>
    <n v="5975484.1600000001"/>
    <n v="40716266.82"/>
    <n v="6172012.1900000004"/>
    <n v="119747"/>
    <n v="8649"/>
    <n v="87200"/>
    <n v="23820"/>
  </r>
  <r>
    <x v="2"/>
    <n v="6"/>
    <x v="5"/>
    <s v="CUTIAS"/>
    <s v="AMAPÁ"/>
    <x v="25"/>
    <x v="4"/>
    <s v="NORTE"/>
    <n v="3065478.77"/>
    <n v="544567.97"/>
    <n v="2823000.45"/>
    <n v="327775.31"/>
    <n v="25620"/>
    <n v="628"/>
    <n v="21365"/>
    <n v="1938"/>
  </r>
  <r>
    <x v="0"/>
    <n v="5"/>
    <x v="10"/>
    <s v="SÃO JORGE DO PATROCÍNIO"/>
    <s v="PARANÁ"/>
    <x v="21"/>
    <x v="3"/>
    <s v="SUL"/>
    <n v="10857011.32"/>
    <n v="6195712.5800000001"/>
    <n v="12693299.67"/>
    <n v="7556913.1600000001"/>
    <n v="35944"/>
    <n v="3069"/>
    <n v="22991"/>
    <n v="8309"/>
  </r>
  <r>
    <x v="2"/>
    <n v="6"/>
    <x v="0"/>
    <s v="QUIXABA"/>
    <s v="PERNAMBUCO"/>
    <x v="2"/>
    <x v="0"/>
    <s v="NORDESTE"/>
    <n v="3814995.36"/>
    <n v="296786.90000000002"/>
    <n v="3946565.67"/>
    <n v="174911"/>
    <n v="18638"/>
    <n v="273"/>
    <n v="15382"/>
    <n v="621"/>
  </r>
  <r>
    <x v="1"/>
    <n v="11"/>
    <x v="8"/>
    <s v="MUCAMBO"/>
    <s v="CEARÁ"/>
    <x v="7"/>
    <x v="0"/>
    <s v="NORDESTE"/>
    <n v="6598311.8700000001"/>
    <n v="9503268.7599999998"/>
    <n v="6563306.4900000002"/>
    <n v="1036937.24"/>
    <n v="27327"/>
    <n v="794"/>
    <n v="29147"/>
    <n v="2226"/>
  </r>
  <r>
    <x v="1"/>
    <n v="7"/>
    <x v="11"/>
    <s v="NOVA VENEZA"/>
    <s v="GOIÁS"/>
    <x v="1"/>
    <x v="1"/>
    <s v="CENTRO-OESTE"/>
    <n v="10481844.16"/>
    <n v="2895910.02"/>
    <n v="10394778.949999999"/>
    <n v="2983583.82"/>
    <n v="24965"/>
    <n v="2323"/>
    <n v="22491"/>
    <n v="3297"/>
  </r>
  <r>
    <x v="2"/>
    <n v="12"/>
    <x v="1"/>
    <s v="TUPANCIRETÃ"/>
    <s v="RIO GRANDE DO SUL"/>
    <x v="12"/>
    <x v="3"/>
    <s v="SUL"/>
    <n v="66526207.539999999"/>
    <n v="17215118.82"/>
    <n v="68926335.069999993"/>
    <n v="17838484.710000001"/>
    <n v="170623"/>
    <n v="14888"/>
    <n v="104205"/>
    <n v="43970"/>
  </r>
  <r>
    <x v="2"/>
    <n v="5"/>
    <x v="7"/>
    <s v="ARACRUZ"/>
    <s v="ESPÍRITO SANTO"/>
    <x v="16"/>
    <x v="2"/>
    <s v="SUDESTE"/>
    <n v="196239141.91"/>
    <n v="135117723.13"/>
    <n v="178410006.84999999"/>
    <n v="122352066.41"/>
    <n v="749458"/>
    <n v="50725"/>
    <n v="548766"/>
    <n v="155172"/>
  </r>
  <r>
    <x v="2"/>
    <n v="5"/>
    <x v="7"/>
    <s v="CASTRO ALVES"/>
    <s v="BAHIA"/>
    <x v="10"/>
    <x v="0"/>
    <s v="NORDESTE"/>
    <n v="26028770.640000001"/>
    <n v="6661127.9100000001"/>
    <n v="26692628.579999998"/>
    <n v="7635643.1699999999"/>
    <n v="138344"/>
    <n v="5508"/>
    <n v="125368"/>
    <n v="8107"/>
  </r>
  <r>
    <x v="0"/>
    <n v="6"/>
    <x v="0"/>
    <s v="PAULISTANA"/>
    <s v="PIAUÍ"/>
    <x v="6"/>
    <x v="0"/>
    <s v="NORDESTE"/>
    <n v="34706617.509999998"/>
    <n v="13614131.43"/>
    <n v="33735111.509999998"/>
    <n v="11212864.59"/>
    <n v="223809"/>
    <n v="10267"/>
    <n v="166292"/>
    <n v="39774"/>
  </r>
  <r>
    <x v="2"/>
    <n v="12"/>
    <x v="8"/>
    <s v="SÃO JOSÉ DO CALÇADO"/>
    <s v="ESPÍRITO SANTO"/>
    <x v="16"/>
    <x v="2"/>
    <s v="SUDESTE"/>
    <n v="11939241.49"/>
    <n v="3698586.59"/>
    <n v="11671865.66"/>
    <n v="4423759.4400000004"/>
    <n v="73573"/>
    <n v="3493"/>
    <n v="49406"/>
    <n v="15669"/>
  </r>
  <r>
    <x v="2"/>
    <n v="10"/>
    <x v="2"/>
    <s v="IGARAPÉ"/>
    <s v="MINAS GERAIS"/>
    <x v="9"/>
    <x v="2"/>
    <s v="SUDESTE"/>
    <n v="87148582.870000005"/>
    <n v="50114799.289999999"/>
    <n v="93495680.480000004"/>
    <n v="45527623.289999999"/>
    <n v="375259"/>
    <n v="37692"/>
    <n v="301438"/>
    <n v="71813"/>
  </r>
  <r>
    <x v="3"/>
    <n v="12"/>
    <x v="0"/>
    <s v="ITARANA"/>
    <s v="ESPÍRITO SANTO"/>
    <x v="16"/>
    <x v="2"/>
    <s v="SUDESTE"/>
    <n v="830037.5"/>
    <n v="80040.679999999993"/>
    <n v="925943.88"/>
    <n v="120153.22"/>
    <n v="1609"/>
    <n v="49"/>
    <n v="1607"/>
    <n v="91"/>
  </r>
  <r>
    <x v="2"/>
    <n v="11"/>
    <x v="3"/>
    <s v="BARRA DO QUARAÍ"/>
    <s v="RIO GRANDE DO SUL"/>
    <x v="12"/>
    <x v="3"/>
    <s v="SUL"/>
    <n v="3417508.98"/>
    <n v="2548428.87"/>
    <n v="3384956.13"/>
    <n v="3013263.94"/>
    <n v="16963"/>
    <n v="1908"/>
    <n v="11954"/>
    <n v="2714"/>
  </r>
  <r>
    <x v="2"/>
    <n v="8"/>
    <x v="6"/>
    <s v="HORIZONTINA"/>
    <s v="RIO GRANDE DO SUL"/>
    <x v="12"/>
    <x v="3"/>
    <s v="SUL"/>
    <n v="32687691.93"/>
    <n v="26179631.350000001"/>
    <n v="28704208.329999998"/>
    <n v="32261111.809999999"/>
    <n v="93780"/>
    <n v="9919"/>
    <n v="60004"/>
    <n v="26270"/>
  </r>
  <r>
    <x v="1"/>
    <n v="11"/>
    <x v="11"/>
    <s v="SANTA FILOMENA DO MARANHÃO"/>
    <s v="MARANHÃO"/>
    <x v="0"/>
    <x v="0"/>
    <s v="NORDESTE"/>
    <n v="1819603.29"/>
    <n v="662786.5"/>
    <n v="1913538.52"/>
    <n v="701534.09"/>
    <n v="8213"/>
    <n v="219"/>
    <n v="7780"/>
    <n v="477"/>
  </r>
  <r>
    <x v="1"/>
    <n v="3"/>
    <x v="5"/>
    <s v="CONDE"/>
    <s v="BAHIA"/>
    <x v="10"/>
    <x v="0"/>
    <s v="NORDESTE"/>
    <n v="4849540.83"/>
    <n v="1424000.97"/>
    <n v="4593174.3600000003"/>
    <n v="1409220.25"/>
    <n v="15253"/>
    <n v="994"/>
    <n v="16208"/>
    <n v="1065"/>
  </r>
  <r>
    <x v="0"/>
    <n v="4"/>
    <x v="7"/>
    <s v="ALEXÂNIA"/>
    <s v="GOIÁS"/>
    <x v="1"/>
    <x v="1"/>
    <s v="CENTRO-OESTE"/>
    <n v="69236019.849999994"/>
    <n v="29239383.329999998"/>
    <n v="74868816.200000003"/>
    <n v="30175368.420000002"/>
    <n v="302597"/>
    <n v="29031"/>
    <n v="238311"/>
    <n v="89041"/>
  </r>
  <r>
    <x v="2"/>
    <n v="1"/>
    <x v="10"/>
    <s v="PARARI"/>
    <s v="PARAÍBA"/>
    <x v="19"/>
    <x v="0"/>
    <s v="NORDESTE"/>
    <n v="1137057.02"/>
    <n v="10570.35"/>
    <n v="1101838.3899999999"/>
    <n v="187392.09"/>
    <n v="4101"/>
    <n v="18"/>
    <n v="3945"/>
    <n v="90"/>
  </r>
  <r>
    <x v="2"/>
    <n v="12"/>
    <x v="10"/>
    <s v="SANTO ANTÔNIO DO RIO ABAIXO"/>
    <s v="MINAS GERAIS"/>
    <x v="9"/>
    <x v="2"/>
    <s v="SUDESTE"/>
    <n v="3491763.84"/>
    <n v="2102173.29"/>
    <n v="3577179.5"/>
    <n v="1827494.99"/>
    <n v="11889"/>
    <n v="812"/>
    <n v="11857"/>
    <n v="1114"/>
  </r>
  <r>
    <x v="0"/>
    <n v="7"/>
    <x v="6"/>
    <s v="BREJINHO"/>
    <s v="PERNAMBUCO"/>
    <x v="2"/>
    <x v="0"/>
    <s v="NORDESTE"/>
    <n v="11934534.73"/>
    <n v="1206515.82"/>
    <n v="11918552.119999999"/>
    <n v="1574158.15"/>
    <n v="87080"/>
    <n v="1444"/>
    <n v="57083"/>
    <n v="6396"/>
  </r>
  <r>
    <x v="0"/>
    <n v="6"/>
    <x v="10"/>
    <s v="CONQUISTA"/>
    <s v="MINAS GERAIS"/>
    <x v="9"/>
    <x v="2"/>
    <s v="SUDESTE"/>
    <n v="12202688.210000001"/>
    <n v="5025802.5599999996"/>
    <n v="11636898.59"/>
    <n v="3397983.24"/>
    <n v="59140"/>
    <n v="2837"/>
    <n v="36712"/>
    <n v="8089"/>
  </r>
  <r>
    <x v="2"/>
    <n v="3"/>
    <x v="6"/>
    <s v="RIO BRANCO"/>
    <s v="MATO GROSSO"/>
    <x v="8"/>
    <x v="1"/>
    <s v="CENTRO-OESTE"/>
    <n v="7044777.4400000004"/>
    <n v="1449435.72"/>
    <n v="5862950.29"/>
    <n v="2367332.81"/>
    <n v="19424"/>
    <n v="1761"/>
    <n v="13492"/>
    <n v="3977"/>
  </r>
  <r>
    <x v="0"/>
    <n v="9"/>
    <x v="1"/>
    <s v="COLINA"/>
    <s v="SÃO PAULO"/>
    <x v="3"/>
    <x v="2"/>
    <s v="SUDESTE"/>
    <n v="42447214.560000002"/>
    <n v="29765030.789999999"/>
    <n v="43213853.32"/>
    <n v="27644121.57"/>
    <n v="208551"/>
    <n v="14008"/>
    <n v="132077"/>
    <n v="45263"/>
  </r>
  <r>
    <x v="1"/>
    <n v="7"/>
    <x v="7"/>
    <s v="BARRA DO ROCHA"/>
    <s v="BAHIA"/>
    <x v="10"/>
    <x v="0"/>
    <s v="NORDESTE"/>
    <n v="1893454.25"/>
    <n v="1002340.36"/>
    <n v="1847638.16"/>
    <n v="1070413.1000000001"/>
    <n v="8746"/>
    <n v="327"/>
    <n v="8880"/>
    <n v="312"/>
  </r>
  <r>
    <x v="2"/>
    <n v="11"/>
    <x v="10"/>
    <s v="VIÇOSA"/>
    <s v="ALAGOAS"/>
    <x v="14"/>
    <x v="0"/>
    <s v="NORDESTE"/>
    <n v="27324210.600000001"/>
    <n v="6158634.0999999996"/>
    <n v="27319467.07"/>
    <n v="5114889.62"/>
    <n v="146069"/>
    <n v="4327"/>
    <n v="114227"/>
    <n v="12098"/>
  </r>
  <r>
    <x v="1"/>
    <n v="4"/>
    <x v="6"/>
    <s v="CONCÓRDIA"/>
    <s v="SANTA CATARINA"/>
    <x v="17"/>
    <x v="3"/>
    <s v="SUL"/>
    <n v="37946997.590000004"/>
    <n v="133489519.26000001"/>
    <n v="35712898.630000003"/>
    <n v="127437165.26000001"/>
    <n v="64160"/>
    <n v="15127"/>
    <n v="54908"/>
    <n v="23789"/>
  </r>
  <r>
    <x v="0"/>
    <n v="10"/>
    <x v="10"/>
    <s v="LARANJA DA TERRA"/>
    <s v="ESPÍRITO SANTO"/>
    <x v="16"/>
    <x v="2"/>
    <s v="SUDESTE"/>
    <n v="10794134.380000001"/>
    <n v="3050595.04"/>
    <n v="9637455.6099999994"/>
    <n v="2686570.85"/>
    <n v="46650"/>
    <n v="2446"/>
    <n v="29752"/>
    <n v="7318"/>
  </r>
  <r>
    <x v="1"/>
    <n v="1"/>
    <x v="3"/>
    <s v="JUCATI"/>
    <s v="PERNAMBUCO"/>
    <x v="2"/>
    <x v="0"/>
    <s v="NORDESTE"/>
    <n v="536453.01"/>
    <n v="29444.84"/>
    <n v="596781.81999999995"/>
    <n v="189550.06"/>
    <n v="1432"/>
    <n v="18"/>
    <n v="1451"/>
    <n v="20"/>
  </r>
  <r>
    <x v="0"/>
    <n v="10"/>
    <x v="11"/>
    <s v="PORTO BELO"/>
    <s v="SANTA CATARINA"/>
    <x v="17"/>
    <x v="3"/>
    <s v="SUL"/>
    <n v="63626243.439999998"/>
    <n v="71645733.700000003"/>
    <n v="74228624.629999995"/>
    <n v="63422052.75"/>
    <n v="208092"/>
    <n v="40787"/>
    <n v="133872"/>
    <n v="83704"/>
  </r>
  <r>
    <x v="0"/>
    <n v="1"/>
    <x v="1"/>
    <s v="POÇO VERDE"/>
    <s v="SERGIPE"/>
    <x v="11"/>
    <x v="0"/>
    <s v="NORDESTE"/>
    <n v="40292710.549999997"/>
    <n v="13335566.470000001"/>
    <n v="38648908.049999997"/>
    <n v="14351491.710000001"/>
    <n v="186478"/>
    <n v="5058"/>
    <n v="139435"/>
    <n v="19670"/>
  </r>
  <r>
    <x v="2"/>
    <n v="5"/>
    <x v="8"/>
    <s v="PRESIDENTE LUCENA"/>
    <s v="RIO GRANDE DO SUL"/>
    <x v="12"/>
    <x v="3"/>
    <s v="SUL"/>
    <n v="2731334.05"/>
    <n v="4737686.16"/>
    <n v="2529874.2000000002"/>
    <n v="4753715.8099999996"/>
    <n v="7912"/>
    <n v="1247"/>
    <n v="6233"/>
    <n v="2727"/>
  </r>
  <r>
    <x v="0"/>
    <n v="10"/>
    <x v="8"/>
    <s v="LAGOA DO OURO"/>
    <s v="PERNAMBUCO"/>
    <x v="2"/>
    <x v="0"/>
    <s v="NORDESTE"/>
    <n v="12433664.039999999"/>
    <n v="1024680.02"/>
    <n v="12319570.619999999"/>
    <n v="1116964.24"/>
    <n v="68184"/>
    <n v="704"/>
    <n v="49738"/>
    <n v="3804"/>
  </r>
  <r>
    <x v="3"/>
    <n v="11"/>
    <x v="9"/>
    <s v="ITAJÁ"/>
    <s v="RIO GRANDE DO NORTE"/>
    <x v="18"/>
    <x v="0"/>
    <s v="NORDESTE"/>
    <n v="176426.79"/>
    <n v="37446.78"/>
    <n v="168207.15"/>
    <n v="60372.03"/>
    <n v="325"/>
    <n v="37"/>
    <n v="304"/>
    <n v="45"/>
  </r>
  <r>
    <x v="0"/>
    <n v="3"/>
    <x v="2"/>
    <s v="ITAINÓPOLIS"/>
    <s v="PIAUÍ"/>
    <x v="6"/>
    <x v="0"/>
    <s v="NORDESTE"/>
    <n v="11627201.460000001"/>
    <n v="2565582.96"/>
    <n v="10529630.75"/>
    <n v="1838493.98"/>
    <n v="59787"/>
    <n v="2116"/>
    <n v="48993"/>
    <n v="3299"/>
  </r>
  <r>
    <x v="2"/>
    <n v="3"/>
    <x v="10"/>
    <s v="NOVA PALMA"/>
    <s v="RIO GRANDE DO SUL"/>
    <x v="12"/>
    <x v="3"/>
    <s v="SUL"/>
    <n v="5924659.4699999997"/>
    <n v="29614019.489999998"/>
    <n v="4849428.57"/>
    <n v="30777135.41"/>
    <n v="16520"/>
    <n v="932"/>
    <n v="10472"/>
    <n v="2810"/>
  </r>
  <r>
    <x v="1"/>
    <n v="9"/>
    <x v="8"/>
    <s v="BOTUMIRIM"/>
    <s v="MINAS GERAIS"/>
    <x v="9"/>
    <x v="2"/>
    <s v="SUDESTE"/>
    <n v="2686570.73"/>
    <n v="482331.65"/>
    <n v="2587571.89"/>
    <n v="250715"/>
    <n v="10511"/>
    <n v="484"/>
    <n v="8798"/>
    <n v="532"/>
  </r>
  <r>
    <x v="1"/>
    <n v="7"/>
    <x v="10"/>
    <s v="SÃO FRANCISCO"/>
    <s v="PARAÍBA"/>
    <x v="19"/>
    <x v="0"/>
    <s v="NORDESTE"/>
    <n v="1187202.17"/>
    <n v="499501.77"/>
    <n v="1096423.98"/>
    <n v="173050.12"/>
    <n v="3689"/>
    <n v="144"/>
    <n v="4304"/>
    <n v="133"/>
  </r>
  <r>
    <x v="0"/>
    <n v="5"/>
    <x v="9"/>
    <s v="CAJAZEIRINHAS"/>
    <s v="PARAÍBA"/>
    <x v="19"/>
    <x v="0"/>
    <s v="NORDESTE"/>
    <n v="4745472.41"/>
    <n v="183362.12"/>
    <n v="4037155.69"/>
    <n v="107046.42"/>
    <n v="23529"/>
    <n v="284"/>
    <n v="17565"/>
    <n v="223"/>
  </r>
  <r>
    <x v="1"/>
    <n v="4"/>
    <x v="9"/>
    <s v="BOA NOVA"/>
    <s v="BAHIA"/>
    <x v="10"/>
    <x v="0"/>
    <s v="NORDESTE"/>
    <n v="2404222.38"/>
    <n v="398803.49"/>
    <n v="2836523.39"/>
    <n v="344752.72"/>
    <n v="8103"/>
    <n v="331"/>
    <n v="8607"/>
    <n v="340"/>
  </r>
  <r>
    <x v="2"/>
    <n v="10"/>
    <x v="9"/>
    <s v="CRAÍBAS"/>
    <s v="ALAGOAS"/>
    <x v="14"/>
    <x v="0"/>
    <s v="NORDESTE"/>
    <n v="25000145.300000001"/>
    <n v="4979483.71"/>
    <n v="25750694.34"/>
    <n v="3933931.66"/>
    <n v="112566"/>
    <n v="3583"/>
    <n v="85785"/>
    <n v="7281"/>
  </r>
  <r>
    <x v="0"/>
    <n v="2"/>
    <x v="11"/>
    <s v="JOÃO COSTA"/>
    <s v="PIAUÍ"/>
    <x v="6"/>
    <x v="0"/>
    <s v="NORDESTE"/>
    <n v="1501364.13"/>
    <n v="119809.59"/>
    <n v="1458170.65"/>
    <n v="51194.33"/>
    <n v="10858"/>
    <n v="160"/>
    <n v="7834"/>
    <n v="291"/>
  </r>
  <r>
    <x v="0"/>
    <n v="6"/>
    <x v="0"/>
    <s v="DURANDÉ"/>
    <s v="MINAS GERAIS"/>
    <x v="9"/>
    <x v="2"/>
    <s v="SUDESTE"/>
    <n v="11180367.439999999"/>
    <n v="2680598.15"/>
    <n v="9327852.4199999999"/>
    <n v="1696626.68"/>
    <n v="46293"/>
    <n v="2336"/>
    <n v="31973"/>
    <n v="5695"/>
  </r>
  <r>
    <x v="1"/>
    <n v="8"/>
    <x v="9"/>
    <s v="PIAU"/>
    <s v="MINAS GERAIS"/>
    <x v="9"/>
    <x v="2"/>
    <s v="SUDESTE"/>
    <n v="587423.24"/>
    <n v="751585.78"/>
    <n v="562791.03"/>
    <n v="801606.96"/>
    <n v="2138"/>
    <n v="117"/>
    <n v="2051"/>
    <n v="137"/>
  </r>
  <r>
    <x v="2"/>
    <n v="8"/>
    <x v="1"/>
    <s v="BOM JESUS DA LAPA"/>
    <s v="BAHIA"/>
    <x v="10"/>
    <x v="0"/>
    <s v="NORDESTE"/>
    <n v="93386554.640000001"/>
    <n v="34642721.210000001"/>
    <n v="93450326.5"/>
    <n v="33048911.030000001"/>
    <n v="392739"/>
    <n v="22477"/>
    <n v="327130"/>
    <n v="47809"/>
  </r>
  <r>
    <x v="2"/>
    <n v="4"/>
    <x v="5"/>
    <s v="CURRALINHOS"/>
    <s v="PIAUÍ"/>
    <x v="6"/>
    <x v="0"/>
    <s v="NORDESTE"/>
    <n v="1932007.2"/>
    <n v="523146.77"/>
    <n v="2025281.97"/>
    <n v="220017.53"/>
    <n v="14761"/>
    <n v="228"/>
    <n v="13205"/>
    <n v="387"/>
  </r>
  <r>
    <x v="2"/>
    <n v="10"/>
    <x v="4"/>
    <s v="SENADOR SALGADO FILHO"/>
    <s v="RIO GRANDE DO SUL"/>
    <x v="12"/>
    <x v="3"/>
    <s v="SUL"/>
    <n v="2649975.73"/>
    <n v="1068009.8500000001"/>
    <n v="1905858.46"/>
    <n v="1056045.3600000001"/>
    <n v="6641"/>
    <n v="344"/>
    <n v="5209"/>
    <n v="674"/>
  </r>
  <r>
    <x v="0"/>
    <n v="3"/>
    <x v="8"/>
    <s v="JERUMENHA"/>
    <s v="PIAUÍ"/>
    <x v="6"/>
    <x v="0"/>
    <s v="NORDESTE"/>
    <n v="4961712.97"/>
    <n v="761618.34"/>
    <n v="4835714.1399999997"/>
    <n v="749326.66"/>
    <n v="40041"/>
    <n v="797"/>
    <n v="31322"/>
    <n v="2174"/>
  </r>
  <r>
    <x v="0"/>
    <n v="4"/>
    <x v="7"/>
    <s v="FONTOURA XAVIER"/>
    <s v="RIO GRANDE DO SUL"/>
    <x v="12"/>
    <x v="3"/>
    <s v="SUL"/>
    <n v="9614946.3599999994"/>
    <n v="2697310.01"/>
    <n v="9559156.3399999999"/>
    <n v="3429306.85"/>
    <n v="43016"/>
    <n v="3732"/>
    <n v="25200"/>
    <n v="10997"/>
  </r>
  <r>
    <x v="1"/>
    <n v="1"/>
    <x v="0"/>
    <s v="PALMEIRINA"/>
    <s v="PERNAMBUCO"/>
    <x v="2"/>
    <x v="0"/>
    <s v="NORDESTE"/>
    <n v="272995.67"/>
    <n v="732"/>
    <n v="318983.92"/>
    <n v="798.38"/>
    <n v="1066"/>
    <n v="5"/>
    <n v="1075"/>
    <n v="2"/>
  </r>
  <r>
    <x v="2"/>
    <n v="9"/>
    <x v="1"/>
    <s v="ILICÍNEA"/>
    <s v="MINAS GERAIS"/>
    <x v="9"/>
    <x v="2"/>
    <s v="SUDESTE"/>
    <n v="19397863.16"/>
    <n v="5726134.4500000002"/>
    <n v="19914153.489999998"/>
    <n v="4974458.79"/>
    <n v="56249"/>
    <n v="4178"/>
    <n v="41247"/>
    <n v="9964"/>
  </r>
  <r>
    <x v="1"/>
    <n v="2"/>
    <x v="11"/>
    <s v="MONTEIRO"/>
    <s v="PARAÍBA"/>
    <x v="19"/>
    <x v="0"/>
    <s v="NORDESTE"/>
    <n v="4018212.45"/>
    <n v="901412.28"/>
    <n v="4104973.22"/>
    <n v="651375.6"/>
    <n v="9308"/>
    <n v="742"/>
    <n v="10078"/>
    <n v="659"/>
  </r>
  <r>
    <x v="0"/>
    <n v="7"/>
    <x v="0"/>
    <s v="JESÚPOLIS"/>
    <s v="GOIÁS"/>
    <x v="1"/>
    <x v="1"/>
    <s v="CENTRO-OESTE"/>
    <n v="4452361.28"/>
    <n v="751432.82"/>
    <n v="4783634.72"/>
    <n v="736934.43"/>
    <n v="20822"/>
    <n v="1118"/>
    <n v="13981"/>
    <n v="2338"/>
  </r>
  <r>
    <x v="0"/>
    <n v="8"/>
    <x v="3"/>
    <s v="SANTA HELENA DE MINAS"/>
    <s v="MINAS GERAIS"/>
    <x v="9"/>
    <x v="2"/>
    <s v="SUDESTE"/>
    <n v="7901827.5099999998"/>
    <n v="827615.19"/>
    <n v="8211200.29"/>
    <n v="585344.6"/>
    <n v="50153"/>
    <n v="920"/>
    <n v="31883"/>
    <n v="2712"/>
  </r>
  <r>
    <x v="0"/>
    <n v="5"/>
    <x v="8"/>
    <s v="IRAUÇUBA"/>
    <s v="CEARÁ"/>
    <x v="7"/>
    <x v="0"/>
    <s v="NORDESTE"/>
    <n v="27255260.859999999"/>
    <n v="3798660.48"/>
    <n v="26265455.57"/>
    <n v="3649940.31"/>
    <n v="230462"/>
    <n v="7659"/>
    <n v="172589"/>
    <n v="26363"/>
  </r>
  <r>
    <x v="1"/>
    <n v="5"/>
    <x v="9"/>
    <s v="HIDROLINA"/>
    <s v="GOIÁS"/>
    <x v="1"/>
    <x v="1"/>
    <s v="CENTRO-OESTE"/>
    <n v="2815515.87"/>
    <n v="1287038.6000000001"/>
    <n v="3099072.19"/>
    <n v="890661.33"/>
    <n v="4302"/>
    <n v="360"/>
    <n v="4145"/>
    <n v="535"/>
  </r>
  <r>
    <x v="2"/>
    <n v="9"/>
    <x v="10"/>
    <s v="JABOTI"/>
    <s v="PARANÁ"/>
    <x v="21"/>
    <x v="3"/>
    <s v="SUL"/>
    <n v="5404023.0800000001"/>
    <n v="4190609.65"/>
    <n v="5630005"/>
    <n v="4575361.96"/>
    <n v="18034"/>
    <n v="2185"/>
    <n v="13833"/>
    <n v="4431"/>
  </r>
  <r>
    <x v="1"/>
    <n v="5"/>
    <x v="5"/>
    <s v="LAJE DO MURIAÉ"/>
    <s v="RIO DE JANEIRO"/>
    <x v="5"/>
    <x v="2"/>
    <s v="SUDESTE"/>
    <n v="2011811.55"/>
    <n v="454546.08"/>
    <n v="2012182"/>
    <n v="322299.36"/>
    <n v="6712"/>
    <n v="335"/>
    <n v="6968"/>
    <n v="395"/>
  </r>
  <r>
    <x v="2"/>
    <n v="9"/>
    <x v="10"/>
    <s v="PORTO CALVO"/>
    <s v="ALAGOAS"/>
    <x v="14"/>
    <x v="0"/>
    <s v="NORDESTE"/>
    <n v="30785304.800000001"/>
    <n v="9120566.6300000008"/>
    <n v="31443737.890000001"/>
    <n v="7403993.3300000001"/>
    <n v="169304"/>
    <n v="6363"/>
    <n v="147063"/>
    <n v="11394"/>
  </r>
  <r>
    <x v="2"/>
    <n v="6"/>
    <x v="11"/>
    <s v="PEDRAS GRANDES"/>
    <s v="SANTA CATARINA"/>
    <x v="17"/>
    <x v="3"/>
    <s v="SUL"/>
    <n v="3520813.13"/>
    <n v="21363098.25"/>
    <n v="4644596.3899999997"/>
    <n v="22825309.329999998"/>
    <n v="10120"/>
    <n v="2091"/>
    <n v="7645"/>
    <n v="2432"/>
  </r>
  <r>
    <x v="2"/>
    <n v="8"/>
    <x v="1"/>
    <s v="JURANDA"/>
    <s v="PARANÁ"/>
    <x v="21"/>
    <x v="3"/>
    <s v="SUL"/>
    <n v="15471944.43"/>
    <n v="7404868.5599999996"/>
    <n v="14273091.550000001"/>
    <n v="11407324.460000001"/>
    <n v="37149"/>
    <n v="3664"/>
    <n v="24099"/>
    <n v="9676"/>
  </r>
  <r>
    <x v="2"/>
    <n v="5"/>
    <x v="5"/>
    <s v="NOVA PONTE"/>
    <s v="MINAS GERAIS"/>
    <x v="9"/>
    <x v="2"/>
    <s v="SUDESTE"/>
    <n v="25460700.199999999"/>
    <n v="20739265.41"/>
    <n v="24903139.850000001"/>
    <n v="21373678.390000001"/>
    <n v="77743"/>
    <n v="9312"/>
    <n v="60667"/>
    <n v="17048"/>
  </r>
  <r>
    <x v="0"/>
    <n v="9"/>
    <x v="7"/>
    <s v="ASSUNÇÃO DO PIAUÍ"/>
    <s v="PIAUÍ"/>
    <x v="6"/>
    <x v="0"/>
    <s v="NORDESTE"/>
    <n v="10332413.02"/>
    <n v="1431234.03"/>
    <n v="9628193.2899999991"/>
    <n v="1079694.6100000001"/>
    <n v="64361"/>
    <n v="1498"/>
    <n v="47521"/>
    <n v="3568"/>
  </r>
  <r>
    <x v="2"/>
    <n v="5"/>
    <x v="1"/>
    <s v="JURAMENTO"/>
    <s v="MINAS GERAIS"/>
    <x v="9"/>
    <x v="2"/>
    <s v="SUDESTE"/>
    <n v="2956823.27"/>
    <n v="1088390.25"/>
    <n v="3166108.51"/>
    <n v="1867047.95"/>
    <n v="16598"/>
    <n v="744"/>
    <n v="14580"/>
    <n v="1030"/>
  </r>
  <r>
    <x v="1"/>
    <n v="1"/>
    <x v="1"/>
    <s v="IGUATU"/>
    <s v="CEARÁ"/>
    <x v="7"/>
    <x v="0"/>
    <s v="NORDESTE"/>
    <n v="22097166.030000001"/>
    <n v="6430384.3200000003"/>
    <n v="21425016.18"/>
    <n v="5892602.3499999996"/>
    <n v="42324"/>
    <n v="2827"/>
    <n v="42064"/>
    <n v="2674"/>
  </r>
  <r>
    <x v="1"/>
    <n v="2"/>
    <x v="9"/>
    <s v="BOCAINA"/>
    <s v="SÃO PAULO"/>
    <x v="3"/>
    <x v="2"/>
    <s v="SUDESTE"/>
    <n v="2409794.3199999998"/>
    <n v="1699155.3"/>
    <n v="2799530.54"/>
    <n v="1805587.15"/>
    <n v="4689"/>
    <n v="557"/>
    <n v="4602"/>
    <n v="540"/>
  </r>
  <r>
    <x v="2"/>
    <n v="6"/>
    <x v="11"/>
    <s v="BREJO DOS SANTOS"/>
    <s v="PARAÍBA"/>
    <x v="19"/>
    <x v="0"/>
    <s v="NORDESTE"/>
    <n v="6322780.9299999997"/>
    <n v="772465.5"/>
    <n v="6141335.71"/>
    <n v="523880.95"/>
    <n v="26232"/>
    <n v="522"/>
    <n v="21865"/>
    <n v="1211"/>
  </r>
  <r>
    <x v="1"/>
    <n v="10"/>
    <x v="10"/>
    <s v="FORTALEZA"/>
    <s v="CEARÁ"/>
    <x v="7"/>
    <x v="0"/>
    <s v="NORDESTE"/>
    <n v="4463988637.3400002"/>
    <n v="2812381697.1799998"/>
    <n v="4702295260.1999998"/>
    <n v="2608283114.3499999"/>
    <n v="18370544"/>
    <n v="1324811"/>
    <n v="17381233"/>
    <n v="2253067"/>
  </r>
  <r>
    <x v="2"/>
    <n v="10"/>
    <x v="8"/>
    <s v="QUATÁ"/>
    <s v="SÃO PAULO"/>
    <x v="3"/>
    <x v="2"/>
    <s v="SUDESTE"/>
    <n v="20030229.420000002"/>
    <n v="5829190.9299999997"/>
    <n v="18736603.23"/>
    <n v="4499619.54"/>
    <n v="74550"/>
    <n v="6912"/>
    <n v="54941"/>
    <n v="14497"/>
  </r>
  <r>
    <x v="2"/>
    <n v="12"/>
    <x v="10"/>
    <s v="BACURI"/>
    <s v="MARANHÃO"/>
    <x v="0"/>
    <x v="0"/>
    <s v="NORDESTE"/>
    <n v="16598354.119999999"/>
    <n v="3830367.62"/>
    <n v="16017250.550000001"/>
    <n v="2827029.1"/>
    <n v="126314"/>
    <n v="2021"/>
    <n v="100035"/>
    <n v="6170"/>
  </r>
  <r>
    <x v="1"/>
    <n v="3"/>
    <x v="4"/>
    <s v="SANTA CRUZ DO ESCALVADO"/>
    <s v="MINAS GERAIS"/>
    <x v="9"/>
    <x v="2"/>
    <s v="SUDESTE"/>
    <n v="688128.53"/>
    <n v="507128.56"/>
    <n v="600795.93999999994"/>
    <n v="519889.14"/>
    <n v="1794"/>
    <n v="155"/>
    <n v="1705"/>
    <n v="80"/>
  </r>
  <r>
    <x v="2"/>
    <n v="5"/>
    <x v="2"/>
    <s v="SANTA LUZIA DO PARUÁ"/>
    <s v="MARANHÃO"/>
    <x v="0"/>
    <x v="0"/>
    <s v="NORDESTE"/>
    <n v="25555214.289999999"/>
    <n v="6376705.2699999996"/>
    <n v="25373630.879999999"/>
    <n v="5754693.1200000001"/>
    <n v="114875"/>
    <n v="3839"/>
    <n v="99439"/>
    <n v="15380"/>
  </r>
  <r>
    <x v="2"/>
    <n v="10"/>
    <x v="7"/>
    <s v="PESQUEIRA"/>
    <s v="PERNAMBUCO"/>
    <x v="2"/>
    <x v="0"/>
    <s v="NORDESTE"/>
    <n v="71559959.030000001"/>
    <n v="20106413.899999999"/>
    <n v="72153720"/>
    <n v="23163108.309999999"/>
    <n v="331468"/>
    <n v="12766"/>
    <n v="270638"/>
    <n v="33658"/>
  </r>
  <r>
    <x v="1"/>
    <n v="5"/>
    <x v="4"/>
    <s v="BENEDITO LEITE"/>
    <s v="MARANHÃO"/>
    <x v="0"/>
    <x v="0"/>
    <s v="NORDESTE"/>
    <n v="998426"/>
    <n v="916480.28"/>
    <n v="880025.25"/>
    <n v="622597.98"/>
    <n v="4832"/>
    <n v="278"/>
    <n v="4453"/>
    <n v="195"/>
  </r>
  <r>
    <x v="1"/>
    <n v="12"/>
    <x v="10"/>
    <s v="IRINEÓPOLIS"/>
    <s v="SANTA CATARINA"/>
    <x v="17"/>
    <x v="3"/>
    <s v="SUL"/>
    <n v="4818974.8899999997"/>
    <n v="2477116.54"/>
    <n v="5309812.84"/>
    <n v="2209500.88"/>
    <n v="15015"/>
    <n v="2362"/>
    <n v="11796"/>
    <n v="3422"/>
  </r>
  <r>
    <x v="1"/>
    <n v="12"/>
    <x v="3"/>
    <s v="MONTANHAS"/>
    <s v="RIO GRANDE DO NORTE"/>
    <x v="18"/>
    <x v="0"/>
    <s v="NORDESTE"/>
    <n v="6715003.8799999999"/>
    <n v="584222.87"/>
    <n v="7374480.25"/>
    <n v="430992.48"/>
    <n v="36559"/>
    <n v="581"/>
    <n v="37514"/>
    <n v="1252"/>
  </r>
  <r>
    <x v="3"/>
    <n v="12"/>
    <x v="8"/>
    <s v="BURITI"/>
    <s v="MARANHÃO"/>
    <x v="0"/>
    <x v="0"/>
    <s v="NORDESTE"/>
    <n v="767635.65"/>
    <n v="45394.03"/>
    <n v="794480.11"/>
    <n v="46780.71"/>
    <n v="2590"/>
    <n v="46"/>
    <n v="2482"/>
    <n v="45"/>
  </r>
  <r>
    <x v="2"/>
    <n v="2"/>
    <x v="8"/>
    <s v="ÁGUA CLARA"/>
    <s v="MATO GROSSO DO SUL"/>
    <x v="4"/>
    <x v="1"/>
    <s v="CENTRO-OESTE"/>
    <n v="20616538.010000002"/>
    <n v="10099307.859999999"/>
    <n v="20354630.550000001"/>
    <n v="31417628.850000001"/>
    <n v="82287"/>
    <n v="8900"/>
    <n v="64235"/>
    <n v="19622"/>
  </r>
  <r>
    <x v="2"/>
    <n v="4"/>
    <x v="1"/>
    <s v="BICAS"/>
    <s v="MINAS GERAIS"/>
    <x v="9"/>
    <x v="2"/>
    <s v="SUDESTE"/>
    <n v="12904935.18"/>
    <n v="4965531.51"/>
    <n v="14232963.210000001"/>
    <n v="5481952.9900000002"/>
    <n v="45995"/>
    <n v="3587"/>
    <n v="38348"/>
    <n v="6918"/>
  </r>
  <r>
    <x v="3"/>
    <n v="12"/>
    <x v="6"/>
    <s v="ARARIPINA"/>
    <s v="PERNAMBUCO"/>
    <x v="2"/>
    <x v="0"/>
    <s v="NORDESTE"/>
    <n v="7229623.7599999998"/>
    <n v="4883677.78"/>
    <n v="7708603.9400000004"/>
    <n v="4431714.13"/>
    <n v="14554"/>
    <n v="1297"/>
    <n v="14890"/>
    <n v="1150"/>
  </r>
  <r>
    <x v="1"/>
    <n v="6"/>
    <x v="3"/>
    <s v="CATARINA"/>
    <s v="CEARÁ"/>
    <x v="7"/>
    <x v="0"/>
    <s v="NORDESTE"/>
    <n v="3377751.19"/>
    <n v="279592.83"/>
    <n v="3040161.02"/>
    <n v="278704.68"/>
    <n v="11621"/>
    <n v="283"/>
    <n v="13738"/>
    <n v="383"/>
  </r>
  <r>
    <x v="0"/>
    <n v="7"/>
    <x v="2"/>
    <s v="RIBAS DO RIO PARDO"/>
    <s v="MATO GROSSO DO SUL"/>
    <x v="4"/>
    <x v="1"/>
    <s v="CENTRO-OESTE"/>
    <n v="63568717.619999997"/>
    <n v="87995716.099999994"/>
    <n v="66574998.789999999"/>
    <n v="64459002.369999997"/>
    <n v="288690"/>
    <n v="50257"/>
    <n v="213697"/>
    <n v="141253"/>
  </r>
  <r>
    <x v="3"/>
    <n v="11"/>
    <x v="1"/>
    <s v="PASSA QUATRO"/>
    <s v="MINAS GERAIS"/>
    <x v="9"/>
    <x v="2"/>
    <s v="SUDESTE"/>
    <n v="546105.44999999995"/>
    <n v="1199265.71"/>
    <n v="506221.77"/>
    <n v="918706.38"/>
    <n v="945"/>
    <n v="187"/>
    <n v="969"/>
    <n v="124"/>
  </r>
  <r>
    <x v="2"/>
    <n v="10"/>
    <x v="9"/>
    <s v="PARACAMBI"/>
    <s v="RIO DE JANEIRO"/>
    <x v="5"/>
    <x v="2"/>
    <s v="SUDESTE"/>
    <n v="70273550.260000005"/>
    <n v="26286194.079999998"/>
    <n v="70918757.099999994"/>
    <n v="20410279.890000001"/>
    <n v="395322"/>
    <n v="21742"/>
    <n v="315800"/>
    <n v="52942"/>
  </r>
  <r>
    <x v="2"/>
    <n v="8"/>
    <x v="2"/>
    <s v="CACHOEIRINHA"/>
    <s v="RIO GRANDE DO SUL"/>
    <x v="12"/>
    <x v="3"/>
    <s v="SUL"/>
    <n v="305905765.42000002"/>
    <n v="589988504.88"/>
    <n v="334744887.19999999"/>
    <n v="608325047.42999995"/>
    <n v="1331077"/>
    <n v="184733"/>
    <n v="1111022"/>
    <n v="307494"/>
  </r>
  <r>
    <x v="0"/>
    <n v="4"/>
    <x v="8"/>
    <s v="SANTO AMARO"/>
    <s v="BAHIA"/>
    <x v="10"/>
    <x v="0"/>
    <s v="NORDESTE"/>
    <n v="92748919.829999998"/>
    <n v="18262297.75"/>
    <n v="91904958.959999993"/>
    <n v="13865935.220000001"/>
    <n v="810534"/>
    <n v="19750"/>
    <n v="655312"/>
    <n v="48893"/>
  </r>
  <r>
    <x v="1"/>
    <n v="6"/>
    <x v="4"/>
    <s v="NOVA LACERDA"/>
    <s v="MATO GROSSO"/>
    <x v="8"/>
    <x v="1"/>
    <s v="CENTRO-OESTE"/>
    <n v="4812218.93"/>
    <n v="1595124"/>
    <n v="3715946.53"/>
    <n v="1180008.3400000001"/>
    <n v="8625"/>
    <n v="690"/>
    <n v="7445"/>
    <n v="1090"/>
  </r>
  <r>
    <x v="0"/>
    <n v="2"/>
    <x v="10"/>
    <s v="TAQUARUSSU"/>
    <s v="MATO GROSSO DO SUL"/>
    <x v="4"/>
    <x v="1"/>
    <s v="CENTRO-OESTE"/>
    <n v="4422249.24"/>
    <n v="1521554.58"/>
    <n v="4685866.84"/>
    <n v="1283458.3899999999"/>
    <n v="21018"/>
    <n v="1532"/>
    <n v="13058"/>
    <n v="2946"/>
  </r>
  <r>
    <x v="2"/>
    <n v="4"/>
    <x v="1"/>
    <s v="ADAMANTINA"/>
    <s v="SÃO PAULO"/>
    <x v="3"/>
    <x v="2"/>
    <s v="SUDESTE"/>
    <n v="50729785.420000002"/>
    <n v="161876230.44"/>
    <n v="51691071.82"/>
    <n v="158243937.19999999"/>
    <n v="136183"/>
    <n v="16783"/>
    <n v="111117"/>
    <n v="38158"/>
  </r>
  <r>
    <x v="0"/>
    <n v="1"/>
    <x v="9"/>
    <s v="INHAPI"/>
    <s v="ALAGOAS"/>
    <x v="14"/>
    <x v="0"/>
    <s v="NORDESTE"/>
    <n v="18230551.530000001"/>
    <n v="1893149.68"/>
    <n v="18643517.149999999"/>
    <n v="1935618.62"/>
    <n v="91299"/>
    <n v="1224"/>
    <n v="113359"/>
    <n v="6052"/>
  </r>
  <r>
    <x v="1"/>
    <n v="10"/>
    <x v="11"/>
    <s v="HUMAITÁ"/>
    <s v="AMAZONAS"/>
    <x v="23"/>
    <x v="4"/>
    <s v="NORTE"/>
    <n v="43016945"/>
    <n v="21465361.84"/>
    <n v="47480242.5"/>
    <n v="36452414.939999998"/>
    <n v="169465"/>
    <n v="12799"/>
    <n v="143804"/>
    <n v="25348"/>
  </r>
  <r>
    <x v="3"/>
    <n v="12"/>
    <x v="2"/>
    <s v="PETROLÂNDIA"/>
    <s v="PERNAMBUCO"/>
    <x v="2"/>
    <x v="0"/>
    <s v="NORDESTE"/>
    <n v="3413790.29"/>
    <n v="207901.13"/>
    <n v="3547221.87"/>
    <n v="463691.02"/>
    <n v="7910"/>
    <n v="171"/>
    <n v="8060"/>
    <n v="178"/>
  </r>
  <r>
    <x v="2"/>
    <n v="5"/>
    <x v="0"/>
    <s v="SÃO BRÁS DO SUAÇUÍ"/>
    <s v="MINAS GERAIS"/>
    <x v="9"/>
    <x v="2"/>
    <s v="SUDESTE"/>
    <n v="5346004.55"/>
    <n v="1799452.12"/>
    <n v="4642890.6399999997"/>
    <n v="1605495"/>
    <n v="16488"/>
    <n v="1083"/>
    <n v="13301"/>
    <n v="2620"/>
  </r>
  <r>
    <x v="1"/>
    <n v="7"/>
    <x v="3"/>
    <s v="ROCHEDO"/>
    <s v="MATO GROSSO DO SUL"/>
    <x v="4"/>
    <x v="1"/>
    <s v="CENTRO-OESTE"/>
    <n v="3790942.76"/>
    <n v="35711633.329999998"/>
    <n v="3234883.87"/>
    <n v="6582590.71"/>
    <n v="13266"/>
    <n v="1183"/>
    <n v="11047"/>
    <n v="1308"/>
  </r>
  <r>
    <x v="0"/>
    <n v="5"/>
    <x v="8"/>
    <s v="GUARAÍ"/>
    <s v="TOCANTINS"/>
    <x v="13"/>
    <x v="4"/>
    <s v="NORTE"/>
    <n v="84451579.849999994"/>
    <n v="64327654.689999998"/>
    <n v="85303940.049999997"/>
    <n v="64541616.740000002"/>
    <n v="338079"/>
    <n v="24721"/>
    <n v="241234"/>
    <n v="70434"/>
  </r>
  <r>
    <x v="1"/>
    <n v="2"/>
    <x v="5"/>
    <s v="DRACENA"/>
    <s v="SÃO PAULO"/>
    <x v="3"/>
    <x v="2"/>
    <s v="SUDESTE"/>
    <n v="16594031.33"/>
    <n v="13398514.65"/>
    <n v="17766674.600000001"/>
    <n v="12863645.439999999"/>
    <n v="28033"/>
    <n v="4916"/>
    <n v="27132"/>
    <n v="5683"/>
  </r>
  <r>
    <x v="1"/>
    <n v="6"/>
    <x v="0"/>
    <s v="IPORÁ"/>
    <s v="GOIÁS"/>
    <x v="1"/>
    <x v="1"/>
    <s v="CENTRO-OESTE"/>
    <n v="51157475.039999999"/>
    <n v="30188715.120000001"/>
    <n v="47319347.369999997"/>
    <n v="27209207.510000002"/>
    <n v="75553"/>
    <n v="7607"/>
    <n v="70660"/>
    <n v="11477"/>
  </r>
  <r>
    <x v="0"/>
    <n v="7"/>
    <x v="0"/>
    <s v="MOSTARDAS"/>
    <s v="RIO GRANDE DO SUL"/>
    <x v="12"/>
    <x v="3"/>
    <s v="SUL"/>
    <n v="27542689"/>
    <n v="11371659.779999999"/>
    <n v="28183217.199999999"/>
    <n v="13010854.76"/>
    <n v="108426"/>
    <n v="8531"/>
    <n v="64879"/>
    <n v="21041"/>
  </r>
  <r>
    <x v="2"/>
    <n v="8"/>
    <x v="3"/>
    <s v="MATELÂNDIA"/>
    <s v="PARANÁ"/>
    <x v="21"/>
    <x v="3"/>
    <s v="SUL"/>
    <n v="26321935.280000001"/>
    <n v="24247375.18"/>
    <n v="25750084.84"/>
    <n v="19444784.050000001"/>
    <n v="89625"/>
    <n v="12458"/>
    <n v="62720"/>
    <n v="28075"/>
  </r>
  <r>
    <x v="0"/>
    <n v="6"/>
    <x v="7"/>
    <s v="MARINGÁ"/>
    <s v="PARANÁ"/>
    <x v="21"/>
    <x v="3"/>
    <s v="SUL"/>
    <n v="1611456680.0599999"/>
    <n v="3928781369.4899998"/>
    <n v="1799500564.24"/>
    <n v="3624277077.5900002"/>
    <n v="4423353"/>
    <n v="1363872"/>
    <n v="3087102"/>
    <n v="4429806"/>
  </r>
  <r>
    <x v="2"/>
    <n v="6"/>
    <x v="5"/>
    <s v="SÃO SEBASTIÃO DO TOCANTINS"/>
    <s v="TOCANTINS"/>
    <x v="13"/>
    <x v="4"/>
    <s v="NORTE"/>
    <n v="4193315.78"/>
    <n v="339758.66"/>
    <n v="4074167.36"/>
    <n v="459917.55"/>
    <n v="25082"/>
    <n v="451"/>
    <n v="20680"/>
    <n v="1373"/>
  </r>
  <r>
    <x v="2"/>
    <n v="12"/>
    <x v="2"/>
    <s v="ITAPETINGA"/>
    <s v="BAHIA"/>
    <x v="10"/>
    <x v="0"/>
    <s v="NORDESTE"/>
    <n v="144906159.08000001"/>
    <n v="39483058.350000001"/>
    <n v="180353894.28999999"/>
    <n v="28385507.370000001"/>
    <n v="749668"/>
    <n v="34921"/>
    <n v="604561"/>
    <n v="100291"/>
  </r>
  <r>
    <x v="1"/>
    <n v="2"/>
    <x v="9"/>
    <s v="SANGÃO"/>
    <s v="SANTA CATARINA"/>
    <x v="17"/>
    <x v="3"/>
    <s v="SUL"/>
    <n v="2063553.83"/>
    <n v="16163569.539999999"/>
    <n v="2844486.34"/>
    <n v="11716345.380000001"/>
    <n v="3834"/>
    <n v="1556"/>
    <n v="3756"/>
    <n v="1436"/>
  </r>
  <r>
    <x v="1"/>
    <n v="5"/>
    <x v="3"/>
    <s v="SÃO JOÃO DAS DUAS PONTES"/>
    <s v="SÃO PAULO"/>
    <x v="3"/>
    <x v="2"/>
    <s v="SUDESTE"/>
    <n v="1352138.31"/>
    <n v="164087.4"/>
    <n v="1523164.27"/>
    <n v="74824.81"/>
    <n v="2668"/>
    <n v="136"/>
    <n v="2426"/>
    <n v="102"/>
  </r>
  <r>
    <x v="2"/>
    <n v="10"/>
    <x v="3"/>
    <s v="CAMBARÁ"/>
    <s v="PARANÁ"/>
    <x v="21"/>
    <x v="3"/>
    <s v="SUL"/>
    <n v="37124619.869999997"/>
    <n v="30360939.390000001"/>
    <n v="37658461.060000002"/>
    <n v="33092842.260000002"/>
    <n v="147670"/>
    <n v="15791"/>
    <n v="106599"/>
    <n v="33433"/>
  </r>
  <r>
    <x v="1"/>
    <n v="5"/>
    <x v="11"/>
    <s v="SANTA LUZIA"/>
    <s v="PARAÍBA"/>
    <x v="19"/>
    <x v="0"/>
    <s v="NORDESTE"/>
    <n v="5690735.2800000003"/>
    <n v="899133.99"/>
    <n v="5718414.4199999999"/>
    <n v="802233.79"/>
    <n v="19637"/>
    <n v="700"/>
    <n v="22115"/>
    <n v="1334"/>
  </r>
  <r>
    <x v="2"/>
    <n v="11"/>
    <x v="3"/>
    <s v="CUNHA"/>
    <s v="SÃO PAULO"/>
    <x v="3"/>
    <x v="2"/>
    <s v="SUDESTE"/>
    <n v="26495348.239999998"/>
    <n v="11366596.58"/>
    <n v="29017039.82"/>
    <n v="13784416.82"/>
    <n v="91144"/>
    <n v="9812"/>
    <n v="70696"/>
    <n v="20878"/>
  </r>
  <r>
    <x v="0"/>
    <n v="3"/>
    <x v="7"/>
    <s v="BRASILEIRA"/>
    <s v="PIAUÍ"/>
    <x v="6"/>
    <x v="0"/>
    <s v="NORDESTE"/>
    <n v="8358258.2199999997"/>
    <n v="758575.57"/>
    <n v="7641538.3099999996"/>
    <n v="663869.07999999996"/>
    <n v="48282"/>
    <n v="1149"/>
    <n v="32464"/>
    <n v="3271"/>
  </r>
  <r>
    <x v="0"/>
    <n v="8"/>
    <x v="2"/>
    <s v="LAGOINHA DO PIAUÍ"/>
    <s v="PIAUÍ"/>
    <x v="6"/>
    <x v="0"/>
    <s v="NORDESTE"/>
    <n v="2729603.11"/>
    <n v="3624123.65"/>
    <n v="2798449.3"/>
    <n v="913142.79"/>
    <n v="26227"/>
    <n v="350"/>
    <n v="16767"/>
    <n v="2399"/>
  </r>
  <r>
    <x v="1"/>
    <n v="11"/>
    <x v="10"/>
    <s v="SÃO JOSÉ DO SERIDÓ"/>
    <s v="RIO GRANDE DO NORTE"/>
    <x v="18"/>
    <x v="0"/>
    <s v="NORDESTE"/>
    <n v="2834795.69"/>
    <n v="2373591.34"/>
    <n v="2860174.31"/>
    <n v="1775304.22"/>
    <n v="10792"/>
    <n v="944"/>
    <n v="9461"/>
    <n v="1590"/>
  </r>
  <r>
    <x v="2"/>
    <n v="5"/>
    <x v="11"/>
    <s v="TABATINGA"/>
    <s v="SÃO PAULO"/>
    <x v="3"/>
    <x v="2"/>
    <s v="SUDESTE"/>
    <n v="20316884.280000001"/>
    <n v="10700860.43"/>
    <n v="21613860.57"/>
    <n v="14613647.43"/>
    <n v="66074"/>
    <n v="7319"/>
    <n v="52128"/>
    <n v="13027"/>
  </r>
  <r>
    <x v="0"/>
    <n v="1"/>
    <x v="10"/>
    <s v="CAJOBI"/>
    <s v="SÃO PAULO"/>
    <x v="3"/>
    <x v="2"/>
    <s v="SUDESTE"/>
    <n v="16280525.76"/>
    <n v="6812680.0199999996"/>
    <n v="17522290.489999998"/>
    <n v="5595019.7599999998"/>
    <n v="64530"/>
    <n v="4647"/>
    <n v="44690"/>
    <n v="12065"/>
  </r>
  <r>
    <x v="0"/>
    <n v="10"/>
    <x v="3"/>
    <s v="PALMITAL"/>
    <s v="PARANÁ"/>
    <x v="21"/>
    <x v="3"/>
    <s v="SUL"/>
    <n v="21560420.02"/>
    <n v="10087760.16"/>
    <n v="20418429.760000002"/>
    <n v="9341090.0600000005"/>
    <n v="86776"/>
    <n v="5683"/>
    <n v="52807"/>
    <n v="13288"/>
  </r>
  <r>
    <x v="2"/>
    <n v="10"/>
    <x v="1"/>
    <s v="SABOEIRO"/>
    <s v="CEARÁ"/>
    <x v="7"/>
    <x v="0"/>
    <s v="NORDESTE"/>
    <n v="17900854.039999999"/>
    <n v="1510274.53"/>
    <n v="17879499.91"/>
    <n v="1339010.95"/>
    <n v="86072"/>
    <n v="1385"/>
    <n v="76481"/>
    <n v="4177"/>
  </r>
  <r>
    <x v="2"/>
    <n v="6"/>
    <x v="3"/>
    <s v="IPANGUAÇU"/>
    <s v="RIO GRANDE DO NORTE"/>
    <x v="18"/>
    <x v="0"/>
    <s v="NORDESTE"/>
    <n v="15539442.33"/>
    <n v="2846972.03"/>
    <n v="15105813.42"/>
    <n v="2052658.39"/>
    <n v="94837"/>
    <n v="2747"/>
    <n v="79705"/>
    <n v="8514"/>
  </r>
  <r>
    <x v="0"/>
    <n v="9"/>
    <x v="3"/>
    <s v="ARAGUACEMA"/>
    <s v="TOCANTINS"/>
    <x v="13"/>
    <x v="4"/>
    <s v="NORTE"/>
    <n v="14243926.960000001"/>
    <n v="2718521.42"/>
    <n v="12898031.640000001"/>
    <n v="2766226.97"/>
    <n v="71970"/>
    <n v="2466"/>
    <n v="50337"/>
    <n v="6958"/>
  </r>
  <r>
    <x v="0"/>
    <n v="1"/>
    <x v="8"/>
    <s v="ALTO PARAÍSO DE GOIÁS"/>
    <s v="GOIÁS"/>
    <x v="1"/>
    <x v="1"/>
    <s v="CENTRO-OESTE"/>
    <n v="21463958.469999999"/>
    <n v="14162198.66"/>
    <n v="23936979.600000001"/>
    <n v="11213528.5"/>
    <n v="84032"/>
    <n v="15931"/>
    <n v="71608"/>
    <n v="39859"/>
  </r>
  <r>
    <x v="1"/>
    <n v="3"/>
    <x v="4"/>
    <s v="ARENÓPOLIS"/>
    <s v="GOIÁS"/>
    <x v="1"/>
    <x v="1"/>
    <s v="CENTRO-OESTE"/>
    <n v="940433.64"/>
    <n v="360847.51"/>
    <n v="1263475.5"/>
    <n v="413820.77"/>
    <n v="1854"/>
    <n v="169"/>
    <n v="1585"/>
    <n v="262"/>
  </r>
  <r>
    <x v="1"/>
    <n v="6"/>
    <x v="10"/>
    <s v="JACUTINGA"/>
    <s v="MINAS GERAIS"/>
    <x v="9"/>
    <x v="2"/>
    <s v="SUDESTE"/>
    <n v="18660561.98"/>
    <n v="20417661.800000001"/>
    <n v="21826663.649999999"/>
    <n v="20343020.98"/>
    <n v="41825"/>
    <n v="7220"/>
    <n v="41284"/>
    <n v="12011"/>
  </r>
  <r>
    <x v="2"/>
    <n v="12"/>
    <x v="5"/>
    <s v="BENJAMIN CONSTANT DO SUL"/>
    <s v="RIO GRANDE DO SUL"/>
    <x v="12"/>
    <x v="3"/>
    <s v="SUL"/>
    <n v="1682276.13"/>
    <n v="264258.33"/>
    <n v="1238084.32"/>
    <n v="365861.37"/>
    <n v="6232"/>
    <n v="138"/>
    <n v="3754"/>
    <n v="342"/>
  </r>
  <r>
    <x v="2"/>
    <n v="3"/>
    <x v="7"/>
    <s v="COTIA"/>
    <s v="SÃO PAULO"/>
    <x v="3"/>
    <x v="2"/>
    <s v="SUDESTE"/>
    <n v="621651327.19000006"/>
    <n v="457549771.51999998"/>
    <n v="669894352.82000005"/>
    <n v="487077752.61000001"/>
    <n v="1868997"/>
    <n v="204144"/>
    <n v="1839107"/>
    <n v="414280"/>
  </r>
  <r>
    <x v="2"/>
    <n v="10"/>
    <x v="2"/>
    <s v="UBAITABA"/>
    <s v="BAHIA"/>
    <x v="10"/>
    <x v="0"/>
    <s v="NORDESTE"/>
    <n v="32156933.57"/>
    <n v="10514233.76"/>
    <n v="33081818.960000001"/>
    <n v="6972454.8300000001"/>
    <n v="170397"/>
    <n v="6099"/>
    <n v="136882"/>
    <n v="14141"/>
  </r>
  <r>
    <x v="2"/>
    <n v="11"/>
    <x v="8"/>
    <s v="GUIRICEMA"/>
    <s v="MINAS GERAIS"/>
    <x v="9"/>
    <x v="2"/>
    <s v="SUDESTE"/>
    <n v="8611818.2799999993"/>
    <n v="2741521.3"/>
    <n v="9210329.2400000002"/>
    <n v="2738167.02"/>
    <n v="25494"/>
    <n v="1817"/>
    <n v="20602"/>
    <n v="3831"/>
  </r>
  <r>
    <x v="1"/>
    <n v="5"/>
    <x v="0"/>
    <s v="JURUAIA"/>
    <s v="MINAS GERAIS"/>
    <x v="9"/>
    <x v="2"/>
    <s v="SUDESTE"/>
    <n v="5811952.5999999996"/>
    <n v="4783292.57"/>
    <n v="5985531.2300000004"/>
    <n v="7716386.4400000004"/>
    <n v="11168"/>
    <n v="3470"/>
    <n v="11120"/>
    <n v="8044"/>
  </r>
  <r>
    <x v="2"/>
    <n v="6"/>
    <x v="1"/>
    <s v="NOVA CASTILHO"/>
    <s v="SÃO PAULO"/>
    <x v="3"/>
    <x v="2"/>
    <s v="SUDESTE"/>
    <n v="2059930.47"/>
    <n v="341850.14"/>
    <n v="1819884.31"/>
    <n v="407239.91"/>
    <n v="4667"/>
    <n v="421"/>
    <n v="3300"/>
    <n v="618"/>
  </r>
  <r>
    <x v="1"/>
    <n v="12"/>
    <x v="5"/>
    <s v="DIVINOLÂNDIA DE MINAS"/>
    <s v="MINAS GERAIS"/>
    <x v="9"/>
    <x v="2"/>
    <s v="SUDESTE"/>
    <n v="7996546.5"/>
    <n v="1155089.52"/>
    <n v="7499150.9000000004"/>
    <n v="1379817.71"/>
    <n v="19110"/>
    <n v="659"/>
    <n v="16366"/>
    <n v="1832"/>
  </r>
  <r>
    <x v="1"/>
    <n v="2"/>
    <x v="6"/>
    <s v="LAURO DE FREITAS"/>
    <s v="BAHIA"/>
    <x v="10"/>
    <x v="0"/>
    <s v="NORDESTE"/>
    <n v="175905867.63999999"/>
    <n v="111844302.7"/>
    <n v="185643847.24000001"/>
    <n v="85646452.620000005"/>
    <n v="447636"/>
    <n v="59483"/>
    <n v="436429"/>
    <n v="55289"/>
  </r>
  <r>
    <x v="1"/>
    <n v="3"/>
    <x v="5"/>
    <s v="PARAÚ"/>
    <s v="RIO GRANDE DO NORTE"/>
    <x v="18"/>
    <x v="0"/>
    <s v="NORDESTE"/>
    <n v="615258.85"/>
    <n v="184435.97"/>
    <n v="639677.12"/>
    <n v="16311.88"/>
    <n v="2542"/>
    <n v="34"/>
    <n v="2571"/>
    <n v="31"/>
  </r>
  <r>
    <x v="0"/>
    <n v="4"/>
    <x v="0"/>
    <s v="PIQUEROBI"/>
    <s v="SÃO PAULO"/>
    <x v="3"/>
    <x v="2"/>
    <s v="SUDESTE"/>
    <n v="5171897.92"/>
    <n v="806147.77"/>
    <n v="4686057.43"/>
    <n v="842543.64"/>
    <n v="23297"/>
    <n v="1423"/>
    <n v="15720"/>
    <n v="2846"/>
  </r>
  <r>
    <x v="2"/>
    <n v="1"/>
    <x v="0"/>
    <s v="UIBAÍ"/>
    <s v="BAHIA"/>
    <x v="10"/>
    <x v="0"/>
    <s v="NORDESTE"/>
    <n v="7377210.1399999997"/>
    <n v="757442.29"/>
    <n v="7606672.2000000002"/>
    <n v="656629.79"/>
    <n v="33609"/>
    <n v="810"/>
    <n v="32212"/>
    <n v="1629"/>
  </r>
  <r>
    <x v="2"/>
    <n v="10"/>
    <x v="8"/>
    <s v="SANTA RITA DO ITUETO"/>
    <s v="MINAS GERAIS"/>
    <x v="9"/>
    <x v="2"/>
    <s v="SUDESTE"/>
    <n v="5814666.4199999999"/>
    <n v="1168182.47"/>
    <n v="6142694.2300000004"/>
    <n v="1747008.34"/>
    <n v="19664"/>
    <n v="842"/>
    <n v="14945"/>
    <n v="2168"/>
  </r>
  <r>
    <x v="1"/>
    <n v="7"/>
    <x v="10"/>
    <s v="SÃO JOÃO DA BALIZA"/>
    <s v="RORAIMA"/>
    <x v="22"/>
    <x v="4"/>
    <s v="NORTE"/>
    <n v="3020103.47"/>
    <n v="617866.88"/>
    <n v="3064753.5"/>
    <n v="387992.05"/>
    <n v="12185"/>
    <n v="600"/>
    <n v="11290"/>
    <n v="974"/>
  </r>
  <r>
    <x v="1"/>
    <n v="4"/>
    <x v="3"/>
    <s v="MARIANO MORO"/>
    <s v="RIO GRANDE DO SUL"/>
    <x v="12"/>
    <x v="3"/>
    <s v="SUL"/>
    <n v="284705.89"/>
    <n v="68562.91"/>
    <n v="468195.22"/>
    <n v="109725.12"/>
    <n v="683"/>
    <n v="79"/>
    <n v="599"/>
    <n v="77"/>
  </r>
  <r>
    <x v="0"/>
    <n v="4"/>
    <x v="11"/>
    <s v="SÁTIRO DIAS"/>
    <s v="BAHIA"/>
    <x v="10"/>
    <x v="0"/>
    <s v="NORDESTE"/>
    <n v="19273562.48"/>
    <n v="3036237.36"/>
    <n v="18966467.059999999"/>
    <n v="3226576.86"/>
    <n v="100534"/>
    <n v="2660"/>
    <n v="73526"/>
    <n v="7414"/>
  </r>
  <r>
    <x v="1"/>
    <n v="1"/>
    <x v="4"/>
    <s v="MIRASSOL"/>
    <s v="SÃO PAULO"/>
    <x v="3"/>
    <x v="2"/>
    <s v="SUDESTE"/>
    <n v="27364080.530000001"/>
    <n v="42962614.729999997"/>
    <n v="28239738.370000001"/>
    <n v="45805211.869999997"/>
    <n v="44508"/>
    <n v="6701"/>
    <n v="42914"/>
    <n v="7825"/>
  </r>
  <r>
    <x v="1"/>
    <n v="8"/>
    <x v="0"/>
    <s v="RESERVA DO CABAÇAL"/>
    <s v="MATO GROSSO"/>
    <x v="8"/>
    <x v="1"/>
    <s v="CENTRO-OESTE"/>
    <n v="2383002.2400000002"/>
    <n v="677011.97"/>
    <n v="1664184.77"/>
    <n v="727065.89"/>
    <n v="4789"/>
    <n v="224"/>
    <n v="3616"/>
    <n v="581"/>
  </r>
  <r>
    <x v="1"/>
    <n v="7"/>
    <x v="3"/>
    <s v="BOM JESUS DO AMPARO"/>
    <s v="MINAS GERAIS"/>
    <x v="9"/>
    <x v="2"/>
    <s v="SUDESTE"/>
    <n v="2620731.5499999998"/>
    <n v="3152152.42"/>
    <n v="2777736.56"/>
    <n v="2152663.1"/>
    <n v="8411"/>
    <n v="1114"/>
    <n v="8765"/>
    <n v="1366"/>
  </r>
  <r>
    <x v="0"/>
    <n v="3"/>
    <x v="5"/>
    <s v="TURMALINA"/>
    <s v="SÃO PAULO"/>
    <x v="3"/>
    <x v="2"/>
    <s v="SUDESTE"/>
    <n v="3605066.32"/>
    <n v="330773.40999999997"/>
    <n v="3423648.66"/>
    <n v="744711.16"/>
    <n v="12184"/>
    <n v="400"/>
    <n v="8195"/>
    <n v="1018"/>
  </r>
  <r>
    <x v="2"/>
    <n v="12"/>
    <x v="11"/>
    <s v="NOVA ODESSA"/>
    <s v="SÃO PAULO"/>
    <x v="3"/>
    <x v="2"/>
    <s v="SUDESTE"/>
    <n v="163475820.83000001"/>
    <n v="202636868.46000001"/>
    <n v="176517597.31"/>
    <n v="183654152.56999999"/>
    <n v="588080"/>
    <n v="74297"/>
    <n v="464140"/>
    <n v="107351"/>
  </r>
  <r>
    <x v="0"/>
    <n v="1"/>
    <x v="11"/>
    <s v="MURICILÂNDIA"/>
    <s v="TOCANTINS"/>
    <x v="13"/>
    <x v="4"/>
    <s v="NORTE"/>
    <n v="3219721.76"/>
    <n v="330414.26"/>
    <n v="3047743.2"/>
    <n v="332952.82"/>
    <n v="21707"/>
    <n v="509"/>
    <n v="15568"/>
    <n v="884"/>
  </r>
  <r>
    <x v="0"/>
    <n v="1"/>
    <x v="11"/>
    <s v="BREJO DE AREIA"/>
    <s v="MARANHÃO"/>
    <x v="0"/>
    <x v="0"/>
    <s v="NORDESTE"/>
    <n v="11725296.789999999"/>
    <n v="203254.46"/>
    <n v="10574782.609999999"/>
    <n v="504592.38"/>
    <n v="49947"/>
    <n v="342"/>
    <n v="35110"/>
    <n v="2096"/>
  </r>
  <r>
    <x v="2"/>
    <n v="2"/>
    <x v="5"/>
    <s v="SANTA MARIA DE ITABIRA"/>
    <s v="MINAS GERAIS"/>
    <x v="9"/>
    <x v="2"/>
    <s v="SUDESTE"/>
    <n v="7171365.2599999998"/>
    <n v="26567200.199999999"/>
    <n v="7153798.0800000001"/>
    <n v="7307392.4900000002"/>
    <n v="28945"/>
    <n v="1894"/>
    <n v="23246"/>
    <n v="4165"/>
  </r>
  <r>
    <x v="2"/>
    <n v="1"/>
    <x v="11"/>
    <s v="PARANAIGUARA"/>
    <s v="GOIÁS"/>
    <x v="1"/>
    <x v="1"/>
    <s v="CENTRO-OESTE"/>
    <n v="12582907.460000001"/>
    <n v="2808355.38"/>
    <n v="12819690.640000001"/>
    <n v="3246796.73"/>
    <n v="34147"/>
    <n v="2379"/>
    <n v="29281"/>
    <n v="6702"/>
  </r>
  <r>
    <x v="1"/>
    <n v="8"/>
    <x v="9"/>
    <s v="LEÓPOLIS"/>
    <s v="PARANÁ"/>
    <x v="21"/>
    <x v="3"/>
    <s v="SUL"/>
    <n v="1771753.1"/>
    <n v="897163.89"/>
    <n v="1863240.36"/>
    <n v="921162.91"/>
    <n v="7134"/>
    <n v="480"/>
    <n v="6155"/>
    <n v="767"/>
  </r>
  <r>
    <x v="0"/>
    <n v="3"/>
    <x v="0"/>
    <s v="CATAGUASES"/>
    <s v="MINAS GERAIS"/>
    <x v="9"/>
    <x v="2"/>
    <s v="SUDESTE"/>
    <n v="120774188.23999999"/>
    <n v="316325333.63999999"/>
    <n v="120151279.09999999"/>
    <n v="334845713.94999999"/>
    <n v="541306"/>
    <n v="33017"/>
    <n v="400902"/>
    <n v="195495"/>
  </r>
  <r>
    <x v="2"/>
    <n v="5"/>
    <x v="4"/>
    <s v="NOVA VENEZA"/>
    <s v="SANTA CATARINA"/>
    <x v="17"/>
    <x v="3"/>
    <s v="SUL"/>
    <n v="20454159.98"/>
    <n v="62804617.649999999"/>
    <n v="20568715.489999998"/>
    <n v="60280790.109999999"/>
    <n v="54287"/>
    <n v="9151"/>
    <n v="39576"/>
    <n v="42470"/>
  </r>
  <r>
    <x v="0"/>
    <n v="2"/>
    <x v="7"/>
    <s v="SANTA TEREZINHA"/>
    <s v="BAHIA"/>
    <x v="10"/>
    <x v="0"/>
    <s v="NORDESTE"/>
    <n v="11059117.890000001"/>
    <n v="1864086.46"/>
    <n v="11213849.1"/>
    <n v="1421625.91"/>
    <n v="71052"/>
    <n v="1780"/>
    <n v="60632"/>
    <n v="4224"/>
  </r>
  <r>
    <x v="0"/>
    <n v="5"/>
    <x v="9"/>
    <s v="ITAQUAQUECETUBA"/>
    <s v="SÃO PAULO"/>
    <x v="3"/>
    <x v="2"/>
    <s v="SUDESTE"/>
    <n v="803893245.50999999"/>
    <n v="549203484"/>
    <n v="868593271.37"/>
    <n v="513511828.77999997"/>
    <n v="4913346"/>
    <n v="326100"/>
    <n v="3714319"/>
    <n v="637660"/>
  </r>
  <r>
    <x v="0"/>
    <n v="1"/>
    <x v="9"/>
    <s v="BRASIL NOVO"/>
    <s v="PARÁ"/>
    <x v="15"/>
    <x v="4"/>
    <s v="NORTE"/>
    <n v="29969710.91"/>
    <n v="8627947.4800000004"/>
    <n v="33270958.219999999"/>
    <n v="8635826.3699999992"/>
    <n v="128971"/>
    <n v="8053"/>
    <n v="97379"/>
    <n v="25867"/>
  </r>
  <r>
    <x v="0"/>
    <n v="6"/>
    <x v="0"/>
    <s v="RIO DO PRADO"/>
    <s v="MINAS GERAIS"/>
    <x v="9"/>
    <x v="2"/>
    <s v="SUDESTE"/>
    <n v="9320536.5500000007"/>
    <n v="970762.22"/>
    <n v="9338894.3300000001"/>
    <n v="782376.53"/>
    <n v="39722"/>
    <n v="776"/>
    <n v="26374"/>
    <n v="3705"/>
  </r>
  <r>
    <x v="2"/>
    <n v="1"/>
    <x v="6"/>
    <s v="JACUNDÁ"/>
    <s v="PARÁ"/>
    <x v="15"/>
    <x v="4"/>
    <s v="NORTE"/>
    <n v="50202079.289999999"/>
    <n v="7593265.7400000002"/>
    <n v="54052817.700000003"/>
    <n v="10017431.449999999"/>
    <n v="170490"/>
    <n v="4996"/>
    <n v="155071"/>
    <n v="11768"/>
  </r>
  <r>
    <x v="2"/>
    <n v="1"/>
    <x v="7"/>
    <s v="AUTAZES"/>
    <s v="AMAZONAS"/>
    <x v="23"/>
    <x v="4"/>
    <s v="NORTE"/>
    <n v="12949083.51"/>
    <n v="2855449.41"/>
    <n v="12569338.42"/>
    <n v="3061181.09"/>
    <n v="78448"/>
    <n v="2259"/>
    <n v="67644"/>
    <n v="4744"/>
  </r>
  <r>
    <x v="2"/>
    <n v="10"/>
    <x v="9"/>
    <s v="PALMEIRA DOS ÍNDIOS"/>
    <s v="ALAGOAS"/>
    <x v="14"/>
    <x v="0"/>
    <s v="NORDESTE"/>
    <n v="94922347.230000004"/>
    <n v="36444526.759999998"/>
    <n v="95984182.939999998"/>
    <n v="30875691.530000001"/>
    <n v="506233"/>
    <n v="24302"/>
    <n v="364118"/>
    <n v="50587"/>
  </r>
  <r>
    <x v="1"/>
    <n v="11"/>
    <x v="8"/>
    <s v="SÃO LUÍS DO CURU"/>
    <s v="CEARÁ"/>
    <x v="7"/>
    <x v="0"/>
    <s v="NORDESTE"/>
    <n v="6953050.9800000004"/>
    <n v="3198974.34"/>
    <n v="7684482.8600000003"/>
    <n v="1897744.4"/>
    <n v="42593"/>
    <n v="1457"/>
    <n v="40407"/>
    <n v="2304"/>
  </r>
  <r>
    <x v="2"/>
    <n v="5"/>
    <x v="3"/>
    <s v="ROSANA"/>
    <s v="SÃO PAULO"/>
    <x v="3"/>
    <x v="2"/>
    <s v="SUDESTE"/>
    <n v="26166928.829999998"/>
    <n v="6792202.1799999997"/>
    <n v="26230904.989999998"/>
    <n v="5528795.9500000002"/>
    <n v="106039"/>
    <n v="6593"/>
    <n v="81336"/>
    <n v="15744"/>
  </r>
  <r>
    <x v="0"/>
    <n v="7"/>
    <x v="10"/>
    <s v="SANTA BÁRBARA D'OESTE"/>
    <s v="SÃO PAULO"/>
    <x v="3"/>
    <x v="2"/>
    <s v="SUDESTE"/>
    <n v="493775271.02999997"/>
    <n v="430737300.92000002"/>
    <n v="526300755.00999999"/>
    <n v="409164918.01999998"/>
    <n v="2114364"/>
    <n v="208588"/>
    <n v="1529627"/>
    <n v="439858"/>
  </r>
  <r>
    <x v="2"/>
    <n v="8"/>
    <x v="0"/>
    <s v="PARAIPABA"/>
    <s v="CEARÁ"/>
    <x v="7"/>
    <x v="0"/>
    <s v="NORDESTE"/>
    <n v="42901165.490000002"/>
    <n v="24870804.07"/>
    <n v="45174491.039999999"/>
    <n v="22352284.489999998"/>
    <n v="220036"/>
    <n v="12619"/>
    <n v="199754"/>
    <n v="26954"/>
  </r>
  <r>
    <x v="0"/>
    <n v="3"/>
    <x v="11"/>
    <s v="ANCHIETA"/>
    <s v="ESPÍRITO SANTO"/>
    <x v="16"/>
    <x v="2"/>
    <s v="SUDESTE"/>
    <n v="56961967.649999999"/>
    <n v="28070059.210000001"/>
    <n v="57490966.659999996"/>
    <n v="23214803.539999999"/>
    <n v="292405"/>
    <n v="28614"/>
    <n v="197564"/>
    <n v="76029"/>
  </r>
  <r>
    <x v="1"/>
    <n v="10"/>
    <x v="1"/>
    <s v="TUPÃ"/>
    <s v="SÃO PAULO"/>
    <x v="3"/>
    <x v="2"/>
    <s v="SUDESTE"/>
    <n v="70381279.719999999"/>
    <n v="45449240.850000001"/>
    <n v="74260426.930000007"/>
    <n v="49329152.579999998"/>
    <n v="186292"/>
    <n v="21026"/>
    <n v="167511"/>
    <n v="36998"/>
  </r>
  <r>
    <x v="1"/>
    <n v="4"/>
    <x v="2"/>
    <s v="CATANDUVAS"/>
    <s v="PARANÁ"/>
    <x v="21"/>
    <x v="3"/>
    <s v="SUL"/>
    <n v="2252957.17"/>
    <n v="943193.21"/>
    <n v="3304464.1"/>
    <n v="1088002.24"/>
    <n v="5440"/>
    <n v="741"/>
    <n v="4715"/>
    <n v="846"/>
  </r>
  <r>
    <x v="2"/>
    <n v="6"/>
    <x v="3"/>
    <s v="ITABAIANINHA"/>
    <s v="SERGIPE"/>
    <x v="11"/>
    <x v="0"/>
    <s v="NORDESTE"/>
    <n v="46131810.060000002"/>
    <n v="9224125.6400000006"/>
    <n v="48114113.359999999"/>
    <n v="10666241.23"/>
    <n v="144778"/>
    <n v="9184"/>
    <n v="135602"/>
    <n v="34581"/>
  </r>
  <r>
    <x v="2"/>
    <n v="7"/>
    <x v="5"/>
    <s v="RIO SONO"/>
    <s v="TOCANTINS"/>
    <x v="13"/>
    <x v="4"/>
    <s v="NORTE"/>
    <n v="6544068.8200000003"/>
    <n v="814667.58"/>
    <n v="6131435.0800000001"/>
    <n v="984850.59"/>
    <n v="29641"/>
    <n v="1442"/>
    <n v="22680"/>
    <n v="2840"/>
  </r>
  <r>
    <x v="1"/>
    <n v="9"/>
    <x v="3"/>
    <s v="CEDRO"/>
    <s v="PERNAMBUCO"/>
    <x v="2"/>
    <x v="0"/>
    <s v="NORDESTE"/>
    <n v="6043001.5499999998"/>
    <n v="620789.55000000005"/>
    <n v="5791879.1500000004"/>
    <n v="1117817.1399999999"/>
    <n v="29542"/>
    <n v="390"/>
    <n v="26700"/>
    <n v="1049"/>
  </r>
  <r>
    <x v="1"/>
    <n v="7"/>
    <x v="5"/>
    <s v="SANDOLÂNDIA"/>
    <s v="TOCANTINS"/>
    <x v="13"/>
    <x v="4"/>
    <s v="NORTE"/>
    <n v="3609518.61"/>
    <n v="717583.1"/>
    <n v="3101592.09"/>
    <n v="533907.05000000005"/>
    <n v="7111"/>
    <n v="224"/>
    <n v="6150"/>
    <n v="599"/>
  </r>
  <r>
    <x v="0"/>
    <n v="4"/>
    <x v="5"/>
    <s v="MACEIÓ"/>
    <s v="ALAGOAS"/>
    <x v="14"/>
    <x v="0"/>
    <s v="NORDESTE"/>
    <n v="2705850923.5799999"/>
    <n v="1710826867.9000001"/>
    <n v="2720443102.8299999"/>
    <n v="1632627747.8800001"/>
    <n v="14477743"/>
    <n v="914025"/>
    <n v="11638963"/>
    <n v="2075314"/>
  </r>
  <r>
    <x v="1"/>
    <n v="4"/>
    <x v="2"/>
    <s v="PAULINO NEVES"/>
    <s v="MARANHÃO"/>
    <x v="0"/>
    <x v="0"/>
    <s v="NORDESTE"/>
    <n v="1914318.71"/>
    <n v="423363.69"/>
    <n v="1710493.65"/>
    <n v="445736.58"/>
    <n v="6330"/>
    <n v="481"/>
    <n v="6428"/>
    <n v="410"/>
  </r>
  <r>
    <x v="1"/>
    <n v="10"/>
    <x v="5"/>
    <s v="SOCORRO"/>
    <s v="SÃO PAULO"/>
    <x v="3"/>
    <x v="2"/>
    <s v="SUDESTE"/>
    <n v="46137585.859999999"/>
    <n v="31336219.93"/>
    <n v="49661878.469999999"/>
    <n v="35312377.18"/>
    <n v="103887"/>
    <n v="14919"/>
    <n v="94922"/>
    <n v="29647"/>
  </r>
  <r>
    <x v="0"/>
    <n v="5"/>
    <x v="11"/>
    <s v="BARRA DO CHOÇA"/>
    <s v="BAHIA"/>
    <x v="10"/>
    <x v="0"/>
    <s v="NORDESTE"/>
    <n v="38339607.130000003"/>
    <n v="16144659.060000001"/>
    <n v="39879549.159999996"/>
    <n v="11219602.439999999"/>
    <n v="240991"/>
    <n v="16108"/>
    <n v="177964"/>
    <n v="39910"/>
  </r>
  <r>
    <x v="0"/>
    <n v="1"/>
    <x v="9"/>
    <s v="MIRINZAL"/>
    <s v="MARANHÃO"/>
    <x v="0"/>
    <x v="0"/>
    <s v="NORDESTE"/>
    <n v="16118761.449999999"/>
    <n v="3559988.32"/>
    <n v="15249352.199999999"/>
    <n v="2938110.33"/>
    <n v="119532"/>
    <n v="3468"/>
    <n v="89740"/>
    <n v="9296"/>
  </r>
  <r>
    <x v="0"/>
    <n v="2"/>
    <x v="8"/>
    <s v="VERDELÂNDIA"/>
    <s v="MINAS GERAIS"/>
    <x v="9"/>
    <x v="2"/>
    <s v="SUDESTE"/>
    <n v="7086509.6699999999"/>
    <n v="1101430.92"/>
    <n v="6926332.6699999999"/>
    <n v="1017458.58"/>
    <n v="48163"/>
    <n v="908"/>
    <n v="32238"/>
    <n v="3269"/>
  </r>
  <r>
    <x v="2"/>
    <n v="11"/>
    <x v="10"/>
    <s v="SANTA RITA DO ARAGUAIA"/>
    <s v="GOIÁS"/>
    <x v="1"/>
    <x v="1"/>
    <s v="CENTRO-OESTE"/>
    <n v="12926252"/>
    <n v="3857262.33"/>
    <n v="12261825.16"/>
    <n v="3418031.83"/>
    <n v="55296"/>
    <n v="4598"/>
    <n v="39805"/>
    <n v="13564"/>
  </r>
  <r>
    <x v="2"/>
    <n v="4"/>
    <x v="9"/>
    <s v="PIEDADE DOS GERAIS"/>
    <s v="MINAS GERAIS"/>
    <x v="9"/>
    <x v="2"/>
    <s v="SUDESTE"/>
    <n v="4445885"/>
    <n v="1037768.64"/>
    <n v="5054667.72"/>
    <n v="1515988.18"/>
    <n v="11962"/>
    <n v="1025"/>
    <n v="9222"/>
    <n v="2542"/>
  </r>
  <r>
    <x v="2"/>
    <n v="1"/>
    <x v="4"/>
    <s v="CAMPOS BELOS"/>
    <s v="GOIÁS"/>
    <x v="1"/>
    <x v="1"/>
    <s v="CENTRO-OESTE"/>
    <n v="23245724.050000001"/>
    <n v="5818614.6600000001"/>
    <n v="23085448.120000001"/>
    <n v="5690507.9800000004"/>
    <n v="89729"/>
    <n v="5703"/>
    <n v="78651"/>
    <n v="13532"/>
  </r>
  <r>
    <x v="2"/>
    <n v="7"/>
    <x v="5"/>
    <s v="JABOTICABAL"/>
    <s v="SÃO PAULO"/>
    <x v="3"/>
    <x v="2"/>
    <s v="SUDESTE"/>
    <n v="148876727.53"/>
    <n v="105523191.54000001"/>
    <n v="162825962.72"/>
    <n v="109663778.16"/>
    <n v="488965"/>
    <n v="48824"/>
    <n v="404345"/>
    <n v="87739"/>
  </r>
  <r>
    <x v="0"/>
    <n v="2"/>
    <x v="2"/>
    <s v="TIMBÓ"/>
    <s v="SANTA CATARINA"/>
    <x v="17"/>
    <x v="3"/>
    <s v="SUL"/>
    <n v="83321380.430000007"/>
    <n v="150403904.84"/>
    <n v="87406733.439999998"/>
    <n v="149048816.69"/>
    <n v="248000"/>
    <n v="45016"/>
    <n v="168429"/>
    <n v="170128"/>
  </r>
  <r>
    <x v="1"/>
    <n v="2"/>
    <x v="3"/>
    <s v="SÃO JOÃO DOS PATOS"/>
    <s v="MARANHÃO"/>
    <x v="0"/>
    <x v="0"/>
    <s v="NORDESTE"/>
    <n v="3753806.08"/>
    <n v="1096591.6100000001"/>
    <n v="3852346.52"/>
    <n v="933778.97"/>
    <n v="11259"/>
    <n v="539"/>
    <n v="11805"/>
    <n v="504"/>
  </r>
  <r>
    <x v="2"/>
    <n v="2"/>
    <x v="6"/>
    <s v="BETÂNIA"/>
    <s v="PERNAMBUCO"/>
    <x v="2"/>
    <x v="0"/>
    <s v="NORDESTE"/>
    <n v="4770871.72"/>
    <n v="525278.67000000004"/>
    <n v="4834363.8099999996"/>
    <n v="524439.68999999994"/>
    <n v="22313"/>
    <n v="649"/>
    <n v="19883"/>
    <n v="1017"/>
  </r>
  <r>
    <x v="1"/>
    <n v="7"/>
    <x v="4"/>
    <s v="LIBERATO SALZANO"/>
    <s v="RIO GRANDE DO SUL"/>
    <x v="12"/>
    <x v="3"/>
    <s v="SUL"/>
    <n v="2131102.1800000002"/>
    <n v="756107.25"/>
    <n v="2155090.77"/>
    <n v="595833.13"/>
    <n v="3808"/>
    <n v="296"/>
    <n v="3221"/>
    <n v="490"/>
  </r>
  <r>
    <x v="0"/>
    <n v="2"/>
    <x v="4"/>
    <s v="CAIUÁ"/>
    <s v="SÃO PAULO"/>
    <x v="3"/>
    <x v="2"/>
    <s v="SUDESTE"/>
    <n v="5197784.42"/>
    <n v="703438.82"/>
    <n v="4958343.18"/>
    <n v="590945.80000000005"/>
    <n v="25468"/>
    <n v="1472"/>
    <n v="17077"/>
    <n v="2788"/>
  </r>
  <r>
    <x v="3"/>
    <n v="12"/>
    <x v="7"/>
    <s v="LAGO DOS RODRIGUES"/>
    <s v="MARANHÃO"/>
    <x v="0"/>
    <x v="0"/>
    <s v="NORDESTE"/>
    <n v="596668.69999999995"/>
    <n v="457656.21"/>
    <n v="812124.66"/>
    <n v="184611.66"/>
    <n v="1679"/>
    <n v="80"/>
    <n v="1764"/>
    <n v="39"/>
  </r>
  <r>
    <x v="1"/>
    <n v="4"/>
    <x v="2"/>
    <s v="TUPI PAULISTA"/>
    <s v="SÃO PAULO"/>
    <x v="3"/>
    <x v="2"/>
    <s v="SUDESTE"/>
    <n v="7402546.9500000002"/>
    <n v="2094982"/>
    <n v="9823675.5700000003"/>
    <n v="2484852.4500000002"/>
    <n v="14232"/>
    <n v="1308"/>
    <n v="13522"/>
    <n v="2046"/>
  </r>
  <r>
    <x v="1"/>
    <n v="11"/>
    <x v="7"/>
    <s v="CABECEIRA GRANDE"/>
    <s v="MINAS GERAIS"/>
    <x v="9"/>
    <x v="2"/>
    <s v="SUDESTE"/>
    <n v="4959292.54"/>
    <n v="1406778.59"/>
    <n v="4845230.7"/>
    <n v="1190421.98"/>
    <n v="19300"/>
    <n v="658"/>
    <n v="17218"/>
    <n v="1191"/>
  </r>
  <r>
    <x v="1"/>
    <n v="8"/>
    <x v="2"/>
    <s v="BUGRE"/>
    <s v="MINAS GERAIS"/>
    <x v="9"/>
    <x v="2"/>
    <s v="SUDESTE"/>
    <n v="2363726.67"/>
    <n v="318523.14"/>
    <n v="1853462.63"/>
    <n v="506442.98"/>
    <n v="4818"/>
    <n v="196"/>
    <n v="4008"/>
    <n v="317"/>
  </r>
  <r>
    <x v="2"/>
    <n v="12"/>
    <x v="8"/>
    <s v="ANALÂNDIA"/>
    <s v="SÃO PAULO"/>
    <x v="3"/>
    <x v="2"/>
    <s v="SUDESTE"/>
    <n v="8309713.7999999998"/>
    <n v="5151008.42"/>
    <n v="8176244.0800000001"/>
    <n v="5187958.95"/>
    <n v="31605"/>
    <n v="2623"/>
    <n v="23216"/>
    <n v="5999"/>
  </r>
  <r>
    <x v="3"/>
    <n v="12"/>
    <x v="5"/>
    <s v="SÃO JOSÉ DO NORTE"/>
    <s v="RIO GRANDE DO SUL"/>
    <x v="12"/>
    <x v="3"/>
    <s v="SUL"/>
    <n v="1964699.92"/>
    <n v="1580159.48"/>
    <n v="2249074.66"/>
    <n v="1084037.6399999999"/>
    <n v="4088"/>
    <n v="267"/>
    <n v="4037"/>
    <n v="237"/>
  </r>
  <r>
    <x v="1"/>
    <n v="4"/>
    <x v="11"/>
    <s v="DOIS IRMÃOS"/>
    <s v="RIO GRANDE DO SUL"/>
    <x v="12"/>
    <x v="3"/>
    <s v="SUL"/>
    <n v="19668437.140000001"/>
    <n v="7244444.46"/>
    <n v="18962412.559999999"/>
    <n v="12345924.32"/>
    <n v="42968"/>
    <n v="4600"/>
    <n v="38251"/>
    <n v="9417"/>
  </r>
  <r>
    <x v="0"/>
    <n v="9"/>
    <x v="4"/>
    <s v="TURVOLÂNDIA"/>
    <s v="MINAS GERAIS"/>
    <x v="9"/>
    <x v="2"/>
    <s v="SUDESTE"/>
    <n v="9479830.3800000008"/>
    <n v="2555025.77"/>
    <n v="8862309.5999999996"/>
    <n v="2264757.4900000002"/>
    <n v="31418"/>
    <n v="1856"/>
    <n v="21147"/>
    <n v="5248"/>
  </r>
  <r>
    <x v="0"/>
    <n v="8"/>
    <x v="5"/>
    <s v="NOVA CRUZ"/>
    <s v="RIO GRANDE DO NORTE"/>
    <x v="18"/>
    <x v="0"/>
    <s v="NORDESTE"/>
    <n v="64870425.119999997"/>
    <n v="8912541.9000000004"/>
    <n v="61844339.909999996"/>
    <n v="11689471.42"/>
    <n v="429120"/>
    <n v="10582"/>
    <n v="340078"/>
    <n v="34149"/>
  </r>
  <r>
    <x v="3"/>
    <n v="12"/>
    <x v="1"/>
    <s v="JOVIÂNIA"/>
    <s v="GOIÁS"/>
    <x v="1"/>
    <x v="1"/>
    <s v="CENTRO-OESTE"/>
    <n v="1533393.83"/>
    <n v="114725.13"/>
    <n v="1577906.26"/>
    <n v="100168.37"/>
    <n v="2186"/>
    <n v="86"/>
    <n v="2011"/>
    <n v="99"/>
  </r>
  <r>
    <x v="2"/>
    <n v="10"/>
    <x v="6"/>
    <s v="CEDRO DE SÃO JOÃO"/>
    <s v="SERGIPE"/>
    <x v="11"/>
    <x v="0"/>
    <s v="NORDESTE"/>
    <n v="6619421.6399999997"/>
    <n v="797959.68000000005"/>
    <n v="6757451.0899999999"/>
    <n v="470404.46"/>
    <n v="33699"/>
    <n v="1099"/>
    <n v="27850"/>
    <n v="2429"/>
  </r>
  <r>
    <x v="0"/>
    <n v="1"/>
    <x v="7"/>
    <s v="JUARINA"/>
    <s v="TOCANTINS"/>
    <x v="13"/>
    <x v="4"/>
    <s v="NORTE"/>
    <n v="4829102.45"/>
    <n v="1180251.49"/>
    <n v="5039534.67"/>
    <n v="1229213.55"/>
    <n v="17658"/>
    <n v="852"/>
    <n v="12114"/>
    <n v="2455"/>
  </r>
  <r>
    <x v="1"/>
    <n v="5"/>
    <x v="8"/>
    <s v="PORTO UNIÃO"/>
    <s v="SANTA CATARINA"/>
    <x v="17"/>
    <x v="3"/>
    <s v="SUL"/>
    <n v="22322619.859999999"/>
    <n v="17488189.09"/>
    <n v="22583312.739999998"/>
    <n v="23885485.649999999"/>
    <n v="43967"/>
    <n v="6327"/>
    <n v="41434"/>
    <n v="8796"/>
  </r>
  <r>
    <x v="1"/>
    <n v="4"/>
    <x v="1"/>
    <s v="RUBINÉIA"/>
    <s v="SÃO PAULO"/>
    <x v="3"/>
    <x v="2"/>
    <s v="SUDESTE"/>
    <n v="1580638.23"/>
    <n v="584345.89"/>
    <n v="1736819.5"/>
    <n v="687826.68"/>
    <n v="3409"/>
    <n v="379"/>
    <n v="3145"/>
    <n v="395"/>
  </r>
  <r>
    <x v="2"/>
    <n v="2"/>
    <x v="4"/>
    <s v="ITAQUARA"/>
    <s v="BAHIA"/>
    <x v="10"/>
    <x v="0"/>
    <s v="NORDESTE"/>
    <n v="3780784.39"/>
    <n v="210582.78"/>
    <n v="3894906.01"/>
    <n v="230260.37"/>
    <n v="19479"/>
    <n v="247"/>
    <n v="17810"/>
    <n v="623"/>
  </r>
  <r>
    <x v="2"/>
    <n v="6"/>
    <x v="0"/>
    <s v="NOVO HORIZONTE DO SUL"/>
    <s v="MATO GROSSO DO SUL"/>
    <x v="4"/>
    <x v="1"/>
    <s v="CENTRO-OESTE"/>
    <n v="6630412.5700000003"/>
    <n v="5521959.8499999996"/>
    <n v="6287190.75"/>
    <n v="7165467.21"/>
    <n v="23310"/>
    <n v="1731"/>
    <n v="19183"/>
    <n v="3839"/>
  </r>
  <r>
    <x v="0"/>
    <n v="3"/>
    <x v="9"/>
    <s v="SANTA INÊS"/>
    <s v="PARAÍBA"/>
    <x v="19"/>
    <x v="0"/>
    <s v="NORDESTE"/>
    <n v="2944416.76"/>
    <n v="69676.2"/>
    <n v="2983318.53"/>
    <n v="63161.98"/>
    <n v="19129"/>
    <n v="120"/>
    <n v="13437"/>
    <n v="322"/>
  </r>
  <r>
    <x v="0"/>
    <n v="1"/>
    <x v="4"/>
    <s v="PAVERAMA"/>
    <s v="RIO GRANDE DO SUL"/>
    <x v="12"/>
    <x v="3"/>
    <s v="SUL"/>
    <n v="6288743.5599999996"/>
    <n v="6501716.9800000004"/>
    <n v="6562402.9699999997"/>
    <n v="6581831.5899999999"/>
    <n v="30202"/>
    <n v="3659"/>
    <n v="18586"/>
    <n v="9374"/>
  </r>
  <r>
    <x v="1"/>
    <n v="7"/>
    <x v="7"/>
    <s v="BONFIM DO PIAUÍ"/>
    <s v="PIAUÍ"/>
    <x v="6"/>
    <x v="0"/>
    <s v="NORDESTE"/>
    <n v="1303864.3700000001"/>
    <n v="235612.04"/>
    <n v="1369211.79"/>
    <n v="476949.84"/>
    <n v="4273"/>
    <n v="114"/>
    <n v="5496"/>
    <n v="240"/>
  </r>
  <r>
    <x v="0"/>
    <n v="1"/>
    <x v="3"/>
    <s v="DIVISA NOVA"/>
    <s v="MINAS GERAIS"/>
    <x v="9"/>
    <x v="2"/>
    <s v="SUDESTE"/>
    <n v="5907489.1799999997"/>
    <n v="1959117.93"/>
    <n v="6286951.5099999998"/>
    <n v="1864270.2"/>
    <n v="27547"/>
    <n v="1626"/>
    <n v="20118"/>
    <n v="3327"/>
  </r>
  <r>
    <x v="0"/>
    <n v="7"/>
    <x v="2"/>
    <s v="AFUÁ"/>
    <s v="PARÁ"/>
    <x v="15"/>
    <x v="4"/>
    <s v="NORTE"/>
    <n v="29782878.690000001"/>
    <n v="5927534.6399999997"/>
    <n v="27013994.050000001"/>
    <n v="6231679.9000000004"/>
    <n v="226047"/>
    <n v="4911"/>
    <n v="169762"/>
    <n v="18106"/>
  </r>
  <r>
    <x v="2"/>
    <n v="7"/>
    <x v="9"/>
    <s v="LUCRÉCIA"/>
    <s v="RIO GRANDE DO NORTE"/>
    <x v="18"/>
    <x v="0"/>
    <s v="NORDESTE"/>
    <n v="4469066.2300000004"/>
    <n v="937507.7"/>
    <n v="4257045.8099999996"/>
    <n v="644529.52"/>
    <n v="27053"/>
    <n v="864"/>
    <n v="23399"/>
    <n v="4041"/>
  </r>
  <r>
    <x v="1"/>
    <n v="3"/>
    <x v="5"/>
    <s v="BUERAREMA"/>
    <s v="BAHIA"/>
    <x v="10"/>
    <x v="0"/>
    <s v="NORDESTE"/>
    <n v="3753802.04"/>
    <n v="880094.82"/>
    <n v="3698789.32"/>
    <n v="518043.68"/>
    <n v="10578"/>
    <n v="425"/>
    <n v="11950"/>
    <n v="415"/>
  </r>
  <r>
    <x v="0"/>
    <n v="7"/>
    <x v="2"/>
    <s v="COROMANDEL"/>
    <s v="MINAS GERAIS"/>
    <x v="9"/>
    <x v="2"/>
    <s v="SUDESTE"/>
    <n v="81574129.950000003"/>
    <n v="49683649.960000001"/>
    <n v="90616925.739999995"/>
    <n v="39070545.600000001"/>
    <n v="239241"/>
    <n v="18602"/>
    <n v="155430"/>
    <n v="57203"/>
  </r>
  <r>
    <x v="1"/>
    <n v="2"/>
    <x v="4"/>
    <s v="SÃO JOÃO DA BARRA"/>
    <s v="RIO DE JANEIRO"/>
    <x v="5"/>
    <x v="2"/>
    <s v="SUDESTE"/>
    <n v="7596353.6600000001"/>
    <n v="9397863.0399999991"/>
    <n v="8037688.29"/>
    <n v="11369324.300000001"/>
    <n v="20041"/>
    <n v="1838"/>
    <n v="21151"/>
    <n v="1472"/>
  </r>
  <r>
    <x v="1"/>
    <n v="12"/>
    <x v="9"/>
    <s v="WALL FERRAZ"/>
    <s v="PIAUÍ"/>
    <x v="6"/>
    <x v="0"/>
    <s v="NORDESTE"/>
    <n v="2076941.04"/>
    <n v="167734.87"/>
    <n v="1976079.18"/>
    <n v="123077.49"/>
    <n v="10309"/>
    <n v="212"/>
    <n v="9173"/>
    <n v="573"/>
  </r>
  <r>
    <x v="1"/>
    <n v="10"/>
    <x v="10"/>
    <s v="NAZÁRIA"/>
    <s v="PIAUÍ"/>
    <x v="6"/>
    <x v="0"/>
    <s v="NORDESTE"/>
    <n v="543447.34"/>
    <n v="1004852.16"/>
    <n v="607591.06000000006"/>
    <n v="1368903.23"/>
    <n v="2990"/>
    <n v="556"/>
    <n v="2506"/>
    <n v="1027"/>
  </r>
  <r>
    <x v="2"/>
    <n v="5"/>
    <x v="3"/>
    <s v="IPÊ"/>
    <s v="RIO GRANDE DO SUL"/>
    <x v="12"/>
    <x v="3"/>
    <s v="SUL"/>
    <n v="5279218.75"/>
    <n v="3848788.47"/>
    <n v="4995786.7"/>
    <n v="4256808.92"/>
    <n v="13412"/>
    <n v="1333"/>
    <n v="11494"/>
    <n v="4087"/>
  </r>
  <r>
    <x v="1"/>
    <n v="12"/>
    <x v="4"/>
    <s v="ENVIRA"/>
    <s v="AMAZONAS"/>
    <x v="23"/>
    <x v="4"/>
    <s v="NORTE"/>
    <n v="3643230.37"/>
    <n v="1162640.47"/>
    <n v="3344477.22"/>
    <n v="416793.84"/>
    <n v="19804"/>
    <n v="603"/>
    <n v="15495"/>
    <n v="385"/>
  </r>
  <r>
    <x v="3"/>
    <n v="11"/>
    <x v="6"/>
    <s v="BRAÇO DO NORTE"/>
    <s v="SANTA CATARINA"/>
    <x v="17"/>
    <x v="3"/>
    <s v="SUL"/>
    <n v="1233612.48"/>
    <n v="3079698.38"/>
    <n v="1291723.1299999999"/>
    <n v="2616093.62"/>
    <n v="1796"/>
    <n v="349"/>
    <n v="1805"/>
    <n v="318"/>
  </r>
  <r>
    <x v="2"/>
    <n v="7"/>
    <x v="3"/>
    <s v="MOGEIRO"/>
    <s v="PARAÍBA"/>
    <x v="19"/>
    <x v="0"/>
    <s v="NORDESTE"/>
    <n v="9159009.9600000009"/>
    <n v="1889021.43"/>
    <n v="9706237"/>
    <n v="1865803.31"/>
    <n v="51009"/>
    <n v="1414"/>
    <n v="44868"/>
    <n v="3056"/>
  </r>
  <r>
    <x v="0"/>
    <n v="3"/>
    <x v="1"/>
    <s v="ITACOATIARA"/>
    <s v="AMAZONAS"/>
    <x v="23"/>
    <x v="4"/>
    <s v="NORTE"/>
    <n v="138592693.02000001"/>
    <n v="41086356.609999999"/>
    <n v="132768232.02"/>
    <n v="35375794.539999999"/>
    <n v="1178999"/>
    <n v="51047"/>
    <n v="892383"/>
    <n v="152521"/>
  </r>
  <r>
    <x v="1"/>
    <n v="1"/>
    <x v="6"/>
    <s v="MEDIANEIRA"/>
    <s v="PARANÁ"/>
    <x v="21"/>
    <x v="3"/>
    <s v="SUL"/>
    <n v="12923685.07"/>
    <n v="184237968.87"/>
    <n v="13589167.65"/>
    <n v="168730719.28"/>
    <n v="22110"/>
    <n v="4055"/>
    <n v="20635"/>
    <n v="4468"/>
  </r>
  <r>
    <x v="2"/>
    <n v="9"/>
    <x v="5"/>
    <s v="PINTÓPOLIS"/>
    <s v="MINAS GERAIS"/>
    <x v="9"/>
    <x v="2"/>
    <s v="SUDESTE"/>
    <n v="6989139.3200000003"/>
    <n v="2234068.02"/>
    <n v="7391993.4400000004"/>
    <n v="1364791.03"/>
    <n v="37054"/>
    <n v="1325"/>
    <n v="40002"/>
    <n v="3136"/>
  </r>
  <r>
    <x v="1"/>
    <n v="11"/>
    <x v="1"/>
    <s v="CALDAZINHA"/>
    <s v="GOIÁS"/>
    <x v="1"/>
    <x v="1"/>
    <s v="CENTRO-OESTE"/>
    <n v="4535454.1500000004"/>
    <n v="812810.35"/>
    <n v="4415451.5199999996"/>
    <n v="636761.91"/>
    <n v="12303"/>
    <n v="454"/>
    <n v="12114"/>
    <n v="1197"/>
  </r>
  <r>
    <x v="3"/>
    <n v="11"/>
    <x v="4"/>
    <s v="BALNEÁRIO PINHAL"/>
    <s v="RIO GRANDE DO SUL"/>
    <x v="12"/>
    <x v="3"/>
    <s v="SUL"/>
    <n v="302024.95"/>
    <n v="189440.34"/>
    <n v="317573.32"/>
    <n v="157735.76"/>
    <n v="790"/>
    <n v="114"/>
    <n v="835"/>
    <n v="99"/>
  </r>
  <r>
    <x v="1"/>
    <n v="8"/>
    <x v="6"/>
    <s v="GUAPIAÇU"/>
    <s v="SÃO PAULO"/>
    <x v="3"/>
    <x v="2"/>
    <s v="SUDESTE"/>
    <n v="18616087.260000002"/>
    <n v="13222743.43"/>
    <n v="19881938.129999999"/>
    <n v="15579111.75"/>
    <n v="48338"/>
    <n v="5642"/>
    <n v="44127"/>
    <n v="8467"/>
  </r>
  <r>
    <x v="0"/>
    <n v="3"/>
    <x v="11"/>
    <s v="PRESIDENTE SARNEY"/>
    <s v="MARANHÃO"/>
    <x v="0"/>
    <x v="0"/>
    <s v="NORDESTE"/>
    <n v="15867904.529999999"/>
    <n v="2148004.61"/>
    <n v="15022296.32"/>
    <n v="1246493.72"/>
    <n v="111124"/>
    <n v="1823"/>
    <n v="77592"/>
    <n v="4018"/>
  </r>
  <r>
    <x v="2"/>
    <n v="8"/>
    <x v="7"/>
    <s v="BOFETE"/>
    <s v="SÃO PAULO"/>
    <x v="3"/>
    <x v="2"/>
    <s v="SUDESTE"/>
    <n v="13120688.699999999"/>
    <n v="118723362.84999999"/>
    <n v="15383354.689999999"/>
    <n v="50968826.920000002"/>
    <n v="52420"/>
    <n v="6607"/>
    <n v="41587"/>
    <n v="9132"/>
  </r>
  <r>
    <x v="1"/>
    <n v="3"/>
    <x v="4"/>
    <s v="JANGADA"/>
    <s v="MATO GROSSO"/>
    <x v="8"/>
    <x v="1"/>
    <s v="CENTRO-OESTE"/>
    <n v="2103369.9500000002"/>
    <n v="792988.89"/>
    <n v="2304819.4900000002"/>
    <n v="674971.41"/>
    <n v="6114"/>
    <n v="481"/>
    <n v="5895"/>
    <n v="446"/>
  </r>
  <r>
    <x v="0"/>
    <n v="10"/>
    <x v="10"/>
    <s v="TAPARUBA"/>
    <s v="MINAS GERAIS"/>
    <x v="9"/>
    <x v="2"/>
    <s v="SUDESTE"/>
    <n v="3148576.16"/>
    <n v="607322.03"/>
    <n v="2401309.73"/>
    <n v="1216041.23"/>
    <n v="16473"/>
    <n v="740"/>
    <n v="9584"/>
    <n v="1783"/>
  </r>
  <r>
    <x v="2"/>
    <n v="7"/>
    <x v="7"/>
    <s v="SÃO GABRIEL"/>
    <s v="RIO GRANDE DO SUL"/>
    <x v="12"/>
    <x v="3"/>
    <s v="SUL"/>
    <n v="82850206.189999998"/>
    <n v="25373746.969999999"/>
    <n v="75459526.269999996"/>
    <n v="28815094.100000001"/>
    <n v="290640"/>
    <n v="21693"/>
    <n v="214021"/>
    <n v="49188"/>
  </r>
  <r>
    <x v="1"/>
    <n v="2"/>
    <x v="11"/>
    <s v="SANTA RITA DE CALDAS"/>
    <s v="MINAS GERAIS"/>
    <x v="9"/>
    <x v="2"/>
    <s v="SUDESTE"/>
    <n v="1761475.74"/>
    <n v="293688.15000000002"/>
    <n v="1802630.33"/>
    <n v="455889.27"/>
    <n v="2880"/>
    <n v="206"/>
    <n v="2785"/>
    <n v="222"/>
  </r>
  <r>
    <x v="2"/>
    <n v="11"/>
    <x v="2"/>
    <s v="RIBEIRÃO BRANCO"/>
    <s v="SÃO PAULO"/>
    <x v="3"/>
    <x v="2"/>
    <s v="SUDESTE"/>
    <n v="22067767.699999999"/>
    <n v="9808961.3699999992"/>
    <n v="22911640.739999998"/>
    <n v="8720662.7799999993"/>
    <n v="89798"/>
    <n v="6835"/>
    <n v="68468"/>
    <n v="14557"/>
  </r>
  <r>
    <x v="2"/>
    <n v="7"/>
    <x v="1"/>
    <s v="ANGÉLICA"/>
    <s v="MATO GROSSO DO SUL"/>
    <x v="4"/>
    <x v="1"/>
    <s v="CENTRO-OESTE"/>
    <n v="14092087.109999999"/>
    <n v="3697988.56"/>
    <n v="13127916.73"/>
    <n v="23073890.800000001"/>
    <n v="57407"/>
    <n v="3873"/>
    <n v="39413"/>
    <n v="10422"/>
  </r>
  <r>
    <x v="0"/>
    <n v="6"/>
    <x v="4"/>
    <s v="CANDEIAS DO JAMARI"/>
    <s v="RONDÔNIA"/>
    <x v="20"/>
    <x v="4"/>
    <s v="NORTE"/>
    <n v="50703234.32"/>
    <n v="17943891.329999998"/>
    <n v="51285520.420000002"/>
    <n v="21309370.23"/>
    <n v="313790"/>
    <n v="18259"/>
    <n v="220572"/>
    <n v="48151"/>
  </r>
  <r>
    <x v="0"/>
    <n v="9"/>
    <x v="4"/>
    <s v="JAGUARUNA"/>
    <s v="SANTA CATARINA"/>
    <x v="17"/>
    <x v="3"/>
    <s v="SUL"/>
    <n v="39863013.969999999"/>
    <n v="41001795.890000001"/>
    <n v="45149389.200000003"/>
    <n v="41551913.259999998"/>
    <n v="170945"/>
    <n v="26171"/>
    <n v="110852"/>
    <n v="53445"/>
  </r>
  <r>
    <x v="1"/>
    <n v="8"/>
    <x v="7"/>
    <s v="CARAÍBAS"/>
    <s v="BAHIA"/>
    <x v="10"/>
    <x v="0"/>
    <s v="NORDESTE"/>
    <n v="2609553.7599999998"/>
    <n v="699344.69"/>
    <n v="2592225.19"/>
    <n v="651105.37"/>
    <n v="9808"/>
    <n v="339"/>
    <n v="10631"/>
    <n v="390"/>
  </r>
  <r>
    <x v="1"/>
    <n v="10"/>
    <x v="3"/>
    <s v="JÚLIO MESQUITA"/>
    <s v="SÃO PAULO"/>
    <x v="3"/>
    <x v="2"/>
    <s v="SUDESTE"/>
    <n v="2620714.98"/>
    <n v="578099.59"/>
    <n v="2438480"/>
    <n v="375599.61"/>
    <n v="11544"/>
    <n v="527"/>
    <n v="9889"/>
    <n v="671"/>
  </r>
  <r>
    <x v="1"/>
    <n v="6"/>
    <x v="4"/>
    <s v="MATARACA"/>
    <s v="PARAÍBA"/>
    <x v="19"/>
    <x v="0"/>
    <s v="NORDESTE"/>
    <n v="1934655.75"/>
    <n v="381470.43"/>
    <n v="2003224.67"/>
    <n v="258319.11"/>
    <n v="8263"/>
    <n v="441"/>
    <n v="9733"/>
    <n v="459"/>
  </r>
  <r>
    <x v="2"/>
    <n v="11"/>
    <x v="3"/>
    <s v="CONCEIÇÃO DOS OUROS"/>
    <s v="MINAS GERAIS"/>
    <x v="9"/>
    <x v="2"/>
    <s v="SUDESTE"/>
    <n v="15245275.73"/>
    <n v="6735833"/>
    <n v="17118908.16"/>
    <n v="6604574.9199999999"/>
    <n v="65462"/>
    <n v="6269"/>
    <n v="49180"/>
    <n v="15287"/>
  </r>
  <r>
    <x v="0"/>
    <n v="4"/>
    <x v="1"/>
    <s v="GUAIÚBA"/>
    <s v="CEARÁ"/>
    <x v="7"/>
    <x v="0"/>
    <s v="NORDESTE"/>
    <n v="29488754.280000001"/>
    <n v="5116053.38"/>
    <n v="29933377.010000002"/>
    <n v="4385666.6100000003"/>
    <n v="228384"/>
    <n v="4365"/>
    <n v="181707"/>
    <n v="12997"/>
  </r>
  <r>
    <x v="2"/>
    <n v="12"/>
    <x v="1"/>
    <s v="PALMEIRAIS"/>
    <s v="PIAUÍ"/>
    <x v="6"/>
    <x v="0"/>
    <s v="NORDESTE"/>
    <n v="12902679.57"/>
    <n v="2235958.4900000002"/>
    <n v="12594473.84"/>
    <n v="1936866.03"/>
    <n v="100010"/>
    <n v="2058"/>
    <n v="76027"/>
    <n v="6668"/>
  </r>
  <r>
    <x v="1"/>
    <n v="11"/>
    <x v="5"/>
    <s v="TUIUTI"/>
    <s v="SÃO PAULO"/>
    <x v="3"/>
    <x v="2"/>
    <s v="SUDESTE"/>
    <n v="4898611.59"/>
    <n v="2051633.2"/>
    <n v="5342142.97"/>
    <n v="1497226.67"/>
    <n v="15144"/>
    <n v="1465"/>
    <n v="13567"/>
    <n v="2201"/>
  </r>
  <r>
    <x v="1"/>
    <n v="8"/>
    <x v="11"/>
    <s v="SAPEZAL"/>
    <s v="MATO GROSSO"/>
    <x v="8"/>
    <x v="1"/>
    <s v="CENTRO-OESTE"/>
    <n v="48458972.560000002"/>
    <n v="44797929.159999996"/>
    <n v="43645332.100000001"/>
    <n v="37269349"/>
    <n v="103258"/>
    <n v="15898"/>
    <n v="79594"/>
    <n v="24786"/>
  </r>
  <r>
    <x v="2"/>
    <n v="1"/>
    <x v="3"/>
    <s v="ARAGUANÃ"/>
    <s v="MARANHÃO"/>
    <x v="0"/>
    <x v="0"/>
    <s v="NORDESTE"/>
    <n v="4775309.82"/>
    <n v="568196.81000000006"/>
    <n v="4327788.58"/>
    <n v="532489.52"/>
    <n v="20193"/>
    <n v="417"/>
    <n v="18129"/>
    <n v="1157"/>
  </r>
  <r>
    <x v="0"/>
    <n v="3"/>
    <x v="0"/>
    <s v="POTIRAGUÁ"/>
    <s v="BAHIA"/>
    <x v="10"/>
    <x v="0"/>
    <s v="NORDESTE"/>
    <n v="13806518.43"/>
    <n v="3158531.95"/>
    <n v="13332486.220000001"/>
    <n v="3438608.57"/>
    <n v="87660"/>
    <n v="2470"/>
    <n v="66390"/>
    <n v="7373"/>
  </r>
  <r>
    <x v="2"/>
    <n v="12"/>
    <x v="9"/>
    <s v="VARZELÂNDIA"/>
    <s v="MINAS GERAIS"/>
    <x v="9"/>
    <x v="2"/>
    <s v="SUDESTE"/>
    <n v="25297629.73"/>
    <n v="4996039.49"/>
    <n v="24881515.260000002"/>
    <n v="4977023.24"/>
    <n v="137812"/>
    <n v="5348"/>
    <n v="106812"/>
    <n v="19940"/>
  </r>
  <r>
    <x v="1"/>
    <n v="7"/>
    <x v="5"/>
    <s v="PONTAL"/>
    <s v="SÃO PAULO"/>
    <x v="3"/>
    <x v="2"/>
    <s v="SUDESTE"/>
    <n v="24736297.030000001"/>
    <n v="9847269.0600000005"/>
    <n v="26412229.609999999"/>
    <n v="14607017.82"/>
    <n v="86893"/>
    <n v="7614"/>
    <n v="81870"/>
    <n v="9548"/>
  </r>
  <r>
    <x v="0"/>
    <n v="3"/>
    <x v="1"/>
    <s v="JÚLIO BORGES"/>
    <s v="PIAUÍ"/>
    <x v="6"/>
    <x v="0"/>
    <s v="NORDESTE"/>
    <n v="4522401.05"/>
    <n v="2552414.58"/>
    <n v="4420161.37"/>
    <n v="1379023.75"/>
    <n v="33985"/>
    <n v="587"/>
    <n v="23561"/>
    <n v="1286"/>
  </r>
  <r>
    <x v="2"/>
    <n v="11"/>
    <x v="3"/>
    <s v="MUNDO NOVO"/>
    <s v="BAHIA"/>
    <x v="10"/>
    <x v="0"/>
    <s v="NORDESTE"/>
    <n v="18292654.52"/>
    <n v="2447396.33"/>
    <n v="18362251.510000002"/>
    <n v="1661809.84"/>
    <n v="106712"/>
    <n v="2226"/>
    <n v="80620"/>
    <n v="5270"/>
  </r>
  <r>
    <x v="3"/>
    <n v="12"/>
    <x v="4"/>
    <s v="PEDRANÓPOLIS"/>
    <s v="SÃO PAULO"/>
    <x v="3"/>
    <x v="2"/>
    <s v="SUDESTE"/>
    <n v="213194.55"/>
    <n v="1204409.04"/>
    <n v="373730.47"/>
    <n v="701289.65"/>
    <n v="372"/>
    <n v="98"/>
    <n v="413"/>
    <n v="73"/>
  </r>
  <r>
    <x v="2"/>
    <n v="5"/>
    <x v="2"/>
    <s v="ESTRELA DO NORTE"/>
    <s v="GOIÁS"/>
    <x v="1"/>
    <x v="1"/>
    <s v="CENTRO-OESTE"/>
    <n v="7647916.7599999998"/>
    <n v="1333441.0900000001"/>
    <n v="6906207.6200000001"/>
    <n v="2203723.14"/>
    <n v="16884"/>
    <n v="1051"/>
    <n v="13837"/>
    <n v="1978"/>
  </r>
  <r>
    <x v="1"/>
    <n v="1"/>
    <x v="11"/>
    <s v="CAMPESTRE"/>
    <s v="MINAS GERAIS"/>
    <x v="9"/>
    <x v="2"/>
    <s v="SUDESTE"/>
    <n v="2557641.06"/>
    <n v="2025552.32"/>
    <n v="2709899.58"/>
    <n v="883057.35"/>
    <n v="3840"/>
    <n v="551"/>
    <n v="3934"/>
    <n v="282"/>
  </r>
  <r>
    <x v="1"/>
    <n v="11"/>
    <x v="9"/>
    <s v="PINHEIRO MACHADO"/>
    <s v="RIO GRANDE DO SUL"/>
    <x v="12"/>
    <x v="3"/>
    <s v="SUL"/>
    <n v="7715853.1399999997"/>
    <n v="5201514.3"/>
    <n v="7428645.6299999999"/>
    <n v="2444386.4"/>
    <n v="26290"/>
    <n v="2195"/>
    <n v="20833"/>
    <n v="4790"/>
  </r>
  <r>
    <x v="0"/>
    <n v="9"/>
    <x v="6"/>
    <s v="PINHEIROS"/>
    <s v="ESPÍRITO SANTO"/>
    <x v="16"/>
    <x v="2"/>
    <s v="SUDESTE"/>
    <n v="69463028.670000002"/>
    <n v="46442828.200000003"/>
    <n v="73791074.090000004"/>
    <n v="43335796.240000002"/>
    <n v="350403"/>
    <n v="16362"/>
    <n v="212968"/>
    <n v="59342"/>
  </r>
  <r>
    <x v="2"/>
    <n v="1"/>
    <x v="8"/>
    <s v="CIDADE GAÚCHA"/>
    <s v="PARANÁ"/>
    <x v="21"/>
    <x v="3"/>
    <s v="SUL"/>
    <n v="11198399.609999999"/>
    <n v="22530760.190000001"/>
    <n v="11691199.119999999"/>
    <n v="22344106.629999999"/>
    <n v="33919"/>
    <n v="4062"/>
    <n v="25154"/>
    <n v="6943"/>
  </r>
  <r>
    <x v="0"/>
    <n v="6"/>
    <x v="0"/>
    <s v="APODI"/>
    <s v="RIO GRANDE DO NORTE"/>
    <x v="18"/>
    <x v="0"/>
    <s v="NORDESTE"/>
    <n v="62039208.490000002"/>
    <n v="13903891.970000001"/>
    <n v="58682510.240000002"/>
    <n v="13563343.68"/>
    <n v="407800"/>
    <n v="15208"/>
    <n v="293143"/>
    <n v="55964"/>
  </r>
  <r>
    <x v="2"/>
    <n v="9"/>
    <x v="11"/>
    <s v="CRISTINÁPOLIS"/>
    <s v="SERGIPE"/>
    <x v="11"/>
    <x v="0"/>
    <s v="NORDESTE"/>
    <n v="24986656.02"/>
    <n v="4807743.13"/>
    <n v="27087399.899999999"/>
    <n v="4754664.09"/>
    <n v="103320"/>
    <n v="3117"/>
    <n v="84476"/>
    <n v="8137"/>
  </r>
  <r>
    <x v="0"/>
    <n v="7"/>
    <x v="5"/>
    <s v="GUAIÇARA"/>
    <s v="SÃO PAULO"/>
    <x v="3"/>
    <x v="2"/>
    <s v="SUDESTE"/>
    <n v="20791284.23"/>
    <n v="10024312.75"/>
    <n v="21804970.149999999"/>
    <n v="7720460.5"/>
    <n v="135485"/>
    <n v="9316"/>
    <n v="89491"/>
    <n v="20914"/>
  </r>
  <r>
    <x v="0"/>
    <n v="6"/>
    <x v="5"/>
    <s v="CAJAPIÓ"/>
    <s v="MARANHÃO"/>
    <x v="0"/>
    <x v="0"/>
    <s v="NORDESTE"/>
    <n v="9316405.1899999995"/>
    <n v="705570.78"/>
    <n v="7577724.5999999996"/>
    <n v="2304938"/>
    <n v="75944"/>
    <n v="612"/>
    <n v="52101"/>
    <n v="941"/>
  </r>
  <r>
    <x v="2"/>
    <n v="11"/>
    <x v="11"/>
    <s v="CONGO"/>
    <s v="PARAÍBA"/>
    <x v="19"/>
    <x v="0"/>
    <s v="NORDESTE"/>
    <n v="5751188.0999999996"/>
    <n v="1130473.95"/>
    <n v="5781791"/>
    <n v="1332188.23"/>
    <n v="28592"/>
    <n v="964"/>
    <n v="24033"/>
    <n v="3060"/>
  </r>
  <r>
    <x v="2"/>
    <n v="9"/>
    <x v="3"/>
    <s v="CAIÇARA"/>
    <s v="PARAÍBA"/>
    <x v="19"/>
    <x v="0"/>
    <s v="NORDESTE"/>
    <n v="7216022.9299999997"/>
    <n v="1019341.31"/>
    <n v="7237897.6699999999"/>
    <n v="1015994.74"/>
    <n v="45087"/>
    <n v="1008"/>
    <n v="38542"/>
    <n v="3378"/>
  </r>
  <r>
    <x v="0"/>
    <n v="2"/>
    <x v="3"/>
    <s v="DOURADINA"/>
    <s v="PARANÁ"/>
    <x v="21"/>
    <x v="3"/>
    <s v="SUL"/>
    <n v="18618402.43"/>
    <n v="51978091.740000002"/>
    <n v="22925909.859999999"/>
    <n v="127828313.77"/>
    <n v="63234"/>
    <n v="7362"/>
    <n v="42049"/>
    <n v="268814"/>
  </r>
  <r>
    <x v="0"/>
    <n v="8"/>
    <x v="4"/>
    <s v="CONCEIÇÃO DA FEIRA"/>
    <s v="BAHIA"/>
    <x v="10"/>
    <x v="0"/>
    <s v="NORDESTE"/>
    <n v="38083106.009999998"/>
    <n v="20459590.760000002"/>
    <n v="49307879.829999998"/>
    <n v="8767936.4700000007"/>
    <n v="343278"/>
    <n v="9402"/>
    <n v="222046"/>
    <n v="27225"/>
  </r>
  <r>
    <x v="3"/>
    <n v="11"/>
    <x v="11"/>
    <s v="CAICÓ"/>
    <s v="RIO GRANDE DO NORTE"/>
    <x v="18"/>
    <x v="0"/>
    <s v="NORDESTE"/>
    <n v="2800831.47"/>
    <n v="913732.08"/>
    <n v="2949750.51"/>
    <n v="892094.33"/>
    <n v="6333"/>
    <n v="265"/>
    <n v="6277"/>
    <n v="259"/>
  </r>
  <r>
    <x v="2"/>
    <n v="5"/>
    <x v="6"/>
    <s v="PRIMAVERA"/>
    <s v="PARÁ"/>
    <x v="15"/>
    <x v="4"/>
    <s v="NORTE"/>
    <n v="7948363.5899999999"/>
    <n v="2380727.9500000002"/>
    <n v="7492787.7000000002"/>
    <n v="2885546.44"/>
    <n v="53221"/>
    <n v="2080"/>
    <n v="45780"/>
    <n v="4710"/>
  </r>
  <r>
    <x v="1"/>
    <n v="8"/>
    <x v="1"/>
    <s v="NOVO PROGRESSO"/>
    <s v="PARÁ"/>
    <x v="15"/>
    <x v="4"/>
    <s v="NORTE"/>
    <n v="57581028.369999997"/>
    <n v="50578214.979999997"/>
    <n v="58319331.630000003"/>
    <n v="40604257.25"/>
    <n v="102517"/>
    <n v="11314"/>
    <n v="79626"/>
    <n v="22171"/>
  </r>
  <r>
    <x v="2"/>
    <n v="2"/>
    <x v="1"/>
    <s v="ALTEROSA"/>
    <s v="MINAS GERAIS"/>
    <x v="9"/>
    <x v="2"/>
    <s v="SUDESTE"/>
    <n v="10947883.369999999"/>
    <n v="1969668.16"/>
    <n v="10615614.640000001"/>
    <n v="1930917.76"/>
    <n v="33265"/>
    <n v="1940"/>
    <n v="29540"/>
    <n v="5270"/>
  </r>
  <r>
    <x v="0"/>
    <n v="3"/>
    <x v="10"/>
    <s v="OURO FINO"/>
    <s v="MINAS GERAIS"/>
    <x v="9"/>
    <x v="2"/>
    <s v="SUDESTE"/>
    <n v="55113070.759999998"/>
    <n v="44374093.530000001"/>
    <n v="59169305.880000003"/>
    <n v="51082957.670000002"/>
    <n v="222577"/>
    <n v="22137"/>
    <n v="163877"/>
    <n v="56308"/>
  </r>
  <r>
    <x v="0"/>
    <n v="6"/>
    <x v="0"/>
    <s v="ALTO PIQUIRI"/>
    <s v="PARANÁ"/>
    <x v="21"/>
    <x v="3"/>
    <s v="SUL"/>
    <n v="15382449.359999999"/>
    <n v="5665232.6500000004"/>
    <n v="14653844.630000001"/>
    <n v="7438388.7400000002"/>
    <n v="75285"/>
    <n v="4259"/>
    <n v="45606"/>
    <n v="14941"/>
  </r>
  <r>
    <x v="1"/>
    <n v="11"/>
    <x v="7"/>
    <s v="MISSAL"/>
    <s v="PARANÁ"/>
    <x v="21"/>
    <x v="3"/>
    <s v="SUL"/>
    <n v="9019807.2100000009"/>
    <n v="4441519.6500000004"/>
    <n v="7560496.7199999997"/>
    <n v="4691348.34"/>
    <n v="22693"/>
    <n v="3690"/>
    <n v="15692"/>
    <n v="7719"/>
  </r>
  <r>
    <x v="1"/>
    <n v="11"/>
    <x v="10"/>
    <s v="JAMPRUCA"/>
    <s v="MINAS GERAIS"/>
    <x v="9"/>
    <x v="2"/>
    <s v="SUDESTE"/>
    <n v="2080011.33"/>
    <n v="363380.86"/>
    <n v="2314330.2400000002"/>
    <n v="239758.45"/>
    <n v="7990"/>
    <n v="193"/>
    <n v="6794"/>
    <n v="533"/>
  </r>
  <r>
    <x v="0"/>
    <n v="8"/>
    <x v="2"/>
    <s v="IBIRAMA"/>
    <s v="SANTA CATARINA"/>
    <x v="17"/>
    <x v="3"/>
    <s v="SUL"/>
    <n v="32385335.129999999"/>
    <n v="62849982.149999999"/>
    <n v="31949044.510000002"/>
    <n v="70705695.599999994"/>
    <n v="139312"/>
    <n v="19582"/>
    <n v="80489"/>
    <n v="51854"/>
  </r>
  <r>
    <x v="1"/>
    <n v="1"/>
    <x v="9"/>
    <s v="GUANAMBI"/>
    <s v="BAHIA"/>
    <x v="10"/>
    <x v="0"/>
    <s v="NORDESTE"/>
    <n v="24285178.41"/>
    <n v="8690520.5199999996"/>
    <n v="22967142.91"/>
    <n v="7484697.7800000003"/>
    <n v="37632"/>
    <n v="3897"/>
    <n v="36559"/>
    <n v="3872"/>
  </r>
  <r>
    <x v="3"/>
    <n v="11"/>
    <x v="8"/>
    <s v="SALGADINHO"/>
    <s v="PARAÍBA"/>
    <x v="19"/>
    <x v="0"/>
    <s v="NORDESTE"/>
    <n v="14483.12"/>
    <n v="944.21"/>
    <n v="15430.94"/>
    <n v="2500"/>
    <n v="43"/>
    <n v="6"/>
    <n v="45"/>
    <n v="1"/>
  </r>
  <r>
    <x v="1"/>
    <n v="1"/>
    <x v="1"/>
    <s v="NOVA ALIANÇA DO IVAÍ"/>
    <s v="PARANÁ"/>
    <x v="21"/>
    <x v="3"/>
    <s v="SUL"/>
    <n v="166458.59"/>
    <n v="8802.0499999999993"/>
    <n v="144371.72"/>
    <n v="18443"/>
    <n v="409"/>
    <n v="11"/>
    <n v="354"/>
    <n v="11"/>
  </r>
  <r>
    <x v="0"/>
    <n v="6"/>
    <x v="10"/>
    <s v="CARNAÍBA"/>
    <s v="PERNAMBUCO"/>
    <x v="2"/>
    <x v="0"/>
    <s v="NORDESTE"/>
    <n v="22396525.420000002"/>
    <n v="3477416.35"/>
    <n v="21576613.530000001"/>
    <n v="3313300.24"/>
    <n v="133580"/>
    <n v="4593"/>
    <n v="94844"/>
    <n v="14122"/>
  </r>
  <r>
    <x v="2"/>
    <n v="6"/>
    <x v="7"/>
    <s v="PORTO SEGURO"/>
    <s v="BAHIA"/>
    <x v="10"/>
    <x v="0"/>
    <s v="NORDESTE"/>
    <n v="333737051.69"/>
    <n v="181841727.18000001"/>
    <n v="365878969.17000002"/>
    <n v="172534752.28"/>
    <n v="1486512"/>
    <n v="146279"/>
    <n v="1328374"/>
    <n v="315725"/>
  </r>
  <r>
    <x v="2"/>
    <n v="7"/>
    <x v="6"/>
    <s v="SÃO JOÃO DO PIAUÍ"/>
    <s v="PIAUÍ"/>
    <x v="6"/>
    <x v="0"/>
    <s v="NORDESTE"/>
    <n v="20146156.469999999"/>
    <n v="7736001.8700000001"/>
    <n v="19840113.850000001"/>
    <n v="9103480.6199999992"/>
    <n v="119198"/>
    <n v="6739"/>
    <n v="94594"/>
    <n v="23225"/>
  </r>
  <r>
    <x v="2"/>
    <n v="2"/>
    <x v="2"/>
    <s v="SERRA NOVA DOURADA"/>
    <s v="MATO GROSSO"/>
    <x v="8"/>
    <x v="1"/>
    <s v="CENTRO-OESTE"/>
    <n v="3021176.77"/>
    <n v="278700.58"/>
    <n v="2306399.0699999998"/>
    <n v="185040.02"/>
    <n v="5525"/>
    <n v="347"/>
    <n v="4043"/>
    <n v="426"/>
  </r>
  <r>
    <x v="0"/>
    <n v="1"/>
    <x v="11"/>
    <s v="ALTO PARAÍSO"/>
    <s v="RONDÔNIA"/>
    <x v="20"/>
    <x v="4"/>
    <s v="NORTE"/>
    <n v="34878184.210000001"/>
    <n v="5503963.7400000002"/>
    <n v="32625117.690000001"/>
    <n v="5725547.6100000003"/>
    <n v="108488"/>
    <n v="7746"/>
    <n v="77168"/>
    <n v="20571"/>
  </r>
  <r>
    <x v="0"/>
    <n v="4"/>
    <x v="3"/>
    <s v="CUTIAS"/>
    <s v="AMAPÁ"/>
    <x v="25"/>
    <x v="4"/>
    <s v="NORTE"/>
    <n v="4393080.47"/>
    <n v="763508.53"/>
    <n v="4128050.47"/>
    <n v="397114.86"/>
    <n v="43190"/>
    <n v="1087"/>
    <n v="33344"/>
    <n v="3034"/>
  </r>
  <r>
    <x v="3"/>
    <n v="12"/>
    <x v="0"/>
    <s v="SÃO JORGE DO PATROCÍNIO"/>
    <s v="PARANÁ"/>
    <x v="21"/>
    <x v="3"/>
    <s v="SUL"/>
    <n v="436635.31"/>
    <n v="347531.6"/>
    <n v="521358.26"/>
    <n v="487282.69"/>
    <n v="884"/>
    <n v="86"/>
    <n v="920"/>
    <n v="116"/>
  </r>
  <r>
    <x v="1"/>
    <n v="7"/>
    <x v="5"/>
    <s v="QUIXABA"/>
    <s v="PERNAMBUCO"/>
    <x v="2"/>
    <x v="0"/>
    <s v="NORDESTE"/>
    <n v="1718184.97"/>
    <n v="73642.320000000007"/>
    <n v="1641835.42"/>
    <n v="39578.75"/>
    <n v="5651"/>
    <n v="57"/>
    <n v="6369"/>
    <n v="74"/>
  </r>
  <r>
    <x v="1"/>
    <n v="6"/>
    <x v="6"/>
    <s v="MUCAMBO"/>
    <s v="CEARÁ"/>
    <x v="7"/>
    <x v="0"/>
    <s v="NORDESTE"/>
    <n v="3978657.29"/>
    <n v="18369728.989999998"/>
    <n v="3786903.62"/>
    <n v="506744.44"/>
    <n v="14915"/>
    <n v="565"/>
    <n v="18086"/>
    <n v="729"/>
  </r>
  <r>
    <x v="0"/>
    <n v="1"/>
    <x v="2"/>
    <s v="NOVA VENEZA"/>
    <s v="GOIÁS"/>
    <x v="1"/>
    <x v="1"/>
    <s v="CENTRO-OESTE"/>
    <n v="22384763.649999999"/>
    <n v="10625887.15"/>
    <n v="22762587.109999999"/>
    <n v="9400165.6999999993"/>
    <n v="76780"/>
    <n v="7725"/>
    <n v="58305"/>
    <n v="16486"/>
  </r>
  <r>
    <x v="1"/>
    <n v="11"/>
    <x v="8"/>
    <s v="TUPANCIRETÃ"/>
    <s v="RIO GRANDE DO SUL"/>
    <x v="12"/>
    <x v="3"/>
    <s v="SUL"/>
    <n v="31640421.600000001"/>
    <n v="7411997.3700000001"/>
    <n v="28995589.300000001"/>
    <n v="7222953.5700000003"/>
    <n v="62163"/>
    <n v="5869"/>
    <n v="43789"/>
    <n v="14895"/>
  </r>
  <r>
    <x v="1"/>
    <n v="3"/>
    <x v="3"/>
    <s v="ARACRUZ"/>
    <s v="ESPÍRITO SANTO"/>
    <x v="16"/>
    <x v="2"/>
    <s v="SUDESTE"/>
    <n v="55899517.460000001"/>
    <n v="67799191.060000002"/>
    <n v="52161945.030000001"/>
    <n v="73196059.030000001"/>
    <n v="127668"/>
    <n v="9388"/>
    <n v="115625"/>
    <n v="14448"/>
  </r>
  <r>
    <x v="0"/>
    <n v="2"/>
    <x v="7"/>
    <s v="CASTRO ALVES"/>
    <s v="BAHIA"/>
    <x v="10"/>
    <x v="0"/>
    <s v="NORDESTE"/>
    <n v="32898985.109999999"/>
    <n v="7290294.2699999996"/>
    <n v="33062411.210000001"/>
    <n v="8557938.8100000005"/>
    <n v="208800"/>
    <n v="6847"/>
    <n v="179342"/>
    <n v="12233"/>
  </r>
  <r>
    <x v="3"/>
    <n v="12"/>
    <x v="4"/>
    <s v="PAULISTANA"/>
    <s v="PIAUÍ"/>
    <x v="6"/>
    <x v="0"/>
    <s v="NORDESTE"/>
    <n v="1606876.08"/>
    <n v="582521.63"/>
    <n v="1694218.52"/>
    <n v="452754.45"/>
    <n v="3716"/>
    <n v="242"/>
    <n v="3839"/>
    <n v="191"/>
  </r>
  <r>
    <x v="0"/>
    <n v="9"/>
    <x v="7"/>
    <s v="SÃO JOSÉ DO CALÇADO"/>
    <s v="ESPÍRITO SANTO"/>
    <x v="16"/>
    <x v="2"/>
    <s v="SUDESTE"/>
    <n v="14197406.939999999"/>
    <n v="5894228.8099999996"/>
    <n v="13478317.130000001"/>
    <n v="5524529.9900000002"/>
    <n v="101958"/>
    <n v="5104"/>
    <n v="61079"/>
    <n v="20371"/>
  </r>
  <r>
    <x v="0"/>
    <n v="10"/>
    <x v="11"/>
    <s v="IGARAPÉ"/>
    <s v="MINAS GERAIS"/>
    <x v="9"/>
    <x v="2"/>
    <s v="SUDESTE"/>
    <n v="91644820.930000007"/>
    <n v="47945950.490000002"/>
    <n v="95918598.359999999"/>
    <n v="44369647.590000004"/>
    <n v="455497"/>
    <n v="42019"/>
    <n v="317724"/>
    <n v="89032"/>
  </r>
  <r>
    <x v="1"/>
    <n v="4"/>
    <x v="2"/>
    <s v="ITARANA"/>
    <s v="ESPÍRITO SANTO"/>
    <x v="16"/>
    <x v="2"/>
    <s v="SUDESTE"/>
    <n v="2767201.9"/>
    <n v="353316.3"/>
    <n v="2815911.4"/>
    <n v="641429.43000000005"/>
    <n v="4949"/>
    <n v="201"/>
    <n v="4665"/>
    <n v="441"/>
  </r>
  <r>
    <x v="1"/>
    <n v="2"/>
    <x v="10"/>
    <s v="BARRA DO QUARAÍ"/>
    <s v="RIO GRANDE DO SUL"/>
    <x v="12"/>
    <x v="3"/>
    <s v="SUL"/>
    <n v="258875.69"/>
    <n v="101180.88"/>
    <n v="238739.83"/>
    <n v="77877.460000000006"/>
    <n v="704"/>
    <n v="97"/>
    <n v="667"/>
    <n v="72"/>
  </r>
  <r>
    <x v="1"/>
    <n v="7"/>
    <x v="3"/>
    <s v="HORIZONTINA"/>
    <s v="RIO GRANDE DO SUL"/>
    <x v="12"/>
    <x v="3"/>
    <s v="SUL"/>
    <n v="18200031.239999998"/>
    <n v="12005543.34"/>
    <n v="15574115.9"/>
    <n v="16925453.34"/>
    <n v="34531"/>
    <n v="4170"/>
    <n v="25427"/>
    <n v="10395"/>
  </r>
  <r>
    <x v="0"/>
    <n v="7"/>
    <x v="4"/>
    <s v="SANTA FILOMENA DO MARANHÃO"/>
    <s v="MARANHÃO"/>
    <x v="0"/>
    <x v="0"/>
    <s v="NORDESTE"/>
    <n v="6601559"/>
    <n v="770022.73"/>
    <n v="6473975.3799999999"/>
    <n v="880385"/>
    <n v="46033"/>
    <n v="842"/>
    <n v="28926"/>
    <n v="2831"/>
  </r>
  <r>
    <x v="1"/>
    <n v="2"/>
    <x v="7"/>
    <s v="CONDE"/>
    <s v="BAHIA"/>
    <x v="10"/>
    <x v="0"/>
    <s v="NORDESTE"/>
    <n v="3380499.44"/>
    <n v="819206.54"/>
    <n v="3135287.34"/>
    <n v="1131958.79"/>
    <n v="9933"/>
    <n v="647"/>
    <n v="10769"/>
    <n v="739"/>
  </r>
  <r>
    <x v="2"/>
    <n v="1"/>
    <x v="11"/>
    <s v="ALEXÂNIA"/>
    <s v="GOIÁS"/>
    <x v="1"/>
    <x v="1"/>
    <s v="CENTRO-OESTE"/>
    <n v="39368450.329999998"/>
    <n v="24173358.43"/>
    <n v="42648580.520000003"/>
    <n v="22092333.59"/>
    <n v="142076"/>
    <n v="14414"/>
    <n v="138168"/>
    <n v="27411"/>
  </r>
  <r>
    <x v="1"/>
    <n v="1"/>
    <x v="0"/>
    <s v="PARARI"/>
    <s v="PARAÍBA"/>
    <x v="19"/>
    <x v="0"/>
    <s v="NORDESTE"/>
    <n v="100300.94"/>
    <n v="0"/>
    <n v="90795.12"/>
    <n v="1805"/>
    <n v="375"/>
    <n v="0"/>
    <n v="435"/>
    <n v="4"/>
  </r>
  <r>
    <x v="3"/>
    <n v="11"/>
    <x v="2"/>
    <s v="SANTO ANTÔNIO DO RIO ABAIXO"/>
    <s v="MINAS GERAIS"/>
    <x v="9"/>
    <x v="2"/>
    <s v="SUDESTE"/>
    <n v="33578.22"/>
    <n v="95754.880000000005"/>
    <n v="51984.97"/>
    <n v="82705.13"/>
    <n v="69"/>
    <n v="67"/>
    <n v="73"/>
    <n v="52"/>
  </r>
  <r>
    <x v="0"/>
    <n v="2"/>
    <x v="2"/>
    <s v="BREJINHO"/>
    <s v="PERNAMBUCO"/>
    <x v="2"/>
    <x v="0"/>
    <s v="NORDESTE"/>
    <n v="8264133.4000000004"/>
    <n v="1120279.3899999999"/>
    <n v="8322391.0300000003"/>
    <n v="841202.62"/>
    <n v="50917"/>
    <n v="1154"/>
    <n v="37222"/>
    <n v="3746"/>
  </r>
  <r>
    <x v="1"/>
    <n v="9"/>
    <x v="0"/>
    <s v="CONQUISTA"/>
    <s v="MINAS GERAIS"/>
    <x v="9"/>
    <x v="2"/>
    <s v="SUDESTE"/>
    <n v="4115421.25"/>
    <n v="2488310.7599999998"/>
    <n v="5124766.7699999996"/>
    <n v="846362.33"/>
    <n v="13199"/>
    <n v="1172"/>
    <n v="11967"/>
    <n v="1769"/>
  </r>
  <r>
    <x v="2"/>
    <n v="6"/>
    <x v="4"/>
    <s v="RIO BRANCO"/>
    <s v="MATO GROSSO"/>
    <x v="8"/>
    <x v="1"/>
    <s v="CENTRO-OESTE"/>
    <n v="7276802.2300000004"/>
    <n v="2044966.02"/>
    <n v="6920225.7800000003"/>
    <n v="2334251.5099999998"/>
    <n v="22430"/>
    <n v="2063"/>
    <n v="15278"/>
    <n v="4827"/>
  </r>
  <r>
    <x v="0"/>
    <n v="6"/>
    <x v="2"/>
    <s v="COLINA"/>
    <s v="SÃO PAULO"/>
    <x v="3"/>
    <x v="2"/>
    <s v="SUDESTE"/>
    <n v="43984809"/>
    <n v="36676189.289999999"/>
    <n v="41721370.689999998"/>
    <n v="29682492.640000001"/>
    <n v="169481"/>
    <n v="12679"/>
    <n v="117248"/>
    <n v="40598"/>
  </r>
  <r>
    <x v="0"/>
    <n v="5"/>
    <x v="3"/>
    <s v="BARRA DO ROCHA"/>
    <s v="BAHIA"/>
    <x v="10"/>
    <x v="0"/>
    <s v="NORDESTE"/>
    <n v="8137979.6399999997"/>
    <n v="878266.77"/>
    <n v="7700513.1699999999"/>
    <n v="902411.44"/>
    <n v="51660"/>
    <n v="973"/>
    <n v="36039"/>
    <n v="2601"/>
  </r>
  <r>
    <x v="2"/>
    <n v="4"/>
    <x v="11"/>
    <s v="VIÇOSA"/>
    <s v="ALAGOAS"/>
    <x v="14"/>
    <x v="0"/>
    <s v="NORDESTE"/>
    <n v="17685291.670000002"/>
    <n v="2967010.06"/>
    <n v="18644858.600000001"/>
    <n v="3144011.63"/>
    <n v="79993"/>
    <n v="3244"/>
    <n v="72830"/>
    <n v="5542"/>
  </r>
  <r>
    <x v="1"/>
    <n v="8"/>
    <x v="2"/>
    <s v="CONCÓRDIA"/>
    <s v="SANTA CATARINA"/>
    <x v="17"/>
    <x v="3"/>
    <s v="SUL"/>
    <n v="65969419.640000001"/>
    <n v="134046445.75"/>
    <n v="59272957.869999997"/>
    <n v="133268379"/>
    <n v="124822"/>
    <n v="27651"/>
    <n v="99617"/>
    <n v="48913"/>
  </r>
  <r>
    <x v="2"/>
    <n v="5"/>
    <x v="8"/>
    <s v="LARANJA DA TERRA"/>
    <s v="ESPÍRITO SANTO"/>
    <x v="16"/>
    <x v="2"/>
    <s v="SUDESTE"/>
    <n v="5750531.1799999997"/>
    <n v="1850701.33"/>
    <n v="6443834.7400000002"/>
    <n v="1649357.38"/>
    <n v="21028"/>
    <n v="1642"/>
    <n v="17878"/>
    <n v="3660"/>
  </r>
  <r>
    <x v="1"/>
    <n v="3"/>
    <x v="1"/>
    <s v="JUCATI"/>
    <s v="PERNAMBUCO"/>
    <x v="2"/>
    <x v="0"/>
    <s v="NORDESTE"/>
    <n v="966826.99"/>
    <n v="140822.26999999999"/>
    <n v="1244765.92"/>
    <n v="369846.82"/>
    <n v="2550"/>
    <n v="60"/>
    <n v="3002"/>
    <n v="46"/>
  </r>
  <r>
    <x v="3"/>
    <n v="12"/>
    <x v="4"/>
    <s v="PORTO BELO"/>
    <s v="SANTA CATARINA"/>
    <x v="17"/>
    <x v="3"/>
    <s v="SUL"/>
    <n v="7641497.6500000004"/>
    <n v="7393236.1200000001"/>
    <n v="8846687.3699999992"/>
    <n v="6619125.3600000003"/>
    <n v="12015"/>
    <n v="2715"/>
    <n v="12090"/>
    <n v="3039"/>
  </r>
  <r>
    <x v="2"/>
    <n v="10"/>
    <x v="2"/>
    <s v="POÇO VERDE"/>
    <s v="SERGIPE"/>
    <x v="11"/>
    <x v="0"/>
    <s v="NORDESTE"/>
    <n v="36178115.649999999"/>
    <n v="8752352.3200000003"/>
    <n v="36116100.259999998"/>
    <n v="11555593.4"/>
    <n v="150790"/>
    <n v="4289"/>
    <n v="120171"/>
    <n v="15509"/>
  </r>
  <r>
    <x v="2"/>
    <n v="6"/>
    <x v="6"/>
    <s v="PRESIDENTE LUCENA"/>
    <s v="RIO GRANDE DO SUL"/>
    <x v="12"/>
    <x v="3"/>
    <s v="SUL"/>
    <n v="2618157.37"/>
    <n v="5895923.25"/>
    <n v="2536215.13"/>
    <n v="4789959.28"/>
    <n v="8875"/>
    <n v="1265"/>
    <n v="6711"/>
    <n v="3065"/>
  </r>
  <r>
    <x v="0"/>
    <n v="5"/>
    <x v="3"/>
    <s v="LAGOA DO OURO"/>
    <s v="PERNAMBUCO"/>
    <x v="2"/>
    <x v="0"/>
    <s v="NORDESTE"/>
    <n v="14704673.710000001"/>
    <n v="2074224.5"/>
    <n v="14415230.220000001"/>
    <n v="1676620.88"/>
    <n v="68152"/>
    <n v="925"/>
    <n v="53723"/>
    <n v="3599"/>
  </r>
  <r>
    <x v="0"/>
    <n v="8"/>
    <x v="10"/>
    <s v="ITAJÁ"/>
    <s v="RIO GRANDE DO NORTE"/>
    <x v="18"/>
    <x v="0"/>
    <s v="NORDESTE"/>
    <n v="12370248.039999999"/>
    <n v="4073437.88"/>
    <n v="11995074.310000001"/>
    <n v="8018490.5599999996"/>
    <n v="98591"/>
    <n v="4151"/>
    <n v="70239"/>
    <n v="17520"/>
  </r>
  <r>
    <x v="2"/>
    <n v="9"/>
    <x v="3"/>
    <s v="ITAINÓPOLIS"/>
    <s v="PIAUÍ"/>
    <x v="6"/>
    <x v="0"/>
    <s v="NORDESTE"/>
    <n v="9625499.7400000002"/>
    <n v="2021870.08"/>
    <n v="9207324.0700000003"/>
    <n v="1970859.4"/>
    <n v="42072"/>
    <n v="1543"/>
    <n v="36305"/>
    <n v="2158"/>
  </r>
  <r>
    <x v="0"/>
    <n v="3"/>
    <x v="0"/>
    <s v="NOVA PALMA"/>
    <s v="RIO GRANDE DO SUL"/>
    <x v="12"/>
    <x v="3"/>
    <s v="SUL"/>
    <n v="8484698.3000000007"/>
    <n v="27793834.420000002"/>
    <n v="8691564.8499999996"/>
    <n v="35207765.479999997"/>
    <n v="33063"/>
    <n v="2006"/>
    <n v="19034"/>
    <n v="6505"/>
  </r>
  <r>
    <x v="2"/>
    <n v="2"/>
    <x v="0"/>
    <s v="BOTUMIRIM"/>
    <s v="MINAS GERAIS"/>
    <x v="9"/>
    <x v="2"/>
    <s v="SUDESTE"/>
    <n v="3907269.5"/>
    <n v="605775.77"/>
    <n v="3552034.4"/>
    <n v="349225.55"/>
    <n v="16228"/>
    <n v="648"/>
    <n v="12738"/>
    <n v="965"/>
  </r>
  <r>
    <x v="0"/>
    <n v="1"/>
    <x v="0"/>
    <s v="SÃO FRANCISCO"/>
    <s v="PARAÍBA"/>
    <x v="19"/>
    <x v="0"/>
    <s v="NORDESTE"/>
    <n v="3699361.41"/>
    <n v="1090705.7"/>
    <n v="3279222.91"/>
    <n v="1251019.24"/>
    <n v="18117"/>
    <n v="603"/>
    <n v="14301"/>
    <n v="1406"/>
  </r>
  <r>
    <x v="1"/>
    <n v="4"/>
    <x v="8"/>
    <s v="CAJAZEIRINHAS"/>
    <s v="PARAÍBA"/>
    <x v="19"/>
    <x v="0"/>
    <s v="NORDESTE"/>
    <n v="491653.01"/>
    <n v="58840.53"/>
    <n v="371460.54"/>
    <n v="59065.66"/>
    <n v="1358"/>
    <n v="44"/>
    <n v="1514"/>
    <n v="14"/>
  </r>
  <r>
    <x v="0"/>
    <n v="7"/>
    <x v="10"/>
    <s v="BOA NOVA"/>
    <s v="BAHIA"/>
    <x v="10"/>
    <x v="0"/>
    <s v="NORDESTE"/>
    <n v="16417330.800000001"/>
    <n v="2585180.71"/>
    <n v="17241563.050000001"/>
    <n v="2330464.5699999998"/>
    <n v="126537"/>
    <n v="2951"/>
    <n v="79806"/>
    <n v="6038"/>
  </r>
  <r>
    <x v="0"/>
    <n v="9"/>
    <x v="6"/>
    <s v="CRAÍBAS"/>
    <s v="ALAGOAS"/>
    <x v="14"/>
    <x v="0"/>
    <s v="NORDESTE"/>
    <n v="38062320.009999998"/>
    <n v="7201295.71"/>
    <n v="36121145"/>
    <n v="4877391.7300000004"/>
    <n v="223251"/>
    <n v="5386"/>
    <n v="146385"/>
    <n v="14885"/>
  </r>
  <r>
    <x v="0"/>
    <n v="3"/>
    <x v="9"/>
    <s v="JOÃO COSTA"/>
    <s v="PIAUÍ"/>
    <x v="6"/>
    <x v="0"/>
    <s v="NORDESTE"/>
    <n v="1850405.65"/>
    <n v="134840.88"/>
    <n v="1611265.35"/>
    <n v="82795.97"/>
    <n v="13732"/>
    <n v="212"/>
    <n v="9778"/>
    <n v="397"/>
  </r>
  <r>
    <x v="1"/>
    <n v="10"/>
    <x v="5"/>
    <s v="DURANDÉ"/>
    <s v="MINAS GERAIS"/>
    <x v="9"/>
    <x v="2"/>
    <s v="SUDESTE"/>
    <n v="2637504.6800000002"/>
    <n v="1110480.6399999999"/>
    <n v="2575743.59"/>
    <n v="452242.4"/>
    <n v="9059"/>
    <n v="529"/>
    <n v="7677"/>
    <n v="920"/>
  </r>
  <r>
    <x v="2"/>
    <n v="1"/>
    <x v="10"/>
    <s v="PIAU"/>
    <s v="MINAS GERAIS"/>
    <x v="9"/>
    <x v="2"/>
    <s v="SUDESTE"/>
    <n v="803449.61"/>
    <n v="1096962.54"/>
    <n v="863228.19"/>
    <n v="1016386.84"/>
    <n v="3568"/>
    <n v="210"/>
    <n v="3223"/>
    <n v="204"/>
  </r>
  <r>
    <x v="0"/>
    <n v="8"/>
    <x v="9"/>
    <s v="BOM JESUS DA LAPA"/>
    <s v="BAHIA"/>
    <x v="10"/>
    <x v="0"/>
    <s v="NORDESTE"/>
    <n v="145823281.53"/>
    <n v="54694677.520000003"/>
    <n v="147620906.41999999"/>
    <n v="56407335.609999999"/>
    <n v="752345"/>
    <n v="37715"/>
    <n v="551938"/>
    <n v="129016"/>
  </r>
  <r>
    <x v="2"/>
    <n v="11"/>
    <x v="8"/>
    <s v="CURRALINHOS"/>
    <s v="PIAUÍ"/>
    <x v="6"/>
    <x v="0"/>
    <s v="NORDESTE"/>
    <n v="3335607.19"/>
    <n v="267237.18"/>
    <n v="3294787.49"/>
    <n v="309432.14"/>
    <n v="29018"/>
    <n v="309"/>
    <n v="21829"/>
    <n v="591"/>
  </r>
  <r>
    <x v="0"/>
    <n v="8"/>
    <x v="1"/>
    <s v="SENADOR SALGADO FILHO"/>
    <s v="RIO GRANDE DO SUL"/>
    <x v="12"/>
    <x v="3"/>
    <s v="SUL"/>
    <n v="4817125.88"/>
    <n v="2836038.16"/>
    <n v="3119057.99"/>
    <n v="1871994.6"/>
    <n v="10167"/>
    <n v="687"/>
    <n v="5808"/>
    <n v="1478"/>
  </r>
  <r>
    <x v="2"/>
    <n v="2"/>
    <x v="4"/>
    <s v="JERUMENHA"/>
    <s v="PIAUÍ"/>
    <x v="6"/>
    <x v="0"/>
    <s v="NORDESTE"/>
    <n v="2334510.85"/>
    <n v="524276.05"/>
    <n v="2467516.98"/>
    <n v="266090.45"/>
    <n v="15220"/>
    <n v="569"/>
    <n v="13297"/>
    <n v="759"/>
  </r>
  <r>
    <x v="2"/>
    <n v="3"/>
    <x v="6"/>
    <s v="FONTOURA XAVIER"/>
    <s v="RIO GRANDE DO SUL"/>
    <x v="12"/>
    <x v="3"/>
    <s v="SUL"/>
    <n v="5522899.4000000004"/>
    <n v="1790650.11"/>
    <n v="5632290.0099999998"/>
    <n v="1793677.19"/>
    <n v="20661"/>
    <n v="1937"/>
    <n v="13504"/>
    <n v="4535"/>
  </r>
  <r>
    <x v="1"/>
    <n v="5"/>
    <x v="9"/>
    <s v="PALMEIRINA"/>
    <s v="PERNAMBUCO"/>
    <x v="2"/>
    <x v="0"/>
    <s v="NORDESTE"/>
    <n v="1025336.07"/>
    <n v="64556.07"/>
    <n v="1214346.26"/>
    <n v="10771.46"/>
    <n v="3882"/>
    <n v="19"/>
    <n v="4511"/>
    <n v="22"/>
  </r>
  <r>
    <x v="0"/>
    <n v="1"/>
    <x v="8"/>
    <s v="ILICÍNEA"/>
    <s v="MINAS GERAIS"/>
    <x v="9"/>
    <x v="2"/>
    <s v="SUDESTE"/>
    <n v="19669821.16"/>
    <n v="5844191.2000000002"/>
    <n v="18775723.43"/>
    <n v="5026284.92"/>
    <n v="65805"/>
    <n v="4901"/>
    <n v="45864"/>
    <n v="12546"/>
  </r>
  <r>
    <x v="3"/>
    <n v="11"/>
    <x v="6"/>
    <s v="MONTEIRO"/>
    <s v="PARAÍBA"/>
    <x v="19"/>
    <x v="0"/>
    <s v="NORDESTE"/>
    <n v="650369.5"/>
    <n v="84051.44"/>
    <n v="665164.17000000004"/>
    <n v="66287.69"/>
    <n v="1140"/>
    <n v="61"/>
    <n v="1168"/>
    <n v="62"/>
  </r>
  <r>
    <x v="1"/>
    <n v="8"/>
    <x v="10"/>
    <s v="JESÚPOLIS"/>
    <s v="GOIÁS"/>
    <x v="1"/>
    <x v="1"/>
    <s v="CENTRO-OESTE"/>
    <n v="1476218.09"/>
    <n v="256724.21"/>
    <n v="1576662.17"/>
    <n v="173833.51"/>
    <n v="4308"/>
    <n v="204"/>
    <n v="4082"/>
    <n v="203"/>
  </r>
  <r>
    <x v="2"/>
    <n v="2"/>
    <x v="7"/>
    <s v="SANTA HELENA DE MINAS"/>
    <s v="MINAS GERAIS"/>
    <x v="9"/>
    <x v="2"/>
    <s v="SUDESTE"/>
    <n v="3327973.44"/>
    <n v="446450.92"/>
    <n v="3915549.17"/>
    <n v="427994.79"/>
    <n v="13402"/>
    <n v="453"/>
    <n v="11269"/>
    <n v="928"/>
  </r>
  <r>
    <x v="1"/>
    <n v="4"/>
    <x v="0"/>
    <s v="IRAUÇUBA"/>
    <s v="CEARÁ"/>
    <x v="7"/>
    <x v="0"/>
    <s v="NORDESTE"/>
    <n v="4300349.5599999996"/>
    <n v="1136523.1000000001"/>
    <n v="4386568.43"/>
    <n v="706929.91"/>
    <n v="17022"/>
    <n v="638"/>
    <n v="17834"/>
    <n v="848"/>
  </r>
  <r>
    <x v="0"/>
    <n v="3"/>
    <x v="1"/>
    <s v="HIDROLINA"/>
    <s v="GOIÁS"/>
    <x v="1"/>
    <x v="1"/>
    <s v="CENTRO-OESTE"/>
    <n v="12294017.939999999"/>
    <n v="2007867.89"/>
    <n v="17045800.379999999"/>
    <n v="2156086.5299999998"/>
    <n v="25567"/>
    <n v="1186"/>
    <n v="18372"/>
    <n v="4304"/>
  </r>
  <r>
    <x v="2"/>
    <n v="3"/>
    <x v="2"/>
    <s v="JABOTI"/>
    <s v="PARANÁ"/>
    <x v="21"/>
    <x v="3"/>
    <s v="SUL"/>
    <n v="4548991.05"/>
    <n v="3263752.41"/>
    <n v="4634246.32"/>
    <n v="2623338.12"/>
    <n v="13315"/>
    <n v="1746"/>
    <n v="10341"/>
    <n v="3337"/>
  </r>
  <r>
    <x v="1"/>
    <n v="4"/>
    <x v="9"/>
    <s v="LAJE DO MURIAÉ"/>
    <s v="RIO DE JANEIRO"/>
    <x v="5"/>
    <x v="2"/>
    <s v="SUDESTE"/>
    <n v="1834428.26"/>
    <n v="294240.55"/>
    <n v="1735051.36"/>
    <n v="268863.64"/>
    <n v="4586"/>
    <n v="230"/>
    <n v="4632"/>
    <n v="268"/>
  </r>
  <r>
    <x v="2"/>
    <n v="11"/>
    <x v="0"/>
    <s v="PORTO CALVO"/>
    <s v="ALAGOAS"/>
    <x v="14"/>
    <x v="0"/>
    <s v="NORDESTE"/>
    <n v="33968944.630000003"/>
    <n v="9270110.7799999993"/>
    <n v="34038565.280000001"/>
    <n v="8610283.4100000001"/>
    <n v="190051"/>
    <n v="6354"/>
    <n v="164129"/>
    <n v="12969"/>
  </r>
  <r>
    <x v="2"/>
    <n v="3"/>
    <x v="9"/>
    <s v="PEDRAS GRANDES"/>
    <s v="SANTA CATARINA"/>
    <x v="17"/>
    <x v="3"/>
    <s v="SUL"/>
    <n v="3272819.3"/>
    <n v="17315194.559999999"/>
    <n v="4203811.58"/>
    <n v="17882096.609999999"/>
    <n v="8587"/>
    <n v="1843"/>
    <n v="6022"/>
    <n v="1912"/>
  </r>
  <r>
    <x v="2"/>
    <n v="1"/>
    <x v="9"/>
    <s v="JURANDA"/>
    <s v="PARANÁ"/>
    <x v="21"/>
    <x v="3"/>
    <s v="SUL"/>
    <n v="7843561.4900000002"/>
    <n v="4876208.51"/>
    <n v="8471405.4100000001"/>
    <n v="4332672.6900000004"/>
    <n v="18988"/>
    <n v="2226"/>
    <n v="13514"/>
    <n v="5180"/>
  </r>
  <r>
    <x v="1"/>
    <n v="2"/>
    <x v="9"/>
    <s v="NOVA PONTE"/>
    <s v="MINAS GERAIS"/>
    <x v="9"/>
    <x v="2"/>
    <s v="SUDESTE"/>
    <n v="3744150.14"/>
    <n v="7598931.8799999999"/>
    <n v="4834166.82"/>
    <n v="5100080.25"/>
    <n v="7498"/>
    <n v="1399"/>
    <n v="7339"/>
    <n v="1015"/>
  </r>
  <r>
    <x v="0"/>
    <n v="3"/>
    <x v="0"/>
    <s v="ASSUNÇÃO DO PIAUÍ"/>
    <s v="PIAUÍ"/>
    <x v="6"/>
    <x v="0"/>
    <s v="NORDESTE"/>
    <n v="8604402.7400000002"/>
    <n v="1594007.31"/>
    <n v="8418249.3800000008"/>
    <n v="910415.74"/>
    <n v="49460"/>
    <n v="1259"/>
    <n v="39712"/>
    <n v="3055"/>
  </r>
  <r>
    <x v="2"/>
    <n v="10"/>
    <x v="6"/>
    <s v="JURAMENTO"/>
    <s v="MINAS GERAIS"/>
    <x v="9"/>
    <x v="2"/>
    <s v="SUDESTE"/>
    <n v="3525299.14"/>
    <n v="1265558.17"/>
    <n v="3640859.71"/>
    <n v="1191788.3400000001"/>
    <n v="23097"/>
    <n v="957"/>
    <n v="18702"/>
    <n v="1447"/>
  </r>
  <r>
    <x v="1"/>
    <n v="6"/>
    <x v="6"/>
    <s v="IGUATU"/>
    <s v="CEARÁ"/>
    <x v="7"/>
    <x v="0"/>
    <s v="NORDESTE"/>
    <n v="66607854.329999998"/>
    <n v="20500907.579999998"/>
    <n v="67070697.32"/>
    <n v="18603258.52"/>
    <n v="192775"/>
    <n v="11290"/>
    <n v="205171"/>
    <n v="17903"/>
  </r>
  <r>
    <x v="1"/>
    <n v="11"/>
    <x v="7"/>
    <s v="BOCAINA"/>
    <s v="SÃO PAULO"/>
    <x v="3"/>
    <x v="2"/>
    <s v="SUDESTE"/>
    <n v="7949232.2999999998"/>
    <n v="3823304.54"/>
    <n v="12874386.109999999"/>
    <n v="6410887.4500000002"/>
    <n v="25436"/>
    <n v="3175"/>
    <n v="21385"/>
    <n v="3655"/>
  </r>
  <r>
    <x v="1"/>
    <n v="3"/>
    <x v="6"/>
    <s v="BREJO DOS SANTOS"/>
    <s v="PARAÍBA"/>
    <x v="19"/>
    <x v="0"/>
    <s v="NORDESTE"/>
    <n v="1138399.27"/>
    <n v="59224.37"/>
    <n v="1135207"/>
    <n v="110937"/>
    <n v="2227"/>
    <n v="43"/>
    <n v="2543"/>
    <n v="32"/>
  </r>
  <r>
    <x v="1"/>
    <n v="9"/>
    <x v="5"/>
    <s v="FORTALEZA"/>
    <s v="CEARÁ"/>
    <x v="7"/>
    <x v="0"/>
    <s v="NORDESTE"/>
    <n v="4137022609.54"/>
    <n v="2551560697.71"/>
    <n v="4360157938.4799995"/>
    <n v="2460058928.73"/>
    <n v="16047077"/>
    <n v="1194748"/>
    <n v="15402150"/>
    <n v="1978699"/>
  </r>
  <r>
    <x v="0"/>
    <n v="1"/>
    <x v="4"/>
    <s v="QUATÁ"/>
    <s v="SÃO PAULO"/>
    <x v="3"/>
    <x v="2"/>
    <s v="SUDESTE"/>
    <n v="20174604.390000001"/>
    <n v="6012398.5499999998"/>
    <n v="18898032.32"/>
    <n v="5640792.0599999996"/>
    <n v="78395"/>
    <n v="6906"/>
    <n v="54005"/>
    <n v="14881"/>
  </r>
  <r>
    <x v="1"/>
    <n v="5"/>
    <x v="3"/>
    <s v="BACURI"/>
    <s v="MARANHÃO"/>
    <x v="0"/>
    <x v="0"/>
    <s v="NORDESTE"/>
    <n v="2897310.25"/>
    <n v="623903.93999999994"/>
    <n v="3051217.38"/>
    <n v="262813.07"/>
    <n v="15978"/>
    <n v="326"/>
    <n v="16229"/>
    <n v="203"/>
  </r>
  <r>
    <x v="2"/>
    <n v="1"/>
    <x v="2"/>
    <s v="SANTA CRUZ DO ESCALVADO"/>
    <s v="MINAS GERAIS"/>
    <x v="9"/>
    <x v="2"/>
    <s v="SUDESTE"/>
    <n v="5388181.4100000001"/>
    <n v="1245907.5900000001"/>
    <n v="3951734.18"/>
    <n v="1012123.88"/>
    <n v="10972"/>
    <n v="463"/>
    <n v="7511"/>
    <n v="551"/>
  </r>
  <r>
    <x v="1"/>
    <n v="4"/>
    <x v="6"/>
    <s v="SANTA LUZIA DO PARUÁ"/>
    <s v="MARANHÃO"/>
    <x v="0"/>
    <x v="0"/>
    <s v="NORDESTE"/>
    <n v="6390594.3200000003"/>
    <n v="1443060.12"/>
    <n v="5814702.6900000004"/>
    <n v="814524.37"/>
    <n v="17014"/>
    <n v="856"/>
    <n v="17673"/>
    <n v="870"/>
  </r>
  <r>
    <x v="2"/>
    <n v="4"/>
    <x v="2"/>
    <s v="PESQUEIRA"/>
    <s v="PERNAMBUCO"/>
    <x v="2"/>
    <x v="0"/>
    <s v="NORDESTE"/>
    <n v="45611370.700000003"/>
    <n v="14277008.34"/>
    <n v="46367822.939999998"/>
    <n v="14264839.800000001"/>
    <n v="191778"/>
    <n v="9584"/>
    <n v="167151"/>
    <n v="18178"/>
  </r>
  <r>
    <x v="2"/>
    <n v="4"/>
    <x v="11"/>
    <s v="BENEDITO LEITE"/>
    <s v="MARANHÃO"/>
    <x v="0"/>
    <x v="0"/>
    <s v="NORDESTE"/>
    <n v="3117245.38"/>
    <n v="824997.38"/>
    <n v="3033366.06"/>
    <n v="822055.93"/>
    <n v="18784"/>
    <n v="542"/>
    <n v="15017"/>
    <n v="595"/>
  </r>
  <r>
    <x v="0"/>
    <n v="10"/>
    <x v="5"/>
    <s v="IRINEÓPOLIS"/>
    <s v="SANTA CATARINA"/>
    <x v="17"/>
    <x v="3"/>
    <s v="SUL"/>
    <n v="12096332.449999999"/>
    <n v="6007625.2800000003"/>
    <n v="11352184.439999999"/>
    <n v="5901937.8700000001"/>
    <n v="41221"/>
    <n v="3906"/>
    <n v="22740"/>
    <n v="9488"/>
  </r>
  <r>
    <x v="0"/>
    <n v="5"/>
    <x v="1"/>
    <s v="MONTANHAS"/>
    <s v="RIO GRANDE DO NORTE"/>
    <x v="18"/>
    <x v="0"/>
    <s v="NORDESTE"/>
    <n v="14923899.199999999"/>
    <n v="1585279.37"/>
    <n v="15201554.15"/>
    <n v="1219001.83"/>
    <n v="103000"/>
    <n v="2212"/>
    <n v="86737"/>
    <n v="7876"/>
  </r>
  <r>
    <x v="1"/>
    <n v="9"/>
    <x v="6"/>
    <s v="BURITI"/>
    <s v="MARANHÃO"/>
    <x v="0"/>
    <x v="0"/>
    <s v="NORDESTE"/>
    <n v="6144534.2000000002"/>
    <n v="585780.82999999996"/>
    <n v="5634177.2599999998"/>
    <n v="485342.88"/>
    <n v="29681"/>
    <n v="827"/>
    <n v="28082"/>
    <n v="1236"/>
  </r>
  <r>
    <x v="1"/>
    <n v="12"/>
    <x v="10"/>
    <s v="ÁGUA CLARA"/>
    <s v="MATO GROSSO DO SUL"/>
    <x v="4"/>
    <x v="1"/>
    <s v="CENTRO-OESTE"/>
    <n v="21960316.949999999"/>
    <n v="11406755.289999999"/>
    <n v="20328299.399999999"/>
    <n v="10495534.33"/>
    <n v="83588"/>
    <n v="9108"/>
    <n v="66130"/>
    <n v="18584"/>
  </r>
  <r>
    <x v="1"/>
    <n v="7"/>
    <x v="9"/>
    <s v="BICAS"/>
    <s v="MINAS GERAIS"/>
    <x v="9"/>
    <x v="2"/>
    <s v="SUDESTE"/>
    <n v="7661428.3499999996"/>
    <n v="3145040.14"/>
    <n v="8464023.1899999995"/>
    <n v="2812814"/>
    <n v="20125"/>
    <n v="1895"/>
    <n v="19949"/>
    <n v="2612"/>
  </r>
  <r>
    <x v="0"/>
    <n v="5"/>
    <x v="4"/>
    <s v="ARARIPINA"/>
    <s v="PERNAMBUCO"/>
    <x v="2"/>
    <x v="0"/>
    <s v="NORDESTE"/>
    <n v="139515914"/>
    <n v="42654590.5"/>
    <n v="142468580.84999999"/>
    <n v="53393649.450000003"/>
    <n v="786845"/>
    <n v="35184"/>
    <n v="604349"/>
    <n v="116996"/>
  </r>
  <r>
    <x v="3"/>
    <n v="12"/>
    <x v="1"/>
    <s v="CATARINA"/>
    <s v="CEARÁ"/>
    <x v="7"/>
    <x v="0"/>
    <s v="NORDESTE"/>
    <n v="491530.49"/>
    <n v="49668.4"/>
    <n v="572785.23"/>
    <n v="36765.599999999999"/>
    <n v="1470"/>
    <n v="29"/>
    <n v="1595"/>
    <n v="22"/>
  </r>
  <r>
    <x v="0"/>
    <n v="10"/>
    <x v="10"/>
    <s v="RIBAS DO RIO PARDO"/>
    <s v="MATO GROSSO DO SUL"/>
    <x v="4"/>
    <x v="1"/>
    <s v="CENTRO-OESTE"/>
    <n v="52077854.979999997"/>
    <n v="73600117.719999999"/>
    <n v="54050583.890000001"/>
    <n v="57212365.490000002"/>
    <n v="252249"/>
    <n v="42593"/>
    <n v="174155"/>
    <n v="117005"/>
  </r>
  <r>
    <x v="0"/>
    <n v="6"/>
    <x v="8"/>
    <s v="PASSA QUATRO"/>
    <s v="MINAS GERAIS"/>
    <x v="9"/>
    <x v="2"/>
    <s v="SUDESTE"/>
    <n v="28710792.43"/>
    <n v="15026015.59"/>
    <n v="32616592.73"/>
    <n v="17967785.23"/>
    <n v="112698"/>
    <n v="8685"/>
    <n v="83555"/>
    <n v="22146"/>
  </r>
  <r>
    <x v="3"/>
    <n v="11"/>
    <x v="10"/>
    <s v="PARACAMBI"/>
    <s v="RIO DE JANEIRO"/>
    <x v="5"/>
    <x v="2"/>
    <s v="SUDESTE"/>
    <n v="1709691.45"/>
    <n v="297666.89"/>
    <n v="1829010.37"/>
    <n v="145064.45000000001"/>
    <n v="4208"/>
    <n v="235"/>
    <n v="4316"/>
    <n v="112"/>
  </r>
  <r>
    <x v="2"/>
    <n v="9"/>
    <x v="6"/>
    <s v="CACHOEIRINHA"/>
    <s v="RIO GRANDE DO SUL"/>
    <x v="12"/>
    <x v="3"/>
    <s v="SUL"/>
    <n v="313270580.29000002"/>
    <n v="833848585.52999997"/>
    <n v="343751694.88"/>
    <n v="846306738.90999997"/>
    <n v="1376839"/>
    <n v="188014"/>
    <n v="1137756"/>
    <n v="314151"/>
  </r>
  <r>
    <x v="2"/>
    <n v="12"/>
    <x v="8"/>
    <s v="SANTO AMARO"/>
    <s v="BAHIA"/>
    <x v="10"/>
    <x v="0"/>
    <s v="NORDESTE"/>
    <n v="100439871.77"/>
    <n v="20532370.149999999"/>
    <n v="101490139.84"/>
    <n v="14189201.65"/>
    <n v="808437"/>
    <n v="19622"/>
    <n v="678050"/>
    <n v="46924"/>
  </r>
  <r>
    <x v="1"/>
    <n v="10"/>
    <x v="6"/>
    <s v="NOVA LACERDA"/>
    <s v="MATO GROSSO"/>
    <x v="8"/>
    <x v="1"/>
    <s v="CENTRO-OESTE"/>
    <n v="6343077.2999999998"/>
    <n v="2177409.9500000002"/>
    <n v="5531603.6900000004"/>
    <n v="2387679.36"/>
    <n v="15033"/>
    <n v="1187"/>
    <n v="11652"/>
    <n v="2262"/>
  </r>
  <r>
    <x v="1"/>
    <n v="9"/>
    <x v="0"/>
    <s v="TAQUARUSSU"/>
    <s v="MATO GROSSO DO SUL"/>
    <x v="4"/>
    <x v="1"/>
    <s v="CENTRO-OESTE"/>
    <n v="2237827.11"/>
    <n v="732444.94"/>
    <n v="1969122.05"/>
    <n v="665560.36"/>
    <n v="6954"/>
    <n v="339"/>
    <n v="5700"/>
    <n v="622"/>
  </r>
  <r>
    <x v="2"/>
    <n v="5"/>
    <x v="4"/>
    <s v="ADAMANTINA"/>
    <s v="SÃO PAULO"/>
    <x v="3"/>
    <x v="2"/>
    <s v="SUDESTE"/>
    <n v="56926060.670000002"/>
    <n v="173538118.96000001"/>
    <n v="63670679.600000001"/>
    <n v="177749469.03"/>
    <n v="152178"/>
    <n v="18504"/>
    <n v="124376"/>
    <n v="44129"/>
  </r>
  <r>
    <x v="0"/>
    <n v="8"/>
    <x v="7"/>
    <s v="INHAPI"/>
    <s v="ALAGOAS"/>
    <x v="14"/>
    <x v="0"/>
    <s v="NORDESTE"/>
    <n v="24700636.02"/>
    <n v="2077580.78"/>
    <n v="25096608.399999999"/>
    <n v="2075553.21"/>
    <n v="163867"/>
    <n v="1303"/>
    <n v="162643"/>
    <n v="9779"/>
  </r>
  <r>
    <x v="2"/>
    <n v="4"/>
    <x v="0"/>
    <s v="HUMAITÁ"/>
    <s v="AMAZONAS"/>
    <x v="23"/>
    <x v="4"/>
    <s v="NORTE"/>
    <n v="52289311.119999997"/>
    <n v="28245023.789999999"/>
    <n v="52946329.340000004"/>
    <n v="28242450.469999999"/>
    <n v="267735"/>
    <n v="18727"/>
    <n v="215715"/>
    <n v="45783"/>
  </r>
  <r>
    <x v="2"/>
    <n v="6"/>
    <x v="1"/>
    <s v="PETROLÂNDIA"/>
    <s v="PERNAMBUCO"/>
    <x v="2"/>
    <x v="0"/>
    <s v="NORDESTE"/>
    <n v="38871894.770000003"/>
    <n v="13008888.859999999"/>
    <n v="37807208.530000001"/>
    <n v="12778899.710000001"/>
    <n v="202635"/>
    <n v="5785"/>
    <n v="170367"/>
    <n v="19644"/>
  </r>
  <r>
    <x v="1"/>
    <n v="3"/>
    <x v="2"/>
    <s v="SÃO BRÁS DO SUAÇUÍ"/>
    <s v="MINAS GERAIS"/>
    <x v="9"/>
    <x v="2"/>
    <s v="SUDESTE"/>
    <n v="1732153.66"/>
    <n v="1903666.7"/>
    <n v="1541410.7"/>
    <n v="1127225.8500000001"/>
    <n v="3431"/>
    <n v="283"/>
    <n v="3199"/>
    <n v="375"/>
  </r>
  <r>
    <x v="1"/>
    <n v="12"/>
    <x v="10"/>
    <s v="ROCHEDO"/>
    <s v="MATO GROSSO DO SUL"/>
    <x v="4"/>
    <x v="1"/>
    <s v="CENTRO-OESTE"/>
    <n v="6203395.1299999999"/>
    <n v="118256818.03"/>
    <n v="5937989.6699999999"/>
    <n v="92469395.359999999"/>
    <n v="23036"/>
    <n v="1754"/>
    <n v="18174"/>
    <n v="2846"/>
  </r>
  <r>
    <x v="0"/>
    <n v="4"/>
    <x v="3"/>
    <s v="GUARAÍ"/>
    <s v="TOCANTINS"/>
    <x v="13"/>
    <x v="4"/>
    <s v="NORTE"/>
    <n v="69346466.480000004"/>
    <n v="40219009.399999999"/>
    <n v="70956188.790000007"/>
    <n v="45525855.789999999"/>
    <n v="300856"/>
    <n v="20893"/>
    <n v="219001"/>
    <n v="61671"/>
  </r>
  <r>
    <x v="2"/>
    <n v="12"/>
    <x v="4"/>
    <s v="DRACENA"/>
    <s v="SÃO PAULO"/>
    <x v="3"/>
    <x v="2"/>
    <s v="SUDESTE"/>
    <n v="100804723.47"/>
    <n v="90950813.150000006"/>
    <n v="106320432.83"/>
    <n v="89062114.629999995"/>
    <n v="321213"/>
    <n v="43678"/>
    <n v="273128"/>
    <n v="102147"/>
  </r>
  <r>
    <x v="2"/>
    <n v="12"/>
    <x v="2"/>
    <s v="IPORÁ"/>
    <s v="GOIÁS"/>
    <x v="1"/>
    <x v="1"/>
    <s v="CENTRO-OESTE"/>
    <n v="129553572.59999999"/>
    <n v="48349234.630000003"/>
    <n v="131735297.56999999"/>
    <n v="51026489.759999998"/>
    <n v="308278"/>
    <n v="28827"/>
    <n v="247349"/>
    <n v="82212"/>
  </r>
  <r>
    <x v="1"/>
    <n v="12"/>
    <x v="9"/>
    <s v="MOSTARDAS"/>
    <s v="RIO GRANDE DO SUL"/>
    <x v="12"/>
    <x v="3"/>
    <s v="SUL"/>
    <n v="16966788.309999999"/>
    <n v="15449581.67"/>
    <n v="15526238.15"/>
    <n v="10571496.66"/>
    <n v="41458"/>
    <n v="4466"/>
    <n v="33036"/>
    <n v="7255"/>
  </r>
  <r>
    <x v="0"/>
    <n v="4"/>
    <x v="10"/>
    <s v="MATELÂNDIA"/>
    <s v="PARANÁ"/>
    <x v="21"/>
    <x v="3"/>
    <s v="SUL"/>
    <n v="28879159.079999998"/>
    <n v="25872235.719999999"/>
    <n v="29322393.859999999"/>
    <n v="22034393.09"/>
    <n v="122506"/>
    <n v="16006"/>
    <n v="76905"/>
    <n v="36628"/>
  </r>
  <r>
    <x v="2"/>
    <n v="9"/>
    <x v="2"/>
    <s v="MARINGÁ"/>
    <s v="PARANÁ"/>
    <x v="21"/>
    <x v="3"/>
    <s v="SUL"/>
    <n v="1302842241.51"/>
    <n v="3282816387"/>
    <n v="1488319272.5599999"/>
    <n v="3152785361.5100002"/>
    <n v="3140637"/>
    <n v="1137562"/>
    <n v="2495216"/>
    <n v="4061895"/>
  </r>
  <r>
    <x v="2"/>
    <n v="9"/>
    <x v="5"/>
    <s v="SÃO SEBASTIÃO DO TOCANTINS"/>
    <s v="TOCANTINS"/>
    <x v="13"/>
    <x v="4"/>
    <s v="NORTE"/>
    <n v="4324745.66"/>
    <n v="468381.16"/>
    <n v="4229350.76"/>
    <n v="596804.13"/>
    <n v="28925"/>
    <n v="593"/>
    <n v="22616"/>
    <n v="1934"/>
  </r>
  <r>
    <x v="1"/>
    <n v="8"/>
    <x v="1"/>
    <s v="ITAPETINGA"/>
    <s v="BAHIA"/>
    <x v="10"/>
    <x v="0"/>
    <s v="NORDESTE"/>
    <n v="53576542.420000002"/>
    <n v="19362620.879999999"/>
    <n v="54312468.299999997"/>
    <n v="10336397.43"/>
    <n v="179066"/>
    <n v="10306"/>
    <n v="177103"/>
    <n v="15976"/>
  </r>
  <r>
    <x v="1"/>
    <n v="9"/>
    <x v="6"/>
    <s v="SANGÃO"/>
    <s v="SANTA CATARINA"/>
    <x v="17"/>
    <x v="3"/>
    <s v="SUL"/>
    <n v="7195932.7800000003"/>
    <n v="33245416.73"/>
    <n v="8345272.1200000001"/>
    <n v="27609722.030000001"/>
    <n v="18041"/>
    <n v="4936"/>
    <n v="15787"/>
    <n v="6410"/>
  </r>
  <r>
    <x v="1"/>
    <n v="7"/>
    <x v="7"/>
    <s v="SÃO JOÃO DAS DUAS PONTES"/>
    <s v="SÃO PAULO"/>
    <x v="3"/>
    <x v="2"/>
    <s v="SUDESTE"/>
    <n v="1911973.27"/>
    <n v="505081.62"/>
    <n v="2099034.0299999998"/>
    <n v="183584.7"/>
    <n v="4231"/>
    <n v="198"/>
    <n v="3783"/>
    <n v="147"/>
  </r>
  <r>
    <x v="1"/>
    <n v="11"/>
    <x v="6"/>
    <s v="CAMBARÁ"/>
    <s v="PARANÁ"/>
    <x v="21"/>
    <x v="3"/>
    <s v="SUL"/>
    <n v="22132915.93"/>
    <n v="17254799.449999999"/>
    <n v="23614784.949999999"/>
    <n v="16958263.239999998"/>
    <n v="66780"/>
    <n v="8595"/>
    <n v="54803"/>
    <n v="13914"/>
  </r>
  <r>
    <x v="0"/>
    <n v="1"/>
    <x v="2"/>
    <s v="SANTA LUZIA"/>
    <s v="PARAÍBA"/>
    <x v="19"/>
    <x v="0"/>
    <s v="NORDESTE"/>
    <n v="23357615.390000001"/>
    <n v="4413604.71"/>
    <n v="23578430.579999998"/>
    <n v="3993316.87"/>
    <n v="130434"/>
    <n v="4596"/>
    <n v="105576"/>
    <n v="20789"/>
  </r>
  <r>
    <x v="1"/>
    <n v="3"/>
    <x v="11"/>
    <s v="CUNHA"/>
    <s v="SÃO PAULO"/>
    <x v="3"/>
    <x v="2"/>
    <s v="SUDESTE"/>
    <n v="5382785.5300000003"/>
    <n v="3077302.67"/>
    <n v="6774406.6600000001"/>
    <n v="3186608.84"/>
    <n v="12484"/>
    <n v="1488"/>
    <n v="13253"/>
    <n v="2494"/>
  </r>
  <r>
    <x v="0"/>
    <n v="9"/>
    <x v="8"/>
    <s v="BRASILEIRA"/>
    <s v="PIAUÍ"/>
    <x v="6"/>
    <x v="0"/>
    <s v="NORDESTE"/>
    <n v="10074200.539999999"/>
    <n v="966037.85"/>
    <n v="9530427.5899999999"/>
    <n v="837340.74"/>
    <n v="66095"/>
    <n v="1390"/>
    <n v="43608"/>
    <n v="4018"/>
  </r>
  <r>
    <x v="2"/>
    <n v="3"/>
    <x v="6"/>
    <s v="LAGOINHA DO PIAUÍ"/>
    <s v="PIAUÍ"/>
    <x v="6"/>
    <x v="0"/>
    <s v="NORDESTE"/>
    <n v="1286430.69"/>
    <n v="147709.56"/>
    <n v="1379766.69"/>
    <n v="600879.18999999994"/>
    <n v="6677"/>
    <n v="233"/>
    <n v="5697"/>
    <n v="599"/>
  </r>
  <r>
    <x v="2"/>
    <n v="2"/>
    <x v="4"/>
    <s v="SÃO JOSÉ DO SERIDÓ"/>
    <s v="RIO GRANDE DO NORTE"/>
    <x v="18"/>
    <x v="0"/>
    <s v="NORDESTE"/>
    <n v="3122387.34"/>
    <n v="2317695.98"/>
    <n v="3101175.99"/>
    <n v="1637528.25"/>
    <n v="13437"/>
    <n v="892"/>
    <n v="11295"/>
    <n v="1835"/>
  </r>
  <r>
    <x v="2"/>
    <n v="7"/>
    <x v="9"/>
    <s v="TABATINGA"/>
    <s v="SÃO PAULO"/>
    <x v="3"/>
    <x v="2"/>
    <s v="SUDESTE"/>
    <n v="22050393.449999999"/>
    <n v="12068070.800000001"/>
    <n v="22477021.460000001"/>
    <n v="14827278.210000001"/>
    <n v="74270"/>
    <n v="8096"/>
    <n v="58558"/>
    <n v="15070"/>
  </r>
  <r>
    <x v="1"/>
    <n v="6"/>
    <x v="9"/>
    <s v="CAJOBI"/>
    <s v="SÃO PAULO"/>
    <x v="3"/>
    <x v="2"/>
    <s v="SUDESTE"/>
    <n v="5998689.2199999997"/>
    <n v="2448877.17"/>
    <n v="6150427.2599999998"/>
    <n v="2009399.23"/>
    <n v="14076"/>
    <n v="1206"/>
    <n v="12666"/>
    <n v="1771"/>
  </r>
  <r>
    <x v="1"/>
    <n v="9"/>
    <x v="7"/>
    <s v="PALMITAL"/>
    <s v="PARANÁ"/>
    <x v="21"/>
    <x v="3"/>
    <s v="SUL"/>
    <n v="7879528.8300000001"/>
    <n v="3246914.88"/>
    <n v="8011707.1500000004"/>
    <n v="2925524.19"/>
    <n v="18864"/>
    <n v="1742"/>
    <n v="16806"/>
    <n v="2622"/>
  </r>
  <r>
    <x v="2"/>
    <n v="5"/>
    <x v="7"/>
    <s v="SABOEIRO"/>
    <s v="CEARÁ"/>
    <x v="7"/>
    <x v="0"/>
    <s v="NORDESTE"/>
    <n v="14420645.789999999"/>
    <n v="1049577.1200000001"/>
    <n v="14151085.25"/>
    <n v="798318.09"/>
    <n v="61584"/>
    <n v="1115"/>
    <n v="57815"/>
    <n v="2839"/>
  </r>
  <r>
    <x v="1"/>
    <n v="12"/>
    <x v="2"/>
    <s v="IPANGUAÇU"/>
    <s v="RIO GRANDE DO NORTE"/>
    <x v="18"/>
    <x v="0"/>
    <s v="NORDESTE"/>
    <n v="11300835.51"/>
    <n v="2055696.99"/>
    <n v="11264777.380000001"/>
    <n v="1944873.95"/>
    <n v="61395"/>
    <n v="2084"/>
    <n v="55438"/>
    <n v="4374"/>
  </r>
  <r>
    <x v="2"/>
    <n v="11"/>
    <x v="9"/>
    <s v="ARAGUACEMA"/>
    <s v="TOCANTINS"/>
    <x v="13"/>
    <x v="4"/>
    <s v="NORTE"/>
    <n v="7925097.0300000003"/>
    <n v="2584915.7599999998"/>
    <n v="8318150.6799999997"/>
    <n v="1429199.12"/>
    <n v="42318"/>
    <n v="1735"/>
    <n v="33395"/>
    <n v="3560"/>
  </r>
  <r>
    <x v="1"/>
    <n v="6"/>
    <x v="11"/>
    <s v="ALTO PARAÍSO DE GOIÁS"/>
    <s v="GOIÁS"/>
    <x v="1"/>
    <x v="1"/>
    <s v="CENTRO-OESTE"/>
    <n v="12151340.960000001"/>
    <n v="6404263.2400000002"/>
    <n v="13807140.83"/>
    <n v="5506829.1699999999"/>
    <n v="31085"/>
    <n v="5487"/>
    <n v="34013"/>
    <n v="10760"/>
  </r>
  <r>
    <x v="0"/>
    <n v="5"/>
    <x v="2"/>
    <s v="ARENÓPOLIS"/>
    <s v="GOIÁS"/>
    <x v="1"/>
    <x v="1"/>
    <s v="CENTRO-OESTE"/>
    <n v="13014458.109999999"/>
    <n v="3209741.03"/>
    <n v="10840649"/>
    <n v="5542276.0499999998"/>
    <n v="24007"/>
    <n v="1677"/>
    <n v="16122"/>
    <n v="4769"/>
  </r>
  <r>
    <x v="2"/>
    <n v="10"/>
    <x v="4"/>
    <s v="JACUTINGA"/>
    <s v="MINAS GERAIS"/>
    <x v="9"/>
    <x v="2"/>
    <s v="SUDESTE"/>
    <n v="41547291.630000003"/>
    <n v="50797662.329999998"/>
    <n v="46417872.670000002"/>
    <n v="45318551.719999999"/>
    <n v="148287"/>
    <n v="20845"/>
    <n v="113616"/>
    <n v="38921"/>
  </r>
  <r>
    <x v="2"/>
    <n v="5"/>
    <x v="8"/>
    <s v="BENJAMIN CONSTANT DO SUL"/>
    <s v="RIO GRANDE DO SUL"/>
    <x v="12"/>
    <x v="3"/>
    <s v="SUL"/>
    <n v="1139921.76"/>
    <n v="270237.59000000003"/>
    <n v="1159402.9099999999"/>
    <n v="252075.11"/>
    <n v="3424"/>
    <n v="127"/>
    <n v="1784"/>
    <n v="209"/>
  </r>
  <r>
    <x v="2"/>
    <n v="9"/>
    <x v="6"/>
    <s v="COTIA"/>
    <s v="SÃO PAULO"/>
    <x v="3"/>
    <x v="2"/>
    <s v="SUDESTE"/>
    <n v="717030561.13999999"/>
    <n v="593968530.33000004"/>
    <n v="787089508"/>
    <n v="574249743.96000004"/>
    <n v="2421821"/>
    <n v="307635"/>
    <n v="2080927"/>
    <n v="696230"/>
  </r>
  <r>
    <x v="0"/>
    <n v="10"/>
    <x v="10"/>
    <s v="UBAITABA"/>
    <s v="BAHIA"/>
    <x v="10"/>
    <x v="0"/>
    <s v="NORDESTE"/>
    <n v="34013025.149999999"/>
    <n v="16174034.630000001"/>
    <n v="33121276.5"/>
    <n v="7685354.5"/>
    <n v="215877"/>
    <n v="8402"/>
    <n v="156049"/>
    <n v="19143"/>
  </r>
  <r>
    <x v="0"/>
    <n v="9"/>
    <x v="10"/>
    <s v="GUIRICEMA"/>
    <s v="MINAS GERAIS"/>
    <x v="9"/>
    <x v="2"/>
    <s v="SUDESTE"/>
    <n v="12049306.4"/>
    <n v="3449629.35"/>
    <n v="11228258.939999999"/>
    <n v="3885590.02"/>
    <n v="40043"/>
    <n v="2248"/>
    <n v="28595"/>
    <n v="6418"/>
  </r>
  <r>
    <x v="0"/>
    <n v="4"/>
    <x v="3"/>
    <s v="JURUAIA"/>
    <s v="MINAS GERAIS"/>
    <x v="9"/>
    <x v="2"/>
    <s v="SUDESTE"/>
    <n v="15801125.74"/>
    <n v="13957990.98"/>
    <n v="18017183.670000002"/>
    <n v="13949166.52"/>
    <n v="54146"/>
    <n v="11630"/>
    <n v="38881"/>
    <n v="24148"/>
  </r>
  <r>
    <x v="2"/>
    <n v="11"/>
    <x v="1"/>
    <s v="NOVA CASTILHO"/>
    <s v="SÃO PAULO"/>
    <x v="3"/>
    <x v="2"/>
    <s v="SUDESTE"/>
    <n v="2172178.15"/>
    <n v="486292.95"/>
    <n v="1873581.92"/>
    <n v="525368.35"/>
    <n v="5990"/>
    <n v="531"/>
    <n v="4170"/>
    <n v="718"/>
  </r>
  <r>
    <x v="1"/>
    <n v="8"/>
    <x v="2"/>
    <s v="DIVINOLÂNDIA DE MINAS"/>
    <s v="MINAS GERAIS"/>
    <x v="9"/>
    <x v="2"/>
    <s v="SUDESTE"/>
    <n v="5444267.3700000001"/>
    <n v="1772227"/>
    <n v="4840610.1100000003"/>
    <n v="1965816.62"/>
    <n v="11539"/>
    <n v="460"/>
    <n v="10061"/>
    <n v="1119"/>
  </r>
  <r>
    <x v="2"/>
    <n v="4"/>
    <x v="0"/>
    <s v="LAURO DE FREITAS"/>
    <s v="BAHIA"/>
    <x v="10"/>
    <x v="0"/>
    <s v="NORDESTE"/>
    <n v="553744414.39999998"/>
    <n v="304276931.67000002"/>
    <n v="585286189.04999995"/>
    <n v="264590950.59"/>
    <n v="2460070"/>
    <n v="236476"/>
    <n v="2155132"/>
    <n v="343938"/>
  </r>
  <r>
    <x v="2"/>
    <n v="6"/>
    <x v="7"/>
    <s v="PARAÚ"/>
    <s v="RIO GRANDE DO NORTE"/>
    <x v="18"/>
    <x v="0"/>
    <s v="NORDESTE"/>
    <n v="3975887.71"/>
    <n v="285237.77"/>
    <n v="3647729.55"/>
    <n v="189813.13"/>
    <n v="25709"/>
    <n v="148"/>
    <n v="20769"/>
    <n v="1470"/>
  </r>
  <r>
    <x v="0"/>
    <n v="3"/>
    <x v="8"/>
    <s v="PIQUEROBI"/>
    <s v="SÃO PAULO"/>
    <x v="3"/>
    <x v="2"/>
    <s v="SUDESTE"/>
    <n v="5084588.18"/>
    <n v="970004.06"/>
    <n v="5057589.3"/>
    <n v="994481.48"/>
    <n v="22960"/>
    <n v="1271"/>
    <n v="16187"/>
    <n v="2522"/>
  </r>
  <r>
    <x v="2"/>
    <n v="5"/>
    <x v="4"/>
    <s v="UIBAÍ"/>
    <s v="BAHIA"/>
    <x v="10"/>
    <x v="0"/>
    <s v="NORDESTE"/>
    <n v="10633784.99"/>
    <n v="1255533.5900000001"/>
    <n v="10672261.939999999"/>
    <n v="834429"/>
    <n v="51496"/>
    <n v="1425"/>
    <n v="46425"/>
    <n v="2811"/>
  </r>
  <r>
    <x v="1"/>
    <n v="1"/>
    <x v="1"/>
    <s v="SANTA RITA DO ITUETO"/>
    <s v="MINAS GERAIS"/>
    <x v="9"/>
    <x v="2"/>
    <s v="SUDESTE"/>
    <n v="437100.25"/>
    <n v="181709.53"/>
    <n v="458588.61"/>
    <n v="151279.39000000001"/>
    <n v="866"/>
    <n v="55"/>
    <n v="844"/>
    <n v="44"/>
  </r>
  <r>
    <x v="2"/>
    <n v="11"/>
    <x v="5"/>
    <s v="SÃO JOÃO DA BALIZA"/>
    <s v="RORAIMA"/>
    <x v="22"/>
    <x v="4"/>
    <s v="NORTE"/>
    <n v="11218674.91"/>
    <n v="6456477.3300000001"/>
    <n v="9983677.6699999999"/>
    <n v="24183921.25"/>
    <n v="55424"/>
    <n v="2726"/>
    <n v="42051"/>
    <n v="8611"/>
  </r>
  <r>
    <x v="0"/>
    <n v="3"/>
    <x v="7"/>
    <s v="MARIANO MORO"/>
    <s v="RIO GRANDE DO SUL"/>
    <x v="12"/>
    <x v="3"/>
    <s v="SUL"/>
    <n v="2387457.56"/>
    <n v="572096.86"/>
    <n v="1950751.92"/>
    <n v="1094594.43"/>
    <n v="7078"/>
    <n v="437"/>
    <n v="3628"/>
    <n v="1166"/>
  </r>
  <r>
    <x v="2"/>
    <n v="12"/>
    <x v="11"/>
    <s v="SÁTIRO DIAS"/>
    <s v="BAHIA"/>
    <x v="10"/>
    <x v="0"/>
    <s v="NORDESTE"/>
    <n v="18833191.73"/>
    <n v="2733998.42"/>
    <n v="19021689.379999999"/>
    <n v="2867680.62"/>
    <n v="94224"/>
    <n v="2549"/>
    <n v="74673"/>
    <n v="6003"/>
  </r>
  <r>
    <x v="2"/>
    <n v="5"/>
    <x v="2"/>
    <s v="MIRASSOL"/>
    <s v="SÃO PAULO"/>
    <x v="3"/>
    <x v="2"/>
    <s v="SUDESTE"/>
    <n v="142264444.86000001"/>
    <n v="189841956.84"/>
    <n v="144790066.5"/>
    <n v="187915787.50999999"/>
    <n v="377627"/>
    <n v="55532"/>
    <n v="317386"/>
    <n v="90452"/>
  </r>
  <r>
    <x v="0"/>
    <n v="3"/>
    <x v="2"/>
    <s v="RESERVA DO CABAÇAL"/>
    <s v="MATO GROSSO"/>
    <x v="8"/>
    <x v="1"/>
    <s v="CENTRO-OESTE"/>
    <n v="7370383.9699999997"/>
    <n v="1565712"/>
    <n v="6785222.5999999996"/>
    <n v="1457864.62"/>
    <n v="17613"/>
    <n v="781"/>
    <n v="10022"/>
    <n v="2377"/>
  </r>
  <r>
    <x v="2"/>
    <n v="7"/>
    <x v="9"/>
    <s v="BOM JESUS DO AMPARO"/>
    <s v="MINAS GERAIS"/>
    <x v="9"/>
    <x v="2"/>
    <s v="SUDESTE"/>
    <n v="5443885.4699999997"/>
    <n v="5701011.1799999997"/>
    <n v="5746015.1900000004"/>
    <n v="3783530.39"/>
    <n v="23223"/>
    <n v="1947"/>
    <n v="19164"/>
    <n v="4318"/>
  </r>
  <r>
    <x v="1"/>
    <n v="6"/>
    <x v="2"/>
    <s v="TURMALINA"/>
    <s v="SÃO PAULO"/>
    <x v="3"/>
    <x v="2"/>
    <s v="SUDESTE"/>
    <n v="1365188.06"/>
    <n v="165188.35999999999"/>
    <n v="1117808.52"/>
    <n v="82754.94"/>
    <n v="2604"/>
    <n v="107"/>
    <n v="2406"/>
    <n v="72"/>
  </r>
  <r>
    <x v="2"/>
    <n v="9"/>
    <x v="8"/>
    <s v="NOVA ODESSA"/>
    <s v="SÃO PAULO"/>
    <x v="3"/>
    <x v="2"/>
    <s v="SUDESTE"/>
    <n v="133715446.62"/>
    <n v="179374535.59999999"/>
    <n v="144982546.19"/>
    <n v="173358587.46000001"/>
    <n v="465955"/>
    <n v="62335"/>
    <n v="380903"/>
    <n v="80250"/>
  </r>
  <r>
    <x v="0"/>
    <n v="8"/>
    <x v="4"/>
    <s v="MURICILÂNDIA"/>
    <s v="TOCANTINS"/>
    <x v="13"/>
    <x v="4"/>
    <s v="NORTE"/>
    <n v="4829765.8600000003"/>
    <n v="524133.37"/>
    <n v="4621767.79"/>
    <n v="368827.76"/>
    <n v="36101"/>
    <n v="900"/>
    <n v="23829"/>
    <n v="1359"/>
  </r>
  <r>
    <x v="0"/>
    <n v="9"/>
    <x v="5"/>
    <s v="BREJO DE AREIA"/>
    <s v="MARANHÃO"/>
    <x v="0"/>
    <x v="0"/>
    <s v="NORDESTE"/>
    <n v="16525085.220000001"/>
    <n v="760122.45"/>
    <n v="14689546.890000001"/>
    <n v="970742.27"/>
    <n v="99999"/>
    <n v="494"/>
    <n v="68021"/>
    <n v="3591"/>
  </r>
  <r>
    <x v="2"/>
    <n v="3"/>
    <x v="8"/>
    <s v="SANTA MARIA DE ITABIRA"/>
    <s v="MINAS GERAIS"/>
    <x v="9"/>
    <x v="2"/>
    <s v="SUDESTE"/>
    <n v="8553330"/>
    <n v="13254090.73"/>
    <n v="8496926"/>
    <n v="18789397.23"/>
    <n v="34932"/>
    <n v="2451"/>
    <n v="27429"/>
    <n v="5099"/>
  </r>
  <r>
    <x v="0"/>
    <n v="2"/>
    <x v="0"/>
    <s v="PARANAIGUARA"/>
    <s v="GOIÁS"/>
    <x v="1"/>
    <x v="1"/>
    <s v="CENTRO-OESTE"/>
    <n v="20885871.199999999"/>
    <n v="4232393.21"/>
    <n v="23997675.780000001"/>
    <n v="4496691.95"/>
    <n v="68998"/>
    <n v="4048"/>
    <n v="51586"/>
    <n v="13386"/>
  </r>
  <r>
    <x v="1"/>
    <n v="10"/>
    <x v="11"/>
    <s v="LEÓPOLIS"/>
    <s v="PARANÁ"/>
    <x v="21"/>
    <x v="3"/>
    <s v="SUL"/>
    <n v="2158838.56"/>
    <n v="857858.11"/>
    <n v="2229398.79"/>
    <n v="891255.83"/>
    <n v="8450"/>
    <n v="474"/>
    <n v="6996"/>
    <n v="882"/>
  </r>
  <r>
    <x v="2"/>
    <n v="9"/>
    <x v="7"/>
    <s v="CATAGUASES"/>
    <s v="MINAS GERAIS"/>
    <x v="9"/>
    <x v="2"/>
    <s v="SUDESTE"/>
    <n v="97723317.670000002"/>
    <n v="52578272.700000003"/>
    <n v="97291519.790000007"/>
    <n v="59016060.729999997"/>
    <n v="398424"/>
    <n v="24692"/>
    <n v="315885"/>
    <n v="114997"/>
  </r>
  <r>
    <x v="1"/>
    <n v="11"/>
    <x v="6"/>
    <s v="NOVA VENEZA"/>
    <s v="SANTA CATARINA"/>
    <x v="17"/>
    <x v="3"/>
    <s v="SUL"/>
    <n v="12904693.73"/>
    <n v="53158745.100000001"/>
    <n v="12965382.390000001"/>
    <n v="51252025.299999997"/>
    <n v="35188"/>
    <n v="6950"/>
    <n v="27621"/>
    <n v="22368"/>
  </r>
  <r>
    <x v="3"/>
    <n v="12"/>
    <x v="7"/>
    <s v="SANTA TEREZINHA"/>
    <s v="BAHIA"/>
    <x v="10"/>
    <x v="0"/>
    <s v="NORDESTE"/>
    <n v="813656.01"/>
    <n v="46826.78"/>
    <n v="944566.61"/>
    <n v="22956.91"/>
    <n v="1816"/>
    <n v="53"/>
    <n v="2040"/>
    <n v="53"/>
  </r>
  <r>
    <x v="2"/>
    <n v="12"/>
    <x v="7"/>
    <s v="ITAQUAQUECETUBA"/>
    <s v="SÃO PAULO"/>
    <x v="3"/>
    <x v="2"/>
    <s v="SUDESTE"/>
    <n v="810076151.82000005"/>
    <n v="453484488.79000002"/>
    <n v="884881698.53999996"/>
    <n v="424432927.29000002"/>
    <n v="4370688"/>
    <n v="274444"/>
    <n v="3551755"/>
    <n v="496013"/>
  </r>
  <r>
    <x v="2"/>
    <n v="8"/>
    <x v="7"/>
    <s v="BRASIL NOVO"/>
    <s v="PARÁ"/>
    <x v="15"/>
    <x v="4"/>
    <s v="NORTE"/>
    <n v="31544957.73"/>
    <n v="8363120.8399999999"/>
    <n v="35950553.509999998"/>
    <n v="8481952.6400000006"/>
    <n v="109076"/>
    <n v="6225"/>
    <n v="78224"/>
    <n v="19601"/>
  </r>
  <r>
    <x v="1"/>
    <n v="8"/>
    <x v="6"/>
    <s v="RIO DO PRADO"/>
    <s v="MINAS GERAIS"/>
    <x v="9"/>
    <x v="2"/>
    <s v="SUDESTE"/>
    <n v="2447427.0699999998"/>
    <n v="340226.86"/>
    <n v="2502280.33"/>
    <n v="134144.38"/>
    <n v="7120"/>
    <n v="143"/>
    <n v="7077"/>
    <n v="213"/>
  </r>
  <r>
    <x v="0"/>
    <n v="3"/>
    <x v="10"/>
    <s v="JACUNDÁ"/>
    <s v="PARÁ"/>
    <x v="15"/>
    <x v="4"/>
    <s v="NORTE"/>
    <n v="103747093.8"/>
    <n v="34365220.310000002"/>
    <n v="108953087.87"/>
    <n v="31389079.82"/>
    <n v="502904"/>
    <n v="15168"/>
    <n v="380269"/>
    <n v="56539"/>
  </r>
  <r>
    <x v="2"/>
    <n v="12"/>
    <x v="5"/>
    <s v="AUTAZES"/>
    <s v="AMAZONAS"/>
    <x v="23"/>
    <x v="4"/>
    <s v="NORTE"/>
    <n v="34633134.969999999"/>
    <n v="6771055.4299999997"/>
    <n v="32106176.620000001"/>
    <n v="6305905.3499999996"/>
    <n v="271248"/>
    <n v="9052"/>
    <n v="204105"/>
    <n v="23318"/>
  </r>
  <r>
    <x v="0"/>
    <n v="2"/>
    <x v="7"/>
    <s v="PALMEIRA DOS ÍNDIOS"/>
    <s v="ALAGOAS"/>
    <x v="14"/>
    <x v="0"/>
    <s v="NORDESTE"/>
    <n v="102031962.56999999"/>
    <n v="38189205.57"/>
    <n v="100177967.11"/>
    <n v="32434128.780000001"/>
    <n v="498281"/>
    <n v="24491"/>
    <n v="391648"/>
    <n v="62165"/>
  </r>
  <r>
    <x v="1"/>
    <n v="3"/>
    <x v="10"/>
    <s v="SÃO LUÍS DO CURU"/>
    <s v="CEARÁ"/>
    <x v="7"/>
    <x v="0"/>
    <s v="NORDESTE"/>
    <n v="1823007.64"/>
    <n v="112431.18"/>
    <n v="1969715.06"/>
    <n v="214663.14"/>
    <n v="7860"/>
    <n v="193"/>
    <n v="8547"/>
    <n v="395"/>
  </r>
  <r>
    <x v="1"/>
    <n v="11"/>
    <x v="5"/>
    <s v="ROSANA"/>
    <s v="SÃO PAULO"/>
    <x v="3"/>
    <x v="2"/>
    <s v="SUDESTE"/>
    <n v="18141176.41"/>
    <n v="5175959.01"/>
    <n v="18547923.789999999"/>
    <n v="5495351.6299999999"/>
    <n v="69438"/>
    <n v="4621"/>
    <n v="56792"/>
    <n v="9894"/>
  </r>
  <r>
    <x v="2"/>
    <n v="10"/>
    <x v="5"/>
    <s v="SANTA BÁRBARA D'OESTE"/>
    <s v="SÃO PAULO"/>
    <x v="3"/>
    <x v="2"/>
    <s v="SUDESTE"/>
    <n v="377736218.23000002"/>
    <n v="445074970.08999997"/>
    <n v="413913032.00999999"/>
    <n v="450743628.99000001"/>
    <n v="1422376"/>
    <n v="690871"/>
    <n v="1175986"/>
    <n v="3719057"/>
  </r>
  <r>
    <x v="2"/>
    <n v="9"/>
    <x v="10"/>
    <s v="PARAIPABA"/>
    <s v="CEARÁ"/>
    <x v="7"/>
    <x v="0"/>
    <s v="NORDESTE"/>
    <n v="43926336.43"/>
    <n v="20031560.789999999"/>
    <n v="45803710.390000001"/>
    <n v="18599013.449999999"/>
    <n v="232898"/>
    <n v="12787"/>
    <n v="213046"/>
    <n v="27985"/>
  </r>
  <r>
    <x v="1"/>
    <n v="5"/>
    <x v="8"/>
    <s v="ANCHIETA"/>
    <s v="ESPÍRITO SANTO"/>
    <x v="16"/>
    <x v="2"/>
    <s v="SUDESTE"/>
    <n v="15902040.27"/>
    <n v="5028526.43"/>
    <n v="15116747.1"/>
    <n v="6375530.5700000003"/>
    <n v="46256"/>
    <n v="3997"/>
    <n v="44074"/>
    <n v="5932"/>
  </r>
  <r>
    <x v="2"/>
    <n v="5"/>
    <x v="7"/>
    <s v="TUPÃ"/>
    <s v="SÃO PAULO"/>
    <x v="3"/>
    <x v="2"/>
    <s v="SUDESTE"/>
    <n v="108137753.92"/>
    <n v="68228208.019999996"/>
    <n v="111830782.05"/>
    <n v="71589627.670000002"/>
    <n v="311866"/>
    <n v="35269"/>
    <n v="263754"/>
    <n v="65519"/>
  </r>
  <r>
    <x v="1"/>
    <n v="1"/>
    <x v="1"/>
    <s v="CATANDUVAS"/>
    <s v="PARANÁ"/>
    <x v="21"/>
    <x v="3"/>
    <s v="SUL"/>
    <n v="935209.6"/>
    <n v="293128.62"/>
    <n v="824055.7"/>
    <n v="203685.09"/>
    <n v="1599"/>
    <n v="198"/>
    <n v="1524"/>
    <n v="151"/>
  </r>
  <r>
    <x v="1"/>
    <n v="6"/>
    <x v="9"/>
    <s v="ITABAIANINHA"/>
    <s v="SERGIPE"/>
    <x v="11"/>
    <x v="0"/>
    <s v="NORDESTE"/>
    <n v="15207567.380000001"/>
    <n v="3172387.14"/>
    <n v="15241275.34"/>
    <n v="4601650.6500000004"/>
    <n v="33668"/>
    <n v="1926"/>
    <n v="39433"/>
    <n v="3219"/>
  </r>
  <r>
    <x v="0"/>
    <n v="3"/>
    <x v="3"/>
    <s v="RIO SONO"/>
    <s v="TOCANTINS"/>
    <x v="13"/>
    <x v="4"/>
    <s v="NORTE"/>
    <n v="8075435.6600000001"/>
    <n v="1957471.83"/>
    <n v="7373717.4100000001"/>
    <n v="2193849.65"/>
    <n v="45562"/>
    <n v="1990"/>
    <n v="30334"/>
    <n v="4412"/>
  </r>
  <r>
    <x v="1"/>
    <n v="4"/>
    <x v="8"/>
    <s v="CEDRO"/>
    <s v="PERNAMBUCO"/>
    <x v="2"/>
    <x v="0"/>
    <s v="NORDESTE"/>
    <n v="2926634.29"/>
    <n v="110330.63"/>
    <n v="3010887.1"/>
    <n v="161703.53"/>
    <n v="9859"/>
    <n v="182"/>
    <n v="9627"/>
    <n v="209"/>
  </r>
  <r>
    <x v="1"/>
    <n v="8"/>
    <x v="2"/>
    <s v="SANDOLÂNDIA"/>
    <s v="TOCANTINS"/>
    <x v="13"/>
    <x v="4"/>
    <s v="NORTE"/>
    <n v="3776973.78"/>
    <n v="801133.11"/>
    <n v="2962920.36"/>
    <n v="792373.38"/>
    <n v="8171"/>
    <n v="306"/>
    <n v="7075"/>
    <n v="573"/>
  </r>
  <r>
    <x v="0"/>
    <n v="10"/>
    <x v="4"/>
    <s v="MACEIÓ"/>
    <s v="ALAGOAS"/>
    <x v="14"/>
    <x v="0"/>
    <s v="NORDESTE"/>
    <n v="2417298321.9499998"/>
    <n v="1615351564.6400001"/>
    <n v="2548664452.6100001"/>
    <n v="1453542456.24"/>
    <n v="14163422"/>
    <n v="863061"/>
    <n v="10557814"/>
    <n v="2377178"/>
  </r>
  <r>
    <x v="3"/>
    <n v="11"/>
    <x v="1"/>
    <s v="PAULINO NEVES"/>
    <s v="MARANHÃO"/>
    <x v="0"/>
    <x v="0"/>
    <s v="NORDESTE"/>
    <n v="104464.65"/>
    <n v="6927.5"/>
    <n v="108692.55"/>
    <n v="2323"/>
    <n v="424"/>
    <n v="10"/>
    <n v="408"/>
    <n v="7"/>
  </r>
  <r>
    <x v="0"/>
    <n v="6"/>
    <x v="10"/>
    <s v="SOCORRO"/>
    <s v="SÃO PAULO"/>
    <x v="3"/>
    <x v="2"/>
    <s v="SUDESTE"/>
    <n v="96157550.790000007"/>
    <n v="78809576.180000007"/>
    <n v="107567982.31999999"/>
    <n v="83344884.700000003"/>
    <n v="294233"/>
    <n v="43162"/>
    <n v="223192"/>
    <n v="130776"/>
  </r>
  <r>
    <x v="2"/>
    <n v="7"/>
    <x v="0"/>
    <s v="BARRA DO CHOÇA"/>
    <s v="BAHIA"/>
    <x v="10"/>
    <x v="0"/>
    <s v="NORDESTE"/>
    <n v="26491195.399999999"/>
    <n v="12553434.92"/>
    <n v="28510591.73"/>
    <n v="9209304.1300000008"/>
    <n v="130362"/>
    <n v="10556"/>
    <n v="122437"/>
    <n v="24687"/>
  </r>
  <r>
    <x v="0"/>
    <n v="8"/>
    <x v="6"/>
    <s v="MIRINZAL"/>
    <s v="MARANHÃO"/>
    <x v="0"/>
    <x v="0"/>
    <s v="NORDESTE"/>
    <n v="24036847.91"/>
    <n v="3546745.56"/>
    <n v="21750565.300000001"/>
    <n v="3293244.42"/>
    <n v="200800"/>
    <n v="4825"/>
    <n v="137731"/>
    <n v="13493"/>
  </r>
  <r>
    <x v="2"/>
    <n v="2"/>
    <x v="4"/>
    <s v="VERDELÂNDIA"/>
    <s v="MINAS GERAIS"/>
    <x v="9"/>
    <x v="2"/>
    <s v="SUDESTE"/>
    <n v="3342789.29"/>
    <n v="945360.3"/>
    <n v="3448918.58"/>
    <n v="818652.7"/>
    <n v="19043"/>
    <n v="653"/>
    <n v="15607"/>
    <n v="1087"/>
  </r>
  <r>
    <x v="1"/>
    <n v="3"/>
    <x v="6"/>
    <s v="SANTA RITA DO ARAGUAIA"/>
    <s v="GOIÁS"/>
    <x v="1"/>
    <x v="1"/>
    <s v="CENTRO-OESTE"/>
    <n v="2932516.21"/>
    <n v="623413.55000000005"/>
    <n v="2854286.32"/>
    <n v="1290111.43"/>
    <n v="6324"/>
    <n v="549"/>
    <n v="6418"/>
    <n v="625"/>
  </r>
  <r>
    <x v="0"/>
    <n v="3"/>
    <x v="7"/>
    <s v="PIEDADE DOS GERAIS"/>
    <s v="MINAS GERAIS"/>
    <x v="9"/>
    <x v="2"/>
    <s v="SUDESTE"/>
    <n v="6903529.1200000001"/>
    <n v="1346543.2"/>
    <n v="7750780.29"/>
    <n v="1915056.79"/>
    <n v="22223"/>
    <n v="2151"/>
    <n v="15152"/>
    <n v="5430"/>
  </r>
  <r>
    <x v="2"/>
    <n v="12"/>
    <x v="1"/>
    <s v="CAMPOS BELOS"/>
    <s v="GOIÁS"/>
    <x v="1"/>
    <x v="1"/>
    <s v="CENTRO-OESTE"/>
    <n v="45016810.289999999"/>
    <n v="12901637.560000001"/>
    <n v="45065174.399999999"/>
    <n v="14003936.82"/>
    <n v="200740"/>
    <n v="13947"/>
    <n v="159249"/>
    <n v="42138"/>
  </r>
  <r>
    <x v="1"/>
    <n v="3"/>
    <x v="2"/>
    <s v="JABOTICABAL"/>
    <s v="SÃO PAULO"/>
    <x v="3"/>
    <x v="2"/>
    <s v="SUDESTE"/>
    <n v="45432010.340000004"/>
    <n v="32412525.550000001"/>
    <n v="47236057.920000002"/>
    <n v="30252111.41"/>
    <n v="93043"/>
    <n v="11023"/>
    <n v="91600"/>
    <n v="13040"/>
  </r>
  <r>
    <x v="2"/>
    <n v="10"/>
    <x v="0"/>
    <s v="TIMBÓ"/>
    <s v="SANTA CATARINA"/>
    <x v="17"/>
    <x v="3"/>
    <s v="SUL"/>
    <n v="81562800.829999998"/>
    <n v="176161848.61000001"/>
    <n v="85554147.730000004"/>
    <n v="166707234.28"/>
    <n v="238406"/>
    <n v="46110"/>
    <n v="169614"/>
    <n v="155803"/>
  </r>
  <r>
    <x v="1"/>
    <n v="11"/>
    <x v="1"/>
    <s v="SÃO JOÃO DOS PATOS"/>
    <s v="MARANHÃO"/>
    <x v="0"/>
    <x v="0"/>
    <s v="NORDESTE"/>
    <n v="17254242.59"/>
    <n v="5374557.0800000001"/>
    <n v="18157848.969999999"/>
    <n v="3522349.13"/>
    <n v="88398"/>
    <n v="3425"/>
    <n v="82699"/>
    <n v="8232"/>
  </r>
  <r>
    <x v="0"/>
    <n v="7"/>
    <x v="7"/>
    <s v="BETÂNIA"/>
    <s v="PERNAMBUCO"/>
    <x v="2"/>
    <x v="0"/>
    <s v="NORDESTE"/>
    <n v="13380877.869999999"/>
    <n v="1268477.6499999999"/>
    <n v="12180553.15"/>
    <n v="1248480.6399999999"/>
    <n v="90073"/>
    <n v="1716"/>
    <n v="61162"/>
    <n v="4376"/>
  </r>
  <r>
    <x v="0"/>
    <n v="10"/>
    <x v="8"/>
    <s v="LIBERATO SALZANO"/>
    <s v="RIO GRANDE DO SUL"/>
    <x v="12"/>
    <x v="3"/>
    <s v="SUL"/>
    <n v="4926562.03"/>
    <n v="1624378.99"/>
    <n v="5573149.5999999996"/>
    <n v="2112464.4700000002"/>
    <n v="17727"/>
    <n v="971"/>
    <n v="10799"/>
    <n v="2388"/>
  </r>
  <r>
    <x v="1"/>
    <n v="4"/>
    <x v="7"/>
    <s v="CAIUÁ"/>
    <s v="SÃO PAULO"/>
    <x v="3"/>
    <x v="2"/>
    <s v="SUDESTE"/>
    <n v="1267182.33"/>
    <n v="96730.65"/>
    <n v="1446211.24"/>
    <n v="237333.43"/>
    <n v="3887"/>
    <n v="149"/>
    <n v="3379"/>
    <n v="188"/>
  </r>
  <r>
    <x v="0"/>
    <n v="2"/>
    <x v="11"/>
    <s v="LAGO DOS RODRIGUES"/>
    <s v="MARANHÃO"/>
    <x v="0"/>
    <x v="0"/>
    <s v="NORDESTE"/>
    <n v="11769265.91"/>
    <n v="3075152.1"/>
    <n v="11099245.140000001"/>
    <n v="4332652.07"/>
    <n v="69579"/>
    <n v="1932"/>
    <n v="52156"/>
    <n v="6460"/>
  </r>
  <r>
    <x v="1"/>
    <n v="8"/>
    <x v="11"/>
    <s v="TUPI PAULISTA"/>
    <s v="SÃO PAULO"/>
    <x v="3"/>
    <x v="2"/>
    <s v="SUDESTE"/>
    <n v="11406341.85"/>
    <n v="3570614.05"/>
    <n v="13998767.689999999"/>
    <n v="4169023.89"/>
    <n v="30649"/>
    <n v="2651"/>
    <n v="26470"/>
    <n v="5037"/>
  </r>
  <r>
    <x v="0"/>
    <n v="9"/>
    <x v="3"/>
    <s v="CABECEIRA GRANDE"/>
    <s v="MINAS GERAIS"/>
    <x v="9"/>
    <x v="2"/>
    <s v="SUDESTE"/>
    <n v="14045889.01"/>
    <n v="2812057.32"/>
    <n v="13852868.85"/>
    <n v="1822928.43"/>
    <n v="66296"/>
    <n v="3573"/>
    <n v="43026"/>
    <n v="6992"/>
  </r>
  <r>
    <x v="2"/>
    <n v="8"/>
    <x v="4"/>
    <s v="BUGRE"/>
    <s v="MINAS GERAIS"/>
    <x v="9"/>
    <x v="2"/>
    <s v="SUDESTE"/>
    <n v="5196091.57"/>
    <n v="875073.45"/>
    <n v="5047698.2699999996"/>
    <n v="903128.96"/>
    <n v="12982"/>
    <n v="469"/>
    <n v="9138"/>
    <n v="812"/>
  </r>
  <r>
    <x v="2"/>
    <n v="8"/>
    <x v="6"/>
    <s v="ANALÂNDIA"/>
    <s v="SÃO PAULO"/>
    <x v="3"/>
    <x v="2"/>
    <s v="SUDESTE"/>
    <n v="7140620.1299999999"/>
    <n v="5769917.9000000004"/>
    <n v="7086763.1399999997"/>
    <n v="6523013.4400000004"/>
    <n v="23759"/>
    <n v="2393"/>
    <n v="19192"/>
    <n v="4211"/>
  </r>
  <r>
    <x v="0"/>
    <n v="8"/>
    <x v="3"/>
    <s v="SÃO JOSÉ DO NORTE"/>
    <s v="RIO GRANDE DO SUL"/>
    <x v="12"/>
    <x v="3"/>
    <s v="SUL"/>
    <n v="35340169.700000003"/>
    <n v="46035449.259999998"/>
    <n v="32151380.16"/>
    <n v="16812337.170000002"/>
    <n v="197528"/>
    <n v="15096"/>
    <n v="131226"/>
    <n v="47887"/>
  </r>
  <r>
    <x v="1"/>
    <n v="9"/>
    <x v="4"/>
    <s v="DOIS IRMÃOS"/>
    <s v="RIO GRANDE DO SUL"/>
    <x v="12"/>
    <x v="3"/>
    <s v="SUL"/>
    <n v="36308322.469999999"/>
    <n v="18053274.600000001"/>
    <n v="36108786.630000003"/>
    <n v="29701617.329999998"/>
    <n v="89244"/>
    <n v="10649"/>
    <n v="73998"/>
    <n v="21852"/>
  </r>
  <r>
    <x v="1"/>
    <n v="5"/>
    <x v="3"/>
    <s v="TURVOLÂNDIA"/>
    <s v="MINAS GERAIS"/>
    <x v="9"/>
    <x v="2"/>
    <s v="SUDESTE"/>
    <n v="2783596.15"/>
    <n v="485944.83"/>
    <n v="1608509.59"/>
    <n v="1396586.78"/>
    <n v="3319"/>
    <n v="309"/>
    <n v="3156"/>
    <n v="509"/>
  </r>
  <r>
    <x v="1"/>
    <n v="7"/>
    <x v="0"/>
    <s v="NOVA CRUZ"/>
    <s v="RIO GRANDE DO NORTE"/>
    <x v="18"/>
    <x v="0"/>
    <s v="NORDESTE"/>
    <n v="17136305.539999999"/>
    <n v="4681184.66"/>
    <n v="17160756.550000001"/>
    <n v="5641039.0499999998"/>
    <n v="68963"/>
    <n v="3121"/>
    <n v="79805"/>
    <n v="6095"/>
  </r>
  <r>
    <x v="2"/>
    <n v="8"/>
    <x v="6"/>
    <s v="JOVIÂNIA"/>
    <s v="GOIÁS"/>
    <x v="1"/>
    <x v="1"/>
    <s v="CENTRO-OESTE"/>
    <n v="26687463.870000001"/>
    <n v="4152603.3"/>
    <n v="25362633.02"/>
    <n v="5865588.3300000001"/>
    <n v="45676"/>
    <n v="3782"/>
    <n v="32395"/>
    <n v="9017"/>
  </r>
  <r>
    <x v="2"/>
    <n v="5"/>
    <x v="6"/>
    <s v="CEDRO DE SÃO JOÃO"/>
    <s v="SERGIPE"/>
    <x v="11"/>
    <x v="0"/>
    <s v="NORDESTE"/>
    <n v="5182555.2300000004"/>
    <n v="495486.45"/>
    <n v="5652820.9199999999"/>
    <n v="290937.25"/>
    <n v="23416"/>
    <n v="564"/>
    <n v="20848"/>
    <n v="1097"/>
  </r>
  <r>
    <x v="2"/>
    <n v="7"/>
    <x v="6"/>
    <s v="JUARINA"/>
    <s v="TOCANTINS"/>
    <x v="13"/>
    <x v="4"/>
    <s v="NORTE"/>
    <n v="4348170.7"/>
    <n v="846728.47"/>
    <n v="4186585.65"/>
    <n v="815962.92"/>
    <n v="13035"/>
    <n v="744"/>
    <n v="10090"/>
    <n v="2028"/>
  </r>
  <r>
    <x v="0"/>
    <n v="7"/>
    <x v="10"/>
    <s v="PORTO UNIÃO"/>
    <s v="SANTA CATARINA"/>
    <x v="17"/>
    <x v="3"/>
    <s v="SUL"/>
    <n v="73514817.840000004"/>
    <n v="62271546.979999997"/>
    <n v="74172684.980000004"/>
    <n v="55796559.630000003"/>
    <n v="288691"/>
    <n v="29094"/>
    <n v="185836"/>
    <n v="62162"/>
  </r>
  <r>
    <x v="2"/>
    <n v="5"/>
    <x v="8"/>
    <s v="RUBINÉIA"/>
    <s v="SÃO PAULO"/>
    <x v="3"/>
    <x v="2"/>
    <s v="SUDESTE"/>
    <n v="3911659.18"/>
    <n v="2768025.66"/>
    <n v="3908869.62"/>
    <n v="2373917.7599999998"/>
    <n v="13730"/>
    <n v="1339"/>
    <n v="10389"/>
    <n v="2251"/>
  </r>
  <r>
    <x v="1"/>
    <n v="10"/>
    <x v="3"/>
    <s v="ITAQUARA"/>
    <s v="BAHIA"/>
    <x v="10"/>
    <x v="0"/>
    <s v="NORDESTE"/>
    <n v="2678217.12"/>
    <n v="152974.63"/>
    <n v="2900173.59"/>
    <n v="85773.36"/>
    <n v="15423"/>
    <n v="160"/>
    <n v="15692"/>
    <n v="333"/>
  </r>
  <r>
    <x v="0"/>
    <n v="8"/>
    <x v="6"/>
    <s v="NOVO HORIZONTE DO SUL"/>
    <s v="MATO GROSSO DO SUL"/>
    <x v="4"/>
    <x v="1"/>
    <s v="CENTRO-OESTE"/>
    <n v="12187832.539999999"/>
    <n v="7559688.5899999999"/>
    <n v="11971113.710000001"/>
    <n v="5822682.4199999999"/>
    <n v="55240"/>
    <n v="2986"/>
    <n v="34608"/>
    <n v="7638"/>
  </r>
  <r>
    <x v="1"/>
    <n v="6"/>
    <x v="5"/>
    <s v="SANTA INÊS"/>
    <s v="PARAÍBA"/>
    <x v="19"/>
    <x v="0"/>
    <s v="NORDESTE"/>
    <n v="436232.74"/>
    <n v="25157.91"/>
    <n v="545920.96"/>
    <n v="26878.5"/>
    <n v="1724"/>
    <n v="32"/>
    <n v="3575"/>
    <n v="27"/>
  </r>
  <r>
    <x v="2"/>
    <n v="12"/>
    <x v="7"/>
    <s v="PAVERAMA"/>
    <s v="RIO GRANDE DO SUL"/>
    <x v="12"/>
    <x v="3"/>
    <s v="SUL"/>
    <n v="7372040.1500000004"/>
    <n v="6708432.5099999998"/>
    <n v="7346459.75"/>
    <n v="8367156.4100000001"/>
    <n v="34938"/>
    <n v="4061"/>
    <n v="22460"/>
    <n v="11310"/>
  </r>
  <r>
    <x v="2"/>
    <n v="1"/>
    <x v="1"/>
    <s v="BONFIM DO PIAUÍ"/>
    <s v="PIAUÍ"/>
    <x v="6"/>
    <x v="0"/>
    <s v="NORDESTE"/>
    <n v="2629149.46"/>
    <n v="439289.42"/>
    <n v="2381559.11"/>
    <n v="635573.55000000005"/>
    <n v="8347"/>
    <n v="187"/>
    <n v="8534"/>
    <n v="478"/>
  </r>
  <r>
    <x v="2"/>
    <n v="10"/>
    <x v="10"/>
    <s v="DIVISA NOVA"/>
    <s v="MINAS GERAIS"/>
    <x v="9"/>
    <x v="2"/>
    <s v="SUDESTE"/>
    <n v="5299100.9800000004"/>
    <n v="2012772.94"/>
    <n v="5722769.2999999998"/>
    <n v="1858594.76"/>
    <n v="24141"/>
    <n v="1513"/>
    <n v="19057"/>
    <n v="2968"/>
  </r>
  <r>
    <x v="0"/>
    <n v="3"/>
    <x v="1"/>
    <s v="AFUÁ"/>
    <s v="PARÁ"/>
    <x v="15"/>
    <x v="4"/>
    <s v="NORTE"/>
    <n v="24175145.359999999"/>
    <n v="5067053.84"/>
    <n v="21473459.23"/>
    <n v="4791354.4400000004"/>
    <n v="167549"/>
    <n v="4009"/>
    <n v="130406"/>
    <n v="12515"/>
  </r>
  <r>
    <x v="1"/>
    <n v="11"/>
    <x v="3"/>
    <s v="LUCRÉCIA"/>
    <s v="RIO GRANDE DO NORTE"/>
    <x v="18"/>
    <x v="0"/>
    <s v="NORDESTE"/>
    <n v="2399678.4"/>
    <n v="948318.32"/>
    <n v="2332330.23"/>
    <n v="1048349.41"/>
    <n v="13698"/>
    <n v="496"/>
    <n v="13464"/>
    <n v="1250"/>
  </r>
  <r>
    <x v="1"/>
    <n v="6"/>
    <x v="2"/>
    <s v="BUERAREMA"/>
    <s v="BAHIA"/>
    <x v="10"/>
    <x v="0"/>
    <s v="NORDESTE"/>
    <n v="6968887.04"/>
    <n v="8125131.2000000002"/>
    <n v="6999660.54"/>
    <n v="2006739.39"/>
    <n v="24207"/>
    <n v="1090"/>
    <n v="25899"/>
    <n v="1261"/>
  </r>
  <r>
    <x v="2"/>
    <n v="5"/>
    <x v="10"/>
    <s v="COROMANDEL"/>
    <s v="MINAS GERAIS"/>
    <x v="9"/>
    <x v="2"/>
    <s v="SUDESTE"/>
    <n v="54953425.100000001"/>
    <n v="35624275.520000003"/>
    <n v="61389771.859999999"/>
    <n v="25919934.73"/>
    <n v="124000"/>
    <n v="9686"/>
    <n v="90699"/>
    <n v="26272"/>
  </r>
  <r>
    <x v="2"/>
    <n v="4"/>
    <x v="6"/>
    <s v="SÃO JOÃO DA BARRA"/>
    <s v="RIO DE JANEIRO"/>
    <x v="5"/>
    <x v="2"/>
    <s v="SUDESTE"/>
    <n v="44780786.909999996"/>
    <n v="32542725.710000001"/>
    <n v="46158220.649999999"/>
    <n v="34286595.109999999"/>
    <n v="201058"/>
    <n v="15000"/>
    <n v="175332"/>
    <n v="30479"/>
  </r>
  <r>
    <x v="0"/>
    <n v="9"/>
    <x v="4"/>
    <s v="WALL FERRAZ"/>
    <s v="PIAUÍ"/>
    <x v="6"/>
    <x v="0"/>
    <s v="NORDESTE"/>
    <n v="4627466.3099999996"/>
    <n v="507875.28"/>
    <n v="4379121.5199999996"/>
    <n v="417239.86"/>
    <n v="36241"/>
    <n v="777"/>
    <n v="22832"/>
    <n v="3476"/>
  </r>
  <r>
    <x v="3"/>
    <n v="11"/>
    <x v="10"/>
    <s v="NAZÁRIA"/>
    <s v="PIAUÍ"/>
    <x v="6"/>
    <x v="0"/>
    <s v="NORDESTE"/>
    <n v="4072.09"/>
    <n v="33434.85"/>
    <n v="6125.35"/>
    <n v="16175.2"/>
    <n v="50"/>
    <n v="7"/>
    <n v="57"/>
    <n v="10"/>
  </r>
  <r>
    <x v="1"/>
    <n v="9"/>
    <x v="8"/>
    <s v="IPÊ"/>
    <s v="RIO GRANDE DO SUL"/>
    <x v="12"/>
    <x v="3"/>
    <s v="SUL"/>
    <n v="2568492.75"/>
    <n v="2115256.7000000002"/>
    <n v="2488977.79"/>
    <n v="2141747.7000000002"/>
    <n v="6059"/>
    <n v="765"/>
    <n v="5933"/>
    <n v="1512"/>
  </r>
  <r>
    <x v="2"/>
    <n v="8"/>
    <x v="4"/>
    <s v="ENVIRA"/>
    <s v="AMAZONAS"/>
    <x v="23"/>
    <x v="4"/>
    <s v="NORTE"/>
    <n v="5936072.2199999997"/>
    <n v="1541486.61"/>
    <n v="5414894.4000000004"/>
    <n v="826260.95"/>
    <n v="37938"/>
    <n v="943"/>
    <n v="26514"/>
    <n v="1105"/>
  </r>
  <r>
    <x v="1"/>
    <n v="6"/>
    <x v="7"/>
    <s v="BRAÇO DO NORTE"/>
    <s v="SANTA CATARINA"/>
    <x v="17"/>
    <x v="3"/>
    <s v="SUL"/>
    <n v="26809426.32"/>
    <n v="55943435.170000002"/>
    <n v="33138501.010000002"/>
    <n v="52206195.509999998"/>
    <n v="46403"/>
    <n v="9848"/>
    <n v="41608"/>
    <n v="15382"/>
  </r>
  <r>
    <x v="2"/>
    <n v="3"/>
    <x v="2"/>
    <s v="MOGEIRO"/>
    <s v="PARAÍBA"/>
    <x v="19"/>
    <x v="0"/>
    <s v="NORDESTE"/>
    <n v="7097909.4500000002"/>
    <n v="1969443.46"/>
    <n v="7969763.1200000001"/>
    <n v="1644774.84"/>
    <n v="35006"/>
    <n v="1111"/>
    <n v="31950"/>
    <n v="1948"/>
  </r>
  <r>
    <x v="1"/>
    <n v="4"/>
    <x v="3"/>
    <s v="ITACOATIARA"/>
    <s v="AMAZONAS"/>
    <x v="23"/>
    <x v="4"/>
    <s v="NORTE"/>
    <n v="22424742.629999999"/>
    <n v="6615780.6600000001"/>
    <n v="22835527.120000001"/>
    <n v="4767563.96"/>
    <n v="97569"/>
    <n v="5174"/>
    <n v="96833"/>
    <n v="6099"/>
  </r>
  <r>
    <x v="2"/>
    <n v="6"/>
    <x v="9"/>
    <s v="MEDIANEIRA"/>
    <s v="PARANÁ"/>
    <x v="21"/>
    <x v="3"/>
    <s v="SUL"/>
    <n v="78431178.280000001"/>
    <n v="1425057637.5899999"/>
    <n v="84423051.760000005"/>
    <n v="1323935526.8499999"/>
    <n v="251888"/>
    <n v="45042"/>
    <n v="185025"/>
    <n v="101365"/>
  </r>
  <r>
    <x v="1"/>
    <n v="8"/>
    <x v="7"/>
    <s v="PINTÓPOLIS"/>
    <s v="MINAS GERAIS"/>
    <x v="9"/>
    <x v="2"/>
    <s v="SUDESTE"/>
    <n v="2813090.34"/>
    <n v="1119678.9099999999"/>
    <n v="2912249.38"/>
    <n v="691816.59"/>
    <n v="10912"/>
    <n v="482"/>
    <n v="13132"/>
    <n v="551"/>
  </r>
  <r>
    <x v="2"/>
    <n v="10"/>
    <x v="7"/>
    <s v="CALDAZINHA"/>
    <s v="GOIÁS"/>
    <x v="1"/>
    <x v="1"/>
    <s v="CENTRO-OESTE"/>
    <n v="7476685.1500000004"/>
    <n v="1635301.84"/>
    <n v="7626192.8399999999"/>
    <n v="1275468.78"/>
    <n v="24660"/>
    <n v="1645"/>
    <n v="22493"/>
    <n v="4413"/>
  </r>
  <r>
    <x v="0"/>
    <n v="8"/>
    <x v="10"/>
    <s v="BALNEÁRIO PINHAL"/>
    <s v="RIO GRANDE DO SUL"/>
    <x v="12"/>
    <x v="3"/>
    <s v="SUL"/>
    <n v="20275722.850000001"/>
    <n v="7996666.3700000001"/>
    <n v="21428563.379999999"/>
    <n v="6812086.0700000003"/>
    <n v="141625"/>
    <n v="13851"/>
    <n v="96181"/>
    <n v="30692"/>
  </r>
  <r>
    <x v="1"/>
    <n v="2"/>
    <x v="2"/>
    <s v="GUAPIAÇU"/>
    <s v="SÃO PAULO"/>
    <x v="3"/>
    <x v="2"/>
    <s v="SUDESTE"/>
    <n v="5757101.2400000002"/>
    <n v="7037309.9400000004"/>
    <n v="8154588.0300000003"/>
    <n v="6028533.9100000001"/>
    <n v="12307"/>
    <n v="1889"/>
    <n v="12612"/>
    <n v="1576"/>
  </r>
  <r>
    <x v="2"/>
    <n v="2"/>
    <x v="8"/>
    <s v="PRESIDENTE SARNEY"/>
    <s v="MARANHÃO"/>
    <x v="0"/>
    <x v="0"/>
    <s v="NORDESTE"/>
    <n v="5966940.7000000002"/>
    <n v="1374478.3"/>
    <n v="5879510.79"/>
    <n v="456784.24"/>
    <n v="33240"/>
    <n v="714"/>
    <n v="28093"/>
    <n v="704"/>
  </r>
  <r>
    <x v="2"/>
    <n v="1"/>
    <x v="7"/>
    <s v="BOFETE"/>
    <s v="SÃO PAULO"/>
    <x v="3"/>
    <x v="2"/>
    <s v="SUDESTE"/>
    <n v="9484773.8599999994"/>
    <n v="53753337.479999997"/>
    <n v="11041174.439999999"/>
    <n v="4052067.18"/>
    <n v="31675"/>
    <n v="4457"/>
    <n v="26878"/>
    <n v="5143"/>
  </r>
  <r>
    <x v="1"/>
    <n v="11"/>
    <x v="0"/>
    <s v="JANGADA"/>
    <s v="MATO GROSSO"/>
    <x v="8"/>
    <x v="1"/>
    <s v="CENTRO-OESTE"/>
    <n v="6885446.8399999999"/>
    <n v="4286240.8899999997"/>
    <n v="7252858.7599999998"/>
    <n v="3643930.52"/>
    <n v="30167"/>
    <n v="1940"/>
    <n v="27327"/>
    <n v="3068"/>
  </r>
  <r>
    <x v="1"/>
    <n v="9"/>
    <x v="6"/>
    <s v="TAPARUBA"/>
    <s v="MINAS GERAIS"/>
    <x v="9"/>
    <x v="2"/>
    <s v="SUDESTE"/>
    <n v="1260173.31"/>
    <n v="436809.06"/>
    <n v="875677.86"/>
    <n v="540917.27"/>
    <n v="3908"/>
    <n v="164"/>
    <n v="3379"/>
    <n v="403"/>
  </r>
  <r>
    <x v="2"/>
    <n v="1"/>
    <x v="9"/>
    <s v="SÃO GABRIEL"/>
    <s v="RIO GRANDE DO SUL"/>
    <x v="12"/>
    <x v="3"/>
    <s v="SUL"/>
    <n v="54797892.859999999"/>
    <n v="18248989.559999999"/>
    <n v="50972298.490000002"/>
    <n v="19529937.329999998"/>
    <n v="169880"/>
    <n v="14230"/>
    <n v="134464"/>
    <n v="27968"/>
  </r>
  <r>
    <x v="2"/>
    <n v="11"/>
    <x v="6"/>
    <s v="SANTA RITA DE CALDAS"/>
    <s v="MINAS GERAIS"/>
    <x v="9"/>
    <x v="2"/>
    <s v="SUDESTE"/>
    <n v="11228061.859999999"/>
    <n v="5040386.09"/>
    <n v="11436903.699999999"/>
    <n v="4341695.6900000004"/>
    <n v="36276"/>
    <n v="2598"/>
    <n v="25146"/>
    <n v="5968"/>
  </r>
  <r>
    <x v="1"/>
    <n v="1"/>
    <x v="2"/>
    <s v="RIBEIRÃO BRANCO"/>
    <s v="SÃO PAULO"/>
    <x v="3"/>
    <x v="2"/>
    <s v="SUDESTE"/>
    <n v="2423568.2400000002"/>
    <n v="1043582.29"/>
    <n v="2647152.9700000002"/>
    <n v="1024941.96"/>
    <n v="6828"/>
    <n v="449"/>
    <n v="6895"/>
    <n v="431"/>
  </r>
  <r>
    <x v="1"/>
    <n v="4"/>
    <x v="6"/>
    <s v="ANGÉLICA"/>
    <s v="MATO GROSSO DO SUL"/>
    <x v="4"/>
    <x v="1"/>
    <s v="CENTRO-OESTE"/>
    <n v="4111885.76"/>
    <n v="8322894.1900000004"/>
    <n v="5892070.7599999998"/>
    <n v="18652405.260000002"/>
    <n v="8424"/>
    <n v="617"/>
    <n v="7064"/>
    <n v="846"/>
  </r>
  <r>
    <x v="0"/>
    <n v="9"/>
    <x v="11"/>
    <s v="CANDEIAS DO JAMARI"/>
    <s v="RONDÔNIA"/>
    <x v="20"/>
    <x v="4"/>
    <s v="NORTE"/>
    <n v="54756266.369999997"/>
    <n v="23198042.359999999"/>
    <n v="54428795.710000001"/>
    <n v="25093594.390000001"/>
    <n v="369092"/>
    <n v="21254"/>
    <n v="238420"/>
    <n v="56336"/>
  </r>
  <r>
    <x v="2"/>
    <n v="9"/>
    <x v="7"/>
    <s v="JAGUARUNA"/>
    <s v="SANTA CATARINA"/>
    <x v="17"/>
    <x v="3"/>
    <s v="SUL"/>
    <n v="29242970.789999999"/>
    <n v="35524197.420000002"/>
    <n v="32069566.530000001"/>
    <n v="39089565.640000001"/>
    <n v="96074"/>
    <n v="19046"/>
    <n v="72798"/>
    <n v="33704"/>
  </r>
  <r>
    <x v="0"/>
    <n v="9"/>
    <x v="8"/>
    <s v="CARAÍBAS"/>
    <s v="BAHIA"/>
    <x v="10"/>
    <x v="0"/>
    <s v="NORDESTE"/>
    <n v="9155129.2699999996"/>
    <n v="1731400.2"/>
    <n v="9345359.9700000007"/>
    <n v="2179535.25"/>
    <n v="63203"/>
    <n v="1823"/>
    <n v="49341"/>
    <n v="4325"/>
  </r>
  <r>
    <x v="2"/>
    <n v="5"/>
    <x v="8"/>
    <s v="JÚLIO MESQUITA"/>
    <s v="SÃO PAULO"/>
    <x v="3"/>
    <x v="2"/>
    <s v="SUDESTE"/>
    <n v="4031935.09"/>
    <n v="788712.12"/>
    <n v="4235282.96"/>
    <n v="577190.14"/>
    <n v="20667"/>
    <n v="939"/>
    <n v="16952"/>
    <n v="1158"/>
  </r>
  <r>
    <x v="0"/>
    <n v="10"/>
    <x v="11"/>
    <s v="MATARACA"/>
    <s v="PARAÍBA"/>
    <x v="19"/>
    <x v="0"/>
    <s v="NORDESTE"/>
    <n v="8544957.0800000001"/>
    <n v="2504832.5299999998"/>
    <n v="8176918.1200000001"/>
    <n v="1668715.26"/>
    <n v="62542"/>
    <n v="1774"/>
    <n v="44258"/>
    <n v="6265"/>
  </r>
  <r>
    <x v="1"/>
    <n v="1"/>
    <x v="9"/>
    <s v="CONCEIÇÃO DOS OUROS"/>
    <s v="MINAS GERAIS"/>
    <x v="9"/>
    <x v="2"/>
    <s v="SUDESTE"/>
    <n v="2162897.25"/>
    <n v="1149659.05"/>
    <n v="2741849.1"/>
    <n v="1104393.25"/>
    <n v="4842"/>
    <n v="524"/>
    <n v="4992"/>
    <n v="511"/>
  </r>
  <r>
    <x v="0"/>
    <n v="9"/>
    <x v="11"/>
    <s v="GUAIÚBA"/>
    <s v="CEARÁ"/>
    <x v="7"/>
    <x v="0"/>
    <s v="NORDESTE"/>
    <n v="35269783.530000001"/>
    <n v="10646342.550000001"/>
    <n v="35842635.43"/>
    <n v="9114257.6500000004"/>
    <n v="307251"/>
    <n v="6944"/>
    <n v="224821"/>
    <n v="16145"/>
  </r>
  <r>
    <x v="0"/>
    <n v="7"/>
    <x v="11"/>
    <s v="PALMEIRAIS"/>
    <s v="PIAUÍ"/>
    <x v="6"/>
    <x v="0"/>
    <s v="NORDESTE"/>
    <n v="15744892.08"/>
    <n v="3300050.13"/>
    <n v="14416299.060000001"/>
    <n v="2077976.69"/>
    <n v="158986"/>
    <n v="2604"/>
    <n v="102225"/>
    <n v="7915"/>
  </r>
  <r>
    <x v="2"/>
    <n v="8"/>
    <x v="6"/>
    <s v="TUIUTI"/>
    <s v="SÃO PAULO"/>
    <x v="3"/>
    <x v="2"/>
    <s v="SUDESTE"/>
    <n v="7370288.4800000004"/>
    <n v="3440112.19"/>
    <n v="7996890.0199999996"/>
    <n v="3105872.73"/>
    <n v="28083"/>
    <n v="2527"/>
    <n v="22509"/>
    <n v="2991"/>
  </r>
  <r>
    <x v="1"/>
    <n v="6"/>
    <x v="8"/>
    <s v="SAPEZAL"/>
    <s v="MATO GROSSO"/>
    <x v="8"/>
    <x v="1"/>
    <s v="CENTRO-OESTE"/>
    <n v="37916882.119999997"/>
    <n v="34818824.689999998"/>
    <n v="36659820.07"/>
    <n v="18840958.260000002"/>
    <n v="75931"/>
    <n v="11758"/>
    <n v="62122"/>
    <n v="16781"/>
  </r>
  <r>
    <x v="0"/>
    <n v="5"/>
    <x v="4"/>
    <s v="ARAGUANÃ"/>
    <s v="MARANHÃO"/>
    <x v="0"/>
    <x v="0"/>
    <s v="NORDESTE"/>
    <n v="12184042.460000001"/>
    <n v="1451287.29"/>
    <n v="11206247.85"/>
    <n v="1107751.95"/>
    <n v="93634"/>
    <n v="1234"/>
    <n v="64728"/>
    <n v="4588"/>
  </r>
  <r>
    <x v="2"/>
    <n v="6"/>
    <x v="7"/>
    <s v="POTIRAGUÁ"/>
    <s v="BAHIA"/>
    <x v="10"/>
    <x v="0"/>
    <s v="NORDESTE"/>
    <n v="10501602.720000001"/>
    <n v="1875508.84"/>
    <n v="10069002.970000001"/>
    <n v="1669688.1"/>
    <n v="52682"/>
    <n v="1726"/>
    <n v="43460"/>
    <n v="2277"/>
  </r>
  <r>
    <x v="2"/>
    <n v="1"/>
    <x v="1"/>
    <s v="VARZELÂNDIA"/>
    <s v="MINAS GERAIS"/>
    <x v="9"/>
    <x v="2"/>
    <s v="SUDESTE"/>
    <n v="13046679.24"/>
    <n v="2420975.0499999998"/>
    <n v="13075029.16"/>
    <n v="1990671.78"/>
    <n v="57240"/>
    <n v="2347"/>
    <n v="49650"/>
    <n v="7270"/>
  </r>
  <r>
    <x v="0"/>
    <n v="3"/>
    <x v="10"/>
    <s v="PONTAL"/>
    <s v="SÃO PAULO"/>
    <x v="3"/>
    <x v="2"/>
    <s v="SUDESTE"/>
    <n v="69738778.480000004"/>
    <n v="29553265.690000001"/>
    <n v="76732818.140000001"/>
    <n v="51234106.07"/>
    <n v="363900"/>
    <n v="26266"/>
    <n v="257065"/>
    <n v="53829"/>
  </r>
  <r>
    <x v="2"/>
    <n v="5"/>
    <x v="8"/>
    <s v="JÚLIO BORGES"/>
    <s v="PIAUÍ"/>
    <x v="6"/>
    <x v="0"/>
    <s v="NORDESTE"/>
    <n v="2894119.69"/>
    <n v="6191933.7699999996"/>
    <n v="2966808.1"/>
    <n v="4172782.59"/>
    <n v="17866"/>
    <n v="503"/>
    <n v="14668"/>
    <n v="710"/>
  </r>
  <r>
    <x v="0"/>
    <n v="9"/>
    <x v="11"/>
    <s v="MUNDO NOVO"/>
    <s v="BAHIA"/>
    <x v="10"/>
    <x v="0"/>
    <s v="NORDESTE"/>
    <n v="25613212.52"/>
    <n v="2487092.08"/>
    <n v="25696046.59"/>
    <n v="2237794.6800000002"/>
    <n v="188594"/>
    <n v="2904"/>
    <n v="124473"/>
    <n v="9707"/>
  </r>
  <r>
    <x v="1"/>
    <n v="11"/>
    <x v="10"/>
    <s v="PEDRANÓPOLIS"/>
    <s v="SÃO PAULO"/>
    <x v="3"/>
    <x v="2"/>
    <s v="SUDESTE"/>
    <n v="1873527.64"/>
    <n v="2264028.48"/>
    <n v="1709685.91"/>
    <n v="571834.06000000006"/>
    <n v="5290"/>
    <n v="595"/>
    <n v="4350"/>
    <n v="670"/>
  </r>
  <r>
    <x v="0"/>
    <n v="5"/>
    <x v="0"/>
    <s v="ESTRELA DO NORTE"/>
    <s v="GOIÁS"/>
    <x v="1"/>
    <x v="1"/>
    <s v="CENTRO-OESTE"/>
    <n v="11241998.279999999"/>
    <n v="1811229.37"/>
    <n v="9419939.8300000001"/>
    <n v="2918231.44"/>
    <n v="29573"/>
    <n v="2009"/>
    <n v="23670"/>
    <n v="4985"/>
  </r>
  <r>
    <x v="2"/>
    <n v="10"/>
    <x v="9"/>
    <s v="CAMPESTRE"/>
    <s v="MINAS GERAIS"/>
    <x v="9"/>
    <x v="2"/>
    <s v="SUDESTE"/>
    <n v="26632243.539999999"/>
    <n v="16529302.57"/>
    <n v="28633509.789999999"/>
    <n v="9387882.0399999991"/>
    <n v="71630"/>
    <n v="6830"/>
    <n v="54468"/>
    <n v="13241"/>
  </r>
  <r>
    <x v="3"/>
    <n v="11"/>
    <x v="2"/>
    <s v="PINHEIRO MACHADO"/>
    <s v="RIO GRANDE DO SUL"/>
    <x v="12"/>
    <x v="3"/>
    <s v="SUL"/>
    <n v="182138.29"/>
    <n v="8439"/>
    <n v="198051.69"/>
    <n v="6020.91"/>
    <n v="588"/>
    <n v="20"/>
    <n v="522"/>
    <n v="27"/>
  </r>
  <r>
    <x v="2"/>
    <n v="8"/>
    <x v="9"/>
    <s v="PINHEIROS"/>
    <s v="ESPÍRITO SANTO"/>
    <x v="16"/>
    <x v="2"/>
    <s v="SUDESTE"/>
    <n v="39941690.07"/>
    <n v="17261206.629999999"/>
    <n v="42451477.350000001"/>
    <n v="25579981.390000001"/>
    <n v="167669"/>
    <n v="10187"/>
    <n v="118932"/>
    <n v="37381"/>
  </r>
  <r>
    <x v="1"/>
    <n v="3"/>
    <x v="11"/>
    <s v="CIDADE GAÚCHA"/>
    <s v="PARANÁ"/>
    <x v="21"/>
    <x v="3"/>
    <s v="SUL"/>
    <n v="3382368.63"/>
    <n v="16945895.109999999"/>
    <n v="3976401.05"/>
    <n v="15467359.74"/>
    <n v="7464"/>
    <n v="1096"/>
    <n v="6719"/>
    <n v="1084"/>
  </r>
  <r>
    <x v="2"/>
    <n v="1"/>
    <x v="3"/>
    <s v="APODI"/>
    <s v="RIO GRANDE DO NORTE"/>
    <x v="18"/>
    <x v="0"/>
    <s v="NORDESTE"/>
    <n v="25915023.02"/>
    <n v="5131230.18"/>
    <n v="25114808.140000001"/>
    <n v="5475129.2800000003"/>
    <n v="123750"/>
    <n v="5268"/>
    <n v="108074"/>
    <n v="17754"/>
  </r>
  <r>
    <x v="1"/>
    <n v="12"/>
    <x v="2"/>
    <s v="CRISTINÁPOLIS"/>
    <s v="SERGIPE"/>
    <x v="11"/>
    <x v="0"/>
    <s v="NORDESTE"/>
    <n v="14918608.699999999"/>
    <n v="3301281.1"/>
    <n v="15434014.1"/>
    <n v="2988019.83"/>
    <n v="51970"/>
    <n v="1789"/>
    <n v="49347"/>
    <n v="3345"/>
  </r>
  <r>
    <x v="2"/>
    <n v="8"/>
    <x v="9"/>
    <s v="GUAIÇARA"/>
    <s v="SÃO PAULO"/>
    <x v="3"/>
    <x v="2"/>
    <s v="SUDESTE"/>
    <n v="14537096.07"/>
    <n v="10694162.6"/>
    <n v="14751507.460000001"/>
    <n v="10408433.949999999"/>
    <n v="74368"/>
    <n v="6735"/>
    <n v="58460"/>
    <n v="12595"/>
  </r>
  <r>
    <x v="1"/>
    <n v="8"/>
    <x v="6"/>
    <s v="CAJAPIÓ"/>
    <s v="MARANHÃO"/>
    <x v="0"/>
    <x v="0"/>
    <s v="NORDESTE"/>
    <n v="1712952.79"/>
    <n v="765144.03"/>
    <n v="1505977.6"/>
    <n v="752059.44"/>
    <n v="10155"/>
    <n v="95"/>
    <n v="9765"/>
    <n v="187"/>
  </r>
  <r>
    <x v="0"/>
    <n v="5"/>
    <x v="5"/>
    <s v="CONGO"/>
    <s v="PARAÍBA"/>
    <x v="19"/>
    <x v="0"/>
    <s v="NORDESTE"/>
    <n v="7482342.4400000004"/>
    <n v="1598232.82"/>
    <n v="7100434.9400000004"/>
    <n v="1717502.77"/>
    <n v="39215"/>
    <n v="1136"/>
    <n v="29991"/>
    <n v="4902"/>
  </r>
  <r>
    <x v="1"/>
    <n v="3"/>
    <x v="8"/>
    <s v="CAIÇARA"/>
    <s v="PARAÍBA"/>
    <x v="19"/>
    <x v="0"/>
    <s v="NORDESTE"/>
    <n v="1277849.92"/>
    <n v="274611.81"/>
    <n v="1223004.0900000001"/>
    <n v="141186.71"/>
    <n v="4336"/>
    <n v="250"/>
    <n v="4634"/>
    <n v="130"/>
  </r>
  <r>
    <x v="2"/>
    <n v="10"/>
    <x v="10"/>
    <s v="DOURADINA"/>
    <s v="PARANÁ"/>
    <x v="21"/>
    <x v="3"/>
    <s v="SUL"/>
    <n v="16902706.75"/>
    <n v="47405087.240000002"/>
    <n v="16055327.23"/>
    <n v="113229124.22"/>
    <n v="61673"/>
    <n v="7223"/>
    <n v="42470"/>
    <n v="232883"/>
  </r>
  <r>
    <x v="1"/>
    <n v="8"/>
    <x v="8"/>
    <s v="CONCEIÇÃO DA FEIRA"/>
    <s v="BAHIA"/>
    <x v="10"/>
    <x v="0"/>
    <s v="NORDESTE"/>
    <n v="11694686.09"/>
    <n v="17109775.140000001"/>
    <n v="25028148.600000001"/>
    <n v="4925829.3499999996"/>
    <n v="58437"/>
    <n v="1854"/>
    <n v="52267"/>
    <n v="3089"/>
  </r>
  <r>
    <x v="1"/>
    <n v="4"/>
    <x v="6"/>
    <s v="CAICÓ"/>
    <s v="RIO GRANDE DO NORTE"/>
    <x v="18"/>
    <x v="0"/>
    <s v="NORDESTE"/>
    <n v="33503287.809999999"/>
    <n v="9422533.4100000001"/>
    <n v="32560459.210000001"/>
    <n v="10326225.15"/>
    <n v="97557"/>
    <n v="6303"/>
    <n v="96159"/>
    <n v="13216"/>
  </r>
  <r>
    <x v="0"/>
    <n v="9"/>
    <x v="9"/>
    <s v="PRIMAVERA"/>
    <s v="PARÁ"/>
    <x v="15"/>
    <x v="4"/>
    <s v="NORTE"/>
    <n v="14401606"/>
    <n v="3167741.56"/>
    <n v="13452068.59"/>
    <n v="3833349.37"/>
    <n v="131228"/>
    <n v="3619"/>
    <n v="95731"/>
    <n v="9157"/>
  </r>
  <r>
    <x v="3"/>
    <n v="12"/>
    <x v="8"/>
    <s v="NOVO PROGRESSO"/>
    <s v="PARÁ"/>
    <x v="15"/>
    <x v="4"/>
    <s v="NORTE"/>
    <n v="5515926.3600000003"/>
    <n v="3764537.3"/>
    <n v="6207744.2000000002"/>
    <n v="3697190.02"/>
    <n v="9194"/>
    <n v="819"/>
    <n v="8393"/>
    <n v="907"/>
  </r>
  <r>
    <x v="2"/>
    <n v="9"/>
    <x v="10"/>
    <s v="ALTEROSA"/>
    <s v="MINAS GERAIS"/>
    <x v="9"/>
    <x v="2"/>
    <s v="SUDESTE"/>
    <n v="17339667.510000002"/>
    <n v="4730279.01"/>
    <n v="18337312.68"/>
    <n v="4631707.49"/>
    <n v="57246"/>
    <n v="3575"/>
    <n v="45899"/>
    <n v="9870"/>
  </r>
  <r>
    <x v="2"/>
    <n v="3"/>
    <x v="5"/>
    <s v="OURO FINO"/>
    <s v="MINAS GERAIS"/>
    <x v="9"/>
    <x v="2"/>
    <s v="SUDESTE"/>
    <n v="34623117.299999997"/>
    <n v="31059059"/>
    <n v="38352856.859999999"/>
    <n v="31793205.350000001"/>
    <n v="118863"/>
    <n v="12236"/>
    <n v="98176"/>
    <n v="25449"/>
  </r>
  <r>
    <x v="2"/>
    <n v="9"/>
    <x v="6"/>
    <s v="ALTO PIQUIRI"/>
    <s v="PARANÁ"/>
    <x v="21"/>
    <x v="3"/>
    <s v="SUL"/>
    <n v="12190141.18"/>
    <n v="5138047.18"/>
    <n v="11935298.449999999"/>
    <n v="4519073.4800000004"/>
    <n v="47150"/>
    <n v="2981"/>
    <n v="33161"/>
    <n v="8977"/>
  </r>
  <r>
    <x v="2"/>
    <n v="2"/>
    <x v="1"/>
    <s v="MISSAL"/>
    <s v="PARANÁ"/>
    <x v="21"/>
    <x v="3"/>
    <s v="SUL"/>
    <n v="9954358.8000000007"/>
    <n v="5260962.0199999996"/>
    <n v="9840074.9900000002"/>
    <n v="4593256.12"/>
    <n v="26563"/>
    <n v="4214"/>
    <n v="17611"/>
    <n v="9977"/>
  </r>
  <r>
    <x v="1"/>
    <n v="8"/>
    <x v="6"/>
    <s v="JAMPRUCA"/>
    <s v="MINAS GERAIS"/>
    <x v="9"/>
    <x v="2"/>
    <s v="SUDESTE"/>
    <n v="1733334.64"/>
    <n v="274755.08"/>
    <n v="2044319.89"/>
    <n v="138052.72"/>
    <n v="5475"/>
    <n v="152"/>
    <n v="5419"/>
    <n v="275"/>
  </r>
  <r>
    <x v="2"/>
    <n v="10"/>
    <x v="8"/>
    <s v="IBIRAMA"/>
    <s v="SANTA CATARINA"/>
    <x v="17"/>
    <x v="3"/>
    <s v="SUL"/>
    <n v="25530814.390000001"/>
    <n v="35159928.219999999"/>
    <n v="24739094.539999999"/>
    <n v="40792383.75"/>
    <n v="92676"/>
    <n v="14531"/>
    <n v="60897"/>
    <n v="32778"/>
  </r>
  <r>
    <x v="1"/>
    <n v="10"/>
    <x v="6"/>
    <s v="GUANAMBI"/>
    <s v="BAHIA"/>
    <x v="10"/>
    <x v="0"/>
    <s v="NORDESTE"/>
    <n v="96041889.730000004"/>
    <n v="32427784.050000001"/>
    <n v="95869865.980000004"/>
    <n v="33217656.379999999"/>
    <n v="260268"/>
    <n v="21985"/>
    <n v="240854"/>
    <n v="42367"/>
  </r>
  <r>
    <x v="0"/>
    <n v="2"/>
    <x v="7"/>
    <s v="SALGADINHO"/>
    <s v="PARAÍBA"/>
    <x v="19"/>
    <x v="0"/>
    <s v="NORDESTE"/>
    <n v="4140146.26"/>
    <n v="218931.36"/>
    <n v="3491501.36"/>
    <n v="142409.75"/>
    <n v="23202"/>
    <n v="122"/>
    <n v="32937"/>
    <n v="484"/>
  </r>
  <r>
    <x v="2"/>
    <n v="12"/>
    <x v="6"/>
    <s v="NOVA ALIANÇA DO IVAÍ"/>
    <s v="PARANÁ"/>
    <x v="21"/>
    <x v="3"/>
    <s v="SUL"/>
    <n v="2350536.0299999998"/>
    <n v="844291.1"/>
    <n v="2389952.7200000002"/>
    <n v="527139.22"/>
    <n v="10245"/>
    <n v="664"/>
    <n v="7405"/>
    <n v="1324"/>
  </r>
  <r>
    <x v="1"/>
    <n v="2"/>
    <x v="7"/>
    <s v="CARNAÍBA"/>
    <s v="PERNAMBUCO"/>
    <x v="2"/>
    <x v="0"/>
    <s v="NORDESTE"/>
    <n v="1372714.36"/>
    <n v="583256.43999999994"/>
    <n v="1694663.02"/>
    <n v="428222.71999999997"/>
    <n v="4543"/>
    <n v="338"/>
    <n v="5053"/>
    <n v="183"/>
  </r>
  <r>
    <x v="0"/>
    <n v="2"/>
    <x v="2"/>
    <s v="PORTO SEGURO"/>
    <s v="BAHIA"/>
    <x v="10"/>
    <x v="0"/>
    <s v="NORDESTE"/>
    <n v="413403599.33999997"/>
    <n v="246732570.61000001"/>
    <n v="452362801"/>
    <n v="243831616.86000001"/>
    <n v="1985645"/>
    <n v="210575"/>
    <n v="1777911"/>
    <n v="524760"/>
  </r>
  <r>
    <x v="0"/>
    <n v="9"/>
    <x v="8"/>
    <s v="SÃO JOÃO DO PIAUÍ"/>
    <s v="PIAUÍ"/>
    <x v="6"/>
    <x v="0"/>
    <s v="NORDESTE"/>
    <n v="34439091.469999999"/>
    <n v="11882487.300000001"/>
    <n v="31756068.420000002"/>
    <n v="12284533.68"/>
    <n v="265039"/>
    <n v="14335"/>
    <n v="178059"/>
    <n v="52056"/>
  </r>
  <r>
    <x v="1"/>
    <n v="10"/>
    <x v="0"/>
    <s v="SERRA NOVA DOURADA"/>
    <s v="MATO GROSSO"/>
    <x v="8"/>
    <x v="1"/>
    <s v="CENTRO-OESTE"/>
    <n v="2707475.5"/>
    <n v="145367.04000000001"/>
    <n v="1982552.09"/>
    <n v="155308.16"/>
    <n v="4441"/>
    <n v="243"/>
    <n v="3084"/>
    <n v="367"/>
  </r>
  <r>
    <x v="3"/>
    <n v="11"/>
    <x v="0"/>
    <s v="ALTO PARAÍSO"/>
    <s v="RONDÔNIA"/>
    <x v="20"/>
    <x v="4"/>
    <s v="NORTE"/>
    <n v="289277.71000000002"/>
    <n v="48325.62"/>
    <n v="330358.65999999997"/>
    <n v="152775.59"/>
    <n v="590"/>
    <n v="25"/>
    <n v="590"/>
    <n v="19"/>
  </r>
  <r>
    <x v="0"/>
    <n v="8"/>
    <x v="11"/>
    <s v="CUTIAS"/>
    <s v="AMAPÁ"/>
    <x v="25"/>
    <x v="4"/>
    <s v="NORTE"/>
    <n v="5329844.5999999996"/>
    <n v="609689.30000000005"/>
    <n v="4963374.34"/>
    <n v="501853.89"/>
    <n v="53367"/>
    <n v="1298"/>
    <n v="37535"/>
    <n v="3921"/>
  </r>
  <r>
    <x v="0"/>
    <n v="6"/>
    <x v="5"/>
    <s v="SÃO JORGE DO PATROCÍNIO"/>
    <s v="PARANÁ"/>
    <x v="21"/>
    <x v="3"/>
    <s v="SUL"/>
    <n v="10377142.77"/>
    <n v="8128793.5800000001"/>
    <n v="12590685.890000001"/>
    <n v="8034335.0899999999"/>
    <n v="38385"/>
    <n v="2946"/>
    <n v="23954"/>
    <n v="8260"/>
  </r>
  <r>
    <x v="0"/>
    <n v="5"/>
    <x v="10"/>
    <s v="QUIXABA"/>
    <s v="PERNAMBUCO"/>
    <x v="2"/>
    <x v="0"/>
    <s v="NORDESTE"/>
    <n v="7051858.46"/>
    <n v="393810.63"/>
    <n v="6738750.1900000004"/>
    <n v="403394.1"/>
    <n v="38691"/>
    <n v="585"/>
    <n v="26410"/>
    <n v="2233"/>
  </r>
  <r>
    <x v="1"/>
    <n v="10"/>
    <x v="3"/>
    <s v="MUCAMBO"/>
    <s v="CEARÁ"/>
    <x v="7"/>
    <x v="0"/>
    <s v="NORDESTE"/>
    <n v="6515155.96"/>
    <n v="27540959.100000001"/>
    <n v="6261601.8499999996"/>
    <n v="789887.86"/>
    <n v="25885"/>
    <n v="708"/>
    <n v="27760"/>
    <n v="1898"/>
  </r>
  <r>
    <x v="1"/>
    <n v="2"/>
    <x v="8"/>
    <s v="NOVA VENEZA"/>
    <s v="GOIÁS"/>
    <x v="1"/>
    <x v="1"/>
    <s v="CENTRO-OESTE"/>
    <n v="3839149.27"/>
    <n v="1369239.13"/>
    <n v="4110169.44"/>
    <n v="685421.42"/>
    <n v="6798"/>
    <n v="780"/>
    <n v="6577"/>
    <n v="525"/>
  </r>
  <r>
    <x v="0"/>
    <n v="5"/>
    <x v="1"/>
    <s v="TUPANCIRETÃ"/>
    <s v="RIO GRANDE DO SUL"/>
    <x v="12"/>
    <x v="3"/>
    <s v="SUL"/>
    <n v="76844382.170000002"/>
    <n v="19502082.649999999"/>
    <n v="80855282.170000002"/>
    <n v="26519294.969999999"/>
    <n v="180979"/>
    <n v="14226"/>
    <n v="106371"/>
    <n v="42571"/>
  </r>
  <r>
    <x v="1"/>
    <n v="4"/>
    <x v="1"/>
    <s v="ARACRUZ"/>
    <s v="ESPÍRITO SANTO"/>
    <x v="16"/>
    <x v="2"/>
    <s v="SUDESTE"/>
    <n v="65314386.060000002"/>
    <n v="74589845.409999996"/>
    <n v="59941956.869999997"/>
    <n v="53920513.909999996"/>
    <n v="160074"/>
    <n v="11725"/>
    <n v="143592"/>
    <n v="17846"/>
  </r>
  <r>
    <x v="2"/>
    <n v="12"/>
    <x v="6"/>
    <s v="CASTRO ALVES"/>
    <s v="BAHIA"/>
    <x v="10"/>
    <x v="0"/>
    <s v="NORDESTE"/>
    <n v="35569303.68"/>
    <n v="9286708.3800000008"/>
    <n v="37382226.289999999"/>
    <n v="9173300.8499999996"/>
    <n v="231510"/>
    <n v="8752"/>
    <n v="202117"/>
    <n v="15080"/>
  </r>
  <r>
    <x v="0"/>
    <n v="3"/>
    <x v="4"/>
    <s v="PAULISTANA"/>
    <s v="PIAUÍ"/>
    <x v="6"/>
    <x v="0"/>
    <s v="NORDESTE"/>
    <n v="32048840.879999999"/>
    <n v="9829861.5700000003"/>
    <n v="31742292.5"/>
    <n v="8446143.4000000004"/>
    <n v="197909"/>
    <n v="9349"/>
    <n v="156439"/>
    <n v="35926"/>
  </r>
  <r>
    <x v="1"/>
    <n v="12"/>
    <x v="7"/>
    <s v="SÃO JOSÉ DO CALÇADO"/>
    <s v="ESPÍRITO SANTO"/>
    <x v="16"/>
    <x v="2"/>
    <s v="SUDESTE"/>
    <n v="5988517.96"/>
    <n v="1130948.82"/>
    <n v="5596463.4400000004"/>
    <n v="1249548.1599999999"/>
    <n v="29718"/>
    <n v="1549"/>
    <n v="24439"/>
    <n v="4561"/>
  </r>
  <r>
    <x v="0"/>
    <n v="2"/>
    <x v="6"/>
    <s v="IGARAPÉ"/>
    <s v="MINAS GERAIS"/>
    <x v="9"/>
    <x v="2"/>
    <s v="SUDESTE"/>
    <n v="89196922.599999994"/>
    <n v="49101620.100000001"/>
    <n v="95458324.390000001"/>
    <n v="44779814.759999998"/>
    <n v="393480"/>
    <n v="40824"/>
    <n v="301368"/>
    <n v="81475"/>
  </r>
  <r>
    <x v="2"/>
    <n v="1"/>
    <x v="11"/>
    <s v="ITARANA"/>
    <s v="ESPÍRITO SANTO"/>
    <x v="16"/>
    <x v="2"/>
    <s v="SUDESTE"/>
    <n v="5754140.2400000002"/>
    <n v="947223.18"/>
    <n v="5211696.38"/>
    <n v="1182474.44"/>
    <n v="18131"/>
    <n v="825"/>
    <n v="14170"/>
    <n v="2575"/>
  </r>
  <r>
    <x v="2"/>
    <n v="3"/>
    <x v="6"/>
    <s v="BARRA DO QUARAÍ"/>
    <s v="RIO GRANDE DO SUL"/>
    <x v="12"/>
    <x v="3"/>
    <s v="SUL"/>
    <n v="2518197.9500000002"/>
    <n v="1180704.8400000001"/>
    <n v="2133359.7400000002"/>
    <n v="1905567.2"/>
    <n v="8776"/>
    <n v="776"/>
    <n v="6667"/>
    <n v="1016"/>
  </r>
  <r>
    <x v="2"/>
    <n v="12"/>
    <x v="11"/>
    <s v="HORIZONTINA"/>
    <s v="RIO GRANDE DO SUL"/>
    <x v="12"/>
    <x v="3"/>
    <s v="SUL"/>
    <n v="44644521.07"/>
    <n v="27584556.870000001"/>
    <n v="38934854.829999998"/>
    <n v="49560951.509999998"/>
    <n v="125943"/>
    <n v="12103"/>
    <n v="77035"/>
    <n v="45647"/>
  </r>
  <r>
    <x v="1"/>
    <n v="9"/>
    <x v="10"/>
    <s v="SANTA FILOMENA DO MARANHÃO"/>
    <s v="MARANHÃO"/>
    <x v="0"/>
    <x v="0"/>
    <s v="NORDESTE"/>
    <n v="1699164.48"/>
    <n v="453566.65"/>
    <n v="1507431.79"/>
    <n v="419423.85"/>
    <n v="6162"/>
    <n v="168"/>
    <n v="5846"/>
    <n v="306"/>
  </r>
  <r>
    <x v="1"/>
    <n v="7"/>
    <x v="4"/>
    <s v="CONDE"/>
    <s v="BAHIA"/>
    <x v="10"/>
    <x v="0"/>
    <s v="NORDESTE"/>
    <n v="9344125.7699999996"/>
    <n v="2864633.33"/>
    <n v="9750080.5099999998"/>
    <n v="2470892.88"/>
    <n v="48032"/>
    <n v="2263"/>
    <n v="52613"/>
    <n v="3135"/>
  </r>
  <r>
    <x v="0"/>
    <n v="10"/>
    <x v="5"/>
    <s v="ALEXÂNIA"/>
    <s v="GOIÁS"/>
    <x v="1"/>
    <x v="1"/>
    <s v="CENTRO-OESTE"/>
    <n v="60970567.859999999"/>
    <n v="29111572.98"/>
    <n v="64289217.880000003"/>
    <n v="31748901.25"/>
    <n v="296141"/>
    <n v="29851"/>
    <n v="213162"/>
    <n v="84443"/>
  </r>
  <r>
    <x v="0"/>
    <n v="5"/>
    <x v="4"/>
    <s v="PARARI"/>
    <s v="PARAÍBA"/>
    <x v="19"/>
    <x v="0"/>
    <s v="NORDESTE"/>
    <n v="2064966.26"/>
    <n v="69599.179999999993"/>
    <n v="1811565.7"/>
    <n v="323285.09000000003"/>
    <n v="12689"/>
    <n v="136"/>
    <n v="10312"/>
    <n v="402"/>
  </r>
  <r>
    <x v="2"/>
    <n v="10"/>
    <x v="3"/>
    <s v="SANTO ANTÔNIO DO RIO ABAIXO"/>
    <s v="MINAS GERAIS"/>
    <x v="9"/>
    <x v="2"/>
    <s v="SUDESTE"/>
    <n v="2605921.59"/>
    <n v="1458028.63"/>
    <n v="2512490.4900000002"/>
    <n v="1101307.3799999999"/>
    <n v="9029"/>
    <n v="703"/>
    <n v="9738"/>
    <n v="916"/>
  </r>
  <r>
    <x v="0"/>
    <n v="9"/>
    <x v="0"/>
    <s v="BREJINHO"/>
    <s v="PERNAMBUCO"/>
    <x v="2"/>
    <x v="0"/>
    <s v="NORDESTE"/>
    <n v="12498446.91"/>
    <n v="1258694.44"/>
    <n v="12595653.720000001"/>
    <n v="1336368.75"/>
    <n v="94230"/>
    <n v="1634"/>
    <n v="59821"/>
    <n v="6243"/>
  </r>
  <r>
    <x v="3"/>
    <n v="12"/>
    <x v="1"/>
    <s v="CONQUISTA"/>
    <s v="MINAS GERAIS"/>
    <x v="9"/>
    <x v="2"/>
    <s v="SUDESTE"/>
    <n v="739989.68"/>
    <n v="277163.08"/>
    <n v="875610.26"/>
    <n v="96751.2"/>
    <n v="1464"/>
    <n v="149"/>
    <n v="1571"/>
    <n v="77"/>
  </r>
  <r>
    <x v="1"/>
    <n v="10"/>
    <x v="6"/>
    <s v="RIO BRANCO"/>
    <s v="MATO GROSSO"/>
    <x v="8"/>
    <x v="1"/>
    <s v="CENTRO-OESTE"/>
    <n v="4471628.4000000004"/>
    <n v="1427747.06"/>
    <n v="4128864.5"/>
    <n v="1585954.2"/>
    <n v="13022"/>
    <n v="1015"/>
    <n v="9200"/>
    <n v="2893"/>
  </r>
  <r>
    <x v="0"/>
    <n v="5"/>
    <x v="7"/>
    <s v="COLINA"/>
    <s v="SÃO PAULO"/>
    <x v="3"/>
    <x v="2"/>
    <s v="SUDESTE"/>
    <n v="41037089.719999999"/>
    <n v="37439003.460000001"/>
    <n v="143293359.38"/>
    <n v="29817509.739999998"/>
    <n v="160820"/>
    <n v="12921"/>
    <n v="112329"/>
    <n v="38409"/>
  </r>
  <r>
    <x v="0"/>
    <n v="7"/>
    <x v="9"/>
    <s v="BARRA DO ROCHA"/>
    <s v="BAHIA"/>
    <x v="10"/>
    <x v="0"/>
    <s v="NORDESTE"/>
    <n v="8764367.7100000009"/>
    <n v="1142264.1299999999"/>
    <n v="8151503.5599999996"/>
    <n v="1355582.88"/>
    <n v="60403"/>
    <n v="1024"/>
    <n v="39952"/>
    <n v="3308"/>
  </r>
  <r>
    <x v="0"/>
    <n v="9"/>
    <x v="8"/>
    <s v="VIÇOSA"/>
    <s v="ALAGOAS"/>
    <x v="14"/>
    <x v="0"/>
    <s v="NORDESTE"/>
    <n v="37465034.100000001"/>
    <n v="6102608.8399999999"/>
    <n v="36815652.659999996"/>
    <n v="6427385.7400000002"/>
    <n v="277341"/>
    <n v="7215"/>
    <n v="195560"/>
    <n v="23363"/>
  </r>
  <r>
    <x v="0"/>
    <n v="6"/>
    <x v="1"/>
    <s v="CONCÓRDIA"/>
    <s v="SANTA CATARINA"/>
    <x v="17"/>
    <x v="3"/>
    <s v="SUL"/>
    <n v="147868421.49000001"/>
    <n v="375132519.17000002"/>
    <n v="148660064.62"/>
    <n v="390025024.89999998"/>
    <n v="471860"/>
    <n v="96482"/>
    <n v="293372"/>
    <n v="309132"/>
  </r>
  <r>
    <x v="1"/>
    <n v="9"/>
    <x v="2"/>
    <s v="LARANJA DA TERRA"/>
    <s v="ESPÍRITO SANTO"/>
    <x v="16"/>
    <x v="2"/>
    <s v="SUDESTE"/>
    <n v="3152841.75"/>
    <n v="1294662.79"/>
    <n v="4146820.33"/>
    <n v="1168177.96"/>
    <n v="8893"/>
    <n v="789"/>
    <n v="8478"/>
    <n v="1545"/>
  </r>
  <r>
    <x v="2"/>
    <n v="10"/>
    <x v="10"/>
    <s v="JUCATI"/>
    <s v="PERNAMBUCO"/>
    <x v="2"/>
    <x v="0"/>
    <s v="NORDESTE"/>
    <n v="7850737.6799999997"/>
    <n v="923221.98"/>
    <n v="8324409.1900000004"/>
    <n v="733814.62"/>
    <n v="37991"/>
    <n v="713"/>
    <n v="31025"/>
    <n v="1620"/>
  </r>
  <r>
    <x v="1"/>
    <n v="9"/>
    <x v="7"/>
    <s v="PORTO BELO"/>
    <s v="SANTA CATARINA"/>
    <x v="17"/>
    <x v="3"/>
    <s v="SUL"/>
    <n v="35069680.560000002"/>
    <n v="39239752.079999998"/>
    <n v="38767318.009999998"/>
    <n v="37127316.979999997"/>
    <n v="84843"/>
    <n v="18787"/>
    <n v="72706"/>
    <n v="26915"/>
  </r>
  <r>
    <x v="0"/>
    <n v="8"/>
    <x v="10"/>
    <s v="POÇO VERDE"/>
    <s v="SERGIPE"/>
    <x v="11"/>
    <x v="0"/>
    <s v="NORDESTE"/>
    <n v="43798698.710000001"/>
    <n v="12378442.859999999"/>
    <n v="40908491.590000004"/>
    <n v="8172885.46"/>
    <n v="269523"/>
    <n v="7142"/>
    <n v="177111"/>
    <n v="29609"/>
  </r>
  <r>
    <x v="0"/>
    <n v="9"/>
    <x v="0"/>
    <s v="PRESIDENTE LUCENA"/>
    <s v="RIO GRANDE DO SUL"/>
    <x v="12"/>
    <x v="3"/>
    <s v="SUL"/>
    <n v="4120261.75"/>
    <n v="6657991.8499999996"/>
    <n v="3953603.9"/>
    <n v="6173601.2699999996"/>
    <n v="16333"/>
    <n v="2145"/>
    <n v="9190"/>
    <n v="6642"/>
  </r>
  <r>
    <x v="2"/>
    <n v="8"/>
    <x v="1"/>
    <s v="LAGOA DO OURO"/>
    <s v="PERNAMBUCO"/>
    <x v="2"/>
    <x v="0"/>
    <s v="NORDESTE"/>
    <n v="11501034.35"/>
    <n v="1047555.74"/>
    <n v="11456283.890000001"/>
    <n v="800918.81"/>
    <n v="41551"/>
    <n v="699"/>
    <n v="36644"/>
    <n v="1137"/>
  </r>
  <r>
    <x v="1"/>
    <n v="3"/>
    <x v="2"/>
    <s v="ITAJÁ"/>
    <s v="RIO GRANDE DO NORTE"/>
    <x v="18"/>
    <x v="0"/>
    <s v="NORDESTE"/>
    <n v="1678266.47"/>
    <n v="1067936.43"/>
    <n v="1774700.49"/>
    <n v="1691671.05"/>
    <n v="4767"/>
    <n v="465"/>
    <n v="5099"/>
    <n v="669"/>
  </r>
  <r>
    <x v="1"/>
    <n v="10"/>
    <x v="11"/>
    <s v="ITAINÓPOLIS"/>
    <s v="PIAUÍ"/>
    <x v="6"/>
    <x v="0"/>
    <s v="NORDESTE"/>
    <n v="4934221.79"/>
    <n v="689300.6"/>
    <n v="4658961.62"/>
    <n v="594924.14"/>
    <n v="17749"/>
    <n v="625"/>
    <n v="17184"/>
    <n v="780"/>
  </r>
  <r>
    <x v="1"/>
    <n v="4"/>
    <x v="4"/>
    <s v="NOVA PALMA"/>
    <s v="RIO GRANDE DO SUL"/>
    <x v="12"/>
    <x v="3"/>
    <s v="SUL"/>
    <n v="2057926.29"/>
    <n v="52506197.990000002"/>
    <n v="1615799.22"/>
    <n v="52755507.890000001"/>
    <n v="4145"/>
    <n v="345"/>
    <n v="3310"/>
    <n v="612"/>
  </r>
  <r>
    <x v="1"/>
    <n v="4"/>
    <x v="11"/>
    <s v="BOTUMIRIM"/>
    <s v="MINAS GERAIS"/>
    <x v="9"/>
    <x v="2"/>
    <s v="SUDESTE"/>
    <n v="1691191.66"/>
    <n v="150640.73000000001"/>
    <n v="1106861.26"/>
    <n v="136980.76999999999"/>
    <n v="4401"/>
    <n v="161"/>
    <n v="3878"/>
    <n v="156"/>
  </r>
  <r>
    <x v="0"/>
    <n v="2"/>
    <x v="6"/>
    <s v="SÃO FRANCISCO"/>
    <s v="PARAÍBA"/>
    <x v="19"/>
    <x v="0"/>
    <s v="NORDESTE"/>
    <n v="3664011.74"/>
    <n v="644511.68000000005"/>
    <n v="3193089.9"/>
    <n v="592885.06000000006"/>
    <n v="17582"/>
    <n v="521"/>
    <n v="13180"/>
    <n v="1281"/>
  </r>
  <r>
    <x v="0"/>
    <n v="7"/>
    <x v="5"/>
    <s v="CAJAZEIRINHAS"/>
    <s v="PARAÍBA"/>
    <x v="19"/>
    <x v="0"/>
    <s v="NORDESTE"/>
    <n v="5232220.7300000004"/>
    <n v="225088.28"/>
    <n v="4705929.99"/>
    <n v="199529.33"/>
    <n v="25514"/>
    <n v="323"/>
    <n v="20242"/>
    <n v="349"/>
  </r>
  <r>
    <x v="1"/>
    <n v="5"/>
    <x v="1"/>
    <s v="BOA NOVA"/>
    <s v="BAHIA"/>
    <x v="10"/>
    <x v="0"/>
    <s v="NORDESTE"/>
    <n v="3166008.78"/>
    <n v="566636.69999999995"/>
    <n v="3613102.13"/>
    <n v="501128.87"/>
    <n v="11270"/>
    <n v="438"/>
    <n v="12004"/>
    <n v="417"/>
  </r>
  <r>
    <x v="2"/>
    <n v="1"/>
    <x v="9"/>
    <s v="CRAÍBAS"/>
    <s v="ALAGOAS"/>
    <x v="14"/>
    <x v="0"/>
    <s v="NORDESTE"/>
    <n v="13949391.85"/>
    <n v="2757252.28"/>
    <n v="14147410.539999999"/>
    <n v="2815385.77"/>
    <n v="44065"/>
    <n v="1770"/>
    <n v="41466"/>
    <n v="2871"/>
  </r>
  <r>
    <x v="0"/>
    <n v="10"/>
    <x v="0"/>
    <s v="JOÃO COSTA"/>
    <s v="PIAUÍ"/>
    <x v="6"/>
    <x v="0"/>
    <s v="NORDESTE"/>
    <n v="1441032.95"/>
    <n v="112324.05"/>
    <n v="1371312.46"/>
    <n v="71426.080000000002"/>
    <n v="14383"/>
    <n v="164"/>
    <n v="9363"/>
    <n v="417"/>
  </r>
  <r>
    <x v="1"/>
    <n v="6"/>
    <x v="9"/>
    <s v="DURANDÉ"/>
    <s v="MINAS GERAIS"/>
    <x v="9"/>
    <x v="2"/>
    <s v="SUDESTE"/>
    <n v="1925105.53"/>
    <n v="843901.68"/>
    <n v="2155780.21"/>
    <n v="436896.26"/>
    <n v="4804"/>
    <n v="320"/>
    <n v="4451"/>
    <n v="509"/>
  </r>
  <r>
    <x v="2"/>
    <n v="6"/>
    <x v="9"/>
    <s v="PIAU"/>
    <s v="MINAS GERAIS"/>
    <x v="9"/>
    <x v="2"/>
    <s v="SUDESTE"/>
    <n v="1263918.46"/>
    <n v="2905421.07"/>
    <n v="1162045.45"/>
    <n v="2786376.01"/>
    <n v="5733"/>
    <n v="322"/>
    <n v="6013"/>
    <n v="402"/>
  </r>
  <r>
    <x v="0"/>
    <n v="9"/>
    <x v="7"/>
    <s v="BOM JESUS DA LAPA"/>
    <s v="BAHIA"/>
    <x v="10"/>
    <x v="0"/>
    <s v="NORDESTE"/>
    <n v="142297939.66999999"/>
    <n v="52443104.859999999"/>
    <n v="141492922.99000001"/>
    <n v="54299839.939999998"/>
    <n v="749111"/>
    <n v="36573"/>
    <n v="538959"/>
    <n v="126145"/>
  </r>
  <r>
    <x v="3"/>
    <n v="11"/>
    <x v="10"/>
    <s v="CURRALINHOS"/>
    <s v="PIAUÍ"/>
    <x v="6"/>
    <x v="0"/>
    <s v="NORDESTE"/>
    <n v="23624.799999999999"/>
    <n v="2320.9"/>
    <n v="24419.66"/>
    <n v="5809.11"/>
    <n v="126"/>
    <n v="10"/>
    <n v="110"/>
    <n v="24"/>
  </r>
  <r>
    <x v="1"/>
    <n v="8"/>
    <x v="6"/>
    <s v="SENADOR SALGADO FILHO"/>
    <s v="RIO GRANDE DO SUL"/>
    <x v="12"/>
    <x v="3"/>
    <s v="SUL"/>
    <n v="1234728.74"/>
    <n v="406654.95"/>
    <n v="965666.86"/>
    <n v="267569.94"/>
    <n v="1948"/>
    <n v="88"/>
    <n v="2202"/>
    <n v="216"/>
  </r>
  <r>
    <x v="2"/>
    <n v="9"/>
    <x v="1"/>
    <s v="JERUMENHA"/>
    <s v="PIAUÍ"/>
    <x v="6"/>
    <x v="0"/>
    <s v="NORDESTE"/>
    <n v="3848377.28"/>
    <n v="835943.3"/>
    <n v="4251621.41"/>
    <n v="835776.35"/>
    <n v="29000"/>
    <n v="731"/>
    <n v="23864"/>
    <n v="1842"/>
  </r>
  <r>
    <x v="0"/>
    <n v="2"/>
    <x v="10"/>
    <s v="FONTOURA XAVIER"/>
    <s v="RIO GRANDE DO SUL"/>
    <x v="12"/>
    <x v="3"/>
    <s v="SUL"/>
    <n v="7977076.3099999996"/>
    <n v="2488080.3199999998"/>
    <n v="7811477.7999999998"/>
    <n v="3518578.46"/>
    <n v="38026"/>
    <n v="3306"/>
    <n v="22502"/>
    <n v="9363"/>
  </r>
  <r>
    <x v="1"/>
    <n v="9"/>
    <x v="1"/>
    <s v="PALMEIRINA"/>
    <s v="PERNAMBUCO"/>
    <x v="2"/>
    <x v="0"/>
    <s v="NORDESTE"/>
    <n v="2031130.74"/>
    <n v="200060.72"/>
    <n v="2148988.33"/>
    <n v="68347.649999999994"/>
    <n v="9533"/>
    <n v="86"/>
    <n v="8880"/>
    <n v="182"/>
  </r>
  <r>
    <x v="2"/>
    <n v="2"/>
    <x v="5"/>
    <s v="ILICÍNEA"/>
    <s v="MINAS GERAIS"/>
    <x v="9"/>
    <x v="2"/>
    <s v="SUDESTE"/>
    <n v="10190365.310000001"/>
    <n v="2655828.1"/>
    <n v="10085876.68"/>
    <n v="2268844.98"/>
    <n v="33052"/>
    <n v="2172"/>
    <n v="26638"/>
    <n v="4725"/>
  </r>
  <r>
    <x v="0"/>
    <n v="5"/>
    <x v="7"/>
    <s v="MONTEIRO"/>
    <s v="PARAÍBA"/>
    <x v="19"/>
    <x v="0"/>
    <s v="NORDESTE"/>
    <n v="48266697.310000002"/>
    <n v="11544376.6"/>
    <n v="49207052.689999998"/>
    <n v="10798012.66"/>
    <n v="266693"/>
    <n v="15069"/>
    <n v="211345"/>
    <n v="49807"/>
  </r>
  <r>
    <x v="2"/>
    <n v="11"/>
    <x v="5"/>
    <s v="JESÚPOLIS"/>
    <s v="GOIÁS"/>
    <x v="1"/>
    <x v="1"/>
    <s v="CENTRO-OESTE"/>
    <n v="3489167.89"/>
    <n v="475470.66"/>
    <n v="3617555.83"/>
    <n v="582551.39"/>
    <n v="12763"/>
    <n v="924"/>
    <n v="9366"/>
    <n v="1843"/>
  </r>
  <r>
    <x v="0"/>
    <n v="7"/>
    <x v="10"/>
    <s v="SANTA HELENA DE MINAS"/>
    <s v="MINAS GERAIS"/>
    <x v="9"/>
    <x v="2"/>
    <s v="SUDESTE"/>
    <n v="7746853.9000000004"/>
    <n v="601201.84"/>
    <n v="7909630.5999999996"/>
    <n v="538837.81999999995"/>
    <n v="44459"/>
    <n v="831"/>
    <n v="29299"/>
    <n v="2841"/>
  </r>
  <r>
    <x v="3"/>
    <n v="11"/>
    <x v="0"/>
    <s v="IRAUÇUBA"/>
    <s v="CEARÁ"/>
    <x v="7"/>
    <x v="0"/>
    <s v="NORDESTE"/>
    <n v="280201.63"/>
    <n v="11065.1"/>
    <n v="292589.06"/>
    <n v="6789.96"/>
    <n v="877"/>
    <n v="11"/>
    <n v="877"/>
    <n v="9"/>
  </r>
  <r>
    <x v="2"/>
    <n v="1"/>
    <x v="7"/>
    <s v="HIDROLINA"/>
    <s v="GOIÁS"/>
    <x v="1"/>
    <x v="1"/>
    <s v="CENTRO-OESTE"/>
    <n v="6479117.7800000003"/>
    <n v="1525477.46"/>
    <n v="5988554.0700000003"/>
    <n v="1376568.64"/>
    <n v="10248"/>
    <n v="721"/>
    <n v="8516"/>
    <n v="1885"/>
  </r>
  <r>
    <x v="0"/>
    <n v="4"/>
    <x v="6"/>
    <s v="JABOTI"/>
    <s v="PARANÁ"/>
    <x v="21"/>
    <x v="3"/>
    <s v="SUL"/>
    <n v="7008590.8099999996"/>
    <n v="5123360.78"/>
    <n v="8359333.4100000001"/>
    <n v="5566292.9000000004"/>
    <n v="24735"/>
    <n v="2716"/>
    <n v="23231"/>
    <n v="5795"/>
  </r>
  <r>
    <x v="1"/>
    <n v="6"/>
    <x v="11"/>
    <s v="LAJE DO MURIAÉ"/>
    <s v="RIO DE JANEIRO"/>
    <x v="5"/>
    <x v="2"/>
    <s v="SUDESTE"/>
    <n v="2634265.89"/>
    <n v="423135"/>
    <n v="2456943.9"/>
    <n v="489891.65"/>
    <n v="8118"/>
    <n v="454"/>
    <n v="8550"/>
    <n v="576"/>
  </r>
  <r>
    <x v="1"/>
    <n v="9"/>
    <x v="0"/>
    <s v="PORTO CALVO"/>
    <s v="ALAGOAS"/>
    <x v="14"/>
    <x v="0"/>
    <s v="NORDESTE"/>
    <n v="11766289.279999999"/>
    <n v="3851073.51"/>
    <n v="12510418.789999999"/>
    <n v="5097413.3499999996"/>
    <n v="48392"/>
    <n v="2344"/>
    <n v="50581"/>
    <n v="2437"/>
  </r>
  <r>
    <x v="2"/>
    <n v="8"/>
    <x v="8"/>
    <s v="PEDRAS GRANDES"/>
    <s v="SANTA CATARINA"/>
    <x v="17"/>
    <x v="3"/>
    <s v="SUL"/>
    <n v="4164596.23"/>
    <n v="22827700.48"/>
    <n v="4178954.04"/>
    <n v="24267550.329999998"/>
    <n v="11463"/>
    <n v="2149"/>
    <n v="8271"/>
    <n v="2766"/>
  </r>
  <r>
    <x v="2"/>
    <n v="12"/>
    <x v="6"/>
    <s v="JURANDA"/>
    <s v="PARANÁ"/>
    <x v="21"/>
    <x v="3"/>
    <s v="SUL"/>
    <n v="17640318.859999999"/>
    <n v="7665901.0599999996"/>
    <n v="16149715.16"/>
    <n v="21202200.260000002"/>
    <n v="48229"/>
    <n v="4863"/>
    <n v="30898"/>
    <n v="16379"/>
  </r>
  <r>
    <x v="0"/>
    <n v="10"/>
    <x v="3"/>
    <s v="NOVA PONTE"/>
    <s v="MINAS GERAIS"/>
    <x v="9"/>
    <x v="2"/>
    <s v="SUDESTE"/>
    <n v="33179423.289999999"/>
    <n v="24564761.32"/>
    <n v="30360681.710000001"/>
    <n v="23854773.620000001"/>
    <n v="123340"/>
    <n v="13052"/>
    <n v="74869"/>
    <n v="32600"/>
  </r>
  <r>
    <x v="1"/>
    <n v="6"/>
    <x v="0"/>
    <s v="ASSUNÇÃO DO PIAUÍ"/>
    <s v="PIAUÍ"/>
    <x v="6"/>
    <x v="0"/>
    <s v="NORDESTE"/>
    <n v="1829050.99"/>
    <n v="490310.83"/>
    <n v="1961268.04"/>
    <n v="435504.09"/>
    <n v="8698"/>
    <n v="322"/>
    <n v="9985"/>
    <n v="402"/>
  </r>
  <r>
    <x v="1"/>
    <n v="3"/>
    <x v="8"/>
    <s v="JURAMENTO"/>
    <s v="MINAS GERAIS"/>
    <x v="9"/>
    <x v="2"/>
    <s v="SUDESTE"/>
    <n v="642894.35"/>
    <n v="546722.76"/>
    <n v="677119.5"/>
    <n v="734842.11"/>
    <n v="2036"/>
    <n v="133"/>
    <n v="2928"/>
    <n v="192"/>
  </r>
  <r>
    <x v="0"/>
    <n v="5"/>
    <x v="10"/>
    <s v="IGUATU"/>
    <s v="CEARÁ"/>
    <x v="7"/>
    <x v="0"/>
    <s v="NORDESTE"/>
    <n v="225979448.78999999"/>
    <n v="78263473.760000005"/>
    <n v="222408091.22999999"/>
    <n v="73688862.780000001"/>
    <n v="1102984"/>
    <n v="49701"/>
    <n v="894356"/>
    <n v="176084"/>
  </r>
  <r>
    <x v="1"/>
    <n v="8"/>
    <x v="4"/>
    <s v="BOCAINA"/>
    <s v="SÃO PAULO"/>
    <x v="3"/>
    <x v="2"/>
    <s v="SUDESTE"/>
    <n v="7104739.7599999998"/>
    <n v="3221941.33"/>
    <n v="12180081.43"/>
    <n v="5894211.9199999999"/>
    <n v="19555"/>
    <n v="2403"/>
    <n v="16478"/>
    <n v="2686"/>
  </r>
  <r>
    <x v="2"/>
    <n v="5"/>
    <x v="6"/>
    <s v="BREJO DOS SANTOS"/>
    <s v="PARAÍBA"/>
    <x v="19"/>
    <x v="0"/>
    <s v="NORDESTE"/>
    <n v="6282994.2400000002"/>
    <n v="600840.73"/>
    <n v="6134207.8099999996"/>
    <n v="422858.64"/>
    <n v="24641"/>
    <n v="544"/>
    <n v="20741"/>
    <n v="1132"/>
  </r>
  <r>
    <x v="0"/>
    <n v="4"/>
    <x v="5"/>
    <s v="FORTALEZA"/>
    <s v="CEARÁ"/>
    <x v="7"/>
    <x v="0"/>
    <s v="NORDESTE"/>
    <n v="7747143288.9200001"/>
    <n v="6372421525.5500002"/>
    <n v="8145071819.5799999"/>
    <n v="5561361701.9300003"/>
    <n v="43969754"/>
    <n v="3020683"/>
    <n v="36524856"/>
    <n v="7980045"/>
  </r>
  <r>
    <x v="0"/>
    <n v="6"/>
    <x v="7"/>
    <s v="QUATÁ"/>
    <s v="SÃO PAULO"/>
    <x v="3"/>
    <x v="2"/>
    <s v="SUDESTE"/>
    <n v="26441734.699999999"/>
    <n v="6878007.5"/>
    <n v="23073427.120000001"/>
    <n v="7587381.5099999998"/>
    <n v="129449"/>
    <n v="8130"/>
    <n v="79984"/>
    <n v="18851"/>
  </r>
  <r>
    <x v="1"/>
    <n v="3"/>
    <x v="6"/>
    <s v="BACURI"/>
    <s v="MARANHÃO"/>
    <x v="0"/>
    <x v="0"/>
    <s v="NORDESTE"/>
    <n v="1516879.27"/>
    <n v="301295.03999999998"/>
    <n v="1939815.65"/>
    <n v="143261.51"/>
    <n v="7160"/>
    <n v="202"/>
    <n v="7363"/>
    <n v="105"/>
  </r>
  <r>
    <x v="2"/>
    <n v="2"/>
    <x v="8"/>
    <s v="SANTA CRUZ DO ESCALVADO"/>
    <s v="MINAS GERAIS"/>
    <x v="9"/>
    <x v="2"/>
    <s v="SUDESTE"/>
    <n v="5120857.95"/>
    <n v="1272922.33"/>
    <n v="3762523.6"/>
    <n v="840806.36"/>
    <n v="11441"/>
    <n v="676"/>
    <n v="7807"/>
    <n v="613"/>
  </r>
  <r>
    <x v="3"/>
    <n v="11"/>
    <x v="3"/>
    <s v="SANTA LUZIA DO PARUÁ"/>
    <s v="MARANHÃO"/>
    <x v="0"/>
    <x v="0"/>
    <s v="NORDESTE"/>
    <n v="625670.21"/>
    <n v="447920.35"/>
    <n v="652795.36"/>
    <n v="232116.55"/>
    <n v="1079"/>
    <n v="38"/>
    <n v="1099"/>
    <n v="13"/>
  </r>
  <r>
    <x v="0"/>
    <n v="2"/>
    <x v="8"/>
    <s v="PESQUEIRA"/>
    <s v="PERNAMBUCO"/>
    <x v="2"/>
    <x v="0"/>
    <s v="NORDESTE"/>
    <n v="72151403.840000004"/>
    <n v="21912805.879999999"/>
    <n v="72303823.730000004"/>
    <n v="22657984.829999998"/>
    <n v="361321"/>
    <n v="14072"/>
    <n v="291061"/>
    <n v="40338"/>
  </r>
  <r>
    <x v="1"/>
    <n v="9"/>
    <x v="3"/>
    <s v="BENEDITO LEITE"/>
    <s v="MARANHÃO"/>
    <x v="0"/>
    <x v="0"/>
    <s v="NORDESTE"/>
    <n v="2064597.5"/>
    <n v="1243218.3899999999"/>
    <n v="1926864.2"/>
    <n v="886843.77"/>
    <n v="10747"/>
    <n v="577"/>
    <n v="9066"/>
    <n v="399"/>
  </r>
  <r>
    <x v="2"/>
    <n v="7"/>
    <x v="5"/>
    <s v="IRINEÓPOLIS"/>
    <s v="SANTA CATARINA"/>
    <x v="17"/>
    <x v="3"/>
    <s v="SUL"/>
    <n v="7277551.25"/>
    <n v="3805883.09"/>
    <n v="6552624.4299999997"/>
    <n v="4295824.12"/>
    <n v="25329"/>
    <n v="3480"/>
    <n v="17256"/>
    <n v="6502"/>
  </r>
  <r>
    <x v="2"/>
    <n v="6"/>
    <x v="0"/>
    <s v="MONTANHAS"/>
    <s v="RIO GRANDE DO NORTE"/>
    <x v="18"/>
    <x v="0"/>
    <s v="NORDESTE"/>
    <n v="9346896.8300000001"/>
    <n v="830044.86"/>
    <n v="9592173.3599999994"/>
    <n v="760942.69"/>
    <n v="55664"/>
    <n v="1029"/>
    <n v="52502"/>
    <n v="2386"/>
  </r>
  <r>
    <x v="2"/>
    <n v="12"/>
    <x v="10"/>
    <s v="BURITI"/>
    <s v="MARANHÃO"/>
    <x v="0"/>
    <x v="0"/>
    <s v="NORDESTE"/>
    <n v="24414055.52"/>
    <n v="3412080.94"/>
    <n v="22497536.379999999"/>
    <n v="2157830.11"/>
    <n v="153104"/>
    <n v="2727"/>
    <n v="115267"/>
    <n v="10222"/>
  </r>
  <r>
    <x v="1"/>
    <n v="4"/>
    <x v="0"/>
    <s v="ÁGUA CLARA"/>
    <s v="MATO GROSSO DO SUL"/>
    <x v="4"/>
    <x v="1"/>
    <s v="CENTRO-OESTE"/>
    <n v="6884008.3600000003"/>
    <n v="3319115.11"/>
    <n v="6839086.8200000003"/>
    <n v="5088861.34"/>
    <n v="21140"/>
    <n v="2424"/>
    <n v="20914"/>
    <n v="2839"/>
  </r>
  <r>
    <x v="3"/>
    <n v="12"/>
    <x v="9"/>
    <s v="BICAS"/>
    <s v="MINAS GERAIS"/>
    <x v="9"/>
    <x v="2"/>
    <s v="SUDESTE"/>
    <n v="1951622.8"/>
    <n v="523307.31"/>
    <n v="1888750.64"/>
    <n v="471801.04"/>
    <n v="3409"/>
    <n v="200"/>
    <n v="3400"/>
    <n v="179"/>
  </r>
  <r>
    <x v="1"/>
    <n v="12"/>
    <x v="3"/>
    <s v="ARARIPINA"/>
    <s v="PERNAMBUCO"/>
    <x v="2"/>
    <x v="0"/>
    <s v="NORDESTE"/>
    <n v="66792859.670000002"/>
    <n v="23089186.09"/>
    <n v="68999793.670000002"/>
    <n v="32096079.809999999"/>
    <n v="255242"/>
    <n v="17470"/>
    <n v="229293"/>
    <n v="38103"/>
  </r>
  <r>
    <x v="0"/>
    <n v="8"/>
    <x v="4"/>
    <s v="CATARINA"/>
    <s v="CEARÁ"/>
    <x v="7"/>
    <x v="0"/>
    <s v="NORDESTE"/>
    <n v="18390526.690000001"/>
    <n v="1537630.94"/>
    <n v="17049622.780000001"/>
    <n v="2210154.19"/>
    <n v="111597"/>
    <n v="1894"/>
    <n v="89350"/>
    <n v="7937"/>
  </r>
  <r>
    <x v="1"/>
    <n v="5"/>
    <x v="6"/>
    <s v="RIBAS DO RIO PARDO"/>
    <s v="MATO GROSSO DO SUL"/>
    <x v="4"/>
    <x v="1"/>
    <s v="CENTRO-OESTE"/>
    <n v="12172701.01"/>
    <n v="6665147.7300000004"/>
    <n v="12143919.720000001"/>
    <n v="7252888.0800000001"/>
    <n v="32895"/>
    <n v="3832"/>
    <n v="30873"/>
    <n v="4580"/>
  </r>
  <r>
    <x v="0"/>
    <n v="9"/>
    <x v="4"/>
    <s v="PASSA QUATRO"/>
    <s v="MINAS GERAIS"/>
    <x v="9"/>
    <x v="2"/>
    <s v="SUDESTE"/>
    <n v="30039329.710000001"/>
    <n v="19693649.280000001"/>
    <n v="30892185.190000001"/>
    <n v="17198089.98"/>
    <n v="127020"/>
    <n v="8740"/>
    <n v="91380"/>
    <n v="22228"/>
  </r>
  <r>
    <x v="1"/>
    <n v="6"/>
    <x v="4"/>
    <s v="PARACAMBI"/>
    <s v="RIO DE JANEIRO"/>
    <x v="5"/>
    <x v="2"/>
    <s v="SUDESTE"/>
    <n v="27499918.600000001"/>
    <n v="16854751.780000001"/>
    <n v="28561501.84"/>
    <n v="19391396"/>
    <n v="104264"/>
    <n v="5837"/>
    <n v="107713"/>
    <n v="7162"/>
  </r>
  <r>
    <x v="0"/>
    <n v="5"/>
    <x v="8"/>
    <s v="CACHOEIRINHA"/>
    <s v="RIO GRANDE DO SUL"/>
    <x v="12"/>
    <x v="3"/>
    <s v="SUL"/>
    <n v="375765240.68000001"/>
    <n v="910189626.04999995"/>
    <n v="401232286.79000002"/>
    <n v="972043408.78999996"/>
    <n v="1905814"/>
    <n v="238074"/>
    <n v="1410561"/>
    <n v="462609"/>
  </r>
  <r>
    <x v="1"/>
    <n v="6"/>
    <x v="5"/>
    <s v="SANTO AMARO"/>
    <s v="BAHIA"/>
    <x v="10"/>
    <x v="0"/>
    <s v="NORDESTE"/>
    <n v="24765089.780000001"/>
    <n v="4652149.78"/>
    <n v="25144911.879999999"/>
    <n v="3646548.09"/>
    <n v="148016"/>
    <n v="3999"/>
    <n v="163655"/>
    <n v="5152"/>
  </r>
  <r>
    <x v="1"/>
    <n v="7"/>
    <x v="3"/>
    <s v="NOVA LACERDA"/>
    <s v="MATO GROSSO"/>
    <x v="8"/>
    <x v="1"/>
    <s v="CENTRO-OESTE"/>
    <n v="5214368.01"/>
    <n v="1573941.31"/>
    <n v="4758919.1500000004"/>
    <n v="1242183.73"/>
    <n v="10690"/>
    <n v="769"/>
    <n v="9138"/>
    <n v="1447"/>
  </r>
  <r>
    <x v="2"/>
    <n v="8"/>
    <x v="9"/>
    <s v="TAQUARUSSU"/>
    <s v="MATO GROSSO DO SUL"/>
    <x v="4"/>
    <x v="1"/>
    <s v="CENTRO-OESTE"/>
    <n v="4545677.75"/>
    <n v="1559470.32"/>
    <n v="4485676.72"/>
    <n v="1332052.57"/>
    <n v="16772"/>
    <n v="1436"/>
    <n v="12076"/>
    <n v="2311"/>
  </r>
  <r>
    <x v="2"/>
    <n v="7"/>
    <x v="11"/>
    <s v="ADAMANTINA"/>
    <s v="SÃO PAULO"/>
    <x v="3"/>
    <x v="2"/>
    <s v="SUDESTE"/>
    <n v="58303002.710000001"/>
    <n v="157366134.36000001"/>
    <n v="58962799.18"/>
    <n v="169524450.78"/>
    <n v="164778"/>
    <n v="20325"/>
    <n v="128722"/>
    <n v="45721"/>
  </r>
  <r>
    <x v="0"/>
    <n v="5"/>
    <x v="1"/>
    <s v="INHAPI"/>
    <s v="ALAGOAS"/>
    <x v="14"/>
    <x v="0"/>
    <s v="NORDESTE"/>
    <n v="22450943.579999998"/>
    <n v="1674354.79"/>
    <n v="22978927.93"/>
    <n v="2088487.32"/>
    <n v="126129"/>
    <n v="1356"/>
    <n v="141234"/>
    <n v="7778"/>
  </r>
  <r>
    <x v="0"/>
    <n v="4"/>
    <x v="5"/>
    <s v="HUMAITÁ"/>
    <s v="AMAZONAS"/>
    <x v="23"/>
    <x v="4"/>
    <s v="NORTE"/>
    <n v="78034850.650000006"/>
    <n v="37678134.450000003"/>
    <n v="76806253.310000002"/>
    <n v="40263501.549999997"/>
    <n v="524743"/>
    <n v="40609"/>
    <n v="373150"/>
    <n v="102606"/>
  </r>
  <r>
    <x v="2"/>
    <n v="8"/>
    <x v="0"/>
    <s v="PETROLÂNDIA"/>
    <s v="PERNAMBUCO"/>
    <x v="2"/>
    <x v="0"/>
    <s v="NORDESTE"/>
    <n v="44543670.770000003"/>
    <n v="13064215.800000001"/>
    <n v="43393623.920000002"/>
    <n v="14727608.619999999"/>
    <n v="243579"/>
    <n v="6931"/>
    <n v="198044"/>
    <n v="24668"/>
  </r>
  <r>
    <x v="1"/>
    <n v="9"/>
    <x v="10"/>
    <s v="SÃO BRÁS DO SUAÇUÍ"/>
    <s v="MINAS GERAIS"/>
    <x v="9"/>
    <x v="2"/>
    <s v="SUDESTE"/>
    <n v="2925241.33"/>
    <n v="2314105.66"/>
    <n v="2817710.7"/>
    <n v="1448072.05"/>
    <n v="8465"/>
    <n v="517"/>
    <n v="7588"/>
    <n v="1163"/>
  </r>
  <r>
    <x v="1"/>
    <n v="2"/>
    <x v="4"/>
    <s v="ROCHEDO"/>
    <s v="MATO GROSSO DO SUL"/>
    <x v="4"/>
    <x v="1"/>
    <s v="CENTRO-OESTE"/>
    <n v="1085385.72"/>
    <n v="13085765.640000001"/>
    <n v="1063715.0900000001"/>
    <n v="5530065.75"/>
    <n v="3664"/>
    <n v="477"/>
    <n v="3197"/>
    <n v="259"/>
  </r>
  <r>
    <x v="2"/>
    <n v="4"/>
    <x v="10"/>
    <s v="GUARAÍ"/>
    <s v="TOCANTINS"/>
    <x v="13"/>
    <x v="4"/>
    <s v="NORTE"/>
    <n v="45144323.829999998"/>
    <n v="28752558.530000001"/>
    <n v="51975669.469999999"/>
    <n v="34898955.689999998"/>
    <n v="163145"/>
    <n v="11951"/>
    <n v="136088"/>
    <n v="28062"/>
  </r>
  <r>
    <x v="1"/>
    <n v="10"/>
    <x v="1"/>
    <s v="DRACENA"/>
    <s v="SÃO PAULO"/>
    <x v="3"/>
    <x v="2"/>
    <s v="SUDESTE"/>
    <n v="50389549.700000003"/>
    <n v="44984901.460000001"/>
    <n v="49974703.479999997"/>
    <n v="54074590.439999998"/>
    <n v="127533"/>
    <n v="18898"/>
    <n v="112971"/>
    <n v="33889"/>
  </r>
  <r>
    <x v="0"/>
    <n v="9"/>
    <x v="10"/>
    <s v="IPORÁ"/>
    <s v="GOIÁS"/>
    <x v="1"/>
    <x v="1"/>
    <s v="CENTRO-OESTE"/>
    <n v="153617560.15000001"/>
    <n v="67835722.439999998"/>
    <n v="150090565.99000001"/>
    <n v="64212403.439999998"/>
    <n v="402081"/>
    <n v="36169"/>
    <n v="290086"/>
    <n v="106411"/>
  </r>
  <r>
    <x v="1"/>
    <n v="1"/>
    <x v="10"/>
    <s v="MOSTARDAS"/>
    <s v="RIO GRANDE DO SUL"/>
    <x v="12"/>
    <x v="3"/>
    <s v="SUL"/>
    <n v="1596736.01"/>
    <n v="1296354.3"/>
    <n v="1859196.85"/>
    <n v="1091469.32"/>
    <n v="3699"/>
    <n v="446"/>
    <n v="3403"/>
    <n v="429"/>
  </r>
  <r>
    <x v="1"/>
    <n v="4"/>
    <x v="8"/>
    <s v="MATELÂNDIA"/>
    <s v="PARANÁ"/>
    <x v="21"/>
    <x v="3"/>
    <s v="SUL"/>
    <n v="7547070.2000000002"/>
    <n v="5963522.6600000001"/>
    <n v="7087379.0300000003"/>
    <n v="4186030.48"/>
    <n v="16395"/>
    <n v="2841"/>
    <n v="15666"/>
    <n v="3785"/>
  </r>
  <r>
    <x v="2"/>
    <n v="10"/>
    <x v="11"/>
    <s v="MARINGÁ"/>
    <s v="PARANÁ"/>
    <x v="21"/>
    <x v="3"/>
    <s v="SUL"/>
    <n v="1310989118.22"/>
    <n v="3202869796.8200002"/>
    <n v="1473228880.0599999"/>
    <n v="3140730131.6700001"/>
    <n v="3289717"/>
    <n v="1138508"/>
    <n v="2570383"/>
    <n v="4004314"/>
  </r>
  <r>
    <x v="2"/>
    <n v="5"/>
    <x v="7"/>
    <s v="SÃO SEBASTIÃO DO TOCANTINS"/>
    <s v="TOCANTINS"/>
    <x v="13"/>
    <x v="4"/>
    <s v="NORTE"/>
    <n v="3956794.67"/>
    <n v="418463.85"/>
    <n v="3842036.61"/>
    <n v="428441.24"/>
    <n v="23477"/>
    <n v="433"/>
    <n v="19641"/>
    <n v="893"/>
  </r>
  <r>
    <x v="3"/>
    <n v="11"/>
    <x v="5"/>
    <s v="ITAPETINGA"/>
    <s v="BAHIA"/>
    <x v="10"/>
    <x v="0"/>
    <s v="NORDESTE"/>
    <n v="2526278.8199999998"/>
    <n v="568635.87"/>
    <n v="2537768.58"/>
    <n v="295938.40999999997"/>
    <n v="5965"/>
    <n v="269"/>
    <n v="6041"/>
    <n v="191"/>
  </r>
  <r>
    <x v="0"/>
    <n v="9"/>
    <x v="1"/>
    <s v="SANGÃO"/>
    <s v="SANTA CATARINA"/>
    <x v="17"/>
    <x v="3"/>
    <s v="SUL"/>
    <n v="18676393.559999999"/>
    <n v="74076034.480000004"/>
    <n v="21741851.75"/>
    <n v="78021358.150000006"/>
    <n v="91231"/>
    <n v="14950"/>
    <n v="54851"/>
    <n v="25334"/>
  </r>
  <r>
    <x v="0"/>
    <n v="7"/>
    <x v="10"/>
    <s v="SÃO JOÃO DAS DUAS PONTES"/>
    <s v="SÃO PAULO"/>
    <x v="3"/>
    <x v="2"/>
    <s v="SUDESTE"/>
    <n v="5619911.7400000002"/>
    <n v="998514.84"/>
    <n v="5283785.0999999996"/>
    <n v="907177.38"/>
    <n v="21547"/>
    <n v="826"/>
    <n v="13338"/>
    <n v="1658"/>
  </r>
  <r>
    <x v="1"/>
    <n v="8"/>
    <x v="0"/>
    <s v="CAMBARÁ"/>
    <s v="PARANÁ"/>
    <x v="21"/>
    <x v="3"/>
    <s v="SUL"/>
    <n v="18110126.989999998"/>
    <n v="13375194.560000001"/>
    <n v="18689204.219999999"/>
    <n v="11813332.09"/>
    <n v="49794"/>
    <n v="6962"/>
    <n v="43719"/>
    <n v="10452"/>
  </r>
  <r>
    <x v="2"/>
    <n v="9"/>
    <x v="9"/>
    <s v="SANTA LUZIA"/>
    <s v="PARAÍBA"/>
    <x v="19"/>
    <x v="0"/>
    <s v="NORDESTE"/>
    <n v="19883431.289999999"/>
    <n v="3931816.6"/>
    <n v="19748326.940000001"/>
    <n v="3406146.79"/>
    <n v="109413"/>
    <n v="3568"/>
    <n v="94464"/>
    <n v="17051"/>
  </r>
  <r>
    <x v="0"/>
    <n v="10"/>
    <x v="9"/>
    <s v="CUNHA"/>
    <s v="SÃO PAULO"/>
    <x v="3"/>
    <x v="2"/>
    <s v="SUDESTE"/>
    <n v="26115375.829999998"/>
    <n v="11306163.529999999"/>
    <n v="28724121.09"/>
    <n v="10462063.550000001"/>
    <n v="106034"/>
    <n v="9666"/>
    <n v="73898"/>
    <n v="24739"/>
  </r>
  <r>
    <x v="2"/>
    <n v="1"/>
    <x v="11"/>
    <s v="BRASILEIRA"/>
    <s v="PIAUÍ"/>
    <x v="6"/>
    <x v="0"/>
    <s v="NORDESTE"/>
    <n v="4327083.6100000003"/>
    <n v="502688.32"/>
    <n v="3895137.34"/>
    <n v="696835.8"/>
    <n v="16044"/>
    <n v="469"/>
    <n v="12885"/>
    <n v="736"/>
  </r>
  <r>
    <x v="2"/>
    <n v="10"/>
    <x v="11"/>
    <s v="LAGOINHA DO PIAUÍ"/>
    <s v="PIAUÍ"/>
    <x v="6"/>
    <x v="0"/>
    <s v="NORDESTE"/>
    <n v="2625245.5099999998"/>
    <n v="1719219.62"/>
    <n v="2275370.0499999998"/>
    <n v="781110.9"/>
    <n v="12675"/>
    <n v="235"/>
    <n v="10165"/>
    <n v="913"/>
  </r>
  <r>
    <x v="1"/>
    <n v="1"/>
    <x v="6"/>
    <s v="SÃO JOSÉ DO SERIDÓ"/>
    <s v="RIO GRANDE DO NORTE"/>
    <x v="18"/>
    <x v="0"/>
    <s v="NORDESTE"/>
    <n v="594007.26"/>
    <n v="845544.47"/>
    <n v="544722.16"/>
    <n v="539570.07999999996"/>
    <n v="1343"/>
    <n v="160"/>
    <n v="1256"/>
    <n v="123"/>
  </r>
  <r>
    <x v="0"/>
    <n v="7"/>
    <x v="3"/>
    <s v="TABATINGA"/>
    <s v="SÃO PAULO"/>
    <x v="3"/>
    <x v="2"/>
    <s v="SUDESTE"/>
    <n v="31977749.699999999"/>
    <n v="20800396.600000001"/>
    <n v="31726161.399999999"/>
    <n v="25286680.559999999"/>
    <n v="133852"/>
    <n v="14284"/>
    <n v="86654"/>
    <n v="29393"/>
  </r>
  <r>
    <x v="2"/>
    <n v="4"/>
    <x v="11"/>
    <s v="CAJOBI"/>
    <s v="SÃO PAULO"/>
    <x v="3"/>
    <x v="2"/>
    <s v="SUDESTE"/>
    <n v="12489092.470000001"/>
    <n v="5292873.92"/>
    <n v="14689977.779999999"/>
    <n v="5142203.1399999997"/>
    <n v="40870"/>
    <n v="3334"/>
    <n v="31756"/>
    <n v="7153"/>
  </r>
  <r>
    <x v="2"/>
    <n v="5"/>
    <x v="10"/>
    <s v="PALMITAL"/>
    <s v="PARANÁ"/>
    <x v="21"/>
    <x v="3"/>
    <s v="SUL"/>
    <n v="14462079.300000001"/>
    <n v="5208375.96"/>
    <n v="17481286.75"/>
    <n v="7593204.6799999997"/>
    <n v="42270"/>
    <n v="3547"/>
    <n v="32572"/>
    <n v="6541"/>
  </r>
  <r>
    <x v="1"/>
    <n v="4"/>
    <x v="0"/>
    <s v="SABOEIRO"/>
    <s v="CEARÁ"/>
    <x v="7"/>
    <x v="0"/>
    <s v="NORDESTE"/>
    <n v="2686025.5"/>
    <n v="141651.51"/>
    <n v="2737997.49"/>
    <n v="90473.06"/>
    <n v="9121"/>
    <n v="160"/>
    <n v="10568"/>
    <n v="128"/>
  </r>
  <r>
    <x v="3"/>
    <n v="12"/>
    <x v="4"/>
    <s v="IPANGUAÇU"/>
    <s v="RIO GRANDE DO NORTE"/>
    <x v="18"/>
    <x v="0"/>
    <s v="NORDESTE"/>
    <n v="1174076.6200000001"/>
    <n v="468783.16"/>
    <n v="1131690.76"/>
    <n v="506479.93"/>
    <n v="3117"/>
    <n v="103"/>
    <n v="2959"/>
    <n v="77"/>
  </r>
  <r>
    <x v="0"/>
    <n v="1"/>
    <x v="2"/>
    <s v="ARAGUACEMA"/>
    <s v="TOCANTINS"/>
    <x v="13"/>
    <x v="4"/>
    <s v="NORTE"/>
    <n v="9452967.5399999991"/>
    <n v="2398243.94"/>
    <n v="9307771.4299999997"/>
    <n v="1405144"/>
    <n v="46152"/>
    <n v="1668"/>
    <n v="34339"/>
    <n v="4192"/>
  </r>
  <r>
    <x v="2"/>
    <n v="11"/>
    <x v="6"/>
    <s v="ALTO PARAÍSO DE GOIÁS"/>
    <s v="GOIÁS"/>
    <x v="1"/>
    <x v="1"/>
    <s v="CENTRO-OESTE"/>
    <n v="21700765.550000001"/>
    <n v="13007525.27"/>
    <n v="21916497.050000001"/>
    <n v="9751502.9800000004"/>
    <n v="79276"/>
    <n v="13521"/>
    <n v="64697"/>
    <n v="32443"/>
  </r>
  <r>
    <x v="0"/>
    <n v="9"/>
    <x v="7"/>
    <s v="ARENÓPOLIS"/>
    <s v="GOIÁS"/>
    <x v="1"/>
    <x v="1"/>
    <s v="CENTRO-OESTE"/>
    <n v="12052825.949999999"/>
    <n v="3358237.26"/>
    <n v="13547458.99"/>
    <n v="3897592.73"/>
    <n v="25655"/>
    <n v="1771"/>
    <n v="16171"/>
    <n v="5466"/>
  </r>
  <r>
    <x v="1"/>
    <n v="11"/>
    <x v="5"/>
    <s v="JACUTINGA"/>
    <s v="MINAS GERAIS"/>
    <x v="9"/>
    <x v="2"/>
    <s v="SUDESTE"/>
    <n v="25608847.550000001"/>
    <n v="37619315.380000003"/>
    <n v="28714477.530000001"/>
    <n v="26008116.059999999"/>
    <n v="75451"/>
    <n v="11668"/>
    <n v="63915"/>
    <n v="16969"/>
  </r>
  <r>
    <x v="3"/>
    <n v="11"/>
    <x v="11"/>
    <s v="BENJAMIN CONSTANT DO SUL"/>
    <s v="RIO GRANDE DO SUL"/>
    <x v="12"/>
    <x v="3"/>
    <s v="SUL"/>
    <n v="5341.47"/>
    <n v="68"/>
    <n v="11087.9"/>
    <n v="0"/>
    <n v="19"/>
    <n v="1"/>
    <n v="23"/>
    <n v="0"/>
  </r>
  <r>
    <x v="0"/>
    <n v="10"/>
    <x v="6"/>
    <s v="COTIA"/>
    <s v="SÃO PAULO"/>
    <x v="3"/>
    <x v="2"/>
    <s v="SUDESTE"/>
    <n v="719017021.86000001"/>
    <n v="674071420.75"/>
    <n v="768284861.84000003"/>
    <n v="642776814.05999994"/>
    <n v="3028285"/>
    <n v="288789"/>
    <n v="2105884"/>
    <n v="521487"/>
  </r>
  <r>
    <x v="2"/>
    <n v="7"/>
    <x v="10"/>
    <s v="UBAITABA"/>
    <s v="BAHIA"/>
    <x v="10"/>
    <x v="0"/>
    <s v="NORDESTE"/>
    <n v="30125010.440000001"/>
    <n v="13843258.630000001"/>
    <n v="29746647.079999998"/>
    <n v="6212322.1699999999"/>
    <n v="142876"/>
    <n v="5471"/>
    <n v="119537"/>
    <n v="11153"/>
  </r>
  <r>
    <x v="0"/>
    <n v="1"/>
    <x v="2"/>
    <s v="GUIRICEMA"/>
    <s v="MINAS GERAIS"/>
    <x v="9"/>
    <x v="2"/>
    <s v="SUDESTE"/>
    <n v="9330902.1899999995"/>
    <n v="2792509.43"/>
    <n v="8916063.4399999995"/>
    <n v="3154813.88"/>
    <n v="28350"/>
    <n v="1790"/>
    <n v="21728"/>
    <n v="4585"/>
  </r>
  <r>
    <x v="1"/>
    <n v="12"/>
    <x v="4"/>
    <s v="JURUAIA"/>
    <s v="MINAS GERAIS"/>
    <x v="9"/>
    <x v="2"/>
    <s v="SUDESTE"/>
    <n v="11490118.050000001"/>
    <n v="8273296.8799999999"/>
    <n v="12836669.189999999"/>
    <n v="9297627.8599999994"/>
    <n v="27748"/>
    <n v="6232"/>
    <n v="22929"/>
    <n v="12294"/>
  </r>
  <r>
    <x v="0"/>
    <n v="2"/>
    <x v="5"/>
    <s v="NOVA CASTILHO"/>
    <s v="SÃO PAULO"/>
    <x v="3"/>
    <x v="2"/>
    <s v="SUDESTE"/>
    <n v="1896334.92"/>
    <n v="341463.42"/>
    <n v="1711532.57"/>
    <n v="405688.15"/>
    <n v="6092"/>
    <n v="433"/>
    <n v="3970"/>
    <n v="702"/>
  </r>
  <r>
    <x v="2"/>
    <n v="6"/>
    <x v="5"/>
    <s v="DIVINOLÂNDIA DE MINAS"/>
    <s v="MINAS GERAIS"/>
    <x v="9"/>
    <x v="2"/>
    <s v="SUDESTE"/>
    <n v="11357578.039999999"/>
    <n v="2526973.5"/>
    <n v="12116693.529999999"/>
    <n v="2176288.41"/>
    <n v="27018"/>
    <n v="1089"/>
    <n v="22013"/>
    <n v="3181"/>
  </r>
  <r>
    <x v="0"/>
    <n v="7"/>
    <x v="6"/>
    <s v="LAURO DE FREITAS"/>
    <s v="BAHIA"/>
    <x v="10"/>
    <x v="0"/>
    <s v="NORDESTE"/>
    <n v="849148423.52999997"/>
    <n v="521825755.98000002"/>
    <n v="884812159.08000004"/>
    <n v="478101263.54000002"/>
    <n v="4623386"/>
    <n v="411651"/>
    <n v="3601048"/>
    <n v="762763"/>
  </r>
  <r>
    <x v="2"/>
    <n v="4"/>
    <x v="7"/>
    <s v="PARAÚ"/>
    <s v="RIO GRANDE DO NORTE"/>
    <x v="18"/>
    <x v="0"/>
    <s v="NORDESTE"/>
    <n v="3853532.46"/>
    <n v="205639.15"/>
    <n v="3460013.74"/>
    <n v="257725.55"/>
    <n v="21681"/>
    <n v="217"/>
    <n v="17461"/>
    <n v="1177"/>
  </r>
  <r>
    <x v="0"/>
    <n v="5"/>
    <x v="7"/>
    <s v="PIQUEROBI"/>
    <s v="SÃO PAULO"/>
    <x v="3"/>
    <x v="2"/>
    <s v="SUDESTE"/>
    <n v="6075855.1600000001"/>
    <n v="1060660.1499999999"/>
    <n v="5855089.0899999999"/>
    <n v="1157987.31"/>
    <n v="25432"/>
    <n v="1849"/>
    <n v="16777"/>
    <n v="3437"/>
  </r>
  <r>
    <x v="2"/>
    <n v="11"/>
    <x v="7"/>
    <s v="UIBAÍ"/>
    <s v="BAHIA"/>
    <x v="10"/>
    <x v="0"/>
    <s v="NORDESTE"/>
    <n v="15239875.68"/>
    <n v="1497642.04"/>
    <n v="15041916.880000001"/>
    <n v="1365281.07"/>
    <n v="73149"/>
    <n v="1455"/>
    <n v="62969"/>
    <n v="3059"/>
  </r>
  <r>
    <x v="2"/>
    <n v="5"/>
    <x v="11"/>
    <s v="SANTA RITA DO ITUETO"/>
    <s v="MINAS GERAIS"/>
    <x v="9"/>
    <x v="2"/>
    <s v="SUDESTE"/>
    <n v="4297925.82"/>
    <n v="1440370.96"/>
    <n v="4164115.8"/>
    <n v="1710004.54"/>
    <n v="13708"/>
    <n v="664"/>
    <n v="10281"/>
    <n v="1254"/>
  </r>
  <r>
    <x v="1"/>
    <n v="6"/>
    <x v="7"/>
    <s v="SÃO JOÃO DA BALIZA"/>
    <s v="RORAIMA"/>
    <x v="22"/>
    <x v="4"/>
    <s v="NORTE"/>
    <n v="2291412.2999999998"/>
    <n v="451930.65"/>
    <n v="2309837.79"/>
    <n v="1731755.43"/>
    <n v="9693"/>
    <n v="495"/>
    <n v="9018"/>
    <n v="770"/>
  </r>
  <r>
    <x v="0"/>
    <n v="5"/>
    <x v="10"/>
    <s v="MARIANO MORO"/>
    <s v="RIO GRANDE DO SUL"/>
    <x v="12"/>
    <x v="3"/>
    <s v="SUL"/>
    <n v="2792392.61"/>
    <n v="532700.65"/>
    <n v="2516328.94"/>
    <n v="807596.01"/>
    <n v="7457"/>
    <n v="387"/>
    <n v="3797"/>
    <n v="1076"/>
  </r>
  <r>
    <x v="0"/>
    <n v="5"/>
    <x v="6"/>
    <s v="SÁTIRO DIAS"/>
    <s v="BAHIA"/>
    <x v="10"/>
    <x v="0"/>
    <s v="NORDESTE"/>
    <n v="21917652.870000001"/>
    <n v="3549986.01"/>
    <n v="20786649.77"/>
    <n v="3651957.92"/>
    <n v="114362"/>
    <n v="3285"/>
    <n v="81060"/>
    <n v="9672"/>
  </r>
  <r>
    <x v="0"/>
    <n v="10"/>
    <x v="11"/>
    <s v="MIRASSOL"/>
    <s v="SÃO PAULO"/>
    <x v="3"/>
    <x v="2"/>
    <s v="SUDESTE"/>
    <n v="159211703.28999999"/>
    <n v="164672306.72999999"/>
    <n v="170188517.71000001"/>
    <n v="151450314.61000001"/>
    <n v="553541"/>
    <n v="70639"/>
    <n v="382477"/>
    <n v="132643"/>
  </r>
  <r>
    <x v="2"/>
    <n v="2"/>
    <x v="7"/>
    <s v="RESERVA DO CABAÇAL"/>
    <s v="MATO GROSSO"/>
    <x v="8"/>
    <x v="1"/>
    <s v="CENTRO-OESTE"/>
    <n v="3285221.7"/>
    <n v="579851.26"/>
    <n v="2818881.11"/>
    <n v="930762.62"/>
    <n v="6934"/>
    <n v="327"/>
    <n v="5140"/>
    <n v="940"/>
  </r>
  <r>
    <x v="0"/>
    <n v="8"/>
    <x v="7"/>
    <s v="BOM JESUS DO AMPARO"/>
    <s v="MINAS GERAIS"/>
    <x v="9"/>
    <x v="2"/>
    <s v="SUDESTE"/>
    <n v="9134306.4399999995"/>
    <n v="8625313.7799999993"/>
    <n v="9447969.5"/>
    <n v="5809474.5499999998"/>
    <n v="50520"/>
    <n v="3943"/>
    <n v="31101"/>
    <n v="9776"/>
  </r>
  <r>
    <x v="0"/>
    <n v="7"/>
    <x v="8"/>
    <s v="TURMALINA"/>
    <s v="SÃO PAULO"/>
    <x v="3"/>
    <x v="2"/>
    <s v="SUDESTE"/>
    <n v="3678042.39"/>
    <n v="550147.11"/>
    <n v="3894737.22"/>
    <n v="574844.25"/>
    <n v="13840"/>
    <n v="477"/>
    <n v="8952"/>
    <n v="1921"/>
  </r>
  <r>
    <x v="0"/>
    <n v="6"/>
    <x v="0"/>
    <s v="NOVA ODESSA"/>
    <s v="SÃO PAULO"/>
    <x v="3"/>
    <x v="2"/>
    <s v="SUDESTE"/>
    <n v="167786909.15000001"/>
    <n v="193310966.49000001"/>
    <n v="184047880.41"/>
    <n v="194898305.28999999"/>
    <n v="669637"/>
    <n v="83306"/>
    <n v="488833"/>
    <n v="129443"/>
  </r>
  <r>
    <x v="1"/>
    <n v="5"/>
    <x v="3"/>
    <s v="MURICILÂNDIA"/>
    <s v="TOCANTINS"/>
    <x v="13"/>
    <x v="4"/>
    <s v="NORTE"/>
    <n v="678276.98"/>
    <n v="154842.95000000001"/>
    <n v="768827.27"/>
    <n v="237466.78"/>
    <n v="2968"/>
    <n v="213"/>
    <n v="2901"/>
    <n v="205"/>
  </r>
  <r>
    <x v="2"/>
    <n v="4"/>
    <x v="0"/>
    <s v="BREJO DE AREIA"/>
    <s v="MARANHÃO"/>
    <x v="0"/>
    <x v="0"/>
    <s v="NORDESTE"/>
    <n v="6156507.9199999999"/>
    <n v="311425.63"/>
    <n v="5852469.4299999997"/>
    <n v="363880.93"/>
    <n v="25634"/>
    <n v="309"/>
    <n v="19415"/>
    <n v="959"/>
  </r>
  <r>
    <x v="3"/>
    <n v="12"/>
    <x v="0"/>
    <s v="SANTA MARIA DE ITABIRA"/>
    <s v="MINAS GERAIS"/>
    <x v="9"/>
    <x v="2"/>
    <s v="SUDESTE"/>
    <n v="1194080.46"/>
    <n v="1674607.01"/>
    <n v="1280780.6000000001"/>
    <n v="388177.45"/>
    <n v="2618"/>
    <n v="213"/>
    <n v="2649"/>
    <n v="201"/>
  </r>
  <r>
    <x v="2"/>
    <n v="12"/>
    <x v="3"/>
    <s v="PARANAIGUARA"/>
    <s v="GOIÁS"/>
    <x v="1"/>
    <x v="1"/>
    <s v="CENTRO-OESTE"/>
    <n v="26932453.82"/>
    <n v="4553982.13"/>
    <n v="27866104.539999999"/>
    <n v="5450744.9900000002"/>
    <n v="77216"/>
    <n v="4731"/>
    <n v="59929"/>
    <n v="14513"/>
  </r>
  <r>
    <x v="1"/>
    <n v="2"/>
    <x v="2"/>
    <s v="LEÓPOLIS"/>
    <s v="PARANÁ"/>
    <x v="21"/>
    <x v="3"/>
    <s v="SUL"/>
    <n v="638380.09"/>
    <n v="319290.71999999997"/>
    <n v="665718.94999999995"/>
    <n v="416320.48"/>
    <n v="1812"/>
    <n v="125"/>
    <n v="1994"/>
    <n v="142"/>
  </r>
  <r>
    <x v="2"/>
    <n v="2"/>
    <x v="8"/>
    <s v="CATAGUASES"/>
    <s v="MINAS GERAIS"/>
    <x v="9"/>
    <x v="2"/>
    <s v="SUDESTE"/>
    <n v="65293578.590000004"/>
    <n v="38750193.240000002"/>
    <n v="63426458.93"/>
    <n v="38593545.340000004"/>
    <n v="225218"/>
    <n v="15889"/>
    <n v="187429"/>
    <n v="61996"/>
  </r>
  <r>
    <x v="2"/>
    <n v="9"/>
    <x v="4"/>
    <s v="NOVA VENEZA"/>
    <s v="SANTA CATARINA"/>
    <x v="17"/>
    <x v="3"/>
    <s v="SUL"/>
    <n v="22311735.039999999"/>
    <n v="63798209.240000002"/>
    <n v="23765065.73"/>
    <n v="62548601.859999999"/>
    <n v="64120"/>
    <n v="10596"/>
    <n v="46542"/>
    <n v="63785"/>
  </r>
  <r>
    <x v="0"/>
    <n v="1"/>
    <x v="7"/>
    <s v="SANTA TEREZINHA"/>
    <s v="BAHIA"/>
    <x v="10"/>
    <x v="0"/>
    <s v="NORDESTE"/>
    <n v="11107148.43"/>
    <n v="1890452.73"/>
    <n v="11582384.15"/>
    <n v="1654519.07"/>
    <n v="71453"/>
    <n v="1939"/>
    <n v="62043"/>
    <n v="4601"/>
  </r>
  <r>
    <x v="1"/>
    <n v="2"/>
    <x v="2"/>
    <s v="ITAQUAQUECETUBA"/>
    <s v="SÃO PAULO"/>
    <x v="3"/>
    <x v="2"/>
    <s v="SUDESTE"/>
    <n v="129636210.06"/>
    <n v="84344956.120000005"/>
    <n v="148688776.46000001"/>
    <n v="71956900.780000001"/>
    <n v="399942"/>
    <n v="34766"/>
    <n v="425134"/>
    <n v="28786"/>
  </r>
  <r>
    <x v="2"/>
    <n v="5"/>
    <x v="11"/>
    <s v="BRASIL NOVO"/>
    <s v="PARÁ"/>
    <x v="15"/>
    <x v="4"/>
    <s v="NORTE"/>
    <n v="24929813.27"/>
    <n v="6979932.7599999998"/>
    <n v="28275167.800000001"/>
    <n v="7361357.8300000001"/>
    <n v="89725"/>
    <n v="4608"/>
    <n v="64528"/>
    <n v="14324"/>
  </r>
  <r>
    <x v="1"/>
    <n v="4"/>
    <x v="0"/>
    <s v="RIO DO PRADO"/>
    <s v="MINAS GERAIS"/>
    <x v="9"/>
    <x v="2"/>
    <s v="SUDESTE"/>
    <n v="1822454.46"/>
    <n v="171666.23"/>
    <n v="1677498.99"/>
    <n v="58027.58"/>
    <n v="3279"/>
    <n v="50"/>
    <n v="3321"/>
    <n v="62"/>
  </r>
  <r>
    <x v="2"/>
    <n v="11"/>
    <x v="7"/>
    <s v="JACUNDÁ"/>
    <s v="PARÁ"/>
    <x v="15"/>
    <x v="4"/>
    <s v="NORTE"/>
    <n v="93837756.75"/>
    <n v="17711867.329999998"/>
    <n v="90963612.840000004"/>
    <n v="22986770.859999999"/>
    <n v="409283"/>
    <n v="11439"/>
    <n v="328600"/>
    <n v="37925"/>
  </r>
  <r>
    <x v="2"/>
    <n v="3"/>
    <x v="10"/>
    <s v="AUTAZES"/>
    <s v="AMAZONAS"/>
    <x v="23"/>
    <x v="4"/>
    <s v="NORTE"/>
    <n v="15680708.41"/>
    <n v="3337573.4"/>
    <n v="15175233.289999999"/>
    <n v="3347963.49"/>
    <n v="108512"/>
    <n v="2960"/>
    <n v="90929"/>
    <n v="7149"/>
  </r>
  <r>
    <x v="1"/>
    <n v="9"/>
    <x v="5"/>
    <s v="PALMEIRA DOS ÍNDIOS"/>
    <s v="ALAGOAS"/>
    <x v="14"/>
    <x v="0"/>
    <s v="NORDESTE"/>
    <n v="41719703.920000002"/>
    <n v="13615478.960000001"/>
    <n v="40362408.409999996"/>
    <n v="11841980.279999999"/>
    <n v="139574"/>
    <n v="8925"/>
    <n v="133690"/>
    <n v="12780"/>
  </r>
  <r>
    <x v="2"/>
    <n v="8"/>
    <x v="1"/>
    <s v="SÃO LUÍS DO CURU"/>
    <s v="CEARÁ"/>
    <x v="7"/>
    <x v="0"/>
    <s v="NORDESTE"/>
    <n v="11924892.380000001"/>
    <n v="3829741.68"/>
    <n v="12445670.51"/>
    <n v="2688381.37"/>
    <n v="84271"/>
    <n v="2907"/>
    <n v="72205"/>
    <n v="7665"/>
  </r>
  <r>
    <x v="0"/>
    <n v="7"/>
    <x v="10"/>
    <s v="ROSANA"/>
    <s v="SÃO PAULO"/>
    <x v="3"/>
    <x v="2"/>
    <s v="SUDESTE"/>
    <n v="39381212.100000001"/>
    <n v="8763792.1999999993"/>
    <n v="38547961.950000003"/>
    <n v="8798111.6500000004"/>
    <n v="198723"/>
    <n v="11140"/>
    <n v="123375"/>
    <n v="31592"/>
  </r>
  <r>
    <x v="0"/>
    <n v="2"/>
    <x v="6"/>
    <s v="SANTA BÁRBARA D'OESTE"/>
    <s v="SÃO PAULO"/>
    <x v="3"/>
    <x v="2"/>
    <s v="SUDESTE"/>
    <n v="396474876.13"/>
    <n v="395967397.19"/>
    <n v="432475177.69"/>
    <n v="381874804.26999998"/>
    <n v="1504577"/>
    <n v="573628"/>
    <n v="1180992"/>
    <n v="2882472"/>
  </r>
  <r>
    <x v="1"/>
    <n v="9"/>
    <x v="8"/>
    <s v="PARAIPABA"/>
    <s v="CEARÁ"/>
    <x v="7"/>
    <x v="0"/>
    <s v="NORDESTE"/>
    <n v="21249174.870000001"/>
    <n v="7610150.4800000004"/>
    <n v="22398028.93"/>
    <n v="5449342.3300000001"/>
    <n v="84556"/>
    <n v="4796"/>
    <n v="84060"/>
    <n v="7415"/>
  </r>
  <r>
    <x v="0"/>
    <n v="5"/>
    <x v="0"/>
    <s v="ANCHIETA"/>
    <s v="ESPÍRITO SANTO"/>
    <x v="16"/>
    <x v="2"/>
    <s v="SUDESTE"/>
    <n v="57323319.149999999"/>
    <n v="27492046.25"/>
    <n v="57156346.869999997"/>
    <n v="21885276.48"/>
    <n v="311182"/>
    <n v="28974"/>
    <n v="201993"/>
    <n v="72809"/>
  </r>
  <r>
    <x v="0"/>
    <n v="3"/>
    <x v="3"/>
    <s v="TUPÃ"/>
    <s v="SÃO PAULO"/>
    <x v="3"/>
    <x v="2"/>
    <s v="SUDESTE"/>
    <n v="158082585.28"/>
    <n v="142035337.12"/>
    <n v="186450859.33000001"/>
    <n v="128215242.29000001"/>
    <n v="601967"/>
    <n v="56886"/>
    <n v="413419"/>
    <n v="115060"/>
  </r>
  <r>
    <x v="3"/>
    <n v="11"/>
    <x v="4"/>
    <s v="CATANDUVAS"/>
    <s v="PARANÁ"/>
    <x v="21"/>
    <x v="3"/>
    <s v="SUL"/>
    <n v="99072.960000000006"/>
    <n v="29848.43"/>
    <n v="179078.24"/>
    <n v="3606.59"/>
    <n v="210"/>
    <n v="11"/>
    <n v="224"/>
    <n v="6"/>
  </r>
  <r>
    <x v="2"/>
    <n v="7"/>
    <x v="1"/>
    <s v="ITABAIANINHA"/>
    <s v="SERGIPE"/>
    <x v="11"/>
    <x v="0"/>
    <s v="NORDESTE"/>
    <n v="50099686.549999997"/>
    <n v="9812446.7300000004"/>
    <n v="50648859.859999999"/>
    <n v="10704953.199999999"/>
    <n v="158841"/>
    <n v="10407"/>
    <n v="148374"/>
    <n v="34336"/>
  </r>
  <r>
    <x v="1"/>
    <n v="7"/>
    <x v="3"/>
    <s v="RIO SONO"/>
    <s v="TOCANTINS"/>
    <x v="13"/>
    <x v="4"/>
    <s v="NORTE"/>
    <n v="2881711.12"/>
    <n v="806162.19"/>
    <n v="2992930.07"/>
    <n v="464307.17"/>
    <n v="11337"/>
    <n v="523"/>
    <n v="10211"/>
    <n v="543"/>
  </r>
  <r>
    <x v="0"/>
    <n v="9"/>
    <x v="6"/>
    <s v="CEDRO"/>
    <s v="PERNAMBUCO"/>
    <x v="2"/>
    <x v="0"/>
    <s v="NORDESTE"/>
    <n v="21712918.559999999"/>
    <n v="3360010.27"/>
    <n v="20799003.539999999"/>
    <n v="4303659.6100000003"/>
    <n v="143723"/>
    <n v="2183"/>
    <n v="104352"/>
    <n v="7945"/>
  </r>
  <r>
    <x v="0"/>
    <n v="8"/>
    <x v="8"/>
    <s v="SANDOLÂNDIA"/>
    <s v="TOCANTINS"/>
    <x v="13"/>
    <x v="4"/>
    <s v="NORTE"/>
    <n v="11767478.539999999"/>
    <n v="2256612.4500000002"/>
    <n v="12537151.949999999"/>
    <n v="2174921.46"/>
    <n v="43745"/>
    <n v="1836"/>
    <n v="27256"/>
    <n v="5493"/>
  </r>
  <r>
    <x v="2"/>
    <n v="8"/>
    <x v="3"/>
    <s v="MACEIÓ"/>
    <s v="ALAGOAS"/>
    <x v="14"/>
    <x v="0"/>
    <s v="NORDESTE"/>
    <n v="2296001363.29"/>
    <n v="1108287811.8099999"/>
    <n v="2363407787.3800001"/>
    <n v="1011731077.58"/>
    <n v="10526819"/>
    <n v="764199"/>
    <n v="9088938"/>
    <n v="3456490"/>
  </r>
  <r>
    <x v="1"/>
    <n v="8"/>
    <x v="10"/>
    <s v="PAULINO NEVES"/>
    <s v="MARANHÃO"/>
    <x v="0"/>
    <x v="0"/>
    <s v="NORDESTE"/>
    <n v="3371661.75"/>
    <n v="721680.54"/>
    <n v="3699814.86"/>
    <n v="658778.07999999996"/>
    <n v="16734"/>
    <n v="944"/>
    <n v="16007"/>
    <n v="1022"/>
  </r>
  <r>
    <x v="2"/>
    <n v="2"/>
    <x v="0"/>
    <s v="SOCORRO"/>
    <s v="SÃO PAULO"/>
    <x v="3"/>
    <x v="2"/>
    <s v="SUDESTE"/>
    <n v="51854639.689999998"/>
    <n v="36400813.630000003"/>
    <n v="57642084.32"/>
    <n v="34775958.020000003"/>
    <n v="126310"/>
    <n v="17942"/>
    <n v="111460"/>
    <n v="39886"/>
  </r>
  <r>
    <x v="1"/>
    <n v="8"/>
    <x v="3"/>
    <s v="BARRA DO CHOÇA"/>
    <s v="BAHIA"/>
    <x v="10"/>
    <x v="0"/>
    <s v="NORDESTE"/>
    <n v="12183987.039999999"/>
    <n v="7516281.4699999997"/>
    <n v="12222942.380000001"/>
    <n v="5023691.08"/>
    <n v="46176"/>
    <n v="4363"/>
    <n v="45013"/>
    <n v="31577"/>
  </r>
  <r>
    <x v="1"/>
    <n v="5"/>
    <x v="0"/>
    <s v="MIRINZAL"/>
    <s v="MARANHÃO"/>
    <x v="0"/>
    <x v="0"/>
    <s v="NORDESTE"/>
    <n v="3489901.24"/>
    <n v="367010.6"/>
    <n v="3576405.48"/>
    <n v="318785.39"/>
    <n v="15636"/>
    <n v="376"/>
    <n v="16921"/>
    <n v="504"/>
  </r>
  <r>
    <x v="0"/>
    <n v="9"/>
    <x v="9"/>
    <s v="VERDELÂNDIA"/>
    <s v="MINAS GERAIS"/>
    <x v="9"/>
    <x v="2"/>
    <s v="SUDESTE"/>
    <n v="9376402.4600000009"/>
    <n v="1405801.5"/>
    <n v="9235849.2799999993"/>
    <n v="1641728.3"/>
    <n v="79877"/>
    <n v="1494"/>
    <n v="48259"/>
    <n v="5594"/>
  </r>
  <r>
    <x v="2"/>
    <n v="2"/>
    <x v="3"/>
    <s v="SANTA RITA DO ARAGUAIA"/>
    <s v="GOIÁS"/>
    <x v="1"/>
    <x v="1"/>
    <s v="CENTRO-OESTE"/>
    <n v="8293720.3499999996"/>
    <n v="3595919.57"/>
    <n v="8091695.3399999999"/>
    <n v="2309586.1"/>
    <n v="29750"/>
    <n v="2104"/>
    <n v="24085"/>
    <n v="5511"/>
  </r>
  <r>
    <x v="1"/>
    <n v="8"/>
    <x v="3"/>
    <s v="PIEDADE DOS GERAIS"/>
    <s v="MINAS GERAIS"/>
    <x v="9"/>
    <x v="2"/>
    <s v="SUDESTE"/>
    <n v="3090507.51"/>
    <n v="478945.62"/>
    <n v="3429888.35"/>
    <n v="1351612.59"/>
    <n v="6193"/>
    <n v="549"/>
    <n v="5542"/>
    <n v="947"/>
  </r>
  <r>
    <x v="1"/>
    <n v="8"/>
    <x v="2"/>
    <s v="CAMPOS BELOS"/>
    <s v="GOIÁS"/>
    <x v="1"/>
    <x v="1"/>
    <s v="CENTRO-OESTE"/>
    <n v="19037325.5"/>
    <n v="5000282.92"/>
    <n v="20430090.120000001"/>
    <n v="4361616.34"/>
    <n v="64002"/>
    <n v="4012"/>
    <n v="60102"/>
    <n v="7861"/>
  </r>
  <r>
    <x v="2"/>
    <n v="10"/>
    <x v="7"/>
    <s v="JABOTICABAL"/>
    <s v="SÃO PAULO"/>
    <x v="3"/>
    <x v="2"/>
    <s v="SUDESTE"/>
    <n v="156331018.80000001"/>
    <n v="131032045.87"/>
    <n v="179784659.03"/>
    <n v="123977615.67"/>
    <n v="586329"/>
    <n v="57642"/>
    <n v="463828"/>
    <n v="108096"/>
  </r>
  <r>
    <x v="1"/>
    <n v="4"/>
    <x v="6"/>
    <s v="TIMBÓ"/>
    <s v="SANTA CATARINA"/>
    <x v="17"/>
    <x v="3"/>
    <s v="SUL"/>
    <n v="29951220.539999999"/>
    <n v="131858362.56"/>
    <n v="30509173.18"/>
    <n v="116621892.68000001"/>
    <n v="54601"/>
    <n v="11769"/>
    <n v="47479"/>
    <n v="15773"/>
  </r>
  <r>
    <x v="2"/>
    <n v="1"/>
    <x v="9"/>
    <s v="SÃO JOÃO DOS PATOS"/>
    <s v="MARANHÃO"/>
    <x v="0"/>
    <x v="0"/>
    <s v="NORDESTE"/>
    <n v="19484670.5"/>
    <n v="4569176.3099999996"/>
    <n v="19300374.059999999"/>
    <n v="3517751.61"/>
    <n v="96204"/>
    <n v="3563"/>
    <n v="90820"/>
    <n v="9466"/>
  </r>
  <r>
    <x v="2"/>
    <n v="4"/>
    <x v="5"/>
    <s v="BETÂNIA"/>
    <s v="PERNAMBUCO"/>
    <x v="2"/>
    <x v="0"/>
    <s v="NORDESTE"/>
    <n v="6397586.6600000001"/>
    <n v="701538.77"/>
    <n v="6442606.6500000004"/>
    <n v="615993.65"/>
    <n v="30544"/>
    <n v="942"/>
    <n v="25899"/>
    <n v="1414"/>
  </r>
  <r>
    <x v="0"/>
    <n v="4"/>
    <x v="4"/>
    <s v="LIBERATO SALZANO"/>
    <s v="RIO GRANDE DO SUL"/>
    <x v="12"/>
    <x v="3"/>
    <s v="SUL"/>
    <n v="5688265.5599999996"/>
    <n v="1527848.92"/>
    <n v="6136479.4100000001"/>
    <n v="1602291.91"/>
    <n v="19143"/>
    <n v="1059"/>
    <n v="11908"/>
    <n v="2571"/>
  </r>
  <r>
    <x v="0"/>
    <n v="1"/>
    <x v="7"/>
    <s v="CAIUÁ"/>
    <s v="SÃO PAULO"/>
    <x v="3"/>
    <x v="2"/>
    <s v="SUDESTE"/>
    <n v="5338523.38"/>
    <n v="766821.45"/>
    <n v="5008508.55"/>
    <n v="601293.67000000004"/>
    <n v="25363"/>
    <n v="1523"/>
    <n v="16999"/>
    <n v="2700"/>
  </r>
  <r>
    <x v="2"/>
    <n v="3"/>
    <x v="1"/>
    <s v="LAGO DOS RODRIGUES"/>
    <s v="MARANHÃO"/>
    <x v="0"/>
    <x v="0"/>
    <s v="NORDESTE"/>
    <n v="7469480.3799999999"/>
    <n v="2935310.52"/>
    <n v="6894306.25"/>
    <n v="3775138.82"/>
    <n v="36483"/>
    <n v="1326"/>
    <n v="31148"/>
    <n v="2669"/>
  </r>
  <r>
    <x v="0"/>
    <n v="10"/>
    <x v="1"/>
    <s v="TUPI PAULISTA"/>
    <s v="SÃO PAULO"/>
    <x v="3"/>
    <x v="2"/>
    <s v="SUDESTE"/>
    <n v="26083259.870000001"/>
    <n v="20671557.030000001"/>
    <n v="30893217.760000002"/>
    <n v="20303026.260000002"/>
    <n v="108007"/>
    <n v="8668"/>
    <n v="70817"/>
    <n v="22351"/>
  </r>
  <r>
    <x v="3"/>
    <n v="11"/>
    <x v="8"/>
    <s v="CABECEIRA GRANDE"/>
    <s v="MINAS GERAIS"/>
    <x v="9"/>
    <x v="2"/>
    <s v="SUDESTE"/>
    <n v="115416.53"/>
    <n v="34800.83"/>
    <n v="139930.07999999999"/>
    <n v="17523"/>
    <n v="325"/>
    <n v="14"/>
    <n v="325"/>
    <n v="7"/>
  </r>
  <r>
    <x v="0"/>
    <n v="8"/>
    <x v="9"/>
    <s v="BUGRE"/>
    <s v="MINAS GERAIS"/>
    <x v="9"/>
    <x v="2"/>
    <s v="SUDESTE"/>
    <n v="7852703.8499999996"/>
    <n v="875624.45"/>
    <n v="7421142.2800000003"/>
    <n v="649850.43999999994"/>
    <n v="24176"/>
    <n v="792"/>
    <n v="14806"/>
    <n v="1545"/>
  </r>
  <r>
    <x v="1"/>
    <n v="3"/>
    <x v="4"/>
    <s v="ANALÂNDIA"/>
    <s v="SÃO PAULO"/>
    <x v="3"/>
    <x v="2"/>
    <s v="SUDESTE"/>
    <n v="2039615.62"/>
    <n v="780751.45"/>
    <n v="1849338.42"/>
    <n v="1243763.1599999999"/>
    <n v="4292"/>
    <n v="399"/>
    <n v="4392"/>
    <n v="666"/>
  </r>
  <r>
    <x v="0"/>
    <n v="2"/>
    <x v="9"/>
    <s v="SÃO JOSÉ DO NORTE"/>
    <s v="RIO GRANDE DO SUL"/>
    <x v="12"/>
    <x v="3"/>
    <s v="SUL"/>
    <n v="29223532.899999999"/>
    <n v="24216549.09"/>
    <n v="32329787.120000001"/>
    <n v="12023904.34"/>
    <n v="133704"/>
    <n v="11569"/>
    <n v="101503"/>
    <n v="32789"/>
  </r>
  <r>
    <x v="0"/>
    <n v="4"/>
    <x v="1"/>
    <s v="DOIS IRMÃOS"/>
    <s v="RIO GRANDE DO SUL"/>
    <x v="12"/>
    <x v="3"/>
    <s v="SUL"/>
    <n v="68027398.530000001"/>
    <n v="119991093.11"/>
    <n v="67831197.079999998"/>
    <n v="97088051.989999995"/>
    <n v="251444"/>
    <n v="28967"/>
    <n v="160160"/>
    <n v="86733"/>
  </r>
  <r>
    <x v="2"/>
    <n v="8"/>
    <x v="1"/>
    <s v="TURVOLÂNDIA"/>
    <s v="MINAS GERAIS"/>
    <x v="9"/>
    <x v="2"/>
    <s v="SUDESTE"/>
    <n v="7840554.1200000001"/>
    <n v="1901415.25"/>
    <n v="5846827.2300000004"/>
    <n v="3130701.51"/>
    <n v="15967"/>
    <n v="1116"/>
    <n v="12260"/>
    <n v="2693"/>
  </r>
  <r>
    <x v="1"/>
    <n v="5"/>
    <x v="10"/>
    <s v="NOVA CRUZ"/>
    <s v="RIO GRANDE DO NORTE"/>
    <x v="18"/>
    <x v="0"/>
    <s v="NORDESTE"/>
    <n v="11748581.25"/>
    <n v="2950573.89"/>
    <n v="11371823.539999999"/>
    <n v="3763644.73"/>
    <n v="45639"/>
    <n v="2071"/>
    <n v="52821"/>
    <n v="3619"/>
  </r>
  <r>
    <x v="0"/>
    <n v="7"/>
    <x v="3"/>
    <s v="JOVIÂNIA"/>
    <s v="GOIÁS"/>
    <x v="1"/>
    <x v="1"/>
    <s v="CENTRO-OESTE"/>
    <n v="33338375.129999999"/>
    <n v="4817512.3600000003"/>
    <n v="30441932.09"/>
    <n v="4984957.9400000004"/>
    <n v="77319"/>
    <n v="4432"/>
    <n v="49274"/>
    <n v="14680"/>
  </r>
  <r>
    <x v="2"/>
    <n v="6"/>
    <x v="7"/>
    <s v="CEDRO DE SÃO JOÃO"/>
    <s v="SERGIPE"/>
    <x v="11"/>
    <x v="0"/>
    <s v="NORDESTE"/>
    <n v="5343584.58"/>
    <n v="537792.69999999995"/>
    <n v="5546910.6600000001"/>
    <n v="383691.77"/>
    <n v="24405"/>
    <n v="672"/>
    <n v="21143"/>
    <n v="1294"/>
  </r>
  <r>
    <x v="2"/>
    <n v="5"/>
    <x v="11"/>
    <s v="JUARINA"/>
    <s v="TOCANTINS"/>
    <x v="13"/>
    <x v="4"/>
    <s v="NORTE"/>
    <n v="3204816.13"/>
    <n v="886589.92"/>
    <n v="3158193.34"/>
    <n v="730178.52"/>
    <n v="12273"/>
    <n v="803"/>
    <n v="9221"/>
    <n v="1713"/>
  </r>
  <r>
    <x v="1"/>
    <n v="9"/>
    <x v="10"/>
    <s v="PORTO UNIÃO"/>
    <s v="SANTA CATARINA"/>
    <x v="17"/>
    <x v="3"/>
    <s v="SUL"/>
    <n v="31374647.379999999"/>
    <n v="27012082.289999999"/>
    <n v="31330009.879999999"/>
    <n v="25129024.510000002"/>
    <n v="72890"/>
    <n v="9924"/>
    <n v="63087"/>
    <n v="15657"/>
  </r>
  <r>
    <x v="1"/>
    <n v="10"/>
    <x v="10"/>
    <s v="RUBINÉIA"/>
    <s v="SÃO PAULO"/>
    <x v="3"/>
    <x v="2"/>
    <s v="SUDESTE"/>
    <n v="3421593.12"/>
    <n v="1457699.86"/>
    <n v="3100882.15"/>
    <n v="1852036.96"/>
    <n v="8408"/>
    <n v="906"/>
    <n v="7182"/>
    <n v="1384"/>
  </r>
  <r>
    <x v="1"/>
    <n v="4"/>
    <x v="0"/>
    <s v="ITAQUARA"/>
    <s v="BAHIA"/>
    <x v="10"/>
    <x v="0"/>
    <s v="NORDESTE"/>
    <n v="1120028.28"/>
    <n v="71761.61"/>
    <n v="1298764.05"/>
    <n v="25480.29"/>
    <n v="4509"/>
    <n v="48"/>
    <n v="4716"/>
    <n v="40"/>
  </r>
  <r>
    <x v="1"/>
    <n v="1"/>
    <x v="1"/>
    <s v="NOVO HORIZONTE DO SUL"/>
    <s v="MATO GROSSO DO SUL"/>
    <x v="4"/>
    <x v="1"/>
    <s v="CENTRO-OESTE"/>
    <n v="618467.67000000004"/>
    <n v="1116072.22"/>
    <n v="631489.69999999995"/>
    <n v="1119979.75"/>
    <n v="1271"/>
    <n v="124"/>
    <n v="1331"/>
    <n v="126"/>
  </r>
  <r>
    <x v="2"/>
    <n v="11"/>
    <x v="2"/>
    <s v="SANTA INÊS"/>
    <s v="PARAÍBA"/>
    <x v="19"/>
    <x v="0"/>
    <s v="NORDESTE"/>
    <n v="2290202.14"/>
    <n v="35907.339999999997"/>
    <n v="2421980.2599999998"/>
    <n v="43861.08"/>
    <n v="13549"/>
    <n v="89"/>
    <n v="10386"/>
    <n v="193"/>
  </r>
  <r>
    <x v="1"/>
    <n v="6"/>
    <x v="5"/>
    <s v="PAVERAMA"/>
    <s v="RIO GRANDE DO SUL"/>
    <x v="12"/>
    <x v="3"/>
    <s v="SUL"/>
    <n v="1968063.4"/>
    <n v="2347897.98"/>
    <n v="2403933.2400000002"/>
    <n v="1661160.25"/>
    <n v="5654"/>
    <n v="1111"/>
    <n v="4902"/>
    <n v="1499"/>
  </r>
  <r>
    <x v="0"/>
    <n v="1"/>
    <x v="6"/>
    <s v="BONFIM DO PIAUÍ"/>
    <s v="PIAUÍ"/>
    <x v="6"/>
    <x v="0"/>
    <s v="NORDESTE"/>
    <n v="5500173.3300000001"/>
    <n v="816581.78"/>
    <n v="4621325.8600000003"/>
    <n v="889865.02"/>
    <n v="25702"/>
    <n v="359"/>
    <n v="21534"/>
    <n v="1364"/>
  </r>
  <r>
    <x v="2"/>
    <n v="9"/>
    <x v="0"/>
    <s v="DIVISA NOVA"/>
    <s v="MINAS GERAIS"/>
    <x v="9"/>
    <x v="2"/>
    <s v="SUDESTE"/>
    <n v="5708463.2199999997"/>
    <n v="1812922.58"/>
    <n v="5476512.3099999996"/>
    <n v="1718903.68"/>
    <n v="22422"/>
    <n v="1481"/>
    <n v="17371"/>
    <n v="2767"/>
  </r>
  <r>
    <x v="2"/>
    <n v="10"/>
    <x v="0"/>
    <s v="AFUÁ"/>
    <s v="PARÁ"/>
    <x v="15"/>
    <x v="4"/>
    <s v="NORTE"/>
    <n v="20697464.82"/>
    <n v="4724497.37"/>
    <n v="18520845.460000001"/>
    <n v="4214704.03"/>
    <n v="136271"/>
    <n v="3665"/>
    <n v="114008"/>
    <n v="10933"/>
  </r>
  <r>
    <x v="1"/>
    <n v="1"/>
    <x v="10"/>
    <s v="LUCRÉCIA"/>
    <s v="RIO GRANDE DO NORTE"/>
    <x v="18"/>
    <x v="0"/>
    <s v="NORDESTE"/>
    <n v="442643.88"/>
    <n v="244772.9"/>
    <n v="443153.33"/>
    <n v="226665.25"/>
    <n v="1376"/>
    <n v="95"/>
    <n v="1372"/>
    <n v="112"/>
  </r>
  <r>
    <x v="2"/>
    <n v="5"/>
    <x v="7"/>
    <s v="BUERAREMA"/>
    <s v="BAHIA"/>
    <x v="10"/>
    <x v="0"/>
    <s v="NORDESTE"/>
    <n v="20275036.390000001"/>
    <n v="6248639.6100000003"/>
    <n v="20446339.789999999"/>
    <n v="6206383.54"/>
    <n v="81706"/>
    <n v="2943"/>
    <n v="71246"/>
    <n v="4660"/>
  </r>
  <r>
    <x v="2"/>
    <n v="4"/>
    <x v="11"/>
    <s v="COROMANDEL"/>
    <s v="MINAS GERAIS"/>
    <x v="9"/>
    <x v="2"/>
    <s v="SUDESTE"/>
    <n v="47380573.329999998"/>
    <n v="40839265.189999998"/>
    <n v="77472267.439999998"/>
    <n v="34273896.479999997"/>
    <n v="110801"/>
    <n v="8551"/>
    <n v="81756"/>
    <n v="22804"/>
  </r>
  <r>
    <x v="0"/>
    <n v="1"/>
    <x v="10"/>
    <s v="SÃO JOÃO DA BARRA"/>
    <s v="RIO DE JANEIRO"/>
    <x v="5"/>
    <x v="2"/>
    <s v="SUDESTE"/>
    <n v="68647844.569999993"/>
    <n v="71472263.719999999"/>
    <n v="70754914.659999996"/>
    <n v="77402549.560000002"/>
    <n v="343192"/>
    <n v="27100"/>
    <n v="306107"/>
    <n v="71704"/>
  </r>
  <r>
    <x v="2"/>
    <n v="4"/>
    <x v="6"/>
    <s v="WALL FERRAZ"/>
    <s v="PIAUÍ"/>
    <x v="6"/>
    <x v="0"/>
    <s v="NORDESTE"/>
    <n v="2395689.4300000002"/>
    <n v="354168.63"/>
    <n v="2390888.92"/>
    <n v="236920.52"/>
    <n v="13619"/>
    <n v="432"/>
    <n v="10408"/>
    <n v="997"/>
  </r>
  <r>
    <x v="1"/>
    <n v="12"/>
    <x v="9"/>
    <s v="NAZÁRIA"/>
    <s v="PIAUÍ"/>
    <x v="6"/>
    <x v="0"/>
    <s v="NORDESTE"/>
    <n v="715977.43"/>
    <n v="1150261.6299999999"/>
    <n v="730171"/>
    <n v="1079514.79"/>
    <n v="4090"/>
    <n v="764"/>
    <n v="3453"/>
    <n v="1119"/>
  </r>
  <r>
    <x v="1"/>
    <n v="1"/>
    <x v="8"/>
    <s v="IPÊ"/>
    <s v="RIO GRANDE DO SUL"/>
    <x v="12"/>
    <x v="3"/>
    <s v="SUL"/>
    <n v="678962.93"/>
    <n v="344315.79"/>
    <n v="801947.13"/>
    <n v="295712.07"/>
    <n v="1016"/>
    <n v="123"/>
    <n v="1111"/>
    <n v="126"/>
  </r>
  <r>
    <x v="2"/>
    <n v="1"/>
    <x v="4"/>
    <s v="ENVIRA"/>
    <s v="AMAZONAS"/>
    <x v="23"/>
    <x v="4"/>
    <s v="NORTE"/>
    <n v="3168732.75"/>
    <n v="1157167.1499999999"/>
    <n v="2898718.45"/>
    <n v="368845.28"/>
    <n v="17918"/>
    <n v="558"/>
    <n v="14208"/>
    <n v="413"/>
  </r>
  <r>
    <x v="1"/>
    <n v="3"/>
    <x v="0"/>
    <s v="BRAÇO DO NORTE"/>
    <s v="SANTA CATARINA"/>
    <x v="17"/>
    <x v="3"/>
    <s v="SUL"/>
    <n v="16480937.42"/>
    <n v="42010447.609999999"/>
    <n v="16435025.66"/>
    <n v="35290365.5"/>
    <n v="24434"/>
    <n v="6556"/>
    <n v="22229"/>
    <n v="8226"/>
  </r>
  <r>
    <x v="2"/>
    <n v="8"/>
    <x v="6"/>
    <s v="MOGEIRO"/>
    <s v="PARAÍBA"/>
    <x v="19"/>
    <x v="0"/>
    <s v="NORDESTE"/>
    <n v="10095044.779999999"/>
    <n v="2192439.81"/>
    <n v="10107563.189999999"/>
    <n v="2257321.58"/>
    <n v="57344"/>
    <n v="1433"/>
    <n v="48520"/>
    <n v="3887"/>
  </r>
  <r>
    <x v="0"/>
    <n v="9"/>
    <x v="1"/>
    <s v="ITACOATIARA"/>
    <s v="AMAZONAS"/>
    <x v="23"/>
    <x v="4"/>
    <s v="NORTE"/>
    <n v="161085064.88999999"/>
    <n v="53536518.380000003"/>
    <n v="154436493.03"/>
    <n v="43037414.990000002"/>
    <n v="1517320"/>
    <n v="59996"/>
    <n v="1071392"/>
    <n v="195359"/>
  </r>
  <r>
    <x v="2"/>
    <n v="12"/>
    <x v="11"/>
    <s v="MEDIANEIRA"/>
    <s v="PARANÁ"/>
    <x v="21"/>
    <x v="3"/>
    <s v="SUL"/>
    <n v="109850343.44"/>
    <n v="1889445740.22"/>
    <n v="112838050.48999999"/>
    <n v="1852687579.8199999"/>
    <n v="379744"/>
    <n v="62596"/>
    <n v="262726"/>
    <n v="160469"/>
  </r>
  <r>
    <x v="2"/>
    <n v="7"/>
    <x v="9"/>
    <s v="PINTÓPOLIS"/>
    <s v="MINAS GERAIS"/>
    <x v="9"/>
    <x v="2"/>
    <s v="SUDESTE"/>
    <n v="6493698.8200000003"/>
    <n v="2126438.6800000002"/>
    <n v="6615043.4699999997"/>
    <n v="1304628.77"/>
    <n v="33057"/>
    <n v="1209"/>
    <n v="35861"/>
    <n v="2523"/>
  </r>
  <r>
    <x v="2"/>
    <n v="11"/>
    <x v="9"/>
    <s v="CALDAZINHA"/>
    <s v="GOIÁS"/>
    <x v="1"/>
    <x v="1"/>
    <s v="CENTRO-OESTE"/>
    <n v="7984988.2999999998"/>
    <n v="1983214.43"/>
    <n v="7996708.3700000001"/>
    <n v="1397798.85"/>
    <n v="25341"/>
    <n v="1619"/>
    <n v="22989"/>
    <n v="4450"/>
  </r>
  <r>
    <x v="1"/>
    <n v="8"/>
    <x v="7"/>
    <s v="BALNEÁRIO PINHAL"/>
    <s v="RIO GRANDE DO SUL"/>
    <x v="12"/>
    <x v="3"/>
    <s v="SUL"/>
    <n v="7794043.0899999999"/>
    <n v="3549578.84"/>
    <n v="7512040.0999999996"/>
    <n v="3523501.03"/>
    <n v="31119"/>
    <n v="3995"/>
    <n v="29366"/>
    <n v="5786"/>
  </r>
  <r>
    <x v="1"/>
    <n v="6"/>
    <x v="5"/>
    <s v="GUAPIAÇU"/>
    <s v="SÃO PAULO"/>
    <x v="3"/>
    <x v="2"/>
    <s v="SUDESTE"/>
    <n v="13708503.800000001"/>
    <n v="11533304.460000001"/>
    <n v="15335811.060000001"/>
    <n v="14147853.369999999"/>
    <n v="36709"/>
    <n v="4206"/>
    <n v="34705"/>
    <n v="5803"/>
  </r>
  <r>
    <x v="0"/>
    <n v="6"/>
    <x v="10"/>
    <s v="PRESIDENTE SARNEY"/>
    <s v="MARANHÃO"/>
    <x v="0"/>
    <x v="0"/>
    <s v="NORDESTE"/>
    <n v="19286380.579999998"/>
    <n v="2569068.86"/>
    <n v="18378817.780000001"/>
    <n v="1417346.77"/>
    <n v="146383"/>
    <n v="1984"/>
    <n v="97184"/>
    <n v="5011"/>
  </r>
  <r>
    <x v="2"/>
    <n v="10"/>
    <x v="10"/>
    <s v="BOFETE"/>
    <s v="SÃO PAULO"/>
    <x v="3"/>
    <x v="2"/>
    <s v="SUDESTE"/>
    <n v="13793609.689999999"/>
    <n v="125192945.89"/>
    <n v="16859304.469999999"/>
    <n v="59552929.560000002"/>
    <n v="57869"/>
    <n v="6547"/>
    <n v="44916"/>
    <n v="10279"/>
  </r>
  <r>
    <x v="3"/>
    <n v="12"/>
    <x v="9"/>
    <s v="JANGADA"/>
    <s v="MATO GROSSO"/>
    <x v="8"/>
    <x v="1"/>
    <s v="CENTRO-OESTE"/>
    <n v="686443.62"/>
    <n v="301638.92"/>
    <n v="792062.67"/>
    <n v="216190.46"/>
    <n v="1624"/>
    <n v="158"/>
    <n v="1688"/>
    <n v="101"/>
  </r>
  <r>
    <x v="2"/>
    <n v="11"/>
    <x v="2"/>
    <s v="TAPARUBA"/>
    <s v="MINAS GERAIS"/>
    <x v="9"/>
    <x v="2"/>
    <s v="SUDESTE"/>
    <n v="3068050.9"/>
    <n v="553174.80000000005"/>
    <n v="2649293.94"/>
    <n v="1090032.31"/>
    <n v="12074"/>
    <n v="566"/>
    <n v="8521"/>
    <n v="1601"/>
  </r>
  <r>
    <x v="3"/>
    <n v="12"/>
    <x v="11"/>
    <s v="SÃO GABRIEL"/>
    <s v="RIO GRANDE DO SUL"/>
    <x v="12"/>
    <x v="3"/>
    <s v="SUL"/>
    <n v="6125893.1600000001"/>
    <n v="1561898.41"/>
    <n v="6134807.1200000001"/>
    <n v="1533524.02"/>
    <n v="12958"/>
    <n v="644"/>
    <n v="12316"/>
    <n v="723"/>
  </r>
  <r>
    <x v="2"/>
    <n v="6"/>
    <x v="4"/>
    <s v="SANTA RITA DE CALDAS"/>
    <s v="MINAS GERAIS"/>
    <x v="9"/>
    <x v="2"/>
    <s v="SUDESTE"/>
    <n v="10344739.369999999"/>
    <n v="3136387.37"/>
    <n v="10898306.43"/>
    <n v="3655290.47"/>
    <n v="27497"/>
    <n v="1917"/>
    <n v="19644"/>
    <n v="4240"/>
  </r>
  <r>
    <x v="0"/>
    <n v="6"/>
    <x v="6"/>
    <s v="RIBEIRÃO BRANCO"/>
    <s v="SÃO PAULO"/>
    <x v="3"/>
    <x v="2"/>
    <s v="SUDESTE"/>
    <n v="27320776.309999999"/>
    <n v="13867005.890000001"/>
    <n v="29750406.140000001"/>
    <n v="13075755.710000001"/>
    <n v="131921"/>
    <n v="9881"/>
    <n v="88394"/>
    <n v="19709"/>
  </r>
  <r>
    <x v="0"/>
    <n v="5"/>
    <x v="3"/>
    <s v="ANGÉLICA"/>
    <s v="MATO GROSSO DO SUL"/>
    <x v="4"/>
    <x v="1"/>
    <s v="CENTRO-OESTE"/>
    <n v="19539966.539999999"/>
    <n v="4464409.4400000004"/>
    <n v="17432482.690000001"/>
    <n v="62739597.420000002"/>
    <n v="93634"/>
    <n v="5720"/>
    <n v="56326"/>
    <n v="17932"/>
  </r>
  <r>
    <x v="0"/>
    <n v="1"/>
    <x v="2"/>
    <s v="CANDEIAS DO JAMARI"/>
    <s v="RONDÔNIA"/>
    <x v="20"/>
    <x v="4"/>
    <s v="NORTE"/>
    <n v="41179864.890000001"/>
    <n v="15097953.17"/>
    <n v="39954779.600000001"/>
    <n v="18072993.43"/>
    <n v="233012"/>
    <n v="14438"/>
    <n v="172103"/>
    <n v="34892"/>
  </r>
  <r>
    <x v="2"/>
    <n v="8"/>
    <x v="0"/>
    <s v="JAGUARUNA"/>
    <s v="SANTA CATARINA"/>
    <x v="17"/>
    <x v="3"/>
    <s v="SUL"/>
    <n v="29165864.300000001"/>
    <n v="42331081.789999999"/>
    <n v="32986689.260000002"/>
    <n v="47450606.759999998"/>
    <n v="92891"/>
    <n v="19050"/>
    <n v="71187"/>
    <n v="33110"/>
  </r>
  <r>
    <x v="1"/>
    <n v="2"/>
    <x v="1"/>
    <s v="CARAÍBAS"/>
    <s v="BAHIA"/>
    <x v="10"/>
    <x v="0"/>
    <s v="NORDESTE"/>
    <n v="570868.65"/>
    <n v="154863.73000000001"/>
    <n v="708026.29"/>
    <n v="84401.57"/>
    <n v="1768"/>
    <n v="80"/>
    <n v="2026"/>
    <n v="52"/>
  </r>
  <r>
    <x v="1"/>
    <n v="5"/>
    <x v="5"/>
    <s v="JÚLIO MESQUITA"/>
    <s v="SÃO PAULO"/>
    <x v="3"/>
    <x v="2"/>
    <s v="SUDESTE"/>
    <n v="1715198.68"/>
    <n v="196148.1"/>
    <n v="1775489.14"/>
    <n v="326343.51"/>
    <n v="5976"/>
    <n v="263"/>
    <n v="5744"/>
    <n v="285"/>
  </r>
  <r>
    <x v="2"/>
    <n v="5"/>
    <x v="5"/>
    <s v="MATARACA"/>
    <s v="PARAÍBA"/>
    <x v="19"/>
    <x v="0"/>
    <s v="NORDESTE"/>
    <n v="5493470.2800000003"/>
    <n v="1184377.99"/>
    <n v="5551193.3300000001"/>
    <n v="833535.05"/>
    <n v="29655"/>
    <n v="1146"/>
    <n v="25650"/>
    <n v="1711"/>
  </r>
  <r>
    <x v="1"/>
    <n v="4"/>
    <x v="2"/>
    <s v="CONCEIÇÃO DOS OUROS"/>
    <s v="MINAS GERAIS"/>
    <x v="9"/>
    <x v="2"/>
    <s v="SUDESTE"/>
    <n v="4650028.7300000004"/>
    <n v="2248011.81"/>
    <n v="5423864.8300000001"/>
    <n v="2329104.33"/>
    <n v="12008"/>
    <n v="1415"/>
    <n v="12177"/>
    <n v="1897"/>
  </r>
  <r>
    <x v="0"/>
    <n v="6"/>
    <x v="8"/>
    <s v="GUAIÚBA"/>
    <s v="CEARÁ"/>
    <x v="7"/>
    <x v="0"/>
    <s v="NORDESTE"/>
    <n v="32625420.469999999"/>
    <n v="7270928.5700000003"/>
    <n v="33582215.130000003"/>
    <n v="6134673.2699999996"/>
    <n v="265315"/>
    <n v="5841"/>
    <n v="202560"/>
    <n v="15156"/>
  </r>
  <r>
    <x v="2"/>
    <n v="3"/>
    <x v="9"/>
    <s v="PALMEIRAIS"/>
    <s v="PIAUÍ"/>
    <x v="6"/>
    <x v="0"/>
    <s v="NORDESTE"/>
    <n v="7553550.8700000001"/>
    <n v="1280136.3400000001"/>
    <n v="7130501.79"/>
    <n v="1792980.67"/>
    <n v="47129"/>
    <n v="1279"/>
    <n v="39505"/>
    <n v="2590"/>
  </r>
  <r>
    <x v="1"/>
    <n v="7"/>
    <x v="5"/>
    <s v="TUIUTI"/>
    <s v="SÃO PAULO"/>
    <x v="3"/>
    <x v="2"/>
    <s v="SUDESTE"/>
    <n v="3448596.81"/>
    <n v="1300128.75"/>
    <n v="4039891.85"/>
    <n v="1017393.69"/>
    <n v="10411"/>
    <n v="898"/>
    <n v="10462"/>
    <n v="1033"/>
  </r>
  <r>
    <x v="0"/>
    <n v="9"/>
    <x v="4"/>
    <s v="SAPEZAL"/>
    <s v="MATO GROSSO"/>
    <x v="8"/>
    <x v="1"/>
    <s v="CENTRO-OESTE"/>
    <n v="172472327.90000001"/>
    <n v="99670923.390000001"/>
    <n v="131634163.23999999"/>
    <n v="118032947.84"/>
    <n v="412750"/>
    <n v="55995"/>
    <n v="243317"/>
    <n v="125660"/>
  </r>
  <r>
    <x v="0"/>
    <n v="4"/>
    <x v="4"/>
    <s v="ARAGUANÃ"/>
    <s v="MARANHÃO"/>
    <x v="0"/>
    <x v="0"/>
    <s v="NORDESTE"/>
    <n v="11388917.52"/>
    <n v="1504683.2"/>
    <n v="10746170.73"/>
    <n v="1140378.04"/>
    <n v="81973"/>
    <n v="1637"/>
    <n v="57639"/>
    <n v="4735"/>
  </r>
  <r>
    <x v="2"/>
    <n v="4"/>
    <x v="0"/>
    <s v="POTIRAGUÁ"/>
    <s v="BAHIA"/>
    <x v="10"/>
    <x v="0"/>
    <s v="NORDESTE"/>
    <n v="8469514.8399999999"/>
    <n v="1419867.09"/>
    <n v="8234137.1200000001"/>
    <n v="1449753.75"/>
    <n v="43540"/>
    <n v="1393"/>
    <n v="36840"/>
    <n v="1918"/>
  </r>
  <r>
    <x v="1"/>
    <n v="5"/>
    <x v="4"/>
    <s v="VARZELÂNDIA"/>
    <s v="MINAS GERAIS"/>
    <x v="9"/>
    <x v="2"/>
    <s v="SUDESTE"/>
    <n v="6641951.7199999997"/>
    <n v="1052011.6100000001"/>
    <n v="5777274.4199999999"/>
    <n v="1051388.94"/>
    <n v="23511"/>
    <n v="816"/>
    <n v="23423"/>
    <n v="1691"/>
  </r>
  <r>
    <x v="2"/>
    <n v="8"/>
    <x v="10"/>
    <s v="PONTAL"/>
    <s v="SÃO PAULO"/>
    <x v="3"/>
    <x v="2"/>
    <s v="SUDESTE"/>
    <n v="55403450.829999998"/>
    <n v="23024632.379999999"/>
    <n v="68425963.950000003"/>
    <n v="34634464.460000001"/>
    <n v="257165"/>
    <n v="19705"/>
    <n v="200802"/>
    <n v="35134"/>
  </r>
  <r>
    <x v="1"/>
    <n v="2"/>
    <x v="3"/>
    <s v="JÚLIO BORGES"/>
    <s v="PIAUÍ"/>
    <x v="6"/>
    <x v="0"/>
    <s v="NORDESTE"/>
    <n v="303750.28999999998"/>
    <n v="41775.480000000003"/>
    <n v="293292.90999999997"/>
    <n v="16944.78"/>
    <n v="938"/>
    <n v="40"/>
    <n v="1079"/>
    <n v="36"/>
  </r>
  <r>
    <x v="2"/>
    <n v="5"/>
    <x v="1"/>
    <s v="MUNDO NOVO"/>
    <s v="BAHIA"/>
    <x v="10"/>
    <x v="0"/>
    <s v="NORDESTE"/>
    <n v="13923406.609999999"/>
    <n v="2006049.6"/>
    <n v="14131933.449999999"/>
    <n v="1555274.92"/>
    <n v="75003"/>
    <n v="1653"/>
    <n v="60709"/>
    <n v="3799"/>
  </r>
  <r>
    <x v="0"/>
    <n v="9"/>
    <x v="3"/>
    <s v="PEDRANÓPOLIS"/>
    <s v="SÃO PAULO"/>
    <x v="3"/>
    <x v="2"/>
    <s v="SUDESTE"/>
    <n v="4930093.54"/>
    <n v="1891879.23"/>
    <n v="4867044.4400000004"/>
    <n v="1239254.72"/>
    <n v="17330"/>
    <n v="1194"/>
    <n v="11676"/>
    <n v="2862"/>
  </r>
  <r>
    <x v="2"/>
    <n v="12"/>
    <x v="5"/>
    <s v="ESTRELA DO NORTE"/>
    <s v="GOIÁS"/>
    <x v="1"/>
    <x v="1"/>
    <s v="CENTRO-OESTE"/>
    <n v="8888287.4700000007"/>
    <n v="1740924.47"/>
    <n v="8660103.0899999999"/>
    <n v="2373754.1"/>
    <n v="25735"/>
    <n v="1639"/>
    <n v="20846"/>
    <n v="3934"/>
  </r>
  <r>
    <x v="0"/>
    <n v="10"/>
    <x v="11"/>
    <s v="CAMPESTRE"/>
    <s v="MINAS GERAIS"/>
    <x v="9"/>
    <x v="2"/>
    <s v="SUDESTE"/>
    <n v="29888248.890000001"/>
    <n v="12900176.210000001"/>
    <n v="33056747.870000001"/>
    <n v="9001026.1699999999"/>
    <n v="90645"/>
    <n v="7693"/>
    <n v="61269"/>
    <n v="18212"/>
  </r>
  <r>
    <x v="2"/>
    <n v="11"/>
    <x v="9"/>
    <s v="PINHEIRO MACHADO"/>
    <s v="RIO GRANDE DO SUL"/>
    <x v="12"/>
    <x v="3"/>
    <s v="SUL"/>
    <n v="14388693.310000001"/>
    <n v="3287089.25"/>
    <n v="13420649.17"/>
    <n v="4017868.47"/>
    <n v="66954"/>
    <n v="4101"/>
    <n v="45569"/>
    <n v="14029"/>
  </r>
  <r>
    <x v="1"/>
    <n v="4"/>
    <x v="11"/>
    <s v="PINHEIROS"/>
    <s v="ESPÍRITO SANTO"/>
    <x v="16"/>
    <x v="2"/>
    <s v="SUDESTE"/>
    <n v="9836518.9800000004"/>
    <n v="2305457.86"/>
    <n v="9518420.1899999995"/>
    <n v="3572566.16"/>
    <n v="23966"/>
    <n v="1407"/>
    <n v="22909"/>
    <n v="2507"/>
  </r>
  <r>
    <x v="0"/>
    <n v="9"/>
    <x v="2"/>
    <s v="CIDADE GAÚCHA"/>
    <s v="PARANÁ"/>
    <x v="21"/>
    <x v="3"/>
    <s v="SUL"/>
    <n v="24338985.850000001"/>
    <n v="42753847.310000002"/>
    <n v="24190333.469999999"/>
    <n v="42238069.409999996"/>
    <n v="115617"/>
    <n v="9464"/>
    <n v="67682"/>
    <n v="24099"/>
  </r>
  <r>
    <x v="2"/>
    <n v="6"/>
    <x v="9"/>
    <s v="APODI"/>
    <s v="RIO GRANDE DO NORTE"/>
    <x v="18"/>
    <x v="0"/>
    <s v="NORDESTE"/>
    <n v="39402805.450000003"/>
    <n v="7807422.9699999997"/>
    <n v="37627457.460000001"/>
    <n v="8022546.6100000003"/>
    <n v="209980"/>
    <n v="8258"/>
    <n v="174296"/>
    <n v="29233"/>
  </r>
  <r>
    <x v="0"/>
    <n v="2"/>
    <x v="10"/>
    <s v="CRISTINÁPOLIS"/>
    <s v="SERGIPE"/>
    <x v="11"/>
    <x v="0"/>
    <s v="NORDESTE"/>
    <n v="28109088.030000001"/>
    <n v="4924210.7300000004"/>
    <n v="28558329.48"/>
    <n v="3934346.55"/>
    <n v="127335"/>
    <n v="3250"/>
    <n v="98788"/>
    <n v="11761"/>
  </r>
  <r>
    <x v="3"/>
    <n v="12"/>
    <x v="6"/>
    <s v="GUAIÇARA"/>
    <s v="SÃO PAULO"/>
    <x v="3"/>
    <x v="2"/>
    <s v="SUDESTE"/>
    <n v="1543305.47"/>
    <n v="903278.2"/>
    <n v="1780602.35"/>
    <n v="651474.76"/>
    <n v="3793"/>
    <n v="362"/>
    <n v="3787"/>
    <n v="346"/>
  </r>
  <r>
    <x v="3"/>
    <n v="12"/>
    <x v="3"/>
    <s v="CAJAPIÓ"/>
    <s v="MARANHÃO"/>
    <x v="0"/>
    <x v="0"/>
    <s v="NORDESTE"/>
    <n v="312202.21999999997"/>
    <n v="1000"/>
    <n v="352286.59"/>
    <n v="108620"/>
    <n v="832"/>
    <n v="1"/>
    <n v="933"/>
    <n v="8"/>
  </r>
  <r>
    <x v="2"/>
    <n v="8"/>
    <x v="6"/>
    <s v="CONGO"/>
    <s v="PARAÍBA"/>
    <x v="19"/>
    <x v="0"/>
    <s v="NORDESTE"/>
    <n v="4499735.6500000004"/>
    <n v="1377864.26"/>
    <n v="4731133.6500000004"/>
    <n v="1379922.13"/>
    <n v="22668"/>
    <n v="1049"/>
    <n v="19779"/>
    <n v="2615"/>
  </r>
  <r>
    <x v="2"/>
    <n v="7"/>
    <x v="2"/>
    <s v="CAIÇARA"/>
    <s v="PARAÍBA"/>
    <x v="19"/>
    <x v="0"/>
    <s v="NORDESTE"/>
    <n v="6380139.2400000002"/>
    <n v="614576.25"/>
    <n v="6343605.9100000001"/>
    <n v="670303.51"/>
    <n v="39906"/>
    <n v="808"/>
    <n v="34707"/>
    <n v="2514"/>
  </r>
  <r>
    <x v="2"/>
    <n v="5"/>
    <x v="6"/>
    <s v="DOURADINA"/>
    <s v="PARANÁ"/>
    <x v="21"/>
    <x v="3"/>
    <s v="SUL"/>
    <n v="14392224.029999999"/>
    <n v="76929913.299999997"/>
    <n v="14992417.060000001"/>
    <n v="118444165.03"/>
    <n v="47502"/>
    <n v="5532"/>
    <n v="34533"/>
    <n v="153206"/>
  </r>
  <r>
    <x v="2"/>
    <n v="5"/>
    <x v="3"/>
    <s v="CONCEIÇÃO DA FEIRA"/>
    <s v="BAHIA"/>
    <x v="10"/>
    <x v="0"/>
    <s v="NORDESTE"/>
    <n v="22486607.18"/>
    <n v="22051617.969999999"/>
    <n v="41192075.920000002"/>
    <n v="7408674.4699999997"/>
    <n v="141378"/>
    <n v="4447"/>
    <n v="115732"/>
    <n v="8297"/>
  </r>
  <r>
    <x v="2"/>
    <n v="12"/>
    <x v="1"/>
    <s v="CAICÓ"/>
    <s v="RIO GRANDE DO NORTE"/>
    <x v="18"/>
    <x v="0"/>
    <s v="NORDESTE"/>
    <n v="161177934.27000001"/>
    <n v="53084115.969999999"/>
    <n v="161353236.59"/>
    <n v="59243246.609999999"/>
    <n v="763176"/>
    <n v="41987"/>
    <n v="655234"/>
    <n v="164692"/>
  </r>
  <r>
    <x v="0"/>
    <n v="3"/>
    <x v="3"/>
    <s v="PRIMAVERA"/>
    <s v="PARÁ"/>
    <x v="15"/>
    <x v="4"/>
    <s v="NORTE"/>
    <n v="15459649.67"/>
    <n v="2240950.64"/>
    <n v="14525475.439999999"/>
    <n v="3744974.94"/>
    <n v="101957"/>
    <n v="3083"/>
    <n v="78062"/>
    <n v="10079"/>
  </r>
  <r>
    <x v="2"/>
    <n v="2"/>
    <x v="1"/>
    <s v="NOVO PROGRESSO"/>
    <s v="PARÁ"/>
    <x v="15"/>
    <x v="4"/>
    <s v="NORTE"/>
    <n v="70137520.689999998"/>
    <n v="56588451.420000002"/>
    <n v="70419454.180000007"/>
    <n v="53300485.119999997"/>
    <n v="153613"/>
    <n v="17247"/>
    <n v="113042"/>
    <n v="39400"/>
  </r>
  <r>
    <x v="2"/>
    <n v="11"/>
    <x v="9"/>
    <s v="ALTEROSA"/>
    <s v="MINAS GERAIS"/>
    <x v="9"/>
    <x v="2"/>
    <s v="SUDESTE"/>
    <n v="17353063.559999999"/>
    <n v="4639318.37"/>
    <n v="17438230"/>
    <n v="4300498.4400000004"/>
    <n v="63936"/>
    <n v="3702"/>
    <n v="50738"/>
    <n v="11376"/>
  </r>
  <r>
    <x v="2"/>
    <n v="9"/>
    <x v="7"/>
    <s v="OURO FINO"/>
    <s v="MINAS GERAIS"/>
    <x v="9"/>
    <x v="2"/>
    <s v="SUDESTE"/>
    <n v="46301605.189999998"/>
    <n v="41906224.5"/>
    <n v="51156135.130000003"/>
    <n v="46186281.479999997"/>
    <n v="167013"/>
    <n v="17269"/>
    <n v="131445"/>
    <n v="39218"/>
  </r>
  <r>
    <x v="2"/>
    <n v="1"/>
    <x v="2"/>
    <s v="ALTO PIQUIRI"/>
    <s v="PARANÁ"/>
    <x v="21"/>
    <x v="3"/>
    <s v="SUL"/>
    <n v="7277792.9500000002"/>
    <n v="1665988.18"/>
    <n v="6882772.3600000003"/>
    <n v="1612876.04"/>
    <n v="24787"/>
    <n v="1632"/>
    <n v="18307"/>
    <n v="4946"/>
  </r>
  <r>
    <x v="1"/>
    <n v="3"/>
    <x v="5"/>
    <s v="MISSAL"/>
    <s v="PARANÁ"/>
    <x v="21"/>
    <x v="3"/>
    <s v="SUL"/>
    <n v="3721797.09"/>
    <n v="1476885.42"/>
    <n v="2988527.26"/>
    <n v="1682475.44"/>
    <n v="6050"/>
    <n v="949"/>
    <n v="4732"/>
    <n v="1752"/>
  </r>
  <r>
    <x v="0"/>
    <n v="4"/>
    <x v="3"/>
    <s v="JAMPRUCA"/>
    <s v="MINAS GERAIS"/>
    <x v="9"/>
    <x v="2"/>
    <s v="SUDESTE"/>
    <n v="5339902.9800000004"/>
    <n v="735827.72"/>
    <n v="5841117.2999999998"/>
    <n v="749256.58"/>
    <n v="27154"/>
    <n v="660"/>
    <n v="18908"/>
    <n v="2790"/>
  </r>
  <r>
    <x v="1"/>
    <n v="6"/>
    <x v="6"/>
    <s v="IBIRAMA"/>
    <s v="SANTA CATARINA"/>
    <x v="17"/>
    <x v="3"/>
    <s v="SUL"/>
    <n v="10253996.310000001"/>
    <n v="16937855.280000001"/>
    <n v="9583979.9100000001"/>
    <n v="18992190"/>
    <n v="25296"/>
    <n v="4311"/>
    <n v="22249"/>
    <n v="7390"/>
  </r>
  <r>
    <x v="1"/>
    <n v="7"/>
    <x v="5"/>
    <s v="GUANAMBI"/>
    <s v="BAHIA"/>
    <x v="10"/>
    <x v="0"/>
    <s v="NORDESTE"/>
    <n v="78841245.969999999"/>
    <n v="37214363.909999996"/>
    <n v="78037810.939999998"/>
    <n v="27470225.109999999"/>
    <n v="187445"/>
    <n v="16145"/>
    <n v="185526"/>
    <n v="28953"/>
  </r>
  <r>
    <x v="0"/>
    <n v="7"/>
    <x v="11"/>
    <s v="SALGADINHO"/>
    <s v="PARAÍBA"/>
    <x v="19"/>
    <x v="0"/>
    <s v="NORDESTE"/>
    <n v="6186397.3600000003"/>
    <n v="230893.28"/>
    <n v="5522690.7400000002"/>
    <n v="241359.3"/>
    <n v="36697"/>
    <n v="155"/>
    <n v="54324"/>
    <n v="867"/>
  </r>
  <r>
    <x v="2"/>
    <n v="3"/>
    <x v="7"/>
    <s v="NOVA ALIANÇA DO IVAÍ"/>
    <s v="PARANÁ"/>
    <x v="21"/>
    <x v="3"/>
    <s v="SUL"/>
    <n v="1206879.3899999999"/>
    <n v="665409.28000000003"/>
    <n v="1063466.1100000001"/>
    <n v="270808.48"/>
    <n v="4726"/>
    <n v="343"/>
    <n v="3719"/>
    <n v="287"/>
  </r>
  <r>
    <x v="0"/>
    <n v="10"/>
    <x v="0"/>
    <s v="CARNAÍBA"/>
    <s v="PERNAMBUCO"/>
    <x v="2"/>
    <x v="0"/>
    <s v="NORDESTE"/>
    <n v="18761067.43"/>
    <n v="2811398.97"/>
    <n v="18253240.109999999"/>
    <n v="2510366.63"/>
    <n v="120051"/>
    <n v="3270"/>
    <n v="81472"/>
    <n v="11651"/>
  </r>
  <r>
    <x v="2"/>
    <n v="12"/>
    <x v="4"/>
    <s v="PORTO SEGURO"/>
    <s v="BAHIA"/>
    <x v="10"/>
    <x v="0"/>
    <s v="NORDESTE"/>
    <n v="456342340.88999999"/>
    <n v="249587559.21000001"/>
    <n v="509559497.47000003"/>
    <n v="241843590.12"/>
    <n v="2185162"/>
    <n v="238200"/>
    <n v="1987877"/>
    <n v="558228"/>
  </r>
  <r>
    <x v="0"/>
    <n v="7"/>
    <x v="2"/>
    <s v="SÃO JOÃO DO PIAUÍ"/>
    <s v="PIAUÍ"/>
    <x v="6"/>
    <x v="0"/>
    <s v="NORDESTE"/>
    <n v="32334242.280000001"/>
    <n v="12076319.390000001"/>
    <n v="29996155.219999999"/>
    <n v="13308754.02"/>
    <n v="247563"/>
    <n v="12782"/>
    <n v="168523"/>
    <n v="48061"/>
  </r>
  <r>
    <x v="3"/>
    <n v="11"/>
    <x v="8"/>
    <s v="SERRA NOVA DOURADA"/>
    <s v="MATO GROSSO"/>
    <x v="8"/>
    <x v="1"/>
    <s v="CENTRO-OESTE"/>
    <n v="55128.44"/>
    <n v="155"/>
    <n v="28693.97"/>
    <n v="0"/>
    <n v="76"/>
    <n v="1"/>
    <n v="64"/>
    <n v="0"/>
  </r>
  <r>
    <x v="2"/>
    <n v="11"/>
    <x v="0"/>
    <s v="ALTO PARAÍSO"/>
    <s v="RONDÔNIA"/>
    <x v="20"/>
    <x v="4"/>
    <s v="NORTE"/>
    <n v="35028096.390000001"/>
    <n v="5542935.3499999996"/>
    <n v="33655340.149999999"/>
    <n v="5111331.67"/>
    <n v="103388"/>
    <n v="7461"/>
    <n v="76025"/>
    <n v="18591"/>
  </r>
  <r>
    <x v="1"/>
    <n v="4"/>
    <x v="9"/>
    <s v="CUTIAS"/>
    <s v="AMAPÁ"/>
    <x v="25"/>
    <x v="4"/>
    <s v="NORTE"/>
    <n v="616439.85"/>
    <n v="79828.490000000005"/>
    <n v="566793.09"/>
    <n v="15454.12"/>
    <n v="3179"/>
    <n v="59"/>
    <n v="3075"/>
    <n v="71"/>
  </r>
  <r>
    <x v="3"/>
    <n v="11"/>
    <x v="1"/>
    <s v="SÃO JORGE DO PATROCÍNIO"/>
    <s v="PARANÁ"/>
    <x v="21"/>
    <x v="3"/>
    <s v="SUL"/>
    <n v="89323.26"/>
    <n v="12582.94"/>
    <n v="100997.86"/>
    <n v="8247"/>
    <n v="229"/>
    <n v="16"/>
    <n v="214"/>
    <n v="11"/>
  </r>
  <r>
    <x v="1"/>
    <n v="5"/>
    <x v="10"/>
    <s v="QUIXABA"/>
    <s v="PERNAMBUCO"/>
    <x v="2"/>
    <x v="0"/>
    <s v="NORDESTE"/>
    <n v="967899.06"/>
    <n v="24941.279999999999"/>
    <n v="1120356.51"/>
    <n v="23855.27"/>
    <n v="3425"/>
    <n v="40"/>
    <n v="4214"/>
    <n v="36"/>
  </r>
  <r>
    <x v="1"/>
    <n v="1"/>
    <x v="0"/>
    <s v="MUCAMBO"/>
    <s v="CEARÁ"/>
    <x v="7"/>
    <x v="0"/>
    <s v="NORDESTE"/>
    <n v="1218885.17"/>
    <n v="1000172.76"/>
    <n v="1195297.1100000001"/>
    <n v="118533.8"/>
    <n v="3233"/>
    <n v="54"/>
    <n v="3316"/>
    <n v="53"/>
  </r>
  <r>
    <x v="0"/>
    <n v="6"/>
    <x v="1"/>
    <s v="NOVA VENEZA"/>
    <s v="GOIÁS"/>
    <x v="1"/>
    <x v="1"/>
    <s v="CENTRO-OESTE"/>
    <n v="23830718.469999999"/>
    <n v="15587746.050000001"/>
    <n v="24434119.719999999"/>
    <n v="11596548.529999999"/>
    <n v="95704"/>
    <n v="10455"/>
    <n v="71658"/>
    <n v="23008"/>
  </r>
  <r>
    <x v="1"/>
    <n v="1"/>
    <x v="2"/>
    <s v="TUPANCIRETÃ"/>
    <s v="RIO GRANDE DO SUL"/>
    <x v="12"/>
    <x v="3"/>
    <s v="SUL"/>
    <n v="3955195.29"/>
    <n v="1078380.93"/>
    <n v="4928687.0199999996"/>
    <n v="878248.79"/>
    <n v="7164"/>
    <n v="590"/>
    <n v="6863"/>
    <n v="658"/>
  </r>
  <r>
    <x v="2"/>
    <n v="7"/>
    <x v="11"/>
    <s v="ARACRUZ"/>
    <s v="ESPÍRITO SANTO"/>
    <x v="16"/>
    <x v="2"/>
    <s v="SUDESTE"/>
    <n v="207141251.87"/>
    <n v="158874793.34"/>
    <n v="196089079.49000001"/>
    <n v="130901366.54000001"/>
    <n v="828065"/>
    <n v="57736"/>
    <n v="600903"/>
    <n v="181305"/>
  </r>
  <r>
    <x v="1"/>
    <n v="2"/>
    <x v="8"/>
    <s v="CASTRO ALVES"/>
    <s v="BAHIA"/>
    <x v="10"/>
    <x v="0"/>
    <s v="NORDESTE"/>
    <n v="3611623.09"/>
    <n v="1156154.6299999999"/>
    <n v="3772302.36"/>
    <n v="1677569.77"/>
    <n v="9992"/>
    <n v="634"/>
    <n v="11190"/>
    <n v="664"/>
  </r>
  <r>
    <x v="1"/>
    <n v="12"/>
    <x v="7"/>
    <s v="PAULISTANA"/>
    <s v="PIAUÍ"/>
    <x v="6"/>
    <x v="0"/>
    <s v="NORDESTE"/>
    <n v="14778603.960000001"/>
    <n v="3983206.55"/>
    <n v="15373589.640000001"/>
    <n v="4837611.09"/>
    <n v="66794"/>
    <n v="3535"/>
    <n v="61849"/>
    <n v="10316"/>
  </r>
  <r>
    <x v="0"/>
    <n v="2"/>
    <x v="10"/>
    <s v="SÃO JOSÉ DO CALÇADO"/>
    <s v="ESPÍRITO SANTO"/>
    <x v="16"/>
    <x v="2"/>
    <s v="SUDESTE"/>
    <n v="9615959.5299999993"/>
    <n v="3424240.63"/>
    <n v="9599571"/>
    <n v="3390971.97"/>
    <n v="63663"/>
    <n v="2835"/>
    <n v="41851"/>
    <n v="13540"/>
  </r>
  <r>
    <x v="2"/>
    <n v="3"/>
    <x v="10"/>
    <s v="IGARAPÉ"/>
    <s v="MINAS GERAIS"/>
    <x v="9"/>
    <x v="2"/>
    <s v="SUDESTE"/>
    <n v="68957596.519999996"/>
    <n v="41732910.590000004"/>
    <n v="74376665.189999998"/>
    <n v="35833630.079999998"/>
    <n v="258363"/>
    <n v="27674"/>
    <n v="221587"/>
    <n v="44581"/>
  </r>
  <r>
    <x v="2"/>
    <n v="12"/>
    <x v="4"/>
    <s v="ITARANA"/>
    <s v="ESPÍRITO SANTO"/>
    <x v="16"/>
    <x v="2"/>
    <s v="SUDESTE"/>
    <n v="12708024.59"/>
    <n v="2852913.2"/>
    <n v="12056993.08"/>
    <n v="3147003.02"/>
    <n v="50265"/>
    <n v="3534"/>
    <n v="34523"/>
    <n v="11440"/>
  </r>
  <r>
    <x v="1"/>
    <n v="5"/>
    <x v="1"/>
    <s v="BARRA DO QUARAÍ"/>
    <s v="RIO GRANDE DO SUL"/>
    <x v="12"/>
    <x v="3"/>
    <s v="SUL"/>
    <n v="692206.46"/>
    <n v="366574.93"/>
    <n v="699057.38"/>
    <n v="267295.03000000003"/>
    <n v="2440"/>
    <n v="244"/>
    <n v="2174"/>
    <n v="201"/>
  </r>
  <r>
    <x v="2"/>
    <n v="9"/>
    <x v="10"/>
    <s v="HORIZONTINA"/>
    <s v="RIO GRANDE DO SUL"/>
    <x v="12"/>
    <x v="3"/>
    <s v="SUL"/>
    <n v="32335139.07"/>
    <n v="24414891.329999998"/>
    <n v="28112969.550000001"/>
    <n v="43321552.200000003"/>
    <n v="94420"/>
    <n v="10022"/>
    <n v="58976"/>
    <n v="26782"/>
  </r>
  <r>
    <x v="2"/>
    <n v="1"/>
    <x v="9"/>
    <s v="SANTA FILOMENA DO MARANHÃO"/>
    <s v="MARANHÃO"/>
    <x v="0"/>
    <x v="0"/>
    <s v="NORDESTE"/>
    <n v="2081931.24"/>
    <n v="669441.57999999996"/>
    <n v="2395871.0299999998"/>
    <n v="714792.49"/>
    <n v="8762"/>
    <n v="251"/>
    <n v="8159"/>
    <n v="647"/>
  </r>
  <r>
    <x v="2"/>
    <n v="9"/>
    <x v="1"/>
    <s v="CONDE"/>
    <s v="BAHIA"/>
    <x v="10"/>
    <x v="0"/>
    <s v="NORDESTE"/>
    <n v="26931582.969999999"/>
    <n v="4334370.3499999996"/>
    <n v="26044164.699999999"/>
    <n v="5321169.7"/>
    <n v="172201"/>
    <n v="5645"/>
    <n v="142933"/>
    <n v="14777"/>
  </r>
  <r>
    <x v="0"/>
    <n v="3"/>
    <x v="9"/>
    <s v="ALEXÂNIA"/>
    <s v="GOIÁS"/>
    <x v="1"/>
    <x v="1"/>
    <s v="CENTRO-OESTE"/>
    <n v="72394674.010000005"/>
    <n v="31228705.27"/>
    <n v="79475903.930000007"/>
    <n v="32824209.25"/>
    <n v="304586"/>
    <n v="30474"/>
    <n v="239186"/>
    <n v="88021"/>
  </r>
  <r>
    <x v="0"/>
    <n v="9"/>
    <x v="11"/>
    <s v="PARARI"/>
    <s v="PARAÍBA"/>
    <x v="19"/>
    <x v="0"/>
    <s v="NORDESTE"/>
    <n v="2333012.77"/>
    <n v="41584.78"/>
    <n v="2051158.49"/>
    <n v="295631.59999999998"/>
    <n v="15461"/>
    <n v="114"/>
    <n v="11082"/>
    <n v="373"/>
  </r>
  <r>
    <x v="0"/>
    <n v="1"/>
    <x v="4"/>
    <s v="SANTO ANTÔNIO DO RIO ABAIXO"/>
    <s v="MINAS GERAIS"/>
    <x v="9"/>
    <x v="2"/>
    <s v="SUDESTE"/>
    <n v="3100266.04"/>
    <n v="746375.82"/>
    <n v="2830520.23"/>
    <n v="509544.6"/>
    <n v="11424"/>
    <n v="634"/>
    <n v="10635"/>
    <n v="966"/>
  </r>
  <r>
    <x v="1"/>
    <n v="6"/>
    <x v="4"/>
    <s v="BREJINHO"/>
    <s v="PERNAMBUCO"/>
    <x v="2"/>
    <x v="0"/>
    <s v="NORDESTE"/>
    <n v="2017044.66"/>
    <n v="479688.92"/>
    <n v="2313414.11"/>
    <n v="269056.17"/>
    <n v="7663"/>
    <n v="295"/>
    <n v="8408"/>
    <n v="278"/>
  </r>
  <r>
    <x v="0"/>
    <n v="1"/>
    <x v="2"/>
    <s v="CONQUISTA"/>
    <s v="MINAS GERAIS"/>
    <x v="9"/>
    <x v="2"/>
    <s v="SUDESTE"/>
    <n v="10410179.220000001"/>
    <n v="4208512.53"/>
    <n v="10664792.43"/>
    <n v="2871414.43"/>
    <n v="45782"/>
    <n v="2417"/>
    <n v="30117"/>
    <n v="6490"/>
  </r>
  <r>
    <x v="1"/>
    <n v="6"/>
    <x v="0"/>
    <s v="RIO BRANCO"/>
    <s v="MATO GROSSO"/>
    <x v="8"/>
    <x v="1"/>
    <s v="CENTRO-OESTE"/>
    <n v="3472654.68"/>
    <n v="691618.71"/>
    <n v="2886641.7"/>
    <n v="1026268.9"/>
    <n v="7266"/>
    <n v="650"/>
    <n v="5779"/>
    <n v="1473"/>
  </r>
  <r>
    <x v="1"/>
    <n v="12"/>
    <x v="9"/>
    <s v="COLINA"/>
    <s v="SÃO PAULO"/>
    <x v="3"/>
    <x v="2"/>
    <s v="SUDESTE"/>
    <n v="20993843.969999999"/>
    <n v="18979024.949999999"/>
    <n v="20727237.030000001"/>
    <n v="14641764.189999999"/>
    <n v="68934"/>
    <n v="5877"/>
    <n v="56755"/>
    <n v="13167"/>
  </r>
  <r>
    <x v="1"/>
    <n v="8"/>
    <x v="7"/>
    <s v="BARRA DO ROCHA"/>
    <s v="BAHIA"/>
    <x v="10"/>
    <x v="0"/>
    <s v="NORDESTE"/>
    <n v="2385565.14"/>
    <n v="598303.22"/>
    <n v="2331769.4500000002"/>
    <n v="672452.14"/>
    <n v="9994"/>
    <n v="255"/>
    <n v="9317"/>
    <n v="253"/>
  </r>
  <r>
    <x v="2"/>
    <n v="3"/>
    <x v="5"/>
    <s v="VIÇOSA"/>
    <s v="ALAGOAS"/>
    <x v="14"/>
    <x v="0"/>
    <s v="NORDESTE"/>
    <n v="16200176.369999999"/>
    <n v="3072664.87"/>
    <n v="17375159.670000002"/>
    <n v="2986601.09"/>
    <n v="73265"/>
    <n v="3098"/>
    <n v="69456"/>
    <n v="5041"/>
  </r>
  <r>
    <x v="0"/>
    <n v="7"/>
    <x v="11"/>
    <s v="CONCÓRDIA"/>
    <s v="SANTA CATARINA"/>
    <x v="17"/>
    <x v="3"/>
    <s v="SUL"/>
    <n v="158200610.56999999"/>
    <n v="410515364.62"/>
    <n v="154417437.25999999"/>
    <n v="434073318.91000003"/>
    <n v="529277"/>
    <n v="101452"/>
    <n v="315923"/>
    <n v="336381"/>
  </r>
  <r>
    <x v="2"/>
    <n v="1"/>
    <x v="1"/>
    <s v="LARANJA DA TERRA"/>
    <s v="ESPÍRITO SANTO"/>
    <x v="16"/>
    <x v="2"/>
    <s v="SUDESTE"/>
    <n v="4015530.34"/>
    <n v="1386415.39"/>
    <n v="4892606.18"/>
    <n v="948382.04"/>
    <n v="13926"/>
    <n v="1203"/>
    <n v="12504"/>
    <n v="1955"/>
  </r>
  <r>
    <x v="0"/>
    <n v="9"/>
    <x v="9"/>
    <s v="JUCATI"/>
    <s v="PERNAMBUCO"/>
    <x v="2"/>
    <x v="0"/>
    <s v="NORDESTE"/>
    <n v="12109478.82"/>
    <n v="1244078.24"/>
    <n v="12135250.039999999"/>
    <n v="1199528.5900000001"/>
    <n v="72465"/>
    <n v="972"/>
    <n v="49913"/>
    <n v="3667"/>
  </r>
  <r>
    <x v="0"/>
    <n v="7"/>
    <x v="6"/>
    <s v="PORTO BELO"/>
    <s v="SANTA CATARINA"/>
    <x v="17"/>
    <x v="3"/>
    <s v="SUL"/>
    <n v="79907691.629999995"/>
    <n v="108146680.63"/>
    <n v="89939096.719999999"/>
    <n v="107540791.84999999"/>
    <n v="257315"/>
    <n v="62697"/>
    <n v="168609"/>
    <n v="115630"/>
  </r>
  <r>
    <x v="1"/>
    <n v="2"/>
    <x v="9"/>
    <s v="POÇO VERDE"/>
    <s v="SERGIPE"/>
    <x v="11"/>
    <x v="0"/>
    <s v="NORDESTE"/>
    <n v="4068911.81"/>
    <n v="1629322.97"/>
    <n v="4689313.92"/>
    <n v="1792739.86"/>
    <n v="9553"/>
    <n v="525"/>
    <n v="10244"/>
    <n v="437"/>
  </r>
  <r>
    <x v="2"/>
    <n v="8"/>
    <x v="8"/>
    <s v="PRESIDENTE LUCENA"/>
    <s v="RIO GRANDE DO SUL"/>
    <x v="12"/>
    <x v="3"/>
    <s v="SUL"/>
    <n v="2490205.2999999998"/>
    <n v="5441815.7000000002"/>
    <n v="2628524.4900000002"/>
    <n v="5521071.7699999996"/>
    <n v="9263"/>
    <n v="1450"/>
    <n v="6581"/>
    <n v="3765"/>
  </r>
  <r>
    <x v="0"/>
    <n v="4"/>
    <x v="3"/>
    <s v="LAGOA DO OURO"/>
    <s v="PERNAMBUCO"/>
    <x v="2"/>
    <x v="0"/>
    <s v="NORDESTE"/>
    <n v="12728525.289999999"/>
    <n v="1365627.58"/>
    <n v="12599040.01"/>
    <n v="1370829.53"/>
    <n v="62681"/>
    <n v="810"/>
    <n v="49697"/>
    <n v="2956"/>
  </r>
  <r>
    <x v="2"/>
    <n v="11"/>
    <x v="0"/>
    <s v="ITAJÁ"/>
    <s v="RIO GRANDE DO NORTE"/>
    <x v="18"/>
    <x v="0"/>
    <s v="NORDESTE"/>
    <n v="8842942.7599999998"/>
    <n v="3139539.14"/>
    <n v="8669864.9800000004"/>
    <n v="6894745.6900000004"/>
    <n v="58218"/>
    <n v="3215"/>
    <n v="48462"/>
    <n v="11592"/>
  </r>
  <r>
    <x v="2"/>
    <n v="3"/>
    <x v="9"/>
    <s v="ITAINÓPOLIS"/>
    <s v="PIAUÍ"/>
    <x v="6"/>
    <x v="0"/>
    <s v="NORDESTE"/>
    <n v="7234415.9199999999"/>
    <n v="1462672.26"/>
    <n v="6661898.3099999996"/>
    <n v="944902.41"/>
    <n v="27064"/>
    <n v="1056"/>
    <n v="24599"/>
    <n v="1340"/>
  </r>
  <r>
    <x v="1"/>
    <n v="10"/>
    <x v="1"/>
    <s v="NOVA PALMA"/>
    <s v="RIO GRANDE DO SUL"/>
    <x v="12"/>
    <x v="3"/>
    <s v="SUL"/>
    <n v="3998203.37"/>
    <n v="19495619.640000001"/>
    <n v="3804803.3"/>
    <n v="20060378.359999999"/>
    <n v="11321"/>
    <n v="761"/>
    <n v="7655"/>
    <n v="1936"/>
  </r>
  <r>
    <x v="2"/>
    <n v="4"/>
    <x v="4"/>
    <s v="BOTUMIRIM"/>
    <s v="MINAS GERAIS"/>
    <x v="9"/>
    <x v="2"/>
    <s v="SUDESTE"/>
    <n v="5033291.3099999996"/>
    <n v="990614.43"/>
    <n v="4790185.3"/>
    <n v="535499.75"/>
    <n v="19938"/>
    <n v="829"/>
    <n v="15939"/>
    <n v="1323"/>
  </r>
  <r>
    <x v="3"/>
    <n v="12"/>
    <x v="8"/>
    <s v="SÃO FRANCISCO"/>
    <s v="PARAÍBA"/>
    <x v="19"/>
    <x v="0"/>
    <s v="NORDESTE"/>
    <n v="145078.49"/>
    <n v="225452.9"/>
    <n v="162747.82999999999"/>
    <n v="24800"/>
    <n v="413"/>
    <n v="16"/>
    <n v="449"/>
    <n v="2"/>
  </r>
  <r>
    <x v="0"/>
    <n v="6"/>
    <x v="10"/>
    <s v="CAJAZEIRINHAS"/>
    <s v="PARAÍBA"/>
    <x v="19"/>
    <x v="0"/>
    <s v="NORDESTE"/>
    <n v="5082133.0599999996"/>
    <n v="149843.21"/>
    <n v="4388252.1100000003"/>
    <n v="118655.98"/>
    <n v="24647"/>
    <n v="204"/>
    <n v="18635"/>
    <n v="336"/>
  </r>
  <r>
    <x v="2"/>
    <n v="5"/>
    <x v="2"/>
    <s v="BOA NOVA"/>
    <s v="BAHIA"/>
    <x v="10"/>
    <x v="0"/>
    <s v="NORDESTE"/>
    <n v="8824729.5099999998"/>
    <n v="1613921.99"/>
    <n v="9639058.9299999997"/>
    <n v="1435683.24"/>
    <n v="49198"/>
    <n v="1764"/>
    <n v="40250"/>
    <n v="2597"/>
  </r>
  <r>
    <x v="2"/>
    <n v="4"/>
    <x v="6"/>
    <s v="CRAÍBAS"/>
    <s v="ALAGOAS"/>
    <x v="14"/>
    <x v="0"/>
    <s v="NORDESTE"/>
    <n v="17586561.199999999"/>
    <n v="3503823.93"/>
    <n v="18025729.949999999"/>
    <n v="3099411.11"/>
    <n v="61967"/>
    <n v="2338"/>
    <n v="53706"/>
    <n v="3696"/>
  </r>
  <r>
    <x v="0"/>
    <n v="6"/>
    <x v="5"/>
    <s v="JOÃO COSTA"/>
    <s v="PIAUÍ"/>
    <x v="6"/>
    <x v="0"/>
    <s v="NORDESTE"/>
    <n v="1897688.4"/>
    <n v="223973.33"/>
    <n v="1663092.54"/>
    <n v="164259.25"/>
    <n v="15884"/>
    <n v="221"/>
    <n v="11410"/>
    <n v="442"/>
  </r>
  <r>
    <x v="2"/>
    <n v="3"/>
    <x v="2"/>
    <s v="DURANDÉ"/>
    <s v="MINAS GERAIS"/>
    <x v="9"/>
    <x v="2"/>
    <s v="SUDESTE"/>
    <n v="3493355.23"/>
    <n v="1402242.15"/>
    <n v="3450096.48"/>
    <n v="737797.4"/>
    <n v="14910"/>
    <n v="958"/>
    <n v="12104"/>
    <n v="1569"/>
  </r>
  <r>
    <x v="1"/>
    <n v="2"/>
    <x v="11"/>
    <s v="PIAU"/>
    <s v="MINAS GERAIS"/>
    <x v="9"/>
    <x v="2"/>
    <s v="SUDESTE"/>
    <n v="183509.05"/>
    <n v="60664.86"/>
    <n v="155499.56"/>
    <n v="57775.91"/>
    <n v="528"/>
    <n v="21"/>
    <n v="569"/>
    <n v="18"/>
  </r>
  <r>
    <x v="2"/>
    <n v="10"/>
    <x v="6"/>
    <s v="BOM JESUS DA LAPA"/>
    <s v="BAHIA"/>
    <x v="10"/>
    <x v="0"/>
    <s v="NORDESTE"/>
    <n v="97917438.590000004"/>
    <n v="30424566.989999998"/>
    <n v="95979906.530000001"/>
    <n v="31582953.850000001"/>
    <n v="449988"/>
    <n v="21379"/>
    <n v="350038"/>
    <n v="51581"/>
  </r>
  <r>
    <x v="2"/>
    <n v="8"/>
    <x v="2"/>
    <s v="CURRALINHOS"/>
    <s v="PIAUÍ"/>
    <x v="6"/>
    <x v="0"/>
    <s v="NORDESTE"/>
    <n v="2834534.04"/>
    <n v="269398.94"/>
    <n v="2788056.06"/>
    <n v="157520.62"/>
    <n v="23460"/>
    <n v="254"/>
    <n v="18805"/>
    <n v="510"/>
  </r>
  <r>
    <x v="2"/>
    <n v="5"/>
    <x v="11"/>
    <s v="SENADOR SALGADO FILHO"/>
    <s v="RIO GRANDE DO SUL"/>
    <x v="12"/>
    <x v="3"/>
    <s v="SUL"/>
    <n v="3004580.55"/>
    <n v="1590465.79"/>
    <n v="3041806.87"/>
    <n v="1085738.9099999999"/>
    <n v="5102"/>
    <n v="283"/>
    <n v="4232"/>
    <n v="432"/>
  </r>
  <r>
    <x v="0"/>
    <n v="5"/>
    <x v="0"/>
    <s v="JERUMENHA"/>
    <s v="PIAUÍ"/>
    <x v="6"/>
    <x v="0"/>
    <s v="NORDESTE"/>
    <n v="6074401.1799999997"/>
    <n v="962196.96"/>
    <n v="5626569.0700000003"/>
    <n v="761570.7"/>
    <n v="48243"/>
    <n v="866"/>
    <n v="37129"/>
    <n v="2580"/>
  </r>
  <r>
    <x v="3"/>
    <n v="11"/>
    <x v="3"/>
    <s v="FONTOURA XAVIER"/>
    <s v="RIO GRANDE DO SUL"/>
    <x v="12"/>
    <x v="3"/>
    <s v="SUL"/>
    <n v="82444.800000000003"/>
    <n v="7370.5"/>
    <n v="98196.43"/>
    <n v="27306.53"/>
    <n v="294"/>
    <n v="15"/>
    <n v="242"/>
    <n v="25"/>
  </r>
  <r>
    <x v="0"/>
    <n v="6"/>
    <x v="5"/>
    <s v="PALMEIRINA"/>
    <s v="PERNAMBUCO"/>
    <x v="2"/>
    <x v="0"/>
    <s v="NORDESTE"/>
    <n v="7940661.0999999996"/>
    <n v="327005.11"/>
    <n v="7664179.1100000003"/>
    <n v="359007.24"/>
    <n v="50446"/>
    <n v="509"/>
    <n v="36823"/>
    <n v="1541"/>
  </r>
  <r>
    <x v="2"/>
    <n v="5"/>
    <x v="11"/>
    <s v="ILICÍNEA"/>
    <s v="MINAS GERAIS"/>
    <x v="9"/>
    <x v="2"/>
    <s v="SUDESTE"/>
    <n v="13759642.710000001"/>
    <n v="4369019.8600000003"/>
    <n v="13770968.220000001"/>
    <n v="4521521.88"/>
    <n v="45444"/>
    <n v="3267"/>
    <n v="34711"/>
    <n v="7357"/>
  </r>
  <r>
    <x v="3"/>
    <n v="12"/>
    <x v="9"/>
    <s v="MONTEIRO"/>
    <s v="PARAÍBA"/>
    <x v="19"/>
    <x v="0"/>
    <s v="NORDESTE"/>
    <n v="2080076.56"/>
    <n v="442849.68"/>
    <n v="2215965.16"/>
    <n v="351511.94"/>
    <n v="4730"/>
    <n v="349"/>
    <n v="4901"/>
    <n v="286"/>
  </r>
  <r>
    <x v="2"/>
    <n v="6"/>
    <x v="3"/>
    <s v="JESÚPOLIS"/>
    <s v="GOIÁS"/>
    <x v="1"/>
    <x v="1"/>
    <s v="CENTRO-OESTE"/>
    <n v="2614110.83"/>
    <n v="358238.38"/>
    <n v="2803475.83"/>
    <n v="453342.98"/>
    <n v="8935"/>
    <n v="480"/>
    <n v="7281"/>
    <n v="899"/>
  </r>
  <r>
    <x v="1"/>
    <n v="12"/>
    <x v="11"/>
    <s v="SANTA HELENA DE MINAS"/>
    <s v="MINAS GERAIS"/>
    <x v="9"/>
    <x v="2"/>
    <s v="SUDESTE"/>
    <n v="2912340.47"/>
    <n v="410614.47"/>
    <n v="3659314.85"/>
    <n v="376161.05"/>
    <n v="11896"/>
    <n v="447"/>
    <n v="10216"/>
    <n v="857"/>
  </r>
  <r>
    <x v="1"/>
    <n v="2"/>
    <x v="9"/>
    <s v="IRAUÇUBA"/>
    <s v="CEARÁ"/>
    <x v="7"/>
    <x v="0"/>
    <s v="NORDESTE"/>
    <n v="2134918.0499999998"/>
    <n v="406747.95"/>
    <n v="2239215.75"/>
    <n v="371463.59"/>
    <n v="6936"/>
    <n v="265"/>
    <n v="7221"/>
    <n v="382"/>
  </r>
  <r>
    <x v="1"/>
    <n v="11"/>
    <x v="0"/>
    <s v="HIDROLINA"/>
    <s v="GOIÁS"/>
    <x v="1"/>
    <x v="1"/>
    <s v="CENTRO-OESTE"/>
    <n v="4499767.04"/>
    <n v="1560016.7"/>
    <n v="4556698.6100000003"/>
    <n v="1415629.25"/>
    <n v="9529"/>
    <n v="686"/>
    <n v="8086"/>
    <n v="1498"/>
  </r>
  <r>
    <x v="3"/>
    <n v="11"/>
    <x v="10"/>
    <s v="JABOTI"/>
    <s v="PARANÁ"/>
    <x v="21"/>
    <x v="3"/>
    <s v="SUL"/>
    <n v="234330.45"/>
    <n v="78223.08"/>
    <n v="273397.95"/>
    <n v="87609.89"/>
    <n v="246"/>
    <n v="52"/>
    <n v="272"/>
    <n v="31"/>
  </r>
  <r>
    <x v="1"/>
    <n v="3"/>
    <x v="8"/>
    <s v="LAJE DO MURIAÉ"/>
    <s v="RIO DE JANEIRO"/>
    <x v="5"/>
    <x v="2"/>
    <s v="SUDESTE"/>
    <n v="1645920.72"/>
    <n v="178857.66"/>
    <n v="1633632.09"/>
    <n v="197267.28"/>
    <n v="3721"/>
    <n v="178"/>
    <n v="3681"/>
    <n v="223"/>
  </r>
  <r>
    <x v="0"/>
    <n v="4"/>
    <x v="4"/>
    <s v="PORTO CALVO"/>
    <s v="ALAGOAS"/>
    <x v="14"/>
    <x v="0"/>
    <s v="NORDESTE"/>
    <n v="40635344.490000002"/>
    <n v="9073232.4700000007"/>
    <n v="40587866.189999998"/>
    <n v="7731738.3700000001"/>
    <n v="246695"/>
    <n v="8512"/>
    <n v="198069"/>
    <n v="21763"/>
  </r>
  <r>
    <x v="2"/>
    <n v="12"/>
    <x v="4"/>
    <s v="PEDRAS GRANDES"/>
    <s v="SANTA CATARINA"/>
    <x v="17"/>
    <x v="3"/>
    <s v="SUL"/>
    <n v="5165557.3600000003"/>
    <n v="24211546.940000001"/>
    <n v="5063998.24"/>
    <n v="22702026.91"/>
    <n v="16091"/>
    <n v="2313"/>
    <n v="10935"/>
    <n v="4059"/>
  </r>
  <r>
    <x v="0"/>
    <n v="8"/>
    <x v="2"/>
    <s v="JURANDA"/>
    <s v="PARANÁ"/>
    <x v="21"/>
    <x v="3"/>
    <s v="SUL"/>
    <n v="19690247.52"/>
    <n v="21261058.199999999"/>
    <n v="24327688.84"/>
    <n v="18833495.739999998"/>
    <n v="73385"/>
    <n v="6776"/>
    <n v="38554"/>
    <n v="19464"/>
  </r>
  <r>
    <x v="2"/>
    <n v="7"/>
    <x v="2"/>
    <s v="NOVA PONTE"/>
    <s v="MINAS GERAIS"/>
    <x v="9"/>
    <x v="2"/>
    <s v="SUDESTE"/>
    <n v="26519748.329999998"/>
    <n v="26494836.670000002"/>
    <n v="24667376.59"/>
    <n v="23331258.52"/>
    <n v="88099"/>
    <n v="10650"/>
    <n v="62191"/>
    <n v="21196"/>
  </r>
  <r>
    <x v="0"/>
    <n v="2"/>
    <x v="6"/>
    <s v="ASSUNÇÃO DO PIAUÍ"/>
    <s v="PIAUÍ"/>
    <x v="6"/>
    <x v="0"/>
    <s v="NORDESTE"/>
    <n v="7101465.4299999997"/>
    <n v="1191561.8799999999"/>
    <n v="6849511.9299999997"/>
    <n v="856171.68"/>
    <n v="42393"/>
    <n v="1089"/>
    <n v="33920"/>
    <n v="2629"/>
  </r>
  <r>
    <x v="0"/>
    <n v="6"/>
    <x v="8"/>
    <s v="JURAMENTO"/>
    <s v="MINAS GERAIS"/>
    <x v="9"/>
    <x v="2"/>
    <s v="SUDESTE"/>
    <n v="4362646.6500000004"/>
    <n v="1724778.62"/>
    <n v="4357845.97"/>
    <n v="1248272.1200000001"/>
    <n v="32734"/>
    <n v="1238"/>
    <n v="23263"/>
    <n v="2119"/>
  </r>
  <r>
    <x v="2"/>
    <n v="12"/>
    <x v="8"/>
    <s v="IGUATU"/>
    <s v="CEARÁ"/>
    <x v="7"/>
    <x v="0"/>
    <s v="NORDESTE"/>
    <n v="224179881.27000001"/>
    <n v="73451529.739999995"/>
    <n v="226615171.22999999"/>
    <n v="77312120.799999997"/>
    <n v="937283"/>
    <n v="42935"/>
    <n v="799202"/>
    <n v="144452"/>
  </r>
  <r>
    <x v="0"/>
    <n v="9"/>
    <x v="0"/>
    <s v="BOCAINA"/>
    <s v="SÃO PAULO"/>
    <x v="3"/>
    <x v="2"/>
    <s v="SUDESTE"/>
    <n v="22013865.91"/>
    <n v="8730552.7599999998"/>
    <n v="26809219.48"/>
    <n v="9909021.3599999994"/>
    <n v="99918"/>
    <n v="8110"/>
    <n v="63698"/>
    <n v="15377"/>
  </r>
  <r>
    <x v="1"/>
    <n v="12"/>
    <x v="6"/>
    <s v="BREJO DOS SANTOS"/>
    <s v="PARAÍBA"/>
    <x v="19"/>
    <x v="0"/>
    <s v="NORDESTE"/>
    <n v="4457332.54"/>
    <n v="461835.26"/>
    <n v="4461466.8"/>
    <n v="397696.75"/>
    <n v="16211"/>
    <n v="353"/>
    <n v="15548"/>
    <n v="637"/>
  </r>
  <r>
    <x v="0"/>
    <n v="10"/>
    <x v="0"/>
    <s v="FORTALEZA"/>
    <s v="CEARÁ"/>
    <x v="7"/>
    <x v="0"/>
    <s v="NORDESTE"/>
    <n v="6871418774.8900003"/>
    <n v="6064968736.8299999"/>
    <n v="7140819559.4899998"/>
    <n v="5576306766.1499996"/>
    <n v="41533995"/>
    <n v="3070163"/>
    <n v="32140812"/>
    <n v="8368987"/>
  </r>
  <r>
    <x v="2"/>
    <n v="1"/>
    <x v="3"/>
    <s v="QUATÁ"/>
    <s v="SÃO PAULO"/>
    <x v="3"/>
    <x v="2"/>
    <s v="SUDESTE"/>
    <n v="11648630.27"/>
    <n v="3230464.48"/>
    <n v="11687820.58"/>
    <n v="2440126.75"/>
    <n v="36440"/>
    <n v="2897"/>
    <n v="30029"/>
    <n v="5253"/>
  </r>
  <r>
    <x v="1"/>
    <n v="4"/>
    <x v="4"/>
    <s v="BACURI"/>
    <s v="MARANHÃO"/>
    <x v="0"/>
    <x v="0"/>
    <s v="NORDESTE"/>
    <n v="2166651.7000000002"/>
    <n v="680493.96"/>
    <n v="2271881.6800000002"/>
    <n v="271257.94"/>
    <n v="10405"/>
    <n v="210"/>
    <n v="10270"/>
    <n v="127"/>
  </r>
  <r>
    <x v="1"/>
    <n v="12"/>
    <x v="0"/>
    <s v="SANTA CRUZ DO ESCALVADO"/>
    <s v="MINAS GERAIS"/>
    <x v="9"/>
    <x v="2"/>
    <s v="SUDESTE"/>
    <n v="5872093.1500000004"/>
    <n v="2776921.26"/>
    <n v="3863282.54"/>
    <n v="1584023.16"/>
    <n v="11820"/>
    <n v="537"/>
    <n v="8082"/>
    <n v="631"/>
  </r>
  <r>
    <x v="0"/>
    <n v="6"/>
    <x v="4"/>
    <s v="SANTA LUZIA DO PARUÁ"/>
    <s v="MARANHÃO"/>
    <x v="0"/>
    <x v="0"/>
    <s v="NORDESTE"/>
    <n v="39688903"/>
    <n v="10645289.42"/>
    <n v="37682401.109999999"/>
    <n v="9585920.6500000004"/>
    <n v="254345"/>
    <n v="14441"/>
    <n v="193362"/>
    <n v="50429"/>
  </r>
  <r>
    <x v="2"/>
    <n v="11"/>
    <x v="11"/>
    <s v="PESQUEIRA"/>
    <s v="PERNAMBUCO"/>
    <x v="2"/>
    <x v="0"/>
    <s v="NORDESTE"/>
    <n v="71127697.129999995"/>
    <n v="21408079.620000001"/>
    <n v="70660132.109999999"/>
    <n v="23218197.98"/>
    <n v="338933"/>
    <n v="12823"/>
    <n v="271800"/>
    <n v="34300"/>
  </r>
  <r>
    <x v="1"/>
    <n v="10"/>
    <x v="3"/>
    <s v="BENEDITO LEITE"/>
    <s v="MARANHÃO"/>
    <x v="0"/>
    <x v="0"/>
    <s v="NORDESTE"/>
    <n v="2182162.9500000002"/>
    <n v="923874.65"/>
    <n v="2079465.86"/>
    <n v="467338.49"/>
    <n v="11904"/>
    <n v="558"/>
    <n v="9993"/>
    <n v="486"/>
  </r>
  <r>
    <x v="2"/>
    <n v="5"/>
    <x v="0"/>
    <s v="IRINEÓPOLIS"/>
    <s v="SANTA CATARINA"/>
    <x v="17"/>
    <x v="3"/>
    <s v="SUL"/>
    <n v="7711455.0499999998"/>
    <n v="3476381.3"/>
    <n v="9642519.2100000009"/>
    <n v="3779126.32"/>
    <n v="22778"/>
    <n v="3184"/>
    <n v="15780"/>
    <n v="5514"/>
  </r>
  <r>
    <x v="1"/>
    <n v="3"/>
    <x v="6"/>
    <s v="MONTANHAS"/>
    <s v="RIO GRANDE DO NORTE"/>
    <x v="18"/>
    <x v="0"/>
    <s v="NORDESTE"/>
    <n v="1585626.53"/>
    <n v="205576.2"/>
    <n v="1791289.58"/>
    <n v="130264.77"/>
    <n v="6359"/>
    <n v="192"/>
    <n v="7219"/>
    <n v="174"/>
  </r>
  <r>
    <x v="0"/>
    <n v="9"/>
    <x v="2"/>
    <s v="BURITI"/>
    <s v="MARANHÃO"/>
    <x v="0"/>
    <x v="0"/>
    <s v="NORDESTE"/>
    <n v="28000837.57"/>
    <n v="2682779.96"/>
    <n v="24440593"/>
    <n v="2697439.33"/>
    <n v="242261"/>
    <n v="3697"/>
    <n v="160219"/>
    <n v="15657"/>
  </r>
  <r>
    <x v="0"/>
    <n v="7"/>
    <x v="5"/>
    <s v="ÁGUA CLARA"/>
    <s v="MATO GROSSO DO SUL"/>
    <x v="4"/>
    <x v="1"/>
    <s v="CENTRO-OESTE"/>
    <n v="46464381.009999998"/>
    <n v="30625309.600000001"/>
    <n v="44629804.18"/>
    <n v="32478118.77"/>
    <n v="242542"/>
    <n v="25087"/>
    <n v="152351"/>
    <n v="78401"/>
  </r>
  <r>
    <x v="0"/>
    <n v="3"/>
    <x v="8"/>
    <s v="BICAS"/>
    <s v="MINAS GERAIS"/>
    <x v="9"/>
    <x v="2"/>
    <s v="SUDESTE"/>
    <n v="20752573.07"/>
    <n v="8479946.3100000005"/>
    <n v="22384012.329999998"/>
    <n v="8801627.9399999995"/>
    <n v="88216"/>
    <n v="6844"/>
    <n v="65837"/>
    <n v="18270"/>
  </r>
  <r>
    <x v="0"/>
    <n v="2"/>
    <x v="11"/>
    <s v="ARARIPINA"/>
    <s v="PERNAMBUCO"/>
    <x v="2"/>
    <x v="0"/>
    <s v="NORDESTE"/>
    <n v="115009412.90000001"/>
    <n v="36148151.460000001"/>
    <n v="116933150.56"/>
    <n v="48611759.649999999"/>
    <n v="592860"/>
    <n v="26778"/>
    <n v="467506"/>
    <n v="88130"/>
  </r>
  <r>
    <x v="2"/>
    <n v="9"/>
    <x v="1"/>
    <s v="CATARINA"/>
    <s v="CEARÁ"/>
    <x v="7"/>
    <x v="0"/>
    <s v="NORDESTE"/>
    <n v="11372148.33"/>
    <n v="924479.1"/>
    <n v="11726039.49"/>
    <n v="1288226.75"/>
    <n v="54167"/>
    <n v="976"/>
    <n v="51309"/>
    <n v="3503"/>
  </r>
  <r>
    <x v="2"/>
    <n v="3"/>
    <x v="0"/>
    <s v="RIBAS DO RIO PARDO"/>
    <s v="MATO GROSSO DO SUL"/>
    <x v="4"/>
    <x v="1"/>
    <s v="CENTRO-OESTE"/>
    <n v="29705736.68"/>
    <n v="24473045.859999999"/>
    <n v="32358667.859999999"/>
    <n v="19342689.949999999"/>
    <n v="109035"/>
    <n v="16388"/>
    <n v="87887"/>
    <n v="30993"/>
  </r>
  <r>
    <x v="1"/>
    <n v="2"/>
    <x v="7"/>
    <s v="PASSA QUATRO"/>
    <s v="MINAS GERAIS"/>
    <x v="9"/>
    <x v="2"/>
    <s v="SUDESTE"/>
    <n v="4204215.24"/>
    <n v="4519441.3099999996"/>
    <n v="5047257.12"/>
    <n v="4786281.63"/>
    <n v="8401"/>
    <n v="1073"/>
    <n v="8574"/>
    <n v="1190"/>
  </r>
  <r>
    <x v="1"/>
    <n v="4"/>
    <x v="0"/>
    <s v="PARACAMBI"/>
    <s v="RIO DE JANEIRO"/>
    <x v="5"/>
    <x v="2"/>
    <s v="SUDESTE"/>
    <n v="18163571.940000001"/>
    <n v="14619142.369999999"/>
    <n v="19774353.02"/>
    <n v="13234022.539999999"/>
    <n v="62616"/>
    <n v="4337"/>
    <n v="64334"/>
    <n v="3821"/>
  </r>
  <r>
    <x v="1"/>
    <n v="1"/>
    <x v="10"/>
    <s v="CACHOEIRINHA"/>
    <s v="RIO GRANDE DO SUL"/>
    <x v="12"/>
    <x v="3"/>
    <s v="SUL"/>
    <n v="59960507.960000001"/>
    <n v="70823872.200000003"/>
    <n v="64905209.130000003"/>
    <n v="66599586.609999999"/>
    <n v="148181"/>
    <n v="21048"/>
    <n v="147917"/>
    <n v="19168"/>
  </r>
  <r>
    <x v="0"/>
    <n v="7"/>
    <x v="1"/>
    <s v="SANTO AMARO"/>
    <s v="BAHIA"/>
    <x v="10"/>
    <x v="0"/>
    <s v="NORDESTE"/>
    <n v="106810141.51000001"/>
    <n v="21474953.800000001"/>
    <n v="105552671.37"/>
    <n v="16521292.49"/>
    <n v="950535"/>
    <n v="24429"/>
    <n v="727759"/>
    <n v="62121"/>
  </r>
  <r>
    <x v="2"/>
    <n v="2"/>
    <x v="9"/>
    <s v="NOVA LACERDA"/>
    <s v="MATO GROSSO"/>
    <x v="8"/>
    <x v="1"/>
    <s v="CENTRO-OESTE"/>
    <n v="6982187.7300000004"/>
    <n v="2073312.27"/>
    <n v="7135604.6600000001"/>
    <n v="1848699.4"/>
    <n v="19414"/>
    <n v="1551"/>
    <n v="13947"/>
    <n v="3295"/>
  </r>
  <r>
    <x v="3"/>
    <n v="12"/>
    <x v="11"/>
    <s v="TAQUARUSSU"/>
    <s v="MATO GROSSO DO SUL"/>
    <x v="4"/>
    <x v="1"/>
    <s v="CENTRO-OESTE"/>
    <n v="264034.96999999997"/>
    <n v="79279.87"/>
    <n v="235100.28"/>
    <n v="108228.65"/>
    <n v="552"/>
    <n v="12"/>
    <n v="527"/>
    <n v="37"/>
  </r>
  <r>
    <x v="2"/>
    <n v="1"/>
    <x v="0"/>
    <s v="ADAMANTINA"/>
    <s v="SÃO PAULO"/>
    <x v="3"/>
    <x v="2"/>
    <s v="SUDESTE"/>
    <n v="40443803.579999998"/>
    <n v="137427565"/>
    <n v="41245413.5"/>
    <n v="144719144.69999999"/>
    <n v="105122"/>
    <n v="12758"/>
    <n v="84623"/>
    <n v="28522"/>
  </r>
  <r>
    <x v="0"/>
    <n v="2"/>
    <x v="3"/>
    <s v="INHAPI"/>
    <s v="ALAGOAS"/>
    <x v="14"/>
    <x v="0"/>
    <s v="NORDESTE"/>
    <n v="17861633.109999999"/>
    <n v="1348711.26"/>
    <n v="17722714.059999999"/>
    <n v="1678383.96"/>
    <n v="92121"/>
    <n v="972"/>
    <n v="112100"/>
    <n v="5839"/>
  </r>
  <r>
    <x v="3"/>
    <n v="12"/>
    <x v="2"/>
    <s v="HUMAITÁ"/>
    <s v="AMAZONAS"/>
    <x v="23"/>
    <x v="4"/>
    <s v="NORTE"/>
    <n v="6318747.5700000003"/>
    <n v="1554488.14"/>
    <n v="5909235.4199999999"/>
    <n v="2001031.62"/>
    <n v="13523"/>
    <n v="770"/>
    <n v="12447"/>
    <n v="634"/>
  </r>
  <r>
    <x v="2"/>
    <n v="4"/>
    <x v="4"/>
    <s v="PETROLÂNDIA"/>
    <s v="PERNAMBUCO"/>
    <x v="2"/>
    <x v="0"/>
    <s v="NORDESTE"/>
    <n v="33262946.48"/>
    <n v="10723273.210000001"/>
    <n v="33180717.989999998"/>
    <n v="11222369.77"/>
    <n v="168153"/>
    <n v="5054"/>
    <n v="143922"/>
    <n v="15743"/>
  </r>
  <r>
    <x v="1"/>
    <n v="5"/>
    <x v="8"/>
    <s v="SÃO BRÁS DO SUAÇUÍ"/>
    <s v="MINAS GERAIS"/>
    <x v="9"/>
    <x v="2"/>
    <s v="SUDESTE"/>
    <n v="2331675.9300000002"/>
    <n v="1431472.31"/>
    <n v="2234890.0099999998"/>
    <n v="1059007.94"/>
    <n v="5674"/>
    <n v="399"/>
    <n v="5214"/>
    <n v="542"/>
  </r>
  <r>
    <x v="0"/>
    <n v="10"/>
    <x v="7"/>
    <s v="ROCHEDO"/>
    <s v="MATO GROSSO DO SUL"/>
    <x v="4"/>
    <x v="1"/>
    <s v="CENTRO-OESTE"/>
    <n v="7772494.7800000003"/>
    <n v="112597904.90000001"/>
    <n v="7985168.0700000003"/>
    <n v="112112362.84"/>
    <n v="48612"/>
    <n v="2997"/>
    <n v="30405"/>
    <n v="7586"/>
  </r>
  <r>
    <x v="1"/>
    <n v="11"/>
    <x v="3"/>
    <s v="GUARAÍ"/>
    <s v="TOCANTINS"/>
    <x v="13"/>
    <x v="4"/>
    <s v="NORTE"/>
    <n v="34184025.18"/>
    <n v="20307203.640000001"/>
    <n v="33476381.800000001"/>
    <n v="20690681.379999999"/>
    <n v="113360"/>
    <n v="8307"/>
    <n v="100597"/>
    <n v="17106"/>
  </r>
  <r>
    <x v="2"/>
    <n v="11"/>
    <x v="4"/>
    <s v="DRACENA"/>
    <s v="SÃO PAULO"/>
    <x v="3"/>
    <x v="2"/>
    <s v="SUDESTE"/>
    <n v="91864689.579999998"/>
    <n v="84585706.579999998"/>
    <n v="93775364.150000006"/>
    <n v="88043978.109999999"/>
    <n v="281952"/>
    <n v="39613"/>
    <n v="237244"/>
    <n v="88921"/>
  </r>
  <r>
    <x v="1"/>
    <n v="3"/>
    <x v="1"/>
    <s v="IPORÁ"/>
    <s v="GOIÁS"/>
    <x v="1"/>
    <x v="1"/>
    <s v="CENTRO-OESTE"/>
    <n v="25629677.899999999"/>
    <n v="23803413.460000001"/>
    <n v="26916069.609999999"/>
    <n v="21107434.550000001"/>
    <n v="38857"/>
    <n v="4628"/>
    <n v="37013"/>
    <n v="5564"/>
  </r>
  <r>
    <x v="1"/>
    <n v="3"/>
    <x v="1"/>
    <s v="MOSTARDAS"/>
    <s v="RIO GRANDE DO SUL"/>
    <x v="12"/>
    <x v="3"/>
    <s v="SUL"/>
    <n v="3877764.21"/>
    <n v="1614329.6"/>
    <n v="4529481.22"/>
    <n v="1770851.41"/>
    <n v="8074"/>
    <n v="816"/>
    <n v="6976"/>
    <n v="1318"/>
  </r>
  <r>
    <x v="1"/>
    <n v="9"/>
    <x v="9"/>
    <s v="MATELÂNDIA"/>
    <s v="PARANÁ"/>
    <x v="21"/>
    <x v="3"/>
    <s v="SUL"/>
    <n v="14607470.18"/>
    <n v="9417134.0399999991"/>
    <n v="14556024.199999999"/>
    <n v="8669175.6799999997"/>
    <n v="40456"/>
    <n v="5546"/>
    <n v="33823"/>
    <n v="11087"/>
  </r>
  <r>
    <x v="1"/>
    <n v="10"/>
    <x v="5"/>
    <s v="MARINGÁ"/>
    <s v="PARANÁ"/>
    <x v="21"/>
    <x v="3"/>
    <s v="SUL"/>
    <n v="870347488.83000004"/>
    <n v="1423898508.47"/>
    <n v="940093426.64999998"/>
    <n v="1384518247.24"/>
    <n v="1842199"/>
    <n v="484294"/>
    <n v="1605820"/>
    <n v="1737230"/>
  </r>
  <r>
    <x v="1"/>
    <n v="10"/>
    <x v="6"/>
    <s v="SÃO SEBASTIÃO DO TOCANTINS"/>
    <s v="TOCANTINS"/>
    <x v="13"/>
    <x v="4"/>
    <s v="NORTE"/>
    <n v="2239451.94"/>
    <n v="378014.56"/>
    <n v="2143325.4700000002"/>
    <n v="370171.98"/>
    <n v="11732"/>
    <n v="301"/>
    <n v="11414"/>
    <n v="451"/>
  </r>
  <r>
    <x v="0"/>
    <n v="4"/>
    <x v="4"/>
    <s v="ITAPETINGA"/>
    <s v="BAHIA"/>
    <x v="10"/>
    <x v="0"/>
    <s v="NORDESTE"/>
    <n v="132426747.81999999"/>
    <n v="39615507.859999999"/>
    <n v="132803466.01000001"/>
    <n v="28872317.149999999"/>
    <n v="799897"/>
    <n v="35309"/>
    <n v="611375"/>
    <n v="104576"/>
  </r>
  <r>
    <x v="2"/>
    <n v="9"/>
    <x v="10"/>
    <s v="SANGÃO"/>
    <s v="SANTA CATARINA"/>
    <x v="17"/>
    <x v="3"/>
    <s v="SUL"/>
    <n v="14095431.91"/>
    <n v="51218192.670000002"/>
    <n v="17039691.02"/>
    <n v="56005374.479999997"/>
    <n v="47879"/>
    <n v="10493"/>
    <n v="37113"/>
    <n v="16357"/>
  </r>
  <r>
    <x v="2"/>
    <n v="4"/>
    <x v="10"/>
    <s v="SÃO JOÃO DAS DUAS PONTES"/>
    <s v="SÃO PAULO"/>
    <x v="3"/>
    <x v="2"/>
    <s v="SUDESTE"/>
    <n v="2740246.89"/>
    <n v="687017.13"/>
    <n v="3227862.41"/>
    <n v="539832.09"/>
    <n v="9798"/>
    <n v="484"/>
    <n v="7643"/>
    <n v="758"/>
  </r>
  <r>
    <x v="0"/>
    <n v="1"/>
    <x v="0"/>
    <s v="CAMBARÁ"/>
    <s v="PARANÁ"/>
    <x v="21"/>
    <x v="3"/>
    <s v="SUL"/>
    <n v="40302557.149999999"/>
    <n v="26026327.809999999"/>
    <n v="41605267.509999998"/>
    <n v="24004798.93"/>
    <n v="156887"/>
    <n v="17237"/>
    <n v="106581"/>
    <n v="35940"/>
  </r>
  <r>
    <x v="1"/>
    <n v="11"/>
    <x v="2"/>
    <s v="SANTA LUZIA"/>
    <s v="PARAÍBA"/>
    <x v="19"/>
    <x v="0"/>
    <s v="NORDESTE"/>
    <n v="11142985.779999999"/>
    <n v="2848021.69"/>
    <n v="11388237.109999999"/>
    <n v="1844214.67"/>
    <n v="49851"/>
    <n v="1910"/>
    <n v="47304"/>
    <n v="5321"/>
  </r>
  <r>
    <x v="1"/>
    <n v="4"/>
    <x v="9"/>
    <s v="CUNHA"/>
    <s v="SÃO PAULO"/>
    <x v="3"/>
    <x v="2"/>
    <s v="SUDESTE"/>
    <n v="6454524.2400000002"/>
    <n v="3629588.6"/>
    <n v="7841483.6600000001"/>
    <n v="3883150.26"/>
    <n v="16523"/>
    <n v="1982"/>
    <n v="17539"/>
    <n v="3410"/>
  </r>
  <r>
    <x v="1"/>
    <n v="11"/>
    <x v="9"/>
    <s v="BRASILEIRA"/>
    <s v="PIAUÍ"/>
    <x v="6"/>
    <x v="0"/>
    <s v="NORDESTE"/>
    <n v="4091510.41"/>
    <n v="433249.98"/>
    <n v="3654865.01"/>
    <n v="308110.67"/>
    <n v="16063"/>
    <n v="479"/>
    <n v="13458"/>
    <n v="597"/>
  </r>
  <r>
    <x v="0"/>
    <n v="2"/>
    <x v="1"/>
    <s v="LAGOINHA DO PIAUÍ"/>
    <s v="PIAUÍ"/>
    <x v="6"/>
    <x v="0"/>
    <s v="NORDESTE"/>
    <n v="1831744.23"/>
    <n v="2428557.1"/>
    <n v="2119659.89"/>
    <n v="483664.27"/>
    <n v="14456"/>
    <n v="256"/>
    <n v="10465"/>
    <n v="1230"/>
  </r>
  <r>
    <x v="2"/>
    <n v="1"/>
    <x v="10"/>
    <s v="SÃO JOSÉ DO SERIDÓ"/>
    <s v="RIO GRANDE DO NORTE"/>
    <x v="18"/>
    <x v="0"/>
    <s v="NORDESTE"/>
    <n v="2998296.77"/>
    <n v="2036446.21"/>
    <n v="3026983.12"/>
    <n v="1449811.96"/>
    <n v="12636"/>
    <n v="879"/>
    <n v="10898"/>
    <n v="1799"/>
  </r>
  <r>
    <x v="2"/>
    <n v="4"/>
    <x v="5"/>
    <s v="TABATINGA"/>
    <s v="SÃO PAULO"/>
    <x v="3"/>
    <x v="2"/>
    <s v="SUDESTE"/>
    <n v="18266047.98"/>
    <n v="9341151.6300000008"/>
    <n v="19900816.600000001"/>
    <n v="11354867.65"/>
    <n v="59915"/>
    <n v="6577"/>
    <n v="48582"/>
    <n v="11117"/>
  </r>
  <r>
    <x v="0"/>
    <n v="9"/>
    <x v="6"/>
    <s v="CAJOBI"/>
    <s v="SÃO PAULO"/>
    <x v="3"/>
    <x v="2"/>
    <s v="SUDESTE"/>
    <n v="21933337.73"/>
    <n v="8293081.9199999999"/>
    <n v="25226215.789999999"/>
    <n v="8489443.2599999998"/>
    <n v="106280"/>
    <n v="6705"/>
    <n v="67657"/>
    <n v="19016"/>
  </r>
  <r>
    <x v="2"/>
    <n v="3"/>
    <x v="8"/>
    <s v="PALMITAL"/>
    <s v="PARANÁ"/>
    <x v="21"/>
    <x v="3"/>
    <s v="SUL"/>
    <n v="11765721.73"/>
    <n v="4328100.71"/>
    <n v="13211405.59"/>
    <n v="5600262.3099999996"/>
    <n v="34182"/>
    <n v="3051"/>
    <n v="27973"/>
    <n v="5196"/>
  </r>
  <r>
    <x v="1"/>
    <n v="7"/>
    <x v="4"/>
    <s v="SABOEIRO"/>
    <s v="CEARÁ"/>
    <x v="7"/>
    <x v="0"/>
    <s v="NORDESTE"/>
    <n v="6518726.54"/>
    <n v="375697.55"/>
    <n v="6365948.8499999996"/>
    <n v="224291.02"/>
    <n v="21765"/>
    <n v="339"/>
    <n v="24859"/>
    <n v="441"/>
  </r>
  <r>
    <x v="0"/>
    <n v="10"/>
    <x v="8"/>
    <s v="IPANGUAÇU"/>
    <s v="RIO GRANDE DO NORTE"/>
    <x v="18"/>
    <x v="0"/>
    <s v="NORDESTE"/>
    <n v="21330454.609999999"/>
    <n v="7130272.3700000001"/>
    <n v="20970554.899999999"/>
    <n v="6476077.5300000003"/>
    <n v="172476"/>
    <n v="5131"/>
    <n v="118055"/>
    <n v="17087"/>
  </r>
  <r>
    <x v="0"/>
    <n v="2"/>
    <x v="4"/>
    <s v="ARAGUACEMA"/>
    <s v="TOCANTINS"/>
    <x v="13"/>
    <x v="4"/>
    <s v="NORTE"/>
    <n v="11363951.74"/>
    <n v="2540052.4700000002"/>
    <n v="9768565.8599999994"/>
    <n v="1595584.34"/>
    <n v="46017"/>
    <n v="1697"/>
    <n v="35361"/>
    <n v="4351"/>
  </r>
  <r>
    <x v="2"/>
    <n v="6"/>
    <x v="8"/>
    <s v="ALTO PARAÍSO DE GOIÁS"/>
    <s v="GOIÁS"/>
    <x v="1"/>
    <x v="1"/>
    <s v="CENTRO-OESTE"/>
    <n v="21293793.170000002"/>
    <n v="13627384.35"/>
    <n v="23016634.559999999"/>
    <n v="17667606.280000001"/>
    <n v="69377"/>
    <n v="12174"/>
    <n v="62863"/>
    <n v="29902"/>
  </r>
  <r>
    <x v="0"/>
    <n v="4"/>
    <x v="6"/>
    <s v="ARENÓPOLIS"/>
    <s v="GOIÁS"/>
    <x v="1"/>
    <x v="1"/>
    <s v="CENTRO-OESTE"/>
    <n v="9567244.1300000008"/>
    <n v="1920762.54"/>
    <n v="7732547.46"/>
    <n v="3616844.3"/>
    <n v="22098"/>
    <n v="1540"/>
    <n v="14463"/>
    <n v="4566"/>
  </r>
  <r>
    <x v="1"/>
    <n v="8"/>
    <x v="11"/>
    <s v="JACUTINGA"/>
    <s v="MINAS GERAIS"/>
    <x v="9"/>
    <x v="2"/>
    <s v="SUDESTE"/>
    <n v="25385428.52"/>
    <n v="25708898.379999999"/>
    <n v="26597828.170000002"/>
    <n v="21604213.600000001"/>
    <n v="56671"/>
    <n v="9143"/>
    <n v="50848"/>
    <n v="13911"/>
  </r>
  <r>
    <x v="1"/>
    <n v="4"/>
    <x v="10"/>
    <s v="BENJAMIN CONSTANT DO SUL"/>
    <s v="RIO GRANDE DO SUL"/>
    <x v="12"/>
    <x v="3"/>
    <s v="SUL"/>
    <n v="237860.8"/>
    <n v="6741.3"/>
    <n v="246571.07"/>
    <n v="15486.95"/>
    <n v="541"/>
    <n v="15"/>
    <n v="401"/>
    <n v="21"/>
  </r>
  <r>
    <x v="1"/>
    <n v="5"/>
    <x v="8"/>
    <s v="COTIA"/>
    <s v="SÃO PAULO"/>
    <x v="3"/>
    <x v="2"/>
    <s v="SUDESTE"/>
    <n v="348173747.19"/>
    <n v="256390666.87"/>
    <n v="357149373.72000003"/>
    <n v="266568679.59999999"/>
    <n v="847785"/>
    <n v="92933"/>
    <n v="805156"/>
    <n v="99001"/>
  </r>
  <r>
    <x v="1"/>
    <n v="6"/>
    <x v="6"/>
    <s v="UBAITABA"/>
    <s v="BAHIA"/>
    <x v="10"/>
    <x v="0"/>
    <s v="NORDESTE"/>
    <n v="11392779.67"/>
    <n v="2663671.5"/>
    <n v="11282103.720000001"/>
    <n v="2695870.4"/>
    <n v="37388"/>
    <n v="1336"/>
    <n v="39455"/>
    <n v="1602"/>
  </r>
  <r>
    <x v="3"/>
    <n v="12"/>
    <x v="11"/>
    <s v="GUIRICEMA"/>
    <s v="MINAS GERAIS"/>
    <x v="9"/>
    <x v="2"/>
    <s v="SUDESTE"/>
    <n v="736575.18"/>
    <n v="652337.38"/>
    <n v="711114.54"/>
    <n v="514274.05"/>
    <n v="835"/>
    <n v="74"/>
    <n v="849"/>
    <n v="52"/>
  </r>
  <r>
    <x v="1"/>
    <n v="2"/>
    <x v="9"/>
    <s v="JURUAIA"/>
    <s v="MINAS GERAIS"/>
    <x v="9"/>
    <x v="2"/>
    <s v="SUDESTE"/>
    <n v="3053092.12"/>
    <n v="5538354.4400000004"/>
    <n v="3734612.94"/>
    <n v="4602083.54"/>
    <n v="5168"/>
    <n v="1999"/>
    <n v="5395"/>
    <n v="3781"/>
  </r>
  <r>
    <x v="0"/>
    <n v="4"/>
    <x v="11"/>
    <s v="NOVA CASTILHO"/>
    <s v="SÃO PAULO"/>
    <x v="3"/>
    <x v="2"/>
    <s v="SUDESTE"/>
    <n v="2671715.66"/>
    <n v="369168.98"/>
    <n v="1949022.04"/>
    <n v="360484.02"/>
    <n v="7324"/>
    <n v="474"/>
    <n v="4767"/>
    <n v="806"/>
  </r>
  <r>
    <x v="1"/>
    <n v="1"/>
    <x v="10"/>
    <s v="DIVINOLÂNDIA DE MINAS"/>
    <s v="MINAS GERAIS"/>
    <x v="9"/>
    <x v="2"/>
    <s v="SUDESTE"/>
    <n v="1082964.53"/>
    <n v="343890.28"/>
    <n v="962408.23"/>
    <n v="379924.72"/>
    <n v="2033"/>
    <n v="113"/>
    <n v="1899"/>
    <n v="118"/>
  </r>
  <r>
    <x v="0"/>
    <n v="3"/>
    <x v="3"/>
    <s v="LAURO DE FREITAS"/>
    <s v="BAHIA"/>
    <x v="10"/>
    <x v="0"/>
    <s v="NORDESTE"/>
    <n v="790755327.60000002"/>
    <n v="483392010.63"/>
    <n v="831060523.02999997"/>
    <n v="444563384.63999999"/>
    <n v="3973376"/>
    <n v="374600"/>
    <n v="3217702"/>
    <n v="689567"/>
  </r>
  <r>
    <x v="2"/>
    <n v="11"/>
    <x v="8"/>
    <s v="PARAÚ"/>
    <s v="RIO GRANDE DO NORTE"/>
    <x v="18"/>
    <x v="0"/>
    <s v="NORDESTE"/>
    <n v="4969405.8099999996"/>
    <n v="312989.84000000003"/>
    <n v="4432550.74"/>
    <n v="308892.63"/>
    <n v="34891"/>
    <n v="343"/>
    <n v="26481"/>
    <n v="2143"/>
  </r>
  <r>
    <x v="2"/>
    <n v="10"/>
    <x v="6"/>
    <s v="PIQUEROBI"/>
    <s v="SÃO PAULO"/>
    <x v="3"/>
    <x v="2"/>
    <s v="SUDESTE"/>
    <n v="4098777.39"/>
    <n v="671958.96"/>
    <n v="3930400.74"/>
    <n v="886809.8"/>
    <n v="18425"/>
    <n v="1012"/>
    <n v="13365"/>
    <n v="2068"/>
  </r>
  <r>
    <x v="1"/>
    <n v="8"/>
    <x v="5"/>
    <s v="UIBAÍ"/>
    <s v="BAHIA"/>
    <x v="10"/>
    <x v="0"/>
    <s v="NORDESTE"/>
    <n v="6128448.3399999999"/>
    <n v="400830.28"/>
    <n v="6105133.7800000003"/>
    <n v="520386.9"/>
    <n v="21903"/>
    <n v="382"/>
    <n v="22008"/>
    <n v="646"/>
  </r>
  <r>
    <x v="2"/>
    <n v="1"/>
    <x v="1"/>
    <s v="SANTA RITA DO ITUETO"/>
    <s v="MINAS GERAIS"/>
    <x v="9"/>
    <x v="2"/>
    <s v="SUDESTE"/>
    <n v="3631078.49"/>
    <n v="1080102.26"/>
    <n v="2827695.13"/>
    <n v="1176859.06"/>
    <n v="9432"/>
    <n v="398"/>
    <n v="7436"/>
    <n v="649"/>
  </r>
  <r>
    <x v="1"/>
    <n v="11"/>
    <x v="0"/>
    <s v="SÃO JOÃO DA BALIZA"/>
    <s v="RORAIMA"/>
    <x v="22"/>
    <x v="4"/>
    <s v="NORTE"/>
    <n v="4560708.13"/>
    <n v="1669654.53"/>
    <n v="4747881.4800000004"/>
    <n v="734661.88"/>
    <n v="20260"/>
    <n v="1159"/>
    <n v="16530"/>
    <n v="1671"/>
  </r>
  <r>
    <x v="0"/>
    <n v="6"/>
    <x v="2"/>
    <s v="MARIANO MORO"/>
    <s v="RIO GRANDE DO SUL"/>
    <x v="12"/>
    <x v="3"/>
    <s v="SUL"/>
    <n v="2477478.36"/>
    <n v="411245.61"/>
    <n v="2305849.73"/>
    <n v="837590.81"/>
    <n v="7469"/>
    <n v="391"/>
    <n v="3788"/>
    <n v="1091"/>
  </r>
  <r>
    <x v="0"/>
    <n v="6"/>
    <x v="10"/>
    <s v="SÁTIRO DIAS"/>
    <s v="BAHIA"/>
    <x v="10"/>
    <x v="0"/>
    <s v="NORDESTE"/>
    <n v="22671097.739999998"/>
    <n v="4274520.1399999997"/>
    <n v="20727695.969999999"/>
    <n v="4283608.47"/>
    <n v="118909"/>
    <n v="3521"/>
    <n v="85523"/>
    <n v="10777"/>
  </r>
  <r>
    <x v="2"/>
    <n v="12"/>
    <x v="8"/>
    <s v="MIRASSOL"/>
    <s v="SÃO PAULO"/>
    <x v="3"/>
    <x v="2"/>
    <s v="SUDESTE"/>
    <n v="178655394.34999999"/>
    <n v="206450431.91"/>
    <n v="191636499.47"/>
    <n v="203089489.38999999"/>
    <n v="556299"/>
    <n v="75385"/>
    <n v="437078"/>
    <n v="134424"/>
  </r>
  <r>
    <x v="2"/>
    <n v="7"/>
    <x v="10"/>
    <s v="RESERVA DO CABAÇAL"/>
    <s v="MATO GROSSO"/>
    <x v="8"/>
    <x v="1"/>
    <s v="CENTRO-OESTE"/>
    <n v="3848614.2"/>
    <n v="1508765.86"/>
    <n v="3641867.34"/>
    <n v="1718556.7"/>
    <n v="10894"/>
    <n v="611"/>
    <n v="6996"/>
    <n v="2092"/>
  </r>
  <r>
    <x v="0"/>
    <n v="9"/>
    <x v="11"/>
    <s v="BOM JESUS DO AMPARO"/>
    <s v="MINAS GERAIS"/>
    <x v="9"/>
    <x v="2"/>
    <s v="SUDESTE"/>
    <n v="8894510.7400000002"/>
    <n v="6629454.7400000002"/>
    <n v="9048059.9800000004"/>
    <n v="5849388.8700000001"/>
    <n v="51549"/>
    <n v="3739"/>
    <n v="31765"/>
    <n v="9817"/>
  </r>
  <r>
    <x v="2"/>
    <n v="11"/>
    <x v="1"/>
    <s v="TURMALINA"/>
    <s v="SÃO PAULO"/>
    <x v="3"/>
    <x v="2"/>
    <s v="SUDESTE"/>
    <n v="2694346.61"/>
    <n v="436857.35"/>
    <n v="2449651.54"/>
    <n v="514194.88"/>
    <n v="9634"/>
    <n v="344"/>
    <n v="7179"/>
    <n v="887"/>
  </r>
  <r>
    <x v="2"/>
    <n v="5"/>
    <x v="6"/>
    <s v="NOVA ODESSA"/>
    <s v="SÃO PAULO"/>
    <x v="3"/>
    <x v="2"/>
    <s v="SUDESTE"/>
    <n v="122963912.17"/>
    <n v="157375538.58000001"/>
    <n v="130751570.43000001"/>
    <n v="165883297.52000001"/>
    <n v="404186"/>
    <n v="51679"/>
    <n v="341177"/>
    <n v="64771"/>
  </r>
  <r>
    <x v="2"/>
    <n v="5"/>
    <x v="10"/>
    <s v="MURICILÂNDIA"/>
    <s v="TOCANTINS"/>
    <x v="13"/>
    <x v="4"/>
    <s v="NORTE"/>
    <n v="2646285.9300000002"/>
    <n v="336017.64"/>
    <n v="2415591.09"/>
    <n v="395453.88"/>
    <n v="13924"/>
    <n v="540"/>
    <n v="11029"/>
    <n v="818"/>
  </r>
  <r>
    <x v="0"/>
    <n v="4"/>
    <x v="4"/>
    <s v="BREJO DE AREIA"/>
    <s v="MARANHÃO"/>
    <x v="0"/>
    <x v="0"/>
    <s v="NORDESTE"/>
    <n v="12572537.699999999"/>
    <n v="214316.22"/>
    <n v="12103425.310000001"/>
    <n v="434032.06"/>
    <n v="67279"/>
    <n v="398"/>
    <n v="49630"/>
    <n v="1988"/>
  </r>
  <r>
    <x v="0"/>
    <n v="3"/>
    <x v="0"/>
    <s v="SANTA MARIA DE ITABIRA"/>
    <s v="MINAS GERAIS"/>
    <x v="9"/>
    <x v="2"/>
    <s v="SUDESTE"/>
    <n v="14266799.039999999"/>
    <n v="31384062.829999998"/>
    <n v="14404874.18"/>
    <n v="20278741.66"/>
    <n v="87151"/>
    <n v="4661"/>
    <n v="51240"/>
    <n v="9720"/>
  </r>
  <r>
    <x v="3"/>
    <n v="12"/>
    <x v="11"/>
    <s v="PARANAIGUARA"/>
    <s v="GOIÁS"/>
    <x v="1"/>
    <x v="1"/>
    <s v="CENTRO-OESTE"/>
    <n v="1851868.81"/>
    <n v="311011.33"/>
    <n v="1776688.6"/>
    <n v="259530.94"/>
    <n v="2376"/>
    <n v="171"/>
    <n v="2473"/>
    <n v="219"/>
  </r>
  <r>
    <x v="2"/>
    <n v="12"/>
    <x v="7"/>
    <s v="LEÓPOLIS"/>
    <s v="PARANÁ"/>
    <x v="21"/>
    <x v="3"/>
    <s v="SUL"/>
    <n v="5441171.8300000001"/>
    <n v="1966219.86"/>
    <n v="5275273.78"/>
    <n v="1625546.23"/>
    <n v="24008"/>
    <n v="1492"/>
    <n v="15716"/>
    <n v="3938"/>
  </r>
  <r>
    <x v="0"/>
    <n v="6"/>
    <x v="10"/>
    <s v="CATAGUASES"/>
    <s v="MINAS GERAIS"/>
    <x v="9"/>
    <x v="2"/>
    <s v="SUDESTE"/>
    <n v="132960522.58"/>
    <n v="233409307.84"/>
    <n v="128404015.20999999"/>
    <n v="243507158.21000001"/>
    <n v="595427"/>
    <n v="35178"/>
    <n v="427925"/>
    <n v="216782"/>
  </r>
  <r>
    <x v="0"/>
    <n v="5"/>
    <x v="2"/>
    <s v="NOVA VENEZA"/>
    <s v="SANTA CATARINA"/>
    <x v="17"/>
    <x v="3"/>
    <s v="SUL"/>
    <n v="28644549.420000002"/>
    <n v="88198057.120000005"/>
    <n v="28089593.960000001"/>
    <n v="103020502.06999999"/>
    <n v="93206"/>
    <n v="13927"/>
    <n v="59118"/>
    <n v="104341"/>
  </r>
  <r>
    <x v="2"/>
    <n v="7"/>
    <x v="6"/>
    <s v="SANTA TEREZINHA"/>
    <s v="BAHIA"/>
    <x v="10"/>
    <x v="0"/>
    <s v="NORDESTE"/>
    <n v="8957145.4900000002"/>
    <n v="1610961.3"/>
    <n v="9236156.8900000006"/>
    <n v="1271339.45"/>
    <n v="51987"/>
    <n v="1434"/>
    <n v="47193"/>
    <n v="2994"/>
  </r>
  <r>
    <x v="2"/>
    <n v="9"/>
    <x v="1"/>
    <s v="ITAQUAQUECETUBA"/>
    <s v="SÃO PAULO"/>
    <x v="3"/>
    <x v="2"/>
    <s v="SUDESTE"/>
    <n v="636505546.66999996"/>
    <n v="388172509.66000003"/>
    <n v="706716906.48000002"/>
    <n v="356534017.01999998"/>
    <n v="3352308"/>
    <n v="230339"/>
    <n v="2851225"/>
    <n v="364258"/>
  </r>
  <r>
    <x v="0"/>
    <n v="10"/>
    <x v="3"/>
    <s v="BRASIL NOVO"/>
    <s v="PARÁ"/>
    <x v="15"/>
    <x v="4"/>
    <s v="NORTE"/>
    <n v="31562270.120000001"/>
    <n v="9400489.0500000007"/>
    <n v="36742049.369999997"/>
    <n v="12034065.07"/>
    <n v="140717"/>
    <n v="7342"/>
    <n v="97750"/>
    <n v="40185"/>
  </r>
  <r>
    <x v="1"/>
    <n v="11"/>
    <x v="9"/>
    <s v="RIO DO PRADO"/>
    <s v="MINAS GERAIS"/>
    <x v="9"/>
    <x v="2"/>
    <s v="SUDESTE"/>
    <n v="2962184.93"/>
    <n v="606320.93000000005"/>
    <n v="3258789.76"/>
    <n v="308135.12"/>
    <n v="9988"/>
    <n v="232"/>
    <n v="9395"/>
    <n v="319"/>
  </r>
  <r>
    <x v="1"/>
    <n v="10"/>
    <x v="0"/>
    <s v="JACUNDÁ"/>
    <s v="PARÁ"/>
    <x v="15"/>
    <x v="4"/>
    <s v="NORTE"/>
    <n v="44773279.789999999"/>
    <n v="7943601.3099999996"/>
    <n v="46153697.840000004"/>
    <n v="9421505.2100000009"/>
    <n v="145778"/>
    <n v="3927"/>
    <n v="135729"/>
    <n v="8822"/>
  </r>
  <r>
    <x v="1"/>
    <n v="11"/>
    <x v="1"/>
    <s v="AUTAZES"/>
    <s v="AMAZONAS"/>
    <x v="23"/>
    <x v="4"/>
    <s v="NORTE"/>
    <n v="10156988.23"/>
    <n v="2818322.54"/>
    <n v="9847303.7200000007"/>
    <n v="2233282.39"/>
    <n v="65053"/>
    <n v="1776"/>
    <n v="57880"/>
    <n v="3119"/>
  </r>
  <r>
    <x v="1"/>
    <n v="10"/>
    <x v="9"/>
    <s v="PALMEIRA DOS ÍNDIOS"/>
    <s v="ALAGOAS"/>
    <x v="14"/>
    <x v="0"/>
    <s v="NORDESTE"/>
    <n v="51644377.799999997"/>
    <n v="12800622.52"/>
    <n v="51287824.240000002"/>
    <n v="12163202.92"/>
    <n v="161921"/>
    <n v="9847"/>
    <n v="153821"/>
    <n v="15312"/>
  </r>
  <r>
    <x v="0"/>
    <n v="9"/>
    <x v="9"/>
    <s v="SÃO LUÍS DO CURU"/>
    <s v="CEARÁ"/>
    <x v="7"/>
    <x v="0"/>
    <s v="NORDESTE"/>
    <n v="17470624.5"/>
    <n v="5527292.5599999996"/>
    <n v="17020078.039999999"/>
    <n v="3792840.49"/>
    <n v="150438"/>
    <n v="4543"/>
    <n v="112791"/>
    <n v="14503"/>
  </r>
  <r>
    <x v="1"/>
    <n v="2"/>
    <x v="9"/>
    <s v="ROSANA"/>
    <s v="SÃO PAULO"/>
    <x v="3"/>
    <x v="2"/>
    <s v="SUDESTE"/>
    <n v="5776209.7000000002"/>
    <n v="2337889.9700000002"/>
    <n v="6153213.7400000002"/>
    <n v="1892600.41"/>
    <n v="13945"/>
    <n v="1324"/>
    <n v="13418"/>
    <n v="1462"/>
  </r>
  <r>
    <x v="1"/>
    <n v="5"/>
    <x v="0"/>
    <s v="SANTA BÁRBARA D'OESTE"/>
    <s v="SÃO PAULO"/>
    <x v="3"/>
    <x v="2"/>
    <s v="SUDESTE"/>
    <n v="157981616.88"/>
    <n v="98689847.519999996"/>
    <n v="168382569.84"/>
    <n v="104646704.5"/>
    <n v="412860"/>
    <n v="44321"/>
    <n v="407562"/>
    <n v="55148"/>
  </r>
  <r>
    <x v="0"/>
    <n v="10"/>
    <x v="5"/>
    <s v="PARAIPABA"/>
    <s v="CEARÁ"/>
    <x v="7"/>
    <x v="0"/>
    <s v="NORDESTE"/>
    <n v="43595892.920000002"/>
    <n v="14988714.130000001"/>
    <n v="45608126.640000001"/>
    <n v="14561280.699999999"/>
    <n v="316481"/>
    <n v="14698"/>
    <n v="248830"/>
    <n v="44383"/>
  </r>
  <r>
    <x v="2"/>
    <n v="9"/>
    <x v="4"/>
    <s v="ANCHIETA"/>
    <s v="ESPÍRITO SANTO"/>
    <x v="16"/>
    <x v="2"/>
    <s v="SUDESTE"/>
    <n v="44266601.689999998"/>
    <n v="21135151.989999998"/>
    <n v="45680399.899999999"/>
    <n v="18720409.699999999"/>
    <n v="216292"/>
    <n v="20276"/>
    <n v="156060"/>
    <n v="49641"/>
  </r>
  <r>
    <x v="1"/>
    <n v="2"/>
    <x v="10"/>
    <s v="TUPÃ"/>
    <s v="SÃO PAULO"/>
    <x v="3"/>
    <x v="2"/>
    <s v="SUDESTE"/>
    <n v="22148414.350000001"/>
    <n v="18997132.989999998"/>
    <n v="25335908.539999999"/>
    <n v="16788247.010000002"/>
    <n v="40002"/>
    <n v="5741"/>
    <n v="40639"/>
    <n v="6713"/>
  </r>
  <r>
    <x v="2"/>
    <n v="12"/>
    <x v="3"/>
    <s v="CATANDUVAS"/>
    <s v="PARANÁ"/>
    <x v="21"/>
    <x v="3"/>
    <s v="SUL"/>
    <n v="14742498.109999999"/>
    <n v="4688706.1500000004"/>
    <n v="16600831.550000001"/>
    <n v="7474351.7999999998"/>
    <n v="52667"/>
    <n v="4759"/>
    <n v="36032"/>
    <n v="13052"/>
  </r>
  <r>
    <x v="0"/>
    <n v="2"/>
    <x v="10"/>
    <s v="ITABAIANINHA"/>
    <s v="SERGIPE"/>
    <x v="11"/>
    <x v="0"/>
    <s v="NORDESTE"/>
    <n v="62026946.409999996"/>
    <n v="12987919.140000001"/>
    <n v="63310945.899999999"/>
    <n v="14358996.98"/>
    <n v="240792"/>
    <n v="12211"/>
    <n v="203558"/>
    <n v="40988"/>
  </r>
  <r>
    <x v="1"/>
    <n v="5"/>
    <x v="11"/>
    <s v="RIO SONO"/>
    <s v="TOCANTINS"/>
    <x v="13"/>
    <x v="4"/>
    <s v="NORTE"/>
    <n v="2233315.52"/>
    <n v="540112.18999999994"/>
    <n v="2446604.64"/>
    <n v="311421.92"/>
    <n v="8275"/>
    <n v="370"/>
    <n v="7673"/>
    <n v="386"/>
  </r>
  <r>
    <x v="1"/>
    <n v="1"/>
    <x v="3"/>
    <s v="CEDRO"/>
    <s v="PERNAMBUCO"/>
    <x v="2"/>
    <x v="0"/>
    <s v="NORDESTE"/>
    <n v="975047.99"/>
    <n v="19136.23"/>
    <n v="1065803.1499999999"/>
    <n v="14171.78"/>
    <n v="3220"/>
    <n v="38"/>
    <n v="3114"/>
    <n v="51"/>
  </r>
  <r>
    <x v="0"/>
    <n v="10"/>
    <x v="6"/>
    <s v="SANDOLÂNDIA"/>
    <s v="TOCANTINS"/>
    <x v="13"/>
    <x v="4"/>
    <s v="NORTE"/>
    <n v="8400820.5"/>
    <n v="2455999.4700000002"/>
    <n v="8547055.5800000001"/>
    <n v="1501930.49"/>
    <n v="33552"/>
    <n v="1604"/>
    <n v="21155"/>
    <n v="4410"/>
  </r>
  <r>
    <x v="1"/>
    <n v="9"/>
    <x v="9"/>
    <s v="MACEIÓ"/>
    <s v="ALAGOAS"/>
    <x v="14"/>
    <x v="0"/>
    <s v="NORDESTE"/>
    <n v="1254302570.52"/>
    <n v="585916860.45000005"/>
    <n v="1297779986.3599999"/>
    <n v="541235755.38"/>
    <n v="4436791"/>
    <n v="361330"/>
    <n v="4262470"/>
    <n v="499334"/>
  </r>
  <r>
    <x v="2"/>
    <n v="7"/>
    <x v="5"/>
    <s v="PAULINO NEVES"/>
    <s v="MARANHÃO"/>
    <x v="0"/>
    <x v="0"/>
    <s v="NORDESTE"/>
    <n v="11481493.1"/>
    <n v="1268193.79"/>
    <n v="11098448.310000001"/>
    <n v="1314751.4099999999"/>
    <n v="63536"/>
    <n v="2089"/>
    <n v="52558"/>
    <n v="5263"/>
  </r>
  <r>
    <x v="1"/>
    <n v="6"/>
    <x v="3"/>
    <s v="SOCORRO"/>
    <s v="SÃO PAULO"/>
    <x v="3"/>
    <x v="2"/>
    <s v="SUDESTE"/>
    <n v="35890344.920000002"/>
    <n v="23130751.329999998"/>
    <n v="36985791.590000004"/>
    <n v="33947238.920000002"/>
    <n v="69053"/>
    <n v="9931"/>
    <n v="65017"/>
    <n v="18454"/>
  </r>
  <r>
    <x v="0"/>
    <n v="4"/>
    <x v="1"/>
    <s v="BARRA DO CHOÇA"/>
    <s v="BAHIA"/>
    <x v="10"/>
    <x v="0"/>
    <s v="NORDESTE"/>
    <n v="34079487.909999996"/>
    <n v="13664384.18"/>
    <n v="35248925.920000002"/>
    <n v="9817404.0099999998"/>
    <n v="220334"/>
    <n v="14202"/>
    <n v="165789"/>
    <n v="36385"/>
  </r>
  <r>
    <x v="0"/>
    <n v="3"/>
    <x v="0"/>
    <s v="MIRINZAL"/>
    <s v="MARANHÃO"/>
    <x v="0"/>
    <x v="0"/>
    <s v="NORDESTE"/>
    <n v="17320514.66"/>
    <n v="3809738.55"/>
    <n v="16664582.82"/>
    <n v="3521013.38"/>
    <n v="138232"/>
    <n v="3478"/>
    <n v="102919"/>
    <n v="8876"/>
  </r>
  <r>
    <x v="1"/>
    <n v="5"/>
    <x v="4"/>
    <s v="VERDELÂNDIA"/>
    <s v="MINAS GERAIS"/>
    <x v="9"/>
    <x v="2"/>
    <s v="SUDESTE"/>
    <n v="1062634.67"/>
    <n v="467296.24"/>
    <n v="1334792.5900000001"/>
    <n v="490142.17"/>
    <n v="4383"/>
    <n v="183"/>
    <n v="4801"/>
    <n v="230"/>
  </r>
  <r>
    <x v="2"/>
    <n v="10"/>
    <x v="5"/>
    <s v="SANTA RITA DO ARAGUAIA"/>
    <s v="GOIÁS"/>
    <x v="1"/>
    <x v="1"/>
    <s v="CENTRO-OESTE"/>
    <n v="12778492.039999999"/>
    <n v="4708925.57"/>
    <n v="12803924.380000001"/>
    <n v="3587298.99"/>
    <n v="54332"/>
    <n v="4520"/>
    <n v="39525"/>
    <n v="13305"/>
  </r>
  <r>
    <x v="2"/>
    <n v="5"/>
    <x v="4"/>
    <s v="PIEDADE DOS GERAIS"/>
    <s v="MINAS GERAIS"/>
    <x v="9"/>
    <x v="2"/>
    <s v="SUDESTE"/>
    <n v="4699009.21"/>
    <n v="969261.63"/>
    <n v="4886789.8099999996"/>
    <n v="1631803.74"/>
    <n v="13102"/>
    <n v="1172"/>
    <n v="9791"/>
    <n v="2665"/>
  </r>
  <r>
    <x v="0"/>
    <n v="2"/>
    <x v="7"/>
    <s v="CAMPOS BELOS"/>
    <s v="GOIÁS"/>
    <x v="1"/>
    <x v="1"/>
    <s v="CENTRO-OESTE"/>
    <n v="38640707.780000001"/>
    <n v="11759714.67"/>
    <n v="38971121.170000002"/>
    <n v="12631959.26"/>
    <n v="180292"/>
    <n v="12590"/>
    <n v="140016"/>
    <n v="37735"/>
  </r>
  <r>
    <x v="2"/>
    <n v="6"/>
    <x v="3"/>
    <s v="JABOTICABAL"/>
    <s v="SÃO PAULO"/>
    <x v="3"/>
    <x v="2"/>
    <s v="SUDESTE"/>
    <n v="139170884.15000001"/>
    <n v="106241305.52"/>
    <n v="155028460.66"/>
    <n v="109727474.88"/>
    <n v="464364"/>
    <n v="45977"/>
    <n v="384997"/>
    <n v="84638"/>
  </r>
  <r>
    <x v="1"/>
    <n v="9"/>
    <x v="3"/>
    <s v="TIMBÓ"/>
    <s v="SANTA CATARINA"/>
    <x v="17"/>
    <x v="3"/>
    <s v="SUL"/>
    <n v="49788757.770000003"/>
    <n v="166093395.06999999"/>
    <n v="47846726.579999998"/>
    <n v="165433588.09"/>
    <n v="108251"/>
    <n v="22029"/>
    <n v="86523"/>
    <n v="41676"/>
  </r>
  <r>
    <x v="1"/>
    <n v="5"/>
    <x v="11"/>
    <s v="SÃO JOÃO DOS PATOS"/>
    <s v="MARANHÃO"/>
    <x v="0"/>
    <x v="0"/>
    <s v="NORDESTE"/>
    <n v="8025950.5499999998"/>
    <n v="2748870.54"/>
    <n v="8725732.2699999996"/>
    <n v="1185161.3600000001"/>
    <n v="33452"/>
    <n v="1269"/>
    <n v="39322"/>
    <n v="1884"/>
  </r>
  <r>
    <x v="2"/>
    <n v="11"/>
    <x v="9"/>
    <s v="BETÂNIA"/>
    <s v="PERNAMBUCO"/>
    <x v="2"/>
    <x v="0"/>
    <s v="NORDESTE"/>
    <n v="9929781.7300000004"/>
    <n v="908324.23"/>
    <n v="9371613.0800000001"/>
    <n v="677902.89"/>
    <n v="54886"/>
    <n v="1237"/>
    <n v="41726"/>
    <n v="2374"/>
  </r>
  <r>
    <x v="2"/>
    <n v="4"/>
    <x v="3"/>
    <s v="LIBERATO SALZANO"/>
    <s v="RIO GRANDE DO SUL"/>
    <x v="12"/>
    <x v="3"/>
    <s v="SUL"/>
    <n v="3333604.94"/>
    <n v="1820507.77"/>
    <n v="2940139.5"/>
    <n v="1203743.95"/>
    <n v="8702"/>
    <n v="595"/>
    <n v="5953"/>
    <n v="1400"/>
  </r>
  <r>
    <x v="2"/>
    <n v="2"/>
    <x v="10"/>
    <s v="CAIUÁ"/>
    <s v="SÃO PAULO"/>
    <x v="3"/>
    <x v="2"/>
    <s v="SUDESTE"/>
    <n v="4380016.42"/>
    <n v="300271.42"/>
    <n v="3773420.35"/>
    <n v="499183.31"/>
    <n v="13166"/>
    <n v="653"/>
    <n v="9917"/>
    <n v="1102"/>
  </r>
  <r>
    <x v="2"/>
    <n v="8"/>
    <x v="5"/>
    <s v="LAGO DOS RODRIGUES"/>
    <s v="MARANHÃO"/>
    <x v="0"/>
    <x v="0"/>
    <s v="NORDESTE"/>
    <n v="10517138.85"/>
    <n v="3211367.07"/>
    <n v="10177589.4"/>
    <n v="5166211.5599999996"/>
    <n v="54344"/>
    <n v="1556"/>
    <n v="43739"/>
    <n v="4268"/>
  </r>
  <r>
    <x v="2"/>
    <n v="5"/>
    <x v="11"/>
    <s v="TUPI PAULISTA"/>
    <s v="SÃO PAULO"/>
    <x v="3"/>
    <x v="2"/>
    <s v="SUDESTE"/>
    <n v="20223045.66"/>
    <n v="9620736.0600000005"/>
    <n v="21806175.469999999"/>
    <n v="11087698.119999999"/>
    <n v="65204"/>
    <n v="5416"/>
    <n v="50663"/>
    <n v="13256"/>
  </r>
  <r>
    <x v="1"/>
    <n v="3"/>
    <x v="4"/>
    <s v="CABECEIRA GRANDE"/>
    <s v="MINAS GERAIS"/>
    <x v="9"/>
    <x v="2"/>
    <s v="SUDESTE"/>
    <n v="1872514.8"/>
    <n v="523028.71"/>
    <n v="2198035.9300000002"/>
    <n v="638794.93000000005"/>
    <n v="5488"/>
    <n v="303"/>
    <n v="5632"/>
    <n v="393"/>
  </r>
  <r>
    <x v="2"/>
    <n v="9"/>
    <x v="9"/>
    <s v="BUGRE"/>
    <s v="MINAS GERAIS"/>
    <x v="9"/>
    <x v="2"/>
    <s v="SUDESTE"/>
    <n v="4450487.17"/>
    <n v="585772.59"/>
    <n v="5275399.3499999996"/>
    <n v="625724.89"/>
    <n v="13508"/>
    <n v="452"/>
    <n v="9632"/>
    <n v="816"/>
  </r>
  <r>
    <x v="2"/>
    <n v="6"/>
    <x v="4"/>
    <s v="ANALÂNDIA"/>
    <s v="SÃO PAULO"/>
    <x v="3"/>
    <x v="2"/>
    <s v="SUDESTE"/>
    <n v="6221291.6799999997"/>
    <n v="3597914.96"/>
    <n v="6052169.5199999996"/>
    <n v="4071779.12"/>
    <n v="21590"/>
    <n v="1958"/>
    <n v="17431"/>
    <n v="3372"/>
  </r>
  <r>
    <x v="2"/>
    <n v="1"/>
    <x v="10"/>
    <s v="SÃO JOSÉ DO NORTE"/>
    <s v="RIO GRANDE DO SUL"/>
    <x v="12"/>
    <x v="3"/>
    <s v="SUL"/>
    <n v="17104778.530000001"/>
    <n v="20119955.960000001"/>
    <n v="18068515.57"/>
    <n v="6840038.0499999998"/>
    <n v="57077"/>
    <n v="5887"/>
    <n v="47468"/>
    <n v="9620"/>
  </r>
  <r>
    <x v="1"/>
    <n v="12"/>
    <x v="7"/>
    <s v="DOIS IRMÃOS"/>
    <s v="RIO GRANDE DO SUL"/>
    <x v="12"/>
    <x v="3"/>
    <s v="SUL"/>
    <n v="50136900.039999999"/>
    <n v="26812157.59"/>
    <n v="50654178.780000001"/>
    <n v="40240405.539999999"/>
    <n v="137043"/>
    <n v="14832"/>
    <n v="109861"/>
    <n v="34887"/>
  </r>
  <r>
    <x v="0"/>
    <n v="4"/>
    <x v="7"/>
    <s v="TURVOLÂNDIA"/>
    <s v="MINAS GERAIS"/>
    <x v="9"/>
    <x v="2"/>
    <s v="SUDESTE"/>
    <n v="8261869.8700000001"/>
    <n v="2943673.78"/>
    <n v="7318687.8099999996"/>
    <n v="3361490.19"/>
    <n v="24738"/>
    <n v="1540"/>
    <n v="18115"/>
    <n v="4322"/>
  </r>
  <r>
    <x v="1"/>
    <n v="6"/>
    <x v="4"/>
    <s v="NOVA CRUZ"/>
    <s v="RIO GRANDE DO NORTE"/>
    <x v="18"/>
    <x v="0"/>
    <s v="NORDESTE"/>
    <n v="13622258.65"/>
    <n v="3054103.82"/>
    <n v="13650420.02"/>
    <n v="3691321.88"/>
    <n v="56444"/>
    <n v="2285"/>
    <n v="66356"/>
    <n v="4579"/>
  </r>
  <r>
    <x v="1"/>
    <n v="12"/>
    <x v="8"/>
    <s v="JOVIÂNIA"/>
    <s v="GOIÁS"/>
    <x v="1"/>
    <x v="1"/>
    <s v="CENTRO-OESTE"/>
    <n v="13633390.82"/>
    <n v="2078461.75"/>
    <n v="11023156.98"/>
    <n v="2710955.88"/>
    <n v="28416"/>
    <n v="1874"/>
    <n v="21314"/>
    <n v="4763"/>
  </r>
  <r>
    <x v="2"/>
    <n v="12"/>
    <x v="9"/>
    <s v="CEDRO DE SÃO JOÃO"/>
    <s v="SERGIPE"/>
    <x v="11"/>
    <x v="0"/>
    <s v="NORDESTE"/>
    <n v="8224279.3899999997"/>
    <n v="730242.31"/>
    <n v="8214387.8300000001"/>
    <n v="539844.23"/>
    <n v="40970"/>
    <n v="1534"/>
    <n v="33621"/>
    <n v="3672"/>
  </r>
  <r>
    <x v="2"/>
    <n v="12"/>
    <x v="5"/>
    <s v="JUARINA"/>
    <s v="TOCANTINS"/>
    <x v="13"/>
    <x v="4"/>
    <s v="NORTE"/>
    <n v="5087228.46"/>
    <n v="1204820.53"/>
    <n v="4872687.05"/>
    <n v="1018013.65"/>
    <n v="19068"/>
    <n v="951"/>
    <n v="13866"/>
    <n v="2709"/>
  </r>
  <r>
    <x v="2"/>
    <n v="4"/>
    <x v="9"/>
    <s v="PORTO UNIÃO"/>
    <s v="SANTA CATARINA"/>
    <x v="17"/>
    <x v="3"/>
    <s v="SUL"/>
    <n v="43413593.920000002"/>
    <n v="41380797.909999996"/>
    <n v="45288332.979999997"/>
    <n v="41683941.649999999"/>
    <n v="124031"/>
    <n v="15509"/>
    <n v="98474"/>
    <n v="27051"/>
  </r>
  <r>
    <x v="1"/>
    <n v="7"/>
    <x v="0"/>
    <s v="RUBINÉIA"/>
    <s v="SÃO PAULO"/>
    <x v="3"/>
    <x v="2"/>
    <s v="SUDESTE"/>
    <n v="2157100.63"/>
    <n v="918483.47"/>
    <n v="2359412.84"/>
    <n v="944480.02"/>
    <n v="6115"/>
    <n v="696"/>
    <n v="5225"/>
    <n v="884"/>
  </r>
  <r>
    <x v="2"/>
    <n v="11"/>
    <x v="10"/>
    <s v="ITAQUARA"/>
    <s v="BAHIA"/>
    <x v="10"/>
    <x v="0"/>
    <s v="NORDESTE"/>
    <n v="6472177.3499999996"/>
    <n v="616856.56000000006"/>
    <n v="6369825.9400000004"/>
    <n v="704409.41"/>
    <n v="42261"/>
    <n v="711"/>
    <n v="36517"/>
    <n v="2009"/>
  </r>
  <r>
    <x v="1"/>
    <n v="5"/>
    <x v="4"/>
    <s v="NOVO HORIZONTE DO SUL"/>
    <s v="MATO GROSSO DO SUL"/>
    <x v="4"/>
    <x v="1"/>
    <s v="CENTRO-OESTE"/>
    <n v="2364234.98"/>
    <n v="1410884.44"/>
    <n v="2269666.79"/>
    <n v="1247677.72"/>
    <n v="5847"/>
    <n v="507"/>
    <n v="5982"/>
    <n v="740"/>
  </r>
  <r>
    <x v="0"/>
    <n v="1"/>
    <x v="5"/>
    <s v="SANTA INÊS"/>
    <s v="PARAÍBA"/>
    <x v="19"/>
    <x v="0"/>
    <s v="NORDESTE"/>
    <n v="2490338.7000000002"/>
    <n v="54394.14"/>
    <n v="2543696.4"/>
    <n v="36944.480000000003"/>
    <n v="15359"/>
    <n v="109"/>
    <n v="11572"/>
    <n v="219"/>
  </r>
  <r>
    <x v="1"/>
    <n v="5"/>
    <x v="8"/>
    <s v="PAVERAMA"/>
    <s v="RIO GRANDE DO SUL"/>
    <x v="12"/>
    <x v="3"/>
    <s v="SUL"/>
    <n v="1452160.5"/>
    <n v="1390234.76"/>
    <n v="1597956.66"/>
    <n v="947112.61"/>
    <n v="4345"/>
    <n v="848"/>
    <n v="3851"/>
    <n v="1188"/>
  </r>
  <r>
    <x v="2"/>
    <n v="2"/>
    <x v="7"/>
    <s v="BONFIM DO PIAUÍ"/>
    <s v="PIAUÍ"/>
    <x v="6"/>
    <x v="0"/>
    <s v="NORDESTE"/>
    <n v="2713071.82"/>
    <n v="471198.05"/>
    <n v="2515305.3199999998"/>
    <n v="574555"/>
    <n v="9431"/>
    <n v="238"/>
    <n v="9631"/>
    <n v="462"/>
  </r>
  <r>
    <x v="1"/>
    <n v="1"/>
    <x v="5"/>
    <s v="DIVISA NOVA"/>
    <s v="MINAS GERAIS"/>
    <x v="9"/>
    <x v="2"/>
    <s v="SUDESTE"/>
    <n v="789785.45"/>
    <n v="122155.58"/>
    <n v="715726.51"/>
    <n v="159578.35"/>
    <n v="1456"/>
    <n v="76"/>
    <n v="1313"/>
    <n v="104"/>
  </r>
  <r>
    <x v="2"/>
    <n v="9"/>
    <x v="9"/>
    <s v="AFUÁ"/>
    <s v="PARÁ"/>
    <x v="15"/>
    <x v="4"/>
    <s v="NORTE"/>
    <n v="18448854.800000001"/>
    <n v="4611356.58"/>
    <n v="17620142.98"/>
    <n v="4828784.2300000004"/>
    <n v="124510"/>
    <n v="3213"/>
    <n v="106013"/>
    <n v="9794"/>
  </r>
  <r>
    <x v="1"/>
    <n v="12"/>
    <x v="7"/>
    <s v="LUCRÉCIA"/>
    <s v="RIO GRANDE DO NORTE"/>
    <x v="18"/>
    <x v="0"/>
    <s v="NORDESTE"/>
    <n v="3032984.11"/>
    <n v="878145.48"/>
    <n v="2957496.59"/>
    <n v="601599.71"/>
    <n v="17242"/>
    <n v="598"/>
    <n v="16495"/>
    <n v="1431"/>
  </r>
  <r>
    <x v="0"/>
    <n v="7"/>
    <x v="3"/>
    <s v="BUERAREMA"/>
    <s v="BAHIA"/>
    <x v="10"/>
    <x v="0"/>
    <s v="NORDESTE"/>
    <n v="28718723.34"/>
    <n v="9447213.8599999994"/>
    <n v="29317028.43"/>
    <n v="10198696.529999999"/>
    <n v="175148"/>
    <n v="6538"/>
    <n v="127998"/>
    <n v="13080"/>
  </r>
  <r>
    <x v="0"/>
    <n v="1"/>
    <x v="9"/>
    <s v="COROMANDEL"/>
    <s v="MINAS GERAIS"/>
    <x v="9"/>
    <x v="2"/>
    <s v="SUDESTE"/>
    <n v="63006831.649999999"/>
    <n v="29667755.07"/>
    <n v="66303894.170000002"/>
    <n v="27733636.899999999"/>
    <n v="171746"/>
    <n v="14436"/>
    <n v="119300"/>
    <n v="40400"/>
  </r>
  <r>
    <x v="2"/>
    <n v="6"/>
    <x v="6"/>
    <s v="SÃO JOÃO DA BARRA"/>
    <s v="RIO DE JANEIRO"/>
    <x v="5"/>
    <x v="2"/>
    <s v="SUDESTE"/>
    <n v="50286358.479999997"/>
    <n v="41278218.509999998"/>
    <n v="51655320.609999999"/>
    <n v="59574666.259999998"/>
    <n v="237206"/>
    <n v="16559"/>
    <n v="200270"/>
    <n v="36910"/>
  </r>
  <r>
    <x v="1"/>
    <n v="4"/>
    <x v="1"/>
    <s v="WALL FERRAZ"/>
    <s v="PIAUÍ"/>
    <x v="6"/>
    <x v="0"/>
    <s v="NORDESTE"/>
    <n v="658182.85"/>
    <n v="120481.43"/>
    <n v="643743.87"/>
    <n v="139540.6"/>
    <n v="1972"/>
    <n v="73"/>
    <n v="1882"/>
    <n v="72"/>
  </r>
  <r>
    <x v="2"/>
    <n v="11"/>
    <x v="11"/>
    <s v="NAZÁRIA"/>
    <s v="PIAUÍ"/>
    <x v="6"/>
    <x v="0"/>
    <s v="NORDESTE"/>
    <n v="1574387.87"/>
    <n v="2520247.0099999998"/>
    <n v="1520333.73"/>
    <n v="2706680.36"/>
    <n v="9099"/>
    <n v="1327"/>
    <n v="7297"/>
    <n v="3511"/>
  </r>
  <r>
    <x v="1"/>
    <n v="7"/>
    <x v="7"/>
    <s v="IPÊ"/>
    <s v="RIO GRANDE DO SUL"/>
    <x v="12"/>
    <x v="3"/>
    <s v="SUL"/>
    <n v="2045533.69"/>
    <n v="1741321.67"/>
    <n v="2322479.08"/>
    <n v="1992644.55"/>
    <n v="4863"/>
    <n v="714"/>
    <n v="4949"/>
    <n v="1156"/>
  </r>
  <r>
    <x v="3"/>
    <n v="11"/>
    <x v="6"/>
    <s v="ENVIRA"/>
    <s v="AMAZONAS"/>
    <x v="23"/>
    <x v="4"/>
    <s v="NORTE"/>
    <n v="73488.5"/>
    <n v="124468.63"/>
    <n v="62822.78"/>
    <n v="26005"/>
    <n v="297"/>
    <n v="16"/>
    <n v="254"/>
    <n v="14"/>
  </r>
  <r>
    <x v="1"/>
    <n v="8"/>
    <x v="4"/>
    <s v="BRAÇO DO NORTE"/>
    <s v="SANTA CATARINA"/>
    <x v="17"/>
    <x v="3"/>
    <s v="SUL"/>
    <n v="35158386.100000001"/>
    <n v="66101257.619999997"/>
    <n v="42071958.130000003"/>
    <n v="53277613.049999997"/>
    <n v="63842"/>
    <n v="13034"/>
    <n v="54713"/>
    <n v="22156"/>
  </r>
  <r>
    <x v="0"/>
    <n v="1"/>
    <x v="0"/>
    <s v="MOGEIRO"/>
    <s v="PARAÍBA"/>
    <x v="19"/>
    <x v="0"/>
    <s v="NORDESTE"/>
    <n v="13440218.23"/>
    <n v="1948870.11"/>
    <n v="13177373.140000001"/>
    <n v="2119723.08"/>
    <n v="80009"/>
    <n v="1784"/>
    <n v="64183"/>
    <n v="5404"/>
  </r>
  <r>
    <x v="1"/>
    <n v="1"/>
    <x v="9"/>
    <s v="ITACOATIARA"/>
    <s v="AMAZONAS"/>
    <x v="23"/>
    <x v="4"/>
    <s v="NORTE"/>
    <n v="9307629.2100000009"/>
    <n v="5013904.41"/>
    <n v="9838144.2400000002"/>
    <n v="2639146.7599999998"/>
    <n v="30823"/>
    <n v="1717"/>
    <n v="31328"/>
    <n v="1538"/>
  </r>
  <r>
    <x v="2"/>
    <n v="2"/>
    <x v="7"/>
    <s v="MEDIANEIRA"/>
    <s v="PARANÁ"/>
    <x v="21"/>
    <x v="3"/>
    <s v="SUL"/>
    <n v="60651325.479999997"/>
    <n v="985336229.10000002"/>
    <n v="63709922.32"/>
    <n v="907204289.48000002"/>
    <n v="178744"/>
    <n v="32472"/>
    <n v="135143"/>
    <n v="68845"/>
  </r>
  <r>
    <x v="1"/>
    <n v="12"/>
    <x v="11"/>
    <s v="PINTÓPOLIS"/>
    <s v="MINAS GERAIS"/>
    <x v="9"/>
    <x v="2"/>
    <s v="SUDESTE"/>
    <n v="4708295.5999999996"/>
    <n v="1688759.31"/>
    <n v="4844134.5999999996"/>
    <n v="870874.06"/>
    <n v="19642"/>
    <n v="553"/>
    <n v="17627"/>
    <n v="1042"/>
  </r>
  <r>
    <x v="2"/>
    <n v="1"/>
    <x v="5"/>
    <s v="CALDAZINHA"/>
    <s v="GOIÁS"/>
    <x v="1"/>
    <x v="1"/>
    <s v="CENTRO-OESTE"/>
    <n v="4823317.57"/>
    <n v="774562.14"/>
    <n v="4768849.8600000003"/>
    <n v="867885.46"/>
    <n v="13189"/>
    <n v="553"/>
    <n v="12687"/>
    <n v="1375"/>
  </r>
  <r>
    <x v="2"/>
    <n v="5"/>
    <x v="1"/>
    <s v="BALNEÁRIO PINHAL"/>
    <s v="RIO GRANDE DO SUL"/>
    <x v="12"/>
    <x v="3"/>
    <s v="SUL"/>
    <n v="12946489.039999999"/>
    <n v="4902163.04"/>
    <n v="13034993.859999999"/>
    <n v="4661083.63"/>
    <n v="65455"/>
    <n v="7334"/>
    <n v="54592"/>
    <n v="14787"/>
  </r>
  <r>
    <x v="0"/>
    <n v="7"/>
    <x v="3"/>
    <s v="GUAPIAÇU"/>
    <s v="SÃO PAULO"/>
    <x v="3"/>
    <x v="2"/>
    <s v="SUDESTE"/>
    <n v="45928618.509999998"/>
    <n v="38234189.93"/>
    <n v="49856694.560000002"/>
    <n v="44736999.829999998"/>
    <n v="189719"/>
    <n v="19008"/>
    <n v="133740"/>
    <n v="41576"/>
  </r>
  <r>
    <x v="0"/>
    <n v="2"/>
    <x v="11"/>
    <s v="PRESIDENTE SARNEY"/>
    <s v="MARANHÃO"/>
    <x v="0"/>
    <x v="0"/>
    <s v="NORDESTE"/>
    <n v="13984515.73"/>
    <n v="1830570.53"/>
    <n v="13082019.619999999"/>
    <n v="1027712.65"/>
    <n v="94955"/>
    <n v="1579"/>
    <n v="65893"/>
    <n v="3252"/>
  </r>
  <r>
    <x v="1"/>
    <n v="11"/>
    <x v="11"/>
    <s v="BOFETE"/>
    <s v="SÃO PAULO"/>
    <x v="3"/>
    <x v="2"/>
    <s v="SUDESTE"/>
    <n v="8462977.1099999994"/>
    <n v="80758615.150000006"/>
    <n v="9104754.1600000001"/>
    <n v="17095861.949999999"/>
    <n v="28806"/>
    <n v="4530"/>
    <n v="25776"/>
    <n v="4755"/>
  </r>
  <r>
    <x v="2"/>
    <n v="12"/>
    <x v="5"/>
    <s v="JANGADA"/>
    <s v="MATO GROSSO"/>
    <x v="8"/>
    <x v="1"/>
    <s v="CENTRO-OESTE"/>
    <n v="15283981.390000001"/>
    <n v="5016440.28"/>
    <n v="16089059.869999999"/>
    <n v="4386362.4000000004"/>
    <n v="76455"/>
    <n v="3653"/>
    <n v="63063"/>
    <n v="8833"/>
  </r>
  <r>
    <x v="3"/>
    <n v="11"/>
    <x v="1"/>
    <s v="TAPARUBA"/>
    <s v="MINAS GERAIS"/>
    <x v="9"/>
    <x v="2"/>
    <s v="SUDESTE"/>
    <n v="35758.129999999997"/>
    <n v="0"/>
    <n v="28178.13"/>
    <n v="6812"/>
    <n v="89"/>
    <n v="0"/>
    <n v="90"/>
    <n v="4"/>
  </r>
  <r>
    <x v="1"/>
    <n v="5"/>
    <x v="3"/>
    <s v="SÃO GABRIEL"/>
    <s v="RIO GRANDE DO SUL"/>
    <x v="12"/>
    <x v="3"/>
    <s v="SUL"/>
    <n v="27937353.129999999"/>
    <n v="7926191.2699999996"/>
    <n v="29254196.190000001"/>
    <n v="8949167.3000000007"/>
    <n v="63567"/>
    <n v="5409"/>
    <n v="58705"/>
    <n v="7667"/>
  </r>
  <r>
    <x v="2"/>
    <n v="8"/>
    <x v="9"/>
    <s v="SANTA RITA DE CALDAS"/>
    <s v="MINAS GERAIS"/>
    <x v="9"/>
    <x v="2"/>
    <s v="SUDESTE"/>
    <n v="10775321.550000001"/>
    <n v="3722028.94"/>
    <n v="10739110.529999999"/>
    <n v="6044323.5199999996"/>
    <n v="31953"/>
    <n v="2472"/>
    <n v="22739"/>
    <n v="5252"/>
  </r>
  <r>
    <x v="0"/>
    <n v="8"/>
    <x v="3"/>
    <s v="RIBEIRÃO BRANCO"/>
    <s v="SÃO PAULO"/>
    <x v="3"/>
    <x v="2"/>
    <s v="SUDESTE"/>
    <n v="30981965.5"/>
    <n v="16352364.42"/>
    <n v="31930356.359999999"/>
    <n v="16131320.51"/>
    <n v="164334"/>
    <n v="11386"/>
    <n v="104450"/>
    <n v="23108"/>
  </r>
  <r>
    <x v="2"/>
    <n v="11"/>
    <x v="2"/>
    <s v="ANGÉLICA"/>
    <s v="MATO GROSSO DO SUL"/>
    <x v="4"/>
    <x v="1"/>
    <s v="CENTRO-OESTE"/>
    <n v="16146280.25"/>
    <n v="3744256.83"/>
    <n v="15006901.619999999"/>
    <n v="42109880.170000002"/>
    <n v="69964"/>
    <n v="4253"/>
    <n v="47006"/>
    <n v="12768"/>
  </r>
  <r>
    <x v="2"/>
    <n v="10"/>
    <x v="10"/>
    <s v="CANDEIAS DO JAMARI"/>
    <s v="RONDÔNIA"/>
    <x v="20"/>
    <x v="4"/>
    <s v="NORTE"/>
    <n v="43697488.079999998"/>
    <n v="13861663.27"/>
    <n v="43877588.350000001"/>
    <n v="17177097.690000001"/>
    <n v="221203"/>
    <n v="12977"/>
    <n v="176981"/>
    <n v="33342"/>
  </r>
  <r>
    <x v="2"/>
    <n v="12"/>
    <x v="6"/>
    <s v="JAGUARUNA"/>
    <s v="SANTA CATARINA"/>
    <x v="17"/>
    <x v="3"/>
    <s v="SUL"/>
    <n v="36964889.289999999"/>
    <n v="44540062.710000001"/>
    <n v="41990528.840000004"/>
    <n v="44283506.189999998"/>
    <n v="122001"/>
    <n v="23462"/>
    <n v="97067"/>
    <n v="49704"/>
  </r>
  <r>
    <x v="0"/>
    <n v="7"/>
    <x v="10"/>
    <s v="CARAÍBAS"/>
    <s v="BAHIA"/>
    <x v="10"/>
    <x v="0"/>
    <s v="NORDESTE"/>
    <n v="8752825.4900000002"/>
    <n v="1472897.21"/>
    <n v="9110531.3100000005"/>
    <n v="2030097.8"/>
    <n v="55634"/>
    <n v="1545"/>
    <n v="45126"/>
    <n v="3572"/>
  </r>
  <r>
    <x v="1"/>
    <n v="12"/>
    <x v="7"/>
    <s v="JÚLIO MESQUITA"/>
    <s v="SÃO PAULO"/>
    <x v="3"/>
    <x v="2"/>
    <s v="SUDESTE"/>
    <n v="3190339.44"/>
    <n v="590541.32999999996"/>
    <n v="3205076.58"/>
    <n v="453831.72"/>
    <n v="15889"/>
    <n v="702"/>
    <n v="13366"/>
    <n v="927"/>
  </r>
  <r>
    <x v="1"/>
    <n v="4"/>
    <x v="4"/>
    <s v="MATARACA"/>
    <s v="PARAÍBA"/>
    <x v="19"/>
    <x v="0"/>
    <s v="NORDESTE"/>
    <n v="1356721.69"/>
    <n v="287152.36"/>
    <n v="1355863.15"/>
    <n v="131415.97"/>
    <n v="4774"/>
    <n v="270"/>
    <n v="5081"/>
    <n v="288"/>
  </r>
  <r>
    <x v="0"/>
    <n v="5"/>
    <x v="11"/>
    <s v="CONCEIÇÃO DOS OUROS"/>
    <s v="MINAS GERAIS"/>
    <x v="9"/>
    <x v="2"/>
    <s v="SUDESTE"/>
    <n v="18744078.050000001"/>
    <n v="8999187.1500000004"/>
    <n v="20066990.149999999"/>
    <n v="7470293.0999999996"/>
    <n v="87199"/>
    <n v="8221"/>
    <n v="61048"/>
    <n v="18310"/>
  </r>
  <r>
    <x v="1"/>
    <n v="11"/>
    <x v="9"/>
    <s v="GUAIÚBA"/>
    <s v="CEARÁ"/>
    <x v="7"/>
    <x v="0"/>
    <s v="NORDESTE"/>
    <n v="11507644.07"/>
    <n v="2980379.95"/>
    <n v="13018869.51"/>
    <n v="2895008.64"/>
    <n v="69599"/>
    <n v="2173"/>
    <n v="67693"/>
    <n v="3081"/>
  </r>
  <r>
    <x v="1"/>
    <n v="7"/>
    <x v="9"/>
    <s v="PALMEIRAIS"/>
    <s v="PIAUÍ"/>
    <x v="6"/>
    <x v="0"/>
    <s v="NORDESTE"/>
    <n v="3735357.78"/>
    <n v="737379.24"/>
    <n v="3544787.74"/>
    <n v="944932.98"/>
    <n v="20319"/>
    <n v="540"/>
    <n v="19789"/>
    <n v="695"/>
  </r>
  <r>
    <x v="0"/>
    <n v="10"/>
    <x v="7"/>
    <s v="TUIUTI"/>
    <s v="SÃO PAULO"/>
    <x v="3"/>
    <x v="2"/>
    <s v="SUDESTE"/>
    <n v="8377807.8799999999"/>
    <n v="3335003.41"/>
    <n v="9233877.4399999995"/>
    <n v="2978618.86"/>
    <n v="42291"/>
    <n v="2971"/>
    <n v="27146"/>
    <n v="5074"/>
  </r>
  <r>
    <x v="2"/>
    <n v="8"/>
    <x v="6"/>
    <s v="SAPEZAL"/>
    <s v="MATO GROSSO"/>
    <x v="8"/>
    <x v="1"/>
    <s v="CENTRO-OESTE"/>
    <n v="102595378.7"/>
    <n v="67740116.75"/>
    <n v="117468341.19"/>
    <n v="65206604.869999997"/>
    <n v="228337"/>
    <n v="36253"/>
    <n v="165561"/>
    <n v="70096"/>
  </r>
  <r>
    <x v="0"/>
    <n v="7"/>
    <x v="5"/>
    <s v="ARAGUANÃ"/>
    <s v="MARANHÃO"/>
    <x v="0"/>
    <x v="0"/>
    <s v="NORDESTE"/>
    <n v="14724406.6"/>
    <n v="1841242.16"/>
    <n v="13032107.76"/>
    <n v="1568497.89"/>
    <n v="102704"/>
    <n v="1563"/>
    <n v="69331"/>
    <n v="5348"/>
  </r>
  <r>
    <x v="2"/>
    <n v="12"/>
    <x v="5"/>
    <s v="POTIRAGUÁ"/>
    <s v="BAHIA"/>
    <x v="10"/>
    <x v="0"/>
    <s v="NORDESTE"/>
    <n v="13379465.59"/>
    <n v="3794506.68"/>
    <n v="13258647.17"/>
    <n v="2345278.04"/>
    <n v="84846"/>
    <n v="2082"/>
    <n v="66328"/>
    <n v="6402"/>
  </r>
  <r>
    <x v="1"/>
    <n v="8"/>
    <x v="8"/>
    <s v="VARZELÂNDIA"/>
    <s v="MINAS GERAIS"/>
    <x v="9"/>
    <x v="2"/>
    <s v="SUDESTE"/>
    <n v="9247248.5399999991"/>
    <n v="2008590.99"/>
    <n v="9269478.5800000001"/>
    <n v="1426277.48"/>
    <n v="37724"/>
    <n v="1462"/>
    <n v="35735"/>
    <n v="3696"/>
  </r>
  <r>
    <x v="1"/>
    <n v="1"/>
    <x v="0"/>
    <s v="PONTAL"/>
    <s v="SÃO PAULO"/>
    <x v="3"/>
    <x v="2"/>
    <s v="SUDESTE"/>
    <n v="6604194.4299999997"/>
    <n v="3368546.7"/>
    <n v="7152350.4800000004"/>
    <n v="2532541.2599999998"/>
    <n v="16159"/>
    <n v="1758"/>
    <n v="16429"/>
    <n v="1197"/>
  </r>
  <r>
    <x v="1"/>
    <n v="12"/>
    <x v="3"/>
    <s v="JÚLIO BORGES"/>
    <s v="PIAUÍ"/>
    <x v="6"/>
    <x v="0"/>
    <s v="NORDESTE"/>
    <n v="1935572.91"/>
    <n v="817101.55"/>
    <n v="2073623.22"/>
    <n v="602363.65"/>
    <n v="11262"/>
    <n v="293"/>
    <n v="9662"/>
    <n v="438"/>
  </r>
  <r>
    <x v="1"/>
    <n v="9"/>
    <x v="10"/>
    <s v="MUNDO NOVO"/>
    <s v="BAHIA"/>
    <x v="10"/>
    <x v="0"/>
    <s v="NORDESTE"/>
    <n v="7618252.5800000001"/>
    <n v="2921902.2"/>
    <n v="7912521.54"/>
    <n v="1207476.92"/>
    <n v="34183"/>
    <n v="2005"/>
    <n v="32338"/>
    <n v="1643"/>
  </r>
  <r>
    <x v="0"/>
    <n v="6"/>
    <x v="5"/>
    <s v="PEDRANÓPOLIS"/>
    <s v="SÃO PAULO"/>
    <x v="3"/>
    <x v="2"/>
    <s v="SUDESTE"/>
    <n v="4822248.1900000004"/>
    <n v="1990706"/>
    <n v="4789820.5599999996"/>
    <n v="1155152.8600000001"/>
    <n v="15694"/>
    <n v="899"/>
    <n v="10526"/>
    <n v="1538"/>
  </r>
  <r>
    <x v="0"/>
    <n v="2"/>
    <x v="4"/>
    <s v="ESTRELA DO NORTE"/>
    <s v="GOIÁS"/>
    <x v="1"/>
    <x v="1"/>
    <s v="CENTRO-OESTE"/>
    <n v="8231483.0899999999"/>
    <n v="1482223.1"/>
    <n v="7634212.1100000003"/>
    <n v="2314001.67"/>
    <n v="23185"/>
    <n v="1447"/>
    <n v="18764"/>
    <n v="3261"/>
  </r>
  <r>
    <x v="1"/>
    <n v="8"/>
    <x v="5"/>
    <s v="CAMPESTRE"/>
    <s v="MINAS GERAIS"/>
    <x v="9"/>
    <x v="2"/>
    <s v="SUDESTE"/>
    <n v="12950837.359999999"/>
    <n v="12199446.380000001"/>
    <n v="15244458.710000001"/>
    <n v="12857145.949999999"/>
    <n v="22081"/>
    <n v="2296"/>
    <n v="19589"/>
    <n v="3054"/>
  </r>
  <r>
    <x v="1"/>
    <n v="9"/>
    <x v="5"/>
    <s v="PINHEIRO MACHADO"/>
    <s v="RIO GRANDE DO SUL"/>
    <x v="12"/>
    <x v="3"/>
    <s v="SUL"/>
    <n v="6384957.0899999999"/>
    <n v="2078975.28"/>
    <n v="5787895.4299999997"/>
    <n v="1782561.17"/>
    <n v="21753"/>
    <n v="1742"/>
    <n v="18368"/>
    <n v="3740"/>
  </r>
  <r>
    <x v="3"/>
    <n v="11"/>
    <x v="3"/>
    <s v="PINHEIROS"/>
    <s v="ESPÍRITO SANTO"/>
    <x v="16"/>
    <x v="2"/>
    <s v="SUDESTE"/>
    <n v="849546.76"/>
    <n v="99420.56"/>
    <n v="1100218.7"/>
    <n v="303300.15999999997"/>
    <n v="1906"/>
    <n v="83"/>
    <n v="1965"/>
    <n v="82"/>
  </r>
  <r>
    <x v="2"/>
    <n v="4"/>
    <x v="3"/>
    <s v="CIDADE GAÚCHA"/>
    <s v="PARANÁ"/>
    <x v="21"/>
    <x v="3"/>
    <s v="SUL"/>
    <n v="13635681.6"/>
    <n v="23397625.530000001"/>
    <n v="12993990.689999999"/>
    <n v="23616103.399999999"/>
    <n v="44830"/>
    <n v="5049"/>
    <n v="32840"/>
    <n v="9670"/>
  </r>
  <r>
    <x v="2"/>
    <n v="12"/>
    <x v="6"/>
    <s v="APODI"/>
    <s v="RIO GRANDE DO NORTE"/>
    <x v="18"/>
    <x v="0"/>
    <s v="NORDESTE"/>
    <n v="55349818.039999999"/>
    <n v="13579275.220000001"/>
    <n v="53954707.479999997"/>
    <n v="15025699.619999999"/>
    <n v="312580"/>
    <n v="11113"/>
    <n v="251467"/>
    <n v="49778"/>
  </r>
  <r>
    <x v="2"/>
    <n v="8"/>
    <x v="8"/>
    <s v="CRISTINÁPOLIS"/>
    <s v="SERGIPE"/>
    <x v="11"/>
    <x v="0"/>
    <s v="NORDESTE"/>
    <n v="25075796.949999999"/>
    <n v="5876417.4000000004"/>
    <n v="25655734.190000001"/>
    <n v="4630336.01"/>
    <n v="97090"/>
    <n v="2895"/>
    <n v="80484"/>
    <n v="7291"/>
  </r>
  <r>
    <x v="0"/>
    <n v="2"/>
    <x v="3"/>
    <s v="GUAIÇARA"/>
    <s v="SÃO PAULO"/>
    <x v="3"/>
    <x v="2"/>
    <s v="SUDESTE"/>
    <n v="16331225.02"/>
    <n v="9367068.0500000007"/>
    <n v="16799552.32"/>
    <n v="7080149.6500000004"/>
    <n v="89251"/>
    <n v="7873"/>
    <n v="66915"/>
    <n v="16941"/>
  </r>
  <r>
    <x v="0"/>
    <n v="7"/>
    <x v="2"/>
    <s v="CAJAPIÓ"/>
    <s v="MARANHÃO"/>
    <x v="0"/>
    <x v="0"/>
    <s v="NORDESTE"/>
    <n v="9569670.3800000008"/>
    <n v="762483.51"/>
    <n v="7915527.4900000002"/>
    <n v="2400063.66"/>
    <n v="80270"/>
    <n v="428"/>
    <n v="54256"/>
    <n v="897"/>
  </r>
  <r>
    <x v="0"/>
    <n v="6"/>
    <x v="2"/>
    <s v="CONGO"/>
    <s v="PARAÍBA"/>
    <x v="19"/>
    <x v="0"/>
    <s v="NORDESTE"/>
    <n v="7411699.9100000001"/>
    <n v="1275924.05"/>
    <n v="7076580.7199999997"/>
    <n v="1420508.7"/>
    <n v="41385"/>
    <n v="1097"/>
    <n v="31887"/>
    <n v="5115"/>
  </r>
  <r>
    <x v="0"/>
    <n v="1"/>
    <x v="7"/>
    <s v="CAIÇARA"/>
    <s v="PARAÍBA"/>
    <x v="19"/>
    <x v="0"/>
    <s v="NORDESTE"/>
    <n v="7939168.04"/>
    <n v="783277.84"/>
    <n v="7375994.6500000004"/>
    <n v="594017.28000000003"/>
    <n v="51575"/>
    <n v="1147"/>
    <n v="41377"/>
    <n v="4537"/>
  </r>
  <r>
    <x v="2"/>
    <n v="2"/>
    <x v="2"/>
    <s v="DOURADINA"/>
    <s v="PARANÁ"/>
    <x v="21"/>
    <x v="3"/>
    <s v="SUL"/>
    <n v="12975086.07"/>
    <n v="98915694.349999994"/>
    <n v="16609693.810000001"/>
    <n v="120845350.83"/>
    <n v="36721"/>
    <n v="4131"/>
    <n v="27674"/>
    <n v="89104"/>
  </r>
  <r>
    <x v="2"/>
    <n v="2"/>
    <x v="9"/>
    <s v="CONCEIÇÃO DA FEIRA"/>
    <s v="BAHIA"/>
    <x v="10"/>
    <x v="0"/>
    <s v="NORDESTE"/>
    <n v="15727647.210000001"/>
    <n v="15441140.43"/>
    <n v="28731511.129999999"/>
    <n v="3473413.16"/>
    <n v="100481"/>
    <n v="2891"/>
    <n v="83241"/>
    <n v="5470"/>
  </r>
  <r>
    <x v="1"/>
    <n v="7"/>
    <x v="7"/>
    <s v="CAICÓ"/>
    <s v="RIO GRANDE DO NORTE"/>
    <x v="18"/>
    <x v="0"/>
    <s v="NORDESTE"/>
    <n v="56717965.560000002"/>
    <n v="16303178.029999999"/>
    <n v="55499798.420000002"/>
    <n v="17983765.489999998"/>
    <n v="200439"/>
    <n v="12382"/>
    <n v="198461"/>
    <n v="30406"/>
  </r>
  <r>
    <x v="0"/>
    <n v="6"/>
    <x v="7"/>
    <s v="PRIMAVERA"/>
    <s v="PARÁ"/>
    <x v="15"/>
    <x v="4"/>
    <s v="NORTE"/>
    <n v="13601950.58"/>
    <n v="3551491.43"/>
    <n v="12695632.609999999"/>
    <n v="3806756.6"/>
    <n v="116142"/>
    <n v="3291"/>
    <n v="87620"/>
    <n v="9337"/>
  </r>
  <r>
    <x v="2"/>
    <n v="1"/>
    <x v="6"/>
    <s v="NOVO PROGRESSO"/>
    <s v="PARÁ"/>
    <x v="15"/>
    <x v="4"/>
    <s v="NORTE"/>
    <n v="65387237.689999998"/>
    <n v="55461973.380000003"/>
    <n v="61818337.509999998"/>
    <n v="43487541.299999997"/>
    <n v="142990"/>
    <n v="15601"/>
    <n v="104819"/>
    <n v="36106"/>
  </r>
  <r>
    <x v="3"/>
    <n v="12"/>
    <x v="11"/>
    <s v="ALTEROSA"/>
    <s v="MINAS GERAIS"/>
    <x v="9"/>
    <x v="2"/>
    <s v="SUDESTE"/>
    <n v="1431122.02"/>
    <n v="187044.32"/>
    <n v="1506900.86"/>
    <n v="129624.95"/>
    <n v="2271"/>
    <n v="104"/>
    <n v="2441"/>
    <n v="181"/>
  </r>
  <r>
    <x v="0"/>
    <n v="1"/>
    <x v="2"/>
    <s v="OURO FINO"/>
    <s v="MINAS GERAIS"/>
    <x v="9"/>
    <x v="2"/>
    <s v="SUDESTE"/>
    <n v="48030781.420000002"/>
    <n v="43832654.200000003"/>
    <n v="50669784.009999998"/>
    <n v="43497392.979999997"/>
    <n v="193607"/>
    <n v="19367"/>
    <n v="144832"/>
    <n v="49014"/>
  </r>
  <r>
    <x v="0"/>
    <n v="3"/>
    <x v="0"/>
    <s v="ALTO PIQUIRI"/>
    <s v="PARANÁ"/>
    <x v="21"/>
    <x v="3"/>
    <s v="SUL"/>
    <n v="16019583.859999999"/>
    <n v="9790805.9700000007"/>
    <n v="16241522.92"/>
    <n v="9175409.1199999992"/>
    <n v="68750"/>
    <n v="3637"/>
    <n v="43821"/>
    <n v="20781"/>
  </r>
  <r>
    <x v="0"/>
    <n v="5"/>
    <x v="2"/>
    <s v="MISSAL"/>
    <s v="PARANÁ"/>
    <x v="21"/>
    <x v="3"/>
    <s v="SUL"/>
    <n v="20209088.899999999"/>
    <n v="11404830.369999999"/>
    <n v="18010008.140000001"/>
    <n v="10764682.09"/>
    <n v="65549"/>
    <n v="9954"/>
    <n v="37107"/>
    <n v="21577"/>
  </r>
  <r>
    <x v="1"/>
    <n v="9"/>
    <x v="10"/>
    <s v="JAMPRUCA"/>
    <s v="MINAS GERAIS"/>
    <x v="9"/>
    <x v="2"/>
    <s v="SUDESTE"/>
    <n v="2093739.5"/>
    <n v="413576.85"/>
    <n v="2063000.34"/>
    <n v="216147.6"/>
    <n v="6135"/>
    <n v="188"/>
    <n v="5400"/>
    <n v="355"/>
  </r>
  <r>
    <x v="0"/>
    <n v="5"/>
    <x v="2"/>
    <s v="IBIRAMA"/>
    <s v="SANTA CATARINA"/>
    <x v="17"/>
    <x v="3"/>
    <s v="SUL"/>
    <n v="31279245.379999999"/>
    <n v="52259323.390000001"/>
    <n v="31955277.91"/>
    <n v="59248032.390000001"/>
    <n v="120343"/>
    <n v="18002"/>
    <n v="74366"/>
    <n v="46139"/>
  </r>
  <r>
    <x v="0"/>
    <n v="8"/>
    <x v="7"/>
    <s v="GUANAMBI"/>
    <s v="BAHIA"/>
    <x v="10"/>
    <x v="0"/>
    <s v="NORDESTE"/>
    <n v="241731375.34"/>
    <n v="99192745.609999999"/>
    <n v="248065407.31999999"/>
    <n v="101018257.23999999"/>
    <n v="1066037"/>
    <n v="80428"/>
    <n v="772895"/>
    <n v="202512"/>
  </r>
  <r>
    <x v="1"/>
    <n v="11"/>
    <x v="6"/>
    <s v="SALGADINHO"/>
    <s v="PARAÍBA"/>
    <x v="19"/>
    <x v="0"/>
    <s v="NORDESTE"/>
    <n v="1679783.92"/>
    <n v="100375.01"/>
    <n v="1457444.67"/>
    <n v="90527.78"/>
    <n v="8280"/>
    <n v="74"/>
    <n v="10604"/>
    <n v="68"/>
  </r>
  <r>
    <x v="1"/>
    <n v="2"/>
    <x v="5"/>
    <s v="NOVA ALIANÇA DO IVAÍ"/>
    <s v="PARANÁ"/>
    <x v="21"/>
    <x v="3"/>
    <s v="SUL"/>
    <n v="189262.68"/>
    <n v="43323.46"/>
    <n v="197526.6"/>
    <n v="20500.37"/>
    <n v="585"/>
    <n v="37"/>
    <n v="480"/>
    <n v="35"/>
  </r>
  <r>
    <x v="3"/>
    <n v="12"/>
    <x v="3"/>
    <s v="CARNAÍBA"/>
    <s v="PERNAMBUCO"/>
    <x v="2"/>
    <x v="0"/>
    <s v="NORDESTE"/>
    <n v="903382.98"/>
    <n v="801517.28"/>
    <n v="1112173.58"/>
    <n v="668947.54"/>
    <n v="2632"/>
    <n v="253"/>
    <n v="2879"/>
    <n v="108"/>
  </r>
  <r>
    <x v="3"/>
    <n v="12"/>
    <x v="5"/>
    <s v="PORTO SEGURO"/>
    <s v="BAHIA"/>
    <x v="10"/>
    <x v="0"/>
    <s v="NORDESTE"/>
    <n v="44947940.82"/>
    <n v="37757653.460000001"/>
    <n v="53714908.460000001"/>
    <n v="34099893.759999998"/>
    <n v="96411"/>
    <n v="12164"/>
    <n v="102470"/>
    <n v="12306"/>
  </r>
  <r>
    <x v="2"/>
    <n v="8"/>
    <x v="8"/>
    <s v="SÃO JOÃO DO PIAUÍ"/>
    <s v="PIAUÍ"/>
    <x v="6"/>
    <x v="0"/>
    <s v="NORDESTE"/>
    <n v="21288535.23"/>
    <n v="8831577.8200000003"/>
    <n v="20171615.710000001"/>
    <n v="9149731.7699999996"/>
    <n v="131433"/>
    <n v="7382"/>
    <n v="100997"/>
    <n v="24686"/>
  </r>
  <r>
    <x v="1"/>
    <n v="9"/>
    <x v="9"/>
    <s v="SERRA NOVA DOURADA"/>
    <s v="MATO GROSSO"/>
    <x v="8"/>
    <x v="1"/>
    <s v="CENTRO-OESTE"/>
    <n v="2079858.89"/>
    <n v="193088.84"/>
    <n v="1858697.84"/>
    <n v="134267.29999999999"/>
    <n v="4033"/>
    <n v="237"/>
    <n v="2938"/>
    <n v="310"/>
  </r>
  <r>
    <x v="0"/>
    <n v="7"/>
    <x v="2"/>
    <s v="ALTO PARAÍSO"/>
    <s v="RONDÔNIA"/>
    <x v="20"/>
    <x v="4"/>
    <s v="NORTE"/>
    <n v="50142141.390000001"/>
    <n v="7289170.9299999997"/>
    <n v="52232593.710000001"/>
    <n v="7487007.54"/>
    <n v="164209"/>
    <n v="10175"/>
    <n v="108257"/>
    <n v="31158"/>
  </r>
  <r>
    <x v="0"/>
    <n v="7"/>
    <x v="1"/>
    <s v="CUTIAS"/>
    <s v="AMAPÁ"/>
    <x v="25"/>
    <x v="4"/>
    <s v="NORTE"/>
    <n v="5454185.7800000003"/>
    <n v="477081.91"/>
    <n v="4836606.8"/>
    <n v="466072.35"/>
    <n v="53462"/>
    <n v="1200"/>
    <n v="37301"/>
    <n v="3453"/>
  </r>
  <r>
    <x v="0"/>
    <n v="10"/>
    <x v="4"/>
    <s v="SÃO JORGE DO PATROCÍNIO"/>
    <s v="PARANÁ"/>
    <x v="21"/>
    <x v="3"/>
    <s v="SUL"/>
    <n v="9084353.9000000004"/>
    <n v="3536496.78"/>
    <n v="10717743.289999999"/>
    <n v="3671478.43"/>
    <n v="35228"/>
    <n v="2636"/>
    <n v="20446"/>
    <n v="7114"/>
  </r>
  <r>
    <x v="2"/>
    <n v="4"/>
    <x v="11"/>
    <s v="QUIXABA"/>
    <s v="PERNAMBUCO"/>
    <x v="2"/>
    <x v="0"/>
    <s v="NORDESTE"/>
    <n v="3571728.85"/>
    <n v="270082.37"/>
    <n v="3445093.57"/>
    <n v="167088.06"/>
    <n v="15554"/>
    <n v="237"/>
    <n v="12724"/>
    <n v="448"/>
  </r>
  <r>
    <x v="0"/>
    <n v="1"/>
    <x v="6"/>
    <s v="MUCAMBO"/>
    <s v="CEARÁ"/>
    <x v="7"/>
    <x v="0"/>
    <s v="NORDESTE"/>
    <n v="13861497.970000001"/>
    <n v="1813677.99"/>
    <n v="13892583.59"/>
    <n v="2376979.84"/>
    <n v="70222"/>
    <n v="1357"/>
    <n v="69468"/>
    <n v="9211"/>
  </r>
  <r>
    <x v="2"/>
    <n v="5"/>
    <x v="9"/>
    <s v="NOVA VENEZA"/>
    <s v="GOIÁS"/>
    <x v="1"/>
    <x v="1"/>
    <s v="CENTRO-OESTE"/>
    <n v="17247816.02"/>
    <n v="14349833.390000001"/>
    <n v="18634642.25"/>
    <n v="8049274.8700000001"/>
    <n v="55581"/>
    <n v="6547"/>
    <n v="45518"/>
    <n v="10591"/>
  </r>
  <r>
    <x v="1"/>
    <n v="7"/>
    <x v="7"/>
    <s v="TUPANCIRETÃ"/>
    <s v="RIO GRANDE DO SUL"/>
    <x v="12"/>
    <x v="3"/>
    <s v="SUL"/>
    <n v="20348622.879999999"/>
    <n v="5071209.32"/>
    <n v="19180644.760000002"/>
    <n v="4594721.68"/>
    <n v="39733"/>
    <n v="3962"/>
    <n v="30578"/>
    <n v="9112"/>
  </r>
  <r>
    <x v="3"/>
    <n v="11"/>
    <x v="4"/>
    <s v="ARACRUZ"/>
    <s v="ESPÍRITO SANTO"/>
    <x v="16"/>
    <x v="2"/>
    <s v="SUDESTE"/>
    <n v="4993411.13"/>
    <n v="4275414.6100000003"/>
    <n v="5215057.4400000004"/>
    <n v="3942518.06"/>
    <n v="11847"/>
    <n v="772"/>
    <n v="11457"/>
    <n v="786"/>
  </r>
  <r>
    <x v="2"/>
    <n v="7"/>
    <x v="3"/>
    <s v="CASTRO ALVES"/>
    <s v="BAHIA"/>
    <x v="10"/>
    <x v="0"/>
    <s v="NORDESTE"/>
    <n v="27092482.469999999"/>
    <n v="7421463.04"/>
    <n v="27495444.420000002"/>
    <n v="7487789.6699999999"/>
    <n v="154126"/>
    <n v="6294"/>
    <n v="141549"/>
    <n v="9429"/>
  </r>
  <r>
    <x v="0"/>
    <n v="7"/>
    <x v="6"/>
    <s v="PAULISTANA"/>
    <s v="PIAUÍ"/>
    <x v="6"/>
    <x v="0"/>
    <s v="NORDESTE"/>
    <n v="35679606.539999999"/>
    <n v="13841087.869999999"/>
    <n v="35242253.219999999"/>
    <n v="11385031.42"/>
    <n v="238013"/>
    <n v="10962"/>
    <n v="172950"/>
    <n v="45730"/>
  </r>
  <r>
    <x v="1"/>
    <n v="1"/>
    <x v="2"/>
    <s v="SÃO JOSÉ DO CALÇADO"/>
    <s v="ESPÍRITO SANTO"/>
    <x v="16"/>
    <x v="2"/>
    <s v="SUDESTE"/>
    <n v="925326.79"/>
    <n v="69148.399999999994"/>
    <n v="880614.16"/>
    <n v="75813.649999999994"/>
    <n v="2558"/>
    <n v="42"/>
    <n v="2458"/>
    <n v="98"/>
  </r>
  <r>
    <x v="1"/>
    <n v="1"/>
    <x v="1"/>
    <s v="IGARAPÉ"/>
    <s v="MINAS GERAIS"/>
    <x v="9"/>
    <x v="2"/>
    <s v="SUDESTE"/>
    <n v="15956766.48"/>
    <n v="9816990.7899999991"/>
    <n v="16807296.23"/>
    <n v="8958065.6199999992"/>
    <n v="33730"/>
    <n v="3738"/>
    <n v="33626"/>
    <n v="3948"/>
  </r>
  <r>
    <x v="2"/>
    <n v="9"/>
    <x v="9"/>
    <s v="ITARANA"/>
    <s v="ESPÍRITO SANTO"/>
    <x v="16"/>
    <x v="2"/>
    <s v="SUDESTE"/>
    <n v="10789327.550000001"/>
    <n v="3134587.31"/>
    <n v="11111858.66"/>
    <n v="2637088.27"/>
    <n v="39104"/>
    <n v="2008"/>
    <n v="27628"/>
    <n v="7309"/>
  </r>
  <r>
    <x v="2"/>
    <n v="10"/>
    <x v="0"/>
    <s v="BARRA DO QUARAÍ"/>
    <s v="RIO GRANDE DO SUL"/>
    <x v="12"/>
    <x v="3"/>
    <s v="SUL"/>
    <n v="3440998.71"/>
    <n v="2756713.85"/>
    <n v="3442825.73"/>
    <n v="3352313.16"/>
    <n v="16487"/>
    <n v="1749"/>
    <n v="12125"/>
    <n v="2727"/>
  </r>
  <r>
    <x v="2"/>
    <n v="1"/>
    <x v="7"/>
    <s v="HORIZONTINA"/>
    <s v="RIO GRANDE DO SUL"/>
    <x v="12"/>
    <x v="3"/>
    <s v="SUL"/>
    <n v="23217876.52"/>
    <n v="15067744.199999999"/>
    <n v="18779079.07"/>
    <n v="32192190.949999999"/>
    <n v="53880"/>
    <n v="6064"/>
    <n v="35487"/>
    <n v="15654"/>
  </r>
  <r>
    <x v="1"/>
    <n v="3"/>
    <x v="7"/>
    <s v="SANTA FILOMENA DO MARANHÃO"/>
    <s v="MARANHÃO"/>
    <x v="0"/>
    <x v="0"/>
    <s v="NORDESTE"/>
    <n v="494331.93"/>
    <n v="382733.42"/>
    <n v="523612.49"/>
    <n v="307915.55"/>
    <n v="1180"/>
    <n v="63"/>
    <n v="1315"/>
    <n v="81"/>
  </r>
  <r>
    <x v="2"/>
    <n v="3"/>
    <x v="0"/>
    <s v="CONDE"/>
    <s v="BAHIA"/>
    <x v="10"/>
    <x v="0"/>
    <s v="NORDESTE"/>
    <n v="18206786.050000001"/>
    <n v="4054080.71"/>
    <n v="17977969.329999998"/>
    <n v="4081729.59"/>
    <n v="104032"/>
    <n v="4718"/>
    <n v="92217"/>
    <n v="8616"/>
  </r>
  <r>
    <x v="2"/>
    <n v="8"/>
    <x v="0"/>
    <s v="ALEXÂNIA"/>
    <s v="GOIÁS"/>
    <x v="1"/>
    <x v="1"/>
    <s v="CENTRO-OESTE"/>
    <n v="61713678.859999999"/>
    <n v="29247972.789999999"/>
    <n v="66411002.049999997"/>
    <n v="32361080.710000001"/>
    <n v="231401"/>
    <n v="24412"/>
    <n v="198005"/>
    <n v="60233"/>
  </r>
  <r>
    <x v="1"/>
    <n v="3"/>
    <x v="5"/>
    <s v="PARARI"/>
    <s v="PARAÍBA"/>
    <x v="19"/>
    <x v="0"/>
    <s v="NORDESTE"/>
    <n v="232536.22"/>
    <n v="0"/>
    <n v="211734.17"/>
    <n v="7080"/>
    <n v="841"/>
    <n v="0"/>
    <n v="815"/>
    <n v="9"/>
  </r>
  <r>
    <x v="1"/>
    <n v="12"/>
    <x v="7"/>
    <s v="SANTO ANTÔNIO DO RIO ABAIXO"/>
    <s v="MINAS GERAIS"/>
    <x v="9"/>
    <x v="2"/>
    <s v="SUDESTE"/>
    <n v="2037792.38"/>
    <n v="1515867.87"/>
    <n v="1609499.17"/>
    <n v="1129645.1399999999"/>
    <n v="4922"/>
    <n v="560"/>
    <n v="4752"/>
    <n v="621"/>
  </r>
  <r>
    <x v="2"/>
    <n v="8"/>
    <x v="10"/>
    <s v="BREJINHO"/>
    <s v="PERNAMBUCO"/>
    <x v="2"/>
    <x v="0"/>
    <s v="NORDESTE"/>
    <n v="7481591.1600000001"/>
    <n v="1405153.53"/>
    <n v="7946811.7800000003"/>
    <n v="1141652.94"/>
    <n v="39846"/>
    <n v="1385"/>
    <n v="30884"/>
    <n v="3296"/>
  </r>
  <r>
    <x v="2"/>
    <n v="8"/>
    <x v="9"/>
    <s v="CONQUISTA"/>
    <s v="MINAS GERAIS"/>
    <x v="9"/>
    <x v="2"/>
    <s v="SUDESTE"/>
    <n v="12255203.640000001"/>
    <n v="4879691.99"/>
    <n v="12066104.09"/>
    <n v="4020331.77"/>
    <n v="38503"/>
    <n v="2031"/>
    <n v="27155"/>
    <n v="5467"/>
  </r>
  <r>
    <x v="2"/>
    <n v="9"/>
    <x v="10"/>
    <s v="RIO BRANCO"/>
    <s v="MATO GROSSO"/>
    <x v="8"/>
    <x v="1"/>
    <s v="CENTRO-OESTE"/>
    <n v="8508224.9600000009"/>
    <n v="2078368.83"/>
    <n v="8667181.2799999993"/>
    <n v="2672008.38"/>
    <n v="26699"/>
    <n v="2306"/>
    <n v="16713"/>
    <n v="5686"/>
  </r>
  <r>
    <x v="2"/>
    <n v="2"/>
    <x v="5"/>
    <s v="COLINA"/>
    <s v="SÃO PAULO"/>
    <x v="3"/>
    <x v="2"/>
    <s v="SUDESTE"/>
    <n v="21511548.079999998"/>
    <n v="21390159.260000002"/>
    <n v="21381029.09"/>
    <n v="15747914.08"/>
    <n v="66084"/>
    <n v="5661"/>
    <n v="53252"/>
    <n v="13034"/>
  </r>
  <r>
    <x v="0"/>
    <n v="3"/>
    <x v="2"/>
    <s v="BARRA DO ROCHA"/>
    <s v="BAHIA"/>
    <x v="10"/>
    <x v="0"/>
    <s v="NORDESTE"/>
    <n v="7775380.46"/>
    <n v="918987.59"/>
    <n v="7459254.96"/>
    <n v="983614.16"/>
    <n v="47149"/>
    <n v="897"/>
    <n v="33734"/>
    <n v="2165"/>
  </r>
  <r>
    <x v="1"/>
    <n v="4"/>
    <x v="8"/>
    <s v="VIÇOSA"/>
    <s v="ALAGOAS"/>
    <x v="14"/>
    <x v="0"/>
    <s v="NORDESTE"/>
    <n v="4776496.33"/>
    <n v="772225.22"/>
    <n v="4989787.59"/>
    <n v="939052.19"/>
    <n v="13771"/>
    <n v="656"/>
    <n v="15211"/>
    <n v="677"/>
  </r>
  <r>
    <x v="1"/>
    <n v="3"/>
    <x v="11"/>
    <s v="CONCÓRDIA"/>
    <s v="SANTA CATARINA"/>
    <x v="17"/>
    <x v="3"/>
    <s v="SUL"/>
    <n v="37090635.93"/>
    <n v="110483570.03"/>
    <n v="33850018.640000001"/>
    <n v="105933804.55"/>
    <n v="52300"/>
    <n v="13425"/>
    <n v="45432"/>
    <n v="17695"/>
  </r>
  <r>
    <x v="1"/>
    <n v="5"/>
    <x v="2"/>
    <s v="LARANJA DA TERRA"/>
    <s v="ESPÍRITO SANTO"/>
    <x v="16"/>
    <x v="2"/>
    <s v="SUDESTE"/>
    <n v="2261003.19"/>
    <n v="513790.07"/>
    <n v="1990105.13"/>
    <n v="617408.38"/>
    <n v="4950"/>
    <n v="341"/>
    <n v="6329"/>
    <n v="497"/>
  </r>
  <r>
    <x v="0"/>
    <n v="3"/>
    <x v="9"/>
    <s v="JUCATI"/>
    <s v="PERNAMBUCO"/>
    <x v="2"/>
    <x v="0"/>
    <s v="NORDESTE"/>
    <n v="10481717.810000001"/>
    <n v="1457742.97"/>
    <n v="9975054.7400000002"/>
    <n v="1260846.69"/>
    <n v="50947"/>
    <n v="1080"/>
    <n v="39790"/>
    <n v="2524"/>
  </r>
  <r>
    <x v="0"/>
    <n v="8"/>
    <x v="8"/>
    <s v="PORTO BELO"/>
    <s v="SANTA CATARINA"/>
    <x v="17"/>
    <x v="3"/>
    <s v="SUL"/>
    <n v="80846371.900000006"/>
    <n v="133445219.52"/>
    <n v="92332769.739999995"/>
    <n v="120034805.75"/>
    <n v="277012"/>
    <n v="68098"/>
    <n v="177759"/>
    <n v="121864"/>
  </r>
  <r>
    <x v="2"/>
    <n v="9"/>
    <x v="7"/>
    <s v="POÇO VERDE"/>
    <s v="SERGIPE"/>
    <x v="11"/>
    <x v="0"/>
    <s v="NORDESTE"/>
    <n v="29250556.120000001"/>
    <n v="6931072.79"/>
    <n v="29978379.34"/>
    <n v="5828458.6100000003"/>
    <n v="132829"/>
    <n v="4213"/>
    <n v="110266"/>
    <n v="13153"/>
  </r>
  <r>
    <x v="0"/>
    <n v="7"/>
    <x v="2"/>
    <s v="PRESIDENTE LUCENA"/>
    <s v="RIO GRANDE DO SUL"/>
    <x v="12"/>
    <x v="3"/>
    <s v="SUL"/>
    <n v="3696450.01"/>
    <n v="4965521.1399999997"/>
    <n v="3836883.23"/>
    <n v="6126845.4500000002"/>
    <n v="15696"/>
    <n v="1916"/>
    <n v="9193"/>
    <n v="6847"/>
  </r>
  <r>
    <x v="1"/>
    <n v="1"/>
    <x v="7"/>
    <s v="LAGOA DO OURO"/>
    <s v="PERNAMBUCO"/>
    <x v="2"/>
    <x v="0"/>
    <s v="NORDESTE"/>
    <n v="662166.37"/>
    <n v="49109.32"/>
    <n v="839195.17"/>
    <n v="21292.51"/>
    <n v="1777"/>
    <n v="23"/>
    <n v="1870"/>
    <n v="22"/>
  </r>
  <r>
    <x v="0"/>
    <n v="7"/>
    <x v="2"/>
    <s v="ITAJÁ"/>
    <s v="RIO GRANDE DO NORTE"/>
    <x v="18"/>
    <x v="0"/>
    <s v="NORDESTE"/>
    <n v="11874217.289999999"/>
    <n v="3922579.41"/>
    <n v="11576068.699999999"/>
    <n v="7425496.96"/>
    <n v="93464"/>
    <n v="4136"/>
    <n v="68385"/>
    <n v="17776"/>
  </r>
  <r>
    <x v="0"/>
    <n v="10"/>
    <x v="5"/>
    <s v="ITAINÓPOLIS"/>
    <s v="PIAUÍ"/>
    <x v="6"/>
    <x v="0"/>
    <s v="NORDESTE"/>
    <n v="10427035.130000001"/>
    <n v="2274930.85"/>
    <n v="9576957.6099999994"/>
    <n v="1661412.18"/>
    <n v="62919"/>
    <n v="2063"/>
    <n v="48387"/>
    <n v="3665"/>
  </r>
  <r>
    <x v="2"/>
    <n v="12"/>
    <x v="3"/>
    <s v="NOVA PALMA"/>
    <s v="RIO GRANDE DO SUL"/>
    <x v="12"/>
    <x v="3"/>
    <s v="SUL"/>
    <n v="9581906.5299999993"/>
    <n v="39257815.420000002"/>
    <n v="8131293.54"/>
    <n v="40542128.520000003"/>
    <n v="31941"/>
    <n v="1804"/>
    <n v="19378"/>
    <n v="6973"/>
  </r>
  <r>
    <x v="0"/>
    <n v="3"/>
    <x v="2"/>
    <s v="BOTUMIRIM"/>
    <s v="MINAS GERAIS"/>
    <x v="9"/>
    <x v="2"/>
    <s v="SUDESTE"/>
    <n v="6629978.9500000002"/>
    <n v="1919944.97"/>
    <n v="6435550.2800000003"/>
    <n v="830927.39"/>
    <n v="39232"/>
    <n v="1290"/>
    <n v="27137"/>
    <n v="2714"/>
  </r>
  <r>
    <x v="0"/>
    <n v="6"/>
    <x v="8"/>
    <s v="SÃO FRANCISCO"/>
    <s v="PARAÍBA"/>
    <x v="19"/>
    <x v="0"/>
    <s v="NORDESTE"/>
    <n v="4357367.87"/>
    <n v="865803.56"/>
    <n v="3967069.85"/>
    <n v="873980.01"/>
    <n v="23042"/>
    <n v="593"/>
    <n v="16917"/>
    <n v="2113"/>
  </r>
  <r>
    <x v="2"/>
    <n v="11"/>
    <x v="8"/>
    <s v="CAJAZEIRINHAS"/>
    <s v="PARAÍBA"/>
    <x v="19"/>
    <x v="0"/>
    <s v="NORDESTE"/>
    <n v="3483178.19"/>
    <n v="185375.89"/>
    <n v="3429703.92"/>
    <n v="162296.03"/>
    <n v="16307"/>
    <n v="238"/>
    <n v="12930"/>
    <n v="165"/>
  </r>
  <r>
    <x v="1"/>
    <n v="2"/>
    <x v="8"/>
    <s v="BOA NOVA"/>
    <s v="BAHIA"/>
    <x v="10"/>
    <x v="0"/>
    <s v="NORDESTE"/>
    <n v="1169091.72"/>
    <n v="203625.67"/>
    <n v="1536923.9"/>
    <n v="111571.21"/>
    <n v="3843"/>
    <n v="182"/>
    <n v="4189"/>
    <n v="126"/>
  </r>
  <r>
    <x v="1"/>
    <n v="9"/>
    <x v="1"/>
    <s v="CRAÍBAS"/>
    <s v="ALAGOAS"/>
    <x v="14"/>
    <x v="0"/>
    <s v="NORDESTE"/>
    <n v="9113667.4000000004"/>
    <n v="1558208.55"/>
    <n v="9765249.0199999996"/>
    <n v="967255.83"/>
    <n v="27450"/>
    <n v="1173"/>
    <n v="27955"/>
    <n v="1351"/>
  </r>
  <r>
    <x v="3"/>
    <n v="12"/>
    <x v="6"/>
    <s v="JOÃO COSTA"/>
    <s v="PIAUÍ"/>
    <x v="6"/>
    <x v="0"/>
    <s v="NORDESTE"/>
    <n v="68515.86"/>
    <n v="26752.2"/>
    <n v="60566.05"/>
    <n v="42426"/>
    <n v="300"/>
    <n v="22"/>
    <n v="246"/>
    <n v="37"/>
  </r>
  <r>
    <x v="0"/>
    <n v="8"/>
    <x v="9"/>
    <s v="DURANDÉ"/>
    <s v="MINAS GERAIS"/>
    <x v="9"/>
    <x v="2"/>
    <s v="SUDESTE"/>
    <n v="11118427.92"/>
    <n v="4198245.6900000004"/>
    <n v="10469861.1"/>
    <n v="3558515.79"/>
    <n v="55597"/>
    <n v="3159"/>
    <n v="32674"/>
    <n v="7458"/>
  </r>
  <r>
    <x v="3"/>
    <n v="11"/>
    <x v="5"/>
    <s v="PIAU"/>
    <s v="MINAS GERAIS"/>
    <x v="9"/>
    <x v="2"/>
    <s v="SUDESTE"/>
    <n v="12849.18"/>
    <n v="0"/>
    <n v="14766.08"/>
    <n v="0"/>
    <n v="56"/>
    <n v="0"/>
    <n v="64"/>
    <n v="0"/>
  </r>
  <r>
    <x v="0"/>
    <n v="1"/>
    <x v="3"/>
    <s v="BOM JESUS DA LAPA"/>
    <s v="BAHIA"/>
    <x v="10"/>
    <x v="0"/>
    <s v="NORDESTE"/>
    <n v="107853859.38"/>
    <n v="33494850.649999999"/>
    <n v="109411144.29000001"/>
    <n v="36940074.210000001"/>
    <n v="481094"/>
    <n v="24226"/>
    <n v="390721"/>
    <n v="62565"/>
  </r>
  <r>
    <x v="2"/>
    <n v="9"/>
    <x v="3"/>
    <s v="CURRALINHOS"/>
    <s v="PIAUÍ"/>
    <x v="6"/>
    <x v="0"/>
    <s v="NORDESTE"/>
    <n v="2965562.78"/>
    <n v="619112.51"/>
    <n v="3033406.67"/>
    <n v="182897.15"/>
    <n v="23479"/>
    <n v="244"/>
    <n v="18687"/>
    <n v="499"/>
  </r>
  <r>
    <x v="0"/>
    <n v="3"/>
    <x v="2"/>
    <s v="SENADOR SALGADO FILHO"/>
    <s v="RIO GRANDE DO SUL"/>
    <x v="12"/>
    <x v="3"/>
    <s v="SUL"/>
    <n v="3983680.75"/>
    <n v="1689592.6"/>
    <n v="2874336.2"/>
    <n v="1338600.52"/>
    <n v="8501"/>
    <n v="635"/>
    <n v="5944"/>
    <n v="877"/>
  </r>
  <r>
    <x v="1"/>
    <n v="6"/>
    <x v="8"/>
    <s v="JERUMENHA"/>
    <s v="PIAUÍ"/>
    <x v="6"/>
    <x v="0"/>
    <s v="NORDESTE"/>
    <n v="996476.48"/>
    <n v="478385.57"/>
    <n v="1204738.17"/>
    <n v="481674.5"/>
    <n v="6150"/>
    <n v="309"/>
    <n v="6604"/>
    <n v="250"/>
  </r>
  <r>
    <x v="1"/>
    <n v="12"/>
    <x v="3"/>
    <s v="FONTOURA XAVIER"/>
    <s v="RIO GRANDE DO SUL"/>
    <x v="12"/>
    <x v="3"/>
    <s v="SUL"/>
    <n v="4827009.53"/>
    <n v="1399509.1"/>
    <n v="4907108.8600000003"/>
    <n v="1672970.78"/>
    <n v="18535"/>
    <n v="1653"/>
    <n v="13209"/>
    <n v="4607"/>
  </r>
  <r>
    <x v="0"/>
    <n v="4"/>
    <x v="2"/>
    <s v="PALMEIRINA"/>
    <s v="PERNAMBUCO"/>
    <x v="2"/>
    <x v="0"/>
    <s v="NORDESTE"/>
    <n v="7059887.0899999999"/>
    <n v="223688.1"/>
    <n v="7104663"/>
    <n v="301869.59999999998"/>
    <n v="44146"/>
    <n v="440"/>
    <n v="33118"/>
    <n v="1497"/>
  </r>
  <r>
    <x v="1"/>
    <n v="8"/>
    <x v="1"/>
    <s v="ILICÍNEA"/>
    <s v="MINAS GERAIS"/>
    <x v="9"/>
    <x v="2"/>
    <s v="SUDESTE"/>
    <n v="7732938.1600000001"/>
    <n v="1778070.07"/>
    <n v="7234545.0800000001"/>
    <n v="1829355.5"/>
    <n v="20004"/>
    <n v="1341"/>
    <n v="17229"/>
    <n v="2241"/>
  </r>
  <r>
    <x v="1"/>
    <n v="8"/>
    <x v="4"/>
    <s v="MONTEIRO"/>
    <s v="PARAÍBA"/>
    <x v="19"/>
    <x v="0"/>
    <s v="NORDESTE"/>
    <n v="14023600.210000001"/>
    <n v="4092683.25"/>
    <n v="14367242.380000001"/>
    <n v="3092420.55"/>
    <n v="47907"/>
    <n v="2889"/>
    <n v="48494"/>
    <n v="4443"/>
  </r>
  <r>
    <x v="1"/>
    <n v="4"/>
    <x v="1"/>
    <s v="JESÚPOLIS"/>
    <s v="GOIÁS"/>
    <x v="1"/>
    <x v="1"/>
    <s v="CENTRO-OESTE"/>
    <n v="1071245.1100000001"/>
    <n v="73604.11"/>
    <n v="875771.76"/>
    <n v="102692.19"/>
    <n v="1882"/>
    <n v="54"/>
    <n v="1856"/>
    <n v="87"/>
  </r>
  <r>
    <x v="0"/>
    <n v="4"/>
    <x v="0"/>
    <s v="SANTA HELENA DE MINAS"/>
    <s v="MINAS GERAIS"/>
    <x v="9"/>
    <x v="2"/>
    <s v="SUDESTE"/>
    <n v="6085435.0700000003"/>
    <n v="635263.51"/>
    <n v="5715720.7199999997"/>
    <n v="478103.59"/>
    <n v="32958"/>
    <n v="795"/>
    <n v="23263"/>
    <n v="2190"/>
  </r>
  <r>
    <x v="0"/>
    <n v="7"/>
    <x v="0"/>
    <s v="IRAUÇUBA"/>
    <s v="CEARÁ"/>
    <x v="7"/>
    <x v="0"/>
    <s v="NORDESTE"/>
    <n v="32780487.370000001"/>
    <n v="3973930.88"/>
    <n v="31458597.120000001"/>
    <n v="4850657.18"/>
    <n v="279452"/>
    <n v="8742"/>
    <n v="191091"/>
    <n v="29666"/>
  </r>
  <r>
    <x v="1"/>
    <n v="8"/>
    <x v="2"/>
    <s v="HIDROLINA"/>
    <s v="GOIÁS"/>
    <x v="1"/>
    <x v="1"/>
    <s v="CENTRO-OESTE"/>
    <n v="3996116.13"/>
    <n v="1666432.61"/>
    <n v="4466379.38"/>
    <n v="1181870.94"/>
    <n v="6888"/>
    <n v="538"/>
    <n v="6402"/>
    <n v="990"/>
  </r>
  <r>
    <x v="1"/>
    <n v="5"/>
    <x v="9"/>
    <s v="JABOTI"/>
    <s v="PARANÁ"/>
    <x v="21"/>
    <x v="3"/>
    <s v="SUL"/>
    <n v="1844779.46"/>
    <n v="911486.89"/>
    <n v="2110011.1"/>
    <n v="914349.46"/>
    <n v="4543"/>
    <n v="582"/>
    <n v="4483"/>
    <n v="724"/>
  </r>
  <r>
    <x v="3"/>
    <n v="12"/>
    <x v="4"/>
    <s v="LAJE DO MURIAÉ"/>
    <s v="RIO DE JANEIRO"/>
    <x v="5"/>
    <x v="2"/>
    <s v="SUDESTE"/>
    <n v="788680.72"/>
    <n v="94606.77"/>
    <n v="901157.29"/>
    <n v="39634.76"/>
    <n v="1409"/>
    <n v="59"/>
    <n v="1418"/>
    <n v="52"/>
  </r>
  <r>
    <x v="0"/>
    <n v="5"/>
    <x v="10"/>
    <s v="PORTO CALVO"/>
    <s v="ALAGOAS"/>
    <x v="14"/>
    <x v="0"/>
    <s v="NORDESTE"/>
    <n v="44208332.619999997"/>
    <n v="10338615.550000001"/>
    <n v="43552947.960000001"/>
    <n v="10464472.390000001"/>
    <n v="273128"/>
    <n v="9869"/>
    <n v="212041"/>
    <n v="24878"/>
  </r>
  <r>
    <x v="2"/>
    <n v="7"/>
    <x v="5"/>
    <s v="PEDRAS GRANDES"/>
    <s v="SANTA CATARINA"/>
    <x v="17"/>
    <x v="3"/>
    <s v="SUL"/>
    <n v="3813109.46"/>
    <n v="22137203.039999999"/>
    <n v="4050455.34"/>
    <n v="20774837.100000001"/>
    <n v="10705"/>
    <n v="2169"/>
    <n v="7810"/>
    <n v="2672"/>
  </r>
  <r>
    <x v="0"/>
    <n v="3"/>
    <x v="7"/>
    <s v="JURANDA"/>
    <s v="PARANÁ"/>
    <x v="21"/>
    <x v="3"/>
    <s v="SUL"/>
    <n v="23051003.359999999"/>
    <n v="12220868.52"/>
    <n v="20428722.559999999"/>
    <n v="16593265.08"/>
    <n v="52598"/>
    <n v="5452"/>
    <n v="31291"/>
    <n v="16955"/>
  </r>
  <r>
    <x v="2"/>
    <n v="10"/>
    <x v="6"/>
    <s v="NOVA PONTE"/>
    <s v="MINAS GERAIS"/>
    <x v="9"/>
    <x v="2"/>
    <s v="SUDESTE"/>
    <n v="29862441.670000002"/>
    <n v="28524531.030000001"/>
    <n v="26908512.120000001"/>
    <n v="24488400.34"/>
    <n v="98983"/>
    <n v="10923"/>
    <n v="68417"/>
    <n v="24458"/>
  </r>
  <r>
    <x v="1"/>
    <n v="2"/>
    <x v="11"/>
    <s v="ASSUNÇÃO DO PIAUÍ"/>
    <s v="PIAUÍ"/>
    <x v="6"/>
    <x v="0"/>
    <s v="NORDESTE"/>
    <n v="677397.64"/>
    <n v="111443.99"/>
    <n v="651981.07999999996"/>
    <n v="84802"/>
    <n v="2086"/>
    <n v="71"/>
    <n v="2175"/>
    <n v="77"/>
  </r>
  <r>
    <x v="0"/>
    <n v="3"/>
    <x v="11"/>
    <s v="JURAMENTO"/>
    <s v="MINAS GERAIS"/>
    <x v="9"/>
    <x v="2"/>
    <s v="SUDESTE"/>
    <n v="3965264.03"/>
    <n v="2110873.12"/>
    <n v="4212227.74"/>
    <n v="1840240.6399999999"/>
    <n v="28403"/>
    <n v="1130"/>
    <n v="21787"/>
    <n v="1826"/>
  </r>
  <r>
    <x v="1"/>
    <n v="12"/>
    <x v="5"/>
    <s v="IGUATU"/>
    <s v="CEARÁ"/>
    <x v="7"/>
    <x v="0"/>
    <s v="NORDESTE"/>
    <n v="119862821.66"/>
    <n v="42681437.530000001"/>
    <n v="122829392.75"/>
    <n v="40024435.039999999"/>
    <n v="418470"/>
    <n v="24473"/>
    <n v="394635"/>
    <n v="52791"/>
  </r>
  <r>
    <x v="0"/>
    <n v="10"/>
    <x v="11"/>
    <s v="BOCAINA"/>
    <s v="SÃO PAULO"/>
    <x v="3"/>
    <x v="2"/>
    <s v="SUDESTE"/>
    <n v="18492466.489999998"/>
    <n v="7610682.7699999996"/>
    <n v="23746214.66"/>
    <n v="7824520.54"/>
    <n v="79013"/>
    <n v="6372"/>
    <n v="49837"/>
    <n v="11289"/>
  </r>
  <r>
    <x v="2"/>
    <n v="8"/>
    <x v="2"/>
    <s v="BREJO DOS SANTOS"/>
    <s v="PARAÍBA"/>
    <x v="19"/>
    <x v="0"/>
    <s v="NORDESTE"/>
    <n v="7730086.4000000004"/>
    <n v="1032509.07"/>
    <n v="7510279.5999999996"/>
    <n v="598708.87"/>
    <n v="31855"/>
    <n v="633"/>
    <n v="26243"/>
    <n v="1693"/>
  </r>
  <r>
    <x v="0"/>
    <n v="3"/>
    <x v="7"/>
    <s v="FORTALEZA"/>
    <s v="CEARÁ"/>
    <x v="7"/>
    <x v="0"/>
    <s v="NORDESTE"/>
    <n v="8150788552.0600004"/>
    <n v="7376668853.5500002"/>
    <n v="8531287415.3599997"/>
    <n v="6512213271.79"/>
    <n v="43947766"/>
    <n v="3370258"/>
    <n v="37338994"/>
    <n v="8113306"/>
  </r>
  <r>
    <x v="1"/>
    <n v="8"/>
    <x v="4"/>
    <s v="QUATÁ"/>
    <s v="SÃO PAULO"/>
    <x v="3"/>
    <x v="2"/>
    <s v="SUDESTE"/>
    <n v="9180802.6300000008"/>
    <n v="2971706.37"/>
    <n v="9356776.5399999991"/>
    <n v="2175274.7599999998"/>
    <n v="24273"/>
    <n v="2182"/>
    <n v="21771"/>
    <n v="3050"/>
  </r>
  <r>
    <x v="2"/>
    <n v="3"/>
    <x v="3"/>
    <s v="BACURI"/>
    <s v="MARANHÃO"/>
    <x v="0"/>
    <x v="0"/>
    <s v="NORDESTE"/>
    <n v="8180049.5899999999"/>
    <n v="1581160.66"/>
    <n v="7963475.96"/>
    <n v="1490929.02"/>
    <n v="57123"/>
    <n v="1228"/>
    <n v="48691"/>
    <n v="2355"/>
  </r>
  <r>
    <x v="1"/>
    <n v="7"/>
    <x v="4"/>
    <s v="SANTA CRUZ DO ESCALVADO"/>
    <s v="MINAS GERAIS"/>
    <x v="9"/>
    <x v="2"/>
    <s v="SUDESTE"/>
    <n v="1404127.12"/>
    <n v="1595849.68"/>
    <n v="1394212.61"/>
    <n v="802330.07"/>
    <n v="4831"/>
    <n v="491"/>
    <n v="4489"/>
    <n v="245"/>
  </r>
  <r>
    <x v="0"/>
    <n v="1"/>
    <x v="10"/>
    <s v="SANTA LUZIA DO PARUÁ"/>
    <s v="MARANHÃO"/>
    <x v="0"/>
    <x v="0"/>
    <s v="NORDESTE"/>
    <n v="35091333.719999999"/>
    <n v="10502965.279999999"/>
    <n v="33122137.760000002"/>
    <n v="9363178.2599999998"/>
    <n v="177197"/>
    <n v="11656"/>
    <n v="142932"/>
    <n v="37452"/>
  </r>
  <r>
    <x v="2"/>
    <n v="3"/>
    <x v="3"/>
    <s v="PESQUEIRA"/>
    <s v="PERNAMBUCO"/>
    <x v="2"/>
    <x v="0"/>
    <s v="NORDESTE"/>
    <n v="45495444.329999998"/>
    <n v="14446064.51"/>
    <n v="45518518.390000001"/>
    <n v="15854077.640000001"/>
    <n v="179381"/>
    <n v="9405"/>
    <n v="158310"/>
    <n v="17091"/>
  </r>
  <r>
    <x v="0"/>
    <n v="10"/>
    <x v="6"/>
    <s v="BENEDITO LEITE"/>
    <s v="MARANHÃO"/>
    <x v="0"/>
    <x v="0"/>
    <s v="NORDESTE"/>
    <n v="4948914.05"/>
    <n v="1085580.43"/>
    <n v="4685561.18"/>
    <n v="638353.54"/>
    <n v="41345"/>
    <n v="810"/>
    <n v="25839"/>
    <n v="1737"/>
  </r>
  <r>
    <x v="2"/>
    <n v="10"/>
    <x v="3"/>
    <s v="IRINEÓPOLIS"/>
    <s v="SANTA CATARINA"/>
    <x v="17"/>
    <x v="3"/>
    <s v="SUL"/>
    <n v="8666748.3599999994"/>
    <n v="4642486.49"/>
    <n v="7592270.0300000003"/>
    <n v="3777020.81"/>
    <n v="30703"/>
    <n v="4619"/>
    <n v="20390"/>
    <n v="8055"/>
  </r>
  <r>
    <x v="1"/>
    <n v="10"/>
    <x v="11"/>
    <s v="MONTANHAS"/>
    <s v="RIO GRANDE DO NORTE"/>
    <x v="18"/>
    <x v="0"/>
    <s v="NORDESTE"/>
    <n v="5195236.5"/>
    <n v="403086.34"/>
    <n v="5724561.96"/>
    <n v="341779.18"/>
    <n v="27587"/>
    <n v="488"/>
    <n v="28720"/>
    <n v="879"/>
  </r>
  <r>
    <x v="0"/>
    <n v="6"/>
    <x v="7"/>
    <s v="BURITI"/>
    <s v="MARANHÃO"/>
    <x v="0"/>
    <x v="0"/>
    <s v="NORDESTE"/>
    <n v="34400484.939999998"/>
    <n v="3311258.4"/>
    <n v="31657780.239999998"/>
    <n v="3352995.47"/>
    <n v="247007"/>
    <n v="3563"/>
    <n v="170661"/>
    <n v="18171"/>
  </r>
  <r>
    <x v="1"/>
    <n v="9"/>
    <x v="11"/>
    <s v="ÁGUA CLARA"/>
    <s v="MATO GROSSO DO SUL"/>
    <x v="4"/>
    <x v="1"/>
    <s v="CENTRO-OESTE"/>
    <n v="15319140.439999999"/>
    <n v="7773576.9299999997"/>
    <n v="14378202.15"/>
    <n v="8066070.1799999997"/>
    <n v="53650"/>
    <n v="6545"/>
    <n v="45359"/>
    <n v="10913"/>
  </r>
  <r>
    <x v="2"/>
    <n v="12"/>
    <x v="6"/>
    <s v="BICAS"/>
    <s v="MINAS GERAIS"/>
    <x v="9"/>
    <x v="2"/>
    <s v="SUDESTE"/>
    <n v="20638756.25"/>
    <n v="7689857.3200000003"/>
    <n v="22256956.280000001"/>
    <n v="8634731.5999999996"/>
    <n v="83760"/>
    <n v="5739"/>
    <n v="64910"/>
    <n v="16475"/>
  </r>
  <r>
    <x v="1"/>
    <n v="7"/>
    <x v="11"/>
    <s v="ARARIPINA"/>
    <s v="PERNAMBUCO"/>
    <x v="2"/>
    <x v="0"/>
    <s v="NORDESTE"/>
    <n v="42760505.979999997"/>
    <n v="15947565.039999999"/>
    <n v="45243320.369999997"/>
    <n v="21202130.93"/>
    <n v="132763"/>
    <n v="10439"/>
    <n v="136795"/>
    <n v="18367"/>
  </r>
  <r>
    <x v="2"/>
    <n v="1"/>
    <x v="9"/>
    <s v="CATARINA"/>
    <s v="CEARÁ"/>
    <x v="7"/>
    <x v="0"/>
    <s v="NORDESTE"/>
    <n v="6365839.1200000001"/>
    <n v="610373.93999999994"/>
    <n v="6229883.5999999996"/>
    <n v="791005.62"/>
    <n v="26607"/>
    <n v="552"/>
    <n v="28284"/>
    <n v="1547"/>
  </r>
  <r>
    <x v="0"/>
    <n v="1"/>
    <x v="3"/>
    <s v="RIBAS DO RIO PARDO"/>
    <s v="MATO GROSSO DO SUL"/>
    <x v="4"/>
    <x v="1"/>
    <s v="CENTRO-OESTE"/>
    <n v="46625307.759999998"/>
    <n v="59777467.469999999"/>
    <n v="46656659.520000003"/>
    <n v="56865181.210000001"/>
    <n v="189893"/>
    <n v="31415"/>
    <n v="144718"/>
    <n v="79069"/>
  </r>
  <r>
    <x v="2"/>
    <n v="3"/>
    <x v="2"/>
    <s v="PASSA QUATRO"/>
    <s v="MINAS GERAIS"/>
    <x v="9"/>
    <x v="2"/>
    <s v="SUDESTE"/>
    <n v="18795224.399999999"/>
    <n v="11626283.24"/>
    <n v="19282394.859999999"/>
    <n v="13007810.07"/>
    <n v="52190"/>
    <n v="4546"/>
    <n v="44802"/>
    <n v="9889"/>
  </r>
  <r>
    <x v="1"/>
    <n v="10"/>
    <x v="8"/>
    <s v="PARACAMBI"/>
    <s v="RIO DE JANEIRO"/>
    <x v="5"/>
    <x v="2"/>
    <s v="SUDESTE"/>
    <n v="40005449.990000002"/>
    <n v="12040735.880000001"/>
    <n v="41107298.5"/>
    <n v="10209015.210000001"/>
    <n v="183689"/>
    <n v="9343"/>
    <n v="168563"/>
    <n v="15710"/>
  </r>
  <r>
    <x v="2"/>
    <n v="1"/>
    <x v="3"/>
    <s v="CACHOEIRINHA"/>
    <s v="RIO GRANDE DO SUL"/>
    <x v="12"/>
    <x v="3"/>
    <s v="SUL"/>
    <n v="224070246.00999999"/>
    <n v="212054291.18000001"/>
    <n v="239790881.53999999"/>
    <n v="247840730.74000001"/>
    <n v="875550"/>
    <n v="104814"/>
    <n v="730448"/>
    <n v="165549"/>
  </r>
  <r>
    <x v="1"/>
    <n v="3"/>
    <x v="4"/>
    <s v="SANTO AMARO"/>
    <s v="BAHIA"/>
    <x v="10"/>
    <x v="0"/>
    <s v="NORDESTE"/>
    <n v="12481971.82"/>
    <n v="3367624.64"/>
    <n v="13511618.289999999"/>
    <n v="5417661.75"/>
    <n v="54383"/>
    <n v="2338"/>
    <n v="59409"/>
    <n v="2184"/>
  </r>
  <r>
    <x v="2"/>
    <n v="6"/>
    <x v="5"/>
    <s v="NOVA LACERDA"/>
    <s v="MATO GROSSO"/>
    <x v="8"/>
    <x v="1"/>
    <s v="CENTRO-OESTE"/>
    <n v="11143764.970000001"/>
    <n v="3483944.78"/>
    <n v="10685121.98"/>
    <n v="2940742.75"/>
    <n v="29165"/>
    <n v="2268"/>
    <n v="20783"/>
    <n v="5221"/>
  </r>
  <r>
    <x v="1"/>
    <n v="11"/>
    <x v="3"/>
    <s v="TAQUARUSSU"/>
    <s v="MATO GROSSO DO SUL"/>
    <x v="4"/>
    <x v="1"/>
    <s v="CENTRO-OESTE"/>
    <n v="2206695.0099999998"/>
    <n v="527737.01"/>
    <n v="2170186"/>
    <n v="729739.93"/>
    <n v="8453"/>
    <n v="425"/>
    <n v="6863"/>
    <n v="688"/>
  </r>
  <r>
    <x v="0"/>
    <n v="6"/>
    <x v="7"/>
    <s v="ADAMANTINA"/>
    <s v="SÃO PAULO"/>
    <x v="3"/>
    <x v="2"/>
    <s v="SUDESTE"/>
    <n v="81109555.650000006"/>
    <n v="185050474.16"/>
    <n v="81919620.430000007"/>
    <n v="213932100.58000001"/>
    <n v="310658"/>
    <n v="32243"/>
    <n v="206285"/>
    <n v="76505"/>
  </r>
  <r>
    <x v="2"/>
    <n v="4"/>
    <x v="0"/>
    <s v="INHAPI"/>
    <s v="ALAGOAS"/>
    <x v="14"/>
    <x v="0"/>
    <s v="NORDESTE"/>
    <n v="10335015.1"/>
    <n v="1564411.35"/>
    <n v="10684390.27"/>
    <n v="1316913.3999999999"/>
    <n v="46594"/>
    <n v="738"/>
    <n v="63554"/>
    <n v="2068"/>
  </r>
  <r>
    <x v="1"/>
    <n v="4"/>
    <x v="6"/>
    <s v="HUMAITÁ"/>
    <s v="AMAZONAS"/>
    <x v="23"/>
    <x v="4"/>
    <s v="NORTE"/>
    <n v="18189448.34"/>
    <n v="6213118.21"/>
    <n v="16601624.34"/>
    <n v="6906793.8799999999"/>
    <n v="57837"/>
    <n v="4202"/>
    <n v="54394"/>
    <n v="5778"/>
  </r>
  <r>
    <x v="1"/>
    <n v="3"/>
    <x v="7"/>
    <s v="PETROLÂNDIA"/>
    <s v="PERNAMBUCO"/>
    <x v="2"/>
    <x v="0"/>
    <s v="NORDESTE"/>
    <n v="7720014.7000000002"/>
    <n v="6605611.9800000004"/>
    <n v="7722224.9199999999"/>
    <n v="2936675.75"/>
    <n v="22662"/>
    <n v="886"/>
    <n v="23259"/>
    <n v="1184"/>
  </r>
  <r>
    <x v="3"/>
    <n v="12"/>
    <x v="6"/>
    <s v="SÃO BRÁS DO SUAÇUÍ"/>
    <s v="MINAS GERAIS"/>
    <x v="9"/>
    <x v="2"/>
    <s v="SUDESTE"/>
    <n v="733422.09"/>
    <n v="395800.89"/>
    <n v="713166.69"/>
    <n v="446013.79"/>
    <n v="1188"/>
    <n v="83"/>
    <n v="1119"/>
    <n v="108"/>
  </r>
  <r>
    <x v="3"/>
    <n v="11"/>
    <x v="8"/>
    <s v="ROCHEDO"/>
    <s v="MATO GROSSO DO SUL"/>
    <x v="4"/>
    <x v="1"/>
    <s v="CENTRO-OESTE"/>
    <n v="138200.97"/>
    <n v="113352.26"/>
    <n v="126988.71"/>
    <n v="88567.34"/>
    <n v="336"/>
    <n v="70"/>
    <n v="332"/>
    <n v="38"/>
  </r>
  <r>
    <x v="1"/>
    <n v="5"/>
    <x v="4"/>
    <s v="GUARAÍ"/>
    <s v="TOCANTINS"/>
    <x v="13"/>
    <x v="4"/>
    <s v="NORTE"/>
    <n v="20680424.219999999"/>
    <n v="22192522.399999999"/>
    <n v="22053131.030000001"/>
    <n v="21584397.579999998"/>
    <n v="58201"/>
    <n v="4187"/>
    <n v="54849"/>
    <n v="6725"/>
  </r>
  <r>
    <x v="0"/>
    <n v="7"/>
    <x v="2"/>
    <s v="DRACENA"/>
    <s v="SÃO PAULO"/>
    <x v="3"/>
    <x v="2"/>
    <s v="SUDESTE"/>
    <n v="122742316.56"/>
    <n v="99029632.930000007"/>
    <n v="127135769.04000001"/>
    <n v="101611444.7"/>
    <n v="418281"/>
    <n v="52929"/>
    <n v="357219"/>
    <n v="128385"/>
  </r>
  <r>
    <x v="0"/>
    <n v="8"/>
    <x v="11"/>
    <s v="IPORÁ"/>
    <s v="GOIÁS"/>
    <x v="1"/>
    <x v="1"/>
    <s v="CENTRO-OESTE"/>
    <n v="163454934.19"/>
    <n v="70951412.599999994"/>
    <n v="158527759.44999999"/>
    <n v="67413598.969999999"/>
    <n v="412966"/>
    <n v="38064"/>
    <n v="298338"/>
    <n v="110001"/>
  </r>
  <r>
    <x v="0"/>
    <n v="9"/>
    <x v="9"/>
    <s v="MOSTARDAS"/>
    <s v="RIO GRANDE DO SUL"/>
    <x v="12"/>
    <x v="3"/>
    <s v="SUL"/>
    <n v="25281031.690000001"/>
    <n v="15387058.779999999"/>
    <n v="27644600.550000001"/>
    <n v="16543038.109999999"/>
    <n v="115418"/>
    <n v="9010"/>
    <n v="67543"/>
    <n v="21313"/>
  </r>
  <r>
    <x v="1"/>
    <n v="2"/>
    <x v="5"/>
    <s v="MATELÂNDIA"/>
    <s v="PARANÁ"/>
    <x v="21"/>
    <x v="3"/>
    <s v="SUL"/>
    <n v="3850846.44"/>
    <n v="6123155.8799999999"/>
    <n v="4354499.2"/>
    <n v="3801851.47"/>
    <n v="8095"/>
    <n v="1599"/>
    <n v="9435"/>
    <n v="1631"/>
  </r>
  <r>
    <x v="2"/>
    <n v="2"/>
    <x v="9"/>
    <s v="MARINGÁ"/>
    <s v="PARANÁ"/>
    <x v="21"/>
    <x v="3"/>
    <s v="SUL"/>
    <n v="956291205.80999994"/>
    <n v="1479495001.8199999"/>
    <n v="1027570335.67"/>
    <n v="1448282487.96"/>
    <n v="2100003"/>
    <n v="543769"/>
    <n v="1758156"/>
    <n v="2735156"/>
  </r>
  <r>
    <x v="0"/>
    <n v="7"/>
    <x v="7"/>
    <s v="SÃO SEBASTIÃO DO TOCANTINS"/>
    <s v="TOCANTINS"/>
    <x v="13"/>
    <x v="4"/>
    <s v="NORTE"/>
    <n v="6848072.75"/>
    <n v="630715.29"/>
    <n v="6304987.8200000003"/>
    <n v="951782.36"/>
    <n v="52574"/>
    <n v="931"/>
    <n v="36977"/>
    <n v="3093"/>
  </r>
  <r>
    <x v="2"/>
    <n v="2"/>
    <x v="0"/>
    <s v="ITAPETINGA"/>
    <s v="BAHIA"/>
    <x v="10"/>
    <x v="0"/>
    <s v="NORDESTE"/>
    <n v="75155819.239999995"/>
    <n v="23350008.73"/>
    <n v="75749855.819999993"/>
    <n v="17202392.559999999"/>
    <n v="303669"/>
    <n v="16113"/>
    <n v="271615"/>
    <n v="31718"/>
  </r>
  <r>
    <x v="2"/>
    <n v="3"/>
    <x v="7"/>
    <s v="SANGÃO"/>
    <s v="SANTA CATARINA"/>
    <x v="17"/>
    <x v="3"/>
    <s v="SUL"/>
    <n v="10629863.9"/>
    <n v="36532031.229999997"/>
    <n v="12694852.92"/>
    <n v="34204337.210000001"/>
    <n v="31938"/>
    <n v="8106"/>
    <n v="25863"/>
    <n v="10618"/>
  </r>
  <r>
    <x v="0"/>
    <n v="8"/>
    <x v="9"/>
    <s v="SÃO JOÃO DAS DUAS PONTES"/>
    <s v="SÃO PAULO"/>
    <x v="3"/>
    <x v="2"/>
    <s v="SUDESTE"/>
    <n v="6228851.1200000001"/>
    <n v="905937.39"/>
    <n v="6634838.3899999997"/>
    <n v="1059343.32"/>
    <n v="22210"/>
    <n v="868"/>
    <n v="14180"/>
    <n v="1659"/>
  </r>
  <r>
    <x v="3"/>
    <n v="11"/>
    <x v="6"/>
    <s v="CAMBARÁ"/>
    <s v="PARANÁ"/>
    <x v="21"/>
    <x v="3"/>
    <s v="SUL"/>
    <n v="658931.56000000006"/>
    <n v="221598.5"/>
    <n v="731668.25"/>
    <n v="218724.32"/>
    <n v="1614"/>
    <n v="166"/>
    <n v="1742"/>
    <n v="119"/>
  </r>
  <r>
    <x v="2"/>
    <n v="1"/>
    <x v="5"/>
    <s v="SANTA LUZIA"/>
    <s v="PARAÍBA"/>
    <x v="19"/>
    <x v="0"/>
    <s v="NORDESTE"/>
    <n v="12077470.73"/>
    <n v="1596127.18"/>
    <n v="11690738.67"/>
    <n v="1641118.54"/>
    <n v="53835"/>
    <n v="1989"/>
    <n v="49122"/>
    <n v="6851"/>
  </r>
  <r>
    <x v="3"/>
    <n v="11"/>
    <x v="8"/>
    <s v="CUNHA"/>
    <s v="SÃO PAULO"/>
    <x v="3"/>
    <x v="2"/>
    <s v="SUDESTE"/>
    <n v="501610.84"/>
    <n v="190306.33"/>
    <n v="584980.97"/>
    <n v="177654.58"/>
    <n v="950"/>
    <n v="73"/>
    <n v="1045"/>
    <n v="113"/>
  </r>
  <r>
    <x v="2"/>
    <n v="5"/>
    <x v="10"/>
    <s v="BRASILEIRA"/>
    <s v="PIAUÍ"/>
    <x v="6"/>
    <x v="0"/>
    <s v="NORDESTE"/>
    <n v="5612443.1399999997"/>
    <n v="779370.57"/>
    <n v="5084530.22"/>
    <n v="421496.45"/>
    <n v="26404"/>
    <n v="653"/>
    <n v="20427"/>
    <n v="972"/>
  </r>
  <r>
    <x v="2"/>
    <n v="1"/>
    <x v="6"/>
    <s v="LAGOINHA DO PIAUÍ"/>
    <s v="PIAUÍ"/>
    <x v="6"/>
    <x v="0"/>
    <s v="NORDESTE"/>
    <n v="1157380.82"/>
    <n v="143114.75"/>
    <n v="831599.97"/>
    <n v="259989.22"/>
    <n v="4913"/>
    <n v="221"/>
    <n v="4524"/>
    <n v="396"/>
  </r>
  <r>
    <x v="0"/>
    <n v="9"/>
    <x v="2"/>
    <s v="SÃO JOSÉ DO SERIDÓ"/>
    <s v="RIO GRANDE DO NORTE"/>
    <x v="18"/>
    <x v="0"/>
    <s v="NORDESTE"/>
    <n v="9015740.0600000005"/>
    <n v="3834183.96"/>
    <n v="8235019.1799999997"/>
    <n v="3528968.44"/>
    <n v="56055"/>
    <n v="2183"/>
    <n v="37368"/>
    <n v="7479"/>
  </r>
  <r>
    <x v="0"/>
    <n v="1"/>
    <x v="6"/>
    <s v="TABATINGA"/>
    <s v="SÃO PAULO"/>
    <x v="3"/>
    <x v="2"/>
    <s v="SUDESTE"/>
    <n v="25444986.75"/>
    <n v="14719054.57"/>
    <n v="23763015.98"/>
    <n v="18493013.609999999"/>
    <n v="92628"/>
    <n v="10218"/>
    <n v="66782"/>
    <n v="20897"/>
  </r>
  <r>
    <x v="0"/>
    <n v="2"/>
    <x v="3"/>
    <s v="CAJOBI"/>
    <s v="SÃO PAULO"/>
    <x v="3"/>
    <x v="2"/>
    <s v="SUDESTE"/>
    <n v="16039056.74"/>
    <n v="5884272.6600000001"/>
    <n v="19625971.07"/>
    <n v="5249880.8"/>
    <n v="63487"/>
    <n v="4474"/>
    <n v="44429"/>
    <n v="11955"/>
  </r>
  <r>
    <x v="1"/>
    <n v="8"/>
    <x v="8"/>
    <s v="PALMITAL"/>
    <s v="PARANÁ"/>
    <x v="21"/>
    <x v="3"/>
    <s v="SUL"/>
    <n v="7098293.1699999999"/>
    <n v="2567222.1"/>
    <n v="7452271.25"/>
    <n v="2622235.91"/>
    <n v="16823"/>
    <n v="1627"/>
    <n v="15508"/>
    <n v="2223"/>
  </r>
  <r>
    <x v="2"/>
    <n v="2"/>
    <x v="0"/>
    <s v="SABOEIRO"/>
    <s v="CEARÁ"/>
    <x v="7"/>
    <x v="0"/>
    <s v="NORDESTE"/>
    <n v="10920261.93"/>
    <n v="449890.12"/>
    <n v="10324529.98"/>
    <n v="666324.28"/>
    <n v="42496"/>
    <n v="596"/>
    <n v="41881"/>
    <n v="1374"/>
  </r>
  <r>
    <x v="0"/>
    <n v="9"/>
    <x v="5"/>
    <s v="IPANGUAÇU"/>
    <s v="RIO GRANDE DO NORTE"/>
    <x v="18"/>
    <x v="0"/>
    <s v="NORDESTE"/>
    <n v="28252574.510000002"/>
    <n v="3757874.02"/>
    <n v="26612833.309999999"/>
    <n v="3453667.9"/>
    <n v="226061"/>
    <n v="5527"/>
    <n v="156604"/>
    <n v="19208"/>
  </r>
  <r>
    <x v="1"/>
    <n v="2"/>
    <x v="7"/>
    <s v="ARAGUACEMA"/>
    <s v="TOCANTINS"/>
    <x v="13"/>
    <x v="4"/>
    <s v="NORTE"/>
    <n v="927417.25"/>
    <n v="195728.06"/>
    <n v="1530855.91"/>
    <n v="112058.05"/>
    <n v="3088"/>
    <n v="170"/>
    <n v="3001"/>
    <n v="85"/>
  </r>
  <r>
    <x v="2"/>
    <n v="12"/>
    <x v="6"/>
    <s v="ALTO PARAÍSO DE GOIÁS"/>
    <s v="GOIÁS"/>
    <x v="1"/>
    <x v="1"/>
    <s v="CENTRO-OESTE"/>
    <n v="22215795.800000001"/>
    <n v="14929003.4"/>
    <n v="24679399.219999999"/>
    <n v="10820667.689999999"/>
    <n v="89675"/>
    <n v="14618"/>
    <n v="74399"/>
    <n v="36775"/>
  </r>
  <r>
    <x v="0"/>
    <n v="1"/>
    <x v="10"/>
    <s v="ARENÓPOLIS"/>
    <s v="GOIÁS"/>
    <x v="1"/>
    <x v="1"/>
    <s v="CENTRO-OESTE"/>
    <n v="11463011.279999999"/>
    <n v="1864424.06"/>
    <n v="10683402.92"/>
    <n v="1783818.21"/>
    <n v="19360"/>
    <n v="1327"/>
    <n v="13443"/>
    <n v="3526"/>
  </r>
  <r>
    <x v="0"/>
    <n v="3"/>
    <x v="10"/>
    <s v="JACUTINGA"/>
    <s v="MINAS GERAIS"/>
    <x v="9"/>
    <x v="2"/>
    <s v="SUDESTE"/>
    <n v="53207702.659999996"/>
    <n v="56650028.259999998"/>
    <n v="57503505.899999999"/>
    <n v="53596881.460000001"/>
    <n v="189239"/>
    <n v="25178"/>
    <n v="138623"/>
    <n v="51191"/>
  </r>
  <r>
    <x v="1"/>
    <n v="10"/>
    <x v="7"/>
    <s v="BENJAMIN CONSTANT DO SUL"/>
    <s v="RIO GRANDE DO SUL"/>
    <x v="12"/>
    <x v="3"/>
    <s v="SUL"/>
    <n v="536198.92000000004"/>
    <n v="65753.850000000006"/>
    <n v="463448.24"/>
    <n v="77768.33"/>
    <n v="1592"/>
    <n v="44"/>
    <n v="896"/>
    <n v="94"/>
  </r>
  <r>
    <x v="1"/>
    <n v="1"/>
    <x v="8"/>
    <s v="COTIA"/>
    <s v="SÃO PAULO"/>
    <x v="3"/>
    <x v="2"/>
    <s v="SUDESTE"/>
    <n v="168283295.97999999"/>
    <n v="129936950.23999999"/>
    <n v="177483469.05000001"/>
    <n v="109329225.28"/>
    <n v="326048"/>
    <n v="37271"/>
    <n v="316584"/>
    <n v="29844"/>
  </r>
  <r>
    <x v="1"/>
    <n v="11"/>
    <x v="10"/>
    <s v="UBAITABA"/>
    <s v="BAHIA"/>
    <x v="10"/>
    <x v="0"/>
    <s v="NORDESTE"/>
    <n v="17159272"/>
    <n v="3529477.85"/>
    <n v="17826249.210000001"/>
    <n v="3594740.47"/>
    <n v="72179"/>
    <n v="2966"/>
    <n v="66641"/>
    <n v="4202"/>
  </r>
  <r>
    <x v="2"/>
    <n v="7"/>
    <x v="4"/>
    <s v="GUIRICEMA"/>
    <s v="MINAS GERAIS"/>
    <x v="9"/>
    <x v="2"/>
    <s v="SUDESTE"/>
    <n v="7989769.7800000003"/>
    <n v="2817196.14"/>
    <n v="8653880"/>
    <n v="2529595.9300000002"/>
    <n v="20853"/>
    <n v="1725"/>
    <n v="17433"/>
    <n v="3604"/>
  </r>
  <r>
    <x v="2"/>
    <n v="1"/>
    <x v="2"/>
    <s v="JURUAIA"/>
    <s v="MINAS GERAIS"/>
    <x v="9"/>
    <x v="2"/>
    <s v="SUDESTE"/>
    <n v="9541857.5999999996"/>
    <n v="7338300.6500000004"/>
    <n v="10797360.34"/>
    <n v="8189828.7999999998"/>
    <n v="24997"/>
    <n v="5830"/>
    <n v="20346"/>
    <n v="11949"/>
  </r>
  <r>
    <x v="0"/>
    <n v="8"/>
    <x v="11"/>
    <s v="NOVA CASTILHO"/>
    <s v="SÃO PAULO"/>
    <x v="3"/>
    <x v="2"/>
    <s v="SUDESTE"/>
    <n v="2531303.0499999998"/>
    <n v="439687.46"/>
    <n v="4053478.04"/>
    <n v="681259.44"/>
    <n v="8242"/>
    <n v="589"/>
    <n v="5100"/>
    <n v="943"/>
  </r>
  <r>
    <x v="0"/>
    <n v="4"/>
    <x v="9"/>
    <s v="DIVINOLÂNDIA DE MINAS"/>
    <s v="MINAS GERAIS"/>
    <x v="9"/>
    <x v="2"/>
    <s v="SUDESTE"/>
    <n v="13798582.439999999"/>
    <n v="1739538.54"/>
    <n v="15374716.060000001"/>
    <n v="2530861.75"/>
    <n v="41625"/>
    <n v="1730"/>
    <n v="29698"/>
    <n v="7074"/>
  </r>
  <r>
    <x v="2"/>
    <n v="9"/>
    <x v="10"/>
    <s v="LAURO DE FREITAS"/>
    <s v="BAHIA"/>
    <x v="10"/>
    <x v="0"/>
    <s v="NORDESTE"/>
    <n v="671338620.25"/>
    <n v="420224949.39999998"/>
    <n v="713016897.42999995"/>
    <n v="358259485.08999997"/>
    <n v="3234927"/>
    <n v="314520"/>
    <n v="2818215"/>
    <n v="499008"/>
  </r>
  <r>
    <x v="2"/>
    <n v="8"/>
    <x v="11"/>
    <s v="PARAÚ"/>
    <s v="RIO GRANDE DO NORTE"/>
    <x v="18"/>
    <x v="0"/>
    <s v="NORDESTE"/>
    <n v="4383298.6100000003"/>
    <n v="237056.8"/>
    <n v="4167881.53"/>
    <n v="230334.13"/>
    <n v="30021"/>
    <n v="219"/>
    <n v="23452"/>
    <n v="1827"/>
  </r>
  <r>
    <x v="1"/>
    <n v="9"/>
    <x v="3"/>
    <s v="PIQUEROBI"/>
    <s v="SÃO PAULO"/>
    <x v="3"/>
    <x v="2"/>
    <s v="SUDESTE"/>
    <n v="1891810.19"/>
    <n v="1019519.88"/>
    <n v="2051653.59"/>
    <n v="963309.88"/>
    <n v="7270"/>
    <n v="457"/>
    <n v="5900"/>
    <n v="594"/>
  </r>
  <r>
    <x v="2"/>
    <n v="10"/>
    <x v="1"/>
    <s v="UIBAÍ"/>
    <s v="BAHIA"/>
    <x v="10"/>
    <x v="0"/>
    <s v="NORDESTE"/>
    <n v="14846823.35"/>
    <n v="1722515.77"/>
    <n v="15178457.380000001"/>
    <n v="1601975.51"/>
    <n v="69603"/>
    <n v="1452"/>
    <n v="62356"/>
    <n v="3130"/>
  </r>
  <r>
    <x v="1"/>
    <n v="11"/>
    <x v="5"/>
    <s v="SANTA RITA DO ITUETO"/>
    <s v="MINAS GERAIS"/>
    <x v="9"/>
    <x v="2"/>
    <s v="SUDESTE"/>
    <n v="2944623.85"/>
    <n v="1704577.67"/>
    <n v="2454001.54"/>
    <n v="700305.1"/>
    <n v="7857"/>
    <n v="399"/>
    <n v="6220"/>
    <n v="443"/>
  </r>
  <r>
    <x v="2"/>
    <n v="3"/>
    <x v="5"/>
    <s v="SÃO JOÃO DA BALIZA"/>
    <s v="RORAIMA"/>
    <x v="22"/>
    <x v="4"/>
    <s v="NORTE"/>
    <n v="6799508.5700000003"/>
    <n v="3312026.29"/>
    <n v="7096275.2800000003"/>
    <n v="1450581.75"/>
    <n v="30140"/>
    <n v="1724"/>
    <n v="24953"/>
    <n v="2815"/>
  </r>
  <r>
    <x v="1"/>
    <n v="2"/>
    <x v="11"/>
    <s v="MARIANO MORO"/>
    <s v="RIO GRANDE DO SUL"/>
    <x v="12"/>
    <x v="3"/>
    <s v="SUL"/>
    <n v="147491.79"/>
    <n v="41162.910000000003"/>
    <n v="154108.94"/>
    <n v="94032.14"/>
    <n v="325"/>
    <n v="40"/>
    <n v="286"/>
    <n v="39"/>
  </r>
  <r>
    <x v="3"/>
    <n v="12"/>
    <x v="10"/>
    <s v="SÁTIRO DIAS"/>
    <s v="BAHIA"/>
    <x v="10"/>
    <x v="0"/>
    <s v="NORDESTE"/>
    <n v="803487.49"/>
    <n v="206816.94"/>
    <n v="781671.66"/>
    <n v="294981.18"/>
    <n v="2082"/>
    <n v="88"/>
    <n v="2113"/>
    <n v="101"/>
  </r>
  <r>
    <x v="2"/>
    <n v="7"/>
    <x v="8"/>
    <s v="MIRASSOL"/>
    <s v="SÃO PAULO"/>
    <x v="3"/>
    <x v="2"/>
    <s v="SUDESTE"/>
    <n v="144908243.77000001"/>
    <n v="193493425.16"/>
    <n v="149379463.15000001"/>
    <n v="178415486.44999999"/>
    <n v="413220"/>
    <n v="60088"/>
    <n v="339065"/>
    <n v="99798"/>
  </r>
  <r>
    <x v="2"/>
    <n v="12"/>
    <x v="2"/>
    <s v="RESERVA DO CABAÇAL"/>
    <s v="MATO GROSSO"/>
    <x v="8"/>
    <x v="1"/>
    <s v="CENTRO-OESTE"/>
    <n v="6501808.6299999999"/>
    <n v="1516290.08"/>
    <n v="6679213.4299999997"/>
    <n v="1705136.22"/>
    <n v="15321"/>
    <n v="930"/>
    <n v="9608"/>
    <n v="2866"/>
  </r>
  <r>
    <x v="1"/>
    <n v="8"/>
    <x v="11"/>
    <s v="BOM JESUS DO AMPARO"/>
    <s v="MINAS GERAIS"/>
    <x v="9"/>
    <x v="2"/>
    <s v="SUDESTE"/>
    <n v="3635120.77"/>
    <n v="3698107.31"/>
    <n v="3892669.63"/>
    <n v="2660813.37"/>
    <n v="10343"/>
    <n v="1231"/>
    <n v="8882"/>
    <n v="1479"/>
  </r>
  <r>
    <x v="2"/>
    <n v="4"/>
    <x v="9"/>
    <s v="TURMALINA"/>
    <s v="SÃO PAULO"/>
    <x v="3"/>
    <x v="2"/>
    <s v="SUDESTE"/>
    <n v="2185893.59"/>
    <n v="254007.41"/>
    <n v="2092261.89"/>
    <n v="613864.67000000004"/>
    <n v="7384"/>
    <n v="307"/>
    <n v="5373"/>
    <n v="559"/>
  </r>
  <r>
    <x v="2"/>
    <n v="8"/>
    <x v="8"/>
    <s v="NOVA ODESSA"/>
    <s v="SÃO PAULO"/>
    <x v="3"/>
    <x v="2"/>
    <s v="SUDESTE"/>
    <n v="135107498.37"/>
    <n v="189068927.05000001"/>
    <n v="145845710.66"/>
    <n v="180889019.06"/>
    <n v="451263"/>
    <n v="62592"/>
    <n v="372634"/>
    <n v="78323"/>
  </r>
  <r>
    <x v="1"/>
    <n v="12"/>
    <x v="11"/>
    <s v="MURICILÂNDIA"/>
    <s v="TOCANTINS"/>
    <x v="13"/>
    <x v="4"/>
    <s v="NORTE"/>
    <n v="2016838"/>
    <n v="208855.71"/>
    <n v="2157715.0299999998"/>
    <n v="174245.12"/>
    <n v="9976"/>
    <n v="296"/>
    <n v="8511"/>
    <n v="372"/>
  </r>
  <r>
    <x v="1"/>
    <n v="9"/>
    <x v="8"/>
    <s v="BREJO DE AREIA"/>
    <s v="MARANHÃO"/>
    <x v="0"/>
    <x v="0"/>
    <s v="NORDESTE"/>
    <n v="4003625.6"/>
    <n v="220565.91"/>
    <n v="3490913.46"/>
    <n v="170574.89"/>
    <n v="12665"/>
    <n v="233"/>
    <n v="10185"/>
    <n v="429"/>
  </r>
  <r>
    <x v="0"/>
    <n v="7"/>
    <x v="4"/>
    <s v="SANTA MARIA DE ITABIRA"/>
    <s v="MINAS GERAIS"/>
    <x v="9"/>
    <x v="2"/>
    <s v="SUDESTE"/>
    <n v="15608372.57"/>
    <n v="57684760.240000002"/>
    <n v="15725768.67"/>
    <n v="28560465.34"/>
    <n v="97767"/>
    <n v="4843"/>
    <n v="59169"/>
    <n v="11835"/>
  </r>
  <r>
    <x v="0"/>
    <n v="10"/>
    <x v="9"/>
    <s v="PARANAIGUARA"/>
    <s v="GOIÁS"/>
    <x v="1"/>
    <x v="1"/>
    <s v="CENTRO-OESTE"/>
    <n v="20436805.16"/>
    <n v="4422196.08"/>
    <n v="25567999.219999999"/>
    <n v="5362728.84"/>
    <n v="75290"/>
    <n v="4731"/>
    <n v="53128"/>
    <n v="14340"/>
  </r>
  <r>
    <x v="1"/>
    <n v="5"/>
    <x v="3"/>
    <s v="LEÓPOLIS"/>
    <s v="PARANÁ"/>
    <x v="21"/>
    <x v="3"/>
    <s v="SUL"/>
    <n v="1384950.49"/>
    <n v="744358.52"/>
    <n v="1360803.43"/>
    <n v="751708.88"/>
    <n v="4831"/>
    <n v="289"/>
    <n v="4675"/>
    <n v="438"/>
  </r>
  <r>
    <x v="0"/>
    <n v="9"/>
    <x v="11"/>
    <s v="CATAGUASES"/>
    <s v="MINAS GERAIS"/>
    <x v="9"/>
    <x v="2"/>
    <s v="SUDESTE"/>
    <n v="132246987.3"/>
    <n v="415464821.77999997"/>
    <n v="129958477.55"/>
    <n v="434221978.42000002"/>
    <n v="658157"/>
    <n v="36773"/>
    <n v="461475"/>
    <n v="241862"/>
  </r>
  <r>
    <x v="2"/>
    <n v="3"/>
    <x v="2"/>
    <s v="NOVA VENEZA"/>
    <s v="SANTA CATARINA"/>
    <x v="17"/>
    <x v="3"/>
    <s v="SUL"/>
    <n v="17912581.09"/>
    <n v="66648661.619999997"/>
    <n v="17911217.600000001"/>
    <n v="66523509.990000002"/>
    <n v="46514"/>
    <n v="8306"/>
    <n v="34508"/>
    <n v="35291"/>
  </r>
  <r>
    <x v="2"/>
    <n v="9"/>
    <x v="11"/>
    <s v="SANTA TEREZINHA"/>
    <s v="BAHIA"/>
    <x v="10"/>
    <x v="0"/>
    <s v="NORDESTE"/>
    <n v="9621173.0700000003"/>
    <n v="1728993.53"/>
    <n v="10087801.49"/>
    <n v="2338060.86"/>
    <n v="58575"/>
    <n v="1543"/>
    <n v="50614"/>
    <n v="3404"/>
  </r>
  <r>
    <x v="2"/>
    <n v="1"/>
    <x v="0"/>
    <s v="ITAQUAQUECETUBA"/>
    <s v="SÃO PAULO"/>
    <x v="3"/>
    <x v="2"/>
    <s v="SUDESTE"/>
    <n v="412813786.24000001"/>
    <n v="265150127.88999999"/>
    <n v="453506657.51999998"/>
    <n v="271994177.85000002"/>
    <n v="1964243"/>
    <n v="137373"/>
    <n v="1768439"/>
    <n v="183091"/>
  </r>
  <r>
    <x v="1"/>
    <n v="10"/>
    <x v="5"/>
    <s v="BRASIL NOVO"/>
    <s v="PARÁ"/>
    <x v="15"/>
    <x v="4"/>
    <s v="NORTE"/>
    <n v="14815024.34"/>
    <n v="4964331.6399999997"/>
    <n v="19394026.280000001"/>
    <n v="5308018.33"/>
    <n v="49630"/>
    <n v="2842"/>
    <n v="39347"/>
    <n v="7432"/>
  </r>
  <r>
    <x v="0"/>
    <n v="4"/>
    <x v="7"/>
    <s v="RIO DO PRADO"/>
    <s v="MINAS GERAIS"/>
    <x v="9"/>
    <x v="2"/>
    <s v="SUDESTE"/>
    <n v="8717951.6999999993"/>
    <n v="1019738.22"/>
    <n v="8429853.7300000004"/>
    <n v="587479.75"/>
    <n v="35391"/>
    <n v="593"/>
    <n v="23522"/>
    <n v="3080"/>
  </r>
  <r>
    <x v="1"/>
    <n v="7"/>
    <x v="0"/>
    <s v="JACUNDÁ"/>
    <s v="PARÁ"/>
    <x v="15"/>
    <x v="4"/>
    <s v="NORTE"/>
    <n v="34643563.289999999"/>
    <n v="6898144.1699999999"/>
    <n v="40488236.979999997"/>
    <n v="6042961.25"/>
    <n v="95441"/>
    <n v="2718"/>
    <n v="97821"/>
    <n v="5056"/>
  </r>
  <r>
    <x v="1"/>
    <n v="8"/>
    <x v="6"/>
    <s v="AUTAZES"/>
    <s v="AMAZONAS"/>
    <x v="23"/>
    <x v="4"/>
    <s v="NORTE"/>
    <n v="8126391.79"/>
    <n v="2327483.98"/>
    <n v="7760930.7300000004"/>
    <n v="1653539.35"/>
    <n v="47111"/>
    <n v="1359"/>
    <n v="44138"/>
    <n v="1948"/>
  </r>
  <r>
    <x v="0"/>
    <n v="9"/>
    <x v="1"/>
    <s v="PALMEIRA DOS ÍNDIOS"/>
    <s v="ALAGOAS"/>
    <x v="14"/>
    <x v="0"/>
    <s v="NORDESTE"/>
    <n v="130165100.41"/>
    <n v="50510057.210000001"/>
    <n v="128827242.98999999"/>
    <n v="38763507.729999997"/>
    <n v="830270"/>
    <n v="36061"/>
    <n v="570225"/>
    <n v="90379"/>
  </r>
  <r>
    <x v="0"/>
    <n v="5"/>
    <x v="6"/>
    <s v="SÃO LUÍS DO CURU"/>
    <s v="CEARÁ"/>
    <x v="7"/>
    <x v="0"/>
    <s v="NORDESTE"/>
    <n v="15640863.609999999"/>
    <n v="5707734.5300000003"/>
    <n v="15191922.76"/>
    <n v="3153027.02"/>
    <n v="129756"/>
    <n v="5034"/>
    <n v="101358"/>
    <n v="13041"/>
  </r>
  <r>
    <x v="1"/>
    <n v="5"/>
    <x v="8"/>
    <s v="ROSANA"/>
    <s v="SÃO PAULO"/>
    <x v="3"/>
    <x v="2"/>
    <s v="SUDESTE"/>
    <n v="11795846.6"/>
    <n v="3089129.65"/>
    <n v="11182455.710000001"/>
    <n v="3300166.69"/>
    <n v="34466"/>
    <n v="2498"/>
    <n v="31868"/>
    <n v="4186"/>
  </r>
  <r>
    <x v="0"/>
    <n v="8"/>
    <x v="4"/>
    <s v="SANTA BÁRBARA D'OESTE"/>
    <s v="SÃO PAULO"/>
    <x v="3"/>
    <x v="2"/>
    <s v="SUDESTE"/>
    <n v="517274809.44"/>
    <n v="457757992.19"/>
    <n v="555406732.41999996"/>
    <n v="433901155.44999999"/>
    <n v="2262942"/>
    <n v="223276"/>
    <n v="1604543"/>
    <n v="470006"/>
  </r>
  <r>
    <x v="1"/>
    <n v="10"/>
    <x v="3"/>
    <s v="PARAIPABA"/>
    <s v="CEARÁ"/>
    <x v="7"/>
    <x v="0"/>
    <s v="NORDESTE"/>
    <n v="21687058.48"/>
    <n v="9468339.1400000006"/>
    <n v="24007576.440000001"/>
    <n v="7468866.6900000004"/>
    <n v="99444"/>
    <n v="5412"/>
    <n v="98741"/>
    <n v="8719"/>
  </r>
  <r>
    <x v="2"/>
    <n v="5"/>
    <x v="9"/>
    <s v="ANCHIETA"/>
    <s v="ESPÍRITO SANTO"/>
    <x v="16"/>
    <x v="2"/>
    <s v="SUDESTE"/>
    <n v="37504368.270000003"/>
    <n v="18094560.59"/>
    <n v="37456839.469999999"/>
    <n v="15005902.210000001"/>
    <n v="172020"/>
    <n v="15278"/>
    <n v="127603"/>
    <n v="34817"/>
  </r>
  <r>
    <x v="3"/>
    <n v="11"/>
    <x v="1"/>
    <s v="TUPÃ"/>
    <s v="SÃO PAULO"/>
    <x v="3"/>
    <x v="2"/>
    <s v="SUDESTE"/>
    <n v="2889378.29"/>
    <n v="2243885.69"/>
    <n v="3178567.75"/>
    <n v="1470548.23"/>
    <n v="5369"/>
    <n v="609"/>
    <n v="5506"/>
    <n v="611"/>
  </r>
  <r>
    <x v="1"/>
    <n v="3"/>
    <x v="11"/>
    <s v="CATANDUVAS"/>
    <s v="PARANÁ"/>
    <x v="21"/>
    <x v="3"/>
    <s v="SUL"/>
    <n v="1665429.43"/>
    <n v="816038.43"/>
    <n v="2129094.96"/>
    <n v="497990.58"/>
    <n v="4008"/>
    <n v="581"/>
    <n v="3688"/>
    <n v="647"/>
  </r>
  <r>
    <x v="1"/>
    <n v="2"/>
    <x v="4"/>
    <s v="ITABAIANINHA"/>
    <s v="SERGIPE"/>
    <x v="11"/>
    <x v="0"/>
    <s v="NORDESTE"/>
    <n v="5182100.01"/>
    <n v="1061985.8500000001"/>
    <n v="6644182.8600000003"/>
    <n v="1622435.68"/>
    <n v="9039"/>
    <n v="606"/>
    <n v="10095"/>
    <n v="915"/>
  </r>
  <r>
    <x v="1"/>
    <n v="12"/>
    <x v="1"/>
    <s v="RIO SONO"/>
    <s v="TOCANTINS"/>
    <x v="13"/>
    <x v="4"/>
    <s v="NORTE"/>
    <n v="4339858.9000000004"/>
    <n v="893823.9"/>
    <n v="4333484.47"/>
    <n v="698370.18"/>
    <n v="20285"/>
    <n v="1080"/>
    <n v="16384"/>
    <n v="1566"/>
  </r>
  <r>
    <x v="2"/>
    <n v="5"/>
    <x v="4"/>
    <s v="CEDRO"/>
    <s v="PERNAMBUCO"/>
    <x v="2"/>
    <x v="0"/>
    <s v="NORDESTE"/>
    <n v="11733706.41"/>
    <n v="1007337.59"/>
    <n v="10978678.17"/>
    <n v="1572902.92"/>
    <n v="65609"/>
    <n v="1022"/>
    <n v="52235"/>
    <n v="3086"/>
  </r>
  <r>
    <x v="2"/>
    <n v="2"/>
    <x v="11"/>
    <s v="SANDOLÂNDIA"/>
    <s v="TOCANTINS"/>
    <x v="13"/>
    <x v="4"/>
    <s v="NORTE"/>
    <n v="4992579.8"/>
    <n v="1171455.8500000001"/>
    <n v="4067781.21"/>
    <n v="1020995.95"/>
    <n v="13585"/>
    <n v="559"/>
    <n v="10877"/>
    <n v="1440"/>
  </r>
  <r>
    <x v="0"/>
    <n v="1"/>
    <x v="5"/>
    <s v="MACEIÓ"/>
    <s v="ALAGOAS"/>
    <x v="14"/>
    <x v="0"/>
    <s v="NORDESTE"/>
    <n v="2681682356.2399998"/>
    <n v="1770070241.0999999"/>
    <n v="2709568907.5100002"/>
    <n v="1709238308.1400001"/>
    <n v="12680960"/>
    <n v="853542"/>
    <n v="10884344"/>
    <n v="1837917"/>
  </r>
  <r>
    <x v="2"/>
    <n v="6"/>
    <x v="5"/>
    <s v="PAULINO NEVES"/>
    <s v="MARANHÃO"/>
    <x v="0"/>
    <x v="0"/>
    <s v="NORDESTE"/>
    <n v="9137627.3499999996"/>
    <n v="1081983.54"/>
    <n v="9144362.1899999995"/>
    <n v="1271415.27"/>
    <n v="55943"/>
    <n v="1753"/>
    <n v="45700"/>
    <n v="4561"/>
  </r>
  <r>
    <x v="1"/>
    <n v="7"/>
    <x v="8"/>
    <s v="SOCORRO"/>
    <s v="SÃO PAULO"/>
    <x v="3"/>
    <x v="2"/>
    <s v="SUDESTE"/>
    <n v="41524054.770000003"/>
    <n v="23915209.77"/>
    <n v="43201858.18"/>
    <n v="25691932.84"/>
    <n v="79541"/>
    <n v="11629"/>
    <n v="76191"/>
    <n v="21436"/>
  </r>
  <r>
    <x v="1"/>
    <n v="7"/>
    <x v="4"/>
    <s v="BARRA DO CHOÇA"/>
    <s v="BAHIA"/>
    <x v="10"/>
    <x v="0"/>
    <s v="NORDESTE"/>
    <n v="11065683.15"/>
    <n v="6433826.1600000001"/>
    <n v="11855010.880000001"/>
    <n v="4515185.72"/>
    <n v="40080"/>
    <n v="3748"/>
    <n v="42989"/>
    <n v="24240"/>
  </r>
  <r>
    <x v="0"/>
    <n v="2"/>
    <x v="1"/>
    <s v="MIRINZAL"/>
    <s v="MARANHÃO"/>
    <x v="0"/>
    <x v="0"/>
    <s v="NORDESTE"/>
    <n v="16464840.35"/>
    <n v="3209264.83"/>
    <n v="15842982.59"/>
    <n v="2606281.58"/>
    <n v="124834"/>
    <n v="3012"/>
    <n v="94022"/>
    <n v="8482"/>
  </r>
  <r>
    <x v="0"/>
    <n v="5"/>
    <x v="3"/>
    <s v="VERDELÂNDIA"/>
    <s v="MINAS GERAIS"/>
    <x v="9"/>
    <x v="2"/>
    <s v="SUDESTE"/>
    <n v="8474704.6799999997"/>
    <n v="1099035.8"/>
    <n v="8244202.71"/>
    <n v="1205303.8500000001"/>
    <n v="62352"/>
    <n v="1379"/>
    <n v="40325"/>
    <n v="4683"/>
  </r>
  <r>
    <x v="1"/>
    <n v="10"/>
    <x v="8"/>
    <s v="SANTA RITA DO ARAGUAIA"/>
    <s v="GOIÁS"/>
    <x v="1"/>
    <x v="1"/>
    <s v="CENTRO-OESTE"/>
    <n v="6911314.1399999997"/>
    <n v="3589221.76"/>
    <n v="6783870.6600000001"/>
    <n v="2479331.7999999998"/>
    <n v="24132"/>
    <n v="2024"/>
    <n v="19965"/>
    <n v="4290"/>
  </r>
  <r>
    <x v="2"/>
    <n v="3"/>
    <x v="2"/>
    <s v="PIEDADE DOS GERAIS"/>
    <s v="MINAS GERAIS"/>
    <x v="9"/>
    <x v="2"/>
    <s v="SUDESTE"/>
    <n v="4234944.18"/>
    <n v="927893.98"/>
    <n v="5288647.21"/>
    <n v="1829192.4"/>
    <n v="11453"/>
    <n v="1101"/>
    <n v="8648"/>
    <n v="2359"/>
  </r>
  <r>
    <x v="1"/>
    <n v="2"/>
    <x v="5"/>
    <s v="CAMPOS BELOS"/>
    <s v="GOIÁS"/>
    <x v="1"/>
    <x v="1"/>
    <s v="CENTRO-OESTE"/>
    <n v="6416393.9299999997"/>
    <n v="1154263.95"/>
    <n v="6418587.3399999999"/>
    <n v="935920.38"/>
    <n v="14788"/>
    <n v="1067"/>
    <n v="15018"/>
    <n v="1046"/>
  </r>
  <r>
    <x v="3"/>
    <n v="12"/>
    <x v="4"/>
    <s v="JABOTICABAL"/>
    <s v="SÃO PAULO"/>
    <x v="3"/>
    <x v="2"/>
    <s v="SUDESTE"/>
    <n v="18592251.57"/>
    <n v="13729992.439999999"/>
    <n v="19875489.780000001"/>
    <n v="9461365.2699999996"/>
    <n v="34059"/>
    <n v="3632"/>
    <n v="34217"/>
    <n v="2811"/>
  </r>
  <r>
    <x v="1"/>
    <n v="10"/>
    <x v="0"/>
    <s v="TIMBÓ"/>
    <s v="SANTA CATARINA"/>
    <x v="17"/>
    <x v="3"/>
    <s v="SUL"/>
    <n v="53674884.530000001"/>
    <n v="158729555.56"/>
    <n v="51088606.369999997"/>
    <n v="154191085.52000001"/>
    <n v="120359"/>
    <n v="24446"/>
    <n v="96987"/>
    <n v="46931"/>
  </r>
  <r>
    <x v="2"/>
    <n v="2"/>
    <x v="9"/>
    <s v="SÃO JOÃO DOS PATOS"/>
    <s v="MARANHÃO"/>
    <x v="0"/>
    <x v="0"/>
    <s v="NORDESTE"/>
    <n v="20187747.629999999"/>
    <n v="4674843.55"/>
    <n v="20041649.440000001"/>
    <n v="3549208.22"/>
    <n v="105832"/>
    <n v="3581"/>
    <n v="96739"/>
    <n v="10303"/>
  </r>
  <r>
    <x v="0"/>
    <n v="10"/>
    <x v="8"/>
    <s v="BETÂNIA"/>
    <s v="PERNAMBUCO"/>
    <x v="2"/>
    <x v="0"/>
    <s v="NORDESTE"/>
    <n v="10589942.140000001"/>
    <n v="760643.52"/>
    <n v="9921315.9900000002"/>
    <n v="877482.66"/>
    <n v="75341"/>
    <n v="1159"/>
    <n v="49423"/>
    <n v="3727"/>
  </r>
  <r>
    <x v="2"/>
    <n v="11"/>
    <x v="2"/>
    <s v="LIBERATO SALZANO"/>
    <s v="RIO GRANDE DO SUL"/>
    <x v="12"/>
    <x v="3"/>
    <s v="SUL"/>
    <n v="4782761.79"/>
    <n v="1627182.36"/>
    <n v="4435536.43"/>
    <n v="1252725.98"/>
    <n v="15531"/>
    <n v="879"/>
    <n v="10558"/>
    <n v="2175"/>
  </r>
  <r>
    <x v="3"/>
    <n v="12"/>
    <x v="2"/>
    <s v="CAIUÁ"/>
    <s v="SÃO PAULO"/>
    <x v="3"/>
    <x v="2"/>
    <s v="SUDESTE"/>
    <n v="568682.43999999994"/>
    <n v="29895.89"/>
    <n v="531417.11"/>
    <n v="48066.080000000002"/>
    <n v="1111"/>
    <n v="37"/>
    <n v="1077"/>
    <n v="43"/>
  </r>
  <r>
    <x v="2"/>
    <n v="1"/>
    <x v="3"/>
    <s v="LAGO DOS RODRIGUES"/>
    <s v="MARANHÃO"/>
    <x v="0"/>
    <x v="0"/>
    <s v="NORDESTE"/>
    <n v="6113992.7999999998"/>
    <n v="2767847.58"/>
    <n v="5654567.1500000004"/>
    <n v="3300875.71"/>
    <n v="27730"/>
    <n v="1012"/>
    <n v="23969"/>
    <n v="2183"/>
  </r>
  <r>
    <x v="1"/>
    <n v="2"/>
    <x v="1"/>
    <s v="TUPI PAULISTA"/>
    <s v="SÃO PAULO"/>
    <x v="3"/>
    <x v="2"/>
    <s v="SUDESTE"/>
    <n v="3911702.05"/>
    <n v="838908.05"/>
    <n v="4136795.54"/>
    <n v="832631.79"/>
    <n v="7337"/>
    <n v="671"/>
    <n v="6969"/>
    <n v="934"/>
  </r>
  <r>
    <x v="2"/>
    <n v="3"/>
    <x v="5"/>
    <s v="CABECEIRA GRANDE"/>
    <s v="MINAS GERAIS"/>
    <x v="9"/>
    <x v="2"/>
    <s v="SUDESTE"/>
    <n v="8384637.4400000004"/>
    <n v="1892710.62"/>
    <n v="8118038.4699999997"/>
    <n v="2225972.1800000002"/>
    <n v="28805"/>
    <n v="1360"/>
    <n v="23118"/>
    <n v="2882"/>
  </r>
  <r>
    <x v="1"/>
    <n v="2"/>
    <x v="1"/>
    <s v="BUGRE"/>
    <s v="MINAS GERAIS"/>
    <x v="9"/>
    <x v="2"/>
    <s v="SUDESTE"/>
    <n v="447173.21"/>
    <n v="52447.51"/>
    <n v="576085.63"/>
    <n v="68501.009999999995"/>
    <n v="1066"/>
    <n v="52"/>
    <n v="1007"/>
    <n v="81"/>
  </r>
  <r>
    <x v="2"/>
    <n v="4"/>
    <x v="2"/>
    <s v="ANALÂNDIA"/>
    <s v="SÃO PAULO"/>
    <x v="3"/>
    <x v="2"/>
    <s v="SUDESTE"/>
    <n v="5615555.4800000004"/>
    <n v="2006429.26"/>
    <n v="5755253.5700000003"/>
    <n v="2606086.63"/>
    <n v="19305"/>
    <n v="1858"/>
    <n v="15907"/>
    <n v="3240"/>
  </r>
  <r>
    <x v="0"/>
    <n v="7"/>
    <x v="7"/>
    <s v="SÃO JOSÉ DO NORTE"/>
    <s v="RIO GRANDE DO SUL"/>
    <x v="12"/>
    <x v="3"/>
    <s v="SUL"/>
    <n v="33939600.850000001"/>
    <n v="49049161.369999997"/>
    <n v="32914214.829999998"/>
    <n v="17076258.629999999"/>
    <n v="182278"/>
    <n v="13686"/>
    <n v="123817"/>
    <n v="43631"/>
  </r>
  <r>
    <x v="0"/>
    <n v="8"/>
    <x v="0"/>
    <s v="DOIS IRMÃOS"/>
    <s v="RIO GRANDE DO SUL"/>
    <x v="12"/>
    <x v="3"/>
    <s v="SUL"/>
    <n v="77249105.700000003"/>
    <n v="188931535.09"/>
    <n v="79181385.150000006"/>
    <n v="114188953.87"/>
    <n v="321075"/>
    <n v="37635"/>
    <n v="192968"/>
    <n v="109833"/>
  </r>
  <r>
    <x v="1"/>
    <n v="4"/>
    <x v="11"/>
    <s v="TURVOLÂNDIA"/>
    <s v="MINAS GERAIS"/>
    <x v="9"/>
    <x v="2"/>
    <s v="SUDESTE"/>
    <n v="2090480"/>
    <n v="674160.61"/>
    <n v="1548253.25"/>
    <n v="1375475.68"/>
    <n v="2382"/>
    <n v="238"/>
    <n v="2335"/>
    <n v="353"/>
  </r>
  <r>
    <x v="1"/>
    <n v="9"/>
    <x v="0"/>
    <s v="NOVA CRUZ"/>
    <s v="RIO GRANDE DO NORTE"/>
    <x v="18"/>
    <x v="0"/>
    <s v="NORDESTE"/>
    <n v="20497609.059999999"/>
    <n v="5542116.6100000003"/>
    <n v="21104457.739999998"/>
    <n v="6916163.3700000001"/>
    <n v="86656"/>
    <n v="4097"/>
    <n v="89689"/>
    <n v="8892"/>
  </r>
  <r>
    <x v="0"/>
    <n v="6"/>
    <x v="10"/>
    <s v="JOVIÂNIA"/>
    <s v="GOIÁS"/>
    <x v="1"/>
    <x v="1"/>
    <s v="CENTRO-OESTE"/>
    <n v="33859398.939999998"/>
    <n v="5365117.37"/>
    <n v="25943034.460000001"/>
    <n v="5214031.5599999996"/>
    <n v="69939"/>
    <n v="4302"/>
    <n v="45303"/>
    <n v="13598"/>
  </r>
  <r>
    <x v="0"/>
    <n v="9"/>
    <x v="9"/>
    <s v="CEDRO DE SÃO JOÃO"/>
    <s v="SERGIPE"/>
    <x v="11"/>
    <x v="0"/>
    <s v="NORDESTE"/>
    <n v="10160519.810000001"/>
    <n v="728447.48"/>
    <n v="9745117.3800000008"/>
    <n v="812812.27"/>
    <n v="60088"/>
    <n v="1701"/>
    <n v="43813"/>
    <n v="4861"/>
  </r>
  <r>
    <x v="0"/>
    <n v="10"/>
    <x v="7"/>
    <s v="JUARINA"/>
    <s v="TOCANTINS"/>
    <x v="13"/>
    <x v="4"/>
    <s v="NORTE"/>
    <n v="3326864.47"/>
    <n v="931557.76"/>
    <n v="3416444.76"/>
    <n v="608938.96"/>
    <n v="19928"/>
    <n v="878"/>
    <n v="11963"/>
    <n v="2557"/>
  </r>
  <r>
    <x v="1"/>
    <n v="11"/>
    <x v="7"/>
    <s v="PORTO UNIÃO"/>
    <s v="SANTA CATARINA"/>
    <x v="17"/>
    <x v="3"/>
    <s v="SUL"/>
    <n v="31919084.23"/>
    <n v="32860323.719999999"/>
    <n v="33903612.920000002"/>
    <n v="29010415.91"/>
    <n v="89122"/>
    <n v="11904"/>
    <n v="75670"/>
    <n v="18045"/>
  </r>
  <r>
    <x v="1"/>
    <n v="1"/>
    <x v="6"/>
    <s v="RUBINÉIA"/>
    <s v="SÃO PAULO"/>
    <x v="3"/>
    <x v="2"/>
    <s v="SUDESTE"/>
    <n v="702019.95"/>
    <n v="228919.63"/>
    <n v="688623.96"/>
    <n v="225228.39"/>
    <n v="1165"/>
    <n v="118"/>
    <n v="1166"/>
    <n v="123"/>
  </r>
  <r>
    <x v="2"/>
    <n v="12"/>
    <x v="9"/>
    <s v="ITAQUARA"/>
    <s v="BAHIA"/>
    <x v="10"/>
    <x v="0"/>
    <s v="NORDESTE"/>
    <n v="7930422.8300000001"/>
    <n v="758866.51"/>
    <n v="8147727.5700000003"/>
    <n v="813357.65"/>
    <n v="49991"/>
    <n v="778"/>
    <n v="42923"/>
    <n v="2656"/>
  </r>
  <r>
    <x v="0"/>
    <n v="6"/>
    <x v="10"/>
    <s v="NOVO HORIZONTE DO SUL"/>
    <s v="MATO GROSSO DO SUL"/>
    <x v="4"/>
    <x v="1"/>
    <s v="CENTRO-OESTE"/>
    <n v="9599538.1099999994"/>
    <n v="6884338.3300000001"/>
    <n v="10582178.66"/>
    <n v="6658883.5199999996"/>
    <n v="45950"/>
    <n v="2617"/>
    <n v="30004"/>
    <n v="7094"/>
  </r>
  <r>
    <x v="2"/>
    <n v="2"/>
    <x v="3"/>
    <s v="SANTA INÊS"/>
    <s v="PARAÍBA"/>
    <x v="19"/>
    <x v="0"/>
    <s v="NORDESTE"/>
    <n v="1449364.23"/>
    <n v="12975.2"/>
    <n v="1353494.49"/>
    <n v="26290.92"/>
    <n v="5945"/>
    <n v="32"/>
    <n v="4918"/>
    <n v="116"/>
  </r>
  <r>
    <x v="2"/>
    <n v="11"/>
    <x v="0"/>
    <s v="PAVERAMA"/>
    <s v="RIO GRANDE DO SUL"/>
    <x v="12"/>
    <x v="3"/>
    <s v="SUL"/>
    <n v="7064245.0999999996"/>
    <n v="5760673.79"/>
    <n v="6808314.5499999998"/>
    <n v="7140931.8600000003"/>
    <n v="29650"/>
    <n v="3571"/>
    <n v="19503"/>
    <n v="9137"/>
  </r>
  <r>
    <x v="2"/>
    <n v="6"/>
    <x v="8"/>
    <s v="BONFIM DO PIAUÍ"/>
    <s v="PIAUÍ"/>
    <x v="6"/>
    <x v="0"/>
    <s v="NORDESTE"/>
    <n v="3432818.97"/>
    <n v="587426.28"/>
    <n v="3322448.45"/>
    <n v="729482.91"/>
    <n v="16318"/>
    <n v="284"/>
    <n v="15251"/>
    <n v="791"/>
  </r>
  <r>
    <x v="1"/>
    <n v="11"/>
    <x v="1"/>
    <s v="DIVISA NOVA"/>
    <s v="MINAS GERAIS"/>
    <x v="9"/>
    <x v="2"/>
    <s v="SUDESTE"/>
    <n v="3128213.78"/>
    <n v="880044.59"/>
    <n v="3433450.29"/>
    <n v="791328.2"/>
    <n v="11934"/>
    <n v="680"/>
    <n v="11568"/>
    <n v="1223"/>
  </r>
  <r>
    <x v="2"/>
    <n v="2"/>
    <x v="1"/>
    <s v="AFUÁ"/>
    <s v="PARÁ"/>
    <x v="15"/>
    <x v="4"/>
    <s v="NORTE"/>
    <n v="10919600.43"/>
    <n v="2490487.91"/>
    <n v="9643014.9700000007"/>
    <n v="2347094.4900000002"/>
    <n v="67782"/>
    <n v="1765"/>
    <n v="60577"/>
    <n v="4092"/>
  </r>
  <r>
    <x v="1"/>
    <n v="7"/>
    <x v="11"/>
    <s v="LUCRÉCIA"/>
    <s v="RIO GRANDE DO NORTE"/>
    <x v="18"/>
    <x v="0"/>
    <s v="NORDESTE"/>
    <n v="2084880.24"/>
    <n v="631889.30000000005"/>
    <n v="1797096.17"/>
    <n v="639585.74"/>
    <n v="9404"/>
    <n v="401"/>
    <n v="9935"/>
    <n v="937"/>
  </r>
  <r>
    <x v="1"/>
    <n v="7"/>
    <x v="11"/>
    <s v="BUERAREMA"/>
    <s v="BAHIA"/>
    <x v="10"/>
    <x v="0"/>
    <s v="NORDESTE"/>
    <n v="8487987.1999999993"/>
    <n v="8033288.2800000003"/>
    <n v="8880108.8800000008"/>
    <n v="2643459.64"/>
    <n v="29882"/>
    <n v="1314"/>
    <n v="31080"/>
    <n v="1611"/>
  </r>
  <r>
    <x v="1"/>
    <n v="10"/>
    <x v="2"/>
    <s v="COROMANDEL"/>
    <s v="MINAS GERAIS"/>
    <x v="9"/>
    <x v="2"/>
    <s v="SUDESTE"/>
    <n v="30087186.23"/>
    <n v="21148540.870000001"/>
    <n v="30500956.219999999"/>
    <n v="17521150.079999998"/>
    <n v="66653"/>
    <n v="5845"/>
    <n v="54286"/>
    <n v="12126"/>
  </r>
  <r>
    <x v="1"/>
    <n v="11"/>
    <x v="7"/>
    <s v="SÃO JOÃO DA BARRA"/>
    <s v="RIO DE JANEIRO"/>
    <x v="5"/>
    <x v="2"/>
    <s v="SUDESTE"/>
    <n v="33332095.829999998"/>
    <n v="22212838.329999998"/>
    <n v="33704060.93"/>
    <n v="240979864.25"/>
    <n v="133269"/>
    <n v="10205"/>
    <n v="122970"/>
    <n v="16824"/>
  </r>
  <r>
    <x v="1"/>
    <n v="6"/>
    <x v="10"/>
    <s v="WALL FERRAZ"/>
    <s v="PIAUÍ"/>
    <x v="6"/>
    <x v="0"/>
    <s v="NORDESTE"/>
    <n v="742599.6"/>
    <n v="128786.86"/>
    <n v="734739.25"/>
    <n v="117255.16"/>
    <n v="3523"/>
    <n v="121"/>
    <n v="3937"/>
    <n v="103"/>
  </r>
  <r>
    <x v="0"/>
    <n v="1"/>
    <x v="5"/>
    <s v="NAZÁRIA"/>
    <s v="PIAUÍ"/>
    <x v="6"/>
    <x v="0"/>
    <s v="NORDESTE"/>
    <n v="1602996.14"/>
    <n v="2291458.16"/>
    <n v="1444248.66"/>
    <n v="3300081.71"/>
    <n v="10268"/>
    <n v="1420"/>
    <n v="8109"/>
    <n v="3686"/>
  </r>
  <r>
    <x v="2"/>
    <n v="10"/>
    <x v="5"/>
    <s v="IPÊ"/>
    <s v="RIO GRANDE DO SUL"/>
    <x v="12"/>
    <x v="3"/>
    <s v="SUL"/>
    <n v="6111445.4100000001"/>
    <n v="4174432.44"/>
    <n v="5509302.0300000003"/>
    <n v="5149221.26"/>
    <n v="18796"/>
    <n v="1779"/>
    <n v="13985"/>
    <n v="6651"/>
  </r>
  <r>
    <x v="2"/>
    <n v="3"/>
    <x v="0"/>
    <s v="ENVIRA"/>
    <s v="AMAZONAS"/>
    <x v="23"/>
    <x v="4"/>
    <s v="NORTE"/>
    <n v="3960421.8"/>
    <n v="1249697.03"/>
    <n v="3739630.07"/>
    <n v="462058.41"/>
    <n v="24365"/>
    <n v="676"/>
    <n v="18624"/>
    <n v="536"/>
  </r>
  <r>
    <x v="2"/>
    <n v="7"/>
    <x v="9"/>
    <s v="BRAÇO DO NORTE"/>
    <s v="SANTA CATARINA"/>
    <x v="17"/>
    <x v="3"/>
    <s v="SUL"/>
    <n v="64090724.799999997"/>
    <n v="125696086.06"/>
    <n v="68608401.019999996"/>
    <n v="120645954.92"/>
    <n v="154652"/>
    <n v="27904"/>
    <n v="118052"/>
    <n v="74511"/>
  </r>
  <r>
    <x v="3"/>
    <n v="11"/>
    <x v="0"/>
    <s v="MOGEIRO"/>
    <s v="PARAÍBA"/>
    <x v="19"/>
    <x v="0"/>
    <s v="NORDESTE"/>
    <n v="139409.75"/>
    <n v="8365"/>
    <n v="137298.78"/>
    <n v="14391"/>
    <n v="425"/>
    <n v="7"/>
    <n v="429"/>
    <n v="11"/>
  </r>
  <r>
    <x v="2"/>
    <n v="4"/>
    <x v="0"/>
    <s v="ITACOATIARA"/>
    <s v="AMAZONAS"/>
    <x v="23"/>
    <x v="4"/>
    <s v="NORTE"/>
    <n v="79119432.780000001"/>
    <n v="21788719.129999999"/>
    <n v="78502812.870000005"/>
    <n v="17173740.760000002"/>
    <n v="569541"/>
    <n v="23339"/>
    <n v="480121"/>
    <n v="60160"/>
  </r>
  <r>
    <x v="3"/>
    <n v="12"/>
    <x v="8"/>
    <s v="MEDIANEIRA"/>
    <s v="PARANÁ"/>
    <x v="21"/>
    <x v="3"/>
    <s v="SUL"/>
    <n v="9200343.1099999994"/>
    <n v="154640041.19"/>
    <n v="9686587.6699999999"/>
    <n v="145903464.31"/>
    <n v="15710"/>
    <n v="2615"/>
    <n v="15390"/>
    <n v="2741"/>
  </r>
  <r>
    <x v="1"/>
    <n v="10"/>
    <x v="3"/>
    <s v="PINTÓPOLIS"/>
    <s v="MINAS GERAIS"/>
    <x v="9"/>
    <x v="2"/>
    <s v="SUDESTE"/>
    <n v="3434300.05"/>
    <n v="1301186.8700000001"/>
    <n v="3682809.22"/>
    <n v="698063.37"/>
    <n v="14831"/>
    <n v="482"/>
    <n v="16595"/>
    <n v="755"/>
  </r>
  <r>
    <x v="2"/>
    <n v="3"/>
    <x v="7"/>
    <s v="CALDAZINHA"/>
    <s v="GOIÁS"/>
    <x v="1"/>
    <x v="1"/>
    <s v="CENTRO-OESTE"/>
    <n v="5825323.6200000001"/>
    <n v="923102.42"/>
    <n v="5774293.1600000001"/>
    <n v="853747.14"/>
    <n v="17115"/>
    <n v="765"/>
    <n v="15776"/>
    <n v="1935"/>
  </r>
  <r>
    <x v="2"/>
    <n v="3"/>
    <x v="0"/>
    <s v="BALNEÁRIO PINHAL"/>
    <s v="RIO GRANDE DO SUL"/>
    <x v="12"/>
    <x v="3"/>
    <s v="SUL"/>
    <n v="12216819.4"/>
    <n v="6082890.1200000001"/>
    <n v="12654076.029999999"/>
    <n v="5181846.2300000004"/>
    <n v="57539"/>
    <n v="7262"/>
    <n v="49137"/>
    <n v="14238"/>
  </r>
  <r>
    <x v="1"/>
    <n v="1"/>
    <x v="4"/>
    <s v="GUAPIAÇU"/>
    <s v="SÃO PAULO"/>
    <x v="3"/>
    <x v="2"/>
    <s v="SUDESTE"/>
    <n v="4903992.96"/>
    <n v="4201364.38"/>
    <n v="5791150.3799999999"/>
    <n v="5272573.29"/>
    <n v="9178"/>
    <n v="1130"/>
    <n v="9206"/>
    <n v="1021"/>
  </r>
  <r>
    <x v="1"/>
    <n v="6"/>
    <x v="5"/>
    <s v="PRESIDENTE SARNEY"/>
    <s v="MARANHÃO"/>
    <x v="0"/>
    <x v="0"/>
    <s v="NORDESTE"/>
    <n v="2442337.73"/>
    <n v="190481.86"/>
    <n v="2597064.5099999998"/>
    <n v="122111.74"/>
    <n v="10709"/>
    <n v="142"/>
    <n v="10674"/>
    <n v="143"/>
  </r>
  <r>
    <x v="0"/>
    <n v="7"/>
    <x v="3"/>
    <s v="BOFETE"/>
    <s v="SÃO PAULO"/>
    <x v="3"/>
    <x v="2"/>
    <s v="SUDESTE"/>
    <n v="18359446.52"/>
    <n v="110666079.8"/>
    <n v="20489198.640000001"/>
    <n v="59648371.759999998"/>
    <n v="88446"/>
    <n v="9425"/>
    <n v="61884"/>
    <n v="15473"/>
  </r>
  <r>
    <x v="2"/>
    <n v="6"/>
    <x v="3"/>
    <s v="JANGADA"/>
    <s v="MATO GROSSO"/>
    <x v="8"/>
    <x v="1"/>
    <s v="CENTRO-OESTE"/>
    <n v="10936070.16"/>
    <n v="7001862.8899999997"/>
    <n v="11662707.27"/>
    <n v="5367224.93"/>
    <n v="51429"/>
    <n v="2905"/>
    <n v="43798"/>
    <n v="6107"/>
  </r>
  <r>
    <x v="0"/>
    <n v="3"/>
    <x v="4"/>
    <s v="TAPARUBA"/>
    <s v="MINAS GERAIS"/>
    <x v="9"/>
    <x v="2"/>
    <s v="SUDESTE"/>
    <n v="3378311.9"/>
    <n v="988707.34"/>
    <n v="2738963"/>
    <n v="1332433.8700000001"/>
    <n v="15436"/>
    <n v="766"/>
    <n v="10432"/>
    <n v="2138"/>
  </r>
  <r>
    <x v="2"/>
    <n v="8"/>
    <x v="8"/>
    <s v="SÃO GABRIEL"/>
    <s v="RIO GRANDE DO SUL"/>
    <x v="12"/>
    <x v="3"/>
    <s v="SUL"/>
    <n v="86483919.840000004"/>
    <n v="30069024.620000001"/>
    <n v="79877075.760000005"/>
    <n v="34217391.130000003"/>
    <n v="310196"/>
    <n v="24453"/>
    <n v="227992"/>
    <n v="54106"/>
  </r>
  <r>
    <x v="2"/>
    <n v="4"/>
    <x v="10"/>
    <s v="SANTA RITA DE CALDAS"/>
    <s v="MINAS GERAIS"/>
    <x v="9"/>
    <x v="2"/>
    <s v="SUDESTE"/>
    <n v="9167829.3000000007"/>
    <n v="3170960.1"/>
    <n v="8707692.5600000005"/>
    <n v="2631081.5"/>
    <n v="23727"/>
    <n v="1773"/>
    <n v="17863"/>
    <n v="3460"/>
  </r>
  <r>
    <x v="1"/>
    <n v="2"/>
    <x v="7"/>
    <s v="RIBEIRÃO BRANCO"/>
    <s v="SÃO PAULO"/>
    <x v="3"/>
    <x v="2"/>
    <s v="SUDESTE"/>
    <n v="3043798.3"/>
    <n v="1288250.01"/>
    <n v="3375601.98"/>
    <n v="1408525.01"/>
    <n v="6629"/>
    <n v="620"/>
    <n v="6967"/>
    <n v="609"/>
  </r>
  <r>
    <x v="0"/>
    <n v="4"/>
    <x v="1"/>
    <s v="ANGÉLICA"/>
    <s v="MATO GROSSO DO SUL"/>
    <x v="4"/>
    <x v="1"/>
    <s v="CENTRO-OESTE"/>
    <n v="19793204.440000001"/>
    <n v="4939292.1399999997"/>
    <n v="17230909.039999999"/>
    <n v="44267777.729999997"/>
    <n v="91952"/>
    <n v="4969"/>
    <n v="55737"/>
    <n v="17275"/>
  </r>
  <r>
    <x v="1"/>
    <n v="5"/>
    <x v="7"/>
    <s v="CANDEIAS DO JAMARI"/>
    <s v="RONDÔNIA"/>
    <x v="20"/>
    <x v="4"/>
    <s v="NORTE"/>
    <n v="12753581.800000001"/>
    <n v="15801756.140000001"/>
    <n v="13373211.17"/>
    <n v="17055205.379999999"/>
    <n v="46476"/>
    <n v="3796"/>
    <n v="46335"/>
    <n v="5812"/>
  </r>
  <r>
    <x v="1"/>
    <n v="12"/>
    <x v="9"/>
    <s v="JAGUARUNA"/>
    <s v="SANTA CATARINA"/>
    <x v="17"/>
    <x v="3"/>
    <s v="SUL"/>
    <n v="22022346.609999999"/>
    <n v="24990230.800000001"/>
    <n v="25868343.32"/>
    <n v="26290654.16"/>
    <n v="59918"/>
    <n v="12902"/>
    <n v="53067"/>
    <n v="20038"/>
  </r>
  <r>
    <x v="2"/>
    <n v="8"/>
    <x v="0"/>
    <s v="CARAÍBAS"/>
    <s v="BAHIA"/>
    <x v="10"/>
    <x v="0"/>
    <s v="NORDESTE"/>
    <n v="5619489.3300000001"/>
    <n v="1459103.09"/>
    <n v="6388916.1200000001"/>
    <n v="1234717.3799999999"/>
    <n v="28797"/>
    <n v="1077"/>
    <n v="27477"/>
    <n v="1549"/>
  </r>
  <r>
    <x v="0"/>
    <n v="8"/>
    <x v="4"/>
    <s v="JÚLIO MESQUITA"/>
    <s v="SÃO PAULO"/>
    <x v="3"/>
    <x v="2"/>
    <s v="SUDESTE"/>
    <n v="7111027.4900000002"/>
    <n v="1251047.25"/>
    <n v="6668929.0999999996"/>
    <n v="956932.38"/>
    <n v="51925"/>
    <n v="1896"/>
    <n v="33440"/>
    <n v="4028"/>
  </r>
  <r>
    <x v="1"/>
    <n v="9"/>
    <x v="2"/>
    <s v="MATARACA"/>
    <s v="PARAÍBA"/>
    <x v="19"/>
    <x v="0"/>
    <s v="NORDESTE"/>
    <n v="3254523.12"/>
    <n v="781589.32"/>
    <n v="3286863.31"/>
    <n v="561874.64"/>
    <n v="13320"/>
    <n v="822"/>
    <n v="13461"/>
    <n v="748"/>
  </r>
  <r>
    <x v="3"/>
    <n v="12"/>
    <x v="0"/>
    <s v="CONCEIÇÃO DOS OUROS"/>
    <s v="MINAS GERAIS"/>
    <x v="9"/>
    <x v="2"/>
    <s v="SUDESTE"/>
    <n v="1658399.82"/>
    <n v="716463.76"/>
    <n v="2087769.83"/>
    <n v="1007911.76"/>
    <n v="3631"/>
    <n v="242"/>
    <n v="3770"/>
    <n v="304"/>
  </r>
  <r>
    <x v="1"/>
    <n v="5"/>
    <x v="4"/>
    <s v="GUAIÚBA"/>
    <s v="CEARÁ"/>
    <x v="7"/>
    <x v="0"/>
    <s v="NORDESTE"/>
    <n v="5170264.76"/>
    <n v="1001240.37"/>
    <n v="5788945.6900000004"/>
    <n v="1095203.1200000001"/>
    <n v="26890"/>
    <n v="1068"/>
    <n v="31279"/>
    <n v="1082"/>
  </r>
  <r>
    <x v="0"/>
    <n v="1"/>
    <x v="6"/>
    <s v="PALMEIRAIS"/>
    <s v="PIAUÍ"/>
    <x v="6"/>
    <x v="0"/>
    <s v="NORDESTE"/>
    <n v="11339908.140000001"/>
    <n v="2408870.4900000002"/>
    <n v="10574096.17"/>
    <n v="1834836.05"/>
    <n v="92032"/>
    <n v="1927"/>
    <n v="68463"/>
    <n v="5641"/>
  </r>
  <r>
    <x v="2"/>
    <n v="4"/>
    <x v="6"/>
    <s v="TUIUTI"/>
    <s v="SÃO PAULO"/>
    <x v="3"/>
    <x v="2"/>
    <s v="SUDESTE"/>
    <n v="6034666.3899999997"/>
    <n v="2609388"/>
    <n v="6579814.0599999996"/>
    <n v="2096095.01"/>
    <n v="21487"/>
    <n v="1967"/>
    <n v="18476"/>
    <n v="2263"/>
  </r>
  <r>
    <x v="0"/>
    <n v="10"/>
    <x v="2"/>
    <s v="SAPEZAL"/>
    <s v="MATO GROSSO"/>
    <x v="8"/>
    <x v="1"/>
    <s v="CENTRO-OESTE"/>
    <n v="101461382.31999999"/>
    <n v="55086062.210000001"/>
    <n v="100116389.23"/>
    <n v="59639401.899999999"/>
    <n v="324680"/>
    <n v="42715"/>
    <n v="187965"/>
    <n v="98917"/>
  </r>
  <r>
    <x v="2"/>
    <n v="6"/>
    <x v="10"/>
    <s v="ARAGUANÃ"/>
    <s v="MARANHÃO"/>
    <x v="0"/>
    <x v="0"/>
    <s v="NORDESTE"/>
    <n v="7720464.6799999997"/>
    <n v="1191845.22"/>
    <n v="7388878.5499999998"/>
    <n v="870259.68"/>
    <n v="38525"/>
    <n v="1048"/>
    <n v="32842"/>
    <n v="3233"/>
  </r>
  <r>
    <x v="0"/>
    <n v="6"/>
    <x v="3"/>
    <s v="POTIRAGUÁ"/>
    <s v="BAHIA"/>
    <x v="10"/>
    <x v="0"/>
    <s v="NORDESTE"/>
    <n v="15211449.710000001"/>
    <n v="3442240.04"/>
    <n v="14863274.85"/>
    <n v="2777779.13"/>
    <n v="102903"/>
    <n v="2709"/>
    <n v="73395"/>
    <n v="8545"/>
  </r>
  <r>
    <x v="0"/>
    <n v="2"/>
    <x v="10"/>
    <s v="VARZELÂNDIA"/>
    <s v="MINAS GERAIS"/>
    <x v="9"/>
    <x v="2"/>
    <s v="SUDESTE"/>
    <n v="22038776.559999999"/>
    <n v="4258017.24"/>
    <n v="21511689.280000001"/>
    <n v="3839488.73"/>
    <n v="123730"/>
    <n v="5293"/>
    <n v="92628"/>
    <n v="17456"/>
  </r>
  <r>
    <x v="2"/>
    <n v="2"/>
    <x v="1"/>
    <s v="PONTAL"/>
    <s v="SÃO PAULO"/>
    <x v="3"/>
    <x v="2"/>
    <s v="SUDESTE"/>
    <n v="34912116.920000002"/>
    <n v="12193749.33"/>
    <n v="37032876.649999999"/>
    <n v="22648703.390000001"/>
    <n v="149869"/>
    <n v="11729"/>
    <n v="124345"/>
    <n v="18370"/>
  </r>
  <r>
    <x v="1"/>
    <n v="3"/>
    <x v="10"/>
    <s v="JÚLIO BORGES"/>
    <s v="PIAUÍ"/>
    <x v="6"/>
    <x v="0"/>
    <s v="NORDESTE"/>
    <n v="470534.99"/>
    <n v="238670.65"/>
    <n v="481005.42"/>
    <n v="197832.18"/>
    <n v="1594"/>
    <n v="63"/>
    <n v="1661"/>
    <n v="45"/>
  </r>
  <r>
    <x v="2"/>
    <n v="8"/>
    <x v="7"/>
    <s v="MUNDO NOVO"/>
    <s v="BAHIA"/>
    <x v="10"/>
    <x v="0"/>
    <s v="NORDESTE"/>
    <n v="16105090.029999999"/>
    <n v="2214814.36"/>
    <n v="16708947.85"/>
    <n v="1778721.95"/>
    <n v="91811"/>
    <n v="1966"/>
    <n v="72485"/>
    <n v="4954"/>
  </r>
  <r>
    <x v="2"/>
    <n v="5"/>
    <x v="5"/>
    <s v="PEDRANÓPOLIS"/>
    <s v="SÃO PAULO"/>
    <x v="3"/>
    <x v="2"/>
    <s v="SUDESTE"/>
    <n v="3640429.65"/>
    <n v="2210898.19"/>
    <n v="3062908.91"/>
    <n v="1021215.42"/>
    <n v="9055"/>
    <n v="719"/>
    <n v="7021"/>
    <n v="1241"/>
  </r>
  <r>
    <x v="2"/>
    <n v="7"/>
    <x v="9"/>
    <s v="ESTRELA DO NORTE"/>
    <s v="GOIÁS"/>
    <x v="1"/>
    <x v="1"/>
    <s v="CENTRO-OESTE"/>
    <n v="8728837.4499999993"/>
    <n v="1486483.21"/>
    <n v="6883280.3499999996"/>
    <n v="2364048.09"/>
    <n v="19288"/>
    <n v="1119"/>
    <n v="16534"/>
    <n v="2806"/>
  </r>
  <r>
    <x v="1"/>
    <n v="7"/>
    <x v="3"/>
    <s v="CAMPESTRE"/>
    <s v="MINAS GERAIS"/>
    <x v="9"/>
    <x v="2"/>
    <s v="SUDESTE"/>
    <n v="10402199.460000001"/>
    <n v="5836566.8099999996"/>
    <n v="10979658.289999999"/>
    <n v="6574127.5300000003"/>
    <n v="18933"/>
    <n v="2059"/>
    <n v="18095"/>
    <n v="2663"/>
  </r>
  <r>
    <x v="2"/>
    <n v="4"/>
    <x v="0"/>
    <s v="PINHEIRO MACHADO"/>
    <s v="RIO GRANDE DO SUL"/>
    <x v="12"/>
    <x v="3"/>
    <s v="SUL"/>
    <n v="10233626.539999999"/>
    <n v="2405990.7999999998"/>
    <n v="10133646.15"/>
    <n v="3448189.57"/>
    <n v="40424"/>
    <n v="2888"/>
    <n v="30322"/>
    <n v="7710"/>
  </r>
  <r>
    <x v="2"/>
    <n v="12"/>
    <x v="7"/>
    <s v="PINHEIROS"/>
    <s v="ESPÍRITO SANTO"/>
    <x v="16"/>
    <x v="2"/>
    <s v="SUDESTE"/>
    <n v="49906983.560000002"/>
    <n v="25008488.640000001"/>
    <n v="51210371.329999998"/>
    <n v="32566900.359999999"/>
    <n v="223217"/>
    <n v="12533"/>
    <n v="164450"/>
    <n v="49146"/>
  </r>
  <r>
    <x v="1"/>
    <n v="4"/>
    <x v="1"/>
    <s v="CIDADE GAÚCHA"/>
    <s v="PARANÁ"/>
    <x v="21"/>
    <x v="3"/>
    <s v="SUL"/>
    <n v="4759297.42"/>
    <n v="13456196.960000001"/>
    <n v="5214760.47"/>
    <n v="13967957.93"/>
    <n v="9555"/>
    <n v="1351"/>
    <n v="8719"/>
    <n v="1432"/>
  </r>
  <r>
    <x v="1"/>
    <n v="4"/>
    <x v="7"/>
    <s v="APODI"/>
    <s v="RIO GRANDE DO NORTE"/>
    <x v="18"/>
    <x v="0"/>
    <s v="NORDESTE"/>
    <n v="9517480.25"/>
    <n v="2117367.4500000002"/>
    <n v="9383890.1099999994"/>
    <n v="2000777.19"/>
    <n v="32684"/>
    <n v="1474"/>
    <n v="34116"/>
    <n v="2608"/>
  </r>
  <r>
    <x v="0"/>
    <n v="10"/>
    <x v="4"/>
    <s v="CRISTINÁPOLIS"/>
    <s v="SERGIPE"/>
    <x v="11"/>
    <x v="0"/>
    <s v="NORDESTE"/>
    <n v="30339983.829999998"/>
    <n v="5369438.29"/>
    <n v="31985718.84"/>
    <n v="5202415.87"/>
    <n v="163526"/>
    <n v="3987"/>
    <n v="107516"/>
    <n v="15607"/>
  </r>
  <r>
    <x v="1"/>
    <n v="1"/>
    <x v="1"/>
    <s v="GUAIÇARA"/>
    <s v="SÃO PAULO"/>
    <x v="3"/>
    <x v="2"/>
    <s v="SUDESTE"/>
    <n v="1705872.43"/>
    <n v="982382.58"/>
    <n v="2197498.96"/>
    <n v="1758029.07"/>
    <n v="5162"/>
    <n v="581"/>
    <n v="5196"/>
    <n v="478"/>
  </r>
  <r>
    <x v="0"/>
    <n v="8"/>
    <x v="8"/>
    <s v="CAJAPIÓ"/>
    <s v="MARANHÃO"/>
    <x v="0"/>
    <x v="0"/>
    <s v="NORDESTE"/>
    <n v="11270400.060000001"/>
    <n v="1206968.82"/>
    <n v="9013620.3800000008"/>
    <n v="3427682.3"/>
    <n v="87324"/>
    <n v="416"/>
    <n v="56038"/>
    <n v="960"/>
  </r>
  <r>
    <x v="0"/>
    <n v="4"/>
    <x v="7"/>
    <s v="CONGO"/>
    <s v="PARAÍBA"/>
    <x v="19"/>
    <x v="0"/>
    <s v="NORDESTE"/>
    <n v="6490088.9500000002"/>
    <n v="1078551.33"/>
    <n v="5909646.2199999997"/>
    <n v="1279335.54"/>
    <n v="35514"/>
    <n v="976"/>
    <n v="27511"/>
    <n v="4538"/>
  </r>
  <r>
    <x v="1"/>
    <n v="11"/>
    <x v="9"/>
    <s v="CAIÇARA"/>
    <s v="PARAÍBA"/>
    <x v="19"/>
    <x v="0"/>
    <s v="NORDESTE"/>
    <n v="3655158.98"/>
    <n v="396669.95"/>
    <n v="3482432.98"/>
    <n v="556461.16"/>
    <n v="19597"/>
    <n v="437"/>
    <n v="18796"/>
    <n v="973"/>
  </r>
  <r>
    <x v="0"/>
    <n v="7"/>
    <x v="8"/>
    <s v="DOURADINA"/>
    <s v="PARANÁ"/>
    <x v="21"/>
    <x v="3"/>
    <s v="SUL"/>
    <n v="23640940.050000001"/>
    <n v="60048684.289999999"/>
    <n v="24810853.780000001"/>
    <n v="173648151.49000001"/>
    <n v="86131"/>
    <n v="9499"/>
    <n v="52751"/>
    <n v="393561"/>
  </r>
  <r>
    <x v="0"/>
    <n v="1"/>
    <x v="10"/>
    <s v="CONCEIÇÃO DA FEIRA"/>
    <s v="BAHIA"/>
    <x v="10"/>
    <x v="0"/>
    <s v="NORDESTE"/>
    <n v="30031849.949999999"/>
    <n v="21777596.510000002"/>
    <n v="43904602.880000003"/>
    <n v="8624863.5999999996"/>
    <n v="213416"/>
    <n v="6562"/>
    <n v="162264"/>
    <n v="17138"/>
  </r>
  <r>
    <x v="0"/>
    <n v="1"/>
    <x v="4"/>
    <s v="CAICÓ"/>
    <s v="RIO GRANDE DO NORTE"/>
    <x v="18"/>
    <x v="0"/>
    <s v="NORDESTE"/>
    <n v="148009845.88999999"/>
    <n v="46081736.390000001"/>
    <n v="143729104.13"/>
    <n v="55456206.109999999"/>
    <n v="713577"/>
    <n v="37211"/>
    <n v="591366"/>
    <n v="148924"/>
  </r>
  <r>
    <x v="2"/>
    <n v="11"/>
    <x v="7"/>
    <s v="PRIMAVERA"/>
    <s v="PARÁ"/>
    <x v="15"/>
    <x v="4"/>
    <s v="NORTE"/>
    <n v="11081319.140000001"/>
    <n v="1848582.88"/>
    <n v="10331468"/>
    <n v="3479541.94"/>
    <n v="81421"/>
    <n v="2658"/>
    <n v="66512"/>
    <n v="8713"/>
  </r>
  <r>
    <x v="2"/>
    <n v="10"/>
    <x v="1"/>
    <s v="NOVO PROGRESSO"/>
    <s v="PARÁ"/>
    <x v="15"/>
    <x v="4"/>
    <s v="NORTE"/>
    <n v="101411081.38"/>
    <n v="97971935.569999993"/>
    <n v="107463175.3"/>
    <n v="81172815.280000001"/>
    <n v="275835"/>
    <n v="31561"/>
    <n v="204759"/>
    <n v="81283"/>
  </r>
  <r>
    <x v="0"/>
    <n v="5"/>
    <x v="3"/>
    <s v="ALTEROSA"/>
    <s v="MINAS GERAIS"/>
    <x v="9"/>
    <x v="2"/>
    <s v="SUDESTE"/>
    <n v="22323703.550000001"/>
    <n v="5319459.92"/>
    <n v="21587866.550000001"/>
    <n v="6839854.8600000003"/>
    <n v="82450"/>
    <n v="4645"/>
    <n v="62962"/>
    <n v="14852"/>
  </r>
  <r>
    <x v="2"/>
    <n v="8"/>
    <x v="2"/>
    <s v="OURO FINO"/>
    <s v="MINAS GERAIS"/>
    <x v="9"/>
    <x v="2"/>
    <s v="SUDESTE"/>
    <n v="46292176.020000003"/>
    <n v="40290775.530000001"/>
    <n v="49604359.090000004"/>
    <n v="44727156.799999997"/>
    <n v="161175"/>
    <n v="17392"/>
    <n v="127906"/>
    <n v="39187"/>
  </r>
  <r>
    <x v="1"/>
    <n v="6"/>
    <x v="9"/>
    <s v="ALTO PIQUIRI"/>
    <s v="PARANÁ"/>
    <x v="21"/>
    <x v="3"/>
    <s v="SUL"/>
    <n v="4452603.47"/>
    <n v="1101280.73"/>
    <n v="4208022.41"/>
    <n v="1046233.22"/>
    <n v="13150"/>
    <n v="903"/>
    <n v="12052"/>
    <n v="2750"/>
  </r>
  <r>
    <x v="2"/>
    <n v="8"/>
    <x v="10"/>
    <s v="MISSAL"/>
    <s v="PARANÁ"/>
    <x v="21"/>
    <x v="3"/>
    <s v="SUL"/>
    <n v="16960133.809999999"/>
    <n v="11763080.02"/>
    <n v="13352488.119999999"/>
    <n v="8694533.7100000009"/>
    <n v="42636"/>
    <n v="7167"/>
    <n v="26830"/>
    <n v="14718"/>
  </r>
  <r>
    <x v="2"/>
    <n v="12"/>
    <x v="8"/>
    <s v="JAMPRUCA"/>
    <s v="MINAS GERAIS"/>
    <x v="9"/>
    <x v="2"/>
    <s v="SUDESTE"/>
    <n v="5539090.1900000004"/>
    <n v="581726.43999999994"/>
    <n v="6343751.0599999996"/>
    <n v="576957.98"/>
    <n v="24857"/>
    <n v="569"/>
    <n v="18157"/>
    <n v="2344"/>
  </r>
  <r>
    <x v="2"/>
    <n v="4"/>
    <x v="7"/>
    <s v="IBIRAMA"/>
    <s v="SANTA CATARINA"/>
    <x v="17"/>
    <x v="3"/>
    <s v="SUL"/>
    <n v="19204947.870000001"/>
    <n v="24934751.809999999"/>
    <n v="19409284.82"/>
    <n v="29137964.640000001"/>
    <n v="67301"/>
    <n v="10691"/>
    <n v="46304"/>
    <n v="21861"/>
  </r>
  <r>
    <x v="2"/>
    <n v="11"/>
    <x v="0"/>
    <s v="GUANAMBI"/>
    <s v="BAHIA"/>
    <x v="10"/>
    <x v="0"/>
    <s v="NORDESTE"/>
    <n v="178288654.90000001"/>
    <n v="60720180.479999997"/>
    <n v="180870888.09999999"/>
    <n v="72813153.969999999"/>
    <n v="630583"/>
    <n v="48561"/>
    <n v="518475"/>
    <n v="116685"/>
  </r>
  <r>
    <x v="2"/>
    <n v="3"/>
    <x v="3"/>
    <s v="SALGADINHO"/>
    <s v="PARAÍBA"/>
    <x v="19"/>
    <x v="0"/>
    <s v="NORDESTE"/>
    <n v="2284710.5"/>
    <n v="166003.39000000001"/>
    <n v="2096970.28"/>
    <n v="106115.95"/>
    <n v="12429"/>
    <n v="122"/>
    <n v="17056"/>
    <n v="116"/>
  </r>
  <r>
    <x v="1"/>
    <n v="4"/>
    <x v="6"/>
    <s v="NOVA ALIANÇA DO IVAÍ"/>
    <s v="PARANÁ"/>
    <x v="21"/>
    <x v="3"/>
    <s v="SUL"/>
    <n v="375975.41"/>
    <n v="120202.81"/>
    <n v="347380.42"/>
    <n v="99611.35"/>
    <n v="1242"/>
    <n v="64"/>
    <n v="1002"/>
    <n v="60"/>
  </r>
  <r>
    <x v="2"/>
    <n v="11"/>
    <x v="3"/>
    <s v="CARNAÍBA"/>
    <s v="PERNAMBUCO"/>
    <x v="2"/>
    <x v="0"/>
    <s v="NORDESTE"/>
    <n v="17983205.73"/>
    <n v="2023398.59"/>
    <n v="17748653.239999998"/>
    <n v="1824809.52"/>
    <n v="92755"/>
    <n v="3018"/>
    <n v="71257"/>
    <n v="9044"/>
  </r>
  <r>
    <x v="0"/>
    <n v="9"/>
    <x v="4"/>
    <s v="PORTO SEGURO"/>
    <s v="BAHIA"/>
    <x v="10"/>
    <x v="0"/>
    <s v="NORDESTE"/>
    <n v="491810549.13999999"/>
    <n v="258465337.69999999"/>
    <n v="533291918.13999999"/>
    <n v="246218109.19999999"/>
    <n v="2998963"/>
    <n v="268378"/>
    <n v="2250622"/>
    <n v="647573"/>
  </r>
  <r>
    <x v="1"/>
    <n v="9"/>
    <x v="3"/>
    <s v="SÃO JOÃO DO PIAUÍ"/>
    <s v="PIAUÍ"/>
    <x v="6"/>
    <x v="0"/>
    <s v="NORDESTE"/>
    <n v="9839126.4399999995"/>
    <n v="3304123.89"/>
    <n v="9663316.25"/>
    <n v="4469568.74"/>
    <n v="47483"/>
    <n v="2796"/>
    <n v="42495"/>
    <n v="6463"/>
  </r>
  <r>
    <x v="2"/>
    <n v="3"/>
    <x v="11"/>
    <s v="SERRA NOVA DOURADA"/>
    <s v="MATO GROSSO"/>
    <x v="8"/>
    <x v="1"/>
    <s v="CENTRO-OESTE"/>
    <n v="3140106.88"/>
    <n v="361699.8"/>
    <n v="2714960.93"/>
    <n v="321411.02"/>
    <n v="6701"/>
    <n v="434"/>
    <n v="4570"/>
    <n v="539"/>
  </r>
  <r>
    <x v="1"/>
    <n v="5"/>
    <x v="5"/>
    <s v="ALTO PARAÍSO"/>
    <s v="RONDÔNIA"/>
    <x v="20"/>
    <x v="4"/>
    <s v="NORTE"/>
    <n v="10268923.49"/>
    <n v="1977044.62"/>
    <n v="9650502.9900000002"/>
    <n v="1895802.54"/>
    <n v="18727"/>
    <n v="1615"/>
    <n v="16930"/>
    <n v="2006"/>
  </r>
  <r>
    <x v="1"/>
    <n v="1"/>
    <x v="7"/>
    <s v="CUTIAS"/>
    <s v="AMAPÁ"/>
    <x v="25"/>
    <x v="4"/>
    <s v="NORTE"/>
    <n v="229359.07"/>
    <n v="4310"/>
    <n v="267612.84000000003"/>
    <n v="2779"/>
    <n v="773"/>
    <n v="5"/>
    <n v="712"/>
    <n v="17"/>
  </r>
  <r>
    <x v="2"/>
    <n v="5"/>
    <x v="10"/>
    <s v="SÃO JORGE DO PATROCÍNIO"/>
    <s v="PARANÁ"/>
    <x v="21"/>
    <x v="3"/>
    <s v="SUL"/>
    <n v="6778158.2800000003"/>
    <n v="3567053.36"/>
    <n v="7402066.9000000004"/>
    <n v="3651504.71"/>
    <n v="19644"/>
    <n v="2005"/>
    <n v="14568"/>
    <n v="4445"/>
  </r>
  <r>
    <x v="0"/>
    <n v="6"/>
    <x v="6"/>
    <s v="QUIXABA"/>
    <s v="PERNAMBUCO"/>
    <x v="2"/>
    <x v="0"/>
    <s v="NORDESTE"/>
    <n v="6988380.6699999999"/>
    <n v="379223.15"/>
    <n v="6431349.3300000001"/>
    <n v="371068.18"/>
    <n v="40116"/>
    <n v="623"/>
    <n v="26912"/>
    <n v="2398"/>
  </r>
  <r>
    <x v="2"/>
    <n v="5"/>
    <x v="10"/>
    <s v="MUCAMBO"/>
    <s v="CEARÁ"/>
    <x v="7"/>
    <x v="0"/>
    <s v="NORDESTE"/>
    <n v="11240739.76"/>
    <n v="6484145.9100000001"/>
    <n v="11196689.119999999"/>
    <n v="4010255.6"/>
    <n v="46616"/>
    <n v="1178"/>
    <n v="47889"/>
    <n v="5464"/>
  </r>
  <r>
    <x v="2"/>
    <n v="8"/>
    <x v="5"/>
    <s v="NOVA VENEZA"/>
    <s v="GOIÁS"/>
    <x v="1"/>
    <x v="1"/>
    <s v="CENTRO-OESTE"/>
    <n v="20977381.75"/>
    <n v="17587022.210000001"/>
    <n v="23203848.699999999"/>
    <n v="10725896.789999999"/>
    <n v="63904"/>
    <n v="7518"/>
    <n v="53018"/>
    <n v="12627"/>
  </r>
  <r>
    <x v="2"/>
    <n v="7"/>
    <x v="4"/>
    <s v="TUPANCIRETÃ"/>
    <s v="RIO GRANDE DO SUL"/>
    <x v="12"/>
    <x v="3"/>
    <s v="SUL"/>
    <n v="47322593.409999996"/>
    <n v="9386058.8900000006"/>
    <n v="42452501.469999999"/>
    <n v="10871956.67"/>
    <n v="113273"/>
    <n v="9517"/>
    <n v="72228"/>
    <n v="26879"/>
  </r>
  <r>
    <x v="3"/>
    <n v="12"/>
    <x v="7"/>
    <s v="ARACRUZ"/>
    <s v="ESPÍRITO SANTO"/>
    <x v="16"/>
    <x v="2"/>
    <s v="SUDESTE"/>
    <n v="21071802.449999999"/>
    <n v="37146642.539999999"/>
    <n v="21718541.739999998"/>
    <n v="36444706.539999999"/>
    <n v="49053"/>
    <n v="3460"/>
    <n v="46718"/>
    <n v="3571"/>
  </r>
  <r>
    <x v="2"/>
    <n v="1"/>
    <x v="8"/>
    <s v="CASTRO ALVES"/>
    <s v="BAHIA"/>
    <x v="10"/>
    <x v="0"/>
    <s v="NORDESTE"/>
    <n v="16373450.58"/>
    <n v="4050866.35"/>
    <n v="17099895.059999999"/>
    <n v="4906597.8600000003"/>
    <n v="89298"/>
    <n v="3618"/>
    <n v="86028"/>
    <n v="5296"/>
  </r>
  <r>
    <x v="0"/>
    <n v="4"/>
    <x v="5"/>
    <s v="PAULISTANA"/>
    <s v="PIAUÍ"/>
    <x v="6"/>
    <x v="0"/>
    <s v="NORDESTE"/>
    <n v="29367484.870000001"/>
    <n v="10349082.970000001"/>
    <n v="29041537.359999999"/>
    <n v="8767367.4100000001"/>
    <n v="197290"/>
    <n v="8745"/>
    <n v="151771"/>
    <n v="34866"/>
  </r>
  <r>
    <x v="0"/>
    <n v="8"/>
    <x v="2"/>
    <s v="SÃO JOSÉ DO CALÇADO"/>
    <s v="ESPÍRITO SANTO"/>
    <x v="16"/>
    <x v="2"/>
    <s v="SUDESTE"/>
    <n v="14114028.84"/>
    <n v="6035335.8799999999"/>
    <n v="13178982.66"/>
    <n v="5737291.3099999996"/>
    <n v="101628"/>
    <n v="5304"/>
    <n v="60248"/>
    <n v="20200"/>
  </r>
  <r>
    <x v="2"/>
    <n v="6"/>
    <x v="11"/>
    <s v="IGARAPÉ"/>
    <s v="MINAS GERAIS"/>
    <x v="9"/>
    <x v="2"/>
    <s v="SUDESTE"/>
    <n v="77164889.459999993"/>
    <n v="49748551.280000001"/>
    <n v="82227881.900000006"/>
    <n v="41897429.240000002"/>
    <n v="304717"/>
    <n v="30626"/>
    <n v="256068"/>
    <n v="53861"/>
  </r>
  <r>
    <x v="0"/>
    <n v="8"/>
    <x v="5"/>
    <s v="ITARANA"/>
    <s v="ESPÍRITO SANTO"/>
    <x v="16"/>
    <x v="2"/>
    <s v="SUDESTE"/>
    <n v="17083845.48"/>
    <n v="4515576.47"/>
    <n v="14929963.300000001"/>
    <n v="5292342.9800000004"/>
    <n v="74883"/>
    <n v="4032"/>
    <n v="44925"/>
    <n v="15907"/>
  </r>
  <r>
    <x v="1"/>
    <n v="11"/>
    <x v="6"/>
    <s v="BARRA DO QUARAÍ"/>
    <s v="RIO GRANDE DO SUL"/>
    <x v="12"/>
    <x v="3"/>
    <s v="SUL"/>
    <n v="1700519.93"/>
    <n v="1116849.3799999999"/>
    <n v="1763325.84"/>
    <n v="1440865.08"/>
    <n v="5848"/>
    <n v="613"/>
    <n v="4672"/>
    <n v="703"/>
  </r>
  <r>
    <x v="1"/>
    <n v="6"/>
    <x v="9"/>
    <s v="HORIZONTINA"/>
    <s v="RIO GRANDE DO SUL"/>
    <x v="12"/>
    <x v="3"/>
    <s v="SUL"/>
    <n v="14975014.869999999"/>
    <n v="6676052.79"/>
    <n v="12691951.890000001"/>
    <n v="10303461.58"/>
    <n v="28226"/>
    <n v="3473"/>
    <n v="21441"/>
    <n v="8418"/>
  </r>
  <r>
    <x v="0"/>
    <n v="10"/>
    <x v="9"/>
    <s v="SANTA FILOMENA DO MARANHÃO"/>
    <s v="MARANHÃO"/>
    <x v="0"/>
    <x v="0"/>
    <s v="NORDESTE"/>
    <n v="5434394.3200000003"/>
    <n v="527888.88"/>
    <n v="5445776.3899999997"/>
    <n v="655643.53"/>
    <n v="36039"/>
    <n v="509"/>
    <n v="22440"/>
    <n v="2138"/>
  </r>
  <r>
    <x v="2"/>
    <n v="8"/>
    <x v="3"/>
    <s v="CONDE"/>
    <s v="BAHIA"/>
    <x v="10"/>
    <x v="0"/>
    <s v="NORDESTE"/>
    <n v="24775130.690000001"/>
    <n v="4454050.1100000003"/>
    <n v="24447422.609999999"/>
    <n v="5327531.88"/>
    <n v="162793"/>
    <n v="6100"/>
    <n v="137546"/>
    <n v="13422"/>
  </r>
  <r>
    <x v="1"/>
    <n v="12"/>
    <x v="7"/>
    <s v="ALEXÂNIA"/>
    <s v="GOIÁS"/>
    <x v="1"/>
    <x v="1"/>
    <s v="CENTRO-OESTE"/>
    <n v="41218356.700000003"/>
    <n v="23806488.800000001"/>
    <n v="46830883.93"/>
    <n v="22111943.57"/>
    <n v="154964"/>
    <n v="14810"/>
    <n v="146516"/>
    <n v="27823"/>
  </r>
  <r>
    <x v="2"/>
    <n v="10"/>
    <x v="10"/>
    <s v="PARARI"/>
    <s v="PARAÍBA"/>
    <x v="19"/>
    <x v="0"/>
    <s v="NORDESTE"/>
    <n v="1697648.48"/>
    <n v="58278.67"/>
    <n v="1638885.64"/>
    <n v="237992.11"/>
    <n v="9377"/>
    <n v="101"/>
    <n v="8040"/>
    <n v="568"/>
  </r>
  <r>
    <x v="0"/>
    <n v="5"/>
    <x v="9"/>
    <s v="SANTO ANTÔNIO DO RIO ABAIXO"/>
    <s v="MINAS GERAIS"/>
    <x v="9"/>
    <x v="2"/>
    <s v="SUDESTE"/>
    <n v="3447693.55"/>
    <n v="2001501.23"/>
    <n v="3039497.84"/>
    <n v="1277549.55"/>
    <n v="13863"/>
    <n v="838"/>
    <n v="12886"/>
    <n v="1293"/>
  </r>
  <r>
    <x v="2"/>
    <n v="11"/>
    <x v="7"/>
    <s v="BREJINHO"/>
    <s v="PERNAMBUCO"/>
    <x v="2"/>
    <x v="0"/>
    <s v="NORDESTE"/>
    <n v="8589412.7899999991"/>
    <n v="1208352.46"/>
    <n v="8786936.7599999998"/>
    <n v="1053499.8899999999"/>
    <n v="47638"/>
    <n v="1077"/>
    <n v="34998"/>
    <n v="3917"/>
  </r>
  <r>
    <x v="0"/>
    <n v="8"/>
    <x v="2"/>
    <s v="CONQUISTA"/>
    <s v="MINAS GERAIS"/>
    <x v="9"/>
    <x v="2"/>
    <s v="SUDESTE"/>
    <n v="16079324.75"/>
    <n v="8215094.4500000002"/>
    <n v="15692577.470000001"/>
    <n v="6187866.1200000001"/>
    <n v="65544"/>
    <n v="3495"/>
    <n v="40272"/>
    <n v="9035"/>
  </r>
  <r>
    <x v="0"/>
    <n v="6"/>
    <x v="2"/>
    <s v="RIO BRANCO"/>
    <s v="MATO GROSSO"/>
    <x v="8"/>
    <x v="1"/>
    <s v="CENTRO-OESTE"/>
    <n v="11231665.939999999"/>
    <n v="2933673.62"/>
    <n v="12165161.66"/>
    <n v="3000189.47"/>
    <n v="38801"/>
    <n v="2927"/>
    <n v="22264"/>
    <n v="7388"/>
  </r>
  <r>
    <x v="1"/>
    <n v="1"/>
    <x v="5"/>
    <s v="COLINA"/>
    <s v="SÃO PAULO"/>
    <x v="3"/>
    <x v="2"/>
    <s v="SUDESTE"/>
    <n v="4257943.74"/>
    <n v="5226903.79"/>
    <n v="4037839.61"/>
    <n v="4839848.08"/>
    <n v="7906"/>
    <n v="734"/>
    <n v="7775"/>
    <n v="506"/>
  </r>
  <r>
    <x v="1"/>
    <n v="3"/>
    <x v="3"/>
    <s v="BARRA DO ROCHA"/>
    <s v="BAHIA"/>
    <x v="10"/>
    <x v="0"/>
    <s v="NORDESTE"/>
    <n v="854928.66"/>
    <n v="440634.61"/>
    <n v="944845.84"/>
    <n v="325862.65000000002"/>
    <n v="3010"/>
    <n v="98"/>
    <n v="3151"/>
    <n v="66"/>
  </r>
  <r>
    <x v="3"/>
    <n v="12"/>
    <x v="1"/>
    <s v="VIÇOSA"/>
    <s v="ALAGOAS"/>
    <x v="14"/>
    <x v="0"/>
    <s v="NORDESTE"/>
    <n v="1675652.22"/>
    <n v="118149.3"/>
    <n v="1796924.63"/>
    <n v="51185.09"/>
    <n v="4316"/>
    <n v="83"/>
    <n v="4633"/>
    <n v="64"/>
  </r>
  <r>
    <x v="0"/>
    <n v="5"/>
    <x v="3"/>
    <s v="CONCÓRDIA"/>
    <s v="SANTA CATARINA"/>
    <x v="17"/>
    <x v="3"/>
    <s v="SUL"/>
    <n v="146759242.16"/>
    <n v="387461684.45999998"/>
    <n v="149968659.02000001"/>
    <n v="398463681.94999999"/>
    <n v="460695"/>
    <n v="96618"/>
    <n v="289501"/>
    <n v="298666"/>
  </r>
  <r>
    <x v="2"/>
    <n v="10"/>
    <x v="10"/>
    <s v="LARANJA DA TERRA"/>
    <s v="ESPÍRITO SANTO"/>
    <x v="16"/>
    <x v="2"/>
    <s v="SUDESTE"/>
    <n v="8773637.0999999996"/>
    <n v="2117919.79"/>
    <n v="9708491.0899999999"/>
    <n v="2151098.75"/>
    <n v="29840"/>
    <n v="2117"/>
    <n v="24302"/>
    <n v="5774"/>
  </r>
  <r>
    <x v="0"/>
    <n v="8"/>
    <x v="0"/>
    <s v="JUCATI"/>
    <s v="PERNAMBUCO"/>
    <x v="2"/>
    <x v="0"/>
    <s v="NORDESTE"/>
    <n v="11869216.35"/>
    <n v="1323571.07"/>
    <n v="11763068.15"/>
    <n v="1576596.78"/>
    <n v="71001"/>
    <n v="1058"/>
    <n v="49861"/>
    <n v="3791"/>
  </r>
  <r>
    <x v="1"/>
    <n v="4"/>
    <x v="1"/>
    <s v="PORTO BELO"/>
    <s v="SANTA CATARINA"/>
    <x v="17"/>
    <x v="3"/>
    <s v="SUL"/>
    <n v="21258663.789999999"/>
    <n v="18005909.940000001"/>
    <n v="23157088.93"/>
    <n v="21116823.469999999"/>
    <n v="42638"/>
    <n v="9645"/>
    <n v="38670"/>
    <n v="12018"/>
  </r>
  <r>
    <x v="2"/>
    <n v="1"/>
    <x v="6"/>
    <s v="POÇO VERDE"/>
    <s v="SERGIPE"/>
    <x v="11"/>
    <x v="0"/>
    <s v="NORDESTE"/>
    <n v="18134362.609999999"/>
    <n v="5996895.9100000001"/>
    <n v="18445322.77"/>
    <n v="5309330.8"/>
    <n v="66235"/>
    <n v="2665"/>
    <n v="59547"/>
    <n v="5926"/>
  </r>
  <r>
    <x v="1"/>
    <n v="9"/>
    <x v="4"/>
    <s v="PRESIDENTE LUCENA"/>
    <s v="RIO GRANDE DO SUL"/>
    <x v="12"/>
    <x v="3"/>
    <s v="SUL"/>
    <n v="1497194.01"/>
    <n v="2724429.43"/>
    <n v="1807959.62"/>
    <n v="2722438.38"/>
    <n v="3864"/>
    <n v="701"/>
    <n v="3367"/>
    <n v="1154"/>
  </r>
  <r>
    <x v="2"/>
    <n v="1"/>
    <x v="5"/>
    <s v="LAGOA DO OURO"/>
    <s v="PERNAMBUCO"/>
    <x v="2"/>
    <x v="0"/>
    <s v="NORDESTE"/>
    <n v="4854234.32"/>
    <n v="647641.87"/>
    <n v="5337355.0999999996"/>
    <n v="523004.27"/>
    <n v="19532"/>
    <n v="280"/>
    <n v="19239"/>
    <n v="581"/>
  </r>
  <r>
    <x v="1"/>
    <n v="11"/>
    <x v="10"/>
    <s v="ITAJÁ"/>
    <s v="RIO GRANDE DO NORTE"/>
    <x v="18"/>
    <x v="0"/>
    <s v="NORDESTE"/>
    <n v="4337190.54"/>
    <n v="1677950.45"/>
    <n v="4250165.97"/>
    <n v="2756413.86"/>
    <n v="21039"/>
    <n v="1608"/>
    <n v="19544"/>
    <n v="3215"/>
  </r>
  <r>
    <x v="0"/>
    <n v="1"/>
    <x v="1"/>
    <s v="ITAINÓPOLIS"/>
    <s v="PIAUÍ"/>
    <x v="6"/>
    <x v="0"/>
    <s v="NORDESTE"/>
    <n v="10328462.33"/>
    <n v="1952092.46"/>
    <n v="9576146.9399999995"/>
    <n v="1636596.03"/>
    <n v="50151"/>
    <n v="1806"/>
    <n v="41371"/>
    <n v="2710"/>
  </r>
  <r>
    <x v="0"/>
    <n v="2"/>
    <x v="8"/>
    <s v="NOVA PALMA"/>
    <s v="RIO GRANDE DO SUL"/>
    <x v="12"/>
    <x v="3"/>
    <s v="SUL"/>
    <n v="7355792.2199999997"/>
    <n v="14945821.119999999"/>
    <n v="6628761.7300000004"/>
    <n v="17439792.66"/>
    <n v="28554"/>
    <n v="1515"/>
    <n v="16338"/>
    <n v="5412"/>
  </r>
  <r>
    <x v="0"/>
    <n v="7"/>
    <x v="7"/>
    <s v="BOTUMIRIM"/>
    <s v="MINAS GERAIS"/>
    <x v="9"/>
    <x v="2"/>
    <s v="SUDESTE"/>
    <n v="7659256.2300000004"/>
    <n v="2008380.68"/>
    <n v="7261279.4000000004"/>
    <n v="1054448.1200000001"/>
    <n v="55278"/>
    <n v="1689"/>
    <n v="34631"/>
    <n v="3484"/>
  </r>
  <r>
    <x v="1"/>
    <n v="8"/>
    <x v="3"/>
    <s v="SÃO FRANCISCO"/>
    <s v="PARAÍBA"/>
    <x v="19"/>
    <x v="0"/>
    <s v="NORDESTE"/>
    <n v="1145215.72"/>
    <n v="332964.08"/>
    <n v="1164489.8600000001"/>
    <n v="198604.64"/>
    <n v="4086"/>
    <n v="142"/>
    <n v="4307"/>
    <n v="169"/>
  </r>
  <r>
    <x v="2"/>
    <n v="5"/>
    <x v="10"/>
    <s v="CAJAZEIRINHAS"/>
    <s v="PARAÍBA"/>
    <x v="19"/>
    <x v="0"/>
    <s v="NORDESTE"/>
    <n v="2550424.17"/>
    <n v="222834.24"/>
    <n v="2448655.54"/>
    <n v="135893.63"/>
    <n v="10841"/>
    <n v="206"/>
    <n v="9561"/>
    <n v="105"/>
  </r>
  <r>
    <x v="2"/>
    <n v="9"/>
    <x v="1"/>
    <s v="BOA NOVA"/>
    <s v="BAHIA"/>
    <x v="10"/>
    <x v="0"/>
    <s v="NORDESTE"/>
    <n v="10586843.689999999"/>
    <n v="1511665.48"/>
    <n v="11457348.060000001"/>
    <n v="1410589.02"/>
    <n v="75202"/>
    <n v="2159"/>
    <n v="48262"/>
    <n v="3323"/>
  </r>
  <r>
    <x v="0"/>
    <n v="5"/>
    <x v="3"/>
    <s v="CRAÍBAS"/>
    <s v="ALAGOAS"/>
    <x v="14"/>
    <x v="0"/>
    <s v="NORDESTE"/>
    <n v="35272480.479999997"/>
    <n v="6728205.1900000004"/>
    <n v="35266030.079999998"/>
    <n v="4355554.95"/>
    <n v="176148"/>
    <n v="4547"/>
    <n v="130498"/>
    <n v="12645"/>
  </r>
  <r>
    <x v="1"/>
    <n v="7"/>
    <x v="2"/>
    <s v="JOÃO COSTA"/>
    <s v="PIAUÍ"/>
    <x v="6"/>
    <x v="0"/>
    <s v="NORDESTE"/>
    <n v="425432.83"/>
    <n v="43202.89"/>
    <n v="379332.18"/>
    <n v="34446.980000000003"/>
    <n v="2071"/>
    <n v="70"/>
    <n v="2161"/>
    <n v="65"/>
  </r>
  <r>
    <x v="3"/>
    <n v="11"/>
    <x v="11"/>
    <s v="DURANDÉ"/>
    <s v="MINAS GERAIS"/>
    <x v="9"/>
    <x v="2"/>
    <s v="SUDESTE"/>
    <n v="73801.240000000005"/>
    <n v="3532.2"/>
    <n v="91600.47"/>
    <n v="7714"/>
    <n v="171"/>
    <n v="12"/>
    <n v="183"/>
    <n v="9"/>
  </r>
  <r>
    <x v="0"/>
    <n v="8"/>
    <x v="0"/>
    <s v="PIAU"/>
    <s v="MINAS GERAIS"/>
    <x v="9"/>
    <x v="2"/>
    <s v="SUDESTE"/>
    <n v="2725243.27"/>
    <n v="3521386.5"/>
    <n v="3756220.71"/>
    <n v="3288175.53"/>
    <n v="13381"/>
    <n v="705"/>
    <n v="10130"/>
    <n v="1616"/>
  </r>
  <r>
    <x v="1"/>
    <n v="10"/>
    <x v="1"/>
    <s v="BOM JESUS DA LAPA"/>
    <s v="BAHIA"/>
    <x v="10"/>
    <x v="0"/>
    <s v="NORDESTE"/>
    <n v="45471864.380000003"/>
    <n v="17841131.23"/>
    <n v="46072944.390000001"/>
    <n v="15589444.869999999"/>
    <n v="159676"/>
    <n v="10070"/>
    <n v="145428"/>
    <n v="16627"/>
  </r>
  <r>
    <x v="0"/>
    <n v="7"/>
    <x v="3"/>
    <s v="CURRALINHOS"/>
    <s v="PIAUÍ"/>
    <x v="6"/>
    <x v="0"/>
    <s v="NORDESTE"/>
    <n v="5740439.7000000002"/>
    <n v="582516.17000000004"/>
    <n v="5386295.7199999997"/>
    <n v="417869.48"/>
    <n v="55565"/>
    <n v="643"/>
    <n v="34981"/>
    <n v="2850"/>
  </r>
  <r>
    <x v="1"/>
    <n v="3"/>
    <x v="1"/>
    <s v="SENADOR SALGADO FILHO"/>
    <s v="RIO GRANDE DO SUL"/>
    <x v="12"/>
    <x v="3"/>
    <s v="SUL"/>
    <n v="536229.71"/>
    <n v="33742.11"/>
    <n v="499876.86"/>
    <n v="83207.789999999994"/>
    <n v="715"/>
    <n v="26"/>
    <n v="823"/>
    <n v="56"/>
  </r>
  <r>
    <x v="1"/>
    <n v="2"/>
    <x v="10"/>
    <s v="JERUMENHA"/>
    <s v="PIAUÍ"/>
    <x v="6"/>
    <x v="0"/>
    <s v="NORDESTE"/>
    <n v="410905.17"/>
    <n v="42112.18"/>
    <n v="433541.85"/>
    <n v="37756.800000000003"/>
    <n v="1656"/>
    <n v="52"/>
    <n v="1768"/>
    <n v="36"/>
  </r>
  <r>
    <x v="1"/>
    <n v="7"/>
    <x v="5"/>
    <s v="FONTOURA XAVIER"/>
    <s v="RIO GRANDE DO SUL"/>
    <x v="12"/>
    <x v="3"/>
    <s v="SUL"/>
    <n v="3240928.16"/>
    <n v="890967.37"/>
    <n v="3319587.99"/>
    <n v="658706.5"/>
    <n v="9452"/>
    <n v="902"/>
    <n v="7529"/>
    <n v="2096"/>
  </r>
  <r>
    <x v="0"/>
    <n v="9"/>
    <x v="11"/>
    <s v="PALMEIRINA"/>
    <s v="PERNAMBUCO"/>
    <x v="2"/>
    <x v="0"/>
    <s v="NORDESTE"/>
    <n v="8860754.6400000006"/>
    <n v="442596.37"/>
    <n v="8632680.6400000006"/>
    <n v="428817.26"/>
    <n v="64067"/>
    <n v="734"/>
    <n v="38967"/>
    <n v="1848"/>
  </r>
  <r>
    <x v="1"/>
    <n v="12"/>
    <x v="3"/>
    <s v="ILICÍNEA"/>
    <s v="MINAS GERAIS"/>
    <x v="9"/>
    <x v="2"/>
    <s v="SUDESTE"/>
    <n v="11445394.01"/>
    <n v="3419206.83"/>
    <n v="11515493.460000001"/>
    <n v="2693963.37"/>
    <n v="34360"/>
    <n v="2288"/>
    <n v="28113"/>
    <n v="4790"/>
  </r>
  <r>
    <x v="1"/>
    <n v="12"/>
    <x v="1"/>
    <s v="MONTEIRO"/>
    <s v="PARAÍBA"/>
    <x v="19"/>
    <x v="0"/>
    <s v="NORDESTE"/>
    <n v="21119374.350000001"/>
    <n v="6315664.0800000001"/>
    <n v="22510536.800000001"/>
    <n v="4716151.29"/>
    <n v="83741"/>
    <n v="5149"/>
    <n v="77408"/>
    <n v="10634"/>
  </r>
  <r>
    <x v="1"/>
    <n v="1"/>
    <x v="10"/>
    <s v="JESÚPOLIS"/>
    <s v="GOIÁS"/>
    <x v="1"/>
    <x v="1"/>
    <s v="CENTRO-OESTE"/>
    <n v="270109.52"/>
    <n v="9680"/>
    <n v="289806.13"/>
    <n v="6786.76"/>
    <n v="667"/>
    <n v="16"/>
    <n v="681"/>
    <n v="14"/>
  </r>
  <r>
    <x v="1"/>
    <n v="8"/>
    <x v="7"/>
    <s v="SANTA HELENA DE MINAS"/>
    <s v="MINAS GERAIS"/>
    <x v="9"/>
    <x v="2"/>
    <s v="SUDESTE"/>
    <n v="2218546.39"/>
    <n v="218316.69"/>
    <n v="2083749.98"/>
    <n v="218772.97"/>
    <n v="7794"/>
    <n v="284"/>
    <n v="7203"/>
    <n v="320"/>
  </r>
  <r>
    <x v="2"/>
    <n v="5"/>
    <x v="5"/>
    <s v="IRAUÇUBA"/>
    <s v="CEARÁ"/>
    <x v="7"/>
    <x v="0"/>
    <s v="NORDESTE"/>
    <n v="18126570.510000002"/>
    <n v="2946396.92"/>
    <n v="17506231.120000001"/>
    <n v="2467880.11"/>
    <n v="114013"/>
    <n v="3059"/>
    <n v="100890"/>
    <n v="9217"/>
  </r>
  <r>
    <x v="1"/>
    <n v="12"/>
    <x v="8"/>
    <s v="HIDROLINA"/>
    <s v="GOIÁS"/>
    <x v="1"/>
    <x v="1"/>
    <s v="CENTRO-OESTE"/>
    <n v="5075491.1100000003"/>
    <n v="2201477.04"/>
    <n v="4933768.3499999996"/>
    <n v="1554661.45"/>
    <n v="10683"/>
    <n v="821"/>
    <n v="9154"/>
    <n v="1890"/>
  </r>
  <r>
    <x v="1"/>
    <n v="8"/>
    <x v="9"/>
    <s v="JABOTI"/>
    <s v="PARANÁ"/>
    <x v="21"/>
    <x v="3"/>
    <s v="SUL"/>
    <n v="2976928.4"/>
    <n v="1618882.1"/>
    <n v="2979348.63"/>
    <n v="1735721.7"/>
    <n v="7392"/>
    <n v="956"/>
    <n v="6567"/>
    <n v="1573"/>
  </r>
  <r>
    <x v="0"/>
    <n v="3"/>
    <x v="5"/>
    <s v="LAJE DO MURIAÉ"/>
    <s v="RIO DE JANEIRO"/>
    <x v="5"/>
    <x v="2"/>
    <s v="SUDESTE"/>
    <n v="8528057.7699999996"/>
    <n v="1651797.31"/>
    <n v="8148131.0199999996"/>
    <n v="2073297.31"/>
    <n v="56945"/>
    <n v="2237"/>
    <n v="39824"/>
    <n v="6793"/>
  </r>
  <r>
    <x v="2"/>
    <n v="3"/>
    <x v="11"/>
    <s v="PORTO CALVO"/>
    <s v="ALAGOAS"/>
    <x v="14"/>
    <x v="0"/>
    <s v="NORDESTE"/>
    <n v="20382133.190000001"/>
    <n v="6305853.96"/>
    <n v="20559618.309999999"/>
    <n v="4809861.2699999996"/>
    <n v="94823"/>
    <n v="4055"/>
    <n v="87621"/>
    <n v="6392"/>
  </r>
  <r>
    <x v="1"/>
    <n v="7"/>
    <x v="7"/>
    <s v="PEDRAS GRANDES"/>
    <s v="SANTA CATARINA"/>
    <x v="17"/>
    <x v="3"/>
    <s v="SUL"/>
    <n v="1697219.98"/>
    <n v="12292648.07"/>
    <n v="1833378.36"/>
    <n v="11947760.140000001"/>
    <n v="4213"/>
    <n v="1051"/>
    <n v="3598"/>
    <n v="1100"/>
  </r>
  <r>
    <x v="1"/>
    <n v="1"/>
    <x v="1"/>
    <s v="JURANDA"/>
    <s v="PARANÁ"/>
    <x v="21"/>
    <x v="3"/>
    <s v="SUL"/>
    <n v="1011954.02"/>
    <n v="445272.5"/>
    <n v="929006.58"/>
    <n v="501975.25"/>
    <n v="1857"/>
    <n v="282"/>
    <n v="1608"/>
    <n v="356"/>
  </r>
  <r>
    <x v="2"/>
    <n v="6"/>
    <x v="5"/>
    <s v="NOVA PONTE"/>
    <s v="MINAS GERAIS"/>
    <x v="9"/>
    <x v="2"/>
    <s v="SUDESTE"/>
    <n v="23630114.640000001"/>
    <n v="20614237.140000001"/>
    <n v="23588738.120000001"/>
    <n v="17800536.07"/>
    <n v="83492"/>
    <n v="9680"/>
    <n v="60162"/>
    <n v="18500"/>
  </r>
  <r>
    <x v="0"/>
    <n v="1"/>
    <x v="10"/>
    <s v="ASSUNÇÃO DO PIAUÍ"/>
    <s v="PIAUÍ"/>
    <x v="6"/>
    <x v="0"/>
    <s v="NORDESTE"/>
    <n v="7640265.8399999999"/>
    <n v="1433748.8"/>
    <n v="7047798.8300000001"/>
    <n v="1061188.2"/>
    <n v="43547"/>
    <n v="1234"/>
    <n v="35131"/>
    <n v="2661"/>
  </r>
  <r>
    <x v="0"/>
    <n v="5"/>
    <x v="0"/>
    <s v="JURAMENTO"/>
    <s v="MINAS GERAIS"/>
    <x v="9"/>
    <x v="2"/>
    <s v="SUDESTE"/>
    <n v="4694865.7699999996"/>
    <n v="1986917.05"/>
    <n v="4414802.43"/>
    <n v="1456196.04"/>
    <n v="32857"/>
    <n v="1278"/>
    <n v="23608"/>
    <n v="2022"/>
  </r>
  <r>
    <x v="0"/>
    <n v="4"/>
    <x v="9"/>
    <s v="IGUATU"/>
    <s v="CEARÁ"/>
    <x v="7"/>
    <x v="0"/>
    <s v="NORDESTE"/>
    <n v="209856866.15000001"/>
    <n v="63027477.100000001"/>
    <n v="206673235.37"/>
    <n v="65855040.600000001"/>
    <n v="997111"/>
    <n v="42570"/>
    <n v="812596"/>
    <n v="154993"/>
  </r>
  <r>
    <x v="2"/>
    <n v="6"/>
    <x v="1"/>
    <s v="BOCAINA"/>
    <s v="SÃO PAULO"/>
    <x v="3"/>
    <x v="2"/>
    <s v="SUDESTE"/>
    <n v="12987473.800000001"/>
    <n v="6175247.8300000001"/>
    <n v="22145393.780000001"/>
    <n v="5275523.74"/>
    <n v="44207"/>
    <n v="4958"/>
    <n v="35041"/>
    <n v="7282"/>
  </r>
  <r>
    <x v="2"/>
    <n v="9"/>
    <x v="10"/>
    <s v="BREJO DOS SANTOS"/>
    <s v="PARAÍBA"/>
    <x v="19"/>
    <x v="0"/>
    <s v="NORDESTE"/>
    <n v="7657021.71"/>
    <n v="871314.41"/>
    <n v="7780304.9000000004"/>
    <n v="590295.67000000004"/>
    <n v="33033"/>
    <n v="676"/>
    <n v="28284"/>
    <n v="1777"/>
  </r>
  <r>
    <x v="1"/>
    <n v="11"/>
    <x v="9"/>
    <s v="FORTALEZA"/>
    <s v="CEARÁ"/>
    <x v="7"/>
    <x v="0"/>
    <s v="NORDESTE"/>
    <n v="4627418323.6199999"/>
    <n v="2778471400.7399998"/>
    <n v="4903733647.8199997"/>
    <n v="2549342674.0900002"/>
    <n v="19157068"/>
    <n v="1444954"/>
    <n v="17975733"/>
    <n v="2432551"/>
  </r>
  <r>
    <x v="0"/>
    <n v="7"/>
    <x v="6"/>
    <s v="QUATÁ"/>
    <s v="SÃO PAULO"/>
    <x v="3"/>
    <x v="2"/>
    <s v="SUDESTE"/>
    <n v="25668098.559999999"/>
    <n v="6520641.6799999997"/>
    <n v="22688533.59"/>
    <n v="6555265"/>
    <n v="135017"/>
    <n v="8455"/>
    <n v="82670"/>
    <n v="18772"/>
  </r>
  <r>
    <x v="2"/>
    <n v="5"/>
    <x v="11"/>
    <s v="BACURI"/>
    <s v="MARANHÃO"/>
    <x v="0"/>
    <x v="0"/>
    <s v="NORDESTE"/>
    <n v="10435338.810000001"/>
    <n v="2005488.07"/>
    <n v="10148445.74"/>
    <n v="1802854.38"/>
    <n v="71125"/>
    <n v="1312"/>
    <n v="58416"/>
    <n v="3049"/>
  </r>
  <r>
    <x v="2"/>
    <n v="6"/>
    <x v="9"/>
    <s v="SANTA CRUZ DO ESCALVADO"/>
    <s v="MINAS GERAIS"/>
    <x v="9"/>
    <x v="2"/>
    <s v="SUDESTE"/>
    <n v="6472857.4000000004"/>
    <n v="2092204.97"/>
    <n v="5029874.46"/>
    <n v="1042806.07"/>
    <n v="16471"/>
    <n v="986"/>
    <n v="11076"/>
    <n v="1083"/>
  </r>
  <r>
    <x v="2"/>
    <n v="10"/>
    <x v="11"/>
    <s v="SANTA LUZIA DO PARUÁ"/>
    <s v="MARANHÃO"/>
    <x v="0"/>
    <x v="0"/>
    <s v="NORDESTE"/>
    <n v="32873724.050000001"/>
    <n v="8388918.1199999992"/>
    <n v="31736005.850000001"/>
    <n v="8258869.4500000002"/>
    <n v="159752"/>
    <n v="7685"/>
    <n v="130953"/>
    <n v="28409"/>
  </r>
  <r>
    <x v="0"/>
    <n v="8"/>
    <x v="10"/>
    <s v="PESQUEIRA"/>
    <s v="PERNAMBUCO"/>
    <x v="2"/>
    <x v="0"/>
    <s v="NORDESTE"/>
    <n v="94566390.650000006"/>
    <n v="23423765.199999999"/>
    <n v="93088214.260000005"/>
    <n v="25675022"/>
    <n v="571746"/>
    <n v="20139"/>
    <n v="413588"/>
    <n v="64624"/>
  </r>
  <r>
    <x v="0"/>
    <n v="1"/>
    <x v="5"/>
    <s v="BENEDITO LEITE"/>
    <s v="MARANHÃO"/>
    <x v="0"/>
    <x v="0"/>
    <s v="NORDESTE"/>
    <n v="4750871.29"/>
    <n v="1080731.45"/>
    <n v="4505110.96"/>
    <n v="1042441.43"/>
    <n v="32562"/>
    <n v="678"/>
    <n v="22313"/>
    <n v="1293"/>
  </r>
  <r>
    <x v="0"/>
    <n v="5"/>
    <x v="2"/>
    <s v="IRINEÓPOLIS"/>
    <s v="SANTA CATARINA"/>
    <x v="17"/>
    <x v="3"/>
    <s v="SUL"/>
    <n v="15951767.939999999"/>
    <n v="11615240.470000001"/>
    <n v="19838252.890000001"/>
    <n v="11667595.289999999"/>
    <n v="42294"/>
    <n v="5506"/>
    <n v="25262"/>
    <n v="12123"/>
  </r>
  <r>
    <x v="1"/>
    <n v="6"/>
    <x v="6"/>
    <s v="MONTANHAS"/>
    <s v="RIO GRANDE DO NORTE"/>
    <x v="18"/>
    <x v="0"/>
    <s v="NORDESTE"/>
    <n v="3594129.06"/>
    <n v="452290.85"/>
    <n v="3816432.17"/>
    <n v="287615.25"/>
    <n v="16058"/>
    <n v="431"/>
    <n v="19076"/>
    <n v="441"/>
  </r>
  <r>
    <x v="0"/>
    <n v="1"/>
    <x v="2"/>
    <s v="BURITI"/>
    <s v="MARANHÃO"/>
    <x v="0"/>
    <x v="0"/>
    <s v="NORDESTE"/>
    <n v="22145766.460000001"/>
    <n v="2923204.39"/>
    <n v="19803766.600000001"/>
    <n v="2204831.85"/>
    <n v="142116"/>
    <n v="2514"/>
    <n v="106492"/>
    <n v="10038"/>
  </r>
  <r>
    <x v="2"/>
    <n v="3"/>
    <x v="7"/>
    <s v="ÁGUA CLARA"/>
    <s v="MATO GROSSO DO SUL"/>
    <x v="4"/>
    <x v="1"/>
    <s v="CENTRO-OESTE"/>
    <n v="23184686.760000002"/>
    <n v="15192057.67"/>
    <n v="22294518.460000001"/>
    <n v="12108475.42"/>
    <n v="94896"/>
    <n v="11122"/>
    <n v="74301"/>
    <n v="23193"/>
  </r>
  <r>
    <x v="0"/>
    <n v="2"/>
    <x v="3"/>
    <s v="BICAS"/>
    <s v="MINAS GERAIS"/>
    <x v="9"/>
    <x v="2"/>
    <s v="SUDESTE"/>
    <n v="18532260.620000001"/>
    <n v="6105718.2599999998"/>
    <n v="19115536.77"/>
    <n v="6378927.6799999997"/>
    <n v="76894"/>
    <n v="5378"/>
    <n v="58248"/>
    <n v="16011"/>
  </r>
  <r>
    <x v="1"/>
    <n v="4"/>
    <x v="1"/>
    <s v="ARARIPINA"/>
    <s v="PERNAMBUCO"/>
    <x v="2"/>
    <x v="0"/>
    <s v="NORDESTE"/>
    <n v="22839846.989999998"/>
    <n v="9999900.0299999993"/>
    <n v="24285930.890000001"/>
    <n v="13284999.23"/>
    <n v="61871"/>
    <n v="5778"/>
    <n v="62703"/>
    <n v="7863"/>
  </r>
  <r>
    <x v="2"/>
    <n v="6"/>
    <x v="4"/>
    <s v="CATARINA"/>
    <s v="CEARÁ"/>
    <x v="7"/>
    <x v="0"/>
    <s v="NORDESTE"/>
    <n v="9145953.6400000006"/>
    <n v="1029641.44"/>
    <n v="9557143.5700000003"/>
    <n v="885353.45"/>
    <n v="43259"/>
    <n v="785"/>
    <n v="41516"/>
    <n v="2660"/>
  </r>
  <r>
    <x v="2"/>
    <n v="1"/>
    <x v="1"/>
    <s v="RIBAS DO RIO PARDO"/>
    <s v="MATO GROSSO DO SUL"/>
    <x v="4"/>
    <x v="1"/>
    <s v="CENTRO-OESTE"/>
    <n v="23114665.48"/>
    <n v="16091747.15"/>
    <n v="23672944.59"/>
    <n v="16424038.859999999"/>
    <n v="82646"/>
    <n v="11686"/>
    <n v="65753"/>
    <n v="21518"/>
  </r>
  <r>
    <x v="2"/>
    <n v="6"/>
    <x v="6"/>
    <s v="PASSA QUATRO"/>
    <s v="MINAS GERAIS"/>
    <x v="9"/>
    <x v="2"/>
    <s v="SUDESTE"/>
    <n v="19795626.329999998"/>
    <n v="16373566.92"/>
    <n v="21492036.149999999"/>
    <n v="16372631.9"/>
    <n v="64088"/>
    <n v="5389"/>
    <n v="53394"/>
    <n v="13474"/>
  </r>
  <r>
    <x v="1"/>
    <n v="5"/>
    <x v="0"/>
    <s v="PARACAMBI"/>
    <s v="RIO DE JANEIRO"/>
    <x v="5"/>
    <x v="2"/>
    <s v="SUDESTE"/>
    <n v="24709512.609999999"/>
    <n v="11595179.83"/>
    <n v="25499806.289999999"/>
    <n v="11732831.109999999"/>
    <n v="88451"/>
    <n v="5262"/>
    <n v="89911"/>
    <n v="5646"/>
  </r>
  <r>
    <x v="0"/>
    <n v="7"/>
    <x v="1"/>
    <s v="CACHOEIRINHA"/>
    <s v="RIO GRANDE DO SUL"/>
    <x v="12"/>
    <x v="3"/>
    <s v="SUL"/>
    <n v="403287531.91000003"/>
    <n v="816113364.71000004"/>
    <n v="425339019.87"/>
    <n v="875934882.76999998"/>
    <n v="2161265"/>
    <n v="244045"/>
    <n v="1521845"/>
    <n v="490066"/>
  </r>
  <r>
    <x v="1"/>
    <n v="2"/>
    <x v="6"/>
    <s v="SANTO AMARO"/>
    <s v="BAHIA"/>
    <x v="10"/>
    <x v="0"/>
    <s v="NORDESTE"/>
    <n v="8917804.7300000004"/>
    <n v="3241989.06"/>
    <n v="9600160.3499999996"/>
    <n v="3810001.08"/>
    <n v="34841"/>
    <n v="1478"/>
    <n v="37832"/>
    <n v="1055"/>
  </r>
  <r>
    <x v="1"/>
    <n v="1"/>
    <x v="10"/>
    <s v="NOVA LACERDA"/>
    <s v="MATO GROSSO"/>
    <x v="8"/>
    <x v="1"/>
    <s v="CENTRO-OESTE"/>
    <n v="813610.87"/>
    <n v="265786.03000000003"/>
    <n v="928565.34"/>
    <n v="110301.74"/>
    <n v="1752"/>
    <n v="201"/>
    <n v="1624"/>
    <n v="150"/>
  </r>
  <r>
    <x v="2"/>
    <n v="6"/>
    <x v="10"/>
    <s v="TAQUARUSSU"/>
    <s v="MATO GROSSO DO SUL"/>
    <x v="4"/>
    <x v="1"/>
    <s v="CENTRO-OESTE"/>
    <n v="3841716.8"/>
    <n v="1808572.16"/>
    <n v="3744861.49"/>
    <n v="1039436.75"/>
    <n v="14945"/>
    <n v="1248"/>
    <n v="10835"/>
    <n v="2048"/>
  </r>
  <r>
    <x v="1"/>
    <n v="5"/>
    <x v="1"/>
    <s v="ADAMANTINA"/>
    <s v="SÃO PAULO"/>
    <x v="3"/>
    <x v="2"/>
    <s v="SUDESTE"/>
    <n v="24236682.809999999"/>
    <n v="88872477.170000002"/>
    <n v="23097634.309999999"/>
    <n v="117541949.22"/>
    <n v="46920"/>
    <n v="6252"/>
    <n v="44177"/>
    <n v="11046"/>
  </r>
  <r>
    <x v="1"/>
    <n v="8"/>
    <x v="4"/>
    <s v="INHAPI"/>
    <s v="ALAGOAS"/>
    <x v="14"/>
    <x v="0"/>
    <s v="NORDESTE"/>
    <n v="5999132.5499999998"/>
    <n v="686034.77"/>
    <n v="6557551.8099999996"/>
    <n v="597212.75"/>
    <n v="19651"/>
    <n v="308"/>
    <n v="31904"/>
    <n v="523"/>
  </r>
  <r>
    <x v="1"/>
    <n v="7"/>
    <x v="8"/>
    <s v="HUMAITÁ"/>
    <s v="AMAZONAS"/>
    <x v="23"/>
    <x v="4"/>
    <s v="NORTE"/>
    <n v="31979972.98"/>
    <n v="14026349.17"/>
    <n v="32222358.190000001"/>
    <n v="13146309.720000001"/>
    <n v="119492"/>
    <n v="8779"/>
    <n v="109038"/>
    <n v="15032"/>
  </r>
  <r>
    <x v="0"/>
    <n v="10"/>
    <x v="2"/>
    <s v="PETROLÂNDIA"/>
    <s v="PERNAMBUCO"/>
    <x v="2"/>
    <x v="0"/>
    <s v="NORDESTE"/>
    <n v="51294682.890000001"/>
    <n v="12446433.859999999"/>
    <n v="49132530.390000001"/>
    <n v="11352526.449999999"/>
    <n v="376391"/>
    <n v="9381"/>
    <n v="246905"/>
    <n v="38441"/>
  </r>
  <r>
    <x v="2"/>
    <n v="12"/>
    <x v="11"/>
    <s v="SÃO BRÁS DO SUAÇUÍ"/>
    <s v="MINAS GERAIS"/>
    <x v="9"/>
    <x v="2"/>
    <s v="SUDESTE"/>
    <n v="7429550.5899999999"/>
    <n v="2496169.64"/>
    <n v="6480294.8200000003"/>
    <n v="3253099.56"/>
    <n v="26859"/>
    <n v="1516"/>
    <n v="20854"/>
    <n v="3784"/>
  </r>
  <r>
    <x v="2"/>
    <n v="7"/>
    <x v="0"/>
    <s v="ROCHEDO"/>
    <s v="MATO GROSSO DO SUL"/>
    <x v="4"/>
    <x v="1"/>
    <s v="CENTRO-OESTE"/>
    <n v="6799939.7300000004"/>
    <n v="18574123.829999998"/>
    <n v="6798240.5599999996"/>
    <n v="19266839.399999999"/>
    <n v="32492"/>
    <n v="2403"/>
    <n v="24433"/>
    <n v="6400"/>
  </r>
  <r>
    <x v="0"/>
    <n v="2"/>
    <x v="11"/>
    <s v="GUARAÍ"/>
    <s v="TOCANTINS"/>
    <x v="13"/>
    <x v="4"/>
    <s v="NORTE"/>
    <n v="67005430.390000001"/>
    <n v="31473761.370000001"/>
    <n v="70466810.719999999"/>
    <n v="35551871.359999999"/>
    <n v="259674"/>
    <n v="19517"/>
    <n v="195898"/>
    <n v="54770"/>
  </r>
  <r>
    <x v="2"/>
    <n v="8"/>
    <x v="0"/>
    <s v="DRACENA"/>
    <s v="SÃO PAULO"/>
    <x v="3"/>
    <x v="2"/>
    <s v="SUDESTE"/>
    <n v="86260297.079999998"/>
    <n v="85741127.849999994"/>
    <n v="89490706.439999998"/>
    <n v="85498184.670000002"/>
    <n v="242547"/>
    <n v="36950"/>
    <n v="198997"/>
    <n v="75830"/>
  </r>
  <r>
    <x v="0"/>
    <n v="6"/>
    <x v="6"/>
    <s v="IPORÁ"/>
    <s v="GOIÁS"/>
    <x v="1"/>
    <x v="1"/>
    <s v="CENTRO-OESTE"/>
    <n v="140626873.22999999"/>
    <n v="57946532.560000002"/>
    <n v="138653812.44999999"/>
    <n v="60000807.420000002"/>
    <n v="363837"/>
    <n v="34027"/>
    <n v="274924"/>
    <n v="98078"/>
  </r>
  <r>
    <x v="2"/>
    <n v="7"/>
    <x v="3"/>
    <s v="MOSTARDAS"/>
    <s v="RIO GRANDE DO SUL"/>
    <x v="12"/>
    <x v="3"/>
    <s v="SUL"/>
    <n v="19646617.27"/>
    <n v="9036081.6400000006"/>
    <n v="19578157.109999999"/>
    <n v="6180556.6299999999"/>
    <n v="59377"/>
    <n v="5883"/>
    <n v="43257"/>
    <n v="11464"/>
  </r>
  <r>
    <x v="0"/>
    <n v="5"/>
    <x v="8"/>
    <s v="MATELÂNDIA"/>
    <s v="PARANÁ"/>
    <x v="21"/>
    <x v="3"/>
    <s v="SUL"/>
    <n v="32951354.300000001"/>
    <n v="34403062.729999997"/>
    <n v="34033641.229999997"/>
    <n v="25734077.809999999"/>
    <n v="135980"/>
    <n v="17744"/>
    <n v="83212"/>
    <n v="40389"/>
  </r>
  <r>
    <x v="2"/>
    <n v="4"/>
    <x v="6"/>
    <s v="MARINGÁ"/>
    <s v="PARANÁ"/>
    <x v="21"/>
    <x v="3"/>
    <s v="SUL"/>
    <n v="1078112734.99"/>
    <n v="1761843344.73"/>
    <n v="1176903827.53"/>
    <n v="1853879396.5999999"/>
    <n v="2470295"/>
    <n v="637080"/>
    <n v="2045703"/>
    <n v="3034876"/>
  </r>
  <r>
    <x v="1"/>
    <n v="12"/>
    <x v="1"/>
    <s v="SÃO SEBASTIÃO DO TOCANTINS"/>
    <s v="TOCANTINS"/>
    <x v="13"/>
    <x v="4"/>
    <s v="NORTE"/>
    <n v="2931103.17"/>
    <n v="449520.8"/>
    <n v="2828466.87"/>
    <n v="367462.41"/>
    <n v="15120"/>
    <n v="477"/>
    <n v="13841"/>
    <n v="851"/>
  </r>
  <r>
    <x v="1"/>
    <n v="6"/>
    <x v="11"/>
    <s v="ITAPETINGA"/>
    <s v="BAHIA"/>
    <x v="10"/>
    <x v="0"/>
    <s v="NORDESTE"/>
    <n v="39971440.18"/>
    <n v="11768638.92"/>
    <n v="40297482.380000003"/>
    <n v="8333382.3499999996"/>
    <n v="126348"/>
    <n v="6972"/>
    <n v="135251"/>
    <n v="10332"/>
  </r>
  <r>
    <x v="2"/>
    <n v="5"/>
    <x v="0"/>
    <s v="SANGÃO"/>
    <s v="SANTA CATARINA"/>
    <x v="17"/>
    <x v="3"/>
    <s v="SUL"/>
    <n v="12289998.050000001"/>
    <n v="41700674.689999998"/>
    <n v="14103973.42"/>
    <n v="35644754.380000003"/>
    <n v="38108"/>
    <n v="8681"/>
    <n v="29115"/>
    <n v="12596"/>
  </r>
  <r>
    <x v="2"/>
    <n v="12"/>
    <x v="4"/>
    <s v="SÃO JOÃO DAS DUAS PONTES"/>
    <s v="SÃO PAULO"/>
    <x v="3"/>
    <x v="2"/>
    <s v="SUDESTE"/>
    <n v="5225101.8499999996"/>
    <n v="1094871.07"/>
    <n v="5391223.5700000003"/>
    <n v="787656.27"/>
    <n v="17730"/>
    <n v="706"/>
    <n v="12707"/>
    <n v="1260"/>
  </r>
  <r>
    <x v="1"/>
    <n v="9"/>
    <x v="10"/>
    <s v="CAMBARÁ"/>
    <s v="PARANÁ"/>
    <x v="21"/>
    <x v="3"/>
    <s v="SUL"/>
    <n v="20008033.710000001"/>
    <n v="18993801.010000002"/>
    <n v="19873034.640000001"/>
    <n v="21918698.879999999"/>
    <n v="52997"/>
    <n v="7034"/>
    <n v="44811"/>
    <n v="11254"/>
  </r>
  <r>
    <x v="0"/>
    <n v="2"/>
    <x v="8"/>
    <s v="SANTA LUZIA"/>
    <s v="PARAÍBA"/>
    <x v="19"/>
    <x v="0"/>
    <s v="NORDESTE"/>
    <n v="22375807.149999999"/>
    <n v="5823613.7999999998"/>
    <n v="22476502"/>
    <n v="3800545.46"/>
    <n v="128749"/>
    <n v="4550"/>
    <n v="106951"/>
    <n v="20362"/>
  </r>
  <r>
    <x v="2"/>
    <n v="12"/>
    <x v="4"/>
    <s v="CUNHA"/>
    <s v="SÃO PAULO"/>
    <x v="3"/>
    <x v="2"/>
    <s v="SUDESTE"/>
    <n v="28939376.25"/>
    <n v="11964933.59"/>
    <n v="33407466.079999998"/>
    <n v="12162174.5"/>
    <n v="105603"/>
    <n v="10371"/>
    <n v="83297"/>
    <n v="24683"/>
  </r>
  <r>
    <x v="2"/>
    <n v="2"/>
    <x v="4"/>
    <s v="BRASILEIRA"/>
    <s v="PIAUÍ"/>
    <x v="6"/>
    <x v="0"/>
    <s v="NORDESTE"/>
    <n v="4510331.53"/>
    <n v="514252.97"/>
    <n v="3896360.44"/>
    <n v="712547.72"/>
    <n v="17354"/>
    <n v="482"/>
    <n v="13856"/>
    <n v="681"/>
  </r>
  <r>
    <x v="1"/>
    <n v="5"/>
    <x v="7"/>
    <s v="LAGOINHA DO PIAUÍ"/>
    <s v="PIAUÍ"/>
    <x v="6"/>
    <x v="0"/>
    <s v="NORDESTE"/>
    <n v="325778.98"/>
    <n v="78641.850000000006"/>
    <n v="509188.51"/>
    <n v="98712.74"/>
    <n v="1759"/>
    <n v="97"/>
    <n v="2038"/>
    <n v="32"/>
  </r>
  <r>
    <x v="1"/>
    <n v="7"/>
    <x v="0"/>
    <s v="SÃO JOSÉ DO SERIDÓ"/>
    <s v="RIO GRANDE DO NORTE"/>
    <x v="18"/>
    <x v="0"/>
    <s v="NORDESTE"/>
    <n v="2096608.58"/>
    <n v="1742728.1"/>
    <n v="2034998.22"/>
    <n v="1005782.86"/>
    <n v="7246"/>
    <n v="649"/>
    <n v="7181"/>
    <n v="928"/>
  </r>
  <r>
    <x v="1"/>
    <n v="3"/>
    <x v="8"/>
    <s v="TABATINGA"/>
    <s v="SÃO PAULO"/>
    <x v="3"/>
    <x v="2"/>
    <s v="SUDESTE"/>
    <n v="5066053.5"/>
    <n v="2082093.47"/>
    <n v="5034037.9400000004"/>
    <n v="3250159.32"/>
    <n v="10504"/>
    <n v="1118"/>
    <n v="9679"/>
    <n v="1302"/>
  </r>
  <r>
    <x v="1"/>
    <n v="9"/>
    <x v="9"/>
    <s v="CAJOBI"/>
    <s v="SÃO PAULO"/>
    <x v="3"/>
    <x v="2"/>
    <s v="SUDESTE"/>
    <n v="7818574.2300000004"/>
    <n v="3363433.14"/>
    <n v="9927122.3300000001"/>
    <n v="2681684.16"/>
    <n v="22481"/>
    <n v="1903"/>
    <n v="18230"/>
    <n v="3416"/>
  </r>
  <r>
    <x v="1"/>
    <n v="3"/>
    <x v="0"/>
    <s v="PALMITAL"/>
    <s v="PARANÁ"/>
    <x v="21"/>
    <x v="3"/>
    <s v="SUL"/>
    <n v="3237554.83"/>
    <n v="1999124.48"/>
    <n v="3394521.44"/>
    <n v="2122168.4"/>
    <n v="5767"/>
    <n v="500"/>
    <n v="5477"/>
    <n v="564"/>
  </r>
  <r>
    <x v="2"/>
    <n v="8"/>
    <x v="10"/>
    <s v="SABOEIRO"/>
    <s v="CEARÁ"/>
    <x v="7"/>
    <x v="0"/>
    <s v="NORDESTE"/>
    <n v="15458599.560000001"/>
    <n v="1499440.65"/>
    <n v="15462351.74"/>
    <n v="1198958.8700000001"/>
    <n v="73421"/>
    <n v="1339"/>
    <n v="66321"/>
    <n v="3529"/>
  </r>
  <r>
    <x v="0"/>
    <n v="1"/>
    <x v="0"/>
    <s v="IPANGUAÇU"/>
    <s v="RIO GRANDE DO NORTE"/>
    <x v="18"/>
    <x v="0"/>
    <s v="NORDESTE"/>
    <n v="20230052.449999999"/>
    <n v="2831508.84"/>
    <n v="19302060.32"/>
    <n v="3012260.83"/>
    <n v="138200"/>
    <n v="3398"/>
    <n v="112145"/>
    <n v="11277"/>
  </r>
  <r>
    <x v="1"/>
    <n v="6"/>
    <x v="11"/>
    <s v="ARAGUACEMA"/>
    <s v="TOCANTINS"/>
    <x v="13"/>
    <x v="4"/>
    <s v="NORTE"/>
    <n v="3403448.97"/>
    <n v="582820.38"/>
    <n v="3634938.49"/>
    <n v="350302.04"/>
    <n v="10233"/>
    <n v="542"/>
    <n v="9293"/>
    <n v="564"/>
  </r>
  <r>
    <x v="1"/>
    <n v="11"/>
    <x v="1"/>
    <s v="ALTO PARAÍSO DE GOIÁS"/>
    <s v="GOIÁS"/>
    <x v="1"/>
    <x v="1"/>
    <s v="CENTRO-OESTE"/>
    <n v="16356557.630000001"/>
    <n v="8350550.6200000001"/>
    <n v="15909676.48"/>
    <n v="6119208.4800000004"/>
    <n v="48070"/>
    <n v="7544"/>
    <n v="44705"/>
    <n v="14694"/>
  </r>
  <r>
    <x v="0"/>
    <n v="6"/>
    <x v="2"/>
    <s v="ARENÓPOLIS"/>
    <s v="GOIÁS"/>
    <x v="1"/>
    <x v="1"/>
    <s v="CENTRO-OESTE"/>
    <n v="10684082.630000001"/>
    <n v="2514731.81"/>
    <n v="10348626.039999999"/>
    <n v="3825616.22"/>
    <n v="23815"/>
    <n v="1716"/>
    <n v="15632"/>
    <n v="4677"/>
  </r>
  <r>
    <x v="1"/>
    <n v="9"/>
    <x v="3"/>
    <s v="JACUTINGA"/>
    <s v="MINAS GERAIS"/>
    <x v="9"/>
    <x v="2"/>
    <s v="SUDESTE"/>
    <n v="23004683.629999999"/>
    <n v="28123046.43"/>
    <n v="27659945"/>
    <n v="20244314.609999999"/>
    <n v="59635"/>
    <n v="9181"/>
    <n v="51941"/>
    <n v="13314"/>
  </r>
  <r>
    <x v="0"/>
    <n v="4"/>
    <x v="2"/>
    <s v="BENJAMIN CONSTANT DO SUL"/>
    <s v="RIO GRANDE DO SUL"/>
    <x v="12"/>
    <x v="3"/>
    <s v="SUL"/>
    <n v="1951127.17"/>
    <n v="237051.44"/>
    <n v="1756856.88"/>
    <n v="439209.53"/>
    <n v="6582"/>
    <n v="201"/>
    <n v="3682"/>
    <n v="383"/>
  </r>
  <r>
    <x v="0"/>
    <n v="6"/>
    <x v="3"/>
    <s v="COTIA"/>
    <s v="SÃO PAULO"/>
    <x v="3"/>
    <x v="2"/>
    <s v="SUDESTE"/>
    <n v="911836011.44000006"/>
    <n v="884735691.64999998"/>
    <n v="971211893.38999999"/>
    <n v="829934415.55999994"/>
    <n v="3527274"/>
    <n v="898771"/>
    <n v="2563633"/>
    <n v="1672990"/>
  </r>
  <r>
    <x v="2"/>
    <n v="9"/>
    <x v="8"/>
    <s v="UBAITABA"/>
    <s v="BAHIA"/>
    <x v="10"/>
    <x v="0"/>
    <s v="NORDESTE"/>
    <n v="30220803"/>
    <n v="9601200.9499999993"/>
    <n v="31124378.170000002"/>
    <n v="6584822.9699999997"/>
    <n v="157375"/>
    <n v="6080"/>
    <n v="130506"/>
    <n v="12946"/>
  </r>
  <r>
    <x v="2"/>
    <n v="5"/>
    <x v="0"/>
    <s v="GUIRICEMA"/>
    <s v="MINAS GERAIS"/>
    <x v="9"/>
    <x v="2"/>
    <s v="SUDESTE"/>
    <n v="8365980.1900000004"/>
    <n v="2880330.74"/>
    <n v="8302569.2599999998"/>
    <n v="3042158.83"/>
    <n v="18935"/>
    <n v="1555"/>
    <n v="15580"/>
    <n v="3380"/>
  </r>
  <r>
    <x v="0"/>
    <n v="5"/>
    <x v="3"/>
    <s v="JURUAIA"/>
    <s v="MINAS GERAIS"/>
    <x v="9"/>
    <x v="2"/>
    <s v="SUDESTE"/>
    <n v="18371480.34"/>
    <n v="14733152.470000001"/>
    <n v="21064541.32"/>
    <n v="15345081.73"/>
    <n v="59131"/>
    <n v="12548"/>
    <n v="41085"/>
    <n v="26706"/>
  </r>
  <r>
    <x v="0"/>
    <n v="6"/>
    <x v="4"/>
    <s v="NOVA CASTILHO"/>
    <s v="SÃO PAULO"/>
    <x v="3"/>
    <x v="2"/>
    <s v="SUDESTE"/>
    <n v="2562830.87"/>
    <n v="355083.03"/>
    <n v="2100316.6"/>
    <n v="456594.83"/>
    <n v="7398"/>
    <n v="566"/>
    <n v="4721"/>
    <n v="855"/>
  </r>
  <r>
    <x v="3"/>
    <n v="11"/>
    <x v="11"/>
    <s v="DIVINOLÂNDIA DE MINAS"/>
    <s v="MINAS GERAIS"/>
    <x v="9"/>
    <x v="2"/>
    <s v="SUDESTE"/>
    <n v="212629.43"/>
    <n v="11491"/>
    <n v="216861.68"/>
    <n v="31491.31"/>
    <n v="420"/>
    <n v="16"/>
    <n v="480"/>
    <n v="15"/>
  </r>
  <r>
    <x v="2"/>
    <n v="10"/>
    <x v="2"/>
    <s v="LAURO DE FREITAS"/>
    <s v="BAHIA"/>
    <x v="10"/>
    <x v="0"/>
    <s v="NORDESTE"/>
    <n v="706859980.58000004"/>
    <n v="420109140.67000002"/>
    <n v="746478716.21000004"/>
    <n v="378249612.36000001"/>
    <n v="3477543"/>
    <n v="319023"/>
    <n v="2930001"/>
    <n v="539206"/>
  </r>
  <r>
    <x v="0"/>
    <n v="3"/>
    <x v="11"/>
    <s v="PARAÚ"/>
    <s v="RIO GRANDE DO NORTE"/>
    <x v="18"/>
    <x v="0"/>
    <s v="NORDESTE"/>
    <n v="5775202.46"/>
    <n v="358371.75"/>
    <n v="5283201.88"/>
    <n v="266178.45"/>
    <n v="39845"/>
    <n v="396"/>
    <n v="29155"/>
    <n v="2514"/>
  </r>
  <r>
    <x v="1"/>
    <n v="2"/>
    <x v="7"/>
    <s v="PIQUEROBI"/>
    <s v="SÃO PAULO"/>
    <x v="3"/>
    <x v="2"/>
    <s v="SUDESTE"/>
    <n v="446790.49"/>
    <n v="41200.699999999997"/>
    <n v="539231.39"/>
    <n v="550686.59"/>
    <n v="1189"/>
    <n v="58"/>
    <n v="1113"/>
    <n v="52"/>
  </r>
  <r>
    <x v="2"/>
    <n v="4"/>
    <x v="3"/>
    <s v="UIBAÍ"/>
    <s v="BAHIA"/>
    <x v="10"/>
    <x v="0"/>
    <s v="NORDESTE"/>
    <n v="9686899.1899999995"/>
    <n v="1277926.3"/>
    <n v="9947344.6999999993"/>
    <n v="721686.62"/>
    <n v="45876"/>
    <n v="1175"/>
    <n v="42421"/>
    <n v="2214"/>
  </r>
  <r>
    <x v="0"/>
    <n v="2"/>
    <x v="3"/>
    <s v="SANTA RITA DO ITUETO"/>
    <s v="MINAS GERAIS"/>
    <x v="9"/>
    <x v="2"/>
    <s v="SUDESTE"/>
    <n v="5668477.6200000001"/>
    <n v="2247395.02"/>
    <n v="5302430.47"/>
    <n v="2889162.67"/>
    <n v="21815"/>
    <n v="963"/>
    <n v="15592"/>
    <n v="2591"/>
  </r>
  <r>
    <x v="2"/>
    <n v="4"/>
    <x v="11"/>
    <s v="SÃO JOÃO DA BALIZA"/>
    <s v="RORAIMA"/>
    <x v="22"/>
    <x v="4"/>
    <s v="NORTE"/>
    <n v="7409785.4800000004"/>
    <n v="1829970.61"/>
    <n v="7573689.6900000004"/>
    <n v="45487867.289999999"/>
    <n v="32240"/>
    <n v="1823"/>
    <n v="26529"/>
    <n v="3445"/>
  </r>
  <r>
    <x v="1"/>
    <n v="9"/>
    <x v="10"/>
    <s v="MARIANO MORO"/>
    <s v="RIO GRANDE DO SUL"/>
    <x v="12"/>
    <x v="3"/>
    <s v="SUL"/>
    <n v="709191.13"/>
    <n v="95483.14"/>
    <n v="843780.63"/>
    <n v="334482.88"/>
    <n v="1656"/>
    <n v="111"/>
    <n v="1116"/>
    <n v="203"/>
  </r>
  <r>
    <x v="1"/>
    <n v="1"/>
    <x v="2"/>
    <s v="SÁTIRO DIAS"/>
    <s v="BAHIA"/>
    <x v="10"/>
    <x v="0"/>
    <s v="NORDESTE"/>
    <n v="1089865.22"/>
    <n v="496607.16"/>
    <n v="1179980"/>
    <n v="410253.57"/>
    <n v="3124"/>
    <n v="190"/>
    <n v="2903"/>
    <n v="172"/>
  </r>
  <r>
    <x v="2"/>
    <n v="10"/>
    <x v="8"/>
    <s v="MIRASSOL"/>
    <s v="SÃO PAULO"/>
    <x v="3"/>
    <x v="2"/>
    <s v="SUDESTE"/>
    <n v="151146714.74000001"/>
    <n v="195039178.31"/>
    <n v="165582039.06999999"/>
    <n v="181690511.52000001"/>
    <n v="473355"/>
    <n v="67549"/>
    <n v="378417"/>
    <n v="115670"/>
  </r>
  <r>
    <x v="1"/>
    <n v="9"/>
    <x v="8"/>
    <s v="RESERVA DO CABAÇAL"/>
    <s v="MATO GROSSO"/>
    <x v="8"/>
    <x v="1"/>
    <s v="CENTRO-OESTE"/>
    <n v="2567600.5699999998"/>
    <n v="391735.76"/>
    <n v="1784579.23"/>
    <n v="645673.64"/>
    <n v="5460"/>
    <n v="244"/>
    <n v="3910"/>
    <n v="612"/>
  </r>
  <r>
    <x v="0"/>
    <n v="6"/>
    <x v="9"/>
    <s v="BOM JESUS DO AMPARO"/>
    <s v="MINAS GERAIS"/>
    <x v="9"/>
    <x v="2"/>
    <s v="SUDESTE"/>
    <n v="8527416.1099999994"/>
    <n v="6866357.2800000003"/>
    <n v="8958106.6799999997"/>
    <n v="6280896.4400000004"/>
    <n v="45781"/>
    <n v="3400"/>
    <n v="28000"/>
    <n v="7867"/>
  </r>
  <r>
    <x v="0"/>
    <n v="2"/>
    <x v="3"/>
    <s v="TURMALINA"/>
    <s v="SÃO PAULO"/>
    <x v="3"/>
    <x v="2"/>
    <s v="SUDESTE"/>
    <n v="2966927.46"/>
    <n v="283262.31"/>
    <n v="2941164.26"/>
    <n v="463080.08"/>
    <n v="9991"/>
    <n v="411"/>
    <n v="6845"/>
    <n v="854"/>
  </r>
  <r>
    <x v="1"/>
    <n v="4"/>
    <x v="7"/>
    <s v="NOVA ODESSA"/>
    <s v="SÃO PAULO"/>
    <x v="3"/>
    <x v="2"/>
    <s v="SUDESTE"/>
    <n v="49167137.600000001"/>
    <n v="61021162.960000001"/>
    <n v="51157900.759999998"/>
    <n v="55068673.200000003"/>
    <n v="125912"/>
    <n v="17936"/>
    <n v="120953"/>
    <n v="17981"/>
  </r>
  <r>
    <x v="2"/>
    <n v="11"/>
    <x v="0"/>
    <s v="MURICILÂNDIA"/>
    <s v="TOCANTINS"/>
    <x v="13"/>
    <x v="4"/>
    <s v="NORTE"/>
    <n v="3044171.77"/>
    <n v="300460.28999999998"/>
    <n v="3072290.88"/>
    <n v="349580.21"/>
    <n v="19586"/>
    <n v="527"/>
    <n v="14029"/>
    <n v="1065"/>
  </r>
  <r>
    <x v="1"/>
    <n v="5"/>
    <x v="7"/>
    <s v="BREJO DE AREIA"/>
    <s v="MARANHÃO"/>
    <x v="0"/>
    <x v="0"/>
    <s v="NORDESTE"/>
    <n v="1497574.96"/>
    <n v="98279.32"/>
    <n v="1592049.48"/>
    <n v="80561.36"/>
    <n v="5194"/>
    <n v="108"/>
    <n v="4839"/>
    <n v="222"/>
  </r>
  <r>
    <x v="2"/>
    <n v="10"/>
    <x v="10"/>
    <s v="SANTA MARIA DE ITABIRA"/>
    <s v="MINAS GERAIS"/>
    <x v="9"/>
    <x v="2"/>
    <s v="SUDESTE"/>
    <n v="11878140.800000001"/>
    <n v="18892462.960000001"/>
    <n v="11487879.24"/>
    <n v="14807489.42"/>
    <n v="55008"/>
    <n v="3091"/>
    <n v="40825"/>
    <n v="7973"/>
  </r>
  <r>
    <x v="2"/>
    <n v="11"/>
    <x v="7"/>
    <s v="PARANAIGUARA"/>
    <s v="GOIÁS"/>
    <x v="1"/>
    <x v="1"/>
    <s v="CENTRO-OESTE"/>
    <n v="22555139.859999999"/>
    <n v="4243599.68"/>
    <n v="22549309.699999999"/>
    <n v="4825208.55"/>
    <n v="68316"/>
    <n v="4118"/>
    <n v="52864"/>
    <n v="11685"/>
  </r>
  <r>
    <x v="3"/>
    <n v="11"/>
    <x v="9"/>
    <s v="LEÓPOLIS"/>
    <s v="PARANÁ"/>
    <x v="21"/>
    <x v="3"/>
    <s v="SUL"/>
    <n v="56746.06"/>
    <n v="3925.5"/>
    <n v="63468.37"/>
    <n v="4118.6899999999996"/>
    <n v="196"/>
    <n v="7"/>
    <n v="211"/>
    <n v="6"/>
  </r>
  <r>
    <x v="1"/>
    <n v="8"/>
    <x v="8"/>
    <s v="CATAGUASES"/>
    <s v="MINAS GERAIS"/>
    <x v="9"/>
    <x v="2"/>
    <s v="SUDESTE"/>
    <n v="51279734.270000003"/>
    <n v="22416041.27"/>
    <n v="49083179.770000003"/>
    <n v="25752849.890000001"/>
    <n v="141502"/>
    <n v="9865"/>
    <n v="130181"/>
    <n v="29066"/>
  </r>
  <r>
    <x v="1"/>
    <n v="4"/>
    <x v="8"/>
    <s v="NOVA VENEZA"/>
    <s v="SANTA CATARINA"/>
    <x v="17"/>
    <x v="3"/>
    <s v="SUL"/>
    <n v="6621682.6699999999"/>
    <n v="91684229.519999996"/>
    <n v="6635128.5999999996"/>
    <n v="88981677.680000007"/>
    <n v="13482"/>
    <n v="3390"/>
    <n v="11758"/>
    <n v="5583"/>
  </r>
  <r>
    <x v="0"/>
    <n v="10"/>
    <x v="4"/>
    <s v="SANTA TEREZINHA"/>
    <s v="BAHIA"/>
    <x v="10"/>
    <x v="0"/>
    <s v="NORDESTE"/>
    <n v="11533255.699999999"/>
    <n v="2183134.2000000002"/>
    <n v="11424341.630000001"/>
    <n v="1657726.81"/>
    <n v="84586"/>
    <n v="1982"/>
    <n v="58589"/>
    <n v="4986"/>
  </r>
  <r>
    <x v="1"/>
    <n v="12"/>
    <x v="2"/>
    <s v="ITAQUAQUECETUBA"/>
    <s v="SÃO PAULO"/>
    <x v="3"/>
    <x v="2"/>
    <s v="SUDESTE"/>
    <n v="486445092.61000001"/>
    <n v="331718312.30000001"/>
    <n v="544319126.32000005"/>
    <n v="325839835.01999998"/>
    <n v="2227365"/>
    <n v="147121"/>
    <n v="2063398"/>
    <n v="198624"/>
  </r>
  <r>
    <x v="1"/>
    <n v="4"/>
    <x v="6"/>
    <s v="BRASIL NOVO"/>
    <s v="PARÁ"/>
    <x v="15"/>
    <x v="4"/>
    <s v="NORTE"/>
    <n v="5376349.8099999996"/>
    <n v="1079933.0900000001"/>
    <n v="7581747.3499999996"/>
    <n v="1188848.3500000001"/>
    <n v="14911"/>
    <n v="1027"/>
    <n v="13847"/>
    <n v="1393"/>
  </r>
  <r>
    <x v="2"/>
    <n v="5"/>
    <x v="10"/>
    <s v="RIO DO PRADO"/>
    <s v="MINAS GERAIS"/>
    <x v="9"/>
    <x v="2"/>
    <s v="SUDESTE"/>
    <n v="5196772.87"/>
    <n v="984719.02"/>
    <n v="5824756.6799999997"/>
    <n v="270155.28000000003"/>
    <n v="18245"/>
    <n v="266"/>
    <n v="15348"/>
    <n v="783"/>
  </r>
  <r>
    <x v="1"/>
    <n v="4"/>
    <x v="6"/>
    <s v="JACUNDÁ"/>
    <s v="PARÁ"/>
    <x v="15"/>
    <x v="4"/>
    <s v="NORTE"/>
    <n v="18139509.440000001"/>
    <n v="4476256.8"/>
    <n v="25477896.960000001"/>
    <n v="5332293.5599999996"/>
    <n v="42518"/>
    <n v="1338"/>
    <n v="43581"/>
    <n v="2063"/>
  </r>
  <r>
    <x v="2"/>
    <n v="2"/>
    <x v="5"/>
    <s v="AUTAZES"/>
    <s v="AMAZONAS"/>
    <x v="23"/>
    <x v="4"/>
    <s v="NORTE"/>
    <n v="13376051.9"/>
    <n v="3390531.16"/>
    <n v="12904243.18"/>
    <n v="3045104.5"/>
    <n v="89596"/>
    <n v="2338"/>
    <n v="74367"/>
    <n v="5250"/>
  </r>
  <r>
    <x v="0"/>
    <n v="6"/>
    <x v="2"/>
    <s v="PALMEIRA DOS ÍNDIOS"/>
    <s v="ALAGOAS"/>
    <x v="14"/>
    <x v="0"/>
    <s v="NORDESTE"/>
    <n v="119993755.2"/>
    <n v="38793076.759999998"/>
    <n v="117321911.43000001"/>
    <n v="31855587.050000001"/>
    <n v="721163"/>
    <n v="32233"/>
    <n v="496570"/>
    <n v="81140"/>
  </r>
  <r>
    <x v="0"/>
    <n v="3"/>
    <x v="8"/>
    <s v="SÃO LUÍS DO CURU"/>
    <s v="CEARÁ"/>
    <x v="7"/>
    <x v="0"/>
    <s v="NORDESTE"/>
    <n v="15438477.92"/>
    <n v="5190323.79"/>
    <n v="15449951.619999999"/>
    <n v="4059743.63"/>
    <n v="117100"/>
    <n v="4400"/>
    <n v="95740"/>
    <n v="10179"/>
  </r>
  <r>
    <x v="1"/>
    <n v="1"/>
    <x v="11"/>
    <s v="ROSANA"/>
    <s v="SÃO PAULO"/>
    <x v="3"/>
    <x v="2"/>
    <s v="SUDESTE"/>
    <n v="4544225.5199999996"/>
    <n v="1739446.41"/>
    <n v="4459920.21"/>
    <n v="1463287.69"/>
    <n v="10937"/>
    <n v="922"/>
    <n v="10153"/>
    <n v="1108"/>
  </r>
  <r>
    <x v="1"/>
    <n v="3"/>
    <x v="3"/>
    <s v="SANTA BÁRBARA D'OESTE"/>
    <s v="SÃO PAULO"/>
    <x v="3"/>
    <x v="2"/>
    <s v="SUDESTE"/>
    <n v="112939021.20999999"/>
    <n v="67987781.549999997"/>
    <n v="122440357.15000001"/>
    <n v="61481390.899999999"/>
    <n v="265451"/>
    <n v="31866"/>
    <n v="265079"/>
    <n v="38102"/>
  </r>
  <r>
    <x v="2"/>
    <n v="1"/>
    <x v="5"/>
    <s v="PARAIPABA"/>
    <s v="CEARÁ"/>
    <x v="7"/>
    <x v="0"/>
    <s v="NORDESTE"/>
    <n v="26295235.949999999"/>
    <n v="11270397.310000001"/>
    <n v="28022177.899999999"/>
    <n v="10463316.619999999"/>
    <n v="114952"/>
    <n v="6542"/>
    <n v="114664"/>
    <n v="12213"/>
  </r>
  <r>
    <x v="0"/>
    <n v="10"/>
    <x v="10"/>
    <s v="ANCHIETA"/>
    <s v="ESPÍRITO SANTO"/>
    <x v="16"/>
    <x v="2"/>
    <s v="SUDESTE"/>
    <n v="48540149.340000004"/>
    <n v="25426612.030000001"/>
    <n v="48616198.119999997"/>
    <n v="21037024.109999999"/>
    <n v="284418"/>
    <n v="23601"/>
    <n v="185105"/>
    <n v="69810"/>
  </r>
  <r>
    <x v="2"/>
    <n v="4"/>
    <x v="0"/>
    <s v="TUPÃ"/>
    <s v="SÃO PAULO"/>
    <x v="3"/>
    <x v="2"/>
    <s v="SUDESTE"/>
    <n v="98055553.719999999"/>
    <n v="66670838.920000002"/>
    <n v="105324091.06999999"/>
    <n v="61956210.289999999"/>
    <n v="284720"/>
    <n v="31781"/>
    <n v="244409"/>
    <n v="57700"/>
  </r>
  <r>
    <x v="0"/>
    <n v="1"/>
    <x v="0"/>
    <s v="CATANDUVAS"/>
    <s v="PARANÁ"/>
    <x v="21"/>
    <x v="3"/>
    <s v="SUL"/>
    <n v="12185943.32"/>
    <n v="4401954.7"/>
    <n v="11620486.789999999"/>
    <n v="10530153.039999999"/>
    <n v="47275"/>
    <n v="4183"/>
    <n v="30360"/>
    <n v="10535"/>
  </r>
  <r>
    <x v="2"/>
    <n v="11"/>
    <x v="6"/>
    <s v="ITABAIANINHA"/>
    <s v="SERGIPE"/>
    <x v="11"/>
    <x v="0"/>
    <s v="NORDESTE"/>
    <n v="58070872.630000003"/>
    <n v="10986046.800000001"/>
    <n v="60948425.780000001"/>
    <n v="13221135.630000001"/>
    <n v="215036"/>
    <n v="11548"/>
    <n v="188498"/>
    <n v="40543"/>
  </r>
  <r>
    <x v="0"/>
    <n v="2"/>
    <x v="6"/>
    <s v="RIO SONO"/>
    <s v="TOCANTINS"/>
    <x v="13"/>
    <x v="4"/>
    <s v="NORTE"/>
    <n v="6937238.4000000004"/>
    <n v="1707745.86"/>
    <n v="6709744.6900000004"/>
    <n v="1162417.05"/>
    <n v="38572"/>
    <n v="1660"/>
    <n v="26224"/>
    <n v="3633"/>
  </r>
  <r>
    <x v="1"/>
    <n v="3"/>
    <x v="2"/>
    <s v="CEDRO"/>
    <s v="PERNAMBUCO"/>
    <x v="2"/>
    <x v="0"/>
    <s v="NORDESTE"/>
    <n v="2360178.4700000002"/>
    <n v="185902.72"/>
    <n v="2247268.69"/>
    <n v="151371.72"/>
    <n v="6989"/>
    <n v="151"/>
    <n v="6748"/>
    <n v="121"/>
  </r>
  <r>
    <x v="1"/>
    <n v="2"/>
    <x v="8"/>
    <s v="SANDOLÂNDIA"/>
    <s v="TOCANTINS"/>
    <x v="13"/>
    <x v="4"/>
    <s v="NORTE"/>
    <n v="1534637.74"/>
    <n v="411733.23"/>
    <n v="1502120.1"/>
    <n v="326153.62"/>
    <n v="2106"/>
    <n v="99"/>
    <n v="1865"/>
    <n v="113"/>
  </r>
  <r>
    <x v="0"/>
    <n v="8"/>
    <x v="1"/>
    <s v="MACEIÓ"/>
    <s v="ALAGOAS"/>
    <x v="14"/>
    <x v="0"/>
    <s v="NORDESTE"/>
    <n v="3243323142.1599998"/>
    <n v="2186431535.1500001"/>
    <n v="3248318738.75"/>
    <n v="2134658749.6400001"/>
    <n v="19062149"/>
    <n v="1190605"/>
    <n v="14177734"/>
    <n v="3103628"/>
  </r>
  <r>
    <x v="1"/>
    <n v="1"/>
    <x v="11"/>
    <s v="PAULINO NEVES"/>
    <s v="MARANHÃO"/>
    <x v="0"/>
    <x v="0"/>
    <s v="NORDESTE"/>
    <n v="714454.06"/>
    <n v="200343.69"/>
    <n v="702938.9"/>
    <n v="319485.46999999997"/>
    <n v="2064"/>
    <n v="159"/>
    <n v="2178"/>
    <n v="169"/>
  </r>
  <r>
    <x v="1"/>
    <n v="1"/>
    <x v="7"/>
    <s v="SOCORRO"/>
    <s v="SÃO PAULO"/>
    <x v="3"/>
    <x v="2"/>
    <s v="SUDESTE"/>
    <n v="12278104.07"/>
    <n v="13531678.529999999"/>
    <n v="14506223.43"/>
    <n v="13161890.23"/>
    <n v="18196"/>
    <n v="3078"/>
    <n v="19493"/>
    <n v="3718"/>
  </r>
  <r>
    <x v="1"/>
    <n v="2"/>
    <x v="9"/>
    <s v="BARRA DO CHOÇA"/>
    <s v="BAHIA"/>
    <x v="10"/>
    <x v="0"/>
    <s v="NORDESTE"/>
    <n v="3505990.66"/>
    <n v="2448310.3199999998"/>
    <n v="4171394.82"/>
    <n v="1398006.48"/>
    <n v="10158"/>
    <n v="945"/>
    <n v="14533"/>
    <n v="748"/>
  </r>
  <r>
    <x v="0"/>
    <n v="5"/>
    <x v="5"/>
    <s v="MIRINZAL"/>
    <s v="MARANHÃO"/>
    <x v="0"/>
    <x v="0"/>
    <s v="NORDESTE"/>
    <n v="19337057.100000001"/>
    <n v="4068394.17"/>
    <n v="18314514.280000001"/>
    <n v="3835025.4"/>
    <n v="164634"/>
    <n v="4000"/>
    <n v="119877"/>
    <n v="9866"/>
  </r>
  <r>
    <x v="2"/>
    <n v="3"/>
    <x v="2"/>
    <s v="VERDELÂNDIA"/>
    <s v="MINAS GERAIS"/>
    <x v="9"/>
    <x v="2"/>
    <s v="SUDESTE"/>
    <n v="3639784.33"/>
    <n v="1343705.66"/>
    <n v="3873192.49"/>
    <n v="1212237.32"/>
    <n v="23168"/>
    <n v="795"/>
    <n v="18881"/>
    <n v="1276"/>
  </r>
  <r>
    <x v="0"/>
    <n v="10"/>
    <x v="6"/>
    <s v="SANTA RITA DO ARAGUAIA"/>
    <s v="GOIÁS"/>
    <x v="1"/>
    <x v="1"/>
    <s v="CENTRO-OESTE"/>
    <n v="12791120.18"/>
    <n v="5543923.46"/>
    <n v="12782104.109999999"/>
    <n v="4283347.68"/>
    <n v="63487"/>
    <n v="4772"/>
    <n v="40875"/>
    <n v="14378"/>
  </r>
  <r>
    <x v="1"/>
    <n v="10"/>
    <x v="11"/>
    <s v="PIEDADE DOS GERAIS"/>
    <s v="MINAS GERAIS"/>
    <x v="9"/>
    <x v="2"/>
    <s v="SUDESTE"/>
    <n v="3040912.38"/>
    <n v="584059.62"/>
    <n v="3550809.23"/>
    <n v="974187.56"/>
    <n v="7374"/>
    <n v="645"/>
    <n v="6207"/>
    <n v="1129"/>
  </r>
  <r>
    <x v="3"/>
    <n v="12"/>
    <x v="10"/>
    <s v="CAMPOS BELOS"/>
    <s v="GOIÁS"/>
    <x v="1"/>
    <x v="1"/>
    <s v="CENTRO-OESTE"/>
    <n v="3116289.41"/>
    <n v="465046.41"/>
    <n v="3249121.07"/>
    <n v="356032.77"/>
    <n v="8148"/>
    <n v="379"/>
    <n v="8234"/>
    <n v="303"/>
  </r>
  <r>
    <x v="2"/>
    <n v="1"/>
    <x v="7"/>
    <s v="JABOTICABAL"/>
    <s v="SÃO PAULO"/>
    <x v="3"/>
    <x v="2"/>
    <s v="SUDESTE"/>
    <n v="102291932.16"/>
    <n v="73903859.640000001"/>
    <n v="114839070.88"/>
    <n v="77966067.329999998"/>
    <n v="311589"/>
    <n v="32261"/>
    <n v="263258"/>
    <n v="53104"/>
  </r>
  <r>
    <x v="1"/>
    <n v="8"/>
    <x v="4"/>
    <s v="TIMBÓ"/>
    <s v="SANTA CATARINA"/>
    <x v="17"/>
    <x v="3"/>
    <s v="SUL"/>
    <n v="47344875.140000001"/>
    <n v="195944005.21000001"/>
    <n v="46395454.659999996"/>
    <n v="192796721.53"/>
    <n v="100606"/>
    <n v="20823"/>
    <n v="82219"/>
    <n v="35676"/>
  </r>
  <r>
    <x v="0"/>
    <n v="4"/>
    <x v="2"/>
    <s v="SÃO JOÃO DOS PATOS"/>
    <s v="MARANHÃO"/>
    <x v="0"/>
    <x v="0"/>
    <s v="NORDESTE"/>
    <n v="40522996.57"/>
    <n v="7843833.96"/>
    <n v="39530092.329999998"/>
    <n v="8523528.3399999999"/>
    <n v="304214"/>
    <n v="12197"/>
    <n v="222405"/>
    <n v="38044"/>
  </r>
  <r>
    <x v="0"/>
    <n v="8"/>
    <x v="4"/>
    <s v="BETÂNIA"/>
    <s v="PERNAMBUCO"/>
    <x v="2"/>
    <x v="0"/>
    <s v="NORDESTE"/>
    <n v="13655033.4"/>
    <n v="1195243"/>
    <n v="12681716.9"/>
    <n v="1254727.26"/>
    <n v="98081"/>
    <n v="1688"/>
    <n v="65323"/>
    <n v="4955"/>
  </r>
  <r>
    <x v="0"/>
    <n v="5"/>
    <x v="7"/>
    <s v="LIBERATO SALZANO"/>
    <s v="RIO GRANDE DO SUL"/>
    <x v="12"/>
    <x v="3"/>
    <s v="SUL"/>
    <n v="6408178.8399999999"/>
    <n v="2093666.74"/>
    <n v="7025419.2000000002"/>
    <n v="1939428.05"/>
    <n v="20477"/>
    <n v="1129"/>
    <n v="12278"/>
    <n v="2900"/>
  </r>
  <r>
    <x v="1"/>
    <n v="8"/>
    <x v="9"/>
    <s v="CAIUÁ"/>
    <s v="SÃO PAULO"/>
    <x v="3"/>
    <x v="2"/>
    <s v="SUDESTE"/>
    <n v="2752943.73"/>
    <n v="275843.45"/>
    <n v="2842187.92"/>
    <n v="305705.32"/>
    <n v="8628"/>
    <n v="421"/>
    <n v="7328"/>
    <n v="490"/>
  </r>
  <r>
    <x v="2"/>
    <n v="12"/>
    <x v="5"/>
    <s v="LAGO DOS RODRIGUES"/>
    <s v="MARANHÃO"/>
    <x v="0"/>
    <x v="0"/>
    <s v="NORDESTE"/>
    <n v="13139578.640000001"/>
    <n v="3911387.94"/>
    <n v="13388270.77"/>
    <n v="5218846.78"/>
    <n v="74801"/>
    <n v="2193"/>
    <n v="59038"/>
    <n v="6948"/>
  </r>
  <r>
    <x v="1"/>
    <n v="10"/>
    <x v="2"/>
    <s v="TUPI PAULISTA"/>
    <s v="SÃO PAULO"/>
    <x v="3"/>
    <x v="2"/>
    <s v="SUDESTE"/>
    <n v="12830894.65"/>
    <n v="5559158.8700000001"/>
    <n v="14626923.449999999"/>
    <n v="5700551.71"/>
    <n v="37894"/>
    <n v="3189"/>
    <n v="32483"/>
    <n v="6320"/>
  </r>
  <r>
    <x v="1"/>
    <n v="10"/>
    <x v="1"/>
    <s v="CABECEIRA GRANDE"/>
    <s v="MINAS GERAIS"/>
    <x v="9"/>
    <x v="2"/>
    <s v="SUDESTE"/>
    <n v="4813523.2300000004"/>
    <n v="1245843.45"/>
    <n v="4708668.83"/>
    <n v="977331.58"/>
    <n v="18120"/>
    <n v="640"/>
    <n v="16088"/>
    <n v="1148"/>
  </r>
  <r>
    <x v="1"/>
    <n v="11"/>
    <x v="5"/>
    <s v="BUGRE"/>
    <s v="MINAS GERAIS"/>
    <x v="9"/>
    <x v="2"/>
    <s v="SUDESTE"/>
    <n v="2505589.29"/>
    <n v="566875.74"/>
    <n v="1729620.01"/>
    <n v="543829.68999999994"/>
    <n v="6424"/>
    <n v="321"/>
    <n v="4858"/>
    <n v="421"/>
  </r>
  <r>
    <x v="0"/>
    <n v="3"/>
    <x v="5"/>
    <s v="ANALÂNDIA"/>
    <s v="SÃO PAULO"/>
    <x v="3"/>
    <x v="2"/>
    <s v="SUDESTE"/>
    <n v="8828444.8499999996"/>
    <n v="5960986.4000000004"/>
    <n v="8735860.4499999993"/>
    <n v="5179877.82"/>
    <n v="32335"/>
    <n v="2855"/>
    <n v="22705"/>
    <n v="6699"/>
  </r>
  <r>
    <x v="1"/>
    <n v="9"/>
    <x v="7"/>
    <s v="SÃO JOSÉ DO NORTE"/>
    <s v="RIO GRANDE DO SUL"/>
    <x v="12"/>
    <x v="3"/>
    <s v="SUL"/>
    <n v="12406317.449999999"/>
    <n v="23286154.329999998"/>
    <n v="11607587.800000001"/>
    <n v="3971079.86"/>
    <n v="39995"/>
    <n v="3909"/>
    <n v="36212"/>
    <n v="6113"/>
  </r>
  <r>
    <x v="0"/>
    <n v="5"/>
    <x v="3"/>
    <s v="DOIS IRMÃOS"/>
    <s v="RIO GRANDE DO SUL"/>
    <x v="12"/>
    <x v="3"/>
    <s v="SUL"/>
    <n v="71446674.150000006"/>
    <n v="156370309.30000001"/>
    <n v="72006391.769999996"/>
    <n v="116631943.22"/>
    <n v="273811"/>
    <n v="33581"/>
    <n v="172561"/>
    <n v="97942"/>
  </r>
  <r>
    <x v="2"/>
    <n v="9"/>
    <x v="11"/>
    <s v="TURVOLÂNDIA"/>
    <s v="MINAS GERAIS"/>
    <x v="9"/>
    <x v="2"/>
    <s v="SUDESTE"/>
    <n v="7208052.29"/>
    <n v="1872309.2"/>
    <n v="6760522.21"/>
    <n v="3026995.03"/>
    <n v="17390"/>
    <n v="1000"/>
    <n v="13085"/>
    <n v="2749"/>
  </r>
  <r>
    <x v="2"/>
    <n v="7"/>
    <x v="0"/>
    <s v="NOVA CRUZ"/>
    <s v="RIO GRANDE DO NORTE"/>
    <x v="18"/>
    <x v="0"/>
    <s v="NORDESTE"/>
    <n v="38199641.149999999"/>
    <n v="6265012.0499999998"/>
    <n v="38316549.729999997"/>
    <n v="8961087.0399999991"/>
    <n v="206236"/>
    <n v="6818"/>
    <n v="190321"/>
    <n v="18278"/>
  </r>
  <r>
    <x v="2"/>
    <n v="3"/>
    <x v="3"/>
    <s v="JOVIÂNIA"/>
    <s v="GOIÁS"/>
    <x v="1"/>
    <x v="1"/>
    <s v="CENTRO-OESTE"/>
    <n v="21492177.030000001"/>
    <n v="2559233.81"/>
    <n v="14844443.369999999"/>
    <n v="3924439.36"/>
    <n v="34291"/>
    <n v="2419"/>
    <n v="24606"/>
    <n v="6200"/>
  </r>
  <r>
    <x v="1"/>
    <n v="10"/>
    <x v="0"/>
    <s v="CEDRO DE SÃO JOÃO"/>
    <s v="SERGIPE"/>
    <x v="11"/>
    <x v="0"/>
    <s v="NORDESTE"/>
    <n v="3084497.32"/>
    <n v="212441.56"/>
    <n v="3681563.15"/>
    <n v="65752.160000000003"/>
    <n v="11710"/>
    <n v="308"/>
    <n v="11370"/>
    <n v="457"/>
  </r>
  <r>
    <x v="0"/>
    <n v="2"/>
    <x v="9"/>
    <s v="JUARINA"/>
    <s v="TOCANTINS"/>
    <x v="13"/>
    <x v="4"/>
    <s v="NORTE"/>
    <n v="3892570.12"/>
    <n v="1061568.27"/>
    <n v="3814076.79"/>
    <n v="755026.95"/>
    <n v="17706"/>
    <n v="852"/>
    <n v="11778"/>
    <n v="2486"/>
  </r>
  <r>
    <x v="1"/>
    <n v="1"/>
    <x v="10"/>
    <s v="PORTO UNIÃO"/>
    <s v="SANTA CATARINA"/>
    <x v="17"/>
    <x v="3"/>
    <s v="SUL"/>
    <n v="8825777.1899999995"/>
    <n v="9135878.7699999996"/>
    <n v="9062984.1799999997"/>
    <n v="14766776.439999999"/>
    <n v="13297"/>
    <n v="2163"/>
    <n v="12748"/>
    <n v="2418"/>
  </r>
  <r>
    <x v="0"/>
    <n v="7"/>
    <x v="7"/>
    <s v="RUBINÉIA"/>
    <s v="SÃO PAULO"/>
    <x v="3"/>
    <x v="2"/>
    <s v="SUDESTE"/>
    <n v="6162873.2599999998"/>
    <n v="10857390.67"/>
    <n v="6084128.6900000004"/>
    <n v="4171638.72"/>
    <n v="29650"/>
    <n v="2450"/>
    <n v="17955"/>
    <n v="5657"/>
  </r>
  <r>
    <x v="0"/>
    <n v="5"/>
    <x v="7"/>
    <s v="ITAQUARA"/>
    <s v="BAHIA"/>
    <x v="10"/>
    <x v="0"/>
    <s v="NORDESTE"/>
    <n v="10324841.67"/>
    <n v="928198.81"/>
    <n v="9530594.7599999998"/>
    <n v="1796832.72"/>
    <n v="60548"/>
    <n v="844"/>
    <n v="47908"/>
    <n v="3323"/>
  </r>
  <r>
    <x v="1"/>
    <n v="4"/>
    <x v="11"/>
    <s v="NOVO HORIZONTE DO SUL"/>
    <s v="MATO GROSSO DO SUL"/>
    <x v="4"/>
    <x v="1"/>
    <s v="CENTRO-OESTE"/>
    <n v="1959819.12"/>
    <n v="1508568.09"/>
    <n v="1693527.98"/>
    <n v="1341712.22"/>
    <n v="4282"/>
    <n v="437"/>
    <n v="4526"/>
    <n v="575"/>
  </r>
  <r>
    <x v="1"/>
    <n v="4"/>
    <x v="0"/>
    <s v="SANTA INÊS"/>
    <s v="PARAÍBA"/>
    <x v="19"/>
    <x v="0"/>
    <s v="NORDESTE"/>
    <n v="400518.52"/>
    <n v="17302"/>
    <n v="367648.42"/>
    <n v="2644"/>
    <n v="1053"/>
    <n v="7"/>
    <n v="1123"/>
    <n v="7"/>
  </r>
  <r>
    <x v="0"/>
    <n v="9"/>
    <x v="5"/>
    <s v="PAVERAMA"/>
    <s v="RIO GRANDE DO SUL"/>
    <x v="12"/>
    <x v="3"/>
    <s v="SUL"/>
    <n v="7709018.3200000003"/>
    <n v="7122863.9199999999"/>
    <n v="8025743.3099999996"/>
    <n v="9578654.4800000004"/>
    <n v="40768"/>
    <n v="4804"/>
    <n v="24334"/>
    <n v="12199"/>
  </r>
  <r>
    <x v="0"/>
    <n v="9"/>
    <x v="3"/>
    <s v="BONFIM DO PIAUÍ"/>
    <s v="PIAUÍ"/>
    <x v="6"/>
    <x v="0"/>
    <s v="NORDESTE"/>
    <n v="6348507.75"/>
    <n v="679190.11"/>
    <n v="6262919.5499999998"/>
    <n v="590295.36"/>
    <n v="49317"/>
    <n v="467"/>
    <n v="36242"/>
    <n v="2186"/>
  </r>
  <r>
    <x v="0"/>
    <n v="3"/>
    <x v="8"/>
    <s v="DIVISA NOVA"/>
    <s v="MINAS GERAIS"/>
    <x v="9"/>
    <x v="2"/>
    <s v="SUDESTE"/>
    <n v="6612670.2800000003"/>
    <n v="2209386.84"/>
    <n v="7201425.0700000003"/>
    <n v="2169660.4500000002"/>
    <n v="30847"/>
    <n v="1932"/>
    <n v="21971"/>
    <n v="4191"/>
  </r>
  <r>
    <x v="1"/>
    <n v="10"/>
    <x v="3"/>
    <s v="AFUÁ"/>
    <s v="PARÁ"/>
    <x v="15"/>
    <x v="4"/>
    <s v="NORTE"/>
    <n v="8807457.0399999991"/>
    <n v="3655306.93"/>
    <n v="8273063.4000000004"/>
    <n v="3090257.49"/>
    <n v="53807"/>
    <n v="1543"/>
    <n v="49952"/>
    <n v="3299"/>
  </r>
  <r>
    <x v="2"/>
    <n v="6"/>
    <x v="3"/>
    <s v="LUCRÉCIA"/>
    <s v="RIO GRANDE DO NORTE"/>
    <x v="18"/>
    <x v="0"/>
    <s v="NORDESTE"/>
    <n v="3835665.12"/>
    <n v="795573.88"/>
    <n v="3640700.17"/>
    <n v="494937.9"/>
    <n v="23655"/>
    <n v="670"/>
    <n v="20523"/>
    <n v="3417"/>
  </r>
  <r>
    <x v="2"/>
    <n v="2"/>
    <x v="10"/>
    <s v="BUERAREMA"/>
    <s v="BAHIA"/>
    <x v="10"/>
    <x v="0"/>
    <s v="NORDESTE"/>
    <n v="13162547.07"/>
    <n v="4844170.3899999997"/>
    <n v="13941477.85"/>
    <n v="3306823.17"/>
    <n v="56342"/>
    <n v="1876"/>
    <n v="49897"/>
    <n v="3027"/>
  </r>
  <r>
    <x v="1"/>
    <n v="8"/>
    <x v="9"/>
    <s v="COROMANDEL"/>
    <s v="MINAS GERAIS"/>
    <x v="9"/>
    <x v="2"/>
    <s v="SUDESTE"/>
    <n v="27698659.859999999"/>
    <n v="17088354.140000001"/>
    <n v="35987311.649999999"/>
    <n v="13325663.380000001"/>
    <n v="53401"/>
    <n v="4844"/>
    <n v="44877"/>
    <n v="9304"/>
  </r>
  <r>
    <x v="2"/>
    <n v="12"/>
    <x v="9"/>
    <s v="SÃO JOÃO DA BARRA"/>
    <s v="RIO DE JANEIRO"/>
    <x v="5"/>
    <x v="2"/>
    <s v="SUDESTE"/>
    <n v="75839520.650000006"/>
    <n v="65125752.909999996"/>
    <n v="77752138.719999999"/>
    <n v="106497898.14"/>
    <n v="372646"/>
    <n v="25888"/>
    <n v="312356"/>
    <n v="66479"/>
  </r>
  <r>
    <x v="2"/>
    <n v="7"/>
    <x v="1"/>
    <s v="WALL FERRAZ"/>
    <s v="PIAUÍ"/>
    <x v="6"/>
    <x v="0"/>
    <s v="NORDESTE"/>
    <n v="3051967.61"/>
    <n v="353999.64"/>
    <n v="3048753.68"/>
    <n v="267099.40000000002"/>
    <n v="18689"/>
    <n v="406"/>
    <n v="14756"/>
    <n v="1389"/>
  </r>
  <r>
    <x v="0"/>
    <n v="3"/>
    <x v="2"/>
    <s v="NAZÁRIA"/>
    <s v="PIAUÍ"/>
    <x v="6"/>
    <x v="0"/>
    <s v="NORDESTE"/>
    <n v="1846172.89"/>
    <n v="3112309.55"/>
    <n v="1689738.32"/>
    <n v="4278724.83"/>
    <n v="12508"/>
    <n v="1867"/>
    <n v="9845"/>
    <n v="4121"/>
  </r>
  <r>
    <x v="0"/>
    <n v="9"/>
    <x v="0"/>
    <s v="IPÊ"/>
    <s v="RIO GRANDE DO SUL"/>
    <x v="12"/>
    <x v="3"/>
    <s v="SUL"/>
    <n v="9068006.4399999995"/>
    <n v="4741725.0199999996"/>
    <n v="9535174.2699999996"/>
    <n v="7127118.7199999997"/>
    <n v="29042"/>
    <n v="2565"/>
    <n v="17640"/>
    <n v="11968"/>
  </r>
  <r>
    <x v="0"/>
    <n v="2"/>
    <x v="11"/>
    <s v="ENVIRA"/>
    <s v="AMAZONAS"/>
    <x v="23"/>
    <x v="4"/>
    <s v="NORTE"/>
    <n v="7266195.5899999999"/>
    <n v="1095445.42"/>
    <n v="6426436.7400000002"/>
    <n v="701800.97"/>
    <n v="46949"/>
    <n v="931"/>
    <n v="30526"/>
    <n v="1394"/>
  </r>
  <r>
    <x v="1"/>
    <n v="5"/>
    <x v="4"/>
    <s v="BRAÇO DO NORTE"/>
    <s v="SANTA CATARINA"/>
    <x v="17"/>
    <x v="3"/>
    <s v="SUL"/>
    <n v="24006381.93"/>
    <n v="46106911.549999997"/>
    <n v="27095518.75"/>
    <n v="41467288.649999999"/>
    <n v="39369"/>
    <n v="8636"/>
    <n v="36317"/>
    <n v="12528"/>
  </r>
  <r>
    <x v="1"/>
    <n v="8"/>
    <x v="3"/>
    <s v="MOGEIRO"/>
    <s v="PARAÍBA"/>
    <x v="19"/>
    <x v="0"/>
    <s v="NORDESTE"/>
    <n v="3530613.3"/>
    <n v="1036165.51"/>
    <n v="3776800.17"/>
    <n v="926848.89"/>
    <n v="15213"/>
    <n v="643"/>
    <n v="17253"/>
    <n v="739"/>
  </r>
  <r>
    <x v="2"/>
    <n v="11"/>
    <x v="4"/>
    <s v="ITACOATIARA"/>
    <s v="AMAZONAS"/>
    <x v="23"/>
    <x v="4"/>
    <s v="NORTE"/>
    <n v="118625846.09999999"/>
    <n v="38925049.490000002"/>
    <n v="113555303.5"/>
    <n v="33193334.699999999"/>
    <n v="925448"/>
    <n v="37013"/>
    <n v="725692"/>
    <n v="108879"/>
  </r>
  <r>
    <x v="0"/>
    <n v="3"/>
    <x v="8"/>
    <s v="MEDIANEIRA"/>
    <s v="PARANÁ"/>
    <x v="21"/>
    <x v="3"/>
    <s v="SUL"/>
    <n v="115760824.39"/>
    <n v="3210746310.9400001"/>
    <n v="118612060.83"/>
    <n v="3154524370.98"/>
    <n v="395233"/>
    <n v="69334"/>
    <n v="261102"/>
    <n v="165050"/>
  </r>
  <r>
    <x v="2"/>
    <n v="11"/>
    <x v="10"/>
    <s v="PINTÓPOLIS"/>
    <s v="MINAS GERAIS"/>
    <x v="9"/>
    <x v="2"/>
    <s v="SUDESTE"/>
    <n v="7644583.2300000004"/>
    <n v="2593502.0699999998"/>
    <n v="7967832.6699999999"/>
    <n v="1220666.3600000001"/>
    <n v="41587"/>
    <n v="1586"/>
    <n v="34619"/>
    <n v="3272"/>
  </r>
  <r>
    <x v="1"/>
    <n v="8"/>
    <x v="5"/>
    <s v="CALDAZINHA"/>
    <s v="GOIÁS"/>
    <x v="1"/>
    <x v="1"/>
    <s v="CENTRO-OESTE"/>
    <n v="3582993.89"/>
    <n v="878955.78"/>
    <n v="3960789.23"/>
    <n v="677052.38"/>
    <n v="9888"/>
    <n v="445"/>
    <n v="9555"/>
    <n v="937"/>
  </r>
  <r>
    <x v="2"/>
    <n v="12"/>
    <x v="6"/>
    <s v="BALNEÁRIO PINHAL"/>
    <s v="RIO GRANDE DO SUL"/>
    <x v="12"/>
    <x v="3"/>
    <s v="SUL"/>
    <n v="18645895.460000001"/>
    <n v="9876471.8399999999"/>
    <n v="19787446.050000001"/>
    <n v="8292822.6299999999"/>
    <n v="110338"/>
    <n v="13393"/>
    <n v="93246"/>
    <n v="38469"/>
  </r>
  <r>
    <x v="1"/>
    <n v="7"/>
    <x v="11"/>
    <s v="GUAPIAÇU"/>
    <s v="SÃO PAULO"/>
    <x v="3"/>
    <x v="2"/>
    <s v="SUDESTE"/>
    <n v="16693234.77"/>
    <n v="12477354.49"/>
    <n v="17955335.190000001"/>
    <n v="14935342.41"/>
    <n v="44089"/>
    <n v="4808"/>
    <n v="41278"/>
    <n v="7192"/>
  </r>
  <r>
    <x v="2"/>
    <n v="3"/>
    <x v="4"/>
    <s v="PRESIDENTE SARNEY"/>
    <s v="MARANHÃO"/>
    <x v="0"/>
    <x v="0"/>
    <s v="NORDESTE"/>
    <n v="7142370.3600000003"/>
    <n v="1760729.25"/>
    <n v="7365651"/>
    <n v="533599.71"/>
    <n v="39782"/>
    <n v="816"/>
    <n v="33998"/>
    <n v="788"/>
  </r>
  <r>
    <x v="2"/>
    <n v="6"/>
    <x v="2"/>
    <s v="BOFETE"/>
    <s v="SÃO PAULO"/>
    <x v="3"/>
    <x v="2"/>
    <s v="SUDESTE"/>
    <n v="13567026.869999999"/>
    <n v="99715197.230000004"/>
    <n v="14274207.640000001"/>
    <n v="49805278.539999999"/>
    <n v="47506"/>
    <n v="6111"/>
    <n v="38375"/>
    <n v="7987"/>
  </r>
  <r>
    <x v="0"/>
    <n v="7"/>
    <x v="8"/>
    <s v="JANGADA"/>
    <s v="MATO GROSSO"/>
    <x v="8"/>
    <x v="1"/>
    <s v="CENTRO-OESTE"/>
    <n v="16340341.380000001"/>
    <n v="5376072.5099999998"/>
    <n v="17169383.41"/>
    <n v="5038276.28"/>
    <n v="112139"/>
    <n v="4806"/>
    <n v="75268"/>
    <n v="10712"/>
  </r>
  <r>
    <x v="2"/>
    <n v="7"/>
    <x v="0"/>
    <s v="TAPARUBA"/>
    <s v="MINAS GERAIS"/>
    <x v="9"/>
    <x v="2"/>
    <s v="SUDESTE"/>
    <n v="2865582.49"/>
    <n v="517401.39"/>
    <n v="2488334.66"/>
    <n v="861015.49"/>
    <n v="9202"/>
    <n v="426"/>
    <n v="6734"/>
    <n v="1112"/>
  </r>
  <r>
    <x v="1"/>
    <n v="8"/>
    <x v="2"/>
    <s v="SÃO GABRIEL"/>
    <s v="RIO GRANDE DO SUL"/>
    <x v="12"/>
    <x v="3"/>
    <s v="SUL"/>
    <n v="43985273.18"/>
    <n v="12753862.1"/>
    <n v="39215407.340000004"/>
    <n v="15447896.050000001"/>
    <n v="109710"/>
    <n v="9048"/>
    <n v="93606"/>
    <n v="15319"/>
  </r>
  <r>
    <x v="1"/>
    <n v="1"/>
    <x v="0"/>
    <s v="SANTA RITA DE CALDAS"/>
    <s v="MINAS GERAIS"/>
    <x v="9"/>
    <x v="2"/>
    <s v="SUDESTE"/>
    <n v="1353629.39"/>
    <n v="294575.21000000002"/>
    <n v="1230560.03"/>
    <n v="409068.71"/>
    <n v="2171"/>
    <n v="161"/>
    <n v="1951"/>
    <n v="211"/>
  </r>
  <r>
    <x v="2"/>
    <n v="2"/>
    <x v="0"/>
    <s v="RIBEIRÃO BRANCO"/>
    <s v="SÃO PAULO"/>
    <x v="3"/>
    <x v="2"/>
    <s v="SUDESTE"/>
    <n v="13860762.359999999"/>
    <n v="5357876.32"/>
    <n v="15819944.880000001"/>
    <n v="5244133.0599999996"/>
    <n v="47635"/>
    <n v="3897"/>
    <n v="40245"/>
    <n v="6546"/>
  </r>
  <r>
    <x v="2"/>
    <n v="4"/>
    <x v="10"/>
    <s v="ANGÉLICA"/>
    <s v="MATO GROSSO DO SUL"/>
    <x v="4"/>
    <x v="1"/>
    <s v="CENTRO-OESTE"/>
    <n v="11366195.640000001"/>
    <n v="3192604.64"/>
    <n v="10475236.529999999"/>
    <n v="70694020.540000007"/>
    <n v="45378"/>
    <n v="2820"/>
    <n v="31808"/>
    <n v="7767"/>
  </r>
  <r>
    <x v="1"/>
    <n v="1"/>
    <x v="3"/>
    <s v="CANDEIAS DO JAMARI"/>
    <s v="RONDÔNIA"/>
    <x v="20"/>
    <x v="4"/>
    <s v="NORTE"/>
    <n v="4019528.19"/>
    <n v="6198882.0300000003"/>
    <n v="4407704.21"/>
    <n v="7985408.8899999997"/>
    <n v="11082"/>
    <n v="994"/>
    <n v="11084"/>
    <n v="889"/>
  </r>
  <r>
    <x v="1"/>
    <n v="4"/>
    <x v="11"/>
    <s v="JAGUARUNA"/>
    <s v="SANTA CATARINA"/>
    <x v="17"/>
    <x v="3"/>
    <s v="SUL"/>
    <n v="8430631.9299999997"/>
    <n v="15746538.689999999"/>
    <n v="9171893.4000000004"/>
    <n v="16118866.01"/>
    <n v="18120"/>
    <n v="4359"/>
    <n v="18009"/>
    <n v="4889"/>
  </r>
  <r>
    <x v="3"/>
    <n v="12"/>
    <x v="6"/>
    <s v="CARAÍBAS"/>
    <s v="BAHIA"/>
    <x v="10"/>
    <x v="0"/>
    <s v="NORDESTE"/>
    <n v="494696.17"/>
    <n v="86194.18"/>
    <n v="508674.68"/>
    <n v="39468.25"/>
    <n v="1166"/>
    <n v="59"/>
    <n v="1177"/>
    <n v="38"/>
  </r>
  <r>
    <x v="0"/>
    <n v="5"/>
    <x v="9"/>
    <s v="JÚLIO MESQUITA"/>
    <s v="SÃO PAULO"/>
    <x v="3"/>
    <x v="2"/>
    <s v="SUDESTE"/>
    <n v="6512830.1600000001"/>
    <n v="1180416.3400000001"/>
    <n v="6550699.5099999998"/>
    <n v="822434.55"/>
    <n v="43783"/>
    <n v="1718"/>
    <n v="28919"/>
    <n v="3391"/>
  </r>
  <r>
    <x v="1"/>
    <n v="8"/>
    <x v="7"/>
    <s v="MATARACA"/>
    <s v="PARAÍBA"/>
    <x v="19"/>
    <x v="0"/>
    <s v="NORDESTE"/>
    <n v="2950205.78"/>
    <n v="575215.71"/>
    <n v="2900763.23"/>
    <n v="502679.39"/>
    <n v="12299"/>
    <n v="677"/>
    <n v="13020"/>
    <n v="695"/>
  </r>
  <r>
    <x v="0"/>
    <n v="8"/>
    <x v="2"/>
    <s v="CONCEIÇÃO DOS OUROS"/>
    <s v="MINAS GERAIS"/>
    <x v="9"/>
    <x v="2"/>
    <s v="SUDESTE"/>
    <n v="20717283.629999999"/>
    <n v="11253410.66"/>
    <n v="23378061.870000001"/>
    <n v="9692816.0199999996"/>
    <n v="100829"/>
    <n v="9409"/>
    <n v="73984"/>
    <n v="23698"/>
  </r>
  <r>
    <x v="1"/>
    <n v="2"/>
    <x v="6"/>
    <s v="GUAIÚBA"/>
    <s v="CEARÁ"/>
    <x v="7"/>
    <x v="0"/>
    <s v="NORDESTE"/>
    <n v="2011538.18"/>
    <n v="561559.86"/>
    <n v="2460618.3199999998"/>
    <n v="699103.76"/>
    <n v="7767"/>
    <n v="293"/>
    <n v="8495"/>
    <n v="447"/>
  </r>
  <r>
    <x v="0"/>
    <n v="4"/>
    <x v="4"/>
    <s v="PALMEIRAIS"/>
    <s v="PIAUÍ"/>
    <x v="6"/>
    <x v="0"/>
    <s v="NORDESTE"/>
    <n v="12654415.109999999"/>
    <n v="2352895.5699999998"/>
    <n v="11993416.960000001"/>
    <n v="1632998.43"/>
    <n v="121017"/>
    <n v="2077"/>
    <n v="85017"/>
    <n v="6708"/>
  </r>
  <r>
    <x v="0"/>
    <n v="7"/>
    <x v="5"/>
    <s v="TUIUTI"/>
    <s v="SÃO PAULO"/>
    <x v="3"/>
    <x v="2"/>
    <s v="SUDESTE"/>
    <n v="10424131.83"/>
    <n v="3713214.39"/>
    <n v="11849283.439999999"/>
    <n v="3347152.68"/>
    <n v="49661"/>
    <n v="3844"/>
    <n v="35249"/>
    <n v="6271"/>
  </r>
  <r>
    <x v="2"/>
    <n v="1"/>
    <x v="10"/>
    <s v="SAPEZAL"/>
    <s v="MATO GROSSO"/>
    <x v="8"/>
    <x v="1"/>
    <s v="CENTRO-OESTE"/>
    <n v="54915158"/>
    <n v="31136595.530000001"/>
    <n v="54312288.100000001"/>
    <n v="37948911.579999998"/>
    <n v="137751"/>
    <n v="20540"/>
    <n v="99800"/>
    <n v="38247"/>
  </r>
  <r>
    <x v="0"/>
    <n v="10"/>
    <x v="6"/>
    <s v="ARAGUANÃ"/>
    <s v="MARANHÃO"/>
    <x v="0"/>
    <x v="0"/>
    <s v="NORDESTE"/>
    <n v="10315201.310000001"/>
    <n v="904006.84"/>
    <n v="9161829.9700000007"/>
    <n v="779521.93"/>
    <n v="84714"/>
    <n v="1092"/>
    <n v="52859"/>
    <n v="4820"/>
  </r>
  <r>
    <x v="0"/>
    <n v="1"/>
    <x v="9"/>
    <s v="POTIRAGUÁ"/>
    <s v="BAHIA"/>
    <x v="10"/>
    <x v="0"/>
    <s v="NORDESTE"/>
    <n v="11741296.699999999"/>
    <n v="2451110.83"/>
    <n v="11622288.279999999"/>
    <n v="2111053"/>
    <n v="77029"/>
    <n v="2039"/>
    <n v="59821"/>
    <n v="6216"/>
  </r>
  <r>
    <x v="0"/>
    <n v="1"/>
    <x v="3"/>
    <s v="VARZELÂNDIA"/>
    <s v="MINAS GERAIS"/>
    <x v="9"/>
    <x v="2"/>
    <s v="SUDESTE"/>
    <n v="22554283.550000001"/>
    <n v="4119170.63"/>
    <n v="21057787.73"/>
    <n v="4128313"/>
    <n v="123368"/>
    <n v="5171"/>
    <n v="94227"/>
    <n v="18738"/>
  </r>
  <r>
    <x v="2"/>
    <n v="5"/>
    <x v="10"/>
    <s v="PONTAL"/>
    <s v="SÃO PAULO"/>
    <x v="3"/>
    <x v="2"/>
    <s v="SUDESTE"/>
    <n v="46589160.020000003"/>
    <n v="17897355.199999999"/>
    <n v="48375899.729999997"/>
    <n v="77190039.310000002"/>
    <n v="207087"/>
    <n v="16048"/>
    <n v="167274"/>
    <n v="26991"/>
  </r>
  <r>
    <x v="3"/>
    <n v="12"/>
    <x v="10"/>
    <s v="JÚLIO BORGES"/>
    <s v="PIAUÍ"/>
    <x v="6"/>
    <x v="0"/>
    <s v="NORDESTE"/>
    <n v="185326.66"/>
    <n v="3145.8"/>
    <n v="206942.2"/>
    <n v="17650.05"/>
    <n v="586"/>
    <n v="6"/>
    <n v="608"/>
    <n v="22"/>
  </r>
  <r>
    <x v="3"/>
    <n v="12"/>
    <x v="5"/>
    <s v="MUNDO NOVO"/>
    <s v="BAHIA"/>
    <x v="10"/>
    <x v="0"/>
    <s v="NORDESTE"/>
    <n v="1198017.0900000001"/>
    <n v="559978.79"/>
    <n v="1407142.3"/>
    <n v="366311.1"/>
    <n v="3097"/>
    <n v="95"/>
    <n v="3242"/>
    <n v="94"/>
  </r>
  <r>
    <x v="2"/>
    <n v="6"/>
    <x v="3"/>
    <s v="PEDRANÓPOLIS"/>
    <s v="SÃO PAULO"/>
    <x v="3"/>
    <x v="2"/>
    <s v="SUDESTE"/>
    <n v="3410140.78"/>
    <n v="2778814.08"/>
    <n v="2999436.77"/>
    <n v="1065871.6399999999"/>
    <n v="9474"/>
    <n v="645"/>
    <n v="7139"/>
    <n v="1160"/>
  </r>
  <r>
    <x v="1"/>
    <n v="3"/>
    <x v="3"/>
    <s v="ESTRELA DO NORTE"/>
    <s v="GOIÁS"/>
    <x v="1"/>
    <x v="1"/>
    <s v="CENTRO-OESTE"/>
    <n v="1285756.1599999999"/>
    <n v="285308.14"/>
    <n v="1209918.8"/>
    <n v="324120.09999999998"/>
    <n v="2931"/>
    <n v="176"/>
    <n v="2720"/>
    <n v="268"/>
  </r>
  <r>
    <x v="2"/>
    <n v="4"/>
    <x v="3"/>
    <s v="CAMPESTRE"/>
    <s v="MINAS GERAIS"/>
    <x v="9"/>
    <x v="2"/>
    <s v="SUDESTE"/>
    <n v="15941330.57"/>
    <n v="10424801.640000001"/>
    <n v="18553320.41"/>
    <n v="7070859.79"/>
    <n v="46119"/>
    <n v="4565"/>
    <n v="37262"/>
    <n v="7726"/>
  </r>
  <r>
    <x v="2"/>
    <n v="2"/>
    <x v="3"/>
    <s v="PINHEIRO MACHADO"/>
    <s v="RIO GRANDE DO SUL"/>
    <x v="12"/>
    <x v="3"/>
    <s v="SUL"/>
    <n v="8200414.9100000001"/>
    <n v="1952182.78"/>
    <n v="8516961.5899999999"/>
    <n v="2446446.5699999998"/>
    <n v="32384"/>
    <n v="2383"/>
    <n v="24917"/>
    <n v="6007"/>
  </r>
  <r>
    <x v="1"/>
    <n v="11"/>
    <x v="1"/>
    <s v="PINHEIROS"/>
    <s v="ESPÍRITO SANTO"/>
    <x v="16"/>
    <x v="2"/>
    <s v="SUDESTE"/>
    <n v="21064713.809999999"/>
    <n v="10420003.130000001"/>
    <n v="24015631.27"/>
    <n v="7960294.7300000004"/>
    <n v="73915"/>
    <n v="4342"/>
    <n v="60406"/>
    <n v="12361"/>
  </r>
  <r>
    <x v="1"/>
    <n v="1"/>
    <x v="10"/>
    <s v="CIDADE GAÚCHA"/>
    <s v="PARANÁ"/>
    <x v="21"/>
    <x v="3"/>
    <s v="SUL"/>
    <n v="1944193.81"/>
    <n v="12426590.27"/>
    <n v="1934550.25"/>
    <n v="12450911.68"/>
    <n v="3491"/>
    <n v="441"/>
    <n v="3302"/>
    <n v="321"/>
  </r>
  <r>
    <x v="2"/>
    <n v="11"/>
    <x v="5"/>
    <s v="APODI"/>
    <s v="RIO GRANDE DO NORTE"/>
    <x v="18"/>
    <x v="0"/>
    <s v="NORDESTE"/>
    <n v="49435273.68"/>
    <n v="11325599.08"/>
    <n v="47274349.509999998"/>
    <n v="11477571.41"/>
    <n v="276295"/>
    <n v="9974"/>
    <n v="220274"/>
    <n v="39516"/>
  </r>
  <r>
    <x v="1"/>
    <n v="10"/>
    <x v="9"/>
    <s v="CRISTINÁPOLIS"/>
    <s v="SERGIPE"/>
    <x v="11"/>
    <x v="0"/>
    <s v="NORDESTE"/>
    <n v="11800017.119999999"/>
    <n v="2587654.75"/>
    <n v="12519922.4"/>
    <n v="2489924"/>
    <n v="39630"/>
    <n v="1438"/>
    <n v="38002"/>
    <n v="2467"/>
  </r>
  <r>
    <x v="0"/>
    <n v="5"/>
    <x v="4"/>
    <s v="GUAIÇARA"/>
    <s v="SÃO PAULO"/>
    <x v="3"/>
    <x v="2"/>
    <s v="SUDESTE"/>
    <n v="18270399.170000002"/>
    <n v="9535900.7100000009"/>
    <n v="19456915.579999998"/>
    <n v="7812372.7400000002"/>
    <n v="114107"/>
    <n v="9714"/>
    <n v="79257"/>
    <n v="20040"/>
  </r>
  <r>
    <x v="2"/>
    <n v="7"/>
    <x v="11"/>
    <s v="CAJAPIÓ"/>
    <s v="MARANHÃO"/>
    <x v="0"/>
    <x v="0"/>
    <s v="NORDESTE"/>
    <n v="4854447.55"/>
    <n v="1302951.33"/>
    <n v="4343541.5199999996"/>
    <n v="1961407.72"/>
    <n v="30367"/>
    <n v="404"/>
    <n v="27047"/>
    <n v="680"/>
  </r>
  <r>
    <x v="1"/>
    <n v="9"/>
    <x v="10"/>
    <s v="CONGO"/>
    <s v="PARAÍBA"/>
    <x v="19"/>
    <x v="0"/>
    <s v="NORDESTE"/>
    <n v="2183271.36"/>
    <n v="409701.38"/>
    <n v="2353033.59"/>
    <n v="690563.09"/>
    <n v="6926"/>
    <n v="311"/>
    <n v="7208"/>
    <n v="703"/>
  </r>
  <r>
    <x v="2"/>
    <n v="2"/>
    <x v="2"/>
    <s v="CAIÇARA"/>
    <s v="PARAÍBA"/>
    <x v="19"/>
    <x v="0"/>
    <s v="NORDESTE"/>
    <n v="4393684.76"/>
    <n v="424186.44"/>
    <n v="4361940.58"/>
    <n v="401609.63"/>
    <n v="23986"/>
    <n v="465"/>
    <n v="21934"/>
    <n v="1316"/>
  </r>
  <r>
    <x v="3"/>
    <n v="11"/>
    <x v="11"/>
    <s v="DOURADINA"/>
    <s v="PARANÁ"/>
    <x v="21"/>
    <x v="3"/>
    <s v="SUL"/>
    <n v="479508.75"/>
    <n v="805396.25"/>
    <n v="476445.93"/>
    <n v="641734.76"/>
    <n v="622"/>
    <n v="65"/>
    <n v="595"/>
    <n v="62"/>
  </r>
  <r>
    <x v="2"/>
    <n v="3"/>
    <x v="6"/>
    <s v="CONCEIÇÃO DA FEIRA"/>
    <s v="BAHIA"/>
    <x v="10"/>
    <x v="0"/>
    <s v="NORDESTE"/>
    <n v="19233455.620000001"/>
    <n v="19931503.870000001"/>
    <n v="33463265.559999999"/>
    <n v="7814456.21"/>
    <n v="117846"/>
    <n v="3871"/>
    <n v="96679"/>
    <n v="6867"/>
  </r>
  <r>
    <x v="2"/>
    <n v="10"/>
    <x v="8"/>
    <s v="CAICÓ"/>
    <s v="RIO GRANDE DO NORTE"/>
    <x v="18"/>
    <x v="0"/>
    <s v="NORDESTE"/>
    <n v="137952466.44"/>
    <n v="42333885.359999999"/>
    <n v="137466059.00999999"/>
    <n v="52068366.579999998"/>
    <n v="637597"/>
    <n v="33918"/>
    <n v="544545"/>
    <n v="131204"/>
  </r>
  <r>
    <x v="0"/>
    <n v="4"/>
    <x v="3"/>
    <s v="PRIMAVERA"/>
    <s v="PARÁ"/>
    <x v="15"/>
    <x v="4"/>
    <s v="NORTE"/>
    <n v="15064326.630000001"/>
    <n v="2107301.94"/>
    <n v="13586068.300000001"/>
    <n v="3240540.58"/>
    <n v="103731"/>
    <n v="2845"/>
    <n v="79621"/>
    <n v="9593"/>
  </r>
  <r>
    <x v="2"/>
    <n v="3"/>
    <x v="8"/>
    <s v="NOVO PROGRESSO"/>
    <s v="PARÁ"/>
    <x v="15"/>
    <x v="4"/>
    <s v="NORTE"/>
    <n v="81712026.480000004"/>
    <n v="101455341.48"/>
    <n v="86103172.230000004"/>
    <n v="61377719.090000004"/>
    <n v="187680"/>
    <n v="21755"/>
    <n v="138862"/>
    <n v="48506"/>
  </r>
  <r>
    <x v="1"/>
    <n v="4"/>
    <x v="6"/>
    <s v="ALTEROSA"/>
    <s v="MINAS GERAIS"/>
    <x v="9"/>
    <x v="2"/>
    <s v="SUDESTE"/>
    <n v="4591230.21"/>
    <n v="812379.8"/>
    <n v="5327824.13"/>
    <n v="592477.62"/>
    <n v="8692"/>
    <n v="691"/>
    <n v="10045"/>
    <n v="1141"/>
  </r>
  <r>
    <x v="2"/>
    <n v="4"/>
    <x v="1"/>
    <s v="OURO FINO"/>
    <s v="MINAS GERAIS"/>
    <x v="9"/>
    <x v="2"/>
    <s v="SUDESTE"/>
    <n v="36424681.299999997"/>
    <n v="27720424.140000001"/>
    <n v="38529315.259999998"/>
    <n v="28145593.460000001"/>
    <n v="123654"/>
    <n v="13025"/>
    <n v="102801"/>
    <n v="26881"/>
  </r>
  <r>
    <x v="2"/>
    <n v="5"/>
    <x v="8"/>
    <s v="ALTO PIQUIRI"/>
    <s v="PARANÁ"/>
    <x v="21"/>
    <x v="3"/>
    <s v="SUL"/>
    <n v="10389025.99"/>
    <n v="3059999.45"/>
    <n v="13637638.32"/>
    <n v="3836974.89"/>
    <n v="37329"/>
    <n v="2380"/>
    <n v="27421"/>
    <n v="6933"/>
  </r>
  <r>
    <x v="2"/>
    <n v="1"/>
    <x v="8"/>
    <s v="MISSAL"/>
    <s v="PARANÁ"/>
    <x v="21"/>
    <x v="3"/>
    <s v="SUL"/>
    <n v="9149564.5500000007"/>
    <n v="4071720.77"/>
    <n v="7780110.4400000004"/>
    <n v="4071639.48"/>
    <n v="23802"/>
    <n v="3742"/>
    <n v="15747"/>
    <n v="8387"/>
  </r>
  <r>
    <x v="2"/>
    <n v="2"/>
    <x v="4"/>
    <s v="JAMPRUCA"/>
    <s v="MINAS GERAIS"/>
    <x v="9"/>
    <x v="2"/>
    <s v="SUDESTE"/>
    <n v="2446160.4"/>
    <n v="514653.27"/>
    <n v="2511878.86"/>
    <n v="247317.21"/>
    <n v="10021"/>
    <n v="218"/>
    <n v="8245"/>
    <n v="650"/>
  </r>
  <r>
    <x v="1"/>
    <n v="9"/>
    <x v="1"/>
    <s v="IBIRAMA"/>
    <s v="SANTA CATARINA"/>
    <x v="17"/>
    <x v="3"/>
    <s v="SUL"/>
    <n v="14926365.83"/>
    <n v="14976751.25"/>
    <n v="13040555.08"/>
    <n v="22085912.530000001"/>
    <n v="38358"/>
    <n v="6412"/>
    <n v="29799"/>
    <n v="11751"/>
  </r>
  <r>
    <x v="1"/>
    <n v="12"/>
    <x v="9"/>
    <s v="GUANAMBI"/>
    <s v="BAHIA"/>
    <x v="10"/>
    <x v="0"/>
    <s v="NORDESTE"/>
    <n v="113057774"/>
    <n v="38786836.649999999"/>
    <n v="114511621.34999999"/>
    <n v="41892382.68"/>
    <n v="332494"/>
    <n v="27392"/>
    <n v="303143"/>
    <n v="53821"/>
  </r>
  <r>
    <x v="1"/>
    <n v="8"/>
    <x v="0"/>
    <s v="SALGADINHO"/>
    <s v="PARAÍBA"/>
    <x v="19"/>
    <x v="0"/>
    <s v="NORDESTE"/>
    <n v="1132014.1100000001"/>
    <n v="106662.27"/>
    <n v="1079638.77"/>
    <n v="182615.33"/>
    <n v="5226"/>
    <n v="40"/>
    <n v="7638"/>
    <n v="66"/>
  </r>
  <r>
    <x v="1"/>
    <n v="3"/>
    <x v="4"/>
    <s v="NOVA ALIANÇA DO IVAÍ"/>
    <s v="PARANÁ"/>
    <x v="21"/>
    <x v="3"/>
    <s v="SUL"/>
    <n v="238987.61"/>
    <n v="61265.4"/>
    <n v="322924.57"/>
    <n v="103405.79"/>
    <n v="932"/>
    <n v="47"/>
    <n v="765"/>
    <n v="56"/>
  </r>
  <r>
    <x v="2"/>
    <n v="9"/>
    <x v="1"/>
    <s v="CARNAÍBA"/>
    <s v="PERNAMBUCO"/>
    <x v="2"/>
    <x v="0"/>
    <s v="NORDESTE"/>
    <n v="16982352.100000001"/>
    <n v="2424669.59"/>
    <n v="16583606.98"/>
    <n v="1988913.53"/>
    <n v="82176"/>
    <n v="2835"/>
    <n v="64339"/>
    <n v="7419"/>
  </r>
  <r>
    <x v="3"/>
    <n v="11"/>
    <x v="3"/>
    <s v="PORTO SEGURO"/>
    <s v="BAHIA"/>
    <x v="10"/>
    <x v="0"/>
    <s v="NORDESTE"/>
    <n v="9222652.5899999999"/>
    <n v="8572579.2400000002"/>
    <n v="10837276.300000001"/>
    <n v="8438284.4800000004"/>
    <n v="20265"/>
    <n v="2140"/>
    <n v="20844"/>
    <n v="2010"/>
  </r>
  <r>
    <x v="1"/>
    <n v="7"/>
    <x v="5"/>
    <s v="SÃO JOÃO DO PIAUÍ"/>
    <s v="PIAUÍ"/>
    <x v="6"/>
    <x v="0"/>
    <s v="NORDESTE"/>
    <n v="7985724.5899999999"/>
    <n v="2719239.57"/>
    <n v="7919911.6900000004"/>
    <n v="2904801.43"/>
    <n v="35956"/>
    <n v="2183"/>
    <n v="36236"/>
    <n v="4183"/>
  </r>
  <r>
    <x v="2"/>
    <n v="5"/>
    <x v="10"/>
    <s v="SERRA NOVA DOURADA"/>
    <s v="MATO GROSSO"/>
    <x v="8"/>
    <x v="1"/>
    <s v="CENTRO-OESTE"/>
    <n v="4177944.62"/>
    <n v="370369.09"/>
    <n v="3638369.72"/>
    <n v="510187.89"/>
    <n v="8487"/>
    <n v="451"/>
    <n v="5826"/>
    <n v="706"/>
  </r>
  <r>
    <x v="0"/>
    <n v="9"/>
    <x v="7"/>
    <s v="ALTO PARAÍSO"/>
    <s v="RONDÔNIA"/>
    <x v="20"/>
    <x v="4"/>
    <s v="NORTE"/>
    <n v="48310439.689999998"/>
    <n v="7100713.1600000001"/>
    <n v="48955494.409999996"/>
    <n v="7155434.6399999997"/>
    <n v="167778"/>
    <n v="10559"/>
    <n v="106481"/>
    <n v="31700"/>
  </r>
  <r>
    <x v="3"/>
    <n v="12"/>
    <x v="8"/>
    <s v="CUTIAS"/>
    <s v="AMAPÁ"/>
    <x v="25"/>
    <x v="4"/>
    <s v="NORTE"/>
    <n v="274379.61"/>
    <n v="6088.1"/>
    <n v="200274.63"/>
    <n v="1759.77"/>
    <n v="768"/>
    <n v="3"/>
    <n v="648"/>
    <n v="5"/>
  </r>
  <r>
    <x v="1"/>
    <n v="1"/>
    <x v="11"/>
    <s v="SÃO JORGE DO PATROCÍNIO"/>
    <s v="PARANÁ"/>
    <x v="21"/>
    <x v="3"/>
    <s v="SUL"/>
    <n v="586949.23"/>
    <n v="856821.29"/>
    <n v="1055501.99"/>
    <n v="804870.21"/>
    <n v="1065"/>
    <n v="195"/>
    <n v="1040"/>
    <n v="200"/>
  </r>
  <r>
    <x v="2"/>
    <n v="5"/>
    <x v="8"/>
    <s v="QUIXABA"/>
    <s v="PERNAMBUCO"/>
    <x v="2"/>
    <x v="0"/>
    <s v="NORDESTE"/>
    <n v="4232185.3099999996"/>
    <n v="185412.75"/>
    <n v="3892779.04"/>
    <n v="222585.57"/>
    <n v="17529"/>
    <n v="283"/>
    <n v="14432"/>
    <n v="554"/>
  </r>
  <r>
    <x v="0"/>
    <n v="5"/>
    <x v="4"/>
    <s v="MUCAMBO"/>
    <s v="CEARÁ"/>
    <x v="7"/>
    <x v="0"/>
    <s v="NORDESTE"/>
    <n v="16414747.220000001"/>
    <n v="1948893.08"/>
    <n v="16349168.029999999"/>
    <n v="2730057.93"/>
    <n v="92588"/>
    <n v="1912"/>
    <n v="87345"/>
    <n v="12766"/>
  </r>
  <r>
    <x v="0"/>
    <n v="7"/>
    <x v="0"/>
    <s v="NOVA VENEZA"/>
    <s v="GOIÁS"/>
    <x v="1"/>
    <x v="1"/>
    <s v="CENTRO-OESTE"/>
    <n v="23515508.25"/>
    <n v="16362474.109999999"/>
    <n v="25839996.789999999"/>
    <n v="12732863.51"/>
    <n v="99651"/>
    <n v="10498"/>
    <n v="70776"/>
    <n v="24316"/>
  </r>
  <r>
    <x v="2"/>
    <n v="1"/>
    <x v="0"/>
    <s v="TUPANCIRETÃ"/>
    <s v="RIO GRANDE DO SUL"/>
    <x v="12"/>
    <x v="3"/>
    <s v="SUL"/>
    <n v="29361268.57"/>
    <n v="8563943.6300000008"/>
    <n v="30189665.550000001"/>
    <n v="8875682.75"/>
    <n v="68299"/>
    <n v="6400"/>
    <n v="46152"/>
    <n v="17126"/>
  </r>
  <r>
    <x v="0"/>
    <n v="1"/>
    <x v="10"/>
    <s v="ARACRUZ"/>
    <s v="ESPÍRITO SANTO"/>
    <x v="16"/>
    <x v="2"/>
    <s v="SUDESTE"/>
    <n v="236980601.47999999"/>
    <n v="198319796.88"/>
    <n v="221592488.22"/>
    <n v="170628970.03"/>
    <n v="1027954"/>
    <n v="76851"/>
    <n v="685948"/>
    <n v="251900"/>
  </r>
  <r>
    <x v="0"/>
    <n v="1"/>
    <x v="11"/>
    <s v="CASTRO ALVES"/>
    <s v="BAHIA"/>
    <x v="10"/>
    <x v="0"/>
    <s v="NORDESTE"/>
    <n v="33708321.439999998"/>
    <n v="7814328.7199999997"/>
    <n v="33481844.66"/>
    <n v="8504092.9299999997"/>
    <n v="214580"/>
    <n v="7753"/>
    <n v="185392"/>
    <n v="13681"/>
  </r>
  <r>
    <x v="2"/>
    <n v="1"/>
    <x v="3"/>
    <s v="PAULISTANA"/>
    <s v="PIAUÍ"/>
    <x v="6"/>
    <x v="0"/>
    <s v="NORDESTE"/>
    <n v="13701775.029999999"/>
    <n v="3577407.42"/>
    <n v="13650379.34"/>
    <n v="4016724.5"/>
    <n v="62520"/>
    <n v="3183"/>
    <n v="55732"/>
    <n v="10277"/>
  </r>
  <r>
    <x v="2"/>
    <n v="6"/>
    <x v="6"/>
    <s v="SÃO JOSÉ DO CALÇADO"/>
    <s v="ESPÍRITO SANTO"/>
    <x v="16"/>
    <x v="2"/>
    <s v="SUDESTE"/>
    <n v="8444184.8100000005"/>
    <n v="1962640.91"/>
    <n v="8359178.8600000003"/>
    <n v="1574937.82"/>
    <n v="44795"/>
    <n v="2360"/>
    <n v="32212"/>
    <n v="9015"/>
  </r>
  <r>
    <x v="2"/>
    <n v="5"/>
    <x v="3"/>
    <s v="IGARAPÉ"/>
    <s v="MINAS GERAIS"/>
    <x v="9"/>
    <x v="2"/>
    <s v="SUDESTE"/>
    <n v="78184771.359999999"/>
    <n v="48246225.039999999"/>
    <n v="82075523.310000002"/>
    <n v="39731452.460000001"/>
    <n v="292301"/>
    <n v="30549"/>
    <n v="246484"/>
    <n v="51716"/>
  </r>
  <r>
    <x v="1"/>
    <n v="7"/>
    <x v="6"/>
    <s v="ITARANA"/>
    <s v="ESPÍRITO SANTO"/>
    <x v="16"/>
    <x v="2"/>
    <s v="SUDESTE"/>
    <n v="3704491.7"/>
    <n v="1002262.32"/>
    <n v="4243239.67"/>
    <n v="727755.92"/>
    <n v="9484"/>
    <n v="679"/>
    <n v="8998"/>
    <n v="1024"/>
  </r>
  <r>
    <x v="3"/>
    <n v="12"/>
    <x v="7"/>
    <s v="BARRA DO QUARAÍ"/>
    <s v="RIO GRANDE DO SUL"/>
    <x v="12"/>
    <x v="3"/>
    <s v="SUL"/>
    <n v="182313.08"/>
    <n v="40169.660000000003"/>
    <n v="187909.23"/>
    <n v="153560.43"/>
    <n v="434"/>
    <n v="40"/>
    <n v="419"/>
    <n v="49"/>
  </r>
  <r>
    <x v="1"/>
    <n v="11"/>
    <x v="3"/>
    <s v="HORIZONTINA"/>
    <s v="RIO GRANDE DO SUL"/>
    <x v="12"/>
    <x v="3"/>
    <s v="SUL"/>
    <n v="20361901.219999999"/>
    <n v="13989408.52"/>
    <n v="17427036.530000001"/>
    <n v="17715936.760000002"/>
    <n v="49334"/>
    <n v="5752"/>
    <n v="34111"/>
    <n v="14037"/>
  </r>
  <r>
    <x v="0"/>
    <n v="2"/>
    <x v="6"/>
    <s v="SANTA FILOMENA DO MARANHÃO"/>
    <s v="MARANHÃO"/>
    <x v="0"/>
    <x v="0"/>
    <s v="NORDESTE"/>
    <n v="4501427.55"/>
    <n v="717167.71"/>
    <n v="4580333.7300000004"/>
    <n v="784660.19"/>
    <n v="26908"/>
    <n v="540"/>
    <n v="19062"/>
    <n v="1863"/>
  </r>
  <r>
    <x v="1"/>
    <n v="5"/>
    <x v="3"/>
    <s v="CONDE"/>
    <s v="BAHIA"/>
    <x v="10"/>
    <x v="0"/>
    <s v="NORDESTE"/>
    <n v="6858075.6900000004"/>
    <n v="2105772.46"/>
    <n v="7215894.5999999996"/>
    <n v="1972108.36"/>
    <n v="30028"/>
    <n v="1639"/>
    <n v="32811"/>
    <n v="2186"/>
  </r>
  <r>
    <x v="2"/>
    <n v="3"/>
    <x v="5"/>
    <s v="ALEXÂNIA"/>
    <s v="GOIÁS"/>
    <x v="1"/>
    <x v="1"/>
    <s v="CENTRO-OESTE"/>
    <n v="47782108.979999997"/>
    <n v="26952104.850000001"/>
    <n v="52259049.200000003"/>
    <n v="26474562.07"/>
    <n v="172524"/>
    <n v="18024"/>
    <n v="163715"/>
    <n v="34352"/>
  </r>
  <r>
    <x v="0"/>
    <n v="2"/>
    <x v="3"/>
    <s v="PARARI"/>
    <s v="PARAÍBA"/>
    <x v="19"/>
    <x v="0"/>
    <s v="NORDESTE"/>
    <n v="1655892.21"/>
    <n v="40577.67"/>
    <n v="1593721.95"/>
    <n v="166017.76"/>
    <n v="10390"/>
    <n v="133"/>
    <n v="8466"/>
    <n v="454"/>
  </r>
  <r>
    <x v="0"/>
    <n v="9"/>
    <x v="6"/>
    <s v="SANTO ANTÔNIO DO RIO ABAIXO"/>
    <s v="MINAS GERAIS"/>
    <x v="9"/>
    <x v="2"/>
    <s v="SUDESTE"/>
    <n v="4376139.5999999996"/>
    <n v="1857171.26"/>
    <n v="3754934.53"/>
    <n v="1292391.57"/>
    <n v="16357"/>
    <n v="1003"/>
    <n v="14393"/>
    <n v="2138"/>
  </r>
  <r>
    <x v="0"/>
    <n v="10"/>
    <x v="5"/>
    <s v="BREJINHO"/>
    <s v="PERNAMBUCO"/>
    <x v="2"/>
    <x v="0"/>
    <s v="NORDESTE"/>
    <n v="10112542.01"/>
    <n v="1043351.38"/>
    <n v="10115874.890000001"/>
    <n v="931774.66"/>
    <n v="71944"/>
    <n v="1318"/>
    <n v="45812"/>
    <n v="4879"/>
  </r>
  <r>
    <x v="2"/>
    <n v="1"/>
    <x v="4"/>
    <s v="CONQUISTA"/>
    <s v="MINAS GERAIS"/>
    <x v="9"/>
    <x v="2"/>
    <s v="SUDESTE"/>
    <n v="5290074.07"/>
    <n v="3845372.63"/>
    <n v="5632847.8700000001"/>
    <n v="1442233.22"/>
    <n v="19788"/>
    <n v="1336"/>
    <n v="15799"/>
    <n v="2688"/>
  </r>
  <r>
    <x v="2"/>
    <n v="10"/>
    <x v="7"/>
    <s v="RIO BRANCO"/>
    <s v="MATO GROSSO"/>
    <x v="8"/>
    <x v="1"/>
    <s v="CENTRO-OESTE"/>
    <n v="8899963.2899999991"/>
    <n v="2083906.17"/>
    <n v="8363415.04"/>
    <n v="2304437.38"/>
    <n v="28399"/>
    <n v="2276"/>
    <n v="17274"/>
    <n v="5831"/>
  </r>
  <r>
    <x v="2"/>
    <n v="9"/>
    <x v="9"/>
    <s v="COLINA"/>
    <s v="SÃO PAULO"/>
    <x v="3"/>
    <x v="2"/>
    <s v="SUDESTE"/>
    <n v="31189053.010000002"/>
    <n v="30678979.969999999"/>
    <n v="37294790.25"/>
    <n v="24745097.079999998"/>
    <n v="110703"/>
    <n v="9004"/>
    <n v="84243"/>
    <n v="24921"/>
  </r>
  <r>
    <x v="0"/>
    <n v="6"/>
    <x v="6"/>
    <s v="BARRA DO ROCHA"/>
    <s v="BAHIA"/>
    <x v="10"/>
    <x v="0"/>
    <s v="NORDESTE"/>
    <n v="8311281.2699999996"/>
    <n v="1081838.3700000001"/>
    <n v="7980188.1799999997"/>
    <n v="1193680.8899999999"/>
    <n v="55876"/>
    <n v="1067"/>
    <n v="38611"/>
    <n v="2745"/>
  </r>
  <r>
    <x v="2"/>
    <n v="10"/>
    <x v="1"/>
    <s v="VIÇOSA"/>
    <s v="ALAGOAS"/>
    <x v="14"/>
    <x v="0"/>
    <s v="NORDESTE"/>
    <n v="25642312.800000001"/>
    <n v="7771002.7300000004"/>
    <n v="26085242.579999998"/>
    <n v="5861332.6799999997"/>
    <n v="140722"/>
    <n v="4282"/>
    <n v="111802"/>
    <n v="11287"/>
  </r>
  <r>
    <x v="0"/>
    <n v="10"/>
    <x v="8"/>
    <s v="CONCÓRDIA"/>
    <s v="SANTA CATARINA"/>
    <x v="17"/>
    <x v="3"/>
    <s v="SUL"/>
    <n v="123525821.02"/>
    <n v="355419562.93000001"/>
    <n v="129413275.70999999"/>
    <n v="347032095.82999998"/>
    <n v="446365"/>
    <n v="79358"/>
    <n v="254044"/>
    <n v="260765"/>
  </r>
  <r>
    <x v="3"/>
    <n v="11"/>
    <x v="4"/>
    <s v="LARANJA DA TERRA"/>
    <s v="ESPÍRITO SANTO"/>
    <x v="16"/>
    <x v="2"/>
    <s v="SUDESTE"/>
    <n v="190835.63"/>
    <n v="172600.46"/>
    <n v="260225.63"/>
    <n v="15121"/>
    <n v="392"/>
    <n v="36"/>
    <n v="393"/>
    <n v="18"/>
  </r>
  <r>
    <x v="0"/>
    <n v="6"/>
    <x v="7"/>
    <s v="JUCATI"/>
    <s v="PERNAMBUCO"/>
    <x v="2"/>
    <x v="0"/>
    <s v="NORDESTE"/>
    <n v="10979798.01"/>
    <n v="1407986.24"/>
    <n v="10818092.890000001"/>
    <n v="1574954.16"/>
    <n v="61061"/>
    <n v="965"/>
    <n v="45705"/>
    <n v="3394"/>
  </r>
  <r>
    <x v="1"/>
    <n v="12"/>
    <x v="8"/>
    <s v="PORTO BELO"/>
    <s v="SANTA CATARINA"/>
    <x v="17"/>
    <x v="3"/>
    <s v="SUL"/>
    <n v="47350777.829999998"/>
    <n v="51869692.539999999"/>
    <n v="53359525.460000001"/>
    <n v="47790593.880000003"/>
    <n v="119877"/>
    <n v="25941"/>
    <n v="104043"/>
    <n v="39892"/>
  </r>
  <r>
    <x v="1"/>
    <n v="4"/>
    <x v="5"/>
    <s v="POÇO VERDE"/>
    <s v="SERGIPE"/>
    <x v="11"/>
    <x v="0"/>
    <s v="NORDESTE"/>
    <n v="6468565.5899999999"/>
    <n v="1457762.73"/>
    <n v="6391356.46"/>
    <n v="1098414.77"/>
    <n v="17972"/>
    <n v="736"/>
    <n v="19341"/>
    <n v="894"/>
  </r>
  <r>
    <x v="3"/>
    <n v="11"/>
    <x v="4"/>
    <s v="PRESIDENTE LUCENA"/>
    <s v="RIO GRANDE DO SUL"/>
    <x v="12"/>
    <x v="3"/>
    <s v="SUL"/>
    <n v="47827.88"/>
    <n v="452705"/>
    <n v="48616.56"/>
    <n v="469135.4"/>
    <n v="124"/>
    <n v="12"/>
    <n v="103"/>
    <n v="20"/>
  </r>
  <r>
    <x v="0"/>
    <n v="6"/>
    <x v="6"/>
    <s v="LAGOA DO OURO"/>
    <s v="PERNAMBUCO"/>
    <x v="2"/>
    <x v="0"/>
    <s v="NORDESTE"/>
    <n v="13371217.699999999"/>
    <n v="1739440.27"/>
    <n v="13315478.939999999"/>
    <n v="1622927.87"/>
    <n v="70050"/>
    <n v="895"/>
    <n v="54403"/>
    <n v="3547"/>
  </r>
  <r>
    <x v="0"/>
    <n v="1"/>
    <x v="8"/>
    <s v="ITAJÁ"/>
    <s v="RIO GRANDE DO NORTE"/>
    <x v="18"/>
    <x v="0"/>
    <s v="NORDESTE"/>
    <n v="10112970.93"/>
    <n v="3573353.69"/>
    <n v="9286446.4299999997"/>
    <n v="6914014.96"/>
    <n v="63257"/>
    <n v="3826"/>
    <n v="49703"/>
    <n v="12863"/>
  </r>
  <r>
    <x v="0"/>
    <n v="7"/>
    <x v="11"/>
    <s v="ITAINÓPOLIS"/>
    <s v="PIAUÍ"/>
    <x v="6"/>
    <x v="0"/>
    <s v="NORDESTE"/>
    <n v="14244844.09"/>
    <n v="2726509.93"/>
    <n v="13495670.539999999"/>
    <n v="1996088.98"/>
    <n v="78261"/>
    <n v="2662"/>
    <n v="63397"/>
    <n v="4778"/>
  </r>
  <r>
    <x v="0"/>
    <n v="5"/>
    <x v="9"/>
    <s v="NOVA PALMA"/>
    <s v="RIO GRANDE DO SUL"/>
    <x v="12"/>
    <x v="3"/>
    <s v="SUL"/>
    <n v="11607716.970000001"/>
    <n v="65620694.43"/>
    <n v="8713958.9000000004"/>
    <n v="79621679.819999993"/>
    <n v="37530"/>
    <n v="1915"/>
    <n v="21436"/>
    <n v="6697"/>
  </r>
  <r>
    <x v="0"/>
    <n v="8"/>
    <x v="3"/>
    <s v="BOTUMIRIM"/>
    <s v="MINAS GERAIS"/>
    <x v="9"/>
    <x v="2"/>
    <s v="SUDESTE"/>
    <n v="7882348.5700000003"/>
    <n v="2370078.5699999998"/>
    <n v="7663332.5300000003"/>
    <n v="1128471.28"/>
    <n v="58617"/>
    <n v="1897"/>
    <n v="35396"/>
    <n v="4002"/>
  </r>
  <r>
    <x v="0"/>
    <n v="10"/>
    <x v="2"/>
    <s v="SÃO FRANCISCO"/>
    <s v="PARAÍBA"/>
    <x v="19"/>
    <x v="0"/>
    <s v="NORDESTE"/>
    <n v="3383572.33"/>
    <n v="652375.16"/>
    <n v="3199693.43"/>
    <n v="820845.54"/>
    <n v="21689"/>
    <n v="511"/>
    <n v="18187"/>
    <n v="1602"/>
  </r>
  <r>
    <x v="1"/>
    <n v="2"/>
    <x v="9"/>
    <s v="CAJAZEIRINHAS"/>
    <s v="PARAÍBA"/>
    <x v="19"/>
    <x v="0"/>
    <s v="NORDESTE"/>
    <n v="218812.51"/>
    <n v="40056.1"/>
    <n v="196967.12"/>
    <n v="13885.02"/>
    <n v="608"/>
    <n v="40"/>
    <n v="657"/>
    <n v="9"/>
  </r>
  <r>
    <x v="2"/>
    <n v="10"/>
    <x v="6"/>
    <s v="BOA NOVA"/>
    <s v="BAHIA"/>
    <x v="10"/>
    <x v="0"/>
    <s v="NORDESTE"/>
    <n v="11735176.300000001"/>
    <n v="1446228.55"/>
    <n v="12736244.960000001"/>
    <n v="1611865.06"/>
    <n v="90401"/>
    <n v="2371"/>
    <n v="53742"/>
    <n v="3449"/>
  </r>
  <r>
    <x v="3"/>
    <n v="11"/>
    <x v="10"/>
    <s v="CRAÍBAS"/>
    <s v="ALAGOAS"/>
    <x v="14"/>
    <x v="0"/>
    <s v="NORDESTE"/>
    <n v="239959.76"/>
    <n v="6097.3"/>
    <n v="278238"/>
    <n v="11296.49"/>
    <n v="677"/>
    <n v="14"/>
    <n v="693"/>
    <n v="18"/>
  </r>
  <r>
    <x v="2"/>
    <n v="4"/>
    <x v="9"/>
    <s v="JOÃO COSTA"/>
    <s v="PIAUÍ"/>
    <x v="6"/>
    <x v="0"/>
    <s v="NORDESTE"/>
    <n v="935396.45"/>
    <n v="95317.51"/>
    <n v="924842.84"/>
    <n v="51308.26"/>
    <n v="6067"/>
    <n v="171"/>
    <n v="5058"/>
    <n v="195"/>
  </r>
  <r>
    <x v="0"/>
    <n v="4"/>
    <x v="10"/>
    <s v="DURANDÉ"/>
    <s v="MINAS GERAIS"/>
    <x v="9"/>
    <x v="2"/>
    <s v="SUDESTE"/>
    <n v="8673452.2200000007"/>
    <n v="2241224.06"/>
    <n v="7279878.7400000002"/>
    <n v="1644348.86"/>
    <n v="39448"/>
    <n v="1993"/>
    <n v="25028"/>
    <n v="4652"/>
  </r>
  <r>
    <x v="1"/>
    <n v="5"/>
    <x v="5"/>
    <s v="PIAU"/>
    <s v="MINAS GERAIS"/>
    <x v="9"/>
    <x v="2"/>
    <s v="SUDESTE"/>
    <n v="348376.29"/>
    <n v="407812.72"/>
    <n v="385640.11"/>
    <n v="374143.48"/>
    <n v="1200"/>
    <n v="90"/>
    <n v="1192"/>
    <n v="74"/>
  </r>
  <r>
    <x v="2"/>
    <n v="2"/>
    <x v="6"/>
    <s v="BOM JESUS DA LAPA"/>
    <s v="BAHIA"/>
    <x v="10"/>
    <x v="0"/>
    <s v="NORDESTE"/>
    <n v="57273230.990000002"/>
    <n v="22138175.780000001"/>
    <n v="56566459.149999999"/>
    <n v="19852284.98"/>
    <n v="213140"/>
    <n v="12846"/>
    <n v="187772"/>
    <n v="24073"/>
  </r>
  <r>
    <x v="2"/>
    <n v="1"/>
    <x v="2"/>
    <s v="CURRALINHOS"/>
    <s v="PIAUÍ"/>
    <x v="6"/>
    <x v="0"/>
    <s v="NORDESTE"/>
    <n v="1356518.14"/>
    <n v="307039"/>
    <n v="1310629.57"/>
    <n v="539822.09"/>
    <n v="10381"/>
    <n v="276"/>
    <n v="9721"/>
    <n v="370"/>
  </r>
  <r>
    <x v="2"/>
    <n v="9"/>
    <x v="9"/>
    <s v="SENADOR SALGADO FILHO"/>
    <s v="RIO GRANDE DO SUL"/>
    <x v="12"/>
    <x v="3"/>
    <s v="SUL"/>
    <n v="2928238.94"/>
    <n v="1115943.31"/>
    <n v="1813083.91"/>
    <n v="922852.89"/>
    <n v="6428"/>
    <n v="332"/>
    <n v="4906"/>
    <n v="624"/>
  </r>
  <r>
    <x v="0"/>
    <n v="1"/>
    <x v="3"/>
    <s v="JERUMENHA"/>
    <s v="PIAUÍ"/>
    <x v="6"/>
    <x v="0"/>
    <s v="NORDESTE"/>
    <n v="4339609.41"/>
    <n v="717441.77"/>
    <n v="4212437.71"/>
    <n v="633610.15"/>
    <n v="34920"/>
    <n v="800"/>
    <n v="28050"/>
    <n v="2103"/>
  </r>
  <r>
    <x v="0"/>
    <n v="9"/>
    <x v="4"/>
    <s v="FONTOURA XAVIER"/>
    <s v="RIO GRANDE DO SUL"/>
    <x v="12"/>
    <x v="3"/>
    <s v="SUL"/>
    <n v="11201638.289999999"/>
    <n v="3692559.72"/>
    <n v="10619258.210000001"/>
    <n v="5114243.66"/>
    <n v="55485"/>
    <n v="4324"/>
    <n v="29294"/>
    <n v="12338"/>
  </r>
  <r>
    <x v="0"/>
    <n v="8"/>
    <x v="3"/>
    <s v="PALMEIRINA"/>
    <s v="PERNAMBUCO"/>
    <x v="2"/>
    <x v="0"/>
    <s v="NORDESTE"/>
    <n v="8779730.2799999993"/>
    <n v="372202.41"/>
    <n v="8042060.0199999996"/>
    <n v="362260.63"/>
    <n v="67389"/>
    <n v="718"/>
    <n v="40286"/>
    <n v="1772"/>
  </r>
  <r>
    <x v="2"/>
    <n v="1"/>
    <x v="3"/>
    <s v="ILICÍNEA"/>
    <s v="MINAS GERAIS"/>
    <x v="9"/>
    <x v="2"/>
    <s v="SUDESTE"/>
    <n v="10271500.9"/>
    <n v="2565997"/>
    <n v="10548312.57"/>
    <n v="2451256.59"/>
    <n v="30683"/>
    <n v="2045"/>
    <n v="24615"/>
    <n v="4354"/>
  </r>
  <r>
    <x v="1"/>
    <n v="9"/>
    <x v="2"/>
    <s v="MONTEIRO"/>
    <s v="PARAÍBA"/>
    <x v="19"/>
    <x v="0"/>
    <s v="NORDESTE"/>
    <n v="14873103.300000001"/>
    <n v="4839680.16"/>
    <n v="15651955.060000001"/>
    <n v="3443805.33"/>
    <n v="53871"/>
    <n v="3343"/>
    <n v="52129"/>
    <n v="5312"/>
  </r>
  <r>
    <x v="0"/>
    <n v="1"/>
    <x v="4"/>
    <s v="JESÚPOLIS"/>
    <s v="GOIÁS"/>
    <x v="1"/>
    <x v="1"/>
    <s v="CENTRO-OESTE"/>
    <n v="3244204.74"/>
    <n v="584228.84"/>
    <n v="3396240.68"/>
    <n v="418321.57"/>
    <n v="12231"/>
    <n v="899"/>
    <n v="9466"/>
    <n v="1877"/>
  </r>
  <r>
    <x v="1"/>
    <n v="7"/>
    <x v="9"/>
    <s v="SANTA HELENA DE MINAS"/>
    <s v="MINAS GERAIS"/>
    <x v="9"/>
    <x v="2"/>
    <s v="SUDESTE"/>
    <n v="2208131.4300000002"/>
    <n v="193300.42"/>
    <n v="2332251.2599999998"/>
    <n v="188651.06"/>
    <n v="6648"/>
    <n v="235"/>
    <n v="6632"/>
    <n v="289"/>
  </r>
  <r>
    <x v="1"/>
    <n v="1"/>
    <x v="3"/>
    <s v="IRAUÇUBA"/>
    <s v="CEARÁ"/>
    <x v="7"/>
    <x v="0"/>
    <s v="NORDESTE"/>
    <n v="1527647.21"/>
    <n v="304564.51"/>
    <n v="1490150.17"/>
    <n v="258766.42"/>
    <n v="4710"/>
    <n v="160"/>
    <n v="4664"/>
    <n v="248"/>
  </r>
  <r>
    <x v="2"/>
    <n v="9"/>
    <x v="11"/>
    <s v="HIDROLINA"/>
    <s v="GOIÁS"/>
    <x v="1"/>
    <x v="1"/>
    <s v="CENTRO-OESTE"/>
    <n v="9955290.0199999996"/>
    <n v="1913064.75"/>
    <n v="9325822.4499999993"/>
    <n v="2364095.73"/>
    <n v="19216"/>
    <n v="1097"/>
    <n v="14535"/>
    <n v="3371"/>
  </r>
  <r>
    <x v="2"/>
    <n v="7"/>
    <x v="7"/>
    <s v="JABOTI"/>
    <s v="PARANÁ"/>
    <x v="21"/>
    <x v="3"/>
    <s v="SUL"/>
    <n v="4938314.18"/>
    <n v="3416304.74"/>
    <n v="6095659.0199999996"/>
    <n v="2766620.71"/>
    <n v="17127"/>
    <n v="2240"/>
    <n v="13705"/>
    <n v="4305"/>
  </r>
  <r>
    <x v="2"/>
    <n v="11"/>
    <x v="2"/>
    <s v="LAJE DO MURIAÉ"/>
    <s v="RIO DE JANEIRO"/>
    <x v="5"/>
    <x v="2"/>
    <s v="SUDESTE"/>
    <n v="7550401.0800000001"/>
    <n v="1707416.1"/>
    <n v="7320888.6900000004"/>
    <n v="1936239.88"/>
    <n v="47153"/>
    <n v="1661"/>
    <n v="34530"/>
    <n v="5739"/>
  </r>
  <r>
    <x v="1"/>
    <n v="8"/>
    <x v="3"/>
    <s v="PORTO CALVO"/>
    <s v="ALAGOAS"/>
    <x v="14"/>
    <x v="0"/>
    <s v="NORDESTE"/>
    <n v="11060732.49"/>
    <n v="4086462.3"/>
    <n v="11148719.49"/>
    <n v="3202998.56"/>
    <n v="42154"/>
    <n v="2155"/>
    <n v="46632"/>
    <n v="2063"/>
  </r>
  <r>
    <x v="3"/>
    <n v="12"/>
    <x v="6"/>
    <s v="PEDRAS GRANDES"/>
    <s v="SANTA CATARINA"/>
    <x v="17"/>
    <x v="3"/>
    <s v="SUL"/>
    <n v="227286.21"/>
    <n v="5402321.29"/>
    <n v="443869.6"/>
    <n v="5755842.0700000003"/>
    <n v="519"/>
    <n v="257"/>
    <n v="468"/>
    <n v="220"/>
  </r>
  <r>
    <x v="0"/>
    <n v="9"/>
    <x v="10"/>
    <s v="JURANDA"/>
    <s v="PARANÁ"/>
    <x v="21"/>
    <x v="3"/>
    <s v="SUL"/>
    <n v="24113764.050000001"/>
    <n v="10863657.17"/>
    <n v="23500255.640000001"/>
    <n v="10190884.65"/>
    <n v="74247"/>
    <n v="6109"/>
    <n v="39293"/>
    <n v="18778"/>
  </r>
  <r>
    <x v="1"/>
    <n v="6"/>
    <x v="4"/>
    <s v="NOVA PONTE"/>
    <s v="MINAS GERAIS"/>
    <x v="9"/>
    <x v="2"/>
    <s v="SUDESTE"/>
    <n v="10658899.050000001"/>
    <n v="9897264.6799999997"/>
    <n v="10745537.09"/>
    <n v="9022024.5399999991"/>
    <n v="24172"/>
    <n v="3499"/>
    <n v="21626"/>
    <n v="3883"/>
  </r>
  <r>
    <x v="2"/>
    <n v="10"/>
    <x v="5"/>
    <s v="ASSUNÇÃO DO PIAUÍ"/>
    <s v="PIAUÍ"/>
    <x v="6"/>
    <x v="0"/>
    <s v="NORDESTE"/>
    <n v="7145864.3600000003"/>
    <n v="1208996.8700000001"/>
    <n v="7106207.4299999997"/>
    <n v="843726.62"/>
    <n v="41258"/>
    <n v="1063"/>
    <n v="35928"/>
    <n v="2022"/>
  </r>
  <r>
    <x v="1"/>
    <n v="11"/>
    <x v="10"/>
    <s v="JURAMENTO"/>
    <s v="MINAS GERAIS"/>
    <x v="9"/>
    <x v="2"/>
    <s v="SUDESTE"/>
    <n v="1711143.07"/>
    <n v="881009.62"/>
    <n v="1764281.61"/>
    <n v="2208576"/>
    <n v="8801"/>
    <n v="511"/>
    <n v="8882"/>
    <n v="603"/>
  </r>
  <r>
    <x v="2"/>
    <n v="8"/>
    <x v="6"/>
    <s v="IGUATU"/>
    <s v="CEARÁ"/>
    <x v="7"/>
    <x v="0"/>
    <s v="NORDESTE"/>
    <n v="178043182.38"/>
    <n v="66778204.409999996"/>
    <n v="180993082.84999999"/>
    <n v="66671656.740000002"/>
    <n v="703141"/>
    <n v="39549"/>
    <n v="618045"/>
    <n v="106376"/>
  </r>
  <r>
    <x v="1"/>
    <n v="10"/>
    <x v="11"/>
    <s v="BOCAINA"/>
    <s v="SÃO PAULO"/>
    <x v="3"/>
    <x v="2"/>
    <s v="SUDESTE"/>
    <n v="7483784.9900000002"/>
    <n v="3573317.69"/>
    <n v="12815572.73"/>
    <n v="6331545.6100000003"/>
    <n v="24139"/>
    <n v="2847"/>
    <n v="20684"/>
    <n v="3473"/>
  </r>
  <r>
    <x v="0"/>
    <n v="7"/>
    <x v="2"/>
    <s v="BREJO DOS SANTOS"/>
    <s v="PARAÍBA"/>
    <x v="19"/>
    <x v="0"/>
    <s v="NORDESTE"/>
    <n v="11856339.949999999"/>
    <n v="912200.11"/>
    <n v="10910578.939999999"/>
    <n v="889312.59"/>
    <n v="58222"/>
    <n v="1093"/>
    <n v="47260"/>
    <n v="3481"/>
  </r>
  <r>
    <x v="3"/>
    <n v="11"/>
    <x v="2"/>
    <s v="FORTALEZA"/>
    <s v="CEARÁ"/>
    <x v="7"/>
    <x v="0"/>
    <s v="NORDESTE"/>
    <n v="210823768.28"/>
    <n v="136419430.99000001"/>
    <n v="234876543.36000001"/>
    <n v="115691672.95999999"/>
    <n v="448475"/>
    <n v="35397"/>
    <n v="456980"/>
    <n v="28547"/>
  </r>
  <r>
    <x v="2"/>
    <n v="9"/>
    <x v="9"/>
    <s v="QUATÁ"/>
    <s v="SÃO PAULO"/>
    <x v="3"/>
    <x v="2"/>
    <s v="SUDESTE"/>
    <n v="19166757.129999999"/>
    <n v="4785273.79"/>
    <n v="18482460.699999999"/>
    <n v="4625958.08"/>
    <n v="68433"/>
    <n v="6292"/>
    <n v="51207"/>
    <n v="12532"/>
  </r>
  <r>
    <x v="2"/>
    <n v="10"/>
    <x v="4"/>
    <s v="BACURI"/>
    <s v="MARANHÃO"/>
    <x v="0"/>
    <x v="0"/>
    <s v="NORDESTE"/>
    <n v="13822295.09"/>
    <n v="2711960.35"/>
    <n v="13103190.470000001"/>
    <n v="2138605.39"/>
    <n v="104458"/>
    <n v="1567"/>
    <n v="86166"/>
    <n v="4558"/>
  </r>
  <r>
    <x v="1"/>
    <n v="2"/>
    <x v="4"/>
    <s v="SANTA CRUZ DO ESCALVADO"/>
    <s v="MINAS GERAIS"/>
    <x v="9"/>
    <x v="2"/>
    <s v="SUDESTE"/>
    <n v="432217.83"/>
    <n v="78852.81"/>
    <n v="430531.83"/>
    <n v="191397.13"/>
    <n v="1169"/>
    <n v="65"/>
    <n v="1153"/>
    <n v="41"/>
  </r>
  <r>
    <x v="1"/>
    <n v="12"/>
    <x v="7"/>
    <s v="SANTA LUZIA DO PARUÁ"/>
    <s v="MARANHÃO"/>
    <x v="0"/>
    <x v="0"/>
    <s v="NORDESTE"/>
    <n v="19583806.550000001"/>
    <n v="4319860.3899999997"/>
    <n v="19424643.350000001"/>
    <n v="3482258.46"/>
    <n v="73653"/>
    <n v="2705"/>
    <n v="68890"/>
    <n v="9659"/>
  </r>
  <r>
    <x v="2"/>
    <n v="1"/>
    <x v="6"/>
    <s v="PESQUEIRA"/>
    <s v="PERNAMBUCO"/>
    <x v="2"/>
    <x v="0"/>
    <s v="NORDESTE"/>
    <n v="36999217.939999998"/>
    <n v="9457283.7100000009"/>
    <n v="36383800.240000002"/>
    <n v="11108686.66"/>
    <n v="136574"/>
    <n v="7274"/>
    <n v="125151"/>
    <n v="12767"/>
  </r>
  <r>
    <x v="1"/>
    <n v="3"/>
    <x v="6"/>
    <s v="BENEDITO LEITE"/>
    <s v="MARANHÃO"/>
    <x v="0"/>
    <x v="0"/>
    <s v="NORDESTE"/>
    <n v="797937.24"/>
    <n v="795242.61"/>
    <n v="625755.29"/>
    <n v="557591.16"/>
    <n v="2626"/>
    <n v="201"/>
    <n v="2506"/>
    <n v="93"/>
  </r>
  <r>
    <x v="3"/>
    <n v="12"/>
    <x v="6"/>
    <s v="IRINEÓPOLIS"/>
    <s v="SANTA CATARINA"/>
    <x v="17"/>
    <x v="3"/>
    <s v="SUL"/>
    <n v="523868.75"/>
    <n v="314619.67"/>
    <n v="598355.86"/>
    <n v="143346.69"/>
    <n v="1386"/>
    <n v="178"/>
    <n v="1297"/>
    <n v="188"/>
  </r>
  <r>
    <x v="0"/>
    <n v="9"/>
    <x v="4"/>
    <s v="MONTANHAS"/>
    <s v="RIO GRANDE DO NORTE"/>
    <x v="18"/>
    <x v="0"/>
    <s v="NORDESTE"/>
    <n v="15593545.33"/>
    <n v="1793392.08"/>
    <n v="15596465.51"/>
    <n v="1329099.47"/>
    <n v="119705"/>
    <n v="2482"/>
    <n v="95489"/>
    <n v="9445"/>
  </r>
  <r>
    <x v="0"/>
    <n v="5"/>
    <x v="11"/>
    <s v="BURITI"/>
    <s v="MARANHÃO"/>
    <x v="0"/>
    <x v="0"/>
    <s v="NORDESTE"/>
    <n v="30142990.719999999"/>
    <n v="2774962.25"/>
    <n v="27812673.140000001"/>
    <n v="2882469.3"/>
    <n v="234340"/>
    <n v="3079"/>
    <n v="161406"/>
    <n v="16704"/>
  </r>
  <r>
    <x v="2"/>
    <n v="12"/>
    <x v="9"/>
    <s v="ÁGUA CLARA"/>
    <s v="MATO GROSSO DO SUL"/>
    <x v="4"/>
    <x v="1"/>
    <s v="CENTRO-OESTE"/>
    <n v="43155123.119999997"/>
    <n v="22642038.09"/>
    <n v="40177512.810000002"/>
    <n v="24356359.449999999"/>
    <n v="187392"/>
    <n v="18854"/>
    <n v="131741"/>
    <n v="57804"/>
  </r>
  <r>
    <x v="0"/>
    <n v="5"/>
    <x v="2"/>
    <s v="BICAS"/>
    <s v="MINAS GERAIS"/>
    <x v="9"/>
    <x v="2"/>
    <s v="SUDESTE"/>
    <n v="22295299.829999998"/>
    <n v="8935145.4199999999"/>
    <n v="23892555.719999999"/>
    <n v="9413734.8399999999"/>
    <n v="96051"/>
    <n v="7197"/>
    <n v="69708"/>
    <n v="20106"/>
  </r>
  <r>
    <x v="0"/>
    <n v="7"/>
    <x v="9"/>
    <s v="ARARIPINA"/>
    <s v="PERNAMBUCO"/>
    <x v="2"/>
    <x v="0"/>
    <s v="NORDESTE"/>
    <n v="153346181.24000001"/>
    <n v="43964538.899999999"/>
    <n v="153610242.72999999"/>
    <n v="57038429.729999997"/>
    <n v="887452"/>
    <n v="37403"/>
    <n v="657872"/>
    <n v="126131"/>
  </r>
  <r>
    <x v="0"/>
    <n v="9"/>
    <x v="6"/>
    <s v="CATARINA"/>
    <s v="CEARÁ"/>
    <x v="7"/>
    <x v="0"/>
    <s v="NORDESTE"/>
    <n v="17353507.640000001"/>
    <n v="1509399.18"/>
    <n v="17343213.469999999"/>
    <n v="2053755.88"/>
    <n v="111382"/>
    <n v="1657"/>
    <n v="87051"/>
    <n v="7678"/>
  </r>
  <r>
    <x v="1"/>
    <n v="3"/>
    <x v="9"/>
    <s v="RIBAS DO RIO PARDO"/>
    <s v="MATO GROSSO DO SUL"/>
    <x v="4"/>
    <x v="1"/>
    <s v="CENTRO-OESTE"/>
    <n v="7156608.6500000004"/>
    <n v="3359001.54"/>
    <n v="7554891.5199999996"/>
    <n v="3794223.05"/>
    <n v="17285"/>
    <n v="2497"/>
    <n v="16299"/>
    <n v="2341"/>
  </r>
  <r>
    <x v="1"/>
    <n v="12"/>
    <x v="4"/>
    <s v="PASSA QUATRO"/>
    <s v="MINAS GERAIS"/>
    <x v="9"/>
    <x v="2"/>
    <s v="SUDESTE"/>
    <n v="16003672.58"/>
    <n v="15159001.51"/>
    <n v="18802889.350000001"/>
    <n v="12443299.66"/>
    <n v="45745"/>
    <n v="4070"/>
    <n v="41336"/>
    <n v="8721"/>
  </r>
  <r>
    <x v="1"/>
    <n v="1"/>
    <x v="5"/>
    <s v="PARACAMBI"/>
    <s v="RIO DE JANEIRO"/>
    <x v="5"/>
    <x v="2"/>
    <s v="SUDESTE"/>
    <n v="9890745.1999999993"/>
    <n v="5919151.1299999999"/>
    <n v="10515789.75"/>
    <n v="4866407.6399999997"/>
    <n v="25513"/>
    <n v="1877"/>
    <n v="25778"/>
    <n v="1335"/>
  </r>
  <r>
    <x v="1"/>
    <n v="11"/>
    <x v="7"/>
    <s v="CACHOEIRINHA"/>
    <s v="RIO GRANDE DO SUL"/>
    <x v="12"/>
    <x v="3"/>
    <s v="SUL"/>
    <n v="216213080.63"/>
    <n v="212801918.80000001"/>
    <n v="230672483.77000001"/>
    <n v="267377951.08000001"/>
    <n v="828486"/>
    <n v="103326"/>
    <n v="722090"/>
    <n v="156927"/>
  </r>
  <r>
    <x v="2"/>
    <n v="1"/>
    <x v="5"/>
    <s v="SANTO AMARO"/>
    <s v="BAHIA"/>
    <x v="10"/>
    <x v="0"/>
    <s v="NORDESTE"/>
    <n v="44700692.960000001"/>
    <n v="10296899.75"/>
    <n v="44826294.329999998"/>
    <n v="6120813.7800000003"/>
    <n v="321135"/>
    <n v="9213"/>
    <n v="298466"/>
    <n v="14486"/>
  </r>
  <r>
    <x v="0"/>
    <n v="1"/>
    <x v="11"/>
    <s v="NOVA LACERDA"/>
    <s v="MATO GROSSO"/>
    <x v="8"/>
    <x v="1"/>
    <s v="CENTRO-OESTE"/>
    <n v="12270819.800000001"/>
    <n v="7071291.9299999997"/>
    <n v="12059040.93"/>
    <n v="6841158.2199999997"/>
    <n v="35516"/>
    <n v="2882"/>
    <n v="24599"/>
    <n v="7165"/>
  </r>
  <r>
    <x v="2"/>
    <n v="3"/>
    <x v="3"/>
    <s v="TAQUARUSSU"/>
    <s v="MATO GROSSO DO SUL"/>
    <x v="4"/>
    <x v="1"/>
    <s v="CENTRO-OESTE"/>
    <n v="3202335.06"/>
    <n v="1107073"/>
    <n v="4168858.34"/>
    <n v="672140.98"/>
    <n v="12234"/>
    <n v="908"/>
    <n v="9311"/>
    <n v="1435"/>
  </r>
  <r>
    <x v="3"/>
    <n v="11"/>
    <x v="4"/>
    <s v="ADAMANTINA"/>
    <s v="SÃO PAULO"/>
    <x v="3"/>
    <x v="2"/>
    <s v="SUDESTE"/>
    <n v="1896915.81"/>
    <n v="6806553.54"/>
    <n v="1819501.44"/>
    <n v="7012710.3200000003"/>
    <n v="2744"/>
    <n v="267"/>
    <n v="2743"/>
    <n v="297"/>
  </r>
  <r>
    <x v="1"/>
    <n v="12"/>
    <x v="11"/>
    <s v="INHAPI"/>
    <s v="ALAGOAS"/>
    <x v="14"/>
    <x v="0"/>
    <s v="NORDESTE"/>
    <n v="8464237.2100000009"/>
    <n v="823919.9"/>
    <n v="9389231.0099999998"/>
    <n v="793096.84"/>
    <n v="32611"/>
    <n v="569"/>
    <n v="49989"/>
    <n v="1207"/>
  </r>
  <r>
    <x v="1"/>
    <n v="1"/>
    <x v="10"/>
    <s v="HUMAITÁ"/>
    <s v="AMAZONAS"/>
    <x v="23"/>
    <x v="4"/>
    <s v="NORTE"/>
    <n v="7673336.2400000002"/>
    <n v="2824143.69"/>
    <n v="7016816.9699999997"/>
    <n v="2348049.39"/>
    <n v="18826"/>
    <n v="1349"/>
    <n v="16889"/>
    <n v="1114"/>
  </r>
  <r>
    <x v="0"/>
    <n v="2"/>
    <x v="4"/>
    <s v="PETROLÂNDIA"/>
    <s v="PERNAMBUCO"/>
    <x v="2"/>
    <x v="0"/>
    <s v="NORDESTE"/>
    <n v="48486715.340000004"/>
    <n v="11402940.6"/>
    <n v="47125785.380000003"/>
    <n v="11307110.65"/>
    <n v="291423"/>
    <n v="7382"/>
    <n v="224384"/>
    <n v="33037"/>
  </r>
  <r>
    <x v="1"/>
    <n v="8"/>
    <x v="2"/>
    <s v="SÃO BRÁS DO SUAÇUÍ"/>
    <s v="MINAS GERAIS"/>
    <x v="9"/>
    <x v="2"/>
    <s v="SUDESTE"/>
    <n v="2910838.96"/>
    <n v="2741840.04"/>
    <n v="2819154.31"/>
    <n v="1227716.3400000001"/>
    <n v="8020"/>
    <n v="566"/>
    <n v="7108"/>
    <n v="954"/>
  </r>
  <r>
    <x v="1"/>
    <n v="3"/>
    <x v="0"/>
    <s v="ROCHEDO"/>
    <s v="MATO GROSSO DO SUL"/>
    <x v="4"/>
    <x v="1"/>
    <s v="CENTRO-OESTE"/>
    <n v="1683960.19"/>
    <n v="24465388.059999999"/>
    <n v="1637617.59"/>
    <n v="9342576.6600000001"/>
    <n v="5611"/>
    <n v="808"/>
    <n v="4777"/>
    <n v="490"/>
  </r>
  <r>
    <x v="2"/>
    <n v="1"/>
    <x v="9"/>
    <s v="GUARAÍ"/>
    <s v="TOCANTINS"/>
    <x v="13"/>
    <x v="4"/>
    <s v="NORTE"/>
    <n v="35929406.200000003"/>
    <n v="17600702.699999999"/>
    <n v="36410885.060000002"/>
    <n v="17179105.449999999"/>
    <n v="120128"/>
    <n v="9007"/>
    <n v="102799"/>
    <n v="19776"/>
  </r>
  <r>
    <x v="2"/>
    <n v="9"/>
    <x v="8"/>
    <s v="DRACENA"/>
    <s v="SÃO PAULO"/>
    <x v="3"/>
    <x v="2"/>
    <s v="SUDESTE"/>
    <n v="85619199.340000004"/>
    <n v="80920768.939999998"/>
    <n v="90720967.090000004"/>
    <n v="83054303.719999999"/>
    <n v="254864"/>
    <n v="37815"/>
    <n v="210182"/>
    <n v="79229"/>
  </r>
  <r>
    <x v="1"/>
    <n v="5"/>
    <x v="8"/>
    <s v="IPORÁ"/>
    <s v="GOIÁS"/>
    <x v="1"/>
    <x v="1"/>
    <s v="CENTRO-OESTE"/>
    <n v="44120610.43"/>
    <n v="30885327.760000002"/>
    <n v="43414364.789999999"/>
    <n v="24873684.760000002"/>
    <n v="64990"/>
    <n v="6525"/>
    <n v="61746"/>
    <n v="9540"/>
  </r>
  <r>
    <x v="2"/>
    <n v="11"/>
    <x v="2"/>
    <s v="MOSTARDAS"/>
    <s v="RIO GRANDE DO SUL"/>
    <x v="12"/>
    <x v="3"/>
    <s v="SUL"/>
    <n v="21517026.690000001"/>
    <n v="10854002.109999999"/>
    <n v="21591929.98"/>
    <n v="9963445.8399999999"/>
    <n v="75944"/>
    <n v="7186"/>
    <n v="53699"/>
    <n v="15578"/>
  </r>
  <r>
    <x v="1"/>
    <n v="7"/>
    <x v="6"/>
    <s v="MATELÂNDIA"/>
    <s v="PARANÁ"/>
    <x v="21"/>
    <x v="3"/>
    <s v="SUL"/>
    <n v="13001666.93"/>
    <n v="12276101.619999999"/>
    <n v="13039450.07"/>
    <n v="8379195.0300000003"/>
    <n v="32286"/>
    <n v="4885"/>
    <n v="28264"/>
    <n v="8505"/>
  </r>
  <r>
    <x v="1"/>
    <n v="5"/>
    <x v="1"/>
    <s v="MARINGÁ"/>
    <s v="PARANÁ"/>
    <x v="21"/>
    <x v="3"/>
    <s v="SUL"/>
    <n v="611088644.27999997"/>
    <n v="911445078.19000006"/>
    <n v="684889311.40999997"/>
    <n v="840077674.98000002"/>
    <n v="1126023"/>
    <n v="311685"/>
    <n v="1063481"/>
    <n v="943428"/>
  </r>
  <r>
    <x v="0"/>
    <n v="9"/>
    <x v="8"/>
    <s v="SÃO SEBASTIÃO DO TOCANTINS"/>
    <s v="TOCANTINS"/>
    <x v="13"/>
    <x v="4"/>
    <s v="NORTE"/>
    <n v="6883891.4800000004"/>
    <n v="834277.13"/>
    <n v="6384287.1399999997"/>
    <n v="748392.98"/>
    <n v="56258"/>
    <n v="1087"/>
    <n v="35339"/>
    <n v="3197"/>
  </r>
  <r>
    <x v="1"/>
    <n v="2"/>
    <x v="2"/>
    <s v="ITAPETINGA"/>
    <s v="BAHIA"/>
    <x v="10"/>
    <x v="0"/>
    <s v="NORDESTE"/>
    <n v="16776391.880000001"/>
    <n v="7196441.1699999999"/>
    <n v="18306123.859999999"/>
    <n v="3329706.43"/>
    <n v="39336"/>
    <n v="2809"/>
    <n v="41878"/>
    <n v="2258"/>
  </r>
  <r>
    <x v="1"/>
    <n v="3"/>
    <x v="4"/>
    <s v="SANGÃO"/>
    <s v="SANTA CATARINA"/>
    <x v="17"/>
    <x v="3"/>
    <s v="SUL"/>
    <n v="3619566.1"/>
    <n v="17169953.329999998"/>
    <n v="4246073.1100000003"/>
    <n v="12859553"/>
    <n v="6018"/>
    <n v="2259"/>
    <n v="6357"/>
    <n v="2321"/>
  </r>
  <r>
    <x v="0"/>
    <n v="3"/>
    <x v="1"/>
    <s v="SÃO JOÃO DAS DUAS PONTES"/>
    <s v="SÃO PAULO"/>
    <x v="3"/>
    <x v="2"/>
    <s v="SUDESTE"/>
    <n v="6002453.5999999996"/>
    <n v="878539.78"/>
    <n v="5519666.0499999998"/>
    <n v="833473.26"/>
    <n v="18422"/>
    <n v="907"/>
    <n v="13135"/>
    <n v="1654"/>
  </r>
  <r>
    <x v="3"/>
    <n v="12"/>
    <x v="11"/>
    <s v="CAMBARÁ"/>
    <s v="PARANÁ"/>
    <x v="21"/>
    <x v="3"/>
    <s v="SUL"/>
    <n v="3214452.2"/>
    <n v="1359637"/>
    <n v="3549677.12"/>
    <n v="1806725.75"/>
    <n v="6532"/>
    <n v="714"/>
    <n v="6509"/>
    <n v="630"/>
  </r>
  <r>
    <x v="2"/>
    <n v="11"/>
    <x v="0"/>
    <s v="SANTA LUZIA"/>
    <s v="PARAÍBA"/>
    <x v="19"/>
    <x v="0"/>
    <s v="NORDESTE"/>
    <n v="21657498.289999999"/>
    <n v="4766795.5599999996"/>
    <n v="20986287.780000001"/>
    <n v="3726760.76"/>
    <n v="119386"/>
    <n v="4442"/>
    <n v="97639"/>
    <n v="19510"/>
  </r>
  <r>
    <x v="1"/>
    <n v="11"/>
    <x v="11"/>
    <s v="CUNHA"/>
    <s v="SÃO PAULO"/>
    <x v="3"/>
    <x v="2"/>
    <s v="SUDESTE"/>
    <n v="13908912.300000001"/>
    <n v="7514581.1799999997"/>
    <n v="15922826.85"/>
    <n v="7527582.2000000002"/>
    <n v="43233"/>
    <n v="5681"/>
    <n v="39133"/>
    <n v="9516"/>
  </r>
  <r>
    <x v="2"/>
    <n v="8"/>
    <x v="0"/>
    <s v="BRASILEIRA"/>
    <s v="PIAUÍ"/>
    <x v="6"/>
    <x v="0"/>
    <s v="NORDESTE"/>
    <n v="6678496.29"/>
    <n v="902046.11"/>
    <n v="6574518.21"/>
    <n v="701656.77"/>
    <n v="33423"/>
    <n v="804"/>
    <n v="25161"/>
    <n v="1405"/>
  </r>
  <r>
    <x v="1"/>
    <n v="9"/>
    <x v="11"/>
    <s v="LAGOINHA DO PIAUÍ"/>
    <s v="PIAUÍ"/>
    <x v="6"/>
    <x v="0"/>
    <s v="NORDESTE"/>
    <n v="836346.61"/>
    <n v="98435.67"/>
    <n v="1776659.51"/>
    <n v="92365.1"/>
    <n v="3438"/>
    <n v="171"/>
    <n v="3335"/>
    <n v="143"/>
  </r>
  <r>
    <x v="1"/>
    <n v="9"/>
    <x v="2"/>
    <s v="SÃO JOSÉ DO SERIDÓ"/>
    <s v="RIO GRANDE DO NORTE"/>
    <x v="18"/>
    <x v="0"/>
    <s v="NORDESTE"/>
    <n v="2462137.85"/>
    <n v="1929443.89"/>
    <n v="2660080.06"/>
    <n v="1214760.76"/>
    <n v="9060"/>
    <n v="752"/>
    <n v="8390"/>
    <n v="1215"/>
  </r>
  <r>
    <x v="0"/>
    <n v="9"/>
    <x v="4"/>
    <s v="TABATINGA"/>
    <s v="SÃO PAULO"/>
    <x v="3"/>
    <x v="2"/>
    <s v="SUDESTE"/>
    <n v="34434298.920000002"/>
    <n v="18063930.550000001"/>
    <n v="33815425.990000002"/>
    <n v="23066021.359999999"/>
    <n v="143252"/>
    <n v="14550"/>
    <n v="89760"/>
    <n v="30469"/>
  </r>
  <r>
    <x v="3"/>
    <n v="11"/>
    <x v="7"/>
    <s v="CAJOBI"/>
    <s v="SÃO PAULO"/>
    <x v="3"/>
    <x v="2"/>
    <s v="SUDESTE"/>
    <n v="229945.23"/>
    <n v="37252.129999999997"/>
    <n v="343903.43"/>
    <n v="57732.43"/>
    <n v="509"/>
    <n v="25"/>
    <n v="535"/>
    <n v="28"/>
  </r>
  <r>
    <x v="2"/>
    <n v="2"/>
    <x v="2"/>
    <s v="PALMITAL"/>
    <s v="PARANÁ"/>
    <x v="21"/>
    <x v="3"/>
    <s v="SUL"/>
    <n v="10224652.630000001"/>
    <n v="4230116.82"/>
    <n v="12082512.359999999"/>
    <n v="5049109.8"/>
    <n v="29370"/>
    <n v="2509"/>
    <n v="23479"/>
    <n v="4461"/>
  </r>
  <r>
    <x v="2"/>
    <n v="12"/>
    <x v="2"/>
    <s v="SABOEIRO"/>
    <s v="CEARÁ"/>
    <x v="7"/>
    <x v="0"/>
    <s v="NORDESTE"/>
    <n v="20303106.66"/>
    <n v="1838725.31"/>
    <n v="19698672.66"/>
    <n v="1687709.85"/>
    <n v="102244"/>
    <n v="1673"/>
    <n v="89411"/>
    <n v="5588"/>
  </r>
  <r>
    <x v="1"/>
    <n v="3"/>
    <x v="6"/>
    <s v="IPANGUAÇU"/>
    <s v="RIO GRANDE DO NORTE"/>
    <x v="18"/>
    <x v="0"/>
    <s v="NORDESTE"/>
    <n v="2610154.13"/>
    <n v="404258.95"/>
    <n v="2642536.69"/>
    <n v="504011.61"/>
    <n v="8113"/>
    <n v="302"/>
    <n v="8959"/>
    <n v="269"/>
  </r>
  <r>
    <x v="3"/>
    <n v="12"/>
    <x v="2"/>
    <s v="ARAGUACEMA"/>
    <s v="TOCANTINS"/>
    <x v="13"/>
    <x v="4"/>
    <s v="NORTE"/>
    <n v="566696.99"/>
    <n v="104288.41"/>
    <n v="562531.75"/>
    <n v="71441.460000000006"/>
    <n v="1573"/>
    <n v="52"/>
    <n v="1579"/>
    <n v="25"/>
  </r>
  <r>
    <x v="0"/>
    <n v="9"/>
    <x v="5"/>
    <s v="ALTO PARAÍSO DE GOIÁS"/>
    <s v="GOIÁS"/>
    <x v="1"/>
    <x v="1"/>
    <s v="CENTRO-OESTE"/>
    <n v="29979830.789999999"/>
    <n v="24780578.100000001"/>
    <n v="33275742.829999998"/>
    <n v="15760635.49"/>
    <n v="122297"/>
    <n v="20985"/>
    <n v="90269"/>
    <n v="56947"/>
  </r>
  <r>
    <x v="1"/>
    <n v="12"/>
    <x v="4"/>
    <s v="ARENÓPOLIS"/>
    <s v="GOIÁS"/>
    <x v="1"/>
    <x v="1"/>
    <s v="CENTRO-OESTE"/>
    <n v="4604165.92"/>
    <n v="1348886.14"/>
    <n v="4268836.38"/>
    <n v="2127652.61"/>
    <n v="9871"/>
    <n v="834"/>
    <n v="7192"/>
    <n v="1819"/>
  </r>
  <r>
    <x v="2"/>
    <n v="11"/>
    <x v="9"/>
    <s v="JACUTINGA"/>
    <s v="MINAS GERAIS"/>
    <x v="9"/>
    <x v="2"/>
    <s v="SUDESTE"/>
    <n v="43214900.880000003"/>
    <n v="55076880.399999999"/>
    <n v="46446232.950000003"/>
    <n v="45073611.280000001"/>
    <n v="154964"/>
    <n v="21202"/>
    <n v="116539"/>
    <n v="40130"/>
  </r>
  <r>
    <x v="2"/>
    <n v="7"/>
    <x v="3"/>
    <s v="BENJAMIN CONSTANT DO SUL"/>
    <s v="RIO GRANDE DO SUL"/>
    <x v="12"/>
    <x v="3"/>
    <s v="SUL"/>
    <n v="1280972.76"/>
    <n v="258002.1"/>
    <n v="1054012.07"/>
    <n v="260890.01"/>
    <n v="3956"/>
    <n v="102"/>
    <n v="2251"/>
    <n v="253"/>
  </r>
  <r>
    <x v="0"/>
    <n v="8"/>
    <x v="4"/>
    <s v="COTIA"/>
    <s v="SÃO PAULO"/>
    <x v="3"/>
    <x v="2"/>
    <s v="SUDESTE"/>
    <n v="974145690.47000003"/>
    <n v="933793864.22000003"/>
    <n v="1043010238.83"/>
    <n v="852750425.55999994"/>
    <n v="4034724"/>
    <n v="396666"/>
    <n v="2834813"/>
    <n v="718575"/>
  </r>
  <r>
    <x v="1"/>
    <n v="7"/>
    <x v="11"/>
    <s v="UBAITABA"/>
    <s v="BAHIA"/>
    <x v="10"/>
    <x v="0"/>
    <s v="NORDESTE"/>
    <n v="12445716.74"/>
    <n v="3207047.44"/>
    <n v="12690336.33"/>
    <n v="2685425.87"/>
    <n v="45941"/>
    <n v="1816"/>
    <n v="48148"/>
    <n v="1946"/>
  </r>
  <r>
    <x v="0"/>
    <n v="2"/>
    <x v="0"/>
    <s v="GUIRICEMA"/>
    <s v="MINAS GERAIS"/>
    <x v="9"/>
    <x v="2"/>
    <s v="SUDESTE"/>
    <n v="8946109.1400000006"/>
    <n v="2309637.6"/>
    <n v="9277059.8300000001"/>
    <n v="2727223.66"/>
    <n v="28445"/>
    <n v="1731"/>
    <n v="21527"/>
    <n v="4783"/>
  </r>
  <r>
    <x v="0"/>
    <n v="1"/>
    <x v="5"/>
    <s v="JURUAIA"/>
    <s v="MINAS GERAIS"/>
    <x v="9"/>
    <x v="2"/>
    <s v="SUDESTE"/>
    <n v="15318618.85"/>
    <n v="13011218.140000001"/>
    <n v="17440941.190000001"/>
    <n v="12055440.550000001"/>
    <n v="47162"/>
    <n v="10150"/>
    <n v="35216"/>
    <n v="22048"/>
  </r>
  <r>
    <x v="1"/>
    <n v="11"/>
    <x v="4"/>
    <s v="NOVA CASTILHO"/>
    <s v="SÃO PAULO"/>
    <x v="3"/>
    <x v="2"/>
    <s v="SUDESTE"/>
    <n v="1154936.6000000001"/>
    <n v="139406.85999999999"/>
    <n v="923973.7"/>
    <n v="145650.68"/>
    <n v="2545"/>
    <n v="172"/>
    <n v="1866"/>
    <n v="289"/>
  </r>
  <r>
    <x v="1"/>
    <n v="2"/>
    <x v="4"/>
    <s v="DIVINOLÂNDIA DE MINAS"/>
    <s v="MINAS GERAIS"/>
    <x v="9"/>
    <x v="2"/>
    <s v="SUDESTE"/>
    <n v="1375962.48"/>
    <n v="862124.81"/>
    <n v="1348130.24"/>
    <n v="778815.1"/>
    <n v="2714"/>
    <n v="179"/>
    <n v="2646"/>
    <n v="201"/>
  </r>
  <r>
    <x v="0"/>
    <n v="5"/>
    <x v="3"/>
    <s v="LAURO DE FREITAS"/>
    <s v="BAHIA"/>
    <x v="10"/>
    <x v="0"/>
    <s v="NORDESTE"/>
    <n v="794407684.11000001"/>
    <n v="480620138.20999998"/>
    <n v="840516654.24000001"/>
    <n v="427703520.95999998"/>
    <n v="4229914"/>
    <n v="394762"/>
    <n v="3347468"/>
    <n v="716311"/>
  </r>
  <r>
    <x v="3"/>
    <n v="11"/>
    <x v="5"/>
    <s v="PARAÚ"/>
    <s v="RIO GRANDE DO NORTE"/>
    <x v="18"/>
    <x v="0"/>
    <s v="NORDESTE"/>
    <n v="43621.32"/>
    <n v="3914.96"/>
    <n v="45085.83"/>
    <n v="728.83"/>
    <n v="126"/>
    <n v="5"/>
    <n v="129"/>
    <n v="2"/>
  </r>
  <r>
    <x v="1"/>
    <n v="3"/>
    <x v="9"/>
    <s v="PIQUEROBI"/>
    <s v="SÃO PAULO"/>
    <x v="3"/>
    <x v="2"/>
    <s v="SUDESTE"/>
    <n v="971988.17"/>
    <n v="252631.59"/>
    <n v="1069669.07"/>
    <n v="750106.09"/>
    <n v="1851"/>
    <n v="77"/>
    <n v="1635"/>
    <n v="137"/>
  </r>
  <r>
    <x v="1"/>
    <n v="4"/>
    <x v="9"/>
    <s v="UIBAÍ"/>
    <s v="BAHIA"/>
    <x v="10"/>
    <x v="0"/>
    <s v="NORDESTE"/>
    <n v="3432125.82"/>
    <n v="153808.71"/>
    <n v="2665196.4900000002"/>
    <n v="1403795.58"/>
    <n v="8469"/>
    <n v="183"/>
    <n v="8827"/>
    <n v="358"/>
  </r>
  <r>
    <x v="1"/>
    <n v="12"/>
    <x v="7"/>
    <s v="SANTA RITA DO ITUETO"/>
    <s v="MINAS GERAIS"/>
    <x v="9"/>
    <x v="2"/>
    <s v="SUDESTE"/>
    <n v="3187836.58"/>
    <n v="1033818.51"/>
    <n v="2517505.11"/>
    <n v="1263304.21"/>
    <n v="9551"/>
    <n v="408"/>
    <n v="7651"/>
    <n v="675"/>
  </r>
  <r>
    <x v="1"/>
    <n v="10"/>
    <x v="8"/>
    <s v="SÃO JOÃO DA BALIZA"/>
    <s v="RORAIMA"/>
    <x v="22"/>
    <x v="4"/>
    <s v="NORTE"/>
    <n v="4132839.68"/>
    <n v="907639.55"/>
    <n v="3922237.62"/>
    <n v="472501.68"/>
    <n v="19177"/>
    <n v="905"/>
    <n v="15542"/>
    <n v="1588"/>
  </r>
  <r>
    <x v="1"/>
    <n v="10"/>
    <x v="8"/>
    <s v="MARIANO MORO"/>
    <s v="RIO GRANDE DO SUL"/>
    <x v="12"/>
    <x v="3"/>
    <s v="SUL"/>
    <n v="859897.18"/>
    <n v="74540.41"/>
    <n v="1318590.02"/>
    <n v="302032.89"/>
    <n v="1858"/>
    <n v="122"/>
    <n v="1218"/>
    <n v="219"/>
  </r>
  <r>
    <x v="1"/>
    <n v="3"/>
    <x v="0"/>
    <s v="SÁTIRO DIAS"/>
    <s v="BAHIA"/>
    <x v="10"/>
    <x v="0"/>
    <s v="NORDESTE"/>
    <n v="2344837.89"/>
    <n v="1006776.38"/>
    <n v="2238597.91"/>
    <n v="937726.09"/>
    <n v="6285"/>
    <n v="210"/>
    <n v="6478"/>
    <n v="218"/>
  </r>
  <r>
    <x v="1"/>
    <n v="9"/>
    <x v="2"/>
    <s v="MIRASSOL"/>
    <s v="SÃO PAULO"/>
    <x v="3"/>
    <x v="2"/>
    <s v="SUDESTE"/>
    <n v="92033129.420000002"/>
    <n v="114727819.81"/>
    <n v="94457973.040000007"/>
    <n v="116000349.88"/>
    <n v="214686"/>
    <n v="31551"/>
    <n v="198443"/>
    <n v="46757"/>
  </r>
  <r>
    <x v="0"/>
    <n v="6"/>
    <x v="5"/>
    <s v="RESERVA DO CABAÇAL"/>
    <s v="MATO GROSSO"/>
    <x v="8"/>
    <x v="1"/>
    <s v="CENTRO-OESTE"/>
    <n v="7914609.1500000004"/>
    <n v="1191342.1299999999"/>
    <n v="7885243.1399999997"/>
    <n v="1377424.05"/>
    <n v="22348"/>
    <n v="779"/>
    <n v="12093"/>
    <n v="2369"/>
  </r>
  <r>
    <x v="2"/>
    <n v="10"/>
    <x v="0"/>
    <s v="BOM JESUS DO AMPARO"/>
    <s v="MINAS GERAIS"/>
    <x v="9"/>
    <x v="2"/>
    <s v="SUDESTE"/>
    <n v="6682773.6500000004"/>
    <n v="6999684.6100000003"/>
    <n v="6444700.8099999996"/>
    <n v="3636962.56"/>
    <n v="27536"/>
    <n v="2075"/>
    <n v="22211"/>
    <n v="5085"/>
  </r>
  <r>
    <x v="1"/>
    <n v="3"/>
    <x v="0"/>
    <s v="TURMALINA"/>
    <s v="SÃO PAULO"/>
    <x v="3"/>
    <x v="2"/>
    <s v="SUDESTE"/>
    <n v="637006.30000000005"/>
    <n v="247297.54"/>
    <n v="833781.23"/>
    <n v="153859.13"/>
    <n v="1225"/>
    <n v="81"/>
    <n v="1223"/>
    <n v="41"/>
  </r>
  <r>
    <x v="3"/>
    <n v="11"/>
    <x v="9"/>
    <s v="NOVA ODESSA"/>
    <s v="SÃO PAULO"/>
    <x v="3"/>
    <x v="2"/>
    <s v="SUDESTE"/>
    <n v="4775286.1900000004"/>
    <n v="5535928.1799999997"/>
    <n v="5252642.97"/>
    <n v="5204681.17"/>
    <n v="8530"/>
    <n v="1065"/>
    <n v="8901"/>
    <n v="887"/>
  </r>
  <r>
    <x v="2"/>
    <n v="6"/>
    <x v="9"/>
    <s v="MURICILÂNDIA"/>
    <s v="TOCANTINS"/>
    <x v="13"/>
    <x v="4"/>
    <s v="NORTE"/>
    <n v="2624635.15"/>
    <n v="381666.13"/>
    <n v="2607046.41"/>
    <n v="306167.65000000002"/>
    <n v="14140"/>
    <n v="581"/>
    <n v="11186"/>
    <n v="802"/>
  </r>
  <r>
    <x v="0"/>
    <n v="2"/>
    <x v="8"/>
    <s v="BREJO DE AREIA"/>
    <s v="MARANHÃO"/>
    <x v="0"/>
    <x v="0"/>
    <s v="NORDESTE"/>
    <n v="10341647.16"/>
    <n v="186731.54"/>
    <n v="10090834.77"/>
    <n v="421543.45"/>
    <n v="49302"/>
    <n v="332"/>
    <n v="34521"/>
    <n v="1823"/>
  </r>
  <r>
    <x v="1"/>
    <n v="4"/>
    <x v="3"/>
    <s v="SANTA MARIA DE ITABIRA"/>
    <s v="MINAS GERAIS"/>
    <x v="9"/>
    <x v="2"/>
    <s v="SUDESTE"/>
    <n v="3389427.84"/>
    <n v="4021988.22"/>
    <n v="3189921.44"/>
    <n v="3708657.89"/>
    <n v="8518"/>
    <n v="911"/>
    <n v="7888"/>
    <n v="1329"/>
  </r>
  <r>
    <x v="2"/>
    <n v="2"/>
    <x v="8"/>
    <s v="PARANAIGUARA"/>
    <s v="GOIÁS"/>
    <x v="1"/>
    <x v="1"/>
    <s v="CENTRO-OESTE"/>
    <n v="13698978.98"/>
    <n v="2971550.65"/>
    <n v="14894162.35"/>
    <n v="3190144.76"/>
    <n v="37948"/>
    <n v="2633"/>
    <n v="31941"/>
    <n v="7315"/>
  </r>
  <r>
    <x v="1"/>
    <n v="4"/>
    <x v="8"/>
    <s v="LEÓPOLIS"/>
    <s v="PARANÁ"/>
    <x v="21"/>
    <x v="3"/>
    <s v="SUL"/>
    <n v="1117603.02"/>
    <n v="554886.52"/>
    <n v="1651967.77"/>
    <n v="572413.31999999995"/>
    <n v="3544"/>
    <n v="194"/>
    <n v="3390"/>
    <n v="282"/>
  </r>
  <r>
    <x v="0"/>
    <n v="2"/>
    <x v="0"/>
    <s v="CATAGUASES"/>
    <s v="MINAS GERAIS"/>
    <x v="9"/>
    <x v="2"/>
    <s v="SUDESTE"/>
    <n v="104021878.43000001"/>
    <n v="780786094.07000005"/>
    <n v="176656713.22999999"/>
    <n v="792519341.28999996"/>
    <n v="464394"/>
    <n v="26529"/>
    <n v="346095"/>
    <n v="166030"/>
  </r>
  <r>
    <x v="0"/>
    <n v="3"/>
    <x v="11"/>
    <s v="NOVA VENEZA"/>
    <s v="SANTA CATARINA"/>
    <x v="17"/>
    <x v="3"/>
    <s v="SUL"/>
    <n v="28748983.07"/>
    <n v="82196337.920000002"/>
    <n v="29635731.960000001"/>
    <n v="77989319.430000007"/>
    <n v="86739"/>
    <n v="13251"/>
    <n v="57717"/>
    <n v="98642"/>
  </r>
  <r>
    <x v="3"/>
    <n v="11"/>
    <x v="8"/>
    <s v="SANTA TEREZINHA"/>
    <s v="BAHIA"/>
    <x v="10"/>
    <x v="0"/>
    <s v="NORDESTE"/>
    <n v="173974.9"/>
    <n v="3321.59"/>
    <n v="186296.61"/>
    <n v="3284"/>
    <n v="364"/>
    <n v="4"/>
    <n v="398"/>
    <n v="4"/>
  </r>
  <r>
    <x v="0"/>
    <n v="8"/>
    <x v="11"/>
    <s v="ITAQUAQUECETUBA"/>
    <s v="SÃO PAULO"/>
    <x v="3"/>
    <x v="2"/>
    <s v="SUDESTE"/>
    <n v="890165076.17999995"/>
    <n v="613081248.94000006"/>
    <n v="951385084.98000002"/>
    <n v="596697881.58000004"/>
    <n v="5901125"/>
    <n v="358847"/>
    <n v="4174107"/>
    <n v="735941"/>
  </r>
  <r>
    <x v="1"/>
    <n v="3"/>
    <x v="4"/>
    <s v="BRASIL NOVO"/>
    <s v="PARÁ"/>
    <x v="15"/>
    <x v="4"/>
    <s v="NORTE"/>
    <n v="4023190.78"/>
    <n v="950816.38"/>
    <n v="6045267.2199999997"/>
    <n v="1051183.96"/>
    <n v="10444"/>
    <n v="900"/>
    <n v="9737"/>
    <n v="953"/>
  </r>
  <r>
    <x v="1"/>
    <n v="3"/>
    <x v="11"/>
    <s v="RIO DO PRADO"/>
    <s v="MINAS GERAIS"/>
    <x v="9"/>
    <x v="2"/>
    <s v="SUDESTE"/>
    <n v="1341720.27"/>
    <n v="171562.03"/>
    <n v="1703064.01"/>
    <n v="86745.58"/>
    <n v="2390"/>
    <n v="31"/>
    <n v="2575"/>
    <n v="63"/>
  </r>
  <r>
    <x v="0"/>
    <n v="9"/>
    <x v="8"/>
    <s v="JACUNDÁ"/>
    <s v="PARÁ"/>
    <x v="15"/>
    <x v="4"/>
    <s v="NORTE"/>
    <n v="122756805.87"/>
    <n v="35324346.600000001"/>
    <n v="126284120.47"/>
    <n v="35981629.920000002"/>
    <n v="699464"/>
    <n v="20444"/>
    <n v="474201"/>
    <n v="72403"/>
  </r>
  <r>
    <x v="0"/>
    <n v="3"/>
    <x v="4"/>
    <s v="AUTAZES"/>
    <s v="AMAZONAS"/>
    <x v="23"/>
    <x v="4"/>
    <s v="NORTE"/>
    <n v="36249632.240000002"/>
    <n v="7960456.6299999999"/>
    <n v="33728506.68"/>
    <n v="7617511.25"/>
    <n v="298857"/>
    <n v="13205"/>
    <n v="224602"/>
    <n v="29482"/>
  </r>
  <r>
    <x v="1"/>
    <n v="7"/>
    <x v="7"/>
    <s v="PALMEIRA DOS ÍNDIOS"/>
    <s v="ALAGOAS"/>
    <x v="14"/>
    <x v="0"/>
    <s v="NORDESTE"/>
    <n v="34741302.310000002"/>
    <n v="10056798.619999999"/>
    <n v="33801426.18"/>
    <n v="10824251.1"/>
    <n v="111202"/>
    <n v="6835"/>
    <n v="120524"/>
    <n v="9313"/>
  </r>
  <r>
    <x v="3"/>
    <n v="11"/>
    <x v="6"/>
    <s v="SÃO LUÍS DO CURU"/>
    <s v="CEARÁ"/>
    <x v="7"/>
    <x v="0"/>
    <s v="NORDESTE"/>
    <n v="199758.43"/>
    <n v="12760.95"/>
    <n v="188032.76"/>
    <n v="9121.66"/>
    <n v="684"/>
    <n v="21"/>
    <n v="663"/>
    <n v="21"/>
  </r>
  <r>
    <x v="3"/>
    <n v="12"/>
    <x v="6"/>
    <s v="ROSANA"/>
    <s v="SÃO PAULO"/>
    <x v="3"/>
    <x v="2"/>
    <s v="SUDESTE"/>
    <n v="3818073.85"/>
    <n v="1368496.73"/>
    <n v="4014798.33"/>
    <n v="1309893.0900000001"/>
    <n v="8678"/>
    <n v="623"/>
    <n v="8262"/>
    <n v="740"/>
  </r>
  <r>
    <x v="0"/>
    <n v="1"/>
    <x v="11"/>
    <s v="SANTA BÁRBARA D'OESTE"/>
    <s v="SÃO PAULO"/>
    <x v="3"/>
    <x v="2"/>
    <s v="SUDESTE"/>
    <n v="403878580.18000001"/>
    <n v="458902473.44"/>
    <n v="433241303.07999998"/>
    <n v="441323000.88999999"/>
    <n v="1495166"/>
    <n v="652036"/>
    <n v="1163696"/>
    <n v="3642110"/>
  </r>
  <r>
    <x v="3"/>
    <n v="11"/>
    <x v="9"/>
    <s v="PARAIPABA"/>
    <s v="CEARÁ"/>
    <x v="7"/>
    <x v="0"/>
    <s v="NORDESTE"/>
    <n v="677717.55"/>
    <n v="299030.96000000002"/>
    <n v="688078.33"/>
    <n v="228362.18"/>
    <n v="2000"/>
    <n v="104"/>
    <n v="2021"/>
    <n v="62"/>
  </r>
  <r>
    <x v="2"/>
    <n v="2"/>
    <x v="10"/>
    <s v="ANCHIETA"/>
    <s v="ESPÍRITO SANTO"/>
    <x v="16"/>
    <x v="2"/>
    <s v="SUDESTE"/>
    <n v="29322350.77"/>
    <n v="14742354.66"/>
    <n v="31231053.649999999"/>
    <n v="11058731.52"/>
    <n v="124266"/>
    <n v="11867"/>
    <n v="101793"/>
    <n v="25986"/>
  </r>
  <r>
    <x v="1"/>
    <n v="4"/>
    <x v="2"/>
    <s v="TUPÃ"/>
    <s v="SÃO PAULO"/>
    <x v="3"/>
    <x v="2"/>
    <s v="SUDESTE"/>
    <n v="36052822.049999997"/>
    <n v="21479451.399999999"/>
    <n v="40933893.210000001"/>
    <n v="23437047.960000001"/>
    <n v="73164"/>
    <n v="9634"/>
    <n v="70914"/>
    <n v="13364"/>
  </r>
  <r>
    <x v="1"/>
    <n v="7"/>
    <x v="9"/>
    <s v="CATANDUVAS"/>
    <s v="PARANÁ"/>
    <x v="21"/>
    <x v="3"/>
    <s v="SUL"/>
    <n v="3412459.82"/>
    <n v="1067535.92"/>
    <n v="3382653.72"/>
    <n v="1353629.93"/>
    <n v="11111"/>
    <n v="1350"/>
    <n v="9451"/>
    <n v="1891"/>
  </r>
  <r>
    <x v="1"/>
    <n v="11"/>
    <x v="7"/>
    <s v="ITABAIANINHA"/>
    <s v="SERGIPE"/>
    <x v="11"/>
    <x v="0"/>
    <s v="NORDESTE"/>
    <n v="27903985.91"/>
    <n v="7409559.5499999998"/>
    <n v="28895229.879999999"/>
    <n v="10027831.65"/>
    <n v="70578"/>
    <n v="8220"/>
    <n v="74839"/>
    <n v="49717"/>
  </r>
  <r>
    <x v="2"/>
    <n v="11"/>
    <x v="11"/>
    <s v="RIO SONO"/>
    <s v="TOCANTINS"/>
    <x v="13"/>
    <x v="4"/>
    <s v="NORTE"/>
    <n v="6880290.8200000003"/>
    <n v="2506055.61"/>
    <n v="6124654.8200000003"/>
    <n v="1773643.7"/>
    <n v="36732"/>
    <n v="1648"/>
    <n v="25630"/>
    <n v="3066"/>
  </r>
  <r>
    <x v="2"/>
    <n v="1"/>
    <x v="0"/>
    <s v="CEDRO"/>
    <s v="PERNAMBUCO"/>
    <x v="2"/>
    <x v="0"/>
    <s v="NORDESTE"/>
    <n v="8459025.5399999991"/>
    <n v="533075.06999999995"/>
    <n v="7705530.5199999996"/>
    <n v="1064752.45"/>
    <n v="39442"/>
    <n v="618"/>
    <n v="34137"/>
    <n v="2097"/>
  </r>
  <r>
    <x v="0"/>
    <n v="7"/>
    <x v="0"/>
    <s v="SANDOLÂNDIA"/>
    <s v="TOCANTINS"/>
    <x v="13"/>
    <x v="4"/>
    <s v="NORTE"/>
    <n v="9647057.2200000007"/>
    <n v="2025594.71"/>
    <n v="9730865.2400000002"/>
    <n v="1997150.03"/>
    <n v="37976"/>
    <n v="1688"/>
    <n v="25043"/>
    <n v="5019"/>
  </r>
  <r>
    <x v="2"/>
    <n v="12"/>
    <x v="2"/>
    <s v="MACEIÓ"/>
    <s v="ALAGOAS"/>
    <x v="14"/>
    <x v="0"/>
    <s v="NORDESTE"/>
    <n v="2940791462.5700002"/>
    <n v="2087836831.53"/>
    <n v="2991110081.5500002"/>
    <n v="1974004919.8499999"/>
    <n v="13825160"/>
    <n v="905018"/>
    <n v="11819242"/>
    <n v="1926512"/>
  </r>
  <r>
    <x v="2"/>
    <n v="12"/>
    <x v="9"/>
    <s v="PAULINO NEVES"/>
    <s v="MARANHÃO"/>
    <x v="0"/>
    <x v="0"/>
    <s v="NORDESTE"/>
    <n v="15526883.380000001"/>
    <n v="2174366.16"/>
    <n v="14930524.640000001"/>
    <n v="2233457.2200000002"/>
    <n v="96655"/>
    <n v="2810"/>
    <n v="71000"/>
    <n v="7765"/>
  </r>
  <r>
    <x v="0"/>
    <n v="8"/>
    <x v="8"/>
    <s v="SOCORRO"/>
    <s v="SÃO PAULO"/>
    <x v="3"/>
    <x v="2"/>
    <s v="SUDESTE"/>
    <n v="105366352.06999999"/>
    <n v="88348465.670000002"/>
    <n v="117022748.93000001"/>
    <n v="92123097.409999996"/>
    <n v="329118"/>
    <n v="47180"/>
    <n v="235170"/>
    <n v="153075"/>
  </r>
  <r>
    <x v="0"/>
    <n v="10"/>
    <x v="5"/>
    <s v="BARRA DO CHOÇA"/>
    <s v="BAHIA"/>
    <x v="10"/>
    <x v="0"/>
    <s v="NORDESTE"/>
    <n v="34932666.75"/>
    <n v="11881298.23"/>
    <n v="35435008.579999998"/>
    <n v="8297095.4400000004"/>
    <n v="239723"/>
    <n v="12954"/>
    <n v="165623"/>
    <n v="36761"/>
  </r>
  <r>
    <x v="2"/>
    <n v="10"/>
    <x v="10"/>
    <s v="MIRINZAL"/>
    <s v="MARANHÃO"/>
    <x v="0"/>
    <x v="0"/>
    <s v="NORDESTE"/>
    <n v="15708235.189999999"/>
    <n v="5358792.54"/>
    <n v="15377683.140000001"/>
    <n v="4894602.9400000004"/>
    <n v="104191"/>
    <n v="2739"/>
    <n v="83616"/>
    <n v="6633"/>
  </r>
  <r>
    <x v="0"/>
    <n v="4"/>
    <x v="9"/>
    <s v="VERDELÂNDIA"/>
    <s v="MINAS GERAIS"/>
    <x v="9"/>
    <x v="2"/>
    <s v="SUDESTE"/>
    <n v="7962693.0999999996"/>
    <n v="1325417.46"/>
    <n v="7638955.2000000002"/>
    <n v="1317189.1200000001"/>
    <n v="58758"/>
    <n v="1342"/>
    <n v="39183"/>
    <n v="4270"/>
  </r>
  <r>
    <x v="2"/>
    <n v="3"/>
    <x v="8"/>
    <s v="SANTA RITA DO ARAGUAIA"/>
    <s v="GOIÁS"/>
    <x v="1"/>
    <x v="1"/>
    <s v="CENTRO-OESTE"/>
    <n v="9534537.1400000006"/>
    <n v="3176937.56"/>
    <n v="10785299.539999999"/>
    <n v="2885851.8"/>
    <n v="35064"/>
    <n v="2446"/>
    <n v="28363"/>
    <n v="6828"/>
  </r>
  <r>
    <x v="1"/>
    <n v="7"/>
    <x v="2"/>
    <s v="PIEDADE DOS GERAIS"/>
    <s v="MINAS GERAIS"/>
    <x v="9"/>
    <x v="2"/>
    <s v="SUDESTE"/>
    <n v="2841453.87"/>
    <n v="395160.25"/>
    <n v="3124784.18"/>
    <n v="1055208.98"/>
    <n v="5331"/>
    <n v="422"/>
    <n v="4982"/>
    <n v="738"/>
  </r>
  <r>
    <x v="1"/>
    <n v="4"/>
    <x v="10"/>
    <s v="CAMPOS BELOS"/>
    <s v="GOIÁS"/>
    <x v="1"/>
    <x v="1"/>
    <s v="CENTRO-OESTE"/>
    <n v="11206260.73"/>
    <n v="2374366.38"/>
    <n v="11804225.24"/>
    <n v="1963113.91"/>
    <n v="30844"/>
    <n v="1877"/>
    <n v="31066"/>
    <n v="2696"/>
  </r>
  <r>
    <x v="1"/>
    <n v="4"/>
    <x v="8"/>
    <s v="JABOTICABAL"/>
    <s v="SÃO PAULO"/>
    <x v="3"/>
    <x v="2"/>
    <s v="SUDESTE"/>
    <n v="51025173.740000002"/>
    <n v="38309173.390000001"/>
    <n v="53883203.700000003"/>
    <n v="38338322.969999999"/>
    <n v="117155"/>
    <n v="13173"/>
    <n v="110722"/>
    <n v="16764"/>
  </r>
  <r>
    <x v="2"/>
    <n v="12"/>
    <x v="0"/>
    <s v="TIMBÓ"/>
    <s v="SANTA CATARINA"/>
    <x v="17"/>
    <x v="3"/>
    <s v="SUL"/>
    <n v="98477273.310000002"/>
    <n v="182110056.16"/>
    <n v="102495704.29000001"/>
    <n v="178359401.47999999"/>
    <n v="291450"/>
    <n v="49768"/>
    <n v="203586"/>
    <n v="182843"/>
  </r>
  <r>
    <x v="3"/>
    <n v="12"/>
    <x v="0"/>
    <s v="SÃO JOÃO DOS PATOS"/>
    <s v="MARANHÃO"/>
    <x v="0"/>
    <x v="0"/>
    <s v="NORDESTE"/>
    <n v="2584572.38"/>
    <n v="278028.3"/>
    <n v="2775332.03"/>
    <n v="191853.35"/>
    <n v="6319"/>
    <n v="263"/>
    <n v="6555"/>
    <n v="230"/>
  </r>
  <r>
    <x v="1"/>
    <n v="10"/>
    <x v="7"/>
    <s v="BETÂNIA"/>
    <s v="PERNAMBUCO"/>
    <x v="2"/>
    <x v="0"/>
    <s v="NORDESTE"/>
    <n v="4138852.12"/>
    <n v="494885.3"/>
    <n v="3986611.05"/>
    <n v="628499.31999999995"/>
    <n v="16989"/>
    <n v="639"/>
    <n v="15562"/>
    <n v="1017"/>
  </r>
  <r>
    <x v="2"/>
    <n v="1"/>
    <x v="10"/>
    <s v="LIBERATO SALZANO"/>
    <s v="RIO GRANDE DO SUL"/>
    <x v="12"/>
    <x v="3"/>
    <s v="SUL"/>
    <n v="2442882.77"/>
    <n v="1072426.74"/>
    <n v="2193683.42"/>
    <n v="809160.34"/>
    <n v="6499"/>
    <n v="494"/>
    <n v="5143"/>
    <n v="920"/>
  </r>
  <r>
    <x v="2"/>
    <n v="10"/>
    <x v="5"/>
    <s v="CAIUÁ"/>
    <s v="SÃO PAULO"/>
    <x v="3"/>
    <x v="2"/>
    <s v="SUDESTE"/>
    <n v="4918497.33"/>
    <n v="901027.71"/>
    <n v="4575146.3099999996"/>
    <n v="746405.05"/>
    <n v="23076"/>
    <n v="1298"/>
    <n v="16402"/>
    <n v="2482"/>
  </r>
  <r>
    <x v="1"/>
    <n v="10"/>
    <x v="11"/>
    <s v="LAGO DOS RODRIGUES"/>
    <s v="MARANHÃO"/>
    <x v="0"/>
    <x v="0"/>
    <s v="NORDESTE"/>
    <n v="4785199.12"/>
    <n v="2764211.12"/>
    <n v="5040812.8600000003"/>
    <n v="3421175.82"/>
    <n v="22523"/>
    <n v="828"/>
    <n v="20165"/>
    <n v="1297"/>
  </r>
  <r>
    <x v="0"/>
    <n v="4"/>
    <x v="8"/>
    <s v="TUPI PAULISTA"/>
    <s v="SÃO PAULO"/>
    <x v="3"/>
    <x v="2"/>
    <s v="SUDESTE"/>
    <n v="30698424.370000001"/>
    <n v="17615743.949999999"/>
    <n v="33625821.439999998"/>
    <n v="19662668.329999998"/>
    <n v="105659"/>
    <n v="8665"/>
    <n v="75361"/>
    <n v="23337"/>
  </r>
  <r>
    <x v="0"/>
    <n v="2"/>
    <x v="11"/>
    <s v="CABECEIRA GRANDE"/>
    <s v="MINAS GERAIS"/>
    <x v="9"/>
    <x v="2"/>
    <s v="SUDESTE"/>
    <n v="9686906.8699999992"/>
    <n v="2236112.83"/>
    <n v="9314617.0899999999"/>
    <n v="1700635.52"/>
    <n v="42990"/>
    <n v="2539"/>
    <n v="31029"/>
    <n v="5326"/>
  </r>
  <r>
    <x v="1"/>
    <n v="10"/>
    <x v="4"/>
    <s v="BUGRE"/>
    <s v="MINAS GERAIS"/>
    <x v="9"/>
    <x v="2"/>
    <s v="SUDESTE"/>
    <n v="2684447.9"/>
    <n v="432324.49"/>
    <n v="2147349.12"/>
    <n v="508146.08"/>
    <n v="6321"/>
    <n v="316"/>
    <n v="5002"/>
    <n v="449"/>
  </r>
  <r>
    <x v="2"/>
    <n v="2"/>
    <x v="3"/>
    <s v="ANALÂNDIA"/>
    <s v="SÃO PAULO"/>
    <x v="3"/>
    <x v="2"/>
    <s v="SUDESTE"/>
    <n v="4428204.84"/>
    <n v="1998651.76"/>
    <n v="6115607.4299999997"/>
    <n v="2864064.67"/>
    <n v="15249"/>
    <n v="1422"/>
    <n v="13107"/>
    <n v="2580"/>
  </r>
  <r>
    <x v="1"/>
    <n v="11"/>
    <x v="3"/>
    <s v="SÃO JOSÉ DO NORTE"/>
    <s v="RIO GRANDE DO SUL"/>
    <x v="12"/>
    <x v="3"/>
    <s v="SUL"/>
    <n v="14120163.640000001"/>
    <n v="12771208.550000001"/>
    <n v="13879254.130000001"/>
    <n v="5200312.05"/>
    <n v="50327"/>
    <n v="5187"/>
    <n v="42689"/>
    <n v="8033"/>
  </r>
  <r>
    <x v="2"/>
    <n v="2"/>
    <x v="2"/>
    <s v="DOIS IRMÃOS"/>
    <s v="RIO GRANDE DO SUL"/>
    <x v="12"/>
    <x v="3"/>
    <s v="SUL"/>
    <n v="42500889.920000002"/>
    <n v="21074201.789999999"/>
    <n v="43221445.689999998"/>
    <n v="38659052.170000002"/>
    <n v="121601"/>
    <n v="14164"/>
    <n v="94336"/>
    <n v="31322"/>
  </r>
  <r>
    <x v="0"/>
    <n v="10"/>
    <x v="9"/>
    <s v="TURVOLÂNDIA"/>
    <s v="MINAS GERAIS"/>
    <x v="9"/>
    <x v="2"/>
    <s v="SUDESTE"/>
    <n v="6281830.1500000004"/>
    <n v="2075161.96"/>
    <n v="6585901.6399999997"/>
    <n v="1735049.73"/>
    <n v="23946"/>
    <n v="1476"/>
    <n v="15929"/>
    <n v="3856"/>
  </r>
  <r>
    <x v="3"/>
    <n v="11"/>
    <x v="11"/>
    <s v="NOVA CRUZ"/>
    <s v="RIO GRANDE DO NORTE"/>
    <x v="18"/>
    <x v="0"/>
    <s v="NORDESTE"/>
    <n v="638427.23"/>
    <n v="91134.46"/>
    <n v="663827.04"/>
    <n v="190771.13"/>
    <n v="1928"/>
    <n v="87"/>
    <n v="2007"/>
    <n v="48"/>
  </r>
  <r>
    <x v="0"/>
    <n v="8"/>
    <x v="1"/>
    <s v="JOVIÂNIA"/>
    <s v="GOIÁS"/>
    <x v="1"/>
    <x v="1"/>
    <s v="CENTRO-OESTE"/>
    <n v="38602698.159999996"/>
    <n v="5329221.42"/>
    <n v="27968067.739999998"/>
    <n v="5681149.8399999999"/>
    <n v="82219"/>
    <n v="4892"/>
    <n v="50822"/>
    <n v="15811"/>
  </r>
  <r>
    <x v="2"/>
    <n v="9"/>
    <x v="10"/>
    <s v="CEDRO DE SÃO JOÃO"/>
    <s v="SERGIPE"/>
    <x v="11"/>
    <x v="0"/>
    <s v="NORDESTE"/>
    <n v="6942606.6500000004"/>
    <n v="620786.52"/>
    <n v="7281138.04"/>
    <n v="339083.46"/>
    <n v="31162"/>
    <n v="989"/>
    <n v="26393"/>
    <n v="1929"/>
  </r>
  <r>
    <x v="0"/>
    <n v="9"/>
    <x v="5"/>
    <s v="JUARINA"/>
    <s v="TOCANTINS"/>
    <x v="13"/>
    <x v="4"/>
    <s v="NORTE"/>
    <n v="4331937.4800000004"/>
    <n v="1000875.72"/>
    <n v="4122922.14"/>
    <n v="823262.55"/>
    <n v="26257"/>
    <n v="1193"/>
    <n v="16161"/>
    <n v="3458"/>
  </r>
  <r>
    <x v="1"/>
    <n v="2"/>
    <x v="4"/>
    <s v="PORTO UNIÃO"/>
    <s v="SANTA CATARINA"/>
    <x v="17"/>
    <x v="3"/>
    <s v="SUL"/>
    <n v="10674660.960000001"/>
    <n v="11651002.73"/>
    <n v="11207518.550000001"/>
    <n v="17077034.640000001"/>
    <n v="17827"/>
    <n v="3083"/>
    <n v="17500"/>
    <n v="3352"/>
  </r>
  <r>
    <x v="1"/>
    <n v="12"/>
    <x v="6"/>
    <s v="RUBINÉIA"/>
    <s v="SÃO PAULO"/>
    <x v="3"/>
    <x v="2"/>
    <s v="SUDESTE"/>
    <n v="3267844.38"/>
    <n v="2458865.1800000002"/>
    <n v="3434459.21"/>
    <n v="1893264.14"/>
    <n v="10748"/>
    <n v="1077"/>
    <n v="8699"/>
    <n v="1877"/>
  </r>
  <r>
    <x v="1"/>
    <n v="5"/>
    <x v="9"/>
    <s v="ITAQUARA"/>
    <s v="BAHIA"/>
    <x v="10"/>
    <x v="0"/>
    <s v="NORDESTE"/>
    <n v="1441215.03"/>
    <n v="68748.17"/>
    <n v="1775635.25"/>
    <n v="49221.26"/>
    <n v="5979"/>
    <n v="49"/>
    <n v="6816"/>
    <n v="69"/>
  </r>
  <r>
    <x v="1"/>
    <n v="3"/>
    <x v="3"/>
    <s v="NOVO HORIZONTE DO SUL"/>
    <s v="MATO GROSSO DO SUL"/>
    <x v="4"/>
    <x v="1"/>
    <s v="CENTRO-OESTE"/>
    <n v="1688906.5"/>
    <n v="1419510.14"/>
    <n v="1433941.41"/>
    <n v="1313215.17"/>
    <n v="2955"/>
    <n v="424"/>
    <n v="3000"/>
    <n v="481"/>
  </r>
  <r>
    <x v="1"/>
    <n v="12"/>
    <x v="6"/>
    <s v="SANTA INÊS"/>
    <s v="PARAÍBA"/>
    <x v="19"/>
    <x v="0"/>
    <s v="NORDESTE"/>
    <n v="1142095.26"/>
    <n v="23997.86"/>
    <n v="1255156.94"/>
    <n v="27064.639999999999"/>
    <n v="5495"/>
    <n v="56"/>
    <n v="4795"/>
    <n v="103"/>
  </r>
  <r>
    <x v="1"/>
    <n v="8"/>
    <x v="2"/>
    <s v="PAVERAMA"/>
    <s v="RIO GRANDE DO SUL"/>
    <x v="12"/>
    <x v="3"/>
    <s v="SUL"/>
    <n v="2364984.79"/>
    <n v="2656574.54"/>
    <n v="2935434.14"/>
    <n v="1867519.38"/>
    <n v="8114"/>
    <n v="1408"/>
    <n v="6418"/>
    <n v="2330"/>
  </r>
  <r>
    <x v="0"/>
    <n v="2"/>
    <x v="0"/>
    <s v="BONFIM DO PIAUÍ"/>
    <s v="PIAUÍ"/>
    <x v="6"/>
    <x v="0"/>
    <s v="NORDESTE"/>
    <n v="4936852.21"/>
    <n v="738216.78"/>
    <n v="4547563.8899999997"/>
    <n v="745163.94"/>
    <n v="25669"/>
    <n v="305"/>
    <n v="21399"/>
    <n v="1156"/>
  </r>
  <r>
    <x v="2"/>
    <n v="4"/>
    <x v="10"/>
    <s v="DIVISA NOVA"/>
    <s v="MINAS GERAIS"/>
    <x v="9"/>
    <x v="2"/>
    <s v="SUDESTE"/>
    <n v="4228862.82"/>
    <n v="1325472.28"/>
    <n v="4444888.99"/>
    <n v="1277453.8600000001"/>
    <n v="17752"/>
    <n v="1074"/>
    <n v="14944"/>
    <n v="2043"/>
  </r>
  <r>
    <x v="2"/>
    <n v="4"/>
    <x v="6"/>
    <s v="AFUÁ"/>
    <s v="PARÁ"/>
    <x v="15"/>
    <x v="4"/>
    <s v="NORTE"/>
    <n v="13476033.4"/>
    <n v="3930749.56"/>
    <n v="13019132.42"/>
    <n v="3223558.66"/>
    <n v="86325"/>
    <n v="2427"/>
    <n v="75676"/>
    <n v="5784"/>
  </r>
  <r>
    <x v="0"/>
    <n v="3"/>
    <x v="6"/>
    <s v="LUCRÉCIA"/>
    <s v="RIO GRANDE DO NORTE"/>
    <x v="18"/>
    <x v="0"/>
    <s v="NORDESTE"/>
    <n v="5691036.8600000003"/>
    <n v="1614814.8"/>
    <n v="5585516.2000000002"/>
    <n v="1133370.82"/>
    <n v="37122"/>
    <n v="1176"/>
    <n v="30064"/>
    <n v="2736"/>
  </r>
  <r>
    <x v="1"/>
    <n v="12"/>
    <x v="6"/>
    <s v="BUERAREMA"/>
    <s v="BAHIA"/>
    <x v="10"/>
    <x v="0"/>
    <s v="NORDESTE"/>
    <n v="13763315.609999999"/>
    <n v="8841701.1500000004"/>
    <n v="14889631.15"/>
    <n v="4083438.48"/>
    <n v="57233"/>
    <n v="2280"/>
    <n v="53079"/>
    <n v="3087"/>
  </r>
  <r>
    <x v="0"/>
    <n v="10"/>
    <x v="0"/>
    <s v="COROMANDEL"/>
    <s v="MINAS GERAIS"/>
    <x v="9"/>
    <x v="2"/>
    <s v="SUDESTE"/>
    <n v="78747854.530000001"/>
    <n v="32066308"/>
    <n v="79421583.870000005"/>
    <n v="30524586.050000001"/>
    <n v="193663"/>
    <n v="15887"/>
    <n v="120108"/>
    <n v="46132"/>
  </r>
  <r>
    <x v="0"/>
    <n v="7"/>
    <x v="11"/>
    <s v="SÃO JOÃO DA BARRA"/>
    <s v="RIO DE JANEIRO"/>
    <x v="5"/>
    <x v="2"/>
    <s v="SUDESTE"/>
    <n v="87784887"/>
    <n v="154336852.69999999"/>
    <n v="88521898.810000002"/>
    <n v="132453501.17"/>
    <n v="492217"/>
    <n v="30066"/>
    <n v="372762"/>
    <n v="77105"/>
  </r>
  <r>
    <x v="2"/>
    <n v="5"/>
    <x v="3"/>
    <s v="WALL FERRAZ"/>
    <s v="PIAUÍ"/>
    <x v="6"/>
    <x v="0"/>
    <s v="NORDESTE"/>
    <n v="2785329.24"/>
    <n v="396891.83"/>
    <n v="2688395.04"/>
    <n v="272040.53999999998"/>
    <n v="15826"/>
    <n v="422"/>
    <n v="12098"/>
    <n v="1228"/>
  </r>
  <r>
    <x v="2"/>
    <n v="12"/>
    <x v="7"/>
    <s v="NAZÁRIA"/>
    <s v="PIAUÍ"/>
    <x v="6"/>
    <x v="0"/>
    <s v="NORDESTE"/>
    <n v="1719728.17"/>
    <n v="2413686.14"/>
    <n v="1665769.02"/>
    <n v="2689161.61"/>
    <n v="10461"/>
    <n v="1503"/>
    <n v="8621"/>
    <n v="4195"/>
  </r>
  <r>
    <x v="0"/>
    <n v="10"/>
    <x v="1"/>
    <s v="IPÊ"/>
    <s v="RIO GRANDE DO SUL"/>
    <x v="12"/>
    <x v="3"/>
    <s v="SUL"/>
    <n v="6756857.4900000002"/>
    <n v="4241900.2"/>
    <n v="7227249.1600000001"/>
    <n v="5843000.1299999999"/>
    <n v="22295"/>
    <n v="2012"/>
    <n v="14174"/>
    <n v="9309"/>
  </r>
  <r>
    <x v="0"/>
    <n v="3"/>
    <x v="2"/>
    <s v="ENVIRA"/>
    <s v="AMAZONAS"/>
    <x v="23"/>
    <x v="4"/>
    <s v="NORTE"/>
    <n v="8776764.0899999999"/>
    <n v="1565275.7"/>
    <n v="7803750.0800000001"/>
    <n v="918956.4"/>
    <n v="61133"/>
    <n v="1225"/>
    <n v="39837"/>
    <n v="1916"/>
  </r>
  <r>
    <x v="0"/>
    <n v="5"/>
    <x v="10"/>
    <s v="BRAÇO DO NORTE"/>
    <s v="SANTA CATARINA"/>
    <x v="17"/>
    <x v="3"/>
    <s v="SUL"/>
    <n v="82863158.019999996"/>
    <n v="165846797"/>
    <n v="88704763.680000007"/>
    <n v="158439283.18000001"/>
    <n v="247886"/>
    <n v="40635"/>
    <n v="164057"/>
    <n v="128539"/>
  </r>
  <r>
    <x v="2"/>
    <n v="10"/>
    <x v="5"/>
    <s v="MOGEIRO"/>
    <s v="PARAÍBA"/>
    <x v="19"/>
    <x v="0"/>
    <s v="NORDESTE"/>
    <n v="11055086.66"/>
    <n v="1956224.84"/>
    <n v="11622609.640000001"/>
    <n v="2209130.71"/>
    <n v="66701"/>
    <n v="1647"/>
    <n v="54730"/>
    <n v="4730"/>
  </r>
  <r>
    <x v="0"/>
    <n v="4"/>
    <x v="4"/>
    <s v="ITACOATIARA"/>
    <s v="AMAZONAS"/>
    <x v="23"/>
    <x v="4"/>
    <s v="NORTE"/>
    <n v="131088740.78"/>
    <n v="39565556.460000001"/>
    <n v="125625198.77"/>
    <n v="35748295.75"/>
    <n v="1221253"/>
    <n v="48360"/>
    <n v="910968"/>
    <n v="157333"/>
  </r>
  <r>
    <x v="0"/>
    <n v="4"/>
    <x v="1"/>
    <s v="MEDIANEIRA"/>
    <s v="PARANÁ"/>
    <x v="21"/>
    <x v="3"/>
    <s v="SUL"/>
    <n v="103642599.48"/>
    <n v="3345862669"/>
    <n v="107431530.11"/>
    <n v="3320722237.5999999"/>
    <n v="381657"/>
    <n v="63925"/>
    <n v="248964"/>
    <n v="150146"/>
  </r>
  <r>
    <x v="2"/>
    <n v="8"/>
    <x v="0"/>
    <s v="PINTÓPOLIS"/>
    <s v="MINAS GERAIS"/>
    <x v="9"/>
    <x v="2"/>
    <s v="SUDESTE"/>
    <n v="6528041.8200000003"/>
    <n v="2261838.9900000002"/>
    <n v="7069102.2400000002"/>
    <n v="1298211.6100000001"/>
    <n v="35735"/>
    <n v="1401"/>
    <n v="43202"/>
    <n v="2727"/>
  </r>
  <r>
    <x v="2"/>
    <n v="5"/>
    <x v="9"/>
    <s v="CALDAZINHA"/>
    <s v="GOIÁS"/>
    <x v="1"/>
    <x v="1"/>
    <s v="CENTRO-OESTE"/>
    <n v="6945804.2999999998"/>
    <n v="1277837.95"/>
    <n v="7199383.2699999996"/>
    <n v="1096793.1100000001"/>
    <n v="20361"/>
    <n v="907"/>
    <n v="18515"/>
    <n v="2559"/>
  </r>
  <r>
    <x v="0"/>
    <n v="7"/>
    <x v="6"/>
    <s v="BALNEÁRIO PINHAL"/>
    <s v="RIO GRANDE DO SUL"/>
    <x v="12"/>
    <x v="3"/>
    <s v="SUL"/>
    <n v="20066055.219999999"/>
    <n v="8973689.4199999999"/>
    <n v="20185551.969999999"/>
    <n v="7037132.4900000002"/>
    <n v="133465"/>
    <n v="12682"/>
    <n v="91970"/>
    <n v="30743"/>
  </r>
  <r>
    <x v="2"/>
    <n v="2"/>
    <x v="8"/>
    <s v="GUAPIAÇU"/>
    <s v="SÃO PAULO"/>
    <x v="3"/>
    <x v="2"/>
    <s v="SUDESTE"/>
    <n v="24843021.140000001"/>
    <n v="14116010.01"/>
    <n v="25739270.899999999"/>
    <n v="15832236.439999999"/>
    <n v="72192"/>
    <n v="8322"/>
    <n v="61354"/>
    <n v="14523"/>
  </r>
  <r>
    <x v="0"/>
    <n v="10"/>
    <x v="0"/>
    <s v="PRESIDENTE SARNEY"/>
    <s v="MARANHÃO"/>
    <x v="0"/>
    <x v="0"/>
    <s v="NORDESTE"/>
    <n v="16472340.68"/>
    <n v="1452498.88"/>
    <n v="15433966.470000001"/>
    <n v="1002675.28"/>
    <n v="133039"/>
    <n v="1548"/>
    <n v="82796"/>
    <n v="4012"/>
  </r>
  <r>
    <x v="1"/>
    <n v="2"/>
    <x v="5"/>
    <s v="BOFETE"/>
    <s v="SÃO PAULO"/>
    <x v="3"/>
    <x v="2"/>
    <s v="SUDESTE"/>
    <n v="3017202.85"/>
    <n v="1269355.74"/>
    <n v="3013036.15"/>
    <n v="988044.68"/>
    <n v="5992"/>
    <n v="616"/>
    <n v="5821"/>
    <n v="655"/>
  </r>
  <r>
    <x v="2"/>
    <n v="11"/>
    <x v="8"/>
    <s v="JANGADA"/>
    <s v="MATO GROSSO"/>
    <x v="8"/>
    <x v="1"/>
    <s v="CENTRO-OESTE"/>
    <n v="11974965.68"/>
    <n v="5150666.13"/>
    <n v="13284450.77"/>
    <n v="4381280.8499999996"/>
    <n v="66421"/>
    <n v="3267"/>
    <n v="54097"/>
    <n v="6917"/>
  </r>
  <r>
    <x v="0"/>
    <n v="1"/>
    <x v="3"/>
    <s v="TAPARUBA"/>
    <s v="MINAS GERAIS"/>
    <x v="9"/>
    <x v="2"/>
    <s v="SUDESTE"/>
    <n v="3676686.67"/>
    <n v="587890.89"/>
    <n v="2506792.0099999998"/>
    <n v="1472842.56"/>
    <n v="14127"/>
    <n v="593"/>
    <n v="9461"/>
    <n v="1957"/>
  </r>
  <r>
    <x v="1"/>
    <n v="1"/>
    <x v="5"/>
    <s v="SÃO GABRIEL"/>
    <s v="RIO GRANDE DO SUL"/>
    <x v="12"/>
    <x v="3"/>
    <s v="SUL"/>
    <n v="7822820.5800000001"/>
    <n v="1601880.39"/>
    <n v="8850115.0399999991"/>
    <n v="1626613.01"/>
    <n v="16908"/>
    <n v="1252"/>
    <n v="15884"/>
    <n v="1383"/>
  </r>
  <r>
    <x v="2"/>
    <n v="3"/>
    <x v="7"/>
    <s v="SANTA RITA DE CALDAS"/>
    <s v="MINAS GERAIS"/>
    <x v="9"/>
    <x v="2"/>
    <s v="SUDESTE"/>
    <n v="9355264.1799999997"/>
    <n v="2502003.02"/>
    <n v="8123569.9500000002"/>
    <n v="2663365.0299999998"/>
    <n v="22029"/>
    <n v="1582"/>
    <n v="16750"/>
    <n v="3084"/>
  </r>
  <r>
    <x v="2"/>
    <n v="12"/>
    <x v="8"/>
    <s v="RIBEIRÃO BRANCO"/>
    <s v="SÃO PAULO"/>
    <x v="3"/>
    <x v="2"/>
    <s v="SUDESTE"/>
    <n v="24783925.800000001"/>
    <n v="13198946.310000001"/>
    <n v="28085272.899999999"/>
    <n v="10886235.77"/>
    <n v="104033"/>
    <n v="7964"/>
    <n v="79657"/>
    <n v="16687"/>
  </r>
  <r>
    <x v="0"/>
    <n v="2"/>
    <x v="3"/>
    <s v="ANGÉLICA"/>
    <s v="MATO GROSSO DO SUL"/>
    <x v="4"/>
    <x v="1"/>
    <s v="CENTRO-OESTE"/>
    <n v="15990452.66"/>
    <n v="4153700.52"/>
    <n v="15388329.119999999"/>
    <n v="26602025.149999999"/>
    <n v="72886"/>
    <n v="4596"/>
    <n v="45977"/>
    <n v="14234"/>
  </r>
  <r>
    <x v="2"/>
    <n v="6"/>
    <x v="0"/>
    <s v="CANDEIAS DO JAMARI"/>
    <s v="RONDÔNIA"/>
    <x v="20"/>
    <x v="4"/>
    <s v="NORTE"/>
    <n v="38705109.060000002"/>
    <n v="21442578.219999999"/>
    <n v="38806493.170000002"/>
    <n v="24273724.379999999"/>
    <n v="171769"/>
    <n v="11748"/>
    <n v="141042"/>
    <n v="28778"/>
  </r>
  <r>
    <x v="1"/>
    <n v="5"/>
    <x v="9"/>
    <s v="JAGUARUNA"/>
    <s v="SANTA CATARINA"/>
    <x v="17"/>
    <x v="3"/>
    <s v="SUL"/>
    <n v="10974022.16"/>
    <n v="13946862.960000001"/>
    <n v="11697574.380000001"/>
    <n v="14987269.800000001"/>
    <n v="24058"/>
    <n v="5145"/>
    <n v="23806"/>
    <n v="6073"/>
  </r>
  <r>
    <x v="2"/>
    <n v="7"/>
    <x v="6"/>
    <s v="CARAÍBAS"/>
    <s v="BAHIA"/>
    <x v="10"/>
    <x v="0"/>
    <s v="NORDESTE"/>
    <n v="5057942.92"/>
    <n v="1485135.22"/>
    <n v="5781787.6500000004"/>
    <n v="1236268.6399999999"/>
    <n v="25153"/>
    <n v="862"/>
    <n v="25167"/>
    <n v="1503"/>
  </r>
  <r>
    <x v="2"/>
    <n v="11"/>
    <x v="5"/>
    <s v="JÚLIO MESQUITA"/>
    <s v="SÃO PAULO"/>
    <x v="3"/>
    <x v="2"/>
    <s v="SUDESTE"/>
    <n v="5908601.3200000003"/>
    <n v="1146384.51"/>
    <n v="5836467.8899999997"/>
    <n v="840981.19"/>
    <n v="30106"/>
    <n v="1414"/>
    <n v="22957"/>
    <n v="2264"/>
  </r>
  <r>
    <x v="0"/>
    <n v="9"/>
    <x v="7"/>
    <s v="MATARACA"/>
    <s v="PARAÍBA"/>
    <x v="19"/>
    <x v="0"/>
    <s v="NORDESTE"/>
    <n v="10970483.23"/>
    <n v="3277407.86"/>
    <n v="10499394.73"/>
    <n v="2808986.34"/>
    <n v="76343"/>
    <n v="2217"/>
    <n v="55227"/>
    <n v="7955"/>
  </r>
  <r>
    <x v="1"/>
    <n v="12"/>
    <x v="5"/>
    <s v="CONCEIÇÃO DOS OUROS"/>
    <s v="MINAS GERAIS"/>
    <x v="9"/>
    <x v="2"/>
    <s v="SUDESTE"/>
    <n v="10053772.220000001"/>
    <n v="5127882.1100000003"/>
    <n v="11527870.09"/>
    <n v="5203590.83"/>
    <n v="39880"/>
    <n v="3869"/>
    <n v="33211"/>
    <n v="8786"/>
  </r>
  <r>
    <x v="0"/>
    <n v="1"/>
    <x v="10"/>
    <s v="GUAIÚBA"/>
    <s v="CEARÁ"/>
    <x v="7"/>
    <x v="0"/>
    <s v="NORDESTE"/>
    <n v="26192354.199999999"/>
    <n v="4560323.49"/>
    <n v="26946348.039999999"/>
    <n v="4245974.42"/>
    <n v="186028"/>
    <n v="4357"/>
    <n v="153384"/>
    <n v="9922"/>
  </r>
  <r>
    <x v="0"/>
    <n v="9"/>
    <x v="2"/>
    <s v="PALMEIRAIS"/>
    <s v="PIAUÍ"/>
    <x v="6"/>
    <x v="0"/>
    <s v="NORDESTE"/>
    <n v="15845969.359999999"/>
    <n v="3589184.95"/>
    <n v="14791750.029999999"/>
    <n v="3055257.32"/>
    <n v="169216"/>
    <n v="2609"/>
    <n v="105760"/>
    <n v="7885"/>
  </r>
  <r>
    <x v="0"/>
    <n v="3"/>
    <x v="3"/>
    <s v="TUIUTI"/>
    <s v="SÃO PAULO"/>
    <x v="3"/>
    <x v="2"/>
    <s v="SUDESTE"/>
    <n v="9174231.0700000003"/>
    <n v="4071909.93"/>
    <n v="10430556.359999999"/>
    <n v="3487279.78"/>
    <n v="39372"/>
    <n v="3394"/>
    <n v="29488"/>
    <n v="4802"/>
  </r>
  <r>
    <x v="0"/>
    <n v="4"/>
    <x v="3"/>
    <s v="SAPEZAL"/>
    <s v="MATO GROSSO"/>
    <x v="8"/>
    <x v="1"/>
    <s v="CENTRO-OESTE"/>
    <n v="106079182.45"/>
    <n v="63229284.909999996"/>
    <n v="104933201.43000001"/>
    <n v="61366883.479999997"/>
    <n v="321134"/>
    <n v="44764"/>
    <n v="204018"/>
    <n v="100653"/>
  </r>
  <r>
    <x v="1"/>
    <n v="5"/>
    <x v="9"/>
    <s v="ARAGUANÃ"/>
    <s v="MARANHÃO"/>
    <x v="0"/>
    <x v="0"/>
    <s v="NORDESTE"/>
    <n v="2380833.06"/>
    <n v="375037.79"/>
    <n v="2251133.1"/>
    <n v="224537.99"/>
    <n v="7329"/>
    <n v="222"/>
    <n v="7775"/>
    <n v="217"/>
  </r>
  <r>
    <x v="0"/>
    <n v="9"/>
    <x v="6"/>
    <s v="POTIRAGUÁ"/>
    <s v="BAHIA"/>
    <x v="10"/>
    <x v="0"/>
    <s v="NORDESTE"/>
    <n v="15971337.560000001"/>
    <n v="3788713.86"/>
    <n v="16246922.529999999"/>
    <n v="3299876.53"/>
    <n v="119684"/>
    <n v="2658"/>
    <n v="81142"/>
    <n v="10858"/>
  </r>
  <r>
    <x v="1"/>
    <n v="9"/>
    <x v="2"/>
    <s v="VARZELÂNDIA"/>
    <s v="MINAS GERAIS"/>
    <x v="9"/>
    <x v="2"/>
    <s v="SUDESTE"/>
    <n v="9409510.6899999995"/>
    <n v="2118043.56"/>
    <n v="9550960.8699999992"/>
    <n v="1576469.93"/>
    <n v="41609"/>
    <n v="1622"/>
    <n v="37587"/>
    <n v="4473"/>
  </r>
  <r>
    <x v="0"/>
    <n v="9"/>
    <x v="9"/>
    <s v="PONTAL"/>
    <s v="SÃO PAULO"/>
    <x v="3"/>
    <x v="2"/>
    <s v="SUDESTE"/>
    <n v="92061751.689999998"/>
    <n v="67875365.290000007"/>
    <n v="92269447.340000004"/>
    <n v="94387846.459999993"/>
    <n v="560037"/>
    <n v="32161"/>
    <n v="340213"/>
    <n v="70158"/>
  </r>
  <r>
    <x v="2"/>
    <n v="4"/>
    <x v="2"/>
    <s v="JÚLIO BORGES"/>
    <s v="PIAUÍ"/>
    <x v="6"/>
    <x v="0"/>
    <s v="NORDESTE"/>
    <n v="2557439.84"/>
    <n v="1740445.7"/>
    <n v="2656912.83"/>
    <n v="1082455.3600000001"/>
    <n v="15499"/>
    <n v="393"/>
    <n v="12977"/>
    <n v="605"/>
  </r>
  <r>
    <x v="1"/>
    <n v="2"/>
    <x v="8"/>
    <s v="MUNDO NOVO"/>
    <s v="BAHIA"/>
    <x v="10"/>
    <x v="0"/>
    <s v="NORDESTE"/>
    <n v="1785459.24"/>
    <n v="862887.35"/>
    <n v="1880656.9"/>
    <n v="521277.66"/>
    <n v="5888"/>
    <n v="230"/>
    <n v="6082"/>
    <n v="199"/>
  </r>
  <r>
    <x v="0"/>
    <n v="1"/>
    <x v="2"/>
    <s v="PEDRANÓPOLIS"/>
    <s v="SÃO PAULO"/>
    <x v="3"/>
    <x v="2"/>
    <s v="SUDESTE"/>
    <n v="3902902.37"/>
    <n v="2953372.09"/>
    <n v="4008349.45"/>
    <n v="1369034.87"/>
    <n v="12361"/>
    <n v="787"/>
    <n v="8926"/>
    <n v="1275"/>
  </r>
  <r>
    <x v="2"/>
    <n v="8"/>
    <x v="2"/>
    <s v="ESTRELA DO NORTE"/>
    <s v="GOIÁS"/>
    <x v="1"/>
    <x v="1"/>
    <s v="CENTRO-OESTE"/>
    <n v="9219864.75"/>
    <n v="1834179.68"/>
    <n v="8350408.7400000002"/>
    <n v="3162431.27"/>
    <n v="20113"/>
    <n v="1231"/>
    <n v="16548"/>
    <n v="2843"/>
  </r>
  <r>
    <x v="2"/>
    <n v="6"/>
    <x v="1"/>
    <s v="CAMPESTRE"/>
    <s v="MINAS GERAIS"/>
    <x v="9"/>
    <x v="2"/>
    <s v="SUDESTE"/>
    <n v="20644233.510000002"/>
    <n v="20779722.84"/>
    <n v="23481832.23"/>
    <n v="13730113.49"/>
    <n v="53792"/>
    <n v="5341"/>
    <n v="42972"/>
    <n v="9495"/>
  </r>
  <r>
    <x v="1"/>
    <n v="3"/>
    <x v="3"/>
    <s v="PINHEIRO MACHADO"/>
    <s v="RIO GRANDE DO SUL"/>
    <x v="12"/>
    <x v="3"/>
    <s v="SUL"/>
    <n v="2448611.7400000002"/>
    <n v="463409.67"/>
    <n v="2261545.7999999998"/>
    <n v="467547.19"/>
    <n v="6333"/>
    <n v="488"/>
    <n v="5822"/>
    <n v="833"/>
  </r>
  <r>
    <x v="2"/>
    <n v="5"/>
    <x v="11"/>
    <s v="PINHEIROS"/>
    <s v="ESPÍRITO SANTO"/>
    <x v="16"/>
    <x v="2"/>
    <s v="SUDESTE"/>
    <n v="33414511.289999999"/>
    <n v="21007509.620000001"/>
    <n v="37651343.600000001"/>
    <n v="25257107.789999999"/>
    <n v="136008"/>
    <n v="7529"/>
    <n v="99354"/>
    <n v="28425"/>
  </r>
  <r>
    <x v="2"/>
    <n v="7"/>
    <x v="5"/>
    <s v="CIDADE GAÚCHA"/>
    <s v="PARANÁ"/>
    <x v="21"/>
    <x v="3"/>
    <s v="SUL"/>
    <n v="15240275.75"/>
    <n v="28212727.800000001"/>
    <n v="15577866.99"/>
    <n v="23703619.91"/>
    <n v="55755"/>
    <n v="6287"/>
    <n v="38848"/>
    <n v="12880"/>
  </r>
  <r>
    <x v="3"/>
    <n v="11"/>
    <x v="10"/>
    <s v="APODI"/>
    <s v="RIO GRANDE DO NORTE"/>
    <x v="18"/>
    <x v="0"/>
    <s v="NORDESTE"/>
    <n v="873600.76"/>
    <n v="67883.12"/>
    <n v="797296.25"/>
    <n v="42459.62"/>
    <n v="2037"/>
    <n v="72"/>
    <n v="2099"/>
    <n v="49"/>
  </r>
  <r>
    <x v="0"/>
    <n v="6"/>
    <x v="1"/>
    <s v="CRISTINÁPOLIS"/>
    <s v="SERGIPE"/>
    <x v="11"/>
    <x v="0"/>
    <s v="NORDESTE"/>
    <n v="33602319.590000004"/>
    <n v="5617312.2400000002"/>
    <n v="33916668.200000003"/>
    <n v="4768174.8899999997"/>
    <n v="175323"/>
    <n v="4289"/>
    <n v="130909"/>
    <n v="18168"/>
  </r>
  <r>
    <x v="1"/>
    <n v="4"/>
    <x v="0"/>
    <s v="GUAIÇARA"/>
    <s v="SÃO PAULO"/>
    <x v="3"/>
    <x v="2"/>
    <s v="SUDESTE"/>
    <n v="4117234.24"/>
    <n v="2207641.71"/>
    <n v="4227308.91"/>
    <n v="3051542.12"/>
    <n v="14597"/>
    <n v="1600"/>
    <n v="14325"/>
    <n v="1721"/>
  </r>
  <r>
    <x v="2"/>
    <n v="12"/>
    <x v="7"/>
    <s v="CAJAPIÓ"/>
    <s v="MARANHÃO"/>
    <x v="0"/>
    <x v="0"/>
    <s v="NORDESTE"/>
    <n v="7845307.9299999997"/>
    <n v="1499228.45"/>
    <n v="6655494.6399999997"/>
    <n v="2316627.75"/>
    <n v="49819"/>
    <n v="510"/>
    <n v="39435"/>
    <n v="984"/>
  </r>
  <r>
    <x v="0"/>
    <n v="9"/>
    <x v="8"/>
    <s v="CONGO"/>
    <s v="PARAÍBA"/>
    <x v="19"/>
    <x v="0"/>
    <s v="NORDESTE"/>
    <n v="7857757.6900000004"/>
    <n v="1531396.74"/>
    <n v="7687918.4400000004"/>
    <n v="1654993.83"/>
    <n v="47680"/>
    <n v="1075"/>
    <n v="34357"/>
    <n v="6035"/>
  </r>
  <r>
    <x v="1"/>
    <n v="10"/>
    <x v="11"/>
    <s v="CAIÇARA"/>
    <s v="PARAÍBA"/>
    <x v="19"/>
    <x v="0"/>
    <s v="NORDESTE"/>
    <n v="3314112.38"/>
    <n v="375298.34"/>
    <n v="3289495.05"/>
    <n v="361953.79"/>
    <n v="18307"/>
    <n v="458"/>
    <n v="17430"/>
    <n v="911"/>
  </r>
  <r>
    <x v="0"/>
    <n v="4"/>
    <x v="8"/>
    <s v="DOURADINA"/>
    <s v="PARANÁ"/>
    <x v="21"/>
    <x v="3"/>
    <s v="SUL"/>
    <n v="22068714.039999999"/>
    <n v="52876059.649999999"/>
    <n v="22563137.109999999"/>
    <n v="154278116.96000001"/>
    <n v="72682"/>
    <n v="8310"/>
    <n v="46776"/>
    <n v="315556"/>
  </r>
  <r>
    <x v="0"/>
    <n v="7"/>
    <x v="3"/>
    <s v="CONCEIÇÃO DA FEIRA"/>
    <s v="BAHIA"/>
    <x v="10"/>
    <x v="0"/>
    <s v="NORDESTE"/>
    <n v="37527175.229999997"/>
    <n v="18664962.879999999"/>
    <n v="48479962.350000001"/>
    <n v="8242452.9800000004"/>
    <n v="302204"/>
    <n v="8252"/>
    <n v="211840"/>
    <n v="26915"/>
  </r>
  <r>
    <x v="1"/>
    <n v="10"/>
    <x v="7"/>
    <s v="CAICÓ"/>
    <s v="RIO GRANDE DO NORTE"/>
    <x v="18"/>
    <x v="0"/>
    <s v="NORDESTE"/>
    <n v="72967113.109999999"/>
    <n v="20334770.809999999"/>
    <n v="71585531.319999993"/>
    <n v="23000521.559999999"/>
    <n v="283459"/>
    <n v="17955"/>
    <n v="262104"/>
    <n v="49229"/>
  </r>
  <r>
    <x v="0"/>
    <n v="1"/>
    <x v="5"/>
    <s v="PRIMAVERA"/>
    <s v="PARÁ"/>
    <x v="15"/>
    <x v="4"/>
    <s v="NORTE"/>
    <n v="12267629.52"/>
    <n v="1969294.38"/>
    <n v="11247905.6"/>
    <n v="2697666"/>
    <n v="87029"/>
    <n v="2720"/>
    <n v="68687"/>
    <n v="8622"/>
  </r>
  <r>
    <x v="0"/>
    <n v="7"/>
    <x v="0"/>
    <s v="NOVO PROGRESSO"/>
    <s v="PARÁ"/>
    <x v="15"/>
    <x v="4"/>
    <s v="NORTE"/>
    <n v="120172720.90000001"/>
    <n v="132522069.69"/>
    <n v="142719786.53999999"/>
    <n v="121080939.88"/>
    <n v="481933"/>
    <n v="46143"/>
    <n v="305199"/>
    <n v="120968"/>
  </r>
  <r>
    <x v="0"/>
    <n v="8"/>
    <x v="0"/>
    <s v="ALTEROSA"/>
    <s v="MINAS GERAIS"/>
    <x v="9"/>
    <x v="2"/>
    <s v="SUDESTE"/>
    <n v="25843981.75"/>
    <n v="6163384.9000000004"/>
    <n v="24306922.260000002"/>
    <n v="6639525.0800000001"/>
    <n v="98423"/>
    <n v="5262"/>
    <n v="71280"/>
    <n v="17359"/>
  </r>
  <r>
    <x v="2"/>
    <n v="10"/>
    <x v="7"/>
    <s v="OURO FINO"/>
    <s v="MINAS GERAIS"/>
    <x v="9"/>
    <x v="2"/>
    <s v="SUDESTE"/>
    <n v="46346115.189999998"/>
    <n v="41239607.579999998"/>
    <n v="50103898.140000001"/>
    <n v="45878772.409999996"/>
    <n v="176045"/>
    <n v="17584"/>
    <n v="136710"/>
    <n v="41768"/>
  </r>
  <r>
    <x v="0"/>
    <n v="1"/>
    <x v="8"/>
    <s v="ALTO PIQUIRI"/>
    <s v="PARANÁ"/>
    <x v="21"/>
    <x v="3"/>
    <s v="SUL"/>
    <n v="13246330.720000001"/>
    <n v="5299051.2300000004"/>
    <n v="12056942.199999999"/>
    <n v="3618030.89"/>
    <n v="56085"/>
    <n v="3079"/>
    <n v="36503"/>
    <n v="10117"/>
  </r>
  <r>
    <x v="1"/>
    <n v="4"/>
    <x v="2"/>
    <s v="MISSAL"/>
    <s v="PARANÁ"/>
    <x v="21"/>
    <x v="3"/>
    <s v="SUL"/>
    <n v="3933180.44"/>
    <n v="1678865.17"/>
    <n v="3268496.4"/>
    <n v="1568556.26"/>
    <n v="7647"/>
    <n v="1343"/>
    <n v="5847"/>
    <n v="2270"/>
  </r>
  <r>
    <x v="3"/>
    <n v="12"/>
    <x v="2"/>
    <s v="JAMPRUCA"/>
    <s v="MINAS GERAIS"/>
    <x v="9"/>
    <x v="2"/>
    <s v="SUDESTE"/>
    <n v="205174.88"/>
    <n v="30211.279999999999"/>
    <n v="301079.95"/>
    <n v="18388"/>
    <n v="626"/>
    <n v="21"/>
    <n v="710"/>
    <n v="9"/>
  </r>
  <r>
    <x v="2"/>
    <n v="9"/>
    <x v="4"/>
    <s v="IBIRAMA"/>
    <s v="SANTA CATARINA"/>
    <x v="17"/>
    <x v="3"/>
    <s v="SUL"/>
    <n v="24726489.91"/>
    <n v="41366157.280000001"/>
    <n v="24907416.530000001"/>
    <n v="45716332.149999999"/>
    <n v="88106"/>
    <n v="14103"/>
    <n v="60139"/>
    <n v="31323"/>
  </r>
  <r>
    <x v="2"/>
    <n v="7"/>
    <x v="11"/>
    <s v="GUANAMBI"/>
    <s v="BAHIA"/>
    <x v="10"/>
    <x v="0"/>
    <s v="NORDESTE"/>
    <n v="158334699.88"/>
    <n v="58935105.109999999"/>
    <n v="162987669.91"/>
    <n v="57715153.43"/>
    <n v="562983"/>
    <n v="42015"/>
    <n v="441913"/>
    <n v="92565"/>
  </r>
  <r>
    <x v="2"/>
    <n v="8"/>
    <x v="4"/>
    <s v="SALGADINHO"/>
    <s v="PARAÍBA"/>
    <x v="19"/>
    <x v="0"/>
    <s v="NORDESTE"/>
    <n v="4009076.18"/>
    <n v="175068.5"/>
    <n v="3458534.16"/>
    <n v="199732.27"/>
    <n v="19504"/>
    <n v="57"/>
    <n v="30490"/>
    <n v="347"/>
  </r>
  <r>
    <x v="0"/>
    <n v="7"/>
    <x v="3"/>
    <s v="NOVA ALIANÇA DO IVAÍ"/>
    <s v="PARANÁ"/>
    <x v="21"/>
    <x v="3"/>
    <s v="SUL"/>
    <n v="2433115.2400000002"/>
    <n v="1131649.21"/>
    <n v="2343236.5499999998"/>
    <n v="1014258.4"/>
    <n v="12987"/>
    <n v="716"/>
    <n v="8010"/>
    <n v="1598"/>
  </r>
  <r>
    <x v="0"/>
    <n v="5"/>
    <x v="2"/>
    <s v="CARNAÍBA"/>
    <s v="PERNAMBUCO"/>
    <x v="2"/>
    <x v="0"/>
    <s v="NORDESTE"/>
    <n v="21838158.170000002"/>
    <n v="2833157.85"/>
    <n v="21196149.77"/>
    <n v="2899901.35"/>
    <n v="128087"/>
    <n v="4514"/>
    <n v="92264"/>
    <n v="13226"/>
  </r>
  <r>
    <x v="1"/>
    <n v="3"/>
    <x v="8"/>
    <s v="PORTO SEGURO"/>
    <s v="BAHIA"/>
    <x v="10"/>
    <x v="0"/>
    <s v="NORDESTE"/>
    <n v="108009153.62"/>
    <n v="59161169.920000002"/>
    <n v="116233029.73"/>
    <n v="52872687.289999999"/>
    <n v="262326"/>
    <n v="34117"/>
    <n v="273630"/>
    <n v="40996"/>
  </r>
  <r>
    <x v="0"/>
    <n v="1"/>
    <x v="10"/>
    <s v="SÃO JOÃO DO PIAUÍ"/>
    <s v="PIAUÍ"/>
    <x v="6"/>
    <x v="0"/>
    <s v="NORDESTE"/>
    <n v="25491157.300000001"/>
    <n v="9638203.1699999999"/>
    <n v="23176951.859999999"/>
    <n v="9902093.6799999997"/>
    <n v="162401"/>
    <n v="9526"/>
    <n v="117871"/>
    <n v="36143"/>
  </r>
  <r>
    <x v="1"/>
    <n v="1"/>
    <x v="6"/>
    <s v="SERRA NOVA DOURADA"/>
    <s v="MATO GROSSO"/>
    <x v="8"/>
    <x v="1"/>
    <s v="CENTRO-OESTE"/>
    <n v="330766.96000000002"/>
    <n v="21387.4"/>
    <n v="319597.45"/>
    <n v="3917.5"/>
    <n v="421"/>
    <n v="26"/>
    <n v="367"/>
    <n v="7"/>
  </r>
  <r>
    <x v="1"/>
    <n v="12"/>
    <x v="6"/>
    <s v="ALTO PARAÍSO"/>
    <s v="RONDÔNIA"/>
    <x v="20"/>
    <x v="4"/>
    <s v="NORTE"/>
    <n v="25412783.379999999"/>
    <n v="3667724.99"/>
    <n v="24534329.030000001"/>
    <n v="4452989.96"/>
    <n v="55512"/>
    <n v="3480"/>
    <n v="43455"/>
    <n v="8757"/>
  </r>
  <r>
    <x v="1"/>
    <n v="9"/>
    <x v="2"/>
    <s v="CUTIAS"/>
    <s v="AMAPÁ"/>
    <x v="25"/>
    <x v="4"/>
    <s v="NORTE"/>
    <n v="1334585.6100000001"/>
    <n v="291452.61"/>
    <n v="1337289.1399999999"/>
    <n v="149627.46"/>
    <n v="10244"/>
    <n v="228"/>
    <n v="9449"/>
    <n v="571"/>
  </r>
  <r>
    <x v="0"/>
    <n v="3"/>
    <x v="7"/>
    <s v="SÃO JORGE DO PATROCÍNIO"/>
    <s v="PARANÁ"/>
    <x v="21"/>
    <x v="3"/>
    <s v="SUL"/>
    <n v="10262023.050000001"/>
    <n v="7170472.8799999999"/>
    <n v="13600543.77"/>
    <n v="6518585.3499999996"/>
    <n v="33924"/>
    <n v="3262"/>
    <n v="22971"/>
    <n v="8019"/>
  </r>
  <r>
    <x v="1"/>
    <n v="12"/>
    <x v="4"/>
    <s v="QUIXABA"/>
    <s v="PERNAMBUCO"/>
    <x v="2"/>
    <x v="0"/>
    <s v="NORDESTE"/>
    <n v="3139518.38"/>
    <n v="122845.18"/>
    <n v="2922136.34"/>
    <n v="179841.87"/>
    <n v="11618"/>
    <n v="206"/>
    <n v="10607"/>
    <n v="447"/>
  </r>
  <r>
    <x v="2"/>
    <n v="3"/>
    <x v="11"/>
    <s v="MUCAMBO"/>
    <s v="CEARÁ"/>
    <x v="7"/>
    <x v="0"/>
    <s v="NORDESTE"/>
    <n v="8907781.9700000007"/>
    <n v="5032491.46"/>
    <n v="8768752.1500000004"/>
    <n v="1105253.28"/>
    <n v="38200"/>
    <n v="956"/>
    <n v="39202"/>
    <n v="3439"/>
  </r>
  <r>
    <x v="0"/>
    <n v="10"/>
    <x v="2"/>
    <s v="NOVA VENEZA"/>
    <s v="GOIÁS"/>
    <x v="1"/>
    <x v="1"/>
    <s v="CENTRO-OESTE"/>
    <n v="18457117.210000001"/>
    <n v="12556519.689999999"/>
    <n v="19584409.460000001"/>
    <n v="8853890.2799999993"/>
    <n v="75347"/>
    <n v="8731"/>
    <n v="53842"/>
    <n v="19929"/>
  </r>
  <r>
    <x v="0"/>
    <n v="3"/>
    <x v="9"/>
    <s v="TUPANCIRETÃ"/>
    <s v="RIO GRANDE DO SUL"/>
    <x v="12"/>
    <x v="3"/>
    <s v="SUL"/>
    <n v="67694469.930000007"/>
    <n v="17167813.969999999"/>
    <n v="56750740.57"/>
    <n v="22419536.629999999"/>
    <n v="171181"/>
    <n v="14646"/>
    <n v="101412"/>
    <n v="43012"/>
  </r>
  <r>
    <x v="0"/>
    <n v="3"/>
    <x v="10"/>
    <s v="ARACRUZ"/>
    <s v="ESPÍRITO SANTO"/>
    <x v="16"/>
    <x v="2"/>
    <s v="SUDESTE"/>
    <n v="249045280.34999999"/>
    <n v="257037216.28999999"/>
    <n v="238072107.61000001"/>
    <n v="217412848.44999999"/>
    <n v="1133109"/>
    <n v="85203"/>
    <n v="758650"/>
    <n v="274920"/>
  </r>
  <r>
    <x v="0"/>
    <n v="6"/>
    <x v="3"/>
    <s v="CASTRO ALVES"/>
    <s v="BAHIA"/>
    <x v="10"/>
    <x v="0"/>
    <s v="NORDESTE"/>
    <n v="42370406.039999999"/>
    <n v="9669091.1699999999"/>
    <n v="42650744.979999997"/>
    <n v="10112620.09"/>
    <n v="283853"/>
    <n v="10086"/>
    <n v="233432"/>
    <n v="22789"/>
  </r>
  <r>
    <x v="1"/>
    <n v="1"/>
    <x v="10"/>
    <s v="PAULISTANA"/>
    <s v="PIAUÍ"/>
    <x v="6"/>
    <x v="0"/>
    <s v="NORDESTE"/>
    <n v="2154348.2000000002"/>
    <n v="687811.24"/>
    <n v="2379479.75"/>
    <n v="512500.96"/>
    <n v="5243"/>
    <n v="395"/>
    <n v="5484"/>
    <n v="387"/>
  </r>
  <r>
    <x v="2"/>
    <n v="2"/>
    <x v="4"/>
    <s v="SÃO JOSÉ DO CALÇADO"/>
    <s v="ESPÍRITO SANTO"/>
    <x v="16"/>
    <x v="2"/>
    <s v="SUDESTE"/>
    <n v="5478778"/>
    <n v="1215234.43"/>
    <n v="5257385.6100000003"/>
    <n v="1142443.8600000001"/>
    <n v="29862"/>
    <n v="1551"/>
    <n v="23239"/>
    <n v="5236"/>
  </r>
  <r>
    <x v="2"/>
    <n v="7"/>
    <x v="1"/>
    <s v="IGARAPÉ"/>
    <s v="MINAS GERAIS"/>
    <x v="9"/>
    <x v="2"/>
    <s v="SUDESTE"/>
    <n v="82572647.859999999"/>
    <n v="51320341.090000004"/>
    <n v="88098346.170000002"/>
    <n v="42529036.939999998"/>
    <n v="326335"/>
    <n v="33265"/>
    <n v="272830"/>
    <n v="59137"/>
  </r>
  <r>
    <x v="1"/>
    <n v="5"/>
    <x v="10"/>
    <s v="ITARANA"/>
    <s v="ESPÍRITO SANTO"/>
    <x v="16"/>
    <x v="2"/>
    <s v="SUDESTE"/>
    <n v="3585727.2"/>
    <n v="513008.47"/>
    <n v="3183035.84"/>
    <n v="762608.96"/>
    <n v="6485"/>
    <n v="289"/>
    <n v="6378"/>
    <n v="531"/>
  </r>
  <r>
    <x v="2"/>
    <n v="6"/>
    <x v="8"/>
    <s v="BARRA DO QUARAÍ"/>
    <s v="RIO GRANDE DO SUL"/>
    <x v="12"/>
    <x v="3"/>
    <s v="SUL"/>
    <n v="2855624.62"/>
    <n v="1406228.55"/>
    <n v="2724911.45"/>
    <n v="1440855.43"/>
    <n v="12219"/>
    <n v="1091"/>
    <n v="9036"/>
    <n v="1560"/>
  </r>
  <r>
    <x v="0"/>
    <n v="4"/>
    <x v="4"/>
    <s v="HORIZONTINA"/>
    <s v="RIO GRANDE DO SUL"/>
    <x v="12"/>
    <x v="3"/>
    <s v="SUL"/>
    <n v="34634858.07"/>
    <n v="25315581.940000001"/>
    <n v="31373351.039999999"/>
    <n v="51472266.210000001"/>
    <n v="116413"/>
    <n v="11527"/>
    <n v="68773"/>
    <n v="40067"/>
  </r>
  <r>
    <x v="1"/>
    <n v="8"/>
    <x v="1"/>
    <s v="SANTA FILOMENA DO MARANHÃO"/>
    <s v="MARANHÃO"/>
    <x v="0"/>
    <x v="0"/>
    <s v="NORDESTE"/>
    <n v="1609727.42"/>
    <n v="559302.22"/>
    <n v="1491349.35"/>
    <n v="569551.97"/>
    <n v="5404"/>
    <n v="180"/>
    <n v="5508"/>
    <n v="293"/>
  </r>
  <r>
    <x v="2"/>
    <n v="10"/>
    <x v="8"/>
    <s v="CONDE"/>
    <s v="BAHIA"/>
    <x v="10"/>
    <x v="0"/>
    <s v="NORDESTE"/>
    <n v="27742996.18"/>
    <n v="4486065.24"/>
    <n v="27223003.899999999"/>
    <n v="5363053.04"/>
    <n v="191399"/>
    <n v="6097"/>
    <n v="160641"/>
    <n v="16629"/>
  </r>
  <r>
    <x v="2"/>
    <n v="2"/>
    <x v="3"/>
    <s v="ALEXÂNIA"/>
    <s v="GOIÁS"/>
    <x v="1"/>
    <x v="1"/>
    <s v="CENTRO-OESTE"/>
    <n v="40514499.130000003"/>
    <n v="19572874.739999998"/>
    <n v="44309324.140000001"/>
    <n v="19300269.93"/>
    <n v="147524"/>
    <n v="14481"/>
    <n v="139964"/>
    <n v="27963"/>
  </r>
  <r>
    <x v="1"/>
    <n v="10"/>
    <x v="5"/>
    <s v="PARARI"/>
    <s v="PARAÍBA"/>
    <x v="19"/>
    <x v="0"/>
    <s v="NORDESTE"/>
    <n v="845992.72"/>
    <n v="23406.58"/>
    <n v="769268.22"/>
    <n v="123564.5"/>
    <n v="3460"/>
    <n v="13"/>
    <n v="3261"/>
    <n v="38"/>
  </r>
  <r>
    <x v="1"/>
    <n v="1"/>
    <x v="6"/>
    <s v="SANTO ANTÔNIO DO RIO ABAIXO"/>
    <s v="MINAS GERAIS"/>
    <x v="9"/>
    <x v="2"/>
    <s v="SUDESTE"/>
    <n v="588563.06000000006"/>
    <n v="57242.57"/>
    <n v="532521.28"/>
    <n v="18454.009999999998"/>
    <n v="596"/>
    <n v="59"/>
    <n v="579"/>
    <n v="35"/>
  </r>
  <r>
    <x v="1"/>
    <n v="8"/>
    <x v="7"/>
    <s v="BREJINHO"/>
    <s v="PERNAMBUCO"/>
    <x v="2"/>
    <x v="0"/>
    <s v="NORDESTE"/>
    <n v="2796559.01"/>
    <n v="476383.46"/>
    <n v="3043113.91"/>
    <n v="280929.18"/>
    <n v="11292"/>
    <n v="459"/>
    <n v="10951"/>
    <n v="448"/>
  </r>
  <r>
    <x v="1"/>
    <n v="7"/>
    <x v="5"/>
    <s v="CONQUISTA"/>
    <s v="MINAS GERAIS"/>
    <x v="9"/>
    <x v="2"/>
    <s v="SUDESTE"/>
    <n v="4110834.32"/>
    <n v="2066320.35"/>
    <n v="4624617.7300000004"/>
    <n v="722955.56"/>
    <n v="10966"/>
    <n v="987"/>
    <n v="11186"/>
    <n v="1230"/>
  </r>
  <r>
    <x v="1"/>
    <n v="4"/>
    <x v="5"/>
    <s v="RIO BRANCO"/>
    <s v="MATO GROSSO"/>
    <x v="8"/>
    <x v="1"/>
    <s v="CENTRO-OESTE"/>
    <n v="1873502.21"/>
    <n v="317733.77"/>
    <n v="1626840.55"/>
    <n v="481773.2"/>
    <n v="4400"/>
    <n v="407"/>
    <n v="3592"/>
    <n v="663"/>
  </r>
  <r>
    <x v="2"/>
    <n v="4"/>
    <x v="3"/>
    <s v="COLINA"/>
    <s v="SÃO PAULO"/>
    <x v="3"/>
    <x v="2"/>
    <s v="SUDESTE"/>
    <n v="23017416.710000001"/>
    <n v="30720052.530000001"/>
    <n v="24808785.699999999"/>
    <n v="21821029.73"/>
    <n v="81376"/>
    <n v="7096"/>
    <n v="64676"/>
    <n v="16536"/>
  </r>
  <r>
    <x v="0"/>
    <n v="8"/>
    <x v="9"/>
    <s v="BARRA DO ROCHA"/>
    <s v="BAHIA"/>
    <x v="10"/>
    <x v="0"/>
    <s v="NORDESTE"/>
    <n v="9408475.1999999993"/>
    <n v="1358442.45"/>
    <n v="8692262.0099999998"/>
    <n v="1564132.84"/>
    <n v="65704"/>
    <n v="1068"/>
    <n v="41860"/>
    <n v="3342"/>
  </r>
  <r>
    <x v="1"/>
    <n v="10"/>
    <x v="4"/>
    <s v="VIÇOSA"/>
    <s v="ALAGOAS"/>
    <x v="14"/>
    <x v="0"/>
    <s v="NORDESTE"/>
    <n v="11392574.26"/>
    <n v="1979432.41"/>
    <n v="12432615.789999999"/>
    <n v="1748352.74"/>
    <n v="45397"/>
    <n v="2130"/>
    <n v="45775"/>
    <n v="3051"/>
  </r>
  <r>
    <x v="0"/>
    <n v="3"/>
    <x v="9"/>
    <s v="CONCÓRDIA"/>
    <s v="SANTA CATARINA"/>
    <x v="17"/>
    <x v="3"/>
    <s v="SUL"/>
    <n v="147062818.25"/>
    <n v="385331661.55000001"/>
    <n v="140206049.28"/>
    <n v="400214674.82999998"/>
    <n v="426886"/>
    <n v="88097"/>
    <n v="273168"/>
    <n v="281443"/>
  </r>
  <r>
    <x v="0"/>
    <n v="3"/>
    <x v="3"/>
    <s v="LARANJA DA TERRA"/>
    <s v="ESPÍRITO SANTO"/>
    <x v="16"/>
    <x v="2"/>
    <s v="SUDESTE"/>
    <n v="10985476.630000001"/>
    <n v="3767035.02"/>
    <n v="11323957.25"/>
    <n v="3258462.27"/>
    <n v="42209"/>
    <n v="2922"/>
    <n v="33058"/>
    <n v="8481"/>
  </r>
  <r>
    <x v="2"/>
    <n v="11"/>
    <x v="6"/>
    <s v="JUCATI"/>
    <s v="PERNAMBUCO"/>
    <x v="2"/>
    <x v="0"/>
    <s v="NORDESTE"/>
    <n v="9269597.0700000003"/>
    <n v="1019162.14"/>
    <n v="9227745.8399999999"/>
    <n v="762237.34"/>
    <n v="39847"/>
    <n v="723"/>
    <n v="32252"/>
    <n v="1532"/>
  </r>
  <r>
    <x v="0"/>
    <n v="2"/>
    <x v="10"/>
    <s v="PORTO BELO"/>
    <s v="SANTA CATARINA"/>
    <x v="17"/>
    <x v="3"/>
    <s v="SUL"/>
    <n v="60424276.159999996"/>
    <n v="80379836.969999999"/>
    <n v="68058579.25"/>
    <n v="73873310.930000007"/>
    <n v="175330"/>
    <n v="45044"/>
    <n v="131772"/>
    <n v="138124"/>
  </r>
  <r>
    <x v="1"/>
    <n v="11"/>
    <x v="9"/>
    <s v="POÇO VERDE"/>
    <s v="SERGIPE"/>
    <x v="11"/>
    <x v="0"/>
    <s v="NORDESTE"/>
    <n v="16533893"/>
    <n v="6350075.0899999999"/>
    <n v="16846791.629999999"/>
    <n v="5149963.4000000004"/>
    <n v="56053"/>
    <n v="2319"/>
    <n v="51756"/>
    <n v="4800"/>
  </r>
  <r>
    <x v="2"/>
    <n v="1"/>
    <x v="7"/>
    <s v="PRESIDENTE LUCENA"/>
    <s v="RIO GRANDE DO SUL"/>
    <x v="12"/>
    <x v="3"/>
    <s v="SUL"/>
    <n v="1843270.85"/>
    <n v="3299534.51"/>
    <n v="1785953.33"/>
    <n v="2472135.89"/>
    <n v="5191"/>
    <n v="824"/>
    <n v="3886"/>
    <n v="1263"/>
  </r>
  <r>
    <x v="1"/>
    <n v="3"/>
    <x v="2"/>
    <s v="LAGOA DO OURO"/>
    <s v="PERNAMBUCO"/>
    <x v="2"/>
    <x v="0"/>
    <s v="NORDESTE"/>
    <n v="1343175.78"/>
    <n v="45637.77"/>
    <n v="1749031.92"/>
    <n v="20403.310000000001"/>
    <n v="3750"/>
    <n v="36"/>
    <n v="4162"/>
    <n v="36"/>
  </r>
  <r>
    <x v="2"/>
    <n v="10"/>
    <x v="1"/>
    <s v="ITAJÁ"/>
    <s v="RIO GRANDE DO NORTE"/>
    <x v="18"/>
    <x v="0"/>
    <s v="NORDESTE"/>
    <n v="8774970.3100000005"/>
    <n v="3313336.69"/>
    <n v="8762034.8699999992"/>
    <n v="6150499.3700000001"/>
    <n v="57996"/>
    <n v="3033"/>
    <n v="49360"/>
    <n v="10824"/>
  </r>
  <r>
    <x v="0"/>
    <n v="5"/>
    <x v="5"/>
    <s v="ITAINÓPOLIS"/>
    <s v="PIAUÍ"/>
    <x v="6"/>
    <x v="0"/>
    <s v="NORDESTE"/>
    <n v="12794786.01"/>
    <n v="2690632.07"/>
    <n v="11449173.949999999"/>
    <n v="2050623.85"/>
    <n v="68519"/>
    <n v="2412"/>
    <n v="57608"/>
    <n v="4048"/>
  </r>
  <r>
    <x v="1"/>
    <n v="9"/>
    <x v="11"/>
    <s v="NOVA PALMA"/>
    <s v="RIO GRANDE DO SUL"/>
    <x v="12"/>
    <x v="3"/>
    <s v="SUL"/>
    <n v="4417479.5599999996"/>
    <n v="5885541.3300000001"/>
    <n v="3291625.06"/>
    <n v="6845136.5199999996"/>
    <n v="9711"/>
    <n v="617"/>
    <n v="6678"/>
    <n v="1648"/>
  </r>
  <r>
    <x v="2"/>
    <n v="9"/>
    <x v="6"/>
    <s v="BOTUMIRIM"/>
    <s v="MINAS GERAIS"/>
    <x v="9"/>
    <x v="2"/>
    <s v="SUDESTE"/>
    <n v="5769688.21"/>
    <n v="1415593.05"/>
    <n v="5568222.4900000002"/>
    <n v="627686.84"/>
    <n v="27856"/>
    <n v="1127"/>
    <n v="21073"/>
    <n v="1858"/>
  </r>
  <r>
    <x v="0"/>
    <n v="3"/>
    <x v="6"/>
    <s v="SÃO FRANCISCO"/>
    <s v="PARAÍBA"/>
    <x v="19"/>
    <x v="0"/>
    <s v="NORDESTE"/>
    <n v="4109103.91"/>
    <n v="1562569.03"/>
    <n v="3709612.31"/>
    <n v="1200462.8500000001"/>
    <n v="21174"/>
    <n v="657"/>
    <n v="17189"/>
    <n v="1692"/>
  </r>
  <r>
    <x v="2"/>
    <n v="8"/>
    <x v="11"/>
    <s v="CAJAZEIRINHAS"/>
    <s v="PARAÍBA"/>
    <x v="19"/>
    <x v="0"/>
    <s v="NORDESTE"/>
    <n v="2864140.84"/>
    <n v="254421.34"/>
    <n v="2855183.14"/>
    <n v="215768.2"/>
    <n v="12956"/>
    <n v="298"/>
    <n v="10557"/>
    <n v="131"/>
  </r>
  <r>
    <x v="1"/>
    <n v="11"/>
    <x v="8"/>
    <s v="BOA NOVA"/>
    <s v="BAHIA"/>
    <x v="10"/>
    <x v="0"/>
    <s v="NORDESTE"/>
    <n v="5319718.4400000004"/>
    <n v="973281.1"/>
    <n v="6319907.5199999996"/>
    <n v="748049.63"/>
    <n v="27342"/>
    <n v="907"/>
    <n v="25624"/>
    <n v="1011"/>
  </r>
  <r>
    <x v="1"/>
    <n v="2"/>
    <x v="7"/>
    <s v="CRAÍBAS"/>
    <s v="ALAGOAS"/>
    <x v="14"/>
    <x v="0"/>
    <s v="NORDESTE"/>
    <n v="2310840.08"/>
    <n v="260239.04"/>
    <n v="2215474.9900000002"/>
    <n v="203456.63"/>
    <n v="4858"/>
    <n v="179"/>
    <n v="5279"/>
    <n v="139"/>
  </r>
  <r>
    <x v="2"/>
    <n v="3"/>
    <x v="7"/>
    <s v="JOÃO COSTA"/>
    <s v="PIAUÍ"/>
    <x v="6"/>
    <x v="0"/>
    <s v="NORDESTE"/>
    <n v="820517.25"/>
    <n v="59914.81"/>
    <n v="795775.03"/>
    <n v="61165.78"/>
    <n v="5563"/>
    <n v="118"/>
    <n v="4643"/>
    <n v="224"/>
  </r>
  <r>
    <x v="1"/>
    <n v="12"/>
    <x v="1"/>
    <s v="DURANDÉ"/>
    <s v="MINAS GERAIS"/>
    <x v="9"/>
    <x v="2"/>
    <s v="SUDESTE"/>
    <n v="3586336.6"/>
    <n v="1107466.04"/>
    <n v="3439642.74"/>
    <n v="478820.49"/>
    <n v="12250"/>
    <n v="713"/>
    <n v="10211"/>
    <n v="1197"/>
  </r>
  <r>
    <x v="0"/>
    <n v="5"/>
    <x v="10"/>
    <s v="PIAU"/>
    <s v="MINAS GERAIS"/>
    <x v="9"/>
    <x v="2"/>
    <s v="SUDESTE"/>
    <n v="1961371.24"/>
    <n v="3482512.34"/>
    <n v="2001795.98"/>
    <n v="3220086.01"/>
    <n v="10598"/>
    <n v="621"/>
    <n v="8758"/>
    <n v="1191"/>
  </r>
  <r>
    <x v="2"/>
    <n v="1"/>
    <x v="11"/>
    <s v="BOM JESUS DA LAPA"/>
    <s v="BAHIA"/>
    <x v="10"/>
    <x v="0"/>
    <s v="NORDESTE"/>
    <n v="57743826.369999997"/>
    <n v="21759760.420000002"/>
    <n v="56287124.039999999"/>
    <n v="21298674.260000002"/>
    <n v="201455"/>
    <n v="13089"/>
    <n v="178672"/>
    <n v="23851"/>
  </r>
  <r>
    <x v="0"/>
    <n v="5"/>
    <x v="8"/>
    <s v="CURRALINHOS"/>
    <s v="PIAUÍ"/>
    <x v="6"/>
    <x v="0"/>
    <s v="NORDESTE"/>
    <n v="4542054.66"/>
    <n v="319552.48"/>
    <n v="4369233.5599999996"/>
    <n v="310028.17"/>
    <n v="45316"/>
    <n v="456"/>
    <n v="29526"/>
    <n v="2138"/>
  </r>
  <r>
    <x v="2"/>
    <n v="11"/>
    <x v="10"/>
    <s v="SENADOR SALGADO FILHO"/>
    <s v="RIO GRANDE DO SUL"/>
    <x v="12"/>
    <x v="3"/>
    <s v="SUL"/>
    <n v="3310713.94"/>
    <n v="1570066.1"/>
    <n v="2519846.84"/>
    <n v="2448019.77"/>
    <n v="7325"/>
    <n v="433"/>
    <n v="5222"/>
    <n v="730"/>
  </r>
  <r>
    <x v="0"/>
    <n v="6"/>
    <x v="7"/>
    <s v="JERUMENHA"/>
    <s v="PIAUÍ"/>
    <x v="6"/>
    <x v="0"/>
    <s v="NORDESTE"/>
    <n v="6057942.96"/>
    <n v="862432.82"/>
    <n v="5624102.7000000002"/>
    <n v="1695784.82"/>
    <n v="51512"/>
    <n v="1005"/>
    <n v="39675"/>
    <n v="3101"/>
  </r>
  <r>
    <x v="2"/>
    <n v="5"/>
    <x v="4"/>
    <s v="FONTOURA XAVIER"/>
    <s v="RIO GRANDE DO SUL"/>
    <x v="12"/>
    <x v="3"/>
    <s v="SUL"/>
    <n v="6436662.46"/>
    <n v="1848566.52"/>
    <n v="6001223.5199999996"/>
    <n v="2530918.23"/>
    <n v="23938"/>
    <n v="2212"/>
    <n v="15771"/>
    <n v="5301"/>
  </r>
  <r>
    <x v="2"/>
    <n v="10"/>
    <x v="11"/>
    <s v="PALMEIRINA"/>
    <s v="PERNAMBUCO"/>
    <x v="2"/>
    <x v="0"/>
    <s v="NORDESTE"/>
    <n v="6384066.1100000003"/>
    <n v="337577.5"/>
    <n v="6602836.9199999999"/>
    <n v="318782.8"/>
    <n v="33585"/>
    <n v="458"/>
    <n v="26449"/>
    <n v="1016"/>
  </r>
  <r>
    <x v="3"/>
    <n v="11"/>
    <x v="5"/>
    <s v="ILICÍNEA"/>
    <s v="MINAS GERAIS"/>
    <x v="9"/>
    <x v="2"/>
    <s v="SUDESTE"/>
    <n v="351211.24"/>
    <n v="227256.13"/>
    <n v="304491.98"/>
    <n v="91015.52"/>
    <n v="588"/>
    <n v="81"/>
    <n v="556"/>
    <n v="53"/>
  </r>
  <r>
    <x v="2"/>
    <n v="6"/>
    <x v="10"/>
    <s v="MONTEIRO"/>
    <s v="PARAÍBA"/>
    <x v="19"/>
    <x v="0"/>
    <s v="NORDESTE"/>
    <n v="30091130.460000001"/>
    <n v="7829600.7699999996"/>
    <n v="31788125.129999999"/>
    <n v="6829959.54"/>
    <n v="134898"/>
    <n v="7893"/>
    <n v="116460"/>
    <n v="21146"/>
  </r>
  <r>
    <x v="2"/>
    <n v="10"/>
    <x v="2"/>
    <s v="JESÚPOLIS"/>
    <s v="GOIÁS"/>
    <x v="1"/>
    <x v="1"/>
    <s v="CENTRO-OESTE"/>
    <n v="3109767.64"/>
    <n v="548752.75"/>
    <n v="3220669.58"/>
    <n v="418771.66"/>
    <n v="11561"/>
    <n v="901"/>
    <n v="8957"/>
    <n v="1633"/>
  </r>
  <r>
    <x v="0"/>
    <n v="1"/>
    <x v="5"/>
    <s v="SANTA HELENA DE MINAS"/>
    <s v="MINAS GERAIS"/>
    <x v="9"/>
    <x v="2"/>
    <s v="SUDESTE"/>
    <n v="5783941.1200000001"/>
    <n v="637100.86"/>
    <n v="5864223.25"/>
    <n v="602219.99"/>
    <n v="28689"/>
    <n v="816"/>
    <n v="21072"/>
    <n v="2271"/>
  </r>
  <r>
    <x v="1"/>
    <n v="7"/>
    <x v="3"/>
    <s v="IRAUÇUBA"/>
    <s v="CEARÁ"/>
    <x v="7"/>
    <x v="0"/>
    <s v="NORDESTE"/>
    <n v="7763871.8600000003"/>
    <n v="1410129.2"/>
    <n v="7822392.1900000004"/>
    <n v="1522060.86"/>
    <n v="40599"/>
    <n v="1353"/>
    <n v="45649"/>
    <n v="2233"/>
  </r>
  <r>
    <x v="0"/>
    <n v="9"/>
    <x v="7"/>
    <s v="HIDROLINA"/>
    <s v="GOIÁS"/>
    <x v="1"/>
    <x v="1"/>
    <s v="CENTRO-OESTE"/>
    <n v="13273266.02"/>
    <n v="2305348.2599999998"/>
    <n v="12241644.359999999"/>
    <n v="2848113.74"/>
    <n v="31694"/>
    <n v="1515"/>
    <n v="21816"/>
    <n v="5266"/>
  </r>
  <r>
    <x v="0"/>
    <n v="8"/>
    <x v="4"/>
    <s v="JABOTI"/>
    <s v="PARANÁ"/>
    <x v="21"/>
    <x v="3"/>
    <s v="SUL"/>
    <n v="7939538.8700000001"/>
    <n v="6257089.75"/>
    <n v="8878157.4399999995"/>
    <n v="6446226.7400000002"/>
    <n v="33513"/>
    <n v="3363"/>
    <n v="22008"/>
    <n v="7300"/>
  </r>
  <r>
    <x v="0"/>
    <n v="7"/>
    <x v="0"/>
    <s v="LAJE DO MURIAÉ"/>
    <s v="RIO DE JANEIRO"/>
    <x v="5"/>
    <x v="2"/>
    <s v="SUDESTE"/>
    <n v="9925205.25"/>
    <n v="1872493.94"/>
    <n v="9287131.4199999999"/>
    <n v="2719753.58"/>
    <n v="72964"/>
    <n v="2471"/>
    <n v="48737"/>
    <n v="8076"/>
  </r>
  <r>
    <x v="1"/>
    <n v="7"/>
    <x v="8"/>
    <s v="PORTO CALVO"/>
    <s v="ALAGOAS"/>
    <x v="14"/>
    <x v="0"/>
    <s v="NORDESTE"/>
    <n v="9583859.8499999996"/>
    <n v="3756732.4"/>
    <n v="9987146.7200000007"/>
    <n v="2282231.9300000002"/>
    <n v="35683"/>
    <n v="1795"/>
    <n v="42060"/>
    <n v="1665"/>
  </r>
  <r>
    <x v="1"/>
    <n v="1"/>
    <x v="3"/>
    <s v="PEDRAS GRANDES"/>
    <s v="SANTA CATARINA"/>
    <x v="17"/>
    <x v="3"/>
    <s v="SUL"/>
    <n v="675946.23"/>
    <n v="7935742.7699999996"/>
    <n v="538082.22"/>
    <n v="6042398.75"/>
    <n v="866"/>
    <n v="333"/>
    <n v="718"/>
    <n v="294"/>
  </r>
  <r>
    <x v="1"/>
    <n v="12"/>
    <x v="0"/>
    <s v="JURANDA"/>
    <s v="PARANÁ"/>
    <x v="21"/>
    <x v="3"/>
    <s v="SUL"/>
    <n v="8694369.6799999997"/>
    <n v="7230798.8200000003"/>
    <n v="8873404.5299999993"/>
    <n v="4038486.26"/>
    <n v="21212"/>
    <n v="2366"/>
    <n v="15078"/>
    <n v="5393"/>
  </r>
  <r>
    <x v="2"/>
    <n v="11"/>
    <x v="10"/>
    <s v="NOVA PONTE"/>
    <s v="MINAS GERAIS"/>
    <x v="9"/>
    <x v="2"/>
    <s v="SUDESTE"/>
    <n v="29054328.359999999"/>
    <n v="30046025.620000001"/>
    <n v="28654484.68"/>
    <n v="30247863.859999999"/>
    <n v="103473"/>
    <n v="11650"/>
    <n v="70270"/>
    <n v="25800"/>
  </r>
  <r>
    <x v="2"/>
    <n v="12"/>
    <x v="2"/>
    <s v="ASSUNÇÃO DO PIAUÍ"/>
    <s v="PIAUÍ"/>
    <x v="6"/>
    <x v="0"/>
    <s v="NORDESTE"/>
    <n v="9063852.1999999993"/>
    <n v="1367503.52"/>
    <n v="8661447.4100000001"/>
    <n v="991490.93"/>
    <n v="50141"/>
    <n v="1363"/>
    <n v="42529"/>
    <n v="2590"/>
  </r>
  <r>
    <x v="2"/>
    <n v="1"/>
    <x v="2"/>
    <s v="JURAMENTO"/>
    <s v="MINAS GERAIS"/>
    <x v="9"/>
    <x v="2"/>
    <s v="SUDESTE"/>
    <n v="1947888.94"/>
    <n v="648633.36"/>
    <n v="2025459.01"/>
    <n v="11165007.99"/>
    <n v="10649"/>
    <n v="527"/>
    <n v="10556"/>
    <n v="891"/>
  </r>
  <r>
    <x v="1"/>
    <n v="9"/>
    <x v="4"/>
    <s v="IGUATU"/>
    <s v="CEARÁ"/>
    <x v="7"/>
    <x v="0"/>
    <s v="NORDESTE"/>
    <n v="92675017.900000006"/>
    <n v="33384778.190000001"/>
    <n v="91469889.670000002"/>
    <n v="30162258.07"/>
    <n v="292114"/>
    <n v="16874"/>
    <n v="277771"/>
    <n v="31684"/>
  </r>
  <r>
    <x v="1"/>
    <n v="5"/>
    <x v="1"/>
    <s v="BOCAINA"/>
    <s v="SÃO PAULO"/>
    <x v="3"/>
    <x v="2"/>
    <s v="SUDESTE"/>
    <n v="4766530.9000000004"/>
    <n v="2117701.15"/>
    <n v="6654157.5999999996"/>
    <n v="4545027.7699999996"/>
    <n v="11964"/>
    <n v="1159"/>
    <n v="11382"/>
    <n v="1317"/>
  </r>
  <r>
    <x v="3"/>
    <n v="12"/>
    <x v="10"/>
    <s v="BREJO DOS SANTOS"/>
    <s v="PARAÍBA"/>
    <x v="19"/>
    <x v="0"/>
    <s v="NORDESTE"/>
    <n v="424048.81"/>
    <n v="7832"/>
    <n v="364046.53"/>
    <n v="28360"/>
    <n v="848"/>
    <n v="9"/>
    <n v="868"/>
    <n v="8"/>
  </r>
  <r>
    <x v="2"/>
    <n v="8"/>
    <x v="0"/>
    <s v="FORTALEZA"/>
    <s v="CEARÁ"/>
    <x v="7"/>
    <x v="0"/>
    <s v="NORDESTE"/>
    <n v="6895913305.5"/>
    <n v="4994941251.0100002"/>
    <n v="7354519199.1499996"/>
    <n v="4305972039.0699997"/>
    <n v="33864121"/>
    <n v="2518467"/>
    <n v="30161691"/>
    <n v="5665407"/>
  </r>
  <r>
    <x v="2"/>
    <n v="3"/>
    <x v="2"/>
    <s v="QUATÁ"/>
    <s v="SÃO PAULO"/>
    <x v="3"/>
    <x v="2"/>
    <s v="SUDESTE"/>
    <n v="13288192.59"/>
    <n v="4155257.21"/>
    <n v="13195662.369999999"/>
    <n v="3624433.97"/>
    <n v="45464"/>
    <n v="4047"/>
    <n v="36361"/>
    <n v="7051"/>
  </r>
  <r>
    <x v="1"/>
    <n v="6"/>
    <x v="1"/>
    <s v="BACURI"/>
    <s v="MARANHÃO"/>
    <x v="0"/>
    <x v="0"/>
    <s v="NORDESTE"/>
    <n v="3372052.92"/>
    <n v="649833.51"/>
    <n v="3504352.49"/>
    <n v="262478.55"/>
    <n v="19297"/>
    <n v="394"/>
    <n v="20036"/>
    <n v="268"/>
  </r>
  <r>
    <x v="0"/>
    <n v="7"/>
    <x v="8"/>
    <s v="SANTA CRUZ DO ESCALVADO"/>
    <s v="MINAS GERAIS"/>
    <x v="9"/>
    <x v="2"/>
    <s v="SUDESTE"/>
    <n v="9680225.7599999998"/>
    <n v="2628334.35"/>
    <n v="7557403.0800000001"/>
    <n v="1553359.54"/>
    <n v="33918"/>
    <n v="1187"/>
    <n v="20079"/>
    <n v="2350"/>
  </r>
  <r>
    <x v="2"/>
    <n v="2"/>
    <x v="7"/>
    <s v="SANTA LUZIA DO PARUÁ"/>
    <s v="MARANHÃO"/>
    <x v="0"/>
    <x v="0"/>
    <s v="NORDESTE"/>
    <n v="18799521.469999999"/>
    <n v="4484825.18"/>
    <n v="19245828.640000001"/>
    <n v="3691513.81"/>
    <n v="74079"/>
    <n v="2742"/>
    <n v="67160"/>
    <n v="10062"/>
  </r>
  <r>
    <x v="2"/>
    <n v="9"/>
    <x v="0"/>
    <s v="PESQUEIRA"/>
    <s v="PERNAMBUCO"/>
    <x v="2"/>
    <x v="0"/>
    <s v="NORDESTE"/>
    <n v="65253425.460000001"/>
    <n v="19029513.559999999"/>
    <n v="66385405.07"/>
    <n v="21150752.359999999"/>
    <n v="303625"/>
    <n v="12983"/>
    <n v="248479"/>
    <n v="32186"/>
  </r>
  <r>
    <x v="2"/>
    <n v="9"/>
    <x v="9"/>
    <s v="BENEDITO LEITE"/>
    <s v="MARANHÃO"/>
    <x v="0"/>
    <x v="0"/>
    <s v="NORDESTE"/>
    <n v="4333107.9800000004"/>
    <n v="826516.12"/>
    <n v="3936461.72"/>
    <n v="674523.51"/>
    <n v="26690"/>
    <n v="752"/>
    <n v="20776"/>
    <n v="1081"/>
  </r>
  <r>
    <x v="0"/>
    <n v="2"/>
    <x v="0"/>
    <s v="IRINEÓPOLIS"/>
    <s v="SANTA CATARINA"/>
    <x v="17"/>
    <x v="3"/>
    <s v="SUL"/>
    <n v="10961931.039999999"/>
    <n v="4926419.45"/>
    <n v="12825787.67"/>
    <n v="4314469.0999999996"/>
    <n v="33520"/>
    <n v="4595"/>
    <n v="21240"/>
    <n v="8943"/>
  </r>
  <r>
    <x v="2"/>
    <n v="10"/>
    <x v="0"/>
    <s v="MONTANHAS"/>
    <s v="RIO GRANDE DO NORTE"/>
    <x v="18"/>
    <x v="0"/>
    <s v="NORDESTE"/>
    <n v="11845561.310000001"/>
    <n v="802607.6"/>
    <n v="12199459.289999999"/>
    <n v="898531.42"/>
    <n v="73145"/>
    <n v="1181"/>
    <n v="63565"/>
    <n v="3348"/>
  </r>
  <r>
    <x v="0"/>
    <n v="8"/>
    <x v="9"/>
    <s v="BURITI"/>
    <s v="MARANHÃO"/>
    <x v="0"/>
    <x v="0"/>
    <s v="NORDESTE"/>
    <n v="30500881.309999999"/>
    <n v="3224870.31"/>
    <n v="25576197.539999999"/>
    <n v="3060540.56"/>
    <n v="243551"/>
    <n v="3839"/>
    <n v="160998"/>
    <n v="17305"/>
  </r>
  <r>
    <x v="0"/>
    <n v="8"/>
    <x v="5"/>
    <s v="ÁGUA CLARA"/>
    <s v="MATO GROSSO DO SUL"/>
    <x v="4"/>
    <x v="1"/>
    <s v="CENTRO-OESTE"/>
    <n v="49965954.579999998"/>
    <n v="31579159.84"/>
    <n v="45562725.229999997"/>
    <n v="35809058.18"/>
    <n v="259213"/>
    <n v="27616"/>
    <n v="157902"/>
    <n v="80885"/>
  </r>
  <r>
    <x v="0"/>
    <n v="6"/>
    <x v="0"/>
    <s v="BICAS"/>
    <s v="MINAS GERAIS"/>
    <x v="9"/>
    <x v="2"/>
    <s v="SUDESTE"/>
    <n v="22098660.010000002"/>
    <n v="8413394.0500000007"/>
    <n v="23283750.309999999"/>
    <n v="8521997.8900000006"/>
    <n v="98865"/>
    <n v="7589"/>
    <n v="72296"/>
    <n v="20803"/>
  </r>
  <r>
    <x v="2"/>
    <n v="5"/>
    <x v="5"/>
    <s v="ARARIPINA"/>
    <s v="PERNAMBUCO"/>
    <x v="2"/>
    <x v="0"/>
    <s v="NORDESTE"/>
    <n v="88599770.420000002"/>
    <n v="33257270.280000001"/>
    <n v="90614715.650000006"/>
    <n v="42998397.630000003"/>
    <n v="382633"/>
    <n v="23782"/>
    <n v="320087"/>
    <n v="62215"/>
  </r>
  <r>
    <x v="2"/>
    <n v="2"/>
    <x v="7"/>
    <s v="CATARINA"/>
    <s v="CEARÁ"/>
    <x v="7"/>
    <x v="0"/>
    <s v="NORDESTE"/>
    <n v="6067268.2800000003"/>
    <n v="671052.42000000004"/>
    <n v="6062663.7999999998"/>
    <n v="632345.30000000005"/>
    <n v="27849"/>
    <n v="469"/>
    <n v="28660"/>
    <n v="1491"/>
  </r>
  <r>
    <x v="1"/>
    <n v="10"/>
    <x v="4"/>
    <s v="RIBAS DO RIO PARDO"/>
    <s v="MATO GROSSO DO SUL"/>
    <x v="4"/>
    <x v="1"/>
    <s v="CENTRO-OESTE"/>
    <n v="21680528.460000001"/>
    <n v="13587400.359999999"/>
    <n v="21719859.789999999"/>
    <n v="11311774.630000001"/>
    <n v="74551"/>
    <n v="9224"/>
    <n v="62429"/>
    <n v="16146"/>
  </r>
  <r>
    <x v="0"/>
    <n v="5"/>
    <x v="11"/>
    <s v="PASSA QUATRO"/>
    <s v="MINAS GERAIS"/>
    <x v="9"/>
    <x v="2"/>
    <s v="SUDESTE"/>
    <n v="28692153.93"/>
    <n v="19679871.039999999"/>
    <n v="29421474"/>
    <n v="20877498.449999999"/>
    <n v="109127"/>
    <n v="8335"/>
    <n v="82427"/>
    <n v="19951"/>
  </r>
  <r>
    <x v="0"/>
    <n v="8"/>
    <x v="6"/>
    <s v="PARACAMBI"/>
    <s v="RIO DE JANEIRO"/>
    <x v="5"/>
    <x v="2"/>
    <s v="SUDESTE"/>
    <n v="92777802.120000005"/>
    <n v="37973293.369999997"/>
    <n v="91035527.849999994"/>
    <n v="31914157.100000001"/>
    <n v="596340"/>
    <n v="32081"/>
    <n v="412609"/>
    <n v="86683"/>
  </r>
  <r>
    <x v="2"/>
    <n v="11"/>
    <x v="7"/>
    <s v="CACHOEIRINHA"/>
    <s v="RIO GRANDE DO SUL"/>
    <x v="12"/>
    <x v="3"/>
    <s v="SUL"/>
    <n v="343872132.13999999"/>
    <n v="773792349.46000004"/>
    <n v="367218611.76999998"/>
    <n v="816349307.76999998"/>
    <n v="1529150"/>
    <n v="201159"/>
    <n v="1225122"/>
    <n v="372767"/>
  </r>
  <r>
    <x v="2"/>
    <n v="2"/>
    <x v="9"/>
    <s v="SANTO AMARO"/>
    <s v="BAHIA"/>
    <x v="10"/>
    <x v="0"/>
    <s v="NORDESTE"/>
    <n v="45131733.090000004"/>
    <n v="10453346.74"/>
    <n v="46762674.979999997"/>
    <n v="5203673.12"/>
    <n v="346374"/>
    <n v="10678"/>
    <n v="315737"/>
    <n v="14890"/>
  </r>
  <r>
    <x v="0"/>
    <n v="7"/>
    <x v="2"/>
    <s v="NOVA LACERDA"/>
    <s v="MATO GROSSO"/>
    <x v="8"/>
    <x v="1"/>
    <s v="CENTRO-OESTE"/>
    <n v="16151817.07"/>
    <n v="8739844.7799999993"/>
    <n v="16333954.460000001"/>
    <n v="15280504.119999999"/>
    <n v="52882"/>
    <n v="4058"/>
    <n v="31320"/>
    <n v="12172"/>
  </r>
  <r>
    <x v="1"/>
    <n v="5"/>
    <x v="1"/>
    <s v="TAQUARUSSU"/>
    <s v="MATO GROSSO DO SUL"/>
    <x v="4"/>
    <x v="1"/>
    <s v="CENTRO-OESTE"/>
    <n v="1538488.74"/>
    <n v="255825.29"/>
    <n v="1228391.7"/>
    <n v="402643.92"/>
    <n v="3792"/>
    <n v="179"/>
    <n v="3644"/>
    <n v="213"/>
  </r>
  <r>
    <x v="0"/>
    <n v="3"/>
    <x v="10"/>
    <s v="ADAMANTINA"/>
    <s v="SÃO PAULO"/>
    <x v="3"/>
    <x v="2"/>
    <s v="SUDESTE"/>
    <n v="76075233.549999997"/>
    <n v="161255375.38"/>
    <n v="77825392.400000006"/>
    <n v="170166628.19999999"/>
    <n v="278171"/>
    <n v="31132"/>
    <n v="193995"/>
    <n v="72593"/>
  </r>
  <r>
    <x v="2"/>
    <n v="7"/>
    <x v="5"/>
    <s v="INHAPI"/>
    <s v="ALAGOAS"/>
    <x v="14"/>
    <x v="0"/>
    <s v="NORDESTE"/>
    <n v="13392620.6"/>
    <n v="1814416.59"/>
    <n v="14140961.65"/>
    <n v="1601192.15"/>
    <n v="68631"/>
    <n v="937"/>
    <n v="83486"/>
    <n v="3157"/>
  </r>
  <r>
    <x v="2"/>
    <n v="1"/>
    <x v="4"/>
    <s v="HUMAITÁ"/>
    <s v="AMAZONAS"/>
    <x v="23"/>
    <x v="4"/>
    <s v="NORTE"/>
    <n v="44115177.590000004"/>
    <n v="21274538.280000001"/>
    <n v="45919855.950000003"/>
    <n v="27309900.989999998"/>
    <n v="188283"/>
    <n v="14031"/>
    <n v="154692"/>
    <n v="31718"/>
  </r>
  <r>
    <x v="1"/>
    <n v="8"/>
    <x v="11"/>
    <s v="PETROLÂNDIA"/>
    <s v="PERNAMBUCO"/>
    <x v="2"/>
    <x v="0"/>
    <s v="NORDESTE"/>
    <n v="18805561.420000002"/>
    <n v="8685892.3000000007"/>
    <n v="18215459.780000001"/>
    <n v="7928667.2000000002"/>
    <n v="76935"/>
    <n v="2369"/>
    <n v="75841"/>
    <n v="5612"/>
  </r>
  <r>
    <x v="3"/>
    <n v="11"/>
    <x v="5"/>
    <s v="SÃO BRÁS DO SUAÇUÍ"/>
    <s v="MINAS GERAIS"/>
    <x v="9"/>
    <x v="2"/>
    <s v="SUDESTE"/>
    <n v="186763.7"/>
    <n v="73065"/>
    <n v="150047.42000000001"/>
    <n v="144393.03"/>
    <n v="250"/>
    <n v="11"/>
    <n v="267"/>
    <n v="21"/>
  </r>
  <r>
    <x v="0"/>
    <n v="4"/>
    <x v="6"/>
    <s v="ROCHEDO"/>
    <s v="MATO GROSSO DO SUL"/>
    <x v="4"/>
    <x v="1"/>
    <s v="CENTRO-OESTE"/>
    <n v="9140454.9199999999"/>
    <n v="125965325.95999999"/>
    <n v="9081943.3699999992"/>
    <n v="125803180.93000001"/>
    <n v="46026"/>
    <n v="3015"/>
    <n v="32299"/>
    <n v="7807"/>
  </r>
  <r>
    <x v="0"/>
    <n v="10"/>
    <x v="4"/>
    <s v="GUARAÍ"/>
    <s v="TOCANTINS"/>
    <x v="13"/>
    <x v="4"/>
    <s v="NORTE"/>
    <n v="69246892.310000002"/>
    <n v="49166156.030000001"/>
    <n v="70606854.819999993"/>
    <n v="46645101.859999999"/>
    <n v="301591"/>
    <n v="20048"/>
    <n v="197494"/>
    <n v="56051"/>
  </r>
  <r>
    <x v="0"/>
    <n v="1"/>
    <x v="3"/>
    <s v="DRACENA"/>
    <s v="SÃO PAULO"/>
    <x v="3"/>
    <x v="2"/>
    <s v="SUDESTE"/>
    <n v="95223328.090000004"/>
    <n v="86159563.739999995"/>
    <n v="96123635.659999996"/>
    <n v="95424434.290000007"/>
    <n v="287295"/>
    <n v="41221"/>
    <n v="242167"/>
    <n v="94785"/>
  </r>
  <r>
    <x v="1"/>
    <n v="4"/>
    <x v="7"/>
    <s v="IPORÁ"/>
    <s v="GOIÁS"/>
    <x v="1"/>
    <x v="1"/>
    <s v="CENTRO-OESTE"/>
    <n v="34741981.469999999"/>
    <n v="27140283.440000001"/>
    <n v="33326818.66"/>
    <n v="22255251.280000001"/>
    <n v="49748"/>
    <n v="5454"/>
    <n v="46886"/>
    <n v="7436"/>
  </r>
  <r>
    <x v="2"/>
    <n v="5"/>
    <x v="2"/>
    <s v="MOSTARDAS"/>
    <s v="RIO GRANDE DO SUL"/>
    <x v="12"/>
    <x v="3"/>
    <s v="SUL"/>
    <n v="18219089.289999999"/>
    <n v="9534287.0099999998"/>
    <n v="20065949.690000001"/>
    <n v="7923086.71"/>
    <n v="50659"/>
    <n v="5425"/>
    <n v="37271"/>
    <n v="9177"/>
  </r>
  <r>
    <x v="2"/>
    <n v="3"/>
    <x v="2"/>
    <s v="MATELÂNDIA"/>
    <s v="PARANÁ"/>
    <x v="21"/>
    <x v="3"/>
    <s v="SUL"/>
    <n v="20526002.870000001"/>
    <n v="18534558.809999999"/>
    <n v="21090851.77"/>
    <n v="16810181.890000001"/>
    <n v="66630"/>
    <n v="9680"/>
    <n v="48604"/>
    <n v="20168"/>
  </r>
  <r>
    <x v="2"/>
    <n v="3"/>
    <x v="5"/>
    <s v="MARINGÁ"/>
    <s v="PARANÁ"/>
    <x v="21"/>
    <x v="3"/>
    <s v="SUL"/>
    <n v="1113375942"/>
    <n v="2077278111.4000001"/>
    <n v="1245024744.51"/>
    <n v="2147139379.9400001"/>
    <n v="2464621"/>
    <n v="666080"/>
    <n v="2058846"/>
    <n v="3135798"/>
  </r>
  <r>
    <x v="1"/>
    <n v="11"/>
    <x v="3"/>
    <s v="SÃO SEBASTIÃO DO TOCANTINS"/>
    <s v="TOCANTINS"/>
    <x v="13"/>
    <x v="4"/>
    <s v="NORTE"/>
    <n v="2202937.27"/>
    <n v="569823.56999999995"/>
    <n v="2518938.23"/>
    <n v="322709.96999999997"/>
    <n v="12270"/>
    <n v="409"/>
    <n v="11414"/>
    <n v="578"/>
  </r>
  <r>
    <x v="0"/>
    <n v="6"/>
    <x v="3"/>
    <s v="ITAPETINGA"/>
    <s v="BAHIA"/>
    <x v="10"/>
    <x v="0"/>
    <s v="NORDESTE"/>
    <n v="148822978.13"/>
    <n v="48714874.950000003"/>
    <n v="152253493.47"/>
    <n v="39816618.219999999"/>
    <n v="926196"/>
    <n v="42971"/>
    <n v="696007"/>
    <n v="126345"/>
  </r>
  <r>
    <x v="1"/>
    <n v="5"/>
    <x v="8"/>
    <s v="SANGÃO"/>
    <s v="SANTA CATARINA"/>
    <x v="17"/>
    <x v="3"/>
    <s v="SUL"/>
    <n v="4754337.74"/>
    <n v="19647338.800000001"/>
    <n v="5636818.2800000003"/>
    <n v="17276061.07"/>
    <n v="10580"/>
    <n v="3127"/>
    <n v="10612"/>
    <n v="3450"/>
  </r>
  <r>
    <x v="1"/>
    <n v="4"/>
    <x v="8"/>
    <s v="SÃO JOÃO DAS DUAS PONTES"/>
    <s v="SÃO PAULO"/>
    <x v="3"/>
    <x v="2"/>
    <s v="SUDESTE"/>
    <n v="1694316.67"/>
    <n v="174243.56"/>
    <n v="2027433.27"/>
    <n v="49512.68"/>
    <n v="2139"/>
    <n v="72"/>
    <n v="1790"/>
    <n v="69"/>
  </r>
  <r>
    <x v="1"/>
    <n v="3"/>
    <x v="3"/>
    <s v="CAMBARÁ"/>
    <s v="PARANÁ"/>
    <x v="21"/>
    <x v="3"/>
    <s v="SUL"/>
    <n v="8371381.3700000001"/>
    <n v="9763288.7300000004"/>
    <n v="8299583.2300000004"/>
    <n v="5021944.58"/>
    <n v="17289"/>
    <n v="2614"/>
    <n v="16493"/>
    <n v="3258"/>
  </r>
  <r>
    <x v="0"/>
    <n v="6"/>
    <x v="4"/>
    <s v="SANTA LUZIA"/>
    <s v="PARAÍBA"/>
    <x v="19"/>
    <x v="0"/>
    <s v="NORDESTE"/>
    <n v="26675350"/>
    <n v="6188382.2800000003"/>
    <n v="26482133.550000001"/>
    <n v="4609016.43"/>
    <n v="174165"/>
    <n v="6033"/>
    <n v="142481"/>
    <n v="30840"/>
  </r>
  <r>
    <x v="2"/>
    <n v="10"/>
    <x v="3"/>
    <s v="CUNHA"/>
    <s v="SÃO PAULO"/>
    <x v="3"/>
    <x v="2"/>
    <s v="SUDESTE"/>
    <n v="24575397.91"/>
    <n v="11053093.57"/>
    <n v="27384394.609999999"/>
    <n v="11261300.77"/>
    <n v="87307"/>
    <n v="9498"/>
    <n v="70081"/>
    <n v="20690"/>
  </r>
  <r>
    <x v="0"/>
    <n v="8"/>
    <x v="5"/>
    <s v="BRASILEIRA"/>
    <s v="PIAUÍ"/>
    <x v="6"/>
    <x v="0"/>
    <s v="NORDESTE"/>
    <n v="9976386.4399999995"/>
    <n v="1366651.65"/>
    <n v="9186629.4299999997"/>
    <n v="1007414.54"/>
    <n v="66800"/>
    <n v="1469"/>
    <n v="43444"/>
    <n v="4870"/>
  </r>
  <r>
    <x v="2"/>
    <n v="4"/>
    <x v="1"/>
    <s v="LAGOINHA DO PIAUÍ"/>
    <s v="PIAUÍ"/>
    <x v="6"/>
    <x v="0"/>
    <s v="NORDESTE"/>
    <n v="1511005.59"/>
    <n v="178774.35"/>
    <n v="1472756.34"/>
    <n v="615524.75"/>
    <n v="7208"/>
    <n v="215"/>
    <n v="6187"/>
    <n v="650"/>
  </r>
  <r>
    <x v="3"/>
    <n v="12"/>
    <x v="1"/>
    <s v="SÃO JOSÉ DO SERIDÓ"/>
    <s v="RIO GRANDE DO NORTE"/>
    <x v="18"/>
    <x v="0"/>
    <s v="NORDESTE"/>
    <n v="320881.13"/>
    <n v="246244.49"/>
    <n v="322807.09999999998"/>
    <n v="194788.67"/>
    <n v="860"/>
    <n v="62"/>
    <n v="763"/>
    <n v="38"/>
  </r>
  <r>
    <x v="0"/>
    <n v="4"/>
    <x v="6"/>
    <s v="TABATINGA"/>
    <s v="SÃO PAULO"/>
    <x v="3"/>
    <x v="2"/>
    <s v="SUDESTE"/>
    <n v="25129723.989999998"/>
    <n v="14424173.199999999"/>
    <n v="25799186.73"/>
    <n v="18107686.129999999"/>
    <n v="105948"/>
    <n v="11712"/>
    <n v="74758"/>
    <n v="23555"/>
  </r>
  <r>
    <x v="1"/>
    <n v="4"/>
    <x v="10"/>
    <s v="CAJOBI"/>
    <s v="SÃO PAULO"/>
    <x v="3"/>
    <x v="2"/>
    <s v="SUDESTE"/>
    <n v="4122071.69"/>
    <n v="2655336.91"/>
    <n v="5077017.33"/>
    <n v="2456999.6"/>
    <n v="8884"/>
    <n v="812"/>
    <n v="8365"/>
    <n v="855"/>
  </r>
  <r>
    <x v="1"/>
    <n v="12"/>
    <x v="7"/>
    <s v="PALMITAL"/>
    <s v="PARANÁ"/>
    <x v="21"/>
    <x v="3"/>
    <s v="SUL"/>
    <n v="10151720.33"/>
    <n v="5325802.9000000004"/>
    <n v="11410389.439999999"/>
    <n v="4208889.8099999996"/>
    <n v="28880"/>
    <n v="2503"/>
    <n v="24857"/>
    <n v="4372"/>
  </r>
  <r>
    <x v="0"/>
    <n v="7"/>
    <x v="2"/>
    <s v="SABOEIRO"/>
    <s v="CEARÁ"/>
    <x v="7"/>
    <x v="0"/>
    <s v="NORDESTE"/>
    <n v="22939388.800000001"/>
    <n v="1898102.8"/>
    <n v="21944656.550000001"/>
    <n v="1979059.96"/>
    <n v="135197"/>
    <n v="2730"/>
    <n v="108691"/>
    <n v="8551"/>
  </r>
  <r>
    <x v="0"/>
    <n v="4"/>
    <x v="6"/>
    <s v="IPANGUAÇU"/>
    <s v="RIO GRANDE DO NORTE"/>
    <x v="18"/>
    <x v="0"/>
    <s v="NORDESTE"/>
    <n v="22196624.66"/>
    <n v="2952802.86"/>
    <n v="21644864.120000001"/>
    <n v="2338636.87"/>
    <n v="173134"/>
    <n v="3963"/>
    <n v="130330"/>
    <n v="12835"/>
  </r>
  <r>
    <x v="0"/>
    <n v="7"/>
    <x v="11"/>
    <s v="ARAGUACEMA"/>
    <s v="TOCANTINS"/>
    <x v="13"/>
    <x v="4"/>
    <s v="NORTE"/>
    <n v="13369259.619999999"/>
    <n v="3552601.12"/>
    <n v="14529983.18"/>
    <n v="5377732.75"/>
    <n v="72282"/>
    <n v="2606"/>
    <n v="53939"/>
    <n v="9676"/>
  </r>
  <r>
    <x v="0"/>
    <n v="8"/>
    <x v="11"/>
    <s v="ALTO PARAÍSO DE GOIÁS"/>
    <s v="GOIÁS"/>
    <x v="1"/>
    <x v="1"/>
    <s v="CENTRO-OESTE"/>
    <n v="29379386.059999999"/>
    <n v="27035565.710000001"/>
    <n v="31863603.550000001"/>
    <n v="15997857.390000001"/>
    <n v="125448"/>
    <n v="20160"/>
    <n v="88267"/>
    <n v="55605"/>
  </r>
  <r>
    <x v="1"/>
    <n v="11"/>
    <x v="3"/>
    <s v="ARENÓPOLIS"/>
    <s v="GOIÁS"/>
    <x v="1"/>
    <x v="1"/>
    <s v="CENTRO-OESTE"/>
    <n v="3751467.76"/>
    <n v="1154448.76"/>
    <n v="3506540.17"/>
    <n v="1338349.94"/>
    <n v="7959"/>
    <n v="654"/>
    <n v="5816"/>
    <n v="1345"/>
  </r>
  <r>
    <x v="1"/>
    <n v="2"/>
    <x v="5"/>
    <s v="JACUTINGA"/>
    <s v="MINAS GERAIS"/>
    <x v="9"/>
    <x v="2"/>
    <s v="SUDESTE"/>
    <n v="7233760.2999999998"/>
    <n v="7783740.7800000003"/>
    <n v="8981995.8800000008"/>
    <n v="7219699.0700000003"/>
    <n v="14740"/>
    <n v="2643"/>
    <n v="14730"/>
    <n v="2616"/>
  </r>
  <r>
    <x v="1"/>
    <n v="9"/>
    <x v="5"/>
    <s v="BENJAMIN CONSTANT DO SUL"/>
    <s v="RIO GRANDE DO SUL"/>
    <x v="12"/>
    <x v="3"/>
    <s v="SUL"/>
    <n v="476867.64"/>
    <n v="21952.75"/>
    <n v="521589.45"/>
    <n v="79241.5"/>
    <n v="1332"/>
    <n v="30"/>
    <n v="816"/>
    <n v="60"/>
  </r>
  <r>
    <x v="1"/>
    <n v="8"/>
    <x v="4"/>
    <s v="COTIA"/>
    <s v="SÃO PAULO"/>
    <x v="3"/>
    <x v="2"/>
    <s v="SUDESTE"/>
    <n v="449083892.91000003"/>
    <n v="407627266.81999999"/>
    <n v="483267219.95999998"/>
    <n v="404688097.06999999"/>
    <n v="1189543"/>
    <n v="133111"/>
    <n v="1073506"/>
    <n v="153719"/>
  </r>
  <r>
    <x v="2"/>
    <n v="12"/>
    <x v="8"/>
    <s v="UBAITABA"/>
    <s v="BAHIA"/>
    <x v="10"/>
    <x v="0"/>
    <s v="NORDESTE"/>
    <n v="38731836.719999999"/>
    <n v="11902456.220000001"/>
    <n v="39500054.630000003"/>
    <n v="7378564.8300000001"/>
    <n v="200265"/>
    <n v="7377"/>
    <n v="162291"/>
    <n v="18345"/>
  </r>
  <r>
    <x v="1"/>
    <n v="3"/>
    <x v="1"/>
    <s v="GUIRICEMA"/>
    <s v="MINAS GERAIS"/>
    <x v="9"/>
    <x v="2"/>
    <s v="SUDESTE"/>
    <n v="1423935.13"/>
    <n v="942400.07"/>
    <n v="1871754.01"/>
    <n v="746188.12"/>
    <n v="2499"/>
    <n v="275"/>
    <n v="2454"/>
    <n v="311"/>
  </r>
  <r>
    <x v="2"/>
    <n v="6"/>
    <x v="1"/>
    <s v="JURUAIA"/>
    <s v="MINAS GERAIS"/>
    <x v="9"/>
    <x v="2"/>
    <s v="SUDESTE"/>
    <n v="13120143.529999999"/>
    <n v="10468800.050000001"/>
    <n v="14524624.390000001"/>
    <n v="9697102.8000000007"/>
    <n v="37468"/>
    <n v="8078"/>
    <n v="29435"/>
    <n v="17728"/>
  </r>
  <r>
    <x v="1"/>
    <n v="5"/>
    <x v="2"/>
    <s v="NOVA CASTILHO"/>
    <s v="SÃO PAULO"/>
    <x v="3"/>
    <x v="2"/>
    <s v="SUDESTE"/>
    <n v="805016.91"/>
    <n v="89928.61"/>
    <n v="564828.36"/>
    <n v="81462.77"/>
    <n v="1067"/>
    <n v="93"/>
    <n v="982"/>
    <n v="134"/>
  </r>
  <r>
    <x v="0"/>
    <n v="7"/>
    <x v="8"/>
    <s v="DIVINOLÂNDIA DE MINAS"/>
    <s v="MINAS GERAIS"/>
    <x v="9"/>
    <x v="2"/>
    <s v="SUDESTE"/>
    <n v="15295165.77"/>
    <n v="2416755.4700000002"/>
    <n v="17061277.829999998"/>
    <n v="3065243.88"/>
    <n v="50313"/>
    <n v="2224"/>
    <n v="34375"/>
    <n v="8906"/>
  </r>
  <r>
    <x v="1"/>
    <n v="11"/>
    <x v="11"/>
    <s v="LAURO DE FREITAS"/>
    <s v="BAHIA"/>
    <x v="10"/>
    <x v="0"/>
    <s v="NORDESTE"/>
    <n v="466523934.95999998"/>
    <n v="274967207.50999999"/>
    <n v="485085545.86000001"/>
    <n v="241131213.66"/>
    <n v="1893507"/>
    <n v="186053"/>
    <n v="1678932"/>
    <n v="256586"/>
  </r>
  <r>
    <x v="1"/>
    <n v="2"/>
    <x v="8"/>
    <s v="PARAÚ"/>
    <s v="RIO GRANDE DO NORTE"/>
    <x v="18"/>
    <x v="0"/>
    <s v="NORDESTE"/>
    <n v="433942.9"/>
    <n v="793.11"/>
    <n v="406974.83"/>
    <n v="12101.06"/>
    <n v="1541"/>
    <n v="6"/>
    <n v="1504"/>
    <n v="17"/>
  </r>
  <r>
    <x v="0"/>
    <n v="7"/>
    <x v="9"/>
    <s v="PIQUEROBI"/>
    <s v="SÃO PAULO"/>
    <x v="3"/>
    <x v="2"/>
    <s v="SUDESTE"/>
    <n v="6425171.9500000002"/>
    <n v="917657.99"/>
    <n v="5539731.7400000002"/>
    <n v="1187850.1000000001"/>
    <n v="30457"/>
    <n v="1845"/>
    <n v="18813"/>
    <n v="3635"/>
  </r>
  <r>
    <x v="2"/>
    <n v="9"/>
    <x v="9"/>
    <s v="UIBAÍ"/>
    <s v="BAHIA"/>
    <x v="10"/>
    <x v="0"/>
    <s v="NORDESTE"/>
    <n v="12869062.52"/>
    <n v="1583143.2"/>
    <n v="13580010.49"/>
    <n v="1337269.4099999999"/>
    <n v="64976"/>
    <n v="1408"/>
    <n v="57989"/>
    <n v="3082"/>
  </r>
  <r>
    <x v="2"/>
    <n v="11"/>
    <x v="3"/>
    <s v="SANTA RITA DO ITUETO"/>
    <s v="MINAS GERAIS"/>
    <x v="9"/>
    <x v="2"/>
    <s v="SUDESTE"/>
    <n v="5954495.4000000004"/>
    <n v="2442106.9"/>
    <n v="6057064.2699999996"/>
    <n v="3048438.11"/>
    <n v="20135"/>
    <n v="859"/>
    <n v="14601"/>
    <n v="2258"/>
  </r>
  <r>
    <x v="0"/>
    <n v="1"/>
    <x v="7"/>
    <s v="SÃO JOÃO DA BALIZA"/>
    <s v="RORAIMA"/>
    <x v="22"/>
    <x v="4"/>
    <s v="NORTE"/>
    <n v="10292704.289999999"/>
    <n v="2316175.75"/>
    <n v="9865684.7100000009"/>
    <n v="1889171.89"/>
    <n v="56577"/>
    <n v="3054"/>
    <n v="40908"/>
    <n v="9557"/>
  </r>
  <r>
    <x v="1"/>
    <n v="8"/>
    <x v="0"/>
    <s v="MARIANO MORO"/>
    <s v="RIO GRANDE DO SUL"/>
    <x v="12"/>
    <x v="3"/>
    <s v="SUL"/>
    <n v="699573.28"/>
    <n v="60479.26"/>
    <n v="852834.36"/>
    <n v="266471.94"/>
    <n v="1407"/>
    <n v="80"/>
    <n v="953"/>
    <n v="185"/>
  </r>
  <r>
    <x v="2"/>
    <n v="3"/>
    <x v="9"/>
    <s v="SÁTIRO DIAS"/>
    <s v="BAHIA"/>
    <x v="10"/>
    <x v="0"/>
    <s v="NORDESTE"/>
    <n v="9507744.8699999992"/>
    <n v="2041068.92"/>
    <n v="9800190.5099999998"/>
    <n v="1974294.69"/>
    <n v="43829"/>
    <n v="1279"/>
    <n v="38723"/>
    <n v="2537"/>
  </r>
  <r>
    <x v="1"/>
    <n v="3"/>
    <x v="5"/>
    <s v="MIRASSOL"/>
    <s v="SÃO PAULO"/>
    <x v="3"/>
    <x v="2"/>
    <s v="SUDESTE"/>
    <n v="48441607.560000002"/>
    <n v="76241604.129999995"/>
    <n v="48297875.759999998"/>
    <n v="74438537.280000001"/>
    <n v="84303"/>
    <n v="15034"/>
    <n v="80807"/>
    <n v="18165"/>
  </r>
  <r>
    <x v="0"/>
    <n v="7"/>
    <x v="9"/>
    <s v="RESERVA DO CABAÇAL"/>
    <s v="MATO GROSSO"/>
    <x v="8"/>
    <x v="1"/>
    <s v="CENTRO-OESTE"/>
    <n v="8157756.0300000003"/>
    <n v="1470781.6"/>
    <n v="7316060.2300000004"/>
    <n v="1600746.25"/>
    <n v="23437"/>
    <n v="913"/>
    <n v="13310"/>
    <n v="2547"/>
  </r>
  <r>
    <x v="1"/>
    <n v="1"/>
    <x v="0"/>
    <s v="BOM JESUS DO AMPARO"/>
    <s v="MINAS GERAIS"/>
    <x v="9"/>
    <x v="2"/>
    <s v="SUDESTE"/>
    <n v="891302.7"/>
    <n v="1726190.13"/>
    <n v="902820.36"/>
    <n v="491578.93"/>
    <n v="1856"/>
    <n v="295"/>
    <n v="1869"/>
    <n v="258"/>
  </r>
  <r>
    <x v="2"/>
    <n v="1"/>
    <x v="2"/>
    <s v="TURMALINA"/>
    <s v="SÃO PAULO"/>
    <x v="3"/>
    <x v="2"/>
    <s v="SUDESTE"/>
    <n v="1766329.44"/>
    <n v="383268.19"/>
    <n v="1740122.02"/>
    <n v="358651.06"/>
    <n v="5284"/>
    <n v="264"/>
    <n v="4110"/>
    <n v="336"/>
  </r>
  <r>
    <x v="1"/>
    <n v="10"/>
    <x v="5"/>
    <s v="NOVA ODESSA"/>
    <s v="SÃO PAULO"/>
    <x v="3"/>
    <x v="2"/>
    <s v="SUDESTE"/>
    <n v="87985726.689999998"/>
    <n v="117242602.81999999"/>
    <n v="91565273.879999995"/>
    <n v="113289666.33"/>
    <n v="265324"/>
    <n v="34049"/>
    <n v="236502"/>
    <n v="39851"/>
  </r>
  <r>
    <x v="1"/>
    <n v="10"/>
    <x v="6"/>
    <s v="MURICILÂNDIA"/>
    <s v="TOCANTINS"/>
    <x v="13"/>
    <x v="4"/>
    <s v="NORTE"/>
    <n v="1375960.42"/>
    <n v="200417.64"/>
    <n v="1450905.68"/>
    <n v="259061.87"/>
    <n v="7489"/>
    <n v="333"/>
    <n v="6118"/>
    <n v="372"/>
  </r>
  <r>
    <x v="1"/>
    <n v="1"/>
    <x v="1"/>
    <s v="BREJO DE AREIA"/>
    <s v="MARANHÃO"/>
    <x v="0"/>
    <x v="0"/>
    <s v="NORDESTE"/>
    <n v="604587.22"/>
    <n v="4319.92"/>
    <n v="723292.07"/>
    <n v="27687.69"/>
    <n v="1345"/>
    <n v="14"/>
    <n v="1295"/>
    <n v="36"/>
  </r>
  <r>
    <x v="1"/>
    <n v="11"/>
    <x v="7"/>
    <s v="SANTA MARIA DE ITABIRA"/>
    <s v="MINAS GERAIS"/>
    <x v="9"/>
    <x v="2"/>
    <s v="SUDESTE"/>
    <n v="6191844.2800000003"/>
    <n v="8093297.6100000003"/>
    <n v="5952095.6600000001"/>
    <n v="6252831.6200000001"/>
    <n v="23982"/>
    <n v="1518"/>
    <n v="20104"/>
    <n v="3222"/>
  </r>
  <r>
    <x v="0"/>
    <n v="1"/>
    <x v="1"/>
    <s v="PARANAIGUARA"/>
    <s v="GOIÁS"/>
    <x v="1"/>
    <x v="1"/>
    <s v="CENTRO-OESTE"/>
    <n v="23034936.620000001"/>
    <n v="3954116.72"/>
    <n v="23849199.18"/>
    <n v="4920559.87"/>
    <n v="70297"/>
    <n v="4071"/>
    <n v="51963"/>
    <n v="13468"/>
  </r>
  <r>
    <x v="0"/>
    <n v="7"/>
    <x v="6"/>
    <s v="LEÓPOLIS"/>
    <s v="PARANÁ"/>
    <x v="21"/>
    <x v="3"/>
    <s v="SUL"/>
    <n v="5401189.7400000002"/>
    <n v="1927187.16"/>
    <n v="5199317.83"/>
    <n v="1263181.53"/>
    <n v="31119"/>
    <n v="1634"/>
    <n v="18569"/>
    <n v="3493"/>
  </r>
  <r>
    <x v="2"/>
    <n v="6"/>
    <x v="6"/>
    <s v="CATAGUASES"/>
    <s v="MINAS GERAIS"/>
    <x v="9"/>
    <x v="2"/>
    <s v="SUDESTE"/>
    <n v="87897849.519999996"/>
    <n v="55611595.630000003"/>
    <n v="85632796.079999998"/>
    <n v="50142644.810000002"/>
    <n v="333361"/>
    <n v="21218"/>
    <n v="264141"/>
    <n v="91301"/>
  </r>
  <r>
    <x v="0"/>
    <n v="6"/>
    <x v="8"/>
    <s v="NOVA VENEZA"/>
    <s v="SANTA CATARINA"/>
    <x v="17"/>
    <x v="3"/>
    <s v="SUL"/>
    <n v="27092674.629999999"/>
    <n v="97043422.510000005"/>
    <n v="29745799.149999999"/>
    <n v="96264637.680000007"/>
    <n v="95434"/>
    <n v="13641"/>
    <n v="60075"/>
    <n v="106559"/>
  </r>
  <r>
    <x v="1"/>
    <n v="9"/>
    <x v="10"/>
    <s v="SANTA TEREZINHA"/>
    <s v="BAHIA"/>
    <x v="10"/>
    <x v="0"/>
    <s v="NORDESTE"/>
    <n v="4343143.9000000004"/>
    <n v="1043186.61"/>
    <n v="4560634.04"/>
    <n v="637196.74"/>
    <n v="21833"/>
    <n v="626"/>
    <n v="23638"/>
    <n v="766"/>
  </r>
  <r>
    <x v="2"/>
    <n v="5"/>
    <x v="7"/>
    <s v="ITAQUAQUECETUBA"/>
    <s v="SÃO PAULO"/>
    <x v="3"/>
    <x v="2"/>
    <s v="SUDESTE"/>
    <n v="573719327.39999998"/>
    <n v="348993927.62"/>
    <n v="630448506.78999996"/>
    <n v="330549186.89999998"/>
    <n v="2783494"/>
    <n v="194032"/>
    <n v="2492500"/>
    <n v="287831"/>
  </r>
  <r>
    <x v="1"/>
    <n v="8"/>
    <x v="1"/>
    <s v="BRASIL NOVO"/>
    <s v="PARÁ"/>
    <x v="15"/>
    <x v="4"/>
    <s v="NORTE"/>
    <n v="13374170.92"/>
    <n v="4526917.99"/>
    <n v="14723345.210000001"/>
    <n v="5251415.09"/>
    <n v="39949"/>
    <n v="2530"/>
    <n v="33178"/>
    <n v="4892"/>
  </r>
  <r>
    <x v="0"/>
    <n v="3"/>
    <x v="10"/>
    <s v="RIO DO PRADO"/>
    <s v="MINAS GERAIS"/>
    <x v="9"/>
    <x v="2"/>
    <s v="SUDESTE"/>
    <n v="9171763.3599999994"/>
    <n v="975935.36"/>
    <n v="8841398.8300000001"/>
    <n v="554078.13"/>
    <n v="34526"/>
    <n v="702"/>
    <n v="24233"/>
    <n v="2981"/>
  </r>
  <r>
    <x v="2"/>
    <n v="9"/>
    <x v="9"/>
    <s v="JACUNDÁ"/>
    <s v="PARÁ"/>
    <x v="15"/>
    <x v="4"/>
    <s v="NORTE"/>
    <n v="91736532.400000006"/>
    <n v="18000771.129999999"/>
    <n v="90939210.209999993"/>
    <n v="23426241.079999998"/>
    <n v="367808"/>
    <n v="10974"/>
    <n v="304397"/>
    <n v="33553"/>
  </r>
  <r>
    <x v="1"/>
    <n v="2"/>
    <x v="3"/>
    <s v="AUTAZES"/>
    <s v="AMAZONAS"/>
    <x v="23"/>
    <x v="4"/>
    <s v="NORTE"/>
    <n v="2209587.2799999998"/>
    <n v="851831.46"/>
    <n v="2370930.8199999998"/>
    <n v="396636.47"/>
    <n v="9235"/>
    <n v="314"/>
    <n v="9452"/>
    <n v="162"/>
  </r>
  <r>
    <x v="1"/>
    <n v="2"/>
    <x v="1"/>
    <s v="PALMEIRA DOS ÍNDIOS"/>
    <s v="ALAGOAS"/>
    <x v="14"/>
    <x v="0"/>
    <s v="NORDESTE"/>
    <n v="12639793.15"/>
    <n v="7201283.4699999997"/>
    <n v="11476769.27"/>
    <n v="6542076.4000000004"/>
    <n v="27677"/>
    <n v="2052"/>
    <n v="28851"/>
    <n v="1897"/>
  </r>
  <r>
    <x v="2"/>
    <n v="1"/>
    <x v="7"/>
    <s v="SÃO LUÍS DO CURU"/>
    <s v="CEARÁ"/>
    <x v="7"/>
    <x v="0"/>
    <s v="NORDESTE"/>
    <n v="7221377.6799999997"/>
    <n v="2435668.2200000002"/>
    <n v="7606621.6200000001"/>
    <n v="1866435.36"/>
    <n v="46309"/>
    <n v="1414"/>
    <n v="44060"/>
    <n v="2910"/>
  </r>
  <r>
    <x v="1"/>
    <n v="7"/>
    <x v="8"/>
    <s v="ROSANA"/>
    <s v="SÃO PAULO"/>
    <x v="3"/>
    <x v="2"/>
    <s v="SUDESTE"/>
    <n v="15015891.09"/>
    <n v="4559957.3499999996"/>
    <n v="14138182.16"/>
    <n v="4203028.21"/>
    <n v="48070"/>
    <n v="3454"/>
    <n v="42177"/>
    <n v="6475"/>
  </r>
  <r>
    <x v="2"/>
    <n v="7"/>
    <x v="2"/>
    <s v="SANTA BÁRBARA D'OESTE"/>
    <s v="SÃO PAULO"/>
    <x v="3"/>
    <x v="2"/>
    <s v="SUDESTE"/>
    <n v="356693912.23000002"/>
    <n v="289644216.39999998"/>
    <n v="393055840.08999997"/>
    <n v="277957660.47000003"/>
    <n v="1238111"/>
    <n v="211819"/>
    <n v="1052932"/>
    <n v="551024"/>
  </r>
  <r>
    <x v="2"/>
    <n v="11"/>
    <x v="5"/>
    <s v="PARAIPABA"/>
    <s v="CEARÁ"/>
    <x v="7"/>
    <x v="0"/>
    <s v="NORDESTE"/>
    <n v="46223843.32"/>
    <n v="21188166.260000002"/>
    <n v="48178588.899999999"/>
    <n v="21422120.030000001"/>
    <n v="253681"/>
    <n v="13786"/>
    <n v="224497"/>
    <n v="32351"/>
  </r>
  <r>
    <x v="2"/>
    <n v="10"/>
    <x v="4"/>
    <s v="ANCHIETA"/>
    <s v="ESPÍRITO SANTO"/>
    <x v="16"/>
    <x v="2"/>
    <s v="SUDESTE"/>
    <n v="46390345.020000003"/>
    <n v="20759317.949999999"/>
    <n v="46995756.090000004"/>
    <n v="19856931.760000002"/>
    <n v="240642"/>
    <n v="22170"/>
    <n v="172491"/>
    <n v="60467"/>
  </r>
  <r>
    <x v="0"/>
    <n v="6"/>
    <x v="7"/>
    <s v="TUPÃ"/>
    <s v="SÃO PAULO"/>
    <x v="3"/>
    <x v="2"/>
    <s v="SUDESTE"/>
    <n v="164486275.78"/>
    <n v="135355996.96000001"/>
    <n v="183737363.46000001"/>
    <n v="126388675.95999999"/>
    <n v="656160"/>
    <n v="60425"/>
    <n v="433465"/>
    <n v="127340"/>
  </r>
  <r>
    <x v="0"/>
    <n v="6"/>
    <x v="6"/>
    <s v="CATANDUVAS"/>
    <s v="PARANÁ"/>
    <x v="21"/>
    <x v="3"/>
    <s v="SUL"/>
    <n v="15124757.529999999"/>
    <n v="6648588.79"/>
    <n v="15002526.65"/>
    <n v="12528574.16"/>
    <n v="62488"/>
    <n v="6044"/>
    <n v="37176"/>
    <n v="14620"/>
  </r>
  <r>
    <x v="0"/>
    <n v="3"/>
    <x v="11"/>
    <s v="ITABAIANINHA"/>
    <s v="SERGIPE"/>
    <x v="11"/>
    <x v="0"/>
    <s v="NORDESTE"/>
    <n v="75005334.920000002"/>
    <n v="14258560.810000001"/>
    <n v="74613879.159999996"/>
    <n v="16267694.75"/>
    <n v="279888"/>
    <n v="14624"/>
    <n v="229831"/>
    <n v="47284"/>
  </r>
  <r>
    <x v="2"/>
    <n v="10"/>
    <x v="8"/>
    <s v="RIO SONO"/>
    <s v="TOCANTINS"/>
    <x v="13"/>
    <x v="4"/>
    <s v="NORTE"/>
    <n v="6909080.1299999999"/>
    <n v="1378116.48"/>
    <n v="6270316.54"/>
    <n v="1156567.17"/>
    <n v="35291"/>
    <n v="1438"/>
    <n v="25039"/>
    <n v="2861"/>
  </r>
  <r>
    <x v="2"/>
    <n v="2"/>
    <x v="1"/>
    <s v="CEDRO"/>
    <s v="PERNAMBUCO"/>
    <x v="2"/>
    <x v="0"/>
    <s v="NORDESTE"/>
    <n v="8671955.8900000006"/>
    <n v="1037543.56"/>
    <n v="8400211.5099999998"/>
    <n v="1114567.27"/>
    <n v="41908"/>
    <n v="796"/>
    <n v="35966"/>
    <n v="2260"/>
  </r>
  <r>
    <x v="1"/>
    <n v="10"/>
    <x v="6"/>
    <s v="SANDOLÂNDIA"/>
    <s v="TOCANTINS"/>
    <x v="13"/>
    <x v="4"/>
    <s v="NORTE"/>
    <n v="3566840.39"/>
    <n v="762761.44"/>
    <n v="3416843.11"/>
    <n v="820389.73"/>
    <n v="10272"/>
    <n v="330"/>
    <n v="8528"/>
    <n v="943"/>
  </r>
  <r>
    <x v="1"/>
    <n v="12"/>
    <x v="7"/>
    <s v="MACEIÓ"/>
    <s v="ALAGOAS"/>
    <x v="14"/>
    <x v="0"/>
    <s v="NORDESTE"/>
    <n v="1710392033.77"/>
    <n v="814239313.05999994"/>
    <n v="1778790943.02"/>
    <n v="719596494.80999994"/>
    <n v="6408665"/>
    <n v="502129"/>
    <n v="6012365"/>
    <n v="740465"/>
  </r>
  <r>
    <x v="1"/>
    <n v="12"/>
    <x v="10"/>
    <s v="PAULINO NEVES"/>
    <s v="MARANHÃO"/>
    <x v="0"/>
    <x v="0"/>
    <s v="NORDESTE"/>
    <n v="6089953.2800000003"/>
    <n v="838977.37"/>
    <n v="5955185.8499999996"/>
    <n v="910940.52"/>
    <n v="32615"/>
    <n v="1413"/>
    <n v="28274"/>
    <n v="2429"/>
  </r>
  <r>
    <x v="2"/>
    <n v="1"/>
    <x v="1"/>
    <s v="SOCORRO"/>
    <s v="SÃO PAULO"/>
    <x v="3"/>
    <x v="2"/>
    <s v="SUDESTE"/>
    <n v="51758066.700000003"/>
    <n v="46804303.5"/>
    <n v="58006358.530000001"/>
    <n v="45420850.310000002"/>
    <n v="120614"/>
    <n v="17806"/>
    <n v="106280"/>
    <n v="38125"/>
  </r>
  <r>
    <x v="0"/>
    <n v="8"/>
    <x v="5"/>
    <s v="BARRA DO CHOÇA"/>
    <s v="BAHIA"/>
    <x v="10"/>
    <x v="0"/>
    <s v="NORDESTE"/>
    <n v="46197278.740000002"/>
    <n v="17099577.75"/>
    <n v="46734381.380000003"/>
    <n v="11811269.92"/>
    <n v="304262"/>
    <n v="18221"/>
    <n v="213753"/>
    <n v="40012"/>
  </r>
  <r>
    <x v="0"/>
    <n v="4"/>
    <x v="11"/>
    <s v="MIRINZAL"/>
    <s v="MARANHÃO"/>
    <x v="0"/>
    <x v="0"/>
    <s v="NORDESTE"/>
    <n v="18727461.140000001"/>
    <n v="3141360.04"/>
    <n v="18877714.030000001"/>
    <n v="3033244.82"/>
    <n v="148968"/>
    <n v="3482"/>
    <n v="108250"/>
    <n v="9049"/>
  </r>
  <r>
    <x v="3"/>
    <n v="12"/>
    <x v="6"/>
    <s v="VERDELÂNDIA"/>
    <s v="MINAS GERAIS"/>
    <x v="9"/>
    <x v="2"/>
    <s v="SUDESTE"/>
    <n v="273361.73"/>
    <n v="337935.56"/>
    <n v="319126.28000000003"/>
    <n v="257060.43"/>
    <n v="744"/>
    <n v="44"/>
    <n v="782"/>
    <n v="31"/>
  </r>
  <r>
    <x v="0"/>
    <n v="7"/>
    <x v="9"/>
    <s v="SANTA RITA DO ARAGUAIA"/>
    <s v="GOIÁS"/>
    <x v="1"/>
    <x v="1"/>
    <s v="CENTRO-OESTE"/>
    <n v="17075592.890000001"/>
    <n v="6296879.7000000002"/>
    <n v="16733320.789999999"/>
    <n v="4801728.82"/>
    <n v="80541"/>
    <n v="6079"/>
    <n v="52834"/>
    <n v="18844"/>
  </r>
  <r>
    <x v="2"/>
    <n v="12"/>
    <x v="1"/>
    <s v="PIEDADE DOS GERAIS"/>
    <s v="MINAS GERAIS"/>
    <x v="9"/>
    <x v="2"/>
    <s v="SUDESTE"/>
    <n v="7550639.4800000004"/>
    <n v="1198547.8"/>
    <n v="7906515.0700000003"/>
    <n v="1531878.74"/>
    <n v="20536"/>
    <n v="1921"/>
    <n v="14393"/>
    <n v="5031"/>
  </r>
  <r>
    <x v="0"/>
    <n v="4"/>
    <x v="5"/>
    <s v="CAMPOS BELOS"/>
    <s v="GOIÁS"/>
    <x v="1"/>
    <x v="1"/>
    <s v="CENTRO-OESTE"/>
    <n v="44311239.700000003"/>
    <n v="13001949.91"/>
    <n v="45483893.460000001"/>
    <n v="14137323.24"/>
    <n v="207261"/>
    <n v="14309"/>
    <n v="155904"/>
    <n v="43248"/>
  </r>
  <r>
    <x v="2"/>
    <n v="3"/>
    <x v="1"/>
    <s v="JABOTICABAL"/>
    <s v="SÃO PAULO"/>
    <x v="3"/>
    <x v="2"/>
    <s v="SUDESTE"/>
    <n v="125479709.14"/>
    <n v="93827303.269999996"/>
    <n v="134709608.99000001"/>
    <n v="93900491.530000001"/>
    <n v="390963"/>
    <n v="40894"/>
    <n v="330007"/>
    <n v="67495"/>
  </r>
  <r>
    <x v="1"/>
    <n v="7"/>
    <x v="1"/>
    <s v="TIMBÓ"/>
    <s v="SANTA CATARINA"/>
    <x v="17"/>
    <x v="3"/>
    <s v="SUL"/>
    <n v="42747504.359999999"/>
    <n v="159708995.93000001"/>
    <n v="41799502"/>
    <n v="155039183.69"/>
    <n v="88402"/>
    <n v="18460"/>
    <n v="75695"/>
    <n v="30433"/>
  </r>
  <r>
    <x v="2"/>
    <n v="9"/>
    <x v="4"/>
    <s v="SÃO JOÃO DOS PATOS"/>
    <s v="MARANHÃO"/>
    <x v="0"/>
    <x v="0"/>
    <s v="NORDESTE"/>
    <n v="35613596.990000002"/>
    <n v="9160818.5999999996"/>
    <n v="35524017.759999998"/>
    <n v="9106619.3800000008"/>
    <n v="200499"/>
    <n v="8871"/>
    <n v="165748"/>
    <n v="26447"/>
  </r>
  <r>
    <x v="1"/>
    <n v="6"/>
    <x v="6"/>
    <s v="BETÂNIA"/>
    <s v="PERNAMBUCO"/>
    <x v="2"/>
    <x v="0"/>
    <s v="NORDESTE"/>
    <n v="2189424.16"/>
    <n v="417610.05"/>
    <n v="2400543.98"/>
    <n v="299288.95"/>
    <n v="7952"/>
    <n v="343"/>
    <n v="9327"/>
    <n v="282"/>
  </r>
  <r>
    <x v="1"/>
    <n v="8"/>
    <x v="4"/>
    <s v="LIBERATO SALZANO"/>
    <s v="RIO GRANDE DO SUL"/>
    <x v="12"/>
    <x v="3"/>
    <s v="SUL"/>
    <n v="2589186.4700000002"/>
    <n v="956481.3"/>
    <n v="2066755.28"/>
    <n v="794109.05"/>
    <n v="4463"/>
    <n v="360"/>
    <n v="3590"/>
    <n v="590"/>
  </r>
  <r>
    <x v="1"/>
    <n v="6"/>
    <x v="6"/>
    <s v="CAIUÁ"/>
    <s v="SÃO PAULO"/>
    <x v="3"/>
    <x v="2"/>
    <s v="SUDESTE"/>
    <n v="1699558.47"/>
    <n v="178724.03"/>
    <n v="1738097.64"/>
    <n v="329095.95"/>
    <n v="6143"/>
    <n v="228"/>
    <n v="5913"/>
    <n v="308"/>
  </r>
  <r>
    <x v="1"/>
    <n v="9"/>
    <x v="0"/>
    <s v="LAGO DOS RODRIGUES"/>
    <s v="MARANHÃO"/>
    <x v="0"/>
    <x v="0"/>
    <s v="NORDESTE"/>
    <n v="4473672.25"/>
    <n v="2597889.04"/>
    <n v="4611677.76"/>
    <n v="2969470.07"/>
    <n v="19867"/>
    <n v="724"/>
    <n v="17445"/>
    <n v="1141"/>
  </r>
  <r>
    <x v="2"/>
    <n v="9"/>
    <x v="5"/>
    <s v="TUPI PAULISTA"/>
    <s v="SÃO PAULO"/>
    <x v="3"/>
    <x v="2"/>
    <s v="SUDESTE"/>
    <n v="25571363.129999999"/>
    <n v="12088141.449999999"/>
    <n v="27621980.68"/>
    <n v="12787240.07"/>
    <n v="78886"/>
    <n v="6713"/>
    <n v="61727"/>
    <n v="16633"/>
  </r>
  <r>
    <x v="2"/>
    <n v="10"/>
    <x v="1"/>
    <s v="CABECEIRA GRANDE"/>
    <s v="MINAS GERAIS"/>
    <x v="9"/>
    <x v="2"/>
    <s v="SUDESTE"/>
    <n v="10470875.77"/>
    <n v="2227680.25"/>
    <n v="10023015.42"/>
    <n v="1784049.19"/>
    <n v="43479"/>
    <n v="2301"/>
    <n v="32485"/>
    <n v="5683"/>
  </r>
  <r>
    <x v="2"/>
    <n v="5"/>
    <x v="11"/>
    <s v="BUGRE"/>
    <s v="MINAS GERAIS"/>
    <x v="9"/>
    <x v="2"/>
    <s v="SUDESTE"/>
    <n v="3872755.4"/>
    <n v="893186.45"/>
    <n v="3992851.97"/>
    <n v="1840026.79"/>
    <n v="10805"/>
    <n v="457"/>
    <n v="8089"/>
    <n v="815"/>
  </r>
  <r>
    <x v="0"/>
    <n v="8"/>
    <x v="3"/>
    <s v="ANALÂNDIA"/>
    <s v="SÃO PAULO"/>
    <x v="3"/>
    <x v="2"/>
    <s v="SUDESTE"/>
    <n v="9416801.5999999996"/>
    <n v="5993400.1500000004"/>
    <n v="9906058.4800000004"/>
    <n v="5680624.4199999999"/>
    <n v="43496"/>
    <n v="3442"/>
    <n v="27652"/>
    <n v="8283"/>
  </r>
  <r>
    <x v="0"/>
    <n v="6"/>
    <x v="0"/>
    <s v="SÃO JOSÉ DO NORTE"/>
    <s v="RIO GRANDE DO SUL"/>
    <x v="12"/>
    <x v="3"/>
    <s v="SUL"/>
    <n v="32916494.280000001"/>
    <n v="33105389.010000002"/>
    <n v="32464471.98"/>
    <n v="13439412.09"/>
    <n v="178935"/>
    <n v="14001"/>
    <n v="124187"/>
    <n v="44141"/>
  </r>
  <r>
    <x v="2"/>
    <n v="5"/>
    <x v="1"/>
    <s v="DOIS IRMÃOS"/>
    <s v="RIO GRANDE DO SUL"/>
    <x v="12"/>
    <x v="3"/>
    <s v="SUL"/>
    <n v="53748217.950000003"/>
    <n v="34617817.229999997"/>
    <n v="54915924.490000002"/>
    <n v="68956538.680000007"/>
    <n v="165986"/>
    <n v="18857"/>
    <n v="124470"/>
    <n v="55768"/>
  </r>
  <r>
    <x v="3"/>
    <n v="12"/>
    <x v="9"/>
    <s v="TURVOLÂNDIA"/>
    <s v="MINAS GERAIS"/>
    <x v="9"/>
    <x v="2"/>
    <s v="SUDESTE"/>
    <n v="314388.56"/>
    <n v="35979.19"/>
    <n v="441696.93"/>
    <n v="124028.08"/>
    <n v="706"/>
    <n v="27"/>
    <n v="731"/>
    <n v="41"/>
  </r>
  <r>
    <x v="0"/>
    <n v="1"/>
    <x v="3"/>
    <s v="NOVA CRUZ"/>
    <s v="RIO GRANDE DO NORTE"/>
    <x v="18"/>
    <x v="0"/>
    <s v="NORDESTE"/>
    <n v="54361034.960000001"/>
    <n v="7824098.0800000001"/>
    <n v="52479058.5"/>
    <n v="10053705.640000001"/>
    <n v="286523"/>
    <n v="7937"/>
    <n v="251085"/>
    <n v="23396"/>
  </r>
  <r>
    <x v="1"/>
    <n v="6"/>
    <x v="10"/>
    <s v="JOVIÂNIA"/>
    <s v="GOIÁS"/>
    <x v="1"/>
    <x v="1"/>
    <s v="CENTRO-OESTE"/>
    <n v="8809269.1899999995"/>
    <n v="1568749.27"/>
    <n v="7452519.0700000003"/>
    <n v="2480583.33"/>
    <n v="13129"/>
    <n v="996"/>
    <n v="10757"/>
    <n v="1681"/>
  </r>
  <r>
    <x v="2"/>
    <n v="8"/>
    <x v="4"/>
    <s v="CEDRO DE SÃO JOÃO"/>
    <s v="SERGIPE"/>
    <x v="11"/>
    <x v="0"/>
    <s v="NORDESTE"/>
    <n v="6619882.3899999997"/>
    <n v="656571.55000000005"/>
    <n v="6748293.7300000004"/>
    <n v="395992.46"/>
    <n v="29706"/>
    <n v="892"/>
    <n v="25260"/>
    <n v="1843"/>
  </r>
  <r>
    <x v="1"/>
    <n v="10"/>
    <x v="10"/>
    <s v="JUARINA"/>
    <s v="TOCANTINS"/>
    <x v="13"/>
    <x v="4"/>
    <s v="NORTE"/>
    <n v="2504490.61"/>
    <n v="286539.05"/>
    <n v="2167727.98"/>
    <n v="395078.8"/>
    <n v="6523"/>
    <n v="402"/>
    <n v="5389"/>
    <n v="638"/>
  </r>
  <r>
    <x v="2"/>
    <n v="3"/>
    <x v="0"/>
    <s v="PORTO UNIÃO"/>
    <s v="SANTA CATARINA"/>
    <x v="17"/>
    <x v="3"/>
    <s v="SUL"/>
    <n v="43965517.079999998"/>
    <n v="41163783.420000002"/>
    <n v="46646271.890000001"/>
    <n v="39900312.789999999"/>
    <n v="121063"/>
    <n v="15030"/>
    <n v="97427"/>
    <n v="24426"/>
  </r>
  <r>
    <x v="2"/>
    <n v="7"/>
    <x v="5"/>
    <s v="RUBINÉIA"/>
    <s v="SÃO PAULO"/>
    <x v="3"/>
    <x v="2"/>
    <s v="SUDESTE"/>
    <n v="4544254.8499999996"/>
    <n v="2861372.09"/>
    <n v="4981135.41"/>
    <n v="2089791.16"/>
    <n v="15080"/>
    <n v="1579"/>
    <n v="11444"/>
    <n v="3102"/>
  </r>
  <r>
    <x v="1"/>
    <n v="11"/>
    <x v="10"/>
    <s v="ITAQUARA"/>
    <s v="BAHIA"/>
    <x v="10"/>
    <x v="0"/>
    <s v="NORDESTE"/>
    <n v="3005968.67"/>
    <n v="61447.9"/>
    <n v="3192646.53"/>
    <n v="89640.23"/>
    <n v="15930"/>
    <n v="107"/>
    <n v="15568"/>
    <n v="363"/>
  </r>
  <r>
    <x v="2"/>
    <n v="8"/>
    <x v="2"/>
    <s v="NOVO HORIZONTE DO SUL"/>
    <s v="MATO GROSSO DO SUL"/>
    <x v="4"/>
    <x v="1"/>
    <s v="CENTRO-OESTE"/>
    <n v="7295763.8200000003"/>
    <n v="3375692.38"/>
    <n v="7666963.6699999999"/>
    <n v="3421067.54"/>
    <n v="25805"/>
    <n v="1772"/>
    <n v="19989"/>
    <n v="3982"/>
  </r>
  <r>
    <x v="1"/>
    <n v="9"/>
    <x v="4"/>
    <s v="SANTA INÊS"/>
    <s v="PARAÍBA"/>
    <x v="19"/>
    <x v="0"/>
    <s v="NORDESTE"/>
    <n v="848838.82"/>
    <n v="17918.7"/>
    <n v="897402"/>
    <n v="29150.84"/>
    <n v="3174"/>
    <n v="32"/>
    <n v="3042"/>
    <n v="54"/>
  </r>
  <r>
    <x v="1"/>
    <n v="2"/>
    <x v="10"/>
    <s v="PAVERAMA"/>
    <s v="RIO GRANDE DO SUL"/>
    <x v="12"/>
    <x v="3"/>
    <s v="SUL"/>
    <n v="561177.55000000005"/>
    <n v="361265.29"/>
    <n v="587051.03"/>
    <n v="291104.48"/>
    <n v="1519"/>
    <n v="270"/>
    <n v="1413"/>
    <n v="307"/>
  </r>
  <r>
    <x v="2"/>
    <n v="10"/>
    <x v="9"/>
    <s v="BONFIM DO PIAUÍ"/>
    <s v="PIAUÍ"/>
    <x v="6"/>
    <x v="0"/>
    <s v="NORDESTE"/>
    <n v="4048248.34"/>
    <n v="691395.57"/>
    <n v="4050967.33"/>
    <n v="562696.85"/>
    <n v="23685"/>
    <n v="286"/>
    <n v="19837"/>
    <n v="842"/>
  </r>
  <r>
    <x v="0"/>
    <n v="6"/>
    <x v="5"/>
    <s v="DIVISA NOVA"/>
    <s v="MINAS GERAIS"/>
    <x v="9"/>
    <x v="2"/>
    <s v="SUDESTE"/>
    <n v="7272097.0499999998"/>
    <n v="2092154.78"/>
    <n v="7517881.6399999997"/>
    <n v="2168653.0699999998"/>
    <n v="34248"/>
    <n v="2036"/>
    <n v="23872"/>
    <n v="4568"/>
  </r>
  <r>
    <x v="0"/>
    <n v="9"/>
    <x v="9"/>
    <s v="AFUÁ"/>
    <s v="PARÁ"/>
    <x v="15"/>
    <x v="4"/>
    <s v="NORTE"/>
    <n v="27329962.800000001"/>
    <n v="7659052.0499999998"/>
    <n v="25221743.620000001"/>
    <n v="7316207.0899999999"/>
    <n v="228043"/>
    <n v="6643"/>
    <n v="160580"/>
    <n v="17122"/>
  </r>
  <r>
    <x v="2"/>
    <n v="8"/>
    <x v="5"/>
    <s v="LUCRÉCIA"/>
    <s v="RIO GRANDE DO NORTE"/>
    <x v="18"/>
    <x v="0"/>
    <s v="NORDESTE"/>
    <n v="4418321.9400000004"/>
    <n v="908380.66"/>
    <n v="4046177.48"/>
    <n v="571230.11"/>
    <n v="28281"/>
    <n v="813"/>
    <n v="23802"/>
    <n v="4198"/>
  </r>
  <r>
    <x v="1"/>
    <n v="5"/>
    <x v="5"/>
    <s v="BUERAREMA"/>
    <s v="BAHIA"/>
    <x v="10"/>
    <x v="0"/>
    <s v="NORDESTE"/>
    <n v="6339911.8899999997"/>
    <n v="7483183.9699999997"/>
    <n v="6182215.1299999999"/>
    <n v="2359428.59"/>
    <n v="19725"/>
    <n v="959"/>
    <n v="21346"/>
    <n v="1095"/>
  </r>
  <r>
    <x v="1"/>
    <n v="6"/>
    <x v="1"/>
    <s v="COROMANDEL"/>
    <s v="MINAS GERAIS"/>
    <x v="9"/>
    <x v="2"/>
    <s v="SUDESTE"/>
    <n v="20509290.109999999"/>
    <n v="13824856.24"/>
    <n v="24288082.66"/>
    <n v="9412515.4399999995"/>
    <n v="38887"/>
    <n v="3783"/>
    <n v="34915"/>
    <n v="6612"/>
  </r>
  <r>
    <x v="1"/>
    <n v="7"/>
    <x v="2"/>
    <s v="SÃO JOÃO DA BARRA"/>
    <s v="RIO DE JANEIRO"/>
    <x v="5"/>
    <x v="2"/>
    <s v="SUDESTE"/>
    <n v="25002818.52"/>
    <n v="17159963.920000002"/>
    <n v="25690752.359999999"/>
    <n v="19835441.52"/>
    <n v="85336"/>
    <n v="6996"/>
    <n v="87715"/>
    <n v="8754"/>
  </r>
  <r>
    <x v="2"/>
    <n v="2"/>
    <x v="9"/>
    <s v="WALL FERRAZ"/>
    <s v="PIAUÍ"/>
    <x v="6"/>
    <x v="0"/>
    <s v="NORDESTE"/>
    <n v="1831858.09"/>
    <n v="204688.96"/>
    <n v="1939963.87"/>
    <n v="167045.94"/>
    <n v="10570"/>
    <n v="283"/>
    <n v="8795"/>
    <n v="608"/>
  </r>
  <r>
    <x v="2"/>
    <n v="9"/>
    <x v="0"/>
    <s v="NAZÁRIA"/>
    <s v="PIAUÍ"/>
    <x v="6"/>
    <x v="0"/>
    <s v="NORDESTE"/>
    <n v="1567859.68"/>
    <n v="1909014.64"/>
    <n v="1407167.74"/>
    <n v="1709940.43"/>
    <n v="8141"/>
    <n v="1036"/>
    <n v="6897"/>
    <n v="3016"/>
  </r>
  <r>
    <x v="2"/>
    <n v="12"/>
    <x v="3"/>
    <s v="IPÊ"/>
    <s v="RIO GRANDE DO SUL"/>
    <x v="12"/>
    <x v="3"/>
    <s v="SUL"/>
    <n v="7535204.2400000002"/>
    <n v="4628330.32"/>
    <n v="7582658.1399999997"/>
    <n v="5686438.1299999999"/>
    <n v="24188"/>
    <n v="1972"/>
    <n v="17710"/>
    <n v="8659"/>
  </r>
  <r>
    <x v="0"/>
    <n v="6"/>
    <x v="7"/>
    <s v="ENVIRA"/>
    <s v="AMAZONAS"/>
    <x v="23"/>
    <x v="4"/>
    <s v="NORTE"/>
    <n v="9577657.8200000003"/>
    <n v="1291321.19"/>
    <n v="8286669.4100000001"/>
    <n v="903733.71"/>
    <n v="74084"/>
    <n v="1390"/>
    <n v="47226"/>
    <n v="2824"/>
  </r>
  <r>
    <x v="1"/>
    <n v="7"/>
    <x v="0"/>
    <s v="BRAÇO DO NORTE"/>
    <s v="SANTA CATARINA"/>
    <x v="17"/>
    <x v="3"/>
    <s v="SUL"/>
    <n v="32071605.109999999"/>
    <n v="58106291.719999999"/>
    <n v="38807222.57"/>
    <n v="51023953.259999998"/>
    <n v="56386"/>
    <n v="11688"/>
    <n v="50260"/>
    <n v="19476"/>
  </r>
  <r>
    <x v="2"/>
    <n v="6"/>
    <x v="7"/>
    <s v="MOGEIRO"/>
    <s v="PARAÍBA"/>
    <x v="19"/>
    <x v="0"/>
    <s v="NORDESTE"/>
    <n v="8804066.4299999997"/>
    <n v="2372587.39"/>
    <n v="8992799.9499999993"/>
    <n v="2022191.06"/>
    <n v="46077"/>
    <n v="1358"/>
    <n v="39952"/>
    <n v="2947"/>
  </r>
  <r>
    <x v="2"/>
    <n v="6"/>
    <x v="8"/>
    <s v="ITACOATIARA"/>
    <s v="AMAZONAS"/>
    <x v="23"/>
    <x v="4"/>
    <s v="NORTE"/>
    <n v="91163507.439999998"/>
    <n v="27194111.449999999"/>
    <n v="89438548.989999995"/>
    <n v="22650133.510000002"/>
    <n v="671203"/>
    <n v="26801"/>
    <n v="554860"/>
    <n v="74785"/>
  </r>
  <r>
    <x v="3"/>
    <n v="11"/>
    <x v="1"/>
    <s v="MEDIANEIRA"/>
    <s v="PARANÁ"/>
    <x v="21"/>
    <x v="3"/>
    <s v="SUL"/>
    <n v="1885388.62"/>
    <n v="15420560.16"/>
    <n v="2327518.7999999998"/>
    <n v="15274461.390000001"/>
    <n v="3531"/>
    <n v="519"/>
    <n v="3538"/>
    <n v="474"/>
  </r>
  <r>
    <x v="0"/>
    <n v="9"/>
    <x v="4"/>
    <s v="PINTÓPOLIS"/>
    <s v="MINAS GERAIS"/>
    <x v="9"/>
    <x v="2"/>
    <s v="SUDESTE"/>
    <n v="9850733.4600000009"/>
    <n v="2319412.4"/>
    <n v="10293346.91"/>
    <n v="1507093.63"/>
    <n v="70138"/>
    <n v="2074"/>
    <n v="48498"/>
    <n v="5097"/>
  </r>
  <r>
    <x v="3"/>
    <n v="11"/>
    <x v="6"/>
    <s v="CALDAZINHA"/>
    <s v="GOIÁS"/>
    <x v="1"/>
    <x v="1"/>
    <s v="CENTRO-OESTE"/>
    <n v="101397.75"/>
    <n v="158692.47"/>
    <n v="203371.58"/>
    <n v="16048.34"/>
    <n v="220"/>
    <n v="24"/>
    <n v="257"/>
    <n v="10"/>
  </r>
  <r>
    <x v="2"/>
    <n v="9"/>
    <x v="2"/>
    <s v="BALNEÁRIO PINHAL"/>
    <s v="RIO GRANDE DO SUL"/>
    <x v="12"/>
    <x v="3"/>
    <s v="SUL"/>
    <n v="14814520.57"/>
    <n v="7020435.1699999999"/>
    <n v="15643086.880000001"/>
    <n v="5506470.0499999998"/>
    <n v="80552"/>
    <n v="9130"/>
    <n v="67979"/>
    <n v="19345"/>
  </r>
  <r>
    <x v="1"/>
    <n v="4"/>
    <x v="4"/>
    <s v="GUAPIAÇU"/>
    <s v="SÃO PAULO"/>
    <x v="3"/>
    <x v="2"/>
    <s v="SUDESTE"/>
    <n v="10636245.050000001"/>
    <n v="10210129.029999999"/>
    <n v="12196872.130000001"/>
    <n v="8790678.9900000002"/>
    <n v="24677"/>
    <n v="3041"/>
    <n v="23440"/>
    <n v="3959"/>
  </r>
  <r>
    <x v="1"/>
    <n v="7"/>
    <x v="6"/>
    <s v="PRESIDENTE SARNEY"/>
    <s v="MARANHÃO"/>
    <x v="0"/>
    <x v="0"/>
    <s v="NORDESTE"/>
    <n v="3336340.11"/>
    <n v="761506.99"/>
    <n v="3392577.33"/>
    <n v="288353.01"/>
    <n v="14500"/>
    <n v="278"/>
    <n v="14236"/>
    <n v="267"/>
  </r>
  <r>
    <x v="1"/>
    <n v="6"/>
    <x v="9"/>
    <s v="BOFETE"/>
    <s v="SÃO PAULO"/>
    <x v="3"/>
    <x v="2"/>
    <s v="SUDESTE"/>
    <n v="6251740.3200000003"/>
    <n v="69096019.969999999"/>
    <n v="7159086.8099999996"/>
    <n v="14373410.68"/>
    <n v="16838"/>
    <n v="2814"/>
    <n v="16198"/>
    <n v="2403"/>
  </r>
  <r>
    <x v="1"/>
    <n v="2"/>
    <x v="4"/>
    <s v="JANGADA"/>
    <s v="MATO GROSSO"/>
    <x v="8"/>
    <x v="1"/>
    <s v="CENTRO-OESTE"/>
    <n v="1214553.1399999999"/>
    <n v="553530.07999999996"/>
    <n v="1382387.14"/>
    <n v="358201.46"/>
    <n v="3451"/>
    <n v="313"/>
    <n v="3565"/>
    <n v="254"/>
  </r>
  <r>
    <x v="1"/>
    <n v="1"/>
    <x v="1"/>
    <s v="TAPARUBA"/>
    <s v="MINAS GERAIS"/>
    <x v="9"/>
    <x v="2"/>
    <s v="SUDESTE"/>
    <n v="186271.08"/>
    <n v="28250.81"/>
    <n v="279132.53999999998"/>
    <n v="9606.23"/>
    <n v="467"/>
    <n v="18"/>
    <n v="507"/>
    <n v="15"/>
  </r>
  <r>
    <x v="2"/>
    <n v="4"/>
    <x v="9"/>
    <s v="SÃO GABRIEL"/>
    <s v="RIO GRANDE DO SUL"/>
    <x v="12"/>
    <x v="3"/>
    <s v="SUL"/>
    <n v="67233036.760000005"/>
    <n v="25248495.16"/>
    <n v="64924363.009999998"/>
    <n v="24437312.289999999"/>
    <n v="227753"/>
    <n v="17549"/>
    <n v="173166"/>
    <n v="37483"/>
  </r>
  <r>
    <x v="1"/>
    <n v="6"/>
    <x v="5"/>
    <s v="SANTA RITA DE CALDAS"/>
    <s v="MINAS GERAIS"/>
    <x v="9"/>
    <x v="2"/>
    <s v="SUDESTE"/>
    <n v="4927471.79"/>
    <n v="919268.13"/>
    <n v="4331725.87"/>
    <n v="934615.01"/>
    <n v="8782"/>
    <n v="585"/>
    <n v="7799"/>
    <n v="874"/>
  </r>
  <r>
    <x v="3"/>
    <n v="12"/>
    <x v="9"/>
    <s v="RIBEIRÃO BRANCO"/>
    <s v="SÃO PAULO"/>
    <x v="3"/>
    <x v="2"/>
    <s v="SUDESTE"/>
    <n v="2094945.08"/>
    <n v="519034.7"/>
    <n v="2324079.2000000002"/>
    <n v="630715.98"/>
    <n v="5179"/>
    <n v="226"/>
    <n v="5136"/>
    <n v="257"/>
  </r>
  <r>
    <x v="1"/>
    <n v="1"/>
    <x v="9"/>
    <s v="ANGÉLICA"/>
    <s v="MATO GROSSO DO SUL"/>
    <x v="4"/>
    <x v="1"/>
    <s v="CENTRO-OESTE"/>
    <n v="1034674.82"/>
    <n v="582882.5"/>
    <n v="1236790.17"/>
    <n v="4296033.74"/>
    <n v="2694"/>
    <n v="272"/>
    <n v="2578"/>
    <n v="148"/>
  </r>
  <r>
    <x v="2"/>
    <n v="5"/>
    <x v="7"/>
    <s v="CANDEIAS DO JAMARI"/>
    <s v="RONDÔNIA"/>
    <x v="20"/>
    <x v="4"/>
    <s v="NORTE"/>
    <n v="36276188"/>
    <n v="27698491.120000001"/>
    <n v="38093454.329999998"/>
    <n v="30599804.379999999"/>
    <n v="165471"/>
    <n v="11108"/>
    <n v="136565"/>
    <n v="26490"/>
  </r>
  <r>
    <x v="1"/>
    <n v="11"/>
    <x v="0"/>
    <s v="JAGUARUNA"/>
    <s v="SANTA CATARINA"/>
    <x v="17"/>
    <x v="3"/>
    <s v="SUL"/>
    <n v="18064516.600000001"/>
    <n v="25913879.140000001"/>
    <n v="21180032.690000001"/>
    <n v="24515550.739999998"/>
    <n v="49925"/>
    <n v="11146"/>
    <n v="43856"/>
    <n v="15226"/>
  </r>
  <r>
    <x v="2"/>
    <n v="5"/>
    <x v="1"/>
    <s v="CARAÍBAS"/>
    <s v="BAHIA"/>
    <x v="10"/>
    <x v="0"/>
    <s v="NORDESTE"/>
    <n v="4727054.3600000003"/>
    <n v="1175766.3"/>
    <n v="5214985.1399999997"/>
    <n v="908188.96"/>
    <n v="23330"/>
    <n v="838"/>
    <n v="22779"/>
    <n v="1268"/>
  </r>
  <r>
    <x v="2"/>
    <n v="4"/>
    <x v="2"/>
    <s v="JÚLIO MESQUITA"/>
    <s v="SÃO PAULO"/>
    <x v="3"/>
    <x v="2"/>
    <s v="SUDESTE"/>
    <n v="3603709.94"/>
    <n v="606570.82999999996"/>
    <n v="3794914.23"/>
    <n v="420166.46"/>
    <n v="19242"/>
    <n v="904"/>
    <n v="15909"/>
    <n v="1204"/>
  </r>
  <r>
    <x v="2"/>
    <n v="7"/>
    <x v="2"/>
    <s v="MATARACA"/>
    <s v="PARAÍBA"/>
    <x v="19"/>
    <x v="0"/>
    <s v="NORDESTE"/>
    <n v="6438193.0599999996"/>
    <n v="1101938.6100000001"/>
    <n v="6325646.4299999997"/>
    <n v="818566.43"/>
    <n v="35090"/>
    <n v="1360"/>
    <n v="30019"/>
    <n v="2084"/>
  </r>
  <r>
    <x v="1"/>
    <n v="5"/>
    <x v="1"/>
    <s v="CONCEIÇÃO DOS OUROS"/>
    <s v="MINAS GERAIS"/>
    <x v="9"/>
    <x v="2"/>
    <s v="SUDESTE"/>
    <n v="5578329.3499999996"/>
    <n v="2031209.41"/>
    <n v="6022530.2000000002"/>
    <n v="2724357.98"/>
    <n v="15610"/>
    <n v="1645"/>
    <n v="15727"/>
    <n v="2372"/>
  </r>
  <r>
    <x v="1"/>
    <n v="3"/>
    <x v="5"/>
    <s v="GUAIÚBA"/>
    <s v="CEARÁ"/>
    <x v="7"/>
    <x v="0"/>
    <s v="NORDESTE"/>
    <n v="3339643.37"/>
    <n v="799267.44"/>
    <n v="3449798.66"/>
    <n v="945328.76"/>
    <n v="12491"/>
    <n v="592"/>
    <n v="14137"/>
    <n v="667"/>
  </r>
  <r>
    <x v="3"/>
    <n v="11"/>
    <x v="10"/>
    <s v="PALMEIRAIS"/>
    <s v="PIAUÍ"/>
    <x v="6"/>
    <x v="0"/>
    <s v="NORDESTE"/>
    <n v="85053.25"/>
    <n v="22783.53"/>
    <n v="136024.12"/>
    <n v="15910.9"/>
    <n v="370"/>
    <n v="28"/>
    <n v="438"/>
    <n v="24"/>
  </r>
  <r>
    <x v="2"/>
    <n v="5"/>
    <x v="4"/>
    <s v="TUIUTI"/>
    <s v="SÃO PAULO"/>
    <x v="3"/>
    <x v="2"/>
    <s v="SUDESTE"/>
    <n v="6770985.79"/>
    <n v="2962192.39"/>
    <n v="7246383.2599999998"/>
    <n v="3034265.28"/>
    <n v="23649"/>
    <n v="2133"/>
    <n v="19716"/>
    <n v="2409"/>
  </r>
  <r>
    <x v="3"/>
    <n v="12"/>
    <x v="5"/>
    <s v="SAPEZAL"/>
    <s v="MATO GROSSO"/>
    <x v="8"/>
    <x v="1"/>
    <s v="CENTRO-OESTE"/>
    <n v="11579559.82"/>
    <n v="4291522.78"/>
    <n v="10315499.02"/>
    <n v="3872253.66"/>
    <n v="14927"/>
    <n v="2133"/>
    <n v="13168"/>
    <n v="1809"/>
  </r>
  <r>
    <x v="2"/>
    <n v="7"/>
    <x v="0"/>
    <s v="ARAGUANÃ"/>
    <s v="MARANHÃO"/>
    <x v="0"/>
    <x v="0"/>
    <s v="NORDESTE"/>
    <n v="8331845.6100000003"/>
    <n v="1342053.54"/>
    <n v="8077310.5800000001"/>
    <n v="879552.79"/>
    <n v="43525"/>
    <n v="1096"/>
    <n v="36967"/>
    <n v="3235"/>
  </r>
  <r>
    <x v="3"/>
    <n v="12"/>
    <x v="6"/>
    <s v="POTIRAGUÁ"/>
    <s v="BAHIA"/>
    <x v="10"/>
    <x v="0"/>
    <s v="NORDESTE"/>
    <n v="613377.44999999995"/>
    <n v="78774.94"/>
    <n v="659956.47999999998"/>
    <n v="100754.96"/>
    <n v="1809"/>
    <n v="79"/>
    <n v="1845"/>
    <n v="78"/>
  </r>
  <r>
    <x v="1"/>
    <n v="7"/>
    <x v="9"/>
    <s v="VARZELÂNDIA"/>
    <s v="MINAS GERAIS"/>
    <x v="9"/>
    <x v="2"/>
    <s v="SUDESTE"/>
    <n v="8274250.46"/>
    <n v="2034302.8"/>
    <n v="8063189.4699999997"/>
    <n v="1402057.08"/>
    <n v="33866"/>
    <n v="1281"/>
    <n v="33607"/>
    <n v="3083"/>
  </r>
  <r>
    <x v="0"/>
    <n v="7"/>
    <x v="8"/>
    <s v="PONTAL"/>
    <s v="SÃO PAULO"/>
    <x v="3"/>
    <x v="2"/>
    <s v="SUDESTE"/>
    <n v="86876517.909999996"/>
    <n v="53112621.899999999"/>
    <n v="89635243.140000001"/>
    <n v="132572132.22"/>
    <n v="514079"/>
    <n v="30353"/>
    <n v="320639"/>
    <n v="65526"/>
  </r>
  <r>
    <x v="1"/>
    <n v="6"/>
    <x v="4"/>
    <s v="JÚLIO BORGES"/>
    <s v="PIAUÍ"/>
    <x v="6"/>
    <x v="0"/>
    <s v="NORDESTE"/>
    <n v="829114.44"/>
    <n v="2409151.2799999998"/>
    <n v="923844.92"/>
    <n v="1990708.79"/>
    <n v="4344"/>
    <n v="226"/>
    <n v="4588"/>
    <n v="114"/>
  </r>
  <r>
    <x v="1"/>
    <n v="3"/>
    <x v="9"/>
    <s v="MUNDO NOVO"/>
    <s v="BAHIA"/>
    <x v="10"/>
    <x v="0"/>
    <s v="NORDESTE"/>
    <n v="2795085.26"/>
    <n v="998593.78"/>
    <n v="2885964.81"/>
    <n v="691932.74"/>
    <n v="9070"/>
    <n v="299"/>
    <n v="9296"/>
    <n v="398"/>
  </r>
  <r>
    <x v="2"/>
    <n v="12"/>
    <x v="10"/>
    <s v="PEDRANÓPOLIS"/>
    <s v="SÃO PAULO"/>
    <x v="3"/>
    <x v="2"/>
    <s v="SUDESTE"/>
    <n v="3729385.54"/>
    <n v="1941945.82"/>
    <n v="4086330.24"/>
    <n v="1184630.3500000001"/>
    <n v="13679"/>
    <n v="697"/>
    <n v="10547"/>
    <n v="1426"/>
  </r>
  <r>
    <x v="1"/>
    <n v="4"/>
    <x v="2"/>
    <s v="ESTRELA DO NORTE"/>
    <s v="GOIÁS"/>
    <x v="1"/>
    <x v="1"/>
    <s v="CENTRO-OESTE"/>
    <n v="1693557.82"/>
    <n v="242173.02"/>
    <n v="1734355.21"/>
    <n v="375353.33"/>
    <n v="3700"/>
    <n v="237"/>
    <n v="3500"/>
    <n v="367"/>
  </r>
  <r>
    <x v="2"/>
    <n v="1"/>
    <x v="0"/>
    <s v="CAMPESTRE"/>
    <s v="MINAS GERAIS"/>
    <x v="9"/>
    <x v="2"/>
    <s v="SUDESTE"/>
    <n v="14755326.720000001"/>
    <n v="9081198.4000000004"/>
    <n v="15997644.800000001"/>
    <n v="7356231.9800000004"/>
    <n v="34379"/>
    <n v="3387"/>
    <n v="28608"/>
    <n v="5472"/>
  </r>
  <r>
    <x v="0"/>
    <n v="8"/>
    <x v="0"/>
    <s v="PINHEIRO MACHADO"/>
    <s v="RIO GRANDE DO SUL"/>
    <x v="12"/>
    <x v="3"/>
    <s v="SUL"/>
    <n v="21240153.289999999"/>
    <n v="5347385.9800000004"/>
    <n v="17613500.280000001"/>
    <n v="5285009.3099999996"/>
    <n v="102146"/>
    <n v="5602"/>
    <n v="62074"/>
    <n v="19960"/>
  </r>
  <r>
    <x v="2"/>
    <n v="4"/>
    <x v="2"/>
    <s v="PINHEIROS"/>
    <s v="ESPÍRITO SANTO"/>
    <x v="16"/>
    <x v="2"/>
    <s v="SUDESTE"/>
    <n v="29212873.079999998"/>
    <n v="10067324.42"/>
    <n v="31056247.629999999"/>
    <n v="17117369.050000001"/>
    <n v="121769"/>
    <n v="6763"/>
    <n v="90415"/>
    <n v="24791"/>
  </r>
  <r>
    <x v="1"/>
    <n v="8"/>
    <x v="9"/>
    <s v="CIDADE GAÚCHA"/>
    <s v="PARANÁ"/>
    <x v="21"/>
    <x v="3"/>
    <s v="SUL"/>
    <n v="8974529.0899999999"/>
    <n v="20101346.640000001"/>
    <n v="8311844.9199999999"/>
    <n v="19777201.239999998"/>
    <n v="22802"/>
    <n v="2891"/>
    <n v="19287"/>
    <n v="4239"/>
  </r>
  <r>
    <x v="0"/>
    <n v="10"/>
    <x v="1"/>
    <s v="APODI"/>
    <s v="RIO GRANDE DO NORTE"/>
    <x v="18"/>
    <x v="0"/>
    <s v="NORDESTE"/>
    <n v="49762634.93"/>
    <n v="12208172.529999999"/>
    <n v="47678221.329999998"/>
    <n v="12830625.140000001"/>
    <n v="341313"/>
    <n v="12195"/>
    <n v="236136"/>
    <n v="49870"/>
  </r>
  <r>
    <x v="1"/>
    <n v="6"/>
    <x v="7"/>
    <s v="CRISTINÁPOLIS"/>
    <s v="SERGIPE"/>
    <x v="11"/>
    <x v="0"/>
    <s v="NORDESTE"/>
    <n v="7018670.6100000003"/>
    <n v="1882080.43"/>
    <n v="8026367.3399999999"/>
    <n v="1978102.94"/>
    <n v="21373"/>
    <n v="869"/>
    <n v="23911"/>
    <n v="1198"/>
  </r>
  <r>
    <x v="2"/>
    <n v="11"/>
    <x v="2"/>
    <s v="GUAIÇARA"/>
    <s v="SÃO PAULO"/>
    <x v="3"/>
    <x v="2"/>
    <s v="SUDESTE"/>
    <n v="16533343.390000001"/>
    <n v="10395330.220000001"/>
    <n v="17147114.129999999"/>
    <n v="8191674.2699999996"/>
    <n v="87416"/>
    <n v="7188"/>
    <n v="68297"/>
    <n v="14491"/>
  </r>
  <r>
    <x v="0"/>
    <n v="9"/>
    <x v="10"/>
    <s v="CAJAPIÓ"/>
    <s v="MARANHÃO"/>
    <x v="0"/>
    <x v="0"/>
    <s v="NORDESTE"/>
    <n v="10704652.199999999"/>
    <n v="1510173.36"/>
    <n v="8717657.6500000004"/>
    <n v="3659707"/>
    <n v="86578"/>
    <n v="403"/>
    <n v="54980"/>
    <n v="1050"/>
  </r>
  <r>
    <x v="2"/>
    <n v="3"/>
    <x v="9"/>
    <s v="CONGO"/>
    <s v="PARAÍBA"/>
    <x v="19"/>
    <x v="0"/>
    <s v="NORDESTE"/>
    <n v="3349996.13"/>
    <n v="854521.68"/>
    <n v="3396140.28"/>
    <n v="1178963.31"/>
    <n v="13818"/>
    <n v="646"/>
    <n v="13063"/>
    <n v="1655"/>
  </r>
  <r>
    <x v="2"/>
    <n v="11"/>
    <x v="9"/>
    <s v="CAIÇARA"/>
    <s v="PARAÍBA"/>
    <x v="19"/>
    <x v="0"/>
    <s v="NORDESTE"/>
    <n v="7460193.6399999997"/>
    <n v="628833.91"/>
    <n v="7533152.4699999997"/>
    <n v="409424.45"/>
    <n v="47304"/>
    <n v="930"/>
    <n v="38135"/>
    <n v="3745"/>
  </r>
  <r>
    <x v="0"/>
    <n v="9"/>
    <x v="5"/>
    <s v="DOURADINA"/>
    <s v="PARANÁ"/>
    <x v="21"/>
    <x v="3"/>
    <s v="SUL"/>
    <n v="23800682.210000001"/>
    <n v="291910674.80000001"/>
    <n v="25632343.640000001"/>
    <n v="182700737.56999999"/>
    <n v="92322"/>
    <n v="12078"/>
    <n v="52906"/>
    <n v="390229"/>
  </r>
  <r>
    <x v="1"/>
    <n v="12"/>
    <x v="0"/>
    <s v="CONCEIÇÃO DA FEIRA"/>
    <s v="BAHIA"/>
    <x v="10"/>
    <x v="0"/>
    <s v="NORDESTE"/>
    <n v="15658867.810000001"/>
    <n v="9063817.4399999995"/>
    <n v="22679032"/>
    <n v="3784434.96"/>
    <n v="95345"/>
    <n v="2985"/>
    <n v="79264"/>
    <n v="5823"/>
  </r>
  <r>
    <x v="1"/>
    <n v="11"/>
    <x v="3"/>
    <s v="CAICÓ"/>
    <s v="RIO GRANDE DO NORTE"/>
    <x v="18"/>
    <x v="0"/>
    <s v="NORDESTE"/>
    <n v="78079793.150000006"/>
    <n v="25855727.43"/>
    <n v="76555555.370000005"/>
    <n v="26300941.41"/>
    <n v="296056"/>
    <n v="19642"/>
    <n v="270217"/>
    <n v="51457"/>
  </r>
  <r>
    <x v="1"/>
    <n v="6"/>
    <x v="10"/>
    <s v="PRIMAVERA"/>
    <s v="PARÁ"/>
    <x v="15"/>
    <x v="4"/>
    <s v="NORTE"/>
    <n v="2408074.9500000002"/>
    <n v="924493.24"/>
    <n v="2596781.9"/>
    <n v="1708614.2"/>
    <n v="12911"/>
    <n v="694"/>
    <n v="13842"/>
    <n v="924"/>
  </r>
  <r>
    <x v="2"/>
    <n v="12"/>
    <x v="6"/>
    <s v="NOVO PROGRESSO"/>
    <s v="PARÁ"/>
    <x v="15"/>
    <x v="4"/>
    <s v="NORTE"/>
    <n v="113668329.53"/>
    <n v="124663914.94"/>
    <n v="124773824.77"/>
    <n v="113201268.47"/>
    <n v="330362"/>
    <n v="35997"/>
    <n v="238600"/>
    <n v="95699"/>
  </r>
  <r>
    <x v="2"/>
    <n v="7"/>
    <x v="7"/>
    <s v="ALTEROSA"/>
    <s v="MINAS GERAIS"/>
    <x v="9"/>
    <x v="2"/>
    <s v="SUDESTE"/>
    <n v="16324416.279999999"/>
    <n v="3134115.83"/>
    <n v="16665289.58"/>
    <n v="2967741.55"/>
    <n v="52649"/>
    <n v="3072"/>
    <n v="43320"/>
    <n v="9241"/>
  </r>
  <r>
    <x v="1"/>
    <n v="12"/>
    <x v="4"/>
    <s v="OURO FINO"/>
    <s v="MINAS GERAIS"/>
    <x v="9"/>
    <x v="2"/>
    <s v="SUDESTE"/>
    <n v="30471758.84"/>
    <n v="32056421.879999999"/>
    <n v="34400139.689999998"/>
    <n v="31297144.899999999"/>
    <n v="98205"/>
    <n v="9929"/>
    <n v="86563"/>
    <n v="20008"/>
  </r>
  <r>
    <x v="2"/>
    <n v="12"/>
    <x v="9"/>
    <s v="ALTO PIQUIRI"/>
    <s v="PARANÁ"/>
    <x v="21"/>
    <x v="3"/>
    <s v="SUL"/>
    <n v="15957694.390000001"/>
    <n v="4989663.67"/>
    <n v="15368826.779999999"/>
    <n v="5010791.88"/>
    <n v="64394"/>
    <n v="3514"/>
    <n v="44653"/>
    <n v="16034"/>
  </r>
  <r>
    <x v="0"/>
    <n v="8"/>
    <x v="9"/>
    <s v="MISSAL"/>
    <s v="PARANÁ"/>
    <x v="21"/>
    <x v="3"/>
    <s v="SUL"/>
    <n v="22907856.940000001"/>
    <n v="11897627.800000001"/>
    <n v="22756359.77"/>
    <n v="16332600.380000001"/>
    <n v="76424"/>
    <n v="10641"/>
    <n v="42630"/>
    <n v="24935"/>
  </r>
  <r>
    <x v="1"/>
    <n v="4"/>
    <x v="2"/>
    <s v="JAMPRUCA"/>
    <s v="MINAS GERAIS"/>
    <x v="9"/>
    <x v="2"/>
    <s v="SUDESTE"/>
    <n v="1055064.69"/>
    <n v="240730.14"/>
    <n v="878487.36"/>
    <n v="281031.12"/>
    <n v="2716"/>
    <n v="42"/>
    <n v="2777"/>
    <n v="61"/>
  </r>
  <r>
    <x v="0"/>
    <n v="6"/>
    <x v="11"/>
    <s v="IBIRAMA"/>
    <s v="SANTA CATARINA"/>
    <x v="17"/>
    <x v="3"/>
    <s v="SUL"/>
    <n v="32437945.399999999"/>
    <n v="52723180.759999998"/>
    <n v="32365275.600000001"/>
    <n v="59012254.57"/>
    <n v="124270"/>
    <n v="17593"/>
    <n v="74963"/>
    <n v="46512"/>
  </r>
  <r>
    <x v="0"/>
    <n v="3"/>
    <x v="4"/>
    <s v="GUANAMBI"/>
    <s v="BAHIA"/>
    <x v="10"/>
    <x v="0"/>
    <s v="NORDESTE"/>
    <n v="207173332.22999999"/>
    <n v="81373157.709999993"/>
    <n v="212774863.53"/>
    <n v="96905163.510000005"/>
    <n v="782939"/>
    <n v="60264"/>
    <n v="664227"/>
    <n v="151394"/>
  </r>
  <r>
    <x v="1"/>
    <n v="3"/>
    <x v="7"/>
    <s v="SALGADINHO"/>
    <s v="PARAÍBA"/>
    <x v="19"/>
    <x v="0"/>
    <s v="NORDESTE"/>
    <n v="360018.23"/>
    <n v="34028.660000000003"/>
    <n v="315035.52000000002"/>
    <n v="152247.14000000001"/>
    <n v="1146"/>
    <n v="41"/>
    <n v="1198"/>
    <n v="47"/>
  </r>
  <r>
    <x v="0"/>
    <n v="6"/>
    <x v="0"/>
    <s v="NOVA ALIANÇA DO IVAÍ"/>
    <s v="PARANÁ"/>
    <x v="21"/>
    <x v="3"/>
    <s v="SUL"/>
    <n v="2481683.79"/>
    <n v="1151342.43"/>
    <n v="2613855.8199999998"/>
    <n v="935172.44"/>
    <n v="11869"/>
    <n v="744"/>
    <n v="7571"/>
    <n v="1399"/>
  </r>
  <r>
    <x v="1"/>
    <n v="7"/>
    <x v="6"/>
    <s v="CARNAÍBA"/>
    <s v="PERNAMBUCO"/>
    <x v="2"/>
    <x v="0"/>
    <s v="NORDESTE"/>
    <n v="6013193.0499999998"/>
    <n v="1491017.97"/>
    <n v="6187647.5499999998"/>
    <n v="763267.81"/>
    <n v="20937"/>
    <n v="845"/>
    <n v="22312"/>
    <n v="851"/>
  </r>
  <r>
    <x v="1"/>
    <n v="5"/>
    <x v="0"/>
    <s v="PORTO SEGURO"/>
    <s v="BAHIA"/>
    <x v="10"/>
    <x v="0"/>
    <s v="NORDESTE"/>
    <n v="144853654.13999999"/>
    <n v="65073396.18"/>
    <n v="158257267.46000001"/>
    <n v="63987594.869999997"/>
    <n v="439941"/>
    <n v="46296"/>
    <n v="460055"/>
    <n v="65641"/>
  </r>
  <r>
    <x v="3"/>
    <n v="11"/>
    <x v="0"/>
    <s v="SÃO JOÃO DO PIAUÍ"/>
    <s v="PIAUÍ"/>
    <x v="6"/>
    <x v="0"/>
    <s v="NORDESTE"/>
    <n v="268550"/>
    <n v="19884.36"/>
    <n v="285075.58"/>
    <n v="32077.11"/>
    <n v="905"/>
    <n v="18"/>
    <n v="937"/>
    <n v="21"/>
  </r>
  <r>
    <x v="0"/>
    <n v="7"/>
    <x v="1"/>
    <s v="SERRA NOVA DOURADA"/>
    <s v="MATO GROSSO"/>
    <x v="8"/>
    <x v="1"/>
    <s v="CENTRO-OESTE"/>
    <n v="5489503.4299999997"/>
    <n v="703474.38"/>
    <n v="5268311.05"/>
    <n v="606330.87"/>
    <n v="14345"/>
    <n v="816"/>
    <n v="8908"/>
    <n v="2066"/>
  </r>
  <r>
    <x v="2"/>
    <n v="4"/>
    <x v="1"/>
    <s v="ALTO PARAÍSO"/>
    <s v="RONDÔNIA"/>
    <x v="20"/>
    <x v="4"/>
    <s v="NORTE"/>
    <n v="27262964.710000001"/>
    <n v="4907778.3499999996"/>
    <n v="26897375.969999999"/>
    <n v="4904193.78"/>
    <n v="70223"/>
    <n v="4356"/>
    <n v="52061"/>
    <n v="11184"/>
  </r>
  <r>
    <x v="2"/>
    <n v="9"/>
    <x v="6"/>
    <s v="CUTIAS"/>
    <s v="AMAPÁ"/>
    <x v="25"/>
    <x v="4"/>
    <s v="NORTE"/>
    <n v="3378532.13"/>
    <n v="545187.93000000005"/>
    <n v="3355291.24"/>
    <n v="312005.19"/>
    <n v="29833"/>
    <n v="682"/>
    <n v="24401"/>
    <n v="2341"/>
  </r>
  <r>
    <x v="2"/>
    <n v="12"/>
    <x v="2"/>
    <s v="SÃO JORGE DO PATROCÍNIO"/>
    <s v="PARANÁ"/>
    <x v="21"/>
    <x v="3"/>
    <s v="SUL"/>
    <n v="10031846.02"/>
    <n v="4901799.7"/>
    <n v="11044032.810000001"/>
    <n v="5868693.2599999998"/>
    <n v="33886"/>
    <n v="2803"/>
    <n v="23894"/>
    <n v="8019"/>
  </r>
  <r>
    <x v="2"/>
    <n v="10"/>
    <x v="10"/>
    <s v="QUIXABA"/>
    <s v="PERNAMBUCO"/>
    <x v="2"/>
    <x v="0"/>
    <s v="NORDESTE"/>
    <n v="5381987.8300000001"/>
    <n v="205742.97"/>
    <n v="4996881.74"/>
    <n v="350984.34"/>
    <n v="25301"/>
    <n v="452"/>
    <n v="20284"/>
    <n v="1525"/>
  </r>
  <r>
    <x v="3"/>
    <n v="11"/>
    <x v="9"/>
    <s v="MUCAMBO"/>
    <s v="CEARÁ"/>
    <x v="7"/>
    <x v="0"/>
    <s v="NORDESTE"/>
    <n v="152542.45000000001"/>
    <n v="5479896.6900000004"/>
    <n v="180057.28"/>
    <n v="350"/>
    <n v="609"/>
    <n v="30"/>
    <n v="621"/>
    <n v="1"/>
  </r>
  <r>
    <x v="3"/>
    <n v="12"/>
    <x v="2"/>
    <s v="NOVA VENEZA"/>
    <s v="GOIÁS"/>
    <x v="1"/>
    <x v="1"/>
    <s v="CENTRO-OESTE"/>
    <n v="1840493.21"/>
    <n v="1564454.9"/>
    <n v="2029183.77"/>
    <n v="633322.46"/>
    <n v="3369"/>
    <n v="313"/>
    <n v="3199"/>
    <n v="169"/>
  </r>
  <r>
    <x v="1"/>
    <n v="5"/>
    <x v="7"/>
    <s v="TUPANCIRETÃ"/>
    <s v="RIO GRANDE DO SUL"/>
    <x v="12"/>
    <x v="3"/>
    <s v="SUL"/>
    <n v="14577879.85"/>
    <n v="2559604.41"/>
    <n v="14604637.710000001"/>
    <n v="3453290.42"/>
    <n v="28339"/>
    <n v="2317"/>
    <n v="22670"/>
    <n v="6733"/>
  </r>
  <r>
    <x v="2"/>
    <n v="3"/>
    <x v="6"/>
    <s v="ARACRUZ"/>
    <s v="ESPÍRITO SANTO"/>
    <x v="16"/>
    <x v="2"/>
    <s v="SUDESTE"/>
    <n v="186865536.02000001"/>
    <n v="133294577.44"/>
    <n v="165459425.22999999"/>
    <n v="117105908.65000001"/>
    <n v="648598"/>
    <n v="45041"/>
    <n v="489391"/>
    <n v="122617"/>
  </r>
  <r>
    <x v="0"/>
    <n v="4"/>
    <x v="5"/>
    <s v="CASTRO ALVES"/>
    <s v="BAHIA"/>
    <x v="10"/>
    <x v="0"/>
    <s v="NORDESTE"/>
    <n v="36659167.479999997"/>
    <n v="8165417.7999999998"/>
    <n v="36511721.630000003"/>
    <n v="8803160.6099999994"/>
    <n v="257130"/>
    <n v="8709"/>
    <n v="210916"/>
    <n v="16693"/>
  </r>
  <r>
    <x v="2"/>
    <n v="4"/>
    <x v="2"/>
    <s v="PAULISTANA"/>
    <s v="PIAUÍ"/>
    <x v="6"/>
    <x v="0"/>
    <s v="NORDESTE"/>
    <n v="17111557.469999999"/>
    <n v="5276562.8499999996"/>
    <n v="17889063.32"/>
    <n v="5813320.6600000001"/>
    <n v="87033"/>
    <n v="4117"/>
    <n v="75347"/>
    <n v="14214"/>
  </r>
  <r>
    <x v="1"/>
    <n v="3"/>
    <x v="7"/>
    <s v="SÃO JOSÉ DO CALÇADO"/>
    <s v="ESPÍRITO SANTO"/>
    <x v="16"/>
    <x v="2"/>
    <s v="SUDESTE"/>
    <n v="1807353.04"/>
    <n v="270332.77"/>
    <n v="1768919.75"/>
    <n v="309516.65999999997"/>
    <n v="5013"/>
    <n v="210"/>
    <n v="5048"/>
    <n v="311"/>
  </r>
  <r>
    <x v="2"/>
    <n v="12"/>
    <x v="8"/>
    <s v="IGARAPÉ"/>
    <s v="MINAS GERAIS"/>
    <x v="9"/>
    <x v="2"/>
    <s v="SUDESTE"/>
    <n v="102195520.88"/>
    <n v="55000234.729999997"/>
    <n v="108744589.87"/>
    <n v="49959698.25"/>
    <n v="446803"/>
    <n v="43661"/>
    <n v="347001"/>
    <n v="89864"/>
  </r>
  <r>
    <x v="1"/>
    <n v="6"/>
    <x v="4"/>
    <s v="ITARANA"/>
    <s v="ESPÍRITO SANTO"/>
    <x v="16"/>
    <x v="2"/>
    <s v="SUDESTE"/>
    <n v="3203492.26"/>
    <n v="674227.24"/>
    <n v="3801232.51"/>
    <n v="682301.8"/>
    <n v="7455"/>
    <n v="467"/>
    <n v="7212"/>
    <n v="763"/>
  </r>
  <r>
    <x v="2"/>
    <n v="8"/>
    <x v="1"/>
    <s v="BARRA DO QUARAÍ"/>
    <s v="RIO GRANDE DO SUL"/>
    <x v="12"/>
    <x v="3"/>
    <s v="SUL"/>
    <n v="2968602.21"/>
    <n v="1739230.44"/>
    <n v="2763193.12"/>
    <n v="1134122.68"/>
    <n v="13767"/>
    <n v="1574"/>
    <n v="10467"/>
    <n v="1823"/>
  </r>
  <r>
    <x v="1"/>
    <n v="3"/>
    <x v="2"/>
    <s v="HORIZONTINA"/>
    <s v="RIO GRANDE DO SUL"/>
    <x v="12"/>
    <x v="3"/>
    <s v="SUL"/>
    <n v="7917907.2000000002"/>
    <n v="3258988.24"/>
    <n v="7555529.7400000002"/>
    <n v="6094088.0300000003"/>
    <n v="16839"/>
    <n v="2111"/>
    <n v="13295"/>
    <n v="4917"/>
  </r>
  <r>
    <x v="0"/>
    <n v="5"/>
    <x v="0"/>
    <s v="SANTA FILOMENA DO MARANHÃO"/>
    <s v="MARANHÃO"/>
    <x v="0"/>
    <x v="0"/>
    <s v="NORDESTE"/>
    <n v="6118664.5"/>
    <n v="1082797.25"/>
    <n v="6106856.5999999996"/>
    <n v="1065596.52"/>
    <n v="38763"/>
    <n v="733"/>
    <n v="25653"/>
    <n v="2734"/>
  </r>
  <r>
    <x v="2"/>
    <n v="12"/>
    <x v="6"/>
    <s v="CONDE"/>
    <s v="BAHIA"/>
    <x v="10"/>
    <x v="0"/>
    <s v="NORDESTE"/>
    <n v="33625163.799999997"/>
    <n v="5678119.5899999999"/>
    <n v="33592574.770000003"/>
    <n v="7130804.4400000004"/>
    <n v="230970"/>
    <n v="7133"/>
    <n v="197722"/>
    <n v="22742"/>
  </r>
  <r>
    <x v="2"/>
    <n v="12"/>
    <x v="1"/>
    <s v="ALEXÂNIA"/>
    <s v="GOIÁS"/>
    <x v="1"/>
    <x v="1"/>
    <s v="CENTRO-OESTE"/>
    <n v="70950216.239999995"/>
    <n v="31817654.239999998"/>
    <n v="76105351.590000004"/>
    <n v="33514882.870000001"/>
    <n v="295289"/>
    <n v="28769"/>
    <n v="241745"/>
    <n v="83688"/>
  </r>
  <r>
    <x v="1"/>
    <n v="7"/>
    <x v="7"/>
    <s v="PARARI"/>
    <s v="PARAÍBA"/>
    <x v="19"/>
    <x v="0"/>
    <s v="NORDESTE"/>
    <n v="619123.16"/>
    <n v="238"/>
    <n v="667463.56999999995"/>
    <n v="68914"/>
    <n v="2426"/>
    <n v="2"/>
    <n v="2751"/>
    <n v="26"/>
  </r>
  <r>
    <x v="0"/>
    <n v="4"/>
    <x v="4"/>
    <s v="SANTO ANTÔNIO DO RIO ABAIXO"/>
    <s v="MINAS GERAIS"/>
    <x v="9"/>
    <x v="2"/>
    <s v="SUDESTE"/>
    <n v="3552631.05"/>
    <n v="1356270.44"/>
    <n v="2907571.05"/>
    <n v="1231730.1299999999"/>
    <n v="12557"/>
    <n v="765"/>
    <n v="12398"/>
    <n v="1104"/>
  </r>
  <r>
    <x v="2"/>
    <n v="1"/>
    <x v="10"/>
    <s v="BREJINHO"/>
    <s v="PERNAMBUCO"/>
    <x v="2"/>
    <x v="0"/>
    <s v="NORDESTE"/>
    <n v="3690259.68"/>
    <n v="516786.69"/>
    <n v="3891059.01"/>
    <n v="423779.26"/>
    <n v="17601"/>
    <n v="689"/>
    <n v="15708"/>
    <n v="1006"/>
  </r>
  <r>
    <x v="0"/>
    <n v="5"/>
    <x v="6"/>
    <s v="CONQUISTA"/>
    <s v="MINAS GERAIS"/>
    <x v="9"/>
    <x v="2"/>
    <s v="SUDESTE"/>
    <n v="12729208.07"/>
    <n v="4853642.96"/>
    <n v="12485443.1"/>
    <n v="2758536.42"/>
    <n v="56622"/>
    <n v="2907"/>
    <n v="36609"/>
    <n v="7905"/>
  </r>
  <r>
    <x v="1"/>
    <n v="9"/>
    <x v="7"/>
    <s v="RIO BRANCO"/>
    <s v="MATO GROSSO"/>
    <x v="8"/>
    <x v="1"/>
    <s v="CENTRO-OESTE"/>
    <n v="4318965.7"/>
    <n v="1276291.8500000001"/>
    <n v="3767208.32"/>
    <n v="2117995.2000000002"/>
    <n v="11260"/>
    <n v="1053"/>
    <n v="7917"/>
    <n v="2519"/>
  </r>
  <r>
    <x v="0"/>
    <n v="8"/>
    <x v="4"/>
    <s v="COLINA"/>
    <s v="SÃO PAULO"/>
    <x v="3"/>
    <x v="2"/>
    <s v="SUDESTE"/>
    <n v="43557385.619999997"/>
    <n v="36027991.039999999"/>
    <n v="44657916.090000004"/>
    <n v="32464262.670000002"/>
    <n v="204317"/>
    <n v="14360"/>
    <n v="131617"/>
    <n v="46482"/>
  </r>
  <r>
    <x v="2"/>
    <n v="11"/>
    <x v="1"/>
    <s v="BARRA DO ROCHA"/>
    <s v="BAHIA"/>
    <x v="10"/>
    <x v="0"/>
    <s v="NORDESTE"/>
    <n v="7183334.0099999998"/>
    <n v="777794.77"/>
    <n v="6774993.7800000003"/>
    <n v="754013.89"/>
    <n v="38250"/>
    <n v="675"/>
    <n v="28270"/>
    <n v="1391"/>
  </r>
  <r>
    <x v="1"/>
    <n v="12"/>
    <x v="5"/>
    <s v="VIÇOSA"/>
    <s v="ALAGOAS"/>
    <x v="14"/>
    <x v="0"/>
    <s v="NORDESTE"/>
    <n v="14058391.74"/>
    <n v="2543002.94"/>
    <n v="15450480.76"/>
    <n v="2123710.5299999998"/>
    <n v="58678"/>
    <n v="2627"/>
    <n v="58698"/>
    <n v="4056"/>
  </r>
  <r>
    <x v="3"/>
    <n v="12"/>
    <x v="0"/>
    <s v="CONCÓRDIA"/>
    <s v="SANTA CATARINA"/>
    <x v="17"/>
    <x v="3"/>
    <s v="SUL"/>
    <n v="18195661.32"/>
    <n v="32986353.16"/>
    <n v="14588003.449999999"/>
    <n v="33575562.859999999"/>
    <n v="19248"/>
    <n v="3653"/>
    <n v="18503"/>
    <n v="3579"/>
  </r>
  <r>
    <x v="2"/>
    <n v="3"/>
    <x v="4"/>
    <s v="LARANJA DA TERRA"/>
    <s v="ESPÍRITO SANTO"/>
    <x v="16"/>
    <x v="2"/>
    <s v="SUDESTE"/>
    <n v="5555626.5800000001"/>
    <n v="1701419.27"/>
    <n v="6353711.8700000001"/>
    <n v="1544176.46"/>
    <n v="17574"/>
    <n v="1437"/>
    <n v="18097"/>
    <n v="2634"/>
  </r>
  <r>
    <x v="0"/>
    <n v="2"/>
    <x v="8"/>
    <s v="JUCATI"/>
    <s v="PERNAMBUCO"/>
    <x v="2"/>
    <x v="0"/>
    <s v="NORDESTE"/>
    <n v="8909862.5999999996"/>
    <n v="982062.07999999996"/>
    <n v="9190390.8900000006"/>
    <n v="1012628.25"/>
    <n v="42493"/>
    <n v="674"/>
    <n v="33525"/>
    <n v="2147"/>
  </r>
  <r>
    <x v="1"/>
    <n v="11"/>
    <x v="11"/>
    <s v="PORTO BELO"/>
    <s v="SANTA CATARINA"/>
    <x v="17"/>
    <x v="3"/>
    <s v="SUL"/>
    <n v="40670594.460000001"/>
    <n v="45494260.939999998"/>
    <n v="44239958.439999998"/>
    <n v="41036096.229999997"/>
    <n v="102371"/>
    <n v="23173"/>
    <n v="87386"/>
    <n v="31855"/>
  </r>
  <r>
    <x v="1"/>
    <n v="8"/>
    <x v="5"/>
    <s v="POÇO VERDE"/>
    <s v="SERGIPE"/>
    <x v="11"/>
    <x v="0"/>
    <s v="NORDESTE"/>
    <n v="12146421.890000001"/>
    <n v="3279166.33"/>
    <n v="11823412.810000001"/>
    <n v="2068503.75"/>
    <n v="42163"/>
    <n v="1634"/>
    <n v="45816"/>
    <n v="2542"/>
  </r>
  <r>
    <x v="0"/>
    <n v="4"/>
    <x v="3"/>
    <s v="PRESIDENTE LUCENA"/>
    <s v="RIO GRANDE DO SUL"/>
    <x v="12"/>
    <x v="3"/>
    <s v="SUL"/>
    <n v="2964271.87"/>
    <n v="5059259.87"/>
    <n v="3402571.27"/>
    <n v="5408360.8399999999"/>
    <n v="12418"/>
    <n v="1678"/>
    <n v="8574"/>
    <n v="5180"/>
  </r>
  <r>
    <x v="2"/>
    <n v="9"/>
    <x v="6"/>
    <s v="LAGOA DO OURO"/>
    <s v="PERNAMBUCO"/>
    <x v="2"/>
    <x v="0"/>
    <s v="NORDESTE"/>
    <n v="11247299.18"/>
    <n v="952232.21"/>
    <n v="11164475.869999999"/>
    <n v="1015436.29"/>
    <n v="42953"/>
    <n v="601"/>
    <n v="37662"/>
    <n v="1294"/>
  </r>
  <r>
    <x v="1"/>
    <n v="4"/>
    <x v="9"/>
    <s v="ITAJÁ"/>
    <s v="RIO GRANDE DO NORTE"/>
    <x v="18"/>
    <x v="0"/>
    <s v="NORDESTE"/>
    <n v="1915505.61"/>
    <n v="951008.91"/>
    <n v="1843212.84"/>
    <n v="1618867.39"/>
    <n v="6057"/>
    <n v="614"/>
    <n v="6544"/>
    <n v="883"/>
  </r>
  <r>
    <x v="1"/>
    <n v="4"/>
    <x v="11"/>
    <s v="ITAINÓPOLIS"/>
    <s v="PIAUÍ"/>
    <x v="6"/>
    <x v="0"/>
    <s v="NORDESTE"/>
    <n v="2185156.81"/>
    <n v="429439.86"/>
    <n v="2197576"/>
    <n v="376619.16"/>
    <n v="5567"/>
    <n v="312"/>
    <n v="5879"/>
    <n v="205"/>
  </r>
  <r>
    <x v="2"/>
    <n v="6"/>
    <x v="1"/>
    <s v="NOVA PALMA"/>
    <s v="RIO GRANDE DO SUL"/>
    <x v="12"/>
    <x v="3"/>
    <s v="SUL"/>
    <n v="7160938.5599999996"/>
    <n v="92982067.109999999"/>
    <n v="5691135.8700000001"/>
    <n v="94506473.010000005"/>
    <n v="20654"/>
    <n v="1161"/>
    <n v="12582"/>
    <n v="3998"/>
  </r>
  <r>
    <x v="0"/>
    <n v="6"/>
    <x v="6"/>
    <s v="BOTUMIRIM"/>
    <s v="MINAS GERAIS"/>
    <x v="9"/>
    <x v="2"/>
    <s v="SUDESTE"/>
    <n v="7437675.9400000004"/>
    <n v="1973377.42"/>
    <n v="7247566.4500000002"/>
    <n v="949266.35"/>
    <n v="50474"/>
    <n v="1682"/>
    <n v="33015"/>
    <n v="3293"/>
  </r>
  <r>
    <x v="1"/>
    <n v="9"/>
    <x v="4"/>
    <s v="SÃO FRANCISCO"/>
    <s v="PARAÍBA"/>
    <x v="19"/>
    <x v="0"/>
    <s v="NORDESTE"/>
    <n v="1335812.1100000001"/>
    <n v="712433.53"/>
    <n v="1403955.15"/>
    <n v="138028.41"/>
    <n v="4501"/>
    <n v="202"/>
    <n v="4402"/>
    <n v="179"/>
  </r>
  <r>
    <x v="2"/>
    <n v="3"/>
    <x v="0"/>
    <s v="CAJAZEIRINHAS"/>
    <s v="PARAÍBA"/>
    <x v="19"/>
    <x v="0"/>
    <s v="NORDESTE"/>
    <n v="1819441.61"/>
    <n v="108963.48"/>
    <n v="1879531.61"/>
    <n v="106530.49"/>
    <n v="8702"/>
    <n v="139"/>
    <n v="7605"/>
    <n v="79"/>
  </r>
  <r>
    <x v="0"/>
    <n v="5"/>
    <x v="10"/>
    <s v="BOA NOVA"/>
    <s v="BAHIA"/>
    <x v="10"/>
    <x v="0"/>
    <s v="NORDESTE"/>
    <n v="14771594.35"/>
    <n v="2429191.35"/>
    <n v="15785720.619999999"/>
    <n v="2212305.39"/>
    <n v="104669"/>
    <n v="2538"/>
    <n v="71511"/>
    <n v="5367"/>
  </r>
  <r>
    <x v="1"/>
    <n v="12"/>
    <x v="11"/>
    <s v="CRAÍBAS"/>
    <s v="ALAGOAS"/>
    <x v="14"/>
    <x v="0"/>
    <s v="NORDESTE"/>
    <n v="13742228.5"/>
    <n v="3122331.84"/>
    <n v="14227278.26"/>
    <n v="2271803.64"/>
    <n v="45303"/>
    <n v="1802"/>
    <n v="44046"/>
    <n v="2686"/>
  </r>
  <r>
    <x v="1"/>
    <n v="3"/>
    <x v="3"/>
    <s v="JOÃO COSTA"/>
    <s v="PIAUÍ"/>
    <x v="6"/>
    <x v="0"/>
    <s v="NORDESTE"/>
    <n v="150129.85"/>
    <n v="13216.86"/>
    <n v="155673.45000000001"/>
    <n v="31960.29"/>
    <n v="530"/>
    <n v="27"/>
    <n v="565"/>
    <n v="35"/>
  </r>
  <r>
    <x v="2"/>
    <n v="8"/>
    <x v="8"/>
    <s v="DURANDÉ"/>
    <s v="MINAS GERAIS"/>
    <x v="9"/>
    <x v="2"/>
    <s v="SUDESTE"/>
    <n v="9002173.8399999999"/>
    <n v="2143756.98"/>
    <n v="7071111.54"/>
    <n v="1098995.56"/>
    <n v="25017"/>
    <n v="1361"/>
    <n v="17650"/>
    <n v="3350"/>
  </r>
  <r>
    <x v="2"/>
    <n v="9"/>
    <x v="1"/>
    <s v="PIAU"/>
    <s v="MINAS GERAIS"/>
    <x v="9"/>
    <x v="2"/>
    <s v="SUDESTE"/>
    <n v="1336587.25"/>
    <n v="2060410.11"/>
    <n v="1534349"/>
    <n v="1874470.08"/>
    <n v="6887"/>
    <n v="329"/>
    <n v="8562"/>
    <n v="469"/>
  </r>
  <r>
    <x v="2"/>
    <n v="7"/>
    <x v="10"/>
    <s v="BOM JESUS DA LAPA"/>
    <s v="BAHIA"/>
    <x v="10"/>
    <x v="0"/>
    <s v="NORDESTE"/>
    <n v="84235289.120000005"/>
    <n v="30561031.870000001"/>
    <n v="85295509.75"/>
    <n v="31638120.079999998"/>
    <n v="353902"/>
    <n v="20518"/>
    <n v="305167"/>
    <n v="43148"/>
  </r>
  <r>
    <x v="0"/>
    <n v="3"/>
    <x v="1"/>
    <s v="CURRALINHOS"/>
    <s v="PIAUÍ"/>
    <x v="6"/>
    <x v="0"/>
    <s v="NORDESTE"/>
    <n v="4054106.99"/>
    <n v="659377.93000000005"/>
    <n v="3895412.7"/>
    <n v="569650.44999999995"/>
    <n v="39957"/>
    <n v="494"/>
    <n v="27760"/>
    <n v="1516"/>
  </r>
  <r>
    <x v="2"/>
    <n v="8"/>
    <x v="8"/>
    <s v="SENADOR SALGADO FILHO"/>
    <s v="RIO GRANDE DO SUL"/>
    <x v="12"/>
    <x v="3"/>
    <s v="SUL"/>
    <n v="2976593.85"/>
    <n v="1655066.96"/>
    <n v="2255964.1"/>
    <n v="1323511.8500000001"/>
    <n v="6198"/>
    <n v="400"/>
    <n v="4866"/>
    <n v="610"/>
  </r>
  <r>
    <x v="2"/>
    <n v="10"/>
    <x v="2"/>
    <s v="JERUMENHA"/>
    <s v="PIAUÍ"/>
    <x v="6"/>
    <x v="0"/>
    <s v="NORDESTE"/>
    <n v="4424481.95"/>
    <n v="1041404.68"/>
    <n v="4396622.9400000004"/>
    <n v="951909.24"/>
    <n v="32059"/>
    <n v="711"/>
    <n v="25996"/>
    <n v="2022"/>
  </r>
  <r>
    <x v="2"/>
    <n v="11"/>
    <x v="2"/>
    <s v="FONTOURA XAVIER"/>
    <s v="RIO GRANDE DO SUL"/>
    <x v="12"/>
    <x v="3"/>
    <s v="SUL"/>
    <n v="8067385.5099999998"/>
    <n v="2485596.7799999998"/>
    <n v="7575025.4500000002"/>
    <n v="3357056.5"/>
    <n v="36760"/>
    <n v="3464"/>
    <n v="22137"/>
    <n v="8883"/>
  </r>
  <r>
    <x v="1"/>
    <n v="6"/>
    <x v="0"/>
    <s v="PALMEIRINA"/>
    <s v="PERNAMBUCO"/>
    <x v="2"/>
    <x v="0"/>
    <s v="NORDESTE"/>
    <n v="1254807.75"/>
    <n v="15792.7"/>
    <n v="1523012.2"/>
    <n v="23626.28"/>
    <n v="5597"/>
    <n v="27"/>
    <n v="6319"/>
    <n v="50"/>
  </r>
  <r>
    <x v="2"/>
    <n v="3"/>
    <x v="11"/>
    <s v="ILICÍNEA"/>
    <s v="MINAS GERAIS"/>
    <x v="9"/>
    <x v="2"/>
    <s v="SUDESTE"/>
    <n v="12000296.48"/>
    <n v="3814435.75"/>
    <n v="12171327.93"/>
    <n v="4608386.49"/>
    <n v="39337"/>
    <n v="2715"/>
    <n v="30320"/>
    <n v="5690"/>
  </r>
  <r>
    <x v="0"/>
    <n v="4"/>
    <x v="8"/>
    <s v="MONTEIRO"/>
    <s v="PARAÍBA"/>
    <x v="19"/>
    <x v="0"/>
    <s v="NORDESTE"/>
    <n v="44494886.609999999"/>
    <n v="9647739.5199999996"/>
    <n v="44950744.310000002"/>
    <n v="9487017.6600000001"/>
    <n v="244892"/>
    <n v="12676"/>
    <n v="200194"/>
    <n v="43556"/>
  </r>
  <r>
    <x v="1"/>
    <n v="9"/>
    <x v="6"/>
    <s v="JESÚPOLIS"/>
    <s v="GOIÁS"/>
    <x v="1"/>
    <x v="1"/>
    <s v="CENTRO-OESTE"/>
    <n v="1854897.91"/>
    <n v="252215.36"/>
    <n v="1682826.86"/>
    <n v="218121.06"/>
    <n v="4857"/>
    <n v="237"/>
    <n v="4582"/>
    <n v="227"/>
  </r>
  <r>
    <x v="1"/>
    <n v="6"/>
    <x v="6"/>
    <s v="SANTA HELENA DE MINAS"/>
    <s v="MINAS GERAIS"/>
    <x v="9"/>
    <x v="2"/>
    <s v="SUDESTE"/>
    <n v="1478659.42"/>
    <n v="216332.47"/>
    <n v="1379152.34"/>
    <n v="145331.69"/>
    <n v="5492"/>
    <n v="248"/>
    <n v="5552"/>
    <n v="230"/>
  </r>
  <r>
    <x v="2"/>
    <n v="8"/>
    <x v="3"/>
    <s v="IRAUÇUBA"/>
    <s v="CEARÁ"/>
    <x v="7"/>
    <x v="0"/>
    <s v="NORDESTE"/>
    <n v="20364815.57"/>
    <n v="3646220.15"/>
    <n v="20371891.969999999"/>
    <n v="3024964.84"/>
    <n v="140467"/>
    <n v="3805"/>
    <n v="121808"/>
    <n v="12461"/>
  </r>
  <r>
    <x v="3"/>
    <n v="11"/>
    <x v="5"/>
    <s v="HIDROLINA"/>
    <s v="GOIÁS"/>
    <x v="1"/>
    <x v="1"/>
    <s v="CENTRO-OESTE"/>
    <n v="61282.080000000002"/>
    <n v="21588.36"/>
    <n v="77390.100000000006"/>
    <n v="18345"/>
    <n v="184"/>
    <n v="6"/>
    <n v="179"/>
    <n v="6"/>
  </r>
  <r>
    <x v="2"/>
    <n v="5"/>
    <x v="11"/>
    <s v="JABOTI"/>
    <s v="PARANÁ"/>
    <x v="21"/>
    <x v="3"/>
    <s v="SUL"/>
    <n v="5228341.9800000004"/>
    <n v="3377183.71"/>
    <n v="5783546.6600000001"/>
    <n v="2767258.9"/>
    <n v="15414"/>
    <n v="1835"/>
    <n v="11903"/>
    <n v="3845"/>
  </r>
  <r>
    <x v="1"/>
    <n v="9"/>
    <x v="11"/>
    <s v="LAJE DO MURIAÉ"/>
    <s v="RIO DE JANEIRO"/>
    <x v="5"/>
    <x v="2"/>
    <s v="SUDESTE"/>
    <n v="3617260.38"/>
    <n v="394704.64000000001"/>
    <n v="3320685.64"/>
    <n v="412979.6"/>
    <n v="13924"/>
    <n v="563"/>
    <n v="12136"/>
    <n v="1249"/>
  </r>
  <r>
    <x v="2"/>
    <n v="8"/>
    <x v="1"/>
    <s v="PORTO CALVO"/>
    <s v="ALAGOAS"/>
    <x v="14"/>
    <x v="0"/>
    <s v="NORDESTE"/>
    <n v="29313739.949999999"/>
    <n v="7701363.6600000001"/>
    <n v="28994471.02"/>
    <n v="6052041.75"/>
    <n v="158886"/>
    <n v="5869"/>
    <n v="137576"/>
    <n v="11173"/>
  </r>
  <r>
    <x v="1"/>
    <n v="11"/>
    <x v="1"/>
    <s v="PEDRAS GRANDES"/>
    <s v="SANTA CATARINA"/>
    <x v="17"/>
    <x v="3"/>
    <s v="SUL"/>
    <n v="2428188.0099999998"/>
    <n v="15482501.939999999"/>
    <n v="2689065.92"/>
    <n v="15872733.800000001"/>
    <n v="6031"/>
    <n v="1460"/>
    <n v="4554"/>
    <n v="1552"/>
  </r>
  <r>
    <x v="0"/>
    <n v="6"/>
    <x v="8"/>
    <s v="JURANDA"/>
    <s v="PARANÁ"/>
    <x v="21"/>
    <x v="3"/>
    <s v="SUL"/>
    <n v="17211167.719999999"/>
    <n v="21937900.219999999"/>
    <n v="14973802.9"/>
    <n v="26124896.800000001"/>
    <n v="59627"/>
    <n v="5935"/>
    <n v="33486"/>
    <n v="17841"/>
  </r>
  <r>
    <x v="1"/>
    <n v="7"/>
    <x v="3"/>
    <s v="NOVA PONTE"/>
    <s v="MINAS GERAIS"/>
    <x v="9"/>
    <x v="2"/>
    <s v="SUDESTE"/>
    <n v="12984152.220000001"/>
    <n v="14102926.33"/>
    <n v="13685820.02"/>
    <n v="8565612.1099999994"/>
    <n v="29979"/>
    <n v="4306"/>
    <n v="26215"/>
    <n v="5202"/>
  </r>
  <r>
    <x v="1"/>
    <n v="4"/>
    <x v="3"/>
    <s v="ASSUNÇÃO DO PIAUÍ"/>
    <s v="PIAUÍ"/>
    <x v="6"/>
    <x v="0"/>
    <s v="NORDESTE"/>
    <n v="1182866.45"/>
    <n v="250276.23"/>
    <n v="1127640.67"/>
    <n v="208490.16"/>
    <n v="4937"/>
    <n v="219"/>
    <n v="5172"/>
    <n v="250"/>
  </r>
  <r>
    <x v="2"/>
    <n v="11"/>
    <x v="7"/>
    <s v="JURAMENTO"/>
    <s v="MINAS GERAIS"/>
    <x v="9"/>
    <x v="2"/>
    <s v="SUDESTE"/>
    <n v="3616211.64"/>
    <n v="1569749.31"/>
    <n v="3667931.19"/>
    <n v="1136588.31"/>
    <n v="24350"/>
    <n v="1066"/>
    <n v="19025"/>
    <n v="1396"/>
  </r>
  <r>
    <x v="0"/>
    <n v="10"/>
    <x v="8"/>
    <s v="IGUATU"/>
    <s v="CEARÁ"/>
    <x v="7"/>
    <x v="0"/>
    <s v="NORDESTE"/>
    <n v="190749730.91999999"/>
    <n v="54066986.509999998"/>
    <n v="186469759.34999999"/>
    <n v="57850469.469999999"/>
    <n v="978110"/>
    <n v="38721"/>
    <n v="756585"/>
    <n v="154136"/>
  </r>
  <r>
    <x v="2"/>
    <n v="2"/>
    <x v="1"/>
    <s v="BOCAINA"/>
    <s v="SÃO PAULO"/>
    <x v="3"/>
    <x v="2"/>
    <s v="SUDESTE"/>
    <n v="9592426.5800000001"/>
    <n v="4024689.14"/>
    <n v="12935469.93"/>
    <n v="4008850.27"/>
    <n v="30653"/>
    <n v="3449"/>
    <n v="24927"/>
    <n v="4927"/>
  </r>
  <r>
    <x v="2"/>
    <n v="7"/>
    <x v="9"/>
    <s v="BREJO DOS SANTOS"/>
    <s v="PARAÍBA"/>
    <x v="19"/>
    <x v="0"/>
    <s v="NORDESTE"/>
    <n v="7283299.4199999999"/>
    <n v="847643.2"/>
    <n v="7118102.3600000003"/>
    <n v="549829.34"/>
    <n v="27984"/>
    <n v="616"/>
    <n v="23054"/>
    <n v="1311"/>
  </r>
  <r>
    <x v="0"/>
    <n v="1"/>
    <x v="4"/>
    <s v="FORTALEZA"/>
    <s v="CEARÁ"/>
    <x v="7"/>
    <x v="0"/>
    <s v="NORDESTE"/>
    <n v="7574129730.3900003"/>
    <n v="5492062039.0799999"/>
    <n v="7937930584.0100002"/>
    <n v="4914452678.3199997"/>
    <n v="39181728"/>
    <n v="2838529"/>
    <n v="33331226"/>
    <n v="7142113"/>
  </r>
  <r>
    <x v="1"/>
    <n v="9"/>
    <x v="2"/>
    <s v="QUATÁ"/>
    <s v="SÃO PAULO"/>
    <x v="3"/>
    <x v="2"/>
    <s v="SUDESTE"/>
    <n v="9230341.6300000008"/>
    <n v="2504276.84"/>
    <n v="9635951.8000000007"/>
    <n v="2383494.42"/>
    <n v="26780"/>
    <n v="2103"/>
    <n v="23237"/>
    <n v="3185"/>
  </r>
  <r>
    <x v="3"/>
    <n v="12"/>
    <x v="9"/>
    <s v="BACURI"/>
    <s v="MARANHÃO"/>
    <x v="0"/>
    <x v="0"/>
    <s v="NORDESTE"/>
    <n v="678990.33"/>
    <n v="528602"/>
    <n v="814249.08"/>
    <n v="70355"/>
    <n v="2823"/>
    <n v="59"/>
    <n v="2881"/>
    <n v="7"/>
  </r>
  <r>
    <x v="0"/>
    <n v="2"/>
    <x v="10"/>
    <s v="SANTA CRUZ DO ESCALVADO"/>
    <s v="MINAS GERAIS"/>
    <x v="9"/>
    <x v="2"/>
    <s v="SUDESTE"/>
    <n v="7415390.7599999998"/>
    <n v="3214872.19"/>
    <n v="5473396.9400000004"/>
    <n v="2346516.15"/>
    <n v="24937"/>
    <n v="953"/>
    <n v="13941"/>
    <n v="1441"/>
  </r>
  <r>
    <x v="1"/>
    <n v="6"/>
    <x v="0"/>
    <s v="SANTA LUZIA DO PARUÁ"/>
    <s v="MARANHÃO"/>
    <x v="0"/>
    <x v="0"/>
    <s v="NORDESTE"/>
    <n v="9256179.4100000001"/>
    <n v="1758970.68"/>
    <n v="8928583.3399999999"/>
    <n v="1418758.37"/>
    <n v="29448"/>
    <n v="1398"/>
    <n v="31403"/>
    <n v="1868"/>
  </r>
  <r>
    <x v="1"/>
    <n v="9"/>
    <x v="6"/>
    <s v="PESQUEIRA"/>
    <s v="PERNAMBUCO"/>
    <x v="2"/>
    <x v="0"/>
    <s v="NORDESTE"/>
    <n v="28126891.66"/>
    <n v="8248228.5499999998"/>
    <n v="28930950.800000001"/>
    <n v="9027413.6899999995"/>
    <n v="96001"/>
    <n v="5451"/>
    <n v="93830"/>
    <n v="8405"/>
  </r>
  <r>
    <x v="1"/>
    <n v="11"/>
    <x v="9"/>
    <s v="BENEDITO LEITE"/>
    <s v="MARANHÃO"/>
    <x v="0"/>
    <x v="0"/>
    <s v="NORDESTE"/>
    <n v="2215763.6800000002"/>
    <n v="1009745.21"/>
    <n v="2120679.16"/>
    <n v="1027138.6"/>
    <n v="12237"/>
    <n v="522"/>
    <n v="10355"/>
    <n v="513"/>
  </r>
  <r>
    <x v="0"/>
    <n v="4"/>
    <x v="3"/>
    <s v="IRINEÓPOLIS"/>
    <s v="SANTA CATARINA"/>
    <x v="17"/>
    <x v="3"/>
    <s v="SUL"/>
    <n v="14203377.189999999"/>
    <n v="10187849.619999999"/>
    <n v="17424193.609999999"/>
    <n v="10682623.970000001"/>
    <n v="38477"/>
    <n v="5110"/>
    <n v="24157"/>
    <n v="10792"/>
  </r>
  <r>
    <x v="1"/>
    <n v="5"/>
    <x v="11"/>
    <s v="MONTANHAS"/>
    <s v="RIO GRANDE DO NORTE"/>
    <x v="18"/>
    <x v="0"/>
    <s v="NORDESTE"/>
    <n v="2641487.46"/>
    <n v="314237.44"/>
    <n v="2772750.37"/>
    <n v="228865.14"/>
    <n v="12788"/>
    <n v="390"/>
    <n v="15243"/>
    <n v="387"/>
  </r>
  <r>
    <x v="1"/>
    <n v="2"/>
    <x v="0"/>
    <s v="BURITI"/>
    <s v="MARANHÃO"/>
    <x v="0"/>
    <x v="0"/>
    <s v="NORDESTE"/>
    <n v="1221067.55"/>
    <n v="165883.70000000001"/>
    <n v="1334643.72"/>
    <n v="99223.09"/>
    <n v="4228"/>
    <n v="150"/>
    <n v="4374"/>
    <n v="162"/>
  </r>
  <r>
    <x v="0"/>
    <n v="1"/>
    <x v="2"/>
    <s v="ÁGUA CLARA"/>
    <s v="MATO GROSSO DO SUL"/>
    <x v="4"/>
    <x v="1"/>
    <s v="CENTRO-OESTE"/>
    <n v="35277577.649999999"/>
    <n v="24985714.59"/>
    <n v="32737689.789999999"/>
    <n v="18927298.440000001"/>
    <n v="162334"/>
    <n v="17795"/>
    <n v="112108"/>
    <n v="51655"/>
  </r>
  <r>
    <x v="1"/>
    <n v="10"/>
    <x v="0"/>
    <s v="BICAS"/>
    <s v="MINAS GERAIS"/>
    <x v="9"/>
    <x v="2"/>
    <s v="SUDESTE"/>
    <n v="9428567.0800000001"/>
    <n v="3660444.08"/>
    <n v="10583311.58"/>
    <n v="3541113.51"/>
    <n v="28316"/>
    <n v="2251"/>
    <n v="25818"/>
    <n v="3706"/>
  </r>
  <r>
    <x v="0"/>
    <n v="6"/>
    <x v="4"/>
    <s v="ARARIPINA"/>
    <s v="PERNAMBUCO"/>
    <x v="2"/>
    <x v="0"/>
    <s v="NORDESTE"/>
    <n v="143109692.66"/>
    <n v="41524461.670000002"/>
    <n v="143983030.30000001"/>
    <n v="55796677.759999998"/>
    <n v="818484"/>
    <n v="36125"/>
    <n v="624432"/>
    <n v="121658"/>
  </r>
  <r>
    <x v="1"/>
    <n v="5"/>
    <x v="8"/>
    <s v="CATARINA"/>
    <s v="CEARÁ"/>
    <x v="7"/>
    <x v="0"/>
    <s v="NORDESTE"/>
    <n v="2348700.91"/>
    <n v="329006.39"/>
    <n v="2303634.08"/>
    <n v="295985.44"/>
    <n v="8929"/>
    <n v="198"/>
    <n v="10654"/>
    <n v="236"/>
  </r>
  <r>
    <x v="0"/>
    <n v="6"/>
    <x v="4"/>
    <s v="RIBAS DO RIO PARDO"/>
    <s v="MATO GROSSO DO SUL"/>
    <x v="4"/>
    <x v="1"/>
    <s v="CENTRO-OESTE"/>
    <n v="61232746.939999998"/>
    <n v="81773524.569999993"/>
    <n v="64298488.68"/>
    <n v="57880645.590000004"/>
    <n v="261519"/>
    <n v="46128"/>
    <n v="193780"/>
    <n v="126933"/>
  </r>
  <r>
    <x v="0"/>
    <n v="10"/>
    <x v="3"/>
    <s v="PASSA QUATRO"/>
    <s v="MINAS GERAIS"/>
    <x v="9"/>
    <x v="2"/>
    <s v="SUDESTE"/>
    <n v="24304497.079999998"/>
    <n v="14609421.390000001"/>
    <n v="25040647.370000001"/>
    <n v="15736291.529999999"/>
    <n v="96571"/>
    <n v="7126"/>
    <n v="67720"/>
    <n v="17323"/>
  </r>
  <r>
    <x v="0"/>
    <n v="3"/>
    <x v="8"/>
    <s v="PARACAMBI"/>
    <s v="RIO DE JANEIRO"/>
    <x v="5"/>
    <x v="2"/>
    <s v="SUDESTE"/>
    <n v="79666680.709999993"/>
    <n v="28891693.190000001"/>
    <n v="79457113.370000005"/>
    <n v="22552547.100000001"/>
    <n v="473605"/>
    <n v="26290"/>
    <n v="363273"/>
    <n v="68227"/>
  </r>
  <r>
    <x v="0"/>
    <n v="3"/>
    <x v="4"/>
    <s v="CACHOEIRINHA"/>
    <s v="RIO GRANDE DO SUL"/>
    <x v="12"/>
    <x v="3"/>
    <s v="SUL"/>
    <n v="379564721.69"/>
    <n v="888448193"/>
    <n v="403731336.20999998"/>
    <n v="925264494.71000004"/>
    <n v="1826124"/>
    <n v="236329"/>
    <n v="1393619"/>
    <n v="448317"/>
  </r>
  <r>
    <x v="1"/>
    <n v="4"/>
    <x v="9"/>
    <s v="SANTO AMARO"/>
    <s v="BAHIA"/>
    <x v="10"/>
    <x v="0"/>
    <s v="NORDESTE"/>
    <n v="16203535.74"/>
    <n v="4216273.9800000004"/>
    <n v="16958331.07"/>
    <n v="2465472.84"/>
    <n v="77385"/>
    <n v="2722"/>
    <n v="83603"/>
    <n v="2854"/>
  </r>
  <r>
    <x v="0"/>
    <n v="2"/>
    <x v="9"/>
    <s v="NOVA LACERDA"/>
    <s v="MATO GROSSO"/>
    <x v="8"/>
    <x v="1"/>
    <s v="CENTRO-OESTE"/>
    <n v="11578238.09"/>
    <n v="5358482.37"/>
    <n v="11704395.65"/>
    <n v="7116125.1100000003"/>
    <n v="35835"/>
    <n v="2763"/>
    <n v="24142"/>
    <n v="6765"/>
  </r>
  <r>
    <x v="1"/>
    <n v="10"/>
    <x v="8"/>
    <s v="TAQUARUSSU"/>
    <s v="MATO GROSSO DO SUL"/>
    <x v="4"/>
    <x v="1"/>
    <s v="CENTRO-OESTE"/>
    <n v="2269186.3199999998"/>
    <n v="486212.59"/>
    <n v="2238065.15"/>
    <n v="867718.78"/>
    <n v="8361"/>
    <n v="304"/>
    <n v="6627"/>
    <n v="557"/>
  </r>
  <r>
    <x v="2"/>
    <n v="9"/>
    <x v="1"/>
    <s v="ADAMANTINA"/>
    <s v="SÃO PAULO"/>
    <x v="3"/>
    <x v="2"/>
    <s v="SUDESTE"/>
    <n v="63452077.93"/>
    <n v="173880130.77000001"/>
    <n v="62350349.990000002"/>
    <n v="189490045"/>
    <n v="184094"/>
    <n v="22714"/>
    <n v="144627"/>
    <n v="51658"/>
  </r>
  <r>
    <x v="2"/>
    <n v="9"/>
    <x v="1"/>
    <s v="INHAPI"/>
    <s v="ALAGOAS"/>
    <x v="14"/>
    <x v="0"/>
    <s v="NORDESTE"/>
    <n v="14071550.08"/>
    <n v="1820055.19"/>
    <n v="15025743.220000001"/>
    <n v="1338411.27"/>
    <n v="86333"/>
    <n v="1124"/>
    <n v="94818"/>
    <n v="3330"/>
  </r>
  <r>
    <x v="0"/>
    <n v="1"/>
    <x v="4"/>
    <s v="HUMAITÁ"/>
    <s v="AMAZONAS"/>
    <x v="23"/>
    <x v="4"/>
    <s v="NORTE"/>
    <n v="72762008.560000002"/>
    <n v="43899796.619999997"/>
    <n v="73578917.170000002"/>
    <n v="41974689.759999998"/>
    <n v="417309"/>
    <n v="34371"/>
    <n v="305769"/>
    <n v="84027"/>
  </r>
  <r>
    <x v="1"/>
    <n v="7"/>
    <x v="7"/>
    <s v="PETROLÂNDIA"/>
    <s v="PERNAMBUCO"/>
    <x v="2"/>
    <x v="0"/>
    <s v="NORDESTE"/>
    <n v="16680047.43"/>
    <n v="5774449.3099999996"/>
    <n v="16299766.699999999"/>
    <n v="4872140.59"/>
    <n v="67631"/>
    <n v="1980"/>
    <n v="72201"/>
    <n v="4558"/>
  </r>
  <r>
    <x v="0"/>
    <n v="2"/>
    <x v="0"/>
    <s v="SÃO BRÁS DO SUAÇUÍ"/>
    <s v="MINAS GERAIS"/>
    <x v="9"/>
    <x v="2"/>
    <s v="SUDESTE"/>
    <n v="6131149.79"/>
    <n v="1587055.4"/>
    <n v="5960510.2599999998"/>
    <n v="1711873.61"/>
    <n v="24210"/>
    <n v="1488"/>
    <n v="18136"/>
    <n v="4241"/>
  </r>
  <r>
    <x v="0"/>
    <n v="2"/>
    <x v="2"/>
    <s v="ROCHEDO"/>
    <s v="MATO GROSSO DO SUL"/>
    <x v="4"/>
    <x v="1"/>
    <s v="CENTRO-OESTE"/>
    <n v="7796851.1500000004"/>
    <n v="194989786.96000001"/>
    <n v="8141813.7699999996"/>
    <n v="202249515.61000001"/>
    <n v="38867"/>
    <n v="2477"/>
    <n v="28227"/>
    <n v="7044"/>
  </r>
  <r>
    <x v="2"/>
    <n v="6"/>
    <x v="7"/>
    <s v="GUARAÍ"/>
    <s v="TOCANTINS"/>
    <x v="13"/>
    <x v="4"/>
    <s v="NORTE"/>
    <n v="55904225.460000001"/>
    <n v="36940280.079999998"/>
    <n v="58405767.649999999"/>
    <n v="37090433.060000002"/>
    <n v="191677"/>
    <n v="13696"/>
    <n v="156119"/>
    <n v="36252"/>
  </r>
  <r>
    <x v="1"/>
    <n v="6"/>
    <x v="6"/>
    <s v="DRACENA"/>
    <s v="SÃO PAULO"/>
    <x v="3"/>
    <x v="2"/>
    <s v="SUDESTE"/>
    <n v="36902611.829999998"/>
    <n v="33574638.689999998"/>
    <n v="37832897.979999997"/>
    <n v="36596011.799999997"/>
    <n v="78419"/>
    <n v="11904"/>
    <n v="74203"/>
    <n v="19060"/>
  </r>
  <r>
    <x v="1"/>
    <n v="10"/>
    <x v="6"/>
    <s v="IPORÁ"/>
    <s v="GOIÁS"/>
    <x v="1"/>
    <x v="1"/>
    <s v="CENTRO-OESTE"/>
    <n v="69283650.870000005"/>
    <n v="42868868.600000001"/>
    <n v="66895233.280000001"/>
    <n v="42218902.329999998"/>
    <n v="127884"/>
    <n v="11567"/>
    <n v="112602"/>
    <n v="23975"/>
  </r>
  <r>
    <x v="0"/>
    <n v="1"/>
    <x v="11"/>
    <s v="MOSTARDAS"/>
    <s v="RIO GRANDE DO SUL"/>
    <x v="12"/>
    <x v="3"/>
    <s v="SUL"/>
    <n v="21148354.960000001"/>
    <n v="11496059.810000001"/>
    <n v="21453261.609999999"/>
    <n v="12641337.25"/>
    <n v="76801"/>
    <n v="7266"/>
    <n v="55315"/>
    <n v="17521"/>
  </r>
  <r>
    <x v="0"/>
    <n v="1"/>
    <x v="3"/>
    <s v="MATELÂNDIA"/>
    <s v="PARANÁ"/>
    <x v="21"/>
    <x v="3"/>
    <s v="SUL"/>
    <n v="31095690.800000001"/>
    <n v="25727904.59"/>
    <n v="30117250.289999999"/>
    <n v="21119719.190000001"/>
    <n v="110092"/>
    <n v="14243"/>
    <n v="69237"/>
    <n v="34794"/>
  </r>
  <r>
    <x v="0"/>
    <n v="8"/>
    <x v="4"/>
    <s v="MARINGÁ"/>
    <s v="PARANÁ"/>
    <x v="21"/>
    <x v="3"/>
    <s v="SUL"/>
    <n v="1748252884.1500001"/>
    <n v="4023379413.3000002"/>
    <n v="1961566801.1099999"/>
    <n v="3846791208.5999999"/>
    <n v="5048586"/>
    <n v="1497185"/>
    <n v="3358314"/>
    <n v="5005740"/>
  </r>
  <r>
    <x v="2"/>
    <n v="10"/>
    <x v="2"/>
    <s v="SÃO SEBASTIÃO DO TOCANTINS"/>
    <s v="TOCANTINS"/>
    <x v="13"/>
    <x v="4"/>
    <s v="NORTE"/>
    <n v="5000880.45"/>
    <n v="604390.6"/>
    <n v="4546137.49"/>
    <n v="576406.56999999995"/>
    <n v="31781"/>
    <n v="868"/>
    <n v="24418"/>
    <n v="1981"/>
  </r>
  <r>
    <x v="2"/>
    <n v="6"/>
    <x v="4"/>
    <s v="ITAPETINGA"/>
    <s v="BAHIA"/>
    <x v="10"/>
    <x v="0"/>
    <s v="NORDESTE"/>
    <n v="100159975.8"/>
    <n v="28735106.27"/>
    <n v="101030753.63"/>
    <n v="23422087.329999998"/>
    <n v="460828"/>
    <n v="23328"/>
    <n v="396449"/>
    <n v="54694"/>
  </r>
  <r>
    <x v="3"/>
    <n v="12"/>
    <x v="0"/>
    <s v="SANGÃO"/>
    <s v="SANTA CATARINA"/>
    <x v="17"/>
    <x v="3"/>
    <s v="SUL"/>
    <n v="1029356.37"/>
    <n v="13787375.810000001"/>
    <n v="1523961.7"/>
    <n v="11915315.460000001"/>
    <n v="1995"/>
    <n v="593"/>
    <n v="2005"/>
    <n v="516"/>
  </r>
  <r>
    <x v="2"/>
    <n v="11"/>
    <x v="11"/>
    <s v="SÃO JOÃO DAS DUAS PONTES"/>
    <s v="SÃO PAULO"/>
    <x v="3"/>
    <x v="2"/>
    <s v="SUDESTE"/>
    <n v="4554501.5"/>
    <n v="809444.43"/>
    <n v="4962772.2"/>
    <n v="702443.14"/>
    <n v="14920"/>
    <n v="674"/>
    <n v="11515"/>
    <n v="948"/>
  </r>
  <r>
    <x v="2"/>
    <n v="3"/>
    <x v="8"/>
    <s v="CAMBARÁ"/>
    <s v="PARANÁ"/>
    <x v="21"/>
    <x v="3"/>
    <s v="SUL"/>
    <n v="29137644.780000001"/>
    <n v="43382925.039999999"/>
    <n v="31308409.300000001"/>
    <n v="38876514.880000003"/>
    <n v="95870"/>
    <n v="11217"/>
    <n v="73484"/>
    <n v="20376"/>
  </r>
  <r>
    <x v="2"/>
    <n v="12"/>
    <x v="5"/>
    <s v="SANTA LUZIA"/>
    <s v="PARAÍBA"/>
    <x v="19"/>
    <x v="0"/>
    <s v="NORDESTE"/>
    <n v="24770026.050000001"/>
    <n v="4967532.67"/>
    <n v="25593864.129999999"/>
    <n v="4023239.56"/>
    <n v="138381"/>
    <n v="4823"/>
    <n v="115475"/>
    <n v="23397"/>
  </r>
  <r>
    <x v="1"/>
    <n v="5"/>
    <x v="11"/>
    <s v="CUNHA"/>
    <s v="SÃO PAULO"/>
    <x v="3"/>
    <x v="2"/>
    <s v="SUDESTE"/>
    <n v="8295749.21"/>
    <n v="4139735.08"/>
    <n v="9308753.6799999997"/>
    <n v="4312135.96"/>
    <n v="20482"/>
    <n v="2616"/>
    <n v="22092"/>
    <n v="4405"/>
  </r>
  <r>
    <x v="2"/>
    <n v="4"/>
    <x v="7"/>
    <s v="BRASILEIRA"/>
    <s v="PIAUÍ"/>
    <x v="6"/>
    <x v="0"/>
    <s v="NORDESTE"/>
    <n v="5091491.54"/>
    <n v="630797.11"/>
    <n v="4538329.9800000004"/>
    <n v="503273.23"/>
    <n v="22706"/>
    <n v="574"/>
    <n v="17857"/>
    <n v="829"/>
  </r>
  <r>
    <x v="0"/>
    <n v="9"/>
    <x v="0"/>
    <s v="LAGOINHA DO PIAUÍ"/>
    <s v="PIAUÍ"/>
    <x v="6"/>
    <x v="0"/>
    <s v="NORDESTE"/>
    <n v="2664644.44"/>
    <n v="3534838.15"/>
    <n v="2462691.5"/>
    <n v="1001457.87"/>
    <n v="27207"/>
    <n v="328"/>
    <n v="16735"/>
    <n v="2259"/>
  </r>
  <r>
    <x v="2"/>
    <n v="12"/>
    <x v="5"/>
    <s v="SÃO JOSÉ DO SERIDÓ"/>
    <s v="RIO GRANDE DO NORTE"/>
    <x v="18"/>
    <x v="0"/>
    <s v="NORDESTE"/>
    <n v="6305634.1799999997"/>
    <n v="3592160.14"/>
    <n v="6473239.04"/>
    <n v="3475078.1"/>
    <n v="33610"/>
    <n v="1823"/>
    <n v="26928"/>
    <n v="5157"/>
  </r>
  <r>
    <x v="1"/>
    <n v="1"/>
    <x v="6"/>
    <s v="TABATINGA"/>
    <s v="SÃO PAULO"/>
    <x v="3"/>
    <x v="2"/>
    <s v="SUDESTE"/>
    <n v="2295728.81"/>
    <n v="1053356.44"/>
    <n v="2534807.59"/>
    <n v="1322809.05"/>
    <n v="4477"/>
    <n v="462"/>
    <n v="4322"/>
    <n v="455"/>
  </r>
  <r>
    <x v="2"/>
    <n v="2"/>
    <x v="11"/>
    <s v="CAJOBI"/>
    <s v="SÃO PAULO"/>
    <x v="3"/>
    <x v="2"/>
    <s v="SUDESTE"/>
    <n v="9492356.9000000004"/>
    <n v="4562538.7699999996"/>
    <n v="10866563.24"/>
    <n v="4230549.57"/>
    <n v="33954"/>
    <n v="2685"/>
    <n v="26135"/>
    <n v="5544"/>
  </r>
  <r>
    <x v="0"/>
    <n v="4"/>
    <x v="2"/>
    <s v="PALMITAL"/>
    <s v="PARANÁ"/>
    <x v="21"/>
    <x v="3"/>
    <s v="SUL"/>
    <n v="23915033.190000001"/>
    <n v="8905828.9900000002"/>
    <n v="25332515.309999999"/>
    <n v="9813211.3900000006"/>
    <n v="81993"/>
    <n v="5731"/>
    <n v="54376"/>
    <n v="14205"/>
  </r>
  <r>
    <x v="1"/>
    <n v="3"/>
    <x v="0"/>
    <s v="SABOEIRO"/>
    <s v="CEARÁ"/>
    <x v="7"/>
    <x v="0"/>
    <s v="NORDESTE"/>
    <n v="2065847.71"/>
    <n v="118969.49"/>
    <n v="2208432.1"/>
    <n v="95339.25"/>
    <n v="6232"/>
    <n v="160"/>
    <n v="7326"/>
    <n v="91"/>
  </r>
  <r>
    <x v="1"/>
    <n v="4"/>
    <x v="10"/>
    <s v="IPANGUAÇU"/>
    <s v="RIO GRANDE DO NORTE"/>
    <x v="18"/>
    <x v="0"/>
    <s v="NORDESTE"/>
    <n v="3412416.54"/>
    <n v="443944.57"/>
    <n v="3621216.95"/>
    <n v="522063.92"/>
    <n v="12715"/>
    <n v="437"/>
    <n v="13572"/>
    <n v="370"/>
  </r>
  <r>
    <x v="3"/>
    <n v="11"/>
    <x v="11"/>
    <s v="ARAGUACEMA"/>
    <s v="TOCANTINS"/>
    <x v="13"/>
    <x v="4"/>
    <s v="NORTE"/>
    <n v="102984.39"/>
    <n v="2109"/>
    <n v="122541.67"/>
    <n v="4512"/>
    <n v="286"/>
    <n v="2"/>
    <n v="311"/>
    <n v="4"/>
  </r>
  <r>
    <x v="1"/>
    <n v="10"/>
    <x v="10"/>
    <s v="ALTO PARAÍSO DE GOIÁS"/>
    <s v="GOIÁS"/>
    <x v="1"/>
    <x v="1"/>
    <s v="CENTRO-OESTE"/>
    <n v="17511665.620000001"/>
    <n v="8895423.9000000004"/>
    <n v="17124553.469999999"/>
    <n v="7465286.9000000004"/>
    <n v="47011"/>
    <n v="7256"/>
    <n v="45974"/>
    <n v="15728"/>
  </r>
  <r>
    <x v="2"/>
    <n v="11"/>
    <x v="4"/>
    <s v="ARENÓPOLIS"/>
    <s v="GOIÁS"/>
    <x v="1"/>
    <x v="1"/>
    <s v="CENTRO-OESTE"/>
    <n v="10203294.869999999"/>
    <n v="3629136.76"/>
    <n v="9454550.5099999998"/>
    <n v="3128767.09"/>
    <n v="18283"/>
    <n v="1293"/>
    <n v="12496"/>
    <n v="3490"/>
  </r>
  <r>
    <x v="1"/>
    <n v="1"/>
    <x v="11"/>
    <s v="JACUTINGA"/>
    <s v="MINAS GERAIS"/>
    <x v="9"/>
    <x v="2"/>
    <s v="SUDESTE"/>
    <n v="5397728.1299999999"/>
    <n v="6382152.7199999997"/>
    <n v="6664452.2400000002"/>
    <n v="4950246.93"/>
    <n v="10826"/>
    <n v="1676"/>
    <n v="10632"/>
    <n v="1615"/>
  </r>
  <r>
    <x v="2"/>
    <n v="10"/>
    <x v="9"/>
    <s v="BENJAMIN CONSTANT DO SUL"/>
    <s v="RIO GRANDE DO SUL"/>
    <x v="12"/>
    <x v="3"/>
    <s v="SUL"/>
    <n v="1301315.76"/>
    <n v="262135.99"/>
    <n v="1008021.27"/>
    <n v="294683.99"/>
    <n v="5117"/>
    <n v="95"/>
    <n v="2580"/>
    <n v="261"/>
  </r>
  <r>
    <x v="2"/>
    <n v="11"/>
    <x v="9"/>
    <s v="COTIA"/>
    <s v="SÃO PAULO"/>
    <x v="3"/>
    <x v="2"/>
    <s v="SUDESTE"/>
    <n v="762409331.49000001"/>
    <n v="640307505.08000004"/>
    <n v="827284734.40999997"/>
    <n v="618203741.90999997"/>
    <n v="2662609"/>
    <n v="436051"/>
    <n v="2168098"/>
    <n v="802281"/>
  </r>
  <r>
    <x v="3"/>
    <n v="12"/>
    <x v="1"/>
    <s v="UBAITABA"/>
    <s v="BAHIA"/>
    <x v="10"/>
    <x v="0"/>
    <s v="NORDESTE"/>
    <n v="2518976.23"/>
    <n v="1181824.6200000001"/>
    <n v="2826011.52"/>
    <n v="1214225.58"/>
    <n v="6689"/>
    <n v="167"/>
    <n v="6955"/>
    <n v="178"/>
  </r>
  <r>
    <x v="1"/>
    <n v="12"/>
    <x v="11"/>
    <s v="GUIRICEMA"/>
    <s v="MINAS GERAIS"/>
    <x v="9"/>
    <x v="2"/>
    <s v="SUDESTE"/>
    <n v="6057508.5899999999"/>
    <n v="2001874.13"/>
    <n v="6331659.2400000002"/>
    <n v="1842976.68"/>
    <n v="12604"/>
    <n v="963"/>
    <n v="11391"/>
    <n v="1789"/>
  </r>
  <r>
    <x v="1"/>
    <n v="10"/>
    <x v="5"/>
    <s v="JURUAIA"/>
    <s v="MINAS GERAIS"/>
    <x v="9"/>
    <x v="2"/>
    <s v="SUDESTE"/>
    <n v="10698031.33"/>
    <n v="10520652.710000001"/>
    <n v="13350617.32"/>
    <n v="10662312.74"/>
    <n v="22483"/>
    <n v="5448"/>
    <n v="19049"/>
    <n v="11442"/>
  </r>
  <r>
    <x v="1"/>
    <n v="6"/>
    <x v="5"/>
    <s v="NOVA CASTILHO"/>
    <s v="SÃO PAULO"/>
    <x v="3"/>
    <x v="2"/>
    <s v="SUDESTE"/>
    <n v="910481"/>
    <n v="92172.97"/>
    <n v="527017.37"/>
    <n v="102417.39"/>
    <n v="1187"/>
    <n v="83"/>
    <n v="1129"/>
    <n v="136"/>
  </r>
  <r>
    <x v="0"/>
    <n v="6"/>
    <x v="11"/>
    <s v="AIMORÉS"/>
    <s v="MINAS GERAIS"/>
    <x v="9"/>
    <x v="2"/>
    <s v="SUDESTE"/>
    <n v="53756863.579999998"/>
    <n v="13869248.82"/>
    <n v="50130095.210000001"/>
    <n v="15507079.34"/>
    <n v="226292"/>
    <n v="10667"/>
    <n v="150641"/>
    <n v="34068"/>
  </r>
  <r>
    <x v="3"/>
    <n v="11"/>
    <x v="2"/>
    <s v="SANTO ANDRÉ"/>
    <s v="SÃO PAULO"/>
    <x v="3"/>
    <x v="2"/>
    <s v="SUDESTE"/>
    <n v="92699278.920000002"/>
    <n v="49952673.359999999"/>
    <n v="101719313.42"/>
    <n v="41542593.509999998"/>
    <n v="163706"/>
    <n v="15850"/>
    <n v="165034"/>
    <n v="12489"/>
  </r>
  <r>
    <x v="1"/>
    <n v="8"/>
    <x v="8"/>
    <s v="NOVA FRIBURGO"/>
    <s v="RIO DE JANEIRO"/>
    <x v="5"/>
    <x v="2"/>
    <s v="SUDESTE"/>
    <n v="221006119.18000001"/>
    <n v="142184605.58000001"/>
    <n v="232911917.41999999"/>
    <n v="155342699.25"/>
    <n v="497286"/>
    <n v="52465"/>
    <n v="493662"/>
    <n v="102815"/>
  </r>
  <r>
    <x v="2"/>
    <n v="4"/>
    <x v="10"/>
    <s v="CAÇAPAVA"/>
    <s v="SÃO PAULO"/>
    <x v="3"/>
    <x v="2"/>
    <s v="SUDESTE"/>
    <n v="142288886.47999999"/>
    <n v="83991925.340000004"/>
    <n v="148331807.99000001"/>
    <n v="69983518.260000005"/>
    <n v="583522"/>
    <n v="48507"/>
    <n v="494939"/>
    <n v="81410"/>
  </r>
  <r>
    <x v="0"/>
    <n v="3"/>
    <x v="10"/>
    <s v="BELA VISTA DE GOIÁS"/>
    <s v="GOIÁS"/>
    <x v="1"/>
    <x v="1"/>
    <s v="CENTRO-OESTE"/>
    <n v="86702518.239999995"/>
    <n v="45100522.780000001"/>
    <n v="108147281.5"/>
    <n v="40378555.479999997"/>
    <n v="279317"/>
    <n v="25301"/>
    <n v="215587"/>
    <n v="66069"/>
  </r>
  <r>
    <x v="2"/>
    <n v="8"/>
    <x v="10"/>
    <s v="EPITACIOLÂNDIA"/>
    <s v="ACRE"/>
    <x v="24"/>
    <x v="4"/>
    <s v="NORTE"/>
    <n v="23748754.800000001"/>
    <n v="17600817.399999999"/>
    <n v="24354756.859999999"/>
    <n v="18817877.690000001"/>
    <n v="99302"/>
    <n v="9282"/>
    <n v="82130"/>
    <n v="21352"/>
  </r>
  <r>
    <x v="2"/>
    <n v="9"/>
    <x v="11"/>
    <s v="PONTALINDA"/>
    <s v="SÃO PAULO"/>
    <x v="3"/>
    <x v="2"/>
    <s v="SUDESTE"/>
    <n v="4790867.76"/>
    <n v="1046240.26"/>
    <n v="4983248.47"/>
    <n v="958176.65"/>
    <n v="19008"/>
    <n v="825"/>
    <n v="14543"/>
    <n v="1405"/>
  </r>
  <r>
    <x v="2"/>
    <n v="9"/>
    <x v="1"/>
    <s v="ALTO PARNAÍBA"/>
    <s v="MARANHÃO"/>
    <x v="0"/>
    <x v="0"/>
    <s v="NORDESTE"/>
    <n v="20262684.68"/>
    <n v="6978000.7800000003"/>
    <n v="19299207.199999999"/>
    <n v="5747987.9299999997"/>
    <n v="80031"/>
    <n v="4756"/>
    <n v="61891"/>
    <n v="13899"/>
  </r>
  <r>
    <x v="0"/>
    <n v="2"/>
    <x v="3"/>
    <s v="JORDÂNIA"/>
    <s v="MINAS GERAIS"/>
    <x v="9"/>
    <x v="2"/>
    <s v="SUDESTE"/>
    <n v="11172702.460000001"/>
    <n v="1576085.18"/>
    <n v="10870192.199999999"/>
    <n v="1646790.92"/>
    <n v="60252"/>
    <n v="2349"/>
    <n v="43622"/>
    <n v="8194"/>
  </r>
  <r>
    <x v="1"/>
    <n v="1"/>
    <x v="1"/>
    <s v="ANANÁS"/>
    <s v="TOCANTINS"/>
    <x v="13"/>
    <x v="4"/>
    <s v="NORTE"/>
    <n v="1371805.35"/>
    <n v="284614.27"/>
    <n v="1628038.12"/>
    <n v="200309.82"/>
    <n v="4829"/>
    <n v="256"/>
    <n v="4772"/>
    <n v="234"/>
  </r>
  <r>
    <x v="1"/>
    <n v="11"/>
    <x v="1"/>
    <s v="JAGUAPITÃ"/>
    <s v="PARANÁ"/>
    <x v="21"/>
    <x v="3"/>
    <s v="SUL"/>
    <n v="12138447.960000001"/>
    <n v="34829464.170000002"/>
    <n v="14488373.449999999"/>
    <n v="34028224.960000001"/>
    <n v="39278"/>
    <n v="5009"/>
    <n v="33167"/>
    <n v="9090"/>
  </r>
  <r>
    <x v="0"/>
    <n v="3"/>
    <x v="11"/>
    <s v="ANTÔNIO MARTINS"/>
    <s v="RIO GRANDE DO NORTE"/>
    <x v="18"/>
    <x v="0"/>
    <s v="NORDESTE"/>
    <n v="7616085.8600000003"/>
    <n v="427871.56"/>
    <n v="7031197.7699999996"/>
    <n v="491538.84"/>
    <n v="43206"/>
    <n v="731"/>
    <n v="36519"/>
    <n v="1589"/>
  </r>
  <r>
    <x v="1"/>
    <n v="11"/>
    <x v="4"/>
    <s v="DIVINO"/>
    <s v="MINAS GERAIS"/>
    <x v="9"/>
    <x v="2"/>
    <s v="SUDESTE"/>
    <n v="10712668.310000001"/>
    <n v="3437211.77"/>
    <n v="10973321.5"/>
    <n v="5210221.5199999996"/>
    <n v="39655"/>
    <n v="3307"/>
    <n v="31780"/>
    <n v="7433"/>
  </r>
  <r>
    <x v="0"/>
    <n v="4"/>
    <x v="3"/>
    <s v="PRANCHITA"/>
    <s v="PARANÁ"/>
    <x v="21"/>
    <x v="3"/>
    <s v="SUL"/>
    <n v="10198818.99"/>
    <n v="24487513.199999999"/>
    <n v="10050480.57"/>
    <n v="27432805.559999999"/>
    <n v="30408"/>
    <n v="4060"/>
    <n v="16706"/>
    <n v="8809"/>
  </r>
  <r>
    <x v="2"/>
    <n v="2"/>
    <x v="2"/>
    <s v="SERRINHA"/>
    <s v="RIO GRANDE DO NORTE"/>
    <x v="18"/>
    <x v="0"/>
    <s v="NORDESTE"/>
    <n v="3678528.54"/>
    <n v="493485.39"/>
    <n v="3827411.89"/>
    <n v="295816.62"/>
    <n v="20777"/>
    <n v="631"/>
    <n v="19915"/>
    <n v="1183"/>
  </r>
  <r>
    <x v="2"/>
    <n v="10"/>
    <x v="8"/>
    <s v="SÃO LUÍS GONZAGA DO MARANHÃO"/>
    <s v="MARANHÃO"/>
    <x v="0"/>
    <x v="0"/>
    <s v="NORDESTE"/>
    <n v="17913913.68"/>
    <n v="2132719.96"/>
    <n v="16332657.119999999"/>
    <n v="2209182.98"/>
    <n v="123325"/>
    <n v="2205"/>
    <n v="94745"/>
    <n v="7735"/>
  </r>
  <r>
    <x v="1"/>
    <n v="7"/>
    <x v="5"/>
    <s v="TIBAGI"/>
    <s v="PARANÁ"/>
    <x v="21"/>
    <x v="3"/>
    <s v="SUL"/>
    <n v="10120846.689999999"/>
    <n v="8027852.6299999999"/>
    <n v="9317659.9100000001"/>
    <n v="6246558.1799999997"/>
    <n v="28214"/>
    <n v="3497"/>
    <n v="24584"/>
    <n v="4156"/>
  </r>
  <r>
    <x v="0"/>
    <n v="2"/>
    <x v="1"/>
    <s v="ALMIRANTE TAMANDARÉ"/>
    <s v="PARANÁ"/>
    <x v="21"/>
    <x v="3"/>
    <s v="SUL"/>
    <n v="195198399.24000001"/>
    <n v="133131621.13"/>
    <n v="224182449.56"/>
    <n v="125800491.70999999"/>
    <n v="1018780"/>
    <n v="86795"/>
    <n v="800665"/>
    <n v="153032"/>
  </r>
  <r>
    <x v="1"/>
    <n v="8"/>
    <x v="5"/>
    <s v="MARAÃ"/>
    <s v="AMAZONAS"/>
    <x v="23"/>
    <x v="4"/>
    <s v="NORTE"/>
    <n v="1218328.31"/>
    <n v="457211.97"/>
    <n v="1233175.3999999999"/>
    <n v="323859.21999999997"/>
    <n v="5920"/>
    <n v="169"/>
    <n v="4630"/>
    <n v="113"/>
  </r>
  <r>
    <x v="0"/>
    <n v="4"/>
    <x v="11"/>
    <s v="MORRO AGUDO"/>
    <s v="SÃO PAULO"/>
    <x v="3"/>
    <x v="2"/>
    <s v="SUDESTE"/>
    <n v="101705733.72"/>
    <n v="25498343.289999999"/>
    <n v="103821062.86"/>
    <n v="30309840.210000001"/>
    <n v="295293"/>
    <n v="24201"/>
    <n v="192045"/>
    <n v="57879"/>
  </r>
  <r>
    <x v="1"/>
    <n v="7"/>
    <x v="1"/>
    <s v="TEODORO SAMPAIO"/>
    <s v="BAHIA"/>
    <x v="10"/>
    <x v="0"/>
    <s v="NORDESTE"/>
    <n v="2473654.42"/>
    <n v="698934.43"/>
    <n v="2603477.0499999998"/>
    <n v="252300.38"/>
    <n v="16998"/>
    <n v="322"/>
    <n v="17873"/>
    <n v="560"/>
  </r>
  <r>
    <x v="1"/>
    <n v="9"/>
    <x v="10"/>
    <s v="IPU"/>
    <s v="CEARÁ"/>
    <x v="7"/>
    <x v="0"/>
    <s v="NORDESTE"/>
    <n v="19844576.489999998"/>
    <n v="4576084.5199999996"/>
    <n v="19777089.600000001"/>
    <n v="4778249.21"/>
    <n v="72981"/>
    <n v="3889"/>
    <n v="74220"/>
    <n v="6184"/>
  </r>
  <r>
    <x v="2"/>
    <n v="2"/>
    <x v="8"/>
    <s v="JAPORÃ"/>
    <s v="MATO GROSSO DO SUL"/>
    <x v="4"/>
    <x v="1"/>
    <s v="CENTRO-OESTE"/>
    <n v="2454896.7999999998"/>
    <n v="643312.59"/>
    <n v="2823520.1"/>
    <n v="433412.81"/>
    <n v="8821"/>
    <n v="433"/>
    <n v="6634"/>
    <n v="665"/>
  </r>
  <r>
    <x v="0"/>
    <n v="3"/>
    <x v="10"/>
    <s v="LIMOEIRO DO NORTE"/>
    <s v="CEARÁ"/>
    <x v="7"/>
    <x v="0"/>
    <s v="NORDESTE"/>
    <n v="123262303.73999999"/>
    <n v="35050706.25"/>
    <n v="122956989.41"/>
    <n v="33333733.93"/>
    <n v="596012"/>
    <n v="31179"/>
    <n v="469053"/>
    <n v="104680"/>
  </r>
  <r>
    <x v="0"/>
    <n v="4"/>
    <x v="10"/>
    <s v="PEDRO OSÓRIO"/>
    <s v="RIO GRANDE DO SUL"/>
    <x v="12"/>
    <x v="3"/>
    <s v="SUL"/>
    <n v="10032989.289999999"/>
    <n v="2326151.5699999998"/>
    <n v="9138090.9499999993"/>
    <n v="2461490.96"/>
    <n v="55964"/>
    <n v="3679"/>
    <n v="39518"/>
    <n v="12361"/>
  </r>
  <r>
    <x v="2"/>
    <n v="5"/>
    <x v="3"/>
    <s v="ESPERANÇA"/>
    <s v="PARAÍBA"/>
    <x v="19"/>
    <x v="0"/>
    <s v="NORDESTE"/>
    <n v="35242246.07"/>
    <n v="20547472.579999998"/>
    <n v="35111624.659999996"/>
    <n v="19179832.969999999"/>
    <n v="137904"/>
    <n v="10559"/>
    <n v="122968"/>
    <n v="18497"/>
  </r>
  <r>
    <x v="1"/>
    <n v="2"/>
    <x v="5"/>
    <s v="LIMOEIRO"/>
    <s v="PERNAMBUCO"/>
    <x v="2"/>
    <x v="0"/>
    <s v="NORDESTE"/>
    <n v="10406414.039999999"/>
    <n v="34700304.460000001"/>
    <n v="10769365.91"/>
    <n v="25403283.949999999"/>
    <n v="25882"/>
    <n v="1642"/>
    <n v="27624"/>
    <n v="1985"/>
  </r>
  <r>
    <x v="1"/>
    <n v="5"/>
    <x v="0"/>
    <s v="PUREZA"/>
    <s v="RIO GRANDE DO NORTE"/>
    <x v="18"/>
    <x v="0"/>
    <s v="NORDESTE"/>
    <n v="1692852.8"/>
    <n v="235390.81"/>
    <n v="1852606.6"/>
    <n v="311973.87"/>
    <n v="8357"/>
    <n v="238"/>
    <n v="9296"/>
    <n v="646"/>
  </r>
  <r>
    <x v="1"/>
    <n v="11"/>
    <x v="10"/>
    <s v="SÃO CAITANO"/>
    <s v="PERNAMBUCO"/>
    <x v="2"/>
    <x v="0"/>
    <s v="NORDESTE"/>
    <n v="20890711.879999999"/>
    <n v="7792894.8300000001"/>
    <n v="23822715.350000001"/>
    <n v="8042637.3399999999"/>
    <n v="68786"/>
    <n v="3125"/>
    <n v="73044"/>
    <n v="5342"/>
  </r>
  <r>
    <x v="0"/>
    <n v="2"/>
    <x v="4"/>
    <s v="CONFRESA"/>
    <s v="MATO GROSSO"/>
    <x v="8"/>
    <x v="1"/>
    <s v="CENTRO-OESTE"/>
    <n v="106853222.38"/>
    <n v="51532780.100000001"/>
    <n v="99842553.599999994"/>
    <n v="57316610.07"/>
    <n v="294239"/>
    <n v="41051"/>
    <n v="218043"/>
    <n v="112856"/>
  </r>
  <r>
    <x v="3"/>
    <n v="12"/>
    <x v="9"/>
    <s v="BOM SUCESSO DE ITARARÉ"/>
    <s v="SÃO PAULO"/>
    <x v="3"/>
    <x v="2"/>
    <s v="SUDESTE"/>
    <n v="294790.67"/>
    <n v="348428.04"/>
    <n v="319951.12"/>
    <n v="207247.82"/>
    <n v="749"/>
    <n v="130"/>
    <n v="675"/>
    <n v="68"/>
  </r>
  <r>
    <x v="1"/>
    <n v="12"/>
    <x v="9"/>
    <s v="ASCURRA"/>
    <s v="SANTA CATARINA"/>
    <x v="17"/>
    <x v="3"/>
    <s v="SUL"/>
    <n v="7657386.1500000004"/>
    <n v="10895632.73"/>
    <n v="7612020.7000000002"/>
    <n v="12344895.720000001"/>
    <n v="20617"/>
    <n v="4044"/>
    <n v="15703"/>
    <n v="6727"/>
  </r>
  <r>
    <x v="1"/>
    <n v="6"/>
    <x v="5"/>
    <s v="CAROEBE"/>
    <s v="RORAIMA"/>
    <x v="22"/>
    <x v="4"/>
    <s v="NORTE"/>
    <n v="2318229.23"/>
    <n v="704061.99"/>
    <n v="2229722.89"/>
    <n v="608287.92000000004"/>
    <n v="7494"/>
    <n v="617"/>
    <n v="6294"/>
    <n v="1060"/>
  </r>
  <r>
    <x v="0"/>
    <n v="2"/>
    <x v="4"/>
    <s v="SERRA CAIADA"/>
    <s v="RIO GRANDE DO NORTE"/>
    <x v="18"/>
    <x v="0"/>
    <s v="NORDESTE"/>
    <n v="9959690.2300000004"/>
    <n v="5767844.4400000004"/>
    <n v="10043329.539999999"/>
    <n v="4396680.66"/>
    <n v="59716"/>
    <n v="2548"/>
    <n v="49441"/>
    <n v="7513"/>
  </r>
  <r>
    <x v="2"/>
    <n v="7"/>
    <x v="11"/>
    <s v="MACAÚBAS"/>
    <s v="BAHIA"/>
    <x v="10"/>
    <x v="0"/>
    <s v="NORDESTE"/>
    <n v="27766797.079999998"/>
    <n v="5683920.2599999998"/>
    <n v="28623295.789999999"/>
    <n v="7008701.6299999999"/>
    <n v="118598"/>
    <n v="4129"/>
    <n v="91055"/>
    <n v="13027"/>
  </r>
  <r>
    <x v="1"/>
    <n v="7"/>
    <x v="6"/>
    <s v="SABINO"/>
    <s v="SÃO PAULO"/>
    <x v="3"/>
    <x v="2"/>
    <s v="SUDESTE"/>
    <n v="2856865.82"/>
    <n v="765135.2"/>
    <n v="3514729.92"/>
    <n v="845618.04"/>
    <n v="9920"/>
    <n v="567"/>
    <n v="9397"/>
    <n v="985"/>
  </r>
  <r>
    <x v="1"/>
    <n v="2"/>
    <x v="6"/>
    <s v="VERA"/>
    <s v="MATO GROSSO"/>
    <x v="8"/>
    <x v="1"/>
    <s v="CENTRO-OESTE"/>
    <n v="3153823.77"/>
    <n v="2338167.63"/>
    <n v="3786685.78"/>
    <n v="2159255.29"/>
    <n v="6302"/>
    <n v="798"/>
    <n v="6299"/>
    <n v="824"/>
  </r>
  <r>
    <x v="1"/>
    <n v="3"/>
    <x v="4"/>
    <s v="SUMÉ"/>
    <s v="PARAÍBA"/>
    <x v="19"/>
    <x v="0"/>
    <s v="NORDESTE"/>
    <n v="3040394.77"/>
    <n v="789569.58"/>
    <n v="3293161.17"/>
    <n v="752490.37"/>
    <n v="8750"/>
    <n v="882"/>
    <n v="9110"/>
    <n v="789"/>
  </r>
  <r>
    <x v="0"/>
    <n v="10"/>
    <x v="6"/>
    <s v="ALVORADA DO NORTE"/>
    <s v="GOIÁS"/>
    <x v="1"/>
    <x v="1"/>
    <s v="CENTRO-OESTE"/>
    <n v="15858537.16"/>
    <n v="7822076.3499999996"/>
    <n v="15644839.199999999"/>
    <n v="8426889.9700000007"/>
    <n v="89985"/>
    <n v="5673"/>
    <n v="58660"/>
    <n v="17967"/>
  </r>
  <r>
    <x v="2"/>
    <n v="5"/>
    <x v="1"/>
    <s v="OURINHOS"/>
    <s v="SÃO PAULO"/>
    <x v="3"/>
    <x v="2"/>
    <s v="SUDESTE"/>
    <n v="187757885.06"/>
    <n v="149547210.13999999"/>
    <n v="196432349.75"/>
    <n v="157826391.94"/>
    <n v="644312"/>
    <n v="78672"/>
    <n v="549092"/>
    <n v="163282"/>
  </r>
  <r>
    <x v="0"/>
    <n v="5"/>
    <x v="10"/>
    <s v="BARRA MANSA"/>
    <s v="RIO DE JANEIRO"/>
    <x v="5"/>
    <x v="2"/>
    <s v="SUDESTE"/>
    <n v="358675569.05000001"/>
    <n v="248436516.63"/>
    <n v="374526906.11000001"/>
    <n v="213165676.19"/>
    <n v="1874818"/>
    <n v="143231"/>
    <n v="1436940"/>
    <n v="275853"/>
  </r>
  <r>
    <x v="1"/>
    <n v="5"/>
    <x v="1"/>
    <s v="DORES DE CAMPOS"/>
    <s v="MINAS GERAIS"/>
    <x v="9"/>
    <x v="2"/>
    <s v="SUDESTE"/>
    <n v="4028827.21"/>
    <n v="19098194.09"/>
    <n v="5203435.21"/>
    <n v="15471495.83"/>
    <n v="8796"/>
    <n v="2494"/>
    <n v="9240"/>
    <n v="3169"/>
  </r>
  <r>
    <x v="1"/>
    <n v="2"/>
    <x v="11"/>
    <s v="SÍTIO NOVO"/>
    <s v="RIO GRANDE DO NORTE"/>
    <x v="18"/>
    <x v="0"/>
    <s v="NORDESTE"/>
    <n v="525928.44999999995"/>
    <n v="46831"/>
    <n v="589463.98"/>
    <n v="73748.69"/>
    <n v="1967"/>
    <n v="20"/>
    <n v="2168"/>
    <n v="36"/>
  </r>
  <r>
    <x v="2"/>
    <n v="6"/>
    <x v="7"/>
    <s v="RIO POMBA"/>
    <s v="MINAS GERAIS"/>
    <x v="9"/>
    <x v="2"/>
    <s v="SUDESTE"/>
    <n v="17982274.699999999"/>
    <n v="13875767.859999999"/>
    <n v="20778541.420000002"/>
    <n v="12540829.359999999"/>
    <n v="66586"/>
    <n v="6839"/>
    <n v="54725"/>
    <n v="19013"/>
  </r>
  <r>
    <x v="2"/>
    <n v="1"/>
    <x v="0"/>
    <s v="SÃO JOSÉ DO HERVAL"/>
    <s v="RIO GRANDE DO SUL"/>
    <x v="12"/>
    <x v="3"/>
    <s v="SUL"/>
    <n v="1091973.52"/>
    <n v="427969.03"/>
    <n v="982318.73"/>
    <n v="404096.95"/>
    <n v="3321"/>
    <n v="268"/>
    <n v="2202"/>
    <n v="729"/>
  </r>
  <r>
    <x v="2"/>
    <n v="6"/>
    <x v="6"/>
    <s v="DOM ELISEU"/>
    <s v="PARÁ"/>
    <x v="15"/>
    <x v="4"/>
    <s v="NORTE"/>
    <n v="92247729.420000002"/>
    <n v="36367754.409999996"/>
    <n v="135124768.56"/>
    <n v="81075355.099999994"/>
    <n v="354407"/>
    <n v="23729"/>
    <n v="298974"/>
    <n v="56209"/>
  </r>
  <r>
    <x v="1"/>
    <n v="6"/>
    <x v="10"/>
    <s v="BARRA DE SANTO ANTÔNIO"/>
    <s v="ALAGOAS"/>
    <x v="14"/>
    <x v="0"/>
    <s v="NORDESTE"/>
    <n v="3584299.86"/>
    <n v="1847270.19"/>
    <n v="4197516.18"/>
    <n v="1237870.3999999999"/>
    <n v="16020"/>
    <n v="1039"/>
    <n v="20479"/>
    <n v="1416"/>
  </r>
  <r>
    <x v="2"/>
    <n v="2"/>
    <x v="1"/>
    <s v="TRÊS PALMEIRAS"/>
    <s v="RIO GRANDE DO SUL"/>
    <x v="12"/>
    <x v="3"/>
    <s v="SUL"/>
    <n v="2953066.66"/>
    <n v="885269.71"/>
    <n v="2562927.5099999998"/>
    <n v="792540.63"/>
    <n v="7537"/>
    <n v="788"/>
    <n v="5770"/>
    <n v="1313"/>
  </r>
  <r>
    <x v="2"/>
    <n v="11"/>
    <x v="5"/>
    <s v="SANTO EXPEDITO"/>
    <s v="SÃO PAULO"/>
    <x v="3"/>
    <x v="2"/>
    <s v="SUDESTE"/>
    <n v="3336550.66"/>
    <n v="2231525.4"/>
    <n v="3457805.37"/>
    <n v="1451308.92"/>
    <n v="16787"/>
    <n v="919"/>
    <n v="11419"/>
    <n v="2263"/>
  </r>
  <r>
    <x v="2"/>
    <n v="1"/>
    <x v="2"/>
    <s v="SERROLÂNDIA"/>
    <s v="BAHIA"/>
    <x v="10"/>
    <x v="0"/>
    <s v="NORDESTE"/>
    <n v="10119789.01"/>
    <n v="1744998.63"/>
    <n v="10051379.85"/>
    <n v="1811128.57"/>
    <n v="37937"/>
    <n v="1491"/>
    <n v="36031"/>
    <n v="3536"/>
  </r>
  <r>
    <x v="2"/>
    <n v="3"/>
    <x v="8"/>
    <s v="SEBASTIÃO LARANJEIRAS"/>
    <s v="BAHIA"/>
    <x v="10"/>
    <x v="0"/>
    <s v="NORDESTE"/>
    <n v="6341872.2999999998"/>
    <n v="848199.76"/>
    <n v="6431928.2599999998"/>
    <n v="693421.61"/>
    <n v="24101"/>
    <n v="937"/>
    <n v="20881"/>
    <n v="1281"/>
  </r>
  <r>
    <x v="1"/>
    <n v="10"/>
    <x v="2"/>
    <s v="CAPELA DO ALTO ALEGRE"/>
    <s v="BAHIA"/>
    <x v="10"/>
    <x v="0"/>
    <s v="NORDESTE"/>
    <n v="6834453.04"/>
    <n v="728581.32"/>
    <n v="7201776.7800000003"/>
    <n v="986691.22"/>
    <n v="24536"/>
    <n v="1196"/>
    <n v="25183"/>
    <n v="2087"/>
  </r>
  <r>
    <x v="2"/>
    <n v="7"/>
    <x v="2"/>
    <s v="CRUZÁLIA"/>
    <s v="SÃO PAULO"/>
    <x v="3"/>
    <x v="2"/>
    <s v="SUDESTE"/>
    <n v="2866770.58"/>
    <n v="1924738.15"/>
    <n v="2933542.59"/>
    <n v="1164524.0900000001"/>
    <n v="11949"/>
    <n v="1073"/>
    <n v="10265"/>
    <n v="1869"/>
  </r>
  <r>
    <x v="2"/>
    <n v="6"/>
    <x v="5"/>
    <s v="SEABRA"/>
    <s v="BAHIA"/>
    <x v="10"/>
    <x v="0"/>
    <s v="NORDESTE"/>
    <n v="56866997.719999999"/>
    <n v="12458905.449999999"/>
    <n v="57624708.950000003"/>
    <n v="16248209.25"/>
    <n v="234537"/>
    <n v="10053"/>
    <n v="204605"/>
    <n v="34827"/>
  </r>
  <r>
    <x v="1"/>
    <n v="7"/>
    <x v="6"/>
    <s v="SANTO INÁCIO"/>
    <s v="PARANÁ"/>
    <x v="21"/>
    <x v="3"/>
    <s v="SUL"/>
    <n v="4433075.59"/>
    <n v="1441219.42"/>
    <n v="4508928.01"/>
    <n v="1807000.15"/>
    <n v="11872"/>
    <n v="1871"/>
    <n v="10571"/>
    <n v="3049"/>
  </r>
  <r>
    <x v="1"/>
    <n v="2"/>
    <x v="1"/>
    <s v="JOÃO RAMALHO"/>
    <s v="SÃO PAULO"/>
    <x v="3"/>
    <x v="2"/>
    <s v="SUDESTE"/>
    <n v="602274.64"/>
    <n v="194838.36"/>
    <n v="599339.4"/>
    <n v="102116.09"/>
    <n v="1434"/>
    <n v="164"/>
    <n v="1280"/>
    <n v="114"/>
  </r>
  <r>
    <x v="2"/>
    <n v="6"/>
    <x v="1"/>
    <s v="BRAÇO DO TROMBUDO"/>
    <s v="SANTA CATARINA"/>
    <x v="17"/>
    <x v="3"/>
    <s v="SUL"/>
    <n v="3780175.45"/>
    <n v="3491959.33"/>
    <n v="3566040.37"/>
    <n v="4505714.2"/>
    <n v="11975"/>
    <n v="1536"/>
    <n v="7110"/>
    <n v="3716"/>
  </r>
  <r>
    <x v="1"/>
    <n v="5"/>
    <x v="10"/>
    <s v="CARAVELAS"/>
    <s v="BAHIA"/>
    <x v="10"/>
    <x v="0"/>
    <s v="NORDESTE"/>
    <n v="6107563.9400000004"/>
    <n v="1781919.63"/>
    <n v="6172595.5"/>
    <n v="1226703.17"/>
    <n v="25312"/>
    <n v="1440"/>
    <n v="25443"/>
    <n v="1707"/>
  </r>
  <r>
    <x v="0"/>
    <n v="10"/>
    <x v="7"/>
    <s v="MANDAGUARI"/>
    <s v="PARANÁ"/>
    <x v="21"/>
    <x v="3"/>
    <s v="SUL"/>
    <n v="66419894.060000002"/>
    <n v="182867921.75999999"/>
    <n v="69337535.079999998"/>
    <n v="154781469.16999999"/>
    <n v="262739"/>
    <n v="34054"/>
    <n v="167689"/>
    <n v="60162"/>
  </r>
  <r>
    <x v="2"/>
    <n v="5"/>
    <x v="6"/>
    <s v="BOA VISTA DO TUPIM"/>
    <s v="BAHIA"/>
    <x v="10"/>
    <x v="0"/>
    <s v="NORDESTE"/>
    <n v="10601682.960000001"/>
    <n v="987818.94"/>
    <n v="10483520.93"/>
    <n v="1390495.18"/>
    <n v="56222"/>
    <n v="905"/>
    <n v="44766"/>
    <n v="2539"/>
  </r>
  <r>
    <x v="0"/>
    <n v="5"/>
    <x v="1"/>
    <s v="MATA DE SÃO JOÃO"/>
    <s v="BAHIA"/>
    <x v="10"/>
    <x v="0"/>
    <s v="NORDESTE"/>
    <n v="95503839.939999998"/>
    <n v="49629015.189999998"/>
    <n v="98455758.260000005"/>
    <n v="58286672.460000001"/>
    <n v="714870"/>
    <n v="41475"/>
    <n v="548115"/>
    <n v="98330"/>
  </r>
  <r>
    <x v="0"/>
    <n v="1"/>
    <x v="3"/>
    <s v="DOUTOR PEDRINHO"/>
    <s v="SANTA CATARINA"/>
    <x v="17"/>
    <x v="3"/>
    <s v="SUL"/>
    <n v="3410319.95"/>
    <n v="3342998"/>
    <n v="3619855.23"/>
    <n v="4539526.03"/>
    <n v="15263"/>
    <n v="1763"/>
    <n v="9380"/>
    <n v="4214"/>
  </r>
  <r>
    <x v="1"/>
    <n v="7"/>
    <x v="10"/>
    <s v="TOUROS"/>
    <s v="RIO GRANDE DO NORTE"/>
    <x v="18"/>
    <x v="0"/>
    <s v="NORDESTE"/>
    <n v="13465743.85"/>
    <n v="4922233.9400000004"/>
    <n v="15960613.449999999"/>
    <n v="4732476.95"/>
    <n v="63162"/>
    <n v="3975"/>
    <n v="68926"/>
    <n v="5554"/>
  </r>
  <r>
    <x v="0"/>
    <n v="4"/>
    <x v="5"/>
    <s v="GRUPIARA"/>
    <s v="MINAS GERAIS"/>
    <x v="9"/>
    <x v="2"/>
    <s v="SUDESTE"/>
    <n v="2695714.69"/>
    <n v="219112.01"/>
    <n v="4375305.62"/>
    <n v="87987.09"/>
    <n v="7337"/>
    <n v="239"/>
    <n v="5433"/>
    <n v="514"/>
  </r>
  <r>
    <x v="0"/>
    <n v="5"/>
    <x v="3"/>
    <s v="GAMELEIRA"/>
    <s v="PERNAMBUCO"/>
    <x v="2"/>
    <x v="0"/>
    <s v="NORDESTE"/>
    <n v="26685510.030000001"/>
    <n v="2027204.4"/>
    <n v="25682077.010000002"/>
    <n v="1620093.34"/>
    <n v="183971"/>
    <n v="3341"/>
    <n v="141393"/>
    <n v="7898"/>
  </r>
  <r>
    <x v="1"/>
    <n v="11"/>
    <x v="3"/>
    <s v="SÃO JOSÉ DOS RAMOS"/>
    <s v="PARAÍBA"/>
    <x v="19"/>
    <x v="0"/>
    <s v="NORDESTE"/>
    <n v="2240593.2599999998"/>
    <n v="472962.38"/>
    <n v="2513568.48"/>
    <n v="128355.52"/>
    <n v="8425"/>
    <n v="336"/>
    <n v="8243"/>
    <n v="830"/>
  </r>
  <r>
    <x v="1"/>
    <n v="12"/>
    <x v="0"/>
    <s v="SÃO DOMINGOS"/>
    <s v="GOIÁS"/>
    <x v="1"/>
    <x v="1"/>
    <s v="CENTRO-OESTE"/>
    <n v="8270398.1900000004"/>
    <n v="1432563.6"/>
    <n v="7560567.3499999996"/>
    <n v="1200036.93"/>
    <n v="31242"/>
    <n v="1323"/>
    <n v="26805"/>
    <n v="2607"/>
  </r>
  <r>
    <x v="3"/>
    <n v="12"/>
    <x v="2"/>
    <s v="NATIVIDADE DA SERRA"/>
    <s v="SÃO PAULO"/>
    <x v="3"/>
    <x v="2"/>
    <s v="SUDESTE"/>
    <n v="630868.17000000004"/>
    <n v="281562.11"/>
    <n v="812290.63"/>
    <n v="125164.4"/>
    <n v="1546"/>
    <n v="224"/>
    <n v="1681"/>
    <n v="146"/>
  </r>
  <r>
    <x v="1"/>
    <n v="7"/>
    <x v="2"/>
    <s v="CAETANOS"/>
    <s v="BAHIA"/>
    <x v="10"/>
    <x v="0"/>
    <s v="NORDESTE"/>
    <n v="3232851.98"/>
    <n v="611792.13"/>
    <n v="3182795.23"/>
    <n v="278962.95"/>
    <n v="9160"/>
    <n v="364"/>
    <n v="9089"/>
    <n v="469"/>
  </r>
  <r>
    <x v="3"/>
    <n v="11"/>
    <x v="9"/>
    <s v="CANUDOS DO VALE"/>
    <s v="RIO GRANDE DO SUL"/>
    <x v="12"/>
    <x v="3"/>
    <s v="SUL"/>
    <n v="4578.91"/>
    <n v="86580.4"/>
    <n v="6317.16"/>
    <n v="0"/>
    <n v="23"/>
    <n v="8"/>
    <n v="24"/>
    <n v="0"/>
  </r>
  <r>
    <x v="0"/>
    <n v="2"/>
    <x v="9"/>
    <s v="SANTA TERESINHA"/>
    <s v="PARAÍBA"/>
    <x v="19"/>
    <x v="0"/>
    <s v="NORDESTE"/>
    <n v="5393524.4000000004"/>
    <n v="388292.27"/>
    <n v="5426879.7999999998"/>
    <n v="545623.54"/>
    <n v="34201"/>
    <n v="469"/>
    <n v="26574"/>
    <n v="933"/>
  </r>
  <r>
    <x v="0"/>
    <n v="9"/>
    <x v="6"/>
    <s v="AURORA DO PARÁ"/>
    <s v="PARÁ"/>
    <x v="15"/>
    <x v="4"/>
    <s v="NORTE"/>
    <n v="27868264.370000001"/>
    <n v="5752489.7000000002"/>
    <n v="27849531.199999999"/>
    <n v="7386020.5099999998"/>
    <n v="202633"/>
    <n v="5542"/>
    <n v="144928"/>
    <n v="18590"/>
  </r>
  <r>
    <x v="1"/>
    <n v="9"/>
    <x v="1"/>
    <s v="SETE DE SETEMBRO"/>
    <s v="RIO GRANDE DO SUL"/>
    <x v="12"/>
    <x v="3"/>
    <s v="SUL"/>
    <n v="456373.35"/>
    <n v="98995.82"/>
    <n v="372912.42"/>
    <n v="63868.160000000003"/>
    <n v="1278"/>
    <n v="78"/>
    <n v="835"/>
    <n v="61"/>
  </r>
  <r>
    <x v="1"/>
    <n v="11"/>
    <x v="11"/>
    <s v="SONORA"/>
    <s v="MATO GROSSO DO SUL"/>
    <x v="4"/>
    <x v="1"/>
    <s v="CENTRO-OESTE"/>
    <n v="15606344.800000001"/>
    <n v="5590691.6100000003"/>
    <n v="14551714.77"/>
    <n v="14582301.92"/>
    <n v="56291"/>
    <n v="5527"/>
    <n v="44028"/>
    <n v="10388"/>
  </r>
  <r>
    <x v="2"/>
    <n v="9"/>
    <x v="1"/>
    <s v="MIRA ESTRELA"/>
    <s v="SÃO PAULO"/>
    <x v="3"/>
    <x v="2"/>
    <s v="SUDESTE"/>
    <n v="4490948.3600000003"/>
    <n v="2983472.66"/>
    <n v="4713157.26"/>
    <n v="2419443.25"/>
    <n v="15794"/>
    <n v="1619"/>
    <n v="12047"/>
    <n v="2935"/>
  </r>
  <r>
    <x v="0"/>
    <n v="6"/>
    <x v="2"/>
    <s v="PENÁPOLIS"/>
    <s v="SÃO PAULO"/>
    <x v="3"/>
    <x v="2"/>
    <s v="SUDESTE"/>
    <n v="161636051.03"/>
    <n v="98367518.540000007"/>
    <n v="163961669.03999999"/>
    <n v="97190314.879999995"/>
    <n v="600652"/>
    <n v="70148"/>
    <n v="409919"/>
    <n v="143113"/>
  </r>
  <r>
    <x v="2"/>
    <n v="5"/>
    <x v="4"/>
    <s v="GASTÃO VIDIGAL"/>
    <s v="SÃO PAULO"/>
    <x v="3"/>
    <x v="2"/>
    <s v="SUDESTE"/>
    <n v="5087697.7"/>
    <n v="608334.75"/>
    <n v="5280226.49"/>
    <n v="954284.31"/>
    <n v="12872"/>
    <n v="677"/>
    <n v="9345"/>
    <n v="1099"/>
  </r>
  <r>
    <x v="0"/>
    <n v="6"/>
    <x v="5"/>
    <s v="RIACHO DOS MACHADOS"/>
    <s v="MINAS GERAIS"/>
    <x v="9"/>
    <x v="2"/>
    <s v="SUDESTE"/>
    <n v="11272625.16"/>
    <n v="1535911.06"/>
    <n v="10693774.550000001"/>
    <n v="1121326.8899999999"/>
    <n v="69543"/>
    <n v="1891"/>
    <n v="45943"/>
    <n v="4653"/>
  </r>
  <r>
    <x v="2"/>
    <n v="2"/>
    <x v="5"/>
    <s v="CAFARNAUM"/>
    <s v="BAHIA"/>
    <x v="10"/>
    <x v="0"/>
    <s v="NORDESTE"/>
    <n v="10164094.300000001"/>
    <n v="2283683.46"/>
    <n v="10854632.33"/>
    <n v="2265923.0299999998"/>
    <n v="41283"/>
    <n v="2093"/>
    <n v="39133"/>
    <n v="3616"/>
  </r>
  <r>
    <x v="1"/>
    <n v="8"/>
    <x v="4"/>
    <s v="CÂNDIDO RODRIGUES"/>
    <s v="SÃO PAULO"/>
    <x v="3"/>
    <x v="2"/>
    <s v="SUDESTE"/>
    <n v="1783188.21"/>
    <n v="4142232.15"/>
    <n v="2122863.85"/>
    <n v="3512256.96"/>
    <n v="4735"/>
    <n v="511"/>
    <n v="3976"/>
    <n v="540"/>
  </r>
  <r>
    <x v="0"/>
    <n v="4"/>
    <x v="9"/>
    <s v="RONCADOR"/>
    <s v="PARANÁ"/>
    <x v="21"/>
    <x v="3"/>
    <s v="SUL"/>
    <n v="21299442.710000001"/>
    <n v="6460886.3600000003"/>
    <n v="19572203.989999998"/>
    <n v="7546232.2999999998"/>
    <n v="61832"/>
    <n v="5628"/>
    <n v="40140"/>
    <n v="14337"/>
  </r>
  <r>
    <x v="2"/>
    <n v="9"/>
    <x v="7"/>
    <s v="ALMADINA"/>
    <s v="BAHIA"/>
    <x v="10"/>
    <x v="0"/>
    <s v="NORDESTE"/>
    <n v="6088358.4000000004"/>
    <n v="578126.69999999995"/>
    <n v="6355774.8799999999"/>
    <n v="355771.53"/>
    <n v="37127"/>
    <n v="594"/>
    <n v="28005"/>
    <n v="1446"/>
  </r>
  <r>
    <x v="2"/>
    <n v="5"/>
    <x v="0"/>
    <s v="CACHOEIRAS DE MACACU"/>
    <s v="RIO DE JANEIRO"/>
    <x v="5"/>
    <x v="2"/>
    <s v="SUDESTE"/>
    <n v="74208705.569999993"/>
    <n v="24386582.280000001"/>
    <n v="78261392.930000007"/>
    <n v="20634975.559999999"/>
    <n v="355188"/>
    <n v="20399"/>
    <n v="302191"/>
    <n v="45320"/>
  </r>
  <r>
    <x v="2"/>
    <n v="6"/>
    <x v="3"/>
    <s v="LAGUNA CARAPÃ"/>
    <s v="MATO GROSSO DO SUL"/>
    <x v="4"/>
    <x v="1"/>
    <s v="CENTRO-OESTE"/>
    <n v="14644980.199999999"/>
    <n v="1732572.66"/>
    <n v="9823825.5700000003"/>
    <n v="2598297.7999999998"/>
    <n v="29429"/>
    <n v="1883"/>
    <n v="17292"/>
    <n v="5356"/>
  </r>
  <r>
    <x v="0"/>
    <n v="7"/>
    <x v="2"/>
    <s v="SANTA BÁRBARA"/>
    <s v="BAHIA"/>
    <x v="10"/>
    <x v="0"/>
    <s v="NORDESTE"/>
    <n v="33193495.800000001"/>
    <n v="5214234.24"/>
    <n v="33417893.82"/>
    <n v="5198571.59"/>
    <n v="244960"/>
    <n v="6972"/>
    <n v="183511"/>
    <n v="19168"/>
  </r>
  <r>
    <x v="2"/>
    <n v="3"/>
    <x v="10"/>
    <s v="ANDRÉ DA ROCHA"/>
    <s v="RIO GRANDE DO SUL"/>
    <x v="12"/>
    <x v="3"/>
    <s v="SUL"/>
    <n v="1230676.97"/>
    <n v="543137.43000000005"/>
    <n v="1101586.81"/>
    <n v="451723.17"/>
    <n v="2643"/>
    <n v="225"/>
    <n v="1470"/>
    <n v="530"/>
  </r>
  <r>
    <x v="1"/>
    <n v="10"/>
    <x v="9"/>
    <s v="IBIRAJUBA"/>
    <s v="PERNAMBUCO"/>
    <x v="2"/>
    <x v="0"/>
    <s v="NORDESTE"/>
    <n v="2127229.2400000002"/>
    <n v="450985.39"/>
    <n v="2330568.13"/>
    <n v="384107.62"/>
    <n v="7704"/>
    <n v="170"/>
    <n v="8194"/>
    <n v="233"/>
  </r>
  <r>
    <x v="0"/>
    <n v="3"/>
    <x v="0"/>
    <s v="SÃO SEBASTIÃO DO PARAÍSO"/>
    <s v="MINAS GERAIS"/>
    <x v="9"/>
    <x v="2"/>
    <s v="SUDESTE"/>
    <n v="166801954.15000001"/>
    <n v="144489543.88999999"/>
    <n v="176754771.02000001"/>
    <n v="137334766"/>
    <n v="570477"/>
    <n v="55387"/>
    <n v="425956"/>
    <n v="180936"/>
  </r>
  <r>
    <x v="0"/>
    <n v="3"/>
    <x v="10"/>
    <s v="JAGUARI"/>
    <s v="RIO GRANDE DO SUL"/>
    <x v="12"/>
    <x v="3"/>
    <s v="SUL"/>
    <n v="14577063"/>
    <n v="6545611.9699999997"/>
    <n v="15536127.189999999"/>
    <n v="5657084.75"/>
    <n v="55729"/>
    <n v="4417"/>
    <n v="35060"/>
    <n v="14989"/>
  </r>
  <r>
    <x v="2"/>
    <n v="7"/>
    <x v="9"/>
    <s v="JAÚ"/>
    <s v="SÃO PAULO"/>
    <x v="3"/>
    <x v="2"/>
    <s v="SUDESTE"/>
    <n v="230221901.66"/>
    <n v="245207831.63"/>
    <n v="263240033.13999999"/>
    <n v="245967515.27000001"/>
    <n v="831831"/>
    <n v="107314"/>
    <n v="693007"/>
    <n v="206264"/>
  </r>
  <r>
    <x v="2"/>
    <n v="9"/>
    <x v="4"/>
    <s v="TARTARUGALZINHO"/>
    <s v="AMAPÁ"/>
    <x v="25"/>
    <x v="4"/>
    <s v="NORTE"/>
    <n v="11861214.109999999"/>
    <n v="2040797.21"/>
    <n v="11584978.17"/>
    <n v="2490088.7799999998"/>
    <n v="92636"/>
    <n v="2334"/>
    <n v="76333"/>
    <n v="6784"/>
  </r>
  <r>
    <x v="0"/>
    <n v="6"/>
    <x v="11"/>
    <s v="SALGADO"/>
    <s v="SERGIPE"/>
    <x v="11"/>
    <x v="0"/>
    <s v="NORDESTE"/>
    <n v="31613597.300000001"/>
    <n v="10756069.800000001"/>
    <n v="31536674.949999999"/>
    <n v="6822658.1299999999"/>
    <n v="205377"/>
    <n v="7789"/>
    <n v="147724"/>
    <n v="18435"/>
  </r>
  <r>
    <x v="0"/>
    <n v="6"/>
    <x v="6"/>
    <s v="SANTA MÔNICA"/>
    <s v="PARANÁ"/>
    <x v="21"/>
    <x v="3"/>
    <s v="SUL"/>
    <n v="4604239.1500000004"/>
    <n v="4987783.21"/>
    <n v="4673364.5"/>
    <n v="3962379.68"/>
    <n v="24777"/>
    <n v="1234"/>
    <n v="14722"/>
    <n v="6144"/>
  </r>
  <r>
    <x v="0"/>
    <n v="5"/>
    <x v="6"/>
    <s v="NIQUELÂNDIA"/>
    <s v="GOIÁS"/>
    <x v="1"/>
    <x v="1"/>
    <s v="CENTRO-OESTE"/>
    <n v="103145516.37"/>
    <n v="25904149.09"/>
    <n v="101094925.37"/>
    <n v="27141429.98"/>
    <n v="391016"/>
    <n v="20906"/>
    <n v="282599"/>
    <n v="65458"/>
  </r>
  <r>
    <x v="2"/>
    <n v="8"/>
    <x v="7"/>
    <s v="VITÓRIA DE SANTO ANTÃO"/>
    <s v="PERNAMBUCO"/>
    <x v="2"/>
    <x v="0"/>
    <s v="NORDESTE"/>
    <n v="227280905.66"/>
    <n v="94277917.900000006"/>
    <n v="239937886.47999999"/>
    <n v="99252280.25"/>
    <n v="1032642"/>
    <n v="54390"/>
    <n v="953190"/>
    <n v="118729"/>
  </r>
  <r>
    <x v="2"/>
    <n v="9"/>
    <x v="10"/>
    <s v="SENADOR JOSÉ PORFÍRIO"/>
    <s v="PARÁ"/>
    <x v="15"/>
    <x v="4"/>
    <s v="NORTE"/>
    <n v="18551000.010000002"/>
    <n v="4538507.34"/>
    <n v="18584919.620000001"/>
    <n v="6564994.9100000001"/>
    <n v="81861"/>
    <n v="3366"/>
    <n v="65602"/>
    <n v="11867"/>
  </r>
  <r>
    <x v="2"/>
    <n v="6"/>
    <x v="0"/>
    <s v="SANTO ANTÔNIO DE LISBOA"/>
    <s v="PIAUÍ"/>
    <x v="6"/>
    <x v="0"/>
    <s v="NORDESTE"/>
    <n v="5547470"/>
    <n v="785010.73"/>
    <n v="5713455.9800000004"/>
    <n v="1036975.34"/>
    <n v="22695"/>
    <n v="495"/>
    <n v="19347"/>
    <n v="1148"/>
  </r>
  <r>
    <x v="0"/>
    <n v="1"/>
    <x v="10"/>
    <s v="JACARAÚ"/>
    <s v="PARAÍBA"/>
    <x v="19"/>
    <x v="0"/>
    <s v="NORDESTE"/>
    <n v="20677895.809999999"/>
    <n v="2051929.85"/>
    <n v="21810922.800000001"/>
    <n v="2829994.65"/>
    <n v="96959"/>
    <n v="2889"/>
    <n v="93239"/>
    <n v="9980"/>
  </r>
  <r>
    <x v="0"/>
    <n v="5"/>
    <x v="4"/>
    <s v="MORUNGABA"/>
    <s v="SÃO PAULO"/>
    <x v="3"/>
    <x v="2"/>
    <s v="SUDESTE"/>
    <n v="33682479.700000003"/>
    <n v="17756943.260000002"/>
    <n v="36893583.630000003"/>
    <n v="20726240.73"/>
    <n v="135548"/>
    <n v="11880"/>
    <n v="92688"/>
    <n v="21654"/>
  </r>
  <r>
    <x v="2"/>
    <n v="7"/>
    <x v="6"/>
    <s v="GARARU"/>
    <s v="SERGIPE"/>
    <x v="11"/>
    <x v="0"/>
    <s v="NORDESTE"/>
    <n v="7166713.3399999999"/>
    <n v="1248720.44"/>
    <n v="6726760.4199999999"/>
    <n v="1348670.45"/>
    <n v="31206"/>
    <n v="745"/>
    <n v="30269"/>
    <n v="1511"/>
  </r>
  <r>
    <x v="1"/>
    <n v="1"/>
    <x v="5"/>
    <s v="DESTERRO DE ENTRE RIOS"/>
    <s v="MINAS GERAIS"/>
    <x v="9"/>
    <x v="2"/>
    <s v="SUDESTE"/>
    <n v="1175821.6000000001"/>
    <n v="1398057.86"/>
    <n v="1202408.3700000001"/>
    <n v="622688.75"/>
    <n v="1554"/>
    <n v="286"/>
    <n v="1466"/>
    <n v="189"/>
  </r>
  <r>
    <x v="0"/>
    <n v="1"/>
    <x v="2"/>
    <s v="DIADEMA"/>
    <s v="SÃO PAULO"/>
    <x v="3"/>
    <x v="2"/>
    <s v="SUDESTE"/>
    <n v="969684873.15999997"/>
    <n v="879264761.87"/>
    <n v="1041994934.99"/>
    <n v="891326978.49000001"/>
    <n v="4465860"/>
    <n v="324661"/>
    <n v="3517547"/>
    <n v="664062"/>
  </r>
  <r>
    <x v="1"/>
    <n v="4"/>
    <x v="6"/>
    <s v="RIACHO DA CRUZ"/>
    <s v="RIO GRANDE DO NORTE"/>
    <x v="18"/>
    <x v="0"/>
    <s v="NORDESTE"/>
    <n v="522734.97"/>
    <n v="110300.24"/>
    <n v="549538.82999999996"/>
    <n v="297806.51"/>
    <n v="2298"/>
    <n v="47"/>
    <n v="2421"/>
    <n v="41"/>
  </r>
  <r>
    <x v="0"/>
    <n v="3"/>
    <x v="6"/>
    <s v="CARMO DE MINAS"/>
    <s v="MINAS GERAIS"/>
    <x v="9"/>
    <x v="2"/>
    <s v="SUDESTE"/>
    <n v="21636271.899999999"/>
    <n v="28142613"/>
    <n v="20140951.84"/>
    <n v="23230122.370000001"/>
    <n v="79479"/>
    <n v="4977"/>
    <n v="57479"/>
    <n v="11449"/>
  </r>
  <r>
    <x v="2"/>
    <n v="3"/>
    <x v="1"/>
    <s v="MAXIMILIANO DE ALMEIDA"/>
    <s v="RIO GRANDE DO SUL"/>
    <x v="12"/>
    <x v="3"/>
    <s v="SUL"/>
    <n v="3730353.32"/>
    <n v="1817209.32"/>
    <n v="3943064.94"/>
    <n v="3127737.4"/>
    <n v="10180"/>
    <n v="1116"/>
    <n v="6315"/>
    <n v="2686"/>
  </r>
  <r>
    <x v="2"/>
    <n v="12"/>
    <x v="4"/>
    <s v="GOIANÉSIA"/>
    <s v="GOIÁS"/>
    <x v="1"/>
    <x v="1"/>
    <s v="CENTRO-OESTE"/>
    <n v="232074635.37"/>
    <n v="111719988.16"/>
    <n v="224853096.55000001"/>
    <n v="117654807.78"/>
    <n v="692836"/>
    <n v="75983"/>
    <n v="543777"/>
    <n v="184580"/>
  </r>
  <r>
    <x v="2"/>
    <n v="12"/>
    <x v="6"/>
    <s v="GADO BRAVO"/>
    <s v="PARAÍBA"/>
    <x v="19"/>
    <x v="0"/>
    <s v="NORDESTE"/>
    <n v="7826675.6200000001"/>
    <n v="485153.25"/>
    <n v="8142740.4699999997"/>
    <n v="535574.78"/>
    <n v="42517"/>
    <n v="425"/>
    <n v="36901"/>
    <n v="1487"/>
  </r>
  <r>
    <x v="2"/>
    <n v="9"/>
    <x v="2"/>
    <s v="COREMAS"/>
    <s v="PARAÍBA"/>
    <x v="19"/>
    <x v="0"/>
    <s v="NORDESTE"/>
    <n v="20783447.280000001"/>
    <n v="4702736.1500000004"/>
    <n v="21488823.140000001"/>
    <n v="1728524.66"/>
    <n v="77967"/>
    <n v="3485"/>
    <n v="70837"/>
    <n v="4462"/>
  </r>
  <r>
    <x v="2"/>
    <n v="6"/>
    <x v="10"/>
    <s v="IBIPITANGA"/>
    <s v="BAHIA"/>
    <x v="10"/>
    <x v="0"/>
    <s v="NORDESTE"/>
    <n v="9568974.2100000009"/>
    <n v="1434616.79"/>
    <n v="9769420.8499999996"/>
    <n v="1759745.67"/>
    <n v="40461"/>
    <n v="1573"/>
    <n v="31829"/>
    <n v="4541"/>
  </r>
  <r>
    <x v="0"/>
    <n v="2"/>
    <x v="11"/>
    <s v="CASTELO DO PIAUÍ"/>
    <s v="PIAUÍ"/>
    <x v="6"/>
    <x v="0"/>
    <s v="NORDESTE"/>
    <n v="26421240.260000002"/>
    <n v="4984894.87"/>
    <n v="25388442.609999999"/>
    <n v="4290111.16"/>
    <n v="162485"/>
    <n v="6566"/>
    <n v="126135"/>
    <n v="19004"/>
  </r>
  <r>
    <x v="2"/>
    <n v="6"/>
    <x v="7"/>
    <s v="PRATA"/>
    <s v="PARAÍBA"/>
    <x v="19"/>
    <x v="0"/>
    <s v="NORDESTE"/>
    <n v="3278737.65"/>
    <n v="1334635.6399999999"/>
    <n v="3162990.93"/>
    <n v="827463.83"/>
    <n v="15552"/>
    <n v="693"/>
    <n v="12453"/>
    <n v="2878"/>
  </r>
  <r>
    <x v="1"/>
    <n v="3"/>
    <x v="8"/>
    <s v="SANTANA DOS MONTES"/>
    <s v="MINAS GERAIS"/>
    <x v="9"/>
    <x v="2"/>
    <s v="SUDESTE"/>
    <n v="440189.02"/>
    <n v="259431.08"/>
    <n v="567084.79"/>
    <n v="258089.21"/>
    <n v="1447"/>
    <n v="155"/>
    <n v="1384"/>
    <n v="196"/>
  </r>
  <r>
    <x v="3"/>
    <n v="11"/>
    <x v="4"/>
    <s v="ITAQUI"/>
    <s v="RIO GRANDE DO SUL"/>
    <x v="12"/>
    <x v="3"/>
    <s v="SUL"/>
    <n v="830950.65"/>
    <n v="72887.13"/>
    <n v="1482225.09"/>
    <n v="117774.21"/>
    <n v="2260"/>
    <n v="102"/>
    <n v="2215"/>
    <n v="116"/>
  </r>
  <r>
    <x v="2"/>
    <n v="7"/>
    <x v="8"/>
    <s v="JAPARATUBA"/>
    <s v="SERGIPE"/>
    <x v="11"/>
    <x v="0"/>
    <s v="NORDESTE"/>
    <n v="15853625.609999999"/>
    <n v="3861674.73"/>
    <n v="15924063.380000001"/>
    <n v="2322100.9300000002"/>
    <n v="102545"/>
    <n v="3234"/>
    <n v="81370"/>
    <n v="5687"/>
  </r>
  <r>
    <x v="2"/>
    <n v="7"/>
    <x v="3"/>
    <s v="CATUTI"/>
    <s v="MINAS GERAIS"/>
    <x v="9"/>
    <x v="2"/>
    <s v="SUDESTE"/>
    <n v="4297997.46"/>
    <n v="820277.12"/>
    <n v="4074052.86"/>
    <n v="829813.64"/>
    <n v="22375"/>
    <n v="483"/>
    <n v="18135"/>
    <n v="1900"/>
  </r>
  <r>
    <x v="1"/>
    <n v="11"/>
    <x v="9"/>
    <s v="TEJUPÁ"/>
    <s v="SÃO PAULO"/>
    <x v="3"/>
    <x v="2"/>
    <s v="SUDESTE"/>
    <n v="1580664.91"/>
    <n v="202384.55"/>
    <n v="2279118.2999999998"/>
    <n v="141941.57"/>
    <n v="5410"/>
    <n v="327"/>
    <n v="4255"/>
    <n v="263"/>
  </r>
  <r>
    <x v="3"/>
    <n v="12"/>
    <x v="11"/>
    <s v="SANHARÓ"/>
    <s v="PERNAMBUCO"/>
    <x v="2"/>
    <x v="0"/>
    <s v="NORDESTE"/>
    <n v="1020869.31"/>
    <n v="200682.92"/>
    <n v="1173962.94"/>
    <n v="43443.58"/>
    <n v="2197"/>
    <n v="100"/>
    <n v="2261"/>
    <n v="59"/>
  </r>
  <r>
    <x v="0"/>
    <n v="8"/>
    <x v="3"/>
    <s v="ITAMBÉ DO MATO DENTRO"/>
    <s v="MINAS GERAIS"/>
    <x v="9"/>
    <x v="2"/>
    <s v="SUDESTE"/>
    <n v="2976845.58"/>
    <n v="1591971.53"/>
    <n v="3074742.63"/>
    <n v="826093.74"/>
    <n v="17829"/>
    <n v="607"/>
    <n v="10718"/>
    <n v="2073"/>
  </r>
  <r>
    <x v="2"/>
    <n v="4"/>
    <x v="0"/>
    <s v="DIAMANTINO"/>
    <s v="MATO GROSSO"/>
    <x v="8"/>
    <x v="1"/>
    <s v="CENTRO-OESTE"/>
    <n v="59365625.409999996"/>
    <n v="25624214.59"/>
    <n v="57795370.600000001"/>
    <n v="21810644.48"/>
    <n v="151934"/>
    <n v="15770"/>
    <n v="113216"/>
    <n v="32854"/>
  </r>
  <r>
    <x v="2"/>
    <n v="1"/>
    <x v="11"/>
    <s v="MORRO REUTER"/>
    <s v="RIO GRANDE DO SUL"/>
    <x v="12"/>
    <x v="3"/>
    <s v="SUL"/>
    <n v="5451083.1399999997"/>
    <n v="9601804.6099999994"/>
    <n v="5399434.8300000001"/>
    <n v="10342005.67"/>
    <n v="14582"/>
    <n v="1548"/>
    <n v="10857"/>
    <n v="3263"/>
  </r>
  <r>
    <x v="1"/>
    <n v="3"/>
    <x v="1"/>
    <s v="UIRAÚNA"/>
    <s v="PARAÍBA"/>
    <x v="19"/>
    <x v="0"/>
    <s v="NORDESTE"/>
    <n v="3352466.5"/>
    <n v="799284.24"/>
    <n v="3308898.01"/>
    <n v="853973.88"/>
    <n v="7850"/>
    <n v="289"/>
    <n v="8548"/>
    <n v="346"/>
  </r>
  <r>
    <x v="2"/>
    <n v="5"/>
    <x v="11"/>
    <s v="SERRA NEGRA DO NORTE"/>
    <s v="RIO GRANDE DO NORTE"/>
    <x v="18"/>
    <x v="0"/>
    <s v="NORDESTE"/>
    <n v="16219408.220000001"/>
    <n v="4788019.78"/>
    <n v="16604635.02"/>
    <n v="7185384.8300000001"/>
    <n v="51698"/>
    <n v="4148"/>
    <n v="45276"/>
    <n v="9673"/>
  </r>
  <r>
    <x v="1"/>
    <n v="12"/>
    <x v="4"/>
    <s v="SANTO ANTÔNIO DO TAUÁ"/>
    <s v="PARÁ"/>
    <x v="15"/>
    <x v="4"/>
    <s v="NORTE"/>
    <n v="18148931.059999999"/>
    <n v="3960772.28"/>
    <n v="18400388.73"/>
    <n v="5999842.3399999999"/>
    <n v="106252"/>
    <n v="3695"/>
    <n v="97872"/>
    <n v="7923"/>
  </r>
  <r>
    <x v="0"/>
    <n v="4"/>
    <x v="3"/>
    <s v="NOVO ACORDO"/>
    <s v="TOCANTINS"/>
    <x v="13"/>
    <x v="4"/>
    <s v="NORTE"/>
    <n v="7272699.5499999998"/>
    <n v="1600096.86"/>
    <n v="6732246.1200000001"/>
    <n v="2334566.5499999998"/>
    <n v="43722"/>
    <n v="2300"/>
    <n v="30928"/>
    <n v="7496"/>
  </r>
  <r>
    <x v="0"/>
    <n v="5"/>
    <x v="2"/>
    <s v="MUCUGÊ"/>
    <s v="BAHIA"/>
    <x v="10"/>
    <x v="0"/>
    <s v="NORDESTE"/>
    <n v="20108550.77"/>
    <n v="5524315.21"/>
    <n v="19756602.550000001"/>
    <n v="7343657.8399999999"/>
    <n v="103369"/>
    <n v="7263"/>
    <n v="67431"/>
    <n v="19693"/>
  </r>
  <r>
    <x v="2"/>
    <n v="12"/>
    <x v="7"/>
    <s v="SÃO MARCOS"/>
    <s v="RIO GRANDE DO SUL"/>
    <x v="12"/>
    <x v="3"/>
    <s v="SUL"/>
    <n v="41017444.960000001"/>
    <n v="59122599.469999999"/>
    <n v="37603506.409999996"/>
    <n v="66987240.380000003"/>
    <n v="128469"/>
    <n v="15255"/>
    <n v="80935"/>
    <n v="37768"/>
  </r>
  <r>
    <x v="1"/>
    <n v="11"/>
    <x v="9"/>
    <s v="JARINU"/>
    <s v="SÃO PAULO"/>
    <x v="3"/>
    <x v="2"/>
    <s v="SUDESTE"/>
    <n v="41086673.780000001"/>
    <n v="38102241.75"/>
    <n v="42916933.840000004"/>
    <n v="35225175.060000002"/>
    <n v="136277"/>
    <n v="15936"/>
    <n v="117784"/>
    <n v="24644"/>
  </r>
  <r>
    <x v="2"/>
    <n v="2"/>
    <x v="1"/>
    <s v="GOIÂNIA"/>
    <s v="GOIÁS"/>
    <x v="1"/>
    <x v="1"/>
    <s v="CENTRO-OESTE"/>
    <n v="4976570159.8100004"/>
    <n v="3654488008.9200001"/>
    <n v="5275335396.1099997"/>
    <n v="3257847391.8400002"/>
    <n v="12231559"/>
    <n v="1442182"/>
    <n v="11022266"/>
    <n v="3083259"/>
  </r>
  <r>
    <x v="2"/>
    <n v="9"/>
    <x v="8"/>
    <s v="PAULA FREITAS"/>
    <s v="PARANÁ"/>
    <x v="21"/>
    <x v="3"/>
    <s v="SUL"/>
    <n v="4667982.8"/>
    <n v="6384793.5300000003"/>
    <n v="4511161.91"/>
    <n v="7911912.1399999997"/>
    <n v="15594"/>
    <n v="2531"/>
    <n v="9994"/>
    <n v="3983"/>
  </r>
  <r>
    <x v="1"/>
    <n v="9"/>
    <x v="6"/>
    <s v="BANDEIRANTES DO TOCANTINS"/>
    <s v="TOCANTINS"/>
    <x v="13"/>
    <x v="4"/>
    <s v="NORTE"/>
    <n v="1634452.28"/>
    <n v="3746299.85"/>
    <n v="1504788.72"/>
    <n v="4599302.46"/>
    <n v="6776"/>
    <n v="449"/>
    <n v="5904"/>
    <n v="704"/>
  </r>
  <r>
    <x v="1"/>
    <n v="8"/>
    <x v="5"/>
    <s v="IBARETAMA"/>
    <s v="CEARÁ"/>
    <x v="7"/>
    <x v="0"/>
    <s v="NORDESTE"/>
    <n v="5682238.3700000001"/>
    <n v="1298566.67"/>
    <n v="5564101.9000000004"/>
    <n v="601470.94999999995"/>
    <n v="26008"/>
    <n v="605"/>
    <n v="26974"/>
    <n v="993"/>
  </r>
  <r>
    <x v="1"/>
    <n v="5"/>
    <x v="8"/>
    <s v="LUIZIÂNIA"/>
    <s v="SÃO PAULO"/>
    <x v="3"/>
    <x v="2"/>
    <s v="SUDESTE"/>
    <n v="1316054"/>
    <n v="259125.05"/>
    <n v="2292187.19"/>
    <n v="123628.28"/>
    <n v="3749"/>
    <n v="201"/>
    <n v="3763"/>
    <n v="187"/>
  </r>
  <r>
    <x v="1"/>
    <n v="4"/>
    <x v="7"/>
    <s v="JOÃO DIAS"/>
    <s v="RIO GRANDE DO NORTE"/>
    <x v="18"/>
    <x v="0"/>
    <s v="NORDESTE"/>
    <n v="524587.96"/>
    <n v="43621.14"/>
    <n v="549741.05000000005"/>
    <n v="72771.520000000004"/>
    <n v="1773"/>
    <n v="16"/>
    <n v="1924"/>
    <n v="27"/>
  </r>
  <r>
    <x v="0"/>
    <n v="5"/>
    <x v="5"/>
    <s v="NOVA ITABERABA"/>
    <s v="SANTA CATARINA"/>
    <x v="17"/>
    <x v="3"/>
    <s v="SUL"/>
    <n v="5476658.6299999999"/>
    <n v="7435680.6399999997"/>
    <n v="5816851.9800000004"/>
    <n v="9656597.8200000003"/>
    <n v="17543"/>
    <n v="2738"/>
    <n v="9214"/>
    <n v="4705"/>
  </r>
  <r>
    <x v="1"/>
    <n v="11"/>
    <x v="1"/>
    <s v="SERRA ALTA"/>
    <s v="SANTA CATARINA"/>
    <x v="17"/>
    <x v="3"/>
    <s v="SUL"/>
    <n v="1808078.55"/>
    <n v="650394"/>
    <n v="1774060.6"/>
    <n v="868118.29"/>
    <n v="4759"/>
    <n v="521"/>
    <n v="3320"/>
    <n v="756"/>
  </r>
  <r>
    <x v="1"/>
    <n v="9"/>
    <x v="8"/>
    <s v="ANHUMAS"/>
    <s v="SÃO PAULO"/>
    <x v="3"/>
    <x v="2"/>
    <s v="SUDESTE"/>
    <n v="4102394.22"/>
    <n v="851938.91"/>
    <n v="4366665.58"/>
    <n v="535911.43000000005"/>
    <n v="11940"/>
    <n v="515"/>
    <n v="10195"/>
    <n v="1185"/>
  </r>
  <r>
    <x v="0"/>
    <n v="7"/>
    <x v="9"/>
    <s v="PLANALTO"/>
    <s v="PARANÁ"/>
    <x v="21"/>
    <x v="3"/>
    <s v="SUL"/>
    <n v="19316664.690000001"/>
    <n v="21977389.98"/>
    <n v="17874208.079999998"/>
    <n v="25661901.879999999"/>
    <n v="73459"/>
    <n v="8905"/>
    <n v="41735"/>
    <n v="24387"/>
  </r>
  <r>
    <x v="0"/>
    <n v="3"/>
    <x v="11"/>
    <s v="TABAPUÃ"/>
    <s v="SÃO PAULO"/>
    <x v="3"/>
    <x v="2"/>
    <s v="SUDESTE"/>
    <n v="17311889.16"/>
    <n v="10431383.449999999"/>
    <n v="19635487.640000001"/>
    <n v="11122154.869999999"/>
    <n v="74236"/>
    <n v="7817"/>
    <n v="50491"/>
    <n v="12276"/>
  </r>
  <r>
    <x v="1"/>
    <n v="9"/>
    <x v="1"/>
    <s v="NINA RODRIGUES"/>
    <s v="MARANHÃO"/>
    <x v="0"/>
    <x v="0"/>
    <s v="NORDESTE"/>
    <n v="2572432.67"/>
    <n v="887950.13"/>
    <n v="2602559.2400000002"/>
    <n v="523555.25"/>
    <n v="15814"/>
    <n v="315"/>
    <n v="14087"/>
    <n v="470"/>
  </r>
  <r>
    <x v="1"/>
    <n v="9"/>
    <x v="11"/>
    <s v="MONTAURI"/>
    <s v="RIO GRANDE DO SUL"/>
    <x v="12"/>
    <x v="3"/>
    <s v="SUL"/>
    <n v="1038386.88"/>
    <n v="2368229.66"/>
    <n v="487034.03"/>
    <n v="1637288.01"/>
    <n v="1218"/>
    <n v="603"/>
    <n v="631"/>
    <n v="370"/>
  </r>
  <r>
    <x v="1"/>
    <n v="6"/>
    <x v="8"/>
    <s v="PEDRO GOMES"/>
    <s v="MATO GROSSO DO SUL"/>
    <x v="4"/>
    <x v="1"/>
    <s v="CENTRO-OESTE"/>
    <n v="7204274.0999999996"/>
    <n v="946101.14"/>
    <n v="8739324.7899999991"/>
    <n v="951146.26"/>
    <n v="11910"/>
    <n v="750"/>
    <n v="10290"/>
    <n v="1106"/>
  </r>
  <r>
    <x v="2"/>
    <n v="11"/>
    <x v="11"/>
    <s v="RIOLÂNDIA"/>
    <s v="SÃO PAULO"/>
    <x v="3"/>
    <x v="2"/>
    <s v="SUDESTE"/>
    <n v="13522342.689999999"/>
    <n v="2615697.69"/>
    <n v="17119411.329999998"/>
    <n v="3101265.23"/>
    <n v="52880"/>
    <n v="2909"/>
    <n v="38264"/>
    <n v="8378"/>
  </r>
  <r>
    <x v="0"/>
    <n v="9"/>
    <x v="9"/>
    <s v="ARRAIAL DO CABO"/>
    <s v="RIO DE JANEIRO"/>
    <x v="5"/>
    <x v="2"/>
    <s v="SUDESTE"/>
    <n v="88823812.099999994"/>
    <n v="36676807.049999997"/>
    <n v="91662935.939999998"/>
    <n v="31497500.059999999"/>
    <n v="527476"/>
    <n v="47881"/>
    <n v="427101"/>
    <n v="123221"/>
  </r>
  <r>
    <x v="0"/>
    <n v="3"/>
    <x v="3"/>
    <s v="AROEIRAS DO ITAIM"/>
    <s v="PIAUÍ"/>
    <x v="6"/>
    <x v="0"/>
    <s v="NORDESTE"/>
    <n v="696580.04"/>
    <n v="105011.87"/>
    <n v="584240.96"/>
    <n v="1203769.1100000001"/>
    <n v="3475"/>
    <n v="65"/>
    <n v="2775"/>
    <n v="355"/>
  </r>
  <r>
    <x v="2"/>
    <n v="5"/>
    <x v="2"/>
    <s v="MATHIAS LOBATO"/>
    <s v="MINAS GERAIS"/>
    <x v="9"/>
    <x v="2"/>
    <s v="SUDESTE"/>
    <n v="4450161.38"/>
    <n v="674443.8"/>
    <n v="4413461.18"/>
    <n v="848124.91"/>
    <n v="19125"/>
    <n v="922"/>
    <n v="16032"/>
    <n v="1442"/>
  </r>
  <r>
    <x v="1"/>
    <n v="2"/>
    <x v="2"/>
    <s v="DOIS VIZINHOS"/>
    <s v="PARANÁ"/>
    <x v="21"/>
    <x v="3"/>
    <s v="SUL"/>
    <n v="14899399.890000001"/>
    <n v="14801069.630000001"/>
    <n v="15270831.970000001"/>
    <n v="12143271.4"/>
    <n v="24990"/>
    <n v="5883"/>
    <n v="22490"/>
    <n v="7112"/>
  </r>
  <r>
    <x v="0"/>
    <n v="8"/>
    <x v="9"/>
    <s v="SALVADOR"/>
    <s v="BAHIA"/>
    <x v="10"/>
    <x v="0"/>
    <s v="NORDESTE"/>
    <n v="9657050027.3400002"/>
    <n v="6236732685.6199999"/>
    <n v="10055277805.07"/>
    <n v="5657602992.7700005"/>
    <n v="61920085"/>
    <n v="3286096"/>
    <n v="50011070"/>
    <n v="8987752"/>
  </r>
  <r>
    <x v="0"/>
    <n v="10"/>
    <x v="6"/>
    <s v="VALE VERDE"/>
    <s v="RIO GRANDE DO SUL"/>
    <x v="12"/>
    <x v="3"/>
    <s v="SUL"/>
    <n v="2542807.14"/>
    <n v="1146711.7"/>
    <n v="2112381.02"/>
    <n v="1245298.6499999999"/>
    <n v="12844"/>
    <n v="906"/>
    <n v="6695"/>
    <n v="2407"/>
  </r>
  <r>
    <x v="3"/>
    <n v="11"/>
    <x v="10"/>
    <s v="ICARAÍ DE MINAS"/>
    <s v="MINAS GERAIS"/>
    <x v="9"/>
    <x v="2"/>
    <s v="SUDESTE"/>
    <n v="193327.61"/>
    <n v="37638.78"/>
    <n v="163020.17000000001"/>
    <n v="200"/>
    <n v="375"/>
    <n v="18"/>
    <n v="357"/>
    <n v="2"/>
  </r>
  <r>
    <x v="2"/>
    <n v="10"/>
    <x v="2"/>
    <s v="NÍSIA FLORESTA"/>
    <s v="RIO GRANDE DO NORTE"/>
    <x v="18"/>
    <x v="0"/>
    <s v="NORDESTE"/>
    <n v="31182164.640000001"/>
    <n v="8985532.9299999997"/>
    <n v="32541343.600000001"/>
    <n v="6931578.1799999997"/>
    <n v="204753"/>
    <n v="13166"/>
    <n v="184077"/>
    <n v="19751"/>
  </r>
  <r>
    <x v="2"/>
    <n v="1"/>
    <x v="5"/>
    <s v="CAREAÇU"/>
    <s v="MINAS GERAIS"/>
    <x v="9"/>
    <x v="2"/>
    <s v="SUDESTE"/>
    <n v="6771131.8499999996"/>
    <n v="4422309.1100000003"/>
    <n v="7031012.1699999999"/>
    <n v="6503868.9400000004"/>
    <n v="18208"/>
    <n v="1662"/>
    <n v="16929"/>
    <n v="3683"/>
  </r>
  <r>
    <x v="3"/>
    <n v="12"/>
    <x v="3"/>
    <s v="FAXINALZINHO"/>
    <s v="RIO GRANDE DO SUL"/>
    <x v="12"/>
    <x v="3"/>
    <s v="SUL"/>
    <n v="129889.61"/>
    <n v="19629"/>
    <n v="153787.75"/>
    <n v="34008.730000000003"/>
    <n v="262"/>
    <n v="13"/>
    <n v="252"/>
    <n v="40"/>
  </r>
  <r>
    <x v="0"/>
    <n v="2"/>
    <x v="6"/>
    <s v="MESQUITA"/>
    <s v="MINAS GERAIS"/>
    <x v="9"/>
    <x v="2"/>
    <s v="SUDESTE"/>
    <n v="7393102.9000000004"/>
    <n v="496188.25"/>
    <n v="7442527.4800000004"/>
    <n v="494493.09"/>
    <n v="34138"/>
    <n v="671"/>
    <n v="23687"/>
    <n v="2116"/>
  </r>
  <r>
    <x v="2"/>
    <n v="1"/>
    <x v="0"/>
    <s v="ÁGUAS BELAS"/>
    <s v="PERNAMBUCO"/>
    <x v="2"/>
    <x v="0"/>
    <s v="NORDESTE"/>
    <n v="19631879.469999999"/>
    <n v="5429343.6900000004"/>
    <n v="19777015.109999999"/>
    <n v="5490703.0700000003"/>
    <n v="72579"/>
    <n v="1982"/>
    <n v="67727"/>
    <n v="5967"/>
  </r>
  <r>
    <x v="1"/>
    <n v="4"/>
    <x v="3"/>
    <s v="SERRA DO SALITRE"/>
    <s v="MINAS GERAIS"/>
    <x v="9"/>
    <x v="2"/>
    <s v="SUDESTE"/>
    <n v="12201088.65"/>
    <n v="8214381.2599999998"/>
    <n v="19178365.66"/>
    <n v="6697849.1500000004"/>
    <n v="10312"/>
    <n v="1319"/>
    <n v="9106"/>
    <n v="1297"/>
  </r>
  <r>
    <x v="2"/>
    <n v="2"/>
    <x v="10"/>
    <s v="ANAPU"/>
    <s v="PARÁ"/>
    <x v="15"/>
    <x v="4"/>
    <s v="NORTE"/>
    <n v="40501701.229999997"/>
    <n v="10025401.710000001"/>
    <n v="38084801.789999999"/>
    <n v="12584618.699999999"/>
    <n v="109432"/>
    <n v="5972"/>
    <n v="89850"/>
    <n v="18818"/>
  </r>
  <r>
    <x v="2"/>
    <n v="6"/>
    <x v="1"/>
    <s v="INDIAROBA"/>
    <s v="SERGIPE"/>
    <x v="11"/>
    <x v="0"/>
    <s v="NORDESTE"/>
    <n v="10733599.699999999"/>
    <n v="1508053.58"/>
    <n v="11358425.01"/>
    <n v="1572486.02"/>
    <n v="62112"/>
    <n v="1779"/>
    <n v="52174"/>
    <n v="3598"/>
  </r>
  <r>
    <x v="0"/>
    <n v="2"/>
    <x v="6"/>
    <s v="AGUDOS DO SUL"/>
    <s v="PARANÁ"/>
    <x v="21"/>
    <x v="3"/>
    <s v="SUL"/>
    <n v="14125770.4"/>
    <n v="7053492.5800000001"/>
    <n v="15504500.08"/>
    <n v="7941801.5700000003"/>
    <n v="41736"/>
    <n v="5218"/>
    <n v="31733"/>
    <n v="10168"/>
  </r>
  <r>
    <x v="1"/>
    <n v="11"/>
    <x v="4"/>
    <s v="IBIRAREMA"/>
    <s v="SÃO PAULO"/>
    <x v="3"/>
    <x v="2"/>
    <s v="SUDESTE"/>
    <n v="4949921.91"/>
    <n v="8133625.9299999997"/>
    <n v="4737362.58"/>
    <n v="22776223.73"/>
    <n v="16912"/>
    <n v="1706"/>
    <n v="13616"/>
    <n v="3328"/>
  </r>
  <r>
    <x v="2"/>
    <n v="1"/>
    <x v="3"/>
    <s v="RANCHO ALEGRE D'OESTE"/>
    <s v="PARANÁ"/>
    <x v="21"/>
    <x v="3"/>
    <s v="SUL"/>
    <n v="1884802.78"/>
    <n v="648012.09"/>
    <n v="1721667.33"/>
    <n v="619315.30000000005"/>
    <n v="5899"/>
    <n v="390"/>
    <n v="3821"/>
    <n v="635"/>
  </r>
  <r>
    <x v="1"/>
    <n v="3"/>
    <x v="4"/>
    <s v="ITACARÉ"/>
    <s v="BAHIA"/>
    <x v="10"/>
    <x v="0"/>
    <s v="NORDESTE"/>
    <n v="7863144.0300000003"/>
    <n v="4118003.36"/>
    <n v="8533111.1199999992"/>
    <n v="3788389.38"/>
    <n v="21115"/>
    <n v="3193"/>
    <n v="22030"/>
    <n v="4519"/>
  </r>
  <r>
    <x v="0"/>
    <n v="8"/>
    <x v="6"/>
    <s v="PORTO VITÓRIA"/>
    <s v="PARANÁ"/>
    <x v="21"/>
    <x v="3"/>
    <s v="SUL"/>
    <n v="4336976.57"/>
    <n v="2073538.4"/>
    <n v="4695237.1100000003"/>
    <n v="2379106.37"/>
    <n v="21709"/>
    <n v="2075"/>
    <n v="13566"/>
    <n v="3524"/>
  </r>
  <r>
    <x v="2"/>
    <n v="12"/>
    <x v="6"/>
    <s v="SÃO JOÃO DA PONTA"/>
    <s v="PARÁ"/>
    <x v="15"/>
    <x v="4"/>
    <s v="NORTE"/>
    <n v="3999741.02"/>
    <n v="397011.57"/>
    <n v="3989648.42"/>
    <n v="286492.3"/>
    <n v="32300"/>
    <n v="501"/>
    <n v="28733"/>
    <n v="1482"/>
  </r>
  <r>
    <x v="1"/>
    <n v="6"/>
    <x v="5"/>
    <s v="LAPÃO"/>
    <s v="BAHIA"/>
    <x v="10"/>
    <x v="0"/>
    <s v="NORDESTE"/>
    <n v="8919278.9000000004"/>
    <n v="2478548.16"/>
    <n v="9687089.7400000002"/>
    <n v="2689153.75"/>
    <n v="26239"/>
    <n v="1116"/>
    <n v="26405"/>
    <n v="1410"/>
  </r>
  <r>
    <x v="1"/>
    <n v="10"/>
    <x v="0"/>
    <s v="SANTA IZABEL DO PARÁ"/>
    <s v="PARÁ"/>
    <x v="15"/>
    <x v="4"/>
    <s v="NORTE"/>
    <n v="44794271.939999998"/>
    <n v="32629102.25"/>
    <n v="46990975.100000001"/>
    <n v="75044128.260000005"/>
    <n v="218057"/>
    <n v="9090"/>
    <n v="209088"/>
    <n v="19883"/>
  </r>
  <r>
    <x v="0"/>
    <n v="9"/>
    <x v="6"/>
    <s v="ALTO ALEGRE DO PINDARÉ"/>
    <s v="MARANHÃO"/>
    <x v="0"/>
    <x v="0"/>
    <s v="NORDESTE"/>
    <n v="46663516.789999999"/>
    <n v="8052915.6100000003"/>
    <n v="43732790.219999999"/>
    <n v="6662691.4100000001"/>
    <n v="360987"/>
    <n v="6397"/>
    <n v="239055"/>
    <n v="21522"/>
  </r>
  <r>
    <x v="0"/>
    <n v="7"/>
    <x v="9"/>
    <s v="FAMA"/>
    <s v="MINAS GERAIS"/>
    <x v="9"/>
    <x v="2"/>
    <s v="SUDESTE"/>
    <n v="3611761.92"/>
    <n v="1248669.3600000001"/>
    <n v="3652841.85"/>
    <n v="662363.99"/>
    <n v="14269"/>
    <n v="1634"/>
    <n v="10307"/>
    <n v="2738"/>
  </r>
  <r>
    <x v="2"/>
    <n v="10"/>
    <x v="0"/>
    <s v="JUNDIÁ"/>
    <s v="RIO GRANDE DO NORTE"/>
    <x v="18"/>
    <x v="0"/>
    <s v="NORDESTE"/>
    <n v="2859693.06"/>
    <n v="63326.97"/>
    <n v="2900713.54"/>
    <n v="57261.47"/>
    <n v="18701"/>
    <n v="126"/>
    <n v="19072"/>
    <n v="156"/>
  </r>
  <r>
    <x v="2"/>
    <n v="8"/>
    <x v="8"/>
    <s v="PALMELO"/>
    <s v="GOIÁS"/>
    <x v="1"/>
    <x v="1"/>
    <s v="CENTRO-OESTE"/>
    <n v="3610680.72"/>
    <n v="1495473.18"/>
    <n v="3899248.3"/>
    <n v="1054037.57"/>
    <n v="13159"/>
    <n v="1440"/>
    <n v="10301"/>
    <n v="2673"/>
  </r>
  <r>
    <x v="2"/>
    <n v="7"/>
    <x v="4"/>
    <s v="SERRANOS"/>
    <s v="MINAS GERAIS"/>
    <x v="9"/>
    <x v="2"/>
    <s v="SUDESTE"/>
    <n v="2401038.52"/>
    <n v="1386779.12"/>
    <n v="2403990.41"/>
    <n v="1470665.7"/>
    <n v="5830"/>
    <n v="341"/>
    <n v="4549"/>
    <n v="571"/>
  </r>
  <r>
    <x v="2"/>
    <n v="6"/>
    <x v="6"/>
    <s v="BODÓ"/>
    <s v="RIO GRANDE DO NORTE"/>
    <x v="18"/>
    <x v="0"/>
    <s v="NORDESTE"/>
    <n v="2174570.14"/>
    <n v="891146.53"/>
    <n v="2161451.73"/>
    <n v="45686.81"/>
    <n v="13499"/>
    <n v="139"/>
    <n v="9965"/>
    <n v="134"/>
  </r>
  <r>
    <x v="2"/>
    <n v="10"/>
    <x v="11"/>
    <s v="DUQUE DE CAXIAS"/>
    <s v="RIO DE JANEIRO"/>
    <x v="5"/>
    <x v="2"/>
    <s v="SUDESTE"/>
    <n v="1777773809.74"/>
    <n v="937503576.92999995"/>
    <n v="1867529989.6199999"/>
    <n v="1041988556.99"/>
    <n v="10898741"/>
    <n v="555749"/>
    <n v="9309708"/>
    <n v="1222893"/>
  </r>
  <r>
    <x v="3"/>
    <n v="12"/>
    <x v="3"/>
    <s v="FRONTEIRAS"/>
    <s v="PIAUÍ"/>
    <x v="6"/>
    <x v="0"/>
    <s v="NORDESTE"/>
    <n v="817825.16"/>
    <n v="2090163.84"/>
    <n v="887434.57"/>
    <n v="1475734.45"/>
    <n v="2034"/>
    <n v="143"/>
    <n v="2111"/>
    <n v="88"/>
  </r>
  <r>
    <x v="0"/>
    <n v="2"/>
    <x v="1"/>
    <s v="CARNEIRINHO"/>
    <s v="MINAS GERAIS"/>
    <x v="9"/>
    <x v="2"/>
    <s v="SUDESTE"/>
    <n v="17554921.030000001"/>
    <n v="4061604.86"/>
    <n v="16084927.439999999"/>
    <n v="3745228.17"/>
    <n v="53642"/>
    <n v="3463"/>
    <n v="37257"/>
    <n v="10867"/>
  </r>
  <r>
    <x v="1"/>
    <n v="6"/>
    <x v="1"/>
    <s v="CACHOEIRINHA"/>
    <s v="TOCANTINS"/>
    <x v="13"/>
    <x v="4"/>
    <s v="NORTE"/>
    <n v="805466.84"/>
    <n v="185854.58"/>
    <n v="851871.6"/>
    <n v="71336.53"/>
    <n v="4121"/>
    <n v="162"/>
    <n v="4238"/>
    <n v="92"/>
  </r>
  <r>
    <x v="0"/>
    <n v="2"/>
    <x v="10"/>
    <s v="GARRAFÃO DO NORTE"/>
    <s v="PARÁ"/>
    <x v="15"/>
    <x v="4"/>
    <s v="NORTE"/>
    <n v="27731879.890000001"/>
    <n v="6045348.2000000002"/>
    <n v="26379502.379999999"/>
    <n v="4346961"/>
    <n v="149052"/>
    <n v="5128"/>
    <n v="112256"/>
    <n v="11858"/>
  </r>
  <r>
    <x v="0"/>
    <n v="10"/>
    <x v="8"/>
    <s v="SALGADO DE SÃO FÉLIX"/>
    <s v="PARAÍBA"/>
    <x v="19"/>
    <x v="0"/>
    <s v="NORDESTE"/>
    <n v="9825000.9700000007"/>
    <n v="1505571.8400000001"/>
    <n v="9248702.0500000007"/>
    <n v="1240828.67"/>
    <n v="76453"/>
    <n v="1245"/>
    <n v="56285"/>
    <n v="3720"/>
  </r>
  <r>
    <x v="0"/>
    <n v="2"/>
    <x v="10"/>
    <s v="PINDARÉ-MIRIM"/>
    <s v="MARANHÃO"/>
    <x v="0"/>
    <x v="0"/>
    <s v="NORDESTE"/>
    <n v="35260309.439999998"/>
    <n v="3605362.16"/>
    <n v="33299461.170000002"/>
    <n v="4912880.51"/>
    <n v="286895"/>
    <n v="4211"/>
    <n v="211106"/>
    <n v="11693"/>
  </r>
  <r>
    <x v="3"/>
    <n v="12"/>
    <x v="10"/>
    <s v="MIRADOR"/>
    <s v="PARANÁ"/>
    <x v="21"/>
    <x v="3"/>
    <s v="SUL"/>
    <n v="145492.85"/>
    <n v="52943"/>
    <n v="157531.45000000001"/>
    <n v="28018.560000000001"/>
    <n v="353"/>
    <n v="19"/>
    <n v="328"/>
    <n v="35"/>
  </r>
  <r>
    <x v="0"/>
    <n v="1"/>
    <x v="8"/>
    <s v="MORRINHOS"/>
    <s v="GOIÁS"/>
    <x v="1"/>
    <x v="1"/>
    <s v="CENTRO-OESTE"/>
    <n v="126751185.86"/>
    <n v="53185566.960000001"/>
    <n v="121507562.67"/>
    <n v="56645450.740000002"/>
    <n v="408380"/>
    <n v="38596"/>
    <n v="314496"/>
    <n v="95810"/>
  </r>
  <r>
    <x v="1"/>
    <n v="3"/>
    <x v="6"/>
    <s v="ANTÔNIO CARLOS"/>
    <s v="MINAS GERAIS"/>
    <x v="9"/>
    <x v="2"/>
    <s v="SUDESTE"/>
    <n v="2546309.41"/>
    <n v="236654.06"/>
    <n v="2789727.49"/>
    <n v="550557.49"/>
    <n v="5063"/>
    <n v="198"/>
    <n v="5065"/>
    <n v="226"/>
  </r>
  <r>
    <x v="2"/>
    <n v="3"/>
    <x v="5"/>
    <s v="NOVA ALIANÇA"/>
    <s v="SÃO PAULO"/>
    <x v="3"/>
    <x v="2"/>
    <s v="SUDESTE"/>
    <n v="7051426.5099999998"/>
    <n v="5611120.2999999998"/>
    <n v="7291979.7000000002"/>
    <n v="6700597.29"/>
    <n v="24984"/>
    <n v="2640"/>
    <n v="21537"/>
    <n v="4531"/>
  </r>
  <r>
    <x v="1"/>
    <n v="12"/>
    <x v="10"/>
    <s v="LEME"/>
    <s v="SÃO PAULO"/>
    <x v="3"/>
    <x v="2"/>
    <s v="SUDESTE"/>
    <n v="133428798.54000001"/>
    <n v="215502072.81999999"/>
    <n v="145706914.81"/>
    <n v="212556986.91999999"/>
    <n v="418535"/>
    <n v="48895"/>
    <n v="361547"/>
    <n v="79031"/>
  </r>
  <r>
    <x v="0"/>
    <n v="9"/>
    <x v="4"/>
    <s v="SÃO BERNARDO DO CAMPO"/>
    <s v="SÃO PAULO"/>
    <x v="3"/>
    <x v="2"/>
    <s v="SUDESTE"/>
    <n v="2658058007.3099999"/>
    <n v="4172482191.96"/>
    <n v="2842699429.0100002"/>
    <n v="3569376977.1199999"/>
    <n v="10902552"/>
    <n v="1085886"/>
    <n v="7518711"/>
    <n v="1770759"/>
  </r>
  <r>
    <x v="2"/>
    <n v="5"/>
    <x v="3"/>
    <s v="SÃO JOÃO DE IRACEMA"/>
    <s v="SÃO PAULO"/>
    <x v="3"/>
    <x v="2"/>
    <s v="SUDESTE"/>
    <n v="1772453.55"/>
    <n v="292250.39"/>
    <n v="1785016.99"/>
    <n v="239384.17"/>
    <n v="6978"/>
    <n v="383"/>
    <n v="5149"/>
    <n v="718"/>
  </r>
  <r>
    <x v="1"/>
    <n v="3"/>
    <x v="9"/>
    <s v="BOA VISTA DAS MISSÕES"/>
    <s v="RIO GRANDE DO SUL"/>
    <x v="12"/>
    <x v="3"/>
    <s v="SUL"/>
    <n v="802799.21"/>
    <n v="174040.69"/>
    <n v="607671.19999999995"/>
    <n v="630338.22"/>
    <n v="1122"/>
    <n v="121"/>
    <n v="871"/>
    <n v="149"/>
  </r>
  <r>
    <x v="0"/>
    <n v="7"/>
    <x v="1"/>
    <s v="CACEQUI"/>
    <s v="RIO GRANDE DO SUL"/>
    <x v="12"/>
    <x v="3"/>
    <s v="SUL"/>
    <n v="19088159.940000001"/>
    <n v="5949271.7699999996"/>
    <n v="16576260.65"/>
    <n v="6235492.5999999996"/>
    <n v="102459"/>
    <n v="4037"/>
    <n v="63147"/>
    <n v="16531"/>
  </r>
  <r>
    <x v="0"/>
    <n v="1"/>
    <x v="9"/>
    <s v="ARROIO DO TIGRE"/>
    <s v="RIO GRANDE DO SUL"/>
    <x v="12"/>
    <x v="3"/>
    <s v="SUL"/>
    <n v="10042716.109999999"/>
    <n v="11152970.49"/>
    <n v="9147113.1799999997"/>
    <n v="10419288.300000001"/>
    <n v="36682"/>
    <n v="4072"/>
    <n v="21210"/>
    <n v="9224"/>
  </r>
  <r>
    <x v="2"/>
    <n v="9"/>
    <x v="11"/>
    <s v="MAREMA"/>
    <s v="SANTA CATARINA"/>
    <x v="17"/>
    <x v="3"/>
    <s v="SUL"/>
    <n v="2709114.1"/>
    <n v="1077936.3600000001"/>
    <n v="2343451.9300000002"/>
    <n v="1177178.6499999999"/>
    <n v="6191"/>
    <n v="977"/>
    <n v="3849"/>
    <n v="1087"/>
  </r>
  <r>
    <x v="2"/>
    <n v="4"/>
    <x v="10"/>
    <s v="GOIATINS"/>
    <s v="TOCANTINS"/>
    <x v="13"/>
    <x v="4"/>
    <s v="NORTE"/>
    <n v="10073566.43"/>
    <n v="1985289.31"/>
    <n v="9374928.5700000003"/>
    <n v="2608578.31"/>
    <n v="44007"/>
    <n v="1826"/>
    <n v="35282"/>
    <n v="4957"/>
  </r>
  <r>
    <x v="2"/>
    <n v="1"/>
    <x v="9"/>
    <s v="FLOR DA SERRA DO SUL"/>
    <s v="PARANÁ"/>
    <x v="21"/>
    <x v="3"/>
    <s v="SUL"/>
    <n v="3223850.45"/>
    <n v="3195987.79"/>
    <n v="2975395.12"/>
    <n v="2263019.58"/>
    <n v="9139"/>
    <n v="1417"/>
    <n v="6507"/>
    <n v="2357"/>
  </r>
  <r>
    <x v="1"/>
    <n v="5"/>
    <x v="2"/>
    <s v="BARRA DE GUABIRABA"/>
    <s v="PERNAMBUCO"/>
    <x v="2"/>
    <x v="0"/>
    <s v="NORDESTE"/>
    <n v="2067924.86"/>
    <n v="249142.88"/>
    <n v="2310406.4700000002"/>
    <n v="198441.1"/>
    <n v="7309"/>
    <n v="262"/>
    <n v="8889"/>
    <n v="201"/>
  </r>
  <r>
    <x v="2"/>
    <n v="6"/>
    <x v="6"/>
    <s v="JUVENÍLIA"/>
    <s v="MINAS GERAIS"/>
    <x v="9"/>
    <x v="2"/>
    <s v="SUDESTE"/>
    <n v="5912233.5"/>
    <n v="1457562.99"/>
    <n v="6044327.5300000003"/>
    <n v="662356.6"/>
    <n v="27140"/>
    <n v="817"/>
    <n v="20903"/>
    <n v="1561"/>
  </r>
  <r>
    <x v="2"/>
    <n v="9"/>
    <x v="4"/>
    <s v="OURO PRETO DO OESTE"/>
    <s v="RONDÔNIA"/>
    <x v="20"/>
    <x v="4"/>
    <s v="NORTE"/>
    <n v="95314859.849999994"/>
    <n v="31474144.489999998"/>
    <n v="97358773.900000006"/>
    <n v="30951440.91"/>
    <n v="279255"/>
    <n v="26717"/>
    <n v="213113"/>
    <n v="60167"/>
  </r>
  <r>
    <x v="2"/>
    <n v="11"/>
    <x v="10"/>
    <s v="NATIVIDADE"/>
    <s v="RIO DE JANEIRO"/>
    <x v="5"/>
    <x v="2"/>
    <s v="SUDESTE"/>
    <n v="18316666.870000001"/>
    <n v="6231219.3200000003"/>
    <n v="17158153.890000001"/>
    <n v="4502605.75"/>
    <n v="90397"/>
    <n v="4281"/>
    <n v="68201"/>
    <n v="11121"/>
  </r>
  <r>
    <x v="0"/>
    <n v="1"/>
    <x v="6"/>
    <s v="CASTANHAL"/>
    <s v="PARÁ"/>
    <x v="15"/>
    <x v="4"/>
    <s v="NORTE"/>
    <n v="430324051.54000002"/>
    <n v="326191009.73000002"/>
    <n v="443474637.66000003"/>
    <n v="288834462.97000003"/>
    <n v="2394901"/>
    <n v="166899"/>
    <n v="2015930"/>
    <n v="425893"/>
  </r>
  <r>
    <x v="1"/>
    <n v="11"/>
    <x v="3"/>
    <s v="JOINVILLE"/>
    <s v="SANTA CATARINA"/>
    <x v="17"/>
    <x v="3"/>
    <s v="SUL"/>
    <n v="1078722826.71"/>
    <n v="2680569507.1399999"/>
    <n v="1161937924.9300001"/>
    <n v="2323467336.4400001"/>
    <n v="3005938"/>
    <n v="657428"/>
    <n v="2640182"/>
    <n v="1157931"/>
  </r>
  <r>
    <x v="1"/>
    <n v="9"/>
    <x v="11"/>
    <s v="SANTOS DUMONT"/>
    <s v="MINAS GERAIS"/>
    <x v="9"/>
    <x v="2"/>
    <s v="SUDESTE"/>
    <n v="21935868.329999998"/>
    <n v="8819526.4399999995"/>
    <n v="22784271.530000001"/>
    <n v="7799231.5499999998"/>
    <n v="75195"/>
    <n v="4648"/>
    <n v="67899"/>
    <n v="6829"/>
  </r>
  <r>
    <x v="2"/>
    <n v="9"/>
    <x v="2"/>
    <s v="CRUZEIRO DO SUL"/>
    <s v="RIO GRANDE DO SUL"/>
    <x v="12"/>
    <x v="3"/>
    <s v="SUL"/>
    <n v="13413369.220000001"/>
    <n v="21323822.190000001"/>
    <n v="13190170.32"/>
    <n v="23472539.579999998"/>
    <n v="52101"/>
    <n v="6110"/>
    <n v="37924"/>
    <n v="15966"/>
  </r>
  <r>
    <x v="0"/>
    <n v="7"/>
    <x v="9"/>
    <s v="PASSAGEM"/>
    <s v="PARAÍBA"/>
    <x v="19"/>
    <x v="0"/>
    <s v="NORDESTE"/>
    <n v="4830750.91"/>
    <n v="468040.39"/>
    <n v="4357443.66"/>
    <n v="371929.29"/>
    <n v="27699"/>
    <n v="433"/>
    <n v="22959"/>
    <n v="1450"/>
  </r>
  <r>
    <x v="1"/>
    <n v="4"/>
    <x v="11"/>
    <s v="PARAÍSO DAS ÁGUAS"/>
    <s v="MATO GROSSO DO SUL"/>
    <x v="4"/>
    <x v="1"/>
    <s v="CENTRO-OESTE"/>
    <n v="1201091.8400000001"/>
    <n v="2650457.41"/>
    <n v="1243656.8600000001"/>
    <n v="1641965.23"/>
    <n v="2785"/>
    <n v="793"/>
    <n v="1967"/>
    <n v="796"/>
  </r>
  <r>
    <x v="1"/>
    <n v="9"/>
    <x v="4"/>
    <s v="ALVORADA"/>
    <s v="TOCANTINS"/>
    <x v="13"/>
    <x v="4"/>
    <s v="NORTE"/>
    <n v="11122050.810000001"/>
    <n v="13895443.09"/>
    <n v="11099628.310000001"/>
    <n v="18757829.25"/>
    <n v="32722"/>
    <n v="2231"/>
    <n v="30792"/>
    <n v="3691"/>
  </r>
  <r>
    <x v="3"/>
    <n v="12"/>
    <x v="1"/>
    <s v="MARAVILHA"/>
    <s v="SANTA CATARINA"/>
    <x v="17"/>
    <x v="3"/>
    <s v="SUL"/>
    <n v="3489409.27"/>
    <n v="6949076.04"/>
    <n v="3292768.99"/>
    <n v="8386292.6600000001"/>
    <n v="4959"/>
    <n v="690"/>
    <n v="4584"/>
    <n v="2304"/>
  </r>
  <r>
    <x v="0"/>
    <n v="4"/>
    <x v="6"/>
    <s v="SANTA RITA DO SAPUCAÍ"/>
    <s v="MINAS GERAIS"/>
    <x v="9"/>
    <x v="2"/>
    <s v="SUDESTE"/>
    <n v="94918175.819999993"/>
    <n v="105251145.3"/>
    <n v="96070299.340000004"/>
    <n v="112890200.43000001"/>
    <n v="387381"/>
    <n v="43250"/>
    <n v="279721"/>
    <n v="128294"/>
  </r>
  <r>
    <x v="0"/>
    <n v="10"/>
    <x v="2"/>
    <s v="CARRASCO BONITO"/>
    <s v="TOCANTINS"/>
    <x v="13"/>
    <x v="4"/>
    <s v="NORTE"/>
    <n v="4102371.02"/>
    <n v="325967.46999999997"/>
    <n v="3794949.03"/>
    <n v="356702.04"/>
    <n v="30845"/>
    <n v="269"/>
    <n v="19462"/>
    <n v="774"/>
  </r>
  <r>
    <x v="2"/>
    <n v="11"/>
    <x v="2"/>
    <s v="VESPASIANO"/>
    <s v="MINAS GERAIS"/>
    <x v="9"/>
    <x v="2"/>
    <s v="SUDESTE"/>
    <n v="244663305.94999999"/>
    <n v="126440293.22"/>
    <n v="261964106.58000001"/>
    <n v="124427865.28"/>
    <n v="1258694"/>
    <n v="83132"/>
    <n v="1031054"/>
    <n v="159610"/>
  </r>
  <r>
    <x v="1"/>
    <n v="9"/>
    <x v="0"/>
    <s v="BAYEUX"/>
    <s v="PARAÍBA"/>
    <x v="19"/>
    <x v="0"/>
    <s v="NORDESTE"/>
    <n v="77387533.280000001"/>
    <n v="29750961.940000001"/>
    <n v="82600655.469999999"/>
    <n v="34092434.670000002"/>
    <n v="377032"/>
    <n v="13637"/>
    <n v="390324"/>
    <n v="24077"/>
  </r>
  <r>
    <x v="0"/>
    <n v="2"/>
    <x v="6"/>
    <s v="PANELAS"/>
    <s v="PERNAMBUCO"/>
    <x v="2"/>
    <x v="0"/>
    <s v="NORDESTE"/>
    <n v="22931463.109999999"/>
    <n v="2564751.2200000002"/>
    <n v="23786487.210000001"/>
    <n v="3321553.7"/>
    <n v="132362"/>
    <n v="2665"/>
    <n v="125429"/>
    <n v="7507"/>
  </r>
  <r>
    <x v="1"/>
    <n v="1"/>
    <x v="6"/>
    <s v="QUARTEL GERAL"/>
    <s v="MINAS GERAIS"/>
    <x v="9"/>
    <x v="2"/>
    <s v="SUDESTE"/>
    <n v="243616.11"/>
    <n v="72590.039999999994"/>
    <n v="191706.02"/>
    <n v="41343.9"/>
    <n v="476"/>
    <n v="70"/>
    <n v="496"/>
    <n v="37"/>
  </r>
  <r>
    <x v="2"/>
    <n v="6"/>
    <x v="9"/>
    <s v="ARCEBURGO"/>
    <s v="MINAS GERAIS"/>
    <x v="9"/>
    <x v="2"/>
    <s v="SUDESTE"/>
    <n v="7697612.2400000002"/>
    <n v="9508174.8300000001"/>
    <n v="7770111.1100000003"/>
    <n v="12177229.98"/>
    <n v="33578"/>
    <n v="3179"/>
    <n v="25587"/>
    <n v="8378"/>
  </r>
  <r>
    <x v="1"/>
    <n v="6"/>
    <x v="2"/>
    <s v="LUPIONÓPOLIS"/>
    <s v="PARANÁ"/>
    <x v="21"/>
    <x v="3"/>
    <s v="SUL"/>
    <n v="2055991.01"/>
    <n v="709998.67"/>
    <n v="1975119.58"/>
    <n v="1147649.03"/>
    <n v="6534"/>
    <n v="630"/>
    <n v="6595"/>
    <n v="1119"/>
  </r>
  <r>
    <x v="2"/>
    <n v="5"/>
    <x v="8"/>
    <s v="SÃO JOSÉ DO EGITO"/>
    <s v="PERNAMBUCO"/>
    <x v="2"/>
    <x v="0"/>
    <s v="NORDESTE"/>
    <n v="31592434.260000002"/>
    <n v="12230453.52"/>
    <n v="31745493.039999999"/>
    <n v="11494464.5"/>
    <n v="133031"/>
    <n v="8911"/>
    <n v="111074"/>
    <n v="20694"/>
  </r>
  <r>
    <x v="0"/>
    <n v="10"/>
    <x v="8"/>
    <s v="SANTA VITÓRIA DO PALMAR"/>
    <s v="RIO GRANDE DO SUL"/>
    <x v="12"/>
    <x v="3"/>
    <s v="SUL"/>
    <n v="54732272.079999998"/>
    <n v="25304040.030000001"/>
    <n v="57396005.469999999"/>
    <n v="20199866.75"/>
    <n v="247929"/>
    <n v="15478"/>
    <n v="155826"/>
    <n v="44243"/>
  </r>
  <r>
    <x v="1"/>
    <n v="5"/>
    <x v="6"/>
    <s v="SÃO PEDRO DO SUAÇUÍ"/>
    <s v="MINAS GERAIS"/>
    <x v="9"/>
    <x v="2"/>
    <s v="SUDESTE"/>
    <n v="1598205.05"/>
    <n v="988202.12"/>
    <n v="1569332.61"/>
    <n v="1008083.57"/>
    <n v="3671"/>
    <n v="126"/>
    <n v="3565"/>
    <n v="167"/>
  </r>
  <r>
    <x v="2"/>
    <n v="5"/>
    <x v="6"/>
    <s v="TANGUÁ"/>
    <s v="RIO DE JANEIRO"/>
    <x v="5"/>
    <x v="2"/>
    <s v="SUDESTE"/>
    <n v="34462449.640000001"/>
    <n v="14020020.32"/>
    <n v="37034539.32"/>
    <n v="15358517.66"/>
    <n v="187021"/>
    <n v="10342"/>
    <n v="169424"/>
    <n v="17964"/>
  </r>
  <r>
    <x v="2"/>
    <n v="10"/>
    <x v="8"/>
    <s v="PINDORAMA DO TOCANTINS"/>
    <s v="TOCANTINS"/>
    <x v="13"/>
    <x v="4"/>
    <s v="NORTE"/>
    <n v="5804579.7599999998"/>
    <n v="874341.85"/>
    <n v="5652028.5899999999"/>
    <n v="1053339.23"/>
    <n v="28612"/>
    <n v="1282"/>
    <n v="22157"/>
    <n v="3114"/>
  </r>
  <r>
    <x v="1"/>
    <n v="9"/>
    <x v="6"/>
    <s v="IÇARA"/>
    <s v="SANTA CATARINA"/>
    <x v="17"/>
    <x v="3"/>
    <s v="SUL"/>
    <n v="61827277.859999999"/>
    <n v="122237885.70999999"/>
    <n v="66143951.079999998"/>
    <n v="137745114.5"/>
    <n v="164232"/>
    <n v="34511"/>
    <n v="141291"/>
    <n v="60007"/>
  </r>
  <r>
    <x v="1"/>
    <n v="7"/>
    <x v="7"/>
    <s v="SELBACH"/>
    <s v="RIO GRANDE DO SUL"/>
    <x v="12"/>
    <x v="3"/>
    <s v="SUL"/>
    <n v="2981088.47"/>
    <n v="786513.26"/>
    <n v="2308618.38"/>
    <n v="1815724.94"/>
    <n v="5697"/>
    <n v="749"/>
    <n v="4467"/>
    <n v="891"/>
  </r>
  <r>
    <x v="1"/>
    <n v="5"/>
    <x v="10"/>
    <s v="INDAIATUBA"/>
    <s v="SÃO PAULO"/>
    <x v="3"/>
    <x v="2"/>
    <s v="SUDESTE"/>
    <n v="371496561.27999997"/>
    <n v="233052470.80000001"/>
    <n v="376014454.63999999"/>
    <n v="229837394.46000001"/>
    <n v="742632"/>
    <n v="95977"/>
    <n v="685368"/>
    <n v="132278"/>
  </r>
  <r>
    <x v="3"/>
    <n v="11"/>
    <x v="8"/>
    <s v="OURO VERDE DO OESTE"/>
    <s v="PARANÁ"/>
    <x v="21"/>
    <x v="3"/>
    <s v="SUL"/>
    <n v="94546.33"/>
    <n v="2739.95"/>
    <n v="75211"/>
    <n v="60209.75"/>
    <n v="230"/>
    <n v="8"/>
    <n v="220"/>
    <n v="13"/>
  </r>
  <r>
    <x v="2"/>
    <n v="1"/>
    <x v="7"/>
    <s v="ALTO CAPARAÓ"/>
    <s v="MINAS GERAIS"/>
    <x v="9"/>
    <x v="2"/>
    <s v="SUDESTE"/>
    <n v="4070410.1"/>
    <n v="912727.13"/>
    <n v="3965150.13"/>
    <n v="1458316.13"/>
    <n v="14987"/>
    <n v="1454"/>
    <n v="21312"/>
    <n v="3748"/>
  </r>
  <r>
    <x v="1"/>
    <n v="12"/>
    <x v="0"/>
    <s v="MUANÁ"/>
    <s v="PARÁ"/>
    <x v="15"/>
    <x v="4"/>
    <s v="NORTE"/>
    <n v="16399343.310000001"/>
    <n v="1252185.31"/>
    <n v="13791989.9"/>
    <n v="1492420.58"/>
    <n v="69894"/>
    <n v="1441"/>
    <n v="61135"/>
    <n v="2704"/>
  </r>
  <r>
    <x v="2"/>
    <n v="6"/>
    <x v="8"/>
    <s v="MONSENHOR GIL"/>
    <s v="PIAUÍ"/>
    <x v="6"/>
    <x v="0"/>
    <s v="NORDESTE"/>
    <n v="7689295.4199999999"/>
    <n v="1377421.4"/>
    <n v="7736504.75"/>
    <n v="2203947.87"/>
    <n v="53151"/>
    <n v="1449"/>
    <n v="45604"/>
    <n v="2923"/>
  </r>
  <r>
    <x v="3"/>
    <n v="12"/>
    <x v="3"/>
    <s v="BALNEÁRIO ARROIO DO SILVA"/>
    <s v="SANTA CATARINA"/>
    <x v="17"/>
    <x v="3"/>
    <s v="SUL"/>
    <n v="1620840.43"/>
    <n v="480954.46"/>
    <n v="2166874.34"/>
    <n v="412921.24"/>
    <n v="3563"/>
    <n v="311"/>
    <n v="3679"/>
    <n v="317"/>
  </r>
  <r>
    <x v="1"/>
    <n v="2"/>
    <x v="9"/>
    <s v="PONTE BRANCA"/>
    <s v="MATO GROSSO"/>
    <x v="8"/>
    <x v="1"/>
    <s v="CENTRO-OESTE"/>
    <n v="440862.69"/>
    <n v="12353.36"/>
    <n v="440834.33"/>
    <n v="18559.68"/>
    <n v="1102"/>
    <n v="36"/>
    <n v="1040"/>
    <n v="36"/>
  </r>
  <r>
    <x v="2"/>
    <n v="5"/>
    <x v="9"/>
    <s v="SANTA RITA DO TRIVELATO"/>
    <s v="MATO GROSSO"/>
    <x v="8"/>
    <x v="1"/>
    <s v="CENTRO-OESTE"/>
    <n v="7101453.0199999996"/>
    <n v="1632390.42"/>
    <n v="5619409.3499999996"/>
    <n v="2588007.13"/>
    <n v="15572"/>
    <n v="1372"/>
    <n v="9961"/>
    <n v="2867"/>
  </r>
  <r>
    <x v="3"/>
    <n v="12"/>
    <x v="8"/>
    <s v="CABRÁLIA PAULISTA"/>
    <s v="SÃO PAULO"/>
    <x v="3"/>
    <x v="2"/>
    <s v="SUDESTE"/>
    <n v="472838.65"/>
    <n v="103621.36"/>
    <n v="489661.09"/>
    <n v="176712.28"/>
    <n v="1153"/>
    <n v="53"/>
    <n v="1178"/>
    <n v="67"/>
  </r>
  <r>
    <x v="1"/>
    <n v="3"/>
    <x v="1"/>
    <s v="IVATUBA"/>
    <s v="PARANÁ"/>
    <x v="21"/>
    <x v="3"/>
    <s v="SUL"/>
    <n v="1521034.66"/>
    <n v="312265.55"/>
    <n v="1563606.95"/>
    <n v="308761.46999999997"/>
    <n v="3733"/>
    <n v="192"/>
    <n v="4073"/>
    <n v="262"/>
  </r>
  <r>
    <x v="0"/>
    <n v="9"/>
    <x v="3"/>
    <s v="SETUBINHA"/>
    <s v="MINAS GERAIS"/>
    <x v="9"/>
    <x v="2"/>
    <s v="SUDESTE"/>
    <n v="11925871.43"/>
    <n v="2682582.02"/>
    <n v="12243034.68"/>
    <n v="2511653.79"/>
    <n v="78132"/>
    <n v="1912"/>
    <n v="46559"/>
    <n v="7687"/>
  </r>
  <r>
    <x v="3"/>
    <n v="11"/>
    <x v="11"/>
    <s v="ITORORÓ"/>
    <s v="BAHIA"/>
    <x v="10"/>
    <x v="0"/>
    <s v="NORDESTE"/>
    <n v="406428.86"/>
    <n v="844197.3"/>
    <n v="426597.48"/>
    <n v="1166916.54"/>
    <n v="1106"/>
    <n v="91"/>
    <n v="1102"/>
    <n v="69"/>
  </r>
  <r>
    <x v="2"/>
    <n v="5"/>
    <x v="5"/>
    <s v="CONDEÚBA"/>
    <s v="BAHIA"/>
    <x v="10"/>
    <x v="0"/>
    <s v="NORDESTE"/>
    <n v="11193704.380000001"/>
    <n v="1932457.69"/>
    <n v="11612291.08"/>
    <n v="1810671.15"/>
    <n v="56350"/>
    <n v="2160"/>
    <n v="45603"/>
    <n v="4620"/>
  </r>
  <r>
    <x v="1"/>
    <n v="9"/>
    <x v="3"/>
    <s v="RIO DO CAMPO"/>
    <s v="SANTA CATARINA"/>
    <x v="17"/>
    <x v="3"/>
    <s v="SUL"/>
    <n v="5053209.99"/>
    <n v="6387068.0099999998"/>
    <n v="3881764.04"/>
    <n v="2699705.36"/>
    <n v="8864"/>
    <n v="1450"/>
    <n v="7527"/>
    <n v="1854"/>
  </r>
  <r>
    <x v="0"/>
    <n v="1"/>
    <x v="2"/>
    <s v="SÃO CAETANO DO SUL"/>
    <s v="SÃO PAULO"/>
    <x v="3"/>
    <x v="2"/>
    <s v="SUDESTE"/>
    <n v="635038069.14999998"/>
    <n v="971539173.63"/>
    <n v="678990588.51999998"/>
    <n v="954664998.88999999"/>
    <n v="1377252"/>
    <n v="262839"/>
    <n v="986698"/>
    <n v="391966"/>
  </r>
  <r>
    <x v="1"/>
    <n v="2"/>
    <x v="3"/>
    <s v="BATAYPORÃ"/>
    <s v="MATO GROSSO DO SUL"/>
    <x v="4"/>
    <x v="1"/>
    <s v="CENTRO-OESTE"/>
    <n v="1778744.17"/>
    <n v="838599.72"/>
    <n v="1973730.21"/>
    <n v="658504.88"/>
    <n v="4212"/>
    <n v="440"/>
    <n v="4006"/>
    <n v="405"/>
  </r>
  <r>
    <x v="0"/>
    <n v="3"/>
    <x v="6"/>
    <s v="BRUSQUE"/>
    <s v="SANTA CATARINA"/>
    <x v="17"/>
    <x v="3"/>
    <s v="SUL"/>
    <n v="362912079.01999998"/>
    <n v="803404907.46000004"/>
    <n v="387646023.51999998"/>
    <n v="893634103.49000001"/>
    <n v="1147065"/>
    <n v="193993"/>
    <n v="789585"/>
    <n v="1478744"/>
  </r>
  <r>
    <x v="2"/>
    <n v="12"/>
    <x v="9"/>
    <s v="CUMARU"/>
    <s v="PERNAMBUCO"/>
    <x v="2"/>
    <x v="0"/>
    <s v="NORDESTE"/>
    <n v="17181624.100000001"/>
    <n v="1249589.69"/>
    <n v="17802678.59"/>
    <n v="998993.03"/>
    <n v="86351"/>
    <n v="1155"/>
    <n v="77110"/>
    <n v="2995"/>
  </r>
  <r>
    <x v="1"/>
    <n v="2"/>
    <x v="11"/>
    <s v="ITAPIRATINS"/>
    <s v="TOCANTINS"/>
    <x v="13"/>
    <x v="4"/>
    <s v="NORTE"/>
    <n v="813987.89"/>
    <n v="435791.07"/>
    <n v="904175.85"/>
    <n v="413938.5"/>
    <n v="1535"/>
    <n v="35"/>
    <n v="1371"/>
    <n v="57"/>
  </r>
  <r>
    <x v="3"/>
    <n v="11"/>
    <x v="0"/>
    <s v="PIRANGUINHO"/>
    <s v="MINAS GERAIS"/>
    <x v="9"/>
    <x v="2"/>
    <s v="SUDESTE"/>
    <n v="409163.79"/>
    <n v="109047.49"/>
    <n v="497492.07"/>
    <n v="81950.8"/>
    <n v="1614"/>
    <n v="71"/>
    <n v="782"/>
    <n v="91"/>
  </r>
  <r>
    <x v="2"/>
    <n v="6"/>
    <x v="8"/>
    <s v="UMBURANAS"/>
    <s v="BAHIA"/>
    <x v="10"/>
    <x v="0"/>
    <s v="NORDESTE"/>
    <n v="13375161.699999999"/>
    <n v="5672920.1900000004"/>
    <n v="13138088.85"/>
    <n v="5043644.68"/>
    <n v="57184"/>
    <n v="2772"/>
    <n v="49599"/>
    <n v="6881"/>
  </r>
  <r>
    <x v="1"/>
    <n v="9"/>
    <x v="0"/>
    <s v="CÁCERES"/>
    <s v="MATO GROSSO"/>
    <x v="8"/>
    <x v="1"/>
    <s v="CENTRO-OESTE"/>
    <n v="110727645.06"/>
    <n v="35229649.409999996"/>
    <n v="107884894.88"/>
    <n v="36859103.82"/>
    <n v="354573"/>
    <n v="28438"/>
    <n v="318160"/>
    <n v="50346"/>
  </r>
  <r>
    <x v="1"/>
    <n v="3"/>
    <x v="11"/>
    <s v="PAIVA"/>
    <s v="MINAS GERAIS"/>
    <x v="9"/>
    <x v="2"/>
    <s v="SUDESTE"/>
    <n v="289630.12"/>
    <n v="92992.21"/>
    <n v="176638.3"/>
    <n v="19908.400000000001"/>
    <n v="485"/>
    <n v="65"/>
    <n v="522"/>
    <n v="24"/>
  </r>
  <r>
    <x v="1"/>
    <n v="3"/>
    <x v="3"/>
    <s v="BANABUIÚ"/>
    <s v="CEARÁ"/>
    <x v="7"/>
    <x v="0"/>
    <s v="NORDESTE"/>
    <n v="3292579.75"/>
    <n v="2371053.48"/>
    <n v="3122598.04"/>
    <n v="561431.69999999995"/>
    <n v="10267"/>
    <n v="329"/>
    <n v="11566"/>
    <n v="334"/>
  </r>
  <r>
    <x v="1"/>
    <n v="4"/>
    <x v="7"/>
    <s v="ITURAMA"/>
    <s v="MINAS GERAIS"/>
    <x v="9"/>
    <x v="2"/>
    <s v="SUDESTE"/>
    <n v="28502251.920000002"/>
    <n v="13459880.880000001"/>
    <n v="26312411.32"/>
    <n v="11342049.560000001"/>
    <n v="51864"/>
    <n v="5576"/>
    <n v="46832"/>
    <n v="8612"/>
  </r>
  <r>
    <x v="1"/>
    <n v="9"/>
    <x v="11"/>
    <s v="PAPAGAIOS"/>
    <s v="MINAS GERAIS"/>
    <x v="9"/>
    <x v="2"/>
    <s v="SUDESTE"/>
    <n v="10459951.24"/>
    <n v="24416036.489999998"/>
    <n v="10837585.24"/>
    <n v="24827273.949999999"/>
    <n v="27914"/>
    <n v="2835"/>
    <n v="24785"/>
    <n v="4330"/>
  </r>
  <r>
    <x v="2"/>
    <n v="9"/>
    <x v="10"/>
    <s v="UNIÃO DA SERRA"/>
    <s v="RIO GRANDE DO SUL"/>
    <x v="12"/>
    <x v="3"/>
    <s v="SUL"/>
    <n v="719691.33"/>
    <n v="69572.88"/>
    <n v="777825.84"/>
    <n v="69831.179999999993"/>
    <n v="2185"/>
    <n v="75"/>
    <n v="1203"/>
    <n v="275"/>
  </r>
  <r>
    <x v="2"/>
    <n v="12"/>
    <x v="1"/>
    <s v="ERVAL VELHO"/>
    <s v="SANTA CATARINA"/>
    <x v="17"/>
    <x v="3"/>
    <s v="SUL"/>
    <n v="6683577.5999999996"/>
    <n v="5018921.8600000003"/>
    <n v="6103174.0899999999"/>
    <n v="6128835.8899999997"/>
    <n v="21299"/>
    <n v="3387"/>
    <n v="14443"/>
    <n v="7597"/>
  </r>
  <r>
    <x v="1"/>
    <n v="3"/>
    <x v="10"/>
    <s v="ITARANTIM"/>
    <s v="BAHIA"/>
    <x v="10"/>
    <x v="0"/>
    <s v="NORDESTE"/>
    <n v="4163582.87"/>
    <n v="3465414.61"/>
    <n v="4031595.4"/>
    <n v="3137507.64"/>
    <n v="10399"/>
    <n v="604"/>
    <n v="10966"/>
    <n v="397"/>
  </r>
  <r>
    <x v="0"/>
    <n v="10"/>
    <x v="5"/>
    <s v="GRAÇA"/>
    <s v="CEARÁ"/>
    <x v="7"/>
    <x v="0"/>
    <s v="NORDESTE"/>
    <n v="11075915.59"/>
    <n v="1597413.52"/>
    <n v="10980124.380000001"/>
    <n v="1103250.98"/>
    <n v="75876"/>
    <n v="1367"/>
    <n v="56984"/>
    <n v="6101"/>
  </r>
  <r>
    <x v="0"/>
    <n v="10"/>
    <x v="9"/>
    <s v="IBITITÁ"/>
    <s v="BAHIA"/>
    <x v="10"/>
    <x v="0"/>
    <s v="NORDESTE"/>
    <n v="19627263.68"/>
    <n v="1603199.96"/>
    <n v="19197721.260000002"/>
    <n v="1168192.68"/>
    <n v="129346"/>
    <n v="1330"/>
    <n v="84743"/>
    <n v="4882"/>
  </r>
  <r>
    <x v="1"/>
    <n v="9"/>
    <x v="7"/>
    <s v="EUCLIDES DA CUNHA PAULISTA"/>
    <s v="SÃO PAULO"/>
    <x v="3"/>
    <x v="2"/>
    <s v="SUDESTE"/>
    <n v="5150699.91"/>
    <n v="1180232.21"/>
    <n v="4957656.7300000004"/>
    <n v="1350146.14"/>
    <n v="20330"/>
    <n v="1119"/>
    <n v="17240"/>
    <n v="1496"/>
  </r>
  <r>
    <x v="2"/>
    <n v="9"/>
    <x v="10"/>
    <s v="SÃO FRANCISCO DE ASSIS DO PIAUÍ"/>
    <s v="PIAUÍ"/>
    <x v="6"/>
    <x v="0"/>
    <s v="NORDESTE"/>
    <n v="4399184.93"/>
    <n v="979943.1"/>
    <n v="3599306.48"/>
    <n v="1216252.25"/>
    <n v="21850"/>
    <n v="842"/>
    <n v="14670"/>
    <n v="2331"/>
  </r>
  <r>
    <x v="1"/>
    <n v="10"/>
    <x v="7"/>
    <s v="UNIÃO DO OESTE"/>
    <s v="SANTA CATARINA"/>
    <x v="17"/>
    <x v="3"/>
    <s v="SUL"/>
    <n v="1027312.65"/>
    <n v="402824.56"/>
    <n v="1212560.6399999999"/>
    <n v="358423.65"/>
    <n v="2982"/>
    <n v="358"/>
    <n v="2254"/>
    <n v="597"/>
  </r>
  <r>
    <x v="2"/>
    <n v="9"/>
    <x v="8"/>
    <s v="CÁSSIA DOS COQUEIROS"/>
    <s v="SÃO PAULO"/>
    <x v="3"/>
    <x v="2"/>
    <s v="SUDESTE"/>
    <n v="2925906.6"/>
    <n v="983529.07"/>
    <n v="4151474.02"/>
    <n v="678932.47999999998"/>
    <n v="12599"/>
    <n v="1271"/>
    <n v="9449"/>
    <n v="1462"/>
  </r>
  <r>
    <x v="1"/>
    <n v="8"/>
    <x v="1"/>
    <s v="NATUBA"/>
    <s v="PARAÍBA"/>
    <x v="19"/>
    <x v="0"/>
    <s v="NORDESTE"/>
    <n v="1620202.49"/>
    <n v="117930.61"/>
    <n v="1585018.09"/>
    <n v="175559.43"/>
    <n v="6882"/>
    <n v="140"/>
    <n v="8111"/>
    <n v="441"/>
  </r>
  <r>
    <x v="0"/>
    <n v="5"/>
    <x v="7"/>
    <s v="ITAÚNA"/>
    <s v="MINAS GERAIS"/>
    <x v="9"/>
    <x v="2"/>
    <s v="SUDESTE"/>
    <n v="229759003.77000001"/>
    <n v="233322022.75999999"/>
    <n v="232694804.78"/>
    <n v="251529748.06"/>
    <n v="839761"/>
    <n v="79551"/>
    <n v="593236"/>
    <n v="210899"/>
  </r>
  <r>
    <x v="0"/>
    <n v="10"/>
    <x v="3"/>
    <s v="CURIONÓPOLIS"/>
    <s v="PARÁ"/>
    <x v="15"/>
    <x v="4"/>
    <s v="NORTE"/>
    <n v="46522554.950000003"/>
    <n v="16209944.189999999"/>
    <n v="47405361.030000001"/>
    <n v="14113278.73"/>
    <n v="291927"/>
    <n v="9705"/>
    <n v="189980"/>
    <n v="40870"/>
  </r>
  <r>
    <x v="1"/>
    <n v="8"/>
    <x v="4"/>
    <s v="BURITIS"/>
    <s v="MINAS GERAIS"/>
    <x v="9"/>
    <x v="2"/>
    <s v="SUDESTE"/>
    <n v="19197629.649999999"/>
    <n v="8652582.6899999995"/>
    <n v="24553268.539999999"/>
    <n v="10483060.710000001"/>
    <n v="57341"/>
    <n v="4757"/>
    <n v="51376"/>
    <n v="9897"/>
  </r>
  <r>
    <x v="0"/>
    <n v="4"/>
    <x v="3"/>
    <s v="BORÁ"/>
    <s v="SÃO PAULO"/>
    <x v="3"/>
    <x v="2"/>
    <s v="SUDESTE"/>
    <n v="1264957.19"/>
    <n v="193831.59"/>
    <n v="1101050.1100000001"/>
    <n v="952512.83"/>
    <n v="5686"/>
    <n v="87"/>
    <n v="3545"/>
    <n v="396"/>
  </r>
  <r>
    <x v="0"/>
    <n v="10"/>
    <x v="4"/>
    <s v="JARDIM"/>
    <s v="CEARÁ"/>
    <x v="7"/>
    <x v="0"/>
    <s v="NORDESTE"/>
    <n v="31035570.170000002"/>
    <n v="3090425.15"/>
    <n v="28984982.02"/>
    <n v="3867913.57"/>
    <n v="214512"/>
    <n v="2978"/>
    <n v="148630"/>
    <n v="14627"/>
  </r>
  <r>
    <x v="0"/>
    <n v="1"/>
    <x v="11"/>
    <s v="AVEIRO"/>
    <s v="PARÁ"/>
    <x v="15"/>
    <x v="4"/>
    <s v="NORTE"/>
    <n v="10549299.380000001"/>
    <n v="2668085.15"/>
    <n v="8920901.4000000004"/>
    <n v="2456800.9900000002"/>
    <n v="75377"/>
    <n v="1258"/>
    <n v="49090"/>
    <n v="2217"/>
  </r>
  <r>
    <x v="3"/>
    <n v="12"/>
    <x v="4"/>
    <s v="GUABIJU"/>
    <s v="RIO GRANDE DO SUL"/>
    <x v="12"/>
    <x v="3"/>
    <s v="SUL"/>
    <n v="47850.07"/>
    <n v="13954.41"/>
    <n v="37949.14"/>
    <n v="44372.27"/>
    <n v="161"/>
    <n v="8"/>
    <n v="109"/>
    <n v="13"/>
  </r>
  <r>
    <x v="3"/>
    <n v="12"/>
    <x v="7"/>
    <s v="AIMORÉS"/>
    <s v="MINAS GERAIS"/>
    <x v="9"/>
    <x v="2"/>
    <s v="SUDESTE"/>
    <n v="3499090.76"/>
    <n v="3823232.58"/>
    <n v="3552268.87"/>
    <n v="673422.54"/>
    <n v="6564"/>
    <n v="306"/>
    <n v="6471"/>
    <n v="212"/>
  </r>
  <r>
    <x v="1"/>
    <n v="10"/>
    <x v="6"/>
    <s v="SANTO ANDRÉ"/>
    <s v="SÃO PAULO"/>
    <x v="3"/>
    <x v="2"/>
    <s v="SUDESTE"/>
    <n v="1339049223.04"/>
    <n v="916281285.13999999"/>
    <n v="1434657196.6500001"/>
    <n v="690447165.49000001"/>
    <n v="3642612"/>
    <n v="377484"/>
    <n v="3167023"/>
    <n v="507633"/>
  </r>
  <r>
    <x v="2"/>
    <n v="6"/>
    <x v="7"/>
    <s v="NOVA FRIBURGO"/>
    <s v="RIO DE JANEIRO"/>
    <x v="5"/>
    <x v="2"/>
    <s v="SUDESTE"/>
    <n v="344506282.88999999"/>
    <n v="213937866.77000001"/>
    <n v="373894859.81999999"/>
    <n v="232178485.02000001"/>
    <n v="1078584"/>
    <n v="105694"/>
    <n v="960481"/>
    <n v="252332"/>
  </r>
  <r>
    <x v="1"/>
    <n v="1"/>
    <x v="8"/>
    <s v="CAÇAPAVA"/>
    <s v="SÃO PAULO"/>
    <x v="3"/>
    <x v="2"/>
    <s v="SUDESTE"/>
    <n v="34393845.609999999"/>
    <n v="26789876.09"/>
    <n v="35291756.490000002"/>
    <n v="21116631.559999999"/>
    <n v="79789"/>
    <n v="7200"/>
    <n v="76819"/>
    <n v="7974"/>
  </r>
  <r>
    <x v="1"/>
    <n v="2"/>
    <x v="11"/>
    <s v="BELA VISTA DE GOIÁS"/>
    <s v="GOIÁS"/>
    <x v="1"/>
    <x v="1"/>
    <s v="CENTRO-OESTE"/>
    <n v="15888263.59"/>
    <n v="8799395.5299999993"/>
    <n v="17942441.780000001"/>
    <n v="9572803.5999999996"/>
    <n v="23469"/>
    <n v="2958"/>
    <n v="23627"/>
    <n v="3116"/>
  </r>
  <r>
    <x v="2"/>
    <n v="7"/>
    <x v="1"/>
    <s v="EPITACIOLÂNDIA"/>
    <s v="ACRE"/>
    <x v="24"/>
    <x v="4"/>
    <s v="NORTE"/>
    <n v="22340709.120000001"/>
    <n v="15072257.59"/>
    <n v="23830964.16"/>
    <n v="16750685.66"/>
    <n v="94877"/>
    <n v="8131"/>
    <n v="78535"/>
    <n v="19530"/>
  </r>
  <r>
    <x v="2"/>
    <n v="1"/>
    <x v="4"/>
    <s v="PONTALINDA"/>
    <s v="SÃO PAULO"/>
    <x v="3"/>
    <x v="2"/>
    <s v="SUDESTE"/>
    <n v="2353692.19"/>
    <n v="830279.88"/>
    <n v="2566766.77"/>
    <n v="229552.08"/>
    <n v="9411"/>
    <n v="417"/>
    <n v="8270"/>
    <n v="602"/>
  </r>
  <r>
    <x v="1"/>
    <n v="3"/>
    <x v="1"/>
    <s v="ALTO PARNAÍBA"/>
    <s v="MARANHÃO"/>
    <x v="0"/>
    <x v="0"/>
    <s v="NORDESTE"/>
    <n v="3211184.84"/>
    <n v="561820.56000000006"/>
    <n v="3086312.04"/>
    <n v="824975.58"/>
    <n v="7672"/>
    <n v="383"/>
    <n v="7050"/>
    <n v="621"/>
  </r>
  <r>
    <x v="2"/>
    <n v="1"/>
    <x v="3"/>
    <s v="JORDÂNIA"/>
    <s v="MINAS GERAIS"/>
    <x v="9"/>
    <x v="2"/>
    <s v="SUDESTE"/>
    <n v="6857795.7999999998"/>
    <n v="773683.46"/>
    <n v="6593368.7999999998"/>
    <n v="1073967.3400000001"/>
    <n v="27143"/>
    <n v="1026"/>
    <n v="23139"/>
    <n v="2583"/>
  </r>
  <r>
    <x v="2"/>
    <n v="9"/>
    <x v="10"/>
    <s v="ANANÁS"/>
    <s v="TOCANTINS"/>
    <x v="13"/>
    <x v="4"/>
    <s v="NORTE"/>
    <n v="18049487.190000001"/>
    <n v="4346029.76"/>
    <n v="17675205.43"/>
    <n v="4993536.09"/>
    <n v="87549"/>
    <n v="3453"/>
    <n v="72253"/>
    <n v="7721"/>
  </r>
  <r>
    <x v="2"/>
    <n v="12"/>
    <x v="9"/>
    <s v="JAGUAPITÃ"/>
    <s v="PARANÁ"/>
    <x v="21"/>
    <x v="3"/>
    <s v="SUL"/>
    <n v="26727482.23"/>
    <n v="47650574.590000004"/>
    <n v="26806336.239999998"/>
    <n v="54532511.329999998"/>
    <n v="104668"/>
    <n v="10231"/>
    <n v="77574"/>
    <n v="27064"/>
  </r>
  <r>
    <x v="0"/>
    <n v="2"/>
    <x v="9"/>
    <s v="ANTÔNIO MARTINS"/>
    <s v="RIO GRANDE DO NORTE"/>
    <x v="18"/>
    <x v="0"/>
    <s v="NORDESTE"/>
    <n v="6967112.0700000003"/>
    <n v="364864.02"/>
    <n v="6409801.8499999996"/>
    <n v="387984.08"/>
    <n v="39502"/>
    <n v="611"/>
    <n v="32808"/>
    <n v="1338"/>
  </r>
  <r>
    <x v="2"/>
    <n v="4"/>
    <x v="10"/>
    <s v="DIVINO"/>
    <s v="MINAS GERAIS"/>
    <x v="9"/>
    <x v="2"/>
    <s v="SUDESTE"/>
    <n v="12750239.74"/>
    <n v="5636837.7199999997"/>
    <n v="12720813"/>
    <n v="5119386.5599999996"/>
    <n v="57996"/>
    <n v="5102"/>
    <n v="46114"/>
    <n v="12323"/>
  </r>
  <r>
    <x v="1"/>
    <n v="10"/>
    <x v="6"/>
    <s v="PRANCHITA"/>
    <s v="PARANÁ"/>
    <x v="21"/>
    <x v="3"/>
    <s v="SUL"/>
    <n v="4156232.22"/>
    <n v="9647641.8900000006"/>
    <n v="4471192.1399999997"/>
    <n v="9884745.4299999997"/>
    <n v="9504"/>
    <n v="1649"/>
    <n v="6667"/>
    <n v="2917"/>
  </r>
  <r>
    <x v="0"/>
    <n v="4"/>
    <x v="5"/>
    <s v="SERRINHA"/>
    <s v="RIO GRANDE DO NORTE"/>
    <x v="18"/>
    <x v="0"/>
    <s v="NORDESTE"/>
    <n v="6772371.4100000001"/>
    <n v="1061150.32"/>
    <n v="6623482.3600000003"/>
    <n v="1003949.73"/>
    <n v="48364"/>
    <n v="1313"/>
    <n v="39034"/>
    <n v="3440"/>
  </r>
  <r>
    <x v="1"/>
    <n v="2"/>
    <x v="7"/>
    <s v="SÃO LUÍS GONZAGA DO MARANHÃO"/>
    <s v="MARANHÃO"/>
    <x v="0"/>
    <x v="0"/>
    <s v="NORDESTE"/>
    <n v="1485549.69"/>
    <n v="119030.12"/>
    <n v="1502945.05"/>
    <n v="93312.08"/>
    <n v="5929"/>
    <n v="82"/>
    <n v="5688"/>
    <n v="143"/>
  </r>
  <r>
    <x v="2"/>
    <n v="1"/>
    <x v="3"/>
    <s v="TIBAGI"/>
    <s v="PARANÁ"/>
    <x v="21"/>
    <x v="3"/>
    <s v="SUL"/>
    <n v="14141386.310000001"/>
    <n v="8676435.1099999994"/>
    <n v="13638535.609999999"/>
    <n v="8237589.4299999997"/>
    <n v="47221"/>
    <n v="5617"/>
    <n v="36231"/>
    <n v="8339"/>
  </r>
  <r>
    <x v="1"/>
    <n v="8"/>
    <x v="10"/>
    <s v="ALMIRANTE TAMANDARÉ"/>
    <s v="PARANÁ"/>
    <x v="21"/>
    <x v="3"/>
    <s v="SUL"/>
    <n v="99317517.489999995"/>
    <n v="63757268.380000003"/>
    <n v="116239821.09999999"/>
    <n v="68466844.109999999"/>
    <n v="377192"/>
    <n v="37278"/>
    <n v="375919"/>
    <n v="47439"/>
  </r>
  <r>
    <x v="1"/>
    <n v="2"/>
    <x v="7"/>
    <s v="MARAÃ"/>
    <s v="AMAZONAS"/>
    <x v="23"/>
    <x v="4"/>
    <s v="NORTE"/>
    <n v="202501.08"/>
    <n v="4394.1000000000004"/>
    <n v="174229.88"/>
    <n v="5339.06"/>
    <n v="821"/>
    <n v="16"/>
    <n v="803"/>
    <n v="14"/>
  </r>
  <r>
    <x v="0"/>
    <n v="5"/>
    <x v="3"/>
    <s v="MORRO AGUDO"/>
    <s v="SÃO PAULO"/>
    <x v="3"/>
    <x v="2"/>
    <s v="SUDESTE"/>
    <n v="96417862.730000004"/>
    <n v="26916659.09"/>
    <n v="108742792.91"/>
    <n v="32055500.050000001"/>
    <n v="312826"/>
    <n v="26986"/>
    <n v="199397"/>
    <n v="61970"/>
  </r>
  <r>
    <x v="0"/>
    <n v="6"/>
    <x v="10"/>
    <s v="TEODORO SAMPAIO"/>
    <s v="BAHIA"/>
    <x v="10"/>
    <x v="0"/>
    <s v="NORDESTE"/>
    <n v="11247071.76"/>
    <n v="1793575.24"/>
    <n v="11474027.699999999"/>
    <n v="1269735.58"/>
    <n v="94053"/>
    <n v="1203"/>
    <n v="75765"/>
    <n v="2582"/>
  </r>
  <r>
    <x v="0"/>
    <n v="5"/>
    <x v="9"/>
    <s v="IPU"/>
    <s v="CEARÁ"/>
    <x v="7"/>
    <x v="0"/>
    <s v="NORDESTE"/>
    <n v="54569222.189999998"/>
    <n v="12937441.029999999"/>
    <n v="52594709.899999999"/>
    <n v="12850678.359999999"/>
    <n v="324960"/>
    <n v="15630"/>
    <n v="264911"/>
    <n v="56613"/>
  </r>
  <r>
    <x v="2"/>
    <n v="7"/>
    <x v="9"/>
    <s v="JAPORÃ"/>
    <s v="MATO GROSSO DO SUL"/>
    <x v="4"/>
    <x v="1"/>
    <s v="CENTRO-OESTE"/>
    <n v="4212534.5999999996"/>
    <n v="617410.54"/>
    <n v="3523602.95"/>
    <n v="387180.03"/>
    <n v="15701"/>
    <n v="695"/>
    <n v="10522"/>
    <n v="1162"/>
  </r>
  <r>
    <x v="1"/>
    <n v="12"/>
    <x v="10"/>
    <s v="LIMOEIRO DO NORTE"/>
    <s v="CEARÁ"/>
    <x v="7"/>
    <x v="0"/>
    <s v="NORDESTE"/>
    <n v="68022300.799999997"/>
    <n v="25985314.370000001"/>
    <n v="70970557"/>
    <n v="21031854.289999999"/>
    <n v="267988"/>
    <n v="18543"/>
    <n v="243775"/>
    <n v="37115"/>
  </r>
  <r>
    <x v="0"/>
    <n v="8"/>
    <x v="2"/>
    <s v="PEDRO OSÓRIO"/>
    <s v="RIO GRANDE DO SUL"/>
    <x v="12"/>
    <x v="3"/>
    <s v="SUL"/>
    <n v="12604874.42"/>
    <n v="2507091.52"/>
    <n v="11283448.35"/>
    <n v="2863347.45"/>
    <n v="76347"/>
    <n v="4491"/>
    <n v="46580"/>
    <n v="16075"/>
  </r>
  <r>
    <x v="0"/>
    <n v="5"/>
    <x v="8"/>
    <s v="ESPERANÇA"/>
    <s v="PARAÍBA"/>
    <x v="19"/>
    <x v="0"/>
    <s v="NORDESTE"/>
    <n v="50808162.149999999"/>
    <n v="31324190.23"/>
    <n v="51915355.890000001"/>
    <n v="30238709.18"/>
    <n v="272841"/>
    <n v="17681"/>
    <n v="209152"/>
    <n v="40797"/>
  </r>
  <r>
    <x v="2"/>
    <n v="8"/>
    <x v="6"/>
    <s v="LIMOEIRO"/>
    <s v="PERNAMBUCO"/>
    <x v="2"/>
    <x v="0"/>
    <s v="NORDESTE"/>
    <n v="83629975.5"/>
    <n v="121685753.97"/>
    <n v="86293163.010000005"/>
    <n v="83413987.650000006"/>
    <n v="372990"/>
    <n v="17337"/>
    <n v="338021"/>
    <n v="35806"/>
  </r>
  <r>
    <x v="0"/>
    <n v="10"/>
    <x v="5"/>
    <s v="PUREZA"/>
    <s v="RIO GRANDE DO NORTE"/>
    <x v="18"/>
    <x v="0"/>
    <s v="NORDESTE"/>
    <n v="8095244.6299999999"/>
    <n v="1469790.15"/>
    <n v="7948562.3099999996"/>
    <n v="1509428.01"/>
    <n v="70512"/>
    <n v="1266"/>
    <n v="48040"/>
    <n v="4143"/>
  </r>
  <r>
    <x v="1"/>
    <n v="6"/>
    <x v="3"/>
    <s v="SÃO CAITANO"/>
    <s v="PERNAMBUCO"/>
    <x v="2"/>
    <x v="0"/>
    <s v="NORDESTE"/>
    <n v="11630813.41"/>
    <n v="2911946.81"/>
    <n v="13155994.48"/>
    <n v="3196077.27"/>
    <n v="33952"/>
    <n v="1346"/>
    <n v="40844"/>
    <n v="1826"/>
  </r>
  <r>
    <x v="1"/>
    <n v="8"/>
    <x v="3"/>
    <s v="CONFRESA"/>
    <s v="MATO GROSSO"/>
    <x v="8"/>
    <x v="1"/>
    <s v="CENTRO-OESTE"/>
    <n v="52437731.969999999"/>
    <n v="25441471.539999999"/>
    <n v="47112725.960000001"/>
    <n v="26701799.300000001"/>
    <n v="109605"/>
    <n v="15057"/>
    <n v="90272"/>
    <n v="29836"/>
  </r>
  <r>
    <x v="0"/>
    <n v="1"/>
    <x v="5"/>
    <s v="BOM SUCESSO DE ITARARÉ"/>
    <s v="SÃO PAULO"/>
    <x v="3"/>
    <x v="2"/>
    <s v="SUDESTE"/>
    <n v="4171389.46"/>
    <n v="1827124.62"/>
    <n v="4385260.3099999996"/>
    <n v="2778772.62"/>
    <n v="22875"/>
    <n v="1130"/>
    <n v="15085"/>
    <n v="2491"/>
  </r>
  <r>
    <x v="2"/>
    <n v="11"/>
    <x v="5"/>
    <s v="ASCURRA"/>
    <s v="SANTA CATARINA"/>
    <x v="17"/>
    <x v="3"/>
    <s v="SUL"/>
    <n v="9850611.8300000001"/>
    <n v="17866154.550000001"/>
    <n v="11778192.859999999"/>
    <n v="18397366.260000002"/>
    <n v="36879"/>
    <n v="7430"/>
    <n v="26929"/>
    <n v="14693"/>
  </r>
  <r>
    <x v="2"/>
    <n v="1"/>
    <x v="5"/>
    <s v="CAROEBE"/>
    <s v="RORAIMA"/>
    <x v="22"/>
    <x v="4"/>
    <s v="NORTE"/>
    <n v="6858598.8099999996"/>
    <n v="2195908.98"/>
    <n v="6834170.1600000001"/>
    <n v="2156697.7999999998"/>
    <n v="20368"/>
    <n v="1491"/>
    <n v="15739"/>
    <n v="4641"/>
  </r>
  <r>
    <x v="3"/>
    <n v="11"/>
    <x v="0"/>
    <s v="SERRA CAIADA"/>
    <s v="RIO GRANDE DO NORTE"/>
    <x v="18"/>
    <x v="0"/>
    <s v="NORDESTE"/>
    <n v="118259.2"/>
    <n v="21872.75"/>
    <n v="131312.46"/>
    <n v="22058.23"/>
    <n v="282"/>
    <n v="22"/>
    <n v="334"/>
    <n v="22"/>
  </r>
  <r>
    <x v="0"/>
    <n v="2"/>
    <x v="3"/>
    <s v="MACAÚBAS"/>
    <s v="BAHIA"/>
    <x v="10"/>
    <x v="0"/>
    <s v="NORDESTE"/>
    <n v="34690890.119999997"/>
    <n v="5547560.2999999998"/>
    <n v="33785988.859999999"/>
    <n v="7231525.25"/>
    <n v="175974"/>
    <n v="4792"/>
    <n v="123389"/>
    <n v="20223"/>
  </r>
  <r>
    <x v="2"/>
    <n v="11"/>
    <x v="1"/>
    <s v="SABINO"/>
    <s v="SÃO PAULO"/>
    <x v="3"/>
    <x v="2"/>
    <s v="SUDESTE"/>
    <n v="6944674.4199999999"/>
    <n v="1686948.03"/>
    <n v="8221216.2400000002"/>
    <n v="1333321.67"/>
    <n v="31510"/>
    <n v="2093"/>
    <n v="27182"/>
    <n v="3943"/>
  </r>
  <r>
    <x v="2"/>
    <n v="8"/>
    <x v="9"/>
    <s v="VERA"/>
    <s v="MATO GROSSO"/>
    <x v="8"/>
    <x v="1"/>
    <s v="CENTRO-OESTE"/>
    <n v="26140977.300000001"/>
    <n v="15687458.880000001"/>
    <n v="26779342.73"/>
    <n v="30433864.309999999"/>
    <n v="63208"/>
    <n v="7094"/>
    <n v="47121"/>
    <n v="15823"/>
  </r>
  <r>
    <x v="1"/>
    <n v="9"/>
    <x v="1"/>
    <s v="SUMÉ"/>
    <s v="PARAÍBA"/>
    <x v="19"/>
    <x v="0"/>
    <s v="NORDESTE"/>
    <n v="8179014.0999999996"/>
    <n v="1819161.19"/>
    <n v="8055954.5"/>
    <n v="1905859.57"/>
    <n v="32759"/>
    <n v="2174"/>
    <n v="30020"/>
    <n v="3774"/>
  </r>
  <r>
    <x v="2"/>
    <n v="8"/>
    <x v="9"/>
    <s v="ALVORADA DO NORTE"/>
    <s v="GOIÁS"/>
    <x v="1"/>
    <x v="1"/>
    <s v="CENTRO-OESTE"/>
    <n v="17266537.309999999"/>
    <n v="7534042.7800000003"/>
    <n v="17093026.120000001"/>
    <n v="6676201.0499999998"/>
    <n v="61400"/>
    <n v="4141"/>
    <n v="48611"/>
    <n v="11137"/>
  </r>
  <r>
    <x v="0"/>
    <n v="10"/>
    <x v="8"/>
    <s v="OURINHOS"/>
    <s v="SÃO PAULO"/>
    <x v="3"/>
    <x v="2"/>
    <s v="SUDESTE"/>
    <n v="227477261.86000001"/>
    <n v="171130779.41"/>
    <n v="251099318.43000001"/>
    <n v="186711518.86000001"/>
    <n v="1029894"/>
    <n v="108968"/>
    <n v="693040"/>
    <n v="267559"/>
  </r>
  <r>
    <x v="2"/>
    <n v="2"/>
    <x v="6"/>
    <s v="BARRA MANSA"/>
    <s v="RIO DE JANEIRO"/>
    <x v="5"/>
    <x v="2"/>
    <s v="SUDESTE"/>
    <n v="202171857.22999999"/>
    <n v="127837747.87"/>
    <n v="208641139.31"/>
    <n v="118223026.48"/>
    <n v="818184"/>
    <n v="61156"/>
    <n v="725826"/>
    <n v="89823"/>
  </r>
  <r>
    <x v="2"/>
    <n v="6"/>
    <x v="8"/>
    <s v="DORES DE CAMPOS"/>
    <s v="MINAS GERAIS"/>
    <x v="9"/>
    <x v="2"/>
    <s v="SUDESTE"/>
    <n v="10506364.380000001"/>
    <n v="30249286.219999999"/>
    <n v="12446001.75"/>
    <n v="29226125.809999999"/>
    <n v="40408"/>
    <n v="8276"/>
    <n v="32918"/>
    <n v="13626"/>
  </r>
  <r>
    <x v="1"/>
    <n v="11"/>
    <x v="8"/>
    <s v="SÍTIO NOVO"/>
    <s v="RIO GRANDE DO NORTE"/>
    <x v="18"/>
    <x v="0"/>
    <s v="NORDESTE"/>
    <n v="2758690.27"/>
    <n v="113009.95"/>
    <n v="2963490.47"/>
    <n v="192082.27"/>
    <n v="14802"/>
    <n v="276"/>
    <n v="15676"/>
    <n v="379"/>
  </r>
  <r>
    <x v="0"/>
    <n v="6"/>
    <x v="5"/>
    <s v="RIO POMBA"/>
    <s v="MINAS GERAIS"/>
    <x v="9"/>
    <x v="2"/>
    <s v="SUDESTE"/>
    <n v="25134423.59"/>
    <n v="20422270.050000001"/>
    <n v="26287867.420000002"/>
    <n v="17987685.210000001"/>
    <n v="119823"/>
    <n v="12873"/>
    <n v="82185"/>
    <n v="41059"/>
  </r>
  <r>
    <x v="1"/>
    <n v="1"/>
    <x v="2"/>
    <s v="SÃO JOSÉ DO HERVAL"/>
    <s v="RIO GRANDE DO SUL"/>
    <x v="12"/>
    <x v="3"/>
    <s v="SUL"/>
    <n v="129608.72"/>
    <n v="62101.37"/>
    <n v="208458.09"/>
    <n v="26918.6"/>
    <n v="351"/>
    <n v="43"/>
    <n v="302"/>
    <n v="57"/>
  </r>
  <r>
    <x v="0"/>
    <n v="5"/>
    <x v="10"/>
    <s v="DOM ELISEU"/>
    <s v="PARÁ"/>
    <x v="15"/>
    <x v="4"/>
    <s v="NORTE"/>
    <n v="124533396.44"/>
    <n v="63266707.409999996"/>
    <n v="127238043.97"/>
    <n v="74480982.349999994"/>
    <n v="626982"/>
    <n v="42742"/>
    <n v="478537"/>
    <n v="105722"/>
  </r>
  <r>
    <x v="1"/>
    <n v="12"/>
    <x v="11"/>
    <s v="BARRA DE SANTO ANTÔNIO"/>
    <s v="ALAGOAS"/>
    <x v="14"/>
    <x v="0"/>
    <s v="NORDESTE"/>
    <n v="9728929.7699999996"/>
    <n v="4704480.59"/>
    <n v="11095854.58"/>
    <n v="3025222.16"/>
    <n v="45303"/>
    <n v="2629"/>
    <n v="48147"/>
    <n v="3737"/>
  </r>
  <r>
    <x v="1"/>
    <n v="12"/>
    <x v="9"/>
    <s v="TRÊS PALMEIRAS"/>
    <s v="RIO GRANDE DO SUL"/>
    <x v="12"/>
    <x v="3"/>
    <s v="SUL"/>
    <n v="3481988.08"/>
    <n v="1045706.95"/>
    <n v="3171733.62"/>
    <n v="1483955.12"/>
    <n v="7980"/>
    <n v="815"/>
    <n v="6238"/>
    <n v="1410"/>
  </r>
  <r>
    <x v="2"/>
    <n v="5"/>
    <x v="4"/>
    <s v="SANTO EXPEDITO"/>
    <s v="SÃO PAULO"/>
    <x v="3"/>
    <x v="2"/>
    <s v="SUDESTE"/>
    <n v="2534970.9300000002"/>
    <n v="1370793.03"/>
    <n v="2813033.21"/>
    <n v="1343679.97"/>
    <n v="12023"/>
    <n v="696"/>
    <n v="8708"/>
    <n v="1697"/>
  </r>
  <r>
    <x v="1"/>
    <n v="9"/>
    <x v="4"/>
    <s v="SERROLÂNDIA"/>
    <s v="BAHIA"/>
    <x v="10"/>
    <x v="0"/>
    <s v="NORDESTE"/>
    <n v="9819768.4700000007"/>
    <n v="1978172.37"/>
    <n v="9244156.5600000005"/>
    <n v="2481232.17"/>
    <n v="29208"/>
    <n v="1383"/>
    <n v="28166"/>
    <n v="2565"/>
  </r>
  <r>
    <x v="2"/>
    <n v="7"/>
    <x v="3"/>
    <s v="SEBASTIÃO LARANJEIRAS"/>
    <s v="BAHIA"/>
    <x v="10"/>
    <x v="0"/>
    <s v="NORDESTE"/>
    <n v="8784435.9800000004"/>
    <n v="836752.3"/>
    <n v="8566288.9600000009"/>
    <n v="973521.22"/>
    <n v="33172"/>
    <n v="1077"/>
    <n v="27479"/>
    <n v="2132"/>
  </r>
  <r>
    <x v="1"/>
    <n v="8"/>
    <x v="7"/>
    <s v="CAPELA DO ALTO ALEGRE"/>
    <s v="BAHIA"/>
    <x v="10"/>
    <x v="0"/>
    <s v="NORDESTE"/>
    <n v="5761577.1100000003"/>
    <n v="986387.14"/>
    <n v="5985113.8300000001"/>
    <n v="999817.98"/>
    <n v="19264"/>
    <n v="987"/>
    <n v="20151"/>
    <n v="1466"/>
  </r>
  <r>
    <x v="2"/>
    <n v="1"/>
    <x v="0"/>
    <s v="CRUZÁLIA"/>
    <s v="SÃO PAULO"/>
    <x v="3"/>
    <x v="2"/>
    <s v="SUDESTE"/>
    <n v="1681249.43"/>
    <n v="528500.82999999996"/>
    <n v="1727297.61"/>
    <n v="234711.63"/>
    <n v="7094"/>
    <n v="559"/>
    <n v="6395"/>
    <n v="731"/>
  </r>
  <r>
    <x v="2"/>
    <n v="5"/>
    <x v="7"/>
    <s v="SEABRA"/>
    <s v="BAHIA"/>
    <x v="10"/>
    <x v="0"/>
    <s v="NORDESTE"/>
    <n v="57102536.810000002"/>
    <n v="12290455.66"/>
    <n v="56756382.170000002"/>
    <n v="15223046.779999999"/>
    <n v="226659"/>
    <n v="9917"/>
    <n v="197107"/>
    <n v="31175"/>
  </r>
  <r>
    <x v="1"/>
    <n v="8"/>
    <x v="10"/>
    <s v="SANTO INÁCIO"/>
    <s v="PARANÁ"/>
    <x v="21"/>
    <x v="3"/>
    <s v="SUL"/>
    <n v="4775470.54"/>
    <n v="1500868.62"/>
    <n v="4355315.96"/>
    <n v="1970800.95"/>
    <n v="13502"/>
    <n v="1992"/>
    <n v="11174"/>
    <n v="3635"/>
  </r>
  <r>
    <x v="2"/>
    <n v="1"/>
    <x v="8"/>
    <s v="JOÃO RAMALHO"/>
    <s v="SÃO PAULO"/>
    <x v="3"/>
    <x v="2"/>
    <s v="SUDESTE"/>
    <n v="2638142.65"/>
    <n v="465381.84"/>
    <n v="2412017.17"/>
    <n v="667912.71"/>
    <n v="9765"/>
    <n v="622"/>
    <n v="7870"/>
    <n v="1111"/>
  </r>
  <r>
    <x v="2"/>
    <n v="5"/>
    <x v="3"/>
    <s v="BRAÇO DO TROMBUDO"/>
    <s v="SANTA CATARINA"/>
    <x v="17"/>
    <x v="3"/>
    <s v="SUL"/>
    <n v="3854478.01"/>
    <n v="3488317.52"/>
    <n v="3965609.44"/>
    <n v="4982218.12"/>
    <n v="11201"/>
    <n v="1515"/>
    <n v="7039"/>
    <n v="3484"/>
  </r>
  <r>
    <x v="3"/>
    <n v="12"/>
    <x v="8"/>
    <s v="CARAVELAS"/>
    <s v="BAHIA"/>
    <x v="10"/>
    <x v="0"/>
    <s v="NORDESTE"/>
    <n v="1889906.92"/>
    <n v="544852"/>
    <n v="1914156.75"/>
    <n v="516789.66"/>
    <n v="4663"/>
    <n v="367"/>
    <n v="4875"/>
    <n v="291"/>
  </r>
  <r>
    <x v="1"/>
    <n v="12"/>
    <x v="10"/>
    <s v="MANDAGUARI"/>
    <s v="PARANÁ"/>
    <x v="21"/>
    <x v="3"/>
    <s v="SUL"/>
    <n v="48092262.899999999"/>
    <n v="64954445.729999997"/>
    <n v="50631872.82"/>
    <n v="65441272.490000002"/>
    <n v="131980"/>
    <n v="19227"/>
    <n v="111937"/>
    <n v="29116"/>
  </r>
  <r>
    <x v="0"/>
    <n v="5"/>
    <x v="11"/>
    <s v="BOA VISTA DO TUPIM"/>
    <s v="BAHIA"/>
    <x v="10"/>
    <x v="0"/>
    <s v="NORDESTE"/>
    <n v="17806207.52"/>
    <n v="1488291.62"/>
    <n v="18445321.149999999"/>
    <n v="1709256.78"/>
    <n v="121386"/>
    <n v="2107"/>
    <n v="85940"/>
    <n v="6315"/>
  </r>
  <r>
    <x v="0"/>
    <n v="3"/>
    <x v="3"/>
    <s v="MATA DE SÃO JOÃO"/>
    <s v="BAHIA"/>
    <x v="10"/>
    <x v="0"/>
    <s v="NORDESTE"/>
    <n v="94414874.810000002"/>
    <n v="49715656.859999999"/>
    <n v="97696271.180000007"/>
    <n v="62336155.039999999"/>
    <n v="659646"/>
    <n v="38704"/>
    <n v="529470"/>
    <n v="93702"/>
  </r>
  <r>
    <x v="0"/>
    <n v="10"/>
    <x v="2"/>
    <s v="DOUTOR PEDRINHO"/>
    <s v="SANTA CATARINA"/>
    <x v="17"/>
    <x v="3"/>
    <s v="SUL"/>
    <n v="3400702.13"/>
    <n v="3634523.21"/>
    <n v="3644554.96"/>
    <n v="4374110.13"/>
    <n v="13792"/>
    <n v="1976"/>
    <n v="7569"/>
    <n v="3981"/>
  </r>
  <r>
    <x v="0"/>
    <n v="9"/>
    <x v="1"/>
    <s v="TOUROS"/>
    <s v="RIO GRANDE DO NORTE"/>
    <x v="18"/>
    <x v="0"/>
    <s v="NORDESTE"/>
    <n v="57165676.25"/>
    <n v="10551794.689999999"/>
    <n v="58602081.850000001"/>
    <n v="14745597.189999999"/>
    <n v="428164"/>
    <n v="15417"/>
    <n v="306932"/>
    <n v="48622"/>
  </r>
  <r>
    <x v="1"/>
    <n v="7"/>
    <x v="9"/>
    <s v="GRUPIARA"/>
    <s v="MINAS GERAIS"/>
    <x v="9"/>
    <x v="2"/>
    <s v="SUDESTE"/>
    <n v="962397.54"/>
    <n v="54913.82"/>
    <n v="875779.87"/>
    <n v="49979.12"/>
    <n v="1935"/>
    <n v="89"/>
    <n v="2153"/>
    <n v="64"/>
  </r>
  <r>
    <x v="2"/>
    <n v="1"/>
    <x v="0"/>
    <s v="GAMELEIRA"/>
    <s v="PERNAMBUCO"/>
    <x v="2"/>
    <x v="0"/>
    <s v="NORDESTE"/>
    <n v="11869614.67"/>
    <n v="933535.43"/>
    <n v="12144634.619999999"/>
    <n v="542306.23"/>
    <n v="54634"/>
    <n v="1254"/>
    <n v="53374"/>
    <n v="1758"/>
  </r>
  <r>
    <x v="0"/>
    <n v="1"/>
    <x v="11"/>
    <s v="SÃO JOSÉ DOS RAMOS"/>
    <s v="PARAÍBA"/>
    <x v="19"/>
    <x v="0"/>
    <s v="NORDESTE"/>
    <n v="3820070.79"/>
    <n v="565200.93000000005"/>
    <n v="3874523.39"/>
    <n v="239255"/>
    <n v="25837"/>
    <n v="556"/>
    <n v="19521"/>
    <n v="2212"/>
  </r>
  <r>
    <x v="0"/>
    <n v="7"/>
    <x v="4"/>
    <s v="SÃO DOMINGOS"/>
    <s v="GOIÁS"/>
    <x v="1"/>
    <x v="1"/>
    <s v="CENTRO-OESTE"/>
    <n v="15318910.140000001"/>
    <n v="3180233.82"/>
    <n v="14883791.970000001"/>
    <n v="4227435.99"/>
    <n v="87129"/>
    <n v="4225"/>
    <n v="60605"/>
    <n v="11630"/>
  </r>
  <r>
    <x v="0"/>
    <n v="7"/>
    <x v="1"/>
    <s v="NATIVIDADE DA SERRA"/>
    <s v="SÃO PAULO"/>
    <x v="3"/>
    <x v="2"/>
    <s v="SUDESTE"/>
    <n v="10131883.359999999"/>
    <n v="4465361.84"/>
    <n v="11243785.140000001"/>
    <n v="2665624.9"/>
    <n v="48958"/>
    <n v="4043"/>
    <n v="37724"/>
    <n v="7497"/>
  </r>
  <r>
    <x v="2"/>
    <n v="7"/>
    <x v="5"/>
    <s v="CAETANOS"/>
    <s v="BAHIA"/>
    <x v="10"/>
    <x v="0"/>
    <s v="NORDESTE"/>
    <n v="7758654.6399999997"/>
    <n v="1770797.75"/>
    <n v="7803217.71"/>
    <n v="1031247.77"/>
    <n v="33377"/>
    <n v="1174"/>
    <n v="25406"/>
    <n v="3290"/>
  </r>
  <r>
    <x v="2"/>
    <n v="4"/>
    <x v="2"/>
    <s v="CANUDOS DO VALE"/>
    <s v="RIO GRANDE DO SUL"/>
    <x v="12"/>
    <x v="3"/>
    <s v="SUL"/>
    <n v="567952.78"/>
    <n v="432936.47"/>
    <n v="439518.6"/>
    <n v="384119.45"/>
    <n v="1650"/>
    <n v="172"/>
    <n v="1225"/>
    <n v="147"/>
  </r>
  <r>
    <x v="1"/>
    <n v="1"/>
    <x v="8"/>
    <s v="SANTA TERESINHA"/>
    <s v="PARAÍBA"/>
    <x v="19"/>
    <x v="0"/>
    <s v="NORDESTE"/>
    <n v="424545.37"/>
    <n v="62923.93"/>
    <n v="504362.49"/>
    <n v="43434"/>
    <n v="1141"/>
    <n v="57"/>
    <n v="1339"/>
    <n v="33"/>
  </r>
  <r>
    <x v="2"/>
    <n v="6"/>
    <x v="5"/>
    <s v="AURORA DO PARÁ"/>
    <s v="PARÁ"/>
    <x v="15"/>
    <x v="4"/>
    <s v="NORTE"/>
    <n v="15546220.140000001"/>
    <n v="3979846.34"/>
    <n v="15606761.449999999"/>
    <n v="4419385.0599999996"/>
    <n v="86907"/>
    <n v="2033"/>
    <n v="74497"/>
    <n v="6628"/>
  </r>
  <r>
    <x v="1"/>
    <n v="12"/>
    <x v="7"/>
    <s v="SETE DE SETEMBRO"/>
    <s v="RIO GRANDE DO SUL"/>
    <x v="12"/>
    <x v="3"/>
    <s v="SUL"/>
    <n v="748034.95"/>
    <n v="139066.51"/>
    <n v="946496.01"/>
    <n v="116453.26"/>
    <n v="1742"/>
    <n v="148"/>
    <n v="953"/>
    <n v="114"/>
  </r>
  <r>
    <x v="1"/>
    <n v="6"/>
    <x v="6"/>
    <s v="SONORA"/>
    <s v="MATO GROSSO DO SUL"/>
    <x v="4"/>
    <x v="1"/>
    <s v="CENTRO-OESTE"/>
    <n v="10107613.460000001"/>
    <n v="4097258.34"/>
    <n v="9782285.1500000004"/>
    <n v="24779417.59"/>
    <n v="29799"/>
    <n v="3002"/>
    <n v="27229"/>
    <n v="4862"/>
  </r>
  <r>
    <x v="3"/>
    <n v="12"/>
    <x v="5"/>
    <s v="MIRA ESTRELA"/>
    <s v="SÃO PAULO"/>
    <x v="3"/>
    <x v="2"/>
    <s v="SUDESTE"/>
    <n v="353936.86"/>
    <n v="304893"/>
    <n v="340494.73"/>
    <n v="249416.56"/>
    <n v="670"/>
    <n v="117"/>
    <n v="652"/>
    <n v="69"/>
  </r>
  <r>
    <x v="0"/>
    <n v="10"/>
    <x v="2"/>
    <s v="PENÁPOLIS"/>
    <s v="SÃO PAULO"/>
    <x v="3"/>
    <x v="2"/>
    <s v="SUDESTE"/>
    <n v="138633057.09999999"/>
    <n v="88543205.109999999"/>
    <n v="159272713.56999999"/>
    <n v="81072605.359999999"/>
    <n v="539771"/>
    <n v="54152"/>
    <n v="349738"/>
    <n v="119152"/>
  </r>
  <r>
    <x v="2"/>
    <n v="9"/>
    <x v="10"/>
    <s v="GASTÃO VIDIGAL"/>
    <s v="SÃO PAULO"/>
    <x v="3"/>
    <x v="2"/>
    <s v="SUDESTE"/>
    <n v="4827602.7300000004"/>
    <n v="729873.81"/>
    <n v="4336182.84"/>
    <n v="971010.8"/>
    <n v="16948"/>
    <n v="787"/>
    <n v="12353"/>
    <n v="1567"/>
  </r>
  <r>
    <x v="1"/>
    <n v="10"/>
    <x v="11"/>
    <s v="RIACHO DOS MACHADOS"/>
    <s v="MINAS GERAIS"/>
    <x v="9"/>
    <x v="2"/>
    <s v="SUDESTE"/>
    <n v="3739197.56"/>
    <n v="709426.52"/>
    <n v="3506910.34"/>
    <n v="2637921.9900000002"/>
    <n v="17447"/>
    <n v="513"/>
    <n v="13987"/>
    <n v="953"/>
  </r>
  <r>
    <x v="1"/>
    <n v="10"/>
    <x v="9"/>
    <s v="CAFARNAUM"/>
    <s v="BAHIA"/>
    <x v="10"/>
    <x v="0"/>
    <s v="NORDESTE"/>
    <n v="8732621.8200000003"/>
    <n v="2882871.01"/>
    <n v="8725949.6300000008"/>
    <n v="2289588.3199999998"/>
    <n v="31315"/>
    <n v="1702"/>
    <n v="29529"/>
    <n v="2543"/>
  </r>
  <r>
    <x v="1"/>
    <n v="7"/>
    <x v="0"/>
    <s v="CÂNDIDO RODRIGUES"/>
    <s v="SÃO PAULO"/>
    <x v="3"/>
    <x v="2"/>
    <s v="SUDESTE"/>
    <n v="1382138.16"/>
    <n v="3987679.5"/>
    <n v="1632344.68"/>
    <n v="3833677.2"/>
    <n v="4156"/>
    <n v="479"/>
    <n v="3561"/>
    <n v="430"/>
  </r>
  <r>
    <x v="0"/>
    <n v="3"/>
    <x v="9"/>
    <s v="RONCADOR"/>
    <s v="PARANÁ"/>
    <x v="21"/>
    <x v="3"/>
    <s v="SUL"/>
    <n v="22424369.91"/>
    <n v="9606367.4600000009"/>
    <n v="20396169.149999999"/>
    <n v="11144416.48"/>
    <n v="61068"/>
    <n v="6237"/>
    <n v="40731"/>
    <n v="15100"/>
  </r>
  <r>
    <x v="2"/>
    <n v="5"/>
    <x v="5"/>
    <s v="ALMADINA"/>
    <s v="BAHIA"/>
    <x v="10"/>
    <x v="0"/>
    <s v="NORDESTE"/>
    <n v="5107140.82"/>
    <n v="287409.14"/>
    <n v="5254303.6500000004"/>
    <n v="232946.85"/>
    <n v="27609"/>
    <n v="314"/>
    <n v="22554"/>
    <n v="723"/>
  </r>
  <r>
    <x v="2"/>
    <n v="2"/>
    <x v="11"/>
    <s v="CACHOEIRAS DE MACACU"/>
    <s v="RIO DE JANEIRO"/>
    <x v="5"/>
    <x v="2"/>
    <s v="SUDESTE"/>
    <n v="59440119.579999998"/>
    <n v="19159162.09"/>
    <n v="63224251.479999997"/>
    <n v="16574081.26"/>
    <n v="255780"/>
    <n v="14476"/>
    <n v="229512"/>
    <n v="30874"/>
  </r>
  <r>
    <x v="1"/>
    <n v="12"/>
    <x v="7"/>
    <s v="LAGUNA CARAPÃ"/>
    <s v="MATO GROSSO DO SUL"/>
    <x v="4"/>
    <x v="1"/>
    <s v="CENTRO-OESTE"/>
    <n v="11950064.57"/>
    <n v="1573330.86"/>
    <n v="7264076.29"/>
    <n v="4022889.35"/>
    <n v="21884"/>
    <n v="1452"/>
    <n v="13715"/>
    <n v="3862"/>
  </r>
  <r>
    <x v="2"/>
    <n v="11"/>
    <x v="1"/>
    <s v="SANTA BÁRBARA"/>
    <s v="BAHIA"/>
    <x v="10"/>
    <x v="0"/>
    <s v="NORDESTE"/>
    <n v="25927388.289999999"/>
    <n v="3443895.97"/>
    <n v="26080967.370000001"/>
    <n v="3634700.63"/>
    <n v="166864"/>
    <n v="4344"/>
    <n v="137331"/>
    <n v="8422"/>
  </r>
  <r>
    <x v="3"/>
    <n v="11"/>
    <x v="4"/>
    <s v="ANDRÉ DA ROCHA"/>
    <s v="RIO GRANDE DO SUL"/>
    <x v="12"/>
    <x v="3"/>
    <s v="SUL"/>
    <n v="107499.62"/>
    <n v="0"/>
    <n v="6357.58"/>
    <n v="0"/>
    <n v="29"/>
    <n v="0"/>
    <n v="20"/>
    <n v="0"/>
  </r>
  <r>
    <x v="0"/>
    <n v="1"/>
    <x v="4"/>
    <s v="IBIRAJUBA"/>
    <s v="PERNAMBUCO"/>
    <x v="2"/>
    <x v="0"/>
    <s v="NORDESTE"/>
    <n v="7454106.0300000003"/>
    <n v="2085090.73"/>
    <n v="7371824.8200000003"/>
    <n v="2194957.73"/>
    <n v="29604"/>
    <n v="578"/>
    <n v="24526"/>
    <n v="1110"/>
  </r>
  <r>
    <x v="0"/>
    <n v="8"/>
    <x v="10"/>
    <s v="SÃO SEBASTIÃO DO PARAÍSO"/>
    <s v="MINAS GERAIS"/>
    <x v="9"/>
    <x v="2"/>
    <s v="SUDESTE"/>
    <n v="198232339.84"/>
    <n v="283892416.27999997"/>
    <n v="215960583.30000001"/>
    <n v="298276644.06"/>
    <n v="725658"/>
    <n v="70362"/>
    <n v="508859"/>
    <n v="222670"/>
  </r>
  <r>
    <x v="0"/>
    <n v="4"/>
    <x v="7"/>
    <s v="JAGUARI"/>
    <s v="RIO GRANDE DO SUL"/>
    <x v="12"/>
    <x v="3"/>
    <s v="SUL"/>
    <n v="13905470.960000001"/>
    <n v="6273454.7300000004"/>
    <n v="14320322.16"/>
    <n v="5281470.08"/>
    <n v="56292"/>
    <n v="4045"/>
    <n v="35334"/>
    <n v="15468"/>
  </r>
  <r>
    <x v="2"/>
    <n v="8"/>
    <x v="5"/>
    <s v="JAÚ"/>
    <s v="SÃO PAULO"/>
    <x v="3"/>
    <x v="2"/>
    <s v="SUDESTE"/>
    <n v="243222506.05000001"/>
    <n v="297038657.31999999"/>
    <n v="278461201.23000002"/>
    <n v="293676696.13999999"/>
    <n v="869357"/>
    <n v="119054"/>
    <n v="719247"/>
    <n v="230973"/>
  </r>
  <r>
    <x v="2"/>
    <n v="5"/>
    <x v="3"/>
    <s v="TARTARUGALZINHO"/>
    <s v="AMAPÁ"/>
    <x v="25"/>
    <x v="4"/>
    <s v="NORTE"/>
    <n v="8861425.3499999996"/>
    <n v="3102048.23"/>
    <n v="8474288.7100000009"/>
    <n v="3470914.23"/>
    <n v="64002"/>
    <n v="1695"/>
    <n v="54643"/>
    <n v="4483"/>
  </r>
  <r>
    <x v="2"/>
    <n v="10"/>
    <x v="0"/>
    <s v="SALGADO"/>
    <s v="SERGIPE"/>
    <x v="11"/>
    <x v="0"/>
    <s v="NORDESTE"/>
    <n v="24056391.25"/>
    <n v="5006224.59"/>
    <n v="25084436.449999999"/>
    <n v="4012847.54"/>
    <n v="140681"/>
    <n v="5303"/>
    <n v="111504"/>
    <n v="11861"/>
  </r>
  <r>
    <x v="2"/>
    <n v="1"/>
    <x v="8"/>
    <s v="SANTA MÔNICA"/>
    <s v="PARANÁ"/>
    <x v="21"/>
    <x v="3"/>
    <s v="SUL"/>
    <n v="2673048.21"/>
    <n v="939436.76"/>
    <n v="1916830.61"/>
    <n v="2059999.74"/>
    <n v="8097"/>
    <n v="470"/>
    <n v="7267"/>
    <n v="854"/>
  </r>
  <r>
    <x v="0"/>
    <n v="10"/>
    <x v="4"/>
    <s v="NIQUELÂNDIA"/>
    <s v="GOIÁS"/>
    <x v="1"/>
    <x v="1"/>
    <s v="CENTRO-OESTE"/>
    <n v="82942450.159999996"/>
    <n v="26981335.329999998"/>
    <n v="84521473.989999995"/>
    <n v="23769695.940000001"/>
    <n v="349039"/>
    <n v="17866"/>
    <n v="233748"/>
    <n v="58181"/>
  </r>
  <r>
    <x v="0"/>
    <n v="5"/>
    <x v="3"/>
    <s v="VITÓRIA DE SANTO ANTÃO"/>
    <s v="PERNAMBUCO"/>
    <x v="2"/>
    <x v="0"/>
    <s v="NORDESTE"/>
    <n v="306228218.57999998"/>
    <n v="149815896.33000001"/>
    <n v="312650286.52999997"/>
    <n v="136567770.88999999"/>
    <n v="1606783"/>
    <n v="75817"/>
    <n v="1360645"/>
    <n v="207655"/>
  </r>
  <r>
    <x v="2"/>
    <n v="2"/>
    <x v="2"/>
    <s v="SENADOR JOSÉ PORFÍRIO"/>
    <s v="PARÁ"/>
    <x v="15"/>
    <x v="4"/>
    <s v="NORTE"/>
    <n v="11026590.960000001"/>
    <n v="4038469.13"/>
    <n v="11579007.539999999"/>
    <n v="4256589.87"/>
    <n v="46752"/>
    <n v="1643"/>
    <n v="36569"/>
    <n v="4675"/>
  </r>
  <r>
    <x v="1"/>
    <n v="1"/>
    <x v="8"/>
    <s v="SANTO ANTÔNIO DE LISBOA"/>
    <s v="PIAUÍ"/>
    <x v="6"/>
    <x v="0"/>
    <s v="NORDESTE"/>
    <n v="670358.82999999996"/>
    <n v="124382.97"/>
    <n v="502468.57"/>
    <n v="82057.440000000002"/>
    <n v="1160"/>
    <n v="54"/>
    <n v="1043"/>
    <n v="68"/>
  </r>
  <r>
    <x v="1"/>
    <n v="3"/>
    <x v="10"/>
    <s v="JACARAÚ"/>
    <s v="PARAÍBA"/>
    <x v="19"/>
    <x v="0"/>
    <s v="NORDESTE"/>
    <n v="3320450.99"/>
    <n v="270033.21999999997"/>
    <n v="3310439.04"/>
    <n v="216640.41"/>
    <n v="9274"/>
    <n v="286"/>
    <n v="10260"/>
    <n v="314"/>
  </r>
  <r>
    <x v="0"/>
    <n v="6"/>
    <x v="5"/>
    <s v="MORUNGABA"/>
    <s v="SÃO PAULO"/>
    <x v="3"/>
    <x v="2"/>
    <s v="SUDESTE"/>
    <n v="33349041.75"/>
    <n v="17139481.859999999"/>
    <n v="37331263.390000001"/>
    <n v="20168618.780000001"/>
    <n v="142139"/>
    <n v="11167"/>
    <n v="94399"/>
    <n v="22614"/>
  </r>
  <r>
    <x v="2"/>
    <n v="12"/>
    <x v="1"/>
    <s v="GARARU"/>
    <s v="SERGIPE"/>
    <x v="11"/>
    <x v="0"/>
    <s v="NORDESTE"/>
    <n v="10510807.220000001"/>
    <n v="2472096.12"/>
    <n v="10210429.83"/>
    <n v="1789657.57"/>
    <n v="49805"/>
    <n v="1213"/>
    <n v="46349"/>
    <n v="2617"/>
  </r>
  <r>
    <x v="2"/>
    <n v="4"/>
    <x v="6"/>
    <s v="DESTERRO DE ENTRE RIOS"/>
    <s v="MINAS GERAIS"/>
    <x v="9"/>
    <x v="2"/>
    <s v="SUDESTE"/>
    <n v="4856253.9800000004"/>
    <n v="4445284.0199999996"/>
    <n v="5387187.3300000001"/>
    <n v="4526664.3899999997"/>
    <n v="13305"/>
    <n v="1496"/>
    <n v="10664"/>
    <n v="2782"/>
  </r>
  <r>
    <x v="1"/>
    <n v="2"/>
    <x v="0"/>
    <s v="DIADEMA"/>
    <s v="SÃO PAULO"/>
    <x v="3"/>
    <x v="2"/>
    <s v="SUDESTE"/>
    <n v="229319759.06999999"/>
    <n v="152954631.38999999"/>
    <n v="252194100.66"/>
    <n v="155716170.87"/>
    <n v="632226"/>
    <n v="55094"/>
    <n v="647753"/>
    <n v="51378"/>
  </r>
  <r>
    <x v="3"/>
    <n v="11"/>
    <x v="0"/>
    <s v="RIACHO DA CRUZ"/>
    <s v="RIO GRANDE DO NORTE"/>
    <x v="18"/>
    <x v="0"/>
    <s v="NORDESTE"/>
    <n v="22850.46"/>
    <n v="33860"/>
    <n v="26878.77"/>
    <n v="1460.17"/>
    <n v="102"/>
    <n v="58"/>
    <n v="110"/>
    <n v="7"/>
  </r>
  <r>
    <x v="1"/>
    <n v="6"/>
    <x v="9"/>
    <s v="CARMO DE MINAS"/>
    <s v="MINAS GERAIS"/>
    <x v="9"/>
    <x v="2"/>
    <s v="SUDESTE"/>
    <n v="5726705.6600000001"/>
    <n v="8242208.6500000004"/>
    <n v="7383076.3300000001"/>
    <n v="2747253.34"/>
    <n v="13077"/>
    <n v="1145"/>
    <n v="13477"/>
    <n v="1380"/>
  </r>
  <r>
    <x v="2"/>
    <n v="7"/>
    <x v="10"/>
    <s v="MAXIMILIANO DE ALMEIDA"/>
    <s v="RIO GRANDE DO SUL"/>
    <x v="12"/>
    <x v="3"/>
    <s v="SUL"/>
    <n v="4382860.5999999996"/>
    <n v="2162992.5499999998"/>
    <n v="3986862.47"/>
    <n v="1747879.64"/>
    <n v="13698"/>
    <n v="1252"/>
    <n v="7953"/>
    <n v="3396"/>
  </r>
  <r>
    <x v="2"/>
    <n v="3"/>
    <x v="10"/>
    <s v="GOIANÉSIA"/>
    <s v="GOIÁS"/>
    <x v="1"/>
    <x v="1"/>
    <s v="CENTRO-OESTE"/>
    <n v="152641012.66999999"/>
    <n v="73333374.579999998"/>
    <n v="149345514.87"/>
    <n v="87000222.670000002"/>
    <n v="402358"/>
    <n v="47288"/>
    <n v="338612"/>
    <n v="100910"/>
  </r>
  <r>
    <x v="1"/>
    <n v="10"/>
    <x v="2"/>
    <s v="GADO BRAVO"/>
    <s v="PARAÍBA"/>
    <x v="19"/>
    <x v="0"/>
    <s v="NORDESTE"/>
    <n v="2216926.77"/>
    <n v="502967.24"/>
    <n v="2389340.44"/>
    <n v="250055.29"/>
    <n v="11209"/>
    <n v="158"/>
    <n v="11577"/>
    <n v="232"/>
  </r>
  <r>
    <x v="0"/>
    <n v="7"/>
    <x v="3"/>
    <s v="COREMAS"/>
    <s v="PARAÍBA"/>
    <x v="19"/>
    <x v="0"/>
    <s v="NORDESTE"/>
    <n v="26931941.010000002"/>
    <n v="6871072.2300000004"/>
    <n v="26787700.039999999"/>
    <n v="2194901.46"/>
    <n v="133079"/>
    <n v="4239"/>
    <n v="109870"/>
    <n v="8182"/>
  </r>
  <r>
    <x v="1"/>
    <n v="8"/>
    <x v="6"/>
    <s v="IBIPITANGA"/>
    <s v="BAHIA"/>
    <x v="10"/>
    <x v="0"/>
    <s v="NORDESTE"/>
    <n v="4964449.0199999996"/>
    <n v="1009201.74"/>
    <n v="5288504.6900000004"/>
    <n v="846523.18"/>
    <n v="14391"/>
    <n v="697"/>
    <n v="14521"/>
    <n v="1306"/>
  </r>
  <r>
    <x v="0"/>
    <n v="9"/>
    <x v="3"/>
    <s v="CASTELO DO PIAUÍ"/>
    <s v="PIAUÍ"/>
    <x v="6"/>
    <x v="0"/>
    <s v="NORDESTE"/>
    <n v="35365942.380000003"/>
    <n v="5277984.0599999996"/>
    <n v="33727714.909999996"/>
    <n v="5737234.2199999997"/>
    <n v="256581"/>
    <n v="8258"/>
    <n v="177848"/>
    <n v="25545"/>
  </r>
  <r>
    <x v="0"/>
    <n v="7"/>
    <x v="9"/>
    <s v="PRATA"/>
    <s v="PARAÍBA"/>
    <x v="19"/>
    <x v="0"/>
    <s v="NORDESTE"/>
    <n v="6056175.5499999998"/>
    <n v="955024.21"/>
    <n v="5655323.3099999996"/>
    <n v="873605.22"/>
    <n v="34810"/>
    <n v="1248"/>
    <n v="24087"/>
    <n v="4956"/>
  </r>
  <r>
    <x v="2"/>
    <n v="3"/>
    <x v="11"/>
    <s v="SANTANA DOS MONTES"/>
    <s v="MINAS GERAIS"/>
    <x v="9"/>
    <x v="2"/>
    <s v="SUDESTE"/>
    <n v="1816876"/>
    <n v="983481.89"/>
    <n v="2376745.89"/>
    <n v="1391815.29"/>
    <n v="7563"/>
    <n v="646"/>
    <n v="6491"/>
    <n v="1092"/>
  </r>
  <r>
    <x v="2"/>
    <n v="5"/>
    <x v="6"/>
    <s v="ITAQUI"/>
    <s v="RIO GRANDE DO SUL"/>
    <x v="12"/>
    <x v="3"/>
    <s v="SUL"/>
    <n v="47226878.270000003"/>
    <n v="20670764.879999999"/>
    <n v="45442337.759999998"/>
    <n v="20627150.199999999"/>
    <n v="197667"/>
    <n v="13753"/>
    <n v="149765"/>
    <n v="35525"/>
  </r>
  <r>
    <x v="2"/>
    <n v="2"/>
    <x v="6"/>
    <s v="JAPARATUBA"/>
    <s v="SERGIPE"/>
    <x v="11"/>
    <x v="0"/>
    <s v="NORDESTE"/>
    <n v="10675673.550000001"/>
    <n v="2175673.66"/>
    <n v="10814292.32"/>
    <n v="1861357.26"/>
    <n v="62512"/>
    <n v="2323"/>
    <n v="52541"/>
    <n v="3691"/>
  </r>
  <r>
    <x v="2"/>
    <n v="12"/>
    <x v="8"/>
    <s v="CATUTI"/>
    <s v="MINAS GERAIS"/>
    <x v="9"/>
    <x v="2"/>
    <s v="SUDESTE"/>
    <n v="6225233.46"/>
    <n v="852689.71"/>
    <n v="5875610.7000000002"/>
    <n v="944998.2"/>
    <n v="33521"/>
    <n v="671"/>
    <n v="27598"/>
    <n v="2868"/>
  </r>
  <r>
    <x v="1"/>
    <n v="4"/>
    <x v="1"/>
    <s v="TEJUPÁ"/>
    <s v="SÃO PAULO"/>
    <x v="3"/>
    <x v="2"/>
    <s v="SUDESTE"/>
    <n v="665280.14"/>
    <n v="114648.28"/>
    <n v="831833.91"/>
    <n v="155967.54"/>
    <n v="1878"/>
    <n v="127"/>
    <n v="1625"/>
    <n v="135"/>
  </r>
  <r>
    <x v="2"/>
    <n v="12"/>
    <x v="8"/>
    <s v="SANHARÓ"/>
    <s v="PERNAMBUCO"/>
    <x v="2"/>
    <x v="0"/>
    <s v="NORDESTE"/>
    <n v="22745957.859999999"/>
    <n v="4496372.57"/>
    <n v="21744076.859999999"/>
    <n v="3155311.27"/>
    <n v="100138"/>
    <n v="3615"/>
    <n v="81573"/>
    <n v="10567"/>
  </r>
  <r>
    <x v="1"/>
    <n v="7"/>
    <x v="8"/>
    <s v="ITAMBÉ DO MATO DENTRO"/>
    <s v="MINAS GERAIS"/>
    <x v="9"/>
    <x v="2"/>
    <s v="SUDESTE"/>
    <n v="1032017.37"/>
    <n v="1037596.94"/>
    <n v="1129240.74"/>
    <n v="803400.99"/>
    <n v="2729"/>
    <n v="191"/>
    <n v="2481"/>
    <n v="219"/>
  </r>
  <r>
    <x v="2"/>
    <n v="2"/>
    <x v="7"/>
    <s v="DIAMANTINO"/>
    <s v="MATO GROSSO"/>
    <x v="8"/>
    <x v="1"/>
    <s v="CENTRO-OESTE"/>
    <n v="47565964.479999997"/>
    <n v="22517499.949999999"/>
    <n v="43702170.600000001"/>
    <n v="20363467.34"/>
    <n v="118056"/>
    <n v="12587"/>
    <n v="89824"/>
    <n v="25711"/>
  </r>
  <r>
    <x v="0"/>
    <n v="8"/>
    <x v="9"/>
    <s v="MORRO REUTER"/>
    <s v="RIO GRANDE DO SUL"/>
    <x v="12"/>
    <x v="3"/>
    <s v="SUL"/>
    <n v="11465083.77"/>
    <n v="21132272.030000001"/>
    <n v="11188555.09"/>
    <n v="20056144.640000001"/>
    <n v="42690"/>
    <n v="4277"/>
    <n v="26158"/>
    <n v="10512"/>
  </r>
  <r>
    <x v="2"/>
    <n v="6"/>
    <x v="8"/>
    <s v="UIRAÚNA"/>
    <s v="PARAÍBA"/>
    <x v="19"/>
    <x v="0"/>
    <s v="NORDESTE"/>
    <n v="15611680.369999999"/>
    <n v="3345722.1"/>
    <n v="16209128.609999999"/>
    <n v="3844656.05"/>
    <n v="73195"/>
    <n v="2842"/>
    <n v="63912"/>
    <n v="8168"/>
  </r>
  <r>
    <x v="3"/>
    <n v="11"/>
    <x v="3"/>
    <s v="SERRA NEGRA DO NORTE"/>
    <s v="RIO GRANDE DO NORTE"/>
    <x v="18"/>
    <x v="0"/>
    <s v="NORDESTE"/>
    <n v="159137.60999999999"/>
    <n v="40398.620000000003"/>
    <n v="175112.16"/>
    <n v="33371.9"/>
    <n v="424"/>
    <n v="20"/>
    <n v="445"/>
    <n v="20"/>
  </r>
  <r>
    <x v="3"/>
    <n v="11"/>
    <x v="6"/>
    <s v="SANTO ANTÔNIO DO TAUÁ"/>
    <s v="PARÁ"/>
    <x v="15"/>
    <x v="4"/>
    <s v="NORTE"/>
    <n v="478815.02"/>
    <n v="46948"/>
    <n v="525034.75"/>
    <n v="56938.96"/>
    <n v="1592"/>
    <n v="43"/>
    <n v="1573"/>
    <n v="32"/>
  </r>
  <r>
    <x v="0"/>
    <n v="5"/>
    <x v="3"/>
    <s v="NOVO ACORDO"/>
    <s v="TOCANTINS"/>
    <x v="13"/>
    <x v="4"/>
    <s v="NORTE"/>
    <n v="8804455.25"/>
    <n v="3049430.83"/>
    <n v="7714276.8899999997"/>
    <n v="3879028.23"/>
    <n v="49774"/>
    <n v="2673"/>
    <n v="34268"/>
    <n v="8459"/>
  </r>
  <r>
    <x v="1"/>
    <n v="8"/>
    <x v="2"/>
    <s v="MUCUGÊ"/>
    <s v="BAHIA"/>
    <x v="10"/>
    <x v="0"/>
    <s v="NORDESTE"/>
    <n v="6501498.1200000001"/>
    <n v="1208583.05"/>
    <n v="5780125.4500000002"/>
    <n v="1473670.26"/>
    <n v="20382"/>
    <n v="1201"/>
    <n v="18638"/>
    <n v="1855"/>
  </r>
  <r>
    <x v="1"/>
    <n v="7"/>
    <x v="9"/>
    <s v="SÃO MARCOS"/>
    <s v="RIO GRANDE DO SUL"/>
    <x v="12"/>
    <x v="3"/>
    <s v="SUL"/>
    <n v="14976502.560000001"/>
    <n v="36040540.450000003"/>
    <n v="15584979.58"/>
    <n v="39724453.259999998"/>
    <n v="29417"/>
    <n v="5445"/>
    <n v="24690"/>
    <n v="9091"/>
  </r>
  <r>
    <x v="0"/>
    <n v="1"/>
    <x v="11"/>
    <s v="JARINU"/>
    <s v="SÃO PAULO"/>
    <x v="3"/>
    <x v="2"/>
    <s v="SUDESTE"/>
    <n v="66231510.030000001"/>
    <n v="54753107.829999998"/>
    <n v="69336276.370000005"/>
    <n v="133378536.95999999"/>
    <n v="256799"/>
    <n v="27554"/>
    <n v="194852"/>
    <n v="48296"/>
  </r>
  <r>
    <x v="0"/>
    <n v="4"/>
    <x v="10"/>
    <s v="GOIÂNIA"/>
    <s v="GOIÁS"/>
    <x v="1"/>
    <x v="1"/>
    <s v="CENTRO-OESTE"/>
    <n v="7459880411.1499996"/>
    <n v="6486269688.9700003"/>
    <n v="7986152996.21"/>
    <n v="6318664711.9399996"/>
    <n v="22608440"/>
    <n v="2919649"/>
    <n v="18287130"/>
    <n v="6855974"/>
  </r>
  <r>
    <x v="1"/>
    <n v="10"/>
    <x v="9"/>
    <s v="PAULA FREITAS"/>
    <s v="PARANÁ"/>
    <x v="21"/>
    <x v="3"/>
    <s v="SUL"/>
    <n v="1848601.24"/>
    <n v="4679595.72"/>
    <n v="1900404.42"/>
    <n v="4928287.4800000004"/>
    <n v="6080"/>
    <n v="1167"/>
    <n v="5077"/>
    <n v="1477"/>
  </r>
  <r>
    <x v="1"/>
    <n v="11"/>
    <x v="10"/>
    <s v="BANDEIRANTES DO TOCANTINS"/>
    <s v="TOCANTINS"/>
    <x v="13"/>
    <x v="4"/>
    <s v="NORTE"/>
    <n v="1634576.29"/>
    <n v="4573180.8899999997"/>
    <n v="1602034.55"/>
    <n v="4174543.8"/>
    <n v="8502"/>
    <n v="426"/>
    <n v="7405"/>
    <n v="912"/>
  </r>
  <r>
    <x v="1"/>
    <n v="1"/>
    <x v="7"/>
    <s v="IBARETAMA"/>
    <s v="CEARÁ"/>
    <x v="7"/>
    <x v="0"/>
    <s v="NORDESTE"/>
    <n v="975783.75"/>
    <n v="555816.01"/>
    <n v="1014827.15"/>
    <n v="317402.69"/>
    <n v="3222"/>
    <n v="143"/>
    <n v="3199"/>
    <n v="156"/>
  </r>
  <r>
    <x v="1"/>
    <n v="3"/>
    <x v="2"/>
    <s v="LUIZIÂNIA"/>
    <s v="SÃO PAULO"/>
    <x v="3"/>
    <x v="2"/>
    <s v="SUDESTE"/>
    <n v="1018010.54"/>
    <n v="141867.07999999999"/>
    <n v="1831565.88"/>
    <n v="116105.25"/>
    <n v="2362"/>
    <n v="96"/>
    <n v="2318"/>
    <n v="128"/>
  </r>
  <r>
    <x v="1"/>
    <n v="10"/>
    <x v="3"/>
    <s v="JOÃO DIAS"/>
    <s v="RIO GRANDE DO NORTE"/>
    <x v="18"/>
    <x v="0"/>
    <s v="NORDESTE"/>
    <n v="1561116.7"/>
    <n v="35959.82"/>
    <n v="1554323.5"/>
    <n v="40297"/>
    <n v="6327"/>
    <n v="54"/>
    <n v="6046"/>
    <n v="47"/>
  </r>
  <r>
    <x v="1"/>
    <n v="5"/>
    <x v="0"/>
    <s v="NOVA ITABERABA"/>
    <s v="SANTA CATARINA"/>
    <x v="17"/>
    <x v="3"/>
    <s v="SUL"/>
    <n v="1154947.74"/>
    <n v="1661817.78"/>
    <n v="1079133.53"/>
    <n v="719502.17"/>
    <n v="2452"/>
    <n v="373"/>
    <n v="2035"/>
    <n v="470"/>
  </r>
  <r>
    <x v="2"/>
    <n v="7"/>
    <x v="8"/>
    <s v="SERRA ALTA"/>
    <s v="SANTA CATARINA"/>
    <x v="17"/>
    <x v="3"/>
    <s v="SUL"/>
    <n v="2536994.13"/>
    <n v="779727.2"/>
    <n v="2272901.25"/>
    <n v="1329165.3999999999"/>
    <n v="7649"/>
    <n v="658"/>
    <n v="4929"/>
    <n v="1337"/>
  </r>
  <r>
    <x v="2"/>
    <n v="6"/>
    <x v="10"/>
    <s v="ANHUMAS"/>
    <s v="SÃO PAULO"/>
    <x v="3"/>
    <x v="2"/>
    <s v="SUDESTE"/>
    <n v="6817947.0700000003"/>
    <n v="1498649.85"/>
    <n v="6817686.46"/>
    <n v="723714.32"/>
    <n v="22264"/>
    <n v="1136"/>
    <n v="17688"/>
    <n v="2311"/>
  </r>
  <r>
    <x v="2"/>
    <n v="9"/>
    <x v="10"/>
    <s v="PLANALTO"/>
    <s v="PARANÁ"/>
    <x v="21"/>
    <x v="3"/>
    <s v="SUL"/>
    <n v="15878942.890000001"/>
    <n v="22408344.489999998"/>
    <n v="15143108.99"/>
    <n v="21962783.469999999"/>
    <n v="48083"/>
    <n v="6822"/>
    <n v="31710"/>
    <n v="15290"/>
  </r>
  <r>
    <x v="2"/>
    <n v="4"/>
    <x v="7"/>
    <s v="TABAPUÃ"/>
    <s v="SÃO PAULO"/>
    <x v="3"/>
    <x v="2"/>
    <s v="SUDESTE"/>
    <n v="10825095.98"/>
    <n v="4541347.51"/>
    <n v="13031609.630000001"/>
    <n v="5635347.5099999998"/>
    <n v="39908"/>
    <n v="4438"/>
    <n v="31497"/>
    <n v="6722"/>
  </r>
  <r>
    <x v="2"/>
    <n v="4"/>
    <x v="5"/>
    <s v="NINA RODRIGUES"/>
    <s v="MARANHÃO"/>
    <x v="0"/>
    <x v="0"/>
    <s v="NORDESTE"/>
    <n v="5453247.2400000002"/>
    <n v="3050698.01"/>
    <n v="4993580.8899999997"/>
    <n v="2238143.36"/>
    <n v="37565"/>
    <n v="613"/>
    <n v="28878"/>
    <n v="1139"/>
  </r>
  <r>
    <x v="1"/>
    <n v="12"/>
    <x v="8"/>
    <s v="MONTAURI"/>
    <s v="RIO GRANDE DO SUL"/>
    <x v="12"/>
    <x v="3"/>
    <s v="SUL"/>
    <n v="1288837.8400000001"/>
    <n v="3826014.44"/>
    <n v="932299.09"/>
    <n v="2941348.99"/>
    <n v="1890"/>
    <n v="682"/>
    <n v="957"/>
    <n v="496"/>
  </r>
  <r>
    <x v="2"/>
    <n v="5"/>
    <x v="11"/>
    <s v="PEDRO GOMES"/>
    <s v="MATO GROSSO DO SUL"/>
    <x v="4"/>
    <x v="1"/>
    <s v="CENTRO-OESTE"/>
    <n v="14413574.970000001"/>
    <n v="2818636.29"/>
    <n v="14313461.33"/>
    <n v="3196936.26"/>
    <n v="33989"/>
    <n v="1803"/>
    <n v="24761"/>
    <n v="4313"/>
  </r>
  <r>
    <x v="0"/>
    <n v="5"/>
    <x v="5"/>
    <s v="RIOLÂNDIA"/>
    <s v="SÃO PAULO"/>
    <x v="3"/>
    <x v="2"/>
    <s v="SUDESTE"/>
    <n v="17496031.68"/>
    <n v="3699014.68"/>
    <n v="17304889.289999999"/>
    <n v="4083336.5"/>
    <n v="77887"/>
    <n v="4282"/>
    <n v="51499"/>
    <n v="12569"/>
  </r>
  <r>
    <x v="1"/>
    <n v="3"/>
    <x v="5"/>
    <s v="ARRAIAL DO CABO"/>
    <s v="RIO DE JANEIRO"/>
    <x v="5"/>
    <x v="2"/>
    <s v="SUDESTE"/>
    <n v="25088833.719999999"/>
    <n v="12772419.75"/>
    <n v="25972809.84"/>
    <n v="10652212.390000001"/>
    <n v="57820"/>
    <n v="6600"/>
    <n v="61784"/>
    <n v="8196"/>
  </r>
  <r>
    <x v="0"/>
    <n v="1"/>
    <x v="11"/>
    <s v="AROEIRAS DO ITAIM"/>
    <s v="PIAUÍ"/>
    <x v="6"/>
    <x v="0"/>
    <s v="NORDESTE"/>
    <n v="717368.48"/>
    <n v="124239.07"/>
    <n v="916907.12"/>
    <n v="666416.55000000005"/>
    <n v="3396"/>
    <n v="84"/>
    <n v="2624"/>
    <n v="313"/>
  </r>
  <r>
    <x v="2"/>
    <n v="9"/>
    <x v="6"/>
    <s v="MATHIAS LOBATO"/>
    <s v="MINAS GERAIS"/>
    <x v="9"/>
    <x v="2"/>
    <s v="SUDESTE"/>
    <n v="4884833.8499999996"/>
    <n v="1021796.79"/>
    <n v="5368070.28"/>
    <n v="832501.09"/>
    <n v="23563"/>
    <n v="937"/>
    <n v="18955"/>
    <n v="1710"/>
  </r>
  <r>
    <x v="2"/>
    <n v="1"/>
    <x v="8"/>
    <s v="DOIS VIZINHOS"/>
    <s v="PARANÁ"/>
    <x v="21"/>
    <x v="3"/>
    <s v="SUL"/>
    <n v="55591550.840000004"/>
    <n v="59208728.380000003"/>
    <n v="53036770.450000003"/>
    <n v="50221881.270000003"/>
    <n v="127312"/>
    <n v="25930"/>
    <n v="94193"/>
    <n v="45206"/>
  </r>
  <r>
    <x v="1"/>
    <n v="12"/>
    <x v="8"/>
    <s v="SALVADOR"/>
    <s v="BAHIA"/>
    <x v="10"/>
    <x v="0"/>
    <s v="NORDESTE"/>
    <n v="5765131241.3299999"/>
    <n v="2360318182.4499998"/>
    <n v="6022106427.0200005"/>
    <n v="2084464055.95"/>
    <n v="28875656"/>
    <n v="1514520"/>
    <n v="26939253"/>
    <n v="3083592"/>
  </r>
  <r>
    <x v="1"/>
    <n v="2"/>
    <x v="1"/>
    <s v="VALE VERDE"/>
    <s v="RIO GRANDE DO SUL"/>
    <x v="12"/>
    <x v="3"/>
    <s v="SUL"/>
    <n v="231831.05"/>
    <n v="41888.949999999997"/>
    <n v="271798.57"/>
    <n v="29911.54"/>
    <n v="585"/>
    <n v="42"/>
    <n v="492"/>
    <n v="47"/>
  </r>
  <r>
    <x v="1"/>
    <n v="9"/>
    <x v="0"/>
    <s v="ICARAÍ DE MINAS"/>
    <s v="MINAS GERAIS"/>
    <x v="9"/>
    <x v="2"/>
    <s v="SUDESTE"/>
    <n v="4576765.6100000003"/>
    <n v="888619.34"/>
    <n v="4344920.09"/>
    <n v="840218"/>
    <n v="16324"/>
    <n v="629"/>
    <n v="14607"/>
    <n v="921"/>
  </r>
  <r>
    <x v="2"/>
    <n v="9"/>
    <x v="2"/>
    <s v="NÍSIA FLORESTA"/>
    <s v="RIO GRANDE DO NORTE"/>
    <x v="18"/>
    <x v="0"/>
    <s v="NORDESTE"/>
    <n v="27650211.75"/>
    <n v="8201960.7999999998"/>
    <n v="28979920.350000001"/>
    <n v="7260423.9199999999"/>
    <n v="189232"/>
    <n v="12769"/>
    <n v="172378"/>
    <n v="19503"/>
  </r>
  <r>
    <x v="1"/>
    <n v="10"/>
    <x v="4"/>
    <s v="CAREAÇU"/>
    <s v="MINAS GERAIS"/>
    <x v="9"/>
    <x v="2"/>
    <s v="SUDESTE"/>
    <n v="5116445.16"/>
    <n v="4191986.03"/>
    <n v="5106723.4000000004"/>
    <n v="4631465.28"/>
    <n v="15221"/>
    <n v="1176"/>
    <n v="14480"/>
    <n v="2841"/>
  </r>
  <r>
    <x v="1"/>
    <n v="6"/>
    <x v="10"/>
    <s v="FAXINALZINHO"/>
    <s v="RIO GRANDE DO SUL"/>
    <x v="12"/>
    <x v="3"/>
    <s v="SUL"/>
    <n v="1023997.07"/>
    <n v="317088.78000000003"/>
    <n v="1246552.2"/>
    <n v="1073584.49"/>
    <n v="1892"/>
    <n v="157"/>
    <n v="1629"/>
    <n v="377"/>
  </r>
  <r>
    <x v="1"/>
    <n v="10"/>
    <x v="3"/>
    <s v="MESQUITA"/>
    <s v="MINAS GERAIS"/>
    <x v="9"/>
    <x v="2"/>
    <s v="SUDESTE"/>
    <n v="3722546.85"/>
    <n v="228845.62"/>
    <n v="3454964.68"/>
    <n v="260511.17"/>
    <n v="14487"/>
    <n v="283"/>
    <n v="11441"/>
    <n v="754"/>
  </r>
  <r>
    <x v="2"/>
    <n v="10"/>
    <x v="6"/>
    <s v="ÁGUAS BELAS"/>
    <s v="PERNAMBUCO"/>
    <x v="2"/>
    <x v="0"/>
    <s v="NORDESTE"/>
    <n v="42221205.509999998"/>
    <n v="7768166.1900000004"/>
    <n v="42073061.229999997"/>
    <n v="10225365.619999999"/>
    <n v="202980"/>
    <n v="4076"/>
    <n v="148974"/>
    <n v="13614"/>
  </r>
  <r>
    <x v="2"/>
    <n v="8"/>
    <x v="7"/>
    <s v="SERRA DO SALITRE"/>
    <s v="MINAS GERAIS"/>
    <x v="9"/>
    <x v="2"/>
    <s v="SUDESTE"/>
    <n v="30324964.039999999"/>
    <n v="11774411.050000001"/>
    <n v="24452622.219999999"/>
    <n v="13504419.57"/>
    <n v="58125"/>
    <n v="7878"/>
    <n v="42261"/>
    <n v="15479"/>
  </r>
  <r>
    <x v="2"/>
    <n v="12"/>
    <x v="1"/>
    <s v="ANAPU"/>
    <s v="PARÁ"/>
    <x v="15"/>
    <x v="4"/>
    <s v="NORTE"/>
    <n v="78768167.719999999"/>
    <n v="40492479.939999998"/>
    <n v="76865089.5"/>
    <n v="28088708.949999999"/>
    <n v="265979"/>
    <n v="16305"/>
    <n v="220806"/>
    <n v="61009"/>
  </r>
  <r>
    <x v="1"/>
    <n v="10"/>
    <x v="0"/>
    <s v="INDIAROBA"/>
    <s v="SERGIPE"/>
    <x v="11"/>
    <x v="0"/>
    <s v="NORDESTE"/>
    <n v="5422641.7999999998"/>
    <n v="674781.24"/>
    <n v="6374324.2599999998"/>
    <n v="643645.67000000004"/>
    <n v="29834"/>
    <n v="828"/>
    <n v="29063"/>
    <n v="1540"/>
  </r>
  <r>
    <x v="2"/>
    <n v="1"/>
    <x v="10"/>
    <s v="AGUDOS DO SUL"/>
    <s v="PARANÁ"/>
    <x v="21"/>
    <x v="3"/>
    <s v="SUL"/>
    <n v="7679586.04"/>
    <n v="4514367.59"/>
    <n v="7232989.1699999999"/>
    <n v="5115238.79"/>
    <n v="18839"/>
    <n v="2873"/>
    <n v="16474"/>
    <n v="4035"/>
  </r>
  <r>
    <x v="0"/>
    <n v="9"/>
    <x v="7"/>
    <s v="IBIRAREMA"/>
    <s v="SÃO PAULO"/>
    <x v="3"/>
    <x v="2"/>
    <s v="SUDESTE"/>
    <n v="13515124.76"/>
    <n v="8561743.6899999995"/>
    <n v="12032608.57"/>
    <n v="41426345.149999999"/>
    <n v="60272"/>
    <n v="6343"/>
    <n v="36064"/>
    <n v="13305"/>
  </r>
  <r>
    <x v="1"/>
    <n v="1"/>
    <x v="4"/>
    <s v="RANCHO ALEGRE D'OESTE"/>
    <s v="PARANÁ"/>
    <x v="21"/>
    <x v="3"/>
    <s v="SUL"/>
    <n v="289246.63"/>
    <n v="37007.72"/>
    <n v="219239.91"/>
    <n v="60957.760000000002"/>
    <n v="545"/>
    <n v="44"/>
    <n v="521"/>
    <n v="47"/>
  </r>
  <r>
    <x v="0"/>
    <n v="3"/>
    <x v="10"/>
    <s v="ITACARÉ"/>
    <s v="BAHIA"/>
    <x v="10"/>
    <x v="0"/>
    <s v="NORDESTE"/>
    <n v="45987692.469999999"/>
    <n v="27840299.52"/>
    <n v="49164047.490000002"/>
    <n v="26285065.75"/>
    <n v="231027"/>
    <n v="25213"/>
    <n v="190424"/>
    <n v="56937"/>
  </r>
  <r>
    <x v="1"/>
    <n v="12"/>
    <x v="3"/>
    <s v="PORTO VITÓRIA"/>
    <s v="PARANÁ"/>
    <x v="21"/>
    <x v="3"/>
    <s v="SUL"/>
    <n v="1573049.47"/>
    <n v="1046578.57"/>
    <n v="2054804.11"/>
    <n v="1539646.13"/>
    <n v="5942"/>
    <n v="876"/>
    <n v="5333"/>
    <n v="1014"/>
  </r>
  <r>
    <x v="2"/>
    <n v="2"/>
    <x v="9"/>
    <s v="SÃO JOÃO DA PONTA"/>
    <s v="PARÁ"/>
    <x v="15"/>
    <x v="4"/>
    <s v="NORTE"/>
    <n v="1630911.84"/>
    <n v="120146.15"/>
    <n v="1792466.47"/>
    <n v="78188.84"/>
    <n v="11725"/>
    <n v="171"/>
    <n v="11312"/>
    <n v="419"/>
  </r>
  <r>
    <x v="0"/>
    <n v="5"/>
    <x v="4"/>
    <s v="LAPÃO"/>
    <s v="BAHIA"/>
    <x v="10"/>
    <x v="0"/>
    <s v="NORDESTE"/>
    <n v="40530277.590000004"/>
    <n v="6763850.6200000001"/>
    <n v="41767269.109999999"/>
    <n v="8408970.3800000008"/>
    <n v="203427"/>
    <n v="6049"/>
    <n v="146360"/>
    <n v="17724"/>
  </r>
  <r>
    <x v="3"/>
    <n v="12"/>
    <x v="8"/>
    <s v="SANTA IZABEL DO PARÁ"/>
    <s v="PARÁ"/>
    <x v="15"/>
    <x v="4"/>
    <s v="NORTE"/>
    <n v="7428422.5199999996"/>
    <n v="26768069.600000001"/>
    <n v="8392587.8699999992"/>
    <n v="31282610.399999999"/>
    <n v="19577"/>
    <n v="1143"/>
    <n v="20039"/>
    <n v="944"/>
  </r>
  <r>
    <x v="0"/>
    <n v="5"/>
    <x v="9"/>
    <s v="ALTO ALEGRE DO PINDARÉ"/>
    <s v="MARANHÃO"/>
    <x v="0"/>
    <x v="0"/>
    <s v="NORDESTE"/>
    <n v="42360616.840000004"/>
    <n v="7074329.1100000003"/>
    <n v="39571841.460000001"/>
    <n v="7503532.3300000001"/>
    <n v="310629"/>
    <n v="5696"/>
    <n v="219227"/>
    <n v="19716"/>
  </r>
  <r>
    <x v="2"/>
    <n v="8"/>
    <x v="10"/>
    <s v="FAMA"/>
    <s v="MINAS GERAIS"/>
    <x v="9"/>
    <x v="2"/>
    <s v="SUDESTE"/>
    <n v="2720864.29"/>
    <n v="864831.73"/>
    <n v="3159640"/>
    <n v="509206.2"/>
    <n v="8822"/>
    <n v="1349"/>
    <n v="6757"/>
    <n v="1511"/>
  </r>
  <r>
    <x v="2"/>
    <n v="3"/>
    <x v="10"/>
    <s v="JUNDIÁ"/>
    <s v="RIO GRANDE DO NORTE"/>
    <x v="18"/>
    <x v="0"/>
    <s v="NORDESTE"/>
    <n v="1875454.88"/>
    <n v="68636.33"/>
    <n v="2068057.14"/>
    <n v="38738.68"/>
    <n v="9927"/>
    <n v="123"/>
    <n v="9431"/>
    <n v="87"/>
  </r>
  <r>
    <x v="1"/>
    <n v="1"/>
    <x v="5"/>
    <s v="PALMELO"/>
    <s v="GOIÁS"/>
    <x v="1"/>
    <x v="1"/>
    <s v="CENTRO-OESTE"/>
    <n v="446897.09"/>
    <n v="252210.34"/>
    <n v="452913.26"/>
    <n v="124914.39"/>
    <n v="618"/>
    <n v="177"/>
    <n v="661"/>
    <n v="54"/>
  </r>
  <r>
    <x v="2"/>
    <n v="4"/>
    <x v="8"/>
    <s v="SERRANOS"/>
    <s v="MINAS GERAIS"/>
    <x v="9"/>
    <x v="2"/>
    <s v="SUDESTE"/>
    <n v="2143199.1"/>
    <n v="1684924.44"/>
    <n v="1797826.86"/>
    <n v="1981348.61"/>
    <n v="4606"/>
    <n v="258"/>
    <n v="3692"/>
    <n v="373"/>
  </r>
  <r>
    <x v="1"/>
    <n v="10"/>
    <x v="0"/>
    <s v="BODÓ"/>
    <s v="RIO GRANDE DO NORTE"/>
    <x v="18"/>
    <x v="0"/>
    <s v="NORDESTE"/>
    <n v="1106727.76"/>
    <n v="74762.3"/>
    <n v="1051532.1200000001"/>
    <n v="46126.99"/>
    <n v="6187"/>
    <n v="63"/>
    <n v="4934"/>
    <n v="39"/>
  </r>
  <r>
    <x v="1"/>
    <n v="5"/>
    <x v="2"/>
    <s v="DUQUE DE CAXIAS"/>
    <s v="RIO DE JANEIRO"/>
    <x v="5"/>
    <x v="2"/>
    <s v="SUDESTE"/>
    <n v="630385541.00999999"/>
    <n v="339986372.22000003"/>
    <n v="672409822.39999998"/>
    <n v="317618883.63"/>
    <n v="2369809"/>
    <n v="150884"/>
    <n v="2504696"/>
    <n v="192523"/>
  </r>
  <r>
    <x v="2"/>
    <n v="5"/>
    <x v="3"/>
    <s v="FRONTEIRAS"/>
    <s v="PIAUÍ"/>
    <x v="6"/>
    <x v="0"/>
    <s v="NORDESTE"/>
    <n v="10821408.17"/>
    <n v="4771853.13"/>
    <n v="11244177.140000001"/>
    <n v="5006519.34"/>
    <n v="54985"/>
    <n v="1563"/>
    <n v="46283"/>
    <n v="2380"/>
  </r>
  <r>
    <x v="0"/>
    <n v="8"/>
    <x v="6"/>
    <s v="CARNEIRINHO"/>
    <s v="MINAS GERAIS"/>
    <x v="9"/>
    <x v="2"/>
    <s v="SUDESTE"/>
    <n v="22886371.350000001"/>
    <n v="7308637.71"/>
    <n v="24067194.620000001"/>
    <n v="5466626.3399999999"/>
    <n v="84787"/>
    <n v="5628"/>
    <n v="50424"/>
    <n v="17093"/>
  </r>
  <r>
    <x v="0"/>
    <n v="7"/>
    <x v="8"/>
    <s v="CACHOEIRINHA"/>
    <s v="TOCANTINS"/>
    <x v="13"/>
    <x v="4"/>
    <s v="NORTE"/>
    <n v="3662303.12"/>
    <n v="2609205.13"/>
    <n v="3690331.68"/>
    <n v="2480895.9"/>
    <n v="31019"/>
    <n v="586"/>
    <n v="19181"/>
    <n v="2024"/>
  </r>
  <r>
    <x v="2"/>
    <n v="10"/>
    <x v="11"/>
    <s v="GARRAFÃO DO NORTE"/>
    <s v="PARÁ"/>
    <x v="15"/>
    <x v="4"/>
    <s v="NORTE"/>
    <n v="26851914.789999999"/>
    <n v="4294445.7300000004"/>
    <n v="25921088.300000001"/>
    <n v="4027851.63"/>
    <n v="129411"/>
    <n v="4414"/>
    <n v="103903"/>
    <n v="8961"/>
  </r>
  <r>
    <x v="2"/>
    <n v="2"/>
    <x v="8"/>
    <s v="SALGADO DE SÃO FÉLIX"/>
    <s v="PARAÍBA"/>
    <x v="19"/>
    <x v="0"/>
    <s v="NORDESTE"/>
    <n v="5015706.5199999996"/>
    <n v="790144.26"/>
    <n v="5234238.43"/>
    <n v="607212.16"/>
    <n v="25648"/>
    <n v="486"/>
    <n v="25758"/>
    <n v="1020"/>
  </r>
  <r>
    <x v="0"/>
    <n v="7"/>
    <x v="5"/>
    <s v="PINDARÉ-MIRIM"/>
    <s v="MARANHÃO"/>
    <x v="0"/>
    <x v="0"/>
    <s v="NORDESTE"/>
    <n v="44944602.119999997"/>
    <n v="5886567.3200000003"/>
    <n v="42296196.420000002"/>
    <n v="5479302.3799999999"/>
    <n v="420936"/>
    <n v="6614"/>
    <n v="290563"/>
    <n v="18804"/>
  </r>
  <r>
    <x v="1"/>
    <n v="7"/>
    <x v="8"/>
    <s v="MIRADOR"/>
    <s v="PARANÁ"/>
    <x v="21"/>
    <x v="3"/>
    <s v="SUL"/>
    <n v="1091207.27"/>
    <n v="302790.59999999998"/>
    <n v="1266116.04"/>
    <n v="99575.26"/>
    <n v="2869"/>
    <n v="77"/>
    <n v="2589"/>
    <n v="95"/>
  </r>
  <r>
    <x v="2"/>
    <n v="2"/>
    <x v="5"/>
    <s v="MORRINHOS"/>
    <s v="GOIÁS"/>
    <x v="1"/>
    <x v="1"/>
    <s v="CENTRO-OESTE"/>
    <n v="73973497.620000005"/>
    <n v="28316436.039999999"/>
    <n v="72431337.790000007"/>
    <n v="26856127.699999999"/>
    <n v="216445"/>
    <n v="20230"/>
    <n v="186533"/>
    <n v="40505"/>
  </r>
  <r>
    <x v="2"/>
    <n v="9"/>
    <x v="0"/>
    <s v="ANTÔNIO CARLOS"/>
    <s v="MINAS GERAIS"/>
    <x v="9"/>
    <x v="2"/>
    <s v="SUDESTE"/>
    <n v="10702331.460000001"/>
    <n v="2421288.89"/>
    <n v="10921714.27"/>
    <n v="3024223.23"/>
    <n v="41556"/>
    <n v="1807"/>
    <n v="30689"/>
    <n v="3757"/>
  </r>
  <r>
    <x v="1"/>
    <n v="10"/>
    <x v="4"/>
    <s v="NOVA ALIANÇA"/>
    <s v="SÃO PAULO"/>
    <x v="3"/>
    <x v="2"/>
    <s v="SUDESTE"/>
    <n v="5028465.74"/>
    <n v="3542468.78"/>
    <n v="5179985.72"/>
    <n v="4953586.3"/>
    <n v="17488"/>
    <n v="1810"/>
    <n v="15184"/>
    <n v="2789"/>
  </r>
  <r>
    <x v="2"/>
    <n v="10"/>
    <x v="7"/>
    <s v="LEME"/>
    <s v="SÃO PAULO"/>
    <x v="3"/>
    <x v="2"/>
    <s v="SUDESTE"/>
    <n v="192794664.47"/>
    <n v="208046172.50999999"/>
    <n v="216451289.16999999"/>
    <n v="212776639.13"/>
    <n v="708388"/>
    <n v="76869"/>
    <n v="548111"/>
    <n v="139339"/>
  </r>
  <r>
    <x v="2"/>
    <n v="6"/>
    <x v="5"/>
    <s v="SÃO BERNARDO DO CAMPO"/>
    <s v="SÃO PAULO"/>
    <x v="3"/>
    <x v="2"/>
    <s v="SUDESTE"/>
    <n v="1898921589.4300001"/>
    <n v="2250070385.21"/>
    <n v="2059387661.0999999"/>
    <n v="2736822708.2199998"/>
    <n v="6127242"/>
    <n v="633630"/>
    <n v="5102576"/>
    <n v="855083"/>
  </r>
  <r>
    <x v="0"/>
    <n v="4"/>
    <x v="6"/>
    <s v="SÃO JOÃO DE IRACEMA"/>
    <s v="SÃO PAULO"/>
    <x v="3"/>
    <x v="2"/>
    <s v="SUDESTE"/>
    <n v="2980458.17"/>
    <n v="499688.89"/>
    <n v="3194885.84"/>
    <n v="494919.69"/>
    <n v="11054"/>
    <n v="583"/>
    <n v="7504"/>
    <n v="1127"/>
  </r>
  <r>
    <x v="2"/>
    <n v="3"/>
    <x v="5"/>
    <s v="BOA VISTA DAS MISSÕES"/>
    <s v="RIO GRANDE DO SUL"/>
    <x v="12"/>
    <x v="3"/>
    <s v="SUL"/>
    <n v="3141373.44"/>
    <n v="1208452.45"/>
    <n v="2620577.5499999998"/>
    <n v="3326903.55"/>
    <n v="6925"/>
    <n v="656"/>
    <n v="4272"/>
    <n v="1527"/>
  </r>
  <r>
    <x v="1"/>
    <n v="11"/>
    <x v="3"/>
    <s v="CACEQUI"/>
    <s v="RIO GRANDE DO SUL"/>
    <x v="12"/>
    <x v="3"/>
    <s v="SUL"/>
    <n v="7929695.5"/>
    <n v="2230013.1"/>
    <n v="6578054.4199999999"/>
    <n v="2149141.41"/>
    <n v="31856"/>
    <n v="1878"/>
    <n v="24329"/>
    <n v="5699"/>
  </r>
  <r>
    <x v="1"/>
    <n v="5"/>
    <x v="8"/>
    <s v="ARROIO DO TIGRE"/>
    <s v="RIO GRANDE DO SUL"/>
    <x v="12"/>
    <x v="3"/>
    <s v="SUL"/>
    <n v="2343903.2599999998"/>
    <n v="564764.77"/>
    <n v="1889718.97"/>
    <n v="1408454.71"/>
    <n v="5526"/>
    <n v="608"/>
    <n v="4832"/>
    <n v="1039"/>
  </r>
  <r>
    <x v="2"/>
    <n v="1"/>
    <x v="6"/>
    <s v="MAREMA"/>
    <s v="SANTA CATARINA"/>
    <x v="17"/>
    <x v="3"/>
    <s v="SUL"/>
    <n v="1687077.4"/>
    <n v="544003.96"/>
    <n v="1383513.86"/>
    <n v="806783.25"/>
    <n v="3330"/>
    <n v="489"/>
    <n v="2130"/>
    <n v="598"/>
  </r>
  <r>
    <x v="1"/>
    <n v="9"/>
    <x v="8"/>
    <s v="GOIATINS"/>
    <s v="TOCANTINS"/>
    <x v="13"/>
    <x v="4"/>
    <s v="NORTE"/>
    <n v="6173942.0899999999"/>
    <n v="1459152.12"/>
    <n v="5983471.5"/>
    <n v="1771985.72"/>
    <n v="24493"/>
    <n v="1206"/>
    <n v="21462"/>
    <n v="2625"/>
  </r>
  <r>
    <x v="0"/>
    <n v="8"/>
    <x v="8"/>
    <s v="FLOR DA SERRA DO SUL"/>
    <s v="PARANÁ"/>
    <x v="21"/>
    <x v="3"/>
    <s v="SUL"/>
    <n v="7602166.0999999996"/>
    <n v="5528398.0599999996"/>
    <n v="7233195.4699999997"/>
    <n v="4160183.63"/>
    <n v="29414"/>
    <n v="3707"/>
    <n v="16252"/>
    <n v="7482"/>
  </r>
  <r>
    <x v="0"/>
    <n v="6"/>
    <x v="10"/>
    <s v="BARRA DE GUABIRABA"/>
    <s v="PERNAMBUCO"/>
    <x v="2"/>
    <x v="0"/>
    <s v="NORDESTE"/>
    <n v="13798998.810000001"/>
    <n v="1201806.27"/>
    <n v="14084761.41"/>
    <n v="1546983.21"/>
    <n v="82005"/>
    <n v="1919"/>
    <n v="62871"/>
    <n v="4531"/>
  </r>
  <r>
    <x v="0"/>
    <n v="4"/>
    <x v="2"/>
    <s v="JUVENÍLIA"/>
    <s v="MINAS GERAIS"/>
    <x v="9"/>
    <x v="2"/>
    <s v="SUDESTE"/>
    <n v="8224817.0099999998"/>
    <n v="1160012.95"/>
    <n v="8495291.1099999994"/>
    <n v="742860.23"/>
    <n v="49802"/>
    <n v="1149"/>
    <n v="34279"/>
    <n v="2147"/>
  </r>
  <r>
    <x v="2"/>
    <n v="5"/>
    <x v="0"/>
    <s v="OURO PRETO DO OESTE"/>
    <s v="RONDÔNIA"/>
    <x v="20"/>
    <x v="4"/>
    <s v="NORTE"/>
    <n v="86880021.829999998"/>
    <n v="29614992.690000001"/>
    <n v="85531473.310000002"/>
    <n v="24505121.960000001"/>
    <n v="239065"/>
    <n v="22850"/>
    <n v="191817"/>
    <n v="48660"/>
  </r>
  <r>
    <x v="1"/>
    <n v="8"/>
    <x v="11"/>
    <s v="NATIVIDADE"/>
    <s v="RIO DE JANEIRO"/>
    <x v="5"/>
    <x v="2"/>
    <s v="SUDESTE"/>
    <n v="7435610.3700000001"/>
    <n v="2230952.38"/>
    <n v="7614297.1299999999"/>
    <n v="1382559.51"/>
    <n v="27610"/>
    <n v="1481"/>
    <n v="25922"/>
    <n v="1966"/>
  </r>
  <r>
    <x v="1"/>
    <n v="11"/>
    <x v="10"/>
    <s v="CASTANHAL"/>
    <s v="PARÁ"/>
    <x v="15"/>
    <x v="4"/>
    <s v="NORTE"/>
    <n v="244029779.19"/>
    <n v="238320628.18000001"/>
    <n v="252613894.61000001"/>
    <n v="179220744.66"/>
    <n v="1073943"/>
    <n v="77457"/>
    <n v="1003604"/>
    <n v="145766"/>
  </r>
  <r>
    <x v="0"/>
    <n v="5"/>
    <x v="5"/>
    <s v="JOINVILLE"/>
    <s v="SANTA CATARINA"/>
    <x v="17"/>
    <x v="3"/>
    <s v="SUL"/>
    <n v="1819338446.1500001"/>
    <n v="3603510184.0900002"/>
    <n v="1953921366.01"/>
    <n v="3386106875.8699999"/>
    <n v="6527370"/>
    <n v="914625"/>
    <n v="4763306"/>
    <n v="2285326"/>
  </r>
  <r>
    <x v="1"/>
    <n v="1"/>
    <x v="9"/>
    <s v="SANTOS DUMONT"/>
    <s v="MINAS GERAIS"/>
    <x v="9"/>
    <x v="2"/>
    <s v="SUDESTE"/>
    <n v="6136675.6699999999"/>
    <n v="4898275.72"/>
    <n v="6051187.75"/>
    <n v="2644405.4700000002"/>
    <n v="14215"/>
    <n v="831"/>
    <n v="13725"/>
    <n v="853"/>
  </r>
  <r>
    <x v="1"/>
    <n v="12"/>
    <x v="1"/>
    <s v="CRUZEIRO DO SUL"/>
    <s v="RIO GRANDE DO SUL"/>
    <x v="12"/>
    <x v="3"/>
    <s v="SUL"/>
    <n v="9393460.3499999996"/>
    <n v="8810062.4299999997"/>
    <n v="8941595.7699999996"/>
    <n v="12288319.949999999"/>
    <n v="31984"/>
    <n v="3091"/>
    <n v="25175"/>
    <n v="10180"/>
  </r>
  <r>
    <x v="1"/>
    <n v="11"/>
    <x v="8"/>
    <s v="PASSAGEM"/>
    <s v="PARAÍBA"/>
    <x v="19"/>
    <x v="0"/>
    <s v="NORDESTE"/>
    <n v="1377500.53"/>
    <n v="416861.45"/>
    <n v="1478783.91"/>
    <n v="91385.919999999998"/>
    <n v="5625"/>
    <n v="160"/>
    <n v="6283"/>
    <n v="237"/>
  </r>
  <r>
    <x v="0"/>
    <n v="10"/>
    <x v="1"/>
    <s v="PARAÍSO DAS ÁGUAS"/>
    <s v="MATO GROSSO DO SUL"/>
    <x v="4"/>
    <x v="1"/>
    <s v="CENTRO-OESTE"/>
    <n v="7089019.1200000001"/>
    <n v="5957731.0899999999"/>
    <n v="7668883.5"/>
    <n v="9519952.5299999993"/>
    <n v="16473"/>
    <n v="4810"/>
    <n v="9752"/>
    <n v="10723"/>
  </r>
  <r>
    <x v="1"/>
    <n v="12"/>
    <x v="1"/>
    <s v="ALVORADA"/>
    <s v="TOCANTINS"/>
    <x v="13"/>
    <x v="4"/>
    <s v="NORTE"/>
    <n v="14403478.32"/>
    <n v="6472613.9500000002"/>
    <n v="15454675.52"/>
    <n v="11699752.16"/>
    <n v="44951"/>
    <n v="3027"/>
    <n v="38566"/>
    <n v="5751"/>
  </r>
  <r>
    <x v="0"/>
    <n v="5"/>
    <x v="11"/>
    <s v="MARAVILHA"/>
    <s v="SANTA CATARINA"/>
    <x v="17"/>
    <x v="3"/>
    <s v="SUL"/>
    <n v="45511347.280000001"/>
    <n v="80121576.200000003"/>
    <n v="46275869.299999997"/>
    <n v="89828852.239999995"/>
    <n v="151193"/>
    <n v="26405"/>
    <n v="89042"/>
    <n v="171284"/>
  </r>
  <r>
    <x v="2"/>
    <n v="5"/>
    <x v="2"/>
    <s v="SANTA RITA DO SAPUCAÍ"/>
    <s v="MINAS GERAIS"/>
    <x v="9"/>
    <x v="2"/>
    <s v="SUDESTE"/>
    <n v="78574957.790000007"/>
    <n v="84989477.299999997"/>
    <n v="80435098.349999994"/>
    <n v="88256018.209999993"/>
    <n v="271829"/>
    <n v="30021"/>
    <n v="216457"/>
    <n v="76310"/>
  </r>
  <r>
    <x v="0"/>
    <n v="7"/>
    <x v="2"/>
    <s v="CARRASCO BONITO"/>
    <s v="TOCANTINS"/>
    <x v="13"/>
    <x v="4"/>
    <s v="NORTE"/>
    <n v="6781249.2699999996"/>
    <n v="1325189.1399999999"/>
    <n v="5805523.96"/>
    <n v="2226900.14"/>
    <n v="40558"/>
    <n v="458"/>
    <n v="27089"/>
    <n v="1542"/>
  </r>
  <r>
    <x v="0"/>
    <n v="10"/>
    <x v="10"/>
    <s v="VESPASIANO"/>
    <s v="MINAS GERAIS"/>
    <x v="9"/>
    <x v="2"/>
    <s v="SUDESTE"/>
    <n v="239346555.47999999"/>
    <n v="98258619.480000004"/>
    <n v="254591176.75999999"/>
    <n v="85425891.230000004"/>
    <n v="1500339"/>
    <n v="85770"/>
    <n v="1045288"/>
    <n v="192471"/>
  </r>
  <r>
    <x v="2"/>
    <n v="4"/>
    <x v="6"/>
    <s v="BAYEUX"/>
    <s v="PARAÍBA"/>
    <x v="19"/>
    <x v="0"/>
    <s v="NORDESTE"/>
    <n v="119575196.61"/>
    <n v="36505348.259999998"/>
    <n v="127279627.01000001"/>
    <n v="36494332.869999997"/>
    <n v="656713"/>
    <n v="22502"/>
    <n v="631760"/>
    <n v="48545"/>
  </r>
  <r>
    <x v="0"/>
    <n v="3"/>
    <x v="11"/>
    <s v="PANELAS"/>
    <s v="PERNAMBUCO"/>
    <x v="2"/>
    <x v="0"/>
    <s v="NORDESTE"/>
    <n v="26237260.550000001"/>
    <n v="2738048.66"/>
    <n v="26700315.300000001"/>
    <n v="2427477.77"/>
    <n v="157019"/>
    <n v="3614"/>
    <n v="151412"/>
    <n v="9238"/>
  </r>
  <r>
    <x v="2"/>
    <n v="1"/>
    <x v="0"/>
    <s v="QUARTEL GERAL"/>
    <s v="MINAS GERAIS"/>
    <x v="9"/>
    <x v="2"/>
    <s v="SUDESTE"/>
    <n v="1397104.07"/>
    <n v="285886.27"/>
    <n v="1215642.6299999999"/>
    <n v="610596.81000000006"/>
    <n v="4885"/>
    <n v="287"/>
    <n v="4032"/>
    <n v="393"/>
  </r>
  <r>
    <x v="2"/>
    <n v="9"/>
    <x v="1"/>
    <s v="ARCEBURGO"/>
    <s v="MINAS GERAIS"/>
    <x v="9"/>
    <x v="2"/>
    <s v="SUDESTE"/>
    <n v="8991070.4199999999"/>
    <n v="13678083.949999999"/>
    <n v="9595248.1300000008"/>
    <n v="13028992.42"/>
    <n v="38232"/>
    <n v="3935"/>
    <n v="28070"/>
    <n v="9724"/>
  </r>
  <r>
    <x v="1"/>
    <n v="10"/>
    <x v="7"/>
    <s v="LUPIONÓPOLIS"/>
    <s v="PARANÁ"/>
    <x v="21"/>
    <x v="3"/>
    <s v="SUL"/>
    <n v="3332782.25"/>
    <n v="1605794.7"/>
    <n v="3045182.09"/>
    <n v="1009431.18"/>
    <n v="11227"/>
    <n v="1157"/>
    <n v="9341"/>
    <n v="2455"/>
  </r>
  <r>
    <x v="2"/>
    <n v="2"/>
    <x v="5"/>
    <s v="SÃO JOSÉ DO EGITO"/>
    <s v="PERNAMBUCO"/>
    <x v="2"/>
    <x v="0"/>
    <s v="NORDESTE"/>
    <n v="23974033.829999998"/>
    <n v="8410625.7400000002"/>
    <n v="23600398.440000001"/>
    <n v="7863785.2199999997"/>
    <n v="87928"/>
    <n v="5459"/>
    <n v="73707"/>
    <n v="13188"/>
  </r>
  <r>
    <x v="1"/>
    <n v="10"/>
    <x v="4"/>
    <s v="SANTA VITÓRIA DO PALMAR"/>
    <s v="RIO GRANDE DO SUL"/>
    <x v="12"/>
    <x v="3"/>
    <s v="SUL"/>
    <n v="30356315.010000002"/>
    <n v="21171905.039999999"/>
    <n v="31208071.66"/>
    <n v="16537229.449999999"/>
    <n v="89747"/>
    <n v="8165"/>
    <n v="71610"/>
    <n v="16023"/>
  </r>
  <r>
    <x v="1"/>
    <n v="7"/>
    <x v="2"/>
    <s v="SÃO PEDRO DO SUAÇUÍ"/>
    <s v="MINAS GERAIS"/>
    <x v="9"/>
    <x v="2"/>
    <s v="SUDESTE"/>
    <n v="1785322.49"/>
    <n v="1689845.41"/>
    <n v="2013536.17"/>
    <n v="1576999.92"/>
    <n v="5153"/>
    <n v="200"/>
    <n v="5083"/>
    <n v="277"/>
  </r>
  <r>
    <x v="1"/>
    <n v="10"/>
    <x v="7"/>
    <s v="TANGUÁ"/>
    <s v="RIO DE JANEIRO"/>
    <x v="5"/>
    <x v="2"/>
    <s v="SUDESTE"/>
    <n v="23979752.010000002"/>
    <n v="8801214.5899999999"/>
    <n v="26549267.010000002"/>
    <n v="8233943.3499999996"/>
    <n v="109152"/>
    <n v="6307"/>
    <n v="104992"/>
    <n v="8922"/>
  </r>
  <r>
    <x v="0"/>
    <n v="7"/>
    <x v="3"/>
    <s v="PINDORAMA DO TOCANTINS"/>
    <s v="TOCANTINS"/>
    <x v="13"/>
    <x v="4"/>
    <s v="NORTE"/>
    <n v="8502438.8100000005"/>
    <n v="1775220.73"/>
    <n v="7755310.0499999998"/>
    <n v="1581599.33"/>
    <n v="49038"/>
    <n v="2168"/>
    <n v="31672"/>
    <n v="5157"/>
  </r>
  <r>
    <x v="1"/>
    <n v="4"/>
    <x v="4"/>
    <s v="IÇARA"/>
    <s v="SANTA CATARINA"/>
    <x v="17"/>
    <x v="3"/>
    <s v="SUL"/>
    <n v="37201652.57"/>
    <n v="71572500.739999995"/>
    <n v="37350380.119999997"/>
    <n v="78387816.650000006"/>
    <n v="78534"/>
    <n v="18354"/>
    <n v="74295"/>
    <n v="23822"/>
  </r>
  <r>
    <x v="2"/>
    <n v="11"/>
    <x v="9"/>
    <s v="SELBACH"/>
    <s v="RIO GRANDE DO SUL"/>
    <x v="12"/>
    <x v="3"/>
    <s v="SUL"/>
    <n v="6456731.2000000002"/>
    <n v="2850384.19"/>
    <n v="5013550.88"/>
    <n v="3809287.93"/>
    <n v="20013"/>
    <n v="1838"/>
    <n v="11590"/>
    <n v="3842"/>
  </r>
  <r>
    <x v="1"/>
    <n v="8"/>
    <x v="2"/>
    <s v="INDAIATUBA"/>
    <s v="SÃO PAULO"/>
    <x v="3"/>
    <x v="2"/>
    <s v="SUDESTE"/>
    <n v="496189912.44999999"/>
    <n v="343347729.44"/>
    <n v="501435385.67000002"/>
    <n v="360724136.74000001"/>
    <n v="1027586"/>
    <n v="135949"/>
    <n v="904441"/>
    <n v="194931"/>
  </r>
  <r>
    <x v="0"/>
    <n v="7"/>
    <x v="3"/>
    <s v="OURO VERDE DO OESTE"/>
    <s v="PARANÁ"/>
    <x v="21"/>
    <x v="3"/>
    <s v="SUL"/>
    <n v="9753629.4900000002"/>
    <n v="6279984.5800000001"/>
    <n v="9876021.2799999993"/>
    <n v="9418282.5199999996"/>
    <n v="46016"/>
    <n v="9651"/>
    <n v="26504"/>
    <n v="38090"/>
  </r>
  <r>
    <x v="2"/>
    <n v="9"/>
    <x v="5"/>
    <s v="ALTO CAPARAÓ"/>
    <s v="MINAS GERAIS"/>
    <x v="9"/>
    <x v="2"/>
    <s v="SUDESTE"/>
    <n v="8702819.4600000009"/>
    <n v="2316759.7200000002"/>
    <n v="8628327.0600000005"/>
    <n v="2256686.66"/>
    <n v="28728"/>
    <n v="2492"/>
    <n v="30361"/>
    <n v="8097"/>
  </r>
  <r>
    <x v="1"/>
    <n v="7"/>
    <x v="10"/>
    <s v="MUANÁ"/>
    <s v="PARÁ"/>
    <x v="15"/>
    <x v="4"/>
    <s v="NORTE"/>
    <n v="9481171.1699999999"/>
    <n v="874677.98"/>
    <n v="8456129.2400000002"/>
    <n v="717250.12"/>
    <n v="40226"/>
    <n v="792"/>
    <n v="40092"/>
    <n v="1270"/>
  </r>
  <r>
    <x v="2"/>
    <n v="1"/>
    <x v="5"/>
    <s v="MONSENHOR GIL"/>
    <s v="PIAUÍ"/>
    <x v="6"/>
    <x v="0"/>
    <s v="NORDESTE"/>
    <n v="4484501.1100000003"/>
    <n v="998502.24"/>
    <n v="4782143.75"/>
    <n v="1244689.29"/>
    <n v="29154"/>
    <n v="931"/>
    <n v="27172"/>
    <n v="1565"/>
  </r>
  <r>
    <x v="0"/>
    <n v="10"/>
    <x v="0"/>
    <s v="BALNEÁRIO ARROIO DO SILVA"/>
    <s v="SANTA CATARINA"/>
    <x v="17"/>
    <x v="3"/>
    <s v="SUL"/>
    <n v="18057338.850000001"/>
    <n v="6895882.5999999996"/>
    <n v="20187408.16"/>
    <n v="6341835.0199999996"/>
    <n v="95328"/>
    <n v="8421"/>
    <n v="60909"/>
    <n v="22269"/>
  </r>
  <r>
    <x v="0"/>
    <n v="9"/>
    <x v="9"/>
    <s v="PONTE BRANCA"/>
    <s v="MATO GROSSO"/>
    <x v="8"/>
    <x v="1"/>
    <s v="CENTRO-OESTE"/>
    <n v="4317736.17"/>
    <n v="1039567.84"/>
    <n v="13985054.59"/>
    <n v="941701.02"/>
    <n v="18829"/>
    <n v="847"/>
    <n v="12651"/>
    <n v="2137"/>
  </r>
  <r>
    <x v="2"/>
    <n v="10"/>
    <x v="2"/>
    <s v="SANTA RITA DO TRIVELATO"/>
    <s v="MATO GROSSO"/>
    <x v="8"/>
    <x v="1"/>
    <s v="CENTRO-OESTE"/>
    <n v="8074986.4900000002"/>
    <n v="2385951.8199999998"/>
    <n v="9139455.0899999999"/>
    <n v="1675502.37"/>
    <n v="18985"/>
    <n v="1949"/>
    <n v="12023"/>
    <n v="4530"/>
  </r>
  <r>
    <x v="0"/>
    <n v="10"/>
    <x v="11"/>
    <s v="CABRÁLIA PAULISTA"/>
    <s v="SÃO PAULO"/>
    <x v="3"/>
    <x v="2"/>
    <s v="SUDESTE"/>
    <n v="7785483.8700000001"/>
    <n v="2704429.62"/>
    <n v="10094057.42"/>
    <n v="2547505.23"/>
    <n v="36526"/>
    <n v="2313"/>
    <n v="22403"/>
    <n v="4417"/>
  </r>
  <r>
    <x v="1"/>
    <n v="5"/>
    <x v="0"/>
    <s v="IVATUBA"/>
    <s v="PARANÁ"/>
    <x v="21"/>
    <x v="3"/>
    <s v="SUL"/>
    <n v="2615251.71"/>
    <n v="402465.53"/>
    <n v="2360449.9"/>
    <n v="308423.78999999998"/>
    <n v="5997"/>
    <n v="294"/>
    <n v="6333"/>
    <n v="437"/>
  </r>
  <r>
    <x v="1"/>
    <n v="3"/>
    <x v="2"/>
    <s v="SETUBINHA"/>
    <s v="MINAS GERAIS"/>
    <x v="9"/>
    <x v="2"/>
    <s v="SUDESTE"/>
    <n v="1377131.02"/>
    <n v="230424.9"/>
    <n v="1279022.1399999999"/>
    <n v="492745.94"/>
    <n v="3371"/>
    <n v="144"/>
    <n v="3346"/>
    <n v="170"/>
  </r>
  <r>
    <x v="1"/>
    <n v="4"/>
    <x v="9"/>
    <s v="ITORORÓ"/>
    <s v="BAHIA"/>
    <x v="10"/>
    <x v="0"/>
    <s v="NORDESTE"/>
    <n v="4284091.9400000004"/>
    <n v="2154263.96"/>
    <n v="4375982.8899999997"/>
    <n v="4742419.78"/>
    <n v="14222"/>
    <n v="725"/>
    <n v="14978"/>
    <n v="536"/>
  </r>
  <r>
    <x v="0"/>
    <n v="2"/>
    <x v="3"/>
    <s v="CONDEÚBA"/>
    <s v="BAHIA"/>
    <x v="10"/>
    <x v="0"/>
    <s v="NORDESTE"/>
    <n v="14361989.41"/>
    <n v="2867178.12"/>
    <n v="14444024"/>
    <n v="2397170.92"/>
    <n v="88052"/>
    <n v="3359"/>
    <n v="65751"/>
    <n v="8715"/>
  </r>
  <r>
    <x v="1"/>
    <n v="5"/>
    <x v="0"/>
    <s v="RIO DO CAMPO"/>
    <s v="SANTA CATARINA"/>
    <x v="17"/>
    <x v="3"/>
    <s v="SUL"/>
    <n v="3145347.66"/>
    <n v="2437955.12"/>
    <n v="3105895.89"/>
    <n v="2191205.1"/>
    <n v="5039"/>
    <n v="1027"/>
    <n v="4217"/>
    <n v="1008"/>
  </r>
  <r>
    <x v="2"/>
    <n v="7"/>
    <x v="10"/>
    <s v="SÃO CAETANO DO SUL"/>
    <s v="SÃO PAULO"/>
    <x v="3"/>
    <x v="2"/>
    <s v="SUDESTE"/>
    <n v="559706340.92999995"/>
    <n v="735164271.71000004"/>
    <n v="608134171.85000002"/>
    <n v="666943169.36000001"/>
    <n v="1193278"/>
    <n v="217858"/>
    <n v="915799"/>
    <n v="281670"/>
  </r>
  <r>
    <x v="2"/>
    <n v="12"/>
    <x v="7"/>
    <s v="BATAYPORÃ"/>
    <s v="MATO GROSSO DO SUL"/>
    <x v="4"/>
    <x v="1"/>
    <s v="CENTRO-OESTE"/>
    <n v="18062643.690000001"/>
    <n v="24198883.300000001"/>
    <n v="18167429.77"/>
    <n v="28800926.190000001"/>
    <n v="81985"/>
    <n v="7284"/>
    <n v="56640"/>
    <n v="18476"/>
  </r>
  <r>
    <x v="2"/>
    <n v="6"/>
    <x v="4"/>
    <s v="BRUSQUE"/>
    <s v="SANTA CATARINA"/>
    <x v="17"/>
    <x v="3"/>
    <s v="SUL"/>
    <n v="271533123.31999999"/>
    <n v="393389731.61000001"/>
    <n v="304071027.83999997"/>
    <n v="633566647.92999995"/>
    <n v="757180"/>
    <n v="130902"/>
    <n v="584840"/>
    <n v="1014784"/>
  </r>
  <r>
    <x v="0"/>
    <n v="10"/>
    <x v="7"/>
    <s v="CUMARU"/>
    <s v="PERNAMBUCO"/>
    <x v="2"/>
    <x v="0"/>
    <s v="NORDESTE"/>
    <n v="16558280.289999999"/>
    <n v="1070878.6100000001"/>
    <n v="16468109.01"/>
    <n v="969589.13"/>
    <n v="95421"/>
    <n v="1487"/>
    <n v="76461"/>
    <n v="4617"/>
  </r>
  <r>
    <x v="0"/>
    <n v="6"/>
    <x v="5"/>
    <s v="ITAPIRATINS"/>
    <s v="TOCANTINS"/>
    <x v="13"/>
    <x v="4"/>
    <s v="NORTE"/>
    <n v="6740377.0099999998"/>
    <n v="3565554.23"/>
    <n v="7465646.0700000003"/>
    <n v="1058089.43"/>
    <n v="32835"/>
    <n v="1193"/>
    <n v="23366"/>
    <n v="3116"/>
  </r>
  <r>
    <x v="1"/>
    <n v="6"/>
    <x v="6"/>
    <s v="PIRANGUINHO"/>
    <s v="MINAS GERAIS"/>
    <x v="9"/>
    <x v="2"/>
    <s v="SUDESTE"/>
    <n v="5906703.9299999997"/>
    <n v="2202876.0299999998"/>
    <n v="5986735.8600000003"/>
    <n v="2538399.2000000002"/>
    <n v="16849"/>
    <n v="1950"/>
    <n v="16079"/>
    <n v="3449"/>
  </r>
  <r>
    <x v="2"/>
    <n v="2"/>
    <x v="8"/>
    <s v="UMBURANAS"/>
    <s v="BAHIA"/>
    <x v="10"/>
    <x v="0"/>
    <s v="NORDESTE"/>
    <n v="8808718.4499999993"/>
    <n v="4010516.3"/>
    <n v="9078196.2899999991"/>
    <n v="3349128.17"/>
    <n v="35425"/>
    <n v="1889"/>
    <n v="31978"/>
    <n v="3373"/>
  </r>
  <r>
    <x v="1"/>
    <n v="3"/>
    <x v="2"/>
    <s v="CÁCERES"/>
    <s v="MATO GROSSO"/>
    <x v="8"/>
    <x v="1"/>
    <s v="CENTRO-OESTE"/>
    <n v="53623456.549999997"/>
    <n v="13819487.140000001"/>
    <n v="53490042.219999999"/>
    <n v="14022901.73"/>
    <n v="132115"/>
    <n v="11710"/>
    <n v="126767"/>
    <n v="16268"/>
  </r>
  <r>
    <x v="2"/>
    <n v="3"/>
    <x v="6"/>
    <s v="PAIVA"/>
    <s v="MINAS GERAIS"/>
    <x v="9"/>
    <x v="2"/>
    <s v="SUDESTE"/>
    <n v="985082.06"/>
    <n v="341679.25"/>
    <n v="881340.4"/>
    <n v="250172.58"/>
    <n v="3566"/>
    <n v="275"/>
    <n v="2731"/>
    <n v="376"/>
  </r>
  <r>
    <x v="1"/>
    <n v="5"/>
    <x v="6"/>
    <s v="BANABUIÚ"/>
    <s v="CEARÁ"/>
    <x v="7"/>
    <x v="0"/>
    <s v="NORDESTE"/>
    <n v="5841636.4900000002"/>
    <n v="5353897.41"/>
    <n v="5645301.4299999997"/>
    <n v="551639.72"/>
    <n v="24379"/>
    <n v="509"/>
    <n v="28468"/>
    <n v="1052"/>
  </r>
  <r>
    <x v="1"/>
    <n v="9"/>
    <x v="2"/>
    <s v="ITURAMA"/>
    <s v="MINAS GERAIS"/>
    <x v="9"/>
    <x v="2"/>
    <s v="SUDESTE"/>
    <n v="49552691.350000001"/>
    <n v="25416828.030000001"/>
    <n v="44603861.770000003"/>
    <n v="30726698.219999999"/>
    <n v="125924"/>
    <n v="12159"/>
    <n v="103736"/>
    <n v="25231"/>
  </r>
  <r>
    <x v="0"/>
    <n v="2"/>
    <x v="1"/>
    <s v="PAPAGAIOS"/>
    <s v="MINAS GERAIS"/>
    <x v="9"/>
    <x v="2"/>
    <s v="SUDESTE"/>
    <n v="23067428.210000001"/>
    <n v="47870347.770000003"/>
    <n v="23931757.18"/>
    <n v="49349450.689999998"/>
    <n v="92016"/>
    <n v="6410"/>
    <n v="68418"/>
    <n v="28067"/>
  </r>
  <r>
    <x v="1"/>
    <n v="4"/>
    <x v="10"/>
    <s v="UNIÃO DA SERRA"/>
    <s v="RIO GRANDE DO SUL"/>
    <x v="12"/>
    <x v="3"/>
    <s v="SUL"/>
    <n v="131676.09"/>
    <n v="44957.16"/>
    <n v="184218.61"/>
    <n v="29326.36"/>
    <n v="347"/>
    <n v="22"/>
    <n v="247"/>
    <n v="39"/>
  </r>
  <r>
    <x v="0"/>
    <n v="6"/>
    <x v="2"/>
    <s v="ERVAL VELHO"/>
    <s v="SANTA CATARINA"/>
    <x v="17"/>
    <x v="3"/>
    <s v="SUL"/>
    <n v="6809416.7000000002"/>
    <n v="5265972.8499999996"/>
    <n v="7499423.9699999997"/>
    <n v="6392267.3200000003"/>
    <n v="23681"/>
    <n v="3346"/>
    <n v="14779"/>
    <n v="8078"/>
  </r>
  <r>
    <x v="1"/>
    <n v="8"/>
    <x v="7"/>
    <s v="ITARANTIM"/>
    <s v="BAHIA"/>
    <x v="10"/>
    <x v="0"/>
    <s v="NORDESTE"/>
    <n v="8454550.8900000006"/>
    <n v="3312125.26"/>
    <n v="8490741.0800000001"/>
    <n v="2538377.4700000002"/>
    <n v="30737"/>
    <n v="1622"/>
    <n v="30004"/>
    <n v="2130"/>
  </r>
  <r>
    <x v="0"/>
    <n v="7"/>
    <x v="5"/>
    <s v="GRAÇA"/>
    <s v="CEARÁ"/>
    <x v="7"/>
    <x v="0"/>
    <s v="NORDESTE"/>
    <n v="14020684.23"/>
    <n v="1738453.01"/>
    <n v="14268201.85"/>
    <n v="1252309.3"/>
    <n v="95953"/>
    <n v="1527"/>
    <n v="75343"/>
    <n v="7406"/>
  </r>
  <r>
    <x v="2"/>
    <n v="11"/>
    <x v="8"/>
    <s v="IBITITÁ"/>
    <s v="BAHIA"/>
    <x v="10"/>
    <x v="0"/>
    <s v="NORDESTE"/>
    <n v="17788382.140000001"/>
    <n v="1752123.64"/>
    <n v="17570421.460000001"/>
    <n v="1480466.9"/>
    <n v="89555"/>
    <n v="1058"/>
    <n v="72364"/>
    <n v="3824"/>
  </r>
  <r>
    <x v="2"/>
    <n v="3"/>
    <x v="9"/>
    <s v="EUCLIDES DA CUNHA PAULISTA"/>
    <s v="SÃO PAULO"/>
    <x v="3"/>
    <x v="2"/>
    <s v="SUDESTE"/>
    <n v="8243794.5"/>
    <n v="1648417.41"/>
    <n v="8299875.8700000001"/>
    <n v="1494107.52"/>
    <n v="34668"/>
    <n v="2405"/>
    <n v="26866"/>
    <n v="3511"/>
  </r>
  <r>
    <x v="1"/>
    <n v="8"/>
    <x v="8"/>
    <s v="SÃO FRANCISCO DE ASSIS DO PIAUÍ"/>
    <s v="PIAUÍ"/>
    <x v="6"/>
    <x v="0"/>
    <s v="NORDESTE"/>
    <n v="1857961.01"/>
    <n v="196591.14"/>
    <n v="1400449.1"/>
    <n v="436902.79"/>
    <n v="7179"/>
    <n v="168"/>
    <n v="6870"/>
    <n v="426"/>
  </r>
  <r>
    <x v="0"/>
    <n v="1"/>
    <x v="0"/>
    <s v="UNIÃO DO OESTE"/>
    <s v="SANTA CATARINA"/>
    <x v="17"/>
    <x v="3"/>
    <s v="SUL"/>
    <n v="3473234.9"/>
    <n v="1507855.65"/>
    <n v="2733825.98"/>
    <n v="1491265.14"/>
    <n v="8668"/>
    <n v="725"/>
    <n v="5350"/>
    <n v="1419"/>
  </r>
  <r>
    <x v="3"/>
    <n v="11"/>
    <x v="2"/>
    <s v="CÁSSIA DOS COQUEIROS"/>
    <s v="SÃO PAULO"/>
    <x v="3"/>
    <x v="2"/>
    <s v="SUDESTE"/>
    <n v="32038.89"/>
    <n v="11590.89"/>
    <n v="45101.46"/>
    <n v="8086.73"/>
    <n v="111"/>
    <n v="12"/>
    <n v="115"/>
    <n v="7"/>
  </r>
  <r>
    <x v="2"/>
    <n v="12"/>
    <x v="11"/>
    <s v="NATUBA"/>
    <s v="PARAÍBA"/>
    <x v="19"/>
    <x v="0"/>
    <s v="NORDESTE"/>
    <n v="5035802.5999999996"/>
    <n v="524438.56999999995"/>
    <n v="5167600.41"/>
    <n v="708401.38"/>
    <n v="31024"/>
    <n v="669"/>
    <n v="26214"/>
    <n v="2061"/>
  </r>
  <r>
    <x v="1"/>
    <n v="3"/>
    <x v="9"/>
    <s v="ITAÚNA"/>
    <s v="MINAS GERAIS"/>
    <x v="9"/>
    <x v="2"/>
    <s v="SUDESTE"/>
    <n v="54265471.649999999"/>
    <n v="70159133"/>
    <n v="53803417.960000001"/>
    <n v="71553292.040000007"/>
    <n v="103705"/>
    <n v="11698"/>
    <n v="97458"/>
    <n v="15675"/>
  </r>
  <r>
    <x v="1"/>
    <n v="1"/>
    <x v="11"/>
    <s v="CURIONÓPOLIS"/>
    <s v="PARÁ"/>
    <x v="15"/>
    <x v="4"/>
    <s v="NORTE"/>
    <n v="4708108.1100000003"/>
    <n v="1059522.82"/>
    <n v="4780843.53"/>
    <n v="869868.42"/>
    <n v="9536"/>
    <n v="535"/>
    <n v="9470"/>
    <n v="396"/>
  </r>
  <r>
    <x v="0"/>
    <n v="7"/>
    <x v="7"/>
    <s v="BURITIS"/>
    <s v="MINAS GERAIS"/>
    <x v="9"/>
    <x v="2"/>
    <s v="SUDESTE"/>
    <n v="57554450.380000003"/>
    <n v="70926717.430000007"/>
    <n v="60457295.840000004"/>
    <n v="70158382.239999995"/>
    <n v="246924"/>
    <n v="19439"/>
    <n v="167946"/>
    <n v="55380"/>
  </r>
  <r>
    <x v="1"/>
    <n v="5"/>
    <x v="6"/>
    <s v="BORÁ"/>
    <s v="SÃO PAULO"/>
    <x v="3"/>
    <x v="2"/>
    <s v="SUDESTE"/>
    <n v="387027.1"/>
    <n v="82918.899999999994"/>
    <n v="207678.78"/>
    <n v="2337713.9"/>
    <n v="802"/>
    <n v="29"/>
    <n v="753"/>
    <n v="31"/>
  </r>
  <r>
    <x v="2"/>
    <n v="7"/>
    <x v="4"/>
    <s v="JARDIM"/>
    <s v="CEARÁ"/>
    <x v="7"/>
    <x v="0"/>
    <s v="NORDESTE"/>
    <n v="21730596.890000001"/>
    <n v="2663228.2400000002"/>
    <n v="20739763.07"/>
    <n v="3037398.71"/>
    <n v="115680"/>
    <n v="2112"/>
    <n v="95030"/>
    <n v="5685"/>
  </r>
  <r>
    <x v="1"/>
    <n v="4"/>
    <x v="0"/>
    <s v="AVEIRO"/>
    <s v="PARÁ"/>
    <x v="15"/>
    <x v="4"/>
    <s v="NORTE"/>
    <n v="1629311.14"/>
    <n v="1209046.7"/>
    <n v="1291631.54"/>
    <n v="838384.53"/>
    <n v="4649"/>
    <n v="238"/>
    <n v="4050"/>
    <n v="210"/>
  </r>
  <r>
    <x v="1"/>
    <n v="12"/>
    <x v="0"/>
    <s v="GUABIJU"/>
    <s v="RIO GRANDE DO SUL"/>
    <x v="12"/>
    <x v="3"/>
    <s v="SUL"/>
    <n v="918748.51"/>
    <n v="291765.21000000002"/>
    <n v="950331.16"/>
    <n v="441751.99"/>
    <n v="2359"/>
    <n v="227"/>
    <n v="1557"/>
    <n v="474"/>
  </r>
  <r>
    <x v="2"/>
    <n v="3"/>
    <x v="4"/>
    <s v="AIMORÉS"/>
    <s v="MINAS GERAIS"/>
    <x v="9"/>
    <x v="2"/>
    <s v="SUDESTE"/>
    <n v="37476705.579999998"/>
    <n v="6365910.5"/>
    <n v="32449719.66"/>
    <n v="7490074.6299999999"/>
    <n v="100644"/>
    <n v="5064"/>
    <n v="77775"/>
    <n v="13387"/>
  </r>
  <r>
    <x v="1"/>
    <n v="2"/>
    <x v="5"/>
    <s v="SANTO ANDRÉ"/>
    <s v="SÃO PAULO"/>
    <x v="3"/>
    <x v="2"/>
    <s v="SUDESTE"/>
    <n v="575163058.79999995"/>
    <n v="278710209.99000001"/>
    <n v="623871507.64999998"/>
    <n v="234951321"/>
    <n v="1149298"/>
    <n v="132273"/>
    <n v="1124513"/>
    <n v="124353"/>
  </r>
  <r>
    <x v="2"/>
    <n v="4"/>
    <x v="5"/>
    <s v="NOVA FRIBURGO"/>
    <s v="RIO DE JANEIRO"/>
    <x v="5"/>
    <x v="2"/>
    <s v="SUDESTE"/>
    <n v="305207672.69"/>
    <n v="180342937.18000001"/>
    <n v="332418702.37"/>
    <n v="191849075.15000001"/>
    <n v="932428"/>
    <n v="90432"/>
    <n v="846920"/>
    <n v="207848"/>
  </r>
  <r>
    <x v="2"/>
    <n v="3"/>
    <x v="5"/>
    <s v="CAÇAPAVA"/>
    <s v="SÃO PAULO"/>
    <x v="3"/>
    <x v="2"/>
    <s v="SUDESTE"/>
    <n v="150180636.91"/>
    <n v="91808644.430000007"/>
    <n v="152759612.12"/>
    <n v="78541022.25"/>
    <n v="577723"/>
    <n v="48464"/>
    <n v="487348"/>
    <n v="81394"/>
  </r>
  <r>
    <x v="3"/>
    <n v="12"/>
    <x v="8"/>
    <s v="BELA VISTA DE GOIÁS"/>
    <s v="GOIÁS"/>
    <x v="1"/>
    <x v="1"/>
    <s v="CENTRO-OESTE"/>
    <n v="6932651.6600000001"/>
    <n v="3580492.57"/>
    <n v="7449516.7999999998"/>
    <n v="2112587.5299999998"/>
    <n v="12280"/>
    <n v="1193"/>
    <n v="12276"/>
    <n v="981"/>
  </r>
  <r>
    <x v="1"/>
    <n v="1"/>
    <x v="9"/>
    <s v="EPITACIOLÂNDIA"/>
    <s v="ACRE"/>
    <x v="24"/>
    <x v="4"/>
    <s v="NORTE"/>
    <n v="2419885.33"/>
    <n v="1034653.32"/>
    <n v="2817964.67"/>
    <n v="1427803.99"/>
    <n v="4959"/>
    <n v="524"/>
    <n v="4656"/>
    <n v="427"/>
  </r>
  <r>
    <x v="0"/>
    <n v="4"/>
    <x v="8"/>
    <s v="PONTALINDA"/>
    <s v="SÃO PAULO"/>
    <x v="3"/>
    <x v="2"/>
    <s v="SUDESTE"/>
    <n v="6263008.8099999996"/>
    <n v="2754298.62"/>
    <n v="7071302.7300000004"/>
    <n v="3440554.6"/>
    <n v="26433"/>
    <n v="1127"/>
    <n v="20198"/>
    <n v="2044"/>
  </r>
  <r>
    <x v="1"/>
    <n v="5"/>
    <x v="9"/>
    <s v="ALTO PARNAÍBA"/>
    <s v="MARANHÃO"/>
    <x v="0"/>
    <x v="0"/>
    <s v="NORDESTE"/>
    <n v="6605318.7800000003"/>
    <n v="1349236.11"/>
    <n v="6095265.1600000001"/>
    <n v="1211546.02"/>
    <n v="15376"/>
    <n v="764"/>
    <n v="14283"/>
    <n v="1215"/>
  </r>
  <r>
    <x v="2"/>
    <n v="8"/>
    <x v="9"/>
    <s v="JORDÂNIA"/>
    <s v="MINAS GERAIS"/>
    <x v="9"/>
    <x v="2"/>
    <s v="SUDESTE"/>
    <n v="10336772.060000001"/>
    <n v="976069.21"/>
    <n v="10132729.42"/>
    <n v="1341768.68"/>
    <n v="47852"/>
    <n v="1842"/>
    <n v="38549"/>
    <n v="5444"/>
  </r>
  <r>
    <x v="2"/>
    <n v="11"/>
    <x v="10"/>
    <s v="ANANÁS"/>
    <s v="TOCANTINS"/>
    <x v="13"/>
    <x v="4"/>
    <s v="NORTE"/>
    <n v="16581083.1"/>
    <n v="3371127.14"/>
    <n v="15828989.529999999"/>
    <n v="4438378.18"/>
    <n v="96546"/>
    <n v="3777"/>
    <n v="76138"/>
    <n v="8123"/>
  </r>
  <r>
    <x v="1"/>
    <n v="8"/>
    <x v="10"/>
    <s v="JAGUAPITÃ"/>
    <s v="PARANÁ"/>
    <x v="21"/>
    <x v="3"/>
    <s v="SUL"/>
    <n v="10261513.43"/>
    <n v="30194885.27"/>
    <n v="10750861.539999999"/>
    <n v="28075885.43"/>
    <n v="26850"/>
    <n v="3785"/>
    <n v="24160"/>
    <n v="6132"/>
  </r>
  <r>
    <x v="1"/>
    <n v="7"/>
    <x v="3"/>
    <s v="ANTÔNIO MARTINS"/>
    <s v="RIO GRANDE DO NORTE"/>
    <x v="18"/>
    <x v="0"/>
    <s v="NORDESTE"/>
    <n v="1995549.45"/>
    <n v="178292.87"/>
    <n v="2170480.46"/>
    <n v="142944.48000000001"/>
    <n v="8293"/>
    <n v="240"/>
    <n v="9473"/>
    <n v="265"/>
  </r>
  <r>
    <x v="2"/>
    <n v="9"/>
    <x v="10"/>
    <s v="DIVINO"/>
    <s v="MINAS GERAIS"/>
    <x v="9"/>
    <x v="2"/>
    <s v="SUDESTE"/>
    <n v="21782461.329999998"/>
    <n v="8673351.6400000006"/>
    <n v="20264047.719999999"/>
    <n v="10417624.810000001"/>
    <n v="80924"/>
    <n v="7181"/>
    <n v="59743"/>
    <n v="18508"/>
  </r>
  <r>
    <x v="2"/>
    <n v="10"/>
    <x v="6"/>
    <s v="PRANCHITA"/>
    <s v="PARANÁ"/>
    <x v="21"/>
    <x v="3"/>
    <s v="SUL"/>
    <n v="7872370.8200000003"/>
    <n v="16603531.57"/>
    <n v="7647181.79"/>
    <n v="15231083.779999999"/>
    <n v="22863"/>
    <n v="3254"/>
    <n v="14092"/>
    <n v="7085"/>
  </r>
  <r>
    <x v="2"/>
    <n v="3"/>
    <x v="9"/>
    <s v="SERRINHA"/>
    <s v="RIO GRANDE DO NORTE"/>
    <x v="18"/>
    <x v="0"/>
    <s v="NORDESTE"/>
    <n v="4073191.91"/>
    <n v="647603.97"/>
    <n v="4290474.09"/>
    <n v="309662.31"/>
    <n v="24368"/>
    <n v="852"/>
    <n v="22948"/>
    <n v="1313"/>
  </r>
  <r>
    <x v="0"/>
    <n v="9"/>
    <x v="11"/>
    <s v="SÃO LUÍS GONZAGA DO MARANHÃO"/>
    <s v="MARANHÃO"/>
    <x v="0"/>
    <x v="0"/>
    <s v="NORDESTE"/>
    <n v="25736333.510000002"/>
    <n v="2298861.06"/>
    <n v="24019491.719999999"/>
    <n v="2619207.8199999998"/>
    <n v="223491"/>
    <n v="4134"/>
    <n v="149508"/>
    <n v="16277"/>
  </r>
  <r>
    <x v="0"/>
    <n v="9"/>
    <x v="8"/>
    <s v="TIBAGI"/>
    <s v="PARANÁ"/>
    <x v="21"/>
    <x v="3"/>
    <s v="SUL"/>
    <n v="32893508.969999999"/>
    <n v="15949996.48"/>
    <n v="31728466.57"/>
    <n v="13779934.880000001"/>
    <n v="179182"/>
    <n v="14844"/>
    <n v="102114"/>
    <n v="31653"/>
  </r>
  <r>
    <x v="2"/>
    <n v="3"/>
    <x v="9"/>
    <s v="ALMIRANTE TAMANDARÉ"/>
    <s v="PARANÁ"/>
    <x v="21"/>
    <x v="3"/>
    <s v="SUL"/>
    <n v="148895442.11000001"/>
    <n v="104995019.95999999"/>
    <n v="173015082.59999999"/>
    <n v="108880067.12"/>
    <n v="634422"/>
    <n v="61905"/>
    <n v="580152"/>
    <n v="85531"/>
  </r>
  <r>
    <x v="1"/>
    <n v="6"/>
    <x v="9"/>
    <s v="MARAÃ"/>
    <s v="AMAZONAS"/>
    <x v="23"/>
    <x v="4"/>
    <s v="NORTE"/>
    <n v="868187.55"/>
    <n v="270940.88"/>
    <n v="818058.62"/>
    <n v="69377.52"/>
    <n v="4172"/>
    <n v="65"/>
    <n v="3659"/>
    <n v="54"/>
  </r>
  <r>
    <x v="1"/>
    <n v="5"/>
    <x v="10"/>
    <s v="MORRO AGUDO"/>
    <s v="SÃO PAULO"/>
    <x v="3"/>
    <x v="2"/>
    <s v="SUDESTE"/>
    <n v="19763447.829999998"/>
    <n v="6403066.04"/>
    <n v="26298379.09"/>
    <n v="5337833.2699999996"/>
    <n v="49337"/>
    <n v="5045"/>
    <n v="43477"/>
    <n v="8409"/>
  </r>
  <r>
    <x v="2"/>
    <n v="3"/>
    <x v="1"/>
    <s v="TEODORO SAMPAIO"/>
    <s v="BAHIA"/>
    <x v="10"/>
    <x v="0"/>
    <s v="NORDESTE"/>
    <n v="5782078.1500000004"/>
    <n v="1221658.3"/>
    <n v="6101000.46"/>
    <n v="782927.68"/>
    <n v="37816"/>
    <n v="892"/>
    <n v="33295"/>
    <n v="1159"/>
  </r>
  <r>
    <x v="0"/>
    <n v="8"/>
    <x v="0"/>
    <s v="IPU"/>
    <s v="CEARÁ"/>
    <x v="7"/>
    <x v="0"/>
    <s v="NORDESTE"/>
    <n v="64689607.75"/>
    <n v="15547214.51"/>
    <n v="62785340.82"/>
    <n v="15921333.51"/>
    <n v="379604"/>
    <n v="18280"/>
    <n v="290212"/>
    <n v="73107"/>
  </r>
  <r>
    <x v="0"/>
    <n v="7"/>
    <x v="3"/>
    <s v="JAPORÃ"/>
    <s v="MATO GROSSO DO SUL"/>
    <x v="4"/>
    <x v="1"/>
    <s v="CENTRO-OESTE"/>
    <n v="7189639.4000000004"/>
    <n v="1386533.01"/>
    <n v="6017418.9900000002"/>
    <n v="665099.4"/>
    <n v="36885"/>
    <n v="1317"/>
    <n v="20748"/>
    <n v="2022"/>
  </r>
  <r>
    <x v="2"/>
    <n v="10"/>
    <x v="0"/>
    <s v="LIMOEIRO DO NORTE"/>
    <s v="CEARÁ"/>
    <x v="7"/>
    <x v="0"/>
    <s v="NORDESTE"/>
    <n v="101164113.47"/>
    <n v="30931126.82"/>
    <n v="106167894.75"/>
    <n v="29861419.109999999"/>
    <n v="495148"/>
    <n v="27116"/>
    <n v="411323"/>
    <n v="77933"/>
  </r>
  <r>
    <x v="3"/>
    <n v="12"/>
    <x v="2"/>
    <s v="PEDRO OSÓRIO"/>
    <s v="RIO GRANDE DO SUL"/>
    <x v="12"/>
    <x v="3"/>
    <s v="SUL"/>
    <n v="575109.99"/>
    <n v="81412.36"/>
    <n v="608205.34"/>
    <n v="112997.89"/>
    <n v="1511"/>
    <n v="73"/>
    <n v="1417"/>
    <n v="99"/>
  </r>
  <r>
    <x v="1"/>
    <n v="10"/>
    <x v="5"/>
    <s v="ESPERANÇA"/>
    <s v="PARAÍBA"/>
    <x v="19"/>
    <x v="0"/>
    <s v="NORDESTE"/>
    <n v="22770286.969999999"/>
    <n v="15807067.01"/>
    <n v="22883227.890000001"/>
    <n v="15331860.01"/>
    <n v="76931"/>
    <n v="6022"/>
    <n v="75181"/>
    <n v="8712"/>
  </r>
  <r>
    <x v="2"/>
    <n v="4"/>
    <x v="8"/>
    <s v="LIMOEIRO"/>
    <s v="PERNAMBUCO"/>
    <x v="2"/>
    <x v="0"/>
    <s v="NORDESTE"/>
    <n v="62664276.609999999"/>
    <n v="79587511"/>
    <n v="64583676.719999999"/>
    <n v="58074170.539999999"/>
    <n v="255935"/>
    <n v="12644"/>
    <n v="239008"/>
    <n v="26633"/>
  </r>
  <r>
    <x v="1"/>
    <n v="3"/>
    <x v="11"/>
    <s v="PUREZA"/>
    <s v="RIO GRANDE DO NORTE"/>
    <x v="18"/>
    <x v="0"/>
    <s v="NORDESTE"/>
    <n v="1140451.06"/>
    <n v="192470.35"/>
    <n v="1176162.96"/>
    <n v="215677.42"/>
    <n v="4290"/>
    <n v="250"/>
    <n v="4411"/>
    <n v="452"/>
  </r>
  <r>
    <x v="1"/>
    <n v="2"/>
    <x v="2"/>
    <s v="SÃO CAITANO"/>
    <s v="PERNAMBUCO"/>
    <x v="2"/>
    <x v="0"/>
    <s v="NORDESTE"/>
    <n v="4286163"/>
    <n v="1694458.87"/>
    <n v="4582479.05"/>
    <n v="2042468.68"/>
    <n v="9464"/>
    <n v="495"/>
    <n v="10670"/>
    <n v="588"/>
  </r>
  <r>
    <x v="2"/>
    <n v="12"/>
    <x v="6"/>
    <s v="CONFRESA"/>
    <s v="MATO GROSSO"/>
    <x v="8"/>
    <x v="1"/>
    <s v="CENTRO-OESTE"/>
    <n v="121557085.88"/>
    <n v="62828456.579999998"/>
    <n v="120254803.97"/>
    <n v="61793120.299999997"/>
    <n v="329448"/>
    <n v="42721"/>
    <n v="246605"/>
    <n v="120011"/>
  </r>
  <r>
    <x v="2"/>
    <n v="2"/>
    <x v="4"/>
    <s v="BOM SUCESSO DE ITARARÉ"/>
    <s v="SÃO PAULO"/>
    <x v="3"/>
    <x v="2"/>
    <s v="SUDESTE"/>
    <n v="2204866.2200000002"/>
    <n v="1708705.56"/>
    <n v="2585566.5"/>
    <n v="1726218.03"/>
    <n v="9637"/>
    <n v="823"/>
    <n v="7777"/>
    <n v="1192"/>
  </r>
  <r>
    <x v="1"/>
    <n v="8"/>
    <x v="2"/>
    <s v="ASCURRA"/>
    <s v="SANTA CATARINA"/>
    <x v="17"/>
    <x v="3"/>
    <s v="SUL"/>
    <n v="6852679.5999999996"/>
    <n v="6622188.4900000002"/>
    <n v="5487834.5599999996"/>
    <n v="9742618.7400000002"/>
    <n v="12371"/>
    <n v="2846"/>
    <n v="9758"/>
    <n v="4777"/>
  </r>
  <r>
    <x v="1"/>
    <n v="9"/>
    <x v="0"/>
    <s v="CAROEBE"/>
    <s v="RORAIMA"/>
    <x v="22"/>
    <x v="4"/>
    <s v="NORTE"/>
    <n v="4858987.4000000004"/>
    <n v="868402.8"/>
    <n v="4743585.62"/>
    <n v="970001.02"/>
    <n v="13545"/>
    <n v="1004"/>
    <n v="10585"/>
    <n v="2484"/>
  </r>
  <r>
    <x v="1"/>
    <n v="11"/>
    <x v="6"/>
    <s v="SERRA CAIADA"/>
    <s v="RIO GRANDE DO NORTE"/>
    <x v="18"/>
    <x v="0"/>
    <s v="NORDESTE"/>
    <n v="5029661.83"/>
    <n v="4451540.2"/>
    <n v="4917651.79"/>
    <n v="3162461.33"/>
    <n v="22596"/>
    <n v="1435"/>
    <n v="22276"/>
    <n v="2269"/>
  </r>
  <r>
    <x v="2"/>
    <n v="4"/>
    <x v="7"/>
    <s v="MACAÚBAS"/>
    <s v="BAHIA"/>
    <x v="10"/>
    <x v="0"/>
    <s v="NORDESTE"/>
    <n v="24112722.899999999"/>
    <n v="4276971.58"/>
    <n v="24479235.850000001"/>
    <n v="6047212.5"/>
    <n v="96001"/>
    <n v="3290"/>
    <n v="76246"/>
    <n v="8326"/>
  </r>
  <r>
    <x v="0"/>
    <n v="4"/>
    <x v="8"/>
    <s v="SABINO"/>
    <s v="SÃO PAULO"/>
    <x v="3"/>
    <x v="2"/>
    <s v="SUDESTE"/>
    <n v="7516376.0899999999"/>
    <n v="2436891.56"/>
    <n v="11995593.720000001"/>
    <n v="1231961.55"/>
    <n v="40057"/>
    <n v="2736"/>
    <n v="31082"/>
    <n v="4912"/>
  </r>
  <r>
    <x v="3"/>
    <n v="11"/>
    <x v="11"/>
    <s v="VERA"/>
    <s v="MATO GROSSO"/>
    <x v="8"/>
    <x v="1"/>
    <s v="CENTRO-OESTE"/>
    <n v="287536.07"/>
    <n v="208885.21"/>
    <n v="414836.36"/>
    <n v="62911.82"/>
    <n v="574"/>
    <n v="33"/>
    <n v="657"/>
    <n v="26"/>
  </r>
  <r>
    <x v="2"/>
    <n v="7"/>
    <x v="1"/>
    <s v="SUMÉ"/>
    <s v="PARAÍBA"/>
    <x v="19"/>
    <x v="0"/>
    <s v="NORDESTE"/>
    <n v="16982396.989999998"/>
    <n v="5672413.4800000004"/>
    <n v="16878950.550000001"/>
    <n v="3638675.01"/>
    <n v="86178"/>
    <n v="5189"/>
    <n v="69964"/>
    <n v="13042"/>
  </r>
  <r>
    <x v="2"/>
    <n v="7"/>
    <x v="0"/>
    <s v="ALVORADA DO NORTE"/>
    <s v="GOIÁS"/>
    <x v="1"/>
    <x v="1"/>
    <s v="CENTRO-OESTE"/>
    <n v="15537076.300000001"/>
    <n v="5009931.22"/>
    <n v="15854477.24"/>
    <n v="5655240.1200000001"/>
    <n v="58864"/>
    <n v="3669"/>
    <n v="47137"/>
    <n v="9878"/>
  </r>
  <r>
    <x v="0"/>
    <n v="7"/>
    <x v="9"/>
    <s v="OURINHOS"/>
    <s v="SÃO PAULO"/>
    <x v="3"/>
    <x v="2"/>
    <s v="SUDESTE"/>
    <n v="283736089.23000002"/>
    <n v="274730244.10000002"/>
    <n v="299230047.44999999"/>
    <n v="285452059.85000002"/>
    <n v="1213528"/>
    <n v="135375"/>
    <n v="869510"/>
    <n v="330034"/>
  </r>
  <r>
    <x v="0"/>
    <n v="10"/>
    <x v="1"/>
    <s v="BARRA MANSA"/>
    <s v="RIO DE JANEIRO"/>
    <x v="5"/>
    <x v="2"/>
    <s v="SUDESTE"/>
    <n v="299590844.20999998"/>
    <n v="189531910.49000001"/>
    <n v="306566284.69999999"/>
    <n v="189777995.25"/>
    <n v="1698631"/>
    <n v="114622"/>
    <n v="1197472"/>
    <n v="236710"/>
  </r>
  <r>
    <x v="2"/>
    <n v="12"/>
    <x v="6"/>
    <s v="DORES DE CAMPOS"/>
    <s v="MINAS GERAIS"/>
    <x v="9"/>
    <x v="2"/>
    <s v="SUDESTE"/>
    <n v="14797727.310000001"/>
    <n v="24509009.969999999"/>
    <n v="15530496.619999999"/>
    <n v="24011798.940000001"/>
    <n v="63312"/>
    <n v="9615"/>
    <n v="47007"/>
    <n v="19226"/>
  </r>
  <r>
    <x v="0"/>
    <n v="10"/>
    <x v="3"/>
    <s v="SÍTIO NOVO"/>
    <s v="RIO GRANDE DO NORTE"/>
    <x v="18"/>
    <x v="0"/>
    <s v="NORDESTE"/>
    <n v="6187903.25"/>
    <n v="381549.47"/>
    <n v="5866165.71"/>
    <n v="408033.58"/>
    <n v="45938"/>
    <n v="502"/>
    <n v="34330"/>
    <n v="2086"/>
  </r>
  <r>
    <x v="1"/>
    <n v="12"/>
    <x v="3"/>
    <s v="RIO POMBA"/>
    <s v="MINAS GERAIS"/>
    <x v="9"/>
    <x v="2"/>
    <s v="SUDESTE"/>
    <n v="13312022.279999999"/>
    <n v="8660858.0600000005"/>
    <n v="13424240.33"/>
    <n v="6706129.4400000004"/>
    <n v="44534"/>
    <n v="4674"/>
    <n v="38415"/>
    <n v="9711"/>
  </r>
  <r>
    <x v="2"/>
    <n v="12"/>
    <x v="4"/>
    <s v="SÃO JOSÉ DO HERVAL"/>
    <s v="RIO GRANDE DO SUL"/>
    <x v="12"/>
    <x v="3"/>
    <s v="SUL"/>
    <n v="1892821.45"/>
    <n v="1905086.16"/>
    <n v="1687248.28"/>
    <n v="2686144.18"/>
    <n v="9092"/>
    <n v="479"/>
    <n v="6198"/>
    <n v="1527"/>
  </r>
  <r>
    <x v="2"/>
    <n v="5"/>
    <x v="3"/>
    <s v="DOM ELISEU"/>
    <s v="PARÁ"/>
    <x v="15"/>
    <x v="4"/>
    <s v="NORTE"/>
    <n v="83521100.019999996"/>
    <n v="40287931.82"/>
    <n v="101681607.77"/>
    <n v="39264177.060000002"/>
    <n v="332753"/>
    <n v="22261"/>
    <n v="284832"/>
    <n v="50743"/>
  </r>
  <r>
    <x v="1"/>
    <n v="5"/>
    <x v="5"/>
    <s v="BARRA DE SANTO ANTÔNIO"/>
    <s v="ALAGOAS"/>
    <x v="14"/>
    <x v="0"/>
    <s v="NORDESTE"/>
    <n v="2924840"/>
    <n v="1516761.54"/>
    <n v="3255764.06"/>
    <n v="928920.16"/>
    <n v="12770"/>
    <n v="855"/>
    <n v="15923"/>
    <n v="963"/>
  </r>
  <r>
    <x v="2"/>
    <n v="1"/>
    <x v="5"/>
    <s v="TRÊS PALMEIRAS"/>
    <s v="RIO GRANDE DO SUL"/>
    <x v="12"/>
    <x v="3"/>
    <s v="SUL"/>
    <n v="2938570.39"/>
    <n v="911883.02"/>
    <n v="2124116.02"/>
    <n v="1334513.03"/>
    <n v="7103"/>
    <n v="787"/>
    <n v="5488"/>
    <n v="1268"/>
  </r>
  <r>
    <x v="0"/>
    <n v="5"/>
    <x v="0"/>
    <s v="SANTO EXPEDITO"/>
    <s v="SÃO PAULO"/>
    <x v="3"/>
    <x v="2"/>
    <s v="SUDESTE"/>
    <n v="3648461.08"/>
    <n v="1917190.67"/>
    <n v="3711691.55"/>
    <n v="1337924.77"/>
    <n v="20508"/>
    <n v="1102"/>
    <n v="13157"/>
    <n v="2739"/>
  </r>
  <r>
    <x v="2"/>
    <n v="9"/>
    <x v="2"/>
    <s v="SERROLÂNDIA"/>
    <s v="BAHIA"/>
    <x v="10"/>
    <x v="0"/>
    <s v="NORDESTE"/>
    <n v="17176558.68"/>
    <n v="2904353.57"/>
    <n v="17022488.149999999"/>
    <n v="2979126.71"/>
    <n v="77914"/>
    <n v="2922"/>
    <n v="67608"/>
    <n v="6384"/>
  </r>
  <r>
    <x v="3"/>
    <n v="12"/>
    <x v="11"/>
    <s v="SEBASTIÃO LARANJEIRAS"/>
    <s v="BAHIA"/>
    <x v="10"/>
    <x v="0"/>
    <s v="NORDESTE"/>
    <n v="393814.6"/>
    <n v="36879.39"/>
    <n v="434956.78"/>
    <n v="46592.59"/>
    <n v="1053"/>
    <n v="36"/>
    <n v="1049"/>
    <n v="30"/>
  </r>
  <r>
    <x v="1"/>
    <n v="2"/>
    <x v="5"/>
    <s v="CAPELA DO ALTO ALEGRE"/>
    <s v="BAHIA"/>
    <x v="10"/>
    <x v="0"/>
    <s v="NORDESTE"/>
    <n v="2249759.61"/>
    <n v="364583.9"/>
    <n v="2465108.81"/>
    <n v="222414.32"/>
    <n v="4107"/>
    <n v="240"/>
    <n v="4857"/>
    <n v="108"/>
  </r>
  <r>
    <x v="0"/>
    <n v="10"/>
    <x v="8"/>
    <s v="CRUZÁLIA"/>
    <s v="SÃO PAULO"/>
    <x v="3"/>
    <x v="2"/>
    <s v="SUDESTE"/>
    <n v="3555075.44"/>
    <n v="4636132.88"/>
    <n v="3417654.54"/>
    <n v="2707711.88"/>
    <n v="15935"/>
    <n v="1270"/>
    <n v="10430"/>
    <n v="2469"/>
  </r>
  <r>
    <x v="2"/>
    <n v="12"/>
    <x v="9"/>
    <s v="SEABRA"/>
    <s v="BAHIA"/>
    <x v="10"/>
    <x v="0"/>
    <s v="NORDESTE"/>
    <n v="77911556.090000004"/>
    <n v="14597500.720000001"/>
    <n v="79543210.840000004"/>
    <n v="22596046.66"/>
    <n v="352317"/>
    <n v="14780"/>
    <n v="293311"/>
    <n v="55912"/>
  </r>
  <r>
    <x v="3"/>
    <n v="12"/>
    <x v="1"/>
    <s v="SANTO INÁCIO"/>
    <s v="PARANÁ"/>
    <x v="21"/>
    <x v="3"/>
    <s v="SUL"/>
    <n v="839746.3"/>
    <n v="180917.88"/>
    <n v="875891.32"/>
    <n v="160564.69"/>
    <n v="1464"/>
    <n v="123"/>
    <n v="1488"/>
    <n v="147"/>
  </r>
  <r>
    <x v="1"/>
    <n v="5"/>
    <x v="7"/>
    <s v="JOÃO RAMALHO"/>
    <s v="SÃO PAULO"/>
    <x v="3"/>
    <x v="2"/>
    <s v="SUDESTE"/>
    <n v="1057669.76"/>
    <n v="321527.25"/>
    <n v="1058161.3899999999"/>
    <n v="223682.23"/>
    <n v="3472"/>
    <n v="362"/>
    <n v="3734"/>
    <n v="250"/>
  </r>
  <r>
    <x v="0"/>
    <n v="6"/>
    <x v="4"/>
    <s v="BRAÇO DO TROMBUDO"/>
    <s v="SANTA CATARINA"/>
    <x v="17"/>
    <x v="3"/>
    <s v="SUL"/>
    <n v="5471464.9299999997"/>
    <n v="5016176.4000000004"/>
    <n v="4838565.42"/>
    <n v="6272295.4699999997"/>
    <n v="20146"/>
    <n v="2801"/>
    <n v="11401"/>
    <n v="5970"/>
  </r>
  <r>
    <x v="2"/>
    <n v="4"/>
    <x v="3"/>
    <s v="CARAVELAS"/>
    <s v="BAHIA"/>
    <x v="10"/>
    <x v="0"/>
    <s v="NORDESTE"/>
    <n v="15876129.289999999"/>
    <n v="3240960.38"/>
    <n v="16786616.989999998"/>
    <n v="3056742.78"/>
    <n v="85060"/>
    <n v="3318"/>
    <n v="71898"/>
    <n v="6156"/>
  </r>
  <r>
    <x v="1"/>
    <n v="1"/>
    <x v="10"/>
    <s v="MANDAGUARI"/>
    <s v="PARANÁ"/>
    <x v="21"/>
    <x v="3"/>
    <s v="SUL"/>
    <n v="8505764.9900000002"/>
    <n v="12373457.369999999"/>
    <n v="9653916.4499999993"/>
    <n v="13919614.34"/>
    <n v="15712"/>
    <n v="2423"/>
    <n v="15448"/>
    <n v="2207"/>
  </r>
  <r>
    <x v="2"/>
    <n v="4"/>
    <x v="1"/>
    <s v="BOA VISTA DO TUPIM"/>
    <s v="BAHIA"/>
    <x v="10"/>
    <x v="0"/>
    <s v="NORDESTE"/>
    <n v="9228776.5700000003"/>
    <n v="841938.08"/>
    <n v="9282689.2899999991"/>
    <n v="1097047.67"/>
    <n v="49242"/>
    <n v="877"/>
    <n v="39948"/>
    <n v="2174"/>
  </r>
  <r>
    <x v="2"/>
    <n v="3"/>
    <x v="9"/>
    <s v="MATA DE SÃO JOÃO"/>
    <s v="BAHIA"/>
    <x v="10"/>
    <x v="0"/>
    <s v="NORDESTE"/>
    <n v="59143060.020000003"/>
    <n v="45026956.640000001"/>
    <n v="61551009.600000001"/>
    <n v="58330730.090000004"/>
    <n v="359962"/>
    <n v="24691"/>
    <n v="314033"/>
    <n v="45163"/>
  </r>
  <r>
    <x v="1"/>
    <n v="7"/>
    <x v="6"/>
    <s v="DOUTOR PEDRINHO"/>
    <s v="SANTA CATARINA"/>
    <x v="17"/>
    <x v="3"/>
    <s v="SUL"/>
    <n v="1781957.57"/>
    <n v="1606081.02"/>
    <n v="1700640.67"/>
    <n v="2457551.41"/>
    <n v="3692"/>
    <n v="678"/>
    <n v="2884"/>
    <n v="1343"/>
  </r>
  <r>
    <x v="2"/>
    <n v="10"/>
    <x v="2"/>
    <s v="TOUROS"/>
    <s v="RIO GRANDE DO NORTE"/>
    <x v="18"/>
    <x v="0"/>
    <s v="NORDESTE"/>
    <n v="41876388.240000002"/>
    <n v="8775282.3599999994"/>
    <n v="44865857.25"/>
    <n v="9388662.9100000001"/>
    <n v="255317"/>
    <n v="9988"/>
    <n v="212494"/>
    <n v="28187"/>
  </r>
  <r>
    <x v="2"/>
    <n v="2"/>
    <x v="6"/>
    <s v="GRUPIARA"/>
    <s v="MINAS GERAIS"/>
    <x v="9"/>
    <x v="2"/>
    <s v="SUDESTE"/>
    <n v="1122774.45"/>
    <n v="152791.67000000001"/>
    <n v="1370497.5"/>
    <n v="44844.5"/>
    <n v="3439"/>
    <n v="193"/>
    <n v="2999"/>
    <n v="144"/>
  </r>
  <r>
    <x v="2"/>
    <n v="3"/>
    <x v="10"/>
    <s v="GAMELEIRA"/>
    <s v="PERNAMBUCO"/>
    <x v="2"/>
    <x v="0"/>
    <s v="NORDESTE"/>
    <n v="15314890.09"/>
    <n v="1252169.8700000001"/>
    <n v="15369503.99"/>
    <n v="630768.30000000005"/>
    <n v="70244"/>
    <n v="1645"/>
    <n v="65769"/>
    <n v="2321"/>
  </r>
  <r>
    <x v="0"/>
    <n v="9"/>
    <x v="5"/>
    <s v="SÃO JOSÉ DOS RAMOS"/>
    <s v="PARAÍBA"/>
    <x v="19"/>
    <x v="0"/>
    <s v="NORDESTE"/>
    <n v="5878863.8399999999"/>
    <n v="931981.71"/>
    <n v="5860995"/>
    <n v="519745.75"/>
    <n v="46033"/>
    <n v="960"/>
    <n v="31752"/>
    <n v="3045"/>
  </r>
  <r>
    <x v="1"/>
    <n v="11"/>
    <x v="8"/>
    <s v="SÃO DOMINGOS"/>
    <s v="GOIÁS"/>
    <x v="1"/>
    <x v="1"/>
    <s v="CENTRO-OESTE"/>
    <n v="6397180.4500000002"/>
    <n v="1076971.9099999999"/>
    <n v="5690652.0999999996"/>
    <n v="1028227.28"/>
    <n v="24514"/>
    <n v="1081"/>
    <n v="21151"/>
    <n v="1893"/>
  </r>
  <r>
    <x v="2"/>
    <n v="3"/>
    <x v="11"/>
    <s v="NATIVIDADE DA SERRA"/>
    <s v="SÃO PAULO"/>
    <x v="3"/>
    <x v="2"/>
    <s v="SUDESTE"/>
    <n v="4821334.5599999996"/>
    <n v="2541037.69"/>
    <n v="5756124.29"/>
    <n v="1683110.95"/>
    <n v="20237"/>
    <n v="1987"/>
    <n v="17797"/>
    <n v="3878"/>
  </r>
  <r>
    <x v="1"/>
    <n v="4"/>
    <x v="2"/>
    <s v="CAETANOS"/>
    <s v="BAHIA"/>
    <x v="10"/>
    <x v="0"/>
    <s v="NORDESTE"/>
    <n v="1566319.58"/>
    <n v="536450.19999999995"/>
    <n v="1646904.38"/>
    <n v="392733"/>
    <n v="4116"/>
    <n v="251"/>
    <n v="4251"/>
    <n v="224"/>
  </r>
  <r>
    <x v="1"/>
    <n v="9"/>
    <x v="1"/>
    <s v="CANUDOS DO VALE"/>
    <s v="RIO GRANDE DO SUL"/>
    <x v="12"/>
    <x v="3"/>
    <s v="SUL"/>
    <n v="324465.34000000003"/>
    <n v="62587.09"/>
    <n v="305515.55"/>
    <n v="80333.740000000005"/>
    <n v="905"/>
    <n v="82"/>
    <n v="822"/>
    <n v="60"/>
  </r>
  <r>
    <x v="0"/>
    <n v="8"/>
    <x v="9"/>
    <s v="SANTA TERESINHA"/>
    <s v="PARAÍBA"/>
    <x v="19"/>
    <x v="0"/>
    <s v="NORDESTE"/>
    <n v="8100029.75"/>
    <n v="470026.57"/>
    <n v="8190233.4400000004"/>
    <n v="632219.79"/>
    <n v="57527"/>
    <n v="820"/>
    <n v="40992"/>
    <n v="1661"/>
  </r>
  <r>
    <x v="1"/>
    <n v="10"/>
    <x v="7"/>
    <s v="AURORA DO PARÁ"/>
    <s v="PARÁ"/>
    <x v="15"/>
    <x v="4"/>
    <s v="NORTE"/>
    <n v="7086518.79"/>
    <n v="1894019.6"/>
    <n v="7235965.9000000004"/>
    <n v="2092511.47"/>
    <n v="36877"/>
    <n v="1101"/>
    <n v="34872"/>
    <n v="2220"/>
  </r>
  <r>
    <x v="1"/>
    <n v="2"/>
    <x v="7"/>
    <s v="SETE DE SETEMBRO"/>
    <s v="RIO GRANDE DO SUL"/>
    <x v="12"/>
    <x v="3"/>
    <s v="SUL"/>
    <n v="91597.56"/>
    <n v="7643"/>
    <n v="107973.17"/>
    <n v="9677.7000000000007"/>
    <n v="188"/>
    <n v="5"/>
    <n v="191"/>
    <n v="12"/>
  </r>
  <r>
    <x v="2"/>
    <n v="6"/>
    <x v="5"/>
    <s v="SONORA"/>
    <s v="MATO GROSSO DO SUL"/>
    <x v="4"/>
    <x v="1"/>
    <s v="CENTRO-OESTE"/>
    <n v="25182008.359999999"/>
    <n v="10478986.970000001"/>
    <n v="24643640.309999999"/>
    <n v="42644183.770000003"/>
    <n v="96032"/>
    <n v="9263"/>
    <n v="71059"/>
    <n v="19372"/>
  </r>
  <r>
    <x v="2"/>
    <n v="4"/>
    <x v="11"/>
    <s v="MIRA ESTRELA"/>
    <s v="SÃO PAULO"/>
    <x v="3"/>
    <x v="2"/>
    <s v="SUDESTE"/>
    <n v="3502971.98"/>
    <n v="2514184.4"/>
    <n v="4424722.37"/>
    <n v="2415953"/>
    <n v="12375"/>
    <n v="1214"/>
    <n v="9557"/>
    <n v="2205"/>
  </r>
  <r>
    <x v="2"/>
    <n v="12"/>
    <x v="11"/>
    <s v="PENÁPOLIS"/>
    <s v="SÃO PAULO"/>
    <x v="3"/>
    <x v="2"/>
    <s v="SUDESTE"/>
    <n v="156351186.19"/>
    <n v="91657184.060000002"/>
    <n v="149967772.30000001"/>
    <n v="87367201.170000002"/>
    <n v="502236"/>
    <n v="61682"/>
    <n v="374464"/>
    <n v="132476"/>
  </r>
  <r>
    <x v="0"/>
    <n v="6"/>
    <x v="11"/>
    <s v="GASTÃO VIDIGAL"/>
    <s v="SÃO PAULO"/>
    <x v="3"/>
    <x v="2"/>
    <s v="SUDESTE"/>
    <n v="7751363.79"/>
    <n v="1244428.17"/>
    <n v="7665981.9100000001"/>
    <n v="1226375.73"/>
    <n v="28831"/>
    <n v="1214"/>
    <n v="19111"/>
    <n v="2674"/>
  </r>
  <r>
    <x v="0"/>
    <n v="9"/>
    <x v="6"/>
    <s v="RIACHO DOS MACHADOS"/>
    <s v="MINAS GERAIS"/>
    <x v="9"/>
    <x v="2"/>
    <s v="SUDESTE"/>
    <n v="12246152.550000001"/>
    <n v="1383959.84"/>
    <n v="11755862.380000001"/>
    <n v="1147428.49"/>
    <n v="87835"/>
    <n v="2147"/>
    <n v="51464"/>
    <n v="5162"/>
  </r>
  <r>
    <x v="1"/>
    <n v="1"/>
    <x v="4"/>
    <s v="CAFARNAUM"/>
    <s v="BAHIA"/>
    <x v="10"/>
    <x v="0"/>
    <s v="NORDESTE"/>
    <n v="2011602.03"/>
    <n v="466549.89"/>
    <n v="2128353.0499999998"/>
    <n v="309763.17"/>
    <n v="3463"/>
    <n v="166"/>
    <n v="3472"/>
    <n v="138"/>
  </r>
  <r>
    <x v="0"/>
    <n v="1"/>
    <x v="0"/>
    <s v="CÂNDIDO RODRIGUES"/>
    <s v="SÃO PAULO"/>
    <x v="3"/>
    <x v="2"/>
    <s v="SUDESTE"/>
    <n v="4674195.8499999996"/>
    <n v="2298833.1"/>
    <n v="5363459.1900000004"/>
    <n v="3565663.66"/>
    <n v="15107"/>
    <n v="1026"/>
    <n v="10179"/>
    <n v="2285"/>
  </r>
  <r>
    <x v="2"/>
    <n v="11"/>
    <x v="1"/>
    <s v="RONCADOR"/>
    <s v="PARANÁ"/>
    <x v="21"/>
    <x v="3"/>
    <s v="SUL"/>
    <n v="14471831.83"/>
    <n v="7501688.6299999999"/>
    <n v="14099932.83"/>
    <n v="8007506.7800000003"/>
    <n v="46727"/>
    <n v="4583"/>
    <n v="32196"/>
    <n v="11861"/>
  </r>
  <r>
    <x v="0"/>
    <n v="1"/>
    <x v="5"/>
    <s v="ALMADINA"/>
    <s v="BAHIA"/>
    <x v="10"/>
    <x v="0"/>
    <s v="NORDESTE"/>
    <n v="6677812.75"/>
    <n v="689681.19"/>
    <n v="6904893.54"/>
    <n v="607769.74"/>
    <n v="43247"/>
    <n v="624"/>
    <n v="35394"/>
    <n v="1588"/>
  </r>
  <r>
    <x v="2"/>
    <n v="7"/>
    <x v="5"/>
    <s v="CACHOEIRAS DE MACACU"/>
    <s v="RIO DE JANEIRO"/>
    <x v="5"/>
    <x v="2"/>
    <s v="SUDESTE"/>
    <n v="82354612.310000002"/>
    <n v="31771202.100000001"/>
    <n v="87030641.510000005"/>
    <n v="24637538.739999998"/>
    <n v="411002"/>
    <n v="22849"/>
    <n v="341094"/>
    <n v="56333"/>
  </r>
  <r>
    <x v="2"/>
    <n v="7"/>
    <x v="11"/>
    <s v="LAGUNA CARAPÃ"/>
    <s v="MATO GROSSO DO SUL"/>
    <x v="4"/>
    <x v="1"/>
    <s v="CENTRO-OESTE"/>
    <n v="14753715.859999999"/>
    <n v="2107844.7200000002"/>
    <n v="8876245.9600000009"/>
    <n v="6042800.9400000004"/>
    <n v="32965"/>
    <n v="2224"/>
    <n v="19453"/>
    <n v="6578"/>
  </r>
  <r>
    <x v="1"/>
    <n v="4"/>
    <x v="3"/>
    <s v="SANTA BÁRBARA"/>
    <s v="BAHIA"/>
    <x v="10"/>
    <x v="0"/>
    <s v="NORDESTE"/>
    <n v="5183276.93"/>
    <n v="1086806.9099999999"/>
    <n v="5411598.8399999999"/>
    <n v="1470574.58"/>
    <n v="17192"/>
    <n v="750"/>
    <n v="18885"/>
    <n v="821"/>
  </r>
  <r>
    <x v="1"/>
    <n v="3"/>
    <x v="0"/>
    <s v="ANDRÉ DA ROCHA"/>
    <s v="RIO GRANDE DO SUL"/>
    <x v="12"/>
    <x v="3"/>
    <s v="SUL"/>
    <n v="442403.77"/>
    <n v="64094.7"/>
    <n v="337049.85"/>
    <n v="80575.42"/>
    <n v="526"/>
    <n v="17"/>
    <n v="370"/>
    <n v="39"/>
  </r>
  <r>
    <x v="2"/>
    <n v="2"/>
    <x v="2"/>
    <s v="IBIRAJUBA"/>
    <s v="PERNAMBUCO"/>
    <x v="2"/>
    <x v="0"/>
    <s v="NORDESTE"/>
    <n v="3067966.77"/>
    <n v="662279.91"/>
    <n v="3035128.5"/>
    <n v="508855.54"/>
    <n v="10498"/>
    <n v="191"/>
    <n v="10585"/>
    <n v="247"/>
  </r>
  <r>
    <x v="0"/>
    <n v="7"/>
    <x v="6"/>
    <s v="SÃO SEBASTIÃO DO PARAÍSO"/>
    <s v="MINAS GERAIS"/>
    <x v="9"/>
    <x v="2"/>
    <s v="SUDESTE"/>
    <n v="187914088.06"/>
    <n v="211685886.59"/>
    <n v="195634695.78999999"/>
    <n v="222991635.15000001"/>
    <n v="682211"/>
    <n v="65776"/>
    <n v="479481"/>
    <n v="207151"/>
  </r>
  <r>
    <x v="0"/>
    <n v="10"/>
    <x v="7"/>
    <s v="JAGUARI"/>
    <s v="RIO GRANDE DO SUL"/>
    <x v="12"/>
    <x v="3"/>
    <s v="SUL"/>
    <n v="12832004.210000001"/>
    <n v="10835112.439999999"/>
    <n v="11992999.189999999"/>
    <n v="7120612.0700000003"/>
    <n v="52376"/>
    <n v="4724"/>
    <n v="30932"/>
    <n v="16239"/>
  </r>
  <r>
    <x v="3"/>
    <n v="12"/>
    <x v="7"/>
    <s v="JAÚ"/>
    <s v="SÃO PAULO"/>
    <x v="3"/>
    <x v="2"/>
    <s v="SUDESTE"/>
    <n v="31400791.780000001"/>
    <n v="34237612.170000002"/>
    <n v="36287993.060000002"/>
    <n v="25864398.850000001"/>
    <n v="54218"/>
    <n v="7945"/>
    <n v="56445"/>
    <n v="8291"/>
  </r>
  <r>
    <x v="0"/>
    <n v="6"/>
    <x v="8"/>
    <s v="TARTARUGALZINHO"/>
    <s v="AMAPÁ"/>
    <x v="25"/>
    <x v="4"/>
    <s v="NORTE"/>
    <n v="15750716.92"/>
    <n v="3047629.1"/>
    <n v="14764568.109999999"/>
    <n v="2252234.52"/>
    <n v="137396"/>
    <n v="3182"/>
    <n v="103258"/>
    <n v="8917"/>
  </r>
  <r>
    <x v="2"/>
    <n v="8"/>
    <x v="5"/>
    <s v="SALGADO"/>
    <s v="SERGIPE"/>
    <x v="11"/>
    <x v="0"/>
    <s v="NORDESTE"/>
    <n v="22297325.710000001"/>
    <n v="4939865.2"/>
    <n v="23023784.07"/>
    <n v="3736563.41"/>
    <n v="119647"/>
    <n v="4390"/>
    <n v="97725"/>
    <n v="9209"/>
  </r>
  <r>
    <x v="2"/>
    <n v="11"/>
    <x v="3"/>
    <s v="SANTA MÔNICA"/>
    <s v="PARANÁ"/>
    <x v="21"/>
    <x v="3"/>
    <s v="SUL"/>
    <n v="4458654.03"/>
    <n v="1176760.02"/>
    <n v="3719516.32"/>
    <n v="1814065.24"/>
    <n v="17038"/>
    <n v="705"/>
    <n v="11302"/>
    <n v="3725"/>
  </r>
  <r>
    <x v="0"/>
    <n v="1"/>
    <x v="5"/>
    <s v="NIQUELÂNDIA"/>
    <s v="GOIÁS"/>
    <x v="1"/>
    <x v="1"/>
    <s v="CENTRO-OESTE"/>
    <n v="89343568.310000002"/>
    <n v="22435199.379999999"/>
    <n v="87038278.159999996"/>
    <n v="21808052.18"/>
    <n v="318189"/>
    <n v="16286"/>
    <n v="236321"/>
    <n v="49451"/>
  </r>
  <r>
    <x v="1"/>
    <n v="5"/>
    <x v="5"/>
    <s v="VITÓRIA DE SANTO ANTÃO"/>
    <s v="PERNAMBUCO"/>
    <x v="2"/>
    <x v="0"/>
    <s v="NORDESTE"/>
    <n v="64635124.789999999"/>
    <n v="32948788.120000001"/>
    <n v="68136723.079999998"/>
    <n v="30441393.989999998"/>
    <n v="193845"/>
    <n v="14014"/>
    <n v="218319"/>
    <n v="16658"/>
  </r>
  <r>
    <x v="2"/>
    <n v="6"/>
    <x v="9"/>
    <s v="SENADOR JOSÉ PORFÍRIO"/>
    <s v="PARÁ"/>
    <x v="15"/>
    <x v="4"/>
    <s v="NORTE"/>
    <n v="16026489.029999999"/>
    <n v="5551772.9199999999"/>
    <n v="16304405.18"/>
    <n v="13583006.359999999"/>
    <n v="67945"/>
    <n v="2877"/>
    <n v="55525"/>
    <n v="8832"/>
  </r>
  <r>
    <x v="3"/>
    <n v="12"/>
    <x v="4"/>
    <s v="SANTO ANTÔNIO DE LISBOA"/>
    <s v="PIAUÍ"/>
    <x v="6"/>
    <x v="0"/>
    <s v="NORDESTE"/>
    <n v="407834.13"/>
    <n v="140476.13"/>
    <n v="375224.66"/>
    <n v="94166.32"/>
    <n v="824"/>
    <n v="42"/>
    <n v="803"/>
    <n v="47"/>
  </r>
  <r>
    <x v="0"/>
    <n v="9"/>
    <x v="4"/>
    <s v="JACARAÚ"/>
    <s v="PARAÍBA"/>
    <x v="19"/>
    <x v="0"/>
    <s v="NORDESTE"/>
    <n v="24951962.440000001"/>
    <n v="2247379.35"/>
    <n v="25256045.199999999"/>
    <n v="2932057.28"/>
    <n v="141005"/>
    <n v="3303"/>
    <n v="120969"/>
    <n v="13629"/>
  </r>
  <r>
    <x v="2"/>
    <n v="3"/>
    <x v="7"/>
    <s v="MORUNGABA"/>
    <s v="SÃO PAULO"/>
    <x v="3"/>
    <x v="2"/>
    <s v="SUDESTE"/>
    <n v="20348576"/>
    <n v="12368884.57"/>
    <n v="22302691.699999999"/>
    <n v="14829351.77"/>
    <n v="66096"/>
    <n v="5966"/>
    <n v="54333"/>
    <n v="8529"/>
  </r>
  <r>
    <x v="2"/>
    <n v="9"/>
    <x v="11"/>
    <s v="GARARU"/>
    <s v="SERGIPE"/>
    <x v="11"/>
    <x v="0"/>
    <s v="NORDESTE"/>
    <n v="8132002.4000000004"/>
    <n v="1872612.04"/>
    <n v="8207877.8300000001"/>
    <n v="1481530.17"/>
    <n v="38651"/>
    <n v="850"/>
    <n v="36198"/>
    <n v="1913"/>
  </r>
  <r>
    <x v="0"/>
    <n v="5"/>
    <x v="9"/>
    <s v="DESTERRO DE ENTRE RIOS"/>
    <s v="MINAS GERAIS"/>
    <x v="9"/>
    <x v="2"/>
    <s v="SUDESTE"/>
    <n v="8195032.9900000002"/>
    <n v="7995392.5999999996"/>
    <n v="8117580.3700000001"/>
    <n v="5808118.29"/>
    <n v="25158"/>
    <n v="2718"/>
    <n v="18602"/>
    <n v="6434"/>
  </r>
  <r>
    <x v="1"/>
    <n v="7"/>
    <x v="1"/>
    <s v="DIADEMA"/>
    <s v="SÃO PAULO"/>
    <x v="3"/>
    <x v="2"/>
    <s v="SUDESTE"/>
    <n v="499193056.07999998"/>
    <n v="394626140.77999997"/>
    <n v="537894319.72000003"/>
    <n v="536562150.01999998"/>
    <n v="1794016"/>
    <n v="143855"/>
    <n v="1712698"/>
    <n v="197622"/>
  </r>
  <r>
    <x v="1"/>
    <n v="10"/>
    <x v="10"/>
    <s v="RIACHO DA CRUZ"/>
    <s v="RIO GRANDE DO NORTE"/>
    <x v="18"/>
    <x v="0"/>
    <s v="NORDESTE"/>
    <n v="1394231.78"/>
    <n v="1003940.83"/>
    <n v="1361734.57"/>
    <n v="628839.1"/>
    <n v="7778"/>
    <n v="401"/>
    <n v="7226"/>
    <n v="138"/>
  </r>
  <r>
    <x v="0"/>
    <n v="2"/>
    <x v="6"/>
    <s v="CARMO DE MINAS"/>
    <s v="MINAS GERAIS"/>
    <x v="9"/>
    <x v="2"/>
    <s v="SUDESTE"/>
    <n v="18196835.690000001"/>
    <n v="45214691.060000002"/>
    <n v="17730410.48"/>
    <n v="40095750.789999999"/>
    <n v="69282"/>
    <n v="3976"/>
    <n v="50760"/>
    <n v="9608"/>
  </r>
  <r>
    <x v="1"/>
    <n v="3"/>
    <x v="11"/>
    <s v="MAXIMILIANO DE ALMEIDA"/>
    <s v="RIO GRANDE DO SUL"/>
    <x v="12"/>
    <x v="3"/>
    <s v="SUL"/>
    <n v="825218.78"/>
    <n v="518676.19"/>
    <n v="784840.09"/>
    <n v="227978.29"/>
    <n v="1684"/>
    <n v="192"/>
    <n v="1347"/>
    <n v="224"/>
  </r>
  <r>
    <x v="1"/>
    <n v="6"/>
    <x v="9"/>
    <s v="GOIANÉSIA"/>
    <s v="GOIÁS"/>
    <x v="1"/>
    <x v="1"/>
    <s v="CENTRO-OESTE"/>
    <n v="78267473.719999999"/>
    <n v="35318456.130000003"/>
    <n v="76291771.200000003"/>
    <n v="53584248.240000002"/>
    <n v="158208"/>
    <n v="19569"/>
    <n v="156014"/>
    <n v="27940"/>
  </r>
  <r>
    <x v="1"/>
    <n v="12"/>
    <x v="11"/>
    <s v="GADO BRAVO"/>
    <s v="PARAÍBA"/>
    <x v="19"/>
    <x v="0"/>
    <s v="NORDESTE"/>
    <n v="3148784.8"/>
    <n v="622437.09"/>
    <n v="3308737.9"/>
    <n v="298627.09999999998"/>
    <n v="15768"/>
    <n v="222"/>
    <n v="15797"/>
    <n v="399"/>
  </r>
  <r>
    <x v="2"/>
    <n v="8"/>
    <x v="10"/>
    <s v="COREMAS"/>
    <s v="PARAÍBA"/>
    <x v="19"/>
    <x v="0"/>
    <s v="NORDESTE"/>
    <n v="21425541.559999999"/>
    <n v="5494071.0700000003"/>
    <n v="21198103.09"/>
    <n v="1913522.95"/>
    <n v="74855"/>
    <n v="3914"/>
    <n v="68207"/>
    <n v="4934"/>
  </r>
  <r>
    <x v="2"/>
    <n v="8"/>
    <x v="3"/>
    <s v="IBIPITANGA"/>
    <s v="BAHIA"/>
    <x v="10"/>
    <x v="0"/>
    <s v="NORDESTE"/>
    <n v="11158118.029999999"/>
    <n v="1931515.47"/>
    <n v="11779588.1"/>
    <n v="2373264.54"/>
    <n v="49236"/>
    <n v="2058"/>
    <n v="37277"/>
    <n v="5480"/>
  </r>
  <r>
    <x v="0"/>
    <n v="7"/>
    <x v="10"/>
    <s v="CASTELO DO PIAUÍ"/>
    <s v="PIAUÍ"/>
    <x v="6"/>
    <x v="0"/>
    <s v="NORDESTE"/>
    <n v="36853980.289999999"/>
    <n v="5953207.75"/>
    <n v="34841208.100000001"/>
    <n v="5861510.5800000001"/>
    <n v="252490"/>
    <n v="9047"/>
    <n v="180762"/>
    <n v="27314"/>
  </r>
  <r>
    <x v="1"/>
    <n v="2"/>
    <x v="0"/>
    <s v="PRATA"/>
    <s v="PARAÍBA"/>
    <x v="19"/>
    <x v="0"/>
    <s v="NORDESTE"/>
    <n v="468711.15"/>
    <n v="461189.5"/>
    <n v="513735.24"/>
    <n v="185852.99"/>
    <n v="1008"/>
    <n v="123"/>
    <n v="1048"/>
    <n v="93"/>
  </r>
  <r>
    <x v="1"/>
    <n v="2"/>
    <x v="0"/>
    <s v="SANTANA DOS MONTES"/>
    <s v="MINAS GERAIS"/>
    <x v="9"/>
    <x v="2"/>
    <s v="SUDESTE"/>
    <n v="284324.68"/>
    <n v="354063.42"/>
    <n v="414841.23"/>
    <n v="358896.15"/>
    <n v="848"/>
    <n v="141"/>
    <n v="893"/>
    <n v="192"/>
  </r>
  <r>
    <x v="1"/>
    <n v="2"/>
    <x v="8"/>
    <s v="ITAQUI"/>
    <s v="RIO GRANDE DO SUL"/>
    <x v="12"/>
    <x v="3"/>
    <s v="SUL"/>
    <n v="6383299.71"/>
    <n v="2721363.85"/>
    <n v="6704732.4400000004"/>
    <n v="2905635.1"/>
    <n v="17675"/>
    <n v="1480"/>
    <n v="17345"/>
    <n v="1690"/>
  </r>
  <r>
    <x v="1"/>
    <n v="9"/>
    <x v="4"/>
    <s v="JAPARATUBA"/>
    <s v="SERGIPE"/>
    <x v="11"/>
    <x v="0"/>
    <s v="NORDESTE"/>
    <n v="7310083.5800000001"/>
    <n v="1719567.7"/>
    <n v="7402008.0700000003"/>
    <n v="1253665.51"/>
    <n v="39645"/>
    <n v="2054"/>
    <n v="36184"/>
    <n v="3354"/>
  </r>
  <r>
    <x v="3"/>
    <n v="11"/>
    <x v="11"/>
    <s v="CATUTI"/>
    <s v="MINAS GERAIS"/>
    <x v="9"/>
    <x v="2"/>
    <s v="SUDESTE"/>
    <n v="59691.55"/>
    <n v="134885"/>
    <n v="59805.47"/>
    <n v="14637.01"/>
    <n v="136"/>
    <n v="14"/>
    <n v="159"/>
    <n v="8"/>
  </r>
  <r>
    <x v="2"/>
    <n v="4"/>
    <x v="5"/>
    <s v="TEJUPÁ"/>
    <s v="SÃO PAULO"/>
    <x v="3"/>
    <x v="2"/>
    <s v="SUDESTE"/>
    <n v="2158522.75"/>
    <n v="159980.43"/>
    <n v="3291205.77"/>
    <n v="158937.15"/>
    <n v="9192"/>
    <n v="280"/>
    <n v="6974"/>
    <n v="584"/>
  </r>
  <r>
    <x v="2"/>
    <n v="6"/>
    <x v="3"/>
    <s v="SANHARÓ"/>
    <s v="PERNAMBUCO"/>
    <x v="2"/>
    <x v="0"/>
    <s v="NORDESTE"/>
    <n v="13672854.699999999"/>
    <n v="2832141.12"/>
    <n v="14160115.689999999"/>
    <n v="2160397.37"/>
    <n v="57027"/>
    <n v="2171"/>
    <n v="49545"/>
    <n v="6518"/>
  </r>
  <r>
    <x v="0"/>
    <n v="7"/>
    <x v="6"/>
    <s v="ITAMBÉ DO MATO DENTRO"/>
    <s v="MINAS GERAIS"/>
    <x v="9"/>
    <x v="2"/>
    <s v="SUDESTE"/>
    <n v="3118682.44"/>
    <n v="1555670.05"/>
    <n v="3324196.4"/>
    <n v="507282.95"/>
    <n v="14836"/>
    <n v="612"/>
    <n v="10004"/>
    <n v="1857"/>
  </r>
  <r>
    <x v="1"/>
    <n v="7"/>
    <x v="8"/>
    <s v="DIAMANTINO"/>
    <s v="MATO GROSSO"/>
    <x v="8"/>
    <x v="1"/>
    <s v="CENTRO-OESTE"/>
    <n v="31445403.489999998"/>
    <n v="16246746.380000001"/>
    <n v="29688936.75"/>
    <n v="19464146.350000001"/>
    <n v="75981"/>
    <n v="9526"/>
    <n v="61443"/>
    <n v="16245"/>
  </r>
  <r>
    <x v="0"/>
    <n v="2"/>
    <x v="2"/>
    <s v="MORRO REUTER"/>
    <s v="RIO GRANDE DO SUL"/>
    <x v="12"/>
    <x v="3"/>
    <s v="SUL"/>
    <n v="8142061.9299999997"/>
    <n v="19658584.75"/>
    <n v="8052052.8799999999"/>
    <n v="16661215.970000001"/>
    <n v="29420"/>
    <n v="2825"/>
    <n v="19586"/>
    <n v="6894"/>
  </r>
  <r>
    <x v="0"/>
    <n v="1"/>
    <x v="6"/>
    <s v="UIRAÚNA"/>
    <s v="PARAÍBA"/>
    <x v="19"/>
    <x v="0"/>
    <s v="NORDESTE"/>
    <n v="21928109.289999999"/>
    <n v="4980246.9800000004"/>
    <n v="20199455.170000002"/>
    <n v="5366261.3099999996"/>
    <n v="101339"/>
    <n v="4144"/>
    <n v="85547"/>
    <n v="13479"/>
  </r>
  <r>
    <x v="2"/>
    <n v="4"/>
    <x v="8"/>
    <s v="SERRA NEGRA DO NORTE"/>
    <s v="RIO GRANDE DO NORTE"/>
    <x v="18"/>
    <x v="0"/>
    <s v="NORDESTE"/>
    <n v="13016104.76"/>
    <n v="4414089.2699999996"/>
    <n v="14581832.869999999"/>
    <n v="6033178.6500000004"/>
    <n v="45298"/>
    <n v="3555"/>
    <n v="40224"/>
    <n v="7845"/>
  </r>
  <r>
    <x v="0"/>
    <n v="3"/>
    <x v="9"/>
    <s v="SANTO ANTÔNIO DO TAUÁ"/>
    <s v="PARÁ"/>
    <x v="15"/>
    <x v="4"/>
    <s v="NORTE"/>
    <n v="38441574.18"/>
    <n v="8715503.8499999996"/>
    <n v="37116843.359999999"/>
    <n v="14510332.48"/>
    <n v="303328"/>
    <n v="12723"/>
    <n v="241772"/>
    <n v="36444"/>
  </r>
  <r>
    <x v="1"/>
    <n v="9"/>
    <x v="11"/>
    <s v="NOVO ACORDO"/>
    <s v="TOCANTINS"/>
    <x v="13"/>
    <x v="4"/>
    <s v="NORTE"/>
    <n v="2952489.98"/>
    <n v="1459649.07"/>
    <n v="2921442.74"/>
    <n v="1015855.71"/>
    <n v="10911"/>
    <n v="676"/>
    <n v="9471"/>
    <n v="1335"/>
  </r>
  <r>
    <x v="2"/>
    <n v="8"/>
    <x v="5"/>
    <s v="MUCUGÊ"/>
    <s v="BAHIA"/>
    <x v="10"/>
    <x v="0"/>
    <s v="NORDESTE"/>
    <n v="14753783.789999999"/>
    <n v="4276873.62"/>
    <n v="13837841.4"/>
    <n v="3449464.66"/>
    <n v="64050"/>
    <n v="4007"/>
    <n v="47907"/>
    <n v="7928"/>
  </r>
  <r>
    <x v="2"/>
    <n v="8"/>
    <x v="3"/>
    <s v="SÃO MARCOS"/>
    <s v="RIO GRANDE DO SUL"/>
    <x v="12"/>
    <x v="3"/>
    <s v="SUL"/>
    <n v="30456677.789999999"/>
    <n v="49148675.329999998"/>
    <n v="31028864.530000001"/>
    <n v="59775991.090000004"/>
    <n v="92458"/>
    <n v="13107"/>
    <n v="62185"/>
    <n v="29457"/>
  </r>
  <r>
    <x v="2"/>
    <n v="10"/>
    <x v="5"/>
    <s v="JARINU"/>
    <s v="SÃO PAULO"/>
    <x v="3"/>
    <x v="2"/>
    <s v="SUDESTE"/>
    <n v="61861977.950000003"/>
    <n v="52064864.049999997"/>
    <n v="67121370.239999995"/>
    <n v="98388713.209999993"/>
    <n v="249058"/>
    <n v="26816"/>
    <n v="198666"/>
    <n v="45662"/>
  </r>
  <r>
    <x v="0"/>
    <n v="7"/>
    <x v="11"/>
    <s v="GOIÂNIA"/>
    <s v="GOIÁS"/>
    <x v="1"/>
    <x v="1"/>
    <s v="CENTRO-OESTE"/>
    <n v="8464166058.2200003"/>
    <n v="7090142011.0500002"/>
    <n v="9063522137"/>
    <n v="6961837001.5600004"/>
    <n v="26289589"/>
    <n v="3321843"/>
    <n v="20398497"/>
    <n v="7826044"/>
  </r>
  <r>
    <x v="1"/>
    <n v="1"/>
    <x v="2"/>
    <s v="PAULA FREITAS"/>
    <s v="PARANÁ"/>
    <x v="21"/>
    <x v="3"/>
    <s v="SUL"/>
    <n v="355227.22"/>
    <n v="2891607.94"/>
    <n v="549317"/>
    <n v="2956133.54"/>
    <n v="798"/>
    <n v="234"/>
    <n v="869"/>
    <n v="210"/>
  </r>
  <r>
    <x v="1"/>
    <n v="7"/>
    <x v="4"/>
    <s v="BANDEIRANTES DO TOCANTINS"/>
    <s v="TOCANTINS"/>
    <x v="13"/>
    <x v="4"/>
    <s v="NORTE"/>
    <n v="1625308.82"/>
    <n v="1122453.98"/>
    <n v="1602387.77"/>
    <n v="3500168.4"/>
    <n v="5659"/>
    <n v="327"/>
    <n v="5162"/>
    <n v="633"/>
  </r>
  <r>
    <x v="0"/>
    <n v="7"/>
    <x v="5"/>
    <s v="IBARETAMA"/>
    <s v="CEARÁ"/>
    <x v="7"/>
    <x v="0"/>
    <s v="NORDESTE"/>
    <n v="17537147.010000002"/>
    <n v="1572105.39"/>
    <n v="17072758.600000001"/>
    <n v="2381619.64"/>
    <n v="137710"/>
    <n v="2396"/>
    <n v="103024"/>
    <n v="7783"/>
  </r>
  <r>
    <x v="3"/>
    <n v="12"/>
    <x v="2"/>
    <s v="LUIZIÂNIA"/>
    <s v="SÃO PAULO"/>
    <x v="3"/>
    <x v="2"/>
    <s v="SUDESTE"/>
    <n v="474774.02"/>
    <n v="36285.5"/>
    <n v="893617.06"/>
    <n v="50863.42"/>
    <n v="1101"/>
    <n v="29"/>
    <n v="1083"/>
    <n v="26"/>
  </r>
  <r>
    <x v="1"/>
    <n v="11"/>
    <x v="5"/>
    <s v="JOÃO DIAS"/>
    <s v="RIO GRANDE DO NORTE"/>
    <x v="18"/>
    <x v="0"/>
    <s v="NORDESTE"/>
    <n v="1631814.35"/>
    <n v="9899.2099999999991"/>
    <n v="1512967.23"/>
    <n v="40790.89"/>
    <n v="7053"/>
    <n v="30"/>
    <n v="6586"/>
    <n v="27"/>
  </r>
  <r>
    <x v="3"/>
    <n v="11"/>
    <x v="10"/>
    <s v="NOVA ITABERABA"/>
    <s v="SANTA CATARINA"/>
    <x v="17"/>
    <x v="3"/>
    <s v="SUL"/>
    <n v="24602.22"/>
    <n v="169474.56"/>
    <n v="16846.91"/>
    <n v="35949.300000000003"/>
    <n v="59"/>
    <n v="34"/>
    <n v="53"/>
    <n v="16"/>
  </r>
  <r>
    <x v="1"/>
    <n v="8"/>
    <x v="7"/>
    <s v="SERRA ALTA"/>
    <s v="SANTA CATARINA"/>
    <x v="17"/>
    <x v="3"/>
    <s v="SUL"/>
    <n v="1187514.77"/>
    <n v="657488.28"/>
    <n v="1559489.87"/>
    <n v="1013943.67"/>
    <n v="3339"/>
    <n v="388"/>
    <n v="2548"/>
    <n v="529"/>
  </r>
  <r>
    <x v="2"/>
    <n v="2"/>
    <x v="11"/>
    <s v="ANHUMAS"/>
    <s v="SÃO PAULO"/>
    <x v="3"/>
    <x v="2"/>
    <s v="SUDESTE"/>
    <n v="4768142.95"/>
    <n v="920063.11"/>
    <n v="4892431.5199999996"/>
    <n v="676459.68"/>
    <n v="16249"/>
    <n v="759"/>
    <n v="13174"/>
    <n v="1634"/>
  </r>
  <r>
    <x v="1"/>
    <n v="12"/>
    <x v="5"/>
    <s v="PLANALTO"/>
    <s v="PARANÁ"/>
    <x v="21"/>
    <x v="3"/>
    <s v="SUL"/>
    <n v="10084168.960000001"/>
    <n v="12916011.6"/>
    <n v="9296799.8699999992"/>
    <n v="16732588.550000001"/>
    <n v="28574"/>
    <n v="4136"/>
    <n v="20729"/>
    <n v="9140"/>
  </r>
  <r>
    <x v="1"/>
    <n v="6"/>
    <x v="4"/>
    <s v="TABAPUÃ"/>
    <s v="SÃO PAULO"/>
    <x v="3"/>
    <x v="2"/>
    <s v="SUDESTE"/>
    <n v="5486573.3899999997"/>
    <n v="2104461.08"/>
    <n v="8418233.0099999998"/>
    <n v="2480594.4700000002"/>
    <n v="15309"/>
    <n v="1691"/>
    <n v="13577"/>
    <n v="2388"/>
  </r>
  <r>
    <x v="1"/>
    <n v="5"/>
    <x v="7"/>
    <s v="NINA RODRIGUES"/>
    <s v="MARANHÃO"/>
    <x v="0"/>
    <x v="0"/>
    <s v="NORDESTE"/>
    <n v="1380595.26"/>
    <n v="572802.74"/>
    <n v="1327779.1399999999"/>
    <n v="270635.57"/>
    <n v="7500"/>
    <n v="142"/>
    <n v="7674"/>
    <n v="66"/>
  </r>
  <r>
    <x v="2"/>
    <n v="9"/>
    <x v="1"/>
    <s v="MONTAURI"/>
    <s v="RIO GRANDE DO SUL"/>
    <x v="12"/>
    <x v="3"/>
    <s v="SUL"/>
    <n v="2161899.12"/>
    <n v="8277859.6799999997"/>
    <n v="1792402.31"/>
    <n v="4926842.1900000004"/>
    <n v="3312"/>
    <n v="1106"/>
    <n v="1447"/>
    <n v="798"/>
  </r>
  <r>
    <x v="1"/>
    <n v="2"/>
    <x v="5"/>
    <s v="PEDRO GOMES"/>
    <s v="MATO GROSSO DO SUL"/>
    <x v="4"/>
    <x v="1"/>
    <s v="CENTRO-OESTE"/>
    <n v="2278608.33"/>
    <n v="284020.28999999998"/>
    <n v="2292691.44"/>
    <n v="355967.4"/>
    <n v="3806"/>
    <n v="271"/>
    <n v="3206"/>
    <n v="295"/>
  </r>
  <r>
    <x v="1"/>
    <n v="12"/>
    <x v="10"/>
    <s v="RIOLÂNDIA"/>
    <s v="SÃO PAULO"/>
    <x v="3"/>
    <x v="2"/>
    <s v="SUDESTE"/>
    <n v="7867164.9000000004"/>
    <n v="1138023.1399999999"/>
    <n v="8377817.9800000004"/>
    <n v="1132486.72"/>
    <n v="28128"/>
    <n v="1124"/>
    <n v="23824"/>
    <n v="2863"/>
  </r>
  <r>
    <x v="2"/>
    <n v="2"/>
    <x v="6"/>
    <s v="ARRAIAL DO CABO"/>
    <s v="RIO DE JANEIRO"/>
    <x v="5"/>
    <x v="2"/>
    <s v="SUDESTE"/>
    <n v="56643917.359999999"/>
    <n v="23961402.140000001"/>
    <n v="62155880.950000003"/>
    <n v="18055898.5"/>
    <n v="229974"/>
    <n v="23791"/>
    <n v="233926"/>
    <n v="43562"/>
  </r>
  <r>
    <x v="0"/>
    <n v="5"/>
    <x v="5"/>
    <s v="AROEIRAS DO ITAIM"/>
    <s v="PIAUÍ"/>
    <x v="6"/>
    <x v="0"/>
    <s v="NORDESTE"/>
    <n v="696288.13"/>
    <n v="127564.67"/>
    <n v="596526.64"/>
    <n v="1556318.3"/>
    <n v="4014"/>
    <n v="70"/>
    <n v="3089"/>
    <n v="556"/>
  </r>
  <r>
    <x v="1"/>
    <n v="1"/>
    <x v="10"/>
    <s v="MATHIAS LOBATO"/>
    <s v="MINAS GERAIS"/>
    <x v="9"/>
    <x v="2"/>
    <s v="SUDESTE"/>
    <n v="560787.52"/>
    <n v="803241.81"/>
    <n v="527524.75"/>
    <n v="634166.92000000004"/>
    <n v="1249"/>
    <n v="116"/>
    <n v="1342"/>
    <n v="123"/>
  </r>
  <r>
    <x v="1"/>
    <n v="5"/>
    <x v="10"/>
    <s v="DOIS VIZINHOS"/>
    <s v="PARANÁ"/>
    <x v="21"/>
    <x v="3"/>
    <s v="SUL"/>
    <n v="31179969.199999999"/>
    <n v="33641338.159999996"/>
    <n v="32100304.719999999"/>
    <n v="29854659.68"/>
    <n v="58554"/>
    <n v="12998"/>
    <n v="50881"/>
    <n v="20172"/>
  </r>
  <r>
    <x v="2"/>
    <n v="4"/>
    <x v="9"/>
    <s v="SALVADOR"/>
    <s v="BAHIA"/>
    <x v="10"/>
    <x v="0"/>
    <s v="NORDESTE"/>
    <n v="5992521923.3500004"/>
    <n v="2676670317.5599999"/>
    <n v="6284570778.4799995"/>
    <n v="2467798617.5900002"/>
    <n v="32772915"/>
    <n v="1702525"/>
    <n v="29853675"/>
    <n v="3838518"/>
  </r>
  <r>
    <x v="0"/>
    <n v="4"/>
    <x v="3"/>
    <s v="VALE VERDE"/>
    <s v="RIO GRANDE DO SUL"/>
    <x v="12"/>
    <x v="3"/>
    <s v="SUL"/>
    <n v="3320484.51"/>
    <n v="814234.88"/>
    <n v="3013682.22"/>
    <n v="1180149.3"/>
    <n v="14084"/>
    <n v="770"/>
    <n v="7981"/>
    <n v="2589"/>
  </r>
  <r>
    <x v="1"/>
    <n v="10"/>
    <x v="11"/>
    <s v="ICARAÍ DE MINAS"/>
    <s v="MINAS GERAIS"/>
    <x v="9"/>
    <x v="2"/>
    <s v="SUDESTE"/>
    <n v="4662034.26"/>
    <n v="1054669.23"/>
    <n v="4543448.1900000004"/>
    <n v="463456.05"/>
    <n v="18961"/>
    <n v="654"/>
    <n v="16648"/>
    <n v="1174"/>
  </r>
  <r>
    <x v="2"/>
    <n v="11"/>
    <x v="6"/>
    <s v="NÍSIA FLORESTA"/>
    <s v="RIO GRANDE DO NORTE"/>
    <x v="18"/>
    <x v="0"/>
    <s v="NORDESTE"/>
    <n v="30317675.579999998"/>
    <n v="9635782.75"/>
    <n v="31645637.629999999"/>
    <n v="7877958.96"/>
    <n v="209297"/>
    <n v="13426"/>
    <n v="186516"/>
    <n v="20490"/>
  </r>
  <r>
    <x v="0"/>
    <n v="2"/>
    <x v="8"/>
    <s v="CAREAÇU"/>
    <s v="MINAS GERAIS"/>
    <x v="9"/>
    <x v="2"/>
    <s v="SUDESTE"/>
    <n v="8923287.3000000007"/>
    <n v="10705195.710000001"/>
    <n v="9524036.4900000002"/>
    <n v="17962765.289999999"/>
    <n v="37944"/>
    <n v="4417"/>
    <n v="29784"/>
    <n v="10289"/>
  </r>
  <r>
    <x v="0"/>
    <n v="7"/>
    <x v="11"/>
    <s v="FAXINALZINHO"/>
    <s v="RIO GRANDE DO SUL"/>
    <x v="12"/>
    <x v="3"/>
    <s v="SUL"/>
    <n v="3269926.69"/>
    <n v="1267601.03"/>
    <n v="3043626.73"/>
    <n v="1585009.82"/>
    <n v="12758"/>
    <n v="788"/>
    <n v="6820"/>
    <n v="2597"/>
  </r>
  <r>
    <x v="2"/>
    <n v="1"/>
    <x v="2"/>
    <s v="MESQUITA"/>
    <s v="MINAS GERAIS"/>
    <x v="9"/>
    <x v="2"/>
    <s v="SUDESTE"/>
    <n v="4034574.16"/>
    <n v="225969.75"/>
    <n v="4123151.97"/>
    <n v="367458.7"/>
    <n v="16887"/>
    <n v="327"/>
    <n v="13446"/>
    <n v="911"/>
  </r>
  <r>
    <x v="1"/>
    <n v="9"/>
    <x v="11"/>
    <s v="ÁGUAS BELAS"/>
    <s v="PERNAMBUCO"/>
    <x v="2"/>
    <x v="0"/>
    <s v="NORDESTE"/>
    <n v="13854879.199999999"/>
    <n v="3857297.34"/>
    <n v="13905913.800000001"/>
    <n v="3908409.4"/>
    <n v="48349"/>
    <n v="1296"/>
    <n v="48319"/>
    <n v="3068"/>
  </r>
  <r>
    <x v="2"/>
    <n v="10"/>
    <x v="7"/>
    <s v="SERRA DO SALITRE"/>
    <s v="MINAS GERAIS"/>
    <x v="9"/>
    <x v="2"/>
    <s v="SUDESTE"/>
    <n v="27470935.079999998"/>
    <n v="9157316.1600000001"/>
    <n v="23716755.57"/>
    <n v="8232982.4100000001"/>
    <n v="65424"/>
    <n v="8153"/>
    <n v="47340"/>
    <n v="17824"/>
  </r>
  <r>
    <x v="2"/>
    <n v="3"/>
    <x v="6"/>
    <s v="ANAPU"/>
    <s v="PARÁ"/>
    <x v="15"/>
    <x v="4"/>
    <s v="NORTE"/>
    <n v="46395385.82"/>
    <n v="12670107.77"/>
    <n v="43339200.009999998"/>
    <n v="15057701.619999999"/>
    <n v="131008"/>
    <n v="7343"/>
    <n v="106735"/>
    <n v="23010"/>
  </r>
  <r>
    <x v="1"/>
    <n v="9"/>
    <x v="10"/>
    <s v="INDIAROBA"/>
    <s v="SERGIPE"/>
    <x v="11"/>
    <x v="0"/>
    <s v="NORDESTE"/>
    <n v="5199856.74"/>
    <n v="962017.76"/>
    <n v="5728593.7599999998"/>
    <n v="886906.04"/>
    <n v="26190"/>
    <n v="912"/>
    <n v="25979"/>
    <n v="1369"/>
  </r>
  <r>
    <x v="0"/>
    <n v="10"/>
    <x v="11"/>
    <s v="AGUDOS DO SUL"/>
    <s v="PARANÁ"/>
    <x v="21"/>
    <x v="3"/>
    <s v="SUL"/>
    <n v="13261653.48"/>
    <n v="15103349.029999999"/>
    <n v="13443232.4"/>
    <n v="11386276.58"/>
    <n v="57642"/>
    <n v="6115"/>
    <n v="37359"/>
    <n v="13056"/>
  </r>
  <r>
    <x v="3"/>
    <n v="12"/>
    <x v="0"/>
    <s v="IBIRAREMA"/>
    <s v="SÃO PAULO"/>
    <x v="3"/>
    <x v="2"/>
    <s v="SUDESTE"/>
    <n v="721366.8"/>
    <n v="221545.77"/>
    <n v="729837.9"/>
    <n v="236970.49"/>
    <n v="1362"/>
    <n v="60"/>
    <n v="1367"/>
    <n v="95"/>
  </r>
  <r>
    <x v="1"/>
    <n v="2"/>
    <x v="2"/>
    <s v="RANCHO ALEGRE D'OESTE"/>
    <s v="PARANÁ"/>
    <x v="21"/>
    <x v="3"/>
    <s v="SUL"/>
    <n v="457364.17"/>
    <n v="93359.67"/>
    <n v="320279.57"/>
    <n v="81439.95"/>
    <n v="842"/>
    <n v="84"/>
    <n v="876"/>
    <n v="79"/>
  </r>
  <r>
    <x v="2"/>
    <n v="7"/>
    <x v="8"/>
    <s v="ITACARÉ"/>
    <s v="BAHIA"/>
    <x v="10"/>
    <x v="0"/>
    <s v="NORDESTE"/>
    <n v="30979901.469999999"/>
    <n v="17696860.170000002"/>
    <n v="33265047.530000001"/>
    <n v="16074823.449999999"/>
    <n v="152986"/>
    <n v="18181"/>
    <n v="134475"/>
    <n v="40501"/>
  </r>
  <r>
    <x v="2"/>
    <n v="1"/>
    <x v="0"/>
    <s v="PORTO VITÓRIA"/>
    <s v="PARANÁ"/>
    <x v="21"/>
    <x v="3"/>
    <s v="SUL"/>
    <n v="1533768.42"/>
    <n v="952026.26"/>
    <n v="1983379.65"/>
    <n v="1184528.92"/>
    <n v="5747"/>
    <n v="864"/>
    <n v="5017"/>
    <n v="1071"/>
  </r>
  <r>
    <x v="0"/>
    <n v="7"/>
    <x v="3"/>
    <s v="SÃO JOÃO DA PONTA"/>
    <s v="PARÁ"/>
    <x v="15"/>
    <x v="4"/>
    <s v="NORTE"/>
    <n v="4633457.25"/>
    <n v="1220263.8600000001"/>
    <n v="4580234.8099999996"/>
    <n v="287952.23"/>
    <n v="43783"/>
    <n v="673"/>
    <n v="36101"/>
    <n v="2362"/>
  </r>
  <r>
    <x v="0"/>
    <n v="2"/>
    <x v="1"/>
    <s v="LAPÃO"/>
    <s v="BAHIA"/>
    <x v="10"/>
    <x v="0"/>
    <s v="NORDESTE"/>
    <n v="35627440.979999997"/>
    <n v="5487307.4199999999"/>
    <n v="39326569.060000002"/>
    <n v="6406145.5700000003"/>
    <n v="156816"/>
    <n v="4615"/>
    <n v="120792"/>
    <n v="13639"/>
  </r>
  <r>
    <x v="1"/>
    <n v="3"/>
    <x v="7"/>
    <s v="SANTA IZABEL DO PARÁ"/>
    <s v="PARÁ"/>
    <x v="15"/>
    <x v="4"/>
    <s v="NORTE"/>
    <n v="15439468.49"/>
    <n v="36898330.060000002"/>
    <n v="16039142.210000001"/>
    <n v="45394280.950000003"/>
    <n v="46772"/>
    <n v="3259"/>
    <n v="49426"/>
    <n v="3449"/>
  </r>
  <r>
    <x v="2"/>
    <n v="11"/>
    <x v="8"/>
    <s v="ALTO ALEGRE DO PINDARÉ"/>
    <s v="MARANHÃO"/>
    <x v="0"/>
    <x v="0"/>
    <s v="NORDESTE"/>
    <n v="35934172.979999997"/>
    <n v="3218955.07"/>
    <n v="33475400.289999999"/>
    <n v="3144743.09"/>
    <n v="209249"/>
    <n v="4484"/>
    <n v="167690"/>
    <n v="11925"/>
  </r>
  <r>
    <x v="2"/>
    <n v="7"/>
    <x v="11"/>
    <s v="FAMA"/>
    <s v="MINAS GERAIS"/>
    <x v="9"/>
    <x v="2"/>
    <s v="SUDESTE"/>
    <n v="2488886.06"/>
    <n v="712887.57"/>
    <n v="2481511.2400000002"/>
    <n v="629368.01"/>
    <n v="8517"/>
    <n v="1266"/>
    <n v="6553"/>
    <n v="1927"/>
  </r>
  <r>
    <x v="1"/>
    <n v="3"/>
    <x v="7"/>
    <s v="JUNDIÁ"/>
    <s v="RIO GRANDE DO NORTE"/>
    <x v="18"/>
    <x v="0"/>
    <s v="NORDESTE"/>
    <n v="519458.6"/>
    <n v="4375.93"/>
    <n v="493410.3"/>
    <n v="1912.85"/>
    <n v="1497"/>
    <n v="12"/>
    <n v="1590"/>
    <n v="12"/>
  </r>
  <r>
    <x v="0"/>
    <n v="7"/>
    <x v="4"/>
    <s v="PALMELO"/>
    <s v="GOIÁS"/>
    <x v="1"/>
    <x v="1"/>
    <s v="CENTRO-OESTE"/>
    <n v="4854198.7300000004"/>
    <n v="2055384.2"/>
    <n v="5074306.54"/>
    <n v="1321983.1000000001"/>
    <n v="21323"/>
    <n v="1846"/>
    <n v="14945"/>
    <n v="5284"/>
  </r>
  <r>
    <x v="0"/>
    <n v="5"/>
    <x v="9"/>
    <s v="SERRANOS"/>
    <s v="MINAS GERAIS"/>
    <x v="9"/>
    <x v="2"/>
    <s v="SUDESTE"/>
    <n v="3342265.87"/>
    <n v="1449009.73"/>
    <n v="3621869.83"/>
    <n v="1204405.98"/>
    <n v="10463"/>
    <n v="551"/>
    <n v="7682"/>
    <n v="969"/>
  </r>
  <r>
    <x v="0"/>
    <n v="8"/>
    <x v="1"/>
    <s v="BODÓ"/>
    <s v="RIO GRANDE DO NORTE"/>
    <x v="18"/>
    <x v="0"/>
    <s v="NORDESTE"/>
    <n v="3282261.92"/>
    <n v="536694.13"/>
    <n v="2993095.53"/>
    <n v="457460.04"/>
    <n v="29703"/>
    <n v="409"/>
    <n v="17500"/>
    <n v="1273"/>
  </r>
  <r>
    <x v="0"/>
    <n v="2"/>
    <x v="8"/>
    <s v="DUQUE DE CAXIAS"/>
    <s v="RIO DE JANEIRO"/>
    <x v="5"/>
    <x v="2"/>
    <s v="SUDESTE"/>
    <n v="1755273155.0699999"/>
    <n v="903451640.99000001"/>
    <n v="1830695717.3599999"/>
    <n v="991342118.91999996"/>
    <n v="11198331"/>
    <n v="558741"/>
    <n v="9242295"/>
    <n v="1396880"/>
  </r>
  <r>
    <x v="0"/>
    <n v="7"/>
    <x v="5"/>
    <s v="FRONTEIRAS"/>
    <s v="PIAUÍ"/>
    <x v="6"/>
    <x v="0"/>
    <s v="NORDESTE"/>
    <n v="19912565.850000001"/>
    <n v="9306111.8200000003"/>
    <n v="18821665.280000001"/>
    <n v="7842062.5099999998"/>
    <n v="118215"/>
    <n v="2821"/>
    <n v="87215"/>
    <n v="7030"/>
  </r>
  <r>
    <x v="1"/>
    <n v="11"/>
    <x v="2"/>
    <s v="CARNEIRINHO"/>
    <s v="MINAS GERAIS"/>
    <x v="9"/>
    <x v="2"/>
    <s v="SUDESTE"/>
    <n v="8241921.4100000001"/>
    <n v="1857583.35"/>
    <n v="7259026.0099999998"/>
    <n v="1564267.49"/>
    <n v="23241"/>
    <n v="1501"/>
    <n v="17810"/>
    <n v="3118"/>
  </r>
  <r>
    <x v="2"/>
    <n v="8"/>
    <x v="7"/>
    <s v="CACHOEIRINHA"/>
    <s v="TOCANTINS"/>
    <x v="13"/>
    <x v="4"/>
    <s v="NORTE"/>
    <n v="2499035.9"/>
    <n v="1791277.65"/>
    <n v="2545004.7200000002"/>
    <n v="1910177.65"/>
    <n v="15561"/>
    <n v="491"/>
    <n v="11847"/>
    <n v="685"/>
  </r>
  <r>
    <x v="0"/>
    <n v="6"/>
    <x v="0"/>
    <s v="GARRAFÃO DO NORTE"/>
    <s v="PARÁ"/>
    <x v="15"/>
    <x v="4"/>
    <s v="NORTE"/>
    <n v="32302236.07"/>
    <n v="8244407.8200000003"/>
    <n v="31114514.48"/>
    <n v="6205148.96"/>
    <n v="199652"/>
    <n v="7123"/>
    <n v="146135"/>
    <n v="19401"/>
  </r>
  <r>
    <x v="1"/>
    <n v="7"/>
    <x v="10"/>
    <s v="SALGADO DE SÃO FÉLIX"/>
    <s v="PARAÍBA"/>
    <x v="19"/>
    <x v="0"/>
    <s v="NORDESTE"/>
    <n v="3030065.9"/>
    <n v="341402.39"/>
    <n v="3115045.42"/>
    <n v="340260.87"/>
    <n v="13011"/>
    <n v="266"/>
    <n v="16173"/>
    <n v="322"/>
  </r>
  <r>
    <x v="0"/>
    <n v="5"/>
    <x v="0"/>
    <s v="PINDARÉ-MIRIM"/>
    <s v="MARANHÃO"/>
    <x v="0"/>
    <x v="0"/>
    <s v="NORDESTE"/>
    <n v="42605826.219999999"/>
    <n v="6410304.3600000003"/>
    <n v="39790018.369999997"/>
    <n v="6177681.8899999997"/>
    <n v="381236"/>
    <n v="6784"/>
    <n v="267015"/>
    <n v="17016"/>
  </r>
  <r>
    <x v="1"/>
    <n v="9"/>
    <x v="10"/>
    <s v="MIRADOR"/>
    <s v="PARANÁ"/>
    <x v="21"/>
    <x v="3"/>
    <s v="SUL"/>
    <n v="1019813.38"/>
    <n v="350943.53"/>
    <n v="1122413.93"/>
    <n v="159972.70000000001"/>
    <n v="3445"/>
    <n v="98"/>
    <n v="2706"/>
    <n v="168"/>
  </r>
  <r>
    <x v="0"/>
    <n v="7"/>
    <x v="1"/>
    <s v="MORRINHOS"/>
    <s v="GOIÁS"/>
    <x v="1"/>
    <x v="1"/>
    <s v="CENTRO-OESTE"/>
    <n v="151076932.30000001"/>
    <n v="79325921.469999999"/>
    <n v="146440906.65000001"/>
    <n v="73565325.909999996"/>
    <n v="552307"/>
    <n v="52441"/>
    <n v="392963"/>
    <n v="125511"/>
  </r>
  <r>
    <x v="1"/>
    <n v="5"/>
    <x v="11"/>
    <s v="ANTÔNIO CARLOS"/>
    <s v="MINAS GERAIS"/>
    <x v="9"/>
    <x v="2"/>
    <s v="SUDESTE"/>
    <n v="2781357.68"/>
    <n v="501989.47"/>
    <n v="2898131.97"/>
    <n v="2067380.78"/>
    <n v="8022"/>
    <n v="343"/>
    <n v="8095"/>
    <n v="408"/>
  </r>
  <r>
    <x v="1"/>
    <n v="5"/>
    <x v="1"/>
    <s v="NOVA ALIANÇA"/>
    <s v="SÃO PAULO"/>
    <x v="3"/>
    <x v="2"/>
    <s v="SUDESTE"/>
    <n v="3293296.65"/>
    <n v="2228970.5699999998"/>
    <n v="3649487.78"/>
    <n v="2781170.97"/>
    <n v="8774"/>
    <n v="1031"/>
    <n v="9053"/>
    <n v="1230"/>
  </r>
  <r>
    <x v="2"/>
    <n v="12"/>
    <x v="5"/>
    <s v="LEME"/>
    <s v="SÃO PAULO"/>
    <x v="3"/>
    <x v="2"/>
    <s v="SUDESTE"/>
    <n v="224478635.15000001"/>
    <n v="234759843.91"/>
    <n v="246933452.24000001"/>
    <n v="231528895.06999999"/>
    <n v="842487"/>
    <n v="86625"/>
    <n v="643654"/>
    <n v="163035"/>
  </r>
  <r>
    <x v="2"/>
    <n v="1"/>
    <x v="8"/>
    <s v="SÃO BERNARDO DO CAMPO"/>
    <s v="SÃO PAULO"/>
    <x v="3"/>
    <x v="2"/>
    <s v="SUDESTE"/>
    <n v="1466558234.54"/>
    <n v="1701812186.45"/>
    <n v="1575116309.6300001"/>
    <n v="1874304929.4300001"/>
    <n v="4357782"/>
    <n v="448812"/>
    <n v="3747580"/>
    <n v="590571"/>
  </r>
  <r>
    <x v="2"/>
    <n v="2"/>
    <x v="9"/>
    <s v="SÃO JOÃO DE IRACEMA"/>
    <s v="SÃO PAULO"/>
    <x v="3"/>
    <x v="2"/>
    <s v="SUDESTE"/>
    <n v="1427864.81"/>
    <n v="194605.81"/>
    <n v="1407535.26"/>
    <n v="167779.6"/>
    <n v="5200"/>
    <n v="336"/>
    <n v="3897"/>
    <n v="504"/>
  </r>
  <r>
    <x v="2"/>
    <n v="9"/>
    <x v="7"/>
    <s v="BOA VISTA DAS MISSÕES"/>
    <s v="RIO GRANDE DO SUL"/>
    <x v="12"/>
    <x v="3"/>
    <s v="SUL"/>
    <n v="4800200.8499999996"/>
    <n v="2621884.14"/>
    <n v="5134048.0599999996"/>
    <n v="2712215.86"/>
    <n v="9921"/>
    <n v="1048"/>
    <n v="6049"/>
    <n v="2540"/>
  </r>
  <r>
    <x v="2"/>
    <n v="10"/>
    <x v="4"/>
    <s v="CACEQUI"/>
    <s v="RIO GRANDE DO SUL"/>
    <x v="12"/>
    <x v="3"/>
    <s v="SUL"/>
    <n v="14731418.73"/>
    <n v="5014922.0599999996"/>
    <n v="14379988.380000001"/>
    <n v="4773757.46"/>
    <n v="72064"/>
    <n v="3371"/>
    <n v="48392"/>
    <n v="12605"/>
  </r>
  <r>
    <x v="2"/>
    <n v="2"/>
    <x v="7"/>
    <s v="ARROIO DO TIGRE"/>
    <s v="RIO GRANDE DO SUL"/>
    <x v="12"/>
    <x v="3"/>
    <s v="SUL"/>
    <n v="4325555.24"/>
    <n v="2429018.9"/>
    <n v="4094217.51"/>
    <n v="4139541.66"/>
    <n v="15975"/>
    <n v="1994"/>
    <n v="11077"/>
    <n v="3762"/>
  </r>
  <r>
    <x v="1"/>
    <n v="3"/>
    <x v="2"/>
    <s v="MAREMA"/>
    <s v="SANTA CATARINA"/>
    <x v="17"/>
    <x v="3"/>
    <s v="SUL"/>
    <n v="459662.63"/>
    <n v="112488.23"/>
    <n v="492980.18"/>
    <n v="91949.07"/>
    <n v="779"/>
    <n v="105"/>
    <n v="639"/>
    <n v="139"/>
  </r>
  <r>
    <x v="0"/>
    <n v="2"/>
    <x v="9"/>
    <s v="GOIATINS"/>
    <s v="TOCANTINS"/>
    <x v="13"/>
    <x v="4"/>
    <s v="NORTE"/>
    <n v="12903364.130000001"/>
    <n v="3157633.21"/>
    <n v="12220447.609999999"/>
    <n v="3831886.7"/>
    <n v="68209"/>
    <n v="2957"/>
    <n v="49545"/>
    <n v="7776"/>
  </r>
  <r>
    <x v="2"/>
    <n v="8"/>
    <x v="2"/>
    <s v="FLOR DA SERRA DO SUL"/>
    <s v="PARANÁ"/>
    <x v="21"/>
    <x v="3"/>
    <s v="SUL"/>
    <n v="6422717.0999999996"/>
    <n v="3805632.32"/>
    <n v="5724147.75"/>
    <n v="3993310.56"/>
    <n v="16588"/>
    <n v="2315"/>
    <n v="10719"/>
    <n v="4148"/>
  </r>
  <r>
    <x v="0"/>
    <n v="9"/>
    <x v="11"/>
    <s v="BARRA DE GUABIRABA"/>
    <s v="PERNAMBUCO"/>
    <x v="2"/>
    <x v="0"/>
    <s v="NORDESTE"/>
    <n v="15255877.08"/>
    <n v="1289250.6100000001"/>
    <n v="15239719.4"/>
    <n v="1464613.49"/>
    <n v="98091"/>
    <n v="2100"/>
    <n v="70132"/>
    <n v="5046"/>
  </r>
  <r>
    <x v="0"/>
    <n v="5"/>
    <x v="5"/>
    <s v="JUVENÍLIA"/>
    <s v="MINAS GERAIS"/>
    <x v="9"/>
    <x v="2"/>
    <s v="SUDESTE"/>
    <n v="9239067.0999999996"/>
    <n v="1543530.86"/>
    <n v="8948705.4600000009"/>
    <n v="1235695.9099999999"/>
    <n v="51964"/>
    <n v="1347"/>
    <n v="35228"/>
    <n v="2446"/>
  </r>
  <r>
    <x v="2"/>
    <n v="2"/>
    <x v="9"/>
    <s v="OURO PRETO DO OESTE"/>
    <s v="RONDÔNIA"/>
    <x v="20"/>
    <x v="4"/>
    <s v="NORTE"/>
    <n v="64592579.350000001"/>
    <n v="17301983.68"/>
    <n v="64933105.469999999"/>
    <n v="16102320.300000001"/>
    <n v="170743"/>
    <n v="16136"/>
    <n v="140277"/>
    <n v="35242"/>
  </r>
  <r>
    <x v="0"/>
    <n v="4"/>
    <x v="3"/>
    <s v="NATIVIDADE"/>
    <s v="RIO DE JANEIRO"/>
    <x v="5"/>
    <x v="2"/>
    <s v="SUDESTE"/>
    <n v="19422868.23"/>
    <n v="4674667.32"/>
    <n v="18541160.859999999"/>
    <n v="3275221.38"/>
    <n v="110631"/>
    <n v="4724"/>
    <n v="78898"/>
    <n v="14482"/>
  </r>
  <r>
    <x v="2"/>
    <n v="3"/>
    <x v="8"/>
    <s v="CASTANHAL"/>
    <s v="PARÁ"/>
    <x v="15"/>
    <x v="4"/>
    <s v="NORTE"/>
    <n v="297191567.07999998"/>
    <n v="230250291.84"/>
    <n v="318223729.95999998"/>
    <n v="208617323.66"/>
    <n v="1437493"/>
    <n v="103866"/>
    <n v="1322006"/>
    <n v="211504"/>
  </r>
  <r>
    <x v="1"/>
    <n v="10"/>
    <x v="7"/>
    <s v="JOINVILLE"/>
    <s v="SANTA CATARINA"/>
    <x v="17"/>
    <x v="3"/>
    <s v="SUL"/>
    <n v="1017826815.8200001"/>
    <n v="2325765115.6900001"/>
    <n v="1108973079.78"/>
    <n v="1957385055.54"/>
    <n v="2806727"/>
    <n v="611788"/>
    <n v="2496703"/>
    <n v="949757"/>
  </r>
  <r>
    <x v="0"/>
    <n v="4"/>
    <x v="4"/>
    <s v="SANTOS DUMONT"/>
    <s v="MINAS GERAIS"/>
    <x v="9"/>
    <x v="2"/>
    <s v="SUDESTE"/>
    <n v="58338016.340000004"/>
    <n v="16318343.539999999"/>
    <n v="57884189.890000001"/>
    <n v="13224195.41"/>
    <n v="299571"/>
    <n v="14035"/>
    <n v="210591"/>
    <n v="32164"/>
  </r>
  <r>
    <x v="1"/>
    <n v="1"/>
    <x v="1"/>
    <s v="CRUZEIRO DO SUL"/>
    <s v="RIO GRANDE DO SUL"/>
    <x v="12"/>
    <x v="3"/>
    <s v="SUL"/>
    <n v="1413268.17"/>
    <n v="583804.81999999995"/>
    <n v="1618613.03"/>
    <n v="1365703.13"/>
    <n v="3394"/>
    <n v="311"/>
    <n v="3193"/>
    <n v="968"/>
  </r>
  <r>
    <x v="0"/>
    <n v="6"/>
    <x v="2"/>
    <s v="PASSAGEM"/>
    <s v="PARAÍBA"/>
    <x v="19"/>
    <x v="0"/>
    <s v="NORDESTE"/>
    <n v="4260640.28"/>
    <n v="399495.06"/>
    <n v="4289642.07"/>
    <n v="323553.68"/>
    <n v="25718"/>
    <n v="439"/>
    <n v="21911"/>
    <n v="1347"/>
  </r>
  <r>
    <x v="1"/>
    <n v="8"/>
    <x v="0"/>
    <s v="PARAÍSO DAS ÁGUAS"/>
    <s v="MATO GROSSO DO SUL"/>
    <x v="4"/>
    <x v="1"/>
    <s v="CENTRO-OESTE"/>
    <n v="2811116.57"/>
    <n v="3660855.95"/>
    <n v="3136275.97"/>
    <n v="9393881.1199999992"/>
    <n v="5092"/>
    <n v="1448"/>
    <n v="3518"/>
    <n v="1850"/>
  </r>
  <r>
    <x v="1"/>
    <n v="10"/>
    <x v="5"/>
    <s v="ALVORADA"/>
    <s v="TOCANTINS"/>
    <x v="13"/>
    <x v="4"/>
    <s v="NORTE"/>
    <n v="11835827.92"/>
    <n v="12359821.359999999"/>
    <n v="11525979.74"/>
    <n v="50257503.759999998"/>
    <n v="37390"/>
    <n v="2449"/>
    <n v="33857"/>
    <n v="4495"/>
  </r>
  <r>
    <x v="2"/>
    <n v="2"/>
    <x v="6"/>
    <s v="MARAVILHA"/>
    <s v="SANTA CATARINA"/>
    <x v="17"/>
    <x v="3"/>
    <s v="SUL"/>
    <n v="22379699.289999999"/>
    <n v="35571392.770000003"/>
    <n v="22175279.289999999"/>
    <n v="40650254.060000002"/>
    <n v="60937"/>
    <n v="11012"/>
    <n v="43055"/>
    <n v="59062"/>
  </r>
  <r>
    <x v="2"/>
    <n v="8"/>
    <x v="0"/>
    <s v="SANTA RITA DO SAPUCAÍ"/>
    <s v="MINAS GERAIS"/>
    <x v="9"/>
    <x v="2"/>
    <s v="SUDESTE"/>
    <n v="82089440.620000005"/>
    <n v="97724175.760000005"/>
    <n v="84071926.709999993"/>
    <n v="102501285.08"/>
    <n v="311310"/>
    <n v="35203"/>
    <n v="237297"/>
    <n v="95036"/>
  </r>
  <r>
    <x v="1"/>
    <n v="11"/>
    <x v="10"/>
    <s v="CARRASCO BONITO"/>
    <s v="TOCANTINS"/>
    <x v="13"/>
    <x v="4"/>
    <s v="NORTE"/>
    <n v="2005352.64"/>
    <n v="403999.8"/>
    <n v="2041034.67"/>
    <n v="277531.52000000002"/>
    <n v="9470"/>
    <n v="236"/>
    <n v="8023"/>
    <n v="329"/>
  </r>
  <r>
    <x v="2"/>
    <n v="12"/>
    <x v="8"/>
    <s v="VESPASIANO"/>
    <s v="MINAS GERAIS"/>
    <x v="9"/>
    <x v="2"/>
    <s v="SUDESTE"/>
    <n v="274630156.95999998"/>
    <n v="116044086.98999999"/>
    <n v="295285800.06999999"/>
    <n v="125123415.95999999"/>
    <n v="1452077"/>
    <n v="89124"/>
    <n v="1174562"/>
    <n v="185638"/>
  </r>
  <r>
    <x v="2"/>
    <n v="6"/>
    <x v="9"/>
    <s v="BAYEUX"/>
    <s v="PARAÍBA"/>
    <x v="19"/>
    <x v="0"/>
    <s v="NORDESTE"/>
    <n v="130715291.23"/>
    <n v="42771890.270000003"/>
    <n v="137380765.87"/>
    <n v="39021102.509999998"/>
    <n v="771416"/>
    <n v="25959"/>
    <n v="725235"/>
    <n v="62460"/>
  </r>
  <r>
    <x v="2"/>
    <n v="10"/>
    <x v="5"/>
    <s v="PANELAS"/>
    <s v="PERNAMBUCO"/>
    <x v="2"/>
    <x v="0"/>
    <s v="NORDESTE"/>
    <n v="22777372.93"/>
    <n v="2774020.7"/>
    <n v="23792934.210000001"/>
    <n v="3506353.64"/>
    <n v="120306"/>
    <n v="2277"/>
    <n v="117618"/>
    <n v="5913"/>
  </r>
  <r>
    <x v="2"/>
    <n v="7"/>
    <x v="11"/>
    <s v="QUARTEL GERAL"/>
    <s v="MINAS GERAIS"/>
    <x v="9"/>
    <x v="2"/>
    <s v="SUDESTE"/>
    <n v="2211747.61"/>
    <n v="509910.52"/>
    <n v="2298961.37"/>
    <n v="1067589.81"/>
    <n v="9978"/>
    <n v="453"/>
    <n v="7207"/>
    <n v="916"/>
  </r>
  <r>
    <x v="1"/>
    <n v="3"/>
    <x v="6"/>
    <s v="ARCEBURGO"/>
    <s v="MINAS GERAIS"/>
    <x v="9"/>
    <x v="2"/>
    <s v="SUDESTE"/>
    <n v="1993583.01"/>
    <n v="3549065.85"/>
    <n v="2062791.53"/>
    <n v="5019063.67"/>
    <n v="4431"/>
    <n v="437"/>
    <n v="4332"/>
    <n v="697"/>
  </r>
  <r>
    <x v="1"/>
    <n v="8"/>
    <x v="10"/>
    <s v="LUPIONÓPOLIS"/>
    <s v="PARANÁ"/>
    <x v="21"/>
    <x v="3"/>
    <s v="SUL"/>
    <n v="2764183.22"/>
    <n v="2124734.77"/>
    <n v="2597653.83"/>
    <n v="1013153.18"/>
    <n v="8952"/>
    <n v="1055"/>
    <n v="7753"/>
    <n v="1950"/>
  </r>
  <r>
    <x v="0"/>
    <n v="4"/>
    <x v="4"/>
    <s v="SÃO JOSÉ DO EGITO"/>
    <s v="PERNAMBUCO"/>
    <x v="2"/>
    <x v="0"/>
    <s v="NORDESTE"/>
    <n v="46283710.329999998"/>
    <n v="14194564.08"/>
    <n v="45979047.509999998"/>
    <n v="15611850.800000001"/>
    <n v="253550"/>
    <n v="12144"/>
    <n v="184045"/>
    <n v="57023"/>
  </r>
  <r>
    <x v="0"/>
    <n v="5"/>
    <x v="10"/>
    <s v="SANTA VITÓRIA DO PALMAR"/>
    <s v="RIO GRANDE DO SUL"/>
    <x v="12"/>
    <x v="3"/>
    <s v="SUL"/>
    <n v="74936967.859999999"/>
    <n v="37508419.700000003"/>
    <n v="71739183.370000005"/>
    <n v="25315126.34"/>
    <n v="272528"/>
    <n v="18222"/>
    <n v="183490"/>
    <n v="49352"/>
  </r>
  <r>
    <x v="2"/>
    <n v="4"/>
    <x v="7"/>
    <s v="SÃO PEDRO DO SUAÇUÍ"/>
    <s v="MINAS GERAIS"/>
    <x v="9"/>
    <x v="2"/>
    <s v="SUDESTE"/>
    <n v="3861015.49"/>
    <n v="1431924.76"/>
    <n v="4030792.45"/>
    <n v="1161213.31"/>
    <n v="13677"/>
    <n v="539"/>
    <n v="12162"/>
    <n v="1272"/>
  </r>
  <r>
    <x v="1"/>
    <n v="5"/>
    <x v="3"/>
    <s v="TANGUÁ"/>
    <s v="RIO DE JANEIRO"/>
    <x v="5"/>
    <x v="2"/>
    <s v="SUDESTE"/>
    <n v="15212394.67"/>
    <n v="4667851.71"/>
    <n v="15402213.859999999"/>
    <n v="5128742.8899999997"/>
    <n v="50868"/>
    <n v="2802"/>
    <n v="54707"/>
    <n v="3499"/>
  </r>
  <r>
    <x v="2"/>
    <n v="6"/>
    <x v="11"/>
    <s v="PINDORAMA DO TOCANTINS"/>
    <s v="TOCANTINS"/>
    <x v="13"/>
    <x v="4"/>
    <s v="NORTE"/>
    <n v="4994354.1900000004"/>
    <n v="901199.38"/>
    <n v="4805608.0199999996"/>
    <n v="1184928.46"/>
    <n v="23098"/>
    <n v="1129"/>
    <n v="19221"/>
    <n v="2998"/>
  </r>
  <r>
    <x v="0"/>
    <n v="2"/>
    <x v="9"/>
    <s v="IÇARA"/>
    <s v="SANTA CATARINA"/>
    <x v="17"/>
    <x v="3"/>
    <s v="SUL"/>
    <n v="116206253.58"/>
    <n v="201146288.55000001"/>
    <n v="130534245.65000001"/>
    <n v="219829056.69"/>
    <n v="397680"/>
    <n v="69830"/>
    <n v="298345"/>
    <n v="212665"/>
  </r>
  <r>
    <x v="0"/>
    <n v="6"/>
    <x v="8"/>
    <s v="SELBACH"/>
    <s v="RIO GRANDE DO SUL"/>
    <x v="12"/>
    <x v="3"/>
    <s v="SUL"/>
    <n v="7072573.5800000001"/>
    <n v="5475032.4699999997"/>
    <n v="6072514.9100000001"/>
    <n v="6352293.7599999998"/>
    <n v="24450"/>
    <n v="1994"/>
    <n v="13896"/>
    <n v="4334"/>
  </r>
  <r>
    <x v="0"/>
    <n v="7"/>
    <x v="9"/>
    <s v="INDAIATUBA"/>
    <s v="SÃO PAULO"/>
    <x v="3"/>
    <x v="2"/>
    <s v="SUDESTE"/>
    <n v="1005465013.34"/>
    <n v="856418690.88999999"/>
    <n v="1055299742.6"/>
    <n v="943613699.61000001"/>
    <n v="3138689"/>
    <n v="382512"/>
    <n v="2149124"/>
    <n v="691000"/>
  </r>
  <r>
    <x v="0"/>
    <n v="10"/>
    <x v="5"/>
    <s v="OURO VERDE DO OESTE"/>
    <s v="PARANÁ"/>
    <x v="21"/>
    <x v="3"/>
    <s v="SUL"/>
    <n v="8738930.3599999994"/>
    <n v="4383752.8"/>
    <n v="8077817.8799999999"/>
    <n v="7517449.9299999997"/>
    <n v="40060"/>
    <n v="6510"/>
    <n v="22601"/>
    <n v="25720"/>
  </r>
  <r>
    <x v="3"/>
    <n v="12"/>
    <x v="7"/>
    <s v="ALTO CAPARAÓ"/>
    <s v="MINAS GERAIS"/>
    <x v="9"/>
    <x v="2"/>
    <s v="SUDESTE"/>
    <n v="942650.54"/>
    <n v="81969.33"/>
    <n v="519817.35"/>
    <n v="172174.75"/>
    <n v="1039"/>
    <n v="100"/>
    <n v="1222"/>
    <n v="177"/>
  </r>
  <r>
    <x v="1"/>
    <n v="8"/>
    <x v="3"/>
    <s v="MUANÁ"/>
    <s v="PARÁ"/>
    <x v="15"/>
    <x v="4"/>
    <s v="NORTE"/>
    <n v="10233128.689999999"/>
    <n v="957975.23"/>
    <n v="10119497.060000001"/>
    <n v="719840.4"/>
    <n v="44991"/>
    <n v="799"/>
    <n v="41573"/>
    <n v="1466"/>
  </r>
  <r>
    <x v="3"/>
    <n v="11"/>
    <x v="9"/>
    <s v="MONSENHOR GIL"/>
    <s v="PIAUÍ"/>
    <x v="6"/>
    <x v="0"/>
    <s v="NORDESTE"/>
    <n v="85695.67"/>
    <n v="9751.16"/>
    <n v="82962.19"/>
    <n v="19998"/>
    <n v="375"/>
    <n v="16"/>
    <n v="385"/>
    <n v="10"/>
  </r>
  <r>
    <x v="2"/>
    <n v="8"/>
    <x v="1"/>
    <s v="BALNEÁRIO ARROIO DO SILVA"/>
    <s v="SANTA CATARINA"/>
    <x v="17"/>
    <x v="3"/>
    <s v="SUL"/>
    <n v="16949308.949999999"/>
    <n v="9430364.7599999998"/>
    <n v="18763681.399999999"/>
    <n v="8542168.3800000008"/>
    <n v="67808"/>
    <n v="7508"/>
    <n v="63734"/>
    <n v="15681"/>
  </r>
  <r>
    <x v="0"/>
    <n v="3"/>
    <x v="8"/>
    <s v="PONTE BRANCA"/>
    <s v="MATO GROSSO"/>
    <x v="8"/>
    <x v="1"/>
    <s v="CENTRO-OESTE"/>
    <n v="3842773.83"/>
    <n v="691645.28"/>
    <n v="3729825.61"/>
    <n v="856103.24"/>
    <n v="13838"/>
    <n v="874"/>
    <n v="10605"/>
    <n v="1672"/>
  </r>
  <r>
    <x v="1"/>
    <n v="12"/>
    <x v="3"/>
    <s v="SANTA RITA DO TRIVELATO"/>
    <s v="MATO GROSSO"/>
    <x v="8"/>
    <x v="1"/>
    <s v="CENTRO-OESTE"/>
    <n v="4028266.18"/>
    <n v="1121277.95"/>
    <n v="3471854.46"/>
    <n v="1247785.6399999999"/>
    <n v="10709"/>
    <n v="1093"/>
    <n v="7617"/>
    <n v="1858"/>
  </r>
  <r>
    <x v="1"/>
    <n v="3"/>
    <x v="3"/>
    <s v="CABRÁLIA PAULISTA"/>
    <s v="SÃO PAULO"/>
    <x v="3"/>
    <x v="2"/>
    <s v="SUDESTE"/>
    <n v="1136688.23"/>
    <n v="1651316.48"/>
    <n v="1325521.58"/>
    <n v="1817400.76"/>
    <n v="3282"/>
    <n v="534"/>
    <n v="3478"/>
    <n v="474"/>
  </r>
  <r>
    <x v="2"/>
    <n v="2"/>
    <x v="11"/>
    <s v="IVATUBA"/>
    <s v="PARANÁ"/>
    <x v="21"/>
    <x v="3"/>
    <s v="SUL"/>
    <n v="4532333.25"/>
    <n v="824492.85"/>
    <n v="3607604.78"/>
    <n v="655649.44999999995"/>
    <n v="11942"/>
    <n v="809"/>
    <n v="10182"/>
    <n v="1945"/>
  </r>
  <r>
    <x v="1"/>
    <n v="7"/>
    <x v="4"/>
    <s v="SETUBINHA"/>
    <s v="MINAS GERAIS"/>
    <x v="9"/>
    <x v="2"/>
    <s v="SUDESTE"/>
    <n v="2524413.75"/>
    <n v="271687.58"/>
    <n v="2630817.15"/>
    <n v="684187.15"/>
    <n v="9934"/>
    <n v="326"/>
    <n v="9884"/>
    <n v="384"/>
  </r>
  <r>
    <x v="2"/>
    <n v="12"/>
    <x v="8"/>
    <s v="ITORORÓ"/>
    <s v="BAHIA"/>
    <x v="10"/>
    <x v="0"/>
    <s v="NORDESTE"/>
    <n v="31560937.34"/>
    <n v="6274304.8499999996"/>
    <n v="32004011.09"/>
    <n v="12000897.51"/>
    <n v="164075"/>
    <n v="5394"/>
    <n v="134751"/>
    <n v="16731"/>
  </r>
  <r>
    <x v="2"/>
    <n v="1"/>
    <x v="3"/>
    <s v="CONDEÚBA"/>
    <s v="BAHIA"/>
    <x v="10"/>
    <x v="0"/>
    <s v="NORDESTE"/>
    <n v="7384785.9900000002"/>
    <n v="1721916.85"/>
    <n v="7701045.04"/>
    <n v="1458608.33"/>
    <n v="36772"/>
    <n v="1482"/>
    <n v="31606"/>
    <n v="3951"/>
  </r>
  <r>
    <x v="1"/>
    <n v="10"/>
    <x v="4"/>
    <s v="RIO DO CAMPO"/>
    <s v="SANTA CATARINA"/>
    <x v="17"/>
    <x v="3"/>
    <s v="SUL"/>
    <n v="4115052.9"/>
    <n v="5837072.8700000001"/>
    <n v="4059299"/>
    <n v="2978661.86"/>
    <n v="9754"/>
    <n v="1607"/>
    <n v="7333"/>
    <n v="1998"/>
  </r>
  <r>
    <x v="2"/>
    <n v="8"/>
    <x v="7"/>
    <s v="SÃO CAETANO DO SUL"/>
    <s v="SÃO PAULO"/>
    <x v="3"/>
    <x v="2"/>
    <s v="SUDESTE"/>
    <n v="596093325.59000003"/>
    <n v="857765279.71000004"/>
    <n v="644913874.58000004"/>
    <n v="791806098.79999995"/>
    <n v="1254525"/>
    <n v="241309"/>
    <n v="960617"/>
    <n v="351166"/>
  </r>
  <r>
    <x v="1"/>
    <n v="11"/>
    <x v="4"/>
    <s v="BATAYPORÃ"/>
    <s v="MATO GROSSO DO SUL"/>
    <x v="4"/>
    <x v="1"/>
    <s v="CENTRO-OESTE"/>
    <n v="8162309.2300000004"/>
    <n v="8673936.1400000006"/>
    <n v="8136943.1799999997"/>
    <n v="13021574.77"/>
    <n v="28832"/>
    <n v="2789"/>
    <n v="22911"/>
    <n v="4806"/>
  </r>
  <r>
    <x v="0"/>
    <n v="6"/>
    <x v="0"/>
    <s v="BRUSQUE"/>
    <s v="SANTA CATARINA"/>
    <x v="17"/>
    <x v="3"/>
    <s v="SUL"/>
    <n v="405215966.05000001"/>
    <n v="865155613.49000001"/>
    <n v="409465857.51999998"/>
    <n v="1037942438.75"/>
    <n v="1299010"/>
    <n v="198799"/>
    <n v="867845"/>
    <n v="1557202"/>
  </r>
  <r>
    <x v="0"/>
    <n v="3"/>
    <x v="5"/>
    <s v="CUMARU"/>
    <s v="PERNAMBUCO"/>
    <x v="2"/>
    <x v="0"/>
    <s v="NORDESTE"/>
    <n v="16998121.239999998"/>
    <n v="1442035.74"/>
    <n v="17171211.170000002"/>
    <n v="1036671.36"/>
    <n v="93771"/>
    <n v="1309"/>
    <n v="81401"/>
    <n v="3361"/>
  </r>
  <r>
    <x v="1"/>
    <n v="4"/>
    <x v="3"/>
    <s v="ITAPIRATINS"/>
    <s v="TOCANTINS"/>
    <x v="13"/>
    <x v="4"/>
    <s v="NORTE"/>
    <n v="1458163.86"/>
    <n v="592763.64"/>
    <n v="1155180.3899999999"/>
    <n v="569341.24"/>
    <n v="3190"/>
    <n v="78"/>
    <n v="2806"/>
    <n v="169"/>
  </r>
  <r>
    <x v="1"/>
    <n v="7"/>
    <x v="10"/>
    <s v="PIRANGUINHO"/>
    <s v="MINAS GERAIS"/>
    <x v="9"/>
    <x v="2"/>
    <s v="SUDESTE"/>
    <n v="6597299.2199999997"/>
    <n v="2669981.9300000002"/>
    <n v="6493248.0700000003"/>
    <n v="3118239.47"/>
    <n v="20097"/>
    <n v="2407"/>
    <n v="18480"/>
    <n v="4355"/>
  </r>
  <r>
    <x v="1"/>
    <n v="9"/>
    <x v="8"/>
    <s v="UMBURANAS"/>
    <s v="BAHIA"/>
    <x v="10"/>
    <x v="0"/>
    <s v="NORDESTE"/>
    <n v="6885930.4299999997"/>
    <n v="2322484.8199999998"/>
    <n v="6241602.0899999999"/>
    <n v="2290439.14"/>
    <n v="23883"/>
    <n v="1166"/>
    <n v="22275"/>
    <n v="1748"/>
  </r>
  <r>
    <x v="1"/>
    <n v="4"/>
    <x v="9"/>
    <s v="CÁCERES"/>
    <s v="MATO GROSSO"/>
    <x v="8"/>
    <x v="1"/>
    <s v="CENTRO-OESTE"/>
    <n v="61442160.07"/>
    <n v="15698870.24"/>
    <n v="60301585.18"/>
    <n v="16247309.859999999"/>
    <n v="166837"/>
    <n v="13206"/>
    <n v="158270"/>
    <n v="20714"/>
  </r>
  <r>
    <x v="2"/>
    <n v="5"/>
    <x v="9"/>
    <s v="PAIVA"/>
    <s v="MINAS GERAIS"/>
    <x v="9"/>
    <x v="2"/>
    <s v="SUDESTE"/>
    <n v="979208.96"/>
    <n v="475166.45"/>
    <n v="1028217.27"/>
    <n v="245600.77"/>
    <n v="3918"/>
    <n v="426"/>
    <n v="2849"/>
    <n v="483"/>
  </r>
  <r>
    <x v="2"/>
    <n v="10"/>
    <x v="1"/>
    <s v="BANABUIÚ"/>
    <s v="CEARÁ"/>
    <x v="7"/>
    <x v="0"/>
    <s v="NORDESTE"/>
    <n v="24418959.66"/>
    <n v="12045802.199999999"/>
    <n v="23747794.609999999"/>
    <n v="6529385.2400000002"/>
    <n v="139265"/>
    <n v="2129"/>
    <n v="125682"/>
    <n v="10962"/>
  </r>
  <r>
    <x v="3"/>
    <n v="12"/>
    <x v="11"/>
    <s v="ITURAMA"/>
    <s v="MINAS GERAIS"/>
    <x v="9"/>
    <x v="2"/>
    <s v="SUDESTE"/>
    <n v="11102476.18"/>
    <n v="4488981.1500000004"/>
    <n v="9345179.9700000007"/>
    <n v="5046092.3600000003"/>
    <n v="13582"/>
    <n v="1210"/>
    <n v="13018"/>
    <n v="1303"/>
  </r>
  <r>
    <x v="1"/>
    <n v="7"/>
    <x v="6"/>
    <s v="PAPAGAIOS"/>
    <s v="MINAS GERAIS"/>
    <x v="9"/>
    <x v="2"/>
    <s v="SUDESTE"/>
    <n v="8896650.8399999999"/>
    <n v="25435252.859999999"/>
    <n v="9349041.4199999999"/>
    <n v="25405181.57"/>
    <n v="22958"/>
    <n v="2151"/>
    <n v="21803"/>
    <n v="2833"/>
  </r>
  <r>
    <x v="2"/>
    <n v="2"/>
    <x v="2"/>
    <s v="UNIÃO DA SERRA"/>
    <s v="RIO GRANDE DO SUL"/>
    <x v="12"/>
    <x v="3"/>
    <s v="SUL"/>
    <n v="342478.61"/>
    <n v="84309.42"/>
    <n v="326181.31"/>
    <n v="50976.04"/>
    <n v="1124"/>
    <n v="53"/>
    <n v="713"/>
    <n v="124"/>
  </r>
  <r>
    <x v="2"/>
    <n v="9"/>
    <x v="1"/>
    <s v="ERVAL VELHO"/>
    <s v="SANTA CATARINA"/>
    <x v="17"/>
    <x v="3"/>
    <s v="SUL"/>
    <n v="5309808.16"/>
    <n v="4731464.9000000004"/>
    <n v="5075841.96"/>
    <n v="5599431.4699999997"/>
    <n v="16337"/>
    <n v="2594"/>
    <n v="11106"/>
    <n v="5475"/>
  </r>
  <r>
    <x v="0"/>
    <n v="5"/>
    <x v="6"/>
    <s v="ITARANTIM"/>
    <s v="BAHIA"/>
    <x v="10"/>
    <x v="0"/>
    <s v="NORDESTE"/>
    <n v="23973996.98"/>
    <n v="9839016.1899999995"/>
    <n v="22989454.260000002"/>
    <n v="9603433.9800000004"/>
    <n v="140628"/>
    <n v="5974"/>
    <n v="105678"/>
    <n v="15552"/>
  </r>
  <r>
    <x v="3"/>
    <n v="11"/>
    <x v="9"/>
    <s v="GRAÇA"/>
    <s v="CEARÁ"/>
    <x v="7"/>
    <x v="0"/>
    <s v="NORDESTE"/>
    <n v="125472.65"/>
    <n v="12095.59"/>
    <n v="136328.9"/>
    <n v="4152.78"/>
    <n v="455"/>
    <n v="28"/>
    <n v="483"/>
    <n v="21"/>
  </r>
  <r>
    <x v="0"/>
    <n v="5"/>
    <x v="5"/>
    <s v="IBITITÁ"/>
    <s v="BAHIA"/>
    <x v="10"/>
    <x v="0"/>
    <s v="NORDESTE"/>
    <n v="25218049.079999998"/>
    <n v="2155587.54"/>
    <n v="23788860.690000001"/>
    <n v="1430504.83"/>
    <n v="136229"/>
    <n v="1573"/>
    <n v="99958"/>
    <n v="5368"/>
  </r>
  <r>
    <x v="2"/>
    <n v="8"/>
    <x v="4"/>
    <s v="EUCLIDES DA CUNHA PAULISTA"/>
    <s v="SÃO PAULO"/>
    <x v="3"/>
    <x v="2"/>
    <s v="SUDESTE"/>
    <n v="11435906.1"/>
    <n v="2150769.79"/>
    <n v="10702398.85"/>
    <n v="2219368.54"/>
    <n v="49332"/>
    <n v="3152"/>
    <n v="35984"/>
    <n v="5159"/>
  </r>
  <r>
    <x v="1"/>
    <n v="1"/>
    <x v="2"/>
    <s v="SÃO FRANCISCO DE ASSIS DO PIAUÍ"/>
    <s v="PIAUÍ"/>
    <x v="6"/>
    <x v="0"/>
    <s v="NORDESTE"/>
    <n v="643110.76"/>
    <n v="44558.27"/>
    <n v="635219.89"/>
    <n v="158993.07999999999"/>
    <n v="1069"/>
    <n v="49"/>
    <n v="924"/>
    <n v="79"/>
  </r>
  <r>
    <x v="0"/>
    <n v="2"/>
    <x v="8"/>
    <s v="UNIÃO DO OESTE"/>
    <s v="SANTA CATARINA"/>
    <x v="17"/>
    <x v="3"/>
    <s v="SUL"/>
    <n v="3107188.85"/>
    <n v="1164471.93"/>
    <n v="2368719.02"/>
    <n v="1379210.93"/>
    <n v="9324"/>
    <n v="763"/>
    <n v="5546"/>
    <n v="1455"/>
  </r>
  <r>
    <x v="3"/>
    <n v="12"/>
    <x v="0"/>
    <s v="CÁSSIA DOS COQUEIROS"/>
    <s v="SÃO PAULO"/>
    <x v="3"/>
    <x v="2"/>
    <s v="SUDESTE"/>
    <n v="235114.44"/>
    <n v="73615.97"/>
    <n v="315548.59000000003"/>
    <n v="44694.81"/>
    <n v="517"/>
    <n v="55"/>
    <n v="548"/>
    <n v="54"/>
  </r>
  <r>
    <x v="1"/>
    <n v="10"/>
    <x v="9"/>
    <s v="NATUBA"/>
    <s v="PARAÍBA"/>
    <x v="19"/>
    <x v="0"/>
    <s v="NORDESTE"/>
    <n v="2068410.16"/>
    <n v="161337.56"/>
    <n v="2075128.39"/>
    <n v="221997.84"/>
    <n v="8377"/>
    <n v="178"/>
    <n v="9260"/>
    <n v="426"/>
  </r>
  <r>
    <x v="2"/>
    <n v="12"/>
    <x v="4"/>
    <s v="ITAÚNA"/>
    <s v="MINAS GERAIS"/>
    <x v="9"/>
    <x v="2"/>
    <s v="SUDESTE"/>
    <n v="219150517.36000001"/>
    <n v="212962096.87"/>
    <n v="221232235.16999999"/>
    <n v="223380527.00999999"/>
    <n v="774044"/>
    <n v="68409"/>
    <n v="574876"/>
    <n v="179811"/>
  </r>
  <r>
    <x v="2"/>
    <n v="7"/>
    <x v="3"/>
    <s v="CURIONÓPOLIS"/>
    <s v="PARÁ"/>
    <x v="15"/>
    <x v="4"/>
    <s v="NORTE"/>
    <n v="44573199.880000003"/>
    <n v="13228961.07"/>
    <n v="44480058.159999996"/>
    <n v="11241192.1"/>
    <n v="197262"/>
    <n v="6500"/>
    <n v="163472"/>
    <n v="22163"/>
  </r>
  <r>
    <x v="2"/>
    <n v="8"/>
    <x v="9"/>
    <s v="BURITIS"/>
    <s v="MINAS GERAIS"/>
    <x v="9"/>
    <x v="2"/>
    <s v="SUDESTE"/>
    <n v="43751692.75"/>
    <n v="32149365.390000001"/>
    <n v="43362180.780000001"/>
    <n v="28516875.559999999"/>
    <n v="152050"/>
    <n v="11973"/>
    <n v="114215"/>
    <n v="35937"/>
  </r>
  <r>
    <x v="1"/>
    <n v="1"/>
    <x v="11"/>
    <s v="BORÁ"/>
    <s v="SÃO PAULO"/>
    <x v="3"/>
    <x v="2"/>
    <s v="SUDESTE"/>
    <n v="67103.740000000005"/>
    <n v="18807.240000000002"/>
    <n v="69343.990000000005"/>
    <n v="3165"/>
    <n v="233"/>
    <n v="5"/>
    <n v="189"/>
    <n v="3"/>
  </r>
  <r>
    <x v="1"/>
    <n v="12"/>
    <x v="5"/>
    <s v="JARDIM"/>
    <s v="CEARÁ"/>
    <x v="7"/>
    <x v="0"/>
    <s v="NORDESTE"/>
    <n v="14299814.470000001"/>
    <n v="1985941.01"/>
    <n v="13661039.76"/>
    <n v="2849286.44"/>
    <n v="65484"/>
    <n v="1449"/>
    <n v="59563"/>
    <n v="2261"/>
  </r>
  <r>
    <x v="2"/>
    <n v="6"/>
    <x v="8"/>
    <s v="AVEIRO"/>
    <s v="PARÁ"/>
    <x v="15"/>
    <x v="4"/>
    <s v="NORTE"/>
    <n v="7849416.9500000002"/>
    <n v="2094699.38"/>
    <n v="6649775.6100000003"/>
    <n v="1094145.06"/>
    <n v="45238"/>
    <n v="1176"/>
    <n v="32613"/>
    <n v="1571"/>
  </r>
  <r>
    <x v="1"/>
    <n v="10"/>
    <x v="10"/>
    <s v="GUABIJU"/>
    <s v="RIO GRANDE DO SUL"/>
    <x v="12"/>
    <x v="3"/>
    <s v="SUL"/>
    <n v="800188.59"/>
    <n v="356016.6"/>
    <n v="1209290.19"/>
    <n v="611047.91"/>
    <n v="1792"/>
    <n v="208"/>
    <n v="1092"/>
    <n v="329"/>
  </r>
  <r>
    <x v="2"/>
    <n v="1"/>
    <x v="10"/>
    <s v="AIMORÉS"/>
    <s v="MINAS GERAIS"/>
    <x v="9"/>
    <x v="2"/>
    <s v="SUDESTE"/>
    <n v="35153412.780000001"/>
    <n v="5175549.43"/>
    <n v="29361921.129999999"/>
    <n v="5380195.8899999997"/>
    <n v="82204"/>
    <n v="3805"/>
    <n v="61582"/>
    <n v="9582"/>
  </r>
  <r>
    <x v="2"/>
    <n v="1"/>
    <x v="2"/>
    <s v="SANTO ANDRÉ"/>
    <s v="SÃO PAULO"/>
    <x v="3"/>
    <x v="2"/>
    <s v="SUDESTE"/>
    <n v="1411536151.5999999"/>
    <n v="962866269.99000001"/>
    <n v="1493609228.0599999"/>
    <n v="779656284.26999998"/>
    <n v="3831793"/>
    <n v="397481"/>
    <n v="3230208"/>
    <n v="732032"/>
  </r>
  <r>
    <x v="1"/>
    <n v="2"/>
    <x v="1"/>
    <s v="NOVA FRIBURGO"/>
    <s v="RIO DE JANEIRO"/>
    <x v="5"/>
    <x v="2"/>
    <s v="SUDESTE"/>
    <n v="75929364.819999993"/>
    <n v="58975879.490000002"/>
    <n v="80396823.920000002"/>
    <n v="53509038.060000002"/>
    <n v="134462"/>
    <n v="15781"/>
    <n v="142153"/>
    <n v="19915"/>
  </r>
  <r>
    <x v="1"/>
    <n v="11"/>
    <x v="3"/>
    <s v="CAÇAPAVA"/>
    <s v="SÃO PAULO"/>
    <x v="3"/>
    <x v="2"/>
    <s v="SUDESTE"/>
    <n v="120872279.93000001"/>
    <n v="61930907.640000001"/>
    <n v="123775039.42"/>
    <n v="59914098.979999997"/>
    <n v="442591"/>
    <n v="37474"/>
    <n v="395997"/>
    <n v="59869"/>
  </r>
  <r>
    <x v="1"/>
    <n v="10"/>
    <x v="9"/>
    <s v="BELA VISTA DE GOIÁS"/>
    <s v="GOIÁS"/>
    <x v="1"/>
    <x v="1"/>
    <s v="CENTRO-OESTE"/>
    <n v="46515849.710000001"/>
    <n v="26291919.469999999"/>
    <n v="51480240.390000001"/>
    <n v="22521108.629999999"/>
    <n v="111827"/>
    <n v="9653"/>
    <n v="99585"/>
    <n v="20047"/>
  </r>
  <r>
    <x v="2"/>
    <n v="1"/>
    <x v="7"/>
    <s v="EPITACIOLÂNDIA"/>
    <s v="ACRE"/>
    <x v="24"/>
    <x v="4"/>
    <s v="NORTE"/>
    <n v="14605730.789999999"/>
    <n v="10577649.220000001"/>
    <n v="16314889.369999999"/>
    <n v="15331718.49"/>
    <n v="53786"/>
    <n v="5510"/>
    <n v="46140"/>
    <n v="9863"/>
  </r>
  <r>
    <x v="2"/>
    <n v="11"/>
    <x v="9"/>
    <s v="PONTALINDA"/>
    <s v="SÃO PAULO"/>
    <x v="3"/>
    <x v="2"/>
    <s v="SUDESTE"/>
    <n v="4766988.87"/>
    <n v="1405142.35"/>
    <n v="5278629.97"/>
    <n v="953445.32"/>
    <n v="21078"/>
    <n v="949"/>
    <n v="16931"/>
    <n v="1590"/>
  </r>
  <r>
    <x v="1"/>
    <n v="8"/>
    <x v="11"/>
    <s v="ALTO PARNAÍBA"/>
    <s v="MARANHÃO"/>
    <x v="0"/>
    <x v="0"/>
    <s v="NORDESTE"/>
    <n v="9140724.9700000007"/>
    <n v="2861706.55"/>
    <n v="10224421.949999999"/>
    <n v="2195639.94"/>
    <n v="26684"/>
    <n v="1483"/>
    <n v="23523"/>
    <n v="3275"/>
  </r>
  <r>
    <x v="3"/>
    <n v="11"/>
    <x v="4"/>
    <s v="JORDÂNIA"/>
    <s v="MINAS GERAIS"/>
    <x v="9"/>
    <x v="2"/>
    <s v="SUDESTE"/>
    <n v="276514.89"/>
    <n v="14035"/>
    <n v="292980.73"/>
    <n v="11748.69"/>
    <n v="491"/>
    <n v="10"/>
    <n v="495"/>
    <n v="9"/>
  </r>
  <r>
    <x v="2"/>
    <n v="4"/>
    <x v="6"/>
    <s v="ANANÁS"/>
    <s v="TOCANTINS"/>
    <x v="13"/>
    <x v="4"/>
    <s v="NORTE"/>
    <n v="12404875.74"/>
    <n v="3156415.21"/>
    <n v="12428567.51"/>
    <n v="3990874.69"/>
    <n v="61924"/>
    <n v="2384"/>
    <n v="53203"/>
    <n v="4951"/>
  </r>
  <r>
    <x v="1"/>
    <n v="7"/>
    <x v="3"/>
    <s v="JAGUAPITÃ"/>
    <s v="PARANÁ"/>
    <x v="21"/>
    <x v="3"/>
    <s v="SUL"/>
    <n v="9595598.1099999994"/>
    <n v="31490545.010000002"/>
    <n v="9454479.7300000004"/>
    <n v="30930957.32"/>
    <n v="24533"/>
    <n v="3403"/>
    <n v="22951"/>
    <n v="5392"/>
  </r>
  <r>
    <x v="0"/>
    <n v="1"/>
    <x v="4"/>
    <s v="ANTÔNIO MARTINS"/>
    <s v="RIO GRANDE DO NORTE"/>
    <x v="18"/>
    <x v="0"/>
    <s v="NORDESTE"/>
    <n v="7267683.4699999997"/>
    <n v="384296.72"/>
    <n v="6304606.5"/>
    <n v="375766.26"/>
    <n v="39650"/>
    <n v="627"/>
    <n v="32577"/>
    <n v="1435"/>
  </r>
  <r>
    <x v="0"/>
    <n v="5"/>
    <x v="2"/>
    <s v="DIVINO"/>
    <s v="MINAS GERAIS"/>
    <x v="9"/>
    <x v="2"/>
    <s v="SUDESTE"/>
    <n v="23708623.800000001"/>
    <n v="9511944.5700000003"/>
    <n v="23709495.510000002"/>
    <n v="15859149.029999999"/>
    <n v="113284"/>
    <n v="9873"/>
    <n v="79260"/>
    <n v="27459"/>
  </r>
  <r>
    <x v="0"/>
    <n v="10"/>
    <x v="9"/>
    <s v="PRANCHITA"/>
    <s v="PARANÁ"/>
    <x v="21"/>
    <x v="3"/>
    <s v="SUL"/>
    <n v="8685702.6799999997"/>
    <n v="16287088.77"/>
    <n v="7823343.3799999999"/>
    <n v="17570980.739999998"/>
    <n v="29629"/>
    <n v="3857"/>
    <n v="15704"/>
    <n v="7892"/>
  </r>
  <r>
    <x v="1"/>
    <n v="12"/>
    <x v="1"/>
    <s v="SERRINHA"/>
    <s v="RIO GRANDE DO NORTE"/>
    <x v="18"/>
    <x v="0"/>
    <s v="NORDESTE"/>
    <n v="3735025.13"/>
    <n v="613461.24"/>
    <n v="4208135.95"/>
    <n v="672911.11"/>
    <n v="21507"/>
    <n v="811"/>
    <n v="21291"/>
    <n v="1199"/>
  </r>
  <r>
    <x v="1"/>
    <n v="12"/>
    <x v="2"/>
    <s v="SÃO LUÍS GONZAGA DO MARANHÃO"/>
    <s v="MARANHÃO"/>
    <x v="0"/>
    <x v="0"/>
    <s v="NORDESTE"/>
    <n v="8928190.0500000007"/>
    <n v="1009383.09"/>
    <n v="8954814.7899999991"/>
    <n v="889232.43"/>
    <n v="55912"/>
    <n v="1239"/>
    <n v="47472"/>
    <n v="2807"/>
  </r>
  <r>
    <x v="2"/>
    <n v="6"/>
    <x v="1"/>
    <s v="TIBAGI"/>
    <s v="PARANÁ"/>
    <x v="21"/>
    <x v="3"/>
    <s v="SUL"/>
    <n v="22202904.989999998"/>
    <n v="13653403.029999999"/>
    <n v="21040807.469999999"/>
    <n v="14469620.279999999"/>
    <n v="75857"/>
    <n v="7650"/>
    <n v="55133"/>
    <n v="13492"/>
  </r>
  <r>
    <x v="2"/>
    <n v="2"/>
    <x v="4"/>
    <s v="ALMIRANTE TAMANDARÉ"/>
    <s v="PARANÁ"/>
    <x v="21"/>
    <x v="3"/>
    <s v="SUL"/>
    <n v="129076088.54000001"/>
    <n v="91675854.239999995"/>
    <n v="149621099.81"/>
    <n v="88734207.159999996"/>
    <n v="550573"/>
    <n v="54195"/>
    <n v="498982"/>
    <n v="72646"/>
  </r>
  <r>
    <x v="1"/>
    <n v="9"/>
    <x v="4"/>
    <s v="MARAÃ"/>
    <s v="AMAZONAS"/>
    <x v="23"/>
    <x v="4"/>
    <s v="NORTE"/>
    <n v="1502168.39"/>
    <n v="563268.81999999995"/>
    <n v="1261122.81"/>
    <n v="387339.05"/>
    <n v="7220"/>
    <n v="213"/>
    <n v="5159"/>
    <n v="225"/>
  </r>
  <r>
    <x v="0"/>
    <n v="3"/>
    <x v="6"/>
    <s v="MORRO AGUDO"/>
    <s v="SÃO PAULO"/>
    <x v="3"/>
    <x v="2"/>
    <s v="SUDESTE"/>
    <n v="93906245.640000001"/>
    <n v="24063917.170000002"/>
    <n v="88805784.799999997"/>
    <n v="27351645.149999999"/>
    <n v="288984"/>
    <n v="24905"/>
    <n v="191634"/>
    <n v="60266"/>
  </r>
  <r>
    <x v="1"/>
    <n v="6"/>
    <x v="0"/>
    <s v="TEODORO SAMPAIO"/>
    <s v="BAHIA"/>
    <x v="10"/>
    <x v="0"/>
    <s v="NORDESTE"/>
    <n v="2466193.9700000002"/>
    <n v="291570.52"/>
    <n v="2526694.1800000002"/>
    <n v="287263.51"/>
    <n v="13872"/>
    <n v="286"/>
    <n v="14749"/>
    <n v="536"/>
  </r>
  <r>
    <x v="2"/>
    <n v="9"/>
    <x v="8"/>
    <s v="IPU"/>
    <s v="CEARÁ"/>
    <x v="7"/>
    <x v="0"/>
    <s v="NORDESTE"/>
    <n v="42086807.909999996"/>
    <n v="8974190.7699999996"/>
    <n v="42118903.07"/>
    <n v="8011413.0999999996"/>
    <n v="210921"/>
    <n v="9171"/>
    <n v="180445"/>
    <n v="25880"/>
  </r>
  <r>
    <x v="1"/>
    <n v="12"/>
    <x v="8"/>
    <s v="JAPORÃ"/>
    <s v="MATO GROSSO DO SUL"/>
    <x v="4"/>
    <x v="1"/>
    <s v="CENTRO-OESTE"/>
    <n v="2498925.59"/>
    <n v="633086.17000000004"/>
    <n v="2536241.0499999998"/>
    <n v="361219.11"/>
    <n v="9325"/>
    <n v="573"/>
    <n v="7069"/>
    <n v="758"/>
  </r>
  <r>
    <x v="2"/>
    <n v="7"/>
    <x v="5"/>
    <s v="LIMOEIRO DO NORTE"/>
    <s v="CEARÁ"/>
    <x v="7"/>
    <x v="0"/>
    <s v="NORDESTE"/>
    <n v="95456297.219999999"/>
    <n v="39306283.659999996"/>
    <n v="98992918.109999999"/>
    <n v="30987725.140000001"/>
    <n v="425577"/>
    <n v="25529"/>
    <n v="357420"/>
    <n v="64492"/>
  </r>
  <r>
    <x v="2"/>
    <n v="11"/>
    <x v="0"/>
    <s v="PEDRO OSÓRIO"/>
    <s v="RIO GRANDE DO SUL"/>
    <x v="12"/>
    <x v="3"/>
    <s v="SUL"/>
    <n v="9474193.9800000004"/>
    <n v="2643529.13"/>
    <n v="9280533.0199999996"/>
    <n v="2411354.33"/>
    <n v="46012"/>
    <n v="3166"/>
    <n v="33630"/>
    <n v="10283"/>
  </r>
  <r>
    <x v="0"/>
    <n v="3"/>
    <x v="5"/>
    <s v="ESPERANÇA"/>
    <s v="PARAÍBA"/>
    <x v="19"/>
    <x v="0"/>
    <s v="NORDESTE"/>
    <n v="49031829.359999999"/>
    <n v="29971437.039999999"/>
    <n v="50847760.619999997"/>
    <n v="29200354.77"/>
    <n v="245811"/>
    <n v="16237"/>
    <n v="192863"/>
    <n v="36855"/>
  </r>
  <r>
    <x v="0"/>
    <n v="10"/>
    <x v="6"/>
    <s v="LIMOEIRO"/>
    <s v="PERNAMBUCO"/>
    <x v="2"/>
    <x v="0"/>
    <s v="NORDESTE"/>
    <n v="100957093.2"/>
    <n v="83120592.030000001"/>
    <n v="98619191.140000001"/>
    <n v="79209402.480000004"/>
    <n v="515865"/>
    <n v="21148"/>
    <n v="431290"/>
    <n v="54620"/>
  </r>
  <r>
    <x v="1"/>
    <n v="4"/>
    <x v="4"/>
    <s v="PUREZA"/>
    <s v="RIO GRANDE DO NORTE"/>
    <x v="18"/>
    <x v="0"/>
    <s v="NORDESTE"/>
    <n v="1317877.77"/>
    <n v="264921.68"/>
    <n v="1444694.53"/>
    <n v="251519.84"/>
    <n v="5566"/>
    <n v="243"/>
    <n v="5853"/>
    <n v="527"/>
  </r>
  <r>
    <x v="1"/>
    <n v="12"/>
    <x v="11"/>
    <s v="SÃO CAITANO"/>
    <s v="PERNAMBUCO"/>
    <x v="2"/>
    <x v="0"/>
    <s v="NORDESTE"/>
    <n v="23464796.079999998"/>
    <n v="10614046.6"/>
    <n v="27602531.280000001"/>
    <n v="8209963.1799999997"/>
    <n v="83536"/>
    <n v="3649"/>
    <n v="89249"/>
    <n v="6545"/>
  </r>
  <r>
    <x v="2"/>
    <n v="11"/>
    <x v="2"/>
    <s v="CONFRESA"/>
    <s v="MATO GROSSO"/>
    <x v="8"/>
    <x v="1"/>
    <s v="CENTRO-OESTE"/>
    <n v="103889779.72"/>
    <n v="58959043.729999997"/>
    <n v="99140077"/>
    <n v="59995451.009999998"/>
    <n v="287109"/>
    <n v="38031"/>
    <n v="216368"/>
    <n v="104663"/>
  </r>
  <r>
    <x v="2"/>
    <n v="1"/>
    <x v="5"/>
    <s v="BOM SUCESSO DE ITARARÉ"/>
    <s v="SÃO PAULO"/>
    <x v="3"/>
    <x v="2"/>
    <s v="SUDESTE"/>
    <n v="2277628.5"/>
    <n v="1834338.89"/>
    <n v="2295392.5699999998"/>
    <n v="2235504.0499999998"/>
    <n v="9259"/>
    <n v="809"/>
    <n v="7425"/>
    <n v="1118"/>
  </r>
  <r>
    <x v="3"/>
    <n v="12"/>
    <x v="1"/>
    <s v="ASCURRA"/>
    <s v="SANTA CATARINA"/>
    <x v="17"/>
    <x v="3"/>
    <s v="SUL"/>
    <n v="1286185.26"/>
    <n v="1173840.3899999999"/>
    <n v="1427902.2"/>
    <n v="1387251.32"/>
    <n v="2127"/>
    <n v="350"/>
    <n v="1931"/>
    <n v="488"/>
  </r>
  <r>
    <x v="1"/>
    <n v="2"/>
    <x v="10"/>
    <s v="CAROEBE"/>
    <s v="RORAIMA"/>
    <x v="22"/>
    <x v="4"/>
    <s v="NORTE"/>
    <n v="751574.11"/>
    <n v="205900.05"/>
    <n v="1032959.06"/>
    <n v="202492.41"/>
    <n v="2052"/>
    <n v="225"/>
    <n v="1728"/>
    <n v="189"/>
  </r>
  <r>
    <x v="0"/>
    <n v="7"/>
    <x v="11"/>
    <s v="SERRA CAIADA"/>
    <s v="RIO GRANDE DO NORTE"/>
    <x v="18"/>
    <x v="0"/>
    <s v="NORDESTE"/>
    <n v="12616939.869999999"/>
    <n v="6848696.9000000004"/>
    <n v="12259351.470000001"/>
    <n v="5015566.0999999996"/>
    <n v="88967"/>
    <n v="3574"/>
    <n v="67423"/>
    <n v="12114"/>
  </r>
  <r>
    <x v="0"/>
    <n v="10"/>
    <x v="6"/>
    <s v="MACAÚBAS"/>
    <s v="BAHIA"/>
    <x v="10"/>
    <x v="0"/>
    <s v="NORDESTE"/>
    <n v="38438385.219999999"/>
    <n v="5941587.21"/>
    <n v="37167161.009999998"/>
    <n v="7163344.6399999997"/>
    <n v="240019"/>
    <n v="6538"/>
    <n v="138397"/>
    <n v="24698"/>
  </r>
  <r>
    <x v="0"/>
    <n v="5"/>
    <x v="3"/>
    <s v="SABINO"/>
    <s v="SÃO PAULO"/>
    <x v="3"/>
    <x v="2"/>
    <s v="SUDESTE"/>
    <n v="8581570.7400000002"/>
    <n v="1716967.7"/>
    <n v="11029416.77"/>
    <n v="1846075.47"/>
    <n v="41441"/>
    <n v="2857"/>
    <n v="29928"/>
    <n v="5442"/>
  </r>
  <r>
    <x v="0"/>
    <n v="5"/>
    <x v="7"/>
    <s v="VERA"/>
    <s v="MATO GROSSO"/>
    <x v="8"/>
    <x v="1"/>
    <s v="CENTRO-OESTE"/>
    <n v="41573599.450000003"/>
    <n v="21296497.739999998"/>
    <n v="33720106.810000002"/>
    <n v="19178548.289999999"/>
    <n v="94702"/>
    <n v="10601"/>
    <n v="64105"/>
    <n v="24878"/>
  </r>
  <r>
    <x v="0"/>
    <n v="3"/>
    <x v="8"/>
    <s v="SUMÉ"/>
    <s v="PARAÍBA"/>
    <x v="19"/>
    <x v="0"/>
    <s v="NORDESTE"/>
    <n v="24026870.98"/>
    <n v="5296027.4800000004"/>
    <n v="23481257.859999999"/>
    <n v="4397156.9800000004"/>
    <n v="139100"/>
    <n v="6643"/>
    <n v="105310"/>
    <n v="23309"/>
  </r>
  <r>
    <x v="2"/>
    <n v="6"/>
    <x v="0"/>
    <s v="ALVORADA DO NORTE"/>
    <s v="GOIÁS"/>
    <x v="1"/>
    <x v="1"/>
    <s v="CENTRO-OESTE"/>
    <n v="14612651.98"/>
    <n v="5630584.4699999997"/>
    <n v="14331941.539999999"/>
    <n v="5751905.4500000002"/>
    <n v="55523"/>
    <n v="3465"/>
    <n v="44645"/>
    <n v="8559"/>
  </r>
  <r>
    <x v="0"/>
    <n v="1"/>
    <x v="6"/>
    <s v="OURINHOS"/>
    <s v="SÃO PAULO"/>
    <x v="3"/>
    <x v="2"/>
    <s v="SUDESTE"/>
    <n v="232473888.84999999"/>
    <n v="195233708.56"/>
    <n v="246417059.19"/>
    <n v="198919599.25"/>
    <n v="878259"/>
    <n v="109547"/>
    <n v="680476"/>
    <n v="252351"/>
  </r>
  <r>
    <x v="1"/>
    <n v="12"/>
    <x v="11"/>
    <s v="BARRA MANSA"/>
    <s v="RIO DE JANEIRO"/>
    <x v="5"/>
    <x v="2"/>
    <s v="SUDESTE"/>
    <n v="216324717.59999999"/>
    <n v="158281859.34"/>
    <n v="228145535.93000001"/>
    <n v="145615277.78"/>
    <n v="867751"/>
    <n v="66335"/>
    <n v="786800"/>
    <n v="93563"/>
  </r>
  <r>
    <x v="0"/>
    <n v="8"/>
    <x v="0"/>
    <s v="DORES DE CAMPOS"/>
    <s v="MINAS GERAIS"/>
    <x v="9"/>
    <x v="2"/>
    <s v="SUDESTE"/>
    <n v="16440534.560000001"/>
    <n v="35717857.259999998"/>
    <n v="17501383.719999999"/>
    <n v="35236460.799999997"/>
    <n v="79179"/>
    <n v="13313"/>
    <n v="55284"/>
    <n v="26770"/>
  </r>
  <r>
    <x v="2"/>
    <n v="12"/>
    <x v="0"/>
    <s v="SÍTIO NOVO"/>
    <s v="RIO GRANDE DO NORTE"/>
    <x v="18"/>
    <x v="0"/>
    <s v="NORDESTE"/>
    <n v="6905053.5499999998"/>
    <n v="346526.28"/>
    <n v="6942256.8700000001"/>
    <n v="607382.76"/>
    <n v="43188"/>
    <n v="663"/>
    <n v="38721"/>
    <n v="2112"/>
  </r>
  <r>
    <x v="1"/>
    <n v="2"/>
    <x v="1"/>
    <s v="RIO POMBA"/>
    <s v="MINAS GERAIS"/>
    <x v="9"/>
    <x v="2"/>
    <s v="SUDESTE"/>
    <n v="3446270.69"/>
    <n v="3449464.29"/>
    <n v="4438289.72"/>
    <n v="2029627.85"/>
    <n v="6727"/>
    <n v="788"/>
    <n v="6785"/>
    <n v="805"/>
  </r>
  <r>
    <x v="1"/>
    <n v="11"/>
    <x v="1"/>
    <s v="SÃO JOSÉ DO HERVAL"/>
    <s v="RIO GRANDE DO SUL"/>
    <x v="12"/>
    <x v="3"/>
    <s v="SUL"/>
    <n v="1023854.4"/>
    <n v="623357.03"/>
    <n v="983546.82"/>
    <n v="498254.88"/>
    <n v="3033"/>
    <n v="268"/>
    <n v="2201"/>
    <n v="465"/>
  </r>
  <r>
    <x v="0"/>
    <n v="9"/>
    <x v="10"/>
    <s v="DOM ELISEU"/>
    <s v="PARÁ"/>
    <x v="15"/>
    <x v="4"/>
    <s v="NORTE"/>
    <n v="144453457.53"/>
    <n v="80064290.469999999"/>
    <n v="139779206.75"/>
    <n v="90555613.109999999"/>
    <n v="739906"/>
    <n v="43432"/>
    <n v="520859"/>
    <n v="114055"/>
  </r>
  <r>
    <x v="2"/>
    <n v="1"/>
    <x v="2"/>
    <s v="BARRA DE SANTO ANTÔNIO"/>
    <s v="ALAGOAS"/>
    <x v="14"/>
    <x v="0"/>
    <s v="NORDESTE"/>
    <n v="9046700.6999999993"/>
    <n v="3612454.59"/>
    <n v="10110199.359999999"/>
    <n v="2238602.34"/>
    <n v="43765"/>
    <n v="2355"/>
    <n v="47407"/>
    <n v="3878"/>
  </r>
  <r>
    <x v="1"/>
    <n v="11"/>
    <x v="6"/>
    <s v="TRÊS PALMEIRAS"/>
    <s v="RIO GRANDE DO SUL"/>
    <x v="12"/>
    <x v="3"/>
    <s v="SUL"/>
    <n v="2602373.85"/>
    <n v="1122945.81"/>
    <n v="2356509.0099999998"/>
    <n v="901970.82"/>
    <n v="6318"/>
    <n v="713"/>
    <n v="4929"/>
    <n v="1033"/>
  </r>
  <r>
    <x v="0"/>
    <n v="3"/>
    <x v="6"/>
    <s v="SANTO EXPEDITO"/>
    <s v="SÃO PAULO"/>
    <x v="3"/>
    <x v="2"/>
    <s v="SUDESTE"/>
    <n v="3433598.41"/>
    <n v="2430341.1200000001"/>
    <n v="3662393.94"/>
    <n v="1588885.46"/>
    <n v="19075"/>
    <n v="1103"/>
    <n v="12693"/>
    <n v="2480"/>
  </r>
  <r>
    <x v="1"/>
    <n v="12"/>
    <x v="10"/>
    <s v="SERROLÂNDIA"/>
    <s v="BAHIA"/>
    <x v="10"/>
    <x v="0"/>
    <s v="NORDESTE"/>
    <n v="10939763.16"/>
    <n v="1855889.08"/>
    <n v="11137149.529999999"/>
    <n v="2415188.9300000002"/>
    <n v="41263"/>
    <n v="1761"/>
    <n v="39328"/>
    <n v="3685"/>
  </r>
  <r>
    <x v="2"/>
    <n v="6"/>
    <x v="11"/>
    <s v="SEBASTIÃO LARANJEIRAS"/>
    <s v="BAHIA"/>
    <x v="10"/>
    <x v="0"/>
    <s v="NORDESTE"/>
    <n v="7398453.5"/>
    <n v="870482.25"/>
    <n v="7489070.0599999996"/>
    <n v="882153.19"/>
    <n v="30320"/>
    <n v="1005"/>
    <n v="25015"/>
    <n v="1991"/>
  </r>
  <r>
    <x v="0"/>
    <n v="3"/>
    <x v="5"/>
    <s v="CAPELA DO ALTO ALEGRE"/>
    <s v="BAHIA"/>
    <x v="10"/>
    <x v="0"/>
    <s v="NORDESTE"/>
    <n v="16201204.109999999"/>
    <n v="2473580.0699999998"/>
    <n v="17260909.329999998"/>
    <n v="2289391.92"/>
    <n v="84307"/>
    <n v="3177"/>
    <n v="65241"/>
    <n v="8125"/>
  </r>
  <r>
    <x v="0"/>
    <n v="6"/>
    <x v="2"/>
    <s v="CRUZÁLIA"/>
    <s v="SÃO PAULO"/>
    <x v="3"/>
    <x v="2"/>
    <s v="SUDESTE"/>
    <n v="4025842.25"/>
    <n v="3475113.66"/>
    <n v="3806948.99"/>
    <n v="2198054.37"/>
    <n v="16927"/>
    <n v="1425"/>
    <n v="12155"/>
    <n v="2765"/>
  </r>
  <r>
    <x v="1"/>
    <n v="11"/>
    <x v="1"/>
    <s v="SEABRA"/>
    <s v="BAHIA"/>
    <x v="10"/>
    <x v="0"/>
    <s v="NORDESTE"/>
    <n v="35850852.609999999"/>
    <n v="8268978.4500000002"/>
    <n v="36149648.880000003"/>
    <n v="11029155.42"/>
    <n v="126631"/>
    <n v="5914"/>
    <n v="119338"/>
    <n v="16501"/>
  </r>
  <r>
    <x v="2"/>
    <n v="11"/>
    <x v="8"/>
    <s v="SANTO INÁCIO"/>
    <s v="PARANÁ"/>
    <x v="21"/>
    <x v="3"/>
    <s v="SUL"/>
    <n v="8862869.6600000001"/>
    <n v="3243588.81"/>
    <n v="8712721.8300000001"/>
    <n v="4226719.55"/>
    <n v="35510"/>
    <n v="4421"/>
    <n v="25416"/>
    <n v="9564"/>
  </r>
  <r>
    <x v="0"/>
    <n v="9"/>
    <x v="4"/>
    <s v="JOÃO RAMALHO"/>
    <s v="SÃO PAULO"/>
    <x v="3"/>
    <x v="2"/>
    <s v="SUDESTE"/>
    <n v="7307303.6900000004"/>
    <n v="903627.03"/>
    <n v="8284252.6200000001"/>
    <n v="1103720.03"/>
    <n v="44995"/>
    <n v="1819"/>
    <n v="25522"/>
    <n v="4861"/>
  </r>
  <r>
    <x v="2"/>
    <n v="4"/>
    <x v="11"/>
    <s v="BRAÇO DO TROMBUDO"/>
    <s v="SANTA CATARINA"/>
    <x v="17"/>
    <x v="3"/>
    <s v="SUL"/>
    <n v="3236143.57"/>
    <n v="3037762.64"/>
    <n v="3363866.5"/>
    <n v="4851252.07"/>
    <n v="10321"/>
    <n v="1350"/>
    <n v="6898"/>
    <n v="3068"/>
  </r>
  <r>
    <x v="2"/>
    <n v="10"/>
    <x v="2"/>
    <s v="CARAVELAS"/>
    <s v="BAHIA"/>
    <x v="10"/>
    <x v="0"/>
    <s v="NORDESTE"/>
    <n v="21474801.030000001"/>
    <n v="4521328.78"/>
    <n v="21988086.859999999"/>
    <n v="3517642.55"/>
    <n v="138525"/>
    <n v="5259"/>
    <n v="108626"/>
    <n v="10912"/>
  </r>
  <r>
    <x v="2"/>
    <n v="10"/>
    <x v="7"/>
    <s v="MANDAGUARI"/>
    <s v="PARANÁ"/>
    <x v="21"/>
    <x v="3"/>
    <s v="SUL"/>
    <n v="67644621.25"/>
    <n v="224652516.03999999"/>
    <n v="69146629.569999993"/>
    <n v="160953831.84"/>
    <n v="210341"/>
    <n v="32449"/>
    <n v="161292"/>
    <n v="52217"/>
  </r>
  <r>
    <x v="2"/>
    <n v="7"/>
    <x v="3"/>
    <s v="BOA VISTA DO TUPIM"/>
    <s v="BAHIA"/>
    <x v="10"/>
    <x v="0"/>
    <s v="NORDESTE"/>
    <n v="11725316.15"/>
    <n v="994539.59"/>
    <n v="11781733.699999999"/>
    <n v="1130541.8400000001"/>
    <n v="63470"/>
    <n v="1061"/>
    <n v="50673"/>
    <n v="3024"/>
  </r>
  <r>
    <x v="0"/>
    <n v="4"/>
    <x v="8"/>
    <s v="MATA DE SÃO JOÃO"/>
    <s v="BAHIA"/>
    <x v="10"/>
    <x v="0"/>
    <s v="NORDESTE"/>
    <n v="93416294.599999994"/>
    <n v="50535190.82"/>
    <n v="98011083.219999999"/>
    <n v="57091936.350000001"/>
    <n v="674463"/>
    <n v="38683"/>
    <n v="540572"/>
    <n v="97620"/>
  </r>
  <r>
    <x v="0"/>
    <n v="7"/>
    <x v="10"/>
    <s v="DOUTOR PEDRINHO"/>
    <s v="SANTA CATARINA"/>
    <x v="17"/>
    <x v="3"/>
    <s v="SUL"/>
    <n v="4139730.36"/>
    <n v="3878597.96"/>
    <n v="4676084.1399999997"/>
    <n v="6832265.7199999997"/>
    <n v="19137"/>
    <n v="2717"/>
    <n v="10209"/>
    <n v="5885"/>
  </r>
  <r>
    <x v="2"/>
    <n v="9"/>
    <x v="11"/>
    <s v="TOUROS"/>
    <s v="RIO GRANDE DO NORTE"/>
    <x v="18"/>
    <x v="0"/>
    <s v="NORDESTE"/>
    <n v="37748159.82"/>
    <n v="7473727.29"/>
    <n v="41255668.189999998"/>
    <n v="8498235.5299999993"/>
    <n v="226285"/>
    <n v="9688"/>
    <n v="192095"/>
    <n v="25428"/>
  </r>
  <r>
    <x v="3"/>
    <n v="11"/>
    <x v="5"/>
    <s v="GRUPIARA"/>
    <s v="MINAS GERAIS"/>
    <x v="9"/>
    <x v="2"/>
    <s v="SUDESTE"/>
    <n v="31333.65"/>
    <n v="2250"/>
    <n v="34937.83"/>
    <n v="2870"/>
    <n v="104"/>
    <n v="2"/>
    <n v="102"/>
    <n v="4"/>
  </r>
  <r>
    <x v="0"/>
    <n v="2"/>
    <x v="9"/>
    <s v="GAMELEIRA"/>
    <s v="PERNAMBUCO"/>
    <x v="2"/>
    <x v="0"/>
    <s v="NORDESTE"/>
    <n v="22440832.690000001"/>
    <n v="1864658.58"/>
    <n v="22079837.82"/>
    <n v="1278994.1399999999"/>
    <n v="143347"/>
    <n v="2754"/>
    <n v="113980"/>
    <n v="5945"/>
  </r>
  <r>
    <x v="1"/>
    <n v="3"/>
    <x v="0"/>
    <s v="SÃO JOSÉ DOS RAMOS"/>
    <s v="PARAÍBA"/>
    <x v="19"/>
    <x v="0"/>
    <s v="NORDESTE"/>
    <n v="501609.65"/>
    <n v="107683.12"/>
    <n v="563437.36"/>
    <n v="3772.5"/>
    <n v="1446"/>
    <n v="44"/>
    <n v="1807"/>
    <n v="10"/>
  </r>
  <r>
    <x v="1"/>
    <n v="7"/>
    <x v="7"/>
    <s v="SÃO DOMINGOS"/>
    <s v="GOIÁS"/>
    <x v="1"/>
    <x v="1"/>
    <s v="CENTRO-OESTE"/>
    <n v="4952113.9400000004"/>
    <n v="719904.1"/>
    <n v="4767458.21"/>
    <n v="770488.5"/>
    <n v="15944"/>
    <n v="621"/>
    <n v="14963"/>
    <n v="1144"/>
  </r>
  <r>
    <x v="1"/>
    <n v="6"/>
    <x v="4"/>
    <s v="NATIVIDADE DA SERRA"/>
    <s v="SÃO PAULO"/>
    <x v="3"/>
    <x v="2"/>
    <s v="SUDESTE"/>
    <n v="2974590.71"/>
    <n v="1199494.6499999999"/>
    <n v="2914302.11"/>
    <n v="1332925.3400000001"/>
    <n v="9159"/>
    <n v="960"/>
    <n v="9227"/>
    <n v="1622"/>
  </r>
  <r>
    <x v="1"/>
    <n v="5"/>
    <x v="0"/>
    <s v="CAETANOS"/>
    <s v="BAHIA"/>
    <x v="10"/>
    <x v="0"/>
    <s v="NORDESTE"/>
    <n v="2230121.71"/>
    <n v="472482.12"/>
    <n v="2126519.7400000002"/>
    <n v="160483.76999999999"/>
    <n v="5969"/>
    <n v="331"/>
    <n v="6212"/>
    <n v="284"/>
  </r>
  <r>
    <x v="2"/>
    <n v="2"/>
    <x v="3"/>
    <s v="CANUDOS DO VALE"/>
    <s v="RIO GRANDE DO SUL"/>
    <x v="12"/>
    <x v="3"/>
    <s v="SUL"/>
    <n v="369648.05"/>
    <n v="309725.27"/>
    <n v="294115.68"/>
    <n v="329376.18"/>
    <n v="1336"/>
    <n v="131"/>
    <n v="907"/>
    <n v="107"/>
  </r>
  <r>
    <x v="2"/>
    <n v="9"/>
    <x v="5"/>
    <s v="SANTA TERESINHA"/>
    <s v="PARAÍBA"/>
    <x v="19"/>
    <x v="0"/>
    <s v="NORDESTE"/>
    <n v="4138843.79"/>
    <n v="429268.13"/>
    <n v="4482826.75"/>
    <n v="459295.1"/>
    <n v="26910"/>
    <n v="484"/>
    <n v="22706"/>
    <n v="594"/>
  </r>
  <r>
    <x v="0"/>
    <n v="1"/>
    <x v="5"/>
    <s v="AURORA DO PARÁ"/>
    <s v="PARÁ"/>
    <x v="15"/>
    <x v="4"/>
    <s v="NORTE"/>
    <n v="20627670.870000001"/>
    <n v="5564900.3300000001"/>
    <n v="19513963.84"/>
    <n v="5885061.46"/>
    <n v="125213"/>
    <n v="4030"/>
    <n v="98068"/>
    <n v="12677"/>
  </r>
  <r>
    <x v="1"/>
    <n v="8"/>
    <x v="8"/>
    <s v="SETE DE SETEMBRO"/>
    <s v="RIO GRANDE DO SUL"/>
    <x v="12"/>
    <x v="3"/>
    <s v="SUL"/>
    <n v="559362.55000000005"/>
    <n v="163151.81"/>
    <n v="336795.12"/>
    <n v="256438.76"/>
    <n v="1064"/>
    <n v="81"/>
    <n v="556"/>
    <n v="63"/>
  </r>
  <r>
    <x v="2"/>
    <n v="10"/>
    <x v="6"/>
    <s v="SONORA"/>
    <s v="MATO GROSSO DO SUL"/>
    <x v="4"/>
    <x v="1"/>
    <s v="CENTRO-OESTE"/>
    <n v="27154620.219999999"/>
    <n v="16314767.18"/>
    <n v="26712292.41"/>
    <n v="32656414.309999999"/>
    <n v="113600"/>
    <n v="10085"/>
    <n v="81523"/>
    <n v="23355"/>
  </r>
  <r>
    <x v="0"/>
    <n v="4"/>
    <x v="9"/>
    <s v="MIRA ESTRELA"/>
    <s v="SÃO PAULO"/>
    <x v="3"/>
    <x v="2"/>
    <s v="SUDESTE"/>
    <n v="5514437.5199999996"/>
    <n v="3607607.3"/>
    <n v="5825892.1500000004"/>
    <n v="3032707.8"/>
    <n v="21424"/>
    <n v="1694"/>
    <n v="15304"/>
    <n v="3987"/>
  </r>
  <r>
    <x v="0"/>
    <n v="9"/>
    <x v="1"/>
    <s v="PENÁPOLIS"/>
    <s v="SÃO PAULO"/>
    <x v="3"/>
    <x v="2"/>
    <s v="SUDESTE"/>
    <n v="180978533.91"/>
    <n v="113287393.86"/>
    <n v="201904248.72999999"/>
    <n v="104574972.20999999"/>
    <n v="707853"/>
    <n v="73620"/>
    <n v="455924"/>
    <n v="158378"/>
  </r>
  <r>
    <x v="2"/>
    <n v="2"/>
    <x v="9"/>
    <s v="GASTÃO VIDIGAL"/>
    <s v="SÃO PAULO"/>
    <x v="3"/>
    <x v="2"/>
    <s v="SUDESTE"/>
    <n v="3370245.9"/>
    <n v="297869.62"/>
    <n v="3023390.59"/>
    <n v="728076.74"/>
    <n v="8806"/>
    <n v="461"/>
    <n v="6950"/>
    <n v="735"/>
  </r>
  <r>
    <x v="0"/>
    <n v="4"/>
    <x v="2"/>
    <s v="RIACHO DOS MACHADOS"/>
    <s v="MINAS GERAIS"/>
    <x v="9"/>
    <x v="2"/>
    <s v="SUDESTE"/>
    <n v="9933876.9499999993"/>
    <n v="1275345.28"/>
    <n v="9119565.9900000002"/>
    <n v="855466.16"/>
    <n v="63217"/>
    <n v="1794"/>
    <n v="41743"/>
    <n v="4350"/>
  </r>
  <r>
    <x v="0"/>
    <n v="4"/>
    <x v="2"/>
    <s v="CAFARNAUM"/>
    <s v="BAHIA"/>
    <x v="10"/>
    <x v="0"/>
    <s v="NORDESTE"/>
    <n v="22379849.68"/>
    <n v="3599641.45"/>
    <n v="22146355.18"/>
    <n v="3679744.93"/>
    <n v="120570"/>
    <n v="3587"/>
    <n v="93395"/>
    <n v="14061"/>
  </r>
  <r>
    <x v="0"/>
    <n v="6"/>
    <x v="5"/>
    <s v="CÂNDIDO RODRIGUES"/>
    <s v="SÃO PAULO"/>
    <x v="3"/>
    <x v="2"/>
    <s v="SUDESTE"/>
    <n v="6136852.8099999996"/>
    <n v="3792527.53"/>
    <n v="6445135.79"/>
    <n v="5529589.1500000004"/>
    <n v="20585"/>
    <n v="1233"/>
    <n v="12759"/>
    <n v="2871"/>
  </r>
  <r>
    <x v="1"/>
    <n v="6"/>
    <x v="8"/>
    <s v="RONCADOR"/>
    <s v="PARANÁ"/>
    <x v="21"/>
    <x v="3"/>
    <s v="SUL"/>
    <n v="4765375.96"/>
    <n v="2627653.39"/>
    <n v="4351387.83"/>
    <n v="2462946.52"/>
    <n v="11368"/>
    <n v="1200"/>
    <n v="10210"/>
    <n v="2448"/>
  </r>
  <r>
    <x v="0"/>
    <n v="5"/>
    <x v="3"/>
    <s v="ALMADINA"/>
    <s v="BAHIA"/>
    <x v="10"/>
    <x v="0"/>
    <s v="NORDESTE"/>
    <n v="7527590.9400000004"/>
    <n v="804849.67"/>
    <n v="7707943.2599999998"/>
    <n v="565994.96"/>
    <n v="52198"/>
    <n v="829"/>
    <n v="36175"/>
    <n v="2329"/>
  </r>
  <r>
    <x v="2"/>
    <n v="3"/>
    <x v="10"/>
    <s v="CACHOEIRAS DE MACACU"/>
    <s v="RIO DE JANEIRO"/>
    <x v="5"/>
    <x v="2"/>
    <s v="SUDESTE"/>
    <n v="68001340.25"/>
    <n v="23247851.120000001"/>
    <n v="72414183.200000003"/>
    <n v="20897643.57"/>
    <n v="297550"/>
    <n v="17649"/>
    <n v="262500"/>
    <n v="36700"/>
  </r>
  <r>
    <x v="1"/>
    <n v="9"/>
    <x v="0"/>
    <s v="LAGUNA CARAPÃ"/>
    <s v="MATO GROSSO DO SUL"/>
    <x v="4"/>
    <x v="1"/>
    <s v="CENTRO-OESTE"/>
    <n v="7784428.5499999998"/>
    <n v="1304632.22"/>
    <n v="5559368.3099999996"/>
    <n v="22480635.600000001"/>
    <n v="14329"/>
    <n v="1102"/>
    <n v="9290"/>
    <n v="2654"/>
  </r>
  <r>
    <x v="2"/>
    <n v="9"/>
    <x v="6"/>
    <s v="SANTA BÁRBARA"/>
    <s v="BAHIA"/>
    <x v="10"/>
    <x v="0"/>
    <s v="NORDESTE"/>
    <n v="23740969.550000001"/>
    <n v="4408740.5"/>
    <n v="24804116.829999998"/>
    <n v="3759311.62"/>
    <n v="145983"/>
    <n v="4476"/>
    <n v="123372"/>
    <n v="7717"/>
  </r>
  <r>
    <x v="2"/>
    <n v="5"/>
    <x v="8"/>
    <s v="ANDRÉ DA ROCHA"/>
    <s v="RIO GRANDE DO SUL"/>
    <x v="12"/>
    <x v="3"/>
    <s v="SUL"/>
    <n v="2019046.53"/>
    <n v="739725.68"/>
    <n v="1639086.04"/>
    <n v="2170034.19"/>
    <n v="3315"/>
    <n v="309"/>
    <n v="1809"/>
    <n v="595"/>
  </r>
  <r>
    <x v="1"/>
    <n v="2"/>
    <x v="10"/>
    <s v="IBIRAJUBA"/>
    <s v="PERNAMBUCO"/>
    <x v="2"/>
    <x v="0"/>
    <s v="NORDESTE"/>
    <n v="337229.03"/>
    <n v="160954.75"/>
    <n v="428478.07"/>
    <n v="115266.67"/>
    <n v="970"/>
    <n v="50"/>
    <n v="1068"/>
    <n v="68"/>
  </r>
  <r>
    <x v="2"/>
    <n v="7"/>
    <x v="3"/>
    <s v="SÃO SEBASTIÃO DO PARAÍSO"/>
    <s v="MINAS GERAIS"/>
    <x v="9"/>
    <x v="2"/>
    <s v="SUDESTE"/>
    <n v="125401921.06"/>
    <n v="85694008.829999998"/>
    <n v="138587036.71000001"/>
    <n v="77771755.760000005"/>
    <n v="381007"/>
    <n v="39692"/>
    <n v="305646"/>
    <n v="104650"/>
  </r>
  <r>
    <x v="2"/>
    <n v="3"/>
    <x v="0"/>
    <s v="JAGUARI"/>
    <s v="RIO GRANDE DO SUL"/>
    <x v="12"/>
    <x v="3"/>
    <s v="SUL"/>
    <n v="8717700.8200000003"/>
    <n v="2401827.7599999998"/>
    <n v="10131636.52"/>
    <n v="3438326.64"/>
    <n v="28193"/>
    <n v="2235"/>
    <n v="20004"/>
    <n v="5636"/>
  </r>
  <r>
    <x v="2"/>
    <n v="6"/>
    <x v="0"/>
    <s v="JAÚ"/>
    <s v="SÃO PAULO"/>
    <x v="3"/>
    <x v="2"/>
    <s v="SUDESTE"/>
    <n v="225163294.69999999"/>
    <n v="236446637.80000001"/>
    <n v="258250042.93000001"/>
    <n v="240435545.81999999"/>
    <n v="782055"/>
    <n v="101717"/>
    <n v="657461"/>
    <n v="196366"/>
  </r>
  <r>
    <x v="1"/>
    <n v="10"/>
    <x v="7"/>
    <s v="TARTARUGALZINHO"/>
    <s v="AMAPÁ"/>
    <x v="25"/>
    <x v="4"/>
    <s v="NORTE"/>
    <n v="6668173.1600000001"/>
    <n v="6228763.8399999999"/>
    <n v="6497548.4500000002"/>
    <n v="953770.93"/>
    <n v="39190"/>
    <n v="1081"/>
    <n v="35539"/>
    <n v="2101"/>
  </r>
  <r>
    <x v="3"/>
    <n v="11"/>
    <x v="6"/>
    <s v="SALGADO"/>
    <s v="SERGIPE"/>
    <x v="11"/>
    <x v="0"/>
    <s v="NORDESTE"/>
    <n v="476365.73"/>
    <n v="171143.73"/>
    <n v="655810.82999999996"/>
    <n v="79084.17"/>
    <n v="1144"/>
    <n v="44"/>
    <n v="1209"/>
    <n v="38"/>
  </r>
  <r>
    <x v="0"/>
    <n v="2"/>
    <x v="7"/>
    <s v="SANTA MÔNICA"/>
    <s v="PARANÁ"/>
    <x v="21"/>
    <x v="3"/>
    <s v="SUL"/>
    <n v="4620993.1500000004"/>
    <n v="6114863.7999999998"/>
    <n v="4095044.36"/>
    <n v="3381802.82"/>
    <n v="19135"/>
    <n v="915"/>
    <n v="11710"/>
    <n v="3186"/>
  </r>
  <r>
    <x v="2"/>
    <n v="3"/>
    <x v="5"/>
    <s v="NIQUELÂNDIA"/>
    <s v="GOIÁS"/>
    <x v="1"/>
    <x v="1"/>
    <s v="CENTRO-OESTE"/>
    <n v="64640110.479999997"/>
    <n v="17315867.969999999"/>
    <n v="65269539.649999999"/>
    <n v="14226615.779999999"/>
    <n v="196786"/>
    <n v="9942"/>
    <n v="163935"/>
    <n v="24010"/>
  </r>
  <r>
    <x v="0"/>
    <n v="8"/>
    <x v="8"/>
    <s v="VITÓRIA DE SANTO ANTÃO"/>
    <s v="PERNAMBUCO"/>
    <x v="2"/>
    <x v="0"/>
    <s v="NORDESTE"/>
    <n v="332514712.64999998"/>
    <n v="149688305.30000001"/>
    <n v="337848094.95999998"/>
    <n v="151513147.34"/>
    <n v="1834014"/>
    <n v="81986"/>
    <n v="1490106"/>
    <n v="236223"/>
  </r>
  <r>
    <x v="2"/>
    <n v="1"/>
    <x v="0"/>
    <s v="SENADOR JOSÉ PORFÍRIO"/>
    <s v="PARÁ"/>
    <x v="15"/>
    <x v="4"/>
    <s v="NORTE"/>
    <n v="12140019.91"/>
    <n v="5755396.25"/>
    <n v="11648988.699999999"/>
    <n v="3010057.87"/>
    <n v="42553"/>
    <n v="1450"/>
    <n v="32450"/>
    <n v="4120"/>
  </r>
  <r>
    <x v="2"/>
    <n v="10"/>
    <x v="10"/>
    <s v="SANTO ANTÔNIO DE LISBOA"/>
    <s v="PIAUÍ"/>
    <x v="6"/>
    <x v="0"/>
    <s v="NORDESTE"/>
    <n v="7001264.1500000004"/>
    <n v="1678572.25"/>
    <n v="6717474.0800000001"/>
    <n v="1938905.85"/>
    <n v="31749"/>
    <n v="732"/>
    <n v="25236"/>
    <n v="1339"/>
  </r>
  <r>
    <x v="1"/>
    <n v="5"/>
    <x v="3"/>
    <s v="JACARAÚ"/>
    <s v="PARAÍBA"/>
    <x v="19"/>
    <x v="0"/>
    <s v="NORDESTE"/>
    <n v="5100000.91"/>
    <n v="390887.54"/>
    <n v="5052715.25"/>
    <n v="579149.07999999996"/>
    <n v="16337"/>
    <n v="450"/>
    <n v="18759"/>
    <n v="665"/>
  </r>
  <r>
    <x v="1"/>
    <n v="2"/>
    <x v="8"/>
    <s v="MORUNGABA"/>
    <s v="SÃO PAULO"/>
    <x v="3"/>
    <x v="2"/>
    <s v="SUDESTE"/>
    <n v="4745661.3"/>
    <n v="6534897.4400000004"/>
    <n v="5349033.92"/>
    <n v="7032282.1200000001"/>
    <n v="9284"/>
    <n v="963"/>
    <n v="9127"/>
    <n v="994"/>
  </r>
  <r>
    <x v="1"/>
    <n v="7"/>
    <x v="4"/>
    <s v="GARARU"/>
    <s v="SERGIPE"/>
    <x v="11"/>
    <x v="0"/>
    <s v="NORDESTE"/>
    <n v="2153228.88"/>
    <n v="400937.49"/>
    <n v="2109586.25"/>
    <n v="398586.12"/>
    <n v="8655"/>
    <n v="461"/>
    <n v="10936"/>
    <n v="588"/>
  </r>
  <r>
    <x v="3"/>
    <n v="12"/>
    <x v="10"/>
    <s v="DESTERRO DE ENTRE RIOS"/>
    <s v="MINAS GERAIS"/>
    <x v="9"/>
    <x v="2"/>
    <s v="SUDESTE"/>
    <n v="667675.62"/>
    <n v="960325.89"/>
    <n v="774795.01"/>
    <n v="716792.9"/>
    <n v="1029"/>
    <n v="157"/>
    <n v="1033"/>
    <n v="113"/>
  </r>
  <r>
    <x v="1"/>
    <n v="4"/>
    <x v="11"/>
    <s v="DIADEMA"/>
    <s v="SÃO PAULO"/>
    <x v="3"/>
    <x v="2"/>
    <s v="SUDESTE"/>
    <n v="335055198.18000001"/>
    <n v="228470964.31"/>
    <n v="359250005.81999999"/>
    <n v="326893619.18000001"/>
    <n v="1080482"/>
    <n v="86999"/>
    <n v="1066172"/>
    <n v="100110"/>
  </r>
  <r>
    <x v="1"/>
    <n v="8"/>
    <x v="6"/>
    <s v="RIACHO DA CRUZ"/>
    <s v="RIO GRANDE DO NORTE"/>
    <x v="18"/>
    <x v="0"/>
    <s v="NORDESTE"/>
    <n v="1040025.13"/>
    <n v="350433.26"/>
    <n v="1065045.78"/>
    <n v="563669.64"/>
    <n v="5990"/>
    <n v="86"/>
    <n v="6046"/>
    <n v="75"/>
  </r>
  <r>
    <x v="2"/>
    <n v="11"/>
    <x v="7"/>
    <s v="CARMO DE MINAS"/>
    <s v="MINAS GERAIS"/>
    <x v="9"/>
    <x v="2"/>
    <s v="SUDESTE"/>
    <n v="18614943.52"/>
    <n v="72568820.939999998"/>
    <n v="18112428.449999999"/>
    <n v="52605723.82"/>
    <n v="63455"/>
    <n v="3968"/>
    <n v="49882"/>
    <n v="9107"/>
  </r>
  <r>
    <x v="0"/>
    <n v="4"/>
    <x v="10"/>
    <s v="MAXIMILIANO DE ALMEIDA"/>
    <s v="RIO GRANDE DO SUL"/>
    <x v="12"/>
    <x v="3"/>
    <s v="SUL"/>
    <n v="5466400.5899999999"/>
    <n v="2642775.15"/>
    <n v="4948838.8899999997"/>
    <n v="2516894.4700000002"/>
    <n v="19642"/>
    <n v="2043"/>
    <n v="11302"/>
    <n v="5543"/>
  </r>
  <r>
    <x v="1"/>
    <n v="1"/>
    <x v="11"/>
    <s v="GOIANÉSIA"/>
    <s v="GOIÁS"/>
    <x v="1"/>
    <x v="1"/>
    <s v="CENTRO-OESTE"/>
    <n v="30299141.199999999"/>
    <n v="17654114.030000001"/>
    <n v="29390151.010000002"/>
    <n v="20029329.960000001"/>
    <n v="42412"/>
    <n v="5839"/>
    <n v="41026"/>
    <n v="5277"/>
  </r>
  <r>
    <x v="2"/>
    <n v="7"/>
    <x v="1"/>
    <s v="GADO BRAVO"/>
    <s v="PARAÍBA"/>
    <x v="19"/>
    <x v="0"/>
    <s v="NORDESTE"/>
    <n v="5229577.8"/>
    <n v="730998.54"/>
    <n v="5356860.82"/>
    <n v="500102.48"/>
    <n v="28623"/>
    <n v="377"/>
    <n v="26098"/>
    <n v="947"/>
  </r>
  <r>
    <x v="2"/>
    <n v="7"/>
    <x v="5"/>
    <s v="COREMAS"/>
    <s v="PARAÍBA"/>
    <x v="19"/>
    <x v="0"/>
    <s v="NORDESTE"/>
    <n v="18601260.879999999"/>
    <n v="5318890.55"/>
    <n v="19956856.98"/>
    <n v="1795148.14"/>
    <n v="68429"/>
    <n v="3604"/>
    <n v="62175"/>
    <n v="4934"/>
  </r>
  <r>
    <x v="2"/>
    <n v="10"/>
    <x v="5"/>
    <s v="IBIPITANGA"/>
    <s v="BAHIA"/>
    <x v="10"/>
    <x v="0"/>
    <s v="NORDESTE"/>
    <n v="11974801.01"/>
    <n v="2271341.73"/>
    <n v="12887249.449999999"/>
    <n v="2718687.74"/>
    <n v="66221"/>
    <n v="2332"/>
    <n v="43210"/>
    <n v="6370"/>
  </r>
  <r>
    <x v="2"/>
    <n v="9"/>
    <x v="4"/>
    <s v="CASTELO DO PIAUÍ"/>
    <s v="PIAUÍ"/>
    <x v="6"/>
    <x v="0"/>
    <s v="NORDESTE"/>
    <n v="24501023.91"/>
    <n v="3899080.44"/>
    <n v="23871255.789999999"/>
    <n v="3723489.62"/>
    <n v="138432"/>
    <n v="5424"/>
    <n v="115866"/>
    <n v="14844"/>
  </r>
  <r>
    <x v="1"/>
    <n v="12"/>
    <x v="5"/>
    <s v="PRATA"/>
    <s v="PARAÍBA"/>
    <x v="19"/>
    <x v="0"/>
    <s v="NORDESTE"/>
    <n v="2641447.5"/>
    <n v="1055200.71"/>
    <n v="3205164.25"/>
    <n v="436646.78"/>
    <n v="10617"/>
    <n v="659"/>
    <n v="9427"/>
    <n v="1044"/>
  </r>
  <r>
    <x v="2"/>
    <n v="6"/>
    <x v="10"/>
    <s v="SANTANA DOS MONTES"/>
    <s v="MINAS GERAIS"/>
    <x v="9"/>
    <x v="2"/>
    <s v="SUDESTE"/>
    <n v="2335499.36"/>
    <n v="1317257.5"/>
    <n v="2718565.71"/>
    <n v="1494168.3"/>
    <n v="9128"/>
    <n v="883"/>
    <n v="8022"/>
    <n v="997"/>
  </r>
  <r>
    <x v="2"/>
    <n v="12"/>
    <x v="9"/>
    <s v="ITAQUI"/>
    <s v="RIO GRANDE DO SUL"/>
    <x v="12"/>
    <x v="3"/>
    <s v="SUL"/>
    <n v="70243775.799999997"/>
    <n v="25772956.039999999"/>
    <n v="66244433.530000001"/>
    <n v="28188916.460000001"/>
    <n v="340361"/>
    <n v="23463"/>
    <n v="247928"/>
    <n v="66463"/>
  </r>
  <r>
    <x v="0"/>
    <n v="3"/>
    <x v="9"/>
    <s v="JAPARATUBA"/>
    <s v="SERGIPE"/>
    <x v="11"/>
    <x v="0"/>
    <s v="NORDESTE"/>
    <n v="23440744.219999999"/>
    <n v="4591526.82"/>
    <n v="22872579.239999998"/>
    <n v="3041536.65"/>
    <n v="164913"/>
    <n v="5751"/>
    <n v="120376"/>
    <n v="9488"/>
  </r>
  <r>
    <x v="0"/>
    <n v="3"/>
    <x v="8"/>
    <s v="CATUTI"/>
    <s v="MINAS GERAIS"/>
    <x v="9"/>
    <x v="2"/>
    <s v="SUDESTE"/>
    <n v="6169044.7300000004"/>
    <n v="614721.28000000003"/>
    <n v="6025591.9900000002"/>
    <n v="893323.08"/>
    <n v="34746"/>
    <n v="612"/>
    <n v="28439"/>
    <n v="3200"/>
  </r>
  <r>
    <x v="2"/>
    <n v="7"/>
    <x v="4"/>
    <s v="TEJUPÁ"/>
    <s v="SÃO PAULO"/>
    <x v="3"/>
    <x v="2"/>
    <s v="SUDESTE"/>
    <n v="3008725.43"/>
    <n v="1734794.85"/>
    <n v="3390739.05"/>
    <n v="297947.96999999997"/>
    <n v="12362"/>
    <n v="651"/>
    <n v="9405"/>
    <n v="816"/>
  </r>
  <r>
    <x v="0"/>
    <n v="10"/>
    <x v="4"/>
    <s v="SANHARÓ"/>
    <s v="PERNAMBUCO"/>
    <x v="2"/>
    <x v="0"/>
    <s v="NORDESTE"/>
    <n v="19647747.809999999"/>
    <n v="3268964.33"/>
    <n v="18876720.390000001"/>
    <n v="2328491.41"/>
    <n v="117141"/>
    <n v="3677"/>
    <n v="84122"/>
    <n v="12507"/>
  </r>
  <r>
    <x v="2"/>
    <n v="1"/>
    <x v="4"/>
    <s v="ITAMBÉ DO MATO DENTRO"/>
    <s v="MINAS GERAIS"/>
    <x v="9"/>
    <x v="2"/>
    <s v="SUDESTE"/>
    <n v="1577993.5"/>
    <n v="534323.28"/>
    <n v="1528353.07"/>
    <n v="369770.37"/>
    <n v="4696"/>
    <n v="220"/>
    <n v="3756"/>
    <n v="563"/>
  </r>
  <r>
    <x v="1"/>
    <n v="5"/>
    <x v="0"/>
    <s v="DIAMANTINO"/>
    <s v="MATO GROSSO"/>
    <x v="8"/>
    <x v="1"/>
    <s v="CENTRO-OESTE"/>
    <n v="22185153.850000001"/>
    <n v="15439971.02"/>
    <n v="22048814.41"/>
    <n v="14241230.25"/>
    <n v="56351"/>
    <n v="6576"/>
    <n v="46782"/>
    <n v="9874"/>
  </r>
  <r>
    <x v="0"/>
    <n v="4"/>
    <x v="10"/>
    <s v="MORRO REUTER"/>
    <s v="RIO GRANDE DO SUL"/>
    <x v="12"/>
    <x v="3"/>
    <s v="SUL"/>
    <n v="9071256.1500000004"/>
    <n v="15409627.689999999"/>
    <n v="9306240.1799999997"/>
    <n v="13268087.640000001"/>
    <n v="32905"/>
    <n v="3269"/>
    <n v="21522"/>
    <n v="8149"/>
  </r>
  <r>
    <x v="1"/>
    <n v="9"/>
    <x v="6"/>
    <s v="UIRAÚNA"/>
    <s v="PARAÍBA"/>
    <x v="19"/>
    <x v="0"/>
    <s v="NORDESTE"/>
    <n v="8554818.5899999999"/>
    <n v="1839011.93"/>
    <n v="8574983.75"/>
    <n v="1951269.9"/>
    <n v="30637"/>
    <n v="1072"/>
    <n v="29641"/>
    <n v="2010"/>
  </r>
  <r>
    <x v="1"/>
    <n v="10"/>
    <x v="4"/>
    <s v="SERRA NEGRA DO NORTE"/>
    <s v="RIO GRANDE DO NORTE"/>
    <x v="18"/>
    <x v="0"/>
    <s v="NORDESTE"/>
    <n v="10942346.91"/>
    <n v="2780378.78"/>
    <n v="12132507.6"/>
    <n v="4856360.82"/>
    <n v="29379"/>
    <n v="1795"/>
    <n v="29382"/>
    <n v="4737"/>
  </r>
  <r>
    <x v="0"/>
    <n v="5"/>
    <x v="2"/>
    <s v="SANTO ANTÔNIO DO TAUÁ"/>
    <s v="PARÁ"/>
    <x v="15"/>
    <x v="4"/>
    <s v="NORTE"/>
    <n v="40187854.530000001"/>
    <n v="9249073.3100000005"/>
    <n v="39295958.259999998"/>
    <n v="9209993.8100000005"/>
    <n v="344931"/>
    <n v="13653"/>
    <n v="264876"/>
    <n v="37765"/>
  </r>
  <r>
    <x v="1"/>
    <n v="1"/>
    <x v="1"/>
    <s v="NOVO ACORDO"/>
    <s v="TOCANTINS"/>
    <x v="13"/>
    <x v="4"/>
    <s v="NORTE"/>
    <n v="617595.01"/>
    <n v="96828.33"/>
    <n v="559489.27"/>
    <n v="132768.48000000001"/>
    <n v="1530"/>
    <n v="55"/>
    <n v="1630"/>
    <n v="107"/>
  </r>
  <r>
    <x v="0"/>
    <n v="4"/>
    <x v="11"/>
    <s v="MUCUGÊ"/>
    <s v="BAHIA"/>
    <x v="10"/>
    <x v="0"/>
    <s v="NORDESTE"/>
    <n v="18844972.920000002"/>
    <n v="4099265.69"/>
    <n v="17292702.059999999"/>
    <n v="4552904.96"/>
    <n v="93233"/>
    <n v="6079"/>
    <n v="63607"/>
    <n v="17134"/>
  </r>
  <r>
    <x v="0"/>
    <n v="4"/>
    <x v="10"/>
    <s v="SÃO MARCOS"/>
    <s v="RIO GRANDE DO SUL"/>
    <x v="12"/>
    <x v="3"/>
    <s v="SUL"/>
    <n v="34922059.68"/>
    <n v="58297474.57"/>
    <n v="37011352.859999999"/>
    <n v="63510508.939999998"/>
    <n v="120830"/>
    <n v="15362"/>
    <n v="72349"/>
    <n v="36303"/>
  </r>
  <r>
    <x v="1"/>
    <n v="8"/>
    <x v="10"/>
    <s v="JARINU"/>
    <s v="SÃO PAULO"/>
    <x v="3"/>
    <x v="2"/>
    <s v="SUDESTE"/>
    <n v="34695904.75"/>
    <n v="29529596.98"/>
    <n v="36449847.509999998"/>
    <n v="23188705.469999999"/>
    <n v="107325"/>
    <n v="12869"/>
    <n v="98610"/>
    <n v="15692"/>
  </r>
  <r>
    <x v="0"/>
    <n v="9"/>
    <x v="2"/>
    <s v="GOIÂNIA"/>
    <s v="GOIÁS"/>
    <x v="1"/>
    <x v="1"/>
    <s v="CENTRO-OESTE"/>
    <n v="8488126734.3000002"/>
    <n v="7198596671.1800003"/>
    <n v="9153124907.6800003"/>
    <n v="7249035029.1899996"/>
    <n v="27291302"/>
    <n v="3588552"/>
    <n v="20730566"/>
    <n v="8178984"/>
  </r>
  <r>
    <x v="2"/>
    <n v="8"/>
    <x v="2"/>
    <s v="PAULA FREITAS"/>
    <s v="PARANÁ"/>
    <x v="21"/>
    <x v="3"/>
    <s v="SUL"/>
    <n v="4876400.1399999997"/>
    <n v="7619082.3399999999"/>
    <n v="4328070.92"/>
    <n v="10221093.220000001"/>
    <n v="14488"/>
    <n v="2318"/>
    <n v="9232"/>
    <n v="3809"/>
  </r>
  <r>
    <x v="2"/>
    <n v="7"/>
    <x v="0"/>
    <s v="BANDEIRANTES DO TOCANTINS"/>
    <s v="TOCANTINS"/>
    <x v="13"/>
    <x v="4"/>
    <s v="NORTE"/>
    <n v="3771691.66"/>
    <n v="4632695.4800000004"/>
    <n v="3399141.63"/>
    <n v="5855256.0300000003"/>
    <n v="17359"/>
    <n v="805"/>
    <n v="13934"/>
    <n v="3017"/>
  </r>
  <r>
    <x v="1"/>
    <n v="10"/>
    <x v="9"/>
    <s v="IBARETAMA"/>
    <s v="CEARÁ"/>
    <x v="7"/>
    <x v="0"/>
    <s v="NORDESTE"/>
    <n v="7259407.46"/>
    <n v="1908350.53"/>
    <n v="7098337.4199999999"/>
    <n v="977807.76"/>
    <n v="33886"/>
    <n v="908"/>
    <n v="32808"/>
    <n v="1533"/>
  </r>
  <r>
    <x v="0"/>
    <n v="4"/>
    <x v="1"/>
    <s v="LUIZIÂNIA"/>
    <s v="SÃO PAULO"/>
    <x v="3"/>
    <x v="2"/>
    <s v="SUDESTE"/>
    <n v="10822331.52"/>
    <n v="1647363.25"/>
    <n v="12814745.1"/>
    <n v="1776212.16"/>
    <n v="53008"/>
    <n v="1678"/>
    <n v="30701"/>
    <n v="3564"/>
  </r>
  <r>
    <x v="0"/>
    <n v="5"/>
    <x v="8"/>
    <s v="JOÃO DIAS"/>
    <s v="RIO GRANDE DO NORTE"/>
    <x v="18"/>
    <x v="0"/>
    <s v="NORDESTE"/>
    <n v="2926848.41"/>
    <n v="8008.47"/>
    <n v="2852749.47"/>
    <n v="17812.53"/>
    <n v="19893"/>
    <n v="30"/>
    <n v="15297"/>
    <n v="125"/>
  </r>
  <r>
    <x v="2"/>
    <n v="1"/>
    <x v="8"/>
    <s v="NOVA ITABERABA"/>
    <s v="SANTA CATARINA"/>
    <x v="17"/>
    <x v="3"/>
    <s v="SUL"/>
    <n v="2302784.96"/>
    <n v="8334528.1200000001"/>
    <n v="2487952.21"/>
    <n v="1156301.8999999999"/>
    <n v="6213"/>
    <n v="816"/>
    <n v="4366"/>
    <n v="1273"/>
  </r>
  <r>
    <x v="0"/>
    <n v="10"/>
    <x v="10"/>
    <s v="SERRA ALTA"/>
    <s v="SANTA CATARINA"/>
    <x v="17"/>
    <x v="3"/>
    <s v="SUL"/>
    <n v="3032359.63"/>
    <n v="1009544.05"/>
    <n v="3211275.56"/>
    <n v="1430428.72"/>
    <n v="10790"/>
    <n v="827"/>
    <n v="5537"/>
    <n v="1690"/>
  </r>
  <r>
    <x v="1"/>
    <n v="11"/>
    <x v="6"/>
    <s v="ANHUMAS"/>
    <s v="SÃO PAULO"/>
    <x v="3"/>
    <x v="2"/>
    <s v="SUDESTE"/>
    <n v="4503621.4400000004"/>
    <n v="633710.37"/>
    <n v="4562626.03"/>
    <n v="648551.56000000006"/>
    <n v="13615"/>
    <n v="857"/>
    <n v="11775"/>
    <n v="1285"/>
  </r>
  <r>
    <x v="2"/>
    <n v="5"/>
    <x v="4"/>
    <s v="PLANALTO"/>
    <s v="PARANÁ"/>
    <x v="21"/>
    <x v="3"/>
    <s v="SUL"/>
    <n v="13469474.77"/>
    <n v="21746299.300000001"/>
    <n v="13899991.85"/>
    <n v="25820496.77"/>
    <n v="38644"/>
    <n v="5381"/>
    <n v="26700"/>
    <n v="11884"/>
  </r>
  <r>
    <x v="2"/>
    <n v="2"/>
    <x v="11"/>
    <s v="TABAPUÃ"/>
    <s v="SÃO PAULO"/>
    <x v="3"/>
    <x v="2"/>
    <s v="SUDESTE"/>
    <n v="9462539.1699999999"/>
    <n v="4288586.6500000004"/>
    <n v="11183889.57"/>
    <n v="4980380.7699999996"/>
    <n v="33394"/>
    <n v="3746"/>
    <n v="25994"/>
    <n v="5367"/>
  </r>
  <r>
    <x v="0"/>
    <n v="9"/>
    <x v="4"/>
    <s v="NINA RODRIGUES"/>
    <s v="MARANHÃO"/>
    <x v="0"/>
    <x v="0"/>
    <s v="NORDESTE"/>
    <n v="11737473.699999999"/>
    <n v="3109475.65"/>
    <n v="10620578.83"/>
    <n v="1956630.03"/>
    <n v="123180"/>
    <n v="1723"/>
    <n v="75296"/>
    <n v="5309"/>
  </r>
  <r>
    <x v="0"/>
    <n v="8"/>
    <x v="4"/>
    <s v="MONTAURI"/>
    <s v="RIO GRANDE DO SUL"/>
    <x v="12"/>
    <x v="3"/>
    <s v="SUL"/>
    <n v="2369128.09"/>
    <n v="14993048.52"/>
    <n v="1605363.85"/>
    <n v="11586771.33"/>
    <n v="5243"/>
    <n v="1774"/>
    <n v="2342"/>
    <n v="1277"/>
  </r>
  <r>
    <x v="0"/>
    <n v="5"/>
    <x v="9"/>
    <s v="PEDRO GOMES"/>
    <s v="MATO GROSSO DO SUL"/>
    <x v="4"/>
    <x v="1"/>
    <s v="CENTRO-OESTE"/>
    <n v="20530337.640000001"/>
    <n v="5481674.1200000001"/>
    <n v="19825892.710000001"/>
    <n v="5325131.3899999997"/>
    <n v="60391"/>
    <n v="3650"/>
    <n v="38752"/>
    <n v="9146"/>
  </r>
  <r>
    <x v="0"/>
    <n v="2"/>
    <x v="4"/>
    <s v="RIOLÂNDIA"/>
    <s v="SÃO PAULO"/>
    <x v="3"/>
    <x v="2"/>
    <s v="SUDESTE"/>
    <n v="15501895.24"/>
    <n v="3245394.8"/>
    <n v="19326042.5"/>
    <n v="4038313.51"/>
    <n v="59094"/>
    <n v="3091"/>
    <n v="41706"/>
    <n v="9460"/>
  </r>
  <r>
    <x v="2"/>
    <n v="6"/>
    <x v="1"/>
    <s v="ARRAIAL DO CABO"/>
    <s v="RIO DE JANEIRO"/>
    <x v="5"/>
    <x v="2"/>
    <s v="SUDESTE"/>
    <n v="57886233.109999999"/>
    <n v="25377134.18"/>
    <n v="58430652.479999997"/>
    <n v="21732944.84"/>
    <n v="273502"/>
    <n v="23723"/>
    <n v="234699"/>
    <n v="39909"/>
  </r>
  <r>
    <x v="2"/>
    <n v="7"/>
    <x v="7"/>
    <s v="AROEIRAS DO ITAIM"/>
    <s v="PIAUÍ"/>
    <x v="6"/>
    <x v="0"/>
    <s v="NORDESTE"/>
    <n v="575631.15"/>
    <n v="111586.96"/>
    <n v="498983.81"/>
    <n v="264471.23"/>
    <n v="2524"/>
    <n v="69"/>
    <n v="2136"/>
    <n v="132"/>
  </r>
  <r>
    <x v="1"/>
    <n v="7"/>
    <x v="3"/>
    <s v="MATHIAS LOBATO"/>
    <s v="MINAS GERAIS"/>
    <x v="9"/>
    <x v="2"/>
    <s v="SUDESTE"/>
    <n v="1994761.28"/>
    <n v="1681482.69"/>
    <n v="1954426.2"/>
    <n v="831097.68"/>
    <n v="6926"/>
    <n v="445"/>
    <n v="7209"/>
    <n v="472"/>
  </r>
  <r>
    <x v="1"/>
    <n v="11"/>
    <x v="0"/>
    <s v="DOIS VIZINHOS"/>
    <s v="PARANÁ"/>
    <x v="21"/>
    <x v="3"/>
    <s v="SUL"/>
    <n v="51478454.619999997"/>
    <n v="63869757.030000001"/>
    <n v="51238970.600000001"/>
    <n v="57290787.289999999"/>
    <n v="119628"/>
    <n v="25386"/>
    <n v="94118"/>
    <n v="43209"/>
  </r>
  <r>
    <x v="0"/>
    <n v="7"/>
    <x v="8"/>
    <s v="SALVADOR"/>
    <s v="BAHIA"/>
    <x v="10"/>
    <x v="0"/>
    <s v="NORDESTE"/>
    <n v="9330845680.4699993"/>
    <n v="5291323769.3999996"/>
    <n v="9728015110.2099991"/>
    <n v="4907578943.9099998"/>
    <n v="59161455"/>
    <n v="3117443"/>
    <n v="48519294"/>
    <n v="8284748"/>
  </r>
  <r>
    <x v="0"/>
    <n v="5"/>
    <x v="5"/>
    <s v="VALE VERDE"/>
    <s v="RIO GRANDE DO SUL"/>
    <x v="12"/>
    <x v="3"/>
    <s v="SUL"/>
    <n v="3796064.52"/>
    <n v="1100058.0900000001"/>
    <n v="3217774.33"/>
    <n v="1111437.26"/>
    <n v="15092"/>
    <n v="901"/>
    <n v="8249"/>
    <n v="2699"/>
  </r>
  <r>
    <x v="3"/>
    <n v="12"/>
    <x v="9"/>
    <s v="ICARAÍ DE MINAS"/>
    <s v="MINAS GERAIS"/>
    <x v="9"/>
    <x v="2"/>
    <s v="SUDESTE"/>
    <n v="786398.17"/>
    <n v="168235.55"/>
    <n v="789160.74"/>
    <n v="71705.070000000007"/>
    <n v="1680"/>
    <n v="75"/>
    <n v="1755"/>
    <n v="48"/>
  </r>
  <r>
    <x v="3"/>
    <n v="12"/>
    <x v="4"/>
    <s v="NÍSIA FLORESTA"/>
    <s v="RIO GRANDE DO NORTE"/>
    <x v="18"/>
    <x v="0"/>
    <s v="NORDESTE"/>
    <n v="2759889.1"/>
    <n v="902243.55"/>
    <n v="2816088.98"/>
    <n v="679467.98"/>
    <n v="8017"/>
    <n v="711"/>
    <n v="8729"/>
    <n v="551"/>
  </r>
  <r>
    <x v="0"/>
    <n v="10"/>
    <x v="6"/>
    <s v="CAREAÇU"/>
    <s v="MINAS GERAIS"/>
    <x v="9"/>
    <x v="2"/>
    <s v="SUDESTE"/>
    <n v="9220093.8100000005"/>
    <n v="9586975.9000000004"/>
    <n v="9480544.6199999992"/>
    <n v="13553575.439999999"/>
    <n v="40936"/>
    <n v="4385"/>
    <n v="29049"/>
    <n v="11422"/>
  </r>
  <r>
    <x v="2"/>
    <n v="11"/>
    <x v="10"/>
    <s v="FAXINALZINHO"/>
    <s v="RIO GRANDE DO SUL"/>
    <x v="12"/>
    <x v="3"/>
    <s v="SUL"/>
    <n v="2907147.94"/>
    <n v="1253546.19"/>
    <n v="2333185.69"/>
    <n v="2066606.19"/>
    <n v="8770"/>
    <n v="724"/>
    <n v="5672"/>
    <n v="1601"/>
  </r>
  <r>
    <x v="2"/>
    <n v="11"/>
    <x v="4"/>
    <s v="MESQUITA"/>
    <s v="MINAS GERAIS"/>
    <x v="9"/>
    <x v="2"/>
    <s v="SUDESTE"/>
    <n v="6761564.29"/>
    <n v="754635.49"/>
    <n v="7073600.2199999997"/>
    <n v="681467.46"/>
    <n v="33453"/>
    <n v="816"/>
    <n v="23618"/>
    <n v="1899"/>
  </r>
  <r>
    <x v="1"/>
    <n v="11"/>
    <x v="1"/>
    <s v="ÁGUAS BELAS"/>
    <s v="PERNAMBUCO"/>
    <x v="2"/>
    <x v="0"/>
    <s v="NORDESTE"/>
    <n v="16647631.689999999"/>
    <n v="4183391.77"/>
    <n v="16569572.43"/>
    <n v="3988161.66"/>
    <n v="60284"/>
    <n v="1595"/>
    <n v="58691"/>
    <n v="4165"/>
  </r>
  <r>
    <x v="0"/>
    <n v="4"/>
    <x v="6"/>
    <s v="SERRA DO SALITRE"/>
    <s v="MINAS GERAIS"/>
    <x v="9"/>
    <x v="2"/>
    <s v="SUDESTE"/>
    <n v="27098755.25"/>
    <n v="11066558.119999999"/>
    <n v="26493393.57"/>
    <n v="9698021.7899999991"/>
    <n v="87796"/>
    <n v="9924"/>
    <n v="60923"/>
    <n v="25856"/>
  </r>
  <r>
    <x v="0"/>
    <n v="5"/>
    <x v="3"/>
    <s v="ANAPU"/>
    <s v="PARÁ"/>
    <x v="15"/>
    <x v="4"/>
    <s v="NORTE"/>
    <n v="65448549.399999999"/>
    <n v="40188184.450000003"/>
    <n v="65688837.789999999"/>
    <n v="33749155.850000001"/>
    <n v="308236"/>
    <n v="20818"/>
    <n v="225778"/>
    <n v="68235"/>
  </r>
  <r>
    <x v="2"/>
    <n v="9"/>
    <x v="8"/>
    <s v="INDIAROBA"/>
    <s v="SERGIPE"/>
    <x v="11"/>
    <x v="0"/>
    <s v="NORDESTE"/>
    <n v="12500716.42"/>
    <n v="1298434.67"/>
    <n v="13153934.92"/>
    <n v="1329328.95"/>
    <n v="76679"/>
    <n v="1982"/>
    <n v="61425"/>
    <n v="4294"/>
  </r>
  <r>
    <x v="2"/>
    <n v="11"/>
    <x v="10"/>
    <s v="AGUDOS DO SUL"/>
    <s v="PARANÁ"/>
    <x v="21"/>
    <x v="3"/>
    <s v="SUL"/>
    <n v="14889229.060000001"/>
    <n v="8510067.9900000002"/>
    <n v="14780083.810000001"/>
    <n v="9528234.0399999991"/>
    <n v="39468"/>
    <n v="4798"/>
    <n v="31401"/>
    <n v="8546"/>
  </r>
  <r>
    <x v="0"/>
    <n v="3"/>
    <x v="11"/>
    <s v="IBIRAREMA"/>
    <s v="SÃO PAULO"/>
    <x v="3"/>
    <x v="2"/>
    <s v="SUDESTE"/>
    <n v="11463251.77"/>
    <n v="7061196.8799999999"/>
    <n v="10196857.970000001"/>
    <n v="11247982.380000001"/>
    <n v="45628"/>
    <n v="5377"/>
    <n v="29710"/>
    <n v="10447"/>
  </r>
  <r>
    <x v="2"/>
    <n v="6"/>
    <x v="2"/>
    <s v="RANCHO ALEGRE D'OESTE"/>
    <s v="PARANÁ"/>
    <x v="21"/>
    <x v="3"/>
    <s v="SUL"/>
    <n v="2698935.19"/>
    <n v="587922.37"/>
    <n v="2624179.92"/>
    <n v="1023522.81"/>
    <n v="9567"/>
    <n v="554"/>
    <n v="6082"/>
    <n v="1044"/>
  </r>
  <r>
    <x v="2"/>
    <n v="2"/>
    <x v="3"/>
    <s v="ITACARÉ"/>
    <s v="BAHIA"/>
    <x v="10"/>
    <x v="0"/>
    <s v="NORDESTE"/>
    <n v="24934896.550000001"/>
    <n v="16380391.75"/>
    <n v="26522135.190000001"/>
    <n v="15331563.25"/>
    <n v="104904"/>
    <n v="14082"/>
    <n v="101508"/>
    <n v="29887"/>
  </r>
  <r>
    <x v="2"/>
    <n v="5"/>
    <x v="10"/>
    <s v="PORTO VITÓRIA"/>
    <s v="PARANÁ"/>
    <x v="21"/>
    <x v="3"/>
    <s v="SUL"/>
    <n v="2312953.87"/>
    <n v="1480759.02"/>
    <n v="2838035.43"/>
    <n v="1610676.04"/>
    <n v="8459"/>
    <n v="1174"/>
    <n v="6911"/>
    <n v="1481"/>
  </r>
  <r>
    <x v="0"/>
    <n v="5"/>
    <x v="0"/>
    <s v="SÃO JOÃO DA PONTA"/>
    <s v="PARÁ"/>
    <x v="15"/>
    <x v="4"/>
    <s v="NORTE"/>
    <n v="4430193.24"/>
    <n v="704699.4"/>
    <n v="4438462.5599999996"/>
    <n v="204993.23"/>
    <n v="38308"/>
    <n v="706"/>
    <n v="31308"/>
    <n v="1941"/>
  </r>
  <r>
    <x v="0"/>
    <n v="3"/>
    <x v="11"/>
    <s v="LAPÃO"/>
    <s v="BAHIA"/>
    <x v="10"/>
    <x v="0"/>
    <s v="NORDESTE"/>
    <n v="39331567.609999999"/>
    <n v="6285038.1799999997"/>
    <n v="41110103.380000003"/>
    <n v="7709324.5099999998"/>
    <n v="184393"/>
    <n v="5669"/>
    <n v="138842"/>
    <n v="15633"/>
  </r>
  <r>
    <x v="2"/>
    <n v="3"/>
    <x v="10"/>
    <s v="SANTA IZABEL DO PARÁ"/>
    <s v="PARÁ"/>
    <x v="15"/>
    <x v="4"/>
    <s v="NORTE"/>
    <n v="62080104.090000004"/>
    <n v="70164405"/>
    <n v="65366897.770000003"/>
    <n v="125691091.64"/>
    <n v="335308"/>
    <n v="14875"/>
    <n v="310778"/>
    <n v="33196"/>
  </r>
  <r>
    <x v="2"/>
    <n v="4"/>
    <x v="10"/>
    <s v="ALTO ALEGRE DO PINDARÉ"/>
    <s v="MARANHÃO"/>
    <x v="0"/>
    <x v="0"/>
    <s v="NORDESTE"/>
    <n v="25727954.41"/>
    <n v="2240331"/>
    <n v="24097493.300000001"/>
    <n v="2500901.7200000002"/>
    <n v="128947"/>
    <n v="2748"/>
    <n v="109014"/>
    <n v="6331"/>
  </r>
  <r>
    <x v="1"/>
    <n v="12"/>
    <x v="0"/>
    <s v="FAMA"/>
    <s v="MINAS GERAIS"/>
    <x v="9"/>
    <x v="2"/>
    <s v="SUDESTE"/>
    <n v="1626837.65"/>
    <n v="1062869.81"/>
    <n v="1844888.37"/>
    <n v="887945.18"/>
    <n v="5270"/>
    <n v="684"/>
    <n v="4532"/>
    <n v="877"/>
  </r>
  <r>
    <x v="1"/>
    <n v="6"/>
    <x v="5"/>
    <s v="JUNDIÁ"/>
    <s v="RIO GRANDE DO NORTE"/>
    <x v="18"/>
    <x v="0"/>
    <s v="NORDESTE"/>
    <n v="856281.26"/>
    <n v="18179.13"/>
    <n v="924077.94"/>
    <n v="21172.59"/>
    <n v="4121"/>
    <n v="43"/>
    <n v="5022"/>
    <n v="31"/>
  </r>
  <r>
    <x v="2"/>
    <n v="10"/>
    <x v="7"/>
    <s v="PALMELO"/>
    <s v="GOIÁS"/>
    <x v="1"/>
    <x v="1"/>
    <s v="CENTRO-OESTE"/>
    <n v="4500164.55"/>
    <n v="1386840.2"/>
    <n v="4598237.95"/>
    <n v="945539.09"/>
    <n v="14071"/>
    <n v="1450"/>
    <n v="11330"/>
    <n v="3115"/>
  </r>
  <r>
    <x v="1"/>
    <n v="10"/>
    <x v="11"/>
    <s v="SERRANOS"/>
    <s v="MINAS GERAIS"/>
    <x v="9"/>
    <x v="2"/>
    <s v="SUDESTE"/>
    <n v="1122533.54"/>
    <n v="1073991.58"/>
    <n v="1168110.0800000001"/>
    <n v="1093458.17"/>
    <n v="2632"/>
    <n v="186"/>
    <n v="2322"/>
    <n v="179"/>
  </r>
  <r>
    <x v="1"/>
    <n v="5"/>
    <x v="11"/>
    <s v="BODÓ"/>
    <s v="RIO GRANDE DO NORTE"/>
    <x v="18"/>
    <x v="0"/>
    <s v="NORDESTE"/>
    <n v="418390.44"/>
    <n v="52649.2"/>
    <n v="412075.73"/>
    <n v="33899.9"/>
    <n v="2248"/>
    <n v="44"/>
    <n v="2592"/>
    <n v="10"/>
  </r>
  <r>
    <x v="1"/>
    <n v="9"/>
    <x v="9"/>
    <s v="DUQUE DE CAXIAS"/>
    <s v="RIO DE JANEIRO"/>
    <x v="5"/>
    <x v="2"/>
    <s v="SUDESTE"/>
    <n v="960515374.85000002"/>
    <n v="489037980.63"/>
    <n v="1013711494.5599999"/>
    <n v="502525742.86000001"/>
    <n v="4360180"/>
    <n v="250223"/>
    <n v="4196204"/>
    <n v="401545"/>
  </r>
  <r>
    <x v="1"/>
    <n v="11"/>
    <x v="0"/>
    <s v="FRONTEIRAS"/>
    <s v="PIAUÍ"/>
    <x v="6"/>
    <x v="0"/>
    <s v="NORDESTE"/>
    <n v="6970384.7599999998"/>
    <n v="3963512.98"/>
    <n v="7018994.29"/>
    <n v="3087472.74"/>
    <n v="32718"/>
    <n v="960"/>
    <n v="29285"/>
    <n v="1134"/>
  </r>
  <r>
    <x v="1"/>
    <n v="2"/>
    <x v="8"/>
    <s v="CARNEIRINHO"/>
    <s v="MINAS GERAIS"/>
    <x v="9"/>
    <x v="2"/>
    <s v="SUDESTE"/>
    <n v="2299616.08"/>
    <n v="566778.55000000005"/>
    <n v="2527799.23"/>
    <n v="450601.12"/>
    <n v="3529"/>
    <n v="289"/>
    <n v="3335"/>
    <n v="223"/>
  </r>
  <r>
    <x v="1"/>
    <n v="11"/>
    <x v="6"/>
    <s v="CACHOEIRINHA"/>
    <s v="TOCANTINS"/>
    <x v="13"/>
    <x v="4"/>
    <s v="NORTE"/>
    <n v="1181203.93"/>
    <n v="302149.34999999998"/>
    <n v="1268935.53"/>
    <n v="282596.63"/>
    <n v="7518"/>
    <n v="227"/>
    <n v="6757"/>
    <n v="162"/>
  </r>
  <r>
    <x v="1"/>
    <n v="11"/>
    <x v="8"/>
    <s v="GARRAFÃO DO NORTE"/>
    <s v="PARÁ"/>
    <x v="15"/>
    <x v="4"/>
    <s v="NORTE"/>
    <n v="14428701.43"/>
    <n v="2450409.13"/>
    <n v="15826823.359999999"/>
    <n v="1932688.99"/>
    <n v="49403"/>
    <n v="1611"/>
    <n v="45165"/>
    <n v="2498"/>
  </r>
  <r>
    <x v="2"/>
    <n v="12"/>
    <x v="7"/>
    <s v="SALGADO DE SÃO FÉLIX"/>
    <s v="PARAÍBA"/>
    <x v="19"/>
    <x v="0"/>
    <s v="NORDESTE"/>
    <n v="10739670.91"/>
    <n v="1367818.26"/>
    <n v="10808181.869999999"/>
    <n v="1716744.97"/>
    <n v="66026"/>
    <n v="1051"/>
    <n v="56288"/>
    <n v="3697"/>
  </r>
  <r>
    <x v="1"/>
    <n v="11"/>
    <x v="6"/>
    <s v="PINDARÉ-MIRIM"/>
    <s v="MARANHÃO"/>
    <x v="0"/>
    <x v="0"/>
    <s v="NORDESTE"/>
    <n v="15810308.310000001"/>
    <n v="2321665.9"/>
    <n v="15351351.85"/>
    <n v="2308643.73"/>
    <n v="87918"/>
    <n v="1708"/>
    <n v="77662"/>
    <n v="1708"/>
  </r>
  <r>
    <x v="0"/>
    <n v="6"/>
    <x v="3"/>
    <s v="MIRADOR"/>
    <s v="PARANÁ"/>
    <x v="21"/>
    <x v="3"/>
    <s v="SUL"/>
    <n v="3345491.75"/>
    <n v="658426.61"/>
    <n v="3527436.05"/>
    <n v="342651.62"/>
    <n v="18192"/>
    <n v="595"/>
    <n v="11437"/>
    <n v="1389"/>
  </r>
  <r>
    <x v="1"/>
    <n v="8"/>
    <x v="10"/>
    <s v="MORRINHOS"/>
    <s v="GOIÁS"/>
    <x v="1"/>
    <x v="1"/>
    <s v="CENTRO-OESTE"/>
    <n v="64088718.5"/>
    <n v="23786435.82"/>
    <n v="62398285.789999999"/>
    <n v="24400015.399999999"/>
    <n v="142947"/>
    <n v="12736"/>
    <n v="131811"/>
    <n v="24340"/>
  </r>
  <r>
    <x v="1"/>
    <n v="1"/>
    <x v="4"/>
    <s v="ANTÔNIO CARLOS"/>
    <s v="MINAS GERAIS"/>
    <x v="9"/>
    <x v="2"/>
    <s v="SUDESTE"/>
    <n v="1148419.3"/>
    <n v="98563.96"/>
    <n v="1119514.6599999999"/>
    <n v="223879.96"/>
    <n v="2574"/>
    <n v="72"/>
    <n v="2520"/>
    <n v="89"/>
  </r>
  <r>
    <x v="0"/>
    <n v="4"/>
    <x v="6"/>
    <s v="NOVA ALIANÇA"/>
    <s v="SÃO PAULO"/>
    <x v="3"/>
    <x v="2"/>
    <s v="SUDESTE"/>
    <n v="10657509.189999999"/>
    <n v="6882937.75"/>
    <n v="10333665.58"/>
    <n v="7544985.46"/>
    <n v="45695"/>
    <n v="4332"/>
    <n v="34232"/>
    <n v="9334"/>
  </r>
  <r>
    <x v="0"/>
    <n v="10"/>
    <x v="2"/>
    <s v="LEME"/>
    <s v="SÃO PAULO"/>
    <x v="3"/>
    <x v="2"/>
    <s v="SUDESTE"/>
    <n v="190841426.15000001"/>
    <n v="220461257.80000001"/>
    <n v="209404596.47"/>
    <n v="217958814.94"/>
    <n v="889212"/>
    <n v="81507"/>
    <n v="586007"/>
    <n v="190330"/>
  </r>
  <r>
    <x v="0"/>
    <n v="7"/>
    <x v="11"/>
    <s v="SÃO BERNARDO DO CAMPO"/>
    <s v="SÃO PAULO"/>
    <x v="3"/>
    <x v="2"/>
    <s v="SUDESTE"/>
    <n v="2687584889.9000001"/>
    <n v="5542451131.2399998"/>
    <n v="2850235776.4299998"/>
    <n v="5274480758.8500004"/>
    <n v="10549789"/>
    <n v="1043761"/>
    <n v="7429471"/>
    <n v="1712267"/>
  </r>
  <r>
    <x v="3"/>
    <n v="12"/>
    <x v="11"/>
    <s v="SÃO JOÃO DE IRACEMA"/>
    <s v="SÃO PAULO"/>
    <x v="3"/>
    <x v="2"/>
    <s v="SUDESTE"/>
    <n v="213544.47"/>
    <n v="49089.8"/>
    <n v="217029.69"/>
    <n v="56985.64"/>
    <n v="515"/>
    <n v="68"/>
    <n v="514"/>
    <n v="43"/>
  </r>
  <r>
    <x v="1"/>
    <n v="11"/>
    <x v="5"/>
    <s v="BOA VISTA DAS MISSÕES"/>
    <s v="RIO GRANDE DO SUL"/>
    <x v="12"/>
    <x v="3"/>
    <s v="SUL"/>
    <n v="2938045.06"/>
    <n v="1090130.17"/>
    <n v="2338189.2200000002"/>
    <n v="1433031.32"/>
    <n v="4677"/>
    <n v="535"/>
    <n v="3056"/>
    <n v="906"/>
  </r>
  <r>
    <x v="1"/>
    <n v="9"/>
    <x v="6"/>
    <s v="CACEQUI"/>
    <s v="RIO GRANDE DO SUL"/>
    <x v="12"/>
    <x v="3"/>
    <s v="SUL"/>
    <n v="7461601.9699999997"/>
    <n v="2027103.95"/>
    <n v="6912126.9299999997"/>
    <n v="2048032.6"/>
    <n v="25885"/>
    <n v="1457"/>
    <n v="20571"/>
    <n v="3842"/>
  </r>
  <r>
    <x v="2"/>
    <n v="5"/>
    <x v="1"/>
    <s v="ARROIO DO TIGRE"/>
    <s v="RIO GRANDE DO SUL"/>
    <x v="12"/>
    <x v="3"/>
    <s v="SUL"/>
    <n v="7336243.3799999999"/>
    <n v="4763804.91"/>
    <n v="6520065.7300000004"/>
    <n v="5113580.91"/>
    <n v="23707"/>
    <n v="2788"/>
    <n v="15806"/>
    <n v="5606"/>
  </r>
  <r>
    <x v="3"/>
    <n v="11"/>
    <x v="11"/>
    <s v="MAREMA"/>
    <s v="SANTA CATARINA"/>
    <x v="17"/>
    <x v="3"/>
    <s v="SUL"/>
    <n v="43081.85"/>
    <n v="0"/>
    <n v="18800.849999999999"/>
    <n v="86.99"/>
    <n v="44"/>
    <n v="0"/>
    <n v="30"/>
    <n v="2"/>
  </r>
  <r>
    <x v="0"/>
    <n v="6"/>
    <x v="10"/>
    <s v="GOIATINS"/>
    <s v="TOCANTINS"/>
    <x v="13"/>
    <x v="4"/>
    <s v="NORTE"/>
    <n v="19354066.699999999"/>
    <n v="4212267.37"/>
    <n v="17823892.370000001"/>
    <n v="4417164.78"/>
    <n v="108003"/>
    <n v="3673"/>
    <n v="72945"/>
    <n v="10230"/>
  </r>
  <r>
    <x v="1"/>
    <n v="9"/>
    <x v="10"/>
    <s v="FLOR DA SERRA DO SUL"/>
    <s v="PARANÁ"/>
    <x v="21"/>
    <x v="3"/>
    <s v="SUL"/>
    <n v="2748688.64"/>
    <n v="2542626.75"/>
    <n v="2629761.7599999998"/>
    <n v="1993605.89"/>
    <n v="6720"/>
    <n v="1067"/>
    <n v="5256"/>
    <n v="1551"/>
  </r>
  <r>
    <x v="1"/>
    <n v="1"/>
    <x v="7"/>
    <s v="BARRA DE GUABIRABA"/>
    <s v="PERNAMBUCO"/>
    <x v="2"/>
    <x v="0"/>
    <s v="NORDESTE"/>
    <n v="724656.14"/>
    <n v="110863.13"/>
    <n v="736169.13"/>
    <n v="96445.37"/>
    <n v="1691"/>
    <n v="84"/>
    <n v="1795"/>
    <n v="54"/>
  </r>
  <r>
    <x v="1"/>
    <n v="10"/>
    <x v="6"/>
    <s v="JUVENÍLIA"/>
    <s v="MINAS GERAIS"/>
    <x v="9"/>
    <x v="2"/>
    <s v="SUDESTE"/>
    <n v="2689396.77"/>
    <n v="989726.31"/>
    <n v="3030521.31"/>
    <n v="570082.05000000005"/>
    <n v="13502"/>
    <n v="509"/>
    <n v="11574"/>
    <n v="479"/>
  </r>
  <r>
    <x v="1"/>
    <n v="5"/>
    <x v="2"/>
    <s v="OURO PRETO DO OESTE"/>
    <s v="RONDÔNIA"/>
    <x v="20"/>
    <x v="4"/>
    <s v="NORTE"/>
    <n v="35469583.43"/>
    <n v="10785181.140000001"/>
    <n v="33683462.630000003"/>
    <n v="9180300.5399999991"/>
    <n v="75932"/>
    <n v="7902"/>
    <n v="70032"/>
    <n v="14830"/>
  </r>
  <r>
    <x v="1"/>
    <n v="2"/>
    <x v="2"/>
    <s v="NATIVIDADE"/>
    <s v="RIO DE JANEIRO"/>
    <x v="5"/>
    <x v="2"/>
    <s v="SUDESTE"/>
    <n v="2179747.7599999998"/>
    <n v="1251485.55"/>
    <n v="2325643.42"/>
    <n v="1279554.08"/>
    <n v="5835"/>
    <n v="465"/>
    <n v="5861"/>
    <n v="335"/>
  </r>
  <r>
    <x v="1"/>
    <n v="3"/>
    <x v="11"/>
    <s v="CASTANHAL"/>
    <s v="PARÁ"/>
    <x v="15"/>
    <x v="4"/>
    <s v="NORTE"/>
    <n v="92457346.239999995"/>
    <n v="86372996.870000005"/>
    <n v="97539907.25"/>
    <n v="64783850.75"/>
    <n v="252184"/>
    <n v="23556"/>
    <n v="258213"/>
    <n v="28951"/>
  </r>
  <r>
    <x v="0"/>
    <n v="1"/>
    <x v="3"/>
    <s v="JOINVILLE"/>
    <s v="SANTA CATARINA"/>
    <x v="17"/>
    <x v="3"/>
    <s v="SUL"/>
    <n v="1564784815.98"/>
    <n v="3044186592.5799999"/>
    <n v="1676131673.04"/>
    <n v="2961269545.04"/>
    <n v="5152817"/>
    <n v="728477"/>
    <n v="3879367"/>
    <n v="1680782"/>
  </r>
  <r>
    <x v="0"/>
    <n v="5"/>
    <x v="10"/>
    <s v="SANTOS DUMONT"/>
    <s v="MINAS GERAIS"/>
    <x v="9"/>
    <x v="2"/>
    <s v="SUDESTE"/>
    <n v="61472757.630000003"/>
    <n v="18344891.920000002"/>
    <n v="60981601.479999997"/>
    <n v="15883857.68"/>
    <n v="322254"/>
    <n v="16541"/>
    <n v="222885"/>
    <n v="36843"/>
  </r>
  <r>
    <x v="0"/>
    <n v="4"/>
    <x v="8"/>
    <s v="CRUZEIRO DO SUL"/>
    <s v="RIO GRANDE DO SUL"/>
    <x v="12"/>
    <x v="3"/>
    <s v="SUL"/>
    <n v="16070486.75"/>
    <n v="15771282.9"/>
    <n v="15461006.289999999"/>
    <n v="19949831.640000001"/>
    <n v="70134"/>
    <n v="6068"/>
    <n v="46229"/>
    <n v="19889"/>
  </r>
  <r>
    <x v="1"/>
    <n v="2"/>
    <x v="4"/>
    <s v="PASSAGEM"/>
    <s v="PARAÍBA"/>
    <x v="19"/>
    <x v="0"/>
    <s v="NORDESTE"/>
    <n v="324253.65000000002"/>
    <n v="15042.84"/>
    <n v="330064.45"/>
    <n v="7519.07"/>
    <n v="643"/>
    <n v="29"/>
    <n v="850"/>
    <n v="15"/>
  </r>
  <r>
    <x v="1"/>
    <n v="5"/>
    <x v="1"/>
    <s v="PARAÍSO DAS ÁGUAS"/>
    <s v="MATO GROSSO DO SUL"/>
    <x v="4"/>
    <x v="1"/>
    <s v="CENTRO-OESTE"/>
    <n v="1784720.11"/>
    <n v="1242273.8799999999"/>
    <n v="1417783.76"/>
    <n v="2306581.5099999998"/>
    <n v="3761"/>
    <n v="873"/>
    <n v="2557"/>
    <n v="989"/>
  </r>
  <r>
    <x v="0"/>
    <n v="5"/>
    <x v="3"/>
    <s v="ALVORADA"/>
    <s v="TOCANTINS"/>
    <x v="13"/>
    <x v="4"/>
    <s v="NORTE"/>
    <n v="28661886.27"/>
    <n v="45975595.390000001"/>
    <n v="30039692.449999999"/>
    <n v="40790860.310000002"/>
    <n v="104795"/>
    <n v="10051"/>
    <n v="70607"/>
    <n v="19519"/>
  </r>
  <r>
    <x v="1"/>
    <n v="4"/>
    <x v="1"/>
    <s v="MARAVILHA"/>
    <s v="SANTA CATARINA"/>
    <x v="17"/>
    <x v="3"/>
    <s v="SUL"/>
    <n v="9828258.0199999996"/>
    <n v="15394999.67"/>
    <n v="9435688.5099999998"/>
    <n v="18640393.920000002"/>
    <n v="18724"/>
    <n v="3831"/>
    <n v="15687"/>
    <n v="10345"/>
  </r>
  <r>
    <x v="1"/>
    <n v="7"/>
    <x v="9"/>
    <s v="SANTA RITA DO SAPUCAÍ"/>
    <s v="MINAS GERAIS"/>
    <x v="9"/>
    <x v="2"/>
    <s v="SUDESTE"/>
    <n v="48003181.079999998"/>
    <n v="78584511.739999995"/>
    <n v="47238298.68"/>
    <n v="81445921.379999995"/>
    <n v="136884"/>
    <n v="16230"/>
    <n v="124036"/>
    <n v="32771"/>
  </r>
  <r>
    <x v="2"/>
    <n v="8"/>
    <x v="3"/>
    <s v="CARRASCO BONITO"/>
    <s v="TOCANTINS"/>
    <x v="13"/>
    <x v="4"/>
    <s v="NORTE"/>
    <n v="4983103.4800000004"/>
    <n v="638590.26"/>
    <n v="3913393.65"/>
    <n v="1204737.24"/>
    <n v="23527"/>
    <n v="373"/>
    <n v="17538"/>
    <n v="893"/>
  </r>
  <r>
    <x v="2"/>
    <n v="2"/>
    <x v="9"/>
    <s v="VESPASIANO"/>
    <s v="MINAS GERAIS"/>
    <x v="9"/>
    <x v="2"/>
    <s v="SUDESTE"/>
    <n v="158712315.06999999"/>
    <n v="65091774.109999999"/>
    <n v="169807710.31999999"/>
    <n v="65754051.840000004"/>
    <n v="721767"/>
    <n v="49434"/>
    <n v="645614"/>
    <n v="75447"/>
  </r>
  <r>
    <x v="0"/>
    <n v="2"/>
    <x v="11"/>
    <s v="BAYEUX"/>
    <s v="PARAÍBA"/>
    <x v="19"/>
    <x v="0"/>
    <s v="NORDESTE"/>
    <n v="165121006.12"/>
    <n v="52959237.359999999"/>
    <n v="170750487.87"/>
    <n v="56384234.420000002"/>
    <n v="1083513"/>
    <n v="33709"/>
    <n v="926278"/>
    <n v="97052"/>
  </r>
  <r>
    <x v="2"/>
    <n v="12"/>
    <x v="7"/>
    <s v="PANELAS"/>
    <s v="PERNAMBUCO"/>
    <x v="2"/>
    <x v="0"/>
    <s v="NORDESTE"/>
    <n v="26972024.32"/>
    <n v="2614356.11"/>
    <n v="28913899.670000002"/>
    <n v="4698260.01"/>
    <n v="143389"/>
    <n v="2998"/>
    <n v="136691"/>
    <n v="8412"/>
  </r>
  <r>
    <x v="2"/>
    <n v="4"/>
    <x v="2"/>
    <s v="QUARTEL GERAL"/>
    <s v="MINAS GERAIS"/>
    <x v="9"/>
    <x v="2"/>
    <s v="SUDESTE"/>
    <n v="2049511.5"/>
    <n v="524402.55000000005"/>
    <n v="1635224.17"/>
    <n v="831374.29"/>
    <n v="8084"/>
    <n v="405"/>
    <n v="5998"/>
    <n v="693"/>
  </r>
  <r>
    <x v="2"/>
    <n v="10"/>
    <x v="6"/>
    <s v="ARCEBURGO"/>
    <s v="MINAS GERAIS"/>
    <x v="9"/>
    <x v="2"/>
    <s v="SUDESTE"/>
    <n v="9135915.7400000002"/>
    <n v="13821352.6"/>
    <n v="9331261.6400000006"/>
    <n v="9712809.1600000001"/>
    <n v="41437"/>
    <n v="4050"/>
    <n v="30149"/>
    <n v="10672"/>
  </r>
  <r>
    <x v="2"/>
    <n v="9"/>
    <x v="3"/>
    <s v="LUPIONÓPOLIS"/>
    <s v="PARANÁ"/>
    <x v="21"/>
    <x v="3"/>
    <s v="SUL"/>
    <n v="6053306.3600000003"/>
    <n v="1454329.91"/>
    <n v="6188211.9699999997"/>
    <n v="2002552.91"/>
    <n v="23778"/>
    <n v="1842"/>
    <n v="16698"/>
    <n v="5799"/>
  </r>
  <r>
    <x v="2"/>
    <n v="10"/>
    <x v="3"/>
    <s v="SÃO JOSÉ DO EGITO"/>
    <s v="PERNAMBUCO"/>
    <x v="2"/>
    <x v="0"/>
    <s v="NORDESTE"/>
    <n v="36422527.960000001"/>
    <n v="13469015.369999999"/>
    <n v="36593359.600000001"/>
    <n v="14460454.15"/>
    <n v="193605"/>
    <n v="10483"/>
    <n v="147773"/>
    <n v="34407"/>
  </r>
  <r>
    <x v="1"/>
    <n v="8"/>
    <x v="0"/>
    <s v="SANTA VITÓRIA DO PALMAR"/>
    <s v="RIO GRANDE DO SUL"/>
    <x v="12"/>
    <x v="3"/>
    <s v="SUL"/>
    <n v="27653172.600000001"/>
    <n v="26059038.52"/>
    <n v="31557052.84"/>
    <n v="18764480.609999999"/>
    <n v="72623"/>
    <n v="6375"/>
    <n v="59964"/>
    <n v="11118"/>
  </r>
  <r>
    <x v="1"/>
    <n v="9"/>
    <x v="4"/>
    <s v="SÃO PEDRO DO SUAÇUÍ"/>
    <s v="MINAS GERAIS"/>
    <x v="9"/>
    <x v="2"/>
    <s v="SUDESTE"/>
    <n v="2358545.25"/>
    <n v="1905468.67"/>
    <n v="2119974.1800000002"/>
    <n v="1792159.86"/>
    <n v="6543"/>
    <n v="267"/>
    <n v="5784"/>
    <n v="398"/>
  </r>
  <r>
    <x v="0"/>
    <n v="1"/>
    <x v="8"/>
    <s v="TANGUÁ"/>
    <s v="RIO DE JANEIRO"/>
    <x v="5"/>
    <x v="2"/>
    <s v="SUDESTE"/>
    <n v="46734360.399999999"/>
    <n v="16315004.65"/>
    <n v="48982770.060000002"/>
    <n v="19827228.699999999"/>
    <n v="283536"/>
    <n v="14726"/>
    <n v="229367"/>
    <n v="33241"/>
  </r>
  <r>
    <x v="1"/>
    <n v="5"/>
    <x v="10"/>
    <s v="PINDORAMA DO TOCANTINS"/>
    <s v="TOCANTINS"/>
    <x v="13"/>
    <x v="4"/>
    <s v="NORTE"/>
    <n v="1805431.26"/>
    <n v="275089.82"/>
    <n v="1529227.96"/>
    <n v="446879.09"/>
    <n v="5662"/>
    <n v="341"/>
    <n v="5322"/>
    <n v="546"/>
  </r>
  <r>
    <x v="1"/>
    <n v="11"/>
    <x v="9"/>
    <s v="IÇARA"/>
    <s v="SANTA CATARINA"/>
    <x v="17"/>
    <x v="3"/>
    <s v="SUL"/>
    <n v="73277342.680000007"/>
    <n v="136818162.91"/>
    <n v="76397496.859999999"/>
    <n v="138212934.36000001"/>
    <n v="201629"/>
    <n v="41561"/>
    <n v="171753"/>
    <n v="75154"/>
  </r>
  <r>
    <x v="2"/>
    <n v="9"/>
    <x v="0"/>
    <s v="SELBACH"/>
    <s v="RIO GRANDE DO SUL"/>
    <x v="12"/>
    <x v="3"/>
    <s v="SUL"/>
    <n v="5620603.7800000003"/>
    <n v="3368393.75"/>
    <n v="4738226.01"/>
    <n v="4214359.01"/>
    <n v="17395"/>
    <n v="1882"/>
    <n v="10431"/>
    <n v="3301"/>
  </r>
  <r>
    <x v="1"/>
    <n v="3"/>
    <x v="6"/>
    <s v="INDAIATUBA"/>
    <s v="SÃO PAULO"/>
    <x v="3"/>
    <x v="2"/>
    <s v="SUDESTE"/>
    <n v="282328633.25999999"/>
    <n v="206219189.74000001"/>
    <n v="287570888.02999997"/>
    <n v="186989487.50999999"/>
    <n v="509137"/>
    <n v="71755"/>
    <n v="477062"/>
    <n v="90865"/>
  </r>
  <r>
    <x v="1"/>
    <n v="2"/>
    <x v="6"/>
    <s v="OURO VERDE DO OESTE"/>
    <s v="PARANÁ"/>
    <x v="21"/>
    <x v="3"/>
    <s v="SUL"/>
    <n v="1422986.36"/>
    <n v="234299"/>
    <n v="1138243.98"/>
    <n v="864272.6"/>
    <n v="2218"/>
    <n v="132"/>
    <n v="2029"/>
    <n v="221"/>
  </r>
  <r>
    <x v="0"/>
    <n v="2"/>
    <x v="9"/>
    <s v="ALTO CAPARAÓ"/>
    <s v="MINAS GERAIS"/>
    <x v="9"/>
    <x v="2"/>
    <s v="SUDESTE"/>
    <n v="7785172.3399999999"/>
    <n v="2555735.7999999998"/>
    <n v="7867074.4400000004"/>
    <n v="2293544.1800000002"/>
    <n v="33520"/>
    <n v="3148"/>
    <n v="31258"/>
    <n v="10292"/>
  </r>
  <r>
    <x v="0"/>
    <n v="7"/>
    <x v="8"/>
    <s v="MUANÁ"/>
    <s v="PARÁ"/>
    <x v="15"/>
    <x v="4"/>
    <s v="NORTE"/>
    <n v="37057415.82"/>
    <n v="4204763.05"/>
    <n v="32577765.620000001"/>
    <n v="2990878.89"/>
    <n v="287433"/>
    <n v="3500"/>
    <n v="215224"/>
    <n v="8393"/>
  </r>
  <r>
    <x v="2"/>
    <n v="9"/>
    <x v="4"/>
    <s v="MONSENHOR GIL"/>
    <s v="PIAUÍ"/>
    <x v="6"/>
    <x v="0"/>
    <s v="NORDESTE"/>
    <n v="9453100.0399999991"/>
    <n v="1974844.04"/>
    <n v="9106480.2400000002"/>
    <n v="3029669.22"/>
    <n v="64596"/>
    <n v="1723"/>
    <n v="53868"/>
    <n v="3726"/>
  </r>
  <r>
    <x v="0"/>
    <n v="6"/>
    <x v="11"/>
    <s v="BALNEÁRIO ARROIO DO SILVA"/>
    <s v="SANTA CATARINA"/>
    <x v="17"/>
    <x v="3"/>
    <s v="SUL"/>
    <n v="21705150.809999999"/>
    <n v="8494191.7799999993"/>
    <n v="23844582"/>
    <n v="8116626.0899999999"/>
    <n v="100510"/>
    <n v="10208"/>
    <n v="73356"/>
    <n v="25567"/>
  </r>
  <r>
    <x v="2"/>
    <n v="2"/>
    <x v="5"/>
    <s v="PONTE BRANCA"/>
    <s v="MATO GROSSO"/>
    <x v="8"/>
    <x v="1"/>
    <s v="CENTRO-OESTE"/>
    <n v="2311204.33"/>
    <n v="297017.78999999998"/>
    <n v="1938962"/>
    <n v="333741.74"/>
    <n v="6879"/>
    <n v="310"/>
    <n v="5466"/>
    <n v="649"/>
  </r>
  <r>
    <x v="1"/>
    <n v="5"/>
    <x v="0"/>
    <s v="SANTA RITA DO TRIVELATO"/>
    <s v="MATO GROSSO"/>
    <x v="8"/>
    <x v="1"/>
    <s v="CENTRO-OESTE"/>
    <n v="2073650.43"/>
    <n v="634614.22"/>
    <n v="2205496.5099999998"/>
    <n v="359017.56"/>
    <n v="4358"/>
    <n v="416"/>
    <n v="3341"/>
    <n v="519"/>
  </r>
  <r>
    <x v="1"/>
    <n v="5"/>
    <x v="0"/>
    <s v="CABRÁLIA PAULISTA"/>
    <s v="SÃO PAULO"/>
    <x v="3"/>
    <x v="2"/>
    <s v="SUDESTE"/>
    <n v="2252323.16"/>
    <n v="974743.01"/>
    <n v="2417448.9"/>
    <n v="1649261.43"/>
    <n v="5586"/>
    <n v="738"/>
    <n v="5561"/>
    <n v="653"/>
  </r>
  <r>
    <x v="2"/>
    <n v="8"/>
    <x v="0"/>
    <s v="IVATUBA"/>
    <s v="PARANÁ"/>
    <x v="21"/>
    <x v="3"/>
    <s v="SUL"/>
    <n v="6857749.8499999996"/>
    <n v="1972823.15"/>
    <n v="6190687.0599999996"/>
    <n v="2585458.11"/>
    <n v="16531"/>
    <n v="1467"/>
    <n v="14113"/>
    <n v="3123"/>
  </r>
  <r>
    <x v="1"/>
    <n v="9"/>
    <x v="9"/>
    <s v="SETUBINHA"/>
    <s v="MINAS GERAIS"/>
    <x v="9"/>
    <x v="2"/>
    <s v="SUDESTE"/>
    <n v="3540563.54"/>
    <n v="405616.44"/>
    <n v="3313710.46"/>
    <n v="611176.62"/>
    <n v="12904"/>
    <n v="453"/>
    <n v="11715"/>
    <n v="668"/>
  </r>
  <r>
    <x v="1"/>
    <n v="3"/>
    <x v="0"/>
    <s v="ITORORÓ"/>
    <s v="BAHIA"/>
    <x v="10"/>
    <x v="0"/>
    <s v="NORDESTE"/>
    <n v="3650256.92"/>
    <n v="1370124.8"/>
    <n v="3604380.01"/>
    <n v="3308681.01"/>
    <n v="10770"/>
    <n v="650"/>
    <n v="11550"/>
    <n v="446"/>
  </r>
  <r>
    <x v="1"/>
    <n v="3"/>
    <x v="8"/>
    <s v="CONDEÚBA"/>
    <s v="BAHIA"/>
    <x v="10"/>
    <x v="0"/>
    <s v="NORDESTE"/>
    <n v="2538379.4900000002"/>
    <n v="798920.18"/>
    <n v="2848012.21"/>
    <n v="631098.94999999995"/>
    <n v="7935"/>
    <n v="328"/>
    <n v="7835"/>
    <n v="317"/>
  </r>
  <r>
    <x v="1"/>
    <n v="2"/>
    <x v="8"/>
    <s v="RIO DO CAMPO"/>
    <s v="SANTA CATARINA"/>
    <x v="17"/>
    <x v="3"/>
    <s v="SUL"/>
    <n v="1377275.17"/>
    <n v="3569591.09"/>
    <n v="1412774.36"/>
    <n v="1398273.68"/>
    <n v="1874"/>
    <n v="605"/>
    <n v="1869"/>
    <n v="376"/>
  </r>
  <r>
    <x v="2"/>
    <n v="1"/>
    <x v="7"/>
    <s v="SÃO CAETANO DO SUL"/>
    <s v="SÃO PAULO"/>
    <x v="3"/>
    <x v="2"/>
    <s v="SUDESTE"/>
    <n v="419788077.04000002"/>
    <n v="543983895.26999998"/>
    <n v="450164090.45999998"/>
    <n v="587380917.48000002"/>
    <n v="829405"/>
    <n v="147397"/>
    <n v="647987"/>
    <n v="201576"/>
  </r>
  <r>
    <x v="2"/>
    <n v="5"/>
    <x v="11"/>
    <s v="BATAYPORÃ"/>
    <s v="MATO GROSSO DO SUL"/>
    <x v="4"/>
    <x v="1"/>
    <s v="CENTRO-OESTE"/>
    <n v="12190589.33"/>
    <n v="12761995.15"/>
    <n v="12811488.25"/>
    <n v="13961998.01"/>
    <n v="47778"/>
    <n v="3985"/>
    <n v="34604"/>
    <n v="8270"/>
  </r>
  <r>
    <x v="0"/>
    <n v="10"/>
    <x v="0"/>
    <s v="BRUSQUE"/>
    <s v="SANTA CATARINA"/>
    <x v="17"/>
    <x v="3"/>
    <s v="SUL"/>
    <n v="300461113.51999998"/>
    <n v="951857027.51999998"/>
    <n v="331493963.30000001"/>
    <n v="957221183.01999998"/>
    <n v="1112273"/>
    <n v="157768"/>
    <n v="694954"/>
    <n v="1307511"/>
  </r>
  <r>
    <x v="2"/>
    <n v="11"/>
    <x v="8"/>
    <s v="CUMARU"/>
    <s v="PERNAMBUCO"/>
    <x v="2"/>
    <x v="0"/>
    <s v="NORDESTE"/>
    <n v="15038971.16"/>
    <n v="1233553.55"/>
    <n v="14965872.279999999"/>
    <n v="848581.25"/>
    <n v="74259"/>
    <n v="1204"/>
    <n v="65974"/>
    <n v="2437"/>
  </r>
  <r>
    <x v="2"/>
    <n v="6"/>
    <x v="9"/>
    <s v="ITAPIRATINS"/>
    <s v="TOCANTINS"/>
    <x v="13"/>
    <x v="4"/>
    <s v="NORTE"/>
    <n v="5515493.7699999996"/>
    <n v="2664366.38"/>
    <n v="5492859.3099999996"/>
    <n v="1365139.1"/>
    <n v="16486"/>
    <n v="570"/>
    <n v="12858"/>
    <n v="2077"/>
  </r>
  <r>
    <x v="1"/>
    <n v="1"/>
    <x v="5"/>
    <s v="PIRANGUINHO"/>
    <s v="MINAS GERAIS"/>
    <x v="9"/>
    <x v="2"/>
    <s v="SUDESTE"/>
    <n v="2931921.88"/>
    <n v="1009944.8"/>
    <n v="2714718.3"/>
    <n v="899076.26"/>
    <n v="4908"/>
    <n v="674"/>
    <n v="4492"/>
    <n v="797"/>
  </r>
  <r>
    <x v="0"/>
    <n v="6"/>
    <x v="9"/>
    <s v="UMBURANAS"/>
    <s v="BAHIA"/>
    <x v="10"/>
    <x v="0"/>
    <s v="NORDESTE"/>
    <n v="23734900.760000002"/>
    <n v="10305710.15"/>
    <n v="22603577.98"/>
    <n v="8456679.5600000005"/>
    <n v="132627"/>
    <n v="5885"/>
    <n v="95725"/>
    <n v="18994"/>
  </r>
  <r>
    <x v="3"/>
    <n v="12"/>
    <x v="9"/>
    <s v="CÁCERES"/>
    <s v="MATO GROSSO"/>
    <x v="8"/>
    <x v="1"/>
    <s v="CENTRO-OESTE"/>
    <n v="21108633.469999999"/>
    <n v="5354657.12"/>
    <n v="22436080.32"/>
    <n v="4018145.13"/>
    <n v="48278"/>
    <n v="3404"/>
    <n v="47520"/>
    <n v="3355"/>
  </r>
  <r>
    <x v="0"/>
    <n v="1"/>
    <x v="11"/>
    <s v="PAIVA"/>
    <s v="MINAS GERAIS"/>
    <x v="9"/>
    <x v="2"/>
    <s v="SUDESTE"/>
    <n v="1420455.84"/>
    <n v="370105.24"/>
    <n v="1253676.3"/>
    <n v="205824.14"/>
    <n v="6080"/>
    <n v="448"/>
    <n v="3928"/>
    <n v="1000"/>
  </r>
  <r>
    <x v="1"/>
    <n v="12"/>
    <x v="8"/>
    <s v="BANABUIÚ"/>
    <s v="CEARÁ"/>
    <x v="7"/>
    <x v="0"/>
    <s v="NORDESTE"/>
    <n v="13611898.470000001"/>
    <n v="5607879.2999999998"/>
    <n v="13650227.640000001"/>
    <n v="1281996.54"/>
    <n v="70893"/>
    <n v="1611"/>
    <n v="70340"/>
    <n v="4397"/>
  </r>
  <r>
    <x v="1"/>
    <n v="2"/>
    <x v="4"/>
    <s v="ITURAMA"/>
    <s v="MINAS GERAIS"/>
    <x v="9"/>
    <x v="2"/>
    <s v="SUDESTE"/>
    <n v="17046361.199999999"/>
    <n v="12489995.859999999"/>
    <n v="16419056.51"/>
    <n v="7720305.54"/>
    <n v="28059"/>
    <n v="3292"/>
    <n v="26003"/>
    <n v="4084"/>
  </r>
  <r>
    <x v="0"/>
    <n v="8"/>
    <x v="3"/>
    <s v="PAPAGAIOS"/>
    <s v="MINAS GERAIS"/>
    <x v="9"/>
    <x v="2"/>
    <s v="SUDESTE"/>
    <n v="28676789.620000001"/>
    <n v="41605774.380000003"/>
    <n v="29524527.469999999"/>
    <n v="41303148.920000002"/>
    <n v="140158"/>
    <n v="9770"/>
    <n v="94451"/>
    <n v="44925"/>
  </r>
  <r>
    <x v="0"/>
    <n v="3"/>
    <x v="7"/>
    <s v="UNIÃO DA SERRA"/>
    <s v="RIO GRANDE DO SUL"/>
    <x v="12"/>
    <x v="3"/>
    <s v="SUL"/>
    <n v="947599.73"/>
    <n v="139619.54"/>
    <n v="675122.51"/>
    <n v="287602.37"/>
    <n v="3082"/>
    <n v="115"/>
    <n v="1519"/>
    <n v="475"/>
  </r>
  <r>
    <x v="0"/>
    <n v="9"/>
    <x v="4"/>
    <s v="ERVAL VELHO"/>
    <s v="SANTA CATARINA"/>
    <x v="17"/>
    <x v="3"/>
    <s v="SUL"/>
    <n v="6882486.9900000002"/>
    <n v="5523288.8799999999"/>
    <n v="7124583.0300000003"/>
    <n v="5943803.9199999999"/>
    <n v="27913"/>
    <n v="3787"/>
    <n v="15062"/>
    <n v="8561"/>
  </r>
  <r>
    <x v="0"/>
    <n v="1"/>
    <x v="3"/>
    <s v="ITARANTIM"/>
    <s v="BAHIA"/>
    <x v="10"/>
    <x v="0"/>
    <s v="NORDESTE"/>
    <n v="21047860.510000002"/>
    <n v="7178061.0099999998"/>
    <n v="19770113.239999998"/>
    <n v="6311997.3499999996"/>
    <n v="109958"/>
    <n v="4849"/>
    <n v="85033"/>
    <n v="13155"/>
  </r>
  <r>
    <x v="1"/>
    <n v="1"/>
    <x v="7"/>
    <s v="GRAÇA"/>
    <s v="CEARÁ"/>
    <x v="7"/>
    <x v="0"/>
    <s v="NORDESTE"/>
    <n v="607454.78"/>
    <n v="59853.53"/>
    <n v="724408.52"/>
    <n v="21002.48"/>
    <n v="1986"/>
    <n v="75"/>
    <n v="2217"/>
    <n v="12"/>
  </r>
  <r>
    <x v="1"/>
    <n v="4"/>
    <x v="8"/>
    <s v="IBITITÁ"/>
    <s v="BAHIA"/>
    <x v="10"/>
    <x v="0"/>
    <s v="NORDESTE"/>
    <n v="3318790.21"/>
    <n v="540207.64"/>
    <n v="3601459.98"/>
    <n v="207298.37"/>
    <n v="10262"/>
    <n v="289"/>
    <n v="10766"/>
    <n v="339"/>
  </r>
  <r>
    <x v="3"/>
    <n v="11"/>
    <x v="9"/>
    <s v="EUCLIDES DA CUNHA PAULISTA"/>
    <s v="SÃO PAULO"/>
    <x v="3"/>
    <x v="2"/>
    <s v="SUDESTE"/>
    <n v="222565.47"/>
    <n v="34716.07"/>
    <n v="216721.96"/>
    <n v="3672.8"/>
    <n v="481"/>
    <n v="53"/>
    <n v="487"/>
    <n v="7"/>
  </r>
  <r>
    <x v="1"/>
    <n v="10"/>
    <x v="0"/>
    <s v="SÃO FRANCISCO DE ASSIS DO PIAUÍ"/>
    <s v="PIAUÍ"/>
    <x v="6"/>
    <x v="0"/>
    <s v="NORDESTE"/>
    <n v="1987244.47"/>
    <n v="197634.22"/>
    <n v="1506476.5"/>
    <n v="427213.88"/>
    <n v="8542"/>
    <n v="272"/>
    <n v="7577"/>
    <n v="504"/>
  </r>
  <r>
    <x v="1"/>
    <n v="5"/>
    <x v="4"/>
    <s v="UNIÃO DO OESTE"/>
    <s v="SANTA CATARINA"/>
    <x v="17"/>
    <x v="3"/>
    <s v="SUL"/>
    <n v="569021.28"/>
    <n v="184949.39"/>
    <n v="669447.73"/>
    <n v="165881.88"/>
    <n v="1368"/>
    <n v="211"/>
    <n v="1354"/>
    <n v="323"/>
  </r>
  <r>
    <x v="1"/>
    <n v="12"/>
    <x v="3"/>
    <s v="CÁSSIA DOS COQUEIROS"/>
    <s v="SÃO PAULO"/>
    <x v="3"/>
    <x v="2"/>
    <s v="SUDESTE"/>
    <n v="2022711.72"/>
    <n v="422590.88"/>
    <n v="2269782.5699999998"/>
    <n v="333307.69"/>
    <n v="7727"/>
    <n v="585"/>
    <n v="6939"/>
    <n v="735"/>
  </r>
  <r>
    <x v="1"/>
    <n v="4"/>
    <x v="5"/>
    <s v="NATUBA"/>
    <s v="PARAÍBA"/>
    <x v="19"/>
    <x v="0"/>
    <s v="NORDESTE"/>
    <n v="784064.98"/>
    <n v="55132.94"/>
    <n v="775158.37"/>
    <n v="115951.12"/>
    <n v="2585"/>
    <n v="76"/>
    <n v="2974"/>
    <n v="134"/>
  </r>
  <r>
    <x v="1"/>
    <n v="9"/>
    <x v="10"/>
    <s v="ITAÚNA"/>
    <s v="MINAS GERAIS"/>
    <x v="9"/>
    <x v="2"/>
    <s v="SUDESTE"/>
    <n v="95878724.900000006"/>
    <n v="89451598.459999993"/>
    <n v="96347586.530000001"/>
    <n v="104967618.70999999"/>
    <n v="267823"/>
    <n v="25196"/>
    <n v="228200"/>
    <n v="46716"/>
  </r>
  <r>
    <x v="0"/>
    <n v="9"/>
    <x v="9"/>
    <s v="CURIONÓPOLIS"/>
    <s v="PARÁ"/>
    <x v="15"/>
    <x v="4"/>
    <s v="NORTE"/>
    <n v="57798406.939999998"/>
    <n v="20865586.73"/>
    <n v="58160589.329999998"/>
    <n v="20103153.649999999"/>
    <n v="378366"/>
    <n v="12655"/>
    <n v="249709"/>
    <n v="52381"/>
  </r>
  <r>
    <x v="1"/>
    <n v="12"/>
    <x v="2"/>
    <s v="BURITIS"/>
    <s v="MINAS GERAIS"/>
    <x v="9"/>
    <x v="2"/>
    <s v="SUDESTE"/>
    <n v="25261536.399999999"/>
    <n v="13659120.119999999"/>
    <n v="26198095.120000001"/>
    <n v="9704498.7400000002"/>
    <n v="93020"/>
    <n v="7070"/>
    <n v="76196"/>
    <n v="17889"/>
  </r>
  <r>
    <x v="1"/>
    <n v="10"/>
    <x v="4"/>
    <s v="BORÁ"/>
    <s v="SÃO PAULO"/>
    <x v="3"/>
    <x v="2"/>
    <s v="SUDESTE"/>
    <n v="490238.11"/>
    <n v="51691.14"/>
    <n v="549060.79"/>
    <n v="196633.88"/>
    <n v="1744"/>
    <n v="29"/>
    <n v="1488"/>
    <n v="38"/>
  </r>
  <r>
    <x v="2"/>
    <n v="11"/>
    <x v="3"/>
    <s v="JARDIM"/>
    <s v="CEARÁ"/>
    <x v="7"/>
    <x v="0"/>
    <s v="NORDESTE"/>
    <n v="28782265.170000002"/>
    <n v="2527293.46"/>
    <n v="26473715.100000001"/>
    <n v="3537222.48"/>
    <n v="156362"/>
    <n v="2577"/>
    <n v="123245"/>
    <n v="9691"/>
  </r>
  <r>
    <x v="2"/>
    <n v="2"/>
    <x v="10"/>
    <s v="AVEIRO"/>
    <s v="PARÁ"/>
    <x v="15"/>
    <x v="4"/>
    <s v="NORTE"/>
    <n v="5159441.76"/>
    <n v="1525211.78"/>
    <n v="4678324.8899999997"/>
    <n v="1743442.9"/>
    <n v="25142"/>
    <n v="889"/>
    <n v="18710"/>
    <n v="972"/>
  </r>
  <r>
    <x v="2"/>
    <n v="7"/>
    <x v="4"/>
    <s v="GUABIJU"/>
    <s v="RIO GRANDE DO SUL"/>
    <x v="12"/>
    <x v="3"/>
    <s v="SUL"/>
    <n v="1664659.08"/>
    <n v="692355"/>
    <n v="2011062.94"/>
    <n v="951374.93"/>
    <n v="3517"/>
    <n v="386"/>
    <n v="1969"/>
    <n v="659"/>
  </r>
  <r>
    <x v="0"/>
    <n v="4"/>
    <x v="5"/>
    <s v="AIMORÉS"/>
    <s v="MINAS GERAIS"/>
    <x v="9"/>
    <x v="2"/>
    <s v="SUDESTE"/>
    <n v="48816287.909999996"/>
    <n v="10543083.83"/>
    <n v="43273311.600000001"/>
    <n v="11726664.960000001"/>
    <n v="200108"/>
    <n v="9282"/>
    <n v="137374"/>
    <n v="30692"/>
  </r>
  <r>
    <x v="2"/>
    <n v="4"/>
    <x v="7"/>
    <s v="SANTO ANDRÉ"/>
    <s v="SÃO PAULO"/>
    <x v="3"/>
    <x v="2"/>
    <s v="SUDESTE"/>
    <n v="1646841353.0599999"/>
    <n v="1093775090.3299999"/>
    <n v="1765679011.9300001"/>
    <n v="875753274.77999997"/>
    <n v="4781517"/>
    <n v="493185"/>
    <n v="4099567"/>
    <n v="720863"/>
  </r>
  <r>
    <x v="1"/>
    <n v="4"/>
    <x v="5"/>
    <s v="NOVA FRIBURGO"/>
    <s v="RIO DE JANEIRO"/>
    <x v="5"/>
    <x v="2"/>
    <s v="SUDESTE"/>
    <n v="126561212.87"/>
    <n v="88009986.180000007"/>
    <n v="128198036.89"/>
    <n v="84336723.810000002"/>
    <n v="240210"/>
    <n v="26351"/>
    <n v="249228"/>
    <n v="42356"/>
  </r>
  <r>
    <x v="2"/>
    <n v="12"/>
    <x v="2"/>
    <s v="CAÇAPAVA"/>
    <s v="SÃO PAULO"/>
    <x v="3"/>
    <x v="2"/>
    <s v="SUDESTE"/>
    <n v="220095502.31"/>
    <n v="146902645.78"/>
    <n v="228365003.80000001"/>
    <n v="123329452.87"/>
    <n v="968623"/>
    <n v="76434"/>
    <n v="745373"/>
    <n v="148362"/>
  </r>
  <r>
    <x v="2"/>
    <n v="4"/>
    <x v="3"/>
    <s v="BELA VISTA DE GOIÁS"/>
    <s v="GOIÁS"/>
    <x v="1"/>
    <x v="1"/>
    <s v="CENTRO-OESTE"/>
    <n v="54070682.960000001"/>
    <n v="30843327.949999999"/>
    <n v="68796832.609999999"/>
    <n v="26251493.52"/>
    <n v="158727"/>
    <n v="14139"/>
    <n v="134634"/>
    <n v="32766"/>
  </r>
  <r>
    <x v="0"/>
    <n v="10"/>
    <x v="10"/>
    <s v="EPITACIOLÂNDIA"/>
    <s v="ACRE"/>
    <x v="24"/>
    <x v="4"/>
    <s v="NORTE"/>
    <n v="25603784.710000001"/>
    <n v="16062889.390000001"/>
    <n v="26636390.050000001"/>
    <n v="15813444.689999999"/>
    <n v="151774"/>
    <n v="12359"/>
    <n v="104983"/>
    <n v="32412"/>
  </r>
  <r>
    <x v="0"/>
    <n v="10"/>
    <x v="10"/>
    <s v="PONTALINDA"/>
    <s v="SÃO PAULO"/>
    <x v="3"/>
    <x v="2"/>
    <s v="SUDESTE"/>
    <n v="6388320.2699999996"/>
    <n v="665324.27"/>
    <n v="5982368.0899999999"/>
    <n v="831793.52"/>
    <n v="28067"/>
    <n v="876"/>
    <n v="18517"/>
    <n v="2596"/>
  </r>
  <r>
    <x v="0"/>
    <n v="8"/>
    <x v="10"/>
    <s v="ALTO PARNAÍBA"/>
    <s v="MARANHÃO"/>
    <x v="0"/>
    <x v="0"/>
    <s v="NORDESTE"/>
    <n v="37500932.329999998"/>
    <n v="9107835.5600000005"/>
    <n v="28658860.469999999"/>
    <n v="9920962.5999999996"/>
    <n v="180611"/>
    <n v="8327"/>
    <n v="106986"/>
    <n v="24460"/>
  </r>
  <r>
    <x v="2"/>
    <n v="2"/>
    <x v="11"/>
    <s v="JORDÂNIA"/>
    <s v="MINAS GERAIS"/>
    <x v="9"/>
    <x v="2"/>
    <s v="SUDESTE"/>
    <n v="6768802.8399999999"/>
    <n v="774872.77"/>
    <n v="6175753.2400000002"/>
    <n v="1106535.19"/>
    <n v="28677"/>
    <n v="984"/>
    <n v="24381"/>
    <n v="2668"/>
  </r>
  <r>
    <x v="1"/>
    <n v="4"/>
    <x v="3"/>
    <s v="ANANÁS"/>
    <s v="TOCANTINS"/>
    <x v="13"/>
    <x v="4"/>
    <s v="NORTE"/>
    <n v="4397301.8"/>
    <n v="1717332.46"/>
    <n v="4793420.3"/>
    <n v="1413453.32"/>
    <n v="14752"/>
    <n v="816"/>
    <n v="14962"/>
    <n v="1032"/>
  </r>
  <r>
    <x v="2"/>
    <n v="10"/>
    <x v="1"/>
    <s v="JAGUAPITÃ"/>
    <s v="PARANÁ"/>
    <x v="21"/>
    <x v="3"/>
    <s v="SUL"/>
    <n v="21413215.27"/>
    <n v="27610876.68"/>
    <n v="21683091.27"/>
    <n v="29376128.300000001"/>
    <n v="83026"/>
    <n v="9072"/>
    <n v="62884"/>
    <n v="21529"/>
  </r>
  <r>
    <x v="1"/>
    <n v="12"/>
    <x v="4"/>
    <s v="ANTÔNIO MARTINS"/>
    <s v="RIO GRANDE DO NORTE"/>
    <x v="18"/>
    <x v="0"/>
    <s v="NORDESTE"/>
    <n v="3556372.45"/>
    <n v="207748.53"/>
    <n v="3540155.93"/>
    <n v="204271.24"/>
    <n v="16068"/>
    <n v="383"/>
    <n v="16221"/>
    <n v="610"/>
  </r>
  <r>
    <x v="2"/>
    <n v="7"/>
    <x v="5"/>
    <s v="DIVINO"/>
    <s v="MINAS GERAIS"/>
    <x v="9"/>
    <x v="2"/>
    <s v="SUDESTE"/>
    <n v="20490167.34"/>
    <n v="8192388.8499999996"/>
    <n v="19655350.640000001"/>
    <n v="13821066.619999999"/>
    <n v="71104"/>
    <n v="5964"/>
    <n v="54345"/>
    <n v="15950"/>
  </r>
  <r>
    <x v="2"/>
    <n v="12"/>
    <x v="11"/>
    <s v="PRANCHITA"/>
    <s v="PARANÁ"/>
    <x v="21"/>
    <x v="3"/>
    <s v="SUL"/>
    <n v="9565936.4399999995"/>
    <n v="17672397.02"/>
    <n v="8942127.9499999993"/>
    <n v="15159898.68"/>
    <n v="28620"/>
    <n v="3514"/>
    <n v="16523"/>
    <n v="9107"/>
  </r>
  <r>
    <x v="2"/>
    <n v="12"/>
    <x v="7"/>
    <s v="SERRINHA"/>
    <s v="RIO GRANDE DO NORTE"/>
    <x v="18"/>
    <x v="0"/>
    <s v="NORDESTE"/>
    <n v="7784564.2800000003"/>
    <n v="831387.15"/>
    <n v="7975597.7599999998"/>
    <n v="530799.87"/>
    <n v="46580"/>
    <n v="1114"/>
    <n v="39970"/>
    <n v="2230"/>
  </r>
  <r>
    <x v="0"/>
    <n v="2"/>
    <x v="0"/>
    <s v="SÃO LUÍS GONZAGA DO MARANHÃO"/>
    <s v="MARANHÃO"/>
    <x v="0"/>
    <x v="0"/>
    <s v="NORDESTE"/>
    <n v="20322002.25"/>
    <n v="1665044.76"/>
    <n v="17862537.760000002"/>
    <n v="2023292.13"/>
    <n v="146115"/>
    <n v="2954"/>
    <n v="107767"/>
    <n v="11050"/>
  </r>
  <r>
    <x v="1"/>
    <n v="10"/>
    <x v="10"/>
    <s v="TIBAGI"/>
    <s v="PARANÁ"/>
    <x v="21"/>
    <x v="3"/>
    <s v="SUL"/>
    <n v="11831544.189999999"/>
    <n v="7070266.96"/>
    <n v="12127130.609999999"/>
    <n v="6844204.5800000001"/>
    <n v="40725"/>
    <n v="4630"/>
    <n v="32796"/>
    <n v="6570"/>
  </r>
  <r>
    <x v="3"/>
    <n v="11"/>
    <x v="10"/>
    <s v="ALMIRANTE TAMANDARÉ"/>
    <s v="PARANÁ"/>
    <x v="21"/>
    <x v="3"/>
    <s v="SUL"/>
    <n v="5083239.55"/>
    <n v="3618161.05"/>
    <n v="6034812.4000000004"/>
    <n v="3110845.65"/>
    <n v="13073"/>
    <n v="1098"/>
    <n v="14227"/>
    <n v="865"/>
  </r>
  <r>
    <x v="1"/>
    <n v="1"/>
    <x v="5"/>
    <s v="MARAÃ"/>
    <s v="AMAZONAS"/>
    <x v="23"/>
    <x v="4"/>
    <s v="NORTE"/>
    <n v="219718.58"/>
    <n v="1911"/>
    <n v="237478.25"/>
    <n v="310"/>
    <n v="693"/>
    <n v="9"/>
    <n v="638"/>
    <n v="3"/>
  </r>
  <r>
    <x v="1"/>
    <n v="8"/>
    <x v="0"/>
    <s v="MORRO AGUDO"/>
    <s v="SÃO PAULO"/>
    <x v="3"/>
    <x v="2"/>
    <s v="SUDESTE"/>
    <n v="26016396.210000001"/>
    <n v="9611190.3599999994"/>
    <n v="30970617.23"/>
    <n v="10195014.5"/>
    <n v="76292"/>
    <n v="7917"/>
    <n v="63446"/>
    <n v="14912"/>
  </r>
  <r>
    <x v="2"/>
    <n v="11"/>
    <x v="11"/>
    <s v="TEODORO SAMPAIO"/>
    <s v="BAHIA"/>
    <x v="10"/>
    <x v="0"/>
    <s v="NORDESTE"/>
    <n v="8418434.0399999991"/>
    <n v="1037792.67"/>
    <n v="8418132"/>
    <n v="1132757.02"/>
    <n v="69134"/>
    <n v="960"/>
    <n v="57345"/>
    <n v="1944"/>
  </r>
  <r>
    <x v="1"/>
    <n v="1"/>
    <x v="7"/>
    <s v="IPU"/>
    <s v="CEARÁ"/>
    <x v="7"/>
    <x v="0"/>
    <s v="NORDESTE"/>
    <n v="3869278.69"/>
    <n v="509572.63"/>
    <n v="3613830.03"/>
    <n v="436024.61"/>
    <n v="8208"/>
    <n v="432"/>
    <n v="8796"/>
    <n v="290"/>
  </r>
  <r>
    <x v="1"/>
    <n v="8"/>
    <x v="3"/>
    <s v="JAPORÃ"/>
    <s v="MATO GROSSO DO SUL"/>
    <x v="4"/>
    <x v="1"/>
    <s v="CENTRO-OESTE"/>
    <n v="1840572"/>
    <n v="390161.86"/>
    <n v="1602792.76"/>
    <n v="183102.82"/>
    <n v="5163"/>
    <n v="374"/>
    <n v="4474"/>
    <n v="300"/>
  </r>
  <r>
    <x v="0"/>
    <n v="10"/>
    <x v="5"/>
    <s v="LIMOEIRO DO NORTE"/>
    <s v="CEARÁ"/>
    <x v="7"/>
    <x v="0"/>
    <s v="NORDESTE"/>
    <n v="118009192.06999999"/>
    <n v="39082532.909999996"/>
    <n v="117007061.29000001"/>
    <n v="39787339.979999997"/>
    <n v="602260"/>
    <n v="29252"/>
    <n v="424804"/>
    <n v="106880"/>
  </r>
  <r>
    <x v="1"/>
    <n v="12"/>
    <x v="6"/>
    <s v="PEDRO OSÓRIO"/>
    <s v="RIO GRANDE DO SUL"/>
    <x v="12"/>
    <x v="3"/>
    <s v="SUL"/>
    <n v="5774757.9900000002"/>
    <n v="1388521.68"/>
    <n v="6141859.6900000004"/>
    <n v="1317561.1100000001"/>
    <n v="23861"/>
    <n v="1891"/>
    <n v="19087"/>
    <n v="4413"/>
  </r>
  <r>
    <x v="0"/>
    <n v="4"/>
    <x v="6"/>
    <s v="ESPERANÇA"/>
    <s v="PARAÍBA"/>
    <x v="19"/>
    <x v="0"/>
    <s v="NORDESTE"/>
    <n v="45479417.420000002"/>
    <n v="23501267.239999998"/>
    <n v="46324941.359999999"/>
    <n v="22829161.219999999"/>
    <n v="246790"/>
    <n v="15801"/>
    <n v="190069"/>
    <n v="35744"/>
  </r>
  <r>
    <x v="1"/>
    <n v="11"/>
    <x v="3"/>
    <s v="LIMOEIRO"/>
    <s v="PERNAMBUCO"/>
    <x v="2"/>
    <x v="0"/>
    <s v="NORDESTE"/>
    <n v="46123338.399999999"/>
    <n v="59951277.490000002"/>
    <n v="47790299.859999999"/>
    <n v="54057472.329999998"/>
    <n v="166560"/>
    <n v="9218"/>
    <n v="164295"/>
    <n v="14203"/>
  </r>
  <r>
    <x v="0"/>
    <n v="1"/>
    <x v="11"/>
    <s v="PUREZA"/>
    <s v="RIO GRANDE DO NORTE"/>
    <x v="18"/>
    <x v="0"/>
    <s v="NORDESTE"/>
    <n v="8679415.9100000001"/>
    <n v="1142786.67"/>
    <n v="8392039.1699999999"/>
    <n v="1554136.47"/>
    <n v="60287"/>
    <n v="1238"/>
    <n v="47339"/>
    <n v="4461"/>
  </r>
  <r>
    <x v="0"/>
    <n v="7"/>
    <x v="9"/>
    <s v="SÃO CAITANO"/>
    <s v="PERNAMBUCO"/>
    <x v="2"/>
    <x v="0"/>
    <s v="NORDESTE"/>
    <n v="56003719.149999999"/>
    <n v="11322509.49"/>
    <n v="56132087.079999998"/>
    <n v="13609886.41"/>
    <n v="310814"/>
    <n v="9372"/>
    <n v="262290"/>
    <n v="33173"/>
  </r>
  <r>
    <x v="2"/>
    <n v="5"/>
    <x v="6"/>
    <s v="CONFRESA"/>
    <s v="MATO GROSSO"/>
    <x v="8"/>
    <x v="1"/>
    <s v="CENTRO-OESTE"/>
    <n v="101934696.70999999"/>
    <n v="41589066.270000003"/>
    <n v="103221188.72"/>
    <n v="52675571.399999999"/>
    <n v="231169"/>
    <n v="29958"/>
    <n v="178624"/>
    <n v="78130"/>
  </r>
  <r>
    <x v="1"/>
    <n v="12"/>
    <x v="10"/>
    <s v="BOM SUCESSO DE ITARARÉ"/>
    <s v="SÃO PAULO"/>
    <x v="3"/>
    <x v="2"/>
    <s v="SUDESTE"/>
    <n v="2576441.63"/>
    <n v="2734997.8"/>
    <n v="2806760.65"/>
    <n v="3190245.77"/>
    <n v="10374"/>
    <n v="904"/>
    <n v="8265"/>
    <n v="1340"/>
  </r>
  <r>
    <x v="0"/>
    <n v="3"/>
    <x v="8"/>
    <s v="ASCURRA"/>
    <s v="SANTA CATARINA"/>
    <x v="17"/>
    <x v="3"/>
    <s v="SUL"/>
    <n v="11850653.01"/>
    <n v="23157845.260000002"/>
    <n v="12586131.32"/>
    <n v="22165359.559999999"/>
    <n v="45340"/>
    <n v="8713"/>
    <n v="30653"/>
    <n v="18174"/>
  </r>
  <r>
    <x v="3"/>
    <n v="11"/>
    <x v="11"/>
    <s v="CAROEBE"/>
    <s v="RORAIMA"/>
    <x v="22"/>
    <x v="4"/>
    <s v="NORTE"/>
    <n v="113352.99"/>
    <n v="17781.61"/>
    <n v="59600.69"/>
    <n v="77723"/>
    <n v="179"/>
    <n v="27"/>
    <n v="171"/>
    <n v="29"/>
  </r>
  <r>
    <x v="0"/>
    <n v="1"/>
    <x v="1"/>
    <s v="SERRA CAIADA"/>
    <s v="RIO GRANDE DO NORTE"/>
    <x v="18"/>
    <x v="0"/>
    <s v="NORDESTE"/>
    <n v="10293469.369999999"/>
    <n v="6060160.1399999997"/>
    <n v="9953222.5199999996"/>
    <n v="4391115.7"/>
    <n v="59563"/>
    <n v="2916"/>
    <n v="50789"/>
    <n v="8009"/>
  </r>
  <r>
    <x v="2"/>
    <n v="5"/>
    <x v="10"/>
    <s v="MACAÚBAS"/>
    <s v="BAHIA"/>
    <x v="10"/>
    <x v="0"/>
    <s v="NORDESTE"/>
    <n v="27663970.300000001"/>
    <n v="4564660.72"/>
    <n v="26647477.300000001"/>
    <n v="6914291.1500000004"/>
    <n v="110559"/>
    <n v="3588"/>
    <n v="86334"/>
    <n v="10273"/>
  </r>
  <r>
    <x v="3"/>
    <n v="11"/>
    <x v="8"/>
    <s v="SABINO"/>
    <s v="SÃO PAULO"/>
    <x v="3"/>
    <x v="2"/>
    <s v="SUDESTE"/>
    <n v="76994.429999999993"/>
    <n v="3615"/>
    <n v="160969.76"/>
    <n v="148285.78"/>
    <n v="276"/>
    <n v="8"/>
    <n v="307"/>
    <n v="13"/>
  </r>
  <r>
    <x v="1"/>
    <n v="7"/>
    <x v="9"/>
    <s v="VERA"/>
    <s v="MATO GROSSO"/>
    <x v="8"/>
    <x v="1"/>
    <s v="CENTRO-OESTE"/>
    <n v="11461419.41"/>
    <n v="6854054.25"/>
    <n v="9549770.0899999999"/>
    <n v="6469239.1799999997"/>
    <n v="23355"/>
    <n v="2619"/>
    <n v="21366"/>
    <n v="3853"/>
  </r>
  <r>
    <x v="2"/>
    <n v="8"/>
    <x v="8"/>
    <s v="SUMÉ"/>
    <s v="PARAÍBA"/>
    <x v="19"/>
    <x v="0"/>
    <s v="NORDESTE"/>
    <n v="18654365.030000001"/>
    <n v="4683018.03"/>
    <n v="18414303.670000002"/>
    <n v="4174401.7"/>
    <n v="94222"/>
    <n v="5236"/>
    <n v="75187"/>
    <n v="14492"/>
  </r>
  <r>
    <x v="0"/>
    <n v="7"/>
    <x v="3"/>
    <s v="ALVORADA DO NORTE"/>
    <s v="GOIÁS"/>
    <x v="1"/>
    <x v="1"/>
    <s v="CENTRO-OESTE"/>
    <n v="20316575.920000002"/>
    <n v="10737819.5"/>
    <n v="20107133.920000002"/>
    <n v="11477885.41"/>
    <n v="109461"/>
    <n v="7268"/>
    <n v="75358"/>
    <n v="22369"/>
  </r>
  <r>
    <x v="1"/>
    <n v="3"/>
    <x v="10"/>
    <s v="OURINHOS"/>
    <s v="SÃO PAULO"/>
    <x v="3"/>
    <x v="2"/>
    <s v="SUDESTE"/>
    <n v="61386591.799999997"/>
    <n v="48267610.130000003"/>
    <n v="64092649.369999997"/>
    <n v="47968447.590000004"/>
    <n v="129186"/>
    <n v="18040"/>
    <n v="128576"/>
    <n v="24092"/>
  </r>
  <r>
    <x v="1"/>
    <n v="1"/>
    <x v="0"/>
    <s v="BARRA MANSA"/>
    <s v="RIO DE JANEIRO"/>
    <x v="5"/>
    <x v="2"/>
    <s v="SUDESTE"/>
    <n v="45505577.890000001"/>
    <n v="51079762.670000002"/>
    <n v="49544986.259999998"/>
    <n v="40732462.789999999"/>
    <n v="110616"/>
    <n v="9508"/>
    <n v="110152"/>
    <n v="7956"/>
  </r>
  <r>
    <x v="2"/>
    <n v="5"/>
    <x v="9"/>
    <s v="DORES DE CAMPOS"/>
    <s v="MINAS GERAIS"/>
    <x v="9"/>
    <x v="2"/>
    <s v="SUDESTE"/>
    <n v="10509905.48"/>
    <n v="31341916.370000001"/>
    <n v="12073188.84"/>
    <n v="31296208.579999998"/>
    <n v="39527"/>
    <n v="8260"/>
    <n v="32328"/>
    <n v="13344"/>
  </r>
  <r>
    <x v="1"/>
    <n v="5"/>
    <x v="1"/>
    <s v="SÍTIO NOVO"/>
    <s v="RIO GRANDE DO NORTE"/>
    <x v="18"/>
    <x v="0"/>
    <s v="NORDESTE"/>
    <n v="1434145.25"/>
    <n v="121459.96"/>
    <n v="1535001.66"/>
    <n v="128503.15"/>
    <n v="6777"/>
    <n v="121"/>
    <n v="8210"/>
    <n v="163"/>
  </r>
  <r>
    <x v="1"/>
    <n v="5"/>
    <x v="1"/>
    <s v="RIO POMBA"/>
    <s v="MINAS GERAIS"/>
    <x v="9"/>
    <x v="2"/>
    <s v="SUDESTE"/>
    <n v="6559733.9800000004"/>
    <n v="7078522.4299999997"/>
    <n v="7431009.8399999999"/>
    <n v="4067540.55"/>
    <n v="16435"/>
    <n v="1954"/>
    <n v="16863"/>
    <n v="2574"/>
  </r>
  <r>
    <x v="1"/>
    <n v="2"/>
    <x v="10"/>
    <s v="SÃO JOSÉ DO HERVAL"/>
    <s v="RIO GRANDE DO SUL"/>
    <x v="12"/>
    <x v="3"/>
    <s v="SUL"/>
    <n v="195540.39"/>
    <n v="136883.91"/>
    <n v="222810.41"/>
    <n v="91759.84"/>
    <n v="458"/>
    <n v="76"/>
    <n v="470"/>
    <n v="83"/>
  </r>
  <r>
    <x v="1"/>
    <n v="1"/>
    <x v="1"/>
    <s v="DOM ELISEU"/>
    <s v="PARÁ"/>
    <x v="15"/>
    <x v="4"/>
    <s v="NORTE"/>
    <n v="6915912.4299999997"/>
    <n v="3394974.9"/>
    <n v="9515484.6699999999"/>
    <n v="2516038.81"/>
    <n v="16050"/>
    <n v="1356"/>
    <n v="16291"/>
    <n v="984"/>
  </r>
  <r>
    <x v="0"/>
    <n v="6"/>
    <x v="8"/>
    <s v="BARRA DE SANTO ANTÔNIO"/>
    <s v="ALAGOAS"/>
    <x v="14"/>
    <x v="0"/>
    <s v="NORDESTE"/>
    <n v="25214460"/>
    <n v="3662156.63"/>
    <n v="24509640.359999999"/>
    <n v="5513496.79"/>
    <n v="182779"/>
    <n v="4873"/>
    <n v="133021"/>
    <n v="12187"/>
  </r>
  <r>
    <x v="3"/>
    <n v="11"/>
    <x v="8"/>
    <s v="TRÊS PALMEIRAS"/>
    <s v="RIO GRANDE DO SUL"/>
    <x v="12"/>
    <x v="3"/>
    <s v="SUL"/>
    <n v="23929.29"/>
    <n v="5682"/>
    <n v="37211.86"/>
    <n v="1096"/>
    <n v="104"/>
    <n v="9"/>
    <n v="103"/>
    <n v="3"/>
  </r>
  <r>
    <x v="2"/>
    <n v="7"/>
    <x v="7"/>
    <s v="SANTO EXPEDITO"/>
    <s v="SÃO PAULO"/>
    <x v="3"/>
    <x v="2"/>
    <s v="SUDESTE"/>
    <n v="2771378.44"/>
    <n v="1469117.13"/>
    <n v="2757915.29"/>
    <n v="1477751.18"/>
    <n v="13723"/>
    <n v="755"/>
    <n v="10006"/>
    <n v="1876"/>
  </r>
  <r>
    <x v="2"/>
    <n v="2"/>
    <x v="1"/>
    <s v="SERROLÂNDIA"/>
    <s v="BAHIA"/>
    <x v="10"/>
    <x v="0"/>
    <s v="NORDESTE"/>
    <n v="10450085.43"/>
    <n v="2401581.02"/>
    <n v="10500673.279999999"/>
    <n v="2152180.84"/>
    <n v="41813"/>
    <n v="1717"/>
    <n v="38926"/>
    <n v="3890"/>
  </r>
  <r>
    <x v="2"/>
    <n v="8"/>
    <x v="2"/>
    <s v="SEBASTIÃO LARANJEIRAS"/>
    <s v="BAHIA"/>
    <x v="10"/>
    <x v="0"/>
    <s v="NORDESTE"/>
    <n v="8830729.4000000004"/>
    <n v="1243117.6499999999"/>
    <n v="8477719.5700000003"/>
    <n v="1396329.13"/>
    <n v="36852"/>
    <n v="1242"/>
    <n v="29113"/>
    <n v="2375"/>
  </r>
  <r>
    <x v="1"/>
    <n v="4"/>
    <x v="8"/>
    <s v="CAPELA DO ALTO ALEGRE"/>
    <s v="BAHIA"/>
    <x v="10"/>
    <x v="0"/>
    <s v="NORDESTE"/>
    <n v="3514631.54"/>
    <n v="368060.19"/>
    <n v="3598393.94"/>
    <n v="522794.66"/>
    <n v="8129"/>
    <n v="422"/>
    <n v="8607"/>
    <n v="388"/>
  </r>
  <r>
    <x v="2"/>
    <n v="5"/>
    <x v="4"/>
    <s v="CRUZÁLIA"/>
    <s v="SÃO PAULO"/>
    <x v="3"/>
    <x v="2"/>
    <s v="SUDESTE"/>
    <n v="3180085.57"/>
    <n v="1256928.44"/>
    <n v="2923764.94"/>
    <n v="1403305.87"/>
    <n v="10735"/>
    <n v="968"/>
    <n v="9242"/>
    <n v="1228"/>
  </r>
  <r>
    <x v="1"/>
    <n v="5"/>
    <x v="8"/>
    <s v="SEABRA"/>
    <s v="BAHIA"/>
    <x v="10"/>
    <x v="0"/>
    <s v="NORDESTE"/>
    <n v="19205016.25"/>
    <n v="4145509.98"/>
    <n v="18273138.02"/>
    <n v="5827790.3300000001"/>
    <n v="55345"/>
    <n v="2757"/>
    <n v="57511"/>
    <n v="5635"/>
  </r>
  <r>
    <x v="0"/>
    <n v="7"/>
    <x v="0"/>
    <s v="SANTO INÁCIO"/>
    <s v="PARANÁ"/>
    <x v="21"/>
    <x v="3"/>
    <s v="SUL"/>
    <n v="11277912.460000001"/>
    <n v="4833271.88"/>
    <n v="10578635.720000001"/>
    <n v="5126467.83"/>
    <n v="52921"/>
    <n v="5387"/>
    <n v="32625"/>
    <n v="12372"/>
  </r>
  <r>
    <x v="1"/>
    <n v="4"/>
    <x v="9"/>
    <s v="JOÃO RAMALHO"/>
    <s v="SÃO PAULO"/>
    <x v="3"/>
    <x v="2"/>
    <s v="SUDESTE"/>
    <n v="1041085.65"/>
    <n v="310130.5"/>
    <n v="1214292.79"/>
    <n v="248754.08"/>
    <n v="2695"/>
    <n v="296"/>
    <n v="2628"/>
    <n v="209"/>
  </r>
  <r>
    <x v="1"/>
    <n v="2"/>
    <x v="5"/>
    <s v="BRAÇO DO TROMBUDO"/>
    <s v="SANTA CATARINA"/>
    <x v="17"/>
    <x v="3"/>
    <s v="SUL"/>
    <n v="1161976.98"/>
    <n v="1104631.32"/>
    <n v="843299.65"/>
    <n v="1261163.45"/>
    <n v="1313"/>
    <n v="284"/>
    <n v="1097"/>
    <n v="379"/>
  </r>
  <r>
    <x v="0"/>
    <n v="8"/>
    <x v="6"/>
    <s v="CARAVELAS"/>
    <s v="BAHIA"/>
    <x v="10"/>
    <x v="0"/>
    <s v="NORDESTE"/>
    <n v="30953850.800000001"/>
    <n v="4219298.58"/>
    <n v="30528498.489999998"/>
    <n v="4893260.1100000003"/>
    <n v="247151"/>
    <n v="8780"/>
    <n v="163660"/>
    <n v="20079"/>
  </r>
  <r>
    <x v="0"/>
    <n v="1"/>
    <x v="4"/>
    <s v="MANDAGUARI"/>
    <s v="PARANÁ"/>
    <x v="21"/>
    <x v="3"/>
    <s v="SUL"/>
    <n v="76358589.790000007"/>
    <n v="205137793.27000001"/>
    <n v="90883603.599999994"/>
    <n v="156816231.22"/>
    <n v="229096"/>
    <n v="33768"/>
    <n v="163388"/>
    <n v="56466"/>
  </r>
  <r>
    <x v="0"/>
    <n v="7"/>
    <x v="2"/>
    <s v="BOA VISTA DO TUPIM"/>
    <s v="BAHIA"/>
    <x v="10"/>
    <x v="0"/>
    <s v="NORDESTE"/>
    <n v="19064085.370000001"/>
    <n v="1881711.56"/>
    <n v="19128618.850000001"/>
    <n v="2413742.36"/>
    <n v="141413"/>
    <n v="3876"/>
    <n v="94745"/>
    <n v="8384"/>
  </r>
  <r>
    <x v="2"/>
    <n v="9"/>
    <x v="9"/>
    <s v="MATA DE SÃO JOÃO"/>
    <s v="BAHIA"/>
    <x v="10"/>
    <x v="0"/>
    <s v="NORDESTE"/>
    <n v="73821566.069999993"/>
    <n v="41415509.079999998"/>
    <n v="80597200.900000006"/>
    <n v="48064323.979999997"/>
    <n v="510311"/>
    <n v="32603"/>
    <n v="436472"/>
    <n v="71010"/>
  </r>
  <r>
    <x v="2"/>
    <n v="9"/>
    <x v="2"/>
    <s v="DOUTOR PEDRINHO"/>
    <s v="SANTA CATARINA"/>
    <x v="17"/>
    <x v="3"/>
    <s v="SUL"/>
    <n v="3215472.12"/>
    <n v="4634391.3"/>
    <n v="3214423.83"/>
    <n v="5639727.8600000003"/>
    <n v="10700"/>
    <n v="1919"/>
    <n v="6730"/>
    <n v="3830"/>
  </r>
  <r>
    <x v="0"/>
    <n v="1"/>
    <x v="7"/>
    <s v="TOUROS"/>
    <s v="RIO GRANDE DO NORTE"/>
    <x v="18"/>
    <x v="0"/>
    <s v="NORDESTE"/>
    <n v="46240520.82"/>
    <n v="10976013.59"/>
    <n v="49400251.909999996"/>
    <n v="12171569.359999999"/>
    <n v="281404"/>
    <n v="11112"/>
    <n v="236093"/>
    <n v="32139"/>
  </r>
  <r>
    <x v="0"/>
    <n v="2"/>
    <x v="0"/>
    <s v="GRUPIARA"/>
    <s v="MINAS GERAIS"/>
    <x v="9"/>
    <x v="2"/>
    <s v="SUDESTE"/>
    <n v="1912000.48"/>
    <n v="133654.82"/>
    <n v="1917284.09"/>
    <n v="78045.2"/>
    <n v="7044"/>
    <n v="269"/>
    <n v="5628"/>
    <n v="464"/>
  </r>
  <r>
    <x v="2"/>
    <n v="12"/>
    <x v="1"/>
    <s v="GAMELEIRA"/>
    <s v="PERNAMBUCO"/>
    <x v="2"/>
    <x v="0"/>
    <s v="NORDESTE"/>
    <n v="26779710.329999998"/>
    <n v="2622269.13"/>
    <n v="26233681.100000001"/>
    <n v="1986910.52"/>
    <n v="162799"/>
    <n v="3002"/>
    <n v="132098"/>
    <n v="6898"/>
  </r>
  <r>
    <x v="2"/>
    <n v="9"/>
    <x v="5"/>
    <s v="SÃO JOSÉ DOS RAMOS"/>
    <s v="PARAÍBA"/>
    <x v="19"/>
    <x v="0"/>
    <s v="NORDESTE"/>
    <n v="3543077.01"/>
    <n v="758985.62"/>
    <n v="3830725.91"/>
    <n v="227472.22"/>
    <n v="21796"/>
    <n v="696"/>
    <n v="17594"/>
    <n v="1549"/>
  </r>
  <r>
    <x v="1"/>
    <n v="5"/>
    <x v="1"/>
    <s v="SÃO DOMINGOS"/>
    <s v="GOIÁS"/>
    <x v="1"/>
    <x v="1"/>
    <s v="CENTRO-OESTE"/>
    <n v="4030143.58"/>
    <n v="641924.19999999995"/>
    <n v="3793033.85"/>
    <n v="1844361.36"/>
    <n v="11061"/>
    <n v="480"/>
    <n v="10784"/>
    <n v="681"/>
  </r>
  <r>
    <x v="0"/>
    <n v="10"/>
    <x v="0"/>
    <s v="NATIVIDADE DA SERRA"/>
    <s v="SÃO PAULO"/>
    <x v="3"/>
    <x v="2"/>
    <s v="SUDESTE"/>
    <n v="7353177.5999999996"/>
    <n v="2851979.45"/>
    <n v="8207299.7599999998"/>
    <n v="2751995.72"/>
    <n v="42845"/>
    <n v="3245"/>
    <n v="28880"/>
    <n v="6936"/>
  </r>
  <r>
    <x v="1"/>
    <n v="2"/>
    <x v="11"/>
    <s v="CAETANOS"/>
    <s v="BAHIA"/>
    <x v="10"/>
    <x v="0"/>
    <s v="NORDESTE"/>
    <n v="923811.37"/>
    <n v="287570.61"/>
    <n v="1055304.67"/>
    <n v="115955.86"/>
    <n v="1873"/>
    <n v="124"/>
    <n v="2137"/>
    <n v="70"/>
  </r>
  <r>
    <x v="0"/>
    <n v="6"/>
    <x v="2"/>
    <s v="CANUDOS DO VALE"/>
    <s v="RIO GRANDE DO SUL"/>
    <x v="12"/>
    <x v="3"/>
    <s v="SUL"/>
    <n v="835688.32"/>
    <n v="444542.36"/>
    <n v="804512.65"/>
    <n v="557342.97"/>
    <n v="3545"/>
    <n v="261"/>
    <n v="2196"/>
    <n v="375"/>
  </r>
  <r>
    <x v="1"/>
    <n v="5"/>
    <x v="0"/>
    <s v="SANTA TERESINHA"/>
    <s v="PARAÍBA"/>
    <x v="19"/>
    <x v="0"/>
    <s v="NORDESTE"/>
    <n v="1055011.23"/>
    <n v="139937.96"/>
    <n v="1143851.71"/>
    <n v="161658.16"/>
    <n v="4275"/>
    <n v="91"/>
    <n v="5227"/>
    <n v="108"/>
  </r>
  <r>
    <x v="0"/>
    <n v="10"/>
    <x v="7"/>
    <s v="AURORA DO PARÁ"/>
    <s v="PARÁ"/>
    <x v="15"/>
    <x v="4"/>
    <s v="NORTE"/>
    <n v="20878599.379999999"/>
    <n v="4948017.32"/>
    <n v="20361959.16"/>
    <n v="5761305.6299999999"/>
    <n v="154199"/>
    <n v="4291"/>
    <n v="108785"/>
    <n v="14007"/>
  </r>
  <r>
    <x v="2"/>
    <n v="12"/>
    <x v="3"/>
    <s v="SETE DE SETEMBRO"/>
    <s v="RIO GRANDE DO SUL"/>
    <x v="12"/>
    <x v="3"/>
    <s v="SUL"/>
    <n v="1693521.22"/>
    <n v="858121.13"/>
    <n v="2031904.79"/>
    <n v="326107.25"/>
    <n v="4261"/>
    <n v="308"/>
    <n v="2154"/>
    <n v="399"/>
  </r>
  <r>
    <x v="1"/>
    <n v="10"/>
    <x v="0"/>
    <s v="SONORA"/>
    <s v="MATO GROSSO DO SUL"/>
    <x v="4"/>
    <x v="1"/>
    <s v="CENTRO-OESTE"/>
    <n v="14439851.560000001"/>
    <n v="5295807.4400000004"/>
    <n v="13482265.789999999"/>
    <n v="37809476.729999997"/>
    <n v="50517"/>
    <n v="4978"/>
    <n v="40278"/>
    <n v="9267"/>
  </r>
  <r>
    <x v="2"/>
    <n v="1"/>
    <x v="11"/>
    <s v="MIRA ESTRELA"/>
    <s v="SÃO PAULO"/>
    <x v="3"/>
    <x v="2"/>
    <s v="SUDESTE"/>
    <n v="2626430.5099999998"/>
    <n v="2291537.39"/>
    <n v="3270294.43"/>
    <n v="1863088.42"/>
    <n v="8937"/>
    <n v="1099"/>
    <n v="6912"/>
    <n v="1970"/>
  </r>
  <r>
    <x v="0"/>
    <n v="5"/>
    <x v="11"/>
    <s v="PENÁPOLIS"/>
    <s v="SÃO PAULO"/>
    <x v="3"/>
    <x v="2"/>
    <s v="SUDESTE"/>
    <n v="154487788.34"/>
    <n v="98413001.739999995"/>
    <n v="158548518.25999999"/>
    <n v="90917218.920000002"/>
    <n v="574631"/>
    <n v="69413"/>
    <n v="406105"/>
    <n v="142718"/>
  </r>
  <r>
    <x v="0"/>
    <n v="4"/>
    <x v="8"/>
    <s v="GASTÃO VIDIGAL"/>
    <s v="SÃO PAULO"/>
    <x v="3"/>
    <x v="2"/>
    <s v="SUDESTE"/>
    <n v="6987039.3600000003"/>
    <n v="1170701.28"/>
    <n v="7523774.7199999997"/>
    <n v="1074953.6000000001"/>
    <n v="25319"/>
    <n v="1185"/>
    <n v="17578"/>
    <n v="2532"/>
  </r>
  <r>
    <x v="1"/>
    <n v="12"/>
    <x v="6"/>
    <s v="RIACHO DOS MACHADOS"/>
    <s v="MINAS GERAIS"/>
    <x v="9"/>
    <x v="2"/>
    <s v="SUDESTE"/>
    <n v="4821218.2"/>
    <n v="859698.09"/>
    <n v="4482929.82"/>
    <n v="413083.72"/>
    <n v="24368"/>
    <n v="652"/>
    <n v="19322"/>
    <n v="1238"/>
  </r>
  <r>
    <x v="2"/>
    <n v="6"/>
    <x v="4"/>
    <s v="CAFARNAUM"/>
    <s v="BAHIA"/>
    <x v="10"/>
    <x v="0"/>
    <s v="NORDESTE"/>
    <n v="16530479.49"/>
    <n v="3495219.21"/>
    <n v="16294176.68"/>
    <n v="3447394.47"/>
    <n v="66014"/>
    <n v="2491"/>
    <n v="56152"/>
    <n v="6430"/>
  </r>
  <r>
    <x v="1"/>
    <n v="6"/>
    <x v="0"/>
    <s v="CÂNDIDO RODRIGUES"/>
    <s v="SÃO PAULO"/>
    <x v="3"/>
    <x v="2"/>
    <s v="SUDESTE"/>
    <n v="1040161.64"/>
    <n v="3662460.94"/>
    <n v="1217112.8"/>
    <n v="2375516.37"/>
    <n v="3473"/>
    <n v="410"/>
    <n v="3002"/>
    <n v="356"/>
  </r>
  <r>
    <x v="2"/>
    <n v="5"/>
    <x v="11"/>
    <s v="RONCADOR"/>
    <s v="PARANÁ"/>
    <x v="21"/>
    <x v="3"/>
    <s v="SUL"/>
    <n v="13668220.93"/>
    <n v="7661043.2199999997"/>
    <n v="13618847.689999999"/>
    <n v="7693035.7000000002"/>
    <n v="35356"/>
    <n v="3538"/>
    <n v="24916"/>
    <n v="8381"/>
  </r>
  <r>
    <x v="0"/>
    <n v="6"/>
    <x v="1"/>
    <s v="ALMADINA"/>
    <s v="BAHIA"/>
    <x v="10"/>
    <x v="0"/>
    <s v="NORDESTE"/>
    <n v="7624902.29"/>
    <n v="831030.58"/>
    <n v="8131424.6699999999"/>
    <n v="592828.97"/>
    <n v="54552"/>
    <n v="858"/>
    <n v="38040"/>
    <n v="2419"/>
  </r>
  <r>
    <x v="2"/>
    <n v="10"/>
    <x v="6"/>
    <s v="CACHOEIRAS DE MACACU"/>
    <s v="RIO DE JANEIRO"/>
    <x v="5"/>
    <x v="2"/>
    <s v="SUDESTE"/>
    <n v="92632321.310000002"/>
    <n v="36807207.57"/>
    <n v="95823815.269999996"/>
    <n v="31374835.379999999"/>
    <n v="488689"/>
    <n v="27653"/>
    <n v="396846"/>
    <n v="73395"/>
  </r>
  <r>
    <x v="1"/>
    <n v="10"/>
    <x v="2"/>
    <s v="LAGUNA CARAPÃ"/>
    <s v="MATO GROSSO DO SUL"/>
    <x v="4"/>
    <x v="1"/>
    <s v="CENTRO-OESTE"/>
    <n v="8061480.1900000004"/>
    <n v="1246778.19"/>
    <n v="7676690.2699999996"/>
    <n v="22683422.199999999"/>
    <n v="16039"/>
    <n v="1214"/>
    <n v="10609"/>
    <n v="2656"/>
  </r>
  <r>
    <x v="0"/>
    <n v="8"/>
    <x v="1"/>
    <s v="SANTA BÁRBARA"/>
    <s v="BAHIA"/>
    <x v="10"/>
    <x v="0"/>
    <s v="NORDESTE"/>
    <n v="35506718.899999999"/>
    <n v="5337712.68"/>
    <n v="35144261.979999997"/>
    <n v="5836039.4199999999"/>
    <n v="262827"/>
    <n v="7413"/>
    <n v="196447"/>
    <n v="20086"/>
  </r>
  <r>
    <x v="1"/>
    <n v="6"/>
    <x v="5"/>
    <s v="ANDRÉ DA ROCHA"/>
    <s v="RIO GRANDE DO SUL"/>
    <x v="12"/>
    <x v="3"/>
    <s v="SUL"/>
    <n v="712948.84"/>
    <n v="134054.37"/>
    <n v="488551.36"/>
    <n v="504320.26"/>
    <n v="1081"/>
    <n v="62"/>
    <n v="781"/>
    <n v="76"/>
  </r>
  <r>
    <x v="1"/>
    <n v="3"/>
    <x v="11"/>
    <s v="IBIRAJUBA"/>
    <s v="PERNAMBUCO"/>
    <x v="2"/>
    <x v="0"/>
    <s v="NORDESTE"/>
    <n v="652048.44999999995"/>
    <n v="80846.2"/>
    <n v="708401.2"/>
    <n v="266220.19"/>
    <n v="1339"/>
    <n v="53"/>
    <n v="1748"/>
    <n v="65"/>
  </r>
  <r>
    <x v="2"/>
    <n v="10"/>
    <x v="8"/>
    <s v="SÃO SEBASTIÃO DO PARAÍSO"/>
    <s v="MINAS GERAIS"/>
    <x v="9"/>
    <x v="2"/>
    <s v="SUDESTE"/>
    <n v="138402019.21000001"/>
    <n v="93522813.790000007"/>
    <n v="152470036.16999999"/>
    <n v="91085446.420000002"/>
    <n v="443790"/>
    <n v="43709"/>
    <n v="340265"/>
    <n v="132077"/>
  </r>
  <r>
    <x v="1"/>
    <n v="11"/>
    <x v="6"/>
    <s v="JAGUARI"/>
    <s v="RIO GRANDE DO SUL"/>
    <x v="12"/>
    <x v="3"/>
    <s v="SUL"/>
    <n v="7685670.75"/>
    <n v="1774682.06"/>
    <n v="6766825.1900000004"/>
    <n v="2515453.79"/>
    <n v="20451"/>
    <n v="1375"/>
    <n v="15703"/>
    <n v="3557"/>
  </r>
  <r>
    <x v="0"/>
    <n v="10"/>
    <x v="3"/>
    <s v="JAÚ"/>
    <s v="SÃO PAULO"/>
    <x v="3"/>
    <x v="2"/>
    <s v="SUDESTE"/>
    <n v="263830873.52000001"/>
    <n v="269761951.17000002"/>
    <n v="298858793.79000002"/>
    <n v="281237391.43000001"/>
    <n v="1274319"/>
    <n v="132702"/>
    <n v="825177"/>
    <n v="312255"/>
  </r>
  <r>
    <x v="2"/>
    <n v="4"/>
    <x v="2"/>
    <s v="TARTARUGALZINHO"/>
    <s v="AMAPÁ"/>
    <x v="25"/>
    <x v="4"/>
    <s v="NORTE"/>
    <n v="8141565.3799999999"/>
    <n v="1327506.06"/>
    <n v="8130922.1399999997"/>
    <n v="1625749.91"/>
    <n v="58265"/>
    <n v="1431"/>
    <n v="50083"/>
    <n v="3993"/>
  </r>
  <r>
    <x v="3"/>
    <n v="12"/>
    <x v="5"/>
    <s v="SALGADO"/>
    <s v="SERGIPE"/>
    <x v="11"/>
    <x v="0"/>
    <s v="NORDESTE"/>
    <n v="1963720.47"/>
    <n v="354948.68"/>
    <n v="2172380.31"/>
    <n v="223243.12"/>
    <n v="4732"/>
    <n v="166"/>
    <n v="4815"/>
    <n v="146"/>
  </r>
  <r>
    <x v="2"/>
    <n v="7"/>
    <x v="2"/>
    <s v="SANTA MÔNICA"/>
    <s v="PARANÁ"/>
    <x v="21"/>
    <x v="3"/>
    <s v="SUL"/>
    <n v="3675041.98"/>
    <n v="935005.14"/>
    <n v="3467856.68"/>
    <n v="2614805.84"/>
    <n v="13516"/>
    <n v="558"/>
    <n v="9954"/>
    <n v="3085"/>
  </r>
  <r>
    <x v="0"/>
    <n v="9"/>
    <x v="2"/>
    <s v="NIQUELÂNDIA"/>
    <s v="GOIÁS"/>
    <x v="1"/>
    <x v="1"/>
    <s v="CENTRO-OESTE"/>
    <n v="110098181.48"/>
    <n v="32375170.27"/>
    <n v="113741125.72"/>
    <n v="32357130.52"/>
    <n v="450369"/>
    <n v="23756"/>
    <n v="305050"/>
    <n v="76706"/>
  </r>
  <r>
    <x v="3"/>
    <n v="11"/>
    <x v="4"/>
    <s v="VITÓRIA DE SANTO ANTÃO"/>
    <s v="PERNAMBUCO"/>
    <x v="2"/>
    <x v="0"/>
    <s v="NORDESTE"/>
    <n v="4433588.9000000004"/>
    <n v="2613265.56"/>
    <n v="4740051.96"/>
    <n v="3076242.79"/>
    <n v="9879"/>
    <n v="573"/>
    <n v="10016"/>
    <n v="552"/>
  </r>
  <r>
    <x v="1"/>
    <n v="3"/>
    <x v="6"/>
    <s v="SENADOR JOSÉ PORFÍRIO"/>
    <s v="PARÁ"/>
    <x v="15"/>
    <x v="4"/>
    <s v="NORTE"/>
    <n v="2609311.9700000002"/>
    <n v="486630.43"/>
    <n v="2990736.86"/>
    <n v="582763.67000000004"/>
    <n v="7976"/>
    <n v="318"/>
    <n v="7020"/>
    <n v="371"/>
  </r>
  <r>
    <x v="1"/>
    <n v="12"/>
    <x v="10"/>
    <s v="SANTO ANTÔNIO DE LISBOA"/>
    <s v="PIAUÍ"/>
    <x v="6"/>
    <x v="0"/>
    <s v="NORDESTE"/>
    <n v="3730077.45"/>
    <n v="861815.96"/>
    <n v="3647137.21"/>
    <n v="621007.31000000006"/>
    <n v="14005"/>
    <n v="327"/>
    <n v="13071"/>
    <n v="671"/>
  </r>
  <r>
    <x v="0"/>
    <n v="3"/>
    <x v="6"/>
    <s v="JACARAÚ"/>
    <s v="PARAÍBA"/>
    <x v="19"/>
    <x v="0"/>
    <s v="NORDESTE"/>
    <n v="23278506.57"/>
    <n v="2160650.61"/>
    <n v="23600891.379999999"/>
    <n v="3495305.3"/>
    <n v="111841"/>
    <n v="3242"/>
    <n v="100121"/>
    <n v="11399"/>
  </r>
  <r>
    <x v="0"/>
    <n v="8"/>
    <x v="1"/>
    <s v="MORUNGABA"/>
    <s v="SÃO PAULO"/>
    <x v="3"/>
    <x v="2"/>
    <s v="SUDESTE"/>
    <n v="37064868.020000003"/>
    <n v="22803078.420000002"/>
    <n v="40794097.420000002"/>
    <n v="23747229.879999999"/>
    <n v="167684"/>
    <n v="13163"/>
    <n v="105113"/>
    <n v="25171"/>
  </r>
  <r>
    <x v="0"/>
    <n v="4"/>
    <x v="3"/>
    <s v="GARARU"/>
    <s v="SERGIPE"/>
    <x v="11"/>
    <x v="0"/>
    <s v="NORDESTE"/>
    <n v="10876380.539999999"/>
    <n v="1571774.14"/>
    <n v="10537683.49"/>
    <n v="1899551.1"/>
    <n v="57675"/>
    <n v="1016"/>
    <n v="49035"/>
    <n v="2682"/>
  </r>
  <r>
    <x v="0"/>
    <n v="6"/>
    <x v="10"/>
    <s v="DESTERRO DE ENTRE RIOS"/>
    <s v="MINAS GERAIS"/>
    <x v="9"/>
    <x v="2"/>
    <s v="SUDESTE"/>
    <n v="7717908.6100000003"/>
    <n v="8745784.3300000001"/>
    <n v="8101835.04"/>
    <n v="4909103.54"/>
    <n v="25693"/>
    <n v="2901"/>
    <n v="18853"/>
    <n v="6389"/>
  </r>
  <r>
    <x v="2"/>
    <n v="7"/>
    <x v="9"/>
    <s v="DIADEMA"/>
    <s v="SÃO PAULO"/>
    <x v="3"/>
    <x v="2"/>
    <s v="SUDESTE"/>
    <n v="874912230.55999994"/>
    <n v="680642883.62"/>
    <n v="953258548.15999997"/>
    <n v="687962520.71000004"/>
    <n v="3743605"/>
    <n v="283801"/>
    <n v="3248619"/>
    <n v="494432"/>
  </r>
  <r>
    <x v="1"/>
    <n v="6"/>
    <x v="11"/>
    <s v="RIACHO DA CRUZ"/>
    <s v="RIO GRANDE DO NORTE"/>
    <x v="18"/>
    <x v="0"/>
    <s v="NORDESTE"/>
    <n v="909279.62"/>
    <n v="12004.47"/>
    <n v="859747.38"/>
    <n v="270183.94"/>
    <n v="3998"/>
    <n v="19"/>
    <n v="4783"/>
    <n v="32"/>
  </r>
  <r>
    <x v="2"/>
    <n v="4"/>
    <x v="0"/>
    <s v="CARMO DE MINAS"/>
    <s v="MINAS GERAIS"/>
    <x v="9"/>
    <x v="2"/>
    <s v="SUDESTE"/>
    <n v="14010262.789999999"/>
    <n v="10340966.58"/>
    <n v="14764849.939999999"/>
    <n v="10074558.98"/>
    <n v="40468"/>
    <n v="2719"/>
    <n v="35058"/>
    <n v="4866"/>
  </r>
  <r>
    <x v="1"/>
    <n v="2"/>
    <x v="9"/>
    <s v="MAXIMILIANO DE ALMEIDA"/>
    <s v="RIO GRANDE DO SUL"/>
    <x v="12"/>
    <x v="3"/>
    <s v="SUL"/>
    <n v="519716.47"/>
    <n v="115700.07"/>
    <n v="540059.07999999996"/>
    <n v="200376.66"/>
    <n v="980"/>
    <n v="113"/>
    <n v="915"/>
    <n v="132"/>
  </r>
  <r>
    <x v="1"/>
    <n v="3"/>
    <x v="7"/>
    <s v="GOIANÉSIA"/>
    <s v="GOIÁS"/>
    <x v="1"/>
    <x v="1"/>
    <s v="CENTRO-OESTE"/>
    <n v="53270452.140000001"/>
    <n v="26402717.210000001"/>
    <n v="52616440.969999999"/>
    <n v="23549382.34"/>
    <n v="85906"/>
    <n v="12076"/>
    <n v="83797"/>
    <n v="13291"/>
  </r>
  <r>
    <x v="0"/>
    <n v="4"/>
    <x v="9"/>
    <s v="GADO BRAVO"/>
    <s v="PARAÍBA"/>
    <x v="19"/>
    <x v="0"/>
    <s v="NORDESTE"/>
    <n v="7399126.04"/>
    <n v="457704.55"/>
    <n v="7242451.4699999997"/>
    <n v="607076.64"/>
    <n v="45608"/>
    <n v="368"/>
    <n v="37559"/>
    <n v="1045"/>
  </r>
  <r>
    <x v="0"/>
    <n v="8"/>
    <x v="2"/>
    <s v="COREMAS"/>
    <s v="PARAÍBA"/>
    <x v="19"/>
    <x v="0"/>
    <s v="NORDESTE"/>
    <n v="28422408.82"/>
    <n v="6747939.0099999998"/>
    <n v="28018021.5"/>
    <n v="2975351.4"/>
    <n v="145477"/>
    <n v="4506"/>
    <n v="114722"/>
    <n v="8800"/>
  </r>
  <r>
    <x v="0"/>
    <n v="1"/>
    <x v="0"/>
    <s v="IBIPITANGA"/>
    <s v="BAHIA"/>
    <x v="10"/>
    <x v="0"/>
    <s v="NORDESTE"/>
    <n v="12994226.130000001"/>
    <n v="1997198.96"/>
    <n v="13620075.65"/>
    <n v="2779458.48"/>
    <n v="61025"/>
    <n v="2244"/>
    <n v="44480"/>
    <n v="7580"/>
  </r>
  <r>
    <x v="2"/>
    <n v="4"/>
    <x v="0"/>
    <s v="CASTELO DO PIAUÍ"/>
    <s v="PIAUÍ"/>
    <x v="6"/>
    <x v="0"/>
    <s v="NORDESTE"/>
    <n v="18781556.670000002"/>
    <n v="2662530.16"/>
    <n v="18504090.350000001"/>
    <n v="2790154.57"/>
    <n v="99152"/>
    <n v="4229"/>
    <n v="86091"/>
    <n v="9657"/>
  </r>
  <r>
    <x v="0"/>
    <n v="2"/>
    <x v="7"/>
    <s v="PRATA"/>
    <s v="PARAÍBA"/>
    <x v="19"/>
    <x v="0"/>
    <s v="NORDESTE"/>
    <n v="4671185.4000000004"/>
    <n v="941050.54"/>
    <n v="4657277.03"/>
    <n v="881607.58"/>
    <n v="22979"/>
    <n v="798"/>
    <n v="16536"/>
    <n v="3065"/>
  </r>
  <r>
    <x v="2"/>
    <n v="2"/>
    <x v="1"/>
    <s v="SANTANA DOS MONTES"/>
    <s v="MINAS GERAIS"/>
    <x v="9"/>
    <x v="2"/>
    <s v="SUDESTE"/>
    <n v="1686640.54"/>
    <n v="681897.41"/>
    <n v="2108564.2999999998"/>
    <n v="954130.84"/>
    <n v="6338"/>
    <n v="486"/>
    <n v="5559"/>
    <n v="748"/>
  </r>
  <r>
    <x v="2"/>
    <n v="10"/>
    <x v="0"/>
    <s v="ITAQUI"/>
    <s v="RIO GRANDE DO SUL"/>
    <x v="12"/>
    <x v="3"/>
    <s v="SUL"/>
    <n v="58238057.960000001"/>
    <n v="24346033.699999999"/>
    <n v="52591110"/>
    <n v="24794977.260000002"/>
    <n v="272136"/>
    <n v="19890"/>
    <n v="201117"/>
    <n v="52758"/>
  </r>
  <r>
    <x v="2"/>
    <n v="9"/>
    <x v="6"/>
    <s v="JAPARATUBA"/>
    <s v="SERGIPE"/>
    <x v="11"/>
    <x v="0"/>
    <s v="NORDESTE"/>
    <n v="17701805.530000001"/>
    <n v="3681742.21"/>
    <n v="17654523.120000001"/>
    <n v="2174206.3199999998"/>
    <n v="120221"/>
    <n v="3720"/>
    <n v="92541"/>
    <n v="6726"/>
  </r>
  <r>
    <x v="2"/>
    <n v="11"/>
    <x v="9"/>
    <s v="CATUTI"/>
    <s v="MINAS GERAIS"/>
    <x v="9"/>
    <x v="2"/>
    <s v="SUDESTE"/>
    <n v="5523188.4299999997"/>
    <n v="673311.52"/>
    <n v="5104890.82"/>
    <n v="783405.69"/>
    <n v="29155"/>
    <n v="487"/>
    <n v="23795"/>
    <n v="2359"/>
  </r>
  <r>
    <x v="0"/>
    <n v="4"/>
    <x v="5"/>
    <s v="TEJUPÁ"/>
    <s v="SÃO PAULO"/>
    <x v="3"/>
    <x v="2"/>
    <s v="SUDESTE"/>
    <n v="3849358.69"/>
    <n v="654579.99"/>
    <n v="5143336.2300000004"/>
    <n v="388047"/>
    <n v="20676"/>
    <n v="755"/>
    <n v="14171"/>
    <n v="1564"/>
  </r>
  <r>
    <x v="2"/>
    <n v="2"/>
    <x v="10"/>
    <s v="SANHARÓ"/>
    <s v="PERNAMBUCO"/>
    <x v="2"/>
    <x v="0"/>
    <s v="NORDESTE"/>
    <n v="9625174.7200000007"/>
    <n v="2112158.08"/>
    <n v="10059872.130000001"/>
    <n v="1453441.78"/>
    <n v="35725"/>
    <n v="1587"/>
    <n v="33153"/>
    <n v="3167"/>
  </r>
  <r>
    <x v="1"/>
    <n v="6"/>
    <x v="11"/>
    <s v="ITAMBÉ DO MATO DENTRO"/>
    <s v="MINAS GERAIS"/>
    <x v="9"/>
    <x v="2"/>
    <s v="SUDESTE"/>
    <n v="1258813.27"/>
    <n v="427266.67"/>
    <n v="899722.95"/>
    <n v="157359.65"/>
    <n v="2214"/>
    <n v="119"/>
    <n v="2061"/>
    <n v="168"/>
  </r>
  <r>
    <x v="1"/>
    <n v="9"/>
    <x v="2"/>
    <s v="DIAMANTINO"/>
    <s v="MATO GROSSO"/>
    <x v="8"/>
    <x v="1"/>
    <s v="CENTRO-OESTE"/>
    <n v="38230183.740000002"/>
    <n v="19543191.390000001"/>
    <n v="33283903.100000001"/>
    <n v="17001847.449999999"/>
    <n v="91641"/>
    <n v="11129"/>
    <n v="70877"/>
    <n v="20130"/>
  </r>
  <r>
    <x v="0"/>
    <n v="3"/>
    <x v="8"/>
    <s v="MORRO REUTER"/>
    <s v="RIO GRANDE DO SUL"/>
    <x v="12"/>
    <x v="3"/>
    <s v="SUL"/>
    <n v="9327163.4600000009"/>
    <n v="19535267.350000001"/>
    <n v="8953970.0099999998"/>
    <n v="17445479.629999999"/>
    <n v="34455"/>
    <n v="3536"/>
    <n v="23001"/>
    <n v="8445"/>
  </r>
  <r>
    <x v="0"/>
    <n v="6"/>
    <x v="10"/>
    <s v="UIRAÚNA"/>
    <s v="PARAÍBA"/>
    <x v="19"/>
    <x v="0"/>
    <s v="NORDESTE"/>
    <n v="25720373.399999999"/>
    <n v="4564194.58"/>
    <n v="25283438.77"/>
    <n v="5073707.66"/>
    <n v="140662"/>
    <n v="4810"/>
    <n v="111911"/>
    <n v="16510"/>
  </r>
  <r>
    <x v="1"/>
    <n v="7"/>
    <x v="10"/>
    <s v="SERRA NEGRA DO NORTE"/>
    <s v="RIO GRANDE DO NORTE"/>
    <x v="18"/>
    <x v="0"/>
    <s v="NORDESTE"/>
    <n v="7643094.54"/>
    <n v="1904763.47"/>
    <n v="9532513.6300000008"/>
    <n v="3018850.83"/>
    <n v="19411"/>
    <n v="1222"/>
    <n v="22247"/>
    <n v="2875"/>
  </r>
  <r>
    <x v="1"/>
    <n v="2"/>
    <x v="8"/>
    <s v="SANTO ANTÔNIO DO TAUÁ"/>
    <s v="PARÁ"/>
    <x v="15"/>
    <x v="4"/>
    <s v="NORTE"/>
    <n v="2725374.75"/>
    <n v="993601.95"/>
    <n v="2918909.7"/>
    <n v="1503352.51"/>
    <n v="9939"/>
    <n v="453"/>
    <n v="10504"/>
    <n v="422"/>
  </r>
  <r>
    <x v="2"/>
    <n v="10"/>
    <x v="4"/>
    <s v="NOVO ACORDO"/>
    <s v="TOCANTINS"/>
    <x v="13"/>
    <x v="4"/>
    <s v="NORTE"/>
    <n v="6222918.4100000001"/>
    <n v="1732751.66"/>
    <n v="5985842.1399999997"/>
    <n v="1869793.05"/>
    <n v="30841"/>
    <n v="1463"/>
    <n v="23382"/>
    <n v="4859"/>
  </r>
  <r>
    <x v="1"/>
    <n v="9"/>
    <x v="11"/>
    <s v="MUCUGÊ"/>
    <s v="BAHIA"/>
    <x v="10"/>
    <x v="0"/>
    <s v="NORDESTE"/>
    <n v="6942705.1399999997"/>
    <n v="1500061.67"/>
    <n v="7790901.4900000002"/>
    <n v="1789124.19"/>
    <n v="22141"/>
    <n v="1476"/>
    <n v="20145"/>
    <n v="2192"/>
  </r>
  <r>
    <x v="1"/>
    <n v="1"/>
    <x v="11"/>
    <s v="SÃO MARCOS"/>
    <s v="RIO GRANDE DO SUL"/>
    <x v="12"/>
    <x v="3"/>
    <s v="SUL"/>
    <n v="3715227.81"/>
    <n v="9463024.9600000009"/>
    <n v="3653351.86"/>
    <n v="10207669.560000001"/>
    <n v="5957"/>
    <n v="1133"/>
    <n v="5410"/>
    <n v="1374"/>
  </r>
  <r>
    <x v="1"/>
    <n v="3"/>
    <x v="3"/>
    <s v="JARINU"/>
    <s v="SÃO PAULO"/>
    <x v="3"/>
    <x v="2"/>
    <s v="SUDESTE"/>
    <n v="18943880.030000001"/>
    <n v="8116768.8899999997"/>
    <n v="19781753.379999999"/>
    <n v="8257477.46"/>
    <n v="45990"/>
    <n v="5489"/>
    <n v="44193"/>
    <n v="6708"/>
  </r>
  <r>
    <x v="2"/>
    <n v="7"/>
    <x v="8"/>
    <s v="GOIÂNIA"/>
    <s v="GOIÁS"/>
    <x v="1"/>
    <x v="1"/>
    <s v="CENTRO-OESTE"/>
    <n v="6623929781.8299999"/>
    <n v="4884806420.75"/>
    <n v="7064279360.0699997"/>
    <n v="4606325558.8800001"/>
    <n v="17074808"/>
    <n v="2125070"/>
    <n v="14927584"/>
    <n v="5191397"/>
  </r>
  <r>
    <x v="1"/>
    <n v="3"/>
    <x v="11"/>
    <s v="PAULA FREITAS"/>
    <s v="PARANÁ"/>
    <x v="21"/>
    <x v="3"/>
    <s v="SUL"/>
    <n v="1052970.32"/>
    <n v="2536124.75"/>
    <n v="990867.65"/>
    <n v="2315491.29"/>
    <n v="1880"/>
    <n v="492"/>
    <n v="1938"/>
    <n v="431"/>
  </r>
  <r>
    <x v="0"/>
    <n v="3"/>
    <x v="4"/>
    <s v="BANDEIRANTES DO TOCANTINS"/>
    <s v="TOCANTINS"/>
    <x v="13"/>
    <x v="4"/>
    <s v="NORTE"/>
    <n v="4757733.49"/>
    <n v="6078931.8700000001"/>
    <n v="4742173.16"/>
    <n v="8196404.6100000003"/>
    <n v="26394"/>
    <n v="1131"/>
    <n v="19410"/>
    <n v="4431"/>
  </r>
  <r>
    <x v="2"/>
    <n v="11"/>
    <x v="1"/>
    <s v="IBARETAMA"/>
    <s v="CEARÁ"/>
    <x v="7"/>
    <x v="0"/>
    <s v="NORDESTE"/>
    <n v="14198015.550000001"/>
    <n v="1829722.41"/>
    <n v="13869353.18"/>
    <n v="962915.31"/>
    <n v="88846"/>
    <n v="1667"/>
    <n v="75467"/>
    <n v="5497"/>
  </r>
  <r>
    <x v="1"/>
    <n v="9"/>
    <x v="11"/>
    <s v="LUIZIÂNIA"/>
    <s v="SÃO PAULO"/>
    <x v="3"/>
    <x v="2"/>
    <s v="SUDESTE"/>
    <n v="2375315.0499999998"/>
    <n v="732689.57"/>
    <n v="3939130.67"/>
    <n v="573748.26"/>
    <n v="7831"/>
    <n v="421"/>
    <n v="7116"/>
    <n v="470"/>
  </r>
  <r>
    <x v="1"/>
    <n v="5"/>
    <x v="1"/>
    <s v="JOÃO DIAS"/>
    <s v="RIO GRANDE DO NORTE"/>
    <x v="18"/>
    <x v="0"/>
    <s v="NORDESTE"/>
    <n v="763437.99"/>
    <n v="104566.37"/>
    <n v="725577.77"/>
    <n v="103670.14"/>
    <n v="2873"/>
    <n v="23"/>
    <n v="3294"/>
    <n v="22"/>
  </r>
  <r>
    <x v="2"/>
    <n v="9"/>
    <x v="7"/>
    <s v="NOVA ITABERABA"/>
    <s v="SANTA CATARINA"/>
    <x v="17"/>
    <x v="3"/>
    <s v="SUL"/>
    <n v="4068425.35"/>
    <n v="15594427.779999999"/>
    <n v="3879212.51"/>
    <n v="27502692.260000002"/>
    <n v="12512"/>
    <n v="1738"/>
    <n v="7427"/>
    <n v="3189"/>
  </r>
  <r>
    <x v="2"/>
    <n v="6"/>
    <x v="0"/>
    <s v="SERRA ALTA"/>
    <s v="SANTA CATARINA"/>
    <x v="17"/>
    <x v="3"/>
    <s v="SUL"/>
    <n v="2429161.59"/>
    <n v="869467.77"/>
    <n v="2358054.0699999998"/>
    <n v="1363112.56"/>
    <n v="7446"/>
    <n v="608"/>
    <n v="4730"/>
    <n v="1243"/>
  </r>
  <r>
    <x v="0"/>
    <n v="1"/>
    <x v="2"/>
    <s v="ANHUMAS"/>
    <s v="SÃO PAULO"/>
    <x v="3"/>
    <x v="2"/>
    <s v="SUDESTE"/>
    <n v="8028968.7800000003"/>
    <n v="2596950.2799999998"/>
    <n v="8740134.4399999995"/>
    <n v="1286222.53"/>
    <n v="29033"/>
    <n v="1715"/>
    <n v="20174"/>
    <n v="3774"/>
  </r>
  <r>
    <x v="0"/>
    <n v="5"/>
    <x v="11"/>
    <s v="PLANALTO"/>
    <s v="PARANÁ"/>
    <x v="21"/>
    <x v="3"/>
    <s v="SUL"/>
    <n v="21278105.359999999"/>
    <n v="34104324.93"/>
    <n v="20822214.640000001"/>
    <n v="33308599.010000002"/>
    <n v="67478"/>
    <n v="8577"/>
    <n v="38817"/>
    <n v="22525"/>
  </r>
  <r>
    <x v="1"/>
    <n v="12"/>
    <x v="8"/>
    <s v="TABAPUÃ"/>
    <s v="SÃO PAULO"/>
    <x v="3"/>
    <x v="2"/>
    <s v="SUDESTE"/>
    <n v="9991752.4700000007"/>
    <n v="5409466.4500000002"/>
    <n v="11749888.76"/>
    <n v="5417772.4100000001"/>
    <n v="33981"/>
    <n v="3775"/>
    <n v="27519"/>
    <n v="5198"/>
  </r>
  <r>
    <x v="1"/>
    <n v="2"/>
    <x v="9"/>
    <s v="NINA RODRIGUES"/>
    <s v="MARANHÃO"/>
    <x v="0"/>
    <x v="0"/>
    <s v="NORDESTE"/>
    <n v="455137.29"/>
    <n v="66373.66"/>
    <n v="573830.12"/>
    <n v="25934"/>
    <n v="2147"/>
    <n v="41"/>
    <n v="2249"/>
    <n v="13"/>
  </r>
  <r>
    <x v="2"/>
    <n v="4"/>
    <x v="8"/>
    <s v="MONTAURI"/>
    <s v="RIO GRANDE DO SUL"/>
    <x v="12"/>
    <x v="3"/>
    <s v="SUL"/>
    <n v="1174094.8899999999"/>
    <n v="4128948.52"/>
    <n v="758852.53"/>
    <n v="3355153.25"/>
    <n v="2164"/>
    <n v="901"/>
    <n v="970"/>
    <n v="594"/>
  </r>
  <r>
    <x v="3"/>
    <n v="12"/>
    <x v="1"/>
    <s v="PEDRO GOMES"/>
    <s v="MATO GROSSO DO SUL"/>
    <x v="4"/>
    <x v="1"/>
    <s v="CENTRO-OESTE"/>
    <n v="943547.16"/>
    <n v="154785.79"/>
    <n v="1035362.14"/>
    <n v="179231.06"/>
    <n v="1830"/>
    <n v="104"/>
    <n v="1749"/>
    <n v="91"/>
  </r>
  <r>
    <x v="2"/>
    <n v="8"/>
    <x v="5"/>
    <s v="RIOLÂNDIA"/>
    <s v="SÃO PAULO"/>
    <x v="3"/>
    <x v="2"/>
    <s v="SUDESTE"/>
    <n v="12162502.359999999"/>
    <n v="3461322.64"/>
    <n v="14090524.789999999"/>
    <n v="2968954.42"/>
    <n v="46361"/>
    <n v="2618"/>
    <n v="35121"/>
    <n v="6501"/>
  </r>
  <r>
    <x v="2"/>
    <n v="12"/>
    <x v="1"/>
    <s v="ARRAIAL DO CABO"/>
    <s v="RIO DE JANEIRO"/>
    <x v="5"/>
    <x v="2"/>
    <s v="SUDESTE"/>
    <n v="87119028.879999995"/>
    <n v="43006390.600000001"/>
    <n v="94832056.310000002"/>
    <n v="33918771.090000004"/>
    <n v="432327"/>
    <n v="43937"/>
    <n v="400484"/>
    <n v="105004"/>
  </r>
  <r>
    <x v="2"/>
    <n v="3"/>
    <x v="8"/>
    <s v="AROEIRAS DO ITAIM"/>
    <s v="PIAUÍ"/>
    <x v="6"/>
    <x v="0"/>
    <s v="NORDESTE"/>
    <n v="283994.65999999997"/>
    <n v="81415.38"/>
    <n v="330034.96999999997"/>
    <n v="124573.64"/>
    <n v="1401"/>
    <n v="35"/>
    <n v="1318"/>
    <n v="65"/>
  </r>
  <r>
    <x v="1"/>
    <n v="4"/>
    <x v="4"/>
    <s v="MATHIAS LOBATO"/>
    <s v="MINAS GERAIS"/>
    <x v="9"/>
    <x v="2"/>
    <s v="SUDESTE"/>
    <n v="1135100.04"/>
    <n v="1184386.71"/>
    <n v="1101146.05"/>
    <n v="481412.54"/>
    <n v="3684"/>
    <n v="258"/>
    <n v="3861"/>
    <n v="188"/>
  </r>
  <r>
    <x v="2"/>
    <n v="4"/>
    <x v="3"/>
    <s v="DOIS VIZINHOS"/>
    <s v="PARANÁ"/>
    <x v="21"/>
    <x v="3"/>
    <s v="SUL"/>
    <n v="61418439.07"/>
    <n v="80223283.290000007"/>
    <n v="63123096.840000004"/>
    <n v="67406439.769999996"/>
    <n v="165945"/>
    <n v="31687"/>
    <n v="121015"/>
    <n v="61047"/>
  </r>
  <r>
    <x v="1"/>
    <n v="8"/>
    <x v="3"/>
    <s v="SALVADOR"/>
    <s v="BAHIA"/>
    <x v="10"/>
    <x v="0"/>
    <s v="NORDESTE"/>
    <n v="4196883270.6300001"/>
    <n v="1565675623.6300001"/>
    <n v="4363125576.8500004"/>
    <n v="1377709465.4100001"/>
    <n v="20330379"/>
    <n v="1094531"/>
    <n v="19711368"/>
    <n v="1850282"/>
  </r>
  <r>
    <x v="2"/>
    <n v="6"/>
    <x v="8"/>
    <s v="VALE VERDE"/>
    <s v="RIO GRANDE DO SUL"/>
    <x v="12"/>
    <x v="3"/>
    <s v="SUL"/>
    <n v="2646930.04"/>
    <n v="766504.21"/>
    <n v="2230244.84"/>
    <n v="706178.69"/>
    <n v="7737"/>
    <n v="548"/>
    <n v="4983"/>
    <n v="1397"/>
  </r>
  <r>
    <x v="0"/>
    <n v="4"/>
    <x v="7"/>
    <s v="ICARAÍ DE MINAS"/>
    <s v="MINAS GERAIS"/>
    <x v="9"/>
    <x v="2"/>
    <s v="SUDESTE"/>
    <n v="11160922.880000001"/>
    <n v="3138265.3"/>
    <n v="11387122.359999999"/>
    <n v="1803894.24"/>
    <n v="63039"/>
    <n v="1733"/>
    <n v="48891"/>
    <n v="5031"/>
  </r>
  <r>
    <x v="1"/>
    <n v="9"/>
    <x v="1"/>
    <s v="NÍSIA FLORESTA"/>
    <s v="RIO GRANDE DO NORTE"/>
    <x v="18"/>
    <x v="0"/>
    <s v="NORDESTE"/>
    <n v="14140792.82"/>
    <n v="4508061.21"/>
    <n v="15509480.52"/>
    <n v="3719860.31"/>
    <n v="77961"/>
    <n v="6750"/>
    <n v="82841"/>
    <n v="7842"/>
  </r>
  <r>
    <x v="2"/>
    <n v="12"/>
    <x v="6"/>
    <s v="CAREAÇU"/>
    <s v="MINAS GERAIS"/>
    <x v="9"/>
    <x v="2"/>
    <s v="SUDESTE"/>
    <n v="10354443.699999999"/>
    <n v="12433701.07"/>
    <n v="11100229.27"/>
    <n v="21071052.629999999"/>
    <n v="44569"/>
    <n v="5059"/>
    <n v="35113"/>
    <n v="11549"/>
  </r>
  <r>
    <x v="2"/>
    <n v="7"/>
    <x v="8"/>
    <s v="FAXINALZINHO"/>
    <s v="RIO GRANDE DO SUL"/>
    <x v="12"/>
    <x v="3"/>
    <s v="SUL"/>
    <n v="2163347.64"/>
    <n v="1016636.73"/>
    <n v="1813908.4"/>
    <n v="1285683.24"/>
    <n v="7027"/>
    <n v="576"/>
    <n v="4427"/>
    <n v="1206"/>
  </r>
  <r>
    <x v="0"/>
    <n v="5"/>
    <x v="7"/>
    <s v="MESQUITA"/>
    <s v="MINAS GERAIS"/>
    <x v="9"/>
    <x v="2"/>
    <s v="SUDESTE"/>
    <n v="7922154.96"/>
    <n v="455208.34"/>
    <n v="7751460.2599999998"/>
    <n v="608955.30000000005"/>
    <n v="39462"/>
    <n v="793"/>
    <n v="26680"/>
    <n v="2676"/>
  </r>
  <r>
    <x v="0"/>
    <n v="2"/>
    <x v="3"/>
    <s v="ÁGUAS BELAS"/>
    <s v="PERNAMBUCO"/>
    <x v="2"/>
    <x v="0"/>
    <s v="NORDESTE"/>
    <n v="42454299.560000002"/>
    <n v="7052858.4800000004"/>
    <n v="42884494.469999999"/>
    <n v="8274191.7999999998"/>
    <n v="202274"/>
    <n v="4685"/>
    <n v="160058"/>
    <n v="15659"/>
  </r>
  <r>
    <x v="2"/>
    <n v="3"/>
    <x v="9"/>
    <s v="SERRA DO SALITRE"/>
    <s v="MINAS GERAIS"/>
    <x v="9"/>
    <x v="2"/>
    <s v="SUDESTE"/>
    <n v="25146267.989999998"/>
    <n v="14039804.060000001"/>
    <n v="26189887.41"/>
    <n v="13419596.949999999"/>
    <n v="41594"/>
    <n v="5427"/>
    <n v="30420"/>
    <n v="8340"/>
  </r>
  <r>
    <x v="0"/>
    <n v="10"/>
    <x v="1"/>
    <s v="ANAPU"/>
    <s v="PARÁ"/>
    <x v="15"/>
    <x v="4"/>
    <s v="NORTE"/>
    <n v="60005233.530000001"/>
    <n v="28234000.300000001"/>
    <n v="61976751.020000003"/>
    <n v="24606306.25"/>
    <n v="281111"/>
    <n v="16328"/>
    <n v="197486"/>
    <n v="63812"/>
  </r>
  <r>
    <x v="0"/>
    <n v="5"/>
    <x v="5"/>
    <s v="INDIAROBA"/>
    <s v="SERGIPE"/>
    <x v="11"/>
    <x v="0"/>
    <s v="NORDESTE"/>
    <n v="18008229.920000002"/>
    <n v="2613875.62"/>
    <n v="17688024.129999999"/>
    <n v="2679608.4900000002"/>
    <n v="129054"/>
    <n v="3025"/>
    <n v="92755"/>
    <n v="8269"/>
  </r>
  <r>
    <x v="0"/>
    <n v="5"/>
    <x v="8"/>
    <s v="AGUDOS DO SUL"/>
    <s v="PARANÁ"/>
    <x v="21"/>
    <x v="3"/>
    <s v="SUL"/>
    <n v="17438733.210000001"/>
    <n v="15818302.939999999"/>
    <n v="17113127.079999998"/>
    <n v="13535106.09"/>
    <n v="54139"/>
    <n v="7204"/>
    <n v="39923"/>
    <n v="13903"/>
  </r>
  <r>
    <x v="0"/>
    <n v="10"/>
    <x v="0"/>
    <s v="IBIRAREMA"/>
    <s v="SÃO PAULO"/>
    <x v="3"/>
    <x v="2"/>
    <s v="SUDESTE"/>
    <n v="11252939.1"/>
    <n v="6193603.7599999998"/>
    <n v="10287169.699999999"/>
    <n v="17709194.59"/>
    <n v="49164"/>
    <n v="4631"/>
    <n v="28453"/>
    <n v="10126"/>
  </r>
  <r>
    <x v="2"/>
    <n v="11"/>
    <x v="0"/>
    <s v="RANCHO ALEGRE D'OESTE"/>
    <s v="PARANÁ"/>
    <x v="21"/>
    <x v="3"/>
    <s v="SUL"/>
    <n v="3283283.81"/>
    <n v="1745248.59"/>
    <n v="2912239.18"/>
    <n v="1197218.97"/>
    <n v="12311"/>
    <n v="842"/>
    <n v="7650"/>
    <n v="1480"/>
  </r>
  <r>
    <x v="1"/>
    <n v="2"/>
    <x v="10"/>
    <s v="ITACARÉ"/>
    <s v="BAHIA"/>
    <x v="10"/>
    <x v="0"/>
    <s v="NORDESTE"/>
    <n v="6142121.7400000002"/>
    <n v="2515541.42"/>
    <n v="6374710.3300000001"/>
    <n v="2413004.37"/>
    <n v="14873"/>
    <n v="2710"/>
    <n v="16993"/>
    <n v="3424"/>
  </r>
  <r>
    <x v="2"/>
    <n v="2"/>
    <x v="9"/>
    <s v="PORTO VITÓRIA"/>
    <s v="PARANÁ"/>
    <x v="21"/>
    <x v="3"/>
    <s v="SUL"/>
    <n v="1455771.26"/>
    <n v="1581094.06"/>
    <n v="2017083.64"/>
    <n v="1469581.25"/>
    <n v="6107"/>
    <n v="975"/>
    <n v="4975"/>
    <n v="1099"/>
  </r>
  <r>
    <x v="0"/>
    <n v="1"/>
    <x v="7"/>
    <s v="SÃO JOÃO DA PONTA"/>
    <s v="PARÁ"/>
    <x v="15"/>
    <x v="4"/>
    <s v="NORTE"/>
    <n v="3582183.98"/>
    <n v="268478.40000000002"/>
    <n v="3360992.45"/>
    <n v="186840.04"/>
    <n v="28877"/>
    <n v="462"/>
    <n v="26632"/>
    <n v="1229"/>
  </r>
  <r>
    <x v="1"/>
    <n v="10"/>
    <x v="5"/>
    <s v="LAPÃO"/>
    <s v="BAHIA"/>
    <x v="10"/>
    <x v="0"/>
    <s v="NORDESTE"/>
    <n v="13649755.16"/>
    <n v="3945829.4"/>
    <n v="14545443.01"/>
    <n v="3637388.1"/>
    <n v="48491"/>
    <n v="1985"/>
    <n v="43740"/>
    <n v="2949"/>
  </r>
  <r>
    <x v="2"/>
    <n v="2"/>
    <x v="1"/>
    <s v="SANTA IZABEL DO PARÁ"/>
    <s v="PARÁ"/>
    <x v="15"/>
    <x v="4"/>
    <s v="NORTE"/>
    <n v="53292547.140000001"/>
    <n v="27241661.66"/>
    <n v="56646045.719999999"/>
    <n v="46482027.640000001"/>
    <n v="283006"/>
    <n v="12514"/>
    <n v="262845"/>
    <n v="27924"/>
  </r>
  <r>
    <x v="1"/>
    <n v="11"/>
    <x v="7"/>
    <s v="ALTO ALEGRE DO PINDARÉ"/>
    <s v="MARANHÃO"/>
    <x v="0"/>
    <x v="0"/>
    <s v="NORDESTE"/>
    <n v="15749154.15"/>
    <n v="1148072.98"/>
    <n v="14984391.43"/>
    <n v="1134091.56"/>
    <n v="68657"/>
    <n v="1342"/>
    <n v="61870"/>
    <n v="2369"/>
  </r>
  <r>
    <x v="1"/>
    <n v="6"/>
    <x v="8"/>
    <s v="FAMA"/>
    <s v="MINAS GERAIS"/>
    <x v="9"/>
    <x v="2"/>
    <s v="SUDESTE"/>
    <n v="1176303.18"/>
    <n v="456628.73"/>
    <n v="1177931.46"/>
    <n v="261837.98"/>
    <n v="2591"/>
    <n v="353"/>
    <n v="2575"/>
    <n v="304"/>
  </r>
  <r>
    <x v="2"/>
    <n v="2"/>
    <x v="10"/>
    <s v="JUNDIÁ"/>
    <s v="RIO GRANDE DO NORTE"/>
    <x v="18"/>
    <x v="0"/>
    <s v="NORDESTE"/>
    <n v="1522153.48"/>
    <n v="66196.009999999995"/>
    <n v="1687390.73"/>
    <n v="27935.3"/>
    <n v="8542"/>
    <n v="85"/>
    <n v="8362"/>
    <n v="87"/>
  </r>
  <r>
    <x v="2"/>
    <n v="6"/>
    <x v="1"/>
    <s v="PALMELO"/>
    <s v="GOIÁS"/>
    <x v="1"/>
    <x v="1"/>
    <s v="CENTRO-OESTE"/>
    <n v="3528073.2"/>
    <n v="1125591.76"/>
    <n v="3481349.59"/>
    <n v="733592.27"/>
    <n v="11863"/>
    <n v="1163"/>
    <n v="9729"/>
    <n v="2363"/>
  </r>
  <r>
    <x v="2"/>
    <n v="8"/>
    <x v="2"/>
    <s v="SERRANOS"/>
    <s v="MINAS GERAIS"/>
    <x v="9"/>
    <x v="2"/>
    <s v="SUDESTE"/>
    <n v="2522612.91"/>
    <n v="1352575.91"/>
    <n v="2660734.6"/>
    <n v="1486604.98"/>
    <n v="6486"/>
    <n v="350"/>
    <n v="5025"/>
    <n v="647"/>
  </r>
  <r>
    <x v="2"/>
    <n v="4"/>
    <x v="1"/>
    <s v="BODÓ"/>
    <s v="RIO GRANDE DO NORTE"/>
    <x v="18"/>
    <x v="0"/>
    <s v="NORDESTE"/>
    <n v="1816946.76"/>
    <n v="80495.5"/>
    <n v="1783168.06"/>
    <n v="30959.4"/>
    <n v="11119"/>
    <n v="84"/>
    <n v="8324"/>
    <n v="64"/>
  </r>
  <r>
    <x v="2"/>
    <n v="3"/>
    <x v="4"/>
    <s v="DUQUE DE CAXIAS"/>
    <s v="RIO DE JANEIRO"/>
    <x v="5"/>
    <x v="2"/>
    <s v="SUDESTE"/>
    <n v="1289072498.8499999"/>
    <n v="708065666.16999996"/>
    <n v="1379100342.4400001"/>
    <n v="766281310.61000001"/>
    <n v="6816102"/>
    <n v="385241"/>
    <n v="6297202"/>
    <n v="698154"/>
  </r>
  <r>
    <x v="1"/>
    <n v="2"/>
    <x v="9"/>
    <s v="FRONTEIRAS"/>
    <s v="PIAUÍ"/>
    <x v="6"/>
    <x v="0"/>
    <s v="NORDESTE"/>
    <n v="1368327.27"/>
    <n v="1685901.14"/>
    <n v="1385301.39"/>
    <n v="1536346.8"/>
    <n v="4430"/>
    <n v="311"/>
    <n v="4431"/>
    <n v="224"/>
  </r>
  <r>
    <x v="0"/>
    <n v="10"/>
    <x v="5"/>
    <s v="CARNEIRINHO"/>
    <s v="MINAS GERAIS"/>
    <x v="9"/>
    <x v="2"/>
    <s v="SUDESTE"/>
    <n v="15902830.050000001"/>
    <n v="6430713.8600000003"/>
    <n v="16757793.390000001"/>
    <n v="4542422.8099999996"/>
    <n v="63135"/>
    <n v="4201"/>
    <n v="37546"/>
    <n v="12767"/>
  </r>
  <r>
    <x v="3"/>
    <n v="12"/>
    <x v="11"/>
    <s v="CACHOEIRINHA"/>
    <s v="TOCANTINS"/>
    <x v="13"/>
    <x v="4"/>
    <s v="NORTE"/>
    <n v="160789.29"/>
    <n v="35768.300000000003"/>
    <n v="171418.27"/>
    <n v="19071"/>
    <n v="551"/>
    <n v="20"/>
    <n v="544"/>
    <n v="4"/>
  </r>
  <r>
    <x v="0"/>
    <n v="10"/>
    <x v="11"/>
    <s v="GARRAFÃO DO NORTE"/>
    <s v="PARÁ"/>
    <x v="15"/>
    <x v="4"/>
    <s v="NORTE"/>
    <n v="27851374.379999999"/>
    <n v="6816395.0700000003"/>
    <n v="27447785.129999999"/>
    <n v="5212709.45"/>
    <n v="173474"/>
    <n v="6147"/>
    <n v="119997"/>
    <n v="16944"/>
  </r>
  <r>
    <x v="0"/>
    <n v="6"/>
    <x v="7"/>
    <s v="SALGADO DE SÃO FÉLIX"/>
    <s v="PARAÍBA"/>
    <x v="19"/>
    <x v="0"/>
    <s v="NORDESTE"/>
    <n v="12062947.640000001"/>
    <n v="1694068.74"/>
    <n v="11793413.689999999"/>
    <n v="1811231.92"/>
    <n v="83094"/>
    <n v="1302"/>
    <n v="63697"/>
    <n v="4567"/>
  </r>
  <r>
    <x v="2"/>
    <n v="7"/>
    <x v="0"/>
    <s v="PINDARÉ-MIRIM"/>
    <s v="MARANHÃO"/>
    <x v="0"/>
    <x v="0"/>
    <s v="NORDESTE"/>
    <n v="26820174.030000001"/>
    <n v="2925620.95"/>
    <n v="25624940.25"/>
    <n v="4338815.38"/>
    <n v="189618"/>
    <n v="3132"/>
    <n v="158411"/>
    <n v="5706"/>
  </r>
  <r>
    <x v="2"/>
    <n v="6"/>
    <x v="10"/>
    <s v="MIRADOR"/>
    <s v="PARANÁ"/>
    <x v="21"/>
    <x v="3"/>
    <s v="SUL"/>
    <n v="1959019.03"/>
    <n v="465742.38"/>
    <n v="1891889.8"/>
    <n v="312315.75"/>
    <n v="7745"/>
    <n v="326"/>
    <n v="5643"/>
    <n v="667"/>
  </r>
  <r>
    <x v="2"/>
    <n v="10"/>
    <x v="5"/>
    <s v="MORRINHOS"/>
    <s v="GOIÁS"/>
    <x v="1"/>
    <x v="1"/>
    <s v="CENTRO-OESTE"/>
    <n v="127115893.65000001"/>
    <n v="63670615.049999997"/>
    <n v="124695760"/>
    <n v="56035635.579999998"/>
    <n v="378333"/>
    <n v="36337"/>
    <n v="303767"/>
    <n v="86275"/>
  </r>
  <r>
    <x v="2"/>
    <n v="11"/>
    <x v="2"/>
    <s v="ANTÔNIO CARLOS"/>
    <s v="MINAS GERAIS"/>
    <x v="9"/>
    <x v="2"/>
    <s v="SUDESTE"/>
    <n v="11736798.5"/>
    <n v="2790625.54"/>
    <n v="11947979.359999999"/>
    <n v="3467604.8"/>
    <n v="46493"/>
    <n v="1720"/>
    <n v="33525"/>
    <n v="3819"/>
  </r>
  <r>
    <x v="0"/>
    <n v="1"/>
    <x v="5"/>
    <s v="NOVA ALIANÇA"/>
    <s v="SÃO PAULO"/>
    <x v="3"/>
    <x v="2"/>
    <s v="SUDESTE"/>
    <n v="10203350.710000001"/>
    <n v="8867311.4900000002"/>
    <n v="10232414.439999999"/>
    <n v="10152264.52"/>
    <n v="38831"/>
    <n v="4079"/>
    <n v="30265"/>
    <n v="7944"/>
  </r>
  <r>
    <x v="1"/>
    <n v="1"/>
    <x v="1"/>
    <s v="LEME"/>
    <s v="SÃO PAULO"/>
    <x v="3"/>
    <x v="2"/>
    <s v="SUDESTE"/>
    <n v="28459558.77"/>
    <n v="58723069.57"/>
    <n v="31243433.59"/>
    <n v="48760734.030000001"/>
    <n v="52272"/>
    <n v="7549"/>
    <n v="51253"/>
    <n v="8611"/>
  </r>
  <r>
    <x v="2"/>
    <n v="10"/>
    <x v="9"/>
    <s v="SÃO BERNARDO DO CAMPO"/>
    <s v="SÃO PAULO"/>
    <x v="3"/>
    <x v="2"/>
    <s v="SUDESTE"/>
    <n v="2153758462.9299998"/>
    <n v="2132225105.8900001"/>
    <n v="2335372911.5500002"/>
    <n v="2672827605.0799999"/>
    <n v="7447041"/>
    <n v="748628"/>
    <n v="6025101"/>
    <n v="1079302"/>
  </r>
  <r>
    <x v="0"/>
    <n v="8"/>
    <x v="5"/>
    <s v="SÃO JOÃO DE IRACEMA"/>
    <s v="SÃO PAULO"/>
    <x v="3"/>
    <x v="2"/>
    <s v="SUDESTE"/>
    <n v="3202021.35"/>
    <n v="790745.43"/>
    <n v="3825101.2"/>
    <n v="665752.32999999996"/>
    <n v="15264"/>
    <n v="785"/>
    <n v="9632"/>
    <n v="1409"/>
  </r>
  <r>
    <x v="2"/>
    <n v="6"/>
    <x v="7"/>
    <s v="BOA VISTA DAS MISSÕES"/>
    <s v="RIO GRANDE DO SUL"/>
    <x v="12"/>
    <x v="3"/>
    <s v="SUL"/>
    <n v="4445657.3899999997"/>
    <n v="1828305.9199999999"/>
    <n v="3171824.58"/>
    <n v="3162945.21"/>
    <n v="8238"/>
    <n v="777"/>
    <n v="5075"/>
    <n v="1845"/>
  </r>
  <r>
    <x v="2"/>
    <n v="9"/>
    <x v="8"/>
    <s v="CACEQUI"/>
    <s v="RIO GRANDE DO SUL"/>
    <x v="12"/>
    <x v="3"/>
    <s v="SUL"/>
    <n v="14824997.390000001"/>
    <n v="5319699.47"/>
    <n v="13409477.6"/>
    <n v="5329779.6900000004"/>
    <n v="65065"/>
    <n v="3088"/>
    <n v="44419"/>
    <n v="11549"/>
  </r>
  <r>
    <x v="2"/>
    <n v="10"/>
    <x v="5"/>
    <s v="ARROIO DO TIGRE"/>
    <s v="RIO GRANDE DO SUL"/>
    <x v="12"/>
    <x v="3"/>
    <s v="SUL"/>
    <n v="8510273.9600000009"/>
    <n v="5437354.6600000001"/>
    <n v="6901311.9299999997"/>
    <n v="6056281.2800000003"/>
    <n v="32437"/>
    <n v="3465"/>
    <n v="20333"/>
    <n v="7948"/>
  </r>
  <r>
    <x v="2"/>
    <n v="8"/>
    <x v="5"/>
    <s v="MAREMA"/>
    <s v="SANTA CATARINA"/>
    <x v="17"/>
    <x v="3"/>
    <s v="SUL"/>
    <n v="3039203.03"/>
    <n v="817681.51"/>
    <n v="2589043.3199999998"/>
    <n v="897584"/>
    <n v="6146"/>
    <n v="902"/>
    <n v="3707"/>
    <n v="996"/>
  </r>
  <r>
    <x v="1"/>
    <n v="1"/>
    <x v="4"/>
    <s v="GOIATINS"/>
    <s v="TOCANTINS"/>
    <x v="13"/>
    <x v="4"/>
    <s v="NORTE"/>
    <n v="1226501.99"/>
    <n v="1023838.14"/>
    <n v="1222223.32"/>
    <n v="1038317.06"/>
    <n v="3093"/>
    <n v="180"/>
    <n v="3154"/>
    <n v="199"/>
  </r>
  <r>
    <x v="3"/>
    <n v="12"/>
    <x v="1"/>
    <s v="FLOR DA SERRA DO SUL"/>
    <s v="PARANÁ"/>
    <x v="21"/>
    <x v="3"/>
    <s v="SUL"/>
    <n v="847789.68"/>
    <n v="408180.03"/>
    <n v="828315.16"/>
    <n v="322753.28000000003"/>
    <n v="887"/>
    <n v="102"/>
    <n v="840"/>
    <n v="80"/>
  </r>
  <r>
    <x v="1"/>
    <n v="6"/>
    <x v="4"/>
    <s v="BARRA DE GUABIRABA"/>
    <s v="PERNAMBUCO"/>
    <x v="2"/>
    <x v="0"/>
    <s v="NORDESTE"/>
    <n v="2291262.4700000002"/>
    <n v="317215.68"/>
    <n v="2632796.2200000002"/>
    <n v="189191.86"/>
    <n v="8632"/>
    <n v="290"/>
    <n v="10814"/>
    <n v="271"/>
  </r>
  <r>
    <x v="2"/>
    <n v="7"/>
    <x v="8"/>
    <s v="JUVENÍLIA"/>
    <s v="MINAS GERAIS"/>
    <x v="9"/>
    <x v="2"/>
    <s v="SUDESTE"/>
    <n v="6527242.2699999996"/>
    <n v="1431433.59"/>
    <n v="6186538.0800000001"/>
    <n v="723558.68"/>
    <n v="30255"/>
    <n v="788"/>
    <n v="23242"/>
    <n v="1669"/>
  </r>
  <r>
    <x v="0"/>
    <n v="10"/>
    <x v="1"/>
    <s v="OURO PRETO DO OESTE"/>
    <s v="RONDÔNIA"/>
    <x v="20"/>
    <x v="4"/>
    <s v="NORTE"/>
    <n v="93935296.329999998"/>
    <n v="33633795.43"/>
    <n v="102039855.77"/>
    <n v="30516500.870000001"/>
    <n v="336804"/>
    <n v="28389"/>
    <n v="226329"/>
    <n v="70556"/>
  </r>
  <r>
    <x v="2"/>
    <n v="4"/>
    <x v="6"/>
    <s v="NATIVIDADE"/>
    <s v="RIO DE JANEIRO"/>
    <x v="5"/>
    <x v="2"/>
    <s v="SUDESTE"/>
    <n v="12646931.529999999"/>
    <n v="3727869.59"/>
    <n v="12940771.6"/>
    <n v="2933279.58"/>
    <n v="57544"/>
    <n v="2858"/>
    <n v="48120"/>
    <n v="5796"/>
  </r>
  <r>
    <x v="2"/>
    <n v="4"/>
    <x v="0"/>
    <s v="CASTANHAL"/>
    <s v="PARÁ"/>
    <x v="15"/>
    <x v="4"/>
    <s v="NORTE"/>
    <n v="300067297.91000003"/>
    <n v="204456813.72999999"/>
    <n v="319580323.85000002"/>
    <n v="182137354.94999999"/>
    <n v="1526686"/>
    <n v="106528"/>
    <n v="1397642"/>
    <n v="225959"/>
  </r>
  <r>
    <x v="2"/>
    <n v="5"/>
    <x v="0"/>
    <s v="JOINVILLE"/>
    <s v="SANTA CATARINA"/>
    <x v="17"/>
    <x v="3"/>
    <s v="SUL"/>
    <n v="1363241131.96"/>
    <n v="2803983019.52"/>
    <n v="1477213677.1099999"/>
    <n v="2710606408.21"/>
    <n v="4151962"/>
    <n v="641564"/>
    <n v="3465684"/>
    <n v="1210443"/>
  </r>
  <r>
    <x v="3"/>
    <n v="12"/>
    <x v="8"/>
    <s v="SANTOS DUMONT"/>
    <s v="MINAS GERAIS"/>
    <x v="9"/>
    <x v="2"/>
    <s v="SUDESTE"/>
    <n v="4855690.6399999997"/>
    <n v="2900539.15"/>
    <n v="4975372.82"/>
    <n v="1499347.94"/>
    <n v="10631"/>
    <n v="554"/>
    <n v="10385"/>
    <n v="617"/>
  </r>
  <r>
    <x v="1"/>
    <n v="8"/>
    <x v="3"/>
    <s v="CRUZEIRO DO SUL"/>
    <s v="RIO GRANDE DO SUL"/>
    <x v="12"/>
    <x v="3"/>
    <s v="SUL"/>
    <n v="6546061.9900000002"/>
    <n v="4359652.0599999996"/>
    <n v="6462971.29"/>
    <n v="7417512.54"/>
    <n v="18878"/>
    <n v="1742"/>
    <n v="16199"/>
    <n v="6460"/>
  </r>
  <r>
    <x v="2"/>
    <n v="7"/>
    <x v="9"/>
    <s v="PASSAGEM"/>
    <s v="PARAÍBA"/>
    <x v="19"/>
    <x v="0"/>
    <s v="NORDESTE"/>
    <n v="3318063.89"/>
    <n v="513334.49"/>
    <n v="3224026.62"/>
    <n v="232305.75"/>
    <n v="12548"/>
    <n v="468"/>
    <n v="11673"/>
    <n v="864"/>
  </r>
  <r>
    <x v="0"/>
    <n v="6"/>
    <x v="10"/>
    <s v="PARAÍSO DAS ÁGUAS"/>
    <s v="MATO GROSSO DO SUL"/>
    <x v="4"/>
    <x v="1"/>
    <s v="CENTRO-OESTE"/>
    <n v="9687301.9399999995"/>
    <n v="6378736.0999999996"/>
    <n v="8713647.5800000001"/>
    <n v="8863328.6699999999"/>
    <n v="18854"/>
    <n v="5790"/>
    <n v="11507"/>
    <n v="11381"/>
  </r>
  <r>
    <x v="1"/>
    <n v="8"/>
    <x v="2"/>
    <s v="ALVORADA"/>
    <s v="TOCANTINS"/>
    <x v="13"/>
    <x v="4"/>
    <s v="NORTE"/>
    <n v="9986708.8900000006"/>
    <n v="26767382.809999999"/>
    <n v="10454419.58"/>
    <n v="38211320.490000002"/>
    <n v="30925"/>
    <n v="2195"/>
    <n v="30221"/>
    <n v="3450"/>
  </r>
  <r>
    <x v="0"/>
    <n v="10"/>
    <x v="0"/>
    <s v="MARAVILHA"/>
    <s v="SANTA CATARINA"/>
    <x v="17"/>
    <x v="3"/>
    <s v="SUL"/>
    <n v="37716644.149999999"/>
    <n v="70444221.420000002"/>
    <n v="39980645.740000002"/>
    <n v="75708441.400000006"/>
    <n v="135566"/>
    <n v="20844"/>
    <n v="76881"/>
    <n v="153480"/>
  </r>
  <r>
    <x v="0"/>
    <n v="5"/>
    <x v="9"/>
    <s v="SANTA RITA DO SAPUCAÍ"/>
    <s v="MINAS GERAIS"/>
    <x v="9"/>
    <x v="2"/>
    <s v="SUDESTE"/>
    <n v="98785585.409999996"/>
    <n v="101813824.73"/>
    <n v="102356495.48"/>
    <n v="108658775.98"/>
    <n v="415476"/>
    <n v="47613"/>
    <n v="295243"/>
    <n v="139329"/>
  </r>
  <r>
    <x v="0"/>
    <n v="6"/>
    <x v="6"/>
    <s v="CARRASCO BONITO"/>
    <s v="TOCANTINS"/>
    <x v="13"/>
    <x v="4"/>
    <s v="NORTE"/>
    <n v="6559026.7800000003"/>
    <n v="1111731.76"/>
    <n v="5690461"/>
    <n v="2016789.03"/>
    <n v="36804"/>
    <n v="401"/>
    <n v="24313"/>
    <n v="1358"/>
  </r>
  <r>
    <x v="1"/>
    <n v="3"/>
    <x v="8"/>
    <s v="VESPASIANO"/>
    <s v="MINAS GERAIS"/>
    <x v="9"/>
    <x v="2"/>
    <s v="SUDESTE"/>
    <n v="69266269.459999993"/>
    <n v="43080964.869999997"/>
    <n v="76405461.659999996"/>
    <n v="33521906.289999999"/>
    <n v="214126"/>
    <n v="18624"/>
    <n v="220314"/>
    <n v="17427"/>
  </r>
  <r>
    <x v="0"/>
    <n v="6"/>
    <x v="7"/>
    <s v="BAYEUX"/>
    <s v="PARAÍBA"/>
    <x v="19"/>
    <x v="0"/>
    <s v="NORDESTE"/>
    <n v="199559309.38999999"/>
    <n v="56342677.780000001"/>
    <n v="201888940.43000001"/>
    <n v="55329621.149999999"/>
    <n v="1438439"/>
    <n v="41333"/>
    <n v="1171505"/>
    <n v="126086"/>
  </r>
  <r>
    <x v="2"/>
    <n v="11"/>
    <x v="8"/>
    <s v="PANELAS"/>
    <s v="PERNAMBUCO"/>
    <x v="2"/>
    <x v="0"/>
    <s v="NORDESTE"/>
    <n v="23328751.16"/>
    <n v="2009736.56"/>
    <n v="25111669.079999998"/>
    <n v="3379857.72"/>
    <n v="122229"/>
    <n v="1999"/>
    <n v="118590"/>
    <n v="6214"/>
  </r>
  <r>
    <x v="3"/>
    <n v="12"/>
    <x v="7"/>
    <s v="QUARTEL GERAL"/>
    <s v="MINAS GERAIS"/>
    <x v="9"/>
    <x v="2"/>
    <s v="SUDESTE"/>
    <n v="164377.51"/>
    <n v="28429.94"/>
    <n v="187091.04"/>
    <n v="49823.8"/>
    <n v="397"/>
    <n v="28"/>
    <n v="400"/>
    <n v="20"/>
  </r>
  <r>
    <x v="0"/>
    <n v="7"/>
    <x v="1"/>
    <s v="ARCEBURGO"/>
    <s v="MINAS GERAIS"/>
    <x v="9"/>
    <x v="2"/>
    <s v="SUDESTE"/>
    <n v="12388239.619999999"/>
    <n v="12767907.66"/>
    <n v="13019145.859999999"/>
    <n v="22357142.920000002"/>
    <n v="64357"/>
    <n v="5842"/>
    <n v="41609"/>
    <n v="15463"/>
  </r>
  <r>
    <x v="1"/>
    <n v="2"/>
    <x v="1"/>
    <s v="LUPIONÓPOLIS"/>
    <s v="PARANÁ"/>
    <x v="21"/>
    <x v="3"/>
    <s v="SUL"/>
    <n v="1007578.62"/>
    <n v="155222.09"/>
    <n v="1092829.1499999999"/>
    <n v="194881.08"/>
    <n v="2218"/>
    <n v="170"/>
    <n v="2149"/>
    <n v="173"/>
  </r>
  <r>
    <x v="1"/>
    <n v="2"/>
    <x v="6"/>
    <s v="SÃO JOSÉ DO EGITO"/>
    <s v="PERNAMBUCO"/>
    <x v="2"/>
    <x v="0"/>
    <s v="NORDESTE"/>
    <n v="4520067.71"/>
    <n v="2848309.88"/>
    <n v="4715048.41"/>
    <n v="1251347.6299999999"/>
    <n v="9829"/>
    <n v="958"/>
    <n v="10320"/>
    <n v="786"/>
  </r>
  <r>
    <x v="2"/>
    <n v="8"/>
    <x v="10"/>
    <s v="SANTA VITÓRIA DO PALMAR"/>
    <s v="RIO GRANDE DO SUL"/>
    <x v="12"/>
    <x v="3"/>
    <s v="SUL"/>
    <n v="52933311.509999998"/>
    <n v="41362365.710000001"/>
    <n v="47275445.619999997"/>
    <n v="15219866.15"/>
    <n v="188363"/>
    <n v="15496"/>
    <n v="137286"/>
    <n v="35022"/>
  </r>
  <r>
    <x v="1"/>
    <n v="4"/>
    <x v="3"/>
    <s v="SÃO PEDRO DO SUAÇUÍ"/>
    <s v="MINAS GERAIS"/>
    <x v="9"/>
    <x v="2"/>
    <s v="SUDESTE"/>
    <n v="1619396.19"/>
    <n v="1606882.73"/>
    <n v="1220306.3700000001"/>
    <n v="1642471.35"/>
    <n v="2809"/>
    <n v="87"/>
    <n v="2667"/>
    <n v="129"/>
  </r>
  <r>
    <x v="0"/>
    <n v="5"/>
    <x v="10"/>
    <s v="TANGUÁ"/>
    <s v="RIO DE JANEIRO"/>
    <x v="5"/>
    <x v="2"/>
    <s v="SUDESTE"/>
    <n v="51125091.18"/>
    <n v="22353838.629999999"/>
    <n v="53305069.939999998"/>
    <n v="23369838.02"/>
    <n v="348122"/>
    <n v="18509"/>
    <n v="269468"/>
    <n v="35792"/>
  </r>
  <r>
    <x v="2"/>
    <n v="7"/>
    <x v="3"/>
    <s v="PINDORAMA DO TOCANTINS"/>
    <s v="TOCANTINS"/>
    <x v="13"/>
    <x v="4"/>
    <s v="NORTE"/>
    <n v="5641454.5999999996"/>
    <n v="1070240.3"/>
    <n v="5276213.42"/>
    <n v="1463316.44"/>
    <n v="24629"/>
    <n v="1241"/>
    <n v="19816"/>
    <n v="3078"/>
  </r>
  <r>
    <x v="0"/>
    <n v="3"/>
    <x v="0"/>
    <s v="IÇARA"/>
    <s v="SANTA CATARINA"/>
    <x v="17"/>
    <x v="3"/>
    <s v="SUL"/>
    <n v="138558527.84"/>
    <n v="258787283.27000001"/>
    <n v="151490125.84"/>
    <n v="279207398.73000002"/>
    <n v="473282"/>
    <n v="84249"/>
    <n v="354350"/>
    <n v="255011"/>
  </r>
  <r>
    <x v="0"/>
    <n v="7"/>
    <x v="1"/>
    <s v="SELBACH"/>
    <s v="RIO GRANDE DO SUL"/>
    <x v="12"/>
    <x v="3"/>
    <s v="SUL"/>
    <n v="6945542.0099999998"/>
    <n v="6618820.7599999998"/>
    <n v="5720314.4900000002"/>
    <n v="6831509.71"/>
    <n v="26458"/>
    <n v="2051"/>
    <n v="14720"/>
    <n v="4423"/>
  </r>
  <r>
    <x v="2"/>
    <n v="6"/>
    <x v="2"/>
    <s v="INDAIATUBA"/>
    <s v="SÃO PAULO"/>
    <x v="3"/>
    <x v="2"/>
    <s v="SUDESTE"/>
    <n v="691872198.63"/>
    <n v="554557976.42999995"/>
    <n v="724741419.88999999"/>
    <n v="664295452.60000002"/>
    <n v="1788003"/>
    <n v="232414"/>
    <n v="1461746"/>
    <n v="562466"/>
  </r>
  <r>
    <x v="1"/>
    <n v="12"/>
    <x v="2"/>
    <s v="OURO VERDE DO OESTE"/>
    <s v="PARANÁ"/>
    <x v="21"/>
    <x v="3"/>
    <s v="SUL"/>
    <n v="4966375.93"/>
    <n v="4421790.51"/>
    <n v="5342411.21"/>
    <n v="3239836.18"/>
    <n v="16769"/>
    <n v="1345"/>
    <n v="13113"/>
    <n v="2870"/>
  </r>
  <r>
    <x v="0"/>
    <n v="7"/>
    <x v="8"/>
    <s v="ALTO CAPARAÓ"/>
    <s v="MINAS GERAIS"/>
    <x v="9"/>
    <x v="2"/>
    <s v="SUDESTE"/>
    <n v="11032419.57"/>
    <n v="4075042.06"/>
    <n v="10254645.560000001"/>
    <n v="2856718.58"/>
    <n v="48432"/>
    <n v="3907"/>
    <n v="36317"/>
    <n v="16588"/>
  </r>
  <r>
    <x v="0"/>
    <n v="8"/>
    <x v="2"/>
    <s v="MUANÁ"/>
    <s v="PARÁ"/>
    <x v="15"/>
    <x v="4"/>
    <s v="NORTE"/>
    <n v="42135905.950000003"/>
    <n v="4593378.29"/>
    <n v="39154108.630000003"/>
    <n v="3661404.63"/>
    <n v="302103"/>
    <n v="4200"/>
    <n v="221406"/>
    <n v="7965"/>
  </r>
  <r>
    <x v="0"/>
    <n v="10"/>
    <x v="11"/>
    <s v="MONSENHOR GIL"/>
    <s v="PIAUÍ"/>
    <x v="6"/>
    <x v="0"/>
    <s v="NORDESTE"/>
    <n v="11566461.6"/>
    <n v="2074800.84"/>
    <n v="11158499.02"/>
    <n v="2583575.9500000002"/>
    <n v="107496"/>
    <n v="2295"/>
    <n v="70066"/>
    <n v="6913"/>
  </r>
  <r>
    <x v="1"/>
    <n v="7"/>
    <x v="9"/>
    <s v="BALNEÁRIO ARROIO DO SILVA"/>
    <s v="SANTA CATARINA"/>
    <x v="17"/>
    <x v="3"/>
    <s v="SUL"/>
    <n v="9246168.6300000008"/>
    <n v="3603697.52"/>
    <n v="10927902.310000001"/>
    <n v="3354924.31"/>
    <n v="26115"/>
    <n v="2713"/>
    <n v="24384"/>
    <n v="4005"/>
  </r>
  <r>
    <x v="1"/>
    <n v="7"/>
    <x v="2"/>
    <s v="PONTE BRANCA"/>
    <s v="MATO GROSSO"/>
    <x v="8"/>
    <x v="1"/>
    <s v="CENTRO-OESTE"/>
    <n v="1370367.54"/>
    <n v="166701.66"/>
    <n v="1413756.35"/>
    <n v="222995.98"/>
    <n v="3985"/>
    <n v="99"/>
    <n v="3615"/>
    <n v="118"/>
  </r>
  <r>
    <x v="1"/>
    <n v="11"/>
    <x v="3"/>
    <s v="SANTA RITA DO TRIVELATO"/>
    <s v="MATO GROSSO"/>
    <x v="8"/>
    <x v="1"/>
    <s v="CENTRO-OESTE"/>
    <n v="3555621.23"/>
    <n v="1082143.9099999999"/>
    <n v="2717206.65"/>
    <n v="924508.57"/>
    <n v="8821"/>
    <n v="1054"/>
    <n v="6200"/>
    <n v="1670"/>
  </r>
  <r>
    <x v="1"/>
    <n v="6"/>
    <x v="11"/>
    <s v="CABRÁLIA PAULISTA"/>
    <s v="SÃO PAULO"/>
    <x v="3"/>
    <x v="2"/>
    <s v="SUDESTE"/>
    <n v="2443808.9"/>
    <n v="1107262.96"/>
    <n v="3081172.6"/>
    <n v="1917725.29"/>
    <n v="6584"/>
    <n v="738"/>
    <n v="6290"/>
    <n v="812"/>
  </r>
  <r>
    <x v="1"/>
    <n v="11"/>
    <x v="4"/>
    <s v="IVATUBA"/>
    <s v="PARANÁ"/>
    <x v="21"/>
    <x v="3"/>
    <s v="SUL"/>
    <n v="3362739.04"/>
    <n v="917166.63"/>
    <n v="3260058.67"/>
    <n v="715146.76"/>
    <n v="10700"/>
    <n v="742"/>
    <n v="10271"/>
    <n v="1585"/>
  </r>
  <r>
    <x v="1"/>
    <n v="10"/>
    <x v="8"/>
    <s v="SETUBINHA"/>
    <s v="MINAS GERAIS"/>
    <x v="9"/>
    <x v="2"/>
    <s v="SUDESTE"/>
    <n v="3495981.87"/>
    <n v="665775.99"/>
    <n v="3480687.79"/>
    <n v="683922.19"/>
    <n v="14643"/>
    <n v="544"/>
    <n v="12874"/>
    <n v="730"/>
  </r>
  <r>
    <x v="1"/>
    <n v="6"/>
    <x v="5"/>
    <s v="ITORORÓ"/>
    <s v="BAHIA"/>
    <x v="10"/>
    <x v="0"/>
    <s v="NORDESTE"/>
    <n v="6509702.0999999996"/>
    <n v="3004085.84"/>
    <n v="6636432"/>
    <n v="3052466.36"/>
    <n v="24324"/>
    <n v="1159"/>
    <n v="26630"/>
    <n v="1085"/>
  </r>
  <r>
    <x v="1"/>
    <n v="9"/>
    <x v="3"/>
    <s v="CONDEÚBA"/>
    <s v="BAHIA"/>
    <x v="10"/>
    <x v="0"/>
    <s v="NORDESTE"/>
    <n v="5848667.3099999996"/>
    <n v="1283917.58"/>
    <n v="6303466.2000000002"/>
    <n v="1125070.53"/>
    <n v="26904"/>
    <n v="889"/>
    <n v="23966"/>
    <n v="2239"/>
  </r>
  <r>
    <x v="2"/>
    <n v="4"/>
    <x v="7"/>
    <s v="RIO DO CAMPO"/>
    <s v="SANTA CATARINA"/>
    <x v="17"/>
    <x v="3"/>
    <s v="SUL"/>
    <n v="6767325.3899999997"/>
    <n v="6655542.9299999997"/>
    <n v="6871155.1500000004"/>
    <n v="5874670.3499999996"/>
    <n v="16548"/>
    <n v="2503"/>
    <n v="12871"/>
    <n v="3666"/>
  </r>
  <r>
    <x v="2"/>
    <n v="4"/>
    <x v="5"/>
    <s v="SÃO CAETANO DO SUL"/>
    <s v="SÃO PAULO"/>
    <x v="3"/>
    <x v="2"/>
    <s v="SUDESTE"/>
    <n v="499562853.23000002"/>
    <n v="637562910.38"/>
    <n v="542824739.88999999"/>
    <n v="594843122.09000003"/>
    <n v="1031019"/>
    <n v="180141"/>
    <n v="822406"/>
    <n v="231901"/>
  </r>
  <r>
    <x v="2"/>
    <n v="10"/>
    <x v="6"/>
    <s v="BATAYPORÃ"/>
    <s v="MATO GROSSO DO SUL"/>
    <x v="4"/>
    <x v="1"/>
    <s v="CENTRO-OESTE"/>
    <n v="15104434.58"/>
    <n v="17889626.559999999"/>
    <n v="14854736.630000001"/>
    <n v="35312518.159999996"/>
    <n v="67099"/>
    <n v="5815"/>
    <n v="46182"/>
    <n v="13784"/>
  </r>
  <r>
    <x v="0"/>
    <n v="1"/>
    <x v="10"/>
    <s v="BRUSQUE"/>
    <s v="SANTA CATARINA"/>
    <x v="17"/>
    <x v="3"/>
    <s v="SUL"/>
    <n v="310949864.11000001"/>
    <n v="413352364.38"/>
    <n v="331830015.12"/>
    <n v="751076637.88"/>
    <n v="955114"/>
    <n v="153909"/>
    <n v="658638"/>
    <n v="1314289"/>
  </r>
  <r>
    <x v="3"/>
    <n v="12"/>
    <x v="7"/>
    <s v="CUMARU"/>
    <s v="PERNAMBUCO"/>
    <x v="2"/>
    <x v="0"/>
    <s v="NORDESTE"/>
    <n v="664733.65"/>
    <n v="36465.42"/>
    <n v="694728.69"/>
    <n v="44938.55"/>
    <n v="1570"/>
    <n v="37"/>
    <n v="1524"/>
    <n v="30"/>
  </r>
  <r>
    <x v="0"/>
    <n v="5"/>
    <x v="6"/>
    <s v="ITAPIRATINS"/>
    <s v="TOCANTINS"/>
    <x v="13"/>
    <x v="4"/>
    <s v="NORTE"/>
    <n v="7262607.1399999997"/>
    <n v="5448638.9199999999"/>
    <n v="6568463.1100000003"/>
    <n v="1323620.6000000001"/>
    <n v="31872"/>
    <n v="1308"/>
    <n v="23636"/>
    <n v="3191"/>
  </r>
  <r>
    <x v="0"/>
    <n v="3"/>
    <x v="2"/>
    <s v="PIRANGUINHO"/>
    <s v="MINAS GERAIS"/>
    <x v="9"/>
    <x v="2"/>
    <s v="SUDESTE"/>
    <n v="14349482.300000001"/>
    <n v="6414348.3899999997"/>
    <n v="14780805.58"/>
    <n v="5285559.01"/>
    <n v="64886"/>
    <n v="6716"/>
    <n v="47444"/>
    <n v="15728"/>
  </r>
  <r>
    <x v="1"/>
    <n v="4"/>
    <x v="9"/>
    <s v="UMBURANAS"/>
    <s v="BAHIA"/>
    <x v="10"/>
    <x v="0"/>
    <s v="NORDESTE"/>
    <n v="2965049.97"/>
    <n v="1491778.34"/>
    <n v="2824946.21"/>
    <n v="1100787.25"/>
    <n v="8749"/>
    <n v="478"/>
    <n v="9179"/>
    <n v="506"/>
  </r>
  <r>
    <x v="2"/>
    <n v="12"/>
    <x v="2"/>
    <s v="CÁCERES"/>
    <s v="MATO GROSSO"/>
    <x v="8"/>
    <x v="1"/>
    <s v="CENTRO-OESTE"/>
    <n v="247469101.02000001"/>
    <n v="76781315.920000002"/>
    <n v="241185481.03999999"/>
    <n v="94607677.939999998"/>
    <n v="974707"/>
    <n v="69380"/>
    <n v="754606"/>
    <n v="171602"/>
  </r>
  <r>
    <x v="2"/>
    <n v="9"/>
    <x v="0"/>
    <s v="PAIVA"/>
    <s v="MINAS GERAIS"/>
    <x v="9"/>
    <x v="2"/>
    <s v="SUDESTE"/>
    <n v="1267304.96"/>
    <n v="553927.22"/>
    <n v="1289590.18"/>
    <n v="304264.23"/>
    <n v="5164"/>
    <n v="380"/>
    <n v="3612"/>
    <n v="834"/>
  </r>
  <r>
    <x v="0"/>
    <n v="10"/>
    <x v="3"/>
    <s v="BANABUIÚ"/>
    <s v="CEARÁ"/>
    <x v="7"/>
    <x v="0"/>
    <s v="NORDESTE"/>
    <n v="27130805.390000001"/>
    <n v="11729134.51"/>
    <n v="25598612.190000001"/>
    <n v="8547642.8699999992"/>
    <n v="183779"/>
    <n v="4842"/>
    <n v="144526"/>
    <n v="20323"/>
  </r>
  <r>
    <x v="1"/>
    <n v="8"/>
    <x v="8"/>
    <s v="ITURAMA"/>
    <s v="MINAS GERAIS"/>
    <x v="9"/>
    <x v="2"/>
    <s v="SUDESTE"/>
    <n v="49576208.850000001"/>
    <n v="23305013"/>
    <n v="44836110.969999999"/>
    <n v="33081354.629999999"/>
    <n v="116386"/>
    <n v="10793"/>
    <n v="97455"/>
    <n v="22488"/>
  </r>
  <r>
    <x v="0"/>
    <n v="10"/>
    <x v="2"/>
    <s v="PAPAGAIOS"/>
    <s v="MINAS GERAIS"/>
    <x v="9"/>
    <x v="2"/>
    <s v="SUDESTE"/>
    <n v="21633222.649999999"/>
    <n v="30954094.829999998"/>
    <n v="23122461.370000001"/>
    <n v="31180151.829999998"/>
    <n v="112132"/>
    <n v="7360"/>
    <n v="73280"/>
    <n v="34106"/>
  </r>
  <r>
    <x v="1"/>
    <n v="8"/>
    <x v="8"/>
    <s v="UNIÃO DA SERRA"/>
    <s v="RIO GRANDE DO SUL"/>
    <x v="12"/>
    <x v="3"/>
    <s v="SUL"/>
    <n v="277526.40000000002"/>
    <n v="57514.77"/>
    <n v="271702.52"/>
    <n v="56351.65"/>
    <n v="717"/>
    <n v="57"/>
    <n v="456"/>
    <n v="78"/>
  </r>
  <r>
    <x v="2"/>
    <n v="6"/>
    <x v="4"/>
    <s v="ERVAL VELHO"/>
    <s v="SANTA CATARINA"/>
    <x v="17"/>
    <x v="3"/>
    <s v="SUL"/>
    <n v="4665107.49"/>
    <n v="3997696.41"/>
    <n v="4231755.29"/>
    <n v="4768683.2300000004"/>
    <n v="13627"/>
    <n v="2234"/>
    <n v="9146"/>
    <n v="4988"/>
  </r>
  <r>
    <x v="0"/>
    <n v="6"/>
    <x v="2"/>
    <s v="ITARANTIM"/>
    <s v="BAHIA"/>
    <x v="10"/>
    <x v="0"/>
    <s v="NORDESTE"/>
    <n v="24607921.649999999"/>
    <n v="8350476.9800000004"/>
    <n v="24398204.530000001"/>
    <n v="7865673.79"/>
    <n v="146549"/>
    <n v="5676"/>
    <n v="111219"/>
    <n v="16696"/>
  </r>
  <r>
    <x v="0"/>
    <n v="9"/>
    <x v="3"/>
    <s v="GRAÇA"/>
    <s v="CEARÁ"/>
    <x v="7"/>
    <x v="0"/>
    <s v="NORDESTE"/>
    <n v="14349933.390000001"/>
    <n v="1642923.99"/>
    <n v="13809900.85"/>
    <n v="1311968.76"/>
    <n v="99314"/>
    <n v="1629"/>
    <n v="75526"/>
    <n v="7361"/>
  </r>
  <r>
    <x v="1"/>
    <n v="5"/>
    <x v="4"/>
    <s v="IBITITÁ"/>
    <s v="BAHIA"/>
    <x v="10"/>
    <x v="0"/>
    <s v="NORDESTE"/>
    <n v="4959887.4800000004"/>
    <n v="422340.37"/>
    <n v="4870188.46"/>
    <n v="262282.25"/>
    <n v="15259"/>
    <n v="305"/>
    <n v="16066"/>
    <n v="423"/>
  </r>
  <r>
    <x v="2"/>
    <n v="1"/>
    <x v="1"/>
    <s v="EUCLIDES DA CUNHA PAULISTA"/>
    <s v="SÃO PAULO"/>
    <x v="3"/>
    <x v="2"/>
    <s v="SUDESTE"/>
    <n v="7370946.9100000001"/>
    <n v="1301965.77"/>
    <n v="7610550.8300000001"/>
    <n v="1071634.03"/>
    <n v="27634"/>
    <n v="1947"/>
    <n v="22170"/>
    <n v="2625"/>
  </r>
  <r>
    <x v="1"/>
    <n v="5"/>
    <x v="3"/>
    <s v="SÃO FRANCISCO DE ASSIS DO PIAUÍ"/>
    <s v="PIAUÍ"/>
    <x v="6"/>
    <x v="0"/>
    <s v="NORDESTE"/>
    <n v="1310058.6399999999"/>
    <n v="110148.3"/>
    <n v="957259.73"/>
    <n v="446287.97"/>
    <n v="4401"/>
    <n v="198"/>
    <n v="4348"/>
    <n v="247"/>
  </r>
  <r>
    <x v="1"/>
    <n v="1"/>
    <x v="7"/>
    <s v="UNIÃO DO OESTE"/>
    <s v="SANTA CATARINA"/>
    <x v="17"/>
    <x v="3"/>
    <s v="SUL"/>
    <n v="239468.95"/>
    <n v="150741.59"/>
    <n v="224519.7"/>
    <n v="64817.74"/>
    <n v="364"/>
    <n v="47"/>
    <n v="324"/>
    <n v="80"/>
  </r>
  <r>
    <x v="0"/>
    <n v="4"/>
    <x v="6"/>
    <s v="CÁSSIA DOS COQUEIROS"/>
    <s v="SÃO PAULO"/>
    <x v="3"/>
    <x v="2"/>
    <s v="SUDESTE"/>
    <n v="3441645.52"/>
    <n v="997909.01"/>
    <n v="4186127.87"/>
    <n v="800856.75"/>
    <n v="16823"/>
    <n v="1441"/>
    <n v="11771"/>
    <n v="2000"/>
  </r>
  <r>
    <x v="0"/>
    <n v="6"/>
    <x v="9"/>
    <s v="NATUBA"/>
    <s v="PARAÍBA"/>
    <x v="19"/>
    <x v="0"/>
    <s v="NORDESTE"/>
    <n v="5844428.0099999998"/>
    <n v="580434.29"/>
    <n v="5634844.1500000004"/>
    <n v="657938.18000000005"/>
    <n v="38076"/>
    <n v="741"/>
    <n v="30051"/>
    <n v="2663"/>
  </r>
  <r>
    <x v="2"/>
    <n v="3"/>
    <x v="1"/>
    <s v="ITAÚNA"/>
    <s v="MINAS GERAIS"/>
    <x v="9"/>
    <x v="2"/>
    <s v="SUDESTE"/>
    <n v="147950531.78999999"/>
    <n v="155483579.87"/>
    <n v="147159875.63"/>
    <n v="188128376.27000001"/>
    <n v="435746"/>
    <n v="42728"/>
    <n v="354578"/>
    <n v="85742"/>
  </r>
  <r>
    <x v="0"/>
    <n v="3"/>
    <x v="8"/>
    <s v="CURIONÓPOLIS"/>
    <s v="PARÁ"/>
    <x v="15"/>
    <x v="4"/>
    <s v="NORTE"/>
    <n v="59434276.18"/>
    <n v="14793276.49"/>
    <n v="59341510.829999998"/>
    <n v="12327892.41"/>
    <n v="308567"/>
    <n v="11470"/>
    <n v="221752"/>
    <n v="46773"/>
  </r>
  <r>
    <x v="1"/>
    <n v="10"/>
    <x v="8"/>
    <s v="BURITIS"/>
    <s v="MINAS GERAIS"/>
    <x v="9"/>
    <x v="2"/>
    <s v="SUDESTE"/>
    <n v="22054476.609999999"/>
    <n v="8671744"/>
    <n v="21678145.050000001"/>
    <n v="11880639.23"/>
    <n v="70572"/>
    <n v="5424"/>
    <n v="59639"/>
    <n v="12627"/>
  </r>
  <r>
    <x v="2"/>
    <n v="3"/>
    <x v="11"/>
    <s v="BORÁ"/>
    <s v="SÃO PAULO"/>
    <x v="3"/>
    <x v="2"/>
    <s v="SUDESTE"/>
    <n v="701627"/>
    <n v="196024.64"/>
    <n v="550058.30000000005"/>
    <n v="483111.96"/>
    <n v="2799"/>
    <n v="59"/>
    <n v="2056"/>
    <n v="201"/>
  </r>
  <r>
    <x v="0"/>
    <n v="2"/>
    <x v="8"/>
    <s v="JARDIM"/>
    <s v="CEARÁ"/>
    <x v="7"/>
    <x v="0"/>
    <s v="NORDESTE"/>
    <n v="28148506.559999999"/>
    <n v="2774113.57"/>
    <n v="26051421.93"/>
    <n v="3311808.85"/>
    <n v="163176"/>
    <n v="2789"/>
    <n v="125389"/>
    <n v="11175"/>
  </r>
  <r>
    <x v="3"/>
    <n v="12"/>
    <x v="9"/>
    <s v="AVEIRO"/>
    <s v="PARÁ"/>
    <x v="15"/>
    <x v="4"/>
    <s v="NORTE"/>
    <n v="382986.56"/>
    <n v="6236.7"/>
    <n v="399830.68"/>
    <n v="25726.25"/>
    <n v="1045"/>
    <n v="21"/>
    <n v="942"/>
    <n v="36"/>
  </r>
  <r>
    <x v="0"/>
    <n v="3"/>
    <x v="10"/>
    <s v="GUABIJU"/>
    <s v="RIO GRANDE DO SUL"/>
    <x v="12"/>
    <x v="3"/>
    <s v="SUL"/>
    <n v="2371316.2200000002"/>
    <n v="1301648.71"/>
    <n v="1653293.91"/>
    <n v="875676.17"/>
    <n v="5148"/>
    <n v="650"/>
    <n v="2327"/>
    <n v="849"/>
  </r>
  <r>
    <x v="0"/>
    <n v="1"/>
    <x v="10"/>
    <s v="AIMORÉS"/>
    <s v="MINAS GERAIS"/>
    <x v="9"/>
    <x v="2"/>
    <s v="SUDESTE"/>
    <n v="58034748.43"/>
    <n v="8954718.1799999997"/>
    <n v="49188046"/>
    <n v="8688437.3499999996"/>
    <n v="193011"/>
    <n v="8418"/>
    <n v="123512"/>
    <n v="28750"/>
  </r>
  <r>
    <x v="2"/>
    <n v="2"/>
    <x v="2"/>
    <s v="SANTO ANDRÉ"/>
    <s v="SÃO PAULO"/>
    <x v="3"/>
    <x v="2"/>
    <s v="SUDESTE"/>
    <n v="1478499099.46"/>
    <n v="1002952501.4400001"/>
    <n v="1568771770.77"/>
    <n v="775678858.42999995"/>
    <n v="4065000"/>
    <n v="424539"/>
    <n v="3490590"/>
    <n v="751654"/>
  </r>
  <r>
    <x v="3"/>
    <n v="11"/>
    <x v="2"/>
    <s v="NOVA FRIBURGO"/>
    <s v="RIO DE JANEIRO"/>
    <x v="5"/>
    <x v="2"/>
    <s v="SUDESTE"/>
    <n v="10917750.470000001"/>
    <n v="13348213.75"/>
    <n v="11805669.09"/>
    <n v="12143844.609999999"/>
    <n v="19593"/>
    <n v="1973"/>
    <n v="20383"/>
    <n v="2009"/>
  </r>
  <r>
    <x v="2"/>
    <n v="10"/>
    <x v="3"/>
    <s v="CAÇAPAVA"/>
    <s v="SÃO PAULO"/>
    <x v="3"/>
    <x v="2"/>
    <s v="SUDESTE"/>
    <n v="181922802.25999999"/>
    <n v="129268155.29000001"/>
    <n v="188991779.56999999"/>
    <n v="109956074.56"/>
    <n v="845698"/>
    <n v="69175"/>
    <n v="643005"/>
    <n v="129296"/>
  </r>
  <r>
    <x v="2"/>
    <n v="7"/>
    <x v="8"/>
    <s v="BELA VISTA DE GOIÁS"/>
    <s v="GOIÁS"/>
    <x v="1"/>
    <x v="1"/>
    <s v="CENTRO-OESTE"/>
    <n v="62837399.490000002"/>
    <n v="32770095.57"/>
    <n v="75125887.840000004"/>
    <n v="30857933.280000001"/>
    <n v="191953"/>
    <n v="16992"/>
    <n v="159372"/>
    <n v="41425"/>
  </r>
  <r>
    <x v="0"/>
    <n v="1"/>
    <x v="8"/>
    <s v="EPITACIOLÂNDIA"/>
    <s v="ACRE"/>
    <x v="24"/>
    <x v="4"/>
    <s v="NORTE"/>
    <n v="25993604.780000001"/>
    <n v="17191267.16"/>
    <n v="26529863.600000001"/>
    <n v="17527646.719999999"/>
    <n v="122027"/>
    <n v="11409"/>
    <n v="92652"/>
    <n v="25017"/>
  </r>
  <r>
    <x v="0"/>
    <n v="8"/>
    <x v="3"/>
    <s v="PONTALINDA"/>
    <s v="SÃO PAULO"/>
    <x v="3"/>
    <x v="2"/>
    <s v="SUDESTE"/>
    <n v="7906255.2000000002"/>
    <n v="2772280.85"/>
    <n v="7839580.79"/>
    <n v="2188972.4500000002"/>
    <n v="36067"/>
    <n v="1505"/>
    <n v="24768"/>
    <n v="3146"/>
  </r>
  <r>
    <x v="2"/>
    <n v="7"/>
    <x v="6"/>
    <s v="ALTO PARNAÍBA"/>
    <s v="MARANHÃO"/>
    <x v="0"/>
    <x v="0"/>
    <s v="NORDESTE"/>
    <n v="19746921.75"/>
    <n v="5646407.9800000004"/>
    <n v="19372584.91"/>
    <n v="5827007.71"/>
    <n v="71292"/>
    <n v="4256"/>
    <n v="56092"/>
    <n v="12655"/>
  </r>
  <r>
    <x v="0"/>
    <n v="9"/>
    <x v="11"/>
    <s v="JORDÂNIA"/>
    <s v="MINAS GERAIS"/>
    <x v="9"/>
    <x v="2"/>
    <s v="SUDESTE"/>
    <n v="13337991.67"/>
    <n v="2180954.73"/>
    <n v="13311899.77"/>
    <n v="2111232.0699999998"/>
    <n v="92402"/>
    <n v="3274"/>
    <n v="59490"/>
    <n v="12360"/>
  </r>
  <r>
    <x v="1"/>
    <n v="5"/>
    <x v="5"/>
    <s v="ANANÁS"/>
    <s v="TOCANTINS"/>
    <x v="13"/>
    <x v="4"/>
    <s v="NORTE"/>
    <n v="4907226.63"/>
    <n v="2374346.38"/>
    <n v="5049690.68"/>
    <n v="1402978.05"/>
    <n v="19511"/>
    <n v="866"/>
    <n v="19719"/>
    <n v="1243"/>
  </r>
  <r>
    <x v="0"/>
    <n v="8"/>
    <x v="7"/>
    <s v="JAGUAPITÃ"/>
    <s v="PARANÁ"/>
    <x v="21"/>
    <x v="3"/>
    <s v="SUL"/>
    <n v="29516975.760000002"/>
    <n v="77296651.069999993"/>
    <n v="30984989.829999998"/>
    <n v="89690417.329999998"/>
    <n v="145568"/>
    <n v="12869"/>
    <n v="90299"/>
    <n v="35559"/>
  </r>
  <r>
    <x v="0"/>
    <n v="9"/>
    <x v="8"/>
    <s v="ANTÔNIO MARTINS"/>
    <s v="RIO GRANDE DO NORTE"/>
    <x v="18"/>
    <x v="0"/>
    <s v="NORDESTE"/>
    <n v="8689532.1400000006"/>
    <n v="552489.92000000004"/>
    <n v="8141291.5800000001"/>
    <n v="552194.74"/>
    <n v="58293"/>
    <n v="1087"/>
    <n v="43836"/>
    <n v="2698"/>
  </r>
  <r>
    <x v="0"/>
    <n v="3"/>
    <x v="8"/>
    <s v="DIVINO"/>
    <s v="MINAS GERAIS"/>
    <x v="9"/>
    <x v="2"/>
    <s v="SUDESTE"/>
    <n v="23095672.530000001"/>
    <n v="9223160.2599999998"/>
    <n v="21785864.34"/>
    <n v="15841976.01"/>
    <n v="109869"/>
    <n v="9352"/>
    <n v="77080"/>
    <n v="26247"/>
  </r>
  <r>
    <x v="1"/>
    <n v="12"/>
    <x v="11"/>
    <s v="PRANCHITA"/>
    <s v="PARANÁ"/>
    <x v="21"/>
    <x v="3"/>
    <s v="SUL"/>
    <n v="5183347.05"/>
    <n v="10279257.529999999"/>
    <n v="4524437.6100000003"/>
    <n v="10334672.09"/>
    <n v="12441"/>
    <n v="1906"/>
    <n v="8716"/>
    <n v="3900"/>
  </r>
  <r>
    <x v="1"/>
    <n v="3"/>
    <x v="1"/>
    <s v="SERRINHA"/>
    <s v="RIO GRANDE DO NORTE"/>
    <x v="18"/>
    <x v="0"/>
    <s v="NORDESTE"/>
    <n v="1018539.56"/>
    <n v="226449.84"/>
    <n v="1033126.05"/>
    <n v="172840.27"/>
    <n v="3687"/>
    <n v="159"/>
    <n v="4252"/>
    <n v="140"/>
  </r>
  <r>
    <x v="0"/>
    <n v="4"/>
    <x v="8"/>
    <s v="SÃO LUÍS GONZAGA DO MARANHÃO"/>
    <s v="MARANHÃO"/>
    <x v="0"/>
    <x v="0"/>
    <s v="NORDESTE"/>
    <n v="20377057.510000002"/>
    <n v="1867273.1"/>
    <n v="19027235.59"/>
    <n v="2447005.96"/>
    <n v="172965"/>
    <n v="3038"/>
    <n v="122640"/>
    <n v="11504"/>
  </r>
  <r>
    <x v="0"/>
    <n v="1"/>
    <x v="2"/>
    <s v="TIBAGI"/>
    <s v="PARANÁ"/>
    <x v="21"/>
    <x v="3"/>
    <s v="SUL"/>
    <n v="27121728.859999999"/>
    <n v="14650331.16"/>
    <n v="23173953.649999999"/>
    <n v="14231058.810000001"/>
    <n v="108800"/>
    <n v="10759"/>
    <n v="70879"/>
    <n v="21117"/>
  </r>
  <r>
    <x v="0"/>
    <n v="10"/>
    <x v="8"/>
    <s v="ALMIRANTE TAMANDARÉ"/>
    <s v="PARANÁ"/>
    <x v="21"/>
    <x v="3"/>
    <s v="SUL"/>
    <n v="196575499.84"/>
    <n v="130022431.27"/>
    <n v="220970399.08000001"/>
    <n v="123555706.47"/>
    <n v="1300394"/>
    <n v="89627"/>
    <n v="816913"/>
    <n v="170012"/>
  </r>
  <r>
    <x v="2"/>
    <n v="3"/>
    <x v="9"/>
    <s v="MARAÃ"/>
    <s v="AMAZONAS"/>
    <x v="23"/>
    <x v="4"/>
    <s v="NORTE"/>
    <n v="2599375.06"/>
    <n v="718196.61"/>
    <n v="2643000.5099999998"/>
    <n v="816815.47"/>
    <n v="13927"/>
    <n v="258"/>
    <n v="9325"/>
    <n v="214"/>
  </r>
  <r>
    <x v="1"/>
    <n v="10"/>
    <x v="9"/>
    <s v="MORRO AGUDO"/>
    <s v="SÃO PAULO"/>
    <x v="3"/>
    <x v="2"/>
    <s v="SUDESTE"/>
    <n v="32119044.559999999"/>
    <n v="10389365.07"/>
    <n v="36943880.93"/>
    <n v="9368925.8100000005"/>
    <n v="96370"/>
    <n v="9088"/>
    <n v="77366"/>
    <n v="18059"/>
  </r>
  <r>
    <x v="3"/>
    <n v="11"/>
    <x v="5"/>
    <s v="TEODORO SAMPAIO"/>
    <s v="BAHIA"/>
    <x v="10"/>
    <x v="0"/>
    <s v="NORDESTE"/>
    <n v="97516.41"/>
    <n v="4646.2"/>
    <n v="107493.32"/>
    <n v="288153"/>
    <n v="352"/>
    <n v="9"/>
    <n v="372"/>
    <n v="12"/>
  </r>
  <r>
    <x v="2"/>
    <n v="3"/>
    <x v="8"/>
    <s v="IPU"/>
    <s v="CEARÁ"/>
    <x v="7"/>
    <x v="0"/>
    <s v="NORDESTE"/>
    <n v="29830453.710000001"/>
    <n v="6304254.3499999996"/>
    <n v="29720233.079999998"/>
    <n v="6055335.0899999999"/>
    <n v="131295"/>
    <n v="6704"/>
    <n v="123156"/>
    <n v="14148"/>
  </r>
  <r>
    <x v="1"/>
    <n v="1"/>
    <x v="1"/>
    <s v="JAPORÃ"/>
    <s v="MATO GROSSO DO SUL"/>
    <x v="4"/>
    <x v="1"/>
    <s v="CENTRO-OESTE"/>
    <n v="190291.76"/>
    <n v="42294.28"/>
    <n v="214794.38"/>
    <n v="22509.71"/>
    <n v="550"/>
    <n v="36"/>
    <n v="525"/>
    <n v="10"/>
  </r>
  <r>
    <x v="3"/>
    <n v="11"/>
    <x v="0"/>
    <s v="LIMOEIRO DO NORTE"/>
    <s v="CEARÁ"/>
    <x v="7"/>
    <x v="0"/>
    <s v="NORDESTE"/>
    <n v="1898197.33"/>
    <n v="127979.5"/>
    <n v="2024555.83"/>
    <n v="227463.16"/>
    <n v="4353"/>
    <n v="147"/>
    <n v="4577"/>
    <n v="154"/>
  </r>
  <r>
    <x v="2"/>
    <n v="6"/>
    <x v="7"/>
    <s v="PEDRO OSÓRIO"/>
    <s v="RIO GRANDE DO SUL"/>
    <x v="12"/>
    <x v="3"/>
    <s v="SUL"/>
    <n v="7954515.3700000001"/>
    <n v="1651800.49"/>
    <n v="7421507"/>
    <n v="2104754.33"/>
    <n v="33416"/>
    <n v="2254"/>
    <n v="24700"/>
    <n v="6954"/>
  </r>
  <r>
    <x v="0"/>
    <n v="1"/>
    <x v="3"/>
    <s v="ESPERANÇA"/>
    <s v="PARAÍBA"/>
    <x v="19"/>
    <x v="0"/>
    <s v="NORDESTE"/>
    <n v="44278294.43"/>
    <n v="22652770.370000001"/>
    <n v="45241159.109999999"/>
    <n v="22353156.469999999"/>
    <n v="210384"/>
    <n v="13548"/>
    <n v="168931"/>
    <n v="33321"/>
  </r>
  <r>
    <x v="0"/>
    <n v="8"/>
    <x v="7"/>
    <s v="LIMOEIRO"/>
    <s v="PERNAMBUCO"/>
    <x v="2"/>
    <x v="0"/>
    <s v="NORDESTE"/>
    <n v="137953581.63"/>
    <n v="143540942.31"/>
    <n v="130033263.66"/>
    <n v="97433897.609999999"/>
    <n v="693261"/>
    <n v="27396"/>
    <n v="582131"/>
    <n v="70262"/>
  </r>
  <r>
    <x v="2"/>
    <n v="9"/>
    <x v="4"/>
    <s v="PUREZA"/>
    <s v="RIO GRANDE DO NORTE"/>
    <x v="18"/>
    <x v="0"/>
    <s v="NORDESTE"/>
    <n v="6233750.2300000004"/>
    <n v="1273389.01"/>
    <n v="6723536.4699999997"/>
    <n v="1332614.75"/>
    <n v="47375"/>
    <n v="1282"/>
    <n v="39370"/>
    <n v="3905"/>
  </r>
  <r>
    <x v="3"/>
    <n v="12"/>
    <x v="0"/>
    <s v="SÃO CAITANO"/>
    <s v="PERNAMBUCO"/>
    <x v="2"/>
    <x v="0"/>
    <s v="NORDESTE"/>
    <n v="2834889.52"/>
    <n v="1200993.77"/>
    <n v="3260682.51"/>
    <n v="1268015.3600000001"/>
    <n v="5490"/>
    <n v="233"/>
    <n v="5962"/>
    <n v="228"/>
  </r>
  <r>
    <x v="0"/>
    <n v="6"/>
    <x v="10"/>
    <s v="CONFRESA"/>
    <s v="MATO GROSSO"/>
    <x v="8"/>
    <x v="1"/>
    <s v="CENTRO-OESTE"/>
    <n v="138266405.43000001"/>
    <n v="70827667.840000004"/>
    <n v="145340858.66"/>
    <n v="78530469.060000002"/>
    <n v="416570"/>
    <n v="55079"/>
    <n v="282757"/>
    <n v="152000"/>
  </r>
  <r>
    <x v="0"/>
    <n v="10"/>
    <x v="0"/>
    <s v="BOM SUCESSO DE ITARARÉ"/>
    <s v="SÃO PAULO"/>
    <x v="3"/>
    <x v="2"/>
    <s v="SUDESTE"/>
    <n v="4568397.21"/>
    <n v="6752574.5599999996"/>
    <n v="4774748.3"/>
    <n v="3345298.82"/>
    <n v="36371"/>
    <n v="1479"/>
    <n v="19635"/>
    <n v="2630"/>
  </r>
  <r>
    <x v="0"/>
    <n v="10"/>
    <x v="3"/>
    <s v="ASCURRA"/>
    <s v="SANTA CATARINA"/>
    <x v="17"/>
    <x v="3"/>
    <s v="SUL"/>
    <n v="9260473.1999999993"/>
    <n v="21049647.43"/>
    <n v="10819083.140000001"/>
    <n v="21165445.199999999"/>
    <n v="43079"/>
    <n v="6680"/>
    <n v="24817"/>
    <n v="14058"/>
  </r>
  <r>
    <x v="2"/>
    <n v="2"/>
    <x v="4"/>
    <s v="CAROEBE"/>
    <s v="RORAIMA"/>
    <x v="22"/>
    <x v="4"/>
    <s v="NORTE"/>
    <n v="6923221.7000000002"/>
    <n v="2200147.7999999998"/>
    <n v="8286966.6100000003"/>
    <n v="2711551.58"/>
    <n v="21958"/>
    <n v="1626"/>
    <n v="17715"/>
    <n v="4463"/>
  </r>
  <r>
    <x v="1"/>
    <n v="10"/>
    <x v="4"/>
    <s v="SERRA CAIADA"/>
    <s v="RIO GRANDE DO NORTE"/>
    <x v="18"/>
    <x v="0"/>
    <s v="NORDESTE"/>
    <n v="4754322.45"/>
    <n v="3420043.61"/>
    <n v="4693758.17"/>
    <n v="3003868.9"/>
    <n v="21608"/>
    <n v="1271"/>
    <n v="21746"/>
    <n v="2173"/>
  </r>
  <r>
    <x v="2"/>
    <n v="12"/>
    <x v="1"/>
    <s v="MACAÚBAS"/>
    <s v="BAHIA"/>
    <x v="10"/>
    <x v="0"/>
    <s v="NORDESTE"/>
    <n v="38617294.299999997"/>
    <n v="5785437.7000000002"/>
    <n v="39185379.32"/>
    <n v="8072403.5099999998"/>
    <n v="189935"/>
    <n v="5426"/>
    <n v="141154"/>
    <n v="21994"/>
  </r>
  <r>
    <x v="1"/>
    <n v="5"/>
    <x v="0"/>
    <s v="SABINO"/>
    <s v="SÃO PAULO"/>
    <x v="3"/>
    <x v="2"/>
    <s v="SUDESTE"/>
    <n v="2198008.23"/>
    <n v="231803.1"/>
    <n v="2378544.15"/>
    <n v="555733.14"/>
    <n v="7049"/>
    <n v="300"/>
    <n v="6938"/>
    <n v="668"/>
  </r>
  <r>
    <x v="2"/>
    <n v="5"/>
    <x v="7"/>
    <s v="VERA"/>
    <s v="MATO GROSSO"/>
    <x v="8"/>
    <x v="1"/>
    <s v="CENTRO-OESTE"/>
    <n v="22974749.800000001"/>
    <n v="13541382.439999999"/>
    <n v="26546237.449999999"/>
    <n v="11514855.34"/>
    <n v="55221"/>
    <n v="5762"/>
    <n v="41624"/>
    <n v="12486"/>
  </r>
  <r>
    <x v="2"/>
    <n v="3"/>
    <x v="6"/>
    <s v="SUMÉ"/>
    <s v="PARAÍBA"/>
    <x v="19"/>
    <x v="0"/>
    <s v="NORDESTE"/>
    <n v="13238955.68"/>
    <n v="3163304.93"/>
    <n v="13241896.66"/>
    <n v="2800214.04"/>
    <n v="60604"/>
    <n v="3833"/>
    <n v="51569"/>
    <n v="8815"/>
  </r>
  <r>
    <x v="2"/>
    <n v="3"/>
    <x v="7"/>
    <s v="ALVORADA DO NORTE"/>
    <s v="GOIÁS"/>
    <x v="1"/>
    <x v="1"/>
    <s v="CENTRO-OESTE"/>
    <n v="13229961.859999999"/>
    <n v="4793780.66"/>
    <n v="13248109.99"/>
    <n v="4242815.79"/>
    <n v="44352"/>
    <n v="2846"/>
    <n v="36186"/>
    <n v="6049"/>
  </r>
  <r>
    <x v="1"/>
    <n v="1"/>
    <x v="5"/>
    <s v="OURINHOS"/>
    <s v="SÃO PAULO"/>
    <x v="3"/>
    <x v="2"/>
    <s v="SUDESTE"/>
    <n v="35323195.850000001"/>
    <n v="30766576.870000001"/>
    <n v="37393332.780000001"/>
    <n v="24598515.940000001"/>
    <n v="66411"/>
    <n v="8017"/>
    <n v="66211"/>
    <n v="9222"/>
  </r>
  <r>
    <x v="1"/>
    <n v="10"/>
    <x v="6"/>
    <s v="BARRA MANSA"/>
    <s v="RIO DE JANEIRO"/>
    <x v="5"/>
    <x v="2"/>
    <s v="SUDESTE"/>
    <n v="171283012.05000001"/>
    <n v="123236056.23"/>
    <n v="175418852.52000001"/>
    <n v="115674638.03"/>
    <n v="680903"/>
    <n v="51938"/>
    <n v="624771"/>
    <n v="70743"/>
  </r>
  <r>
    <x v="0"/>
    <n v="10"/>
    <x v="10"/>
    <s v="DORES DE CAMPOS"/>
    <s v="MINAS GERAIS"/>
    <x v="9"/>
    <x v="2"/>
    <s v="SUDESTE"/>
    <n v="12256868.789999999"/>
    <n v="18996973.219999999"/>
    <n v="12230396.09"/>
    <n v="20148169.469999999"/>
    <n v="58752"/>
    <n v="9106"/>
    <n v="40484"/>
    <n v="19505"/>
  </r>
  <r>
    <x v="0"/>
    <n v="1"/>
    <x v="2"/>
    <s v="SÍTIO NOVO"/>
    <s v="RIO GRANDE DO NORTE"/>
    <x v="18"/>
    <x v="0"/>
    <s v="NORDESTE"/>
    <n v="6467756.1399999997"/>
    <n v="376820.12"/>
    <n v="6291953.6299999999"/>
    <n v="547106.43999999994"/>
    <n v="41216"/>
    <n v="576"/>
    <n v="35644"/>
    <n v="1945"/>
  </r>
  <r>
    <x v="0"/>
    <n v="9"/>
    <x v="10"/>
    <s v="RIO POMBA"/>
    <s v="MINAS GERAIS"/>
    <x v="9"/>
    <x v="2"/>
    <s v="SUDESTE"/>
    <n v="27299283.66"/>
    <n v="20150849.219999999"/>
    <n v="28371684.84"/>
    <n v="18707635.210000001"/>
    <n v="135547"/>
    <n v="13513"/>
    <n v="88354"/>
    <n v="44871"/>
  </r>
  <r>
    <x v="0"/>
    <n v="2"/>
    <x v="1"/>
    <s v="SÃO JOSÉ DO HERVAL"/>
    <s v="RIO GRANDE DO SUL"/>
    <x v="12"/>
    <x v="3"/>
    <s v="SUL"/>
    <n v="1895028.52"/>
    <n v="1706254.81"/>
    <n v="1898367.85"/>
    <n v="2366959.48"/>
    <n v="8173"/>
    <n v="413"/>
    <n v="5660"/>
    <n v="1128"/>
  </r>
  <r>
    <x v="1"/>
    <n v="7"/>
    <x v="5"/>
    <s v="DOM ELISEU"/>
    <s v="PARÁ"/>
    <x v="15"/>
    <x v="4"/>
    <s v="NORTE"/>
    <n v="41588157.079999998"/>
    <n v="16940095.129999999"/>
    <n v="51219042.509999998"/>
    <n v="32185644.129999999"/>
    <n v="120798"/>
    <n v="8369"/>
    <n v="119115"/>
    <n v="15038"/>
  </r>
  <r>
    <x v="2"/>
    <n v="8"/>
    <x v="4"/>
    <s v="BARRA DE SANTO ANTÔNIO"/>
    <s v="ALAGOAS"/>
    <x v="14"/>
    <x v="0"/>
    <s v="NORDESTE"/>
    <n v="16087816.24"/>
    <n v="4178991.11"/>
    <n v="16800437.870000001"/>
    <n v="3682706.89"/>
    <n v="96649"/>
    <n v="4173"/>
    <n v="84443"/>
    <n v="7355"/>
  </r>
  <r>
    <x v="1"/>
    <n v="10"/>
    <x v="2"/>
    <s v="TRÊS PALMEIRAS"/>
    <s v="RIO GRANDE DO SUL"/>
    <x v="12"/>
    <x v="3"/>
    <s v="SUL"/>
    <n v="2526472.2200000002"/>
    <n v="863148.07"/>
    <n v="2139679.36"/>
    <n v="1146606.06"/>
    <n v="5797"/>
    <n v="680"/>
    <n v="4399"/>
    <n v="988"/>
  </r>
  <r>
    <x v="0"/>
    <n v="10"/>
    <x v="8"/>
    <s v="SANTO EXPEDITO"/>
    <s v="SÃO PAULO"/>
    <x v="3"/>
    <x v="2"/>
    <s v="SUDESTE"/>
    <n v="3299472.65"/>
    <n v="1046710.46"/>
    <n v="3359111.07"/>
    <n v="737661.43"/>
    <n v="22475"/>
    <n v="1007"/>
    <n v="12514"/>
    <n v="2485"/>
  </r>
  <r>
    <x v="0"/>
    <n v="2"/>
    <x v="8"/>
    <s v="SERROLÂNDIA"/>
    <s v="BAHIA"/>
    <x v="10"/>
    <x v="0"/>
    <s v="NORDESTE"/>
    <n v="17981213.199999999"/>
    <n v="3739104.96"/>
    <n v="17800225.170000002"/>
    <n v="3601233.29"/>
    <n v="90353"/>
    <n v="3123"/>
    <n v="74317"/>
    <n v="8438"/>
  </r>
  <r>
    <x v="0"/>
    <n v="6"/>
    <x v="7"/>
    <s v="SEBASTIÃO LARANJEIRAS"/>
    <s v="BAHIA"/>
    <x v="10"/>
    <x v="0"/>
    <s v="NORDESTE"/>
    <n v="11547601.98"/>
    <n v="1397377.7"/>
    <n v="11147085.9"/>
    <n v="1489791.26"/>
    <n v="59227"/>
    <n v="1376"/>
    <n v="43728"/>
    <n v="4054"/>
  </r>
  <r>
    <x v="0"/>
    <n v="10"/>
    <x v="7"/>
    <s v="CAPELA DO ALTO ALEGRE"/>
    <s v="BAHIA"/>
    <x v="10"/>
    <x v="0"/>
    <s v="NORDESTE"/>
    <n v="13433280.02"/>
    <n v="2182423.37"/>
    <n v="14033547.48"/>
    <n v="1866934.25"/>
    <n v="79851"/>
    <n v="2863"/>
    <n v="65812"/>
    <n v="8001"/>
  </r>
  <r>
    <x v="1"/>
    <n v="3"/>
    <x v="3"/>
    <s v="CRUZÁLIA"/>
    <s v="SÃO PAULO"/>
    <x v="3"/>
    <x v="2"/>
    <s v="SUDESTE"/>
    <n v="888340.63"/>
    <n v="248375.61"/>
    <n v="719996.75"/>
    <n v="264751.08"/>
    <n v="1901"/>
    <n v="202"/>
    <n v="1703"/>
    <n v="139"/>
  </r>
  <r>
    <x v="2"/>
    <n v="10"/>
    <x v="8"/>
    <s v="SEABRA"/>
    <s v="BAHIA"/>
    <x v="10"/>
    <x v="0"/>
    <s v="NORDESTE"/>
    <n v="69084754.430000007"/>
    <n v="14710866.77"/>
    <n v="68398728.939999998"/>
    <n v="22395090.280000001"/>
    <n v="308642"/>
    <n v="12857"/>
    <n v="255544"/>
    <n v="46819"/>
  </r>
  <r>
    <x v="1"/>
    <n v="12"/>
    <x v="11"/>
    <s v="SANTO INÁCIO"/>
    <s v="PARANÁ"/>
    <x v="21"/>
    <x v="3"/>
    <s v="SUL"/>
    <n v="7791435.1699999999"/>
    <n v="2202269.36"/>
    <n v="6658835.3499999996"/>
    <n v="2594581.79"/>
    <n v="22009"/>
    <n v="2852"/>
    <n v="17651"/>
    <n v="5942"/>
  </r>
  <r>
    <x v="1"/>
    <n v="12"/>
    <x v="10"/>
    <s v="JOÃO RAMALHO"/>
    <s v="SÃO PAULO"/>
    <x v="3"/>
    <x v="2"/>
    <s v="SUDESTE"/>
    <n v="3234102.87"/>
    <n v="522627.46"/>
    <n v="2982994.06"/>
    <n v="591520.59"/>
    <n v="11150"/>
    <n v="688"/>
    <n v="9174"/>
    <n v="1131"/>
  </r>
  <r>
    <x v="0"/>
    <n v="7"/>
    <x v="7"/>
    <s v="BRAÇO DO TROMBUDO"/>
    <s v="SANTA CATARINA"/>
    <x v="17"/>
    <x v="3"/>
    <s v="SUL"/>
    <n v="5553643.7400000002"/>
    <n v="5816125.8799999999"/>
    <n v="5062192.1900000004"/>
    <n v="6670765.8200000003"/>
    <n v="20897"/>
    <n v="3242"/>
    <n v="11241"/>
    <n v="6263"/>
  </r>
  <r>
    <x v="1"/>
    <n v="10"/>
    <x v="5"/>
    <s v="CARAVELAS"/>
    <s v="BAHIA"/>
    <x v="10"/>
    <x v="0"/>
    <s v="NORDESTE"/>
    <n v="10471512.16"/>
    <n v="2008329.86"/>
    <n v="10767392.18"/>
    <n v="2199173.08"/>
    <n v="53083"/>
    <n v="2453"/>
    <n v="48513"/>
    <n v="3565"/>
  </r>
  <r>
    <x v="1"/>
    <n v="6"/>
    <x v="9"/>
    <s v="MANDAGUARI"/>
    <s v="PARANÁ"/>
    <x v="21"/>
    <x v="3"/>
    <s v="SUL"/>
    <n v="26366851.940000001"/>
    <n v="62901895.359999999"/>
    <n v="26697899.260000002"/>
    <n v="32531605.75"/>
    <n v="62829"/>
    <n v="10243"/>
    <n v="58993"/>
    <n v="13174"/>
  </r>
  <r>
    <x v="1"/>
    <n v="4"/>
    <x v="7"/>
    <s v="BOA VISTA DO TUPIM"/>
    <s v="BAHIA"/>
    <x v="10"/>
    <x v="0"/>
    <s v="NORDESTE"/>
    <n v="2239044.54"/>
    <n v="220254.5"/>
    <n v="2774562.75"/>
    <n v="486357.83"/>
    <n v="7310"/>
    <n v="168"/>
    <n v="7902"/>
    <n v="230"/>
  </r>
  <r>
    <x v="0"/>
    <n v="8"/>
    <x v="10"/>
    <s v="MATA DE SÃO JOÃO"/>
    <s v="BAHIA"/>
    <x v="10"/>
    <x v="0"/>
    <s v="NORDESTE"/>
    <n v="105524956.15000001"/>
    <n v="44881718.259999998"/>
    <n v="108982259.87"/>
    <n v="61046113.57"/>
    <n v="841326"/>
    <n v="47481"/>
    <n v="624196"/>
    <n v="122562"/>
  </r>
  <r>
    <x v="2"/>
    <n v="1"/>
    <x v="7"/>
    <s v="DOUTOR PEDRINHO"/>
    <s v="SANTA CATARINA"/>
    <x v="17"/>
    <x v="3"/>
    <s v="SUL"/>
    <n v="2260113.75"/>
    <n v="2522435.5499999998"/>
    <n v="2221686.7999999998"/>
    <n v="3098259.33"/>
    <n v="5969"/>
    <n v="952"/>
    <n v="4058"/>
    <n v="1955"/>
  </r>
  <r>
    <x v="1"/>
    <n v="8"/>
    <x v="6"/>
    <s v="TOUROS"/>
    <s v="RIO GRANDE DO NORTE"/>
    <x v="18"/>
    <x v="0"/>
    <s v="NORDESTE"/>
    <n v="15980870.25"/>
    <n v="5151627.58"/>
    <n v="18071317.780000001"/>
    <n v="4604652.08"/>
    <n v="74082"/>
    <n v="4127"/>
    <n v="75649"/>
    <n v="6794"/>
  </r>
  <r>
    <x v="2"/>
    <n v="11"/>
    <x v="7"/>
    <s v="GRUPIARA"/>
    <s v="MINAS GERAIS"/>
    <x v="9"/>
    <x v="2"/>
    <s v="SUDESTE"/>
    <n v="1781908.13"/>
    <n v="75423.899999999994"/>
    <n v="1819581.34"/>
    <n v="74873.59"/>
    <n v="6253"/>
    <n v="189"/>
    <n v="4954"/>
    <n v="325"/>
  </r>
  <r>
    <x v="1"/>
    <n v="4"/>
    <x v="1"/>
    <s v="GAMELEIRA"/>
    <s v="PERNAMBUCO"/>
    <x v="2"/>
    <x v="0"/>
    <s v="NORDESTE"/>
    <n v="3839818.26"/>
    <n v="223277.93"/>
    <n v="3908953.98"/>
    <n v="115198.51"/>
    <n v="12891"/>
    <n v="249"/>
    <n v="14609"/>
    <n v="158"/>
  </r>
  <r>
    <x v="0"/>
    <n v="5"/>
    <x v="4"/>
    <s v="SÃO JOSÉ DOS RAMOS"/>
    <s v="PARAÍBA"/>
    <x v="19"/>
    <x v="0"/>
    <s v="NORDESTE"/>
    <n v="4721843.87"/>
    <n v="718581.35"/>
    <n v="4787574.9000000004"/>
    <n v="528258.93000000005"/>
    <n v="32785"/>
    <n v="726"/>
    <n v="25177"/>
    <n v="2957"/>
  </r>
  <r>
    <x v="2"/>
    <n v="4"/>
    <x v="3"/>
    <s v="SÃO DOMINGOS"/>
    <s v="GOIÁS"/>
    <x v="1"/>
    <x v="1"/>
    <s v="CENTRO-OESTE"/>
    <n v="8606794.7200000007"/>
    <n v="1257942.6100000001"/>
    <n v="8810522.0899999999"/>
    <n v="1624306.85"/>
    <n v="36930"/>
    <n v="1777"/>
    <n v="29663"/>
    <n v="3811"/>
  </r>
  <r>
    <x v="1"/>
    <n v="1"/>
    <x v="4"/>
    <s v="NATIVIDADE DA SERRA"/>
    <s v="SÃO PAULO"/>
    <x v="3"/>
    <x v="2"/>
    <s v="SUDESTE"/>
    <n v="941212.92"/>
    <n v="283491.03000000003"/>
    <n v="1068726.08"/>
    <n v="190392.63"/>
    <n v="2337"/>
    <n v="384"/>
    <n v="2532"/>
    <n v="291"/>
  </r>
  <r>
    <x v="2"/>
    <n v="11"/>
    <x v="1"/>
    <s v="CAETANOS"/>
    <s v="BAHIA"/>
    <x v="10"/>
    <x v="0"/>
    <s v="NORDESTE"/>
    <n v="8856360.5199999996"/>
    <n v="2324795.62"/>
    <n v="8437869.5800000001"/>
    <n v="1398438.64"/>
    <n v="40930"/>
    <n v="1432"/>
    <n v="29312"/>
    <n v="4967"/>
  </r>
  <r>
    <x v="1"/>
    <n v="11"/>
    <x v="5"/>
    <s v="CANUDOS DO VALE"/>
    <s v="RIO GRANDE DO SUL"/>
    <x v="12"/>
    <x v="3"/>
    <s v="SUL"/>
    <n v="344754"/>
    <n v="201953.23"/>
    <n v="352013.74"/>
    <n v="212316.18"/>
    <n v="1117"/>
    <n v="102"/>
    <n v="954"/>
    <n v="97"/>
  </r>
  <r>
    <x v="2"/>
    <n v="6"/>
    <x v="6"/>
    <s v="SANTA TERESINHA"/>
    <s v="PARAÍBA"/>
    <x v="19"/>
    <x v="0"/>
    <s v="NORDESTE"/>
    <n v="4207823.7"/>
    <n v="409425.68"/>
    <n v="3853819.35"/>
    <n v="582872.49"/>
    <n v="22278"/>
    <n v="289"/>
    <n v="19065"/>
    <n v="457"/>
  </r>
  <r>
    <x v="2"/>
    <n v="4"/>
    <x v="4"/>
    <s v="AURORA DO PARÁ"/>
    <s v="PARÁ"/>
    <x v="15"/>
    <x v="4"/>
    <s v="NORTE"/>
    <n v="11835519.65"/>
    <n v="3060538.4"/>
    <n v="11735490.720000001"/>
    <n v="3841427.85"/>
    <n v="66393"/>
    <n v="1754"/>
    <n v="58376"/>
    <n v="4848"/>
  </r>
  <r>
    <x v="0"/>
    <n v="8"/>
    <x v="1"/>
    <s v="SETE DE SETEMBRO"/>
    <s v="RIO GRANDE DO SUL"/>
    <x v="12"/>
    <x v="3"/>
    <s v="SUL"/>
    <n v="2195695.19"/>
    <n v="651108.63"/>
    <n v="1365207.83"/>
    <n v="497391.1"/>
    <n v="5577"/>
    <n v="325"/>
    <n v="2451"/>
    <n v="885"/>
  </r>
  <r>
    <x v="0"/>
    <n v="9"/>
    <x v="11"/>
    <s v="SONORA"/>
    <s v="MATO GROSSO DO SUL"/>
    <x v="4"/>
    <x v="1"/>
    <s v="CENTRO-OESTE"/>
    <n v="40234628.579999998"/>
    <n v="29407804.809999999"/>
    <n v="40622260.299999997"/>
    <n v="54678211.18"/>
    <n v="193062"/>
    <n v="16702"/>
    <n v="118307"/>
    <n v="40610"/>
  </r>
  <r>
    <x v="0"/>
    <n v="8"/>
    <x v="7"/>
    <s v="MIRA ESTRELA"/>
    <s v="SÃO PAULO"/>
    <x v="3"/>
    <x v="2"/>
    <s v="SUDESTE"/>
    <n v="5852285.1699999999"/>
    <n v="3018186.1"/>
    <n v="6213510.8899999997"/>
    <n v="2357059.3199999998"/>
    <n v="26370"/>
    <n v="2226"/>
    <n v="16966"/>
    <n v="4738"/>
  </r>
  <r>
    <x v="2"/>
    <n v="7"/>
    <x v="10"/>
    <s v="PENÁPOLIS"/>
    <s v="SÃO PAULO"/>
    <x v="3"/>
    <x v="2"/>
    <s v="SUDESTE"/>
    <n v="117847125.98"/>
    <n v="68294892.769999996"/>
    <n v="118432532.38"/>
    <n v="64472819.479999997"/>
    <n v="358444"/>
    <n v="44047"/>
    <n v="280255"/>
    <n v="85040"/>
  </r>
  <r>
    <x v="1"/>
    <n v="9"/>
    <x v="2"/>
    <s v="GASTÃO VIDIGAL"/>
    <s v="SÃO PAULO"/>
    <x v="3"/>
    <x v="2"/>
    <s v="SUDESTE"/>
    <n v="2568185.94"/>
    <n v="307029.8"/>
    <n v="2465909.0699999998"/>
    <n v="567867.80000000005"/>
    <n v="6289"/>
    <n v="348"/>
    <n v="5318"/>
    <n v="420"/>
  </r>
  <r>
    <x v="2"/>
    <n v="5"/>
    <x v="11"/>
    <s v="RIACHO DOS MACHADOS"/>
    <s v="MINAS GERAIS"/>
    <x v="9"/>
    <x v="2"/>
    <s v="SUDESTE"/>
    <n v="7076111.1399999997"/>
    <n v="1253302.96"/>
    <n v="6547342.4400000004"/>
    <n v="827295.95"/>
    <n v="37233"/>
    <n v="1120"/>
    <n v="27165"/>
    <n v="2532"/>
  </r>
  <r>
    <x v="0"/>
    <n v="3"/>
    <x v="5"/>
    <s v="CAFARNAUM"/>
    <s v="BAHIA"/>
    <x v="10"/>
    <x v="0"/>
    <s v="NORDESTE"/>
    <n v="22938902.239999998"/>
    <n v="4313482.54"/>
    <n v="22606171.800000001"/>
    <n v="3806501.07"/>
    <n v="114152"/>
    <n v="3567"/>
    <n v="90710"/>
    <n v="14472"/>
  </r>
  <r>
    <x v="2"/>
    <n v="5"/>
    <x v="4"/>
    <s v="CÂNDIDO RODRIGUES"/>
    <s v="SÃO PAULO"/>
    <x v="3"/>
    <x v="2"/>
    <s v="SUDESTE"/>
    <n v="2647148.2400000002"/>
    <n v="3001027.4"/>
    <n v="2954263.59"/>
    <n v="2582482.19"/>
    <n v="9481"/>
    <n v="849"/>
    <n v="6620"/>
    <n v="1464"/>
  </r>
  <r>
    <x v="0"/>
    <n v="6"/>
    <x v="2"/>
    <s v="RONCADOR"/>
    <s v="PARANÁ"/>
    <x v="21"/>
    <x v="3"/>
    <s v="SUL"/>
    <n v="18052727.559999999"/>
    <n v="8561329.6099999994"/>
    <n v="19064261.93"/>
    <n v="8177210.21"/>
    <n v="68408"/>
    <n v="6113"/>
    <n v="42143"/>
    <n v="15433"/>
  </r>
  <r>
    <x v="0"/>
    <n v="7"/>
    <x v="7"/>
    <s v="ALMADINA"/>
    <s v="BAHIA"/>
    <x v="10"/>
    <x v="0"/>
    <s v="NORDESTE"/>
    <n v="8258012.7800000003"/>
    <n v="986009.28"/>
    <n v="8213789.8399999999"/>
    <n v="775757.71"/>
    <n v="60192"/>
    <n v="1138"/>
    <n v="40168"/>
    <n v="2790"/>
  </r>
  <r>
    <x v="1"/>
    <n v="11"/>
    <x v="0"/>
    <s v="CACHOEIRAS DE MACACU"/>
    <s v="RIO DE JANEIRO"/>
    <x v="5"/>
    <x v="2"/>
    <s v="SUDESTE"/>
    <n v="53756206.530000001"/>
    <n v="16756356.039999999"/>
    <n v="55072805.380000003"/>
    <n v="14581451.189999999"/>
    <n v="216292"/>
    <n v="12930"/>
    <n v="197609"/>
    <n v="23467"/>
  </r>
  <r>
    <x v="2"/>
    <n v="3"/>
    <x v="5"/>
    <s v="LAGUNA CARAPÃ"/>
    <s v="MATO GROSSO DO SUL"/>
    <x v="4"/>
    <x v="1"/>
    <s v="CENTRO-OESTE"/>
    <n v="16633493.119999999"/>
    <n v="1536200.23"/>
    <n v="10522612.99"/>
    <n v="3164078.55"/>
    <n v="24736"/>
    <n v="1607"/>
    <n v="16189"/>
    <n v="4234"/>
  </r>
  <r>
    <x v="2"/>
    <n v="10"/>
    <x v="10"/>
    <s v="SANTA BÁRBARA"/>
    <s v="BAHIA"/>
    <x v="10"/>
    <x v="0"/>
    <s v="NORDESTE"/>
    <n v="25684946.109999999"/>
    <n v="4560409.83"/>
    <n v="26448716.960000001"/>
    <n v="3983707.75"/>
    <n v="164632"/>
    <n v="4506"/>
    <n v="138851"/>
    <n v="8322"/>
  </r>
  <r>
    <x v="2"/>
    <n v="10"/>
    <x v="6"/>
    <s v="ANDRÉ DA ROCHA"/>
    <s v="RIO GRANDE DO SUL"/>
    <x v="12"/>
    <x v="3"/>
    <s v="SUL"/>
    <n v="1580054.56"/>
    <n v="337107.51"/>
    <n v="1182043.28"/>
    <n v="434327.39"/>
    <n v="4352"/>
    <n v="307"/>
    <n v="2295"/>
    <n v="1015"/>
  </r>
  <r>
    <x v="0"/>
    <n v="8"/>
    <x v="1"/>
    <s v="IBIRAJUBA"/>
    <s v="PERNAMBUCO"/>
    <x v="2"/>
    <x v="0"/>
    <s v="NORDESTE"/>
    <n v="9086359.1300000008"/>
    <n v="651759.42000000004"/>
    <n v="8589925.0700000003"/>
    <n v="748123.7"/>
    <n v="49298"/>
    <n v="571"/>
    <n v="36338"/>
    <n v="1381"/>
  </r>
  <r>
    <x v="2"/>
    <n v="8"/>
    <x v="11"/>
    <s v="SÃO SEBASTIÃO DO PARAÍSO"/>
    <s v="MINAS GERAIS"/>
    <x v="9"/>
    <x v="2"/>
    <s v="SUDESTE"/>
    <n v="138468201.19"/>
    <n v="117031164.17"/>
    <n v="149618384.03999999"/>
    <n v="110366092.18000001"/>
    <n v="407920"/>
    <n v="43051"/>
    <n v="321437"/>
    <n v="117537"/>
  </r>
  <r>
    <x v="1"/>
    <n v="1"/>
    <x v="9"/>
    <s v="JAGUARI"/>
    <s v="RIO GRANDE DO SUL"/>
    <x v="12"/>
    <x v="3"/>
    <s v="SUL"/>
    <n v="1263529.3"/>
    <n v="149908.47"/>
    <n v="1233484.8899999999"/>
    <n v="166242.60999999999"/>
    <n v="2673"/>
    <n v="122"/>
    <n v="2488"/>
    <n v="271"/>
  </r>
  <r>
    <x v="1"/>
    <n v="10"/>
    <x v="3"/>
    <s v="JAÚ"/>
    <s v="SÃO PAULO"/>
    <x v="3"/>
    <x v="2"/>
    <s v="SUDESTE"/>
    <n v="151907471.47"/>
    <n v="201129891.59"/>
    <n v="176814313.25999999"/>
    <n v="164393346.69"/>
    <n v="467210"/>
    <n v="63460"/>
    <n v="424634"/>
    <n v="104738"/>
  </r>
  <r>
    <x v="2"/>
    <n v="2"/>
    <x v="11"/>
    <s v="TARTARUGALZINHO"/>
    <s v="AMAPÁ"/>
    <x v="25"/>
    <x v="4"/>
    <s v="NORTE"/>
    <n v="6637948"/>
    <n v="2224402.2999999998"/>
    <n v="6346844.4800000004"/>
    <n v="1965185.69"/>
    <n v="47044"/>
    <n v="1107"/>
    <n v="40923"/>
    <n v="2640"/>
  </r>
  <r>
    <x v="2"/>
    <n v="5"/>
    <x v="11"/>
    <s v="SALGADO"/>
    <s v="SERGIPE"/>
    <x v="11"/>
    <x v="0"/>
    <s v="NORDESTE"/>
    <n v="18287623.399999999"/>
    <n v="4119050.6"/>
    <n v="19184213.489999998"/>
    <n v="3338901.32"/>
    <n v="95310"/>
    <n v="3605"/>
    <n v="81074"/>
    <n v="6949"/>
  </r>
  <r>
    <x v="1"/>
    <n v="8"/>
    <x v="7"/>
    <s v="SANTA MÔNICA"/>
    <s v="PARANÁ"/>
    <x v="21"/>
    <x v="3"/>
    <s v="SUL"/>
    <n v="1984154.72"/>
    <n v="1810444.87"/>
    <n v="1748925.61"/>
    <n v="2412106.7400000002"/>
    <n v="4579"/>
    <n v="308"/>
    <n v="3874"/>
    <n v="397"/>
  </r>
  <r>
    <x v="0"/>
    <n v="7"/>
    <x v="11"/>
    <s v="NIQUELÂNDIA"/>
    <s v="GOIÁS"/>
    <x v="1"/>
    <x v="1"/>
    <s v="CENTRO-OESTE"/>
    <n v="109888805.25"/>
    <n v="29439914.670000002"/>
    <n v="109568708.06999999"/>
    <n v="29209290.77"/>
    <n v="428291"/>
    <n v="23049"/>
    <n v="301284"/>
    <n v="73256"/>
  </r>
  <r>
    <x v="2"/>
    <n v="12"/>
    <x v="0"/>
    <s v="VITÓRIA DE SANTO ANTÃO"/>
    <s v="PERNAMBUCO"/>
    <x v="2"/>
    <x v="0"/>
    <s v="NORDESTE"/>
    <n v="285940377.19"/>
    <n v="117177176.27"/>
    <n v="297508372.10000002"/>
    <n v="114567354.48"/>
    <n v="1389376"/>
    <n v="65386"/>
    <n v="1224338"/>
    <n v="168885"/>
  </r>
  <r>
    <x v="0"/>
    <n v="8"/>
    <x v="1"/>
    <s v="SENADOR JOSÉ PORFÍRIO"/>
    <s v="PARÁ"/>
    <x v="15"/>
    <x v="4"/>
    <s v="NORTE"/>
    <n v="27504492.489999998"/>
    <n v="4945728.09"/>
    <n v="28152122.399999999"/>
    <n v="5719937.7400000002"/>
    <n v="165098"/>
    <n v="4421"/>
    <n v="117247"/>
    <n v="22408"/>
  </r>
  <r>
    <x v="0"/>
    <n v="5"/>
    <x v="5"/>
    <s v="SANTO ANTÔNIO DE LISBOA"/>
    <s v="PIAUÍ"/>
    <x v="6"/>
    <x v="0"/>
    <s v="NORDESTE"/>
    <n v="8168713.5599999996"/>
    <n v="2171316.27"/>
    <n v="7891320.2999999998"/>
    <n v="1679227.07"/>
    <n v="44887"/>
    <n v="828"/>
    <n v="33347"/>
    <n v="2487"/>
  </r>
  <r>
    <x v="1"/>
    <n v="8"/>
    <x v="8"/>
    <s v="JACARAÚ"/>
    <s v="PARAÍBA"/>
    <x v="19"/>
    <x v="0"/>
    <s v="NORDESTE"/>
    <n v="8557920.7100000009"/>
    <n v="537763.59"/>
    <n v="8244571.8099999996"/>
    <n v="951044.14"/>
    <n v="27742"/>
    <n v="802"/>
    <n v="30744"/>
    <n v="1544"/>
  </r>
  <r>
    <x v="0"/>
    <n v="9"/>
    <x v="9"/>
    <s v="MORUNGABA"/>
    <s v="SÃO PAULO"/>
    <x v="3"/>
    <x v="2"/>
    <s v="SUDESTE"/>
    <n v="36163674.490000002"/>
    <n v="19300349"/>
    <n v="41115075.890000001"/>
    <n v="20421916.789999999"/>
    <n v="169307"/>
    <n v="12642"/>
    <n v="106403"/>
    <n v="24632"/>
  </r>
  <r>
    <x v="1"/>
    <n v="8"/>
    <x v="6"/>
    <s v="GARARU"/>
    <s v="SERGIPE"/>
    <x v="11"/>
    <x v="0"/>
    <s v="NORDESTE"/>
    <n v="2380117.83"/>
    <n v="456654.76"/>
    <n v="2421491.2599999998"/>
    <n v="513090.9"/>
    <n v="10080"/>
    <n v="533"/>
    <n v="11719"/>
    <n v="893"/>
  </r>
  <r>
    <x v="1"/>
    <n v="6"/>
    <x v="1"/>
    <s v="DESTERRO DE ENTRE RIOS"/>
    <s v="MINAS GERAIS"/>
    <x v="9"/>
    <x v="2"/>
    <s v="SUDESTE"/>
    <n v="2896704.14"/>
    <n v="3949581.19"/>
    <n v="3102794.42"/>
    <n v="2339094.56"/>
    <n v="5181"/>
    <n v="789"/>
    <n v="4932"/>
    <n v="948"/>
  </r>
  <r>
    <x v="1"/>
    <n v="11"/>
    <x v="1"/>
    <s v="DIADEMA"/>
    <s v="SÃO PAULO"/>
    <x v="3"/>
    <x v="2"/>
    <s v="SUDESTE"/>
    <n v="611578428.33000004"/>
    <n v="618418591.94000006"/>
    <n v="671286279.94000006"/>
    <n v="652149641.25"/>
    <n v="2399988"/>
    <n v="194056"/>
    <n v="2207472"/>
    <n v="284999"/>
  </r>
  <r>
    <x v="1"/>
    <n v="1"/>
    <x v="5"/>
    <s v="RIACHO DA CRUZ"/>
    <s v="RIO GRANDE DO NORTE"/>
    <x v="18"/>
    <x v="0"/>
    <s v="NORDESTE"/>
    <n v="234648.36"/>
    <n v="3496.88"/>
    <n v="243971.77"/>
    <n v="34068.26"/>
    <n v="756"/>
    <n v="3"/>
    <n v="826"/>
    <n v="18"/>
  </r>
  <r>
    <x v="3"/>
    <n v="11"/>
    <x v="3"/>
    <s v="CARMO DE MINAS"/>
    <s v="MINAS GERAIS"/>
    <x v="9"/>
    <x v="2"/>
    <s v="SUDESTE"/>
    <n v="488204.21"/>
    <n v="123708.56"/>
    <n v="409151.9"/>
    <n v="76559.61"/>
    <n v="671"/>
    <n v="76"/>
    <n v="671"/>
    <n v="65"/>
  </r>
  <r>
    <x v="2"/>
    <n v="6"/>
    <x v="8"/>
    <s v="MAXIMILIANO DE ALMEIDA"/>
    <s v="RIO GRANDE DO SUL"/>
    <x v="12"/>
    <x v="3"/>
    <s v="SUL"/>
    <n v="4541010.13"/>
    <n v="2270850.1800000002"/>
    <n v="5225665.33"/>
    <n v="1756095.65"/>
    <n v="12988"/>
    <n v="1269"/>
    <n v="7974"/>
    <n v="3107"/>
  </r>
  <r>
    <x v="2"/>
    <n v="7"/>
    <x v="9"/>
    <s v="GOIANÉSIA"/>
    <s v="GOIÁS"/>
    <x v="1"/>
    <x v="1"/>
    <s v="CENTRO-OESTE"/>
    <n v="178102131.25"/>
    <n v="80016244.069999993"/>
    <n v="176753264.44999999"/>
    <n v="110277667.88"/>
    <n v="497184"/>
    <n v="56857"/>
    <n v="409801"/>
    <n v="130777"/>
  </r>
  <r>
    <x v="0"/>
    <n v="9"/>
    <x v="3"/>
    <s v="GADO BRAVO"/>
    <s v="PARAÍBA"/>
    <x v="19"/>
    <x v="0"/>
    <s v="NORDESTE"/>
    <n v="8800398.9399999995"/>
    <n v="485851.3"/>
    <n v="8678158.1300000008"/>
    <n v="748233.54"/>
    <n v="62663"/>
    <n v="535"/>
    <n v="48784"/>
    <n v="1462"/>
  </r>
  <r>
    <x v="3"/>
    <n v="11"/>
    <x v="3"/>
    <s v="COREMAS"/>
    <s v="PARAÍBA"/>
    <x v="19"/>
    <x v="0"/>
    <s v="NORDESTE"/>
    <n v="333161.73"/>
    <n v="7614.57"/>
    <n v="387704.68"/>
    <n v="11023.08"/>
    <n v="794"/>
    <n v="13"/>
    <n v="821"/>
    <n v="14"/>
  </r>
  <r>
    <x v="1"/>
    <n v="6"/>
    <x v="2"/>
    <s v="IBIPITANGA"/>
    <s v="BAHIA"/>
    <x v="10"/>
    <x v="0"/>
    <s v="NORDESTE"/>
    <n v="3735399.75"/>
    <n v="745075.39"/>
    <n v="4190167.65"/>
    <n v="598723.18999999994"/>
    <n v="10639"/>
    <n v="418"/>
    <n v="12386"/>
    <n v="938"/>
  </r>
  <r>
    <x v="1"/>
    <n v="2"/>
    <x v="3"/>
    <s v="CASTELO DO PIAUÍ"/>
    <s v="PIAUÍ"/>
    <x v="6"/>
    <x v="0"/>
    <s v="NORDESTE"/>
    <n v="2251057.4500000002"/>
    <n v="358001.56"/>
    <n v="2439194.91"/>
    <n v="458788.59"/>
    <n v="9201"/>
    <n v="355"/>
    <n v="11401"/>
    <n v="1288"/>
  </r>
  <r>
    <x v="0"/>
    <n v="8"/>
    <x v="6"/>
    <s v="PRATA"/>
    <s v="PARAÍBA"/>
    <x v="19"/>
    <x v="0"/>
    <s v="NORDESTE"/>
    <n v="5840735.1799999997"/>
    <n v="1127506.83"/>
    <n v="5502467.2300000004"/>
    <n v="1196233.0900000001"/>
    <n v="37595"/>
    <n v="1381"/>
    <n v="26627"/>
    <n v="5633"/>
  </r>
  <r>
    <x v="2"/>
    <n v="5"/>
    <x v="9"/>
    <s v="SANTANA DOS MONTES"/>
    <s v="MINAS GERAIS"/>
    <x v="9"/>
    <x v="2"/>
    <s v="SUDESTE"/>
    <n v="2246547.67"/>
    <n v="1281956.56"/>
    <n v="2928890.6"/>
    <n v="1327186.8"/>
    <n v="9006"/>
    <n v="771"/>
    <n v="7696"/>
    <n v="888"/>
  </r>
  <r>
    <x v="0"/>
    <n v="3"/>
    <x v="8"/>
    <s v="ITAQUI"/>
    <s v="RIO GRANDE DO SUL"/>
    <x v="12"/>
    <x v="3"/>
    <s v="SUL"/>
    <n v="65244256.700000003"/>
    <n v="26292239.82"/>
    <n v="58483603.240000002"/>
    <n v="30392861.23"/>
    <n v="327545"/>
    <n v="23000"/>
    <n v="233374"/>
    <n v="62357"/>
  </r>
  <r>
    <x v="0"/>
    <n v="2"/>
    <x v="9"/>
    <s v="JAPARATUBA"/>
    <s v="SERGIPE"/>
    <x v="11"/>
    <x v="0"/>
    <s v="NORDESTE"/>
    <n v="19966184.07"/>
    <n v="4525884.32"/>
    <n v="19849137.34"/>
    <n v="2871638.85"/>
    <n v="140844"/>
    <n v="4624"/>
    <n v="103313"/>
    <n v="7848"/>
  </r>
  <r>
    <x v="1"/>
    <n v="7"/>
    <x v="8"/>
    <s v="CATUTI"/>
    <s v="MINAS GERAIS"/>
    <x v="9"/>
    <x v="2"/>
    <s v="SUDESTE"/>
    <n v="1957908.69"/>
    <n v="582056.5"/>
    <n v="1733671.51"/>
    <n v="777440.38"/>
    <n v="6816"/>
    <n v="218"/>
    <n v="6795"/>
    <n v="561"/>
  </r>
  <r>
    <x v="3"/>
    <n v="11"/>
    <x v="5"/>
    <s v="TEJUPÁ"/>
    <s v="SÃO PAULO"/>
    <x v="3"/>
    <x v="2"/>
    <s v="SUDESTE"/>
    <n v="58319.29"/>
    <n v="3866.89"/>
    <n v="89907.44"/>
    <n v="865.99"/>
    <n v="150"/>
    <n v="6"/>
    <n v="140"/>
    <n v="4"/>
  </r>
  <r>
    <x v="1"/>
    <n v="3"/>
    <x v="11"/>
    <s v="SANHARÓ"/>
    <s v="PERNAMBUCO"/>
    <x v="2"/>
    <x v="0"/>
    <s v="NORDESTE"/>
    <n v="2257666.17"/>
    <n v="322350.21000000002"/>
    <n v="2404289.59"/>
    <n v="345300.51"/>
    <n v="5916"/>
    <n v="238"/>
    <n v="6390"/>
    <n v="251"/>
  </r>
  <r>
    <x v="2"/>
    <n v="8"/>
    <x v="6"/>
    <s v="ITAMBÉ DO MATO DENTRO"/>
    <s v="MINAS GERAIS"/>
    <x v="9"/>
    <x v="2"/>
    <s v="SUDESTE"/>
    <n v="2377408.7999999998"/>
    <n v="791708.62"/>
    <n v="2655253.75"/>
    <n v="270724.83"/>
    <n v="7940"/>
    <n v="386"/>
    <n v="7610"/>
    <n v="936"/>
  </r>
  <r>
    <x v="0"/>
    <n v="4"/>
    <x v="3"/>
    <s v="DIAMANTINO"/>
    <s v="MATO GROSSO"/>
    <x v="8"/>
    <x v="1"/>
    <s v="CENTRO-OESTE"/>
    <n v="104796624.41"/>
    <n v="46253981.68"/>
    <n v="95939591.329999998"/>
    <n v="44198906.350000001"/>
    <n v="261530"/>
    <n v="26428"/>
    <n v="167800"/>
    <n v="60103"/>
  </r>
  <r>
    <x v="1"/>
    <n v="7"/>
    <x v="11"/>
    <s v="MORRO REUTER"/>
    <s v="RIO GRANDE DO SUL"/>
    <x v="12"/>
    <x v="3"/>
    <s v="SUL"/>
    <n v="4802983.41"/>
    <n v="8753999.6699999999"/>
    <n v="4335450.8600000003"/>
    <n v="8796207.9000000004"/>
    <n v="9637"/>
    <n v="1189"/>
    <n v="8427"/>
    <n v="2215"/>
  </r>
  <r>
    <x v="0"/>
    <n v="5"/>
    <x v="2"/>
    <s v="UIRAÚNA"/>
    <s v="PARAÍBA"/>
    <x v="19"/>
    <x v="0"/>
    <s v="NORDESTE"/>
    <n v="25482262.5"/>
    <n v="4639006.43"/>
    <n v="24515674.760000002"/>
    <n v="5087096"/>
    <n v="134360"/>
    <n v="4657"/>
    <n v="106164"/>
    <n v="15096"/>
  </r>
  <r>
    <x v="0"/>
    <n v="9"/>
    <x v="9"/>
    <s v="SERRA NEGRA DO NORTE"/>
    <s v="RIO GRANDE DO NORTE"/>
    <x v="18"/>
    <x v="0"/>
    <s v="NORDESTE"/>
    <n v="23453642.100000001"/>
    <n v="7045506.6299999999"/>
    <n v="24301082.300000001"/>
    <n v="11235415.25"/>
    <n v="114465"/>
    <n v="7965"/>
    <n v="82852"/>
    <n v="20648"/>
  </r>
  <r>
    <x v="0"/>
    <n v="6"/>
    <x v="4"/>
    <s v="SANTO ANTÔNIO DO TAUÁ"/>
    <s v="PARÁ"/>
    <x v="15"/>
    <x v="4"/>
    <s v="NORTE"/>
    <n v="41437345.869999997"/>
    <n v="9489963.8800000008"/>
    <n v="41522246.109999999"/>
    <n v="20933319.170000002"/>
    <n v="368876"/>
    <n v="13470"/>
    <n v="277183"/>
    <n v="38951"/>
  </r>
  <r>
    <x v="0"/>
    <n v="2"/>
    <x v="5"/>
    <s v="NOVO ACORDO"/>
    <s v="TOCANTINS"/>
    <x v="13"/>
    <x v="4"/>
    <s v="NORTE"/>
    <n v="6270230.7800000003"/>
    <n v="1619069.89"/>
    <n v="5525887.21"/>
    <n v="2154016.6800000002"/>
    <n v="34097"/>
    <n v="1703"/>
    <n v="25239"/>
    <n v="5725"/>
  </r>
  <r>
    <x v="1"/>
    <n v="12"/>
    <x v="9"/>
    <s v="MUCUGÊ"/>
    <s v="BAHIA"/>
    <x v="10"/>
    <x v="0"/>
    <s v="NORDESTE"/>
    <n v="8790324.5899999999"/>
    <n v="1638827.93"/>
    <n v="8986677.8699999992"/>
    <n v="1609112.61"/>
    <n v="34291"/>
    <n v="1940"/>
    <n v="28908"/>
    <n v="3359"/>
  </r>
  <r>
    <x v="2"/>
    <n v="1"/>
    <x v="1"/>
    <s v="SÃO MARCOS"/>
    <s v="RIO GRANDE DO SUL"/>
    <x v="12"/>
    <x v="3"/>
    <s v="SUL"/>
    <n v="19655949.559999999"/>
    <n v="36648552.079999998"/>
    <n v="19964950.039999999"/>
    <n v="40628918.229999997"/>
    <n v="52017"/>
    <n v="8295"/>
    <n v="36642"/>
    <n v="14819"/>
  </r>
  <r>
    <x v="2"/>
    <n v="2"/>
    <x v="9"/>
    <s v="JARINU"/>
    <s v="SÃO PAULO"/>
    <x v="3"/>
    <x v="2"/>
    <s v="SUDESTE"/>
    <n v="43415235.5"/>
    <n v="38214273.140000001"/>
    <n v="46989557.93"/>
    <n v="33703233.810000002"/>
    <n v="149307"/>
    <n v="16624"/>
    <n v="124387"/>
    <n v="26508"/>
  </r>
  <r>
    <x v="1"/>
    <n v="2"/>
    <x v="0"/>
    <s v="GOIÂNIA"/>
    <s v="GOIÁS"/>
    <x v="1"/>
    <x v="1"/>
    <s v="CENTRO-OESTE"/>
    <n v="1837983007.6099999"/>
    <n v="1043499130.5"/>
    <n v="1948025921.0899999"/>
    <n v="940097475.17999995"/>
    <n v="3131238"/>
    <n v="424014"/>
    <n v="3110316"/>
    <n v="506266"/>
  </r>
  <r>
    <x v="0"/>
    <n v="8"/>
    <x v="7"/>
    <s v="PAULA FREITAS"/>
    <s v="PARANÁ"/>
    <x v="21"/>
    <x v="3"/>
    <s v="SUL"/>
    <n v="6761568.1900000004"/>
    <n v="10531521.380000001"/>
    <n v="7098804.9299999997"/>
    <n v="12565735.449999999"/>
    <n v="31572"/>
    <n v="4197"/>
    <n v="19154"/>
    <n v="7708"/>
  </r>
  <r>
    <x v="2"/>
    <n v="2"/>
    <x v="3"/>
    <s v="BANDEIRANTES DO TOCANTINS"/>
    <s v="TOCANTINS"/>
    <x v="13"/>
    <x v="4"/>
    <s v="NORTE"/>
    <n v="2404231.2799999998"/>
    <n v="3716779.92"/>
    <n v="2557529.0499999998"/>
    <n v="4177708.81"/>
    <n v="10881"/>
    <n v="586"/>
    <n v="9072"/>
    <n v="1485"/>
  </r>
  <r>
    <x v="2"/>
    <n v="4"/>
    <x v="10"/>
    <s v="IBARETAMA"/>
    <s v="CEARÁ"/>
    <x v="7"/>
    <x v="0"/>
    <s v="NORDESTE"/>
    <n v="9914239.0800000001"/>
    <n v="1983154.19"/>
    <n v="9876097.9399999995"/>
    <n v="1298625.28"/>
    <n v="53782"/>
    <n v="1351"/>
    <n v="49326"/>
    <n v="3143"/>
  </r>
  <r>
    <x v="0"/>
    <n v="6"/>
    <x v="0"/>
    <s v="LUIZIÂNIA"/>
    <s v="SÃO PAULO"/>
    <x v="3"/>
    <x v="2"/>
    <s v="SUDESTE"/>
    <n v="9891265.7300000004"/>
    <n v="2616319"/>
    <n v="12750296.060000001"/>
    <n v="2449870.6"/>
    <n v="57379"/>
    <n v="1896"/>
    <n v="32691"/>
    <n v="4243"/>
  </r>
  <r>
    <x v="0"/>
    <n v="7"/>
    <x v="10"/>
    <s v="JOÃO DIAS"/>
    <s v="RIO GRANDE DO NORTE"/>
    <x v="18"/>
    <x v="0"/>
    <s v="NORDESTE"/>
    <n v="3120666.42"/>
    <n v="15532.27"/>
    <n v="3053980.52"/>
    <n v="23241.91"/>
    <n v="22532"/>
    <n v="27"/>
    <n v="16451"/>
    <n v="98"/>
  </r>
  <r>
    <x v="0"/>
    <n v="10"/>
    <x v="5"/>
    <s v="NOVA ITABERABA"/>
    <s v="SANTA CATARINA"/>
    <x v="17"/>
    <x v="3"/>
    <s v="SUL"/>
    <n v="4271917.3499999996"/>
    <n v="5615306.3600000003"/>
    <n v="4444379.91"/>
    <n v="8838967.8599999994"/>
    <n v="16568"/>
    <n v="2035"/>
    <n v="8028"/>
    <n v="4133"/>
  </r>
  <r>
    <x v="2"/>
    <n v="12"/>
    <x v="4"/>
    <s v="SERRA ALTA"/>
    <s v="SANTA CATARINA"/>
    <x v="17"/>
    <x v="3"/>
    <s v="SUL"/>
    <n v="3580823.43"/>
    <n v="1110581.81"/>
    <n v="3323570.03"/>
    <n v="2060485.45"/>
    <n v="11798"/>
    <n v="1050"/>
    <n v="7004"/>
    <n v="1949"/>
  </r>
  <r>
    <x v="0"/>
    <n v="9"/>
    <x v="0"/>
    <s v="ANHUMAS"/>
    <s v="SÃO PAULO"/>
    <x v="3"/>
    <x v="2"/>
    <s v="SUDESTE"/>
    <n v="11373079.470000001"/>
    <n v="16862273.190000001"/>
    <n v="11497547.460000001"/>
    <n v="2722618.85"/>
    <n v="46685"/>
    <n v="10944"/>
    <n v="28667"/>
    <n v="6209"/>
  </r>
  <r>
    <x v="0"/>
    <n v="6"/>
    <x v="2"/>
    <s v="PLANALTO"/>
    <s v="PARANÁ"/>
    <x v="21"/>
    <x v="3"/>
    <s v="SUL"/>
    <n v="18676614.27"/>
    <n v="27197046.98"/>
    <n v="18364092.940000001"/>
    <n v="28609762.870000001"/>
    <n v="67912"/>
    <n v="8514"/>
    <n v="37916"/>
    <n v="22352"/>
  </r>
  <r>
    <x v="2"/>
    <n v="6"/>
    <x v="2"/>
    <s v="TABAPUÃ"/>
    <s v="SÃO PAULO"/>
    <x v="3"/>
    <x v="2"/>
    <s v="SUDESTE"/>
    <n v="12790236.77"/>
    <n v="6355599.4900000002"/>
    <n v="15384252.52"/>
    <n v="7348954.3499999996"/>
    <n v="47387"/>
    <n v="5022"/>
    <n v="35051"/>
    <n v="7786"/>
  </r>
  <r>
    <x v="0"/>
    <n v="7"/>
    <x v="0"/>
    <s v="NINA RODRIGUES"/>
    <s v="MARANHÃO"/>
    <x v="0"/>
    <x v="0"/>
    <s v="NORDESTE"/>
    <n v="12610635.189999999"/>
    <n v="3598466.99"/>
    <n v="10859161.189999999"/>
    <n v="2158811.31"/>
    <n v="120564"/>
    <n v="1541"/>
    <n v="75246"/>
    <n v="5814"/>
  </r>
  <r>
    <x v="2"/>
    <n v="1"/>
    <x v="9"/>
    <s v="MONTAURI"/>
    <s v="RIO GRANDE DO SUL"/>
    <x v="12"/>
    <x v="3"/>
    <s v="SUL"/>
    <n v="1064625.6000000001"/>
    <n v="2335714.63"/>
    <n v="661246.52"/>
    <n v="2009487.63"/>
    <n v="1805"/>
    <n v="498"/>
    <n v="757"/>
    <n v="410"/>
  </r>
  <r>
    <x v="0"/>
    <n v="10"/>
    <x v="4"/>
    <s v="PEDRO GOMES"/>
    <s v="MATO GROSSO DO SUL"/>
    <x v="4"/>
    <x v="1"/>
    <s v="CENTRO-OESTE"/>
    <n v="16000784.01"/>
    <n v="3066459.31"/>
    <n v="18314409.940000001"/>
    <n v="4215209.3"/>
    <n v="56850"/>
    <n v="2827"/>
    <n v="32791"/>
    <n v="8502"/>
  </r>
  <r>
    <x v="3"/>
    <n v="12"/>
    <x v="1"/>
    <s v="RIOLÂNDIA"/>
    <s v="SÃO PAULO"/>
    <x v="3"/>
    <x v="2"/>
    <s v="SUDESTE"/>
    <n v="811183.16"/>
    <n v="232741.52"/>
    <n v="848159.07"/>
    <n v="144128.76999999999"/>
    <n v="1748"/>
    <n v="69"/>
    <n v="1640"/>
    <n v="47"/>
  </r>
  <r>
    <x v="1"/>
    <n v="1"/>
    <x v="3"/>
    <s v="ARRAIAL DO CABO"/>
    <s v="RIO DE JANEIRO"/>
    <x v="5"/>
    <x v="2"/>
    <s v="SUDESTE"/>
    <n v="13215309.75"/>
    <n v="5306901.34"/>
    <n v="14870220.01"/>
    <n v="4329277.53"/>
    <n v="29778"/>
    <n v="3961"/>
    <n v="37601"/>
    <n v="7356"/>
  </r>
  <r>
    <x v="2"/>
    <n v="1"/>
    <x v="5"/>
    <s v="AROEIRAS DO ITAIM"/>
    <s v="PIAUÍ"/>
    <x v="6"/>
    <x v="0"/>
    <s v="NORDESTE"/>
    <n v="254479.37"/>
    <n v="68184.509999999995"/>
    <n v="203501.04"/>
    <n v="76719.3"/>
    <n v="1162"/>
    <n v="31"/>
    <n v="1035"/>
    <n v="45"/>
  </r>
  <r>
    <x v="2"/>
    <n v="3"/>
    <x v="4"/>
    <s v="MATHIAS LOBATO"/>
    <s v="MINAS GERAIS"/>
    <x v="9"/>
    <x v="2"/>
    <s v="SUDESTE"/>
    <n v="3531813.99"/>
    <n v="978310.16"/>
    <n v="3871418.25"/>
    <n v="845500.84"/>
    <n v="15337"/>
    <n v="922"/>
    <n v="13248"/>
    <n v="1345"/>
  </r>
  <r>
    <x v="0"/>
    <n v="1"/>
    <x v="1"/>
    <s v="DOIS VIZINHOS"/>
    <s v="PARANÁ"/>
    <x v="21"/>
    <x v="3"/>
    <s v="SUL"/>
    <n v="97180114.159999996"/>
    <n v="106016229.08"/>
    <n v="88651210.010000005"/>
    <n v="86491893.280000001"/>
    <n v="256519"/>
    <n v="50210"/>
    <n v="169565"/>
    <n v="102578"/>
  </r>
  <r>
    <x v="0"/>
    <n v="9"/>
    <x v="10"/>
    <s v="SALVADOR"/>
    <s v="BAHIA"/>
    <x v="10"/>
    <x v="0"/>
    <s v="NORDESTE"/>
    <n v="9467119923.75"/>
    <n v="6754274254.1000004"/>
    <n v="9887088346.2600002"/>
    <n v="6559762609.8800001"/>
    <n v="60715263"/>
    <n v="11017536"/>
    <n v="48495247"/>
    <n v="34891702"/>
  </r>
  <r>
    <x v="2"/>
    <n v="12"/>
    <x v="2"/>
    <s v="VALE VERDE"/>
    <s v="RIO GRANDE DO SUL"/>
    <x v="12"/>
    <x v="3"/>
    <s v="SUL"/>
    <n v="3445424.77"/>
    <n v="641399.35"/>
    <n v="2731184.08"/>
    <n v="939062.61"/>
    <n v="13353"/>
    <n v="829"/>
    <n v="8124"/>
    <n v="2953"/>
  </r>
  <r>
    <x v="0"/>
    <n v="10"/>
    <x v="0"/>
    <s v="ICARAÍ DE MINAS"/>
    <s v="MINAS GERAIS"/>
    <x v="9"/>
    <x v="2"/>
    <s v="SUDESTE"/>
    <n v="10408399.560000001"/>
    <n v="3433169.51"/>
    <n v="9634664.0600000005"/>
    <n v="2406984.66"/>
    <n v="62713"/>
    <n v="1412"/>
    <n v="41939"/>
    <n v="4635"/>
  </r>
  <r>
    <x v="2"/>
    <n v="12"/>
    <x v="4"/>
    <s v="NÍSIA FLORESTA"/>
    <s v="RIO GRANDE DO NORTE"/>
    <x v="18"/>
    <x v="0"/>
    <s v="NORDESTE"/>
    <n v="36750158.229999997"/>
    <n v="11466030.449999999"/>
    <n v="38728157.710000001"/>
    <n v="9095456.3399999999"/>
    <n v="245850"/>
    <n v="15176"/>
    <n v="218376"/>
    <n v="24715"/>
  </r>
  <r>
    <x v="2"/>
    <n v="10"/>
    <x v="7"/>
    <s v="CAREAÇU"/>
    <s v="MINAS GERAIS"/>
    <x v="9"/>
    <x v="2"/>
    <s v="SUDESTE"/>
    <n v="9331440.9299999997"/>
    <n v="8269535.0199999996"/>
    <n v="10036367.039999999"/>
    <n v="18986954.82"/>
    <n v="36736"/>
    <n v="3958"/>
    <n v="29915"/>
    <n v="9795"/>
  </r>
  <r>
    <x v="1"/>
    <n v="7"/>
    <x v="2"/>
    <s v="FAXINALZINHO"/>
    <s v="RIO GRANDE DO SUL"/>
    <x v="12"/>
    <x v="3"/>
    <s v="SUL"/>
    <n v="1440168.86"/>
    <n v="300905.06"/>
    <n v="1080463.43"/>
    <n v="267033.13"/>
    <n v="2302"/>
    <n v="228"/>
    <n v="1868"/>
    <n v="431"/>
  </r>
  <r>
    <x v="2"/>
    <n v="2"/>
    <x v="0"/>
    <s v="MESQUITA"/>
    <s v="MINAS GERAIS"/>
    <x v="9"/>
    <x v="2"/>
    <s v="SUDESTE"/>
    <n v="3987462.19"/>
    <n v="172266.17"/>
    <n v="3851844.33"/>
    <n v="266227.53999999998"/>
    <n v="18246"/>
    <n v="311"/>
    <n v="14012"/>
    <n v="955"/>
  </r>
  <r>
    <x v="0"/>
    <n v="9"/>
    <x v="4"/>
    <s v="ÁGUAS BELAS"/>
    <s v="PERNAMBUCO"/>
    <x v="2"/>
    <x v="0"/>
    <s v="NORDESTE"/>
    <n v="55874472.43"/>
    <n v="10531244.66"/>
    <n v="56432477.789999999"/>
    <n v="12489195.310000001"/>
    <n v="331995"/>
    <n v="7141"/>
    <n v="225600"/>
    <n v="24265"/>
  </r>
  <r>
    <x v="2"/>
    <n v="1"/>
    <x v="4"/>
    <s v="SERRA DO SALITRE"/>
    <s v="MINAS GERAIS"/>
    <x v="9"/>
    <x v="2"/>
    <s v="SUDESTE"/>
    <n v="12038666.07"/>
    <n v="5871596.79"/>
    <n v="11813665.6"/>
    <n v="3989599.78"/>
    <n v="32663"/>
    <n v="3880"/>
    <n v="24717"/>
    <n v="6083"/>
  </r>
  <r>
    <x v="0"/>
    <n v="2"/>
    <x v="7"/>
    <s v="ANAPU"/>
    <s v="PARÁ"/>
    <x v="15"/>
    <x v="4"/>
    <s v="NORTE"/>
    <n v="55873178.590000004"/>
    <n v="21817130.600000001"/>
    <n v="56841711.030000001"/>
    <n v="23367557.98"/>
    <n v="232450"/>
    <n v="14175"/>
    <n v="182800"/>
    <n v="52251"/>
  </r>
  <r>
    <x v="0"/>
    <n v="3"/>
    <x v="6"/>
    <s v="INDIAROBA"/>
    <s v="SERGIPE"/>
    <x v="11"/>
    <x v="0"/>
    <s v="NORDESTE"/>
    <n v="16870058.300000001"/>
    <n v="3058566.54"/>
    <n v="17548266.030000001"/>
    <n v="2849023.22"/>
    <n v="114343"/>
    <n v="2920"/>
    <n v="85592"/>
    <n v="6927"/>
  </r>
  <r>
    <x v="2"/>
    <n v="12"/>
    <x v="8"/>
    <s v="AGUDOS DO SUL"/>
    <s v="PARANÁ"/>
    <x v="21"/>
    <x v="3"/>
    <s v="SUL"/>
    <n v="16477520.6"/>
    <n v="7714521.6399999997"/>
    <n v="16000385.25"/>
    <n v="8790743.3699999992"/>
    <n v="47571"/>
    <n v="5136"/>
    <n v="37220"/>
    <n v="10713"/>
  </r>
  <r>
    <x v="3"/>
    <n v="11"/>
    <x v="5"/>
    <s v="IBIRAREMA"/>
    <s v="SÃO PAULO"/>
    <x v="3"/>
    <x v="2"/>
    <s v="SUDESTE"/>
    <n v="178296.83"/>
    <n v="31084.63"/>
    <n v="150935.22"/>
    <n v="21710.52"/>
    <n v="325"/>
    <n v="14"/>
    <n v="322"/>
    <n v="18"/>
  </r>
  <r>
    <x v="0"/>
    <n v="7"/>
    <x v="2"/>
    <s v="RANCHO ALEGRE D'OESTE"/>
    <s v="PARANÁ"/>
    <x v="21"/>
    <x v="3"/>
    <s v="SUL"/>
    <n v="3757038"/>
    <n v="1556400.5"/>
    <n v="3976255.16"/>
    <n v="1236130.79"/>
    <n v="17257"/>
    <n v="1183"/>
    <n v="9415"/>
    <n v="2333"/>
  </r>
  <r>
    <x v="1"/>
    <n v="12"/>
    <x v="7"/>
    <s v="ITACARÉ"/>
    <s v="BAHIA"/>
    <x v="10"/>
    <x v="0"/>
    <s v="NORDESTE"/>
    <n v="26702497.41"/>
    <n v="19926072.859999999"/>
    <n v="29032166.609999999"/>
    <n v="17278592.809999999"/>
    <n v="104110"/>
    <n v="15758"/>
    <n v="108596"/>
    <n v="29946"/>
  </r>
  <r>
    <x v="2"/>
    <n v="6"/>
    <x v="11"/>
    <s v="PORTO VITÓRIA"/>
    <s v="PARANÁ"/>
    <x v="21"/>
    <x v="3"/>
    <s v="SUL"/>
    <n v="2182747.0499999998"/>
    <n v="1138952.31"/>
    <n v="2611435.65"/>
    <n v="1374058.31"/>
    <n v="8371"/>
    <n v="1123"/>
    <n v="6579"/>
    <n v="1503"/>
  </r>
  <r>
    <x v="1"/>
    <n v="12"/>
    <x v="10"/>
    <s v="SÃO JOÃO DA PONTA"/>
    <s v="PARÁ"/>
    <x v="15"/>
    <x v="4"/>
    <s v="NORTE"/>
    <n v="1607780.53"/>
    <n v="194449.93"/>
    <n v="1706001.02"/>
    <n v="66075.89"/>
    <n v="11754"/>
    <n v="242"/>
    <n v="10947"/>
    <n v="386"/>
  </r>
  <r>
    <x v="0"/>
    <n v="4"/>
    <x v="6"/>
    <s v="LAPÃO"/>
    <s v="BAHIA"/>
    <x v="10"/>
    <x v="0"/>
    <s v="NORDESTE"/>
    <n v="36935386.460000001"/>
    <n v="5443450.3799999999"/>
    <n v="37347046.469999999"/>
    <n v="6818184.3300000001"/>
    <n v="184476"/>
    <n v="5338"/>
    <n v="136885"/>
    <n v="15798"/>
  </r>
  <r>
    <x v="1"/>
    <n v="8"/>
    <x v="9"/>
    <s v="SANTA IZABEL DO PARÁ"/>
    <s v="PARÁ"/>
    <x v="15"/>
    <x v="4"/>
    <s v="NORTE"/>
    <n v="36795262.869999997"/>
    <n v="19066518.16"/>
    <n v="40412536.740000002"/>
    <n v="77247246.540000007"/>
    <n v="162596"/>
    <n v="7507"/>
    <n v="161279"/>
    <n v="14490"/>
  </r>
  <r>
    <x v="1"/>
    <n v="1"/>
    <x v="3"/>
    <s v="ALTO ALEGRE DO PINDARÉ"/>
    <s v="MARANHÃO"/>
    <x v="0"/>
    <x v="0"/>
    <s v="NORDESTE"/>
    <n v="2202138.38"/>
    <n v="391516.35"/>
    <n v="2443985.5299999998"/>
    <n v="454861.5"/>
    <n v="6347"/>
    <n v="169"/>
    <n v="6433"/>
    <n v="113"/>
  </r>
  <r>
    <x v="2"/>
    <n v="5"/>
    <x v="4"/>
    <s v="FAMA"/>
    <s v="MINAS GERAIS"/>
    <x v="9"/>
    <x v="2"/>
    <s v="SUDESTE"/>
    <n v="2373773.65"/>
    <n v="1071881.98"/>
    <n v="2471677.29"/>
    <n v="582306.13"/>
    <n v="7677"/>
    <n v="1087"/>
    <n v="6196"/>
    <n v="1287"/>
  </r>
  <r>
    <x v="2"/>
    <n v="4"/>
    <x v="11"/>
    <s v="JUNDIÁ"/>
    <s v="RIO GRANDE DO NORTE"/>
    <x v="18"/>
    <x v="0"/>
    <s v="NORDESTE"/>
    <n v="1902512.09"/>
    <n v="59898.58"/>
    <n v="2044337.4"/>
    <n v="18750.34"/>
    <n v="11015"/>
    <n v="131"/>
    <n v="10281"/>
    <n v="110"/>
  </r>
  <r>
    <x v="1"/>
    <n v="5"/>
    <x v="9"/>
    <s v="PALMELO"/>
    <s v="GOIÁS"/>
    <x v="1"/>
    <x v="1"/>
    <s v="CENTRO-OESTE"/>
    <n v="1454898.02"/>
    <n v="511428.47"/>
    <n v="1356385.2"/>
    <n v="353576.14"/>
    <n v="3333"/>
    <n v="615"/>
    <n v="3306"/>
    <n v="307"/>
  </r>
  <r>
    <x v="0"/>
    <n v="7"/>
    <x v="5"/>
    <s v="SERRANOS"/>
    <s v="MINAS GERAIS"/>
    <x v="9"/>
    <x v="2"/>
    <s v="SUDESTE"/>
    <n v="3729213.36"/>
    <n v="2297625.19"/>
    <n v="4917834.59"/>
    <n v="2162878.88"/>
    <n v="11828"/>
    <n v="677"/>
    <n v="7999"/>
    <n v="1115"/>
  </r>
  <r>
    <x v="3"/>
    <n v="11"/>
    <x v="5"/>
    <s v="BODÓ"/>
    <s v="RIO GRANDE DO NORTE"/>
    <x v="18"/>
    <x v="0"/>
    <s v="NORDESTE"/>
    <n v="18746.71"/>
    <n v="0"/>
    <n v="23734.61"/>
    <n v="0"/>
    <n v="89"/>
    <n v="0"/>
    <n v="89"/>
    <n v="0"/>
  </r>
  <r>
    <x v="1"/>
    <n v="4"/>
    <x v="3"/>
    <s v="DUQUE DE CAXIAS"/>
    <s v="RIO DE JANEIRO"/>
    <x v="5"/>
    <x v="2"/>
    <s v="SUDESTE"/>
    <n v="500767365.94999999"/>
    <n v="315484235.56"/>
    <n v="542106609.74000001"/>
    <n v="269373902.07999998"/>
    <n v="1725908"/>
    <n v="119709"/>
    <n v="1803776"/>
    <n v="137087"/>
  </r>
  <r>
    <x v="1"/>
    <n v="3"/>
    <x v="1"/>
    <s v="FRONTEIRAS"/>
    <s v="PIAUÍ"/>
    <x v="6"/>
    <x v="0"/>
    <s v="NORDESTE"/>
    <n v="2119026.31"/>
    <n v="2420027.6800000002"/>
    <n v="2275556.7999999998"/>
    <n v="2394985.04"/>
    <n v="7078"/>
    <n v="468"/>
    <n v="6865"/>
    <n v="274"/>
  </r>
  <r>
    <x v="2"/>
    <n v="3"/>
    <x v="3"/>
    <s v="CARNEIRINHO"/>
    <s v="MINAS GERAIS"/>
    <x v="9"/>
    <x v="2"/>
    <s v="SUDESTE"/>
    <n v="11573868.59"/>
    <n v="2608508.2200000002"/>
    <n v="11869781.140000001"/>
    <n v="2149162.2400000002"/>
    <n v="33943"/>
    <n v="2299"/>
    <n v="25646"/>
    <n v="5440"/>
  </r>
  <r>
    <x v="0"/>
    <n v="4"/>
    <x v="0"/>
    <s v="CACHOEIRINHA"/>
    <s v="TOCANTINS"/>
    <x v="13"/>
    <x v="4"/>
    <s v="NORTE"/>
    <n v="3217003"/>
    <n v="1451275.38"/>
    <n v="3291278.86"/>
    <n v="1363210.74"/>
    <n v="25204"/>
    <n v="574"/>
    <n v="16637"/>
    <n v="1656"/>
  </r>
  <r>
    <x v="3"/>
    <n v="12"/>
    <x v="8"/>
    <s v="GARRAFÃO DO NORTE"/>
    <s v="PARÁ"/>
    <x v="15"/>
    <x v="4"/>
    <s v="NORTE"/>
    <n v="2353182.61"/>
    <n v="226292.46"/>
    <n v="2259985.64"/>
    <n v="252376.94"/>
    <n v="3756"/>
    <n v="144"/>
    <n v="3639"/>
    <n v="87"/>
  </r>
  <r>
    <x v="3"/>
    <n v="11"/>
    <x v="5"/>
    <s v="SALGADO DE SÃO FÉLIX"/>
    <s v="PARAÍBA"/>
    <x v="19"/>
    <x v="0"/>
    <s v="NORDESTE"/>
    <n v="80953.350000000006"/>
    <n v="8150.29"/>
    <n v="78484.69"/>
    <n v="7600"/>
    <n v="357"/>
    <n v="8"/>
    <n v="376"/>
    <n v="6"/>
  </r>
  <r>
    <x v="2"/>
    <n v="6"/>
    <x v="11"/>
    <s v="PINDARÉ-MIRIM"/>
    <s v="MARANHÃO"/>
    <x v="0"/>
    <x v="0"/>
    <s v="NORDESTE"/>
    <n v="25312975.77"/>
    <n v="2848465.66"/>
    <n v="23706628"/>
    <n v="3949262.19"/>
    <n v="179149"/>
    <n v="2668"/>
    <n v="147073"/>
    <n v="4912"/>
  </r>
  <r>
    <x v="2"/>
    <n v="1"/>
    <x v="5"/>
    <s v="MIRADOR"/>
    <s v="PARANÁ"/>
    <x v="21"/>
    <x v="3"/>
    <s v="SUL"/>
    <n v="1381852.31"/>
    <n v="407007.65"/>
    <n v="1422783.26"/>
    <n v="262712.75"/>
    <n v="4918"/>
    <n v="217"/>
    <n v="3668"/>
    <n v="367"/>
  </r>
  <r>
    <x v="2"/>
    <n v="7"/>
    <x v="3"/>
    <s v="MORRINHOS"/>
    <s v="GOIÁS"/>
    <x v="1"/>
    <x v="1"/>
    <s v="CENTRO-OESTE"/>
    <n v="111042693.40000001"/>
    <n v="46313669.75"/>
    <n v="109797145.16"/>
    <n v="47556590.350000001"/>
    <n v="322462"/>
    <n v="31024"/>
    <n v="262752"/>
    <n v="67876"/>
  </r>
  <r>
    <x v="3"/>
    <n v="11"/>
    <x v="7"/>
    <s v="ANTÔNIO CARLOS"/>
    <s v="MINAS GERAIS"/>
    <x v="9"/>
    <x v="2"/>
    <s v="SUDESTE"/>
    <n v="199490.2"/>
    <n v="11593.98"/>
    <n v="196902.18"/>
    <n v="30572.55"/>
    <n v="542"/>
    <n v="12"/>
    <n v="554"/>
    <n v="19"/>
  </r>
  <r>
    <x v="0"/>
    <n v="6"/>
    <x v="5"/>
    <s v="NOVA ALIANÇA"/>
    <s v="SÃO PAULO"/>
    <x v="3"/>
    <x v="2"/>
    <s v="SUDESTE"/>
    <n v="11582592.23"/>
    <n v="6843082.4800000004"/>
    <n v="11858290.66"/>
    <n v="8297013.0899999999"/>
    <n v="51549"/>
    <n v="5421"/>
    <n v="36013"/>
    <n v="11160"/>
  </r>
  <r>
    <x v="1"/>
    <n v="5"/>
    <x v="0"/>
    <s v="LEME"/>
    <s v="SÃO PAULO"/>
    <x v="3"/>
    <x v="2"/>
    <s v="SUDESTE"/>
    <n v="71054617.319999993"/>
    <n v="104604336.53"/>
    <n v="75171432.469999999"/>
    <n v="108428863.45999999"/>
    <n v="170304"/>
    <n v="21760"/>
    <n v="165632"/>
    <n v="33851"/>
  </r>
  <r>
    <x v="0"/>
    <n v="3"/>
    <x v="3"/>
    <s v="SÃO BERNARDO DO CAMPO"/>
    <s v="SÃO PAULO"/>
    <x v="3"/>
    <x v="2"/>
    <s v="SUDESTE"/>
    <n v="2565280784.98"/>
    <n v="2815649977.5300002"/>
    <n v="2750205326.6199999"/>
    <n v="3001214624.3899999"/>
    <n v="9095153"/>
    <n v="930828"/>
    <n v="6913241"/>
    <n v="1480861"/>
  </r>
  <r>
    <x v="1"/>
    <n v="4"/>
    <x v="1"/>
    <s v="SÃO JOÃO DE IRACEMA"/>
    <s v="SÃO PAULO"/>
    <x v="3"/>
    <x v="2"/>
    <s v="SUDESTE"/>
    <n v="600069.31000000006"/>
    <n v="164496.29"/>
    <n v="581152.39"/>
    <n v="73598.37"/>
    <n v="1711"/>
    <n v="282"/>
    <n v="1567"/>
    <n v="207"/>
  </r>
  <r>
    <x v="2"/>
    <n v="11"/>
    <x v="11"/>
    <s v="BOA VISTA DAS MISSÕES"/>
    <s v="RIO GRANDE DO SUL"/>
    <x v="12"/>
    <x v="3"/>
    <s v="SUL"/>
    <n v="4153987.54"/>
    <n v="3718920.83"/>
    <n v="4155102.32"/>
    <n v="4481490.92"/>
    <n v="11119"/>
    <n v="1067"/>
    <n v="7119"/>
    <n v="2573"/>
  </r>
  <r>
    <x v="0"/>
    <n v="8"/>
    <x v="0"/>
    <s v="CACEQUI"/>
    <s v="RIO GRANDE DO SUL"/>
    <x v="12"/>
    <x v="3"/>
    <s v="SUL"/>
    <n v="19756410.370000001"/>
    <n v="8187444.96"/>
    <n v="17750218.890000001"/>
    <n v="7833552.2800000003"/>
    <n v="110759"/>
    <n v="4571"/>
    <n v="68241"/>
    <n v="18856"/>
  </r>
  <r>
    <x v="2"/>
    <n v="3"/>
    <x v="1"/>
    <s v="ARROIO DO TIGRE"/>
    <s v="RIO GRANDE DO SUL"/>
    <x v="12"/>
    <x v="3"/>
    <s v="SUL"/>
    <n v="5486197.3200000003"/>
    <n v="3148717.83"/>
    <n v="4450313.0999999996"/>
    <n v="3304785.28"/>
    <n v="19441"/>
    <n v="2514"/>
    <n v="13035"/>
    <n v="4639"/>
  </r>
  <r>
    <x v="2"/>
    <n v="4"/>
    <x v="4"/>
    <s v="MAREMA"/>
    <s v="SANTA CATARINA"/>
    <x v="17"/>
    <x v="3"/>
    <s v="SUL"/>
    <n v="1842812.16"/>
    <n v="563353.48"/>
    <n v="1527943.8"/>
    <n v="1189797.23"/>
    <n v="4078"/>
    <n v="528"/>
    <n v="2689"/>
    <n v="633"/>
  </r>
  <r>
    <x v="2"/>
    <n v="11"/>
    <x v="3"/>
    <s v="GOIATINS"/>
    <s v="TOCANTINS"/>
    <x v="13"/>
    <x v="4"/>
    <s v="NORTE"/>
    <n v="12635473.439999999"/>
    <n v="3958215.3"/>
    <n v="11910181.82"/>
    <n v="4990134.6399999997"/>
    <n v="63022"/>
    <n v="2567"/>
    <n v="46061"/>
    <n v="6471"/>
  </r>
  <r>
    <x v="3"/>
    <n v="11"/>
    <x v="10"/>
    <s v="FLOR DA SERRA DO SUL"/>
    <s v="PARANÁ"/>
    <x v="21"/>
    <x v="3"/>
    <s v="SUL"/>
    <n v="130347.35"/>
    <n v="32543.91"/>
    <n v="136318.29"/>
    <n v="21603.17"/>
    <n v="178"/>
    <n v="19"/>
    <n v="188"/>
    <n v="12"/>
  </r>
  <r>
    <x v="2"/>
    <n v="8"/>
    <x v="8"/>
    <s v="BARRA DE GUABIRABA"/>
    <s v="PERNAMBUCO"/>
    <x v="2"/>
    <x v="0"/>
    <s v="NORDESTE"/>
    <n v="9224609.5600000005"/>
    <n v="994256.54"/>
    <n v="9918794.9299999997"/>
    <n v="951948.34"/>
    <n v="47279"/>
    <n v="1326"/>
    <n v="39644"/>
    <n v="2742"/>
  </r>
  <r>
    <x v="1"/>
    <n v="9"/>
    <x v="2"/>
    <s v="JUVENÍLIA"/>
    <s v="MINAS GERAIS"/>
    <x v="9"/>
    <x v="2"/>
    <s v="SUDESTE"/>
    <n v="2995393.76"/>
    <n v="823899.87"/>
    <n v="2874371.58"/>
    <n v="394354.99"/>
    <n v="11754"/>
    <n v="492"/>
    <n v="10149"/>
    <n v="461"/>
  </r>
  <r>
    <x v="1"/>
    <n v="10"/>
    <x v="7"/>
    <s v="OURO PRETO DO OESTE"/>
    <s v="RONDÔNIA"/>
    <x v="20"/>
    <x v="4"/>
    <s v="NORTE"/>
    <n v="57876381.399999999"/>
    <n v="16553382.07"/>
    <n v="52250506.5"/>
    <n v="17912647.280000001"/>
    <n v="147786"/>
    <n v="14159"/>
    <n v="121443"/>
    <n v="30425"/>
  </r>
  <r>
    <x v="1"/>
    <n v="7"/>
    <x v="4"/>
    <s v="NATIVIDADE"/>
    <s v="RIO DE JANEIRO"/>
    <x v="5"/>
    <x v="2"/>
    <s v="SUDESTE"/>
    <n v="6818131.96"/>
    <n v="1866620.12"/>
    <n v="6477375.1299999999"/>
    <n v="1323964.58"/>
    <n v="24216"/>
    <n v="1334"/>
    <n v="23914"/>
    <n v="1683"/>
  </r>
  <r>
    <x v="0"/>
    <n v="3"/>
    <x v="5"/>
    <s v="CASTANHAL"/>
    <s v="PARÁ"/>
    <x v="15"/>
    <x v="4"/>
    <s v="NORTE"/>
    <n v="470731606.12"/>
    <n v="357356764.04000002"/>
    <n v="479739623.31999999"/>
    <n v="317772925.42000002"/>
    <n v="2830695"/>
    <n v="196286"/>
    <n v="2353939"/>
    <n v="500517"/>
  </r>
  <r>
    <x v="0"/>
    <n v="8"/>
    <x v="5"/>
    <s v="JOINVILLE"/>
    <s v="SANTA CATARINA"/>
    <x v="17"/>
    <x v="3"/>
    <s v="SUL"/>
    <n v="1998140000.8699999"/>
    <n v="4829605857.8400002"/>
    <n v="2149486223.96"/>
    <n v="4712712437.5900002"/>
    <n v="7867232"/>
    <n v="1012845"/>
    <n v="5323907"/>
    <n v="2608432"/>
  </r>
  <r>
    <x v="1"/>
    <n v="2"/>
    <x v="9"/>
    <s v="SANTOS DUMONT"/>
    <s v="MINAS GERAIS"/>
    <x v="9"/>
    <x v="2"/>
    <s v="SUDESTE"/>
    <n v="7572524.6299999999"/>
    <n v="5421846.9299999997"/>
    <n v="7600217.0499999998"/>
    <n v="2914329.48"/>
    <n v="18017"/>
    <n v="1082"/>
    <n v="18022"/>
    <n v="1163"/>
  </r>
  <r>
    <x v="0"/>
    <n v="5"/>
    <x v="5"/>
    <s v="CRUZEIRO DO SUL"/>
    <s v="RIO GRANDE DO SUL"/>
    <x v="12"/>
    <x v="3"/>
    <s v="SUL"/>
    <n v="17245967.489999998"/>
    <n v="33430246.93"/>
    <n v="16839218.34"/>
    <n v="40125200.719999999"/>
    <n v="77923"/>
    <n v="7223"/>
    <n v="49725"/>
    <n v="22583"/>
  </r>
  <r>
    <x v="1"/>
    <n v="9"/>
    <x v="10"/>
    <s v="PASSAGEM"/>
    <s v="PARAÍBA"/>
    <x v="19"/>
    <x v="0"/>
    <s v="NORDESTE"/>
    <n v="1190127.04"/>
    <n v="360598.68"/>
    <n v="1286925.6499999999"/>
    <n v="40812.68"/>
    <n v="4475"/>
    <n v="119"/>
    <n v="5371"/>
    <n v="183"/>
  </r>
  <r>
    <x v="3"/>
    <n v="12"/>
    <x v="0"/>
    <s v="PARAÍSO DAS ÁGUAS"/>
    <s v="MATO GROSSO DO SUL"/>
    <x v="4"/>
    <x v="1"/>
    <s v="CENTRO-OESTE"/>
    <n v="386456.54"/>
    <n v="334805.62"/>
    <n v="321492.76"/>
    <n v="327337.34999999998"/>
    <n v="731"/>
    <n v="147"/>
    <n v="578"/>
    <n v="172"/>
  </r>
  <r>
    <x v="0"/>
    <n v="1"/>
    <x v="9"/>
    <s v="ALVORADA"/>
    <s v="TOCANTINS"/>
    <x v="13"/>
    <x v="4"/>
    <s v="NORTE"/>
    <n v="22221703.199999999"/>
    <n v="36947264.869999997"/>
    <n v="24098292.010000002"/>
    <n v="37537303.359999999"/>
    <n v="80263"/>
    <n v="8017"/>
    <n v="58044"/>
    <n v="14760"/>
  </r>
  <r>
    <x v="3"/>
    <n v="11"/>
    <x v="5"/>
    <s v="MARAVILHA"/>
    <s v="SANTA CATARINA"/>
    <x v="17"/>
    <x v="3"/>
    <s v="SUL"/>
    <n v="806912.38"/>
    <n v="2683587.94"/>
    <n v="885842.45"/>
    <n v="2907245"/>
    <n v="1233"/>
    <n v="178"/>
    <n v="1161"/>
    <n v="206"/>
  </r>
  <r>
    <x v="2"/>
    <n v="2"/>
    <x v="8"/>
    <s v="SANTA RITA DO SAPUCAÍ"/>
    <s v="MINAS GERAIS"/>
    <x v="9"/>
    <x v="2"/>
    <s v="SUDESTE"/>
    <n v="63544242.32"/>
    <n v="68466837.769999996"/>
    <n v="65317083.609999999"/>
    <n v="62521494.890000001"/>
    <n v="208341"/>
    <n v="24522"/>
    <n v="170015"/>
    <n v="55828"/>
  </r>
  <r>
    <x v="1"/>
    <n v="12"/>
    <x v="5"/>
    <s v="CARRASCO BONITO"/>
    <s v="TOCANTINS"/>
    <x v="13"/>
    <x v="4"/>
    <s v="NORTE"/>
    <n v="2727727.86"/>
    <n v="566163.47"/>
    <n v="2356491.75"/>
    <n v="299656.99"/>
    <n v="12053"/>
    <n v="179"/>
    <n v="10162"/>
    <n v="317"/>
  </r>
  <r>
    <x v="2"/>
    <n v="7"/>
    <x v="5"/>
    <s v="VESPASIANO"/>
    <s v="MINAS GERAIS"/>
    <x v="9"/>
    <x v="2"/>
    <s v="SUDESTE"/>
    <n v="214493012.99000001"/>
    <n v="113908775.16"/>
    <n v="230617255.34999999"/>
    <n v="116878111.53"/>
    <n v="1068997"/>
    <n v="74001"/>
    <n v="925873"/>
    <n v="130261"/>
  </r>
  <r>
    <x v="0"/>
    <n v="7"/>
    <x v="7"/>
    <s v="BAYEUX"/>
    <s v="PARAÍBA"/>
    <x v="19"/>
    <x v="0"/>
    <s v="NORDESTE"/>
    <n v="213525911.44"/>
    <n v="57457487.880000003"/>
    <n v="214819798.77000001"/>
    <n v="60241639.979999997"/>
    <n v="1534216"/>
    <n v="42676"/>
    <n v="1216394"/>
    <n v="132408"/>
  </r>
  <r>
    <x v="0"/>
    <n v="1"/>
    <x v="2"/>
    <s v="PANELAS"/>
    <s v="PERNAMBUCO"/>
    <x v="2"/>
    <x v="0"/>
    <s v="NORDESTE"/>
    <n v="24238228.760000002"/>
    <n v="2065866.45"/>
    <n v="24061882.789999999"/>
    <n v="3893521.65"/>
    <n v="133265"/>
    <n v="2637"/>
    <n v="126542"/>
    <n v="7587"/>
  </r>
  <r>
    <x v="0"/>
    <n v="6"/>
    <x v="1"/>
    <s v="QUARTEL GERAL"/>
    <s v="MINAS GERAIS"/>
    <x v="9"/>
    <x v="2"/>
    <s v="SUDESTE"/>
    <n v="3751603.4"/>
    <n v="852199.07"/>
    <n v="3915665.73"/>
    <n v="974596.91"/>
    <n v="18696"/>
    <n v="695"/>
    <n v="11736"/>
    <n v="2241"/>
  </r>
  <r>
    <x v="2"/>
    <n v="1"/>
    <x v="0"/>
    <s v="ARCEBURGO"/>
    <s v="MINAS GERAIS"/>
    <x v="9"/>
    <x v="2"/>
    <s v="SUDESTE"/>
    <n v="5438404.7400000002"/>
    <n v="5232411.41"/>
    <n v="5655480.4299999997"/>
    <n v="4862639.2300000004"/>
    <n v="21097"/>
    <n v="2013"/>
    <n v="17312"/>
    <n v="4639"/>
  </r>
  <r>
    <x v="1"/>
    <n v="4"/>
    <x v="0"/>
    <s v="LUPIONÓPOLIS"/>
    <s v="PARANÁ"/>
    <x v="21"/>
    <x v="3"/>
    <s v="SUL"/>
    <n v="1647972.52"/>
    <n v="462475.91"/>
    <n v="1969308.61"/>
    <n v="691551.22"/>
    <n v="4479"/>
    <n v="428"/>
    <n v="4039"/>
    <n v="592"/>
  </r>
  <r>
    <x v="0"/>
    <n v="10"/>
    <x v="0"/>
    <s v="SÃO JOSÉ DO EGITO"/>
    <s v="PERNAMBUCO"/>
    <x v="2"/>
    <x v="0"/>
    <s v="NORDESTE"/>
    <n v="39165482.57"/>
    <n v="14026853.59"/>
    <n v="39615468.189999998"/>
    <n v="14632446.84"/>
    <n v="253818"/>
    <n v="11328"/>
    <n v="167678"/>
    <n v="54514"/>
  </r>
  <r>
    <x v="0"/>
    <n v="7"/>
    <x v="1"/>
    <s v="SANTA VITÓRIA DO PALMAR"/>
    <s v="RIO GRANDE DO SUL"/>
    <x v="12"/>
    <x v="3"/>
    <s v="SUL"/>
    <n v="70311270.939999998"/>
    <n v="35162249.100000001"/>
    <n v="65079203.600000001"/>
    <n v="25434369.219999999"/>
    <n v="297035"/>
    <n v="18733"/>
    <n v="192295"/>
    <n v="51109"/>
  </r>
  <r>
    <x v="0"/>
    <n v="2"/>
    <x v="8"/>
    <s v="SÃO PEDRO DO SUAÇUÍ"/>
    <s v="MINAS GERAIS"/>
    <x v="9"/>
    <x v="2"/>
    <s v="SUDESTE"/>
    <n v="5482410.79"/>
    <n v="4638119.66"/>
    <n v="5789263.0899999999"/>
    <n v="4890720.43"/>
    <n v="23805"/>
    <n v="938"/>
    <n v="17745"/>
    <n v="3011"/>
  </r>
  <r>
    <x v="0"/>
    <n v="7"/>
    <x v="4"/>
    <s v="TANGUÁ"/>
    <s v="RIO DE JANEIRO"/>
    <x v="5"/>
    <x v="2"/>
    <s v="SUDESTE"/>
    <n v="57710503.700000003"/>
    <n v="21953689.899999999"/>
    <n v="60034195.969999999"/>
    <n v="25930063.109999999"/>
    <n v="412131"/>
    <n v="19327"/>
    <n v="304207"/>
    <n v="41638"/>
  </r>
  <r>
    <x v="1"/>
    <n v="1"/>
    <x v="4"/>
    <s v="PINDORAMA DO TOCANTINS"/>
    <s v="TOCANTINS"/>
    <x v="13"/>
    <x v="4"/>
    <s v="NORTE"/>
    <n v="670169.55000000005"/>
    <n v="129608.11"/>
    <n v="633752.93999999994"/>
    <n v="140538.31"/>
    <n v="1619"/>
    <n v="74"/>
    <n v="1490"/>
    <n v="123"/>
  </r>
  <r>
    <x v="1"/>
    <n v="8"/>
    <x v="10"/>
    <s v="IÇARA"/>
    <s v="SANTA CATARINA"/>
    <x v="17"/>
    <x v="3"/>
    <s v="SUL"/>
    <n v="58653034.020000003"/>
    <n v="103594595.62"/>
    <n v="63093147.390000001"/>
    <n v="118341957.02"/>
    <n v="149603"/>
    <n v="31946"/>
    <n v="132568"/>
    <n v="50045"/>
  </r>
  <r>
    <x v="2"/>
    <n v="7"/>
    <x v="5"/>
    <s v="SELBACH"/>
    <s v="RIO GRANDE DO SUL"/>
    <x v="12"/>
    <x v="3"/>
    <s v="SUL"/>
    <n v="5277441.26"/>
    <n v="2419586.77"/>
    <n v="4275594.05"/>
    <n v="3951294.15"/>
    <n v="15584"/>
    <n v="1423"/>
    <n v="9849"/>
    <n v="2854"/>
  </r>
  <r>
    <x v="0"/>
    <n v="4"/>
    <x v="4"/>
    <s v="INDAIATUBA"/>
    <s v="SÃO PAULO"/>
    <x v="3"/>
    <x v="2"/>
    <s v="SUDESTE"/>
    <n v="875298897"/>
    <n v="697796982.91999996"/>
    <n v="919563731.95000005"/>
    <n v="733686627.72000003"/>
    <n v="2577040"/>
    <n v="328087"/>
    <n v="1899830"/>
    <n v="600035"/>
  </r>
  <r>
    <x v="1"/>
    <n v="1"/>
    <x v="9"/>
    <s v="OURO VERDE DO OESTE"/>
    <s v="PARANÁ"/>
    <x v="21"/>
    <x v="3"/>
    <s v="SUL"/>
    <n v="823821.57"/>
    <n v="694284.43"/>
    <n v="857198.52"/>
    <n v="1045770.53"/>
    <n v="1492"/>
    <n v="131"/>
    <n v="1410"/>
    <n v="134"/>
  </r>
  <r>
    <x v="0"/>
    <n v="6"/>
    <x v="0"/>
    <s v="ALTO CAPARAÓ"/>
    <s v="MINAS GERAIS"/>
    <x v="9"/>
    <x v="2"/>
    <s v="SUDESTE"/>
    <n v="11369547.640000001"/>
    <n v="3899086.98"/>
    <n v="9693617.6600000001"/>
    <n v="2624425.11"/>
    <n v="43519"/>
    <n v="3972"/>
    <n v="33130"/>
    <n v="15077"/>
  </r>
  <r>
    <x v="1"/>
    <n v="2"/>
    <x v="11"/>
    <s v="MUANÁ"/>
    <s v="PARÁ"/>
    <x v="15"/>
    <x v="4"/>
    <s v="NORTE"/>
    <n v="2295745.6"/>
    <n v="176511.58"/>
    <n v="2123625.56"/>
    <n v="70572.539999999994"/>
    <n v="7562"/>
    <n v="200"/>
    <n v="7319"/>
    <n v="121"/>
  </r>
  <r>
    <x v="1"/>
    <n v="4"/>
    <x v="1"/>
    <s v="MONSENHOR GIL"/>
    <s v="PIAUÍ"/>
    <x v="6"/>
    <x v="0"/>
    <s v="NORDESTE"/>
    <n v="1700920.04"/>
    <n v="437422.86"/>
    <n v="1838907.38"/>
    <n v="528484.26"/>
    <n v="8319"/>
    <n v="233"/>
    <n v="8727"/>
    <n v="291"/>
  </r>
  <r>
    <x v="1"/>
    <n v="6"/>
    <x v="7"/>
    <s v="BALNEÁRIO ARROIO DO SILVA"/>
    <s v="SANTA CATARINA"/>
    <x v="17"/>
    <x v="3"/>
    <s v="SUL"/>
    <n v="8036251.7999999998"/>
    <n v="3299241.39"/>
    <n v="8355425.9299999997"/>
    <n v="3254178.54"/>
    <n v="20665"/>
    <n v="2262"/>
    <n v="20008"/>
    <n v="3379"/>
  </r>
  <r>
    <x v="2"/>
    <n v="11"/>
    <x v="6"/>
    <s v="PONTE BRANCA"/>
    <s v="MATO GROSSO"/>
    <x v="8"/>
    <x v="1"/>
    <s v="CENTRO-OESTE"/>
    <n v="4097294.19"/>
    <n v="731448.57"/>
    <n v="4025412.84"/>
    <n v="681344.26"/>
    <n v="13839"/>
    <n v="693"/>
    <n v="10460"/>
    <n v="1390"/>
  </r>
  <r>
    <x v="0"/>
    <n v="1"/>
    <x v="4"/>
    <s v="SANTA RITA DO TRIVELATO"/>
    <s v="MATO GROSSO"/>
    <x v="8"/>
    <x v="1"/>
    <s v="CENTRO-OESTE"/>
    <n v="7372890.3399999999"/>
    <n v="2214074.9700000002"/>
    <n v="5213480.17"/>
    <n v="3376859.19"/>
    <n v="19920"/>
    <n v="1909"/>
    <n v="11950"/>
    <n v="3932"/>
  </r>
  <r>
    <x v="0"/>
    <n v="5"/>
    <x v="7"/>
    <s v="CABRÁLIA PAULISTA"/>
    <s v="SÃO PAULO"/>
    <x v="3"/>
    <x v="2"/>
    <s v="SUDESTE"/>
    <n v="8822927.3399999999"/>
    <n v="2826909.93"/>
    <n v="8649855.6300000008"/>
    <n v="3403614"/>
    <n v="37137"/>
    <n v="2357"/>
    <n v="25339"/>
    <n v="4802"/>
  </r>
  <r>
    <x v="0"/>
    <n v="10"/>
    <x v="10"/>
    <s v="IVATUBA"/>
    <s v="PARANÁ"/>
    <x v="21"/>
    <x v="3"/>
    <s v="SUL"/>
    <n v="5664123.0899999999"/>
    <n v="3680815.14"/>
    <n v="5674675.6200000001"/>
    <n v="3548612.6"/>
    <n v="23768"/>
    <n v="1791"/>
    <n v="15829"/>
    <n v="3896"/>
  </r>
  <r>
    <x v="0"/>
    <n v="3"/>
    <x v="1"/>
    <s v="SETUBINHA"/>
    <s v="MINAS GERAIS"/>
    <x v="9"/>
    <x v="2"/>
    <s v="SUDESTE"/>
    <n v="10255814.73"/>
    <n v="2054800.43"/>
    <n v="10412741.41"/>
    <n v="1875990.97"/>
    <n v="58579"/>
    <n v="1714"/>
    <n v="38790"/>
    <n v="5583"/>
  </r>
  <r>
    <x v="0"/>
    <n v="8"/>
    <x v="4"/>
    <s v="ITORORÓ"/>
    <s v="BAHIA"/>
    <x v="10"/>
    <x v="0"/>
    <s v="NORDESTE"/>
    <n v="36311737.259999998"/>
    <n v="5497118.25"/>
    <n v="36200023.950000003"/>
    <n v="9654924.4100000001"/>
    <n v="224523"/>
    <n v="6873"/>
    <n v="159303"/>
    <n v="23757"/>
  </r>
  <r>
    <x v="3"/>
    <n v="11"/>
    <x v="0"/>
    <s v="CONDEÚBA"/>
    <s v="BAHIA"/>
    <x v="10"/>
    <x v="0"/>
    <s v="NORDESTE"/>
    <n v="269941.39"/>
    <n v="24063.31"/>
    <n v="290027.58"/>
    <n v="31546.38"/>
    <n v="606"/>
    <n v="13"/>
    <n v="589"/>
    <n v="14"/>
  </r>
  <r>
    <x v="1"/>
    <n v="7"/>
    <x v="2"/>
    <s v="RIO DO CAMPO"/>
    <s v="SANTA CATARINA"/>
    <x v="17"/>
    <x v="3"/>
    <s v="SUL"/>
    <n v="3303048.49"/>
    <n v="4021865.07"/>
    <n v="3771544.13"/>
    <n v="2404117.64"/>
    <n v="7140"/>
    <n v="1216"/>
    <n v="6910"/>
    <n v="1614"/>
  </r>
  <r>
    <x v="0"/>
    <n v="7"/>
    <x v="3"/>
    <s v="SÃO CAETANO DO SUL"/>
    <s v="SÃO PAULO"/>
    <x v="3"/>
    <x v="2"/>
    <s v="SUDESTE"/>
    <n v="758628255.72000003"/>
    <n v="1127531609.5699999"/>
    <n v="816952239.45000005"/>
    <n v="1066454259.3099999"/>
    <n v="1818295"/>
    <n v="473694"/>
    <n v="1234460"/>
    <n v="846553"/>
  </r>
  <r>
    <x v="1"/>
    <n v="12"/>
    <x v="9"/>
    <s v="BATAYPORÃ"/>
    <s v="MATO GROSSO DO SUL"/>
    <x v="4"/>
    <x v="1"/>
    <s v="CENTRO-OESTE"/>
    <n v="10382859.48"/>
    <n v="5765021.3200000003"/>
    <n v="10219022.98"/>
    <n v="3729625.55"/>
    <n v="35923"/>
    <n v="3242"/>
    <n v="28268"/>
    <n v="6517"/>
  </r>
  <r>
    <x v="2"/>
    <n v="7"/>
    <x v="8"/>
    <s v="BRUSQUE"/>
    <s v="SANTA CATARINA"/>
    <x v="17"/>
    <x v="3"/>
    <s v="SUL"/>
    <n v="283318441.35000002"/>
    <n v="399812171.19999999"/>
    <n v="312080982.19999999"/>
    <n v="639768629.28999996"/>
    <n v="799314"/>
    <n v="137847"/>
    <n v="613024"/>
    <n v="1057926"/>
  </r>
  <r>
    <x v="2"/>
    <n v="5"/>
    <x v="4"/>
    <s v="CUMARU"/>
    <s v="PERNAMBUCO"/>
    <x v="2"/>
    <x v="0"/>
    <s v="NORDESTE"/>
    <n v="10048732"/>
    <n v="1055622.48"/>
    <n v="10821527.82"/>
    <n v="627110.05000000005"/>
    <n v="45660"/>
    <n v="913"/>
    <n v="42663"/>
    <n v="1678"/>
  </r>
  <r>
    <x v="2"/>
    <n v="4"/>
    <x v="11"/>
    <s v="ITAPIRATINS"/>
    <s v="TOCANTINS"/>
    <x v="13"/>
    <x v="4"/>
    <s v="NORTE"/>
    <n v="4846850.4000000004"/>
    <n v="2165436.14"/>
    <n v="4713278.09"/>
    <n v="1598809.06"/>
    <n v="13757"/>
    <n v="469"/>
    <n v="11374"/>
    <n v="1594"/>
  </r>
  <r>
    <x v="1"/>
    <n v="12"/>
    <x v="11"/>
    <s v="PIRANGUINHO"/>
    <s v="MINAS GERAIS"/>
    <x v="9"/>
    <x v="2"/>
    <s v="SUDESTE"/>
    <n v="9397933.2300000004"/>
    <n v="4160090.82"/>
    <n v="10779348.630000001"/>
    <n v="4230151.28"/>
    <n v="33628"/>
    <n v="3859"/>
    <n v="28864"/>
    <n v="6972"/>
  </r>
  <r>
    <x v="0"/>
    <n v="7"/>
    <x v="7"/>
    <s v="UMBURANAS"/>
    <s v="BAHIA"/>
    <x v="10"/>
    <x v="0"/>
    <s v="NORDESTE"/>
    <n v="24887822.870000001"/>
    <n v="10567990.5"/>
    <n v="23799663.280000001"/>
    <n v="9514217.8599999994"/>
    <n v="146665"/>
    <n v="6759"/>
    <n v="104796"/>
    <n v="20729"/>
  </r>
  <r>
    <x v="0"/>
    <n v="10"/>
    <x v="6"/>
    <s v="CÁCERES"/>
    <s v="MATO GROSSO"/>
    <x v="8"/>
    <x v="1"/>
    <s v="CENTRO-OESTE"/>
    <n v="202371361.56999999"/>
    <n v="66612849.850000001"/>
    <n v="215362492.27000001"/>
    <n v="69538537.840000004"/>
    <n v="1008085"/>
    <n v="66362"/>
    <n v="663367"/>
    <n v="162154"/>
  </r>
  <r>
    <x v="2"/>
    <n v="7"/>
    <x v="2"/>
    <s v="PAIVA"/>
    <s v="MINAS GERAIS"/>
    <x v="9"/>
    <x v="2"/>
    <s v="SUDESTE"/>
    <n v="1130928.8700000001"/>
    <n v="443858.83"/>
    <n v="1140148.47"/>
    <n v="372709.01"/>
    <n v="4570"/>
    <n v="415"/>
    <n v="3306"/>
    <n v="641"/>
  </r>
  <r>
    <x v="2"/>
    <n v="7"/>
    <x v="7"/>
    <s v="BANABUIÚ"/>
    <s v="CEARÁ"/>
    <x v="7"/>
    <x v="0"/>
    <s v="NORDESTE"/>
    <n v="20328662.199999999"/>
    <n v="5825068.6399999997"/>
    <n v="19969421.98"/>
    <n v="2397222.5499999998"/>
    <n v="114750"/>
    <n v="2183"/>
    <n v="105558"/>
    <n v="8378"/>
  </r>
  <r>
    <x v="2"/>
    <n v="8"/>
    <x v="3"/>
    <s v="ITURAMA"/>
    <s v="MINAS GERAIS"/>
    <x v="9"/>
    <x v="2"/>
    <s v="SUDESTE"/>
    <n v="90609932.790000007"/>
    <n v="37542898.240000002"/>
    <n v="90767229.930000007"/>
    <n v="52762155.909999996"/>
    <n v="293240"/>
    <n v="27773"/>
    <n v="216320"/>
    <n v="70362"/>
  </r>
  <r>
    <x v="1"/>
    <n v="3"/>
    <x v="3"/>
    <s v="PAPAGAIOS"/>
    <s v="MINAS GERAIS"/>
    <x v="9"/>
    <x v="2"/>
    <s v="SUDESTE"/>
    <n v="5318022.3099999996"/>
    <n v="22158852.969999999"/>
    <n v="5505394.04"/>
    <n v="21850202.100000001"/>
    <n v="10237"/>
    <n v="1149"/>
    <n v="9831"/>
    <n v="877"/>
  </r>
  <r>
    <x v="0"/>
    <n v="6"/>
    <x v="11"/>
    <s v="UNIÃO DA SERRA"/>
    <s v="RIO GRANDE DO SUL"/>
    <x v="12"/>
    <x v="3"/>
    <s v="SUL"/>
    <n v="982839.5"/>
    <n v="269800.21999999997"/>
    <n v="720224.59"/>
    <n v="334484.01"/>
    <n v="3334"/>
    <n v="170"/>
    <n v="1568"/>
    <n v="436"/>
  </r>
  <r>
    <x v="2"/>
    <n v="4"/>
    <x v="4"/>
    <s v="ERVAL VELHO"/>
    <s v="SANTA CATARINA"/>
    <x v="17"/>
    <x v="3"/>
    <s v="SUL"/>
    <n v="3803203.63"/>
    <n v="3427644.25"/>
    <n v="3464628.08"/>
    <n v="4032689.29"/>
    <n v="10890"/>
    <n v="1982"/>
    <n v="8242"/>
    <n v="3982"/>
  </r>
  <r>
    <x v="2"/>
    <n v="4"/>
    <x v="5"/>
    <s v="ITARANTIM"/>
    <s v="BAHIA"/>
    <x v="10"/>
    <x v="0"/>
    <s v="NORDESTE"/>
    <n v="13679486.060000001"/>
    <n v="10284082.220000001"/>
    <n v="14148145.289999999"/>
    <n v="8518048.9800000004"/>
    <n v="62522"/>
    <n v="3354"/>
    <n v="53997"/>
    <n v="5637"/>
  </r>
  <r>
    <x v="1"/>
    <n v="4"/>
    <x v="7"/>
    <s v="GRAÇA"/>
    <s v="CEARÁ"/>
    <x v="7"/>
    <x v="0"/>
    <s v="NORDESTE"/>
    <n v="1422050.46"/>
    <n v="133234.53"/>
    <n v="1671717.3"/>
    <n v="42255.35"/>
    <n v="5872"/>
    <n v="115"/>
    <n v="6692"/>
    <n v="97"/>
  </r>
  <r>
    <x v="2"/>
    <n v="6"/>
    <x v="5"/>
    <s v="IBITITÁ"/>
    <s v="BAHIA"/>
    <x v="10"/>
    <x v="0"/>
    <s v="NORDESTE"/>
    <n v="16862540.199999999"/>
    <n v="1197861.5900000001"/>
    <n v="17414287.789999999"/>
    <n v="1187227.32"/>
    <n v="67091"/>
    <n v="1007"/>
    <n v="56455"/>
    <n v="3339"/>
  </r>
  <r>
    <x v="0"/>
    <n v="10"/>
    <x v="3"/>
    <s v="EUCLIDES DA CUNHA PAULISTA"/>
    <s v="SÃO PAULO"/>
    <x v="3"/>
    <x v="2"/>
    <s v="SUDESTE"/>
    <n v="12040269.189999999"/>
    <n v="2653663.96"/>
    <n v="12336161.1"/>
    <n v="2124010.27"/>
    <n v="73353"/>
    <n v="3207"/>
    <n v="42379"/>
    <n v="7711"/>
  </r>
  <r>
    <x v="3"/>
    <n v="11"/>
    <x v="6"/>
    <s v="SÃO FRANCISCO DE ASSIS DO PIAUÍ"/>
    <s v="PIAUÍ"/>
    <x v="6"/>
    <x v="0"/>
    <s v="NORDESTE"/>
    <n v="48713.26"/>
    <n v="12638.15"/>
    <n v="55511.03"/>
    <n v="5609"/>
    <n v="200"/>
    <n v="6"/>
    <n v="191"/>
    <n v="14"/>
  </r>
  <r>
    <x v="3"/>
    <n v="11"/>
    <x v="11"/>
    <s v="UNIÃO DO OESTE"/>
    <s v="SANTA CATARINA"/>
    <x v="17"/>
    <x v="3"/>
    <s v="SUL"/>
    <n v="75601"/>
    <n v="55180.13"/>
    <n v="13719.8"/>
    <n v="3071"/>
    <n v="56"/>
    <n v="8"/>
    <n v="40"/>
    <n v="8"/>
  </r>
  <r>
    <x v="1"/>
    <n v="5"/>
    <x v="4"/>
    <s v="CÁSSIA DOS COQUEIROS"/>
    <s v="SÃO PAULO"/>
    <x v="3"/>
    <x v="2"/>
    <s v="SUDESTE"/>
    <n v="1126523.71"/>
    <n v="267973.59000000003"/>
    <n v="1036359.85"/>
    <n v="208357.38"/>
    <n v="2895"/>
    <n v="225"/>
    <n v="2887"/>
    <n v="248"/>
  </r>
  <r>
    <x v="0"/>
    <n v="7"/>
    <x v="4"/>
    <s v="NATUBA"/>
    <s v="PARAÍBA"/>
    <x v="19"/>
    <x v="0"/>
    <s v="NORDESTE"/>
    <n v="6360258.0999999996"/>
    <n v="772867.38"/>
    <n v="5819172.1500000004"/>
    <n v="510918.52"/>
    <n v="40909"/>
    <n v="882"/>
    <n v="32314"/>
    <n v="2606"/>
  </r>
  <r>
    <x v="3"/>
    <n v="11"/>
    <x v="5"/>
    <s v="ITAÚNA"/>
    <s v="MINAS GERAIS"/>
    <x v="9"/>
    <x v="2"/>
    <s v="SUDESTE"/>
    <n v="5739904.7699999996"/>
    <n v="3720496.41"/>
    <n v="5913884.3300000001"/>
    <n v="2420719.71"/>
    <n v="8658"/>
    <n v="758"/>
    <n v="8617"/>
    <n v="729"/>
  </r>
  <r>
    <x v="2"/>
    <n v="12"/>
    <x v="2"/>
    <s v="CURIONÓPOLIS"/>
    <s v="PARÁ"/>
    <x v="15"/>
    <x v="4"/>
    <s v="NORTE"/>
    <n v="51915217.210000001"/>
    <n v="17416648.289999999"/>
    <n v="51403696.579999998"/>
    <n v="14250954.449999999"/>
    <n v="281960"/>
    <n v="10123"/>
    <n v="216730"/>
    <n v="39817"/>
  </r>
  <r>
    <x v="1"/>
    <n v="4"/>
    <x v="9"/>
    <s v="BURITIS"/>
    <s v="MINAS GERAIS"/>
    <x v="9"/>
    <x v="2"/>
    <s v="SUDESTE"/>
    <n v="12145709.66"/>
    <n v="6345695.8099999996"/>
    <n v="12933443.83"/>
    <n v="5620334.9900000002"/>
    <n v="27040"/>
    <n v="2390"/>
    <n v="26399"/>
    <n v="3641"/>
  </r>
  <r>
    <x v="2"/>
    <n v="2"/>
    <x v="1"/>
    <s v="BORÁ"/>
    <s v="SÃO PAULO"/>
    <x v="3"/>
    <x v="2"/>
    <s v="SUDESTE"/>
    <n v="664252.14"/>
    <n v="26306.77"/>
    <n v="555645.66"/>
    <n v="4259859.25"/>
    <n v="2343"/>
    <n v="28"/>
    <n v="1645"/>
    <n v="81"/>
  </r>
  <r>
    <x v="1"/>
    <n v="6"/>
    <x v="2"/>
    <s v="JARDIM"/>
    <s v="CEARÁ"/>
    <x v="7"/>
    <x v="0"/>
    <s v="NORDESTE"/>
    <n v="6557514.71"/>
    <n v="602223.43000000005"/>
    <n v="6234423.4900000002"/>
    <n v="620490.9"/>
    <n v="25297"/>
    <n v="548"/>
    <n v="27895"/>
    <n v="549"/>
  </r>
  <r>
    <x v="0"/>
    <n v="8"/>
    <x v="6"/>
    <s v="AVEIRO"/>
    <s v="PARÁ"/>
    <x v="15"/>
    <x v="4"/>
    <s v="NORTE"/>
    <n v="14855639.34"/>
    <n v="4417289.03"/>
    <n v="13094415.630000001"/>
    <n v="2466664.7599999998"/>
    <n v="140015"/>
    <n v="1810"/>
    <n v="82939"/>
    <n v="3913"/>
  </r>
  <r>
    <x v="1"/>
    <n v="9"/>
    <x v="2"/>
    <s v="GUABIJU"/>
    <s v="RIO GRANDE DO SUL"/>
    <x v="12"/>
    <x v="3"/>
    <s v="SUL"/>
    <n v="968471.22"/>
    <n v="236777.7"/>
    <n v="740043.06"/>
    <n v="476239.38"/>
    <n v="1537"/>
    <n v="199"/>
    <n v="1048"/>
    <n v="282"/>
  </r>
  <r>
    <x v="1"/>
    <n v="11"/>
    <x v="6"/>
    <s v="AIMORÉS"/>
    <s v="MINAS GERAIS"/>
    <x v="9"/>
    <x v="2"/>
    <s v="SUDESTE"/>
    <n v="40151049.850000001"/>
    <n v="7377592.6900000004"/>
    <n v="30363438.23"/>
    <n v="5626024.8300000001"/>
    <n v="74108"/>
    <n v="3516"/>
    <n v="57600"/>
    <n v="7408"/>
  </r>
  <r>
    <x v="2"/>
    <n v="8"/>
    <x v="0"/>
    <s v="SANTO ANDRÉ"/>
    <s v="SÃO PAULO"/>
    <x v="3"/>
    <x v="2"/>
    <s v="SUDESTE"/>
    <n v="1961043799.01"/>
    <n v="1528121225.96"/>
    <n v="2141926635.99"/>
    <n v="1175957251.4000001"/>
    <n v="5862005"/>
    <n v="687633"/>
    <n v="4839961"/>
    <n v="964961"/>
  </r>
  <r>
    <x v="0"/>
    <n v="5"/>
    <x v="4"/>
    <s v="NOVA FRIBURGO"/>
    <s v="RIO DE JANEIRO"/>
    <x v="5"/>
    <x v="2"/>
    <s v="SUDESTE"/>
    <n v="469138293.73000002"/>
    <n v="324698441.08999997"/>
    <n v="511264142.63999999"/>
    <n v="339932446.77999997"/>
    <n v="1762236"/>
    <n v="172926"/>
    <n v="1404426"/>
    <n v="428825"/>
  </r>
  <r>
    <x v="1"/>
    <n v="6"/>
    <x v="4"/>
    <s v="CAÇAPAVA"/>
    <s v="SÃO PAULO"/>
    <x v="3"/>
    <x v="2"/>
    <s v="SUDESTE"/>
    <n v="85273176.189999998"/>
    <n v="44582965.310000002"/>
    <n v="85612940.719999999"/>
    <n v="41540664.109999999"/>
    <n v="275086"/>
    <n v="23172"/>
    <n v="263045"/>
    <n v="35405"/>
  </r>
  <r>
    <x v="1"/>
    <n v="11"/>
    <x v="10"/>
    <s v="BELA VISTA DE GOIÁS"/>
    <s v="GOIÁS"/>
    <x v="1"/>
    <x v="1"/>
    <s v="CENTRO-OESTE"/>
    <n v="44011650.549999997"/>
    <n v="26114113.91"/>
    <n v="46856310.890000001"/>
    <n v="22710857.800000001"/>
    <n v="116581"/>
    <n v="10750"/>
    <n v="103574"/>
    <n v="21377"/>
  </r>
  <r>
    <x v="1"/>
    <n v="4"/>
    <x v="9"/>
    <s v="EPITACIOLÂNDIA"/>
    <s v="ACRE"/>
    <x v="24"/>
    <x v="4"/>
    <s v="NORTE"/>
    <n v="5695189.9900000002"/>
    <n v="3418009.11"/>
    <n v="6500924.6399999997"/>
    <n v="5348955.9800000004"/>
    <n v="14689"/>
    <n v="1632"/>
    <n v="13642"/>
    <n v="1870"/>
  </r>
  <r>
    <x v="0"/>
    <n v="3"/>
    <x v="1"/>
    <s v="PONTALINDA"/>
    <s v="SÃO PAULO"/>
    <x v="3"/>
    <x v="2"/>
    <s v="SUDESTE"/>
    <n v="6039470.79"/>
    <n v="1360218.61"/>
    <n v="6530826.04"/>
    <n v="1893454.43"/>
    <n v="25658"/>
    <n v="1126"/>
    <n v="19854"/>
    <n v="1884"/>
  </r>
  <r>
    <x v="2"/>
    <n v="1"/>
    <x v="4"/>
    <s v="ALTO PARNAÍBA"/>
    <s v="MARANHÃO"/>
    <x v="0"/>
    <x v="0"/>
    <s v="NORDESTE"/>
    <n v="10120497.91"/>
    <n v="2206801.8199999998"/>
    <n v="9323002.9800000004"/>
    <n v="2166212.7999999998"/>
    <n v="36972"/>
    <n v="2166"/>
    <n v="30644"/>
    <n v="6331"/>
  </r>
  <r>
    <x v="1"/>
    <n v="12"/>
    <x v="7"/>
    <s v="JORDÂNIA"/>
    <s v="MINAS GERAIS"/>
    <x v="9"/>
    <x v="2"/>
    <s v="SUDESTE"/>
    <n v="7158430.3600000003"/>
    <n v="854370.15"/>
    <n v="6597074.5999999996"/>
    <n v="1455348.51"/>
    <n v="27741"/>
    <n v="1095"/>
    <n v="24451"/>
    <n v="2953"/>
  </r>
  <r>
    <x v="0"/>
    <n v="10"/>
    <x v="4"/>
    <s v="ANANÁS"/>
    <s v="TOCANTINS"/>
    <x v="13"/>
    <x v="4"/>
    <s v="NORTE"/>
    <n v="16671034.699999999"/>
    <n v="5714211.7599999998"/>
    <n v="16360882.65"/>
    <n v="3656786.25"/>
    <n v="133537"/>
    <n v="4071"/>
    <n v="84566"/>
    <n v="10925"/>
  </r>
  <r>
    <x v="2"/>
    <n v="11"/>
    <x v="11"/>
    <s v="JAGUAPITÃ"/>
    <s v="PARANÁ"/>
    <x v="21"/>
    <x v="3"/>
    <s v="SUL"/>
    <n v="21839411.129999999"/>
    <n v="42567913.579999998"/>
    <n v="22578266.09"/>
    <n v="46812202.259999998"/>
    <n v="86445"/>
    <n v="9312"/>
    <n v="65803"/>
    <n v="21847"/>
  </r>
  <r>
    <x v="1"/>
    <n v="2"/>
    <x v="0"/>
    <s v="ANTÔNIO MARTINS"/>
    <s v="RIO GRANDE DO NORTE"/>
    <x v="18"/>
    <x v="0"/>
    <s v="NORDESTE"/>
    <n v="464296.64"/>
    <n v="83721.679999999993"/>
    <n v="587140.85"/>
    <n v="84646"/>
    <n v="1790"/>
    <n v="53"/>
    <n v="1930"/>
    <n v="42"/>
  </r>
  <r>
    <x v="1"/>
    <n v="2"/>
    <x v="11"/>
    <s v="DIVINO"/>
    <s v="MINAS GERAIS"/>
    <x v="9"/>
    <x v="2"/>
    <s v="SUDESTE"/>
    <n v="3103858.98"/>
    <n v="1057687.1299999999"/>
    <n v="3054706.98"/>
    <n v="1389370.2"/>
    <n v="6285"/>
    <n v="496"/>
    <n v="6306"/>
    <n v="469"/>
  </r>
  <r>
    <x v="2"/>
    <n v="8"/>
    <x v="4"/>
    <s v="PRANCHITA"/>
    <s v="PARANÁ"/>
    <x v="21"/>
    <x v="3"/>
    <s v="SUL"/>
    <n v="8188916.8499999996"/>
    <n v="18719652.91"/>
    <n v="7413395.7300000004"/>
    <n v="18522359.57"/>
    <n v="21100"/>
    <n v="3305"/>
    <n v="12560"/>
    <n v="6585"/>
  </r>
  <r>
    <x v="1"/>
    <n v="9"/>
    <x v="5"/>
    <s v="SERRINHA"/>
    <s v="RIO GRANDE DO NORTE"/>
    <x v="18"/>
    <x v="0"/>
    <s v="NORDESTE"/>
    <n v="2558465.0699999998"/>
    <n v="248240.34"/>
    <n v="2854051.57"/>
    <n v="170563.15"/>
    <n v="13874"/>
    <n v="439"/>
    <n v="14643"/>
    <n v="679"/>
  </r>
  <r>
    <x v="0"/>
    <n v="3"/>
    <x v="3"/>
    <s v="SÃO LUÍS GONZAGA DO MARANHÃO"/>
    <s v="MARANHÃO"/>
    <x v="0"/>
    <x v="0"/>
    <s v="NORDESTE"/>
    <n v="20784174.739999998"/>
    <n v="2050431.12"/>
    <n v="19445501.18"/>
    <n v="2269961.2000000002"/>
    <n v="162330"/>
    <n v="3412"/>
    <n v="117132"/>
    <n v="12550"/>
  </r>
  <r>
    <x v="0"/>
    <n v="8"/>
    <x v="2"/>
    <s v="TIBAGI"/>
    <s v="PARANÁ"/>
    <x v="21"/>
    <x v="3"/>
    <s v="SUL"/>
    <n v="38807358.590000004"/>
    <n v="17502929.899999999"/>
    <n v="35279059.670000002"/>
    <n v="16154130.15"/>
    <n v="177924"/>
    <n v="15147"/>
    <n v="100918"/>
    <n v="32055"/>
  </r>
  <r>
    <x v="2"/>
    <n v="1"/>
    <x v="3"/>
    <s v="ALMIRANTE TAMANDARÉ"/>
    <s v="PARANÁ"/>
    <x v="21"/>
    <x v="3"/>
    <s v="SUL"/>
    <n v="123442779.22"/>
    <n v="85936511.260000005"/>
    <n v="138164234.43000001"/>
    <n v="86633450.890000001"/>
    <n v="521360"/>
    <n v="51357"/>
    <n v="464403"/>
    <n v="66291"/>
  </r>
  <r>
    <x v="2"/>
    <n v="1"/>
    <x v="1"/>
    <s v="MARAÃ"/>
    <s v="AMAZONAS"/>
    <x v="23"/>
    <x v="4"/>
    <s v="NORTE"/>
    <n v="2276644.0699999998"/>
    <n v="1228572.8899999999"/>
    <n v="2148873.2000000002"/>
    <n v="987395.46"/>
    <n v="9756"/>
    <n v="198"/>
    <n v="6702"/>
    <n v="170"/>
  </r>
  <r>
    <x v="0"/>
    <n v="2"/>
    <x v="5"/>
    <s v="MORRO AGUDO"/>
    <s v="SÃO PAULO"/>
    <x v="3"/>
    <x v="2"/>
    <s v="SUDESTE"/>
    <n v="83134033.969999999"/>
    <n v="20934062.469999999"/>
    <n v="83553005.280000001"/>
    <n v="22885731.18"/>
    <n v="234341"/>
    <n v="20748"/>
    <n v="159363"/>
    <n v="50476"/>
  </r>
  <r>
    <x v="1"/>
    <n v="11"/>
    <x v="7"/>
    <s v="TEODORO SAMPAIO"/>
    <s v="BAHIA"/>
    <x v="10"/>
    <x v="0"/>
    <s v="NORDESTE"/>
    <n v="3902449.23"/>
    <n v="608692.93999999994"/>
    <n v="4047209.7"/>
    <n v="1082957.26"/>
    <n v="26528"/>
    <n v="497"/>
    <n v="24691"/>
    <n v="819"/>
  </r>
  <r>
    <x v="1"/>
    <n v="7"/>
    <x v="11"/>
    <s v="IPU"/>
    <s v="CEARÁ"/>
    <x v="7"/>
    <x v="0"/>
    <s v="NORDESTE"/>
    <n v="16127361.32"/>
    <n v="3691920.57"/>
    <n v="16252321.84"/>
    <n v="3450124.78"/>
    <n v="56533"/>
    <n v="2863"/>
    <n v="65693"/>
    <n v="4137"/>
  </r>
  <r>
    <x v="0"/>
    <n v="8"/>
    <x v="9"/>
    <s v="JAPORÃ"/>
    <s v="MATO GROSSO DO SUL"/>
    <x v="4"/>
    <x v="1"/>
    <s v="CENTRO-OESTE"/>
    <n v="7376361.9000000004"/>
    <n v="1386350.62"/>
    <n v="6598160.4400000004"/>
    <n v="790806.51"/>
    <n v="40481"/>
    <n v="1442"/>
    <n v="22505"/>
    <n v="2184"/>
  </r>
  <r>
    <x v="0"/>
    <n v="7"/>
    <x v="11"/>
    <s v="LIMOEIRO DO NORTE"/>
    <s v="CEARÁ"/>
    <x v="7"/>
    <x v="0"/>
    <s v="NORDESTE"/>
    <n v="147412530.84"/>
    <n v="46952430.130000003"/>
    <n v="146767115.77000001"/>
    <n v="48803419.770000003"/>
    <n v="766620"/>
    <n v="37221"/>
    <n v="555652"/>
    <n v="127852"/>
  </r>
  <r>
    <x v="0"/>
    <n v="1"/>
    <x v="3"/>
    <s v="PEDRO OSÓRIO"/>
    <s v="RIO GRANDE DO SUL"/>
    <x v="12"/>
    <x v="3"/>
    <s v="SUL"/>
    <n v="9482506.1099999994"/>
    <n v="2082489.5"/>
    <n v="9514316.7599999998"/>
    <n v="2249369.25"/>
    <n v="47731"/>
    <n v="3239"/>
    <n v="35133"/>
    <n v="11086"/>
  </r>
  <r>
    <x v="0"/>
    <n v="9"/>
    <x v="8"/>
    <s v="ESPERANÇA"/>
    <s v="PARAÍBA"/>
    <x v="19"/>
    <x v="0"/>
    <s v="NORDESTE"/>
    <n v="57120994.780000001"/>
    <n v="28404922.609999999"/>
    <n v="57359183.649999999"/>
    <n v="28672569.809999999"/>
    <n v="327915"/>
    <n v="18447"/>
    <n v="241547"/>
    <n v="45096"/>
  </r>
  <r>
    <x v="0"/>
    <n v="2"/>
    <x v="11"/>
    <s v="LIMOEIRO"/>
    <s v="PERNAMBUCO"/>
    <x v="2"/>
    <x v="0"/>
    <s v="NORDESTE"/>
    <n v="93497587.420000002"/>
    <n v="100077178.33"/>
    <n v="93251458.019999996"/>
    <n v="63300120.770000003"/>
    <n v="454865"/>
    <n v="19207"/>
    <n v="394612"/>
    <n v="45115"/>
  </r>
  <r>
    <x v="1"/>
    <n v="11"/>
    <x v="2"/>
    <s v="PUREZA"/>
    <s v="RIO GRANDE DO NORTE"/>
    <x v="18"/>
    <x v="0"/>
    <s v="NORDESTE"/>
    <n v="3264007.8"/>
    <n v="573530.36"/>
    <n v="3737178.84"/>
    <n v="836635.47"/>
    <n v="20847"/>
    <n v="497"/>
    <n v="18913"/>
    <n v="1767"/>
  </r>
  <r>
    <x v="2"/>
    <n v="11"/>
    <x v="6"/>
    <s v="SÃO CAITANO"/>
    <s v="PERNAMBUCO"/>
    <x v="2"/>
    <x v="0"/>
    <s v="NORDESTE"/>
    <n v="45824768.450000003"/>
    <n v="8916556.9700000007"/>
    <n v="47727126.539999999"/>
    <n v="11843778.07"/>
    <n v="205495"/>
    <n v="6933"/>
    <n v="190613"/>
    <n v="21288"/>
  </r>
  <r>
    <x v="1"/>
    <n v="7"/>
    <x v="3"/>
    <s v="CONFRESA"/>
    <s v="MATO GROSSO"/>
    <x v="8"/>
    <x v="1"/>
    <s v="CENTRO-OESTE"/>
    <n v="51767022.75"/>
    <n v="27877113.379999999"/>
    <n v="48058545.600000001"/>
    <n v="25169197.899999999"/>
    <n v="98488"/>
    <n v="12738"/>
    <n v="81615"/>
    <n v="25222"/>
  </r>
  <r>
    <x v="2"/>
    <n v="3"/>
    <x v="10"/>
    <s v="BOM SUCESSO DE ITARARÉ"/>
    <s v="SÃO PAULO"/>
    <x v="3"/>
    <x v="2"/>
    <s v="SUDESTE"/>
    <n v="2652600.46"/>
    <n v="2399077.77"/>
    <n v="2813426.02"/>
    <n v="2514460.67"/>
    <n v="11587"/>
    <n v="1015"/>
    <n v="9041"/>
    <n v="1435"/>
  </r>
  <r>
    <x v="2"/>
    <n v="12"/>
    <x v="8"/>
    <s v="ASCURRA"/>
    <s v="SANTA CATARINA"/>
    <x v="17"/>
    <x v="3"/>
    <s v="SUL"/>
    <n v="13472777.449999999"/>
    <n v="18346646.969999999"/>
    <n v="13985736.970000001"/>
    <n v="17794205.300000001"/>
    <n v="43343"/>
    <n v="7587"/>
    <n v="30442"/>
    <n v="16736"/>
  </r>
  <r>
    <x v="0"/>
    <n v="6"/>
    <x v="1"/>
    <s v="CAROEBE"/>
    <s v="RORAIMA"/>
    <x v="22"/>
    <x v="4"/>
    <s v="NORTE"/>
    <n v="17543037.100000001"/>
    <n v="5589009.2800000003"/>
    <n v="17352660.09"/>
    <n v="5619370.0800000001"/>
    <n v="79984"/>
    <n v="6306"/>
    <n v="50190"/>
    <n v="23722"/>
  </r>
  <r>
    <x v="1"/>
    <n v="3"/>
    <x v="2"/>
    <s v="SERRA CAIADA"/>
    <s v="RIO GRANDE DO NORTE"/>
    <x v="18"/>
    <x v="0"/>
    <s v="NORDESTE"/>
    <n v="1513262.48"/>
    <n v="675641.39"/>
    <n v="1570635.79"/>
    <n v="787779.7"/>
    <n v="4951"/>
    <n v="421"/>
    <n v="5467"/>
    <n v="384"/>
  </r>
  <r>
    <x v="0"/>
    <n v="9"/>
    <x v="2"/>
    <s v="MACAÚBAS"/>
    <s v="BAHIA"/>
    <x v="10"/>
    <x v="0"/>
    <s v="NORDESTE"/>
    <n v="51379448.259999998"/>
    <n v="8472384.5199999996"/>
    <n v="50038956.890000001"/>
    <n v="10013037.6"/>
    <n v="307244"/>
    <n v="9014"/>
    <n v="182879"/>
    <n v="32967"/>
  </r>
  <r>
    <x v="2"/>
    <n v="3"/>
    <x v="7"/>
    <s v="SABINO"/>
    <s v="SÃO PAULO"/>
    <x v="3"/>
    <x v="2"/>
    <s v="SUDESTE"/>
    <n v="4996445.8499999996"/>
    <n v="891756.2"/>
    <n v="5915150.6699999999"/>
    <n v="838639.73"/>
    <n v="20551"/>
    <n v="980"/>
    <n v="17717"/>
    <n v="1784"/>
  </r>
  <r>
    <x v="1"/>
    <n v="9"/>
    <x v="0"/>
    <s v="VERA"/>
    <s v="MATO GROSSO"/>
    <x v="8"/>
    <x v="1"/>
    <s v="CENTRO-OESTE"/>
    <n v="13435452.85"/>
    <n v="7600494.3200000003"/>
    <n v="11854399.27"/>
    <n v="5039442.57"/>
    <n v="28260"/>
    <n v="2986"/>
    <n v="24144"/>
    <n v="4794"/>
  </r>
  <r>
    <x v="2"/>
    <n v="4"/>
    <x v="10"/>
    <s v="SUMÉ"/>
    <s v="PARAÍBA"/>
    <x v="19"/>
    <x v="0"/>
    <s v="NORDESTE"/>
    <n v="13155682.460000001"/>
    <n v="3069217.36"/>
    <n v="13548067.02"/>
    <n v="2749113.83"/>
    <n v="65210"/>
    <n v="3876"/>
    <n v="55301"/>
    <n v="9905"/>
  </r>
  <r>
    <x v="1"/>
    <n v="11"/>
    <x v="1"/>
    <s v="ALVORADA DO NORTE"/>
    <s v="GOIÁS"/>
    <x v="1"/>
    <x v="1"/>
    <s v="CENTRO-OESTE"/>
    <n v="9082455.3399999999"/>
    <n v="2556923.61"/>
    <n v="8987777.3699999992"/>
    <n v="2039579.88"/>
    <n v="31705"/>
    <n v="1897"/>
    <n v="27255"/>
    <n v="3531"/>
  </r>
  <r>
    <x v="2"/>
    <n v="11"/>
    <x v="9"/>
    <s v="OURINHOS"/>
    <s v="SÃO PAULO"/>
    <x v="3"/>
    <x v="2"/>
    <s v="SUDESTE"/>
    <n v="225565969.28"/>
    <n v="196029735.44999999"/>
    <n v="245579631.31"/>
    <n v="195598155.25"/>
    <n v="849305"/>
    <n v="107447"/>
    <n v="679817"/>
    <n v="239824"/>
  </r>
  <r>
    <x v="2"/>
    <n v="5"/>
    <x v="11"/>
    <s v="BARRA MANSA"/>
    <s v="RIO DE JANEIRO"/>
    <x v="5"/>
    <x v="2"/>
    <s v="SUDESTE"/>
    <n v="260357835.91"/>
    <n v="169826316.16"/>
    <n v="271299813.45999998"/>
    <n v="152724868.13999999"/>
    <n v="1115465"/>
    <n v="84935"/>
    <n v="964117"/>
    <n v="133057"/>
  </r>
  <r>
    <x v="3"/>
    <n v="12"/>
    <x v="3"/>
    <s v="DORES DE CAMPOS"/>
    <s v="MINAS GERAIS"/>
    <x v="9"/>
    <x v="2"/>
    <s v="SUDESTE"/>
    <n v="595573.27"/>
    <n v="7761640.2300000004"/>
    <n v="894046.45"/>
    <n v="7324883.1600000001"/>
    <n v="1493"/>
    <n v="457"/>
    <n v="1679"/>
    <n v="386"/>
  </r>
  <r>
    <x v="2"/>
    <n v="6"/>
    <x v="9"/>
    <s v="SÍTIO NOVO"/>
    <s v="RIO GRANDE DO NORTE"/>
    <x v="18"/>
    <x v="0"/>
    <s v="NORDESTE"/>
    <n v="5082635.57"/>
    <n v="446582.85"/>
    <n v="4792530.99"/>
    <n v="635391.26"/>
    <n v="27666"/>
    <n v="453"/>
    <n v="26052"/>
    <n v="904"/>
  </r>
  <r>
    <x v="2"/>
    <n v="11"/>
    <x v="6"/>
    <s v="RIO POMBA"/>
    <s v="MINAS GERAIS"/>
    <x v="9"/>
    <x v="2"/>
    <s v="SUDESTE"/>
    <n v="22454638.300000001"/>
    <n v="18781383.719999999"/>
    <n v="22180953.059999999"/>
    <n v="17073252.25"/>
    <n v="89249"/>
    <n v="9561"/>
    <n v="65734"/>
    <n v="29226"/>
  </r>
  <r>
    <x v="1"/>
    <n v="8"/>
    <x v="11"/>
    <s v="SÃO JOSÉ DO HERVAL"/>
    <s v="RIO GRANDE DO SUL"/>
    <x v="12"/>
    <x v="3"/>
    <s v="SUL"/>
    <n v="716033.68"/>
    <n v="565749.1"/>
    <n v="676703.02"/>
    <n v="710706.14"/>
    <n v="2199"/>
    <n v="267"/>
    <n v="1701"/>
    <n v="490"/>
  </r>
  <r>
    <x v="3"/>
    <n v="11"/>
    <x v="9"/>
    <s v="DOM ELISEU"/>
    <s v="PARÁ"/>
    <x v="15"/>
    <x v="4"/>
    <s v="NORTE"/>
    <n v="1175534.51"/>
    <n v="250567.86"/>
    <n v="1779694.54"/>
    <n v="272228.09000000003"/>
    <n v="2755"/>
    <n v="137"/>
    <n v="2748"/>
    <n v="102"/>
  </r>
  <r>
    <x v="0"/>
    <n v="2"/>
    <x v="7"/>
    <s v="BARRA DE SANTO ANTÔNIO"/>
    <s v="ALAGOAS"/>
    <x v="14"/>
    <x v="0"/>
    <s v="NORDESTE"/>
    <n v="19216402.129999999"/>
    <n v="4444688.01"/>
    <n v="19745712.870000001"/>
    <n v="4055604.73"/>
    <n v="133621"/>
    <n v="4602"/>
    <n v="111308"/>
    <n v="11723"/>
  </r>
  <r>
    <x v="0"/>
    <n v="4"/>
    <x v="1"/>
    <s v="TRÊS PALMEIRAS"/>
    <s v="RIO GRANDE DO SUL"/>
    <x v="12"/>
    <x v="3"/>
    <s v="SUL"/>
    <n v="5631348.6900000004"/>
    <n v="2363734.89"/>
    <n v="5353584.42"/>
    <n v="2733051.25"/>
    <n v="19059"/>
    <n v="1866"/>
    <n v="11882"/>
    <n v="4737"/>
  </r>
  <r>
    <x v="1"/>
    <n v="2"/>
    <x v="11"/>
    <s v="SANTO EXPEDITO"/>
    <s v="SÃO PAULO"/>
    <x v="3"/>
    <x v="2"/>
    <s v="SUDESTE"/>
    <n v="565714.55000000005"/>
    <n v="94274.3"/>
    <n v="566031.22"/>
    <n v="191752.54"/>
    <n v="1347"/>
    <n v="93"/>
    <n v="1200"/>
    <n v="201"/>
  </r>
  <r>
    <x v="3"/>
    <n v="11"/>
    <x v="6"/>
    <s v="SERROLÂNDIA"/>
    <s v="BAHIA"/>
    <x v="10"/>
    <x v="0"/>
    <s v="NORDESTE"/>
    <n v="504782.55"/>
    <n v="103584.44"/>
    <n v="609590.61"/>
    <n v="139312.06"/>
    <n v="763"/>
    <n v="62"/>
    <n v="785"/>
    <n v="103"/>
  </r>
  <r>
    <x v="1"/>
    <n v="7"/>
    <x v="6"/>
    <s v="SEBASTIÃO LARANJEIRAS"/>
    <s v="BAHIA"/>
    <x v="10"/>
    <x v="0"/>
    <s v="NORDESTE"/>
    <n v="3327792.95"/>
    <n v="250329.97"/>
    <n v="3230289.48"/>
    <n v="345092.13"/>
    <n v="9499"/>
    <n v="382"/>
    <n v="10046"/>
    <n v="419"/>
  </r>
  <r>
    <x v="1"/>
    <n v="1"/>
    <x v="9"/>
    <s v="CAPELA DO ALTO ALEGRE"/>
    <s v="BAHIA"/>
    <x v="10"/>
    <x v="0"/>
    <s v="NORDESTE"/>
    <n v="1826006.71"/>
    <n v="266584.64"/>
    <n v="1905767.96"/>
    <n v="119541.02"/>
    <n v="3213"/>
    <n v="195"/>
    <n v="4136"/>
    <n v="110"/>
  </r>
  <r>
    <x v="2"/>
    <n v="3"/>
    <x v="9"/>
    <s v="CRUZÁLIA"/>
    <s v="SÃO PAULO"/>
    <x v="3"/>
    <x v="2"/>
    <s v="SUDESTE"/>
    <n v="2722628.51"/>
    <n v="974322.07"/>
    <n v="3593051.16"/>
    <n v="825783.07"/>
    <n v="9598"/>
    <n v="829"/>
    <n v="8467"/>
    <n v="977"/>
  </r>
  <r>
    <x v="2"/>
    <n v="1"/>
    <x v="6"/>
    <s v="SEABRA"/>
    <s v="BAHIA"/>
    <x v="10"/>
    <x v="0"/>
    <s v="NORDESTE"/>
    <n v="38903098.380000003"/>
    <n v="7721982.9900000002"/>
    <n v="39019040.399999999"/>
    <n v="11255470.67"/>
    <n v="141407"/>
    <n v="7059"/>
    <n v="131446"/>
    <n v="19716"/>
  </r>
  <r>
    <x v="2"/>
    <n v="6"/>
    <x v="9"/>
    <s v="SANTO INÁCIO"/>
    <s v="PARANÁ"/>
    <x v="21"/>
    <x v="3"/>
    <s v="SUL"/>
    <n v="7956212.0999999996"/>
    <n v="2536216.36"/>
    <n v="7849968.9199999999"/>
    <n v="3278745.72"/>
    <n v="28464"/>
    <n v="3091"/>
    <n v="20831"/>
    <n v="7197"/>
  </r>
  <r>
    <x v="0"/>
    <n v="7"/>
    <x v="3"/>
    <s v="JOÃO RAMALHO"/>
    <s v="SÃO PAULO"/>
    <x v="3"/>
    <x v="2"/>
    <s v="SUDESTE"/>
    <n v="7081125.9900000002"/>
    <n v="826263.35"/>
    <n v="6539025.9100000001"/>
    <n v="834425.34"/>
    <n v="43364"/>
    <n v="1708"/>
    <n v="25629"/>
    <n v="4703"/>
  </r>
  <r>
    <x v="1"/>
    <n v="8"/>
    <x v="11"/>
    <s v="BRAÇO DO TROMBUDO"/>
    <s v="SANTA CATARINA"/>
    <x v="17"/>
    <x v="3"/>
    <s v="SUL"/>
    <n v="2511581.33"/>
    <n v="2011594.58"/>
    <n v="2574212.65"/>
    <n v="3261493.58"/>
    <n v="5048"/>
    <n v="733"/>
    <n v="3672"/>
    <n v="1324"/>
  </r>
  <r>
    <x v="0"/>
    <n v="2"/>
    <x v="9"/>
    <s v="CARAVELAS"/>
    <s v="BAHIA"/>
    <x v="10"/>
    <x v="0"/>
    <s v="NORDESTE"/>
    <n v="23812794.890000001"/>
    <n v="3861088.51"/>
    <n v="24010795.489999998"/>
    <n v="3902208.16"/>
    <n v="156597"/>
    <n v="6672"/>
    <n v="123524"/>
    <n v="15051"/>
  </r>
  <r>
    <x v="2"/>
    <n v="12"/>
    <x v="1"/>
    <s v="MANDAGUARI"/>
    <s v="PARANÁ"/>
    <x v="21"/>
    <x v="3"/>
    <s v="SUL"/>
    <n v="83608174.349999994"/>
    <n v="231525347.16"/>
    <n v="83205381.950000003"/>
    <n v="198563421.41"/>
    <n v="260583"/>
    <n v="36651"/>
    <n v="193682"/>
    <n v="64252"/>
  </r>
  <r>
    <x v="0"/>
    <n v="2"/>
    <x v="9"/>
    <s v="BOA VISTA DO TUPIM"/>
    <s v="BAHIA"/>
    <x v="10"/>
    <x v="0"/>
    <s v="NORDESTE"/>
    <n v="14598606.17"/>
    <n v="1120917.58"/>
    <n v="14694285.33"/>
    <n v="1460820.48"/>
    <n v="95080"/>
    <n v="1451"/>
    <n v="70026"/>
    <n v="4759"/>
  </r>
  <r>
    <x v="0"/>
    <n v="1"/>
    <x v="5"/>
    <s v="MATA DE SÃO JOÃO"/>
    <s v="BAHIA"/>
    <x v="10"/>
    <x v="0"/>
    <s v="NORDESTE"/>
    <n v="89673035"/>
    <n v="61881379.850000001"/>
    <n v="94046049.310000002"/>
    <n v="77744307.219999999"/>
    <n v="600801"/>
    <n v="40750"/>
    <n v="517045"/>
    <n v="101820"/>
  </r>
  <r>
    <x v="2"/>
    <n v="10"/>
    <x v="6"/>
    <s v="DOUTOR PEDRINHO"/>
    <s v="SANTA CATARINA"/>
    <x v="17"/>
    <x v="3"/>
    <s v="SUL"/>
    <n v="3296910.45"/>
    <n v="4023559.73"/>
    <n v="3323716.35"/>
    <n v="5302270.3"/>
    <n v="11843"/>
    <n v="1880"/>
    <n v="7218"/>
    <n v="4080"/>
  </r>
  <r>
    <x v="2"/>
    <n v="2"/>
    <x v="2"/>
    <s v="TOUROS"/>
    <s v="RIO GRANDE DO NORTE"/>
    <x v="18"/>
    <x v="0"/>
    <s v="NORDESTE"/>
    <n v="24512249.190000001"/>
    <n v="6117697.7699999996"/>
    <n v="26388599.43"/>
    <n v="6713411.79"/>
    <n v="124067"/>
    <n v="6351"/>
    <n v="114495"/>
    <n v="14082"/>
  </r>
  <r>
    <x v="1"/>
    <n v="3"/>
    <x v="11"/>
    <s v="GRUPIARA"/>
    <s v="MINAS GERAIS"/>
    <x v="9"/>
    <x v="2"/>
    <s v="SUDESTE"/>
    <n v="446329.57"/>
    <n v="7258.72"/>
    <n v="1013470.69"/>
    <n v="32363.47"/>
    <n v="1000"/>
    <n v="33"/>
    <n v="968"/>
    <n v="39"/>
  </r>
  <r>
    <x v="0"/>
    <n v="9"/>
    <x v="7"/>
    <s v="GAMELEIRA"/>
    <s v="PERNAMBUCO"/>
    <x v="2"/>
    <x v="0"/>
    <s v="NORDESTE"/>
    <n v="28482655.109999999"/>
    <n v="2092974.8"/>
    <n v="27138425.190000001"/>
    <n v="1856985.6"/>
    <n v="224797"/>
    <n v="3532"/>
    <n v="160900"/>
    <n v="9809"/>
  </r>
  <r>
    <x v="1"/>
    <n v="1"/>
    <x v="4"/>
    <s v="SÃO JOSÉ DOS RAMOS"/>
    <s v="PARAÍBA"/>
    <x v="19"/>
    <x v="0"/>
    <s v="NORDESTE"/>
    <n v="254891.84"/>
    <n v="61544.54"/>
    <n v="273629.13"/>
    <n v="6727.99"/>
    <n v="663"/>
    <n v="19"/>
    <n v="744"/>
    <n v="6"/>
  </r>
  <r>
    <x v="0"/>
    <n v="5"/>
    <x v="7"/>
    <s v="SÃO DOMINGOS"/>
    <s v="GOIÁS"/>
    <x v="1"/>
    <x v="1"/>
    <s v="CENTRO-OESTE"/>
    <n v="14790129.539999999"/>
    <n v="2852983.87"/>
    <n v="13452159.43"/>
    <n v="3482963.55"/>
    <n v="79428"/>
    <n v="3568"/>
    <n v="55394"/>
    <n v="9670"/>
  </r>
  <r>
    <x v="2"/>
    <n v="10"/>
    <x v="10"/>
    <s v="NATIVIDADE DA SERRA"/>
    <s v="SÃO PAULO"/>
    <x v="3"/>
    <x v="2"/>
    <s v="SUDESTE"/>
    <n v="6470862.5199999996"/>
    <n v="2648641.2000000002"/>
    <n v="6998187.0999999996"/>
    <n v="1898219.03"/>
    <n v="29471"/>
    <n v="2573"/>
    <n v="24802"/>
    <n v="5115"/>
  </r>
  <r>
    <x v="2"/>
    <n v="6"/>
    <x v="8"/>
    <s v="CAETANOS"/>
    <s v="BAHIA"/>
    <x v="10"/>
    <x v="0"/>
    <s v="NORDESTE"/>
    <n v="7869722.2699999996"/>
    <n v="1176514.04"/>
    <n v="7736935.1100000003"/>
    <n v="863319.42"/>
    <n v="31010"/>
    <n v="1061"/>
    <n v="24253"/>
    <n v="3032"/>
  </r>
  <r>
    <x v="0"/>
    <n v="3"/>
    <x v="8"/>
    <s v="CANUDOS DO VALE"/>
    <s v="RIO GRANDE DO SUL"/>
    <x v="12"/>
    <x v="3"/>
    <s v="SUL"/>
    <n v="776266.9"/>
    <n v="560949.86"/>
    <n v="843020.46"/>
    <n v="623614.16"/>
    <n v="3058"/>
    <n v="249"/>
    <n v="2056"/>
    <n v="302"/>
  </r>
  <r>
    <x v="0"/>
    <n v="3"/>
    <x v="9"/>
    <s v="SANTA TERESINHA"/>
    <s v="PARAÍBA"/>
    <x v="19"/>
    <x v="0"/>
    <s v="NORDESTE"/>
    <n v="6186111.1500000004"/>
    <n v="464782.2"/>
    <n v="6118437.1500000004"/>
    <n v="719269.37"/>
    <n v="40157"/>
    <n v="590"/>
    <n v="31130"/>
    <n v="1218"/>
  </r>
  <r>
    <x v="2"/>
    <n v="8"/>
    <x v="10"/>
    <s v="AURORA DO PARÁ"/>
    <s v="PARÁ"/>
    <x v="15"/>
    <x v="4"/>
    <s v="NORTE"/>
    <n v="18549576.879999999"/>
    <n v="4932893.7300000004"/>
    <n v="18232058.420000002"/>
    <n v="5690479.4199999999"/>
    <n v="101620"/>
    <n v="2920"/>
    <n v="85377"/>
    <n v="8956"/>
  </r>
  <r>
    <x v="0"/>
    <n v="4"/>
    <x v="0"/>
    <s v="SETE DE SETEMBRO"/>
    <s v="RIO GRANDE DO SUL"/>
    <x v="12"/>
    <x v="3"/>
    <s v="SUL"/>
    <n v="1431624.53"/>
    <n v="984104.46"/>
    <n v="1230594.3"/>
    <n v="272087"/>
    <n v="4479"/>
    <n v="251"/>
    <n v="2325"/>
    <n v="387"/>
  </r>
  <r>
    <x v="0"/>
    <n v="5"/>
    <x v="5"/>
    <s v="SONORA"/>
    <s v="MATO GROSSO DO SUL"/>
    <x v="4"/>
    <x v="1"/>
    <s v="CENTRO-OESTE"/>
    <n v="36832428.57"/>
    <n v="30555201.59"/>
    <n v="33189502.73"/>
    <n v="40802140.030000001"/>
    <n v="162495"/>
    <n v="15013"/>
    <n v="106544"/>
    <n v="36706"/>
  </r>
  <r>
    <x v="0"/>
    <n v="6"/>
    <x v="6"/>
    <s v="MIRA ESTRELA"/>
    <s v="SÃO PAULO"/>
    <x v="3"/>
    <x v="2"/>
    <s v="SUDESTE"/>
    <n v="5851145.0899999999"/>
    <n v="2911996.76"/>
    <n v="7351374.1200000001"/>
    <n v="2439175.81"/>
    <n v="23980"/>
    <n v="1906"/>
    <n v="16822"/>
    <n v="4312"/>
  </r>
  <r>
    <x v="3"/>
    <n v="12"/>
    <x v="5"/>
    <s v="PENÁPOLIS"/>
    <s v="SÃO PAULO"/>
    <x v="3"/>
    <x v="2"/>
    <s v="SUDESTE"/>
    <n v="11696182.91"/>
    <n v="6817558.54"/>
    <n v="13021490.529999999"/>
    <n v="4995139.5999999996"/>
    <n v="18438"/>
    <n v="2181"/>
    <n v="18760"/>
    <n v="1901"/>
  </r>
  <r>
    <x v="1"/>
    <n v="2"/>
    <x v="0"/>
    <s v="GASTÃO VIDIGAL"/>
    <s v="SÃO PAULO"/>
    <x v="3"/>
    <x v="2"/>
    <s v="SUDESTE"/>
    <n v="491170.5"/>
    <n v="223367.08"/>
    <n v="661305.34"/>
    <n v="308286.56"/>
    <n v="1148"/>
    <n v="50"/>
    <n v="1069"/>
    <n v="65"/>
  </r>
  <r>
    <x v="1"/>
    <n v="1"/>
    <x v="6"/>
    <s v="RIACHO DOS MACHADOS"/>
    <s v="MINAS GERAIS"/>
    <x v="9"/>
    <x v="2"/>
    <s v="SUDESTE"/>
    <n v="688362.15"/>
    <n v="271236.31"/>
    <n v="698405.84"/>
    <n v="40600.85"/>
    <n v="1539"/>
    <n v="92"/>
    <n v="1555"/>
    <n v="44"/>
  </r>
  <r>
    <x v="3"/>
    <n v="12"/>
    <x v="3"/>
    <s v="CAFARNAUM"/>
    <s v="BAHIA"/>
    <x v="10"/>
    <x v="0"/>
    <s v="NORDESTE"/>
    <n v="1384005.77"/>
    <n v="183671.17"/>
    <n v="1455768.57"/>
    <n v="106804.8"/>
    <n v="2729"/>
    <n v="114"/>
    <n v="2643"/>
    <n v="48"/>
  </r>
  <r>
    <x v="2"/>
    <n v="9"/>
    <x v="11"/>
    <s v="CÂNDIDO RODRIGUES"/>
    <s v="SÃO PAULO"/>
    <x v="3"/>
    <x v="2"/>
    <s v="SUDESTE"/>
    <n v="4303267.51"/>
    <n v="2835847.18"/>
    <n v="4957834.0199999996"/>
    <n v="2571406.5"/>
    <n v="12513"/>
    <n v="914"/>
    <n v="9115"/>
    <n v="1861"/>
  </r>
  <r>
    <x v="2"/>
    <n v="2"/>
    <x v="2"/>
    <s v="RONCADOR"/>
    <s v="PARANÁ"/>
    <x v="21"/>
    <x v="3"/>
    <s v="SUL"/>
    <n v="8163281.7699999996"/>
    <n v="4057737.92"/>
    <n v="8202883.1200000001"/>
    <n v="4480764.05"/>
    <n v="25117"/>
    <n v="2434"/>
    <n v="18039"/>
    <n v="6084"/>
  </r>
  <r>
    <x v="1"/>
    <n v="12"/>
    <x v="6"/>
    <s v="ALMADINA"/>
    <s v="BAHIA"/>
    <x v="10"/>
    <x v="0"/>
    <s v="NORDESTE"/>
    <n v="3896681.61"/>
    <n v="392166.08"/>
    <n v="4261183.7"/>
    <n v="198855.73"/>
    <n v="20370"/>
    <n v="270"/>
    <n v="18180"/>
    <n v="330"/>
  </r>
  <r>
    <x v="2"/>
    <n v="8"/>
    <x v="10"/>
    <s v="CACHOEIRAS DE MACACU"/>
    <s v="RIO DE JANEIRO"/>
    <x v="5"/>
    <x v="2"/>
    <s v="SUDESTE"/>
    <n v="86175131.459999993"/>
    <n v="33545505.23"/>
    <n v="89095848.989999995"/>
    <n v="27684846.719999999"/>
    <n v="428553"/>
    <n v="25047"/>
    <n v="353007"/>
    <n v="62545"/>
  </r>
  <r>
    <x v="0"/>
    <n v="6"/>
    <x v="9"/>
    <s v="LAGUNA CARAPÃ"/>
    <s v="MATO GROSSO DO SUL"/>
    <x v="4"/>
    <x v="1"/>
    <s v="CENTRO-OESTE"/>
    <n v="22665597.350000001"/>
    <n v="3100448.24"/>
    <n v="14951509.560000001"/>
    <n v="5407489.8899999997"/>
    <n v="56497"/>
    <n v="3403"/>
    <n v="29483"/>
    <n v="10961"/>
  </r>
  <r>
    <x v="2"/>
    <n v="2"/>
    <x v="10"/>
    <s v="SANTA BÁRBARA"/>
    <s v="BAHIA"/>
    <x v="10"/>
    <x v="0"/>
    <s v="NORDESTE"/>
    <n v="14816102.550000001"/>
    <n v="2255402.1800000002"/>
    <n v="16231000.869999999"/>
    <n v="2290770.08"/>
    <n v="79176"/>
    <n v="2445"/>
    <n v="73156"/>
    <n v="4326"/>
  </r>
  <r>
    <x v="0"/>
    <n v="9"/>
    <x v="8"/>
    <s v="ANDRÉ DA ROCHA"/>
    <s v="RIO GRANDE DO SUL"/>
    <x v="12"/>
    <x v="3"/>
    <s v="SUL"/>
    <n v="2087751.41"/>
    <n v="1165231.69"/>
    <n v="1790167.48"/>
    <n v="901166.74"/>
    <n v="6238"/>
    <n v="632"/>
    <n v="3130"/>
    <n v="1708"/>
  </r>
  <r>
    <x v="1"/>
    <n v="9"/>
    <x v="7"/>
    <s v="IBIRAJUBA"/>
    <s v="PERNAMBUCO"/>
    <x v="2"/>
    <x v="0"/>
    <s v="NORDESTE"/>
    <n v="1932997.12"/>
    <n v="243332.56"/>
    <n v="2021374.89"/>
    <n v="311328.03999999998"/>
    <n v="6349"/>
    <n v="103"/>
    <n v="6901"/>
    <n v="202"/>
  </r>
  <r>
    <x v="1"/>
    <n v="12"/>
    <x v="8"/>
    <s v="SÃO SEBASTIÃO DO PARAÍSO"/>
    <s v="MINAS GERAIS"/>
    <x v="9"/>
    <x v="2"/>
    <s v="SUDESTE"/>
    <n v="93983660.090000004"/>
    <n v="74643536.540000007"/>
    <n v="103184798.95"/>
    <n v="66431807.530000001"/>
    <n v="262298"/>
    <n v="26317"/>
    <n v="223499"/>
    <n v="61857"/>
  </r>
  <r>
    <x v="3"/>
    <n v="12"/>
    <x v="8"/>
    <s v="JAGUARI"/>
    <s v="RIO GRANDE DO SUL"/>
    <x v="12"/>
    <x v="3"/>
    <s v="SUL"/>
    <n v="826522.8"/>
    <n v="62633.75"/>
    <n v="907171.05"/>
    <n v="73681.52"/>
    <n v="1946"/>
    <n v="46"/>
    <n v="1928"/>
    <n v="112"/>
  </r>
  <r>
    <x v="0"/>
    <n v="9"/>
    <x v="1"/>
    <s v="JAÚ"/>
    <s v="SÃO PAULO"/>
    <x v="3"/>
    <x v="2"/>
    <s v="SUDESTE"/>
    <n v="345046613.30000001"/>
    <n v="335397164.39999998"/>
    <n v="379604849.5"/>
    <n v="356648697.45999998"/>
    <n v="1637495"/>
    <n v="173683"/>
    <n v="1080083"/>
    <n v="406656"/>
  </r>
  <r>
    <x v="3"/>
    <n v="12"/>
    <x v="4"/>
    <s v="TARTARUGALZINHO"/>
    <s v="AMAPÁ"/>
    <x v="25"/>
    <x v="4"/>
    <s v="NORTE"/>
    <n v="1072769.0900000001"/>
    <n v="369225.4"/>
    <n v="1070349.81"/>
    <n v="358501.11"/>
    <n v="3188"/>
    <n v="112"/>
    <n v="3045"/>
    <n v="111"/>
  </r>
  <r>
    <x v="0"/>
    <n v="1"/>
    <x v="9"/>
    <s v="SALGADO"/>
    <s v="SERGIPE"/>
    <x v="11"/>
    <x v="0"/>
    <s v="NORDESTE"/>
    <n v="27124227.609999999"/>
    <n v="10161417.189999999"/>
    <n v="27479676.100000001"/>
    <n v="5615530.7300000004"/>
    <n v="153350"/>
    <n v="6224"/>
    <n v="121808"/>
    <n v="14478"/>
  </r>
  <r>
    <x v="1"/>
    <n v="2"/>
    <x v="2"/>
    <s v="SANTA MÔNICA"/>
    <s v="PARANÁ"/>
    <x v="21"/>
    <x v="3"/>
    <s v="SUL"/>
    <n v="358321.7"/>
    <n v="53131.14"/>
    <n v="362480.35"/>
    <n v="210384.88"/>
    <n v="898"/>
    <n v="63"/>
    <n v="869"/>
    <n v="74"/>
  </r>
  <r>
    <x v="1"/>
    <n v="12"/>
    <x v="8"/>
    <s v="NIQUELÂNDIA"/>
    <s v="GOIÁS"/>
    <x v="1"/>
    <x v="1"/>
    <s v="CENTRO-OESTE"/>
    <n v="56829201.590000004"/>
    <n v="17580024.149999999"/>
    <n v="58346428.850000001"/>
    <n v="14614803.029999999"/>
    <n v="166576"/>
    <n v="8275"/>
    <n v="143426"/>
    <n v="19850"/>
  </r>
  <r>
    <x v="2"/>
    <n v="6"/>
    <x v="9"/>
    <s v="VITÓRIA DE SANTO ANTÃO"/>
    <s v="PERNAMBUCO"/>
    <x v="2"/>
    <x v="0"/>
    <s v="NORDESTE"/>
    <n v="190179222.16999999"/>
    <n v="88128964.219999999"/>
    <n v="201203924.81"/>
    <n v="91031722.900000006"/>
    <n v="828335"/>
    <n v="46249"/>
    <n v="782676"/>
    <n v="94659"/>
  </r>
  <r>
    <x v="1"/>
    <n v="12"/>
    <x v="11"/>
    <s v="SENADOR JOSÉ PORFÍRIO"/>
    <s v="PARÁ"/>
    <x v="15"/>
    <x v="4"/>
    <s v="NORTE"/>
    <n v="11853182.539999999"/>
    <n v="4564105.62"/>
    <n v="12895287.470000001"/>
    <n v="4079457.06"/>
    <n v="43552"/>
    <n v="1685"/>
    <n v="35384"/>
    <n v="3741"/>
  </r>
  <r>
    <x v="0"/>
    <n v="7"/>
    <x v="9"/>
    <s v="SANTO ANTÔNIO DE LISBOA"/>
    <s v="PIAUÍ"/>
    <x v="6"/>
    <x v="0"/>
    <s v="NORDESTE"/>
    <n v="9342169.2200000007"/>
    <n v="2548015.52"/>
    <n v="8832146.5099999998"/>
    <n v="1871876.38"/>
    <n v="51936"/>
    <n v="1051"/>
    <n v="37367"/>
    <n v="3688"/>
  </r>
  <r>
    <x v="2"/>
    <n v="9"/>
    <x v="2"/>
    <s v="JACARAÚ"/>
    <s v="PARAÍBA"/>
    <x v="19"/>
    <x v="0"/>
    <s v="NORDESTE"/>
    <n v="16302301.74"/>
    <n v="1753673.21"/>
    <n v="16393542.210000001"/>
    <n v="2088750.82"/>
    <n v="80151"/>
    <n v="2340"/>
    <n v="75832"/>
    <n v="8723"/>
  </r>
  <r>
    <x v="1"/>
    <n v="3"/>
    <x v="11"/>
    <s v="MORUNGABA"/>
    <s v="SÃO PAULO"/>
    <x v="3"/>
    <x v="2"/>
    <s v="SUDESTE"/>
    <n v="5903656.8899999997"/>
    <n v="20648670.600000001"/>
    <n v="7058583.6500000004"/>
    <n v="21358950.699999999"/>
    <n v="13660"/>
    <n v="1425"/>
    <n v="13112"/>
    <n v="1681"/>
  </r>
  <r>
    <x v="2"/>
    <n v="2"/>
    <x v="0"/>
    <s v="GARARU"/>
    <s v="SERGIPE"/>
    <x v="11"/>
    <x v="0"/>
    <s v="NORDESTE"/>
    <n v="4618471.79"/>
    <n v="802019.49"/>
    <n v="4205808.41"/>
    <n v="812796.57"/>
    <n v="18374"/>
    <n v="580"/>
    <n v="18932"/>
    <n v="1037"/>
  </r>
  <r>
    <x v="0"/>
    <n v="8"/>
    <x v="2"/>
    <s v="DESTERRO DE ENTRE RIOS"/>
    <s v="MINAS GERAIS"/>
    <x v="9"/>
    <x v="2"/>
    <s v="SUDESTE"/>
    <n v="7988817.2300000004"/>
    <n v="7791659.9800000004"/>
    <n v="8511466.25"/>
    <n v="8008826.8300000001"/>
    <n v="30067"/>
    <n v="3068"/>
    <n v="20297"/>
    <n v="6886"/>
  </r>
  <r>
    <x v="3"/>
    <n v="11"/>
    <x v="8"/>
    <s v="DIADEMA"/>
    <s v="SÃO PAULO"/>
    <x v="3"/>
    <x v="2"/>
    <s v="SUDESTE"/>
    <n v="34559526.740000002"/>
    <n v="38928997.039999999"/>
    <n v="37949957.840000004"/>
    <n v="28585399.109999999"/>
    <n v="86707"/>
    <n v="7079"/>
    <n v="89243"/>
    <n v="4617"/>
  </r>
  <r>
    <x v="0"/>
    <n v="8"/>
    <x v="11"/>
    <s v="RIACHO DA CRUZ"/>
    <s v="RIO GRANDE DO NORTE"/>
    <x v="18"/>
    <x v="0"/>
    <s v="NORDESTE"/>
    <n v="3891788.92"/>
    <n v="12994528.59"/>
    <n v="3784250.61"/>
    <n v="7111621.7699999996"/>
    <n v="34204"/>
    <n v="6989"/>
    <n v="23677"/>
    <n v="1782"/>
  </r>
  <r>
    <x v="2"/>
    <n v="5"/>
    <x v="2"/>
    <s v="CARMO DE MINAS"/>
    <s v="MINAS GERAIS"/>
    <x v="9"/>
    <x v="2"/>
    <s v="SUDESTE"/>
    <n v="14446030.869999999"/>
    <n v="16020606.029999999"/>
    <n v="14775394.300000001"/>
    <n v="14924118.91"/>
    <n v="44450"/>
    <n v="3105"/>
    <n v="37096"/>
    <n v="5962"/>
  </r>
  <r>
    <x v="1"/>
    <n v="10"/>
    <x v="3"/>
    <s v="MAXIMILIANO DE ALMEIDA"/>
    <s v="RIO GRANDE DO SUL"/>
    <x v="12"/>
    <x v="3"/>
    <s v="SUL"/>
    <n v="2550499.16"/>
    <n v="1197904.67"/>
    <n v="2564439.48"/>
    <n v="1277248.1000000001"/>
    <n v="6346"/>
    <n v="575"/>
    <n v="4332"/>
    <n v="1408"/>
  </r>
  <r>
    <x v="1"/>
    <n v="10"/>
    <x v="6"/>
    <s v="GOIANÉSIA"/>
    <s v="GOIÁS"/>
    <x v="1"/>
    <x v="1"/>
    <s v="CENTRO-OESTE"/>
    <n v="107760026.12"/>
    <n v="49227375.600000001"/>
    <n v="104124133.73999999"/>
    <n v="78432300.430000007"/>
    <n v="261458"/>
    <n v="31468"/>
    <n v="233466"/>
    <n v="54857"/>
  </r>
  <r>
    <x v="3"/>
    <n v="12"/>
    <x v="8"/>
    <s v="GADO BRAVO"/>
    <s v="PARAÍBA"/>
    <x v="19"/>
    <x v="0"/>
    <s v="NORDESTE"/>
    <n v="255069.11"/>
    <n v="4459.53"/>
    <n v="292318.03000000003"/>
    <n v="6583.59"/>
    <n v="907"/>
    <n v="12"/>
    <n v="938"/>
    <n v="7"/>
  </r>
  <r>
    <x v="0"/>
    <n v="5"/>
    <x v="7"/>
    <s v="COREMAS"/>
    <s v="PARAÍBA"/>
    <x v="19"/>
    <x v="0"/>
    <s v="NORDESTE"/>
    <n v="26553236.300000001"/>
    <n v="7058412.6399999997"/>
    <n v="26610728.510000002"/>
    <n v="1991664.47"/>
    <n v="123383"/>
    <n v="4067"/>
    <n v="101716"/>
    <n v="6342"/>
  </r>
  <r>
    <x v="0"/>
    <n v="4"/>
    <x v="8"/>
    <s v="IBIPITANGA"/>
    <s v="BAHIA"/>
    <x v="10"/>
    <x v="0"/>
    <s v="NORDESTE"/>
    <n v="16274610.27"/>
    <n v="2170542.96"/>
    <n v="16251583.939999999"/>
    <n v="2945670"/>
    <n v="79631"/>
    <n v="2580"/>
    <n v="54968"/>
    <n v="8276"/>
  </r>
  <r>
    <x v="1"/>
    <n v="7"/>
    <x v="7"/>
    <s v="CASTELO DO PIAUÍ"/>
    <s v="PIAUÍ"/>
    <x v="6"/>
    <x v="0"/>
    <s v="NORDESTE"/>
    <n v="8353736.0300000003"/>
    <n v="1232946.52"/>
    <n v="8809467.6099999994"/>
    <n v="1358150.3"/>
    <n v="41401"/>
    <n v="1389"/>
    <n v="42668"/>
    <n v="2814"/>
  </r>
  <r>
    <x v="0"/>
    <n v="9"/>
    <x v="10"/>
    <s v="PRATA"/>
    <s v="PARAÍBA"/>
    <x v="19"/>
    <x v="0"/>
    <s v="NORDESTE"/>
    <n v="5641455.9800000004"/>
    <n v="1232742.02"/>
    <n v="5433166.3600000003"/>
    <n v="1192389.19"/>
    <n v="36775"/>
    <n v="1461"/>
    <n v="25627"/>
    <n v="6202"/>
  </r>
  <r>
    <x v="0"/>
    <n v="7"/>
    <x v="2"/>
    <s v="SANTANA DOS MONTES"/>
    <s v="MINAS GERAIS"/>
    <x v="9"/>
    <x v="2"/>
    <s v="SUDESTE"/>
    <n v="4210650.8099999996"/>
    <n v="1613919.57"/>
    <n v="4318428.47"/>
    <n v="2313631.8199999998"/>
    <n v="22684"/>
    <n v="1208"/>
    <n v="15120"/>
    <n v="2144"/>
  </r>
  <r>
    <x v="2"/>
    <n v="4"/>
    <x v="0"/>
    <s v="ITAQUI"/>
    <s v="RIO GRANDE DO SUL"/>
    <x v="12"/>
    <x v="3"/>
    <s v="SUL"/>
    <n v="41761871.18"/>
    <n v="18878550.789999999"/>
    <n v="42395835.469999999"/>
    <n v="18842083.350000001"/>
    <n v="180748"/>
    <n v="12765"/>
    <n v="138767"/>
    <n v="31650"/>
  </r>
  <r>
    <x v="0"/>
    <n v="9"/>
    <x v="8"/>
    <s v="JAPARATUBA"/>
    <s v="SERGIPE"/>
    <x v="11"/>
    <x v="0"/>
    <s v="NORDESTE"/>
    <n v="26433738.239999998"/>
    <n v="3346822.61"/>
    <n v="25588261.629999999"/>
    <n v="3002900.06"/>
    <n v="215803"/>
    <n v="5138"/>
    <n v="143425"/>
    <n v="11665"/>
  </r>
  <r>
    <x v="0"/>
    <n v="1"/>
    <x v="1"/>
    <s v="CATUTI"/>
    <s v="MINAS GERAIS"/>
    <x v="9"/>
    <x v="2"/>
    <s v="SUDESTE"/>
    <n v="5709971.04"/>
    <n v="821415.63"/>
    <n v="5511767.1100000003"/>
    <n v="813454.32"/>
    <n v="31035"/>
    <n v="622"/>
    <n v="25398"/>
    <n v="2784"/>
  </r>
  <r>
    <x v="0"/>
    <n v="2"/>
    <x v="3"/>
    <s v="TEJUPÁ"/>
    <s v="SÃO PAULO"/>
    <x v="3"/>
    <x v="2"/>
    <s v="SUDESTE"/>
    <n v="3264940.53"/>
    <n v="559458.11"/>
    <n v="3850675.41"/>
    <n v="361119.6"/>
    <n v="17136"/>
    <n v="606"/>
    <n v="11842"/>
    <n v="1187"/>
  </r>
  <r>
    <x v="0"/>
    <n v="3"/>
    <x v="1"/>
    <s v="SANHARÓ"/>
    <s v="PERNAMBUCO"/>
    <x v="2"/>
    <x v="0"/>
    <s v="NORDESTE"/>
    <n v="22153836.859999999"/>
    <n v="4370143.34"/>
    <n v="21108225.57"/>
    <n v="3019451.5"/>
    <n v="110707"/>
    <n v="3896"/>
    <n v="85719"/>
    <n v="12359"/>
  </r>
  <r>
    <x v="2"/>
    <n v="9"/>
    <x v="2"/>
    <s v="ITAMBÉ DO MATO DENTRO"/>
    <s v="MINAS GERAIS"/>
    <x v="9"/>
    <x v="2"/>
    <s v="SUDESTE"/>
    <n v="2215437.4500000002"/>
    <n v="888993.17"/>
    <n v="2504309.14"/>
    <n v="513496.9"/>
    <n v="7899"/>
    <n v="435"/>
    <n v="7465"/>
    <n v="927"/>
  </r>
  <r>
    <x v="0"/>
    <n v="5"/>
    <x v="8"/>
    <s v="DIAMANTINO"/>
    <s v="MATO GROSSO"/>
    <x v="8"/>
    <x v="1"/>
    <s v="CENTRO-OESTE"/>
    <n v="106328339.76000001"/>
    <n v="69078426.709999993"/>
    <n v="90352780.299999997"/>
    <n v="76410168.489999995"/>
    <n v="285824"/>
    <n v="29996"/>
    <n v="180567"/>
    <n v="67266"/>
  </r>
  <r>
    <x v="2"/>
    <n v="12"/>
    <x v="3"/>
    <s v="MORRO REUTER"/>
    <s v="RIO GRANDE DO SUL"/>
    <x v="12"/>
    <x v="3"/>
    <s v="SUL"/>
    <n v="10847048.23"/>
    <n v="14549706.02"/>
    <n v="10328118.699999999"/>
    <n v="12375811.25"/>
    <n v="35771"/>
    <n v="3101"/>
    <n v="23683"/>
    <n v="7608"/>
  </r>
  <r>
    <x v="1"/>
    <n v="5"/>
    <x v="5"/>
    <s v="UIRAÚNA"/>
    <s v="PARAÍBA"/>
    <x v="19"/>
    <x v="0"/>
    <s v="NORDESTE"/>
    <n v="5301583.8600000003"/>
    <n v="1241374.22"/>
    <n v="4902568.8099999996"/>
    <n v="1247422.43"/>
    <n v="16333"/>
    <n v="452"/>
    <n v="18760"/>
    <n v="757"/>
  </r>
  <r>
    <x v="2"/>
    <n v="10"/>
    <x v="7"/>
    <s v="SERRA NEGRA DO NORTE"/>
    <s v="RIO GRANDE DO NORTE"/>
    <x v="18"/>
    <x v="0"/>
    <s v="NORDESTE"/>
    <n v="17780495.420000002"/>
    <n v="5253332.12"/>
    <n v="19530699.16"/>
    <n v="8135970.6699999999"/>
    <n v="69085"/>
    <n v="4927"/>
    <n v="58423"/>
    <n v="12387"/>
  </r>
  <r>
    <x v="2"/>
    <n v="8"/>
    <x v="11"/>
    <s v="SANTO ANTÔNIO DO TAUÁ"/>
    <s v="PARÁ"/>
    <x v="15"/>
    <x v="4"/>
    <s v="NORTE"/>
    <n v="28868322.629999999"/>
    <n v="7545367.75"/>
    <n v="29846829.25"/>
    <n v="9552641.4000000004"/>
    <n v="204788"/>
    <n v="8069"/>
    <n v="174698"/>
    <n v="21040"/>
  </r>
  <r>
    <x v="0"/>
    <n v="10"/>
    <x v="8"/>
    <s v="NOVO ACORDO"/>
    <s v="TOCANTINS"/>
    <x v="13"/>
    <x v="4"/>
    <s v="NORTE"/>
    <n v="6609513.0499999998"/>
    <n v="3858296.53"/>
    <n v="6111578.1200000001"/>
    <n v="3751259.88"/>
    <n v="42328"/>
    <n v="2106"/>
    <n v="27390"/>
    <n v="7197"/>
  </r>
  <r>
    <x v="1"/>
    <n v="10"/>
    <x v="2"/>
    <s v="MUCUGÊ"/>
    <s v="BAHIA"/>
    <x v="10"/>
    <x v="0"/>
    <s v="NORDESTE"/>
    <n v="7890877.9199999999"/>
    <n v="1483207.07"/>
    <n v="10290839.560000001"/>
    <n v="1871602.87"/>
    <n v="25667"/>
    <n v="1672"/>
    <n v="22731"/>
    <n v="2553"/>
  </r>
  <r>
    <x v="0"/>
    <n v="6"/>
    <x v="10"/>
    <s v="SÃO MARCOS"/>
    <s v="RIO GRANDE DO SUL"/>
    <x v="12"/>
    <x v="3"/>
    <s v="SUL"/>
    <n v="39983795.740000002"/>
    <n v="61716334.170000002"/>
    <n v="41864124.259999998"/>
    <n v="70458627.409999996"/>
    <n v="136210"/>
    <n v="17116"/>
    <n v="84439"/>
    <n v="41798"/>
  </r>
  <r>
    <x v="3"/>
    <n v="11"/>
    <x v="4"/>
    <s v="JARINU"/>
    <s v="SÃO PAULO"/>
    <x v="3"/>
    <x v="2"/>
    <s v="SUDESTE"/>
    <n v="1764067.23"/>
    <n v="637977.06000000006"/>
    <n v="2101836.4"/>
    <n v="842914.19"/>
    <n v="3797"/>
    <n v="438"/>
    <n v="3959"/>
    <n v="331"/>
  </r>
  <r>
    <x v="2"/>
    <n v="12"/>
    <x v="4"/>
    <s v="GOIÂNIA"/>
    <s v="GOIÁS"/>
    <x v="1"/>
    <x v="1"/>
    <s v="CENTRO-OESTE"/>
    <n v="8018059121.9099998"/>
    <n v="6375059406.8900003"/>
    <n v="8550595363.8699999"/>
    <n v="6029909372.8500004"/>
    <n v="22118262"/>
    <n v="2815956"/>
    <n v="18880869"/>
    <n v="6404368"/>
  </r>
  <r>
    <x v="0"/>
    <n v="3"/>
    <x v="10"/>
    <s v="PAULA FREITAS"/>
    <s v="PARANÁ"/>
    <x v="21"/>
    <x v="3"/>
    <s v="SUL"/>
    <n v="5805208.21"/>
    <n v="9323835.4399999995"/>
    <n v="6072610.25"/>
    <n v="11055667.6"/>
    <n v="21790"/>
    <n v="3436"/>
    <n v="13151"/>
    <n v="6326"/>
  </r>
  <r>
    <x v="2"/>
    <n v="10"/>
    <x v="9"/>
    <s v="BANDEIRANTES DO TOCANTINS"/>
    <s v="TOCANTINS"/>
    <x v="13"/>
    <x v="4"/>
    <s v="NORTE"/>
    <n v="4334263.0599999996"/>
    <n v="8738489.4900000002"/>
    <n v="4194526.55"/>
    <n v="11485852.35"/>
    <n v="21158"/>
    <n v="833"/>
    <n v="16603"/>
    <n v="3927"/>
  </r>
  <r>
    <x v="2"/>
    <n v="12"/>
    <x v="3"/>
    <s v="IBARETAMA"/>
    <s v="CEARÁ"/>
    <x v="7"/>
    <x v="0"/>
    <s v="NORDESTE"/>
    <n v="15502891.73"/>
    <n v="1971731.55"/>
    <n v="15348084.16"/>
    <n v="1410487.68"/>
    <n v="100786"/>
    <n v="1782"/>
    <n v="85663"/>
    <n v="7514"/>
  </r>
  <r>
    <x v="0"/>
    <n v="2"/>
    <x v="0"/>
    <s v="LUIZIÂNIA"/>
    <s v="SÃO PAULO"/>
    <x v="3"/>
    <x v="2"/>
    <s v="SUDESTE"/>
    <n v="7406917.9000000004"/>
    <n v="1454209.44"/>
    <n v="6864209.0999999996"/>
    <n v="1381750.41"/>
    <n v="40199"/>
    <n v="1277"/>
    <n v="24807"/>
    <n v="2449"/>
  </r>
  <r>
    <x v="1"/>
    <n v="12"/>
    <x v="11"/>
    <s v="JOÃO DIAS"/>
    <s v="RIO GRANDE DO NORTE"/>
    <x v="18"/>
    <x v="0"/>
    <s v="NORDESTE"/>
    <n v="1772377.29"/>
    <n v="4966.7299999999996"/>
    <n v="1867765.92"/>
    <n v="7286.38"/>
    <n v="8081"/>
    <n v="32"/>
    <n v="7910"/>
    <n v="37"/>
  </r>
  <r>
    <x v="1"/>
    <n v="3"/>
    <x v="1"/>
    <s v="NOVA ITABERABA"/>
    <s v="SANTA CATARINA"/>
    <x v="17"/>
    <x v="3"/>
    <s v="SUL"/>
    <n v="706050.86"/>
    <n v="1485465.55"/>
    <n v="714102.65"/>
    <n v="489916.41"/>
    <n v="1369"/>
    <n v="334"/>
    <n v="1292"/>
    <n v="293"/>
  </r>
  <r>
    <x v="2"/>
    <n v="2"/>
    <x v="7"/>
    <s v="SERRA ALTA"/>
    <s v="SANTA CATARINA"/>
    <x v="17"/>
    <x v="3"/>
    <s v="SUL"/>
    <n v="1759800.67"/>
    <n v="613838.71"/>
    <n v="2141098.86"/>
    <n v="1040246.43"/>
    <n v="4821"/>
    <n v="486"/>
    <n v="3281"/>
    <n v="798"/>
  </r>
  <r>
    <x v="0"/>
    <n v="4"/>
    <x v="7"/>
    <s v="ANHUMAS"/>
    <s v="SÃO PAULO"/>
    <x v="3"/>
    <x v="2"/>
    <s v="SUDESTE"/>
    <n v="8126093.5999999996"/>
    <n v="3372458.44"/>
    <n v="7953549.5999999996"/>
    <n v="1799545.29"/>
    <n v="33045"/>
    <n v="1667"/>
    <n v="21960"/>
    <n v="4174"/>
  </r>
  <r>
    <x v="0"/>
    <n v="3"/>
    <x v="6"/>
    <s v="PLANALTO"/>
    <s v="PARANÁ"/>
    <x v="21"/>
    <x v="3"/>
    <s v="SUL"/>
    <n v="20741137.239999998"/>
    <n v="29211653.899999999"/>
    <n v="20023286.649999999"/>
    <n v="24169125.859999999"/>
    <n v="66502"/>
    <n v="8467"/>
    <n v="39025"/>
    <n v="21729"/>
  </r>
  <r>
    <x v="1"/>
    <n v="10"/>
    <x v="5"/>
    <s v="TABAPUÃ"/>
    <s v="SÃO PAULO"/>
    <x v="3"/>
    <x v="2"/>
    <s v="SUDESTE"/>
    <n v="7874931.7199999997"/>
    <n v="3514867.02"/>
    <n v="9539101.1500000004"/>
    <n v="4003988.88"/>
    <n v="26396"/>
    <n v="2808"/>
    <n v="21827"/>
    <n v="3916"/>
  </r>
  <r>
    <x v="2"/>
    <n v="2"/>
    <x v="3"/>
    <s v="NINA RODRIGUES"/>
    <s v="MARANHÃO"/>
    <x v="0"/>
    <x v="0"/>
    <s v="NORDESTE"/>
    <n v="3980497.41"/>
    <n v="1747791.42"/>
    <n v="3720995.14"/>
    <n v="1097465.6499999999"/>
    <n v="28602"/>
    <n v="481"/>
    <n v="23649"/>
    <n v="837"/>
  </r>
  <r>
    <x v="0"/>
    <n v="3"/>
    <x v="0"/>
    <s v="MONTAURI"/>
    <s v="RIO GRANDE DO SUL"/>
    <x v="12"/>
    <x v="3"/>
    <s v="SUL"/>
    <n v="2081982.52"/>
    <n v="11816121.98"/>
    <n v="1500218.9"/>
    <n v="8036645.9900000002"/>
    <n v="4319"/>
    <n v="1537"/>
    <n v="1892"/>
    <n v="1301"/>
  </r>
  <r>
    <x v="2"/>
    <n v="1"/>
    <x v="1"/>
    <s v="PEDRO GOMES"/>
    <s v="MATO GROSSO DO SUL"/>
    <x v="4"/>
    <x v="1"/>
    <s v="CENTRO-OESTE"/>
    <n v="10371056.050000001"/>
    <n v="1446358.69"/>
    <n v="8957372.2100000009"/>
    <n v="2017829.31"/>
    <n v="22125"/>
    <n v="1187"/>
    <n v="16690"/>
    <n v="2776"/>
  </r>
  <r>
    <x v="1"/>
    <n v="9"/>
    <x v="2"/>
    <s v="RIOLÂNDIA"/>
    <s v="SÃO PAULO"/>
    <x v="3"/>
    <x v="2"/>
    <s v="SUDESTE"/>
    <n v="5632671.5899999999"/>
    <n v="1129686.58"/>
    <n v="5879622.8799999999"/>
    <n v="1113441.02"/>
    <n v="18006"/>
    <n v="750"/>
    <n v="15480"/>
    <n v="1608"/>
  </r>
  <r>
    <x v="0"/>
    <n v="10"/>
    <x v="4"/>
    <s v="ARRAIAL DO CABO"/>
    <s v="RIO DE JANEIRO"/>
    <x v="5"/>
    <x v="2"/>
    <s v="SUDESTE"/>
    <n v="70057088.219999999"/>
    <n v="30847827.66"/>
    <n v="73029643.959999993"/>
    <n v="24444678.84"/>
    <n v="408719"/>
    <n v="36187"/>
    <n v="333003"/>
    <n v="93969"/>
  </r>
  <r>
    <x v="2"/>
    <n v="8"/>
    <x v="5"/>
    <s v="AROEIRAS DO ITAIM"/>
    <s v="PIAUÍ"/>
    <x v="6"/>
    <x v="0"/>
    <s v="NORDESTE"/>
    <n v="571097.35"/>
    <n v="85936.84"/>
    <n v="534891.99"/>
    <n v="294772.43"/>
    <n v="2709"/>
    <n v="33"/>
    <n v="2333"/>
    <n v="151"/>
  </r>
  <r>
    <x v="1"/>
    <n v="10"/>
    <x v="0"/>
    <s v="MATHIAS LOBATO"/>
    <s v="MINAS GERAIS"/>
    <x v="9"/>
    <x v="2"/>
    <s v="SUDESTE"/>
    <n v="2415915.85"/>
    <n v="670289.56999999995"/>
    <n v="2397878.2999999998"/>
    <n v="489587.14"/>
    <n v="9974"/>
    <n v="505"/>
    <n v="9446"/>
    <n v="778"/>
  </r>
  <r>
    <x v="2"/>
    <n v="8"/>
    <x v="3"/>
    <s v="DOIS VIZINHOS"/>
    <s v="PARANÁ"/>
    <x v="21"/>
    <x v="3"/>
    <s v="SUL"/>
    <n v="84235279.310000002"/>
    <n v="101219210.94"/>
    <n v="82915788.359999999"/>
    <n v="84570993.420000002"/>
    <n v="218139"/>
    <n v="44146"/>
    <n v="155695"/>
    <n v="88558"/>
  </r>
  <r>
    <x v="2"/>
    <n v="5"/>
    <x v="1"/>
    <s v="SALVADOR"/>
    <s v="BAHIA"/>
    <x v="10"/>
    <x v="0"/>
    <s v="NORDESTE"/>
    <n v="6628674610.8500004"/>
    <n v="3136932512.1799998"/>
    <n v="6965059924.1599998"/>
    <n v="3020198403.04"/>
    <n v="36195839"/>
    <n v="1930937"/>
    <n v="32783500"/>
    <n v="4292861"/>
  </r>
  <r>
    <x v="2"/>
    <n v="3"/>
    <x v="5"/>
    <s v="VALE VERDE"/>
    <s v="RIO GRANDE DO SUL"/>
    <x v="12"/>
    <x v="3"/>
    <s v="SUL"/>
    <n v="2421331.2200000002"/>
    <n v="663167.87"/>
    <n v="1770004.25"/>
    <n v="621652.71"/>
    <n v="5790"/>
    <n v="523"/>
    <n v="4075"/>
    <n v="1061"/>
  </r>
  <r>
    <x v="1"/>
    <n v="4"/>
    <x v="9"/>
    <s v="ICARAÍ DE MINAS"/>
    <s v="MINAS GERAIS"/>
    <x v="9"/>
    <x v="2"/>
    <s v="SUDESTE"/>
    <n v="2557531.89"/>
    <n v="538976.16"/>
    <n v="2688038.27"/>
    <n v="290818.21999999997"/>
    <n v="6779"/>
    <n v="308"/>
    <n v="6761"/>
    <n v="346"/>
  </r>
  <r>
    <x v="0"/>
    <n v="10"/>
    <x v="9"/>
    <s v="NÍSIA FLORESTA"/>
    <s v="RIO GRANDE DO NORTE"/>
    <x v="18"/>
    <x v="0"/>
    <s v="NORDESTE"/>
    <n v="30253808.010000002"/>
    <n v="10753933.640000001"/>
    <n v="31347645.530000001"/>
    <n v="7771567.7400000002"/>
    <n v="244409"/>
    <n v="12828"/>
    <n v="191072"/>
    <n v="23906"/>
  </r>
  <r>
    <x v="1"/>
    <n v="6"/>
    <x v="4"/>
    <s v="CAREAÇU"/>
    <s v="MINAS GERAIS"/>
    <x v="9"/>
    <x v="2"/>
    <s v="SUDESTE"/>
    <n v="3900245.22"/>
    <n v="2635046.71"/>
    <n v="3470990.91"/>
    <n v="2214399.4300000002"/>
    <n v="7776"/>
    <n v="721"/>
    <n v="8277"/>
    <n v="818"/>
  </r>
  <r>
    <x v="1"/>
    <n v="1"/>
    <x v="3"/>
    <s v="FAXINALZINHO"/>
    <s v="RIO GRANDE DO SUL"/>
    <x v="12"/>
    <x v="3"/>
    <s v="SUL"/>
    <n v="207260.43"/>
    <n v="55226.79"/>
    <n v="173544.15"/>
    <n v="111898.31"/>
    <n v="338"/>
    <n v="31"/>
    <n v="252"/>
    <n v="78"/>
  </r>
  <r>
    <x v="1"/>
    <n v="6"/>
    <x v="11"/>
    <s v="MESQUITA"/>
    <s v="MINAS GERAIS"/>
    <x v="9"/>
    <x v="2"/>
    <s v="SUDESTE"/>
    <n v="2694401.57"/>
    <n v="130790.02"/>
    <n v="2782531.15"/>
    <n v="154517.37"/>
    <n v="8653"/>
    <n v="173"/>
    <n v="8713"/>
    <n v="370"/>
  </r>
  <r>
    <x v="0"/>
    <n v="3"/>
    <x v="11"/>
    <s v="ÁGUAS BELAS"/>
    <s v="PERNAMBUCO"/>
    <x v="2"/>
    <x v="0"/>
    <s v="NORDESTE"/>
    <n v="48941762.590000004"/>
    <n v="8097096.8799999999"/>
    <n v="48824303.229999997"/>
    <n v="9838156.4000000004"/>
    <n v="235385"/>
    <n v="5452"/>
    <n v="185456"/>
    <n v="19246"/>
  </r>
  <r>
    <x v="1"/>
    <n v="10"/>
    <x v="0"/>
    <s v="SERRA DO SALITRE"/>
    <s v="MINAS GERAIS"/>
    <x v="9"/>
    <x v="2"/>
    <s v="SUDESTE"/>
    <n v="22160940.25"/>
    <n v="11249474.890000001"/>
    <n v="18267675.899999999"/>
    <n v="8838494.3800000008"/>
    <n v="28157"/>
    <n v="3697"/>
    <n v="21747"/>
    <n v="5003"/>
  </r>
  <r>
    <x v="2"/>
    <n v="1"/>
    <x v="7"/>
    <s v="ANAPU"/>
    <s v="PARÁ"/>
    <x v="15"/>
    <x v="4"/>
    <s v="NORTE"/>
    <n v="40130267.619999997"/>
    <n v="11231456.689999999"/>
    <n v="37760148.079999998"/>
    <n v="14410893.189999999"/>
    <n v="100112"/>
    <n v="5730"/>
    <n v="81823"/>
    <n v="17632"/>
  </r>
  <r>
    <x v="1"/>
    <n v="7"/>
    <x v="7"/>
    <s v="INDIAROBA"/>
    <s v="SERGIPE"/>
    <x v="11"/>
    <x v="0"/>
    <s v="NORDESTE"/>
    <n v="4259131.57"/>
    <n v="827232.76"/>
    <n v="4844456.54"/>
    <n v="714799.57"/>
    <n v="19602"/>
    <n v="706"/>
    <n v="21636"/>
    <n v="1161"/>
  </r>
  <r>
    <x v="2"/>
    <n v="8"/>
    <x v="6"/>
    <s v="AGUDOS DO SUL"/>
    <s v="PARANÁ"/>
    <x v="21"/>
    <x v="3"/>
    <s v="SUL"/>
    <n v="13770217.6"/>
    <n v="6131967.4299999997"/>
    <n v="13092373.550000001"/>
    <n v="7489085.96"/>
    <n v="34412"/>
    <n v="4493"/>
    <n v="27506"/>
    <n v="7546"/>
  </r>
  <r>
    <x v="0"/>
    <n v="2"/>
    <x v="3"/>
    <s v="IBIRAREMA"/>
    <s v="SÃO PAULO"/>
    <x v="3"/>
    <x v="2"/>
    <s v="SUDESTE"/>
    <n v="9432482.9900000002"/>
    <n v="9782206.6500000004"/>
    <n v="8778322.7799999993"/>
    <n v="10301704.43"/>
    <n v="39419"/>
    <n v="4468"/>
    <n v="26101"/>
    <n v="8287"/>
  </r>
  <r>
    <x v="0"/>
    <n v="10"/>
    <x v="1"/>
    <s v="RANCHO ALEGRE D'OESTE"/>
    <s v="PARANÁ"/>
    <x v="21"/>
    <x v="3"/>
    <s v="SUL"/>
    <n v="3537396.19"/>
    <n v="1731028.04"/>
    <n v="4381278.25"/>
    <n v="932820.93"/>
    <n v="14298"/>
    <n v="877"/>
    <n v="7525"/>
    <n v="1985"/>
  </r>
  <r>
    <x v="2"/>
    <n v="3"/>
    <x v="8"/>
    <s v="ITACARÉ"/>
    <s v="BAHIA"/>
    <x v="10"/>
    <x v="0"/>
    <s v="NORDESTE"/>
    <n v="27759085.66"/>
    <n v="18402900.57"/>
    <n v="29209567.359999999"/>
    <n v="16493216.380000001"/>
    <n v="119847"/>
    <n v="16102"/>
    <n v="111981"/>
    <n v="33725"/>
  </r>
  <r>
    <x v="0"/>
    <n v="5"/>
    <x v="0"/>
    <s v="PORTO VITÓRIA"/>
    <s v="PARANÁ"/>
    <x v="21"/>
    <x v="3"/>
    <s v="SUL"/>
    <n v="3345183.24"/>
    <n v="2107283.9500000002"/>
    <n v="4379221.4800000004"/>
    <n v="2394369.7200000002"/>
    <n v="16298"/>
    <n v="1899"/>
    <n v="10980"/>
    <n v="3251"/>
  </r>
  <r>
    <x v="2"/>
    <n v="11"/>
    <x v="7"/>
    <s v="SÃO JOÃO DA PONTA"/>
    <s v="PARÁ"/>
    <x v="15"/>
    <x v="4"/>
    <s v="NORTE"/>
    <n v="3383350.01"/>
    <n v="238833.31"/>
    <n v="3330725.07"/>
    <n v="219254.56"/>
    <n v="27448"/>
    <n v="436"/>
    <n v="24206"/>
    <n v="1113"/>
  </r>
  <r>
    <x v="3"/>
    <n v="11"/>
    <x v="10"/>
    <s v="LAPÃO"/>
    <s v="BAHIA"/>
    <x v="10"/>
    <x v="0"/>
    <s v="NORDESTE"/>
    <n v="361036.33"/>
    <n v="173469.97"/>
    <n v="404059.47"/>
    <n v="61426.55"/>
    <n v="904"/>
    <n v="36"/>
    <n v="910"/>
    <n v="19"/>
  </r>
  <r>
    <x v="1"/>
    <n v="5"/>
    <x v="11"/>
    <s v="SANTA IZABEL DO PARÁ"/>
    <s v="PARÁ"/>
    <x v="15"/>
    <x v="4"/>
    <s v="NORTE"/>
    <n v="23537715.219999999"/>
    <n v="30679333.469999999"/>
    <n v="25093442.710000001"/>
    <n v="49229362.520000003"/>
    <n v="92264"/>
    <n v="4780"/>
    <n v="98322"/>
    <n v="7508"/>
  </r>
  <r>
    <x v="1"/>
    <n v="12"/>
    <x v="0"/>
    <s v="ALTO ALEGRE DO PINDARÉ"/>
    <s v="MARANHÃO"/>
    <x v="0"/>
    <x v="0"/>
    <s v="NORDESTE"/>
    <n v="20560508.59"/>
    <n v="1155468.6299999999"/>
    <n v="19746064.210000001"/>
    <n v="1314790.82"/>
    <n v="88860"/>
    <n v="1526"/>
    <n v="79993"/>
    <n v="3251"/>
  </r>
  <r>
    <x v="1"/>
    <n v="1"/>
    <x v="5"/>
    <s v="FAMA"/>
    <s v="MINAS GERAIS"/>
    <x v="9"/>
    <x v="2"/>
    <s v="SUDESTE"/>
    <n v="485117.28"/>
    <n v="231343.81"/>
    <n v="533483.93000000005"/>
    <n v="65120.98"/>
    <n v="680"/>
    <n v="57"/>
    <n v="630"/>
    <n v="54"/>
  </r>
  <r>
    <x v="1"/>
    <n v="4"/>
    <x v="6"/>
    <s v="JUNDIÁ"/>
    <s v="RIO GRANDE DO NORTE"/>
    <x v="18"/>
    <x v="0"/>
    <s v="NORDESTE"/>
    <n v="517190.63"/>
    <n v="13016.76"/>
    <n v="635353.31999999995"/>
    <n v="9786.3799999999992"/>
    <n v="1984"/>
    <n v="24"/>
    <n v="2203"/>
    <n v="14"/>
  </r>
  <r>
    <x v="1"/>
    <n v="2"/>
    <x v="10"/>
    <s v="PALMELO"/>
    <s v="GOIÁS"/>
    <x v="1"/>
    <x v="1"/>
    <s v="CENTRO-OESTE"/>
    <n v="622555.15"/>
    <n v="255947.79"/>
    <n v="604703.71"/>
    <n v="152936.82"/>
    <n v="1118"/>
    <n v="254"/>
    <n v="1127"/>
    <n v="98"/>
  </r>
  <r>
    <x v="0"/>
    <n v="6"/>
    <x v="11"/>
    <s v="SERRANOS"/>
    <s v="MINAS GERAIS"/>
    <x v="9"/>
    <x v="2"/>
    <s v="SUDESTE"/>
    <n v="3461709.91"/>
    <n v="1287630.57"/>
    <n v="3876962.94"/>
    <n v="1054580.06"/>
    <n v="11128"/>
    <n v="564"/>
    <n v="7968"/>
    <n v="1026"/>
  </r>
  <r>
    <x v="2"/>
    <n v="8"/>
    <x v="10"/>
    <s v="BODÓ"/>
    <s v="RIO GRANDE DO NORTE"/>
    <x v="18"/>
    <x v="0"/>
    <s v="NORDESTE"/>
    <n v="2321150.7000000002"/>
    <n v="150035.17000000001"/>
    <n v="2265496.21"/>
    <n v="200843.18"/>
    <n v="15220"/>
    <n v="116"/>
    <n v="11438"/>
    <n v="161"/>
  </r>
  <r>
    <x v="0"/>
    <n v="8"/>
    <x v="4"/>
    <s v="DUQUE DE CAXIAS"/>
    <s v="RIO DE JANEIRO"/>
    <x v="5"/>
    <x v="2"/>
    <s v="SUDESTE"/>
    <n v="2264248700.4000001"/>
    <n v="1348009324.04"/>
    <n v="2315266245.8699999"/>
    <n v="1431609038.04"/>
    <n v="16287236"/>
    <n v="802220"/>
    <n v="12329156"/>
    <n v="2145637"/>
  </r>
  <r>
    <x v="0"/>
    <n v="9"/>
    <x v="9"/>
    <s v="FRONTEIRAS"/>
    <s v="PIAUÍ"/>
    <x v="6"/>
    <x v="0"/>
    <s v="NORDESTE"/>
    <n v="20028306.879999999"/>
    <n v="8833232.8800000008"/>
    <n v="19561584.780000001"/>
    <n v="7989979.3600000003"/>
    <n v="126885"/>
    <n v="3024"/>
    <n v="90685"/>
    <n v="7979"/>
  </r>
  <r>
    <x v="2"/>
    <n v="7"/>
    <x v="4"/>
    <s v="CARNEIRINHO"/>
    <s v="MINAS GERAIS"/>
    <x v="9"/>
    <x v="2"/>
    <s v="SUDESTE"/>
    <n v="13420933.74"/>
    <n v="4367051.79"/>
    <n v="11832043.18"/>
    <n v="3306328.95"/>
    <n v="43351"/>
    <n v="3055"/>
    <n v="32148"/>
    <n v="7457"/>
  </r>
  <r>
    <x v="0"/>
    <n v="1"/>
    <x v="7"/>
    <s v="CACHOEIRINHA"/>
    <s v="TOCANTINS"/>
    <x v="13"/>
    <x v="4"/>
    <s v="NORTE"/>
    <n v="2718598.19"/>
    <n v="1495709.12"/>
    <n v="2623284.98"/>
    <n v="1413598.71"/>
    <n v="18947"/>
    <n v="460"/>
    <n v="13587"/>
    <n v="1371"/>
  </r>
  <r>
    <x v="1"/>
    <n v="4"/>
    <x v="4"/>
    <s v="GARRAFÃO DO NORTE"/>
    <s v="PARÁ"/>
    <x v="15"/>
    <x v="4"/>
    <s v="NORTE"/>
    <n v="5540723.3899999997"/>
    <n v="449842.69"/>
    <n v="5384974.3799999999"/>
    <n v="533417.05000000005"/>
    <n v="13105"/>
    <n v="403"/>
    <n v="13519"/>
    <n v="380"/>
  </r>
  <r>
    <x v="1"/>
    <n v="6"/>
    <x v="3"/>
    <s v="SALGADO DE SÃO FÉLIX"/>
    <s v="PARAÍBA"/>
    <x v="19"/>
    <x v="0"/>
    <s v="NORDESTE"/>
    <n v="2958355.67"/>
    <n v="164822.54999999999"/>
    <n v="2782000.54"/>
    <n v="246586.46"/>
    <n v="10292"/>
    <n v="170"/>
    <n v="12860"/>
    <n v="243"/>
  </r>
  <r>
    <x v="2"/>
    <n v="3"/>
    <x v="9"/>
    <s v="PINDARÉ-MIRIM"/>
    <s v="MARANHÃO"/>
    <x v="0"/>
    <x v="0"/>
    <s v="NORDESTE"/>
    <n v="21964616.960000001"/>
    <n v="4154749.68"/>
    <n v="20354434.059999999"/>
    <n v="3807406.58"/>
    <n v="128048"/>
    <n v="2403"/>
    <n v="110585"/>
    <n v="3286"/>
  </r>
  <r>
    <x v="2"/>
    <n v="11"/>
    <x v="11"/>
    <s v="MIRADOR"/>
    <s v="PARANÁ"/>
    <x v="21"/>
    <x v="3"/>
    <s v="SUL"/>
    <n v="2322385.11"/>
    <n v="474192.65"/>
    <n v="2600244.1"/>
    <n v="357891.25"/>
    <n v="11396"/>
    <n v="526"/>
    <n v="7656"/>
    <n v="986"/>
  </r>
  <r>
    <x v="1"/>
    <n v="7"/>
    <x v="9"/>
    <s v="MORRINHOS"/>
    <s v="GOIÁS"/>
    <x v="1"/>
    <x v="1"/>
    <s v="CENTRO-OESTE"/>
    <n v="57333523.810000002"/>
    <n v="21853003.25"/>
    <n v="55902363.049999997"/>
    <n v="22625194.640000001"/>
    <n v="127677"/>
    <n v="12116"/>
    <n v="121891"/>
    <n v="20827"/>
  </r>
  <r>
    <x v="1"/>
    <n v="4"/>
    <x v="9"/>
    <s v="ANTÔNIO CARLOS"/>
    <s v="MINAS GERAIS"/>
    <x v="9"/>
    <x v="2"/>
    <s v="SUDESTE"/>
    <n v="2619176.89"/>
    <n v="376924.11"/>
    <n v="2588589.65"/>
    <n v="1256099.58"/>
    <n v="6182"/>
    <n v="205"/>
    <n v="5957"/>
    <n v="275"/>
  </r>
  <r>
    <x v="1"/>
    <n v="1"/>
    <x v="8"/>
    <s v="NOVA ALIANÇA"/>
    <s v="SÃO PAULO"/>
    <x v="3"/>
    <x v="2"/>
    <s v="SUDESTE"/>
    <n v="968327.82"/>
    <n v="1561242.95"/>
    <n v="1382169.51"/>
    <n v="1364776.28"/>
    <n v="2313"/>
    <n v="389"/>
    <n v="2399"/>
    <n v="362"/>
  </r>
  <r>
    <x v="1"/>
    <n v="6"/>
    <x v="9"/>
    <s v="LEME"/>
    <s v="SÃO PAULO"/>
    <x v="3"/>
    <x v="2"/>
    <s v="SUDESTE"/>
    <n v="79759970.620000005"/>
    <n v="112153829.43000001"/>
    <n v="82505016.129999995"/>
    <n v="120385687.16"/>
    <n v="195991"/>
    <n v="24889"/>
    <n v="191382"/>
    <n v="38716"/>
  </r>
  <r>
    <x v="2"/>
    <n v="7"/>
    <x v="1"/>
    <s v="SÃO BERNARDO DO CAMPO"/>
    <s v="SÃO PAULO"/>
    <x v="3"/>
    <x v="2"/>
    <s v="SUDESTE"/>
    <n v="1951437420.8499999"/>
    <n v="1802795537.0999999"/>
    <n v="2117943596.74"/>
    <n v="2882711493.8099999"/>
    <n v="6422065"/>
    <n v="659241"/>
    <n v="5335732"/>
    <n v="887410"/>
  </r>
  <r>
    <x v="2"/>
    <n v="12"/>
    <x v="9"/>
    <s v="SÃO JOÃO DE IRACEMA"/>
    <s v="SÃO PAULO"/>
    <x v="3"/>
    <x v="2"/>
    <s v="SUDESTE"/>
    <n v="3770508.37"/>
    <n v="580766.84"/>
    <n v="3415406.31"/>
    <n v="441566.73"/>
    <n v="11689"/>
    <n v="734"/>
    <n v="8623"/>
    <n v="1390"/>
  </r>
  <r>
    <x v="2"/>
    <n v="12"/>
    <x v="9"/>
    <s v="BOA VISTA DAS MISSÕES"/>
    <s v="RIO GRANDE DO SUL"/>
    <x v="12"/>
    <x v="3"/>
    <s v="SUL"/>
    <n v="4781698.3"/>
    <n v="3633456.2"/>
    <n v="4312612.82"/>
    <n v="4315196.1900000004"/>
    <n v="13131"/>
    <n v="1338"/>
    <n v="8350"/>
    <n v="3216"/>
  </r>
  <r>
    <x v="2"/>
    <n v="11"/>
    <x v="7"/>
    <s v="CACEQUI"/>
    <s v="RIO GRANDE DO SUL"/>
    <x v="12"/>
    <x v="3"/>
    <s v="SUL"/>
    <n v="15171602.119999999"/>
    <n v="5077260.5199999996"/>
    <n v="13327755"/>
    <n v="5346316.1100000003"/>
    <n v="74093"/>
    <n v="3434"/>
    <n v="49341"/>
    <n v="12473"/>
  </r>
  <r>
    <x v="2"/>
    <n v="1"/>
    <x v="4"/>
    <s v="ARROIO DO TIGRE"/>
    <s v="RIO GRANDE DO SUL"/>
    <x v="12"/>
    <x v="3"/>
    <s v="SUL"/>
    <n v="4365140.47"/>
    <n v="2320332.98"/>
    <n v="3468701.52"/>
    <n v="2844137.21"/>
    <n v="15158"/>
    <n v="1884"/>
    <n v="10482"/>
    <n v="3677"/>
  </r>
  <r>
    <x v="1"/>
    <n v="2"/>
    <x v="9"/>
    <s v="MAREMA"/>
    <s v="SANTA CATARINA"/>
    <x v="17"/>
    <x v="3"/>
    <s v="SUL"/>
    <n v="485738.29"/>
    <n v="28909.71"/>
    <n v="500965.68"/>
    <n v="86750.21"/>
    <n v="430"/>
    <n v="56"/>
    <n v="377"/>
    <n v="53"/>
  </r>
  <r>
    <x v="1"/>
    <n v="2"/>
    <x v="0"/>
    <s v="GOIATINS"/>
    <s v="TOCANTINS"/>
    <x v="13"/>
    <x v="4"/>
    <s v="NORTE"/>
    <n v="1658747.88"/>
    <n v="1049222.5900000001"/>
    <n v="2195401.25"/>
    <n v="783286.68"/>
    <n v="4461"/>
    <n v="241"/>
    <n v="4584"/>
    <n v="297"/>
  </r>
  <r>
    <x v="0"/>
    <n v="4"/>
    <x v="2"/>
    <s v="FLOR DA SERRA DO SUL"/>
    <s v="PARANÁ"/>
    <x v="21"/>
    <x v="3"/>
    <s v="SUL"/>
    <n v="7083592.79"/>
    <n v="5291980.33"/>
    <n v="5858911.0800000001"/>
    <n v="3958195.89"/>
    <n v="22728"/>
    <n v="2509"/>
    <n v="13306"/>
    <n v="5759"/>
  </r>
  <r>
    <x v="1"/>
    <n v="8"/>
    <x v="7"/>
    <s v="BARRA DE GUABIRABA"/>
    <s v="PERNAMBUCO"/>
    <x v="2"/>
    <x v="0"/>
    <s v="NORDESTE"/>
    <n v="3358350.23"/>
    <n v="389209.78"/>
    <n v="3804153.49"/>
    <n v="434476.83"/>
    <n v="12972"/>
    <n v="442"/>
    <n v="14346"/>
    <n v="569"/>
  </r>
  <r>
    <x v="2"/>
    <n v="8"/>
    <x v="5"/>
    <s v="JUVENÍLIA"/>
    <s v="MINAS GERAIS"/>
    <x v="9"/>
    <x v="2"/>
    <s v="SUDESTE"/>
    <n v="6778064.1399999997"/>
    <n v="1518406.93"/>
    <n v="6278747.2400000002"/>
    <n v="970169.08"/>
    <n v="32565"/>
    <n v="1036"/>
    <n v="25030"/>
    <n v="1683"/>
  </r>
  <r>
    <x v="0"/>
    <n v="9"/>
    <x v="3"/>
    <s v="OURO PRETO DO OESTE"/>
    <s v="RONDÔNIA"/>
    <x v="20"/>
    <x v="4"/>
    <s v="NORTE"/>
    <n v="126243583.68000001"/>
    <n v="42005763.07"/>
    <n v="134013340.17"/>
    <n v="43152191.719999999"/>
    <n v="440339"/>
    <n v="37368"/>
    <n v="297022"/>
    <n v="91430"/>
  </r>
  <r>
    <x v="0"/>
    <n v="1"/>
    <x v="0"/>
    <s v="NATIVIDADE"/>
    <s v="RIO DE JANEIRO"/>
    <x v="5"/>
    <x v="2"/>
    <s v="SUDESTE"/>
    <n v="18467613.789999999"/>
    <n v="5928887.1600000001"/>
    <n v="17669077.300000001"/>
    <n v="4426765.5199999996"/>
    <n v="97335"/>
    <n v="4251"/>
    <n v="70173"/>
    <n v="11727"/>
  </r>
  <r>
    <x v="2"/>
    <n v="6"/>
    <x v="8"/>
    <s v="CASTANHAL"/>
    <s v="PARÁ"/>
    <x v="15"/>
    <x v="4"/>
    <s v="NORTE"/>
    <n v="352344256.16000003"/>
    <n v="244845818.88999999"/>
    <n v="365305012.62"/>
    <n v="232122205.66999999"/>
    <n v="1837652"/>
    <n v="129378"/>
    <n v="1654160"/>
    <n v="285818"/>
  </r>
  <r>
    <x v="0"/>
    <n v="10"/>
    <x v="6"/>
    <s v="JOINVILLE"/>
    <s v="SANTA CATARINA"/>
    <x v="17"/>
    <x v="3"/>
    <s v="SUL"/>
    <n v="1510171433.45"/>
    <n v="3598825438.1999998"/>
    <n v="1656616796.46"/>
    <n v="3395922011.8600001"/>
    <n v="6057865"/>
    <n v="728563"/>
    <n v="3993502"/>
    <n v="1816439"/>
  </r>
  <r>
    <x v="1"/>
    <n v="4"/>
    <x v="1"/>
    <s v="SANTOS DUMONT"/>
    <s v="MINAS GERAIS"/>
    <x v="9"/>
    <x v="2"/>
    <s v="SUDESTE"/>
    <n v="12336577.960000001"/>
    <n v="5957790.5199999996"/>
    <n v="12595062.92"/>
    <n v="3428417.8"/>
    <n v="32581"/>
    <n v="2061"/>
    <n v="32278"/>
    <n v="2405"/>
  </r>
  <r>
    <x v="0"/>
    <n v="8"/>
    <x v="3"/>
    <s v="CRUZEIRO DO SUL"/>
    <s v="RIO GRANDE DO SUL"/>
    <x v="12"/>
    <x v="3"/>
    <s v="SUL"/>
    <n v="18757934.469999999"/>
    <n v="21521823.609999999"/>
    <n v="18395553.68"/>
    <n v="22512786.469999999"/>
    <n v="93029"/>
    <n v="8007"/>
    <n v="55698"/>
    <n v="24132"/>
  </r>
  <r>
    <x v="1"/>
    <n v="5"/>
    <x v="3"/>
    <s v="PASSAGEM"/>
    <s v="PARAÍBA"/>
    <x v="19"/>
    <x v="0"/>
    <s v="NORDESTE"/>
    <n v="570361.51"/>
    <n v="29596.49"/>
    <n v="616944.14"/>
    <n v="28672.26"/>
    <n v="2001"/>
    <n v="27"/>
    <n v="2314"/>
    <n v="48"/>
  </r>
  <r>
    <x v="1"/>
    <n v="2"/>
    <x v="5"/>
    <s v="PARAÍSO DAS ÁGUAS"/>
    <s v="MATO GROSSO DO SUL"/>
    <x v="4"/>
    <x v="1"/>
    <s v="CENTRO-OESTE"/>
    <n v="681735.97"/>
    <n v="673362.32"/>
    <n v="864406.75"/>
    <n v="1499555.11"/>
    <n v="1335"/>
    <n v="393"/>
    <n v="1021"/>
    <n v="353"/>
  </r>
  <r>
    <x v="2"/>
    <n v="4"/>
    <x v="2"/>
    <s v="ALVORADA"/>
    <s v="TOCANTINS"/>
    <x v="13"/>
    <x v="4"/>
    <s v="NORTE"/>
    <n v="16180478.529999999"/>
    <n v="19573710.129999999"/>
    <n v="19564521.809999999"/>
    <n v="17653618.710000001"/>
    <n v="55116"/>
    <n v="4114"/>
    <n v="47459"/>
    <n v="7100"/>
  </r>
  <r>
    <x v="2"/>
    <n v="7"/>
    <x v="8"/>
    <s v="MARAVILHA"/>
    <s v="SANTA CATARINA"/>
    <x v="17"/>
    <x v="3"/>
    <s v="SUL"/>
    <n v="31763738.399999999"/>
    <n v="57926443.240000002"/>
    <n v="30022328.969999999"/>
    <n v="68432891.890000001"/>
    <n v="95033"/>
    <n v="16830"/>
    <n v="62500"/>
    <n v="109562"/>
  </r>
  <r>
    <x v="1"/>
    <n v="9"/>
    <x v="1"/>
    <s v="SANTA RITA DO SAPUCAÍ"/>
    <s v="MINAS GERAIS"/>
    <x v="9"/>
    <x v="2"/>
    <s v="SUDESTE"/>
    <n v="52708669.460000001"/>
    <n v="58373643.030000001"/>
    <n v="51622087.420000002"/>
    <n v="65487325.359999999"/>
    <n v="158978"/>
    <n v="19464"/>
    <n v="135945"/>
    <n v="40684"/>
  </r>
  <r>
    <x v="2"/>
    <n v="5"/>
    <x v="11"/>
    <s v="CARRASCO BONITO"/>
    <s v="TOCANTINS"/>
    <x v="13"/>
    <x v="4"/>
    <s v="NORTE"/>
    <n v="3432337.22"/>
    <n v="340489.79"/>
    <n v="3323206.88"/>
    <n v="339070.08"/>
    <n v="19256"/>
    <n v="277"/>
    <n v="14828"/>
    <n v="632"/>
  </r>
  <r>
    <x v="1"/>
    <n v="2"/>
    <x v="0"/>
    <s v="VESPASIANO"/>
    <s v="MINAS GERAIS"/>
    <x v="9"/>
    <x v="2"/>
    <s v="SUDESTE"/>
    <n v="51231514.530000001"/>
    <n v="31026978.66"/>
    <n v="55479097.439999998"/>
    <n v="24828917.390000001"/>
    <n v="153916"/>
    <n v="12025"/>
    <n v="158428"/>
    <n v="10852"/>
  </r>
  <r>
    <x v="0"/>
    <n v="5"/>
    <x v="1"/>
    <s v="BAYEUX"/>
    <s v="PARAÍBA"/>
    <x v="19"/>
    <x v="0"/>
    <s v="NORDESTE"/>
    <n v="193687616.05000001"/>
    <n v="66496375.490000002"/>
    <n v="197585354.71000001"/>
    <n v="64399437.420000002"/>
    <n v="1381155"/>
    <n v="41916"/>
    <n v="1135492"/>
    <n v="126957"/>
  </r>
  <r>
    <x v="3"/>
    <n v="11"/>
    <x v="10"/>
    <s v="PANELAS"/>
    <s v="PERNAMBUCO"/>
    <x v="2"/>
    <x v="0"/>
    <s v="NORDESTE"/>
    <n v="262508.26"/>
    <n v="2890.79"/>
    <n v="366657.47"/>
    <n v="20581.53"/>
    <n v="789"/>
    <n v="11"/>
    <n v="833"/>
    <n v="6"/>
  </r>
  <r>
    <x v="2"/>
    <n v="12"/>
    <x v="11"/>
    <s v="QUARTEL GERAL"/>
    <s v="MINAS GERAIS"/>
    <x v="9"/>
    <x v="2"/>
    <s v="SUDESTE"/>
    <n v="3294174.03"/>
    <n v="674757.74"/>
    <n v="3052059.57"/>
    <n v="859076.9"/>
    <n v="15175"/>
    <n v="647"/>
    <n v="10476"/>
    <n v="1546"/>
  </r>
  <r>
    <x v="1"/>
    <n v="11"/>
    <x v="3"/>
    <s v="ARCEBURGO"/>
    <s v="MINAS GERAIS"/>
    <x v="9"/>
    <x v="2"/>
    <s v="SUDESTE"/>
    <n v="4999556.1399999997"/>
    <n v="5205366.67"/>
    <n v="5612615.2800000003"/>
    <n v="6395953.8099999996"/>
    <n v="19382"/>
    <n v="1842"/>
    <n v="16639"/>
    <n v="3614"/>
  </r>
  <r>
    <x v="2"/>
    <n v="8"/>
    <x v="6"/>
    <s v="LUPIONÓPOLIS"/>
    <s v="PARANÁ"/>
    <x v="21"/>
    <x v="3"/>
    <s v="SUL"/>
    <n v="6195580.8899999997"/>
    <n v="1947474.61"/>
    <n v="6195148.3600000003"/>
    <n v="2342042.09"/>
    <n v="23434"/>
    <n v="1940"/>
    <n v="16004"/>
    <n v="5659"/>
  </r>
  <r>
    <x v="3"/>
    <n v="11"/>
    <x v="10"/>
    <s v="SÃO JOSÉ DO EGITO"/>
    <s v="PERNAMBUCO"/>
    <x v="2"/>
    <x v="0"/>
    <s v="NORDESTE"/>
    <n v="529278.42000000004"/>
    <n v="373541.59"/>
    <n v="559334.85"/>
    <n v="49220.86"/>
    <n v="1308"/>
    <n v="88"/>
    <n v="1373"/>
    <n v="72"/>
  </r>
  <r>
    <x v="0"/>
    <n v="1"/>
    <x v="9"/>
    <s v="SANTA VITÓRIA DO PALMAR"/>
    <s v="RIO GRANDE DO SUL"/>
    <x v="12"/>
    <x v="3"/>
    <s v="SUL"/>
    <n v="53560657.780000001"/>
    <n v="32713919.739999998"/>
    <n v="53734477.939999998"/>
    <n v="29288288.260000002"/>
    <n v="220313"/>
    <n v="15764"/>
    <n v="158103"/>
    <n v="46725"/>
  </r>
  <r>
    <x v="3"/>
    <n v="12"/>
    <x v="1"/>
    <s v="SÃO PEDRO DO SUAÇUÍ"/>
    <s v="MINAS GERAIS"/>
    <x v="9"/>
    <x v="2"/>
    <s v="SUDESTE"/>
    <n v="404862.6"/>
    <n v="754053.48"/>
    <n v="350989.2"/>
    <n v="555910.57999999996"/>
    <n v="706"/>
    <n v="34"/>
    <n v="715"/>
    <n v="23"/>
  </r>
  <r>
    <x v="1"/>
    <n v="2"/>
    <x v="11"/>
    <s v="TANGUÁ"/>
    <s v="RIO DE JANEIRO"/>
    <x v="5"/>
    <x v="2"/>
    <s v="SUDESTE"/>
    <n v="6809166.6299999999"/>
    <n v="1826066.76"/>
    <n v="7051389.1699999999"/>
    <n v="2311849.04"/>
    <n v="17671"/>
    <n v="968"/>
    <n v="18659"/>
    <n v="1052"/>
  </r>
  <r>
    <x v="1"/>
    <n v="12"/>
    <x v="6"/>
    <s v="PINDORAMA DO TOCANTINS"/>
    <s v="TOCANTINS"/>
    <x v="13"/>
    <x v="4"/>
    <s v="NORTE"/>
    <n v="3793326.53"/>
    <n v="707568.85"/>
    <n v="3531854"/>
    <n v="1041028.35"/>
    <n v="16020"/>
    <n v="896"/>
    <n v="13719"/>
    <n v="1981"/>
  </r>
  <r>
    <x v="3"/>
    <n v="12"/>
    <x v="10"/>
    <s v="IÇARA"/>
    <s v="SANTA CATARINA"/>
    <x v="17"/>
    <x v="3"/>
    <s v="SUL"/>
    <n v="13017586.32"/>
    <n v="44141270.880000003"/>
    <n v="14598928.25"/>
    <n v="36518860.950000003"/>
    <n v="22737"/>
    <n v="4683"/>
    <n v="23302"/>
    <n v="4528"/>
  </r>
  <r>
    <x v="0"/>
    <n v="10"/>
    <x v="7"/>
    <s v="SELBACH"/>
    <s v="RIO GRANDE DO SUL"/>
    <x v="12"/>
    <x v="3"/>
    <s v="SUL"/>
    <n v="5643535.1500000004"/>
    <n v="3151953.9"/>
    <n v="4607001.8600000003"/>
    <n v="3187234.54"/>
    <n v="21225"/>
    <n v="1516"/>
    <n v="12069"/>
    <n v="3438"/>
  </r>
  <r>
    <x v="2"/>
    <n v="12"/>
    <x v="1"/>
    <s v="INDAIATUBA"/>
    <s v="SÃO PAULO"/>
    <x v="3"/>
    <x v="2"/>
    <s v="SUDESTE"/>
    <n v="914933302.22000003"/>
    <n v="719852940.84000003"/>
    <n v="962106070.67999995"/>
    <n v="724088862.62"/>
    <n v="2520973"/>
    <n v="312273"/>
    <n v="2024782"/>
    <n v="598956"/>
  </r>
  <r>
    <x v="1"/>
    <n v="6"/>
    <x v="8"/>
    <s v="OURO VERDE DO OESTE"/>
    <s v="PARANÁ"/>
    <x v="21"/>
    <x v="3"/>
    <s v="SUL"/>
    <n v="2756635.95"/>
    <n v="742432.7"/>
    <n v="2816310.25"/>
    <n v="1260956.18"/>
    <n v="7187"/>
    <n v="572"/>
    <n v="6031"/>
    <n v="903"/>
  </r>
  <r>
    <x v="1"/>
    <n v="12"/>
    <x v="11"/>
    <s v="ALTO CAPARAÓ"/>
    <s v="MINAS GERAIS"/>
    <x v="9"/>
    <x v="2"/>
    <s v="SUDESTE"/>
    <n v="4381194.03"/>
    <n v="1189451.3799999999"/>
    <n v="4370362.26"/>
    <n v="1159900.49"/>
    <n v="16959"/>
    <n v="1402"/>
    <n v="23455"/>
    <n v="3749"/>
  </r>
  <r>
    <x v="2"/>
    <n v="12"/>
    <x v="7"/>
    <s v="MUANÁ"/>
    <s v="PARÁ"/>
    <x v="15"/>
    <x v="4"/>
    <s v="NORTE"/>
    <n v="34300420.619999997"/>
    <n v="3181928.82"/>
    <n v="31356002.66"/>
    <n v="3239402.19"/>
    <n v="177581"/>
    <n v="3295"/>
    <n v="150044"/>
    <n v="6050"/>
  </r>
  <r>
    <x v="1"/>
    <n v="8"/>
    <x v="6"/>
    <s v="MONSENHOR GIL"/>
    <s v="PIAUÍ"/>
    <x v="6"/>
    <x v="0"/>
    <s v="NORDESTE"/>
    <n v="3439146.05"/>
    <n v="627368.23"/>
    <n v="3265109.38"/>
    <n v="794163.19999999995"/>
    <n v="20096"/>
    <n v="556"/>
    <n v="20155"/>
    <n v="915"/>
  </r>
  <r>
    <x v="2"/>
    <n v="11"/>
    <x v="6"/>
    <s v="BALNEÁRIO ARROIO DO SILVA"/>
    <s v="SANTA CATARINA"/>
    <x v="17"/>
    <x v="3"/>
    <s v="SUL"/>
    <n v="18817751.07"/>
    <n v="9724274.0299999993"/>
    <n v="19812956.859999999"/>
    <n v="8839164.1799999997"/>
    <n v="76527"/>
    <n v="8778"/>
    <n v="60455"/>
    <n v="20130"/>
  </r>
  <r>
    <x v="1"/>
    <n v="12"/>
    <x v="1"/>
    <s v="PONTE BRANCA"/>
    <s v="MATO GROSSO"/>
    <x v="8"/>
    <x v="1"/>
    <s v="CENTRO-OESTE"/>
    <n v="2456408.88"/>
    <n v="383130.7"/>
    <n v="1977290.31"/>
    <n v="305262.94"/>
    <n v="7625"/>
    <n v="188"/>
    <n v="6213"/>
    <n v="582"/>
  </r>
  <r>
    <x v="1"/>
    <n v="4"/>
    <x v="6"/>
    <s v="SANTA RITA DO TRIVELATO"/>
    <s v="MATO GROSSO"/>
    <x v="8"/>
    <x v="1"/>
    <s v="CENTRO-OESTE"/>
    <n v="2469580.9300000002"/>
    <n v="706721.45"/>
    <n v="5415898.4699999997"/>
    <n v="1728156.22"/>
    <n v="3313"/>
    <n v="338"/>
    <n v="2610"/>
    <n v="384"/>
  </r>
  <r>
    <x v="0"/>
    <n v="3"/>
    <x v="9"/>
    <s v="CABRÁLIA PAULISTA"/>
    <s v="SÃO PAULO"/>
    <x v="3"/>
    <x v="2"/>
    <s v="SUDESTE"/>
    <n v="7816093.71"/>
    <n v="2898928.67"/>
    <n v="9018914.0299999993"/>
    <n v="3188269.87"/>
    <n v="33973"/>
    <n v="2055"/>
    <n v="24212"/>
    <n v="4642"/>
  </r>
  <r>
    <x v="0"/>
    <n v="8"/>
    <x v="9"/>
    <s v="IVATUBA"/>
    <s v="PARANÁ"/>
    <x v="21"/>
    <x v="3"/>
    <s v="SUL"/>
    <n v="8150249.9000000004"/>
    <n v="3931715.82"/>
    <n v="8044777.5800000001"/>
    <n v="3856234.22"/>
    <n v="29698"/>
    <n v="2316"/>
    <n v="19928"/>
    <n v="5117"/>
  </r>
  <r>
    <x v="0"/>
    <n v="7"/>
    <x v="7"/>
    <s v="SETUBINHA"/>
    <s v="MINAS GERAIS"/>
    <x v="9"/>
    <x v="2"/>
    <s v="SUDESTE"/>
    <n v="12141177.720000001"/>
    <n v="2447932.9700000002"/>
    <n v="12028221.630000001"/>
    <n v="2253918.09"/>
    <n v="71655"/>
    <n v="1974"/>
    <n v="43722"/>
    <n v="6472"/>
  </r>
  <r>
    <x v="1"/>
    <n v="1"/>
    <x v="0"/>
    <s v="ITORORÓ"/>
    <s v="BAHIA"/>
    <x v="10"/>
    <x v="0"/>
    <s v="NORDESTE"/>
    <n v="2109364.23"/>
    <n v="1316607.0900000001"/>
    <n v="2082724"/>
    <n v="2280178.7200000002"/>
    <n v="5611"/>
    <n v="343"/>
    <n v="5599"/>
    <n v="185"/>
  </r>
  <r>
    <x v="1"/>
    <n v="4"/>
    <x v="11"/>
    <s v="CONDEÚBA"/>
    <s v="BAHIA"/>
    <x v="10"/>
    <x v="0"/>
    <s v="NORDESTE"/>
    <n v="2965183.16"/>
    <n v="1072803.42"/>
    <n v="3080075.17"/>
    <n v="821445.2"/>
    <n v="10327"/>
    <n v="371"/>
    <n v="10354"/>
    <n v="451"/>
  </r>
  <r>
    <x v="0"/>
    <n v="10"/>
    <x v="6"/>
    <s v="RIO DO CAMPO"/>
    <s v="SANTA CATARINA"/>
    <x v="17"/>
    <x v="3"/>
    <s v="SUL"/>
    <n v="8315309.0700000003"/>
    <n v="6436523.8099999996"/>
    <n v="8074061.5899999999"/>
    <n v="6489794.71"/>
    <n v="24240"/>
    <n v="3295"/>
    <n v="14167"/>
    <n v="6651"/>
  </r>
  <r>
    <x v="1"/>
    <n v="9"/>
    <x v="2"/>
    <s v="SÃO CAETANO DO SUL"/>
    <s v="SÃO PAULO"/>
    <x v="3"/>
    <x v="2"/>
    <s v="SUDESTE"/>
    <n v="391705140.22000003"/>
    <n v="538418118.92999995"/>
    <n v="421392404.87"/>
    <n v="634332522.12"/>
    <n v="728071"/>
    <n v="124507"/>
    <n v="616227"/>
    <n v="150701"/>
  </r>
  <r>
    <x v="1"/>
    <n v="6"/>
    <x v="2"/>
    <s v="BATAYPORÃ"/>
    <s v="MATO GROSSO DO SUL"/>
    <x v="4"/>
    <x v="1"/>
    <s v="CENTRO-OESTE"/>
    <n v="6116061.8499999996"/>
    <n v="8802236.5500000007"/>
    <n v="5606537.9199999999"/>
    <n v="23320201.620000001"/>
    <n v="15761"/>
    <n v="1452"/>
    <n v="15185"/>
    <n v="2161"/>
  </r>
  <r>
    <x v="1"/>
    <n v="1"/>
    <x v="3"/>
    <s v="BRUSQUE"/>
    <s v="SANTA CATARINA"/>
    <x v="17"/>
    <x v="3"/>
    <s v="SUL"/>
    <n v="50985396.539999999"/>
    <n v="78253340.980000004"/>
    <n v="54803590.340000004"/>
    <n v="79652300.400000006"/>
    <n v="80693"/>
    <n v="15163"/>
    <n v="78433"/>
    <n v="20702"/>
  </r>
  <r>
    <x v="2"/>
    <n v="1"/>
    <x v="4"/>
    <s v="CUMARU"/>
    <s v="PERNAMBUCO"/>
    <x v="2"/>
    <x v="0"/>
    <s v="NORDESTE"/>
    <n v="6627499.6100000003"/>
    <n v="788118.5"/>
    <n v="7243075.4699999997"/>
    <n v="652319.93000000005"/>
    <n v="28781"/>
    <n v="681"/>
    <n v="28502"/>
    <n v="1153"/>
  </r>
  <r>
    <x v="2"/>
    <n v="7"/>
    <x v="9"/>
    <s v="ITAPIRATINS"/>
    <s v="TOCANTINS"/>
    <x v="13"/>
    <x v="4"/>
    <s v="NORTE"/>
    <n v="5630281.6799999997"/>
    <n v="5723931.6500000004"/>
    <n v="5042719.6100000003"/>
    <n v="2467720.63"/>
    <n v="17852"/>
    <n v="565"/>
    <n v="14694"/>
    <n v="2478"/>
  </r>
  <r>
    <x v="2"/>
    <n v="3"/>
    <x v="1"/>
    <s v="PIRANGUINHO"/>
    <s v="MINAS GERAIS"/>
    <x v="9"/>
    <x v="2"/>
    <s v="SUDESTE"/>
    <n v="9858495"/>
    <n v="4796652.82"/>
    <n v="11084917.949999999"/>
    <n v="4144770"/>
    <n v="36187"/>
    <n v="4392"/>
    <n v="30702"/>
    <n v="7690"/>
  </r>
  <r>
    <x v="0"/>
    <n v="10"/>
    <x v="6"/>
    <s v="UMBURANAS"/>
    <s v="BAHIA"/>
    <x v="10"/>
    <x v="0"/>
    <s v="NORDESTE"/>
    <n v="18439999.210000001"/>
    <n v="7058620.96"/>
    <n v="16753378.439999999"/>
    <n v="6260095.8499999996"/>
    <n v="123779"/>
    <n v="5343"/>
    <n v="77440"/>
    <n v="16155"/>
  </r>
  <r>
    <x v="1"/>
    <n v="6"/>
    <x v="7"/>
    <s v="CÁCERES"/>
    <s v="MATO GROSSO"/>
    <x v="8"/>
    <x v="1"/>
    <s v="CENTRO-OESTE"/>
    <n v="86085517.530000001"/>
    <n v="24425719.109999999"/>
    <n v="83114538.209999993"/>
    <n v="25557731.449999999"/>
    <n v="247926"/>
    <n v="19723"/>
    <n v="237702"/>
    <n v="32365"/>
  </r>
  <r>
    <x v="2"/>
    <n v="2"/>
    <x v="8"/>
    <s v="PAIVA"/>
    <s v="MINAS GERAIS"/>
    <x v="9"/>
    <x v="2"/>
    <s v="SUDESTE"/>
    <n v="888074.26"/>
    <n v="319695.37"/>
    <n v="752803.58"/>
    <n v="169227.74"/>
    <n v="3021"/>
    <n v="221"/>
    <n v="2312"/>
    <n v="354"/>
  </r>
  <r>
    <x v="0"/>
    <n v="4"/>
    <x v="8"/>
    <s v="BANABUIÚ"/>
    <s v="CEARÁ"/>
    <x v="7"/>
    <x v="0"/>
    <s v="NORDESTE"/>
    <n v="27183176.760000002"/>
    <n v="7936551.6900000004"/>
    <n v="26228442.140000001"/>
    <n v="3528001.75"/>
    <n v="169764"/>
    <n v="3444"/>
    <n v="146095"/>
    <n v="15561"/>
  </r>
  <r>
    <x v="1"/>
    <n v="6"/>
    <x v="6"/>
    <s v="ITURAMA"/>
    <s v="MINAS GERAIS"/>
    <x v="9"/>
    <x v="2"/>
    <s v="SUDESTE"/>
    <n v="38655427.840000004"/>
    <n v="19123407.120000001"/>
    <n v="35096895.409999996"/>
    <n v="24764111.02"/>
    <n v="86455"/>
    <n v="7713"/>
    <n v="76758"/>
    <n v="14877"/>
  </r>
  <r>
    <x v="0"/>
    <n v="5"/>
    <x v="1"/>
    <s v="PAPAGAIOS"/>
    <s v="MINAS GERAIS"/>
    <x v="9"/>
    <x v="2"/>
    <s v="SUDESTE"/>
    <n v="26491414.539999999"/>
    <n v="55389096.07"/>
    <n v="27585751.25"/>
    <n v="55342228.460000001"/>
    <n v="118336"/>
    <n v="8361"/>
    <n v="84692"/>
    <n v="37024"/>
  </r>
  <r>
    <x v="0"/>
    <n v="2"/>
    <x v="5"/>
    <s v="UNIÃO DA SERRA"/>
    <s v="RIO GRANDE DO SUL"/>
    <x v="12"/>
    <x v="3"/>
    <s v="SUL"/>
    <n v="751165.43"/>
    <n v="103967.73"/>
    <n v="608667.4"/>
    <n v="111512.14"/>
    <n v="2522"/>
    <n v="100"/>
    <n v="1334"/>
    <n v="359"/>
  </r>
  <r>
    <x v="0"/>
    <n v="1"/>
    <x v="7"/>
    <s v="ERVAL VELHO"/>
    <s v="SANTA CATARINA"/>
    <x v="17"/>
    <x v="3"/>
    <s v="SUL"/>
    <n v="6344256.6900000004"/>
    <n v="4811035.8600000003"/>
    <n v="5576403.7699999996"/>
    <n v="5127431.37"/>
    <n v="19613"/>
    <n v="2937"/>
    <n v="12471"/>
    <n v="6942"/>
  </r>
  <r>
    <x v="2"/>
    <n v="9"/>
    <x v="10"/>
    <s v="ITARANTIM"/>
    <s v="BAHIA"/>
    <x v="10"/>
    <x v="0"/>
    <s v="NORDESTE"/>
    <n v="18033340.289999999"/>
    <n v="11309384.5"/>
    <n v="18692700"/>
    <n v="10300769.689999999"/>
    <n v="87334"/>
    <n v="4391"/>
    <n v="71634"/>
    <n v="9057"/>
  </r>
  <r>
    <x v="0"/>
    <n v="5"/>
    <x v="10"/>
    <s v="GRAÇA"/>
    <s v="CEARÁ"/>
    <x v="7"/>
    <x v="0"/>
    <s v="NORDESTE"/>
    <n v="13443366.640000001"/>
    <n v="1627257.86"/>
    <n v="13449009.51"/>
    <n v="1262612.43"/>
    <n v="85321"/>
    <n v="1599"/>
    <n v="69755"/>
    <n v="6899"/>
  </r>
  <r>
    <x v="2"/>
    <n v="12"/>
    <x v="6"/>
    <s v="IBITITÁ"/>
    <s v="BAHIA"/>
    <x v="10"/>
    <x v="0"/>
    <s v="NORDESTE"/>
    <n v="19815102.879999999"/>
    <n v="1685673"/>
    <n v="19999279.420000002"/>
    <n v="1475017.29"/>
    <n v="103553"/>
    <n v="1133"/>
    <n v="84307"/>
    <n v="4382"/>
  </r>
  <r>
    <x v="1"/>
    <n v="6"/>
    <x v="11"/>
    <s v="EUCLIDES DA CUNHA PAULISTA"/>
    <s v="SÃO PAULO"/>
    <x v="3"/>
    <x v="2"/>
    <s v="SUDESTE"/>
    <n v="3930078.04"/>
    <n v="896979.11"/>
    <n v="3824371.84"/>
    <n v="714657.44"/>
    <n v="13372"/>
    <n v="758"/>
    <n v="12803"/>
    <n v="895"/>
  </r>
  <r>
    <x v="1"/>
    <n v="2"/>
    <x v="7"/>
    <s v="SÃO FRANCISCO DE ASSIS DO PIAUÍ"/>
    <s v="PIAUÍ"/>
    <x v="6"/>
    <x v="0"/>
    <s v="NORDESTE"/>
    <n v="469585.91"/>
    <n v="59881.08"/>
    <n v="453733.42"/>
    <n v="25738.53"/>
    <n v="1423"/>
    <n v="64"/>
    <n v="1280"/>
    <n v="52"/>
  </r>
  <r>
    <x v="0"/>
    <n v="9"/>
    <x v="2"/>
    <s v="UNIÃO DO OESTE"/>
    <s v="SANTA CATARINA"/>
    <x v="17"/>
    <x v="3"/>
    <s v="SUL"/>
    <n v="4388231.12"/>
    <n v="1938352.38"/>
    <n v="4434953.04"/>
    <n v="1782813.38"/>
    <n v="13975"/>
    <n v="1093"/>
    <n v="7496"/>
    <n v="2294"/>
  </r>
  <r>
    <x v="2"/>
    <n v="5"/>
    <x v="9"/>
    <s v="CÁSSIA DOS COQUEIROS"/>
    <s v="SÃO PAULO"/>
    <x v="3"/>
    <x v="2"/>
    <s v="SUDESTE"/>
    <n v="2433330.73"/>
    <n v="947467.73"/>
    <n v="2633830.02"/>
    <n v="628258.92000000004"/>
    <n v="10271"/>
    <n v="934"/>
    <n v="8825"/>
    <n v="1084"/>
  </r>
  <r>
    <x v="0"/>
    <n v="8"/>
    <x v="1"/>
    <s v="NATUBA"/>
    <s v="PARAÍBA"/>
    <x v="19"/>
    <x v="0"/>
    <s v="NORDESTE"/>
    <n v="6135502.3600000003"/>
    <n v="608928.72"/>
    <n v="5822417.1399999997"/>
    <n v="554507.9"/>
    <n v="44815"/>
    <n v="857"/>
    <n v="34403"/>
    <n v="2836"/>
  </r>
  <r>
    <x v="1"/>
    <n v="6"/>
    <x v="3"/>
    <s v="ITAÚNA"/>
    <s v="MINAS GERAIS"/>
    <x v="9"/>
    <x v="2"/>
    <s v="SUDESTE"/>
    <n v="77639233.310000002"/>
    <n v="81360768.840000004"/>
    <n v="79927061.420000002"/>
    <n v="81798958.090000004"/>
    <n v="186367"/>
    <n v="17695"/>
    <n v="173257"/>
    <n v="30040"/>
  </r>
  <r>
    <x v="2"/>
    <n v="10"/>
    <x v="0"/>
    <s v="CURIONÓPOLIS"/>
    <s v="PARÁ"/>
    <x v="15"/>
    <x v="4"/>
    <s v="NORTE"/>
    <n v="45702993.539999999"/>
    <n v="13350618.619999999"/>
    <n v="46736517.68"/>
    <n v="11886090.699999999"/>
    <n v="229054"/>
    <n v="8670"/>
    <n v="188063"/>
    <n v="29979"/>
  </r>
  <r>
    <x v="1"/>
    <n v="2"/>
    <x v="8"/>
    <s v="BURITIS"/>
    <s v="MINAS GERAIS"/>
    <x v="9"/>
    <x v="2"/>
    <s v="SUDESTE"/>
    <n v="7031708.4299999997"/>
    <n v="3602401.49"/>
    <n v="7943744.7800000003"/>
    <n v="2673779.98"/>
    <n v="13944"/>
    <n v="1227"/>
    <n v="13809"/>
    <n v="1413"/>
  </r>
  <r>
    <x v="2"/>
    <n v="8"/>
    <x v="7"/>
    <s v="BORÁ"/>
    <s v="SÃO PAULO"/>
    <x v="3"/>
    <x v="2"/>
    <s v="SUDESTE"/>
    <n v="1045270.25"/>
    <n v="65818.27"/>
    <n v="860722.4"/>
    <n v="1931540.47"/>
    <n v="3575"/>
    <n v="69"/>
    <n v="2283"/>
    <n v="289"/>
  </r>
  <r>
    <x v="2"/>
    <n v="9"/>
    <x v="6"/>
    <s v="JARDIM"/>
    <s v="CEARÁ"/>
    <x v="7"/>
    <x v="0"/>
    <s v="NORDESTE"/>
    <n v="24501742.510000002"/>
    <n v="2477527.89"/>
    <n v="23469292.09"/>
    <n v="3271239.59"/>
    <n v="133720"/>
    <n v="2612"/>
    <n v="108377"/>
    <n v="8047"/>
  </r>
  <r>
    <x v="1"/>
    <n v="9"/>
    <x v="10"/>
    <s v="AVEIRO"/>
    <s v="PARÁ"/>
    <x v="15"/>
    <x v="4"/>
    <s v="NORTE"/>
    <n v="3429034.28"/>
    <n v="3358488.37"/>
    <n v="2760609.87"/>
    <n v="3461862.74"/>
    <n v="14618"/>
    <n v="678"/>
    <n v="11127"/>
    <n v="833"/>
  </r>
  <r>
    <x v="1"/>
    <n v="6"/>
    <x v="11"/>
    <s v="GUABIJU"/>
    <s v="RIO GRANDE DO SUL"/>
    <x v="12"/>
    <x v="3"/>
    <s v="SUL"/>
    <n v="456719.14"/>
    <n v="298815.34999999998"/>
    <n v="323065.56"/>
    <n v="335288.32000000001"/>
    <n v="928"/>
    <n v="125"/>
    <n v="643"/>
    <n v="120"/>
  </r>
  <r>
    <x v="2"/>
    <n v="9"/>
    <x v="2"/>
    <s v="AIMORÉS"/>
    <s v="MINAS GERAIS"/>
    <x v="9"/>
    <x v="2"/>
    <s v="SUDESTE"/>
    <n v="45969596.729999997"/>
    <n v="10263484.550000001"/>
    <n v="40469336.780000001"/>
    <n v="7854465.2800000003"/>
    <n v="152991"/>
    <n v="8063"/>
    <n v="110386"/>
    <n v="24959"/>
  </r>
  <r>
    <x v="3"/>
    <n v="12"/>
    <x v="6"/>
    <s v="SANTO ANDRÉ"/>
    <s v="SÃO PAULO"/>
    <x v="3"/>
    <x v="2"/>
    <s v="SUDESTE"/>
    <n v="356609174.57999998"/>
    <n v="185508429.91999999"/>
    <n v="399755827.81999999"/>
    <n v="139172154.28999999"/>
    <n v="681364"/>
    <n v="67297"/>
    <n v="679574"/>
    <n v="54799"/>
  </r>
  <r>
    <x v="1"/>
    <n v="12"/>
    <x v="1"/>
    <s v="NOVA FRIBURGO"/>
    <s v="RIO DE JANEIRO"/>
    <x v="5"/>
    <x v="2"/>
    <s v="SUDESTE"/>
    <n v="284705942.63"/>
    <n v="203218125.69"/>
    <n v="330260780.88999999"/>
    <n v="186299462.94999999"/>
    <n v="776389"/>
    <n v="74872"/>
    <n v="729439"/>
    <n v="160572"/>
  </r>
  <r>
    <x v="0"/>
    <n v="8"/>
    <x v="9"/>
    <s v="CAÇAPAVA"/>
    <s v="SÃO PAULO"/>
    <x v="3"/>
    <x v="2"/>
    <s v="SUDESTE"/>
    <n v="242394734.78999999"/>
    <n v="180063451.34"/>
    <n v="248339405.47999999"/>
    <n v="216997451.94999999"/>
    <n v="1290862"/>
    <n v="96353"/>
    <n v="869017"/>
    <n v="206257"/>
  </r>
  <r>
    <x v="1"/>
    <n v="4"/>
    <x v="1"/>
    <s v="BELA VISTA DE GOIÁS"/>
    <s v="GOIÁS"/>
    <x v="1"/>
    <x v="1"/>
    <s v="CENTRO-OESTE"/>
    <n v="24538871.809999999"/>
    <n v="9927343.7400000002"/>
    <n v="29584876.18"/>
    <n v="8262889.8499999996"/>
    <n v="46021"/>
    <n v="4659"/>
    <n v="43823"/>
    <n v="7350"/>
  </r>
  <r>
    <x v="1"/>
    <n v="2"/>
    <x v="10"/>
    <s v="EPITACIOLÂNDIA"/>
    <s v="ACRE"/>
    <x v="24"/>
    <x v="4"/>
    <s v="NORTE"/>
    <n v="2702121.13"/>
    <n v="1360214.27"/>
    <n v="3489752.37"/>
    <n v="2104520.2799999998"/>
    <n v="7041"/>
    <n v="808"/>
    <n v="6915"/>
    <n v="621"/>
  </r>
  <r>
    <x v="0"/>
    <n v="9"/>
    <x v="8"/>
    <s v="PONTALINDA"/>
    <s v="SÃO PAULO"/>
    <x v="3"/>
    <x v="2"/>
    <s v="SUDESTE"/>
    <n v="6860992.5099999998"/>
    <n v="1054986.97"/>
    <n v="7146725.4299999997"/>
    <n v="1148074.4099999999"/>
    <n v="34625"/>
    <n v="1383"/>
    <n v="23416"/>
    <n v="3110"/>
  </r>
  <r>
    <x v="2"/>
    <n v="3"/>
    <x v="10"/>
    <s v="ALTO PARNAÍBA"/>
    <s v="MARANHÃO"/>
    <x v="0"/>
    <x v="0"/>
    <s v="NORDESTE"/>
    <n v="14300059.439999999"/>
    <n v="3598631.51"/>
    <n v="12151078.59"/>
    <n v="11174302.529999999"/>
    <n v="51091"/>
    <n v="3151"/>
    <n v="41364"/>
    <n v="8135"/>
  </r>
  <r>
    <x v="1"/>
    <n v="3"/>
    <x v="10"/>
    <s v="JORDÂNIA"/>
    <s v="MINAS GERAIS"/>
    <x v="9"/>
    <x v="2"/>
    <s v="SUDESTE"/>
    <n v="2183530.11"/>
    <n v="244166.47"/>
    <n v="1970971.3"/>
    <n v="280610.08"/>
    <n v="5784"/>
    <n v="259"/>
    <n v="5745"/>
    <n v="311"/>
  </r>
  <r>
    <x v="2"/>
    <n v="1"/>
    <x v="5"/>
    <s v="ANANÁS"/>
    <s v="TOCANTINS"/>
    <x v="13"/>
    <x v="4"/>
    <s v="NORTE"/>
    <n v="9067443.7699999996"/>
    <n v="2420769.58"/>
    <n v="10360531.41"/>
    <n v="2613657.25"/>
    <n v="45444"/>
    <n v="1944"/>
    <n v="40930"/>
    <n v="3977"/>
  </r>
  <r>
    <x v="3"/>
    <n v="11"/>
    <x v="10"/>
    <s v="JAGUAPITÃ"/>
    <s v="PARANÁ"/>
    <x v="21"/>
    <x v="3"/>
    <s v="SUL"/>
    <n v="624222.64"/>
    <n v="197521.19"/>
    <n v="541796.79"/>
    <n v="138228.15"/>
    <n v="713"/>
    <n v="121"/>
    <n v="783"/>
    <n v="69"/>
  </r>
  <r>
    <x v="3"/>
    <n v="12"/>
    <x v="1"/>
    <s v="ANTÔNIO MARTINS"/>
    <s v="RIO GRANDE DO NORTE"/>
    <x v="18"/>
    <x v="0"/>
    <s v="NORDESTE"/>
    <n v="376711.55"/>
    <n v="19823.900000000001"/>
    <n v="378454.9"/>
    <n v="15040.72"/>
    <n v="1025"/>
    <n v="24"/>
    <n v="995"/>
    <n v="26"/>
  </r>
  <r>
    <x v="0"/>
    <n v="6"/>
    <x v="9"/>
    <s v="DIVINO"/>
    <s v="MINAS GERAIS"/>
    <x v="9"/>
    <x v="2"/>
    <s v="SUDESTE"/>
    <n v="25605724.59"/>
    <n v="14091366.310000001"/>
    <n v="25228393.960000001"/>
    <n v="20217242.809999999"/>
    <n v="119984"/>
    <n v="10100"/>
    <n v="82118"/>
    <n v="28627"/>
  </r>
  <r>
    <x v="1"/>
    <n v="9"/>
    <x v="8"/>
    <s v="PRANCHITA"/>
    <s v="PARANÁ"/>
    <x v="21"/>
    <x v="3"/>
    <s v="SUL"/>
    <n v="3519301.44"/>
    <n v="13021063.09"/>
    <n v="3616493.81"/>
    <n v="11556751.26"/>
    <n v="8330"/>
    <n v="1506"/>
    <n v="5963"/>
    <n v="2544"/>
  </r>
  <r>
    <x v="2"/>
    <n v="8"/>
    <x v="0"/>
    <s v="SERRINHA"/>
    <s v="RIO GRANDE DO NORTE"/>
    <x v="18"/>
    <x v="0"/>
    <s v="NORDESTE"/>
    <n v="5593345.3200000003"/>
    <n v="751672.51"/>
    <n v="5638134.1500000004"/>
    <n v="612673.06000000006"/>
    <n v="34905"/>
    <n v="901"/>
    <n v="31795"/>
    <n v="1527"/>
  </r>
  <r>
    <x v="0"/>
    <n v="10"/>
    <x v="5"/>
    <s v="SÃO LUÍS GONZAGA DO MARANHÃO"/>
    <s v="MARANHÃO"/>
    <x v="0"/>
    <x v="0"/>
    <s v="NORDESTE"/>
    <n v="19083770.140000001"/>
    <n v="1551011.43"/>
    <n v="18040711.280000001"/>
    <n v="1638487.94"/>
    <n v="170769"/>
    <n v="2976"/>
    <n v="112368"/>
    <n v="11965"/>
  </r>
  <r>
    <x v="0"/>
    <n v="10"/>
    <x v="7"/>
    <s v="TIBAGI"/>
    <s v="PARANÁ"/>
    <x v="21"/>
    <x v="3"/>
    <s v="SUL"/>
    <n v="25762788.100000001"/>
    <n v="11343571.01"/>
    <n v="24334423.440000001"/>
    <n v="10211366.08"/>
    <n v="142433"/>
    <n v="11451"/>
    <n v="79251"/>
    <n v="24442"/>
  </r>
  <r>
    <x v="2"/>
    <n v="9"/>
    <x v="6"/>
    <s v="ALMIRANTE TAMANDARÉ"/>
    <s v="PARANÁ"/>
    <x v="21"/>
    <x v="3"/>
    <s v="SUL"/>
    <n v="180586251.61000001"/>
    <n v="134361883.75"/>
    <n v="214635752.12"/>
    <n v="134819170.75"/>
    <n v="862536"/>
    <n v="79899"/>
    <n v="736903"/>
    <n v="129766"/>
  </r>
  <r>
    <x v="0"/>
    <n v="6"/>
    <x v="0"/>
    <s v="MARAÃ"/>
    <s v="AMAZONAS"/>
    <x v="23"/>
    <x v="4"/>
    <s v="NORTE"/>
    <n v="6319816.6799999997"/>
    <n v="1469739.41"/>
    <n v="5830772.5599999996"/>
    <n v="1336237.21"/>
    <n v="39104"/>
    <n v="922"/>
    <n v="23375"/>
    <n v="1039"/>
  </r>
  <r>
    <x v="0"/>
    <n v="7"/>
    <x v="8"/>
    <s v="MORRO AGUDO"/>
    <s v="SÃO PAULO"/>
    <x v="3"/>
    <x v="2"/>
    <s v="SUDESTE"/>
    <n v="111045265.73"/>
    <n v="29334001.120000001"/>
    <n v="107591164.16"/>
    <n v="36458600.18"/>
    <n v="368678"/>
    <n v="28857"/>
    <n v="229843"/>
    <n v="69602"/>
  </r>
  <r>
    <x v="1"/>
    <n v="8"/>
    <x v="4"/>
    <s v="TEODORO SAMPAIO"/>
    <s v="BAHIA"/>
    <x v="10"/>
    <x v="0"/>
    <s v="NORDESTE"/>
    <n v="3155057.76"/>
    <n v="353986.71"/>
    <n v="3339915.43"/>
    <n v="376400.74"/>
    <n v="20214"/>
    <n v="373"/>
    <n v="19069"/>
    <n v="716"/>
  </r>
  <r>
    <x v="2"/>
    <n v="5"/>
    <x v="1"/>
    <s v="IPU"/>
    <s v="CEARÁ"/>
    <x v="7"/>
    <x v="0"/>
    <s v="NORDESTE"/>
    <n v="36036311.310000002"/>
    <n v="8293155.7800000003"/>
    <n v="36036195.659999996"/>
    <n v="7397990.6399999997"/>
    <n v="163547"/>
    <n v="8128"/>
    <n v="148606"/>
    <n v="18721"/>
  </r>
  <r>
    <x v="2"/>
    <n v="5"/>
    <x v="6"/>
    <s v="JAPORÃ"/>
    <s v="MATO GROSSO DO SUL"/>
    <x v="4"/>
    <x v="1"/>
    <s v="CENTRO-OESTE"/>
    <n v="3579451.19"/>
    <n v="694570.91"/>
    <n v="3059678.02"/>
    <n v="340821.1"/>
    <n v="13086"/>
    <n v="675"/>
    <n v="8650"/>
    <n v="924"/>
  </r>
  <r>
    <x v="2"/>
    <n v="9"/>
    <x v="10"/>
    <s v="LIMOEIRO DO NORTE"/>
    <s v="CEARÁ"/>
    <x v="7"/>
    <x v="0"/>
    <s v="NORDESTE"/>
    <n v="98475452.659999996"/>
    <n v="33500638.239999998"/>
    <n v="103572300.56"/>
    <n v="31482232.890000001"/>
    <n v="465357"/>
    <n v="27054"/>
    <n v="387296"/>
    <n v="73490"/>
  </r>
  <r>
    <x v="2"/>
    <n v="2"/>
    <x v="1"/>
    <s v="PEDRO OSÓRIO"/>
    <s v="RIO GRANDE DO SUL"/>
    <x v="12"/>
    <x v="3"/>
    <s v="SUL"/>
    <n v="5613324.1100000003"/>
    <n v="1114052.8400000001"/>
    <n v="5022499.45"/>
    <n v="1233702.27"/>
    <n v="23238"/>
    <n v="1777"/>
    <n v="18098"/>
    <n v="4537"/>
  </r>
  <r>
    <x v="0"/>
    <n v="8"/>
    <x v="4"/>
    <s v="ESPERANÇA"/>
    <s v="PARAÍBA"/>
    <x v="19"/>
    <x v="0"/>
    <s v="NORDESTE"/>
    <n v="58631609.939999998"/>
    <n v="32179372.719999999"/>
    <n v="65188475.329999998"/>
    <n v="34740779.020000003"/>
    <n v="330422"/>
    <n v="19027"/>
    <n v="241896"/>
    <n v="46699"/>
  </r>
  <r>
    <x v="1"/>
    <n v="3"/>
    <x v="1"/>
    <s v="LIMOEIRO"/>
    <s v="PERNAMBUCO"/>
    <x v="2"/>
    <x v="0"/>
    <s v="NORDESTE"/>
    <n v="14576090.359999999"/>
    <n v="42300371.850000001"/>
    <n v="14963320.23"/>
    <n v="28676746.210000001"/>
    <n v="38477"/>
    <n v="2880"/>
    <n v="41564"/>
    <n v="3128"/>
  </r>
  <r>
    <x v="3"/>
    <n v="12"/>
    <x v="10"/>
    <s v="PUREZA"/>
    <s v="RIO GRANDE DO NORTE"/>
    <x v="18"/>
    <x v="0"/>
    <s v="NORDESTE"/>
    <n v="446565.74"/>
    <n v="63523.82"/>
    <n v="474329.05"/>
    <n v="122400.73"/>
    <n v="1519"/>
    <n v="103"/>
    <n v="1505"/>
    <n v="258"/>
  </r>
  <r>
    <x v="2"/>
    <n v="6"/>
    <x v="8"/>
    <s v="SÃO CAITANO"/>
    <s v="PERNAMBUCO"/>
    <x v="2"/>
    <x v="0"/>
    <s v="NORDESTE"/>
    <n v="33784905.859999999"/>
    <n v="10600458.35"/>
    <n v="35204539.909999996"/>
    <n v="11469133.210000001"/>
    <n v="137684"/>
    <n v="4992"/>
    <n v="135409"/>
    <n v="13121"/>
  </r>
  <r>
    <x v="1"/>
    <n v="1"/>
    <x v="7"/>
    <s v="CONFRESA"/>
    <s v="MATO GROSSO"/>
    <x v="8"/>
    <x v="1"/>
    <s v="CENTRO-OESTE"/>
    <n v="9321737.2300000004"/>
    <n v="4724693.95"/>
    <n v="8681996.7699999996"/>
    <n v="4670213.37"/>
    <n v="17223"/>
    <n v="2499"/>
    <n v="15495"/>
    <n v="2329"/>
  </r>
  <r>
    <x v="0"/>
    <n v="4"/>
    <x v="10"/>
    <s v="BOM SUCESSO DE ITARARÉ"/>
    <s v="SÃO PAULO"/>
    <x v="3"/>
    <x v="2"/>
    <s v="SUDESTE"/>
    <n v="4488790.26"/>
    <n v="3670733.8"/>
    <n v="4684108.96"/>
    <n v="3286850.03"/>
    <n v="30394"/>
    <n v="1374"/>
    <n v="19753"/>
    <n v="3096"/>
  </r>
  <r>
    <x v="1"/>
    <n v="10"/>
    <x v="2"/>
    <s v="ASCURRA"/>
    <s v="SANTA CATARINA"/>
    <x v="17"/>
    <x v="3"/>
    <s v="SUL"/>
    <n v="6529108.6600000001"/>
    <n v="8687489.3200000003"/>
    <n v="6393250.0800000001"/>
    <n v="9927450.2699999996"/>
    <n v="15794"/>
    <n v="3276"/>
    <n v="12398"/>
    <n v="5438"/>
  </r>
  <r>
    <x v="1"/>
    <n v="8"/>
    <x v="11"/>
    <s v="CAROEBE"/>
    <s v="RORAIMA"/>
    <x v="22"/>
    <x v="4"/>
    <s v="NORTE"/>
    <n v="3912092.38"/>
    <n v="898799.65"/>
    <n v="3444100.12"/>
    <n v="1216561.5900000001"/>
    <n v="11585"/>
    <n v="898"/>
    <n v="9084"/>
    <n v="1725"/>
  </r>
  <r>
    <x v="2"/>
    <n v="9"/>
    <x v="10"/>
    <s v="SERRA CAIADA"/>
    <s v="RIO GRANDE DO NORTE"/>
    <x v="18"/>
    <x v="0"/>
    <s v="NORDESTE"/>
    <n v="8396579.9000000004"/>
    <n v="5912010.5099999998"/>
    <n v="8418100.7100000009"/>
    <n v="4976447.1500000004"/>
    <n v="48706"/>
    <n v="2758"/>
    <n v="41865"/>
    <n v="6292"/>
  </r>
  <r>
    <x v="1"/>
    <n v="5"/>
    <x v="6"/>
    <s v="MACAÚBAS"/>
    <s v="BAHIA"/>
    <x v="10"/>
    <x v="0"/>
    <s v="NORDESTE"/>
    <n v="7707989.0800000001"/>
    <n v="1106709.92"/>
    <n v="7744316.3799999999"/>
    <n v="1133960.83"/>
    <n v="23717"/>
    <n v="824"/>
    <n v="26089"/>
    <n v="1332"/>
  </r>
  <r>
    <x v="1"/>
    <n v="2"/>
    <x v="10"/>
    <s v="SABINO"/>
    <s v="SÃO PAULO"/>
    <x v="3"/>
    <x v="2"/>
    <s v="SUDESTE"/>
    <n v="1009664.4"/>
    <n v="86264.87"/>
    <n v="1067746.5900000001"/>
    <n v="610139.72"/>
    <n v="2441"/>
    <n v="137"/>
    <n v="2525"/>
    <n v="237"/>
  </r>
  <r>
    <x v="0"/>
    <n v="3"/>
    <x v="3"/>
    <s v="VERA"/>
    <s v="MATO GROSSO"/>
    <x v="8"/>
    <x v="1"/>
    <s v="CENTRO-OESTE"/>
    <n v="37297488.780000001"/>
    <n v="23997467.510000002"/>
    <n v="35614933.909999996"/>
    <n v="16429413.91"/>
    <n v="86061"/>
    <n v="9957"/>
    <n v="59049"/>
    <n v="23709"/>
  </r>
  <r>
    <x v="2"/>
    <n v="9"/>
    <x v="11"/>
    <s v="SUMÉ"/>
    <s v="PARAÍBA"/>
    <x v="19"/>
    <x v="0"/>
    <s v="NORDESTE"/>
    <n v="18711388.190000001"/>
    <n v="4710914.28"/>
    <n v="18617382.670000002"/>
    <n v="3868259.51"/>
    <n v="98858"/>
    <n v="5503"/>
    <n v="79391"/>
    <n v="15350"/>
  </r>
  <r>
    <x v="1"/>
    <n v="6"/>
    <x v="7"/>
    <s v="ALVORADA DO NORTE"/>
    <s v="GOIÁS"/>
    <x v="1"/>
    <x v="1"/>
    <s v="CENTRO-OESTE"/>
    <n v="5745765.3200000003"/>
    <n v="1631744.5"/>
    <n v="5474233.6200000001"/>
    <n v="1244178.83"/>
    <n v="17249"/>
    <n v="1013"/>
    <n v="16840"/>
    <n v="1535"/>
  </r>
  <r>
    <x v="1"/>
    <n v="12"/>
    <x v="4"/>
    <s v="OURINHOS"/>
    <s v="SÃO PAULO"/>
    <x v="3"/>
    <x v="2"/>
    <s v="SUDESTE"/>
    <n v="158809306.68000001"/>
    <n v="120724423.81"/>
    <n v="188916266.28999999"/>
    <n v="129807837.31"/>
    <n v="509503"/>
    <n v="59639"/>
    <n v="454204"/>
    <n v="113962"/>
  </r>
  <r>
    <x v="1"/>
    <n v="6"/>
    <x v="6"/>
    <s v="BARRA MANSA"/>
    <s v="RIO DE JANEIRO"/>
    <x v="5"/>
    <x v="2"/>
    <s v="SUDESTE"/>
    <n v="123488896.20999999"/>
    <n v="113566411.64"/>
    <n v="125756769.73999999"/>
    <n v="109498469.5"/>
    <n v="413070"/>
    <n v="33801"/>
    <n v="413883"/>
    <n v="39269"/>
  </r>
  <r>
    <x v="0"/>
    <n v="5"/>
    <x v="11"/>
    <s v="DORES DE CAMPOS"/>
    <s v="MINAS GERAIS"/>
    <x v="9"/>
    <x v="2"/>
    <s v="SUDESTE"/>
    <n v="15163871.130000001"/>
    <n v="34356170.07"/>
    <n v="16955951.199999999"/>
    <n v="34055329.840000004"/>
    <n v="67489"/>
    <n v="11380"/>
    <n v="49011"/>
    <n v="23317"/>
  </r>
  <r>
    <x v="2"/>
    <n v="10"/>
    <x v="10"/>
    <s v="SÍTIO NOVO"/>
    <s v="RIO GRANDE DO NORTE"/>
    <x v="18"/>
    <x v="0"/>
    <s v="NORDESTE"/>
    <n v="5854163.5499999998"/>
    <n v="490140.07"/>
    <n v="5820815.1100000003"/>
    <n v="659988.37"/>
    <n v="35992"/>
    <n v="599"/>
    <n v="32761"/>
    <n v="1638"/>
  </r>
  <r>
    <x v="2"/>
    <n v="5"/>
    <x v="4"/>
    <s v="RIO POMBA"/>
    <s v="MINAS GERAIS"/>
    <x v="9"/>
    <x v="2"/>
    <s v="SUDESTE"/>
    <n v="18982562.579999998"/>
    <n v="12012559.710000001"/>
    <n v="19426493.350000001"/>
    <n v="9316665.3300000001"/>
    <n v="62992"/>
    <n v="6695"/>
    <n v="50983"/>
    <n v="17299"/>
  </r>
  <r>
    <x v="0"/>
    <n v="5"/>
    <x v="2"/>
    <s v="SÃO JOSÉ DO HERVAL"/>
    <s v="RIO GRANDE DO SUL"/>
    <x v="12"/>
    <x v="3"/>
    <s v="SUL"/>
    <n v="2304484.0699999998"/>
    <n v="2174484.27"/>
    <n v="1870530.9"/>
    <n v="2463247.2400000002"/>
    <n v="8953"/>
    <n v="650"/>
    <n v="6107"/>
    <n v="1562"/>
  </r>
  <r>
    <x v="2"/>
    <n v="7"/>
    <x v="2"/>
    <s v="DOM ELISEU"/>
    <s v="PARÁ"/>
    <x v="15"/>
    <x v="4"/>
    <s v="NORTE"/>
    <n v="98630951.879999995"/>
    <n v="42270596.789999999"/>
    <n v="132845172.72"/>
    <n v="77366877.629999995"/>
    <n v="378145"/>
    <n v="25921"/>
    <n v="322734"/>
    <n v="61830"/>
  </r>
  <r>
    <x v="2"/>
    <n v="5"/>
    <x v="8"/>
    <s v="BARRA DE SANTO ANTÔNIO"/>
    <s v="ALAGOAS"/>
    <x v="14"/>
    <x v="0"/>
    <s v="NORDESTE"/>
    <n v="12772816.77"/>
    <n v="3438950.42"/>
    <n v="14146151.810000001"/>
    <n v="2963905.4"/>
    <n v="71567"/>
    <n v="3418"/>
    <n v="67087"/>
    <n v="5434"/>
  </r>
  <r>
    <x v="0"/>
    <n v="6"/>
    <x v="1"/>
    <s v="TRÊS PALMEIRAS"/>
    <s v="RIO GRANDE DO SUL"/>
    <x v="12"/>
    <x v="3"/>
    <s v="SUL"/>
    <n v="6307729.0499999998"/>
    <n v="2983311.9"/>
    <n v="5911471.5199999996"/>
    <n v="3143736.25"/>
    <n v="20916"/>
    <n v="2019"/>
    <n v="12158"/>
    <n v="5260"/>
  </r>
  <r>
    <x v="2"/>
    <n v="12"/>
    <x v="9"/>
    <s v="SANTO EXPEDITO"/>
    <s v="SÃO PAULO"/>
    <x v="3"/>
    <x v="2"/>
    <s v="SUDESTE"/>
    <n v="3764426.82"/>
    <n v="2398538.34"/>
    <n v="3830232.01"/>
    <n v="1996647.12"/>
    <n v="19844"/>
    <n v="1106"/>
    <n v="13220"/>
    <n v="2810"/>
  </r>
  <r>
    <x v="0"/>
    <n v="10"/>
    <x v="7"/>
    <s v="SERROLÂNDIA"/>
    <s v="BAHIA"/>
    <x v="10"/>
    <x v="0"/>
    <s v="NORDESTE"/>
    <n v="18637677.530000001"/>
    <n v="4035144.07"/>
    <n v="18017717.140000001"/>
    <n v="4172810.01"/>
    <n v="112527"/>
    <n v="3791"/>
    <n v="79538"/>
    <n v="11305"/>
  </r>
  <r>
    <x v="2"/>
    <n v="4"/>
    <x v="5"/>
    <s v="SEBASTIÃO LARANJEIRAS"/>
    <s v="BAHIA"/>
    <x v="10"/>
    <x v="0"/>
    <s v="NORDESTE"/>
    <n v="6487084.0199999996"/>
    <n v="814791.16"/>
    <n v="6660862.4100000001"/>
    <n v="603851.44999999995"/>
    <n v="24364"/>
    <n v="900"/>
    <n v="21199"/>
    <n v="1237"/>
  </r>
  <r>
    <x v="1"/>
    <n v="7"/>
    <x v="4"/>
    <s v="CAPELA DO ALTO ALEGRE"/>
    <s v="BAHIA"/>
    <x v="10"/>
    <x v="0"/>
    <s v="NORDESTE"/>
    <n v="5266081.8"/>
    <n v="926886.98"/>
    <n v="5543357.75"/>
    <n v="906392.58"/>
    <n v="17358"/>
    <n v="807"/>
    <n v="18916"/>
    <n v="1199"/>
  </r>
  <r>
    <x v="2"/>
    <n v="8"/>
    <x v="7"/>
    <s v="CRUZÁLIA"/>
    <s v="SÃO PAULO"/>
    <x v="3"/>
    <x v="2"/>
    <s v="SUDESTE"/>
    <n v="3455012.51"/>
    <n v="1765140.3"/>
    <n v="2999611.35"/>
    <n v="1227201.2"/>
    <n v="12535"/>
    <n v="1180"/>
    <n v="10866"/>
    <n v="1819"/>
  </r>
  <r>
    <x v="2"/>
    <n v="9"/>
    <x v="0"/>
    <s v="SEABRA"/>
    <s v="BAHIA"/>
    <x v="10"/>
    <x v="0"/>
    <s v="NORDESTE"/>
    <n v="70243029.239999995"/>
    <n v="12959920.85"/>
    <n v="69981270.870000005"/>
    <n v="20831529.899999999"/>
    <n v="282013"/>
    <n v="12610"/>
    <n v="237009"/>
    <n v="43599"/>
  </r>
  <r>
    <x v="2"/>
    <n v="4"/>
    <x v="7"/>
    <s v="SANTO INÁCIO"/>
    <s v="PARANÁ"/>
    <x v="21"/>
    <x v="3"/>
    <s v="SUL"/>
    <n v="7916392.4699999997"/>
    <n v="2621674.09"/>
    <n v="7393065.7599999998"/>
    <n v="2878628.14"/>
    <n v="24759"/>
    <n v="3124"/>
    <n v="18233"/>
    <n v="7231"/>
  </r>
  <r>
    <x v="2"/>
    <n v="10"/>
    <x v="7"/>
    <s v="JOÃO RAMALHO"/>
    <s v="SÃO PAULO"/>
    <x v="3"/>
    <x v="2"/>
    <s v="SUDESTE"/>
    <n v="4207146.2"/>
    <n v="663448.31000000006"/>
    <n v="4123718.12"/>
    <n v="811775.22"/>
    <n v="21356"/>
    <n v="1159"/>
    <n v="15310"/>
    <n v="2900"/>
  </r>
  <r>
    <x v="2"/>
    <n v="11"/>
    <x v="8"/>
    <s v="BRAÇO DO TROMBUDO"/>
    <s v="SANTA CATARINA"/>
    <x v="17"/>
    <x v="3"/>
    <s v="SUL"/>
    <n v="4505673.47"/>
    <n v="5418579.6900000004"/>
    <n v="4070331.26"/>
    <n v="5327420.87"/>
    <n v="14571"/>
    <n v="2209"/>
    <n v="8455"/>
    <n v="4299"/>
  </r>
  <r>
    <x v="2"/>
    <n v="6"/>
    <x v="9"/>
    <s v="CARAVELAS"/>
    <s v="BAHIA"/>
    <x v="10"/>
    <x v="0"/>
    <s v="NORDESTE"/>
    <n v="17165273.050000001"/>
    <n v="2619653.77"/>
    <n v="18084846.73"/>
    <n v="3140663.89"/>
    <n v="101553"/>
    <n v="3539"/>
    <n v="83112"/>
    <n v="7566"/>
  </r>
  <r>
    <x v="0"/>
    <n v="9"/>
    <x v="11"/>
    <s v="MANDAGUARI"/>
    <s v="PARANÁ"/>
    <x v="21"/>
    <x v="3"/>
    <s v="SUL"/>
    <n v="85431671.030000001"/>
    <n v="407006286.45999998"/>
    <n v="90973461.450000003"/>
    <n v="356256058.82999998"/>
    <n v="344091"/>
    <n v="46945"/>
    <n v="219838"/>
    <n v="79605"/>
  </r>
  <r>
    <x v="1"/>
    <n v="5"/>
    <x v="0"/>
    <s v="BOA VISTA DO TUPIM"/>
    <s v="BAHIA"/>
    <x v="10"/>
    <x v="0"/>
    <s v="NORDESTE"/>
    <n v="3062988.62"/>
    <n v="574372.38"/>
    <n v="3156568.45"/>
    <n v="719813.96"/>
    <n v="11221"/>
    <n v="276"/>
    <n v="12347"/>
    <n v="375"/>
  </r>
  <r>
    <x v="1"/>
    <n v="6"/>
    <x v="3"/>
    <s v="MATA DE SÃO JOÃO"/>
    <s v="BAHIA"/>
    <x v="10"/>
    <x v="0"/>
    <s v="NORDESTE"/>
    <n v="30986434.309999999"/>
    <n v="19737994.550000001"/>
    <n v="31585903.789999999"/>
    <n v="21643796.27"/>
    <n v="141124"/>
    <n v="10458"/>
    <n v="149341"/>
    <n v="16107"/>
  </r>
  <r>
    <x v="2"/>
    <n v="11"/>
    <x v="5"/>
    <s v="DOUTOR PEDRINHO"/>
    <s v="SANTA CATARINA"/>
    <x v="17"/>
    <x v="3"/>
    <s v="SUL"/>
    <n v="3487031.58"/>
    <n v="4521225.04"/>
    <n v="3513518.86"/>
    <n v="5358233.5999999996"/>
    <n v="12109"/>
    <n v="2060"/>
    <n v="7316"/>
    <n v="4174"/>
  </r>
  <r>
    <x v="2"/>
    <n v="6"/>
    <x v="0"/>
    <s v="TOUROS"/>
    <s v="RIO GRANDE DO NORTE"/>
    <x v="18"/>
    <x v="0"/>
    <s v="NORDESTE"/>
    <n v="30959228.170000002"/>
    <n v="6657690.4100000001"/>
    <n v="32634868.530000001"/>
    <n v="7443370.7999999998"/>
    <n v="180847"/>
    <n v="8409"/>
    <n v="155303"/>
    <n v="21041"/>
  </r>
  <r>
    <x v="2"/>
    <n v="5"/>
    <x v="2"/>
    <s v="GRUPIARA"/>
    <s v="MINAS GERAIS"/>
    <x v="9"/>
    <x v="2"/>
    <s v="SUDESTE"/>
    <n v="1535682.04"/>
    <n v="146189.54999999999"/>
    <n v="1652766.62"/>
    <n v="80231.570000000007"/>
    <n v="4520"/>
    <n v="178"/>
    <n v="3526"/>
    <n v="164"/>
  </r>
  <r>
    <x v="2"/>
    <n v="10"/>
    <x v="4"/>
    <s v="GAMELEIRA"/>
    <s v="PERNAMBUCO"/>
    <x v="2"/>
    <x v="0"/>
    <s v="NORDESTE"/>
    <n v="21825888.579999998"/>
    <n v="2217150.2200000002"/>
    <n v="21734660.440000001"/>
    <n v="1359401.62"/>
    <n v="132655"/>
    <n v="2360"/>
    <n v="108987"/>
    <n v="5517"/>
  </r>
  <r>
    <x v="1"/>
    <n v="8"/>
    <x v="10"/>
    <s v="SÃO JOSÉ DOS RAMOS"/>
    <s v="PARAÍBA"/>
    <x v="19"/>
    <x v="0"/>
    <s v="NORDESTE"/>
    <n v="1295771.81"/>
    <n v="387647.09"/>
    <n v="1471133.78"/>
    <n v="45369.81"/>
    <n v="5954"/>
    <n v="112"/>
    <n v="6409"/>
    <n v="435"/>
  </r>
  <r>
    <x v="2"/>
    <n v="5"/>
    <x v="7"/>
    <s v="SÃO DOMINGOS"/>
    <s v="GOIÁS"/>
    <x v="1"/>
    <x v="1"/>
    <s v="CENTRO-OESTE"/>
    <n v="10304837.24"/>
    <n v="1659333.59"/>
    <n v="9915699.5899999999"/>
    <n v="2009139.44"/>
    <n v="42630"/>
    <n v="2069"/>
    <n v="33416"/>
    <n v="4273"/>
  </r>
  <r>
    <x v="0"/>
    <n v="3"/>
    <x v="5"/>
    <s v="NATIVIDADE DA SERRA"/>
    <s v="SÃO PAULO"/>
    <x v="3"/>
    <x v="2"/>
    <s v="SUDESTE"/>
    <n v="8185500.4699999997"/>
    <n v="2801786.68"/>
    <n v="9223592.5700000003"/>
    <n v="2484688.4300000002"/>
    <n v="38512"/>
    <n v="2883"/>
    <n v="31475"/>
    <n v="6250"/>
  </r>
  <r>
    <x v="2"/>
    <n v="2"/>
    <x v="1"/>
    <s v="CAETANOS"/>
    <s v="BAHIA"/>
    <x v="10"/>
    <x v="0"/>
    <s v="NORDESTE"/>
    <n v="4740829.7"/>
    <n v="1083154.76"/>
    <n v="4488441.3899999997"/>
    <n v="701660.84"/>
    <n v="18951"/>
    <n v="738"/>
    <n v="15429"/>
    <n v="1306"/>
  </r>
  <r>
    <x v="2"/>
    <n v="5"/>
    <x v="6"/>
    <s v="CANUDOS DO VALE"/>
    <s v="RIO GRANDE DO SUL"/>
    <x v="12"/>
    <x v="3"/>
    <s v="SUL"/>
    <n v="548020.37"/>
    <n v="445890.18"/>
    <n v="591995.38"/>
    <n v="504099.59"/>
    <n v="1774"/>
    <n v="198"/>
    <n v="1368"/>
    <n v="178"/>
  </r>
  <r>
    <x v="0"/>
    <n v="9"/>
    <x v="2"/>
    <s v="SANTA TERESINHA"/>
    <s v="PARAÍBA"/>
    <x v="19"/>
    <x v="0"/>
    <s v="NORDESTE"/>
    <n v="7948763.3600000003"/>
    <n v="673702.87"/>
    <n v="7804615.8600000003"/>
    <n v="608560.26"/>
    <n v="61097"/>
    <n v="737"/>
    <n v="41524"/>
    <n v="1758"/>
  </r>
  <r>
    <x v="0"/>
    <n v="5"/>
    <x v="0"/>
    <s v="AURORA DO PARÁ"/>
    <s v="PARÁ"/>
    <x v="15"/>
    <x v="4"/>
    <s v="NORTE"/>
    <n v="23249529.609999999"/>
    <n v="6633138.3899999997"/>
    <n v="23106227.879999999"/>
    <n v="6764124.5999999996"/>
    <n v="167383"/>
    <n v="5559"/>
    <n v="125691"/>
    <n v="18875"/>
  </r>
  <r>
    <x v="1"/>
    <n v="1"/>
    <x v="5"/>
    <s v="SETE DE SETEMBRO"/>
    <s v="RIO GRANDE DO SUL"/>
    <x v="12"/>
    <x v="3"/>
    <s v="SUL"/>
    <n v="83707.009999999995"/>
    <n v="44"/>
    <n v="123788.49"/>
    <n v="6062"/>
    <n v="168"/>
    <n v="1"/>
    <n v="147"/>
    <n v="4"/>
  </r>
  <r>
    <x v="1"/>
    <n v="2"/>
    <x v="7"/>
    <s v="SONORA"/>
    <s v="MATO GROSSO DO SUL"/>
    <x v="4"/>
    <x v="1"/>
    <s v="CENTRO-OESTE"/>
    <n v="3498078.62"/>
    <n v="1704804.45"/>
    <n v="3403025.84"/>
    <n v="2826085.26"/>
    <n v="9722"/>
    <n v="1020"/>
    <n v="9282"/>
    <n v="1272"/>
  </r>
  <r>
    <x v="1"/>
    <n v="8"/>
    <x v="4"/>
    <s v="MIRA ESTRELA"/>
    <s v="SÃO PAULO"/>
    <x v="3"/>
    <x v="2"/>
    <s v="SUDESTE"/>
    <n v="2389872.48"/>
    <n v="1555913.62"/>
    <n v="2841975.97"/>
    <n v="1220549.6100000001"/>
    <n v="6590"/>
    <n v="946"/>
    <n v="5380"/>
    <n v="986"/>
  </r>
  <r>
    <x v="1"/>
    <n v="11"/>
    <x v="9"/>
    <s v="PENÁPOLIS"/>
    <s v="SÃO PAULO"/>
    <x v="3"/>
    <x v="2"/>
    <s v="SUDESTE"/>
    <n v="74542791.010000005"/>
    <n v="45420234.009999998"/>
    <n v="75555914.760000005"/>
    <n v="43554316.270000003"/>
    <n v="205431"/>
    <n v="25878"/>
    <n v="173307"/>
    <n v="44365"/>
  </r>
  <r>
    <x v="0"/>
    <n v="9"/>
    <x v="3"/>
    <s v="GASTÃO VIDIGAL"/>
    <s v="SÃO PAULO"/>
    <x v="3"/>
    <x v="2"/>
    <s v="SUDESTE"/>
    <n v="7386779.1399999997"/>
    <n v="1344196.6"/>
    <n v="7123976.8300000001"/>
    <n v="1403880.84"/>
    <n v="36135"/>
    <n v="1299"/>
    <n v="21396"/>
    <n v="3121"/>
  </r>
  <r>
    <x v="1"/>
    <n v="2"/>
    <x v="5"/>
    <s v="RIACHO DOS MACHADOS"/>
    <s v="MINAS GERAIS"/>
    <x v="9"/>
    <x v="2"/>
    <s v="SUDESTE"/>
    <n v="878293.72"/>
    <n v="528848.87"/>
    <n v="902623.63"/>
    <n v="353994.77"/>
    <n v="2269"/>
    <n v="128"/>
    <n v="2360"/>
    <n v="65"/>
  </r>
  <r>
    <x v="0"/>
    <n v="5"/>
    <x v="9"/>
    <s v="CAFARNAUM"/>
    <s v="BAHIA"/>
    <x v="10"/>
    <x v="0"/>
    <s v="NORDESTE"/>
    <n v="23966612.550000001"/>
    <n v="4161512"/>
    <n v="23639285.129999999"/>
    <n v="4744445.43"/>
    <n v="128524"/>
    <n v="4643"/>
    <n v="98541"/>
    <n v="17159"/>
  </r>
  <r>
    <x v="2"/>
    <n v="11"/>
    <x v="9"/>
    <s v="CÂNDIDO RODRIGUES"/>
    <s v="SÃO PAULO"/>
    <x v="3"/>
    <x v="2"/>
    <s v="SUDESTE"/>
    <n v="4610003.1900000004"/>
    <n v="2783930.76"/>
    <n v="5072214.9000000004"/>
    <n v="2637108.92"/>
    <n v="14256"/>
    <n v="944"/>
    <n v="9954"/>
    <n v="2108"/>
  </r>
  <r>
    <x v="2"/>
    <n v="3"/>
    <x v="9"/>
    <s v="RONCADOR"/>
    <s v="PARANÁ"/>
    <x v="21"/>
    <x v="3"/>
    <s v="SUL"/>
    <n v="11839475.52"/>
    <n v="5605818.9800000004"/>
    <n v="13050943.16"/>
    <n v="6600822.5700000003"/>
    <n v="30154"/>
    <n v="3105"/>
    <n v="21753"/>
    <n v="6790"/>
  </r>
  <r>
    <x v="2"/>
    <n v="3"/>
    <x v="9"/>
    <s v="ALMADINA"/>
    <s v="BAHIA"/>
    <x v="10"/>
    <x v="0"/>
    <s v="NORDESTE"/>
    <n v="4113126.03"/>
    <n v="445628.76"/>
    <n v="4670195.1100000003"/>
    <n v="254190.12"/>
    <n v="22673"/>
    <n v="305"/>
    <n v="19186"/>
    <n v="513"/>
  </r>
  <r>
    <x v="1"/>
    <n v="10"/>
    <x v="3"/>
    <s v="CACHOEIRAS DE MACACU"/>
    <s v="RIO DE JANEIRO"/>
    <x v="5"/>
    <x v="2"/>
    <s v="SUDESTE"/>
    <n v="51450326.460000001"/>
    <n v="14527948.34"/>
    <n v="54051967"/>
    <n v="12385599.26"/>
    <n v="206378"/>
    <n v="11277"/>
    <n v="193190"/>
    <n v="20533"/>
  </r>
  <r>
    <x v="1"/>
    <n v="6"/>
    <x v="10"/>
    <s v="LAGUNA CARAPÃ"/>
    <s v="MATO GROSSO DO SUL"/>
    <x v="4"/>
    <x v="1"/>
    <s v="CENTRO-OESTE"/>
    <n v="8272389.8099999996"/>
    <n v="16020005.189999999"/>
    <n v="7153230.2599999998"/>
    <n v="759857.91"/>
    <n v="8720"/>
    <n v="811"/>
    <n v="6472"/>
    <n v="1417"/>
  </r>
  <r>
    <x v="2"/>
    <n v="12"/>
    <x v="3"/>
    <s v="SANTA BÁRBARA"/>
    <s v="BAHIA"/>
    <x v="10"/>
    <x v="0"/>
    <s v="NORDESTE"/>
    <n v="28876722.989999998"/>
    <n v="4143078.71"/>
    <n v="29416864.190000001"/>
    <n v="3903421.89"/>
    <n v="190922"/>
    <n v="4925"/>
    <n v="161176"/>
    <n v="10628"/>
  </r>
  <r>
    <x v="0"/>
    <n v="8"/>
    <x v="0"/>
    <s v="ANDRÉ DA ROCHA"/>
    <s v="RIO GRANDE DO SUL"/>
    <x v="12"/>
    <x v="3"/>
    <s v="SUL"/>
    <n v="2574568.4"/>
    <n v="1411979.59"/>
    <n v="2189091.7200000002"/>
    <n v="1569662.95"/>
    <n v="6562"/>
    <n v="686"/>
    <n v="3237"/>
    <n v="1631"/>
  </r>
  <r>
    <x v="0"/>
    <n v="7"/>
    <x v="10"/>
    <s v="IBIRAJUBA"/>
    <s v="PERNAMBUCO"/>
    <x v="2"/>
    <x v="0"/>
    <s v="NORDESTE"/>
    <n v="8453982.2200000007"/>
    <n v="498712.34"/>
    <n v="7944965.21"/>
    <n v="564226.21"/>
    <n v="44605"/>
    <n v="509"/>
    <n v="33923"/>
    <n v="1264"/>
  </r>
  <r>
    <x v="1"/>
    <n v="11"/>
    <x v="1"/>
    <s v="SÃO SEBASTIÃO DO PARAÍSO"/>
    <s v="MINAS GERAIS"/>
    <x v="9"/>
    <x v="2"/>
    <s v="SUDESTE"/>
    <n v="81561088.200000003"/>
    <n v="62406284.57"/>
    <n v="90689581.189999998"/>
    <n v="54538828.350000001"/>
    <n v="213451"/>
    <n v="22917"/>
    <n v="183425"/>
    <n v="48910"/>
  </r>
  <r>
    <x v="2"/>
    <n v="8"/>
    <x v="11"/>
    <s v="JAGUARI"/>
    <s v="RIO GRANDE DO SUL"/>
    <x v="12"/>
    <x v="3"/>
    <s v="SUL"/>
    <n v="12697073.52"/>
    <n v="4163401.41"/>
    <n v="11656851.43"/>
    <n v="4341648.7300000004"/>
    <n v="41713"/>
    <n v="3329"/>
    <n v="27816"/>
    <n v="8958"/>
  </r>
  <r>
    <x v="2"/>
    <n v="4"/>
    <x v="6"/>
    <s v="JAÚ"/>
    <s v="SÃO PAULO"/>
    <x v="3"/>
    <x v="2"/>
    <s v="SUDESTE"/>
    <n v="200265582.94"/>
    <n v="456525015.00999999"/>
    <n v="223328865.34999999"/>
    <n v="443333047.89999998"/>
    <n v="690826"/>
    <n v="564995"/>
    <n v="590656"/>
    <n v="909267"/>
  </r>
  <r>
    <x v="1"/>
    <n v="8"/>
    <x v="11"/>
    <s v="TARTARUGALZINHO"/>
    <s v="AMAPÁ"/>
    <x v="25"/>
    <x v="4"/>
    <s v="NORTE"/>
    <n v="4904357.2300000004"/>
    <n v="1611684.88"/>
    <n v="4373578.42"/>
    <n v="1255100.44"/>
    <n v="30138"/>
    <n v="868"/>
    <n v="28188"/>
    <n v="1530"/>
  </r>
  <r>
    <x v="1"/>
    <n v="8"/>
    <x v="1"/>
    <s v="SALGADO"/>
    <s v="SERGIPE"/>
    <x v="11"/>
    <x v="0"/>
    <s v="NORDESTE"/>
    <n v="9101402.5999999996"/>
    <n v="2227892.14"/>
    <n v="10228442.810000001"/>
    <n v="1630109.3"/>
    <n v="40254"/>
    <n v="1704"/>
    <n v="41885"/>
    <n v="2227"/>
  </r>
  <r>
    <x v="1"/>
    <n v="10"/>
    <x v="1"/>
    <s v="SANTA MÔNICA"/>
    <s v="PARANÁ"/>
    <x v="21"/>
    <x v="3"/>
    <s v="SUL"/>
    <n v="1920092.31"/>
    <n v="438043.82"/>
    <n v="1403723.65"/>
    <n v="1445362.71"/>
    <n v="6460"/>
    <n v="361"/>
    <n v="5488"/>
    <n v="612"/>
  </r>
  <r>
    <x v="2"/>
    <n v="12"/>
    <x v="11"/>
    <s v="NIQUELÂNDIA"/>
    <s v="GOIÁS"/>
    <x v="1"/>
    <x v="1"/>
    <s v="CENTRO-OESTE"/>
    <n v="93830665.010000005"/>
    <n v="23872188.25"/>
    <n v="95126433.650000006"/>
    <n v="24244775"/>
    <n v="345935"/>
    <n v="16850"/>
    <n v="261195"/>
    <n v="52740"/>
  </r>
  <r>
    <x v="0"/>
    <n v="2"/>
    <x v="11"/>
    <s v="VITÓRIA DE SANTO ANTÃO"/>
    <s v="PERNAMBUCO"/>
    <x v="2"/>
    <x v="0"/>
    <s v="NORDESTE"/>
    <n v="251904697.27000001"/>
    <n v="120816590.27"/>
    <n v="262420720.81999999"/>
    <n v="99063051.129999995"/>
    <n v="1246319"/>
    <n v="57680"/>
    <n v="1089136"/>
    <n v="149679"/>
  </r>
  <r>
    <x v="0"/>
    <n v="4"/>
    <x v="1"/>
    <s v="SENADOR JOSÉ PORFÍRIO"/>
    <s v="PARÁ"/>
    <x v="15"/>
    <x v="4"/>
    <s v="NORTE"/>
    <n v="18841266.300000001"/>
    <n v="4896670.83"/>
    <n v="18933823.640000001"/>
    <n v="5141832.54"/>
    <n v="119240"/>
    <n v="3664"/>
    <n v="91515"/>
    <n v="16327"/>
  </r>
  <r>
    <x v="2"/>
    <n v="1"/>
    <x v="2"/>
    <s v="SANTO ANTÔNIO DE LISBOA"/>
    <s v="PIAUÍ"/>
    <x v="6"/>
    <x v="0"/>
    <s v="NORDESTE"/>
    <n v="3387715.63"/>
    <n v="741295.99"/>
    <n v="3465095.12"/>
    <n v="600637.61"/>
    <n v="12416"/>
    <n v="396"/>
    <n v="11871"/>
    <n v="716"/>
  </r>
  <r>
    <x v="0"/>
    <n v="7"/>
    <x v="11"/>
    <s v="JACARAÚ"/>
    <s v="PARAÍBA"/>
    <x v="19"/>
    <x v="0"/>
    <s v="NORDESTE"/>
    <n v="23931256.23"/>
    <n v="2848560.54"/>
    <n v="24246858.120000001"/>
    <n v="3386712.73"/>
    <n v="136729"/>
    <n v="3588"/>
    <n v="118311"/>
    <n v="14211"/>
  </r>
  <r>
    <x v="0"/>
    <n v="4"/>
    <x v="5"/>
    <s v="MORUNGABA"/>
    <s v="SÃO PAULO"/>
    <x v="3"/>
    <x v="2"/>
    <s v="SUDESTE"/>
    <n v="30480961.109999999"/>
    <n v="15241498.93"/>
    <n v="34135897.859999999"/>
    <n v="14856760.76"/>
    <n v="126719"/>
    <n v="10626"/>
    <n v="87634"/>
    <n v="19125"/>
  </r>
  <r>
    <x v="2"/>
    <n v="3"/>
    <x v="8"/>
    <s v="GARARU"/>
    <s v="SERGIPE"/>
    <x v="11"/>
    <x v="0"/>
    <s v="NORDESTE"/>
    <n v="5872620.8799999999"/>
    <n v="1541565.2"/>
    <n v="5348542.49"/>
    <n v="1344723.42"/>
    <n v="22353"/>
    <n v="682"/>
    <n v="22448"/>
    <n v="1313"/>
  </r>
  <r>
    <x v="1"/>
    <n v="11"/>
    <x v="0"/>
    <s v="DESTERRO DE ENTRE RIOS"/>
    <s v="MINAS GERAIS"/>
    <x v="9"/>
    <x v="2"/>
    <s v="SUDESTE"/>
    <n v="3552174.18"/>
    <n v="7976211.4699999997"/>
    <n v="3705610.01"/>
    <n v="3629971.7"/>
    <n v="8577"/>
    <n v="1182"/>
    <n v="7453"/>
    <n v="1604"/>
  </r>
  <r>
    <x v="2"/>
    <n v="5"/>
    <x v="5"/>
    <s v="DIADEMA"/>
    <s v="SÃO PAULO"/>
    <x v="3"/>
    <x v="2"/>
    <s v="SUDESTE"/>
    <n v="843230583.39999998"/>
    <n v="596371455.82000005"/>
    <n v="913550144.25"/>
    <n v="592472096.25999999"/>
    <n v="3411594"/>
    <n v="262954"/>
    <n v="3050062"/>
    <n v="427618"/>
  </r>
  <r>
    <x v="2"/>
    <n v="8"/>
    <x v="5"/>
    <s v="RIACHO DA CRUZ"/>
    <s v="RIO GRANDE DO NORTE"/>
    <x v="18"/>
    <x v="0"/>
    <s v="NORDESTE"/>
    <n v="3056690.16"/>
    <n v="5498089.6699999999"/>
    <n v="2853836.39"/>
    <n v="960002.53"/>
    <n v="17578"/>
    <n v="4709"/>
    <n v="14558"/>
    <n v="534"/>
  </r>
  <r>
    <x v="0"/>
    <n v="7"/>
    <x v="5"/>
    <s v="CARMO DE MINAS"/>
    <s v="MINAS GERAIS"/>
    <x v="9"/>
    <x v="2"/>
    <s v="SUDESTE"/>
    <n v="23714175.870000001"/>
    <n v="42961384.289999999"/>
    <n v="22163255.640000001"/>
    <n v="34995706"/>
    <n v="98667"/>
    <n v="6008"/>
    <n v="66788"/>
    <n v="16145"/>
  </r>
  <r>
    <x v="0"/>
    <n v="6"/>
    <x v="6"/>
    <s v="MAXIMILIANO DE ALMEIDA"/>
    <s v="RIO GRANDE DO SUL"/>
    <x v="12"/>
    <x v="3"/>
    <s v="SUL"/>
    <n v="6789922.9400000004"/>
    <n v="4766011.59"/>
    <n v="6625437.9500000002"/>
    <n v="11907793.140000001"/>
    <n v="20932"/>
    <n v="2129"/>
    <n v="12085"/>
    <n v="5572"/>
  </r>
  <r>
    <x v="0"/>
    <n v="9"/>
    <x v="7"/>
    <s v="GOIANÉSIA"/>
    <s v="GOIÁS"/>
    <x v="1"/>
    <x v="1"/>
    <s v="CENTRO-OESTE"/>
    <n v="257065689.77000001"/>
    <n v="141442482.75"/>
    <n v="254578160.27000001"/>
    <n v="177381149.97999999"/>
    <n v="915887"/>
    <n v="100291"/>
    <n v="645748"/>
    <n v="258709"/>
  </r>
  <r>
    <x v="0"/>
    <n v="3"/>
    <x v="9"/>
    <s v="GADO BRAVO"/>
    <s v="PARAÍBA"/>
    <x v="19"/>
    <x v="0"/>
    <s v="NORDESTE"/>
    <n v="7789892.6900000004"/>
    <n v="537593.18000000005"/>
    <n v="7490511.2999999998"/>
    <n v="900692.78"/>
    <n v="46752"/>
    <n v="364"/>
    <n v="38796"/>
    <n v="1300"/>
  </r>
  <r>
    <x v="2"/>
    <n v="4"/>
    <x v="8"/>
    <s v="COREMAS"/>
    <s v="PARAÍBA"/>
    <x v="19"/>
    <x v="0"/>
    <s v="NORDESTE"/>
    <n v="15466871.25"/>
    <n v="7373905.2300000004"/>
    <n v="16254210.35"/>
    <n v="1421769.31"/>
    <n v="52957"/>
    <n v="2446"/>
    <n v="47859"/>
    <n v="2962"/>
  </r>
  <r>
    <x v="1"/>
    <n v="7"/>
    <x v="1"/>
    <s v="IBIPITANGA"/>
    <s v="BAHIA"/>
    <x v="10"/>
    <x v="0"/>
    <s v="NORDESTE"/>
    <n v="4211763.3600000003"/>
    <n v="994168.84"/>
    <n v="4681560.3099999996"/>
    <n v="754319.28"/>
    <n v="12800"/>
    <n v="555"/>
    <n v="14096"/>
    <n v="1161"/>
  </r>
  <r>
    <x v="1"/>
    <n v="8"/>
    <x v="9"/>
    <s v="CASTELO DO PIAUÍ"/>
    <s v="PIAUÍ"/>
    <x v="6"/>
    <x v="0"/>
    <s v="NORDESTE"/>
    <n v="9792835.1799999997"/>
    <n v="1131925.6100000001"/>
    <n v="9926967.5399999991"/>
    <n v="1280460.44"/>
    <n v="47558"/>
    <n v="1545"/>
    <n v="46012"/>
    <n v="3205"/>
  </r>
  <r>
    <x v="3"/>
    <n v="11"/>
    <x v="3"/>
    <s v="PRATA"/>
    <s v="PARAÍBA"/>
    <x v="19"/>
    <x v="0"/>
    <s v="NORDESTE"/>
    <n v="48478.57"/>
    <n v="5470"/>
    <n v="45009.72"/>
    <n v="8972"/>
    <n v="124"/>
    <n v="6"/>
    <n v="114"/>
    <n v="14"/>
  </r>
  <r>
    <x v="1"/>
    <n v="12"/>
    <x v="1"/>
    <s v="SANTANA DOS MONTES"/>
    <s v="MINAS GERAIS"/>
    <x v="9"/>
    <x v="2"/>
    <s v="SUDESTE"/>
    <n v="1482036.45"/>
    <n v="772949.21"/>
    <n v="1986031.8"/>
    <n v="1105333.29"/>
    <n v="6167"/>
    <n v="462"/>
    <n v="5563"/>
    <n v="661"/>
  </r>
  <r>
    <x v="1"/>
    <n v="1"/>
    <x v="5"/>
    <s v="ITAQUI"/>
    <s v="RIO GRANDE DO SUL"/>
    <x v="12"/>
    <x v="3"/>
    <s v="SUL"/>
    <n v="5375351.2199999997"/>
    <n v="3064261.17"/>
    <n v="5397228.54"/>
    <n v="3967057.23"/>
    <n v="13055"/>
    <n v="1054"/>
    <n v="12475"/>
    <n v="1041"/>
  </r>
  <r>
    <x v="0"/>
    <n v="7"/>
    <x v="11"/>
    <s v="JAPARATUBA"/>
    <s v="SERGIPE"/>
    <x v="11"/>
    <x v="0"/>
    <s v="NORDESTE"/>
    <n v="25644194.969999999"/>
    <n v="4371951.8499999996"/>
    <n v="24478935.039999999"/>
    <n v="3507887.47"/>
    <n v="202755"/>
    <n v="5442"/>
    <n v="137450"/>
    <n v="12816"/>
  </r>
  <r>
    <x v="3"/>
    <n v="12"/>
    <x v="0"/>
    <s v="CATUTI"/>
    <s v="MINAS GERAIS"/>
    <x v="9"/>
    <x v="2"/>
    <s v="SUDESTE"/>
    <n v="212532.56"/>
    <n v="105995.49"/>
    <n v="270517.57"/>
    <n v="45787.07"/>
    <n v="593"/>
    <n v="30"/>
    <n v="658"/>
    <n v="26"/>
  </r>
  <r>
    <x v="2"/>
    <n v="12"/>
    <x v="11"/>
    <s v="TEJUPÁ"/>
    <s v="SÃO PAULO"/>
    <x v="3"/>
    <x v="2"/>
    <s v="SUDESTE"/>
    <n v="4001674.45"/>
    <n v="508498.85"/>
    <n v="4437817.67"/>
    <n v="373056.68"/>
    <n v="18652"/>
    <n v="677"/>
    <n v="13716"/>
    <n v="1501"/>
  </r>
  <r>
    <x v="1"/>
    <n v="12"/>
    <x v="9"/>
    <s v="SANHARÓ"/>
    <s v="PERNAMBUCO"/>
    <x v="2"/>
    <x v="0"/>
    <s v="NORDESTE"/>
    <n v="10228470.48"/>
    <n v="2101951.9500000002"/>
    <n v="10808807.119999999"/>
    <n v="1725151.13"/>
    <n v="35921"/>
    <n v="1474"/>
    <n v="34464"/>
    <n v="3220"/>
  </r>
  <r>
    <x v="2"/>
    <n v="12"/>
    <x v="3"/>
    <s v="ITAMBÉ DO MATO DENTRO"/>
    <s v="MINAS GERAIS"/>
    <x v="9"/>
    <x v="2"/>
    <s v="SUDESTE"/>
    <n v="3025929.14"/>
    <n v="1946131.1"/>
    <n v="3073953.73"/>
    <n v="783252.21"/>
    <n v="10670"/>
    <n v="446"/>
    <n v="8818"/>
    <n v="1243"/>
  </r>
  <r>
    <x v="2"/>
    <n v="1"/>
    <x v="2"/>
    <s v="DIAMANTINO"/>
    <s v="MATO GROSSO"/>
    <x v="8"/>
    <x v="1"/>
    <s v="CENTRO-OESTE"/>
    <n v="42194608.420000002"/>
    <n v="18017948.91"/>
    <n v="37671914.350000001"/>
    <n v="19797845.75"/>
    <n v="108642"/>
    <n v="11919"/>
    <n v="81077"/>
    <n v="23352"/>
  </r>
  <r>
    <x v="1"/>
    <n v="5"/>
    <x v="7"/>
    <s v="MORRO REUTER"/>
    <s v="RIO GRANDE DO SUL"/>
    <x v="12"/>
    <x v="3"/>
    <s v="SUL"/>
    <n v="4247864.2699999996"/>
    <n v="6282116.54"/>
    <n v="3711334.91"/>
    <n v="5627667.2400000002"/>
    <n v="7250"/>
    <n v="880"/>
    <n v="6292"/>
    <n v="1421"/>
  </r>
  <r>
    <x v="2"/>
    <n v="1"/>
    <x v="4"/>
    <s v="UIRAÚNA"/>
    <s v="PARAÍBA"/>
    <x v="19"/>
    <x v="0"/>
    <s v="NORDESTE"/>
    <n v="10504384.92"/>
    <n v="2205775.6800000002"/>
    <n v="10830664.560000001"/>
    <n v="2104491.1800000002"/>
    <n v="43205"/>
    <n v="1700"/>
    <n v="40528"/>
    <n v="4507"/>
  </r>
  <r>
    <x v="1"/>
    <n v="4"/>
    <x v="4"/>
    <s v="SERRA NEGRA DO NORTE"/>
    <s v="RIO GRANDE DO NORTE"/>
    <x v="18"/>
    <x v="0"/>
    <s v="NORDESTE"/>
    <n v="4176925.72"/>
    <n v="997645.74"/>
    <n v="5246778.8899999997"/>
    <n v="1792394.6"/>
    <n v="9122"/>
    <n v="556"/>
    <n v="10972"/>
    <n v="1676"/>
  </r>
  <r>
    <x v="1"/>
    <n v="5"/>
    <x v="8"/>
    <s v="SANTO ANTÔNIO DO TAUÁ"/>
    <s v="PARÁ"/>
    <x v="15"/>
    <x v="4"/>
    <s v="NORTE"/>
    <n v="7415452.4000000004"/>
    <n v="1646176.83"/>
    <n v="7144561.4699999997"/>
    <n v="3420001.07"/>
    <n v="33388"/>
    <n v="1322"/>
    <n v="34768"/>
    <n v="1846"/>
  </r>
  <r>
    <x v="2"/>
    <n v="6"/>
    <x v="4"/>
    <s v="NOVO ACORDO"/>
    <s v="TOCANTINS"/>
    <x v="13"/>
    <x v="4"/>
    <s v="NORTE"/>
    <n v="5549036.4800000004"/>
    <n v="1351957.55"/>
    <n v="5164659.9800000004"/>
    <n v="1538451.27"/>
    <n v="23533"/>
    <n v="1363"/>
    <n v="17677"/>
    <n v="3758"/>
  </r>
  <r>
    <x v="0"/>
    <n v="2"/>
    <x v="1"/>
    <s v="MUCUGÊ"/>
    <s v="BAHIA"/>
    <x v="10"/>
    <x v="0"/>
    <s v="NORDESTE"/>
    <n v="17708378.93"/>
    <n v="4341254.6900000004"/>
    <n v="16972028.84"/>
    <n v="6424418.2300000004"/>
    <n v="77108"/>
    <n v="4571"/>
    <n v="54589"/>
    <n v="12139"/>
  </r>
  <r>
    <x v="2"/>
    <n v="9"/>
    <x v="1"/>
    <s v="SÃO MARCOS"/>
    <s v="RIO GRANDE DO SUL"/>
    <x v="12"/>
    <x v="3"/>
    <s v="SUL"/>
    <n v="29346074.399999999"/>
    <n v="55602924.049999997"/>
    <n v="31534476.84"/>
    <n v="65657043.350000001"/>
    <n v="94672"/>
    <n v="13152"/>
    <n v="63820"/>
    <n v="28672"/>
  </r>
  <r>
    <x v="1"/>
    <n v="2"/>
    <x v="1"/>
    <s v="JARINU"/>
    <s v="SÃO PAULO"/>
    <x v="3"/>
    <x v="2"/>
    <s v="SUDESTE"/>
    <n v="13449848.9"/>
    <n v="6263809.6799999997"/>
    <n v="14722811.4"/>
    <n v="5997851.8200000003"/>
    <n v="31577"/>
    <n v="4332"/>
    <n v="31697"/>
    <n v="4201"/>
  </r>
  <r>
    <x v="2"/>
    <n v="6"/>
    <x v="8"/>
    <s v="GOIÂNIA"/>
    <s v="GOIÁS"/>
    <x v="1"/>
    <x v="1"/>
    <s v="CENTRO-OESTE"/>
    <n v="6483880391.8400002"/>
    <n v="4843807652.4099998"/>
    <n v="6931482439.5"/>
    <n v="4618195191.5"/>
    <n v="16619748"/>
    <n v="2037466"/>
    <n v="14693361"/>
    <n v="4675431"/>
  </r>
  <r>
    <x v="1"/>
    <n v="6"/>
    <x v="3"/>
    <s v="PAULA FREITAS"/>
    <s v="PARANÁ"/>
    <x v="21"/>
    <x v="3"/>
    <s v="SUL"/>
    <n v="1761730.81"/>
    <n v="3400703.09"/>
    <n v="1869605.49"/>
    <n v="3459009.04"/>
    <n v="5009"/>
    <n v="849"/>
    <n v="3522"/>
    <n v="828"/>
  </r>
  <r>
    <x v="0"/>
    <n v="2"/>
    <x v="5"/>
    <s v="BANDEIRANTES DO TOCANTINS"/>
    <s v="TOCANTINS"/>
    <x v="13"/>
    <x v="4"/>
    <s v="NORTE"/>
    <n v="4135302.86"/>
    <n v="1773408.79"/>
    <n v="4316257.71"/>
    <n v="3570778.32"/>
    <n v="22542"/>
    <n v="976"/>
    <n v="17180"/>
    <n v="3758"/>
  </r>
  <r>
    <x v="2"/>
    <n v="2"/>
    <x v="1"/>
    <s v="IBARETAMA"/>
    <s v="CEARÁ"/>
    <x v="7"/>
    <x v="0"/>
    <s v="NORDESTE"/>
    <n v="8078789.8099999996"/>
    <n v="1569103.06"/>
    <n v="7922933.4699999997"/>
    <n v="1077447.04"/>
    <n v="42019"/>
    <n v="1771"/>
    <n v="39944"/>
    <n v="2014"/>
  </r>
  <r>
    <x v="1"/>
    <n v="6"/>
    <x v="9"/>
    <s v="LUIZIÂNIA"/>
    <s v="SÃO PAULO"/>
    <x v="3"/>
    <x v="2"/>
    <s v="SUDESTE"/>
    <n v="1804105.51"/>
    <n v="249250.67"/>
    <n v="1873485.46"/>
    <n v="199632.83"/>
    <n v="4729"/>
    <n v="219"/>
    <n v="4725"/>
    <n v="205"/>
  </r>
  <r>
    <x v="0"/>
    <n v="3"/>
    <x v="11"/>
    <s v="JOÃO DIAS"/>
    <s v="RIO GRANDE DO NORTE"/>
    <x v="18"/>
    <x v="0"/>
    <s v="NORDESTE"/>
    <n v="3348660.87"/>
    <n v="31348.69"/>
    <n v="3558640.74"/>
    <n v="15015.75"/>
    <n v="18217"/>
    <n v="50"/>
    <n v="14202"/>
    <n v="140"/>
  </r>
  <r>
    <x v="0"/>
    <n v="2"/>
    <x v="4"/>
    <s v="NOVA ITABERABA"/>
    <s v="SANTA CATARINA"/>
    <x v="17"/>
    <x v="3"/>
    <s v="SUL"/>
    <n v="4383743.32"/>
    <n v="5723495.0899999999"/>
    <n v="3960712.75"/>
    <n v="8556529.0099999998"/>
    <n v="14331"/>
    <n v="1971"/>
    <n v="7907"/>
    <n v="3719"/>
  </r>
  <r>
    <x v="0"/>
    <n v="7"/>
    <x v="6"/>
    <s v="SERRA ALTA"/>
    <s v="SANTA CATARINA"/>
    <x v="17"/>
    <x v="3"/>
    <s v="SUL"/>
    <n v="3934793.33"/>
    <n v="1000878.44"/>
    <n v="3589823.39"/>
    <n v="1470465.75"/>
    <n v="12966"/>
    <n v="1138"/>
    <n v="6814"/>
    <n v="2231"/>
  </r>
  <r>
    <x v="2"/>
    <n v="10"/>
    <x v="6"/>
    <s v="ANHUMAS"/>
    <s v="SÃO PAULO"/>
    <x v="3"/>
    <x v="2"/>
    <s v="SUDESTE"/>
    <n v="7860219.5499999998"/>
    <n v="2815345.4"/>
    <n v="7892710.3200000003"/>
    <n v="1215384.28"/>
    <n v="26628"/>
    <n v="1618"/>
    <n v="19814"/>
    <n v="3664"/>
  </r>
  <r>
    <x v="0"/>
    <n v="4"/>
    <x v="11"/>
    <s v="PLANALTO"/>
    <s v="PARANÁ"/>
    <x v="21"/>
    <x v="3"/>
    <s v="SUL"/>
    <n v="18686539.670000002"/>
    <n v="24452478.579999998"/>
    <n v="18148886.239999998"/>
    <n v="25310935.07"/>
    <n v="63462"/>
    <n v="7576"/>
    <n v="37376"/>
    <n v="20548"/>
  </r>
  <r>
    <x v="2"/>
    <n v="7"/>
    <x v="2"/>
    <s v="TABAPUÃ"/>
    <s v="SÃO PAULO"/>
    <x v="3"/>
    <x v="2"/>
    <s v="SUDESTE"/>
    <n v="13177694.82"/>
    <n v="7165932.54"/>
    <n v="17979969.370000001"/>
    <n v="9451044.6400000006"/>
    <n v="51500"/>
    <n v="5504"/>
    <n v="38652"/>
    <n v="8792"/>
  </r>
  <r>
    <x v="1"/>
    <n v="7"/>
    <x v="3"/>
    <s v="NINA RODRIGUES"/>
    <s v="MARANHÃO"/>
    <x v="0"/>
    <x v="0"/>
    <s v="NORDESTE"/>
    <n v="1920916.35"/>
    <n v="481966.18"/>
    <n v="1834413.61"/>
    <n v="265021.88"/>
    <n v="12015"/>
    <n v="244"/>
    <n v="11627"/>
    <n v="283"/>
  </r>
  <r>
    <x v="0"/>
    <n v="7"/>
    <x v="3"/>
    <s v="MONTAURI"/>
    <s v="RIO GRANDE DO SUL"/>
    <x v="12"/>
    <x v="3"/>
    <s v="SUL"/>
    <n v="2089980.93"/>
    <n v="12171796.109999999"/>
    <n v="1371179.42"/>
    <n v="10576367.210000001"/>
    <n v="4732"/>
    <n v="1492"/>
    <n v="2131"/>
    <n v="1174"/>
  </r>
  <r>
    <x v="2"/>
    <n v="9"/>
    <x v="3"/>
    <s v="PEDRO GOMES"/>
    <s v="MATO GROSSO DO SUL"/>
    <x v="4"/>
    <x v="1"/>
    <s v="CENTRO-OESTE"/>
    <n v="16321709.23"/>
    <n v="4417622.46"/>
    <n v="14647317.91"/>
    <n v="5638785.9500000002"/>
    <n v="41040"/>
    <n v="2247"/>
    <n v="28917"/>
    <n v="5739"/>
  </r>
  <r>
    <x v="1"/>
    <n v="8"/>
    <x v="8"/>
    <s v="RIOLÂNDIA"/>
    <s v="SÃO PAULO"/>
    <x v="3"/>
    <x v="2"/>
    <s v="SUDESTE"/>
    <n v="5992340.6200000001"/>
    <n v="1301050.76"/>
    <n v="6013988.4900000002"/>
    <n v="1071071.8899999999"/>
    <n v="16426"/>
    <n v="743"/>
    <n v="14863"/>
    <n v="1508"/>
  </r>
  <r>
    <x v="1"/>
    <n v="12"/>
    <x v="8"/>
    <s v="ARRAIAL DO CABO"/>
    <s v="RIO DE JANEIRO"/>
    <x v="5"/>
    <x v="2"/>
    <s v="SUDESTE"/>
    <n v="62164894.409999996"/>
    <n v="23950979.870000001"/>
    <n v="68465075.469999999"/>
    <n v="17859702.399999999"/>
    <n v="240010"/>
    <n v="24372"/>
    <n v="256267"/>
    <n v="44553"/>
  </r>
  <r>
    <x v="2"/>
    <n v="10"/>
    <x v="7"/>
    <s v="AROEIRAS DO ITAIM"/>
    <s v="PIAUÍ"/>
    <x v="6"/>
    <x v="0"/>
    <s v="NORDESTE"/>
    <n v="680404.49"/>
    <n v="69496.350000000006"/>
    <n v="541356.80000000005"/>
    <n v="290658.84999999998"/>
    <n v="2738"/>
    <n v="35"/>
    <n v="2160"/>
    <n v="240"/>
  </r>
  <r>
    <x v="1"/>
    <n v="6"/>
    <x v="8"/>
    <s v="MATHIAS LOBATO"/>
    <s v="MINAS GERAIS"/>
    <x v="9"/>
    <x v="2"/>
    <s v="SUDESTE"/>
    <n v="1412264.83"/>
    <n v="1305454.44"/>
    <n v="1405626.45"/>
    <n v="525428.88"/>
    <n v="5284"/>
    <n v="341"/>
    <n v="5913"/>
    <n v="334"/>
  </r>
  <r>
    <x v="1"/>
    <n v="12"/>
    <x v="4"/>
    <s v="DOIS VIZINHOS"/>
    <s v="PARANÁ"/>
    <x v="21"/>
    <x v="3"/>
    <s v="SUL"/>
    <n v="58763225.109999999"/>
    <n v="74412028.799999997"/>
    <n v="59601580.420000002"/>
    <n v="67455884.730000004"/>
    <n v="143458"/>
    <n v="28487"/>
    <n v="111745"/>
    <n v="51318"/>
  </r>
  <r>
    <x v="2"/>
    <n v="1"/>
    <x v="11"/>
    <s v="SALVADOR"/>
    <s v="BAHIA"/>
    <x v="10"/>
    <x v="0"/>
    <s v="NORDESTE"/>
    <n v="5122993661.7600002"/>
    <n v="2306487957.3099999"/>
    <n v="5362402830.9399996"/>
    <n v="2071417578.72"/>
    <n v="26552815"/>
    <n v="1403744"/>
    <n v="24694094"/>
    <n v="3041703"/>
  </r>
  <r>
    <x v="0"/>
    <n v="6"/>
    <x v="1"/>
    <s v="VALE VERDE"/>
    <s v="RIO GRANDE DO SUL"/>
    <x v="12"/>
    <x v="3"/>
    <s v="SUL"/>
    <n v="3782073.14"/>
    <n v="879242.16"/>
    <n v="3746683.69"/>
    <n v="1070925.04"/>
    <n v="15041"/>
    <n v="950"/>
    <n v="8587"/>
    <n v="2867"/>
  </r>
  <r>
    <x v="2"/>
    <n v="7"/>
    <x v="1"/>
    <s v="ICARAÍ DE MINAS"/>
    <s v="MINAS GERAIS"/>
    <x v="9"/>
    <x v="2"/>
    <s v="SUDESTE"/>
    <n v="8350131.0099999998"/>
    <n v="1901558.07"/>
    <n v="8796551.1099999994"/>
    <n v="1091908.3799999999"/>
    <n v="39902"/>
    <n v="1198"/>
    <n v="31711"/>
    <n v="2925"/>
  </r>
  <r>
    <x v="0"/>
    <n v="2"/>
    <x v="6"/>
    <s v="NÍSIA FLORESTA"/>
    <s v="RIO GRANDE DO NORTE"/>
    <x v="18"/>
    <x v="0"/>
    <s v="NORDESTE"/>
    <n v="31514978.600000001"/>
    <n v="10379346.1"/>
    <n v="32519596.77"/>
    <n v="8896894.5700000003"/>
    <n v="215259"/>
    <n v="13157"/>
    <n v="191198"/>
    <n v="22633"/>
  </r>
  <r>
    <x v="2"/>
    <n v="4"/>
    <x v="8"/>
    <s v="CAREAÇU"/>
    <s v="MINAS GERAIS"/>
    <x v="9"/>
    <x v="2"/>
    <s v="SUDESTE"/>
    <n v="7121541.1799999997"/>
    <n v="6916273.3700000001"/>
    <n v="8564817.0099999998"/>
    <n v="11532540.1"/>
    <n v="25416"/>
    <n v="2386"/>
    <n v="23222"/>
    <n v="5252"/>
  </r>
  <r>
    <x v="1"/>
    <n v="2"/>
    <x v="7"/>
    <s v="FAXINALZINHO"/>
    <s v="RIO GRANDE DO SUL"/>
    <x v="12"/>
    <x v="3"/>
    <s v="SUL"/>
    <n v="268277.69"/>
    <n v="76343.58"/>
    <n v="207859.18"/>
    <n v="152007.67000000001"/>
    <n v="506"/>
    <n v="48"/>
    <n v="434"/>
    <n v="119"/>
  </r>
  <r>
    <x v="1"/>
    <n v="12"/>
    <x v="2"/>
    <s v="MESQUITA"/>
    <s v="MINAS GERAIS"/>
    <x v="9"/>
    <x v="2"/>
    <s v="SUDESTE"/>
    <n v="4598102.84"/>
    <n v="311711.21000000002"/>
    <n v="4174560.52"/>
    <n v="378627.2"/>
    <n v="18797"/>
    <n v="374"/>
    <n v="14708"/>
    <n v="974"/>
  </r>
  <r>
    <x v="1"/>
    <n v="1"/>
    <x v="9"/>
    <s v="ÁGUAS BELAS"/>
    <s v="PERNAMBUCO"/>
    <x v="2"/>
    <x v="0"/>
    <s v="NORDESTE"/>
    <n v="2827648.17"/>
    <n v="557062.81000000006"/>
    <n v="2759277.62"/>
    <n v="394295.21"/>
    <n v="6670"/>
    <n v="207"/>
    <n v="7046"/>
    <n v="246"/>
  </r>
  <r>
    <x v="0"/>
    <n v="3"/>
    <x v="2"/>
    <s v="SERRA DO SALITRE"/>
    <s v="MINAS GERAIS"/>
    <x v="9"/>
    <x v="2"/>
    <s v="SUDESTE"/>
    <n v="25560095.629999999"/>
    <n v="12029653.529999999"/>
    <n v="26689708.34"/>
    <n v="9859993.7200000007"/>
    <n v="86245"/>
    <n v="10696"/>
    <n v="59954"/>
    <n v="26538"/>
  </r>
  <r>
    <x v="1"/>
    <n v="8"/>
    <x v="4"/>
    <s v="ANAPU"/>
    <s v="PARÁ"/>
    <x v="15"/>
    <x v="4"/>
    <s v="NORTE"/>
    <n v="29637060.010000002"/>
    <n v="7274447.9100000001"/>
    <n v="26889551.18"/>
    <n v="9399316.0899999999"/>
    <n v="64850"/>
    <n v="3277"/>
    <n v="55121"/>
    <n v="9099"/>
  </r>
  <r>
    <x v="1"/>
    <n v="11"/>
    <x v="11"/>
    <s v="INDIAROBA"/>
    <s v="SERGIPE"/>
    <x v="11"/>
    <x v="0"/>
    <s v="NORDESTE"/>
    <n v="6135987.9900000002"/>
    <n v="1056559.3"/>
    <n v="6730807.9900000002"/>
    <n v="1078418.42"/>
    <n v="31368"/>
    <n v="1016"/>
    <n v="29883"/>
    <n v="1938"/>
  </r>
  <r>
    <x v="1"/>
    <n v="11"/>
    <x v="1"/>
    <s v="AGUDOS DO SUL"/>
    <s v="PARANÁ"/>
    <x v="21"/>
    <x v="3"/>
    <s v="SUL"/>
    <n v="7293364.5899999999"/>
    <n v="4169222.6"/>
    <n v="6892615.6100000003"/>
    <n v="5023717.95"/>
    <n v="17815"/>
    <n v="3033"/>
    <n v="15470"/>
    <n v="3696"/>
  </r>
  <r>
    <x v="1"/>
    <n v="10"/>
    <x v="6"/>
    <s v="IBIRAREMA"/>
    <s v="SÃO PAULO"/>
    <x v="3"/>
    <x v="2"/>
    <s v="SUDESTE"/>
    <n v="4720455.0599999996"/>
    <n v="13050135.59"/>
    <n v="4984545.72"/>
    <n v="20274457.219999999"/>
    <n v="15629"/>
    <n v="1764"/>
    <n v="12720"/>
    <n v="2971"/>
  </r>
  <r>
    <x v="1"/>
    <n v="11"/>
    <x v="4"/>
    <s v="RANCHO ALEGRE D'OESTE"/>
    <s v="PARANÁ"/>
    <x v="21"/>
    <x v="3"/>
    <s v="SUL"/>
    <n v="1899255.82"/>
    <n v="498686.76"/>
    <n v="1686420"/>
    <n v="697931.55"/>
    <n v="5512"/>
    <n v="355"/>
    <n v="3653"/>
    <n v="582"/>
  </r>
  <r>
    <x v="2"/>
    <n v="6"/>
    <x v="4"/>
    <s v="ITACARÉ"/>
    <s v="BAHIA"/>
    <x v="10"/>
    <x v="0"/>
    <s v="NORDESTE"/>
    <n v="28797579.640000001"/>
    <n v="17488161.73"/>
    <n v="30882776.91"/>
    <n v="16636012.52"/>
    <n v="144126"/>
    <n v="15768"/>
    <n v="124330"/>
    <n v="36204"/>
  </r>
  <r>
    <x v="0"/>
    <n v="6"/>
    <x v="10"/>
    <s v="PORTO VITÓRIA"/>
    <s v="PARANÁ"/>
    <x v="21"/>
    <x v="3"/>
    <s v="SUL"/>
    <n v="3524746.88"/>
    <n v="2082515.45"/>
    <n v="4437809.3"/>
    <n v="2369753.4300000002"/>
    <n v="17443"/>
    <n v="1951"/>
    <n v="11558"/>
    <n v="3392"/>
  </r>
  <r>
    <x v="1"/>
    <n v="6"/>
    <x v="1"/>
    <s v="SÃO JOÃO DA PONTA"/>
    <s v="PARÁ"/>
    <x v="15"/>
    <x v="4"/>
    <s v="NORTE"/>
    <n v="672634.48"/>
    <n v="46084.66"/>
    <n v="714979.31"/>
    <n v="33922.58"/>
    <n v="4219"/>
    <n v="114"/>
    <n v="4815"/>
    <n v="129"/>
  </r>
  <r>
    <x v="2"/>
    <n v="10"/>
    <x v="6"/>
    <s v="LAPÃO"/>
    <s v="BAHIA"/>
    <x v="10"/>
    <x v="0"/>
    <s v="NORDESTE"/>
    <n v="30082278.670000002"/>
    <n v="5345367.3099999996"/>
    <n v="30393126.859999999"/>
    <n v="6118286.6100000003"/>
    <n v="135864"/>
    <n v="3700"/>
    <n v="105510"/>
    <n v="10739"/>
  </r>
  <r>
    <x v="1"/>
    <n v="1"/>
    <x v="8"/>
    <s v="SANTA IZABEL DO PARÁ"/>
    <s v="PARÁ"/>
    <x v="15"/>
    <x v="4"/>
    <s v="NORTE"/>
    <n v="8501905.6899999995"/>
    <n v="22966331.68"/>
    <n v="9445321.5700000003"/>
    <n v="29079448.219999999"/>
    <n v="23865"/>
    <n v="1490"/>
    <n v="23930"/>
    <n v="1480"/>
  </r>
  <r>
    <x v="1"/>
    <n v="7"/>
    <x v="8"/>
    <s v="ALTO ALEGRE DO PINDARÉ"/>
    <s v="MARANHÃO"/>
    <x v="0"/>
    <x v="0"/>
    <s v="NORDESTE"/>
    <n v="9894672.0700000003"/>
    <n v="1152447.73"/>
    <n v="10100575.109999999"/>
    <n v="1140489.1000000001"/>
    <n v="40880"/>
    <n v="878"/>
    <n v="40541"/>
    <n v="1184"/>
  </r>
  <r>
    <x v="2"/>
    <n v="6"/>
    <x v="4"/>
    <s v="FAMA"/>
    <s v="MINAS GERAIS"/>
    <x v="9"/>
    <x v="2"/>
    <s v="SUDESTE"/>
    <n v="2181642.2799999998"/>
    <n v="947792.28"/>
    <n v="2186449"/>
    <n v="558278.93999999994"/>
    <n v="7891"/>
    <n v="1102"/>
    <n v="6113"/>
    <n v="1277"/>
  </r>
  <r>
    <x v="2"/>
    <n v="12"/>
    <x v="0"/>
    <s v="JUNDIÁ"/>
    <s v="RIO GRANDE DO NORTE"/>
    <x v="18"/>
    <x v="0"/>
    <s v="NORDESTE"/>
    <n v="3230755.63"/>
    <n v="74275.92"/>
    <n v="3362397.66"/>
    <n v="45780.18"/>
    <n v="20870"/>
    <n v="141"/>
    <n v="17467"/>
    <n v="126"/>
  </r>
  <r>
    <x v="2"/>
    <n v="2"/>
    <x v="5"/>
    <s v="PALMELO"/>
    <s v="GOIÁS"/>
    <x v="1"/>
    <x v="1"/>
    <s v="CENTRO-OESTE"/>
    <n v="2365301.35"/>
    <n v="954900.68"/>
    <n v="2418182.4500000002"/>
    <n v="573453.94999999995"/>
    <n v="7827"/>
    <n v="788"/>
    <n v="7150"/>
    <n v="1388"/>
  </r>
  <r>
    <x v="2"/>
    <n v="11"/>
    <x v="10"/>
    <s v="SERRANOS"/>
    <s v="MINAS GERAIS"/>
    <x v="9"/>
    <x v="2"/>
    <s v="SUDESTE"/>
    <n v="3011965.22"/>
    <n v="888913.48"/>
    <n v="3239772.96"/>
    <n v="1221781.06"/>
    <n v="7417"/>
    <n v="360"/>
    <n v="5474"/>
    <n v="638"/>
  </r>
  <r>
    <x v="2"/>
    <n v="9"/>
    <x v="6"/>
    <s v="BODÓ"/>
    <s v="RIO GRANDE DO NORTE"/>
    <x v="18"/>
    <x v="0"/>
    <s v="NORDESTE"/>
    <n v="2333200.52"/>
    <n v="153230.84"/>
    <n v="2350641.9700000002"/>
    <n v="80342.64"/>
    <n v="16100"/>
    <n v="185"/>
    <n v="11751"/>
    <n v="126"/>
  </r>
  <r>
    <x v="0"/>
    <n v="9"/>
    <x v="10"/>
    <s v="DUQUE DE CAXIAS"/>
    <s v="RIO DE JANEIRO"/>
    <x v="5"/>
    <x v="2"/>
    <s v="SUDESTE"/>
    <n v="2216567763.1500001"/>
    <n v="1374728865.1900001"/>
    <n v="2269571098.5900002"/>
    <n v="1470474822.3599999"/>
    <n v="16296283"/>
    <n v="791228"/>
    <n v="12347078"/>
    <n v="2110549"/>
  </r>
  <r>
    <x v="0"/>
    <n v="2"/>
    <x v="4"/>
    <s v="FRONTEIRAS"/>
    <s v="PIAUÍ"/>
    <x v="6"/>
    <x v="0"/>
    <s v="NORDESTE"/>
    <n v="14809711.609999999"/>
    <n v="4914521.58"/>
    <n v="14445118.529999999"/>
    <n v="4754161.82"/>
    <n v="81804"/>
    <n v="2083"/>
    <n v="64485"/>
    <n v="4042"/>
  </r>
  <r>
    <x v="0"/>
    <n v="3"/>
    <x v="11"/>
    <s v="CARNEIRINHO"/>
    <s v="MINAS GERAIS"/>
    <x v="9"/>
    <x v="2"/>
    <s v="SUDESTE"/>
    <n v="18811217.16"/>
    <n v="4888042.92"/>
    <n v="20062770.600000001"/>
    <n v="4303418.1100000003"/>
    <n v="62440"/>
    <n v="3977"/>
    <n v="41323"/>
    <n v="12307"/>
  </r>
  <r>
    <x v="1"/>
    <n v="1"/>
    <x v="6"/>
    <s v="CACHOEIRINHA"/>
    <s v="TOCANTINS"/>
    <x v="13"/>
    <x v="4"/>
    <s v="NORTE"/>
    <n v="226625.57"/>
    <n v="44250.33"/>
    <n v="200159.02"/>
    <n v="7244.37"/>
    <n v="959"/>
    <n v="28"/>
    <n v="903"/>
    <n v="15"/>
  </r>
  <r>
    <x v="1"/>
    <n v="1"/>
    <x v="6"/>
    <s v="GARRAFÃO DO NORTE"/>
    <s v="PARÁ"/>
    <x v="15"/>
    <x v="4"/>
    <s v="NORTE"/>
    <n v="2367062.7599999998"/>
    <n v="328145.65000000002"/>
    <n v="2261041.3199999998"/>
    <n v="373974.94"/>
    <n v="4689"/>
    <n v="208"/>
    <n v="4667"/>
    <n v="125"/>
  </r>
  <r>
    <x v="2"/>
    <n v="1"/>
    <x v="11"/>
    <s v="SALGADO DE SÃO FÉLIX"/>
    <s v="PARAÍBA"/>
    <x v="19"/>
    <x v="0"/>
    <s v="NORDESTE"/>
    <n v="4783431.74"/>
    <n v="634916.79"/>
    <n v="4817854.5199999996"/>
    <n v="824480.82"/>
    <n v="24074"/>
    <n v="424"/>
    <n v="24513"/>
    <n v="949"/>
  </r>
  <r>
    <x v="1"/>
    <n v="10"/>
    <x v="11"/>
    <s v="PINDARÉ-MIRIM"/>
    <s v="MARANHÃO"/>
    <x v="0"/>
    <x v="0"/>
    <s v="NORDESTE"/>
    <n v="13614271.470000001"/>
    <n v="2424183.5699999998"/>
    <n v="14053358.460000001"/>
    <n v="2059940.76"/>
    <n v="81872"/>
    <n v="1508"/>
    <n v="74199"/>
    <n v="1475"/>
  </r>
  <r>
    <x v="2"/>
    <n v="10"/>
    <x v="7"/>
    <s v="MIRADOR"/>
    <s v="PARANÁ"/>
    <x v="21"/>
    <x v="3"/>
    <s v="SUL"/>
    <n v="2015208.31"/>
    <n v="429210"/>
    <n v="2276541.81"/>
    <n v="369481.1"/>
    <n v="10617"/>
    <n v="456"/>
    <n v="7246"/>
    <n v="822"/>
  </r>
  <r>
    <x v="0"/>
    <n v="8"/>
    <x v="10"/>
    <s v="MORRINHOS"/>
    <s v="GOIÁS"/>
    <x v="1"/>
    <x v="1"/>
    <s v="CENTRO-OESTE"/>
    <n v="159228410.22999999"/>
    <n v="91855357.200000003"/>
    <n v="154029414.88999999"/>
    <n v="89823361.379999995"/>
    <n v="587899"/>
    <n v="55381"/>
    <n v="408648"/>
    <n v="134831"/>
  </r>
  <r>
    <x v="0"/>
    <n v="10"/>
    <x v="3"/>
    <s v="ANTÔNIO CARLOS"/>
    <s v="MINAS GERAIS"/>
    <x v="9"/>
    <x v="2"/>
    <s v="SUDESTE"/>
    <n v="11658527.359999999"/>
    <n v="2589748.0099999998"/>
    <n v="11798665.18"/>
    <n v="3272094.15"/>
    <n v="59649"/>
    <n v="2440"/>
    <n v="38710"/>
    <n v="5477"/>
  </r>
  <r>
    <x v="2"/>
    <n v="11"/>
    <x v="11"/>
    <s v="NOVA ALIANÇA"/>
    <s v="SÃO PAULO"/>
    <x v="3"/>
    <x v="2"/>
    <s v="SUDESTE"/>
    <n v="10158527.779999999"/>
    <n v="6810755.25"/>
    <n v="10508119.74"/>
    <n v="8099437.7599999998"/>
    <n v="38235"/>
    <n v="3881"/>
    <n v="30222"/>
    <n v="7094"/>
  </r>
  <r>
    <x v="0"/>
    <n v="2"/>
    <x v="1"/>
    <s v="LEME"/>
    <s v="SÃO PAULO"/>
    <x v="3"/>
    <x v="2"/>
    <s v="SUDESTE"/>
    <n v="190513678.28999999"/>
    <n v="197672099.66"/>
    <n v="207294655.59999999"/>
    <n v="203384754.94"/>
    <n v="749939"/>
    <n v="79184"/>
    <n v="558939"/>
    <n v="147939"/>
  </r>
  <r>
    <x v="1"/>
    <n v="6"/>
    <x v="10"/>
    <s v="SÃO BERNARDO DO CAMPO"/>
    <s v="SÃO PAULO"/>
    <x v="3"/>
    <x v="2"/>
    <s v="SUDESTE"/>
    <n v="1087081327.95"/>
    <n v="756643779.30999994"/>
    <n v="1155998211.0799999"/>
    <n v="883404300.37"/>
    <n v="2850069"/>
    <n v="305725"/>
    <n v="2623609"/>
    <n v="366070"/>
  </r>
  <r>
    <x v="2"/>
    <n v="6"/>
    <x v="11"/>
    <s v="SÃO JOÃO DE IRACEMA"/>
    <s v="SÃO PAULO"/>
    <x v="3"/>
    <x v="2"/>
    <s v="SUDESTE"/>
    <n v="2351419.54"/>
    <n v="306958.44"/>
    <n v="2074833.98"/>
    <n v="299682.90000000002"/>
    <n v="7212"/>
    <n v="357"/>
    <n v="5371"/>
    <n v="795"/>
  </r>
  <r>
    <x v="0"/>
    <n v="9"/>
    <x v="10"/>
    <s v="BOA VISTA DAS MISSÕES"/>
    <s v="RIO GRANDE DO SUL"/>
    <x v="12"/>
    <x v="3"/>
    <s v="SUL"/>
    <n v="5707108.0700000003"/>
    <n v="2851814.53"/>
    <n v="5369553.8200000003"/>
    <n v="3400603.17"/>
    <n v="16479"/>
    <n v="1411"/>
    <n v="9127"/>
    <n v="3658"/>
  </r>
  <r>
    <x v="0"/>
    <n v="10"/>
    <x v="5"/>
    <s v="CACEQUI"/>
    <s v="RIO GRANDE DO SUL"/>
    <x v="12"/>
    <x v="3"/>
    <s v="SUL"/>
    <n v="14233428.34"/>
    <n v="4438889.22"/>
    <n v="13084754.859999999"/>
    <n v="5833501.3099999996"/>
    <n v="84902"/>
    <n v="3328"/>
    <n v="50020"/>
    <n v="13693"/>
  </r>
  <r>
    <x v="1"/>
    <n v="8"/>
    <x v="2"/>
    <s v="ARROIO DO TIGRE"/>
    <s v="RIO GRANDE DO SUL"/>
    <x v="12"/>
    <x v="3"/>
    <s v="SUL"/>
    <n v="3748217.14"/>
    <n v="1721764.23"/>
    <n v="3116335.94"/>
    <n v="2060116.96"/>
    <n v="9670"/>
    <n v="1108"/>
    <n v="7727"/>
    <n v="2158"/>
  </r>
  <r>
    <x v="2"/>
    <n v="3"/>
    <x v="3"/>
    <s v="MAREMA"/>
    <s v="SANTA CATARINA"/>
    <x v="17"/>
    <x v="3"/>
    <s v="SUL"/>
    <n v="1875360.34"/>
    <n v="785412.97"/>
    <n v="1699881.55"/>
    <n v="798626.67"/>
    <n v="4105"/>
    <n v="561"/>
    <n v="2573"/>
    <n v="658"/>
  </r>
  <r>
    <x v="2"/>
    <n v="12"/>
    <x v="7"/>
    <s v="GOIATINS"/>
    <s v="TOCANTINS"/>
    <x v="13"/>
    <x v="4"/>
    <s v="NORTE"/>
    <n v="15459625.15"/>
    <n v="3871638.2"/>
    <n v="14153705.75"/>
    <n v="4347098.04"/>
    <n v="77463"/>
    <n v="3118"/>
    <n v="57817"/>
    <n v="8466"/>
  </r>
  <r>
    <x v="0"/>
    <n v="3"/>
    <x v="1"/>
    <s v="FLOR DA SERRA DO SUL"/>
    <s v="PARANÁ"/>
    <x v="21"/>
    <x v="3"/>
    <s v="SUL"/>
    <n v="7832492.0800000001"/>
    <n v="5482940.3799999999"/>
    <n v="6902287.3300000001"/>
    <n v="4238997.4000000004"/>
    <n v="23204"/>
    <n v="2871"/>
    <n v="13862"/>
    <n v="6574"/>
  </r>
  <r>
    <x v="1"/>
    <n v="11"/>
    <x v="0"/>
    <s v="BARRA DE GUABIRABA"/>
    <s v="PERNAMBUCO"/>
    <x v="2"/>
    <x v="0"/>
    <s v="NORDESTE"/>
    <n v="4649004.62"/>
    <n v="769142.05"/>
    <n v="5061575.04"/>
    <n v="1023351.57"/>
    <n v="17721"/>
    <n v="769"/>
    <n v="17579"/>
    <n v="1020"/>
  </r>
  <r>
    <x v="1"/>
    <n v="2"/>
    <x v="4"/>
    <s v="JUVENÍLIA"/>
    <s v="MINAS GERAIS"/>
    <x v="9"/>
    <x v="2"/>
    <s v="SUDESTE"/>
    <n v="687085.56"/>
    <n v="300352.19"/>
    <n v="729033.89"/>
    <n v="109621.69"/>
    <n v="2030"/>
    <n v="142"/>
    <n v="2204"/>
    <n v="101"/>
  </r>
  <r>
    <x v="1"/>
    <n v="6"/>
    <x v="6"/>
    <s v="OURO PRETO DO OESTE"/>
    <s v="RONDÔNIA"/>
    <x v="20"/>
    <x v="4"/>
    <s v="NORTE"/>
    <n v="41045579.100000001"/>
    <n v="12463656.57"/>
    <n v="38012016.799999997"/>
    <n v="11323909.109999999"/>
    <n v="89689"/>
    <n v="9043"/>
    <n v="81082"/>
    <n v="17628"/>
  </r>
  <r>
    <x v="2"/>
    <n v="9"/>
    <x v="11"/>
    <s v="NATIVIDADE"/>
    <s v="RIO DE JANEIRO"/>
    <x v="5"/>
    <x v="2"/>
    <s v="SUDESTE"/>
    <n v="16371030.99"/>
    <n v="4756847.74"/>
    <n v="16000027.4"/>
    <n v="3534157.65"/>
    <n v="81512"/>
    <n v="3889"/>
    <n v="64226"/>
    <n v="9611"/>
  </r>
  <r>
    <x v="2"/>
    <n v="11"/>
    <x v="6"/>
    <s v="CASTANHAL"/>
    <s v="PARÁ"/>
    <x v="15"/>
    <x v="4"/>
    <s v="NORTE"/>
    <n v="421675541.76999998"/>
    <n v="331571002.29000002"/>
    <n v="427308089.77999997"/>
    <n v="281528262.41000003"/>
    <n v="2300543"/>
    <n v="161924"/>
    <n v="1982843"/>
    <n v="393431"/>
  </r>
  <r>
    <x v="3"/>
    <n v="11"/>
    <x v="1"/>
    <s v="JOINVILLE"/>
    <s v="SANTA CATARINA"/>
    <x v="17"/>
    <x v="3"/>
    <s v="SUL"/>
    <n v="51574648.649999999"/>
    <n v="80428084.930000007"/>
    <n v="56837334.079999998"/>
    <n v="71502420.819999993"/>
    <n v="92117"/>
    <n v="14367"/>
    <n v="92444"/>
    <n v="11565"/>
  </r>
  <r>
    <x v="2"/>
    <n v="5"/>
    <x v="11"/>
    <s v="SANTOS DUMONT"/>
    <s v="MINAS GERAIS"/>
    <x v="9"/>
    <x v="2"/>
    <s v="SUDESTE"/>
    <n v="39288277.359999999"/>
    <n v="11622060.82"/>
    <n v="38885618.409999996"/>
    <n v="9644842.5899999999"/>
    <n v="162255"/>
    <n v="8521"/>
    <n v="135808"/>
    <n v="16579"/>
  </r>
  <r>
    <x v="0"/>
    <n v="6"/>
    <x v="5"/>
    <s v="CRUZEIRO DO SUL"/>
    <s v="RIO GRANDE DO SUL"/>
    <x v="12"/>
    <x v="3"/>
    <s v="SUL"/>
    <n v="17652292.629999999"/>
    <n v="16512958.23"/>
    <n v="16426482.16"/>
    <n v="23061090.109999999"/>
    <n v="80822"/>
    <n v="7296"/>
    <n v="50823"/>
    <n v="22506"/>
  </r>
  <r>
    <x v="0"/>
    <n v="9"/>
    <x v="3"/>
    <s v="PASSAGEM"/>
    <s v="PARAÍBA"/>
    <x v="19"/>
    <x v="0"/>
    <s v="NORDESTE"/>
    <n v="5091849.9400000004"/>
    <n v="407783.48"/>
    <n v="4776378.22"/>
    <n v="227769.64"/>
    <n v="32800"/>
    <n v="428"/>
    <n v="26237"/>
    <n v="1450"/>
  </r>
  <r>
    <x v="1"/>
    <n v="10"/>
    <x v="11"/>
    <s v="PARAÍSO DAS ÁGUAS"/>
    <s v="MATO GROSSO DO SUL"/>
    <x v="4"/>
    <x v="1"/>
    <s v="CENTRO-OESTE"/>
    <n v="2609821.2599999998"/>
    <n v="4540921.08"/>
    <n v="2903588.77"/>
    <n v="11788582"/>
    <n v="5971"/>
    <n v="1673"/>
    <n v="4242"/>
    <n v="2413"/>
  </r>
  <r>
    <x v="2"/>
    <n v="10"/>
    <x v="11"/>
    <s v="ALVORADA"/>
    <s v="TOCANTINS"/>
    <x v="13"/>
    <x v="4"/>
    <s v="NORTE"/>
    <n v="21295157.27"/>
    <n v="62524785.859999999"/>
    <n v="23143132.09"/>
    <n v="38922944.049999997"/>
    <n v="71874"/>
    <n v="6931"/>
    <n v="57924"/>
    <n v="12179"/>
  </r>
  <r>
    <x v="1"/>
    <n v="11"/>
    <x v="7"/>
    <s v="MARAVILHA"/>
    <s v="SANTA CATARINA"/>
    <x v="17"/>
    <x v="3"/>
    <s v="SUL"/>
    <n v="20748091.829999998"/>
    <n v="41328387.549999997"/>
    <n v="20355196.5"/>
    <n v="44148657.340000004"/>
    <n v="54135"/>
    <n v="10182"/>
    <n v="40010"/>
    <n v="43565"/>
  </r>
  <r>
    <x v="1"/>
    <n v="4"/>
    <x v="5"/>
    <s v="SANTA RITA DO SAPUCAÍ"/>
    <s v="MINAS GERAIS"/>
    <x v="9"/>
    <x v="2"/>
    <s v="SUDESTE"/>
    <n v="32479575.57"/>
    <n v="47286287.020000003"/>
    <n v="32410880.469999999"/>
    <n v="50033260.729999997"/>
    <n v="84332"/>
    <n v="10495"/>
    <n v="77021"/>
    <n v="17420"/>
  </r>
  <r>
    <x v="2"/>
    <n v="7"/>
    <x v="10"/>
    <s v="CARRASCO BONITO"/>
    <s v="TOCANTINS"/>
    <x v="13"/>
    <x v="4"/>
    <s v="NORTE"/>
    <n v="4656064.13"/>
    <n v="541157.53"/>
    <n v="3718585.16"/>
    <n v="988205.08"/>
    <n v="21273"/>
    <n v="319"/>
    <n v="16325"/>
    <n v="817"/>
  </r>
  <r>
    <x v="2"/>
    <n v="5"/>
    <x v="10"/>
    <s v="VESPASIANO"/>
    <s v="MINAS GERAIS"/>
    <x v="9"/>
    <x v="2"/>
    <s v="SUDESTE"/>
    <n v="206386015.83000001"/>
    <n v="111188720.08"/>
    <n v="221236653.78999999"/>
    <n v="112563361.39"/>
    <n v="974266"/>
    <n v="67279"/>
    <n v="851952"/>
    <n v="112916"/>
  </r>
  <r>
    <x v="2"/>
    <n v="9"/>
    <x v="6"/>
    <s v="BAYEUX"/>
    <s v="PARAÍBA"/>
    <x v="19"/>
    <x v="0"/>
    <s v="NORDESTE"/>
    <n v="151375971.68000001"/>
    <n v="52452514.109999999"/>
    <n v="161894836.61000001"/>
    <n v="57509966.409999996"/>
    <n v="948642"/>
    <n v="31217"/>
    <n v="859854"/>
    <n v="77275"/>
  </r>
  <r>
    <x v="0"/>
    <n v="5"/>
    <x v="0"/>
    <s v="PANELAS"/>
    <s v="PERNAMBUCO"/>
    <x v="2"/>
    <x v="0"/>
    <s v="NORDESTE"/>
    <n v="26664354.68"/>
    <n v="2247867.42"/>
    <n v="27518299.079999998"/>
    <n v="2966443.67"/>
    <n v="168768"/>
    <n v="3594"/>
    <n v="160290"/>
    <n v="9756"/>
  </r>
  <r>
    <x v="3"/>
    <n v="11"/>
    <x v="8"/>
    <s v="QUARTEL GERAL"/>
    <s v="MINAS GERAIS"/>
    <x v="9"/>
    <x v="2"/>
    <s v="SUDESTE"/>
    <n v="38867.599999999999"/>
    <n v="11035.84"/>
    <n v="43018.080000000002"/>
    <n v="24924.07"/>
    <n v="99"/>
    <n v="8"/>
    <n v="113"/>
    <n v="8"/>
  </r>
  <r>
    <x v="1"/>
    <n v="2"/>
    <x v="4"/>
    <s v="ARCEBURGO"/>
    <s v="MINAS GERAIS"/>
    <x v="9"/>
    <x v="2"/>
    <s v="SUDESTE"/>
    <n v="1281109.73"/>
    <n v="2217812.7799999998"/>
    <n v="1488160.8"/>
    <n v="3788033.86"/>
    <n v="3043"/>
    <n v="230"/>
    <n v="3008"/>
    <n v="323"/>
  </r>
  <r>
    <x v="0"/>
    <n v="9"/>
    <x v="4"/>
    <s v="LUPIONÓPOLIS"/>
    <s v="PARANÁ"/>
    <x v="21"/>
    <x v="3"/>
    <s v="SUL"/>
    <n v="8828005.9299999997"/>
    <n v="3138776.2"/>
    <n v="9004921"/>
    <n v="3365581.95"/>
    <n v="44930"/>
    <n v="3500"/>
    <n v="27447"/>
    <n v="9869"/>
  </r>
  <r>
    <x v="0"/>
    <n v="9"/>
    <x v="1"/>
    <s v="SÃO JOSÉ DO EGITO"/>
    <s v="PERNAMBUCO"/>
    <x v="2"/>
    <x v="0"/>
    <s v="NORDESTE"/>
    <n v="51397422.369999997"/>
    <n v="20121722.420000002"/>
    <n v="50693046.82"/>
    <n v="22044981.399999999"/>
    <n v="334410"/>
    <n v="15184"/>
    <n v="228534"/>
    <n v="72357"/>
  </r>
  <r>
    <x v="0"/>
    <n v="2"/>
    <x v="4"/>
    <s v="SANTA VITÓRIA DO PALMAR"/>
    <s v="RIO GRANDE DO SUL"/>
    <x v="12"/>
    <x v="3"/>
    <s v="SUL"/>
    <n v="51335361.869999997"/>
    <n v="20717993.059999999"/>
    <n v="49055806.43"/>
    <n v="15139612.51"/>
    <n v="213298"/>
    <n v="14462"/>
    <n v="152173"/>
    <n v="40245"/>
  </r>
  <r>
    <x v="1"/>
    <n v="2"/>
    <x v="3"/>
    <s v="SÃO PEDRO DO SUAÇUÍ"/>
    <s v="MINAS GERAIS"/>
    <x v="9"/>
    <x v="2"/>
    <s v="SUDESTE"/>
    <n v="802643.13"/>
    <n v="1384341.22"/>
    <n v="779498.17"/>
    <n v="1405817.2"/>
    <n v="1463"/>
    <n v="54"/>
    <n v="1442"/>
    <n v="61"/>
  </r>
  <r>
    <x v="2"/>
    <n v="8"/>
    <x v="5"/>
    <s v="TANGUÁ"/>
    <s v="RIO DE JANEIRO"/>
    <x v="5"/>
    <x v="2"/>
    <s v="SUDESTE"/>
    <n v="38748313.240000002"/>
    <n v="18318908.109999999"/>
    <n v="42997663.369999997"/>
    <n v="19057392.68"/>
    <n v="231498"/>
    <n v="13230"/>
    <n v="200680"/>
    <n v="23991"/>
  </r>
  <r>
    <x v="0"/>
    <n v="5"/>
    <x v="0"/>
    <s v="PINDORAMA DO TOCANTINS"/>
    <s v="TOCANTINS"/>
    <x v="13"/>
    <x v="4"/>
    <s v="NORTE"/>
    <n v="7563177.8700000001"/>
    <n v="1854608.64"/>
    <n v="7652276.6699999999"/>
    <n v="1470407.23"/>
    <n v="41222"/>
    <n v="2333"/>
    <n v="29310"/>
    <n v="5145"/>
  </r>
  <r>
    <x v="1"/>
    <n v="1"/>
    <x v="3"/>
    <s v="IÇARA"/>
    <s v="SANTA CATARINA"/>
    <x v="17"/>
    <x v="3"/>
    <s v="SUL"/>
    <n v="18636502.960000001"/>
    <n v="59254694.310000002"/>
    <n v="20443550.739999998"/>
    <n v="52510087.170000002"/>
    <n v="32373"/>
    <n v="7515"/>
    <n v="31420"/>
    <n v="8246"/>
  </r>
  <r>
    <x v="0"/>
    <n v="2"/>
    <x v="1"/>
    <s v="SELBACH"/>
    <s v="RIO GRANDE DO SUL"/>
    <x v="12"/>
    <x v="3"/>
    <s v="SUL"/>
    <n v="5827956.4100000001"/>
    <n v="2928934.35"/>
    <n v="4465235.0599999996"/>
    <n v="5539571.1100000003"/>
    <n v="19338"/>
    <n v="1747"/>
    <n v="10944"/>
    <n v="3726"/>
  </r>
  <r>
    <x v="1"/>
    <n v="6"/>
    <x v="4"/>
    <s v="INDAIATUBA"/>
    <s v="SÃO PAULO"/>
    <x v="3"/>
    <x v="2"/>
    <s v="SUDESTE"/>
    <n v="405888839.22000003"/>
    <n v="269566882.48000002"/>
    <n v="411249414.52999997"/>
    <n v="279213930.18000001"/>
    <n v="808103"/>
    <n v="106765"/>
    <n v="739695"/>
    <n v="152863"/>
  </r>
  <r>
    <x v="1"/>
    <n v="5"/>
    <x v="2"/>
    <s v="OURO VERDE DO OESTE"/>
    <s v="PARANÁ"/>
    <x v="21"/>
    <x v="3"/>
    <s v="SUL"/>
    <n v="2430337.5499999998"/>
    <n v="625843.63"/>
    <n v="2133743.09"/>
    <n v="1158232.54"/>
    <n v="6325"/>
    <n v="428"/>
    <n v="5196"/>
    <n v="836"/>
  </r>
  <r>
    <x v="1"/>
    <n v="2"/>
    <x v="2"/>
    <s v="ALTO CAPARAÓ"/>
    <s v="MINAS GERAIS"/>
    <x v="9"/>
    <x v="2"/>
    <s v="SUDESTE"/>
    <n v="1011572.9"/>
    <n v="426013.42"/>
    <n v="1045152.54"/>
    <n v="369968.3"/>
    <n v="2142"/>
    <n v="247"/>
    <n v="4310"/>
    <n v="358"/>
  </r>
  <r>
    <x v="1"/>
    <n v="5"/>
    <x v="11"/>
    <s v="MUANÁ"/>
    <s v="PARÁ"/>
    <x v="15"/>
    <x v="4"/>
    <s v="NORTE"/>
    <n v="6960244.2800000003"/>
    <n v="615561"/>
    <n v="5899131.1500000004"/>
    <n v="543124.15"/>
    <n v="26805"/>
    <n v="623"/>
    <n v="27610"/>
    <n v="542"/>
  </r>
  <r>
    <x v="1"/>
    <n v="7"/>
    <x v="5"/>
    <s v="MONSENHOR GIL"/>
    <s v="PIAUÍ"/>
    <x v="6"/>
    <x v="0"/>
    <s v="NORDESTE"/>
    <n v="3165996.02"/>
    <n v="982643.22"/>
    <n v="3306842.48"/>
    <n v="1068808.3999999999"/>
    <n v="18256"/>
    <n v="469"/>
    <n v="19577"/>
    <n v="744"/>
  </r>
  <r>
    <x v="1"/>
    <n v="3"/>
    <x v="0"/>
    <s v="BALNEÁRIO ARROIO DO SILVA"/>
    <s v="SANTA CATARINA"/>
    <x v="17"/>
    <x v="3"/>
    <s v="SUL"/>
    <n v="4432686.5599999996"/>
    <n v="1214762.06"/>
    <n v="4619927.67"/>
    <n v="1496996.7"/>
    <n v="9811"/>
    <n v="1280"/>
    <n v="9898"/>
    <n v="1353"/>
  </r>
  <r>
    <x v="1"/>
    <n v="1"/>
    <x v="11"/>
    <s v="PONTE BRANCA"/>
    <s v="MATO GROSSO"/>
    <x v="8"/>
    <x v="1"/>
    <s v="CENTRO-OESTE"/>
    <n v="365839.03"/>
    <n v="7520"/>
    <n v="341467.68"/>
    <n v="2990"/>
    <n v="773"/>
    <n v="23"/>
    <n v="752"/>
    <n v="6"/>
  </r>
  <r>
    <x v="1"/>
    <n v="8"/>
    <x v="11"/>
    <s v="SANTA RITA DO TRIVELATO"/>
    <s v="MATO GROSSO"/>
    <x v="8"/>
    <x v="1"/>
    <s v="CENTRO-OESTE"/>
    <n v="3676304.86"/>
    <n v="1064846.6000000001"/>
    <n v="8663068.5800000001"/>
    <n v="1075182.3799999999"/>
    <n v="7053"/>
    <n v="836"/>
    <n v="5206"/>
    <n v="1108"/>
  </r>
  <r>
    <x v="2"/>
    <n v="6"/>
    <x v="0"/>
    <s v="CABRÁLIA PAULISTA"/>
    <s v="SÃO PAULO"/>
    <x v="3"/>
    <x v="2"/>
    <s v="SUDESTE"/>
    <n v="5614150.1299999999"/>
    <n v="2546992.83"/>
    <n v="6831932.4699999997"/>
    <n v="3244149.32"/>
    <n v="20264"/>
    <n v="1510"/>
    <n v="16341"/>
    <n v="2243"/>
  </r>
  <r>
    <x v="0"/>
    <n v="4"/>
    <x v="6"/>
    <s v="IVATUBA"/>
    <s v="PARANÁ"/>
    <x v="21"/>
    <x v="3"/>
    <s v="SUL"/>
    <n v="6370141.9500000002"/>
    <n v="3250789.33"/>
    <n v="5761060.7599999998"/>
    <n v="3343373.48"/>
    <n v="21970"/>
    <n v="1785"/>
    <n v="15864"/>
    <n v="4336"/>
  </r>
  <r>
    <x v="2"/>
    <n v="11"/>
    <x v="7"/>
    <s v="SETUBINHA"/>
    <s v="MINAS GERAIS"/>
    <x v="9"/>
    <x v="2"/>
    <s v="SUDESTE"/>
    <n v="9159081.9900000002"/>
    <n v="1248942.04"/>
    <n v="8940947.3499999996"/>
    <n v="1320078.3999999999"/>
    <n v="46748"/>
    <n v="1104"/>
    <n v="32404"/>
    <n v="3937"/>
  </r>
  <r>
    <x v="0"/>
    <n v="9"/>
    <x v="5"/>
    <s v="ITORORÓ"/>
    <s v="BAHIA"/>
    <x v="10"/>
    <x v="0"/>
    <s v="NORDESTE"/>
    <n v="36711504.75"/>
    <n v="5394305.6900000004"/>
    <n v="36259098.350000001"/>
    <n v="9569666.5299999993"/>
    <n v="226684"/>
    <n v="7221"/>
    <n v="162243"/>
    <n v="23881"/>
  </r>
  <r>
    <x v="1"/>
    <n v="2"/>
    <x v="2"/>
    <s v="CONDEÚBA"/>
    <s v="BAHIA"/>
    <x v="10"/>
    <x v="0"/>
    <s v="NORDESTE"/>
    <n v="1799744.31"/>
    <n v="419773.35"/>
    <n v="1988236.99"/>
    <n v="612078.03"/>
    <n v="5270"/>
    <n v="241"/>
    <n v="5433"/>
    <n v="209"/>
  </r>
  <r>
    <x v="2"/>
    <n v="9"/>
    <x v="3"/>
    <s v="RIO DO CAMPO"/>
    <s v="SANTA CATARINA"/>
    <x v="17"/>
    <x v="3"/>
    <s v="SUL"/>
    <n v="7182074.0999999996"/>
    <n v="6734587.6699999999"/>
    <n v="7405499.8200000003"/>
    <n v="6412380.25"/>
    <n v="21171"/>
    <n v="3408"/>
    <n v="15955"/>
    <n v="5362"/>
  </r>
  <r>
    <x v="0"/>
    <n v="6"/>
    <x v="8"/>
    <s v="SÃO CAETANO DO SUL"/>
    <s v="SÃO PAULO"/>
    <x v="3"/>
    <x v="2"/>
    <s v="SUDESTE"/>
    <n v="738731181.48000002"/>
    <n v="1236103721.9100001"/>
    <n v="797950699.83000004"/>
    <n v="1163673776.4400001"/>
    <n v="1748553"/>
    <n v="549589"/>
    <n v="1218528"/>
    <n v="971986"/>
  </r>
  <r>
    <x v="0"/>
    <n v="2"/>
    <x v="8"/>
    <s v="BATAYPORÃ"/>
    <s v="MATO GROSSO DO SUL"/>
    <x v="4"/>
    <x v="1"/>
    <s v="CENTRO-OESTE"/>
    <n v="16252339.48"/>
    <n v="11233566.07"/>
    <n v="16558412.6"/>
    <n v="12270530.369999999"/>
    <n v="71112"/>
    <n v="6683"/>
    <n v="47234"/>
    <n v="15162"/>
  </r>
  <r>
    <x v="1"/>
    <n v="7"/>
    <x v="10"/>
    <s v="BRUSQUE"/>
    <s v="SANTA CATARINA"/>
    <x v="17"/>
    <x v="3"/>
    <s v="SUL"/>
    <n v="159530782.38"/>
    <n v="216283129.59999999"/>
    <n v="168601972.40000001"/>
    <n v="273420320.50999999"/>
    <n v="331397"/>
    <n v="62279"/>
    <n v="302342"/>
    <n v="152409"/>
  </r>
  <r>
    <x v="0"/>
    <n v="1"/>
    <x v="2"/>
    <s v="CUMARU"/>
    <s v="PERNAMBUCO"/>
    <x v="2"/>
    <x v="0"/>
    <s v="NORDESTE"/>
    <n v="15443896.220000001"/>
    <n v="1311072.06"/>
    <n v="15393039.210000001"/>
    <n v="998436.86"/>
    <n v="81181"/>
    <n v="1111"/>
    <n v="70927"/>
    <n v="2934"/>
  </r>
  <r>
    <x v="0"/>
    <n v="2"/>
    <x v="1"/>
    <s v="ITAPIRATINS"/>
    <s v="TOCANTINS"/>
    <x v="13"/>
    <x v="4"/>
    <s v="NORTE"/>
    <n v="5639916.8499999996"/>
    <n v="6712440.1900000004"/>
    <n v="5395931.75"/>
    <n v="6345022.6399999997"/>
    <n v="22919"/>
    <n v="966"/>
    <n v="17504"/>
    <n v="2311"/>
  </r>
  <r>
    <x v="1"/>
    <n v="2"/>
    <x v="0"/>
    <s v="PIRANGUINHO"/>
    <s v="MINAS GERAIS"/>
    <x v="9"/>
    <x v="2"/>
    <s v="SUDESTE"/>
    <n v="3145087.78"/>
    <n v="1378911.18"/>
    <n v="3050273.85"/>
    <n v="949711.48"/>
    <n v="6413"/>
    <n v="890"/>
    <n v="6029"/>
    <n v="1047"/>
  </r>
  <r>
    <x v="0"/>
    <n v="8"/>
    <x v="2"/>
    <s v="UMBURANAS"/>
    <s v="BAHIA"/>
    <x v="10"/>
    <x v="0"/>
    <s v="NORDESTE"/>
    <n v="25316247.539999999"/>
    <n v="11583598.92"/>
    <n v="24178551.390000001"/>
    <n v="9930690.4700000007"/>
    <n v="158751"/>
    <n v="7196"/>
    <n v="106977"/>
    <n v="22389"/>
  </r>
  <r>
    <x v="1"/>
    <n v="7"/>
    <x v="3"/>
    <s v="CÁCERES"/>
    <s v="MATO GROSSO"/>
    <x v="8"/>
    <x v="1"/>
    <s v="CENTRO-OESTE"/>
    <n v="101293867.51000001"/>
    <n v="29067035.690000001"/>
    <n v="96909030.719999999"/>
    <n v="29612532.379999999"/>
    <n v="298610"/>
    <n v="23328"/>
    <n v="280529"/>
    <n v="40106"/>
  </r>
  <r>
    <x v="1"/>
    <n v="5"/>
    <x v="1"/>
    <s v="PAIVA"/>
    <s v="MINAS GERAIS"/>
    <x v="9"/>
    <x v="2"/>
    <s v="SUDESTE"/>
    <n v="234699.71"/>
    <n v="121838.43"/>
    <n v="237087.02"/>
    <n v="70840.17"/>
    <n v="788"/>
    <n v="116"/>
    <n v="760"/>
    <n v="44"/>
  </r>
  <r>
    <x v="0"/>
    <n v="5"/>
    <x v="1"/>
    <s v="BANABUIÚ"/>
    <s v="CEARÁ"/>
    <x v="7"/>
    <x v="0"/>
    <s v="NORDESTE"/>
    <n v="30245795.93"/>
    <n v="14700765.550000001"/>
    <n v="28543538.18"/>
    <n v="8674806.8800000008"/>
    <n v="196021"/>
    <n v="4406"/>
    <n v="164252"/>
    <n v="18584"/>
  </r>
  <r>
    <x v="2"/>
    <n v="9"/>
    <x v="9"/>
    <s v="ITURAMA"/>
    <s v="MINAS GERAIS"/>
    <x v="9"/>
    <x v="2"/>
    <s v="SUDESTE"/>
    <n v="93005313.549999997"/>
    <n v="41489586.640000001"/>
    <n v="91223905.930000007"/>
    <n v="53655681.780000001"/>
    <n v="300959"/>
    <n v="27657"/>
    <n v="221804"/>
    <n v="70672"/>
  </r>
  <r>
    <x v="1"/>
    <n v="4"/>
    <x v="0"/>
    <s v="PAPAGAIOS"/>
    <s v="MINAS GERAIS"/>
    <x v="9"/>
    <x v="2"/>
    <s v="SUDESTE"/>
    <n v="6255320.8200000003"/>
    <n v="24821263.559999999"/>
    <n v="6792206.3200000003"/>
    <n v="24890203.82"/>
    <n v="12946"/>
    <n v="1216"/>
    <n v="12508"/>
    <n v="1209"/>
  </r>
  <r>
    <x v="1"/>
    <n v="10"/>
    <x v="8"/>
    <s v="UNIÃO DA SERRA"/>
    <s v="RIO GRANDE DO SUL"/>
    <x v="12"/>
    <x v="3"/>
    <s v="SUL"/>
    <n v="297126.43"/>
    <n v="65743.929999999993"/>
    <n v="286306.08"/>
    <n v="36107.03"/>
    <n v="869"/>
    <n v="53"/>
    <n v="547"/>
    <n v="113"/>
  </r>
  <r>
    <x v="1"/>
    <n v="11"/>
    <x v="10"/>
    <s v="ERVAL VELHO"/>
    <s v="SANTA CATARINA"/>
    <x v="17"/>
    <x v="3"/>
    <s v="SUL"/>
    <n v="2721388.11"/>
    <n v="2460046.09"/>
    <n v="2512941.9500000002"/>
    <n v="3304391.44"/>
    <n v="7881"/>
    <n v="1555"/>
    <n v="5980"/>
    <n v="2962"/>
  </r>
  <r>
    <x v="3"/>
    <n v="11"/>
    <x v="5"/>
    <s v="ITARANTIM"/>
    <s v="BAHIA"/>
    <x v="10"/>
    <x v="0"/>
    <s v="NORDESTE"/>
    <n v="528496.77"/>
    <n v="39176.78"/>
    <n v="548045.77"/>
    <n v="48491.66"/>
    <n v="847"/>
    <n v="37"/>
    <n v="857"/>
    <n v="23"/>
  </r>
  <r>
    <x v="2"/>
    <n v="6"/>
    <x v="1"/>
    <s v="GRAÇA"/>
    <s v="CEARÁ"/>
    <x v="7"/>
    <x v="0"/>
    <s v="NORDESTE"/>
    <n v="7786617.2400000002"/>
    <n v="1627631.23"/>
    <n v="8185694.4699999997"/>
    <n v="1686474.64"/>
    <n v="43284"/>
    <n v="1054"/>
    <n v="38794"/>
    <n v="2644"/>
  </r>
  <r>
    <x v="1"/>
    <n v="11"/>
    <x v="10"/>
    <s v="IBITITÁ"/>
    <s v="BAHIA"/>
    <x v="10"/>
    <x v="0"/>
    <s v="NORDESTE"/>
    <n v="8151362.6799999997"/>
    <n v="747119.13"/>
    <n v="8185927.29"/>
    <n v="725294.79"/>
    <n v="34132"/>
    <n v="760"/>
    <n v="31416"/>
    <n v="1772"/>
  </r>
  <r>
    <x v="0"/>
    <n v="1"/>
    <x v="1"/>
    <s v="EUCLIDES DA CUNHA PAULISTA"/>
    <s v="SÃO PAULO"/>
    <x v="3"/>
    <x v="2"/>
    <s v="SUDESTE"/>
    <n v="12009568.33"/>
    <n v="2432675.09"/>
    <n v="11664981.91"/>
    <n v="2525698.4900000002"/>
    <n v="59323"/>
    <n v="3546"/>
    <n v="40417"/>
    <n v="6539"/>
  </r>
  <r>
    <x v="0"/>
    <n v="7"/>
    <x v="11"/>
    <s v="SÃO FRANCISCO DE ASSIS DO PIAUÍ"/>
    <s v="PIAUÍ"/>
    <x v="6"/>
    <x v="0"/>
    <s v="NORDESTE"/>
    <n v="5951387.5599999996"/>
    <n v="1188581.3"/>
    <n v="4893833.8600000003"/>
    <n v="1349672.21"/>
    <n v="39673"/>
    <n v="1403"/>
    <n v="24135"/>
    <n v="5003"/>
  </r>
  <r>
    <x v="2"/>
    <n v="4"/>
    <x v="4"/>
    <s v="UNIÃO DO OESTE"/>
    <s v="SANTA CATARINA"/>
    <x v="17"/>
    <x v="3"/>
    <s v="SUL"/>
    <n v="1735248.25"/>
    <n v="855400.81"/>
    <n v="1716064.6"/>
    <n v="969443.76"/>
    <n v="5176"/>
    <n v="592"/>
    <n v="3828"/>
    <n v="963"/>
  </r>
  <r>
    <x v="2"/>
    <n v="1"/>
    <x v="10"/>
    <s v="CÁSSIA DOS COQUEIROS"/>
    <s v="SÃO PAULO"/>
    <x v="3"/>
    <x v="2"/>
    <s v="SUDESTE"/>
    <n v="1650903.61"/>
    <n v="427194.5"/>
    <n v="1997859.29"/>
    <n v="422094.49"/>
    <n v="6978"/>
    <n v="491"/>
    <n v="6135"/>
    <n v="658"/>
  </r>
  <r>
    <x v="1"/>
    <n v="6"/>
    <x v="3"/>
    <s v="NATUBA"/>
    <s v="PARAÍBA"/>
    <x v="19"/>
    <x v="0"/>
    <s v="NORDESTE"/>
    <n v="1370055.81"/>
    <n v="94554.58"/>
    <n v="1269401.08"/>
    <n v="125973.21"/>
    <n v="5004"/>
    <n v="96"/>
    <n v="6564"/>
    <n v="191"/>
  </r>
  <r>
    <x v="1"/>
    <n v="11"/>
    <x v="3"/>
    <s v="ITAÚNA"/>
    <s v="MINAS GERAIS"/>
    <x v="9"/>
    <x v="2"/>
    <s v="SUDESTE"/>
    <n v="109204779.56"/>
    <n v="135619235.05000001"/>
    <n v="108512115.15000001"/>
    <n v="111500193.94"/>
    <n v="319713"/>
    <n v="31041"/>
    <n v="266224"/>
    <n v="57246"/>
  </r>
  <r>
    <x v="1"/>
    <n v="3"/>
    <x v="10"/>
    <s v="CURIONÓPOLIS"/>
    <s v="PARÁ"/>
    <x v="15"/>
    <x v="4"/>
    <s v="NORTE"/>
    <n v="8790223.3200000003"/>
    <n v="2169037.37"/>
    <n v="8609787.4199999999"/>
    <n v="1775942.96"/>
    <n v="22077"/>
    <n v="1196"/>
    <n v="21228"/>
    <n v="1008"/>
  </r>
  <r>
    <x v="2"/>
    <n v="3"/>
    <x v="3"/>
    <s v="BURITIS"/>
    <s v="MINAS GERAIS"/>
    <x v="9"/>
    <x v="2"/>
    <s v="SUDESTE"/>
    <n v="30911084.559999999"/>
    <n v="15186685.859999999"/>
    <n v="36787234"/>
    <n v="13915557.029999999"/>
    <n v="108390"/>
    <n v="8126"/>
    <n v="84828"/>
    <n v="21253"/>
  </r>
  <r>
    <x v="1"/>
    <n v="2"/>
    <x v="8"/>
    <s v="BORÁ"/>
    <s v="SÃO PAULO"/>
    <x v="3"/>
    <x v="2"/>
    <s v="SUDESTE"/>
    <n v="154748.95000000001"/>
    <n v="4139.7"/>
    <n v="132152.22"/>
    <n v="52329"/>
    <n v="282"/>
    <n v="8"/>
    <n v="277"/>
    <n v="12"/>
  </r>
  <r>
    <x v="0"/>
    <n v="7"/>
    <x v="11"/>
    <s v="JARDIM"/>
    <s v="CEARÁ"/>
    <x v="7"/>
    <x v="0"/>
    <s v="NORDESTE"/>
    <n v="37118658.259999998"/>
    <n v="3112647.19"/>
    <n v="33720826.090000004"/>
    <n v="4118201.83"/>
    <n v="252472"/>
    <n v="3495"/>
    <n v="181541"/>
    <n v="16061"/>
  </r>
  <r>
    <x v="2"/>
    <n v="4"/>
    <x v="6"/>
    <s v="AVEIRO"/>
    <s v="PARÁ"/>
    <x v="15"/>
    <x v="4"/>
    <s v="NORTE"/>
    <n v="5992969.0099999998"/>
    <n v="1604802.65"/>
    <n v="5491050.3600000003"/>
    <n v="1276058.78"/>
    <n v="35154"/>
    <n v="1104"/>
    <n v="25352"/>
    <n v="1360"/>
  </r>
  <r>
    <x v="0"/>
    <n v="2"/>
    <x v="5"/>
    <s v="GUABIJU"/>
    <s v="RIO GRANDE DO SUL"/>
    <x v="12"/>
    <x v="3"/>
    <s v="SUL"/>
    <n v="2131263.2400000002"/>
    <n v="1103519.49"/>
    <n v="1489798.55"/>
    <n v="672413.04"/>
    <n v="4727"/>
    <n v="526"/>
    <n v="2153"/>
    <n v="670"/>
  </r>
  <r>
    <x v="0"/>
    <n v="2"/>
    <x v="3"/>
    <s v="AIMORÉS"/>
    <s v="MINAS GERAIS"/>
    <x v="9"/>
    <x v="2"/>
    <s v="SUDESTE"/>
    <n v="46276530.979999997"/>
    <n v="7533268.5999999996"/>
    <n v="41287111.159999996"/>
    <n v="6935595.5599999996"/>
    <n v="180146"/>
    <n v="7570"/>
    <n v="119909"/>
    <n v="26589"/>
  </r>
  <r>
    <x v="1"/>
    <n v="4"/>
    <x v="1"/>
    <s v="SANTO ANDRÉ"/>
    <s v="SÃO PAULO"/>
    <x v="3"/>
    <x v="2"/>
    <s v="SUDESTE"/>
    <n v="828142790.25"/>
    <n v="426414822.16000003"/>
    <n v="864329711.48000002"/>
    <n v="367156146.38999999"/>
    <n v="1875251"/>
    <n v="193052"/>
    <n v="1747921"/>
    <n v="223846"/>
  </r>
  <r>
    <x v="0"/>
    <n v="9"/>
    <x v="10"/>
    <s v="NOVA FRIBURGO"/>
    <s v="RIO DE JANEIRO"/>
    <x v="5"/>
    <x v="2"/>
    <s v="SUDESTE"/>
    <n v="506773516.20999998"/>
    <n v="335234400.56999999"/>
    <n v="544135773.69000006"/>
    <n v="346736563.58999997"/>
    <n v="2042980"/>
    <n v="194179"/>
    <n v="1586680"/>
    <n v="482997"/>
  </r>
  <r>
    <x v="2"/>
    <n v="8"/>
    <x v="1"/>
    <s v="CAÇAPAVA"/>
    <s v="SÃO PAULO"/>
    <x v="3"/>
    <x v="2"/>
    <s v="SUDESTE"/>
    <n v="173714196.09"/>
    <n v="140525132.63"/>
    <n v="180881357.56"/>
    <n v="120690044.8"/>
    <n v="731343"/>
    <n v="63358"/>
    <n v="598943"/>
    <n v="115944"/>
  </r>
  <r>
    <x v="1"/>
    <n v="7"/>
    <x v="3"/>
    <s v="BELA VISTA DE GOIÁS"/>
    <s v="GOIÁS"/>
    <x v="1"/>
    <x v="1"/>
    <s v="CENTRO-OESTE"/>
    <n v="40069041.329999998"/>
    <n v="18236793.280000001"/>
    <n v="42862346.93"/>
    <n v="15371634.359999999"/>
    <n v="81964"/>
    <n v="7605"/>
    <n v="77057"/>
    <n v="13852"/>
  </r>
  <r>
    <x v="2"/>
    <n v="3"/>
    <x v="2"/>
    <s v="EPITACIOLÂNDIA"/>
    <s v="ACRE"/>
    <x v="24"/>
    <x v="4"/>
    <s v="NORTE"/>
    <n v="17383302.899999999"/>
    <n v="12512291.83"/>
    <n v="17685263.859999999"/>
    <n v="14751084.48"/>
    <n v="68141"/>
    <n v="6543"/>
    <n v="57845"/>
    <n v="12204"/>
  </r>
  <r>
    <x v="1"/>
    <n v="1"/>
    <x v="0"/>
    <s v="PONTALINDA"/>
    <s v="SÃO PAULO"/>
    <x v="3"/>
    <x v="2"/>
    <s v="SUDESTE"/>
    <n v="306087.38"/>
    <n v="576205.80000000005"/>
    <n v="320662.39"/>
    <n v="101755.45"/>
    <n v="769"/>
    <n v="48"/>
    <n v="820"/>
    <n v="29"/>
  </r>
  <r>
    <x v="0"/>
    <n v="10"/>
    <x v="7"/>
    <s v="ALTO PARNAÍBA"/>
    <s v="MARANHÃO"/>
    <x v="0"/>
    <x v="0"/>
    <s v="NORDESTE"/>
    <n v="24446387"/>
    <n v="7564086.3899999997"/>
    <n v="21173890.02"/>
    <n v="7237751.0199999996"/>
    <n v="130930"/>
    <n v="6187"/>
    <n v="77511"/>
    <n v="18787"/>
  </r>
  <r>
    <x v="0"/>
    <n v="10"/>
    <x v="5"/>
    <s v="JORDÂNIA"/>
    <s v="MINAS GERAIS"/>
    <x v="9"/>
    <x v="2"/>
    <s v="SUDESTE"/>
    <n v="10601064.289999999"/>
    <n v="1783373.55"/>
    <n v="10393730.369999999"/>
    <n v="1662416.25"/>
    <n v="72092"/>
    <n v="2580"/>
    <n v="45084"/>
    <n v="9460"/>
  </r>
  <r>
    <x v="2"/>
    <n v="5"/>
    <x v="8"/>
    <s v="ANANÁS"/>
    <s v="TOCANTINS"/>
    <x v="13"/>
    <x v="4"/>
    <s v="NORTE"/>
    <n v="13590940.52"/>
    <n v="4793645.71"/>
    <n v="13443986.130000001"/>
    <n v="5177589.71"/>
    <n v="70471"/>
    <n v="2820"/>
    <n v="59705"/>
    <n v="5900"/>
  </r>
  <r>
    <x v="0"/>
    <n v="3"/>
    <x v="5"/>
    <s v="JAGUAPITÃ"/>
    <s v="PARANÁ"/>
    <x v="21"/>
    <x v="3"/>
    <s v="SUL"/>
    <n v="26368755.489999998"/>
    <n v="71021576.359999999"/>
    <n v="26309493.370000001"/>
    <n v="87419340.400000006"/>
    <n v="107965"/>
    <n v="11265"/>
    <n v="76664"/>
    <n v="29232"/>
  </r>
  <r>
    <x v="0"/>
    <n v="6"/>
    <x v="5"/>
    <s v="ANTÔNIO MARTINS"/>
    <s v="RIO GRANDE DO NORTE"/>
    <x v="18"/>
    <x v="0"/>
    <s v="NORDESTE"/>
    <n v="8088778.5199999996"/>
    <n v="488750.72"/>
    <n v="7529511.9299999997"/>
    <n v="542213.68999999994"/>
    <n v="52287"/>
    <n v="1006"/>
    <n v="40708"/>
    <n v="2309"/>
  </r>
  <r>
    <x v="1"/>
    <n v="4"/>
    <x v="3"/>
    <s v="DIVINO"/>
    <s v="MINAS GERAIS"/>
    <x v="9"/>
    <x v="2"/>
    <s v="SUDESTE"/>
    <n v="4760225.38"/>
    <n v="7923749.5700000003"/>
    <n v="4546205.82"/>
    <n v="7534880.9400000004"/>
    <n v="13094"/>
    <n v="1157"/>
    <n v="12516"/>
    <n v="1725"/>
  </r>
  <r>
    <x v="2"/>
    <n v="3"/>
    <x v="0"/>
    <s v="PRANCHITA"/>
    <s v="PARANÁ"/>
    <x v="21"/>
    <x v="3"/>
    <s v="SUL"/>
    <n v="5815907.1799999997"/>
    <n v="14872954.890000001"/>
    <n v="4781012.01"/>
    <n v="14529296.68"/>
    <n v="14841"/>
    <n v="2423"/>
    <n v="9197"/>
    <n v="4501"/>
  </r>
  <r>
    <x v="2"/>
    <n v="1"/>
    <x v="10"/>
    <s v="SERRINHA"/>
    <s v="RIO GRANDE DO NORTE"/>
    <x v="18"/>
    <x v="0"/>
    <s v="NORDESTE"/>
    <n v="3438827.96"/>
    <n v="673765.13"/>
    <n v="3817713.65"/>
    <n v="493436.53"/>
    <n v="19810"/>
    <n v="780"/>
    <n v="19454"/>
    <n v="1352"/>
  </r>
  <r>
    <x v="0"/>
    <n v="6"/>
    <x v="4"/>
    <s v="SÃO LUÍS GONZAGA DO MARANHÃO"/>
    <s v="MARANHÃO"/>
    <x v="0"/>
    <x v="0"/>
    <s v="NORDESTE"/>
    <n v="24494672.739999998"/>
    <n v="1864646.53"/>
    <n v="22582471.870000001"/>
    <n v="2536169.35"/>
    <n v="207332"/>
    <n v="3594"/>
    <n v="140807"/>
    <n v="15474"/>
  </r>
  <r>
    <x v="0"/>
    <n v="6"/>
    <x v="5"/>
    <s v="TIBAGI"/>
    <s v="PARANÁ"/>
    <x v="21"/>
    <x v="3"/>
    <s v="SUL"/>
    <n v="32746219.300000001"/>
    <n v="18436899.039999999"/>
    <n v="31244782.190000001"/>
    <n v="22445311.789999999"/>
    <n v="142332"/>
    <n v="13580"/>
    <n v="87527"/>
    <n v="29114"/>
  </r>
  <r>
    <x v="2"/>
    <n v="12"/>
    <x v="9"/>
    <s v="ALMIRANTE TAMANDARÉ"/>
    <s v="PARANÁ"/>
    <x v="21"/>
    <x v="3"/>
    <s v="SUL"/>
    <n v="227415609.34999999"/>
    <n v="159789265.00999999"/>
    <n v="265684107.41999999"/>
    <n v="148013512.34999999"/>
    <n v="1134463"/>
    <n v="92508"/>
    <n v="922148"/>
    <n v="164815"/>
  </r>
  <r>
    <x v="1"/>
    <n v="4"/>
    <x v="11"/>
    <s v="MARAÃ"/>
    <s v="AMAZONAS"/>
    <x v="23"/>
    <x v="4"/>
    <s v="NORTE"/>
    <n v="678106.78"/>
    <n v="44867.48"/>
    <n v="606607.86"/>
    <n v="95178.86"/>
    <n v="2385"/>
    <n v="38"/>
    <n v="2196"/>
    <n v="22"/>
  </r>
  <r>
    <x v="2"/>
    <n v="10"/>
    <x v="6"/>
    <s v="MORRO AGUDO"/>
    <s v="SÃO PAULO"/>
    <x v="3"/>
    <x v="2"/>
    <s v="SUDESTE"/>
    <n v="71877863.170000002"/>
    <n v="19215313.579999998"/>
    <n v="77669981.400000006"/>
    <n v="18547570.710000001"/>
    <n v="221341"/>
    <n v="20457"/>
    <n v="156120"/>
    <n v="47606"/>
  </r>
  <r>
    <x v="0"/>
    <n v="5"/>
    <x v="10"/>
    <s v="TEODORO SAMPAIO"/>
    <s v="BAHIA"/>
    <x v="10"/>
    <x v="0"/>
    <s v="NORDESTE"/>
    <n v="10523965.560000001"/>
    <n v="1284922.6299999999"/>
    <n v="10568726.99"/>
    <n v="611146.16"/>
    <n v="89580"/>
    <n v="1028"/>
    <n v="71630"/>
    <n v="2377"/>
  </r>
  <r>
    <x v="0"/>
    <n v="7"/>
    <x v="11"/>
    <s v="IPU"/>
    <s v="CEARÁ"/>
    <x v="7"/>
    <x v="0"/>
    <s v="NORDESTE"/>
    <n v="63112238.240000002"/>
    <n v="15690600.970000001"/>
    <n v="59641612.609999999"/>
    <n v="15010514.720000001"/>
    <n v="366376"/>
    <n v="16932"/>
    <n v="282465"/>
    <n v="67183"/>
  </r>
  <r>
    <x v="2"/>
    <n v="6"/>
    <x v="4"/>
    <s v="JAPORÃ"/>
    <s v="MATO GROSSO DO SUL"/>
    <x v="4"/>
    <x v="1"/>
    <s v="CENTRO-OESTE"/>
    <n v="3325115.31"/>
    <n v="700213.03"/>
    <n v="3219706.63"/>
    <n v="392726.32"/>
    <n v="13317"/>
    <n v="677"/>
    <n v="8786"/>
    <n v="983"/>
  </r>
  <r>
    <x v="2"/>
    <n v="5"/>
    <x v="7"/>
    <s v="LIMOEIRO DO NORTE"/>
    <s v="CEARÁ"/>
    <x v="7"/>
    <x v="0"/>
    <s v="NORDESTE"/>
    <n v="86003894.379999995"/>
    <n v="26639133.920000002"/>
    <n v="88067927.159999996"/>
    <n v="22379146.77"/>
    <n v="374995"/>
    <n v="23548"/>
    <n v="318294"/>
    <n v="55415"/>
  </r>
  <r>
    <x v="1"/>
    <n v="6"/>
    <x v="9"/>
    <s v="PEDRO OSÓRIO"/>
    <s v="RIO GRANDE DO SUL"/>
    <x v="12"/>
    <x v="3"/>
    <s v="SUL"/>
    <n v="3745962.8"/>
    <n v="753280.24"/>
    <n v="2895754.36"/>
    <n v="556233.31000000006"/>
    <n v="10040"/>
    <n v="821"/>
    <n v="9519"/>
    <n v="1343"/>
  </r>
  <r>
    <x v="1"/>
    <n v="2"/>
    <x v="7"/>
    <s v="ESPERANÇA"/>
    <s v="PARAÍBA"/>
    <x v="19"/>
    <x v="0"/>
    <s v="NORDESTE"/>
    <n v="5358509.5599999996"/>
    <n v="13484729.15"/>
    <n v="5459430.6600000001"/>
    <n v="12242976.02"/>
    <n v="12360"/>
    <n v="1464"/>
    <n v="13886"/>
    <n v="1243"/>
  </r>
  <r>
    <x v="3"/>
    <n v="11"/>
    <x v="3"/>
    <s v="LIMOEIRO"/>
    <s v="PERNAMBUCO"/>
    <x v="2"/>
    <x v="0"/>
    <s v="NORDESTE"/>
    <n v="1552451.92"/>
    <n v="8793378.5"/>
    <n v="1542912.75"/>
    <n v="7107845.2400000002"/>
    <n v="3760"/>
    <n v="199"/>
    <n v="3762"/>
    <n v="242"/>
  </r>
  <r>
    <x v="0"/>
    <n v="5"/>
    <x v="9"/>
    <s v="PUREZA"/>
    <s v="RIO GRANDE DO NORTE"/>
    <x v="18"/>
    <x v="0"/>
    <s v="NORDESTE"/>
    <n v="9290305.5299999993"/>
    <n v="2125140.2400000002"/>
    <n v="9298524.4600000009"/>
    <n v="1546366.68"/>
    <n v="75747"/>
    <n v="1719"/>
    <n v="56626"/>
    <n v="5087"/>
  </r>
  <r>
    <x v="2"/>
    <n v="1"/>
    <x v="11"/>
    <s v="SÃO CAITANO"/>
    <s v="PERNAMBUCO"/>
    <x v="2"/>
    <x v="0"/>
    <s v="NORDESTE"/>
    <n v="22213239.109999999"/>
    <n v="7031552.7599999998"/>
    <n v="24336264.690000001"/>
    <n v="7913666.5599999996"/>
    <n v="77257"/>
    <n v="3291"/>
    <n v="80652"/>
    <n v="6626"/>
  </r>
  <r>
    <x v="2"/>
    <n v="1"/>
    <x v="7"/>
    <s v="CONFRESA"/>
    <s v="MATO GROSSO"/>
    <x v="8"/>
    <x v="1"/>
    <s v="CENTRO-OESTE"/>
    <n v="60651341.719999999"/>
    <n v="38260567.829999998"/>
    <n v="58769195.920000002"/>
    <n v="32314499.109999999"/>
    <n v="152713"/>
    <n v="19525"/>
    <n v="118933"/>
    <n v="47693"/>
  </r>
  <r>
    <x v="0"/>
    <n v="5"/>
    <x v="1"/>
    <s v="BOM SUCESSO DE ITARARÉ"/>
    <s v="SÃO PAULO"/>
    <x v="3"/>
    <x v="2"/>
    <s v="SUDESTE"/>
    <n v="4876178.66"/>
    <n v="5084240.34"/>
    <n v="5014580.04"/>
    <n v="3768081.89"/>
    <n v="33830"/>
    <n v="1725"/>
    <n v="21735"/>
    <n v="3614"/>
  </r>
  <r>
    <x v="0"/>
    <n v="1"/>
    <x v="8"/>
    <s v="ASCURRA"/>
    <s v="SANTA CATARINA"/>
    <x v="17"/>
    <x v="3"/>
    <s v="SUL"/>
    <n v="9399940.1099999994"/>
    <n v="16221790.529999999"/>
    <n v="10271489.26"/>
    <n v="16607283.49"/>
    <n v="37207"/>
    <n v="6672"/>
    <n v="24920"/>
    <n v="14414"/>
  </r>
  <r>
    <x v="0"/>
    <n v="10"/>
    <x v="3"/>
    <s v="CAROEBE"/>
    <s v="RORAIMA"/>
    <x v="22"/>
    <x v="4"/>
    <s v="NORTE"/>
    <n v="15218443.09"/>
    <n v="5653987.8300000001"/>
    <n v="14107936.35"/>
    <n v="5954186.3399999999"/>
    <n v="70438"/>
    <n v="4727"/>
    <n v="41410"/>
    <n v="19733"/>
  </r>
  <r>
    <x v="2"/>
    <n v="2"/>
    <x v="10"/>
    <s v="SERRA CAIADA"/>
    <s v="RIO GRANDE DO NORTE"/>
    <x v="18"/>
    <x v="0"/>
    <s v="NORDESTE"/>
    <n v="5707887.5499999998"/>
    <n v="3882740.08"/>
    <n v="5650846.8300000001"/>
    <n v="2791744.96"/>
    <n v="27283"/>
    <n v="1537"/>
    <n v="26611"/>
    <n v="2552"/>
  </r>
  <r>
    <x v="2"/>
    <n v="9"/>
    <x v="2"/>
    <s v="MACAÚBAS"/>
    <s v="BAHIA"/>
    <x v="10"/>
    <x v="0"/>
    <s v="NORDESTE"/>
    <n v="32806233.190000001"/>
    <n v="5685733.0700000003"/>
    <n v="32450333.030000001"/>
    <n v="8039837"/>
    <n v="154289"/>
    <n v="4291"/>
    <n v="108372"/>
    <n v="15726"/>
  </r>
  <r>
    <x v="2"/>
    <n v="7"/>
    <x v="6"/>
    <s v="SABINO"/>
    <s v="SÃO PAULO"/>
    <x v="3"/>
    <x v="2"/>
    <s v="SUDESTE"/>
    <n v="6532766.8799999999"/>
    <n v="1745512.86"/>
    <n v="8942930.8300000001"/>
    <n v="1965629.85"/>
    <n v="28050"/>
    <n v="1788"/>
    <n v="23061"/>
    <n v="3157"/>
  </r>
  <r>
    <x v="2"/>
    <n v="1"/>
    <x v="3"/>
    <s v="VERA"/>
    <s v="MATO GROSSO"/>
    <x v="8"/>
    <x v="1"/>
    <s v="CENTRO-OESTE"/>
    <n v="14287413.140000001"/>
    <n v="6405212.4299999997"/>
    <n v="11691902.880000001"/>
    <n v="5098475.25"/>
    <n v="35325"/>
    <n v="3429"/>
    <n v="28103"/>
    <n v="6830"/>
  </r>
  <r>
    <x v="0"/>
    <n v="6"/>
    <x v="11"/>
    <s v="SUMÉ"/>
    <s v="PARAÍBA"/>
    <x v="19"/>
    <x v="0"/>
    <s v="NORDESTE"/>
    <n v="25294120.57"/>
    <n v="5567217.1399999997"/>
    <n v="24788135.359999999"/>
    <n v="5374432.5800000001"/>
    <n v="158923"/>
    <n v="7468"/>
    <n v="122143"/>
    <n v="30151"/>
  </r>
  <r>
    <x v="1"/>
    <n v="5"/>
    <x v="10"/>
    <s v="ALVORADA DO NORTE"/>
    <s v="GOIÁS"/>
    <x v="1"/>
    <x v="1"/>
    <s v="CENTRO-OESTE"/>
    <n v="5399389.0700000003"/>
    <n v="1422314.24"/>
    <n v="5301812.99"/>
    <n v="1067993.97"/>
    <n v="15228"/>
    <n v="965"/>
    <n v="15007"/>
    <n v="1296"/>
  </r>
  <r>
    <x v="2"/>
    <n v="6"/>
    <x v="11"/>
    <s v="OURINHOS"/>
    <s v="SÃO PAULO"/>
    <x v="3"/>
    <x v="2"/>
    <s v="SUDESTE"/>
    <n v="192178266.03999999"/>
    <n v="163646593.16"/>
    <n v="214669739.91999999"/>
    <n v="162445818.56"/>
    <n v="662534"/>
    <n v="80262"/>
    <n v="558262"/>
    <n v="169326"/>
  </r>
  <r>
    <x v="2"/>
    <n v="1"/>
    <x v="9"/>
    <s v="BARRA MANSA"/>
    <s v="RIO DE JANEIRO"/>
    <x v="5"/>
    <x v="2"/>
    <s v="SUDESTE"/>
    <n v="193640515.21000001"/>
    <n v="130661850.94"/>
    <n v="203292073.59"/>
    <n v="118232866.88"/>
    <n v="771154"/>
    <n v="60188"/>
    <n v="685914"/>
    <n v="84351"/>
  </r>
  <r>
    <x v="0"/>
    <n v="3"/>
    <x v="10"/>
    <s v="DORES DE CAMPOS"/>
    <s v="MINAS GERAIS"/>
    <x v="9"/>
    <x v="2"/>
    <s v="SUDESTE"/>
    <n v="13522478.359999999"/>
    <n v="29503725.460000001"/>
    <n v="15323719.59"/>
    <n v="30397652.739999998"/>
    <n v="64013"/>
    <n v="10677"/>
    <n v="46736"/>
    <n v="21240"/>
  </r>
  <r>
    <x v="1"/>
    <n v="4"/>
    <x v="10"/>
    <s v="SÍTIO NOVO"/>
    <s v="RIO GRANDE DO NORTE"/>
    <x v="18"/>
    <x v="0"/>
    <s v="NORDESTE"/>
    <n v="1032817.39"/>
    <n v="119739.17"/>
    <n v="1132655.2"/>
    <n v="120130.9"/>
    <n v="4588"/>
    <n v="103"/>
    <n v="5093"/>
    <n v="115"/>
  </r>
  <r>
    <x v="2"/>
    <n v="8"/>
    <x v="7"/>
    <s v="RIO POMBA"/>
    <s v="MINAS GERAIS"/>
    <x v="9"/>
    <x v="2"/>
    <s v="SUDESTE"/>
    <n v="21070104"/>
    <n v="18083955.239999998"/>
    <n v="22090538.09"/>
    <n v="13673685.77"/>
    <n v="76724"/>
    <n v="8321"/>
    <n v="58594"/>
    <n v="23759"/>
  </r>
  <r>
    <x v="2"/>
    <n v="7"/>
    <x v="11"/>
    <s v="SÃO JOSÉ DO HERVAL"/>
    <s v="RIO GRANDE DO SUL"/>
    <x v="12"/>
    <x v="3"/>
    <s v="SUL"/>
    <n v="2262433.98"/>
    <n v="1197757.72"/>
    <n v="2311110.5699999998"/>
    <n v="2100970.54"/>
    <n v="5636"/>
    <n v="415"/>
    <n v="4263"/>
    <n v="1520"/>
  </r>
  <r>
    <x v="0"/>
    <n v="10"/>
    <x v="2"/>
    <s v="DOM ELISEU"/>
    <s v="PARÁ"/>
    <x v="15"/>
    <x v="4"/>
    <s v="NORTE"/>
    <n v="110706724.37"/>
    <n v="56358254.030000001"/>
    <n v="107744515.14"/>
    <n v="74729317.959999993"/>
    <n v="560359"/>
    <n v="32733"/>
    <n v="386483"/>
    <n v="90179"/>
  </r>
  <r>
    <x v="0"/>
    <n v="7"/>
    <x v="6"/>
    <s v="BARRA DE SANTO ANTÔNIO"/>
    <s v="ALAGOAS"/>
    <x v="14"/>
    <x v="0"/>
    <s v="NORDESTE"/>
    <n v="26536637.359999999"/>
    <n v="4498300.45"/>
    <n v="25542438.75"/>
    <n v="4578325.26"/>
    <n v="203914"/>
    <n v="5399"/>
    <n v="145867"/>
    <n v="13600"/>
  </r>
  <r>
    <x v="2"/>
    <n v="7"/>
    <x v="3"/>
    <s v="TRÊS PALMEIRAS"/>
    <s v="RIO GRANDE DO SUL"/>
    <x v="12"/>
    <x v="3"/>
    <s v="SUL"/>
    <n v="4075307.67"/>
    <n v="2695961.35"/>
    <n v="4206122.5199999996"/>
    <n v="2831872.56"/>
    <n v="12048"/>
    <n v="1404"/>
    <n v="8497"/>
    <n v="2728"/>
  </r>
  <r>
    <x v="2"/>
    <n v="1"/>
    <x v="11"/>
    <s v="SANTO EXPEDITO"/>
    <s v="SÃO PAULO"/>
    <x v="3"/>
    <x v="2"/>
    <s v="SUDESTE"/>
    <n v="2097772.08"/>
    <n v="1313188.44"/>
    <n v="2221431.54"/>
    <n v="1146416.54"/>
    <n v="8194"/>
    <n v="426"/>
    <n v="6159"/>
    <n v="1098"/>
  </r>
  <r>
    <x v="0"/>
    <n v="4"/>
    <x v="9"/>
    <s v="SERROLÂNDIA"/>
    <s v="BAHIA"/>
    <x v="10"/>
    <x v="0"/>
    <s v="NORDESTE"/>
    <n v="19746324.199999999"/>
    <n v="3751084.31"/>
    <n v="18823767.149999999"/>
    <n v="4226939.09"/>
    <n v="104793"/>
    <n v="3323"/>
    <n v="82331"/>
    <n v="9350"/>
  </r>
  <r>
    <x v="2"/>
    <n v="5"/>
    <x v="4"/>
    <s v="SEBASTIÃO LARANJEIRAS"/>
    <s v="BAHIA"/>
    <x v="10"/>
    <x v="0"/>
    <s v="NORDESTE"/>
    <n v="7144157.4800000004"/>
    <n v="800979.92"/>
    <n v="6999046.9400000004"/>
    <n v="887880.85"/>
    <n v="28384"/>
    <n v="883"/>
    <n v="23731"/>
    <n v="1754"/>
  </r>
  <r>
    <x v="2"/>
    <n v="11"/>
    <x v="1"/>
    <s v="CAPELA DO ALTO ALEGRE"/>
    <s v="BAHIA"/>
    <x v="10"/>
    <x v="0"/>
    <s v="NORDESTE"/>
    <n v="13850944.26"/>
    <n v="2556365.66"/>
    <n v="15090149.789999999"/>
    <n v="1939406.9"/>
    <n v="66145"/>
    <n v="2723"/>
    <n v="58876"/>
    <n v="6427"/>
  </r>
  <r>
    <x v="1"/>
    <n v="7"/>
    <x v="9"/>
    <s v="CRUZÁLIA"/>
    <s v="SÃO PAULO"/>
    <x v="3"/>
    <x v="2"/>
    <s v="SUDESTE"/>
    <n v="1310747.8999999999"/>
    <n v="4834676.08"/>
    <n v="1353025.32"/>
    <n v="3838708.57"/>
    <n v="4221"/>
    <n v="572"/>
    <n v="3881"/>
    <n v="387"/>
  </r>
  <r>
    <x v="1"/>
    <n v="12"/>
    <x v="4"/>
    <s v="SEABRA"/>
    <s v="BAHIA"/>
    <x v="10"/>
    <x v="0"/>
    <s v="NORDESTE"/>
    <n v="42541045.299999997"/>
    <n v="8691600.8200000003"/>
    <n v="42519548.25"/>
    <n v="12477882.890000001"/>
    <n v="153038"/>
    <n v="7264"/>
    <n v="142831"/>
    <n v="20799"/>
  </r>
  <r>
    <x v="2"/>
    <n v="2"/>
    <x v="8"/>
    <s v="SANTO INÁCIO"/>
    <s v="PARANÁ"/>
    <x v="21"/>
    <x v="3"/>
    <s v="SUL"/>
    <n v="6185889.0999999996"/>
    <n v="1911760.98"/>
    <n v="5948143.5300000003"/>
    <n v="2228680.2799999998"/>
    <n v="21083"/>
    <n v="2613"/>
    <n v="15680"/>
    <n v="5796"/>
  </r>
  <r>
    <x v="1"/>
    <n v="9"/>
    <x v="11"/>
    <s v="JOÃO RAMALHO"/>
    <s v="SÃO PAULO"/>
    <x v="3"/>
    <x v="2"/>
    <s v="SUDESTE"/>
    <n v="2399008.1"/>
    <n v="408452.37"/>
    <n v="5916899.5700000003"/>
    <n v="415151.88"/>
    <n v="6799"/>
    <n v="489"/>
    <n v="6066"/>
    <n v="564"/>
  </r>
  <r>
    <x v="1"/>
    <n v="5"/>
    <x v="5"/>
    <s v="BRAÇO DO TROMBUDO"/>
    <s v="SANTA CATARINA"/>
    <x v="17"/>
    <x v="3"/>
    <s v="SUL"/>
    <n v="1368325.06"/>
    <n v="2447889.5"/>
    <n v="1626794.88"/>
    <n v="2948608.1"/>
    <n v="3236"/>
    <n v="527"/>
    <n v="2670"/>
    <n v="780"/>
  </r>
  <r>
    <x v="1"/>
    <n v="2"/>
    <x v="0"/>
    <s v="CARAVELAS"/>
    <s v="BAHIA"/>
    <x v="10"/>
    <x v="0"/>
    <s v="NORDESTE"/>
    <n v="3098142.63"/>
    <n v="1274789.1599999999"/>
    <n v="3304132.8"/>
    <n v="1360208.32"/>
    <n v="8640"/>
    <n v="647"/>
    <n v="8885"/>
    <n v="589"/>
  </r>
  <r>
    <x v="1"/>
    <n v="11"/>
    <x v="0"/>
    <s v="MANDAGUARI"/>
    <s v="PARANÁ"/>
    <x v="21"/>
    <x v="3"/>
    <s v="SUL"/>
    <n v="42361235.969999999"/>
    <n v="72733388.519999996"/>
    <n v="47586727.75"/>
    <n v="46963637.560000002"/>
    <n v="108720"/>
    <n v="17064"/>
    <n v="92801"/>
    <n v="24799"/>
  </r>
  <r>
    <x v="0"/>
    <n v="8"/>
    <x v="6"/>
    <s v="BOA VISTA DO TUPIM"/>
    <s v="BAHIA"/>
    <x v="10"/>
    <x v="0"/>
    <s v="NORDESTE"/>
    <n v="20201843.690000001"/>
    <n v="2012316.42"/>
    <n v="20121194.48"/>
    <n v="2004253.75"/>
    <n v="152667"/>
    <n v="3748"/>
    <n v="98836"/>
    <n v="8968"/>
  </r>
  <r>
    <x v="2"/>
    <n v="12"/>
    <x v="2"/>
    <s v="MATA DE SÃO JOÃO"/>
    <s v="BAHIA"/>
    <x v="10"/>
    <x v="0"/>
    <s v="NORDESTE"/>
    <n v="97266480.599999994"/>
    <n v="48004840.979999997"/>
    <n v="103162993.75"/>
    <n v="83705278.620000005"/>
    <n v="664089"/>
    <n v="42034"/>
    <n v="561205"/>
    <n v="98163"/>
  </r>
  <r>
    <x v="0"/>
    <n v="8"/>
    <x v="10"/>
    <s v="DOUTOR PEDRINHO"/>
    <s v="SANTA CATARINA"/>
    <x v="17"/>
    <x v="3"/>
    <s v="SUL"/>
    <n v="5423293.1299999999"/>
    <n v="4200240.08"/>
    <n v="5363349.7"/>
    <n v="5744223.5499999998"/>
    <n v="19319"/>
    <n v="2967"/>
    <n v="10124"/>
    <n v="6137"/>
  </r>
  <r>
    <x v="1"/>
    <n v="1"/>
    <x v="0"/>
    <s v="TOUROS"/>
    <s v="RIO GRANDE DO NORTE"/>
    <x v="18"/>
    <x v="0"/>
    <s v="NORDESTE"/>
    <n v="3927746.84"/>
    <n v="1230671.97"/>
    <n v="4506101.75"/>
    <n v="1449235.14"/>
    <n v="10430"/>
    <n v="868"/>
    <n v="11013"/>
    <n v="897"/>
  </r>
  <r>
    <x v="3"/>
    <n v="12"/>
    <x v="10"/>
    <s v="GRUPIARA"/>
    <s v="MINAS GERAIS"/>
    <x v="9"/>
    <x v="2"/>
    <s v="SUDESTE"/>
    <n v="202462.63"/>
    <n v="2436.0100000000002"/>
    <n v="189427.48"/>
    <n v="17628.5"/>
    <n v="447"/>
    <n v="7"/>
    <n v="434"/>
    <n v="16"/>
  </r>
  <r>
    <x v="2"/>
    <n v="2"/>
    <x v="5"/>
    <s v="GAMELEIRA"/>
    <s v="PERNAMBUCO"/>
    <x v="2"/>
    <x v="0"/>
    <s v="NORDESTE"/>
    <n v="13117714"/>
    <n v="898763.75"/>
    <n v="13209225.949999999"/>
    <n v="448956.32"/>
    <n v="59724"/>
    <n v="1355"/>
    <n v="57010"/>
    <n v="1866"/>
  </r>
  <r>
    <x v="0"/>
    <n v="8"/>
    <x v="6"/>
    <s v="SÃO JOSÉ DOS RAMOS"/>
    <s v="PARAÍBA"/>
    <x v="19"/>
    <x v="0"/>
    <s v="NORDESTE"/>
    <n v="5509746.9900000002"/>
    <n v="858573.77"/>
    <n v="5269366.84"/>
    <n v="365750.99"/>
    <n v="46129"/>
    <n v="904"/>
    <n v="30850"/>
    <n v="3250"/>
  </r>
  <r>
    <x v="1"/>
    <n v="6"/>
    <x v="0"/>
    <s v="SÃO DOMINGOS"/>
    <s v="GOIÁS"/>
    <x v="1"/>
    <x v="1"/>
    <s v="CENTRO-OESTE"/>
    <n v="4557963.33"/>
    <n v="764476.24"/>
    <n v="4174823.4"/>
    <n v="1189689.23"/>
    <n v="12681"/>
    <n v="552"/>
    <n v="12199"/>
    <n v="852"/>
  </r>
  <r>
    <x v="1"/>
    <n v="10"/>
    <x v="8"/>
    <s v="NATIVIDADE DA SERRA"/>
    <s v="SÃO PAULO"/>
    <x v="3"/>
    <x v="2"/>
    <s v="SUDESTE"/>
    <n v="4080785.01"/>
    <n v="1762751.35"/>
    <n v="4264080.6500000004"/>
    <n v="1427832.39"/>
    <n v="14752"/>
    <n v="1380"/>
    <n v="14094"/>
    <n v="2737"/>
  </r>
  <r>
    <x v="2"/>
    <n v="1"/>
    <x v="6"/>
    <s v="CAETANOS"/>
    <s v="BAHIA"/>
    <x v="10"/>
    <x v="0"/>
    <s v="NORDESTE"/>
    <n v="4936006.17"/>
    <n v="1015631.76"/>
    <n v="4485382.25"/>
    <n v="580979.02"/>
    <n v="17102"/>
    <n v="629"/>
    <n v="14570"/>
    <n v="1247"/>
  </r>
  <r>
    <x v="1"/>
    <n v="5"/>
    <x v="4"/>
    <s v="CANUDOS DO VALE"/>
    <s v="RIO GRANDE DO SUL"/>
    <x v="12"/>
    <x v="3"/>
    <s v="SUL"/>
    <n v="139019.5"/>
    <n v="49147.23"/>
    <n v="164786.67000000001"/>
    <n v="40265.24"/>
    <n v="519"/>
    <n v="61"/>
    <n v="532"/>
    <n v="46"/>
  </r>
  <r>
    <x v="1"/>
    <n v="3"/>
    <x v="10"/>
    <s v="SANTA TERESINHA"/>
    <s v="PARAÍBA"/>
    <x v="19"/>
    <x v="0"/>
    <s v="NORDESTE"/>
    <n v="713057.71"/>
    <n v="174969.04"/>
    <n v="790157.29"/>
    <n v="65060.85"/>
    <n v="2327"/>
    <n v="81"/>
    <n v="2746"/>
    <n v="70"/>
  </r>
  <r>
    <x v="2"/>
    <n v="9"/>
    <x v="9"/>
    <s v="AURORA DO PARÁ"/>
    <s v="PARÁ"/>
    <x v="15"/>
    <x v="4"/>
    <s v="NORTE"/>
    <n v="17813017.309999999"/>
    <n v="4515943.3099999996"/>
    <n v="17965085.109999999"/>
    <n v="5099268.28"/>
    <n v="105967"/>
    <n v="3454"/>
    <n v="88798"/>
    <n v="10297"/>
  </r>
  <r>
    <x v="2"/>
    <n v="1"/>
    <x v="5"/>
    <s v="SETE DE SETEMBRO"/>
    <s v="RIO GRANDE DO SUL"/>
    <x v="12"/>
    <x v="3"/>
    <s v="SUL"/>
    <n v="640052.67000000004"/>
    <n v="201294.45"/>
    <n v="424166.71"/>
    <n v="135798.32999999999"/>
    <n v="1727"/>
    <n v="108"/>
    <n v="886"/>
    <n v="107"/>
  </r>
  <r>
    <x v="2"/>
    <n v="2"/>
    <x v="1"/>
    <s v="SONORA"/>
    <s v="MATO GROSSO DO SUL"/>
    <x v="4"/>
    <x v="1"/>
    <s v="CENTRO-OESTE"/>
    <n v="17864891.649999999"/>
    <n v="6570979.5999999996"/>
    <n v="15914230.73"/>
    <n v="10015407.57"/>
    <n v="65072"/>
    <n v="5966"/>
    <n v="49603"/>
    <n v="12658"/>
  </r>
  <r>
    <x v="1"/>
    <n v="5"/>
    <x v="6"/>
    <s v="MIRA ESTRELA"/>
    <s v="SÃO PAULO"/>
    <x v="3"/>
    <x v="2"/>
    <s v="SUDESTE"/>
    <n v="1383775.29"/>
    <n v="857364.69"/>
    <n v="3449110.24"/>
    <n v="820182.26"/>
    <n v="3460"/>
    <n v="463"/>
    <n v="3267"/>
    <n v="550"/>
  </r>
  <r>
    <x v="2"/>
    <n v="2"/>
    <x v="6"/>
    <s v="PENÁPOLIS"/>
    <s v="SÃO PAULO"/>
    <x v="3"/>
    <x v="2"/>
    <s v="SUDESTE"/>
    <n v="80852237.890000001"/>
    <n v="43384951.700000003"/>
    <n v="81072690.010000005"/>
    <n v="39010220.859999999"/>
    <n v="236776"/>
    <n v="28368"/>
    <n v="193093"/>
    <n v="53777"/>
  </r>
  <r>
    <x v="1"/>
    <n v="12"/>
    <x v="1"/>
    <s v="GASTÃO VIDIGAL"/>
    <s v="SÃO PAULO"/>
    <x v="3"/>
    <x v="2"/>
    <s v="SUDESTE"/>
    <n v="3249786.05"/>
    <n v="267547.40999999997"/>
    <n v="3339620.09"/>
    <n v="573989.81000000006"/>
    <n v="9571"/>
    <n v="412"/>
    <n v="8047"/>
    <n v="684"/>
  </r>
  <r>
    <x v="1"/>
    <n v="5"/>
    <x v="0"/>
    <s v="RIACHO DOS MACHADOS"/>
    <s v="MINAS GERAIS"/>
    <x v="9"/>
    <x v="2"/>
    <s v="SUDESTE"/>
    <n v="2207264.04"/>
    <n v="318318.77"/>
    <n v="2097140.99"/>
    <n v="634081.91"/>
    <n v="7067"/>
    <n v="189"/>
    <n v="6475"/>
    <n v="187"/>
  </r>
  <r>
    <x v="1"/>
    <n v="5"/>
    <x v="4"/>
    <s v="CAFARNAUM"/>
    <s v="BAHIA"/>
    <x v="10"/>
    <x v="0"/>
    <s v="NORDESTE"/>
    <n v="5019533.6100000003"/>
    <n v="961485.13"/>
    <n v="4688481.3899999997"/>
    <n v="1983470.86"/>
    <n v="14328"/>
    <n v="535"/>
    <n v="14643"/>
    <n v="786"/>
  </r>
  <r>
    <x v="0"/>
    <n v="8"/>
    <x v="9"/>
    <s v="CÂNDIDO RODRIGUES"/>
    <s v="SÃO PAULO"/>
    <x v="3"/>
    <x v="2"/>
    <s v="SUDESTE"/>
    <n v="6181448.0300000003"/>
    <n v="4432417.5999999996"/>
    <n v="7381951.1100000003"/>
    <n v="6910334.6799999997"/>
    <n v="23990"/>
    <n v="1466"/>
    <n v="14393"/>
    <n v="3117"/>
  </r>
  <r>
    <x v="1"/>
    <n v="2"/>
    <x v="7"/>
    <s v="RONCADOR"/>
    <s v="PARANÁ"/>
    <x v="21"/>
    <x v="3"/>
    <s v="SUL"/>
    <n v="1721247.87"/>
    <n v="1258944.29"/>
    <n v="1771365.51"/>
    <n v="1206484.81"/>
    <n v="3266"/>
    <n v="538"/>
    <n v="3115"/>
    <n v="655"/>
  </r>
  <r>
    <x v="1"/>
    <n v="3"/>
    <x v="10"/>
    <s v="ALMADINA"/>
    <s v="BAHIA"/>
    <x v="10"/>
    <x v="0"/>
    <s v="NORDESTE"/>
    <n v="1114194.72"/>
    <n v="357951.91"/>
    <n v="1159451.22"/>
    <n v="279064.58"/>
    <n v="3726"/>
    <n v="236"/>
    <n v="3929"/>
    <n v="169"/>
  </r>
  <r>
    <x v="2"/>
    <n v="9"/>
    <x v="7"/>
    <s v="CACHOEIRAS DE MACACU"/>
    <s v="RIO DE JANEIRO"/>
    <x v="5"/>
    <x v="2"/>
    <s v="SUDESTE"/>
    <n v="87166199.680000007"/>
    <n v="35091096.880000003"/>
    <n v="90397375.799999997"/>
    <n v="27578246.43"/>
    <n v="447476"/>
    <n v="26005"/>
    <n v="364439"/>
    <n v="66523"/>
  </r>
  <r>
    <x v="1"/>
    <n v="1"/>
    <x v="0"/>
    <s v="LAGUNA CARAPÃ"/>
    <s v="MATO GROSSO DO SUL"/>
    <x v="4"/>
    <x v="1"/>
    <s v="CENTRO-OESTE"/>
    <n v="1113989.1399999999"/>
    <n v="149147.46"/>
    <n v="1026693.22"/>
    <n v="213567.34"/>
    <n v="1833"/>
    <n v="131"/>
    <n v="1563"/>
    <n v="127"/>
  </r>
  <r>
    <x v="0"/>
    <n v="2"/>
    <x v="2"/>
    <s v="SANTA BÁRBARA"/>
    <s v="BAHIA"/>
    <x v="10"/>
    <x v="0"/>
    <s v="NORDESTE"/>
    <n v="27116327.719999999"/>
    <n v="4310101"/>
    <n v="26717336.870000001"/>
    <n v="4642464.29"/>
    <n v="174871"/>
    <n v="4651"/>
    <n v="142199"/>
    <n v="11064"/>
  </r>
  <r>
    <x v="2"/>
    <n v="12"/>
    <x v="6"/>
    <s v="ANDRÉ DA ROCHA"/>
    <s v="RIO GRANDE DO SUL"/>
    <x v="12"/>
    <x v="3"/>
    <s v="SUL"/>
    <n v="1706564.9"/>
    <n v="1293869.06"/>
    <n v="1520730.83"/>
    <n v="776724.72"/>
    <n v="5666"/>
    <n v="441"/>
    <n v="2836"/>
    <n v="1263"/>
  </r>
  <r>
    <x v="2"/>
    <n v="11"/>
    <x v="7"/>
    <s v="IBIRAJUBA"/>
    <s v="PERNAMBUCO"/>
    <x v="2"/>
    <x v="0"/>
    <s v="NORDESTE"/>
    <n v="5635533.5300000003"/>
    <n v="955795.66"/>
    <n v="5753395.3300000001"/>
    <n v="1114892.2"/>
    <n v="26571"/>
    <n v="449"/>
    <n v="22428"/>
    <n v="668"/>
  </r>
  <r>
    <x v="1"/>
    <n v="6"/>
    <x v="7"/>
    <s v="SÃO SEBASTIÃO DO PARAÍSO"/>
    <s v="MINAS GERAIS"/>
    <x v="9"/>
    <x v="2"/>
    <s v="SUDESTE"/>
    <n v="56002419.140000001"/>
    <n v="37054453.259999998"/>
    <n v="61328655.189999998"/>
    <n v="47602892.460000001"/>
    <n v="116591"/>
    <n v="13030"/>
    <n v="113008"/>
    <n v="23210"/>
  </r>
  <r>
    <x v="1"/>
    <n v="12"/>
    <x v="10"/>
    <s v="JAGUARI"/>
    <s v="RIO GRANDE DO SUL"/>
    <x v="12"/>
    <x v="3"/>
    <s v="SUL"/>
    <n v="8333022.2400000002"/>
    <n v="2375952.91"/>
    <n v="8188612.4400000004"/>
    <n v="2705224.97"/>
    <n v="26177"/>
    <n v="1716"/>
    <n v="20125"/>
    <n v="4718"/>
  </r>
  <r>
    <x v="3"/>
    <n v="11"/>
    <x v="4"/>
    <s v="JAÚ"/>
    <s v="SÃO PAULO"/>
    <x v="3"/>
    <x v="2"/>
    <s v="SUDESTE"/>
    <n v="6437497.9299999997"/>
    <n v="8661840.6600000001"/>
    <n v="7965554.7800000003"/>
    <n v="6402143.8799999999"/>
    <n v="12925"/>
    <n v="1808"/>
    <n v="13848"/>
    <n v="1916"/>
  </r>
  <r>
    <x v="0"/>
    <n v="10"/>
    <x v="10"/>
    <s v="TARTARUGALZINHO"/>
    <s v="AMAPÁ"/>
    <x v="25"/>
    <x v="4"/>
    <s v="NORTE"/>
    <n v="12862297.76"/>
    <n v="2885713.78"/>
    <n v="12667941.4"/>
    <n v="1831150.06"/>
    <n v="117617"/>
    <n v="2362"/>
    <n v="82210"/>
    <n v="8075"/>
  </r>
  <r>
    <x v="1"/>
    <n v="2"/>
    <x v="10"/>
    <s v="SALGADO"/>
    <s v="SERGIPE"/>
    <x v="11"/>
    <x v="0"/>
    <s v="NORDESTE"/>
    <n v="3130106.64"/>
    <n v="499132"/>
    <n v="3495379.8"/>
    <n v="380350.01"/>
    <n v="10478"/>
    <n v="357"/>
    <n v="11152"/>
    <n v="340"/>
  </r>
  <r>
    <x v="0"/>
    <n v="7"/>
    <x v="9"/>
    <s v="SANTA MÔNICA"/>
    <s v="PARANÁ"/>
    <x v="21"/>
    <x v="3"/>
    <s v="SUL"/>
    <n v="6074111.1699999999"/>
    <n v="8143386.8399999999"/>
    <n v="6559768.1100000003"/>
    <n v="6568750.4299999997"/>
    <n v="32134"/>
    <n v="1300"/>
    <n v="17803"/>
    <n v="8093"/>
  </r>
  <r>
    <x v="1"/>
    <n v="4"/>
    <x v="2"/>
    <s v="NIQUELÂNDIA"/>
    <s v="GOIÁS"/>
    <x v="1"/>
    <x v="1"/>
    <s v="CENTRO-OESTE"/>
    <n v="27428550.370000001"/>
    <n v="7678675.9199999999"/>
    <n v="27244969.600000001"/>
    <n v="5705488.9400000004"/>
    <n v="49970"/>
    <n v="2860"/>
    <n v="48230"/>
    <n v="4323"/>
  </r>
  <r>
    <x v="2"/>
    <n v="4"/>
    <x v="9"/>
    <s v="VITÓRIA DE SANTO ANTÃO"/>
    <s v="PERNAMBUCO"/>
    <x v="2"/>
    <x v="0"/>
    <s v="NORDESTE"/>
    <n v="168816121.22"/>
    <n v="77190192.810000002"/>
    <n v="178179768.96000001"/>
    <n v="78698419.170000002"/>
    <n v="703877"/>
    <n v="40171"/>
    <n v="677984"/>
    <n v="77078"/>
  </r>
  <r>
    <x v="1"/>
    <n v="9"/>
    <x v="4"/>
    <s v="SENADOR JOSÉ PORFÍRIO"/>
    <s v="PARÁ"/>
    <x v="15"/>
    <x v="4"/>
    <s v="NORTE"/>
    <n v="9602606.8499999996"/>
    <n v="3316624.77"/>
    <n v="13300145.66"/>
    <n v="2490065.3199999998"/>
    <n v="26316"/>
    <n v="1160"/>
    <n v="22648"/>
    <n v="2234"/>
  </r>
  <r>
    <x v="0"/>
    <n v="3"/>
    <x v="1"/>
    <s v="SANTO ANTÔNIO DE LISBOA"/>
    <s v="PIAUÍ"/>
    <x v="6"/>
    <x v="0"/>
    <s v="NORDESTE"/>
    <n v="8540981.4800000004"/>
    <n v="3200819.16"/>
    <n v="8113980.5300000003"/>
    <n v="1551760.3"/>
    <n v="41216"/>
    <n v="793"/>
    <n v="31845"/>
    <n v="2169"/>
  </r>
  <r>
    <x v="0"/>
    <n v="5"/>
    <x v="11"/>
    <s v="JACARAÚ"/>
    <s v="PARAÍBA"/>
    <x v="19"/>
    <x v="0"/>
    <s v="NORDESTE"/>
    <n v="22196971.199999999"/>
    <n v="2251812.79"/>
    <n v="21642593.32"/>
    <n v="2547125.67"/>
    <n v="122308"/>
    <n v="3224"/>
    <n v="108292"/>
    <n v="13000"/>
  </r>
  <r>
    <x v="1"/>
    <n v="4"/>
    <x v="4"/>
    <s v="MORUNGABA"/>
    <s v="SÃO PAULO"/>
    <x v="3"/>
    <x v="2"/>
    <s v="SUDESTE"/>
    <n v="7893569.2699999996"/>
    <n v="14843639.439999999"/>
    <n v="8965160.75"/>
    <n v="15315257.32"/>
    <n v="18460"/>
    <n v="1524"/>
    <n v="16990"/>
    <n v="2068"/>
  </r>
  <r>
    <x v="0"/>
    <n v="5"/>
    <x v="7"/>
    <s v="GARARU"/>
    <s v="SERGIPE"/>
    <x v="11"/>
    <x v="0"/>
    <s v="NORDESTE"/>
    <n v="13558661.460000001"/>
    <n v="2145133.54"/>
    <n v="12133280.460000001"/>
    <n v="1980652.23"/>
    <n v="64621"/>
    <n v="1062"/>
    <n v="53109"/>
    <n v="2893"/>
  </r>
  <r>
    <x v="1"/>
    <n v="7"/>
    <x v="6"/>
    <s v="DESTERRO DE ENTRE RIOS"/>
    <s v="MINAS GERAIS"/>
    <x v="9"/>
    <x v="2"/>
    <s v="SUDESTE"/>
    <n v="3021660.94"/>
    <n v="3690046.85"/>
    <n v="3139212.44"/>
    <n v="2702151.41"/>
    <n v="6027"/>
    <n v="867"/>
    <n v="5608"/>
    <n v="1043"/>
  </r>
  <r>
    <x v="1"/>
    <n v="9"/>
    <x v="9"/>
    <s v="DIADEMA"/>
    <s v="SÃO PAULO"/>
    <x v="3"/>
    <x v="2"/>
    <s v="SUDESTE"/>
    <n v="551174843.75999999"/>
    <n v="468197761.94"/>
    <n v="595462450.99000001"/>
    <n v="525134093.13"/>
    <n v="2040270"/>
    <n v="163554"/>
    <n v="1901820"/>
    <n v="233587"/>
  </r>
  <r>
    <x v="2"/>
    <n v="4"/>
    <x v="7"/>
    <s v="RIACHO DA CRUZ"/>
    <s v="RIO GRANDE DO NORTE"/>
    <x v="18"/>
    <x v="0"/>
    <s v="NORDESTE"/>
    <n v="2261524.2200000002"/>
    <n v="11685169.439999999"/>
    <n v="2237355.9300000002"/>
    <n v="1755166.34"/>
    <n v="13279"/>
    <n v="6073"/>
    <n v="11159"/>
    <n v="365"/>
  </r>
  <r>
    <x v="1"/>
    <n v="10"/>
    <x v="1"/>
    <s v="CARMO DE MINAS"/>
    <s v="MINAS GERAIS"/>
    <x v="9"/>
    <x v="2"/>
    <s v="SUDESTE"/>
    <n v="8046745.79"/>
    <n v="24621326.760000002"/>
    <n v="9191630.2699999996"/>
    <n v="3266823.73"/>
    <n v="22864"/>
    <n v="1881"/>
    <n v="21447"/>
    <n v="2502"/>
  </r>
  <r>
    <x v="2"/>
    <n v="9"/>
    <x v="8"/>
    <s v="MAXIMILIANO DE ALMEIDA"/>
    <s v="RIO GRANDE DO SUL"/>
    <x v="12"/>
    <x v="3"/>
    <s v="SUL"/>
    <n v="5083264.09"/>
    <n v="1984370.95"/>
    <n v="4774782.12"/>
    <n v="3070610.38"/>
    <n v="15387"/>
    <n v="1619"/>
    <n v="9253"/>
    <n v="4101"/>
  </r>
  <r>
    <x v="2"/>
    <n v="11"/>
    <x v="3"/>
    <s v="GOIANÉSIA"/>
    <s v="GOIÁS"/>
    <x v="1"/>
    <x v="1"/>
    <s v="CENTRO-OESTE"/>
    <n v="196863343.12"/>
    <n v="97936298.370000005"/>
    <n v="194002648.30000001"/>
    <n v="97277399.890000001"/>
    <n v="601222"/>
    <n v="69671"/>
    <n v="477920"/>
    <n v="166097"/>
  </r>
  <r>
    <x v="1"/>
    <n v="5"/>
    <x v="0"/>
    <s v="GADO BRAVO"/>
    <s v="PARAÍBA"/>
    <x v="19"/>
    <x v="0"/>
    <s v="NORDESTE"/>
    <n v="891545.59"/>
    <n v="72634.61"/>
    <n v="969339.23"/>
    <n v="76393.279999999999"/>
    <n v="4381"/>
    <n v="41"/>
    <n v="5536"/>
    <n v="69"/>
  </r>
  <r>
    <x v="3"/>
    <n v="12"/>
    <x v="2"/>
    <s v="COREMAS"/>
    <s v="PARAÍBA"/>
    <x v="19"/>
    <x v="0"/>
    <s v="NORDESTE"/>
    <n v="1540668.08"/>
    <n v="94813.39"/>
    <n v="1790704.48"/>
    <n v="98233.34"/>
    <n v="2812"/>
    <n v="78"/>
    <n v="3010"/>
    <n v="59"/>
  </r>
  <r>
    <x v="0"/>
    <n v="7"/>
    <x v="2"/>
    <s v="IBIPITANGA"/>
    <s v="BAHIA"/>
    <x v="10"/>
    <x v="0"/>
    <s v="NORDESTE"/>
    <n v="16575547.9"/>
    <n v="2783072.1"/>
    <n v="17403885.43"/>
    <n v="3737100.06"/>
    <n v="101857"/>
    <n v="2717"/>
    <n v="63443"/>
    <n v="10112"/>
  </r>
  <r>
    <x v="2"/>
    <n v="6"/>
    <x v="2"/>
    <s v="CASTELO DO PIAUÍ"/>
    <s v="PIAUÍ"/>
    <x v="6"/>
    <x v="0"/>
    <s v="NORDESTE"/>
    <n v="21418409.489999998"/>
    <n v="3712099.43"/>
    <n v="21111962.609999999"/>
    <n v="3344826.23"/>
    <n v="119936"/>
    <n v="5678"/>
    <n v="101204"/>
    <n v="13465"/>
  </r>
  <r>
    <x v="2"/>
    <n v="9"/>
    <x v="8"/>
    <s v="PRATA"/>
    <s v="PARAÍBA"/>
    <x v="19"/>
    <x v="0"/>
    <s v="NORDESTE"/>
    <n v="3784308.73"/>
    <n v="1863233.6"/>
    <n v="4035560.37"/>
    <n v="836179.75"/>
    <n v="18614"/>
    <n v="965"/>
    <n v="14750"/>
    <n v="2135"/>
  </r>
  <r>
    <x v="1"/>
    <n v="9"/>
    <x v="4"/>
    <s v="SANTANA DOS MONTES"/>
    <s v="MINAS GERAIS"/>
    <x v="9"/>
    <x v="2"/>
    <s v="SUDESTE"/>
    <n v="1349816.87"/>
    <n v="765459.1"/>
    <n v="1372492.35"/>
    <n v="970143.33"/>
    <n v="3895"/>
    <n v="392"/>
    <n v="3860"/>
    <n v="578"/>
  </r>
  <r>
    <x v="0"/>
    <n v="6"/>
    <x v="3"/>
    <s v="ITAQUI"/>
    <s v="RIO GRANDE DO SUL"/>
    <x v="12"/>
    <x v="3"/>
    <s v="SUL"/>
    <n v="70564583.370000005"/>
    <n v="28434015.649999999"/>
    <n v="66299334.039999999"/>
    <n v="28944160.390000001"/>
    <n v="371954"/>
    <n v="25393"/>
    <n v="256679"/>
    <n v="68173"/>
  </r>
  <r>
    <x v="1"/>
    <n v="4"/>
    <x v="2"/>
    <s v="JAPARATUBA"/>
    <s v="SERGIPE"/>
    <x v="11"/>
    <x v="0"/>
    <s v="NORDESTE"/>
    <n v="3293097.4"/>
    <n v="710051.23"/>
    <n v="3586474.2"/>
    <n v="659775.4"/>
    <n v="13447"/>
    <n v="624"/>
    <n v="14441"/>
    <n v="582"/>
  </r>
  <r>
    <x v="1"/>
    <n v="11"/>
    <x v="6"/>
    <s v="CATUTI"/>
    <s v="MINAS GERAIS"/>
    <x v="9"/>
    <x v="2"/>
    <s v="SUDESTE"/>
    <n v="2757575.27"/>
    <n v="313430.84999999998"/>
    <n v="2595366.2200000002"/>
    <n v="434517.31"/>
    <n v="10482"/>
    <n v="246"/>
    <n v="9210"/>
    <n v="750"/>
  </r>
  <r>
    <x v="3"/>
    <n v="12"/>
    <x v="9"/>
    <s v="TEJUPÁ"/>
    <s v="SÃO PAULO"/>
    <x v="3"/>
    <x v="2"/>
    <s v="SUDESTE"/>
    <n v="190484.55"/>
    <n v="52435.46"/>
    <n v="245350.03"/>
    <n v="68942.31"/>
    <n v="441"/>
    <n v="38"/>
    <n v="471"/>
    <n v="25"/>
  </r>
  <r>
    <x v="0"/>
    <n v="8"/>
    <x v="3"/>
    <s v="SANHARÓ"/>
    <s v="PERNAMBUCO"/>
    <x v="2"/>
    <x v="0"/>
    <s v="NORDESTE"/>
    <n v="25868559.170000002"/>
    <n v="4493291.22"/>
    <n v="24858505.550000001"/>
    <n v="3330698.06"/>
    <n v="150474"/>
    <n v="4541"/>
    <n v="110358"/>
    <n v="16123"/>
  </r>
  <r>
    <x v="2"/>
    <n v="5"/>
    <x v="7"/>
    <s v="ITAMBÉ DO MATO DENTRO"/>
    <s v="MINAS GERAIS"/>
    <x v="9"/>
    <x v="2"/>
    <s v="SUDESTE"/>
    <n v="1955338.46"/>
    <n v="507886.48"/>
    <n v="2322889.94"/>
    <n v="279126.8"/>
    <n v="6681"/>
    <n v="337"/>
    <n v="5810"/>
    <n v="713"/>
  </r>
  <r>
    <x v="2"/>
    <n v="8"/>
    <x v="1"/>
    <s v="DIAMANTINO"/>
    <s v="MATO GROSSO"/>
    <x v="8"/>
    <x v="1"/>
    <s v="CENTRO-OESTE"/>
    <n v="87849393.299999997"/>
    <n v="41971454.310000002"/>
    <n v="85830115.530000001"/>
    <n v="82807953.659999996"/>
    <n v="188617"/>
    <n v="21753"/>
    <n v="135035"/>
    <n v="47452"/>
  </r>
  <r>
    <x v="2"/>
    <n v="4"/>
    <x v="0"/>
    <s v="MORRO REUTER"/>
    <s v="RIO GRANDE DO SUL"/>
    <x v="12"/>
    <x v="3"/>
    <s v="SUL"/>
    <n v="6827690.0899999999"/>
    <n v="16474487"/>
    <n v="6675922.5800000001"/>
    <n v="14627759.02"/>
    <n v="19093"/>
    <n v="1842"/>
    <n v="14043"/>
    <n v="4501"/>
  </r>
  <r>
    <x v="0"/>
    <n v="3"/>
    <x v="2"/>
    <s v="UIRAÚNA"/>
    <s v="PARAÍBA"/>
    <x v="19"/>
    <x v="0"/>
    <s v="NORDESTE"/>
    <n v="23640276.079999998"/>
    <n v="4660322.01"/>
    <n v="22637273.559999999"/>
    <n v="4714948.93"/>
    <n v="118861"/>
    <n v="4407"/>
    <n v="97743"/>
    <n v="14219"/>
  </r>
  <r>
    <x v="1"/>
    <n v="9"/>
    <x v="7"/>
    <s v="SERRA NEGRA DO NORTE"/>
    <s v="RIO GRANDE DO NORTE"/>
    <x v="18"/>
    <x v="0"/>
    <s v="NORDESTE"/>
    <n v="9870397.3599999994"/>
    <n v="2564931.87"/>
    <n v="11217589.23"/>
    <n v="4388937.96"/>
    <n v="25092"/>
    <n v="1564"/>
    <n v="25754"/>
    <n v="4480"/>
  </r>
  <r>
    <x v="1"/>
    <n v="8"/>
    <x v="2"/>
    <s v="SANTO ANTÔNIO DO TAUÁ"/>
    <s v="PARÁ"/>
    <x v="15"/>
    <x v="4"/>
    <s v="NORTE"/>
    <n v="11510441.619999999"/>
    <n v="3233449.77"/>
    <n v="11612716.65"/>
    <n v="5272898.51"/>
    <n v="61709"/>
    <n v="2654"/>
    <n v="60431"/>
    <n v="4147"/>
  </r>
  <r>
    <x v="2"/>
    <n v="8"/>
    <x v="5"/>
    <s v="NOVO ACORDO"/>
    <s v="TOCANTINS"/>
    <x v="13"/>
    <x v="4"/>
    <s v="NORTE"/>
    <n v="6098171.2300000004"/>
    <n v="1777418.05"/>
    <n v="5718371"/>
    <n v="2102411.5299999998"/>
    <n v="27217"/>
    <n v="1515"/>
    <n v="20682"/>
    <n v="4375"/>
  </r>
  <r>
    <x v="2"/>
    <n v="5"/>
    <x v="3"/>
    <s v="MUCUGÊ"/>
    <s v="BAHIA"/>
    <x v="10"/>
    <x v="0"/>
    <s v="NORDESTE"/>
    <n v="12506298.42"/>
    <n v="3979672.65"/>
    <n v="11717579.189999999"/>
    <n v="3787282.26"/>
    <n v="50807"/>
    <n v="2936"/>
    <n v="40466"/>
    <n v="5583"/>
  </r>
  <r>
    <x v="1"/>
    <n v="11"/>
    <x v="4"/>
    <s v="SÃO MARCOS"/>
    <s v="RIO GRANDE DO SUL"/>
    <x v="12"/>
    <x v="3"/>
    <s v="SUL"/>
    <n v="19170768"/>
    <n v="40743975.049999997"/>
    <n v="19261783.899999999"/>
    <n v="43776913.5"/>
    <n v="47109"/>
    <n v="7825"/>
    <n v="35392"/>
    <n v="13392"/>
  </r>
  <r>
    <x v="1"/>
    <n v="5"/>
    <x v="0"/>
    <s v="JARINU"/>
    <s v="SÃO PAULO"/>
    <x v="3"/>
    <x v="2"/>
    <s v="SUDESTE"/>
    <n v="26682172.039999999"/>
    <n v="17495841.390000001"/>
    <n v="27804943.109999999"/>
    <n v="15756263.640000001"/>
    <n v="72330"/>
    <n v="8526"/>
    <n v="68188"/>
    <n v="10224"/>
  </r>
  <r>
    <x v="0"/>
    <n v="5"/>
    <x v="3"/>
    <s v="GOIÂNIA"/>
    <s v="GOIÁS"/>
    <x v="1"/>
    <x v="1"/>
    <s v="CENTRO-OESTE"/>
    <n v="8210889782.6700001"/>
    <n v="8438661059.2299995"/>
    <n v="8833649203.1399994"/>
    <n v="8052677579.4899998"/>
    <n v="24834041"/>
    <n v="3298295"/>
    <n v="19983535"/>
    <n v="7531914"/>
  </r>
  <r>
    <x v="3"/>
    <n v="12"/>
    <x v="1"/>
    <s v="PAULA FREITAS"/>
    <s v="PARANÁ"/>
    <x v="21"/>
    <x v="3"/>
    <s v="SUL"/>
    <n v="268171.75"/>
    <n v="2549368.25"/>
    <n v="295620.28000000003"/>
    <n v="2412476.2999999998"/>
    <n v="583"/>
    <n v="162"/>
    <n v="656"/>
    <n v="131"/>
  </r>
  <r>
    <x v="1"/>
    <n v="3"/>
    <x v="1"/>
    <s v="BANDEIRANTES DO TOCANTINS"/>
    <s v="TOCANTINS"/>
    <x v="13"/>
    <x v="4"/>
    <s v="NORTE"/>
    <n v="638797.13"/>
    <n v="177346.49"/>
    <n v="915992.88"/>
    <n v="317267.49"/>
    <n v="2059"/>
    <n v="101"/>
    <n v="1841"/>
    <n v="158"/>
  </r>
  <r>
    <x v="1"/>
    <n v="12"/>
    <x v="11"/>
    <s v="IBARETAMA"/>
    <s v="CEARÁ"/>
    <x v="7"/>
    <x v="0"/>
    <s v="NORDESTE"/>
    <n v="8262195.7000000002"/>
    <n v="2343245.35"/>
    <n v="8423526.9199999999"/>
    <n v="1048028.23"/>
    <n v="42424"/>
    <n v="1016"/>
    <n v="40197"/>
    <n v="1789"/>
  </r>
  <r>
    <x v="1"/>
    <n v="11"/>
    <x v="0"/>
    <s v="LUIZIÂNIA"/>
    <s v="SÃO PAULO"/>
    <x v="3"/>
    <x v="2"/>
    <s v="SUDESTE"/>
    <n v="3054948.34"/>
    <n v="636265.06000000006"/>
    <n v="3346333.21"/>
    <n v="662020.01"/>
    <n v="9671"/>
    <n v="486"/>
    <n v="8275"/>
    <n v="781"/>
  </r>
  <r>
    <x v="1"/>
    <n v="6"/>
    <x v="9"/>
    <s v="JOÃO DIAS"/>
    <s v="RIO GRANDE DO NORTE"/>
    <x v="18"/>
    <x v="0"/>
    <s v="NORDESTE"/>
    <n v="886585.1"/>
    <n v="71030.720000000001"/>
    <n v="834121.69"/>
    <n v="70506.94"/>
    <n v="3127"/>
    <n v="33"/>
    <n v="3685"/>
    <n v="35"/>
  </r>
  <r>
    <x v="2"/>
    <n v="2"/>
    <x v="3"/>
    <s v="NOVA ITABERABA"/>
    <s v="SANTA CATARINA"/>
    <x v="17"/>
    <x v="3"/>
    <s v="SUL"/>
    <n v="2331238.13"/>
    <n v="4741719.5199999996"/>
    <n v="2517090.02"/>
    <n v="4003737.26"/>
    <n v="6318"/>
    <n v="967"/>
    <n v="4659"/>
    <n v="1322"/>
  </r>
  <r>
    <x v="3"/>
    <n v="11"/>
    <x v="6"/>
    <s v="SERRA ALTA"/>
    <s v="SANTA CATARINA"/>
    <x v="17"/>
    <x v="3"/>
    <s v="SUL"/>
    <n v="74644.240000000005"/>
    <n v="82297.39"/>
    <n v="66607.509999999995"/>
    <n v="77907.61"/>
    <n v="98"/>
    <n v="20"/>
    <n v="76"/>
    <n v="17"/>
  </r>
  <r>
    <x v="0"/>
    <n v="8"/>
    <x v="2"/>
    <s v="ANHUMAS"/>
    <s v="SÃO PAULO"/>
    <x v="3"/>
    <x v="2"/>
    <s v="SUDESTE"/>
    <n v="11318552.84"/>
    <n v="13659049.539999999"/>
    <n v="11217708.33"/>
    <n v="2486972.21"/>
    <n v="44403"/>
    <n v="9392"/>
    <n v="28604"/>
    <n v="6074"/>
  </r>
  <r>
    <x v="1"/>
    <n v="9"/>
    <x v="10"/>
    <s v="PLANALTO"/>
    <s v="PARANÁ"/>
    <x v="21"/>
    <x v="3"/>
    <s v="SUL"/>
    <n v="9466668.8100000005"/>
    <n v="13341020.26"/>
    <n v="7088732.1500000004"/>
    <n v="15831952.73"/>
    <n v="18730"/>
    <n v="2878"/>
    <n v="14138"/>
    <n v="5603"/>
  </r>
  <r>
    <x v="3"/>
    <n v="12"/>
    <x v="3"/>
    <s v="TABAPUÃ"/>
    <s v="SÃO PAULO"/>
    <x v="3"/>
    <x v="2"/>
    <s v="SUDESTE"/>
    <n v="1170218.48"/>
    <n v="691706.85"/>
    <n v="1488075.21"/>
    <n v="436953.59999999998"/>
    <n v="2315"/>
    <n v="434"/>
    <n v="2414"/>
    <n v="251"/>
  </r>
  <r>
    <x v="0"/>
    <n v="8"/>
    <x v="8"/>
    <s v="NINA RODRIGUES"/>
    <s v="MARANHÃO"/>
    <x v="0"/>
    <x v="0"/>
    <s v="NORDESTE"/>
    <n v="12428363.92"/>
    <n v="2838466.79"/>
    <n v="11049277.27"/>
    <n v="1523255"/>
    <n v="128028"/>
    <n v="1686"/>
    <n v="77518"/>
    <n v="5676"/>
  </r>
  <r>
    <x v="2"/>
    <n v="6"/>
    <x v="5"/>
    <s v="MONTAURI"/>
    <s v="RIO GRANDE DO SUL"/>
    <x v="12"/>
    <x v="3"/>
    <s v="SUL"/>
    <n v="1543728.54"/>
    <n v="6579480.5099999998"/>
    <n v="845883.66"/>
    <n v="5250072.4000000004"/>
    <n v="2585"/>
    <n v="999"/>
    <n v="1227"/>
    <n v="681"/>
  </r>
  <r>
    <x v="1"/>
    <n v="10"/>
    <x v="9"/>
    <s v="PEDRO GOMES"/>
    <s v="MATO GROSSO DO SUL"/>
    <x v="4"/>
    <x v="1"/>
    <s v="CENTRO-OESTE"/>
    <n v="8921385.5600000005"/>
    <n v="1017921.91"/>
    <n v="7039288.0099999998"/>
    <n v="1382889.7"/>
    <n v="19148"/>
    <n v="1001"/>
    <n v="14555"/>
    <n v="2205"/>
  </r>
  <r>
    <x v="1"/>
    <n v="1"/>
    <x v="10"/>
    <s v="RIOLÂNDIA"/>
    <s v="SÃO PAULO"/>
    <x v="3"/>
    <x v="2"/>
    <s v="SUDESTE"/>
    <n v="1278203.3899999999"/>
    <n v="673494.89"/>
    <n v="1262587.94"/>
    <n v="542256.18000000005"/>
    <n v="2135"/>
    <n v="105"/>
    <n v="2022"/>
    <n v="73"/>
  </r>
  <r>
    <x v="1"/>
    <n v="4"/>
    <x v="2"/>
    <s v="ARRAIAL DO CABO"/>
    <s v="RIO DE JANEIRO"/>
    <x v="5"/>
    <x v="2"/>
    <s v="SUDESTE"/>
    <n v="26509010.210000001"/>
    <n v="8751844.7200000007"/>
    <n v="25220046.609999999"/>
    <n v="5188230.32"/>
    <n v="65925"/>
    <n v="5722"/>
    <n v="65670"/>
    <n v="6975"/>
  </r>
  <r>
    <x v="1"/>
    <n v="3"/>
    <x v="6"/>
    <s v="AROEIRAS DO ITAIM"/>
    <s v="PIAUÍ"/>
    <x v="6"/>
    <x v="0"/>
    <s v="NORDESTE"/>
    <n v="96535.91"/>
    <n v="4531"/>
    <n v="93452.32"/>
    <n v="81050.61"/>
    <n v="186"/>
    <n v="10"/>
    <n v="171"/>
    <n v="36"/>
  </r>
  <r>
    <x v="1"/>
    <n v="3"/>
    <x v="6"/>
    <s v="MATHIAS LOBATO"/>
    <s v="MINAS GERAIS"/>
    <x v="9"/>
    <x v="2"/>
    <s v="SUDESTE"/>
    <n v="932033.46"/>
    <n v="1111337.8999999999"/>
    <n v="987083.17"/>
    <n v="448480.21"/>
    <n v="2819"/>
    <n v="254"/>
    <n v="3094"/>
    <n v="159"/>
  </r>
  <r>
    <x v="1"/>
    <n v="3"/>
    <x v="0"/>
    <s v="DOIS VIZINHOS"/>
    <s v="PARANÁ"/>
    <x v="21"/>
    <x v="3"/>
    <s v="SUL"/>
    <n v="23160233.010000002"/>
    <n v="25144477.57"/>
    <n v="22551582.800000001"/>
    <n v="21163069.129999999"/>
    <n v="36722"/>
    <n v="9262"/>
    <n v="31759"/>
    <n v="12528"/>
  </r>
  <r>
    <x v="2"/>
    <n v="10"/>
    <x v="7"/>
    <s v="SALVADOR"/>
    <s v="BAHIA"/>
    <x v="10"/>
    <x v="0"/>
    <s v="NORDESTE"/>
    <n v="7753041042.8299999"/>
    <n v="3763596910.4400001"/>
    <n v="8131912339.8000002"/>
    <n v="3323069731.7199998"/>
    <n v="45695083"/>
    <n v="2355383"/>
    <n v="40507482"/>
    <n v="5194465"/>
  </r>
  <r>
    <x v="2"/>
    <n v="11"/>
    <x v="3"/>
    <s v="VALE VERDE"/>
    <s v="RIO GRANDE DO SUL"/>
    <x v="12"/>
    <x v="3"/>
    <s v="SUL"/>
    <n v="3227038.65"/>
    <n v="575644.42000000004"/>
    <n v="2670536.2799999998"/>
    <n v="868389.92"/>
    <n v="11552"/>
    <n v="682"/>
    <n v="7109"/>
    <n v="2184"/>
  </r>
  <r>
    <x v="2"/>
    <n v="1"/>
    <x v="9"/>
    <s v="ICARAÍ DE MINAS"/>
    <s v="MINAS GERAIS"/>
    <x v="9"/>
    <x v="2"/>
    <s v="SUDESTE"/>
    <n v="6670680.5899999999"/>
    <n v="1208966.93"/>
    <n v="6261251.0199999996"/>
    <n v="630707.1"/>
    <n v="24108"/>
    <n v="811"/>
    <n v="20438"/>
    <n v="1788"/>
  </r>
  <r>
    <x v="1"/>
    <n v="3"/>
    <x v="3"/>
    <s v="NÍSIA FLORESTA"/>
    <s v="RIO GRANDE DO NORTE"/>
    <x v="18"/>
    <x v="0"/>
    <s v="NORDESTE"/>
    <n v="5544740.1399999997"/>
    <n v="2071043.23"/>
    <n v="6064339.1900000004"/>
    <n v="1391091.73"/>
    <n v="22496"/>
    <n v="2249"/>
    <n v="25410"/>
    <n v="1975"/>
  </r>
  <r>
    <x v="2"/>
    <n v="9"/>
    <x v="2"/>
    <s v="CAREAÇU"/>
    <s v="MINAS GERAIS"/>
    <x v="9"/>
    <x v="2"/>
    <s v="SUDESTE"/>
    <n v="9456882.0199999996"/>
    <n v="7992677.6799999997"/>
    <n v="9616325.9299999997"/>
    <n v="19018338.050000001"/>
    <n v="34346"/>
    <n v="3612"/>
    <n v="28317"/>
    <n v="9077"/>
  </r>
  <r>
    <x v="1"/>
    <n v="12"/>
    <x v="9"/>
    <s v="FAXINALZINHO"/>
    <s v="RIO GRANDE DO SUL"/>
    <x v="12"/>
    <x v="3"/>
    <s v="SUL"/>
    <n v="1464053.7"/>
    <n v="686270.26"/>
    <n v="1399572.21"/>
    <n v="964203.96"/>
    <n v="4513"/>
    <n v="368"/>
    <n v="3224"/>
    <n v="830"/>
  </r>
  <r>
    <x v="0"/>
    <n v="1"/>
    <x v="0"/>
    <s v="MESQUITA"/>
    <s v="MINAS GERAIS"/>
    <x v="9"/>
    <x v="2"/>
    <s v="SUDESTE"/>
    <n v="6964154.3499999996"/>
    <n v="526766.94999999995"/>
    <n v="6888270.79"/>
    <n v="574038.63"/>
    <n v="34785"/>
    <n v="788"/>
    <n v="23564"/>
    <n v="2169"/>
  </r>
  <r>
    <x v="1"/>
    <n v="8"/>
    <x v="1"/>
    <s v="ÁGUAS BELAS"/>
    <s v="PERNAMBUCO"/>
    <x v="2"/>
    <x v="0"/>
    <s v="NORDESTE"/>
    <n v="13508525.970000001"/>
    <n v="3968477.19"/>
    <n v="13168108.85"/>
    <n v="4034749.48"/>
    <n v="44811"/>
    <n v="1160"/>
    <n v="47485"/>
    <n v="2523"/>
  </r>
  <r>
    <x v="2"/>
    <n v="6"/>
    <x v="2"/>
    <s v="SERRA DO SALITRE"/>
    <s v="MINAS GERAIS"/>
    <x v="9"/>
    <x v="2"/>
    <s v="SUDESTE"/>
    <n v="22790083.93"/>
    <n v="11708896.539999999"/>
    <n v="21897164.43"/>
    <n v="9470445.6500000004"/>
    <n v="50632"/>
    <n v="6187"/>
    <n v="36085"/>
    <n v="11017"/>
  </r>
  <r>
    <x v="0"/>
    <n v="4"/>
    <x v="11"/>
    <s v="ANAPU"/>
    <s v="PARÁ"/>
    <x v="15"/>
    <x v="4"/>
    <s v="NORTE"/>
    <n v="60290831.25"/>
    <n v="28101770.18"/>
    <n v="59523234.57"/>
    <n v="26794870.16"/>
    <n v="281946"/>
    <n v="16655"/>
    <n v="208882"/>
    <n v="61762"/>
  </r>
  <r>
    <x v="2"/>
    <n v="3"/>
    <x v="4"/>
    <s v="INDIAROBA"/>
    <s v="SERGIPE"/>
    <x v="11"/>
    <x v="0"/>
    <s v="NORDESTE"/>
    <n v="8668056.8100000005"/>
    <n v="1310491.42"/>
    <n v="9722969.9700000007"/>
    <n v="1496140.22"/>
    <n v="46867"/>
    <n v="1574"/>
    <n v="41991"/>
    <n v="2865"/>
  </r>
  <r>
    <x v="1"/>
    <n v="8"/>
    <x v="3"/>
    <s v="AGUDOS DO SUL"/>
    <s v="PARANÁ"/>
    <x v="21"/>
    <x v="3"/>
    <s v="SUL"/>
    <n v="6080493.2300000004"/>
    <n v="3140201.96"/>
    <n v="6328378.5599999996"/>
    <n v="4030500.94"/>
    <n v="12879"/>
    <n v="2271"/>
    <n v="12033"/>
    <n v="2529"/>
  </r>
  <r>
    <x v="2"/>
    <n v="3"/>
    <x v="1"/>
    <s v="IBIRAREMA"/>
    <s v="SÃO PAULO"/>
    <x v="3"/>
    <x v="2"/>
    <s v="SUDESTE"/>
    <n v="6574216.5099999998"/>
    <n v="10191079.689999999"/>
    <n v="7312831.7699999996"/>
    <n v="12436469.6"/>
    <n v="23169"/>
    <n v="2804"/>
    <n v="17936"/>
    <n v="4905"/>
  </r>
  <r>
    <x v="1"/>
    <n v="7"/>
    <x v="5"/>
    <s v="RANCHO ALEGRE D'OESTE"/>
    <s v="PARANÁ"/>
    <x v="21"/>
    <x v="3"/>
    <s v="SUL"/>
    <n v="1362868.75"/>
    <n v="714493.62"/>
    <n v="1091730.83"/>
    <n v="575466.32999999996"/>
    <n v="3431"/>
    <n v="280"/>
    <n v="2965"/>
    <n v="386"/>
  </r>
  <r>
    <x v="1"/>
    <n v="1"/>
    <x v="0"/>
    <s v="ITACARÉ"/>
    <s v="BAHIA"/>
    <x v="10"/>
    <x v="0"/>
    <s v="NORDESTE"/>
    <n v="4783622.47"/>
    <n v="1949530.84"/>
    <n v="5888821.1900000004"/>
    <n v="2159699.23"/>
    <n v="11125"/>
    <n v="2008"/>
    <n v="13502"/>
    <n v="2638"/>
  </r>
  <r>
    <x v="2"/>
    <n v="11"/>
    <x v="11"/>
    <s v="PORTO VITÓRIA"/>
    <s v="PARANÁ"/>
    <x v="21"/>
    <x v="3"/>
    <s v="SUL"/>
    <n v="2790698.88"/>
    <n v="1721575.26"/>
    <n v="3784877.97"/>
    <n v="2117547.42"/>
    <n v="12463"/>
    <n v="1394"/>
    <n v="9938"/>
    <n v="2154"/>
  </r>
  <r>
    <x v="0"/>
    <n v="4"/>
    <x v="5"/>
    <s v="SÃO JOÃO DA PONTA"/>
    <s v="PARÁ"/>
    <x v="15"/>
    <x v="4"/>
    <s v="NORTE"/>
    <n v="3882636.95"/>
    <n v="459164.37"/>
    <n v="4054953.94"/>
    <n v="198853.86"/>
    <n v="35096"/>
    <n v="558"/>
    <n v="31616"/>
    <n v="1455"/>
  </r>
  <r>
    <x v="0"/>
    <n v="1"/>
    <x v="7"/>
    <s v="LAPÃO"/>
    <s v="BAHIA"/>
    <x v="10"/>
    <x v="0"/>
    <s v="NORDESTE"/>
    <n v="31748515.399999999"/>
    <n v="5629231.9100000001"/>
    <n v="32490799.48"/>
    <n v="6286207.9699999997"/>
    <n v="159080"/>
    <n v="5258"/>
    <n v="122210"/>
    <n v="13700"/>
  </r>
  <r>
    <x v="0"/>
    <n v="6"/>
    <x v="10"/>
    <s v="SANTA IZABEL DO PARÁ"/>
    <s v="PARÁ"/>
    <x v="15"/>
    <x v="4"/>
    <s v="NORTE"/>
    <n v="118226867.03"/>
    <n v="144382779.19"/>
    <n v="121293772.05"/>
    <n v="163108592.53"/>
    <n v="869966"/>
    <n v="39844"/>
    <n v="697650"/>
    <n v="104660"/>
  </r>
  <r>
    <x v="0"/>
    <n v="6"/>
    <x v="7"/>
    <s v="ALTO ALEGRE DO PINDARÉ"/>
    <s v="MARANHÃO"/>
    <x v="0"/>
    <x v="0"/>
    <s v="NORDESTE"/>
    <n v="44116906.240000002"/>
    <n v="7596459.2800000003"/>
    <n v="40033116.840000004"/>
    <n v="7276463.4699999997"/>
    <n v="325008"/>
    <n v="6124"/>
    <n v="227666"/>
    <n v="19153"/>
  </r>
  <r>
    <x v="0"/>
    <n v="2"/>
    <x v="0"/>
    <s v="FAMA"/>
    <s v="MINAS GERAIS"/>
    <x v="9"/>
    <x v="2"/>
    <s v="SUDESTE"/>
    <n v="2766101.97"/>
    <n v="1133575.1399999999"/>
    <n v="3320187.88"/>
    <n v="719726.71"/>
    <n v="10441"/>
    <n v="1458"/>
    <n v="8221"/>
    <n v="2237"/>
  </r>
  <r>
    <x v="0"/>
    <n v="4"/>
    <x v="3"/>
    <s v="JUNDIÁ"/>
    <s v="RIO GRANDE DO NORTE"/>
    <x v="18"/>
    <x v="0"/>
    <s v="NORDESTE"/>
    <n v="3151358.15"/>
    <n v="60026.13"/>
    <n v="3254614.3"/>
    <n v="80794.179999999993"/>
    <n v="21821"/>
    <n v="154"/>
    <n v="17197"/>
    <n v="171"/>
  </r>
  <r>
    <x v="1"/>
    <n v="12"/>
    <x v="1"/>
    <s v="PALMELO"/>
    <s v="GOIÁS"/>
    <x v="1"/>
    <x v="1"/>
    <s v="CENTRO-OESTE"/>
    <n v="2985734.1"/>
    <n v="635620.47"/>
    <n v="2861579.73"/>
    <n v="555059.62"/>
    <n v="8395"/>
    <n v="797"/>
    <n v="7620"/>
    <n v="1393"/>
  </r>
  <r>
    <x v="2"/>
    <n v="1"/>
    <x v="10"/>
    <s v="SERRANOS"/>
    <s v="MINAS GERAIS"/>
    <x v="9"/>
    <x v="2"/>
    <s v="SUDESTE"/>
    <n v="1447060.64"/>
    <n v="1229716.3500000001"/>
    <n v="1658564.77"/>
    <n v="1489655.19"/>
    <n v="3113"/>
    <n v="243"/>
    <n v="2623"/>
    <n v="289"/>
  </r>
  <r>
    <x v="1"/>
    <n v="9"/>
    <x v="4"/>
    <s v="BODÓ"/>
    <s v="RIO GRANDE DO NORTE"/>
    <x v="18"/>
    <x v="0"/>
    <s v="NORDESTE"/>
    <n v="793574.54"/>
    <n v="375466.16"/>
    <n v="806727.23"/>
    <n v="47265.16"/>
    <n v="4900"/>
    <n v="77"/>
    <n v="4260"/>
    <n v="37"/>
  </r>
  <r>
    <x v="0"/>
    <n v="3"/>
    <x v="11"/>
    <s v="DUQUE DE CAXIAS"/>
    <s v="RIO DE JANEIRO"/>
    <x v="5"/>
    <x v="2"/>
    <s v="SUDESTE"/>
    <n v="2010042840.98"/>
    <n v="1091886226.3599999"/>
    <n v="2089881144.6400001"/>
    <n v="1218330209.1400001"/>
    <n v="13033380"/>
    <n v="693108"/>
    <n v="10693583"/>
    <n v="1715485"/>
  </r>
  <r>
    <x v="1"/>
    <n v="5"/>
    <x v="1"/>
    <s v="FRONTEIRAS"/>
    <s v="PIAUÍ"/>
    <x v="6"/>
    <x v="0"/>
    <s v="NORDESTE"/>
    <n v="3518636.41"/>
    <n v="884787.63"/>
    <n v="3640687.25"/>
    <n v="560219.96"/>
    <n v="13436"/>
    <n v="459"/>
    <n v="13794"/>
    <n v="399"/>
  </r>
  <r>
    <x v="0"/>
    <n v="1"/>
    <x v="9"/>
    <s v="CARNEIRINHO"/>
    <s v="MINAS GERAIS"/>
    <x v="9"/>
    <x v="2"/>
    <s v="SUDESTE"/>
    <n v="17091325.02"/>
    <n v="3430266.23"/>
    <n v="14758793.199999999"/>
    <n v="3075353.36"/>
    <n v="55555"/>
    <n v="3400"/>
    <n v="38756"/>
    <n v="11082"/>
  </r>
  <r>
    <x v="1"/>
    <n v="10"/>
    <x v="3"/>
    <s v="CACHOEIRINHA"/>
    <s v="TOCANTINS"/>
    <x v="13"/>
    <x v="4"/>
    <s v="NORTE"/>
    <n v="1125150.19"/>
    <n v="250940.44"/>
    <n v="1173335.49"/>
    <n v="174054.77"/>
    <n v="7120"/>
    <n v="184"/>
    <n v="6576"/>
    <n v="218"/>
  </r>
  <r>
    <x v="1"/>
    <n v="7"/>
    <x v="5"/>
    <s v="GARRAFÃO DO NORTE"/>
    <s v="PARÁ"/>
    <x v="15"/>
    <x v="4"/>
    <s v="NORTE"/>
    <n v="9741576.9499999993"/>
    <n v="1310016.3500000001"/>
    <n v="9552238.0500000007"/>
    <n v="970587.26"/>
    <n v="29816"/>
    <n v="976"/>
    <n v="30690"/>
    <n v="1198"/>
  </r>
  <r>
    <x v="3"/>
    <n v="12"/>
    <x v="0"/>
    <s v="SALGADO DE SÃO FÉLIX"/>
    <s v="PARAÍBA"/>
    <x v="19"/>
    <x v="0"/>
    <s v="NORDESTE"/>
    <n v="543578.73"/>
    <n v="505639.52"/>
    <n v="565519.06999999995"/>
    <n v="14064.61"/>
    <n v="1534"/>
    <n v="19"/>
    <n v="1599"/>
    <n v="18"/>
  </r>
  <r>
    <x v="2"/>
    <n v="5"/>
    <x v="3"/>
    <s v="PINDARÉ-MIRIM"/>
    <s v="MARANHÃO"/>
    <x v="0"/>
    <x v="0"/>
    <s v="NORDESTE"/>
    <n v="23546364.719999999"/>
    <n v="2595317.31"/>
    <n v="22165728.52"/>
    <n v="3836247.98"/>
    <n v="161735"/>
    <n v="2405"/>
    <n v="134667"/>
    <n v="4001"/>
  </r>
  <r>
    <x v="1"/>
    <n v="3"/>
    <x v="3"/>
    <s v="MIRADOR"/>
    <s v="PARANÁ"/>
    <x v="21"/>
    <x v="3"/>
    <s v="SUL"/>
    <n v="364121.11"/>
    <n v="156071.45000000001"/>
    <n v="518796.71"/>
    <n v="27109.64"/>
    <n v="992"/>
    <n v="41"/>
    <n v="832"/>
    <n v="53"/>
  </r>
  <r>
    <x v="2"/>
    <n v="9"/>
    <x v="0"/>
    <s v="MORRINHOS"/>
    <s v="GOIÁS"/>
    <x v="1"/>
    <x v="1"/>
    <s v="CENTRO-OESTE"/>
    <n v="120547625.23"/>
    <n v="70464064.219999999"/>
    <n v="116755223.08"/>
    <n v="61479576.829999998"/>
    <n v="353923"/>
    <n v="34632"/>
    <n v="286520"/>
    <n v="81018"/>
  </r>
  <r>
    <x v="1"/>
    <n v="9"/>
    <x v="11"/>
    <s v="ANTÔNIO CARLOS"/>
    <s v="MINAS GERAIS"/>
    <x v="9"/>
    <x v="2"/>
    <s v="SUDESTE"/>
    <n v="4592565.87"/>
    <n v="812803.7"/>
    <n v="5163429.3"/>
    <n v="813618.45"/>
    <n v="13867"/>
    <n v="561"/>
    <n v="12764"/>
    <n v="828"/>
  </r>
  <r>
    <x v="2"/>
    <n v="4"/>
    <x v="10"/>
    <s v="NOVA ALIANÇA"/>
    <s v="SÃO PAULO"/>
    <x v="3"/>
    <x v="2"/>
    <s v="SUDESTE"/>
    <n v="7061005.2999999998"/>
    <n v="4923091.7300000004"/>
    <n v="7475354.1699999999"/>
    <n v="5852369.1600000001"/>
    <n v="26762"/>
    <n v="2673"/>
    <n v="23038"/>
    <n v="4911"/>
  </r>
  <r>
    <x v="2"/>
    <n v="8"/>
    <x v="6"/>
    <s v="LEME"/>
    <s v="SÃO PAULO"/>
    <x v="3"/>
    <x v="2"/>
    <s v="SUDESTE"/>
    <n v="183506210.68000001"/>
    <n v="216243093.99000001"/>
    <n v="207037365.97999999"/>
    <n v="233796538.19"/>
    <n v="630582"/>
    <n v="72687"/>
    <n v="500689"/>
    <n v="127544"/>
  </r>
  <r>
    <x v="1"/>
    <n v="1"/>
    <x v="6"/>
    <s v="SÃO BERNARDO DO CAMPO"/>
    <s v="SÃO PAULO"/>
    <x v="3"/>
    <x v="2"/>
    <s v="SUDESTE"/>
    <n v="472705433.23000002"/>
    <n v="337129167.47000003"/>
    <n v="515499109.98000002"/>
    <n v="315815226.75"/>
    <n v="961162"/>
    <n v="100339"/>
    <n v="944080"/>
    <n v="100952"/>
  </r>
  <r>
    <x v="1"/>
    <n v="12"/>
    <x v="7"/>
    <s v="SÃO JOÃO DE IRACEMA"/>
    <s v="SÃO PAULO"/>
    <x v="3"/>
    <x v="2"/>
    <s v="SUDESTE"/>
    <n v="1623926.08"/>
    <n v="231477.94"/>
    <n v="1619328.66"/>
    <n v="145845.69"/>
    <n v="5753"/>
    <n v="421"/>
    <n v="4539"/>
    <n v="582"/>
  </r>
  <r>
    <x v="1"/>
    <n v="1"/>
    <x v="4"/>
    <s v="BOA VISTA DAS MISSÕES"/>
    <s v="RIO GRANDE DO SUL"/>
    <x v="12"/>
    <x v="3"/>
    <s v="SUL"/>
    <n v="270269.69"/>
    <n v="51842.1"/>
    <n v="222172.99"/>
    <n v="23168.1"/>
    <n v="503"/>
    <n v="48"/>
    <n v="418"/>
    <n v="59"/>
  </r>
  <r>
    <x v="1"/>
    <n v="3"/>
    <x v="7"/>
    <s v="CACEQUI"/>
    <s v="RIO GRANDE DO SUL"/>
    <x v="12"/>
    <x v="3"/>
    <s v="SUL"/>
    <n v="2304200.87"/>
    <n v="359837.05"/>
    <n v="2422009.29"/>
    <n v="412237.76"/>
    <n v="7791"/>
    <n v="455"/>
    <n v="6930"/>
    <n v="788"/>
  </r>
  <r>
    <x v="1"/>
    <n v="12"/>
    <x v="8"/>
    <s v="ARROIO DO TIGRE"/>
    <s v="RIO GRANDE DO SUL"/>
    <x v="12"/>
    <x v="3"/>
    <s v="SUL"/>
    <n v="5017468.9400000004"/>
    <n v="2800802.56"/>
    <n v="4264258.17"/>
    <n v="3387406.56"/>
    <n v="16098"/>
    <n v="2165"/>
    <n v="11681"/>
    <n v="4173"/>
  </r>
  <r>
    <x v="0"/>
    <n v="4"/>
    <x v="5"/>
    <s v="MAREMA"/>
    <s v="SANTA CATARINA"/>
    <x v="17"/>
    <x v="3"/>
    <s v="SUL"/>
    <n v="3557700.73"/>
    <n v="1164231.77"/>
    <n v="3346369.06"/>
    <n v="1220007.56"/>
    <n v="8285"/>
    <n v="994"/>
    <n v="4448"/>
    <n v="1299"/>
  </r>
  <r>
    <x v="2"/>
    <n v="6"/>
    <x v="1"/>
    <s v="GOIATINS"/>
    <s v="TOCANTINS"/>
    <x v="13"/>
    <x v="4"/>
    <s v="NORTE"/>
    <n v="11264535.939999999"/>
    <n v="3076988.32"/>
    <n v="10761575.09"/>
    <n v="3380160.13"/>
    <n v="49707"/>
    <n v="2148"/>
    <n v="38881"/>
    <n v="5621"/>
  </r>
  <r>
    <x v="2"/>
    <n v="3"/>
    <x v="4"/>
    <s v="FLOR DA SERRA DO SUL"/>
    <s v="PARANÁ"/>
    <x v="21"/>
    <x v="3"/>
    <s v="SUL"/>
    <n v="3999437.7"/>
    <n v="3464428.92"/>
    <n v="4116809.69"/>
    <n v="2663626.6"/>
    <n v="11859"/>
    <n v="1672"/>
    <n v="8613"/>
    <n v="2721"/>
  </r>
  <r>
    <x v="0"/>
    <n v="2"/>
    <x v="4"/>
    <s v="BARRA DE GUABIRABA"/>
    <s v="PERNAMBUCO"/>
    <x v="2"/>
    <x v="0"/>
    <s v="NORDESTE"/>
    <n v="10595197.93"/>
    <n v="913923.46"/>
    <n v="11745734.460000001"/>
    <n v="2406132.64"/>
    <n v="59622"/>
    <n v="1364"/>
    <n v="46364"/>
    <n v="3136"/>
  </r>
  <r>
    <x v="3"/>
    <n v="11"/>
    <x v="8"/>
    <s v="JUVENÍLIA"/>
    <s v="MINAS GERAIS"/>
    <x v="9"/>
    <x v="2"/>
    <s v="SUDESTE"/>
    <n v="74523.45"/>
    <n v="12492"/>
    <n v="56610.02"/>
    <n v="12296"/>
    <n v="258"/>
    <n v="14"/>
    <n v="250"/>
    <n v="17"/>
  </r>
  <r>
    <x v="0"/>
    <n v="1"/>
    <x v="7"/>
    <s v="OURO PRETO DO OESTE"/>
    <s v="RONDÔNIA"/>
    <x v="20"/>
    <x v="4"/>
    <s v="NORTE"/>
    <n v="100504037.26000001"/>
    <n v="34958362.219999999"/>
    <n v="99213882.840000004"/>
    <n v="31576713.120000001"/>
    <n v="313036"/>
    <n v="27964"/>
    <n v="225844"/>
    <n v="68125"/>
  </r>
  <r>
    <x v="1"/>
    <n v="6"/>
    <x v="2"/>
    <s v="NATIVIDADE"/>
    <s v="RIO DE JANEIRO"/>
    <x v="5"/>
    <x v="2"/>
    <s v="SUDESTE"/>
    <n v="6215766.8300000001"/>
    <n v="1356665.42"/>
    <n v="5819851"/>
    <n v="1063410.21"/>
    <n v="18516"/>
    <n v="1061"/>
    <n v="20778"/>
    <n v="1204"/>
  </r>
  <r>
    <x v="1"/>
    <n v="7"/>
    <x v="11"/>
    <s v="CASTANHAL"/>
    <s v="PARÁ"/>
    <x v="15"/>
    <x v="4"/>
    <s v="NORTE"/>
    <n v="185869457.97"/>
    <n v="137844361.58000001"/>
    <n v="196070288.31"/>
    <n v="108522717.06999999"/>
    <n v="694237"/>
    <n v="53686"/>
    <n v="697762"/>
    <n v="88353"/>
  </r>
  <r>
    <x v="0"/>
    <n v="4"/>
    <x v="2"/>
    <s v="JOINVILLE"/>
    <s v="SANTA CATARINA"/>
    <x v="17"/>
    <x v="3"/>
    <s v="SUL"/>
    <n v="1687508358.6400001"/>
    <n v="2960953744.6199999"/>
    <n v="1825265795"/>
    <n v="2852830946.4000001"/>
    <n v="6002182"/>
    <n v="804407"/>
    <n v="4437431"/>
    <n v="2003600"/>
  </r>
  <r>
    <x v="2"/>
    <n v="2"/>
    <x v="5"/>
    <s v="SANTOS DUMONT"/>
    <s v="MINAS GERAIS"/>
    <x v="9"/>
    <x v="2"/>
    <s v="SUDESTE"/>
    <n v="29621517.309999999"/>
    <n v="8557919.5199999996"/>
    <n v="29107865.039999999"/>
    <n v="7228567.8399999999"/>
    <n v="116846"/>
    <n v="6016"/>
    <n v="101741"/>
    <n v="10555"/>
  </r>
  <r>
    <x v="0"/>
    <n v="7"/>
    <x v="2"/>
    <s v="CRUZEIRO DO SUL"/>
    <s v="RIO GRANDE DO SUL"/>
    <x v="12"/>
    <x v="3"/>
    <s v="SUL"/>
    <n v="17560884.75"/>
    <n v="17943842.829999998"/>
    <n v="16918518.98"/>
    <n v="22873859.710000001"/>
    <n v="85289"/>
    <n v="7056"/>
    <n v="52093"/>
    <n v="23093"/>
  </r>
  <r>
    <x v="0"/>
    <n v="8"/>
    <x v="4"/>
    <s v="PASSAGEM"/>
    <s v="PARAÍBA"/>
    <x v="19"/>
    <x v="0"/>
    <s v="NORDESTE"/>
    <n v="5038759.72"/>
    <n v="453359.24"/>
    <n v="4755811.3"/>
    <n v="286357.73"/>
    <n v="32854"/>
    <n v="490"/>
    <n v="25262"/>
    <n v="1333"/>
  </r>
  <r>
    <x v="0"/>
    <n v="5"/>
    <x v="6"/>
    <s v="PARAÍSO DAS ÁGUAS"/>
    <s v="MATO GROSSO DO SUL"/>
    <x v="4"/>
    <x v="1"/>
    <s v="CENTRO-OESTE"/>
    <n v="22750831.82"/>
    <n v="7501871.7599999998"/>
    <n v="22204535.059999999"/>
    <n v="8794991.5099999998"/>
    <n v="18426"/>
    <n v="5883"/>
    <n v="11215"/>
    <n v="11153"/>
  </r>
  <r>
    <x v="2"/>
    <n v="8"/>
    <x v="10"/>
    <s v="ALVORADA"/>
    <s v="TOCANTINS"/>
    <x v="13"/>
    <x v="4"/>
    <s v="NORTE"/>
    <n v="21710797.309999999"/>
    <n v="39874188.530000001"/>
    <n v="23408707.27"/>
    <n v="31309522.199999999"/>
    <n v="67191"/>
    <n v="5985"/>
    <n v="55817"/>
    <n v="10647"/>
  </r>
  <r>
    <x v="0"/>
    <n v="4"/>
    <x v="9"/>
    <s v="MARAVILHA"/>
    <s v="SANTA CATARINA"/>
    <x v="17"/>
    <x v="3"/>
    <s v="SUL"/>
    <n v="41265825.399999999"/>
    <n v="96855653.739999995"/>
    <n v="39573985.799999997"/>
    <n v="107872576.75"/>
    <n v="137120"/>
    <n v="23114"/>
    <n v="81130"/>
    <n v="159351"/>
  </r>
  <r>
    <x v="0"/>
    <n v="1"/>
    <x v="6"/>
    <s v="SANTA RITA DO SAPUCAÍ"/>
    <s v="MINAS GERAIS"/>
    <x v="9"/>
    <x v="2"/>
    <s v="SUDESTE"/>
    <n v="87679302.739999995"/>
    <n v="91373078.459999993"/>
    <n v="89576534.930000007"/>
    <n v="99486720.900000006"/>
    <n v="349339"/>
    <n v="39077"/>
    <n v="251688"/>
    <n v="111734"/>
  </r>
  <r>
    <x v="1"/>
    <n v="6"/>
    <x v="7"/>
    <s v="CARRASCO BONITO"/>
    <s v="TOCANTINS"/>
    <x v="13"/>
    <x v="4"/>
    <s v="NORTE"/>
    <n v="1685640.05"/>
    <n v="647894.51"/>
    <n v="1111959.07"/>
    <n v="220448.4"/>
    <n v="4608"/>
    <n v="179"/>
    <n v="4661"/>
    <n v="145"/>
  </r>
  <r>
    <x v="1"/>
    <n v="5"/>
    <x v="1"/>
    <s v="VESPASIANO"/>
    <s v="MINAS GERAIS"/>
    <x v="9"/>
    <x v="2"/>
    <s v="SUDESTE"/>
    <n v="93216843.400000006"/>
    <n v="46111248.719999999"/>
    <n v="99556428.879999995"/>
    <n v="43380745.479999997"/>
    <n v="339582"/>
    <n v="27329"/>
    <n v="348660"/>
    <n v="27574"/>
  </r>
  <r>
    <x v="2"/>
    <n v="11"/>
    <x v="2"/>
    <s v="BAYEUX"/>
    <s v="PARAÍBA"/>
    <x v="19"/>
    <x v="0"/>
    <s v="NORDESTE"/>
    <n v="164871224.56999999"/>
    <n v="71574256.599999994"/>
    <n v="170961535.34"/>
    <n v="69846879.859999999"/>
    <n v="1043676"/>
    <n v="32756"/>
    <n v="913951"/>
    <n v="89313"/>
  </r>
  <r>
    <x v="2"/>
    <n v="2"/>
    <x v="1"/>
    <s v="PANELAS"/>
    <s v="PERNAMBUCO"/>
    <x v="2"/>
    <x v="0"/>
    <s v="NORDESTE"/>
    <n v="13147049.76"/>
    <n v="1458808.08"/>
    <n v="13453369.25"/>
    <n v="2346983.98"/>
    <n v="57230"/>
    <n v="1193"/>
    <n v="59018"/>
    <n v="2663"/>
  </r>
  <r>
    <x v="2"/>
    <n v="6"/>
    <x v="3"/>
    <s v="QUARTEL GERAL"/>
    <s v="MINAS GERAIS"/>
    <x v="9"/>
    <x v="2"/>
    <s v="SUDESTE"/>
    <n v="2085952.66"/>
    <n v="554361.9"/>
    <n v="2703221.77"/>
    <n v="756253.64"/>
    <n v="9081"/>
    <n v="424"/>
    <n v="6513"/>
    <n v="844"/>
  </r>
  <r>
    <x v="1"/>
    <n v="12"/>
    <x v="7"/>
    <s v="ARCEBURGO"/>
    <s v="MINAS GERAIS"/>
    <x v="9"/>
    <x v="2"/>
    <s v="SUDESTE"/>
    <n v="6247328.0899999999"/>
    <n v="6090159.2000000002"/>
    <n v="7237785.4800000004"/>
    <n v="7246234.7300000004"/>
    <n v="24839"/>
    <n v="2255"/>
    <n v="20524"/>
    <n v="4749"/>
  </r>
  <r>
    <x v="1"/>
    <n v="1"/>
    <x v="8"/>
    <s v="LUPIONÓPOLIS"/>
    <s v="PARANÁ"/>
    <x v="21"/>
    <x v="3"/>
    <s v="SUL"/>
    <n v="591707.96"/>
    <n v="195644.72"/>
    <n v="646115.06000000006"/>
    <n v="144910.26"/>
    <n v="1540"/>
    <n v="147"/>
    <n v="1544"/>
    <n v="110"/>
  </r>
  <r>
    <x v="1"/>
    <n v="7"/>
    <x v="11"/>
    <s v="SÃO JOSÉ DO EGITO"/>
    <s v="PERNAMBUCO"/>
    <x v="2"/>
    <x v="0"/>
    <s v="NORDESTE"/>
    <n v="14465185.92"/>
    <n v="5987356.8600000003"/>
    <n v="14882374.640000001"/>
    <n v="5042403.57"/>
    <n v="42475"/>
    <n v="3154"/>
    <n v="48356"/>
    <n v="5637"/>
  </r>
  <r>
    <x v="0"/>
    <n v="4"/>
    <x v="11"/>
    <s v="SANTA VITÓRIA DO PALMAR"/>
    <s v="RIO GRANDE DO SUL"/>
    <x v="12"/>
    <x v="3"/>
    <s v="SUL"/>
    <n v="61230655.969999999"/>
    <n v="38633473.5"/>
    <n v="59274845.009999998"/>
    <n v="31072923.690000001"/>
    <n v="245066"/>
    <n v="16972"/>
    <n v="170599"/>
    <n v="45956"/>
  </r>
  <r>
    <x v="0"/>
    <n v="1"/>
    <x v="5"/>
    <s v="SÃO PEDRO DO SUAÇUÍ"/>
    <s v="MINAS GERAIS"/>
    <x v="9"/>
    <x v="2"/>
    <s v="SUDESTE"/>
    <n v="5647408.5599999996"/>
    <n v="4913354.5599999996"/>
    <n v="6181917.1100000003"/>
    <n v="6239982.75"/>
    <n v="23428"/>
    <n v="875"/>
    <n v="17129"/>
    <n v="2988"/>
  </r>
  <r>
    <x v="2"/>
    <n v="1"/>
    <x v="8"/>
    <s v="TANGUÁ"/>
    <s v="RIO DE JANEIRO"/>
    <x v="5"/>
    <x v="2"/>
    <s v="SUDESTE"/>
    <n v="28460568.850000001"/>
    <n v="11329971.23"/>
    <n v="30540526.699999999"/>
    <n v="10158676.560000001"/>
    <n v="129154"/>
    <n v="7454"/>
    <n v="121601"/>
    <n v="11719"/>
  </r>
  <r>
    <x v="2"/>
    <n v="4"/>
    <x v="0"/>
    <s v="PINDORAMA DO TOCANTINS"/>
    <s v="TOCANTINS"/>
    <x v="13"/>
    <x v="4"/>
    <s v="NORTE"/>
    <n v="4300548.68"/>
    <n v="705730.97"/>
    <n v="4134886.89"/>
    <n v="893898.2"/>
    <n v="19066"/>
    <n v="968"/>
    <n v="14985"/>
    <n v="2016"/>
  </r>
  <r>
    <x v="2"/>
    <n v="2"/>
    <x v="5"/>
    <s v="IÇARA"/>
    <s v="SANTA CATARINA"/>
    <x v="17"/>
    <x v="3"/>
    <s v="SUL"/>
    <n v="80420831.150000006"/>
    <n v="145467721.53999999"/>
    <n v="86865722.799999997"/>
    <n v="145518313.96000001"/>
    <n v="226275"/>
    <n v="43110"/>
    <n v="187360"/>
    <n v="92821"/>
  </r>
  <r>
    <x v="0"/>
    <n v="5"/>
    <x v="11"/>
    <s v="SELBACH"/>
    <s v="RIO GRANDE DO SUL"/>
    <x v="12"/>
    <x v="3"/>
    <s v="SUL"/>
    <n v="7841099.2599999998"/>
    <n v="5550222.6600000001"/>
    <n v="6185309.2699999996"/>
    <n v="6569630.3600000003"/>
    <n v="24479"/>
    <n v="2130"/>
    <n v="13734"/>
    <n v="4306"/>
  </r>
  <r>
    <x v="2"/>
    <n v="9"/>
    <x v="1"/>
    <s v="INDAIATUBA"/>
    <s v="SÃO PAULO"/>
    <x v="3"/>
    <x v="2"/>
    <s v="SUDESTE"/>
    <n v="755508199.59000003"/>
    <n v="649135845.54999995"/>
    <n v="801859091.77999997"/>
    <n v="746430023.67999995"/>
    <n v="2010508"/>
    <n v="268147"/>
    <n v="1641281"/>
    <n v="453258"/>
  </r>
  <r>
    <x v="2"/>
    <n v="9"/>
    <x v="0"/>
    <s v="OURO VERDE DO OESTE"/>
    <s v="PARANÁ"/>
    <x v="21"/>
    <x v="3"/>
    <s v="SUL"/>
    <n v="8638811.7799999993"/>
    <n v="5820440.8499999996"/>
    <n v="7564340.0599999996"/>
    <n v="6856220.4199999999"/>
    <n v="29826"/>
    <n v="6496"/>
    <n v="20557"/>
    <n v="25834"/>
  </r>
  <r>
    <x v="2"/>
    <n v="8"/>
    <x v="0"/>
    <s v="ALTO CAPARAÓ"/>
    <s v="MINAS GERAIS"/>
    <x v="9"/>
    <x v="2"/>
    <s v="SUDESTE"/>
    <n v="9201140.7799999993"/>
    <n v="2662381.5"/>
    <n v="8367724.6100000003"/>
    <n v="2363833.88"/>
    <n v="27233"/>
    <n v="2448"/>
    <n v="31394"/>
    <n v="7455"/>
  </r>
  <r>
    <x v="3"/>
    <n v="11"/>
    <x v="0"/>
    <s v="MUANÁ"/>
    <s v="PARÁ"/>
    <x v="15"/>
    <x v="4"/>
    <s v="NORTE"/>
    <n v="313930.25"/>
    <n v="69602.31"/>
    <n v="388173.42"/>
    <n v="377313.36"/>
    <n v="932"/>
    <n v="40"/>
    <n v="951"/>
    <n v="25"/>
  </r>
  <r>
    <x v="2"/>
    <n v="8"/>
    <x v="10"/>
    <s v="MONSENHOR GIL"/>
    <s v="PIAUÍ"/>
    <x v="6"/>
    <x v="0"/>
    <s v="NORDESTE"/>
    <n v="9454383.6400000006"/>
    <n v="2011503.5"/>
    <n v="9533520.8000000007"/>
    <n v="2985776.15"/>
    <n v="63112"/>
    <n v="1600"/>
    <n v="53545"/>
    <n v="3751"/>
  </r>
  <r>
    <x v="2"/>
    <n v="10"/>
    <x v="10"/>
    <s v="BALNEÁRIO ARROIO DO SILVA"/>
    <s v="SANTA CATARINA"/>
    <x v="17"/>
    <x v="3"/>
    <s v="SUL"/>
    <n v="17983880.23"/>
    <n v="8665583.7200000007"/>
    <n v="19701993.030000001"/>
    <n v="8102926.8799999999"/>
    <n v="74804"/>
    <n v="8229"/>
    <n v="59555"/>
    <n v="18391"/>
  </r>
  <r>
    <x v="2"/>
    <n v="7"/>
    <x v="8"/>
    <s v="PONTE BRANCA"/>
    <s v="MATO GROSSO"/>
    <x v="8"/>
    <x v="1"/>
    <s v="CENTRO-OESTE"/>
    <n v="3386195.44"/>
    <n v="366656.16"/>
    <n v="3208434.86"/>
    <n v="500111.75"/>
    <n v="11286"/>
    <n v="437"/>
    <n v="8920"/>
    <n v="1100"/>
  </r>
  <r>
    <x v="2"/>
    <n v="6"/>
    <x v="7"/>
    <s v="SANTA RITA DO TRIVELATO"/>
    <s v="MATO GROSSO"/>
    <x v="8"/>
    <x v="1"/>
    <s v="CENTRO-OESTE"/>
    <n v="6183521.25"/>
    <n v="1603392.88"/>
    <n v="4681008.6500000004"/>
    <n v="1820115.37"/>
    <n v="15249"/>
    <n v="1493"/>
    <n v="9891"/>
    <n v="3636"/>
  </r>
  <r>
    <x v="3"/>
    <n v="11"/>
    <x v="2"/>
    <s v="CABRÁLIA PAULISTA"/>
    <s v="SÃO PAULO"/>
    <x v="3"/>
    <x v="2"/>
    <s v="SUDESTE"/>
    <n v="101191.37"/>
    <n v="5221"/>
    <n v="124980.83"/>
    <n v="7104.6"/>
    <n v="283"/>
    <n v="12"/>
    <n v="305"/>
    <n v="13"/>
  </r>
  <r>
    <x v="2"/>
    <n v="11"/>
    <x v="1"/>
    <s v="IVATUBA"/>
    <s v="PARANÁ"/>
    <x v="21"/>
    <x v="3"/>
    <s v="SUL"/>
    <n v="5783431.7300000004"/>
    <n v="1797229.07"/>
    <n v="5046642.9400000004"/>
    <n v="2058637.74"/>
    <n v="19312"/>
    <n v="1986"/>
    <n v="15343"/>
    <n v="4045"/>
  </r>
  <r>
    <x v="0"/>
    <n v="10"/>
    <x v="6"/>
    <s v="SETUBINHA"/>
    <s v="MINAS GERAIS"/>
    <x v="9"/>
    <x v="2"/>
    <s v="SUDESTE"/>
    <n v="9438948.1999999993"/>
    <n v="1872898.34"/>
    <n v="9630780.7300000004"/>
    <n v="1971847.38"/>
    <n v="59804"/>
    <n v="1320"/>
    <n v="35661"/>
    <n v="5234"/>
  </r>
  <r>
    <x v="1"/>
    <n v="8"/>
    <x v="3"/>
    <s v="ITORORÓ"/>
    <s v="BAHIA"/>
    <x v="10"/>
    <x v="0"/>
    <s v="NORDESTE"/>
    <n v="9172082.8800000008"/>
    <n v="3604329.61"/>
    <n v="9552719.3399999999"/>
    <n v="4664829.57"/>
    <n v="35005"/>
    <n v="1664"/>
    <n v="35280"/>
    <n v="1857"/>
  </r>
  <r>
    <x v="0"/>
    <n v="3"/>
    <x v="4"/>
    <s v="CONDEÚBA"/>
    <s v="BAHIA"/>
    <x v="10"/>
    <x v="0"/>
    <s v="NORDESTE"/>
    <n v="17484987.140000001"/>
    <n v="5200368.95"/>
    <n v="17833012.57"/>
    <n v="2702783.51"/>
    <n v="102848"/>
    <n v="4062"/>
    <n v="76078"/>
    <n v="10082"/>
  </r>
  <r>
    <x v="2"/>
    <n v="2"/>
    <x v="9"/>
    <s v="RIO DO CAMPO"/>
    <s v="SANTA CATARINA"/>
    <x v="17"/>
    <x v="3"/>
    <s v="SUL"/>
    <n v="5236752.58"/>
    <n v="5346013.79"/>
    <n v="4971721.21"/>
    <n v="3247300.53"/>
    <n v="12440"/>
    <n v="2086"/>
    <n v="9171"/>
    <n v="2708"/>
  </r>
  <r>
    <x v="2"/>
    <n v="3"/>
    <x v="7"/>
    <s v="SÃO CAETANO DO SUL"/>
    <s v="SÃO PAULO"/>
    <x v="3"/>
    <x v="2"/>
    <s v="SUDESTE"/>
    <n v="507483365.56"/>
    <n v="655663852.38"/>
    <n v="541176781.59000003"/>
    <n v="628016270.13999999"/>
    <n v="1028422"/>
    <n v="186764"/>
    <n v="828798"/>
    <n v="242096"/>
  </r>
  <r>
    <x v="1"/>
    <n v="7"/>
    <x v="8"/>
    <s v="BATAYPORÃ"/>
    <s v="MATO GROSSO DO SUL"/>
    <x v="4"/>
    <x v="1"/>
    <s v="CENTRO-OESTE"/>
    <n v="6713654.7400000002"/>
    <n v="9119200.5"/>
    <n v="6538790.8399999999"/>
    <n v="22332877.449999999"/>
    <n v="19661"/>
    <n v="2050"/>
    <n v="17821"/>
    <n v="3008"/>
  </r>
  <r>
    <x v="2"/>
    <n v="3"/>
    <x v="7"/>
    <s v="BRUSQUE"/>
    <s v="SANTA CATARINA"/>
    <x v="17"/>
    <x v="3"/>
    <s v="SUL"/>
    <n v="242220378.08000001"/>
    <n v="357960695.47000003"/>
    <n v="264957098.06999999"/>
    <n v="552319113.71000004"/>
    <n v="639882"/>
    <n v="118399"/>
    <n v="518723"/>
    <n v="819218"/>
  </r>
  <r>
    <x v="3"/>
    <n v="11"/>
    <x v="6"/>
    <s v="CUMARU"/>
    <s v="PERNAMBUCO"/>
    <x v="2"/>
    <x v="0"/>
    <s v="NORDESTE"/>
    <n v="89107.02"/>
    <n v="1850.16"/>
    <n v="99404.47"/>
    <n v="7000"/>
    <n v="352"/>
    <n v="2"/>
    <n v="373"/>
    <n v="1"/>
  </r>
  <r>
    <x v="1"/>
    <n v="9"/>
    <x v="7"/>
    <s v="ITAPIRATINS"/>
    <s v="TOCANTINS"/>
    <x v="13"/>
    <x v="4"/>
    <s v="NORTE"/>
    <n v="2631485.48"/>
    <n v="1393044.6"/>
    <n v="2121395.33"/>
    <n v="11257148.060000001"/>
    <n v="7231"/>
    <n v="240"/>
    <n v="5956"/>
    <n v="548"/>
  </r>
  <r>
    <x v="1"/>
    <n v="5"/>
    <x v="10"/>
    <s v="PIRANGUINHO"/>
    <s v="MINAS GERAIS"/>
    <x v="9"/>
    <x v="2"/>
    <s v="SUDESTE"/>
    <n v="5232122.3"/>
    <n v="2281418.9700000002"/>
    <n v="5436763.9900000002"/>
    <n v="2377784.0299999998"/>
    <n v="15388"/>
    <n v="1862"/>
    <n v="14198"/>
    <n v="3186"/>
  </r>
  <r>
    <x v="2"/>
    <n v="12"/>
    <x v="10"/>
    <s v="UMBURANAS"/>
    <s v="BAHIA"/>
    <x v="10"/>
    <x v="0"/>
    <s v="NORDESTE"/>
    <n v="21723571.98"/>
    <n v="8396954.0800000001"/>
    <n v="20821051.18"/>
    <n v="6938316.3700000001"/>
    <n v="102283"/>
    <n v="4033"/>
    <n v="81911"/>
    <n v="13282"/>
  </r>
  <r>
    <x v="2"/>
    <n v="9"/>
    <x v="1"/>
    <s v="CÁCERES"/>
    <s v="MATO GROSSO"/>
    <x v="8"/>
    <x v="1"/>
    <s v="CENTRO-OESTE"/>
    <n v="198237871.84999999"/>
    <n v="60616043.399999999"/>
    <n v="195278552.05000001"/>
    <n v="70424568.359999999"/>
    <n v="766885"/>
    <n v="58807"/>
    <n v="621140"/>
    <n v="130617"/>
  </r>
  <r>
    <x v="0"/>
    <n v="8"/>
    <x v="10"/>
    <s v="PAIVA"/>
    <s v="MINAS GERAIS"/>
    <x v="9"/>
    <x v="2"/>
    <s v="SUDESTE"/>
    <n v="1868667.06"/>
    <n v="580823.29"/>
    <n v="1750667.27"/>
    <n v="301563.40000000002"/>
    <n v="9038"/>
    <n v="538"/>
    <n v="5043"/>
    <n v="1142"/>
  </r>
  <r>
    <x v="2"/>
    <n v="6"/>
    <x v="11"/>
    <s v="BANABUIÚ"/>
    <s v="CEARÁ"/>
    <x v="7"/>
    <x v="0"/>
    <s v="NORDESTE"/>
    <n v="19277944.18"/>
    <n v="10598367.630000001"/>
    <n v="18708123.949999999"/>
    <n v="1592250.43"/>
    <n v="107536"/>
    <n v="1972"/>
    <n v="97822"/>
    <n v="7957"/>
  </r>
  <r>
    <x v="1"/>
    <n v="3"/>
    <x v="0"/>
    <s v="ITURAMA"/>
    <s v="MINAS GERAIS"/>
    <x v="9"/>
    <x v="2"/>
    <s v="SUDESTE"/>
    <n v="23365292.059999999"/>
    <n v="10975232.199999999"/>
    <n v="22217961.57"/>
    <n v="10796198.43"/>
    <n v="41269"/>
    <n v="4686"/>
    <n v="37840"/>
    <n v="6687"/>
  </r>
  <r>
    <x v="0"/>
    <n v="6"/>
    <x v="8"/>
    <s v="PAPAGAIOS"/>
    <s v="MINAS GERAIS"/>
    <x v="9"/>
    <x v="2"/>
    <s v="SUDESTE"/>
    <n v="25731279.690000001"/>
    <n v="52150679.579999998"/>
    <n v="27934902.050000001"/>
    <n v="52209747.399999999"/>
    <n v="121470"/>
    <n v="8330"/>
    <n v="86327"/>
    <n v="39188"/>
  </r>
  <r>
    <x v="0"/>
    <n v="1"/>
    <x v="4"/>
    <s v="UNIÃO DA SERRA"/>
    <s v="RIO GRANDE DO SUL"/>
    <x v="12"/>
    <x v="3"/>
    <s v="SUL"/>
    <n v="842301.5"/>
    <n v="68681.84"/>
    <n v="523907"/>
    <n v="128495.79"/>
    <n v="2920"/>
    <n v="97"/>
    <n v="1338"/>
    <n v="362"/>
  </r>
  <r>
    <x v="1"/>
    <n v="8"/>
    <x v="6"/>
    <s v="ERVAL VELHO"/>
    <s v="SANTA CATARINA"/>
    <x v="17"/>
    <x v="3"/>
    <s v="SUL"/>
    <n v="2699682"/>
    <n v="2341993.65"/>
    <n v="2458412.52"/>
    <n v="2762487.47"/>
    <n v="6129"/>
    <n v="1268"/>
    <n v="4284"/>
    <n v="2184"/>
  </r>
  <r>
    <x v="2"/>
    <n v="10"/>
    <x v="11"/>
    <s v="ITARANTIM"/>
    <s v="BAHIA"/>
    <x v="10"/>
    <x v="0"/>
    <s v="NORDESTE"/>
    <n v="18131162.75"/>
    <n v="11821152.369999999"/>
    <n v="18490719.760000002"/>
    <n v="10535892.99"/>
    <n v="96318"/>
    <n v="4850"/>
    <n v="78311"/>
    <n v="10284"/>
  </r>
  <r>
    <x v="2"/>
    <n v="2"/>
    <x v="8"/>
    <s v="GRAÇA"/>
    <s v="CEARÁ"/>
    <x v="7"/>
    <x v="0"/>
    <s v="NORDESTE"/>
    <n v="5513447.9699999997"/>
    <n v="411273.26"/>
    <n v="5860412.0700000003"/>
    <n v="358252.54"/>
    <n v="27270"/>
    <n v="635"/>
    <n v="27258"/>
    <n v="1399"/>
  </r>
  <r>
    <x v="1"/>
    <n v="2"/>
    <x v="7"/>
    <s v="IBITITÁ"/>
    <s v="BAHIA"/>
    <x v="10"/>
    <x v="0"/>
    <s v="NORDESTE"/>
    <n v="1816121.48"/>
    <n v="264905.21999999997"/>
    <n v="1985616.42"/>
    <n v="103817.45"/>
    <n v="5046"/>
    <n v="145"/>
    <n v="5198"/>
    <n v="102"/>
  </r>
  <r>
    <x v="2"/>
    <n v="7"/>
    <x v="0"/>
    <s v="EUCLIDES DA CUNHA PAULISTA"/>
    <s v="SÃO PAULO"/>
    <x v="3"/>
    <x v="2"/>
    <s v="SUDESTE"/>
    <n v="10353668.43"/>
    <n v="2135872.19"/>
    <n v="10818056.27"/>
    <n v="2125987.92"/>
    <n v="47139"/>
    <n v="3095"/>
    <n v="34537"/>
    <n v="5019"/>
  </r>
  <r>
    <x v="2"/>
    <n v="10"/>
    <x v="4"/>
    <s v="SÃO FRANCISCO DE ASSIS DO PIAUÍ"/>
    <s v="PIAUÍ"/>
    <x v="6"/>
    <x v="0"/>
    <s v="NORDESTE"/>
    <n v="4416695.6399999997"/>
    <n v="826251.96"/>
    <n v="3484559.58"/>
    <n v="1209474.9099999999"/>
    <n v="22811"/>
    <n v="805"/>
    <n v="16415"/>
    <n v="2838"/>
  </r>
  <r>
    <x v="1"/>
    <n v="4"/>
    <x v="0"/>
    <s v="UNIÃO DO OESTE"/>
    <s v="SANTA CATARINA"/>
    <x v="17"/>
    <x v="3"/>
    <s v="SUL"/>
    <n v="534369.91"/>
    <n v="186024.7"/>
    <n v="638546.68999999994"/>
    <n v="196541.18"/>
    <n v="1076"/>
    <n v="154"/>
    <n v="955"/>
    <n v="267"/>
  </r>
  <r>
    <x v="1"/>
    <n v="7"/>
    <x v="2"/>
    <s v="CÁSSIA DOS COQUEIROS"/>
    <s v="SÃO PAULO"/>
    <x v="3"/>
    <x v="2"/>
    <s v="SUDESTE"/>
    <n v="1195662.21"/>
    <n v="381326.77"/>
    <n v="1348336.27"/>
    <n v="227442.16"/>
    <n v="4042"/>
    <n v="334"/>
    <n v="3788"/>
    <n v="277"/>
  </r>
  <r>
    <x v="0"/>
    <n v="2"/>
    <x v="6"/>
    <s v="NATUBA"/>
    <s v="PARAÍBA"/>
    <x v="19"/>
    <x v="0"/>
    <s v="NORDESTE"/>
    <n v="4538983.57"/>
    <n v="328339.38"/>
    <n v="4332914.26"/>
    <n v="505857.6"/>
    <n v="27238"/>
    <n v="454"/>
    <n v="22687"/>
    <n v="1724"/>
  </r>
  <r>
    <x v="2"/>
    <n v="6"/>
    <x v="5"/>
    <s v="ITAÚNA"/>
    <s v="MINAS GERAIS"/>
    <x v="9"/>
    <x v="2"/>
    <s v="SUDESTE"/>
    <n v="158632052.09"/>
    <n v="153515539.71000001"/>
    <n v="161190883.87"/>
    <n v="211641910.05000001"/>
    <n v="517098"/>
    <n v="48481"/>
    <n v="409237"/>
    <n v="110442"/>
  </r>
  <r>
    <x v="2"/>
    <n v="4"/>
    <x v="5"/>
    <s v="CURIONÓPOLIS"/>
    <s v="PARÁ"/>
    <x v="15"/>
    <x v="4"/>
    <s v="NORTE"/>
    <n v="36432857.969999999"/>
    <n v="16341739.460000001"/>
    <n v="38912560.329999998"/>
    <n v="13138747.970000001"/>
    <n v="158801"/>
    <n v="5598"/>
    <n v="136202"/>
    <n v="16478"/>
  </r>
  <r>
    <x v="2"/>
    <n v="4"/>
    <x v="1"/>
    <s v="BURITIS"/>
    <s v="MINAS GERAIS"/>
    <x v="9"/>
    <x v="2"/>
    <s v="SUDESTE"/>
    <n v="32492278.98"/>
    <n v="16908693.640000001"/>
    <n v="32401958.920000002"/>
    <n v="14180800.279999999"/>
    <n v="115997"/>
    <n v="8774"/>
    <n v="90789"/>
    <n v="22345"/>
  </r>
  <r>
    <x v="2"/>
    <n v="4"/>
    <x v="0"/>
    <s v="BORÁ"/>
    <s v="SÃO PAULO"/>
    <x v="3"/>
    <x v="2"/>
    <s v="SUDESTE"/>
    <n v="908019.69"/>
    <n v="128412.02"/>
    <n v="741432.75"/>
    <n v="307553.13"/>
    <n v="2937"/>
    <n v="52"/>
    <n v="2099"/>
    <n v="123"/>
  </r>
  <r>
    <x v="2"/>
    <n v="5"/>
    <x v="10"/>
    <s v="JARDIM"/>
    <s v="CEARÁ"/>
    <x v="7"/>
    <x v="0"/>
    <s v="NORDESTE"/>
    <n v="20322683.18"/>
    <n v="3411751.53"/>
    <n v="19058731.93"/>
    <n v="3925105.33"/>
    <n v="99096"/>
    <n v="1951"/>
    <n v="81564"/>
    <n v="4478"/>
  </r>
  <r>
    <x v="0"/>
    <n v="5"/>
    <x v="11"/>
    <s v="AVEIRO"/>
    <s v="PARÁ"/>
    <x v="15"/>
    <x v="4"/>
    <s v="NORTE"/>
    <n v="12246094.199999999"/>
    <n v="3533807.44"/>
    <n v="10927217.43"/>
    <n v="1562387.81"/>
    <n v="111733"/>
    <n v="1924"/>
    <n v="69139"/>
    <n v="3281"/>
  </r>
  <r>
    <x v="2"/>
    <n v="10"/>
    <x v="9"/>
    <s v="GUABIJU"/>
    <s v="RIO GRANDE DO SUL"/>
    <x v="12"/>
    <x v="3"/>
    <s v="SUL"/>
    <n v="1884667.42"/>
    <n v="1350380.87"/>
    <n v="1435762.87"/>
    <n v="441112.6"/>
    <n v="4233"/>
    <n v="458"/>
    <n v="2122"/>
    <n v="619"/>
  </r>
  <r>
    <x v="1"/>
    <n v="8"/>
    <x v="11"/>
    <s v="AIMORÉS"/>
    <s v="MINAS GERAIS"/>
    <x v="9"/>
    <x v="2"/>
    <s v="SUDESTE"/>
    <n v="28784949.420000002"/>
    <n v="7859955.5"/>
    <n v="23809183.300000001"/>
    <n v="3435436.44"/>
    <n v="49812"/>
    <n v="2780"/>
    <n v="42822"/>
    <n v="4420"/>
  </r>
  <r>
    <x v="1"/>
    <n v="3"/>
    <x v="9"/>
    <s v="SANTO ANDRÉ"/>
    <s v="SÃO PAULO"/>
    <x v="3"/>
    <x v="2"/>
    <s v="SUDESTE"/>
    <n v="752501216.21000004"/>
    <n v="345713281.48000002"/>
    <n v="800955457.28999996"/>
    <n v="313056598.10000002"/>
    <n v="1570314"/>
    <n v="172811"/>
    <n v="1510386"/>
    <n v="188405"/>
  </r>
  <r>
    <x v="0"/>
    <n v="6"/>
    <x v="11"/>
    <s v="NOVA FRIBURGO"/>
    <s v="RIO DE JANEIRO"/>
    <x v="5"/>
    <x v="2"/>
    <s v="SUDESTE"/>
    <n v="484863202.52999997"/>
    <n v="311801684.80000001"/>
    <n v="523166204.79000002"/>
    <n v="324950406.67000002"/>
    <n v="1830649"/>
    <n v="177506"/>
    <n v="1461913"/>
    <n v="452230"/>
  </r>
  <r>
    <x v="2"/>
    <n v="9"/>
    <x v="0"/>
    <s v="CAÇAPAVA"/>
    <s v="SÃO PAULO"/>
    <x v="3"/>
    <x v="2"/>
    <s v="SUDESTE"/>
    <n v="174665727.40000001"/>
    <n v="125637798.84"/>
    <n v="184812361.06999999"/>
    <n v="108516925.8"/>
    <n v="759846"/>
    <n v="65148"/>
    <n v="610035"/>
    <n v="119914"/>
  </r>
  <r>
    <x v="2"/>
    <n v="1"/>
    <x v="5"/>
    <s v="BELA VISTA DE GOIÁS"/>
    <s v="GOIÁS"/>
    <x v="1"/>
    <x v="1"/>
    <s v="CENTRO-OESTE"/>
    <n v="41709594.850000001"/>
    <n v="27707351.850000001"/>
    <n v="45922065.710000001"/>
    <n v="22809645.66"/>
    <n v="122306"/>
    <n v="11413"/>
    <n v="106642"/>
    <n v="25145"/>
  </r>
  <r>
    <x v="3"/>
    <n v="11"/>
    <x v="5"/>
    <s v="EPITACIOLÂNDIA"/>
    <s v="ACRE"/>
    <x v="24"/>
    <x v="4"/>
    <s v="NORTE"/>
    <n v="302260.89"/>
    <n v="149924.69"/>
    <n v="252046.26"/>
    <n v="299024.78000000003"/>
    <n v="751"/>
    <n v="62"/>
    <n v="694"/>
    <n v="46"/>
  </r>
  <r>
    <x v="2"/>
    <n v="12"/>
    <x v="0"/>
    <s v="PONTALINDA"/>
    <s v="SÃO PAULO"/>
    <x v="3"/>
    <x v="2"/>
    <s v="SUDESTE"/>
    <n v="5147613.3099999996"/>
    <n v="1498489.07"/>
    <n v="5627721.7300000004"/>
    <n v="1049599.22"/>
    <n v="25808"/>
    <n v="1091"/>
    <n v="20355"/>
    <n v="2063"/>
  </r>
  <r>
    <x v="2"/>
    <n v="8"/>
    <x v="8"/>
    <s v="ALTO PARNAÍBA"/>
    <s v="MARANHÃO"/>
    <x v="0"/>
    <x v="0"/>
    <s v="NORDESTE"/>
    <n v="20631930.530000001"/>
    <n v="8264224.46"/>
    <n v="20273352.719999999"/>
    <n v="6859087.6299999999"/>
    <n v="78638"/>
    <n v="4955"/>
    <n v="60113"/>
    <n v="13723"/>
  </r>
  <r>
    <x v="2"/>
    <n v="10"/>
    <x v="8"/>
    <s v="JORDÂNIA"/>
    <s v="MINAS GERAIS"/>
    <x v="9"/>
    <x v="2"/>
    <s v="SUDESTE"/>
    <n v="10450986.220000001"/>
    <n v="1092907.06"/>
    <n v="10184436.060000001"/>
    <n v="1177239.25"/>
    <n v="55880"/>
    <n v="2098"/>
    <n v="43282"/>
    <n v="6019"/>
  </r>
  <r>
    <x v="2"/>
    <n v="8"/>
    <x v="7"/>
    <s v="ANANÁS"/>
    <s v="TOCANTINS"/>
    <x v="13"/>
    <x v="4"/>
    <s v="NORTE"/>
    <n v="17789420.350000001"/>
    <n v="3692159.06"/>
    <n v="17133778.760000002"/>
    <n v="3665079.9"/>
    <n v="84950"/>
    <n v="4029"/>
    <n v="69823"/>
    <n v="8319"/>
  </r>
  <r>
    <x v="2"/>
    <n v="9"/>
    <x v="10"/>
    <s v="JAGUAPITÃ"/>
    <s v="PARANÁ"/>
    <x v="21"/>
    <x v="3"/>
    <s v="SUL"/>
    <n v="21186078.289999999"/>
    <n v="33215712.300000001"/>
    <n v="21803624.98"/>
    <n v="32993405.309999999"/>
    <n v="80028"/>
    <n v="8586"/>
    <n v="61053"/>
    <n v="19734"/>
  </r>
  <r>
    <x v="2"/>
    <n v="8"/>
    <x v="5"/>
    <s v="ANTÔNIO MARTINS"/>
    <s v="RIO GRANDE DO NORTE"/>
    <x v="18"/>
    <x v="0"/>
    <s v="NORDESTE"/>
    <n v="5942430.5099999998"/>
    <n v="342782.12"/>
    <n v="5871276.7000000002"/>
    <n v="258163.01"/>
    <n v="32092"/>
    <n v="610"/>
    <n v="28831"/>
    <n v="954"/>
  </r>
  <r>
    <x v="2"/>
    <n v="5"/>
    <x v="2"/>
    <s v="DIVINO"/>
    <s v="MINAS GERAIS"/>
    <x v="9"/>
    <x v="2"/>
    <s v="SUDESTE"/>
    <n v="14665061.039999999"/>
    <n v="10055604.800000001"/>
    <n v="14560842.1"/>
    <n v="9996905.3399999999"/>
    <n v="64057"/>
    <n v="5586"/>
    <n v="49687"/>
    <n v="14628"/>
  </r>
  <r>
    <x v="0"/>
    <n v="5"/>
    <x v="10"/>
    <s v="PRANCHITA"/>
    <s v="PARANÁ"/>
    <x v="21"/>
    <x v="3"/>
    <s v="SUL"/>
    <n v="11096830.33"/>
    <n v="23212562.800000001"/>
    <n v="10334689.960000001"/>
    <n v="25274884.449999999"/>
    <n v="33177"/>
    <n v="4507"/>
    <n v="19059"/>
    <n v="9734"/>
  </r>
  <r>
    <x v="1"/>
    <n v="6"/>
    <x v="3"/>
    <s v="SERRINHA"/>
    <s v="RIO GRANDE DO NORTE"/>
    <x v="18"/>
    <x v="0"/>
    <s v="NORDESTE"/>
    <n v="1807272.77"/>
    <n v="177339"/>
    <n v="1996436.93"/>
    <n v="125230.42"/>
    <n v="8296"/>
    <n v="316"/>
    <n v="10512"/>
    <n v="332"/>
  </r>
  <r>
    <x v="0"/>
    <n v="5"/>
    <x v="0"/>
    <s v="SÃO LUÍS GONZAGA DO MARANHÃO"/>
    <s v="MARANHÃO"/>
    <x v="0"/>
    <x v="0"/>
    <s v="NORDESTE"/>
    <n v="23825892.899999999"/>
    <n v="2096633.53"/>
    <n v="22097277.41"/>
    <n v="2346736.46"/>
    <n v="195192"/>
    <n v="3632"/>
    <n v="135869"/>
    <n v="13754"/>
  </r>
  <r>
    <x v="1"/>
    <n v="2"/>
    <x v="10"/>
    <s v="TIBAGI"/>
    <s v="PARANÁ"/>
    <x v="21"/>
    <x v="3"/>
    <s v="SUL"/>
    <n v="2684231.81"/>
    <n v="1987890.42"/>
    <n v="3752469.8"/>
    <n v="2322414.0099999998"/>
    <n v="6658"/>
    <n v="1050"/>
    <n v="6307"/>
    <n v="927"/>
  </r>
  <r>
    <x v="0"/>
    <n v="4"/>
    <x v="0"/>
    <s v="ALMIRANTE TAMANDARÉ"/>
    <s v="PARANÁ"/>
    <x v="21"/>
    <x v="3"/>
    <s v="SUL"/>
    <n v="210511097.71000001"/>
    <n v="144219323.66"/>
    <n v="241371401.09999999"/>
    <n v="137167842.44"/>
    <n v="1180879"/>
    <n v="95833"/>
    <n v="894386"/>
    <n v="171381"/>
  </r>
  <r>
    <x v="1"/>
    <n v="10"/>
    <x v="6"/>
    <s v="MARAÃ"/>
    <s v="AMAZONAS"/>
    <x v="23"/>
    <x v="4"/>
    <s v="NORTE"/>
    <n v="1679885.24"/>
    <n v="275055.25"/>
    <n v="1525614.88"/>
    <n v="454336.98"/>
    <n v="8712"/>
    <n v="201"/>
    <n v="6147"/>
    <n v="160"/>
  </r>
  <r>
    <x v="3"/>
    <n v="11"/>
    <x v="3"/>
    <s v="MORRO AGUDO"/>
    <s v="SÃO PAULO"/>
    <x v="3"/>
    <x v="2"/>
    <s v="SUDESTE"/>
    <n v="1111685.3899999999"/>
    <n v="237318.16"/>
    <n v="1133733.02"/>
    <n v="192466.25"/>
    <n v="2374"/>
    <n v="176"/>
    <n v="2227"/>
    <n v="166"/>
  </r>
  <r>
    <x v="2"/>
    <n v="9"/>
    <x v="3"/>
    <s v="TEODORO SAMPAIO"/>
    <s v="BAHIA"/>
    <x v="10"/>
    <x v="0"/>
    <s v="NORDESTE"/>
    <n v="8040983.5099999998"/>
    <n v="1370887.67"/>
    <n v="8351574.6600000001"/>
    <n v="884969.66"/>
    <n v="60990"/>
    <n v="1060"/>
    <n v="51914"/>
    <n v="1676"/>
  </r>
  <r>
    <x v="2"/>
    <n v="2"/>
    <x v="1"/>
    <s v="IPU"/>
    <s v="CEARÁ"/>
    <x v="7"/>
    <x v="0"/>
    <s v="NORDESTE"/>
    <n v="26583240.719999999"/>
    <n v="5863848.7699999996"/>
    <n v="26573037.859999999"/>
    <n v="5362127.37"/>
    <n v="110414"/>
    <n v="5326"/>
    <n v="104348"/>
    <n v="11994"/>
  </r>
  <r>
    <x v="1"/>
    <n v="10"/>
    <x v="10"/>
    <s v="JAPORÃ"/>
    <s v="MATO GROSSO DO SUL"/>
    <x v="4"/>
    <x v="1"/>
    <s v="CENTRO-OESTE"/>
    <n v="2156639.9900000002"/>
    <n v="375936.18"/>
    <n v="1901157.95"/>
    <n v="259329.19"/>
    <n v="6538"/>
    <n v="410"/>
    <n v="5069"/>
    <n v="448"/>
  </r>
  <r>
    <x v="2"/>
    <n v="8"/>
    <x v="1"/>
    <s v="LIMOEIRO DO NORTE"/>
    <s v="CEARÁ"/>
    <x v="7"/>
    <x v="0"/>
    <s v="NORDESTE"/>
    <n v="97874245.219999999"/>
    <n v="35582740.020000003"/>
    <n v="101911281.83"/>
    <n v="33736466.390000001"/>
    <n v="451156"/>
    <n v="27244"/>
    <n v="378035"/>
    <n v="69431"/>
  </r>
  <r>
    <x v="1"/>
    <n v="4"/>
    <x v="7"/>
    <s v="PEDRO OSÓRIO"/>
    <s v="RIO GRANDE DO SUL"/>
    <x v="12"/>
    <x v="3"/>
    <s v="SUL"/>
    <n v="1836828.66"/>
    <n v="445340.9"/>
    <n v="1727430.8"/>
    <n v="402284.18"/>
    <n v="5735"/>
    <n v="508"/>
    <n v="5645"/>
    <n v="727"/>
  </r>
  <r>
    <x v="3"/>
    <n v="11"/>
    <x v="0"/>
    <s v="ESPERANÇA"/>
    <s v="PARAÍBA"/>
    <x v="19"/>
    <x v="0"/>
    <s v="NORDESTE"/>
    <n v="733082.78"/>
    <n v="1920462.25"/>
    <n v="721104.7"/>
    <n v="1814635.2"/>
    <n v="1585"/>
    <n v="129"/>
    <n v="1614"/>
    <n v="103"/>
  </r>
  <r>
    <x v="0"/>
    <n v="4"/>
    <x v="2"/>
    <s v="LIMOEIRO"/>
    <s v="PERNAMBUCO"/>
    <x v="2"/>
    <x v="0"/>
    <s v="NORDESTE"/>
    <n v="105178857.28"/>
    <n v="82285978.829999998"/>
    <n v="105210342.73"/>
    <n v="59351472.210000001"/>
    <n v="537643"/>
    <n v="21399"/>
    <n v="468754"/>
    <n v="54823"/>
  </r>
  <r>
    <x v="0"/>
    <n v="3"/>
    <x v="9"/>
    <s v="PUREZA"/>
    <s v="RIO GRANDE DO NORTE"/>
    <x v="18"/>
    <x v="0"/>
    <s v="NORDESTE"/>
    <n v="9184453.1799999997"/>
    <n v="1285706.4099999999"/>
    <n v="9180147.1999999993"/>
    <n v="1351350.94"/>
    <n v="68052"/>
    <n v="1520"/>
    <n v="50919"/>
    <n v="4620"/>
  </r>
  <r>
    <x v="1"/>
    <n v="9"/>
    <x v="9"/>
    <s v="SÃO CAITANO"/>
    <s v="PERNAMBUCO"/>
    <x v="2"/>
    <x v="0"/>
    <s v="NORDESTE"/>
    <n v="18304055.260000002"/>
    <n v="5031273.0999999996"/>
    <n v="19640429.16"/>
    <n v="5269191.57"/>
    <n v="54366"/>
    <n v="2545"/>
    <n v="58217"/>
    <n v="4159"/>
  </r>
  <r>
    <x v="0"/>
    <n v="7"/>
    <x v="8"/>
    <s v="CONFRESA"/>
    <s v="MATO GROSSO"/>
    <x v="8"/>
    <x v="1"/>
    <s v="CENTRO-OESTE"/>
    <n v="144895093.15000001"/>
    <n v="86978770.439999998"/>
    <n v="149366729.50999999"/>
    <n v="91136676.430000007"/>
    <n v="436360"/>
    <n v="54780"/>
    <n v="287492"/>
    <n v="155274"/>
  </r>
  <r>
    <x v="0"/>
    <n v="7"/>
    <x v="7"/>
    <s v="BOM SUCESSO DE ITARARÉ"/>
    <s v="SÃO PAULO"/>
    <x v="3"/>
    <x v="2"/>
    <s v="SUDESTE"/>
    <n v="5585837.6699999999"/>
    <n v="5101405.29"/>
    <n v="5826349.3200000003"/>
    <n v="4664823.26"/>
    <n v="39705"/>
    <n v="1711"/>
    <n v="23077"/>
    <n v="3448"/>
  </r>
  <r>
    <x v="0"/>
    <n v="6"/>
    <x v="6"/>
    <s v="ASCURRA"/>
    <s v="SANTA CATARINA"/>
    <x v="17"/>
    <x v="3"/>
    <s v="SUL"/>
    <n v="12019037.26"/>
    <n v="26087039.280000001"/>
    <n v="13685508.300000001"/>
    <n v="21921838.940000001"/>
    <n v="51038"/>
    <n v="9039"/>
    <n v="31834"/>
    <n v="19258"/>
  </r>
  <r>
    <x v="0"/>
    <n v="4"/>
    <x v="10"/>
    <s v="CAROEBE"/>
    <s v="RORAIMA"/>
    <x v="22"/>
    <x v="4"/>
    <s v="NORTE"/>
    <n v="14704246.529999999"/>
    <n v="5935096.6500000004"/>
    <n v="14258858.57"/>
    <n v="5800094.5"/>
    <n v="68157"/>
    <n v="4783"/>
    <n v="44574"/>
    <n v="20610"/>
  </r>
  <r>
    <x v="0"/>
    <n v="5"/>
    <x v="8"/>
    <s v="SERRA CAIADA"/>
    <s v="RIO GRANDE DO NORTE"/>
    <x v="18"/>
    <x v="0"/>
    <s v="NORDESTE"/>
    <n v="11871113.09"/>
    <n v="6894038.4100000001"/>
    <n v="11840757.470000001"/>
    <n v="4490152.67"/>
    <n v="76797"/>
    <n v="3465"/>
    <n v="61004"/>
    <n v="10583"/>
  </r>
  <r>
    <x v="1"/>
    <n v="2"/>
    <x v="5"/>
    <s v="MACAÚBAS"/>
    <s v="BAHIA"/>
    <x v="10"/>
    <x v="0"/>
    <s v="NORDESTE"/>
    <n v="3666645.52"/>
    <n v="405448.38"/>
    <n v="3877845.48"/>
    <n v="632447.63"/>
    <n v="8549"/>
    <n v="310"/>
    <n v="8527"/>
    <n v="431"/>
  </r>
  <r>
    <x v="1"/>
    <n v="12"/>
    <x v="4"/>
    <s v="SABINO"/>
    <s v="SÃO PAULO"/>
    <x v="3"/>
    <x v="2"/>
    <s v="SUDESTE"/>
    <n v="4343681.5199999996"/>
    <n v="812422.17"/>
    <n v="4998926.45"/>
    <n v="902656.46"/>
    <n v="18052"/>
    <n v="987"/>
    <n v="15937"/>
    <n v="1509"/>
  </r>
  <r>
    <x v="0"/>
    <n v="2"/>
    <x v="4"/>
    <s v="VERA"/>
    <s v="MATO GROSSO"/>
    <x v="8"/>
    <x v="1"/>
    <s v="CENTRO-OESTE"/>
    <n v="30793773.789999999"/>
    <n v="17699168.82"/>
    <n v="28139652.780000001"/>
    <n v="13604821.84"/>
    <n v="71062"/>
    <n v="7926"/>
    <n v="50669"/>
    <n v="19565"/>
  </r>
  <r>
    <x v="2"/>
    <n v="12"/>
    <x v="3"/>
    <s v="SUMÉ"/>
    <s v="PARAÍBA"/>
    <x v="19"/>
    <x v="0"/>
    <s v="NORDESTE"/>
    <n v="23993319.390000001"/>
    <n v="4232752.92"/>
    <n v="23566722.309999999"/>
    <n v="4620608.91"/>
    <n v="132363"/>
    <n v="6334"/>
    <n v="103601"/>
    <n v="22280"/>
  </r>
  <r>
    <x v="2"/>
    <n v="2"/>
    <x v="3"/>
    <s v="ALVORADA DO NORTE"/>
    <s v="GOIÁS"/>
    <x v="1"/>
    <x v="1"/>
    <s v="CENTRO-OESTE"/>
    <n v="10792405.720000001"/>
    <n v="2930835.99"/>
    <n v="10787111.35"/>
    <n v="2459189.96"/>
    <n v="36997"/>
    <n v="2351"/>
    <n v="30364"/>
    <n v="4372"/>
  </r>
  <r>
    <x v="0"/>
    <n v="4"/>
    <x v="9"/>
    <s v="OURINHOS"/>
    <s v="SÃO PAULO"/>
    <x v="3"/>
    <x v="2"/>
    <s v="SUDESTE"/>
    <n v="248453057.11000001"/>
    <n v="181719678.36000001"/>
    <n v="263186450.49000001"/>
    <n v="185215574.13"/>
    <n v="1000697"/>
    <n v="120110"/>
    <n v="757459"/>
    <n v="288938"/>
  </r>
  <r>
    <x v="0"/>
    <n v="7"/>
    <x v="1"/>
    <s v="BARRA MANSA"/>
    <s v="RIO DE JANEIRO"/>
    <x v="5"/>
    <x v="2"/>
    <s v="SUDESTE"/>
    <n v="396329474.80000001"/>
    <n v="246987079.84"/>
    <n v="401866914.17000002"/>
    <n v="224043723.00999999"/>
    <n v="2119800"/>
    <n v="149447"/>
    <n v="1554422"/>
    <n v="304027"/>
  </r>
  <r>
    <x v="2"/>
    <n v="7"/>
    <x v="1"/>
    <s v="DORES DE CAMPOS"/>
    <s v="MINAS GERAIS"/>
    <x v="9"/>
    <x v="2"/>
    <s v="SUDESTE"/>
    <n v="11563115.390000001"/>
    <n v="29802152.190000001"/>
    <n v="13630809.49"/>
    <n v="29580931.870000001"/>
    <n v="43477"/>
    <n v="8685"/>
    <n v="35732"/>
    <n v="14123"/>
  </r>
  <r>
    <x v="2"/>
    <n v="4"/>
    <x v="4"/>
    <s v="SÍTIO NOVO"/>
    <s v="RIO GRANDE DO NORTE"/>
    <x v="18"/>
    <x v="0"/>
    <s v="NORDESTE"/>
    <n v="4613998.32"/>
    <n v="243778.02"/>
    <n v="4598595.21"/>
    <n v="587971.80000000005"/>
    <n v="24916"/>
    <n v="381"/>
    <n v="24044"/>
    <n v="673"/>
  </r>
  <r>
    <x v="1"/>
    <n v="10"/>
    <x v="3"/>
    <s v="RIO POMBA"/>
    <s v="MINAS GERAIS"/>
    <x v="9"/>
    <x v="2"/>
    <s v="SUDESTE"/>
    <n v="10797335.42"/>
    <n v="7707736.8300000001"/>
    <n v="10720008.5"/>
    <n v="6084728.21"/>
    <n v="34067"/>
    <n v="3502"/>
    <n v="30315"/>
    <n v="6465"/>
  </r>
  <r>
    <x v="1"/>
    <n v="10"/>
    <x v="3"/>
    <s v="SÃO JOSÉ DO HERVAL"/>
    <s v="RIO GRANDE DO SUL"/>
    <x v="12"/>
    <x v="3"/>
    <s v="SUL"/>
    <n v="1014571.42"/>
    <n v="1051590.28"/>
    <n v="1071031.23"/>
    <n v="788668.56"/>
    <n v="2913"/>
    <n v="304"/>
    <n v="2229"/>
    <n v="442"/>
  </r>
  <r>
    <x v="0"/>
    <n v="8"/>
    <x v="3"/>
    <s v="DOM ELISEU"/>
    <s v="PARÁ"/>
    <x v="15"/>
    <x v="4"/>
    <s v="NORTE"/>
    <n v="164257914.12"/>
    <n v="101606720.97"/>
    <n v="188891786.58000001"/>
    <n v="134428579.22"/>
    <n v="748025"/>
    <n v="45896"/>
    <n v="525919"/>
    <n v="116438"/>
  </r>
  <r>
    <x v="0"/>
    <n v="5"/>
    <x v="8"/>
    <s v="BARRA DE SANTO ANTÔNIO"/>
    <s v="ALAGOAS"/>
    <x v="14"/>
    <x v="0"/>
    <s v="NORDESTE"/>
    <n v="23246858.140000001"/>
    <n v="4411494.9000000004"/>
    <n v="22884669.850000001"/>
    <n v="3510239.51"/>
    <n v="169290"/>
    <n v="4900"/>
    <n v="124984"/>
    <n v="11801"/>
  </r>
  <r>
    <x v="1"/>
    <n v="7"/>
    <x v="7"/>
    <s v="TRÊS PALMEIRAS"/>
    <s v="RIO GRANDE DO SUL"/>
    <x v="12"/>
    <x v="3"/>
    <s v="SUL"/>
    <n v="1792268.78"/>
    <n v="781507.54"/>
    <n v="1365015.75"/>
    <n v="870579.14"/>
    <n v="3971"/>
    <n v="504"/>
    <n v="3312"/>
    <n v="572"/>
  </r>
  <r>
    <x v="1"/>
    <n v="3"/>
    <x v="7"/>
    <s v="SANTO EXPEDITO"/>
    <s v="SÃO PAULO"/>
    <x v="3"/>
    <x v="2"/>
    <s v="SUDESTE"/>
    <n v="1057955.6599999999"/>
    <n v="576966.64"/>
    <n v="760890.92"/>
    <n v="840874.85"/>
    <n v="1993"/>
    <n v="168"/>
    <n v="1685"/>
    <n v="306"/>
  </r>
  <r>
    <x v="1"/>
    <n v="5"/>
    <x v="4"/>
    <s v="SERROLÂNDIA"/>
    <s v="BAHIA"/>
    <x v="10"/>
    <x v="0"/>
    <s v="NORDESTE"/>
    <n v="5259849.3"/>
    <n v="1265405.6399999999"/>
    <n v="5072828.1100000003"/>
    <n v="1052805.55"/>
    <n v="15183"/>
    <n v="876"/>
    <n v="16535"/>
    <n v="1317"/>
  </r>
  <r>
    <x v="2"/>
    <n v="1"/>
    <x v="10"/>
    <s v="SEBASTIÃO LARANJEIRAS"/>
    <s v="BAHIA"/>
    <x v="10"/>
    <x v="0"/>
    <s v="NORDESTE"/>
    <n v="5009382.5599999996"/>
    <n v="655774.25"/>
    <n v="4870207.66"/>
    <n v="625986.81000000006"/>
    <n v="18184"/>
    <n v="874"/>
    <n v="16251"/>
    <n v="1167"/>
  </r>
  <r>
    <x v="2"/>
    <n v="4"/>
    <x v="3"/>
    <s v="CAPELA DO ALTO ALEGRE"/>
    <s v="BAHIA"/>
    <x v="10"/>
    <x v="0"/>
    <s v="NORDESTE"/>
    <n v="10012854.140000001"/>
    <n v="1330751.29"/>
    <n v="10651367.4"/>
    <n v="1268153.72"/>
    <n v="42301"/>
    <n v="1979"/>
    <n v="39805"/>
    <n v="4143"/>
  </r>
  <r>
    <x v="0"/>
    <n v="5"/>
    <x v="1"/>
    <s v="CRUZÁLIA"/>
    <s v="SÃO PAULO"/>
    <x v="3"/>
    <x v="2"/>
    <s v="SUDESTE"/>
    <n v="4905177.29"/>
    <n v="4570023.2300000004"/>
    <n v="4508990.46"/>
    <n v="1120960.8999999999"/>
    <n v="16387"/>
    <n v="1654"/>
    <n v="12656"/>
    <n v="2715"/>
  </r>
  <r>
    <x v="0"/>
    <n v="4"/>
    <x v="2"/>
    <s v="SEABRA"/>
    <s v="BAHIA"/>
    <x v="10"/>
    <x v="0"/>
    <s v="NORDESTE"/>
    <n v="77762273.069999993"/>
    <n v="15171110.699999999"/>
    <n v="77148744.780000001"/>
    <n v="21175049.68"/>
    <n v="397077"/>
    <n v="16258"/>
    <n v="309768"/>
    <n v="60486"/>
  </r>
  <r>
    <x v="2"/>
    <n v="9"/>
    <x v="4"/>
    <s v="SANTO INÁCIO"/>
    <s v="PARANÁ"/>
    <x v="21"/>
    <x v="3"/>
    <s v="SUL"/>
    <n v="8298689.0300000003"/>
    <n v="2978470.52"/>
    <n v="7687637.6200000001"/>
    <n v="3835048.14"/>
    <n v="31658"/>
    <n v="3911"/>
    <n v="22613"/>
    <n v="7968"/>
  </r>
  <r>
    <x v="0"/>
    <n v="1"/>
    <x v="5"/>
    <s v="JOÃO RAMALHO"/>
    <s v="SÃO PAULO"/>
    <x v="3"/>
    <x v="2"/>
    <s v="SUDESTE"/>
    <n v="4990364.3099999996"/>
    <n v="680600.12"/>
    <n v="4801076.0999999996"/>
    <n v="830354.44"/>
    <n v="24021"/>
    <n v="1333"/>
    <n v="16643"/>
    <n v="3152"/>
  </r>
  <r>
    <x v="0"/>
    <n v="1"/>
    <x v="6"/>
    <s v="BRAÇO DO TROMBUDO"/>
    <s v="SANTA CATARINA"/>
    <x v="17"/>
    <x v="3"/>
    <s v="SUL"/>
    <n v="4463305.78"/>
    <n v="4753198.3600000003"/>
    <n v="3815637.24"/>
    <n v="4727851.1900000004"/>
    <n v="14609"/>
    <n v="1957"/>
    <n v="8444"/>
    <n v="4501"/>
  </r>
  <r>
    <x v="1"/>
    <n v="6"/>
    <x v="6"/>
    <s v="CARAVELAS"/>
    <s v="BAHIA"/>
    <x v="10"/>
    <x v="0"/>
    <s v="NORDESTE"/>
    <n v="7098125.0999999996"/>
    <n v="3234828.87"/>
    <n v="6814123.9000000004"/>
    <n v="1765872.69"/>
    <n v="29406"/>
    <n v="1734"/>
    <n v="30429"/>
    <n v="2088"/>
  </r>
  <r>
    <x v="2"/>
    <n v="5"/>
    <x v="6"/>
    <s v="MANDAGUARI"/>
    <s v="PARANÁ"/>
    <x v="21"/>
    <x v="3"/>
    <s v="SUL"/>
    <n v="55672979.380000003"/>
    <n v="222674240.03999999"/>
    <n v="63215089.039999999"/>
    <n v="121794076.67"/>
    <n v="162039"/>
    <n v="25754"/>
    <n v="130101"/>
    <n v="39366"/>
  </r>
  <r>
    <x v="1"/>
    <n v="6"/>
    <x v="4"/>
    <s v="BOA VISTA DO TUPIM"/>
    <s v="BAHIA"/>
    <x v="10"/>
    <x v="0"/>
    <s v="NORDESTE"/>
    <n v="3551892.5"/>
    <n v="345246.88"/>
    <n v="3904426.16"/>
    <n v="731901.75"/>
    <n v="13741"/>
    <n v="308"/>
    <n v="15872"/>
    <n v="521"/>
  </r>
  <r>
    <x v="2"/>
    <n v="8"/>
    <x v="1"/>
    <s v="MATA DE SÃO JOÃO"/>
    <s v="BAHIA"/>
    <x v="10"/>
    <x v="0"/>
    <s v="NORDESTE"/>
    <n v="70580967.980000004"/>
    <n v="41201723.409999996"/>
    <n v="74699438.060000002"/>
    <n v="51119654.899999999"/>
    <n v="492628"/>
    <n v="32336"/>
    <n v="418751"/>
    <n v="65486"/>
  </r>
  <r>
    <x v="2"/>
    <n v="4"/>
    <x v="3"/>
    <s v="DOUTOR PEDRINHO"/>
    <s v="SANTA CATARINA"/>
    <x v="17"/>
    <x v="3"/>
    <s v="SUL"/>
    <n v="2749907.52"/>
    <n v="2767132.7"/>
    <n v="2722280.59"/>
    <n v="3142342.19"/>
    <n v="8204"/>
    <n v="1430"/>
    <n v="5451"/>
    <n v="2870"/>
  </r>
  <r>
    <x v="0"/>
    <n v="3"/>
    <x v="5"/>
    <s v="TOUROS"/>
    <s v="RIO GRANDE DO NORTE"/>
    <x v="18"/>
    <x v="0"/>
    <s v="NORDESTE"/>
    <n v="49316266.189999998"/>
    <n v="10686478.109999999"/>
    <n v="50243088.899999999"/>
    <n v="13303225.710000001"/>
    <n v="310547"/>
    <n v="11632"/>
    <n v="246500"/>
    <n v="34705"/>
  </r>
  <r>
    <x v="2"/>
    <n v="12"/>
    <x v="6"/>
    <s v="GRUPIARA"/>
    <s v="MINAS GERAIS"/>
    <x v="9"/>
    <x v="2"/>
    <s v="SUDESTE"/>
    <n v="1980191.71"/>
    <n v="70559.520000000004"/>
    <n v="1977790.23"/>
    <n v="61111.45"/>
    <n v="7254"/>
    <n v="216"/>
    <n v="5730"/>
    <n v="448"/>
  </r>
  <r>
    <x v="1"/>
    <n v="12"/>
    <x v="9"/>
    <s v="GAMELEIRA"/>
    <s v="PERNAMBUCO"/>
    <x v="2"/>
    <x v="0"/>
    <s v="NORDESTE"/>
    <n v="12257009.07"/>
    <n v="1060528.33"/>
    <n v="13024836.220000001"/>
    <n v="372850.56"/>
    <n v="58948"/>
    <n v="1173"/>
    <n v="58501"/>
    <n v="1601"/>
  </r>
  <r>
    <x v="0"/>
    <n v="10"/>
    <x v="0"/>
    <s v="SÃO JOSÉ DOS RAMOS"/>
    <s v="PARAÍBA"/>
    <x v="19"/>
    <x v="0"/>
    <s v="NORDESTE"/>
    <n v="4108562.91"/>
    <n v="594490.76"/>
    <n v="4167172.87"/>
    <n v="186373.63"/>
    <n v="34272"/>
    <n v="603"/>
    <n v="23310"/>
    <n v="2272"/>
  </r>
  <r>
    <x v="2"/>
    <n v="8"/>
    <x v="2"/>
    <s v="SÃO DOMINGOS"/>
    <s v="GOIÁS"/>
    <x v="1"/>
    <x v="1"/>
    <s v="CENTRO-OESTE"/>
    <n v="10418305.810000001"/>
    <n v="2328562.94"/>
    <n v="9830032.3100000005"/>
    <n v="9561654.3800000008"/>
    <n v="48143"/>
    <n v="2648"/>
    <n v="38070"/>
    <n v="6074"/>
  </r>
  <r>
    <x v="1"/>
    <n v="9"/>
    <x v="2"/>
    <s v="NATIVIDADE DA SERRA"/>
    <s v="SÃO PAULO"/>
    <x v="3"/>
    <x v="2"/>
    <s v="SUDESTE"/>
    <n v="3838009"/>
    <n v="1516232.3"/>
    <n v="4328383.76"/>
    <n v="1379663.81"/>
    <n v="13046"/>
    <n v="1268"/>
    <n v="12154"/>
    <n v="2452"/>
  </r>
  <r>
    <x v="0"/>
    <n v="5"/>
    <x v="10"/>
    <s v="CAETANOS"/>
    <s v="BAHIA"/>
    <x v="10"/>
    <x v="0"/>
    <s v="NORDESTE"/>
    <n v="11412227.24"/>
    <n v="2229548.33"/>
    <n v="11480047.01"/>
    <n v="2282907.75"/>
    <n v="59968"/>
    <n v="1925"/>
    <n v="41140"/>
    <n v="6055"/>
  </r>
  <r>
    <x v="2"/>
    <n v="10"/>
    <x v="10"/>
    <s v="CANUDOS DO VALE"/>
    <s v="RIO GRANDE DO SUL"/>
    <x v="12"/>
    <x v="3"/>
    <s v="SUL"/>
    <n v="770682.42"/>
    <n v="442136.08"/>
    <n v="719457.37"/>
    <n v="505682.27"/>
    <n v="2398"/>
    <n v="218"/>
    <n v="1706"/>
    <n v="222"/>
  </r>
  <r>
    <x v="0"/>
    <n v="7"/>
    <x v="0"/>
    <s v="SANTA TERESINHA"/>
    <s v="PARAÍBA"/>
    <x v="19"/>
    <x v="0"/>
    <s v="NORDESTE"/>
    <n v="8150534.0599999996"/>
    <n v="436532.35"/>
    <n v="8305681.4100000001"/>
    <n v="658993.99"/>
    <n v="52208"/>
    <n v="651"/>
    <n v="39579"/>
    <n v="1576"/>
  </r>
  <r>
    <x v="1"/>
    <n v="11"/>
    <x v="2"/>
    <s v="AURORA DO PARÁ"/>
    <s v="PARÁ"/>
    <x v="15"/>
    <x v="4"/>
    <s v="NORTE"/>
    <n v="7621204.6900000004"/>
    <n v="1989502.4"/>
    <n v="7667444.1100000003"/>
    <n v="2155759.73"/>
    <n v="38509"/>
    <n v="1188"/>
    <n v="36322"/>
    <n v="2480"/>
  </r>
  <r>
    <x v="3"/>
    <n v="11"/>
    <x v="6"/>
    <s v="SETE DE SETEMBRO"/>
    <s v="RIO GRANDE DO SUL"/>
    <x v="12"/>
    <x v="3"/>
    <s v="SUL"/>
    <n v="10698.2"/>
    <n v="0"/>
    <n v="30495.97"/>
    <n v="2300"/>
    <n v="27"/>
    <n v="0"/>
    <n v="18"/>
    <n v="1"/>
  </r>
  <r>
    <x v="1"/>
    <n v="1"/>
    <x v="2"/>
    <s v="SONORA"/>
    <s v="MATO GROSSO DO SUL"/>
    <x v="4"/>
    <x v="1"/>
    <s v="CENTRO-OESTE"/>
    <n v="2444038.27"/>
    <n v="1715753.53"/>
    <n v="2335935.13"/>
    <n v="3042215.58"/>
    <n v="6668"/>
    <n v="628"/>
    <n v="6364"/>
    <n v="744"/>
  </r>
  <r>
    <x v="0"/>
    <n v="1"/>
    <x v="8"/>
    <s v="MIRA ESTRELA"/>
    <s v="SÃO PAULO"/>
    <x v="3"/>
    <x v="2"/>
    <s v="SUDESTE"/>
    <n v="5008612.91"/>
    <n v="3333036.07"/>
    <n v="5337723.51"/>
    <n v="2822455.74"/>
    <n v="17900"/>
    <n v="1585"/>
    <n v="13400"/>
    <n v="3557"/>
  </r>
  <r>
    <x v="1"/>
    <n v="12"/>
    <x v="4"/>
    <s v="PENÁPOLIS"/>
    <s v="SÃO PAULO"/>
    <x v="3"/>
    <x v="2"/>
    <s v="SUDESTE"/>
    <n v="87123828.079999998"/>
    <n v="47280417.509999998"/>
    <n v="87275878.739999995"/>
    <n v="49267011.369999997"/>
    <n v="248617"/>
    <n v="29966"/>
    <n v="208915"/>
    <n v="54937"/>
  </r>
  <r>
    <x v="2"/>
    <n v="6"/>
    <x v="5"/>
    <s v="GASTÃO VIDIGAL"/>
    <s v="SÃO PAULO"/>
    <x v="3"/>
    <x v="2"/>
    <s v="SUDESTE"/>
    <n v="4810752.7"/>
    <n v="467924.52"/>
    <n v="5001889.4400000004"/>
    <n v="1063226.71"/>
    <n v="13660"/>
    <n v="684"/>
    <n v="10099"/>
    <n v="1120"/>
  </r>
  <r>
    <x v="1"/>
    <n v="6"/>
    <x v="9"/>
    <s v="RIACHO DOS MACHADOS"/>
    <s v="MINAS GERAIS"/>
    <x v="9"/>
    <x v="2"/>
    <s v="SUDESTE"/>
    <n v="2505597.16"/>
    <n v="572009.53"/>
    <n v="2184066.5"/>
    <n v="300412.90999999997"/>
    <n v="8956"/>
    <n v="305"/>
    <n v="8065"/>
    <n v="217"/>
  </r>
  <r>
    <x v="1"/>
    <n v="11"/>
    <x v="0"/>
    <s v="CAFARNAUM"/>
    <s v="BAHIA"/>
    <x v="10"/>
    <x v="0"/>
    <s v="NORDESTE"/>
    <n v="8306843.2599999998"/>
    <n v="2601008.88"/>
    <n v="8248179.9800000004"/>
    <n v="2199667.02"/>
    <n v="32247"/>
    <n v="1776"/>
    <n v="32219"/>
    <n v="2558"/>
  </r>
  <r>
    <x v="1"/>
    <n v="1"/>
    <x v="9"/>
    <s v="CÂNDIDO RODRIGUES"/>
    <s v="SÃO PAULO"/>
    <x v="3"/>
    <x v="2"/>
    <s v="SUDESTE"/>
    <n v="380228.86"/>
    <n v="2271344.2599999998"/>
    <n v="353029.56"/>
    <n v="1686772.09"/>
    <n v="954"/>
    <n v="257"/>
    <n v="911"/>
    <n v="143"/>
  </r>
  <r>
    <x v="0"/>
    <n v="1"/>
    <x v="6"/>
    <s v="RONCADOR"/>
    <s v="PARANÁ"/>
    <x v="21"/>
    <x v="3"/>
    <s v="SUL"/>
    <n v="14307075.99"/>
    <n v="5361796.93"/>
    <n v="14004299.619999999"/>
    <n v="6151797.25"/>
    <n v="51386"/>
    <n v="4702"/>
    <n v="33451"/>
    <n v="12453"/>
  </r>
  <r>
    <x v="1"/>
    <n v="1"/>
    <x v="3"/>
    <s v="ALMADINA"/>
    <s v="BAHIA"/>
    <x v="10"/>
    <x v="0"/>
    <s v="NORDESTE"/>
    <n v="503889.04"/>
    <n v="215335.23"/>
    <n v="563622.52"/>
    <n v="210166.57"/>
    <n v="1865"/>
    <n v="90"/>
    <n v="2089"/>
    <n v="97"/>
  </r>
  <r>
    <x v="0"/>
    <n v="10"/>
    <x v="2"/>
    <s v="CACHOEIRAS DE MACACU"/>
    <s v="RIO DE JANEIRO"/>
    <x v="5"/>
    <x v="2"/>
    <s v="SUDESTE"/>
    <n v="91207359.109999999"/>
    <n v="34998315.670000002"/>
    <n v="91469988.959999993"/>
    <n v="33431036.5"/>
    <n v="570674"/>
    <n v="31998"/>
    <n v="404739"/>
    <n v="83815"/>
  </r>
  <r>
    <x v="1"/>
    <n v="8"/>
    <x v="1"/>
    <s v="LAGUNA CARAPÃ"/>
    <s v="MATO GROSSO DO SUL"/>
    <x v="4"/>
    <x v="1"/>
    <s v="CENTRO-OESTE"/>
    <n v="7021271.4400000004"/>
    <n v="1242831.58"/>
    <n v="4952640.6100000003"/>
    <n v="12228137.77"/>
    <n v="12852"/>
    <n v="1021"/>
    <n v="8487"/>
    <n v="2197"/>
  </r>
  <r>
    <x v="1"/>
    <n v="8"/>
    <x v="5"/>
    <s v="SANTA BÁRBARA"/>
    <s v="BAHIA"/>
    <x v="10"/>
    <x v="0"/>
    <s v="NORDESTE"/>
    <n v="9640009.8100000005"/>
    <n v="1762470.59"/>
    <n v="10562403.130000001"/>
    <n v="1777680.66"/>
    <n v="40910"/>
    <n v="1549"/>
    <n v="42218"/>
    <n v="2787"/>
  </r>
  <r>
    <x v="1"/>
    <n v="11"/>
    <x v="4"/>
    <s v="ANDRÉ DA ROCHA"/>
    <s v="RIO GRANDE DO SUL"/>
    <x v="12"/>
    <x v="3"/>
    <s v="SUL"/>
    <n v="856868.32"/>
    <n v="894163.57"/>
    <n v="667425.76"/>
    <n v="645206.11"/>
    <n v="1992"/>
    <n v="288"/>
    <n v="1154"/>
    <n v="291"/>
  </r>
  <r>
    <x v="2"/>
    <n v="5"/>
    <x v="8"/>
    <s v="IBIRAJUBA"/>
    <s v="PERNAMBUCO"/>
    <x v="2"/>
    <x v="0"/>
    <s v="NORDESTE"/>
    <n v="4207736.91"/>
    <n v="631287.96"/>
    <n v="4356704.32"/>
    <n v="722301.98"/>
    <n v="16018"/>
    <n v="325"/>
    <n v="15085"/>
    <n v="552"/>
  </r>
  <r>
    <x v="2"/>
    <n v="1"/>
    <x v="11"/>
    <s v="SÃO SEBASTIÃO DO PARAÍSO"/>
    <s v="MINAS GERAIS"/>
    <x v="9"/>
    <x v="2"/>
    <s v="SUDESTE"/>
    <n v="84241432.840000004"/>
    <n v="61429779.25"/>
    <n v="97088340.040000007"/>
    <n v="63264356.890000001"/>
    <n v="230639"/>
    <n v="24519"/>
    <n v="192531"/>
    <n v="58405"/>
  </r>
  <r>
    <x v="1"/>
    <n v="6"/>
    <x v="6"/>
    <s v="JAGUARI"/>
    <s v="RIO GRANDE DO SUL"/>
    <x v="12"/>
    <x v="3"/>
    <s v="SUL"/>
    <n v="5155604.1500000004"/>
    <n v="1206858.3899999999"/>
    <n v="4574748.22"/>
    <n v="1390886.06"/>
    <n v="10332"/>
    <n v="719"/>
    <n v="9152"/>
    <n v="1647"/>
  </r>
  <r>
    <x v="1"/>
    <n v="3"/>
    <x v="4"/>
    <s v="JAÚ"/>
    <s v="SÃO PAULO"/>
    <x v="3"/>
    <x v="2"/>
    <s v="SUDESTE"/>
    <n v="67538166.769999996"/>
    <n v="75604181.870000005"/>
    <n v="74685052.090000004"/>
    <n v="70126366.390000001"/>
    <n v="151496"/>
    <n v="23286"/>
    <n v="152007"/>
    <n v="34734"/>
  </r>
  <r>
    <x v="2"/>
    <n v="11"/>
    <x v="0"/>
    <s v="TARTARUGALZINHO"/>
    <s v="AMAPÁ"/>
    <x v="25"/>
    <x v="4"/>
    <s v="NORTE"/>
    <n v="13017548.41"/>
    <n v="1854702.73"/>
    <n v="12216200.470000001"/>
    <n v="2154913.65"/>
    <n v="96666"/>
    <n v="2233"/>
    <n v="76568"/>
    <n v="6821"/>
  </r>
  <r>
    <x v="2"/>
    <n v="7"/>
    <x v="3"/>
    <s v="SALGADO"/>
    <s v="SERGIPE"/>
    <x v="11"/>
    <x v="0"/>
    <s v="NORDESTE"/>
    <n v="21220962.699999999"/>
    <n v="4068087.54"/>
    <n v="22270158.640000001"/>
    <n v="2933386.12"/>
    <n v="110304"/>
    <n v="3823"/>
    <n v="90328"/>
    <n v="8074"/>
  </r>
  <r>
    <x v="0"/>
    <n v="9"/>
    <x v="5"/>
    <s v="SANTA MÔNICA"/>
    <s v="PARANÁ"/>
    <x v="21"/>
    <x v="3"/>
    <s v="SUL"/>
    <n v="5730192.0099999998"/>
    <n v="4851149.75"/>
    <n v="5131848.3099999996"/>
    <n v="2515265.61"/>
    <n v="35530"/>
    <n v="1313"/>
    <n v="18876"/>
    <n v="8930"/>
  </r>
  <r>
    <x v="1"/>
    <n v="9"/>
    <x v="11"/>
    <s v="NIQUELÂNDIA"/>
    <s v="GOIÁS"/>
    <x v="1"/>
    <x v="1"/>
    <s v="CENTRO-OESTE"/>
    <n v="48274822.009999998"/>
    <n v="13350357.9"/>
    <n v="47938045.57"/>
    <n v="12193282.859999999"/>
    <n v="116500"/>
    <n v="6355"/>
    <n v="102602"/>
    <n v="14081"/>
  </r>
  <r>
    <x v="1"/>
    <n v="9"/>
    <x v="3"/>
    <s v="VITÓRIA DE SANTO ANTÃO"/>
    <s v="PERNAMBUCO"/>
    <x v="2"/>
    <x v="0"/>
    <s v="NORDESTE"/>
    <n v="109597970.47"/>
    <n v="53963424.960000001"/>
    <n v="115487146.06"/>
    <n v="52897347.100000001"/>
    <n v="379239"/>
    <n v="24921"/>
    <n v="399199"/>
    <n v="36203"/>
  </r>
  <r>
    <x v="1"/>
    <n v="11"/>
    <x v="7"/>
    <s v="SENADOR JOSÉ PORFÍRIO"/>
    <s v="PARÁ"/>
    <x v="15"/>
    <x v="4"/>
    <s v="NORTE"/>
    <n v="10085716.060000001"/>
    <n v="4327036.8499999996"/>
    <n v="10411709.6"/>
    <n v="3303251.08"/>
    <n v="34965"/>
    <n v="1253"/>
    <n v="29635"/>
    <n v="3036"/>
  </r>
  <r>
    <x v="1"/>
    <n v="6"/>
    <x v="6"/>
    <s v="SANTO ANTÔNIO DE LISBOA"/>
    <s v="PIAUÍ"/>
    <x v="6"/>
    <x v="0"/>
    <s v="NORDESTE"/>
    <n v="2082199.12"/>
    <n v="401255.09"/>
    <n v="2098236.29"/>
    <n v="332779.63"/>
    <n v="5666"/>
    <n v="167"/>
    <n v="6135"/>
    <n v="231"/>
  </r>
  <r>
    <x v="1"/>
    <n v="1"/>
    <x v="11"/>
    <s v="JACARAÚ"/>
    <s v="PARAÍBA"/>
    <x v="19"/>
    <x v="0"/>
    <s v="NORDESTE"/>
    <n v="1741228.19"/>
    <n v="140042.9"/>
    <n v="1878038.22"/>
    <n v="123019.54"/>
    <n v="4081"/>
    <n v="159"/>
    <n v="4520"/>
    <n v="128"/>
  </r>
  <r>
    <x v="0"/>
    <n v="7"/>
    <x v="4"/>
    <s v="MORUNGABA"/>
    <s v="SÃO PAULO"/>
    <x v="3"/>
    <x v="2"/>
    <s v="SUDESTE"/>
    <n v="36666880.719999999"/>
    <n v="20725878.09"/>
    <n v="40128999.369999997"/>
    <n v="23356075.73"/>
    <n v="158342"/>
    <n v="12514"/>
    <n v="101187"/>
    <n v="24014"/>
  </r>
  <r>
    <x v="0"/>
    <n v="9"/>
    <x v="5"/>
    <s v="GARARU"/>
    <s v="SERGIPE"/>
    <x v="11"/>
    <x v="0"/>
    <s v="NORDESTE"/>
    <n v="12489528.58"/>
    <n v="2265531.2200000002"/>
    <n v="12413024.01"/>
    <n v="1870932.73"/>
    <n v="80023"/>
    <n v="1262"/>
    <n v="62422"/>
    <n v="3298"/>
  </r>
  <r>
    <x v="2"/>
    <n v="12"/>
    <x v="5"/>
    <s v="DESTERRO DE ENTRE RIOS"/>
    <s v="MINAS GERAIS"/>
    <x v="9"/>
    <x v="2"/>
    <s v="SUDESTE"/>
    <n v="7121665.8099999996"/>
    <n v="5312612.8499999996"/>
    <n v="7615608.6500000004"/>
    <n v="4751891.34"/>
    <n v="22770"/>
    <n v="2585"/>
    <n v="17180"/>
    <n v="5611"/>
  </r>
  <r>
    <x v="2"/>
    <n v="4"/>
    <x v="8"/>
    <s v="DIADEMA"/>
    <s v="SÃO PAULO"/>
    <x v="3"/>
    <x v="2"/>
    <s v="SUDESTE"/>
    <n v="765764221.48000002"/>
    <n v="553005440.00999999"/>
    <n v="835798190.75999999"/>
    <n v="563005609.52999997"/>
    <n v="3111211"/>
    <n v="235947"/>
    <n v="2814302"/>
    <n v="332109"/>
  </r>
  <r>
    <x v="2"/>
    <n v="3"/>
    <x v="9"/>
    <s v="RIACHO DA CRUZ"/>
    <s v="RIO GRANDE DO NORTE"/>
    <x v="18"/>
    <x v="0"/>
    <s v="NORDESTE"/>
    <n v="2029855.57"/>
    <n v="884413.47"/>
    <n v="2038966.18"/>
    <n v="817375.14"/>
    <n v="12006"/>
    <n v="689"/>
    <n v="10429"/>
    <n v="341"/>
  </r>
  <r>
    <x v="1"/>
    <n v="3"/>
    <x v="0"/>
    <s v="CARMO DE MINAS"/>
    <s v="MINAS GERAIS"/>
    <x v="9"/>
    <x v="2"/>
    <s v="SUDESTE"/>
    <n v="3664194.84"/>
    <n v="1319822.1000000001"/>
    <n v="3954593.42"/>
    <n v="1962980.88"/>
    <n v="6959"/>
    <n v="643"/>
    <n v="7162"/>
    <n v="616"/>
  </r>
  <r>
    <x v="1"/>
    <n v="5"/>
    <x v="10"/>
    <s v="MAXIMILIANO DE ALMEIDA"/>
    <s v="RIO GRANDE DO SUL"/>
    <x v="12"/>
    <x v="3"/>
    <s v="SUL"/>
    <n v="1672019.93"/>
    <n v="1141973.57"/>
    <n v="4382019.76"/>
    <n v="376795.05"/>
    <n v="3013"/>
    <n v="335"/>
    <n v="2616"/>
    <n v="553"/>
  </r>
  <r>
    <x v="2"/>
    <n v="5"/>
    <x v="3"/>
    <s v="GOIANÉSIA"/>
    <s v="GOIÁS"/>
    <x v="1"/>
    <x v="1"/>
    <s v="CENTRO-OESTE"/>
    <n v="171305241.78"/>
    <n v="79455942.340000004"/>
    <n v="167267060.36000001"/>
    <n v="114590023.20999999"/>
    <n v="455577"/>
    <n v="53135"/>
    <n v="384227"/>
    <n v="120187"/>
  </r>
  <r>
    <x v="2"/>
    <n v="4"/>
    <x v="9"/>
    <s v="GADO BRAVO"/>
    <s v="PARAÍBA"/>
    <x v="19"/>
    <x v="0"/>
    <s v="NORDESTE"/>
    <n v="3916294.28"/>
    <n v="673486.66"/>
    <n v="4021467.46"/>
    <n v="370620.49"/>
    <n v="21625"/>
    <n v="224"/>
    <n v="20119"/>
    <n v="635"/>
  </r>
  <r>
    <x v="0"/>
    <n v="3"/>
    <x v="3"/>
    <s v="COREMAS"/>
    <s v="PARAÍBA"/>
    <x v="19"/>
    <x v="0"/>
    <s v="NORDESTE"/>
    <n v="25542935.609999999"/>
    <n v="6197714.9800000004"/>
    <n v="26004300"/>
    <n v="1795172.1"/>
    <n v="108862"/>
    <n v="3966"/>
    <n v="92913"/>
    <n v="5390"/>
  </r>
  <r>
    <x v="1"/>
    <n v="9"/>
    <x v="8"/>
    <s v="IBIPITANGA"/>
    <s v="BAHIA"/>
    <x v="10"/>
    <x v="0"/>
    <s v="NORDESTE"/>
    <n v="5319062.7"/>
    <n v="795201.45"/>
    <n v="5284612.33"/>
    <n v="1045764.93"/>
    <n v="16493"/>
    <n v="766"/>
    <n v="14871"/>
    <n v="1479"/>
  </r>
  <r>
    <x v="2"/>
    <n v="3"/>
    <x v="8"/>
    <s v="CASTELO DO PIAUÍ"/>
    <s v="PIAUÍ"/>
    <x v="6"/>
    <x v="0"/>
    <s v="NORDESTE"/>
    <n v="17141033.34"/>
    <n v="2398150.9"/>
    <n v="16948878.239999998"/>
    <n v="2788695.87"/>
    <n v="90536"/>
    <n v="4041"/>
    <n v="80293"/>
    <n v="8918"/>
  </r>
  <r>
    <x v="0"/>
    <n v="10"/>
    <x v="8"/>
    <s v="PRATA"/>
    <s v="PARAÍBA"/>
    <x v="19"/>
    <x v="0"/>
    <s v="NORDESTE"/>
    <n v="4217106.84"/>
    <n v="887702.35"/>
    <n v="3810342.36"/>
    <n v="596741.31999999995"/>
    <n v="27656"/>
    <n v="1039"/>
    <n v="18707"/>
    <n v="3350"/>
  </r>
  <r>
    <x v="1"/>
    <n v="11"/>
    <x v="7"/>
    <s v="SANTANA DOS MONTES"/>
    <s v="MINAS GERAIS"/>
    <x v="9"/>
    <x v="2"/>
    <s v="SUDESTE"/>
    <n v="1276378.0900000001"/>
    <n v="768894.14"/>
    <n v="1431193.93"/>
    <n v="935914.48"/>
    <n v="4911"/>
    <n v="430"/>
    <n v="4471"/>
    <n v="596"/>
  </r>
  <r>
    <x v="2"/>
    <n v="7"/>
    <x v="0"/>
    <s v="ITAQUI"/>
    <s v="RIO GRANDE DO SUL"/>
    <x v="12"/>
    <x v="3"/>
    <s v="SUL"/>
    <n v="46896120.43"/>
    <n v="21863846.09"/>
    <n v="45488628.740000002"/>
    <n v="23284221.210000001"/>
    <n v="227462"/>
    <n v="16075"/>
    <n v="171248"/>
    <n v="43148"/>
  </r>
  <r>
    <x v="1"/>
    <n v="12"/>
    <x v="1"/>
    <s v="JAPARATUBA"/>
    <s v="SERGIPE"/>
    <x v="11"/>
    <x v="0"/>
    <s v="NORDESTE"/>
    <n v="11368615.050000001"/>
    <n v="2592961.1800000002"/>
    <n v="11533518.27"/>
    <n v="2070097.5"/>
    <n v="61809"/>
    <n v="2678"/>
    <n v="53764"/>
    <n v="4417"/>
  </r>
  <r>
    <x v="2"/>
    <n v="4"/>
    <x v="1"/>
    <s v="CATUTI"/>
    <s v="MINAS GERAIS"/>
    <x v="9"/>
    <x v="2"/>
    <s v="SUDESTE"/>
    <n v="3556478.76"/>
    <n v="379705.88"/>
    <n v="3468864.37"/>
    <n v="515398.97"/>
    <n v="17120"/>
    <n v="377"/>
    <n v="14172"/>
    <n v="1325"/>
  </r>
  <r>
    <x v="1"/>
    <n v="12"/>
    <x v="6"/>
    <s v="TEJUPÁ"/>
    <s v="SÃO PAULO"/>
    <x v="3"/>
    <x v="2"/>
    <s v="SUDESTE"/>
    <n v="1793790.57"/>
    <n v="196841.79"/>
    <n v="2515553.62"/>
    <n v="224118.3"/>
    <n v="6776"/>
    <n v="334"/>
    <n v="5612"/>
    <n v="355"/>
  </r>
  <r>
    <x v="2"/>
    <n v="9"/>
    <x v="1"/>
    <s v="SANHARÓ"/>
    <s v="PERNAMBUCO"/>
    <x v="2"/>
    <x v="0"/>
    <s v="NORDESTE"/>
    <n v="18151362.890000001"/>
    <n v="3186084.09"/>
    <n v="18448861.109999999"/>
    <n v="2343655.09"/>
    <n v="77846"/>
    <n v="2744"/>
    <n v="64741"/>
    <n v="7500"/>
  </r>
  <r>
    <x v="1"/>
    <n v="1"/>
    <x v="0"/>
    <s v="ITAMBÉ DO MATO DENTRO"/>
    <s v="MINAS GERAIS"/>
    <x v="9"/>
    <x v="2"/>
    <s v="SUDESTE"/>
    <n v="324665.78999999998"/>
    <n v="8304"/>
    <n v="240887.9"/>
    <n v="29658.97"/>
    <n v="470"/>
    <n v="11"/>
    <n v="424"/>
    <n v="52"/>
  </r>
  <r>
    <x v="0"/>
    <n v="3"/>
    <x v="6"/>
    <s v="DIAMANTINO"/>
    <s v="MATO GROSSO"/>
    <x v="8"/>
    <x v="1"/>
    <s v="CENTRO-OESTE"/>
    <n v="114631145.58"/>
    <n v="52684375.350000001"/>
    <n v="118964337"/>
    <n v="80832948.109999999"/>
    <n v="262687"/>
    <n v="29223"/>
    <n v="172205"/>
    <n v="64386"/>
  </r>
  <r>
    <x v="1"/>
    <n v="6"/>
    <x v="1"/>
    <s v="MORRO REUTER"/>
    <s v="RIO GRANDE DO SUL"/>
    <x v="12"/>
    <x v="3"/>
    <s v="SUL"/>
    <n v="3938829.96"/>
    <n v="6565715.1900000004"/>
    <n v="3839211.76"/>
    <n v="6651892.0899999999"/>
    <n v="8202"/>
    <n v="1006"/>
    <n v="7075"/>
    <n v="1643"/>
  </r>
  <r>
    <x v="2"/>
    <n v="7"/>
    <x v="7"/>
    <s v="UIRAÚNA"/>
    <s v="PARAÍBA"/>
    <x v="19"/>
    <x v="0"/>
    <s v="NORDESTE"/>
    <n v="17033640.539999999"/>
    <n v="4015581.32"/>
    <n v="17725718.370000001"/>
    <n v="4170185.96"/>
    <n v="78585"/>
    <n v="3244"/>
    <n v="69250"/>
    <n v="8537"/>
  </r>
  <r>
    <x v="1"/>
    <n v="11"/>
    <x v="2"/>
    <s v="SERRA NEGRA DO NORTE"/>
    <s v="RIO GRANDE DO NORTE"/>
    <x v="18"/>
    <x v="0"/>
    <s v="NORDESTE"/>
    <n v="11832777.59"/>
    <n v="3174191.58"/>
    <n v="12540855.550000001"/>
    <n v="5348774.5199999996"/>
    <n v="32606"/>
    <n v="2058"/>
    <n v="30377"/>
    <n v="4907"/>
  </r>
  <r>
    <x v="0"/>
    <n v="10"/>
    <x v="11"/>
    <s v="SANTO ANTÔNIO DO TAUÁ"/>
    <s v="PARÁ"/>
    <x v="15"/>
    <x v="4"/>
    <s v="NORTE"/>
    <n v="36116309.609999999"/>
    <n v="8365187.7000000002"/>
    <n v="35714748.100000001"/>
    <n v="30783169.98"/>
    <n v="322288"/>
    <n v="10964"/>
    <n v="223596"/>
    <n v="33616"/>
  </r>
  <r>
    <x v="2"/>
    <n v="2"/>
    <x v="6"/>
    <s v="NOVO ACORDO"/>
    <s v="TOCANTINS"/>
    <x v="13"/>
    <x v="4"/>
    <s v="NORTE"/>
    <n v="3521692.77"/>
    <n v="760838.53"/>
    <n v="3344569.51"/>
    <n v="901060.41"/>
    <n v="16071"/>
    <n v="1070"/>
    <n v="13250"/>
    <n v="2736"/>
  </r>
  <r>
    <x v="2"/>
    <n v="9"/>
    <x v="8"/>
    <s v="MUCUGÊ"/>
    <s v="BAHIA"/>
    <x v="10"/>
    <x v="0"/>
    <s v="NORDESTE"/>
    <n v="15295594.67"/>
    <n v="4492392.0199999996"/>
    <n v="13537040.08"/>
    <n v="4019216.45"/>
    <n v="67038"/>
    <n v="4144"/>
    <n v="48414"/>
    <n v="8755"/>
  </r>
  <r>
    <x v="3"/>
    <n v="11"/>
    <x v="7"/>
    <s v="SÃO MARCOS"/>
    <s v="RIO GRANDE DO SUL"/>
    <x v="12"/>
    <x v="3"/>
    <s v="SUL"/>
    <n v="663413.46"/>
    <n v="977706.15"/>
    <n v="802629.68"/>
    <n v="841291.44"/>
    <n v="820"/>
    <n v="184"/>
    <n v="840"/>
    <n v="181"/>
  </r>
  <r>
    <x v="2"/>
    <n v="4"/>
    <x v="9"/>
    <s v="JARINU"/>
    <s v="SÃO PAULO"/>
    <x v="3"/>
    <x v="2"/>
    <s v="SUDESTE"/>
    <n v="49528052.619999997"/>
    <n v="45926967.810000002"/>
    <n v="53380510.369999997"/>
    <n v="46292817.950000003"/>
    <n v="180405"/>
    <n v="19551"/>
    <n v="151096"/>
    <n v="32812"/>
  </r>
  <r>
    <x v="0"/>
    <n v="1"/>
    <x v="9"/>
    <s v="GOIÂNIA"/>
    <s v="GOIÁS"/>
    <x v="1"/>
    <x v="1"/>
    <s v="CENTRO-OESTE"/>
    <n v="7239362531.0600004"/>
    <n v="6101143644.7200003"/>
    <n v="7666026784.1199999"/>
    <n v="5607467820.8500004"/>
    <n v="20043659"/>
    <n v="2586876"/>
    <n v="16518831"/>
    <n v="5536488"/>
  </r>
  <r>
    <x v="0"/>
    <n v="7"/>
    <x v="10"/>
    <s v="PAULA FREITAS"/>
    <s v="PARANÁ"/>
    <x v="21"/>
    <x v="3"/>
    <s v="SUL"/>
    <n v="7092786.71"/>
    <n v="9158019.0399999991"/>
    <n v="8227670.71"/>
    <n v="11465504.869999999"/>
    <n v="29686"/>
    <n v="3666"/>
    <n v="16896"/>
    <n v="7465"/>
  </r>
  <r>
    <x v="1"/>
    <n v="2"/>
    <x v="8"/>
    <s v="BANDEIRANTES DO TOCANTINS"/>
    <s v="TOCANTINS"/>
    <x v="13"/>
    <x v="4"/>
    <s v="NORTE"/>
    <n v="405926.02"/>
    <n v="35506.69"/>
    <n v="484099.91"/>
    <n v="163492.26"/>
    <n v="1205"/>
    <n v="42"/>
    <n v="1139"/>
    <n v="45"/>
  </r>
  <r>
    <x v="0"/>
    <n v="1"/>
    <x v="3"/>
    <s v="IBARETAMA"/>
    <s v="CEARÁ"/>
    <x v="7"/>
    <x v="0"/>
    <s v="NORDESTE"/>
    <n v="14057291.59"/>
    <n v="1686710.55"/>
    <n v="13687430.93"/>
    <n v="1379918.87"/>
    <n v="94935"/>
    <n v="2016"/>
    <n v="77927"/>
    <n v="7552"/>
  </r>
  <r>
    <x v="0"/>
    <n v="8"/>
    <x v="1"/>
    <s v="LUIZIÂNIA"/>
    <s v="SÃO PAULO"/>
    <x v="3"/>
    <x v="2"/>
    <s v="SUDESTE"/>
    <n v="12132493.74"/>
    <n v="2423542.4500000002"/>
    <n v="14168165.119999999"/>
    <n v="2553832.7000000002"/>
    <n v="66078"/>
    <n v="2114"/>
    <n v="36064"/>
    <n v="4724"/>
  </r>
  <r>
    <x v="1"/>
    <n v="9"/>
    <x v="11"/>
    <s v="JOÃO DIAS"/>
    <s v="RIO GRANDE DO NORTE"/>
    <x v="18"/>
    <x v="0"/>
    <s v="NORDESTE"/>
    <n v="1348881.8"/>
    <n v="13257.5"/>
    <n v="1238672.8600000001"/>
    <n v="25189.63"/>
    <n v="5234"/>
    <n v="29"/>
    <n v="5117"/>
    <n v="30"/>
  </r>
  <r>
    <x v="1"/>
    <n v="2"/>
    <x v="6"/>
    <s v="NOVA ITABERABA"/>
    <s v="SANTA CATARINA"/>
    <x v="17"/>
    <x v="3"/>
    <s v="SUL"/>
    <n v="528818.28"/>
    <n v="1125604.73"/>
    <n v="429302.71"/>
    <n v="550883.42000000004"/>
    <n v="879"/>
    <n v="223"/>
    <n v="774"/>
    <n v="167"/>
  </r>
  <r>
    <x v="2"/>
    <n v="11"/>
    <x v="1"/>
    <s v="SERRA ALTA"/>
    <s v="SANTA CATARINA"/>
    <x v="17"/>
    <x v="3"/>
    <s v="SUL"/>
    <n v="2968458.75"/>
    <n v="1176283.69"/>
    <n v="2795492.97"/>
    <n v="1861367.18"/>
    <n v="10383"/>
    <n v="1086"/>
    <n v="6190"/>
    <n v="1729"/>
  </r>
  <r>
    <x v="0"/>
    <n v="7"/>
    <x v="0"/>
    <s v="ANHUMAS"/>
    <s v="SÃO PAULO"/>
    <x v="3"/>
    <x v="2"/>
    <s v="SUDESTE"/>
    <n v="10841474.789999999"/>
    <n v="12038442.17"/>
    <n v="11371038.199999999"/>
    <n v="2152928.1"/>
    <n v="42336"/>
    <n v="8036"/>
    <n v="27017"/>
    <n v="5987"/>
  </r>
  <r>
    <x v="1"/>
    <n v="7"/>
    <x v="3"/>
    <s v="PLANALTO"/>
    <s v="PARANÁ"/>
    <x v="21"/>
    <x v="3"/>
    <s v="SUL"/>
    <n v="7396531.5499999998"/>
    <n v="6999612.3899999997"/>
    <n v="5966612.5199999996"/>
    <n v="11351011.33"/>
    <n v="15004"/>
    <n v="2101"/>
    <n v="12396"/>
    <n v="4220"/>
  </r>
  <r>
    <x v="0"/>
    <n v="10"/>
    <x v="6"/>
    <s v="TABAPUÃ"/>
    <s v="SÃO PAULO"/>
    <x v="3"/>
    <x v="2"/>
    <s v="SUDESTE"/>
    <n v="16594959.83"/>
    <n v="8166930.5"/>
    <n v="17712826.079999998"/>
    <n v="10946182.73"/>
    <n v="76316"/>
    <n v="6719"/>
    <n v="47020"/>
    <n v="11501"/>
  </r>
  <r>
    <x v="3"/>
    <n v="12"/>
    <x v="11"/>
    <s v="NINA RODRIGUES"/>
    <s v="MARANHÃO"/>
    <x v="0"/>
    <x v="0"/>
    <s v="NORDESTE"/>
    <n v="258672.67"/>
    <n v="300"/>
    <n v="297229.02"/>
    <n v="110001"/>
    <n v="962"/>
    <n v="1"/>
    <n v="944"/>
    <n v="2"/>
  </r>
  <r>
    <x v="1"/>
    <n v="4"/>
    <x v="4"/>
    <s v="MONTAURI"/>
    <s v="RIO GRANDE DO SUL"/>
    <x v="12"/>
    <x v="3"/>
    <s v="SUL"/>
    <n v="301039.35999999999"/>
    <n v="408906.32"/>
    <n v="309238.93"/>
    <n v="525178.87"/>
    <n v="488"/>
    <n v="146"/>
    <n v="320"/>
    <n v="139"/>
  </r>
  <r>
    <x v="1"/>
    <n v="5"/>
    <x v="6"/>
    <s v="PEDRO GOMES"/>
    <s v="MATO GROSSO DO SUL"/>
    <x v="4"/>
    <x v="1"/>
    <s v="CENTRO-OESTE"/>
    <n v="5675695.7999999998"/>
    <n v="707678.68"/>
    <n v="4703870.05"/>
    <n v="583618.01"/>
    <n v="9778"/>
    <n v="620"/>
    <n v="8563"/>
    <n v="822"/>
  </r>
  <r>
    <x v="2"/>
    <n v="1"/>
    <x v="1"/>
    <s v="RIOLÂNDIA"/>
    <s v="SÃO PAULO"/>
    <x v="3"/>
    <x v="2"/>
    <s v="SUDESTE"/>
    <n v="6968152.2599999998"/>
    <n v="1663693.82"/>
    <n v="7963033.1699999999"/>
    <n v="1778741.84"/>
    <n v="27344"/>
    <n v="1121"/>
    <n v="21998"/>
    <n v="2697"/>
  </r>
  <r>
    <x v="3"/>
    <n v="12"/>
    <x v="4"/>
    <s v="ARRAIAL DO CABO"/>
    <s v="RIO DE JANEIRO"/>
    <x v="5"/>
    <x v="2"/>
    <s v="SUDESTE"/>
    <n v="9020484.8699999992"/>
    <n v="5036986.72"/>
    <n v="10213327.57"/>
    <n v="3980093.17"/>
    <n v="19216"/>
    <n v="2123"/>
    <n v="22032"/>
    <n v="2696"/>
  </r>
  <r>
    <x v="1"/>
    <n v="1"/>
    <x v="2"/>
    <s v="AROEIRAS DO ITAIM"/>
    <s v="PIAUÍ"/>
    <x v="6"/>
    <x v="0"/>
    <s v="NORDESTE"/>
    <n v="106921.24"/>
    <n v="0"/>
    <n v="108336.62"/>
    <n v="458"/>
    <n v="77"/>
    <n v="0"/>
    <n v="71"/>
    <n v="5"/>
  </r>
  <r>
    <x v="0"/>
    <n v="10"/>
    <x v="9"/>
    <s v="MATHIAS LOBATO"/>
    <s v="MINAS GERAIS"/>
    <x v="9"/>
    <x v="2"/>
    <s v="SUDESTE"/>
    <n v="4968407.79"/>
    <n v="1986227.94"/>
    <n v="5444453.0700000003"/>
    <n v="1395353.14"/>
    <n v="31489"/>
    <n v="1010"/>
    <n v="20888"/>
    <n v="2881"/>
  </r>
  <r>
    <x v="1"/>
    <n v="10"/>
    <x v="3"/>
    <s v="DOIS VIZINHOS"/>
    <s v="PARANÁ"/>
    <x v="21"/>
    <x v="3"/>
    <s v="SUL"/>
    <n v="45624239.920000002"/>
    <n v="59732008.609999999"/>
    <n v="47891862.210000001"/>
    <n v="47889137.939999998"/>
    <n v="109524"/>
    <n v="23057"/>
    <n v="87371"/>
    <n v="39628"/>
  </r>
  <r>
    <x v="0"/>
    <n v="10"/>
    <x v="10"/>
    <s v="SALVADOR"/>
    <s v="BAHIA"/>
    <x v="10"/>
    <x v="0"/>
    <s v="NORDESTE"/>
    <n v="7232411244.2399998"/>
    <n v="4733785816.2200003"/>
    <n v="7543332086.8900003"/>
    <n v="4329322609.21"/>
    <n v="46217307"/>
    <n v="8469995"/>
    <n v="36476529"/>
    <n v="25327550"/>
  </r>
  <r>
    <x v="1"/>
    <n v="8"/>
    <x v="6"/>
    <s v="VALE VERDE"/>
    <s v="RIO GRANDE DO SUL"/>
    <x v="12"/>
    <x v="3"/>
    <s v="SUL"/>
    <n v="1256822.8600000001"/>
    <n v="156776.10999999999"/>
    <n v="1366401.75"/>
    <n v="257621.93"/>
    <n v="3057"/>
    <n v="185"/>
    <n v="2466"/>
    <n v="480"/>
  </r>
  <r>
    <x v="2"/>
    <n v="4"/>
    <x v="10"/>
    <s v="ICARAÍ DE MINAS"/>
    <s v="MINAS GERAIS"/>
    <x v="9"/>
    <x v="2"/>
    <s v="SUDESTE"/>
    <n v="6870235.5"/>
    <n v="1983814.61"/>
    <n v="6767644.2800000003"/>
    <n v="1404050.75"/>
    <n v="32700"/>
    <n v="1224"/>
    <n v="26982"/>
    <n v="2252"/>
  </r>
  <r>
    <x v="1"/>
    <n v="6"/>
    <x v="0"/>
    <s v="NÍSIA FLORESTA"/>
    <s v="RIO GRANDE DO NORTE"/>
    <x v="18"/>
    <x v="0"/>
    <s v="NORDESTE"/>
    <n v="10004491.99"/>
    <n v="3805848.12"/>
    <n v="11068233.02"/>
    <n v="2345790.7599999998"/>
    <n v="51212"/>
    <n v="3749"/>
    <n v="59925"/>
    <n v="3989"/>
  </r>
  <r>
    <x v="2"/>
    <n v="6"/>
    <x v="0"/>
    <s v="CAREAÇU"/>
    <s v="MINAS GERAIS"/>
    <x v="9"/>
    <x v="2"/>
    <s v="SUDESTE"/>
    <n v="8201206.9900000002"/>
    <n v="8350883.6699999999"/>
    <n v="9231756.2799999993"/>
    <n v="13902754.24"/>
    <n v="27771"/>
    <n v="2997"/>
    <n v="24794"/>
    <n v="6352"/>
  </r>
  <r>
    <x v="2"/>
    <n v="9"/>
    <x v="1"/>
    <s v="FAXINALZINHO"/>
    <s v="RIO GRANDE DO SUL"/>
    <x v="12"/>
    <x v="3"/>
    <s v="SUL"/>
    <n v="2511851.5499999998"/>
    <n v="1111067.07"/>
    <n v="2100600.11"/>
    <n v="967771.55"/>
    <n v="7773"/>
    <n v="672"/>
    <n v="4761"/>
    <n v="1459"/>
  </r>
  <r>
    <x v="0"/>
    <n v="6"/>
    <x v="7"/>
    <s v="MESQUITA"/>
    <s v="MINAS GERAIS"/>
    <x v="9"/>
    <x v="2"/>
    <s v="SUDESTE"/>
    <n v="8268207.1699999999"/>
    <n v="465077.46"/>
    <n v="8821114.6400000006"/>
    <n v="588869.85"/>
    <n v="42692"/>
    <n v="831"/>
    <n v="29881"/>
    <n v="2759"/>
  </r>
  <r>
    <x v="1"/>
    <n v="4"/>
    <x v="10"/>
    <s v="ÁGUAS BELAS"/>
    <s v="PERNAMBUCO"/>
    <x v="2"/>
    <x v="0"/>
    <s v="NORDESTE"/>
    <n v="6243776.4900000002"/>
    <n v="1662517.82"/>
    <n v="6111447.1100000003"/>
    <n v="1493879.29"/>
    <n v="17906"/>
    <n v="501"/>
    <n v="19633"/>
    <n v="746"/>
  </r>
  <r>
    <x v="1"/>
    <n v="9"/>
    <x v="1"/>
    <s v="SERRA DO SALITRE"/>
    <s v="MINAS GERAIS"/>
    <x v="9"/>
    <x v="2"/>
    <s v="SUDESTE"/>
    <n v="19536843.52"/>
    <n v="11062299.859999999"/>
    <n v="17542062.879999999"/>
    <n v="9636913.9399999995"/>
    <n v="23794"/>
    <n v="3434"/>
    <n v="18742"/>
    <n v="4508"/>
  </r>
  <r>
    <x v="1"/>
    <n v="6"/>
    <x v="7"/>
    <s v="ANAPU"/>
    <s v="PARÁ"/>
    <x v="15"/>
    <x v="4"/>
    <s v="NORTE"/>
    <n v="24056056.670000002"/>
    <n v="4219950.09"/>
    <n v="21859086.550000001"/>
    <n v="6559042.4199999999"/>
    <n v="43062"/>
    <n v="2480"/>
    <n v="38183"/>
    <n v="5492"/>
  </r>
  <r>
    <x v="1"/>
    <n v="8"/>
    <x v="11"/>
    <s v="INDIAROBA"/>
    <s v="SERGIPE"/>
    <x v="11"/>
    <x v="0"/>
    <s v="NORDESTE"/>
    <n v="4843935.46"/>
    <n v="862844.32"/>
    <n v="5296269.3"/>
    <n v="788997.85"/>
    <n v="24066"/>
    <n v="803"/>
    <n v="24699"/>
    <n v="1344"/>
  </r>
  <r>
    <x v="1"/>
    <n v="3"/>
    <x v="11"/>
    <s v="AGUDOS DO SUL"/>
    <s v="PARANÁ"/>
    <x v="21"/>
    <x v="3"/>
    <s v="SUL"/>
    <n v="2281175.37"/>
    <n v="1276754.06"/>
    <n v="2699970.69"/>
    <n v="1426142.29"/>
    <n v="4587"/>
    <n v="815"/>
    <n v="4663"/>
    <n v="888"/>
  </r>
  <r>
    <x v="2"/>
    <n v="2"/>
    <x v="2"/>
    <s v="IBIRAREMA"/>
    <s v="SÃO PAULO"/>
    <x v="3"/>
    <x v="2"/>
    <s v="SUDESTE"/>
    <n v="5309418.58"/>
    <n v="3254964.45"/>
    <n v="5346732.6500000004"/>
    <n v="10445438.32"/>
    <n v="20295"/>
    <n v="2259"/>
    <n v="15793"/>
    <n v="4189"/>
  </r>
  <r>
    <x v="0"/>
    <n v="9"/>
    <x v="7"/>
    <s v="RANCHO ALEGRE D'OESTE"/>
    <s v="PARANÁ"/>
    <x v="21"/>
    <x v="3"/>
    <s v="SUL"/>
    <n v="4189860.96"/>
    <n v="1839064.18"/>
    <n v="5486438.1399999997"/>
    <n v="1603446.21"/>
    <n v="19500"/>
    <n v="1259"/>
    <n v="10152"/>
    <n v="2721"/>
  </r>
  <r>
    <x v="0"/>
    <n v="10"/>
    <x v="11"/>
    <s v="ITACARÉ"/>
    <s v="BAHIA"/>
    <x v="10"/>
    <x v="0"/>
    <s v="NORDESTE"/>
    <n v="41760750.590000004"/>
    <n v="21594870.780000001"/>
    <n v="43502074.710000001"/>
    <n v="20717853.530000001"/>
    <n v="251241"/>
    <n v="22148"/>
    <n v="186736"/>
    <n v="56539"/>
  </r>
  <r>
    <x v="1"/>
    <n v="8"/>
    <x v="4"/>
    <s v="PORTO VITÓRIA"/>
    <s v="PARANÁ"/>
    <x v="21"/>
    <x v="3"/>
    <s v="SUL"/>
    <n v="1059204"/>
    <n v="625138.09"/>
    <n v="1564052.59"/>
    <n v="1131474.29"/>
    <n v="3425"/>
    <n v="823"/>
    <n v="3296"/>
    <n v="656"/>
  </r>
  <r>
    <x v="3"/>
    <n v="12"/>
    <x v="2"/>
    <s v="SÃO JOÃO DA PONTA"/>
    <s v="PARÁ"/>
    <x v="15"/>
    <x v="4"/>
    <s v="NORTE"/>
    <n v="280557.03000000003"/>
    <n v="42514.43"/>
    <n v="259939.47"/>
    <n v="88198.52"/>
    <n v="633"/>
    <n v="37"/>
    <n v="673"/>
    <n v="21"/>
  </r>
  <r>
    <x v="1"/>
    <n v="12"/>
    <x v="10"/>
    <s v="LAPÃO"/>
    <s v="BAHIA"/>
    <x v="10"/>
    <x v="0"/>
    <s v="NORDESTE"/>
    <n v="16776374.01"/>
    <n v="3698597.14"/>
    <n v="17342524.210000001"/>
    <n v="4533909.75"/>
    <n v="61408"/>
    <n v="2319"/>
    <n v="55494"/>
    <n v="4141"/>
  </r>
  <r>
    <x v="0"/>
    <n v="5"/>
    <x v="11"/>
    <s v="SANTA IZABEL DO PARÁ"/>
    <s v="PARÁ"/>
    <x v="15"/>
    <x v="4"/>
    <s v="NORTE"/>
    <n v="112920682.26000001"/>
    <n v="127791079.14"/>
    <n v="115661991.01000001"/>
    <n v="162505443.68000001"/>
    <n v="821531"/>
    <n v="35941"/>
    <n v="666573"/>
    <n v="95588"/>
  </r>
  <r>
    <x v="2"/>
    <n v="10"/>
    <x v="2"/>
    <s v="ALTO ALEGRE DO PINDARÉ"/>
    <s v="MARANHÃO"/>
    <x v="0"/>
    <x v="0"/>
    <s v="NORDESTE"/>
    <n v="36303836.07"/>
    <n v="3074005.32"/>
    <n v="33572200.43"/>
    <n v="3197865.55"/>
    <n v="205204"/>
    <n v="4107"/>
    <n v="165102"/>
    <n v="11161"/>
  </r>
  <r>
    <x v="2"/>
    <n v="1"/>
    <x v="9"/>
    <s v="FAMA"/>
    <s v="MINAS GERAIS"/>
    <x v="9"/>
    <x v="2"/>
    <s v="SUDESTE"/>
    <n v="1453126.2"/>
    <n v="440927.84"/>
    <n v="1443525.6"/>
    <n v="224674.45"/>
    <n v="4545"/>
    <n v="575"/>
    <n v="3807"/>
    <n v="694"/>
  </r>
  <r>
    <x v="0"/>
    <n v="6"/>
    <x v="6"/>
    <s v="JUNDIÁ"/>
    <s v="RIO GRANDE DO NORTE"/>
    <x v="18"/>
    <x v="0"/>
    <s v="NORDESTE"/>
    <n v="3520355.4"/>
    <n v="73390.080000000002"/>
    <n v="3345402.35"/>
    <n v="95764.78"/>
    <n v="24623"/>
    <n v="213"/>
    <n v="19159"/>
    <n v="187"/>
  </r>
  <r>
    <x v="0"/>
    <n v="2"/>
    <x v="0"/>
    <s v="PALMELO"/>
    <s v="GOIÁS"/>
    <x v="1"/>
    <x v="1"/>
    <s v="CENTRO-OESTE"/>
    <n v="3838859.92"/>
    <n v="1275092.27"/>
    <n v="4176650.72"/>
    <n v="803044.72"/>
    <n v="15981"/>
    <n v="1419"/>
    <n v="12048"/>
    <n v="3487"/>
  </r>
  <r>
    <x v="0"/>
    <n v="9"/>
    <x v="0"/>
    <s v="SERRANOS"/>
    <s v="MINAS GERAIS"/>
    <x v="9"/>
    <x v="2"/>
    <s v="SUDESTE"/>
    <n v="3603781.14"/>
    <n v="2221913.33"/>
    <n v="4078303.44"/>
    <n v="2004860.14"/>
    <n v="11845"/>
    <n v="638"/>
    <n v="8249"/>
    <n v="1399"/>
  </r>
  <r>
    <x v="0"/>
    <n v="6"/>
    <x v="0"/>
    <s v="BODÓ"/>
    <s v="RIO GRANDE DO NORTE"/>
    <x v="18"/>
    <x v="0"/>
    <s v="NORDESTE"/>
    <n v="3291919.95"/>
    <n v="495274.6"/>
    <n v="3077516.92"/>
    <n v="409323.68"/>
    <n v="25331"/>
    <n v="432"/>
    <n v="15845"/>
    <n v="1021"/>
  </r>
  <r>
    <x v="0"/>
    <n v="4"/>
    <x v="6"/>
    <s v="DUQUE DE CAXIAS"/>
    <s v="RIO DE JANEIRO"/>
    <x v="5"/>
    <x v="2"/>
    <s v="SUDESTE"/>
    <n v="1925215226.49"/>
    <n v="1007791966.51"/>
    <n v="1990752179.6300001"/>
    <n v="1114220937.9000001"/>
    <n v="12927419"/>
    <n v="632897"/>
    <n v="10385838"/>
    <n v="1549434"/>
  </r>
  <r>
    <x v="2"/>
    <n v="1"/>
    <x v="10"/>
    <s v="FRONTEIRAS"/>
    <s v="PIAUÍ"/>
    <x v="6"/>
    <x v="0"/>
    <s v="NORDESTE"/>
    <n v="8022323.9900000002"/>
    <n v="4236089.96"/>
    <n v="7852403.7699999996"/>
    <n v="3922127.65"/>
    <n v="35342"/>
    <n v="1001"/>
    <n v="31939"/>
    <n v="1547"/>
  </r>
  <r>
    <x v="1"/>
    <n v="9"/>
    <x v="5"/>
    <s v="CARNEIRINHO"/>
    <s v="MINAS GERAIS"/>
    <x v="9"/>
    <x v="2"/>
    <s v="SUDESTE"/>
    <n v="7571697.2300000004"/>
    <n v="1977193.44"/>
    <n v="6600508.0199999996"/>
    <n v="1171602.79"/>
    <n v="19340"/>
    <n v="1395"/>
    <n v="15339"/>
    <n v="2372"/>
  </r>
  <r>
    <x v="1"/>
    <n v="2"/>
    <x v="3"/>
    <s v="CACHOEIRINHA"/>
    <s v="TOCANTINS"/>
    <x v="13"/>
    <x v="4"/>
    <s v="NORTE"/>
    <n v="303495.43"/>
    <n v="161523.98000000001"/>
    <n v="306930.43"/>
    <n v="13721.23"/>
    <n v="1093"/>
    <n v="90"/>
    <n v="1090"/>
    <n v="10"/>
  </r>
  <r>
    <x v="2"/>
    <n v="11"/>
    <x v="10"/>
    <s v="GARRAFÃO DO NORTE"/>
    <s v="PARÁ"/>
    <x v="15"/>
    <x v="4"/>
    <s v="NORTE"/>
    <n v="28384818.170000002"/>
    <n v="4986616.4800000004"/>
    <n v="27434870.969999999"/>
    <n v="4031062.91"/>
    <n v="135513"/>
    <n v="4858"/>
    <n v="106461"/>
    <n v="10039"/>
  </r>
  <r>
    <x v="0"/>
    <n v="9"/>
    <x v="8"/>
    <s v="SALGADO DE SÃO FÉLIX"/>
    <s v="PARAÍBA"/>
    <x v="19"/>
    <x v="0"/>
    <s v="NORDESTE"/>
    <n v="12863695.279999999"/>
    <n v="1431029.38"/>
    <n v="12470188.609999999"/>
    <n v="1484526.3"/>
    <n v="98463"/>
    <n v="1703"/>
    <n v="72852"/>
    <n v="4873"/>
  </r>
  <r>
    <x v="1"/>
    <n v="6"/>
    <x v="5"/>
    <s v="PINDARÉ-MIRIM"/>
    <s v="MARANHÃO"/>
    <x v="0"/>
    <x v="0"/>
    <s v="NORDESTE"/>
    <n v="7998740.8799999999"/>
    <n v="1304239.46"/>
    <n v="7848405.1500000004"/>
    <n v="886760.01"/>
    <n v="43045"/>
    <n v="602"/>
    <n v="43828"/>
    <n v="546"/>
  </r>
  <r>
    <x v="1"/>
    <n v="11"/>
    <x v="9"/>
    <s v="MIRADOR"/>
    <s v="PARANÁ"/>
    <x v="21"/>
    <x v="3"/>
    <s v="SUL"/>
    <n v="1285513.82"/>
    <n v="422392.03"/>
    <n v="1217428.6399999999"/>
    <n v="176720.17"/>
    <n v="4474"/>
    <n v="92"/>
    <n v="3580"/>
    <n v="203"/>
  </r>
  <r>
    <x v="1"/>
    <n v="3"/>
    <x v="3"/>
    <s v="MORRINHOS"/>
    <s v="GOIÁS"/>
    <x v="1"/>
    <x v="1"/>
    <s v="CENTRO-OESTE"/>
    <n v="31201288.68"/>
    <n v="11078627.810000001"/>
    <n v="31044478.899999999"/>
    <n v="11695462.66"/>
    <n v="54407"/>
    <n v="6323"/>
    <n v="54323"/>
    <n v="7390"/>
  </r>
  <r>
    <x v="2"/>
    <n v="12"/>
    <x v="6"/>
    <s v="ANTÔNIO CARLOS"/>
    <s v="MINAS GERAIS"/>
    <x v="9"/>
    <x v="2"/>
    <s v="SUDESTE"/>
    <n v="13628156.08"/>
    <n v="3179493.93"/>
    <n v="13721198.17"/>
    <n v="2741397.51"/>
    <n v="53318"/>
    <n v="2063"/>
    <n v="38625"/>
    <n v="4621"/>
  </r>
  <r>
    <x v="2"/>
    <n v="1"/>
    <x v="2"/>
    <s v="NOVA ALIANÇA"/>
    <s v="SÃO PAULO"/>
    <x v="3"/>
    <x v="2"/>
    <s v="SUDESTE"/>
    <n v="5624456.0499999998"/>
    <n v="4684113.95"/>
    <n v="5912117.7400000002"/>
    <n v="5606225.8799999999"/>
    <n v="20370"/>
    <n v="2101"/>
    <n v="17155"/>
    <n v="3703"/>
  </r>
  <r>
    <x v="0"/>
    <n v="5"/>
    <x v="6"/>
    <s v="LEME"/>
    <s v="SÃO PAULO"/>
    <x v="3"/>
    <x v="2"/>
    <s v="SUDESTE"/>
    <n v="227885834.80000001"/>
    <n v="276753863.36000001"/>
    <n v="255749806.16"/>
    <n v="291054451.22000003"/>
    <n v="933118"/>
    <n v="100025"/>
    <n v="668113"/>
    <n v="186806"/>
  </r>
  <r>
    <x v="2"/>
    <n v="9"/>
    <x v="7"/>
    <s v="SÃO BERNARDO DO CAMPO"/>
    <s v="SÃO PAULO"/>
    <x v="3"/>
    <x v="2"/>
    <s v="SUDESTE"/>
    <n v="2063430981.27"/>
    <n v="2486318107.29"/>
    <n v="2245383151.0500002"/>
    <n v="3113254376.7399998"/>
    <n v="6936805"/>
    <n v="715664"/>
    <n v="5648875"/>
    <n v="985044"/>
  </r>
  <r>
    <x v="0"/>
    <n v="5"/>
    <x v="9"/>
    <s v="SÃO JOÃO DE IRACEMA"/>
    <s v="SÃO PAULO"/>
    <x v="3"/>
    <x v="2"/>
    <s v="SUDESTE"/>
    <n v="3764168.28"/>
    <n v="557640.01"/>
    <n v="5063608.09"/>
    <n v="595208.5"/>
    <n v="12146"/>
    <n v="686"/>
    <n v="8026"/>
    <n v="1356"/>
  </r>
  <r>
    <x v="0"/>
    <n v="4"/>
    <x v="5"/>
    <s v="BOA VISTA DAS MISSÕES"/>
    <s v="RIO GRANDE DO SUL"/>
    <x v="12"/>
    <x v="3"/>
    <s v="SUL"/>
    <n v="4350037.37"/>
    <n v="3032091.03"/>
    <n v="4987392.92"/>
    <n v="2276262.7599999998"/>
    <n v="13453"/>
    <n v="1099"/>
    <n v="7782"/>
    <n v="2824"/>
  </r>
  <r>
    <x v="2"/>
    <n v="4"/>
    <x v="10"/>
    <s v="CACEQUI"/>
    <s v="RIO GRANDE DO SUL"/>
    <x v="12"/>
    <x v="3"/>
    <s v="SUL"/>
    <n v="10202991.32"/>
    <n v="3332220.7"/>
    <n v="9288448.5700000003"/>
    <n v="3644802.95"/>
    <n v="45754"/>
    <n v="2399"/>
    <n v="32796"/>
    <n v="7470"/>
  </r>
  <r>
    <x v="1"/>
    <n v="6"/>
    <x v="4"/>
    <s v="ARROIO DO TIGRE"/>
    <s v="RIO GRANDE DO SUL"/>
    <x v="12"/>
    <x v="3"/>
    <s v="SUL"/>
    <n v="2957521.83"/>
    <n v="891326.1"/>
    <n v="2189446.86"/>
    <n v="1108550.1200000001"/>
    <n v="6724"/>
    <n v="862"/>
    <n v="5727"/>
    <n v="1370"/>
  </r>
  <r>
    <x v="0"/>
    <n v="8"/>
    <x v="1"/>
    <s v="MAREMA"/>
    <s v="SANTA CATARINA"/>
    <x v="17"/>
    <x v="3"/>
    <s v="SUL"/>
    <n v="4558846.0599999996"/>
    <n v="1668248.3"/>
    <n v="3622739.57"/>
    <n v="1761494.6"/>
    <n v="10547"/>
    <n v="981"/>
    <n v="5535"/>
    <n v="1734"/>
  </r>
  <r>
    <x v="1"/>
    <n v="5"/>
    <x v="7"/>
    <s v="GOIATINS"/>
    <s v="TOCANTINS"/>
    <x v="13"/>
    <x v="4"/>
    <s v="NORTE"/>
    <n v="4255185.25"/>
    <n v="1296809.17"/>
    <n v="4929466.33"/>
    <n v="1437954.21"/>
    <n v="13195"/>
    <n v="738"/>
    <n v="12947"/>
    <n v="1317"/>
  </r>
  <r>
    <x v="1"/>
    <n v="6"/>
    <x v="4"/>
    <s v="FLOR DA SERRA DO SUL"/>
    <s v="PARANÁ"/>
    <x v="21"/>
    <x v="3"/>
    <s v="SUL"/>
    <n v="1896882.53"/>
    <n v="2027151.79"/>
    <n v="1826526.89"/>
    <n v="1360344.66"/>
    <n v="4223"/>
    <n v="711"/>
    <n v="3965"/>
    <n v="964"/>
  </r>
  <r>
    <x v="0"/>
    <n v="8"/>
    <x v="7"/>
    <s v="BARRA DE GUABIRABA"/>
    <s v="PERNAMBUCO"/>
    <x v="2"/>
    <x v="0"/>
    <s v="NORDESTE"/>
    <n v="15556475.41"/>
    <n v="1248171.52"/>
    <n v="15599977.35"/>
    <n v="1550983.46"/>
    <n v="95783"/>
    <n v="2175"/>
    <n v="71445"/>
    <n v="5090"/>
  </r>
  <r>
    <x v="0"/>
    <n v="2"/>
    <x v="11"/>
    <s v="JUVENÍLIA"/>
    <s v="MINAS GERAIS"/>
    <x v="9"/>
    <x v="2"/>
    <s v="SUDESTE"/>
    <n v="7548274.6500000004"/>
    <n v="913491.53"/>
    <n v="7562755.1200000001"/>
    <n v="637585.74"/>
    <n v="40787"/>
    <n v="905"/>
    <n v="28908"/>
    <n v="1853"/>
  </r>
  <r>
    <x v="1"/>
    <n v="2"/>
    <x v="11"/>
    <s v="OURO PRETO DO OESTE"/>
    <s v="RONDÔNIA"/>
    <x v="20"/>
    <x v="4"/>
    <s v="NORTE"/>
    <n v="18602923.460000001"/>
    <n v="5480058.75"/>
    <n v="17164863.739999998"/>
    <n v="5020295.8899999997"/>
    <n v="30278"/>
    <n v="3669"/>
    <n v="28690"/>
    <n v="4563"/>
  </r>
  <r>
    <x v="1"/>
    <n v="3"/>
    <x v="11"/>
    <s v="NATIVIDADE"/>
    <s v="RIO DE JANEIRO"/>
    <x v="5"/>
    <x v="2"/>
    <s v="SUDESTE"/>
    <n v="3588755.52"/>
    <n v="1709859.28"/>
    <n v="3459465.85"/>
    <n v="1300433.1299999999"/>
    <n v="8657"/>
    <n v="695"/>
    <n v="8896"/>
    <n v="536"/>
  </r>
  <r>
    <x v="2"/>
    <n v="8"/>
    <x v="5"/>
    <s v="CASTANHAL"/>
    <s v="PARÁ"/>
    <x v="15"/>
    <x v="4"/>
    <s v="NORTE"/>
    <n v="399814418.12"/>
    <n v="317013139.58999997"/>
    <n v="422371692.57999998"/>
    <n v="265745974.13"/>
    <n v="2055038"/>
    <n v="151051"/>
    <n v="1832373"/>
    <n v="342085"/>
  </r>
  <r>
    <x v="1"/>
    <n v="2"/>
    <x v="1"/>
    <s v="JOINVILLE"/>
    <s v="SANTA CATARINA"/>
    <x v="17"/>
    <x v="3"/>
    <s v="SUL"/>
    <n v="402244250.56999999"/>
    <n v="698937248.84000003"/>
    <n v="427382471.82999998"/>
    <n v="641239176.75999999"/>
    <n v="828964"/>
    <n v="184153"/>
    <n v="800654"/>
    <n v="162333"/>
  </r>
  <r>
    <x v="2"/>
    <n v="11"/>
    <x v="9"/>
    <s v="SANTOS DUMONT"/>
    <s v="MINAS GERAIS"/>
    <x v="9"/>
    <x v="2"/>
    <s v="SUDESTE"/>
    <n v="49661786.829999998"/>
    <n v="16227140.33"/>
    <n v="49301770.109999999"/>
    <n v="12877592.380000001"/>
    <n v="237035"/>
    <n v="12127"/>
    <n v="181109"/>
    <n v="24920"/>
  </r>
  <r>
    <x v="1"/>
    <n v="3"/>
    <x v="9"/>
    <s v="CRUZEIRO DO SUL"/>
    <s v="RIO GRANDE DO SUL"/>
    <x v="12"/>
    <x v="3"/>
    <s v="SUL"/>
    <n v="2876991.09"/>
    <n v="1141081.0900000001"/>
    <n v="3101815.19"/>
    <n v="2157678.2999999998"/>
    <n v="7114"/>
    <n v="750"/>
    <n v="6487"/>
    <n v="3539"/>
  </r>
  <r>
    <x v="2"/>
    <n v="5"/>
    <x v="11"/>
    <s v="PASSAGEM"/>
    <s v="PARAÍBA"/>
    <x v="19"/>
    <x v="0"/>
    <s v="NORDESTE"/>
    <n v="2462282.48"/>
    <n v="670634.44999999995"/>
    <n v="2519377.58"/>
    <n v="494463"/>
    <n v="10891"/>
    <n v="327"/>
    <n v="9941"/>
    <n v="691"/>
  </r>
  <r>
    <x v="2"/>
    <n v="2"/>
    <x v="3"/>
    <s v="PARAÍSO DAS ÁGUAS"/>
    <s v="MATO GROSSO DO SUL"/>
    <x v="4"/>
    <x v="1"/>
    <s v="CENTRO-OESTE"/>
    <n v="3876064.99"/>
    <n v="4369329.09"/>
    <n v="3812466.53"/>
    <n v="10676681.85"/>
    <n v="7158"/>
    <n v="2009"/>
    <n v="4861"/>
    <n v="3433"/>
  </r>
  <r>
    <x v="2"/>
    <n v="3"/>
    <x v="10"/>
    <s v="ALVORADA"/>
    <s v="TOCANTINS"/>
    <x v="13"/>
    <x v="4"/>
    <s v="NORTE"/>
    <n v="15304690.49"/>
    <n v="12558322"/>
    <n v="17990659.440000001"/>
    <n v="13649032.449999999"/>
    <n v="52295"/>
    <n v="4138"/>
    <n v="45639"/>
    <n v="7157"/>
  </r>
  <r>
    <x v="1"/>
    <n v="12"/>
    <x v="2"/>
    <s v="MARAVILHA"/>
    <s v="SANTA CATARINA"/>
    <x v="17"/>
    <x v="3"/>
    <s v="SUL"/>
    <n v="24625689.260000002"/>
    <n v="44975833.530000001"/>
    <n v="25525181.899999999"/>
    <n v="43445927.479999997"/>
    <n v="65548"/>
    <n v="11225"/>
    <n v="47942"/>
    <n v="54243"/>
  </r>
  <r>
    <x v="2"/>
    <n v="9"/>
    <x v="4"/>
    <s v="SANTA RITA DO SAPUCAÍ"/>
    <s v="MINAS GERAIS"/>
    <x v="9"/>
    <x v="2"/>
    <s v="SUDESTE"/>
    <n v="82144677.310000002"/>
    <n v="87189676.950000003"/>
    <n v="85797630.819999993"/>
    <n v="90898137.810000002"/>
    <n v="317818"/>
    <n v="35759"/>
    <n v="244025"/>
    <n v="98762"/>
  </r>
  <r>
    <x v="2"/>
    <n v="4"/>
    <x v="4"/>
    <s v="CARRASCO BONITO"/>
    <s v="TOCANTINS"/>
    <x v="13"/>
    <x v="4"/>
    <s v="NORTE"/>
    <n v="3239058.39"/>
    <n v="414935.41"/>
    <n v="2955378.39"/>
    <n v="397425.24"/>
    <n v="16179"/>
    <n v="222"/>
    <n v="13108"/>
    <n v="507"/>
  </r>
  <r>
    <x v="1"/>
    <n v="4"/>
    <x v="7"/>
    <s v="VESPASIANO"/>
    <s v="MINAS GERAIS"/>
    <x v="9"/>
    <x v="2"/>
    <s v="SUDESTE"/>
    <n v="79678625.450000003"/>
    <n v="42277937.509999998"/>
    <n v="86887870.900000006"/>
    <n v="30570037.219999999"/>
    <n v="267160"/>
    <n v="22007"/>
    <n v="271922"/>
    <n v="21663"/>
  </r>
  <r>
    <x v="1"/>
    <n v="4"/>
    <x v="8"/>
    <s v="BAYEUX"/>
    <s v="PARAÍBA"/>
    <x v="19"/>
    <x v="0"/>
    <s v="NORDESTE"/>
    <n v="36925711.229999997"/>
    <n v="11209409.460000001"/>
    <n v="40749735.369999997"/>
    <n v="17910327.329999998"/>
    <n v="139573"/>
    <n v="6035"/>
    <n v="158602"/>
    <n v="7685"/>
  </r>
  <r>
    <x v="2"/>
    <n v="9"/>
    <x v="0"/>
    <s v="PANELAS"/>
    <s v="PERNAMBUCO"/>
    <x v="2"/>
    <x v="0"/>
    <s v="NORDESTE"/>
    <n v="21902667.780000001"/>
    <n v="2358975.63"/>
    <n v="22820926"/>
    <n v="3607740.04"/>
    <n v="113180"/>
    <n v="2155"/>
    <n v="117887"/>
    <n v="5281"/>
  </r>
  <r>
    <x v="1"/>
    <n v="5"/>
    <x v="9"/>
    <s v="QUARTEL GERAL"/>
    <s v="MINAS GERAIS"/>
    <x v="9"/>
    <x v="2"/>
    <s v="SUDESTE"/>
    <n v="613424.31999999995"/>
    <n v="96768.59"/>
    <n v="629085.75"/>
    <n v="186684.85"/>
    <n v="2075"/>
    <n v="156"/>
    <n v="2112"/>
    <n v="189"/>
  </r>
  <r>
    <x v="2"/>
    <n v="7"/>
    <x v="7"/>
    <s v="ARCEBURGO"/>
    <s v="MINAS GERAIS"/>
    <x v="9"/>
    <x v="2"/>
    <s v="SUDESTE"/>
    <n v="7845723.4699999997"/>
    <n v="12559949.470000001"/>
    <n v="8094699.6799999997"/>
    <n v="10844303.300000001"/>
    <n v="34536"/>
    <n v="3437"/>
    <n v="26063"/>
    <n v="9058"/>
  </r>
  <r>
    <x v="0"/>
    <n v="1"/>
    <x v="4"/>
    <s v="LUPIONÓPOLIS"/>
    <s v="PARANÁ"/>
    <x v="21"/>
    <x v="3"/>
    <s v="SUL"/>
    <n v="7242243.5899999999"/>
    <n v="1693370.66"/>
    <n v="7037329.1600000001"/>
    <n v="2200290.61"/>
    <n v="27120"/>
    <n v="2327"/>
    <n v="18346"/>
    <n v="7041"/>
  </r>
  <r>
    <x v="0"/>
    <n v="5"/>
    <x v="2"/>
    <s v="SÃO JOSÉ DO EGITO"/>
    <s v="PERNAMBUCO"/>
    <x v="2"/>
    <x v="0"/>
    <s v="NORDESTE"/>
    <n v="47718811.200000003"/>
    <n v="16326514.49"/>
    <n v="46193521.009999998"/>
    <n v="17620758.59"/>
    <n v="285148"/>
    <n v="14209"/>
    <n v="202338"/>
    <n v="61510"/>
  </r>
  <r>
    <x v="2"/>
    <n v="10"/>
    <x v="9"/>
    <s v="SANTA VITÓRIA DO PALMAR"/>
    <s v="RIO GRANDE DO SUL"/>
    <x v="12"/>
    <x v="3"/>
    <s v="SUL"/>
    <n v="55803839.340000004"/>
    <n v="35119413.509999998"/>
    <n v="51690151.420000002"/>
    <n v="29212540.510000002"/>
    <n v="208870"/>
    <n v="16869"/>
    <n v="150431"/>
    <n v="40465"/>
  </r>
  <r>
    <x v="2"/>
    <n v="7"/>
    <x v="2"/>
    <s v="SÃO PEDRO DO SUAÇUÍ"/>
    <s v="MINAS GERAIS"/>
    <x v="9"/>
    <x v="2"/>
    <s v="SUDESTE"/>
    <n v="4978878.51"/>
    <n v="3661244.44"/>
    <n v="4950472.3600000003"/>
    <n v="3851492.39"/>
    <n v="16979"/>
    <n v="755"/>
    <n v="14156"/>
    <n v="1876"/>
  </r>
  <r>
    <x v="1"/>
    <n v="12"/>
    <x v="2"/>
    <s v="TANGUÁ"/>
    <s v="RIO DE JANEIRO"/>
    <x v="5"/>
    <x v="2"/>
    <s v="SUDESTE"/>
    <n v="30471845.510000002"/>
    <n v="11893989.609999999"/>
    <n v="34572764.920000002"/>
    <n v="11655098.359999999"/>
    <n v="136754"/>
    <n v="7848"/>
    <n v="131198"/>
    <n v="11760"/>
  </r>
  <r>
    <x v="2"/>
    <n v="1"/>
    <x v="0"/>
    <s v="PINDORAMA DO TOCANTINS"/>
    <s v="TOCANTINS"/>
    <x v="13"/>
    <x v="4"/>
    <s v="NORTE"/>
    <n v="3376311.56"/>
    <n v="640239.35999999999"/>
    <n v="3193834.35"/>
    <n v="898751.42"/>
    <n v="13373"/>
    <n v="903"/>
    <n v="11060"/>
    <n v="1743"/>
  </r>
  <r>
    <x v="2"/>
    <n v="9"/>
    <x v="7"/>
    <s v="IÇARA"/>
    <s v="SANTA CATARINA"/>
    <x v="17"/>
    <x v="3"/>
    <s v="SUL"/>
    <n v="113163998.09"/>
    <n v="238482362.18000001"/>
    <n v="125068679.09999999"/>
    <n v="254896846.44999999"/>
    <n v="359993"/>
    <n v="67220"/>
    <n v="283056"/>
    <n v="180018"/>
  </r>
  <r>
    <x v="0"/>
    <n v="3"/>
    <x v="11"/>
    <s v="SELBACH"/>
    <s v="RIO GRANDE DO SUL"/>
    <x v="12"/>
    <x v="3"/>
    <s v="SUL"/>
    <n v="6634636.0800000001"/>
    <n v="4263256.34"/>
    <n v="5341803.91"/>
    <n v="5860340.3700000001"/>
    <n v="23364"/>
    <n v="2335"/>
    <n v="13106"/>
    <n v="4874"/>
  </r>
  <r>
    <x v="0"/>
    <n v="9"/>
    <x v="3"/>
    <s v="INDAIATUBA"/>
    <s v="SÃO PAULO"/>
    <x v="3"/>
    <x v="2"/>
    <s v="SUDESTE"/>
    <n v="983018216.10000002"/>
    <n v="951629860.25999999"/>
    <n v="1038062737.1799999"/>
    <n v="995000049.79999995"/>
    <n v="3231068"/>
    <n v="397981"/>
    <n v="2175818"/>
    <n v="738764"/>
  </r>
  <r>
    <x v="1"/>
    <n v="8"/>
    <x v="6"/>
    <s v="OURO VERDE DO OESTE"/>
    <s v="PARANÁ"/>
    <x v="21"/>
    <x v="3"/>
    <s v="SUL"/>
    <n v="4030455.4"/>
    <n v="1002057.91"/>
    <n v="3425442.33"/>
    <n v="1442291.61"/>
    <n v="10210"/>
    <n v="874"/>
    <n v="7717"/>
    <n v="1594"/>
  </r>
  <r>
    <x v="2"/>
    <n v="12"/>
    <x v="4"/>
    <s v="ALTO CAPARAÓ"/>
    <s v="MINAS GERAIS"/>
    <x v="9"/>
    <x v="2"/>
    <s v="SUDESTE"/>
    <n v="7999132.6699999999"/>
    <n v="2211241.6800000002"/>
    <n v="7236173.0499999998"/>
    <n v="1876189.96"/>
    <n v="34647"/>
    <n v="2860"/>
    <n v="30464"/>
    <n v="10587"/>
  </r>
  <r>
    <x v="2"/>
    <n v="7"/>
    <x v="2"/>
    <s v="MUANÁ"/>
    <s v="PARÁ"/>
    <x v="15"/>
    <x v="4"/>
    <s v="NORTE"/>
    <n v="21010098.859999999"/>
    <n v="2330316.8199999998"/>
    <n v="19046267.440000001"/>
    <n v="1585659"/>
    <n v="128190"/>
    <n v="2355"/>
    <n v="115396"/>
    <n v="4444"/>
  </r>
  <r>
    <x v="0"/>
    <n v="5"/>
    <x v="9"/>
    <s v="MONSENHOR GIL"/>
    <s v="PIAUÍ"/>
    <x v="6"/>
    <x v="0"/>
    <s v="NORDESTE"/>
    <n v="13092137.5"/>
    <n v="2277863.71"/>
    <n v="12883095.4"/>
    <n v="2299798.87"/>
    <n v="118000"/>
    <n v="2374"/>
    <n v="83050"/>
    <n v="6144"/>
  </r>
  <r>
    <x v="1"/>
    <n v="11"/>
    <x v="5"/>
    <s v="BALNEÁRIO ARROIO DO SILVA"/>
    <s v="SANTA CATARINA"/>
    <x v="17"/>
    <x v="3"/>
    <s v="SUL"/>
    <n v="11218200.609999999"/>
    <n v="5357014.7"/>
    <n v="13026775.75"/>
    <n v="5088287.84"/>
    <n v="38232"/>
    <n v="4330"/>
    <n v="33785"/>
    <n v="7104"/>
  </r>
  <r>
    <x v="0"/>
    <n v="6"/>
    <x v="8"/>
    <s v="PONTE BRANCA"/>
    <s v="MATO GROSSO"/>
    <x v="8"/>
    <x v="1"/>
    <s v="CENTRO-OESTE"/>
    <n v="4105496.29"/>
    <n v="784093.7"/>
    <n v="4388709.9800000004"/>
    <n v="726511.9"/>
    <n v="15294"/>
    <n v="978"/>
    <n v="11230"/>
    <n v="1931"/>
  </r>
  <r>
    <x v="0"/>
    <n v="8"/>
    <x v="6"/>
    <s v="SANTA RITA DO TRIVELATO"/>
    <s v="MATO GROSSO"/>
    <x v="8"/>
    <x v="1"/>
    <s v="CENTRO-OESTE"/>
    <n v="12534969.33"/>
    <n v="3940431.78"/>
    <n v="15656814.27"/>
    <n v="2128667.91"/>
    <n v="36005"/>
    <n v="2904"/>
    <n v="18511"/>
    <n v="5819"/>
  </r>
  <r>
    <x v="2"/>
    <n v="11"/>
    <x v="5"/>
    <s v="CABRÁLIA PAULISTA"/>
    <s v="SÃO PAULO"/>
    <x v="3"/>
    <x v="2"/>
    <s v="SUDESTE"/>
    <n v="6542809.0899999999"/>
    <n v="3143817.53"/>
    <n v="8997644.2799999993"/>
    <n v="3286409.65"/>
    <n v="27307"/>
    <n v="2020"/>
    <n v="20984"/>
    <n v="3014"/>
  </r>
  <r>
    <x v="1"/>
    <n v="8"/>
    <x v="7"/>
    <s v="IVATUBA"/>
    <s v="PARANÁ"/>
    <x v="21"/>
    <x v="3"/>
    <s v="SUL"/>
    <n v="3364357.19"/>
    <n v="392511.43"/>
    <n v="2791446.08"/>
    <n v="719755.44"/>
    <n v="9043"/>
    <n v="482"/>
    <n v="8790"/>
    <n v="1124"/>
  </r>
  <r>
    <x v="2"/>
    <n v="2"/>
    <x v="2"/>
    <s v="SETUBINHA"/>
    <s v="MINAS GERAIS"/>
    <x v="9"/>
    <x v="2"/>
    <s v="SUDESTE"/>
    <n v="4405369.76"/>
    <n v="622708.51"/>
    <n v="4520248.41"/>
    <n v="612472.32999999996"/>
    <n v="19587"/>
    <n v="592"/>
    <n v="15810"/>
    <n v="1469"/>
  </r>
  <r>
    <x v="2"/>
    <n v="2"/>
    <x v="10"/>
    <s v="ITORORÓ"/>
    <s v="BAHIA"/>
    <x v="10"/>
    <x v="0"/>
    <s v="NORDESTE"/>
    <n v="15642389.77"/>
    <n v="4432948.3099999996"/>
    <n v="17490164.079999998"/>
    <n v="5416478.9800000004"/>
    <n v="62836"/>
    <n v="2402"/>
    <n v="57672"/>
    <n v="3972"/>
  </r>
  <r>
    <x v="2"/>
    <n v="2"/>
    <x v="9"/>
    <s v="CONDEÚBA"/>
    <s v="BAHIA"/>
    <x v="10"/>
    <x v="0"/>
    <s v="NORDESTE"/>
    <n v="8369973.1799999997"/>
    <n v="1822355.46"/>
    <n v="8585939.9800000004"/>
    <n v="1761341.02"/>
    <n v="39664"/>
    <n v="1637"/>
    <n v="33501"/>
    <n v="3985"/>
  </r>
  <r>
    <x v="0"/>
    <n v="7"/>
    <x v="4"/>
    <s v="RIO DO CAMPO"/>
    <s v="SANTA CATARINA"/>
    <x v="17"/>
    <x v="3"/>
    <s v="SUL"/>
    <n v="10239058.720000001"/>
    <n v="6164791.0700000003"/>
    <n v="9358609.4199999999"/>
    <n v="6530474.7599999998"/>
    <n v="30402"/>
    <n v="4445"/>
    <n v="18643"/>
    <n v="8339"/>
  </r>
  <r>
    <x v="2"/>
    <n v="6"/>
    <x v="1"/>
    <s v="SÃO CAETANO DO SUL"/>
    <s v="SÃO PAULO"/>
    <x v="3"/>
    <x v="2"/>
    <s v="SUDESTE"/>
    <n v="536827630.32999998"/>
    <n v="712477655.88"/>
    <n v="584225437.07000005"/>
    <n v="686802349.34000003"/>
    <n v="1143899"/>
    <n v="212757"/>
    <n v="891085"/>
    <n v="276344"/>
  </r>
  <r>
    <x v="3"/>
    <n v="12"/>
    <x v="0"/>
    <s v="BATAYPORÃ"/>
    <s v="MATO GROSSO DO SUL"/>
    <x v="4"/>
    <x v="1"/>
    <s v="CENTRO-OESTE"/>
    <n v="1033675.23"/>
    <n v="1630563.62"/>
    <n v="1125324.68"/>
    <n v="1244136.54"/>
    <n v="2433"/>
    <n v="147"/>
    <n v="2423"/>
    <n v="225"/>
  </r>
  <r>
    <x v="2"/>
    <n v="12"/>
    <x v="2"/>
    <s v="BRUSQUE"/>
    <s v="SANTA CATARINA"/>
    <x v="17"/>
    <x v="3"/>
    <s v="SUL"/>
    <n v="357843944.60000002"/>
    <n v="475109183.50999999"/>
    <n v="409432354.38999999"/>
    <n v="809535668.58000004"/>
    <n v="1112999"/>
    <n v="171358"/>
    <n v="810059"/>
    <n v="1469652"/>
  </r>
  <r>
    <x v="0"/>
    <n v="2"/>
    <x v="10"/>
    <s v="CUMARU"/>
    <s v="PERNAMBUCO"/>
    <x v="2"/>
    <x v="0"/>
    <s v="NORDESTE"/>
    <n v="14525891.09"/>
    <n v="1156656.7"/>
    <n v="15120573.43"/>
    <n v="910593.5"/>
    <n v="78091"/>
    <n v="1152"/>
    <n v="68107"/>
    <n v="2969"/>
  </r>
  <r>
    <x v="0"/>
    <n v="1"/>
    <x v="8"/>
    <s v="ITAPIRATINS"/>
    <s v="TOCANTINS"/>
    <x v="13"/>
    <x v="4"/>
    <s v="NORTE"/>
    <n v="5764001.2699999996"/>
    <n v="4425914.82"/>
    <n v="5486673.8099999996"/>
    <n v="6291493.9500000002"/>
    <n v="23229"/>
    <n v="786"/>
    <n v="17196"/>
    <n v="2180"/>
  </r>
  <r>
    <x v="0"/>
    <n v="5"/>
    <x v="6"/>
    <s v="PIRANGUINHO"/>
    <s v="MINAS GERAIS"/>
    <x v="9"/>
    <x v="2"/>
    <s v="SUDESTE"/>
    <n v="14359709.710000001"/>
    <n v="6783791.3300000001"/>
    <n v="15681518.060000001"/>
    <n v="5677171.9699999997"/>
    <n v="68737"/>
    <n v="7142"/>
    <n v="48833"/>
    <n v="17127"/>
  </r>
  <r>
    <x v="0"/>
    <n v="3"/>
    <x v="11"/>
    <s v="UMBURANAS"/>
    <s v="BAHIA"/>
    <x v="10"/>
    <x v="0"/>
    <s v="NORDESTE"/>
    <n v="22713181.539999999"/>
    <n v="9395730.8800000008"/>
    <n v="21890755.579999998"/>
    <n v="7895897.3899999997"/>
    <n v="112154"/>
    <n v="5631"/>
    <n v="86363"/>
    <n v="17903"/>
  </r>
  <r>
    <x v="2"/>
    <n v="11"/>
    <x v="4"/>
    <s v="CÁCERES"/>
    <s v="MATO GROSSO"/>
    <x v="8"/>
    <x v="1"/>
    <s v="CENTRO-OESTE"/>
    <n v="199618501.34"/>
    <n v="72002678.299999997"/>
    <n v="196521644.50999999"/>
    <n v="76784397.260000005"/>
    <n v="823786"/>
    <n v="60939"/>
    <n v="647447"/>
    <n v="139464"/>
  </r>
  <r>
    <x v="3"/>
    <n v="11"/>
    <x v="11"/>
    <s v="PAIVA"/>
    <s v="MINAS GERAIS"/>
    <x v="9"/>
    <x v="2"/>
    <s v="SUDESTE"/>
    <n v="5194.37"/>
    <n v="14750.67"/>
    <n v="4327.26"/>
    <n v="247.61"/>
    <n v="32"/>
    <n v="12"/>
    <n v="29"/>
    <n v="3"/>
  </r>
  <r>
    <x v="1"/>
    <n v="8"/>
    <x v="2"/>
    <s v="BANABUIÚ"/>
    <s v="CEARÁ"/>
    <x v="7"/>
    <x v="0"/>
    <s v="NORDESTE"/>
    <n v="10034110.27"/>
    <n v="4772183.67"/>
    <n v="9806938.3499999996"/>
    <n v="844948.18"/>
    <n v="44255"/>
    <n v="1110"/>
    <n v="46874"/>
    <n v="2195"/>
  </r>
  <r>
    <x v="0"/>
    <n v="10"/>
    <x v="5"/>
    <s v="ITURAMA"/>
    <s v="MINAS GERAIS"/>
    <x v="9"/>
    <x v="2"/>
    <s v="SUDESTE"/>
    <n v="101057654.73"/>
    <n v="47498570.039999999"/>
    <n v="104823272.72"/>
    <n v="37202995.109999999"/>
    <n v="395546"/>
    <n v="32380"/>
    <n v="249659"/>
    <n v="85554"/>
  </r>
  <r>
    <x v="2"/>
    <n v="4"/>
    <x v="4"/>
    <s v="PAPAGAIOS"/>
    <s v="MINAS GERAIS"/>
    <x v="9"/>
    <x v="2"/>
    <s v="SUDESTE"/>
    <n v="16283106.029999999"/>
    <n v="29540163.550000001"/>
    <n v="16676337.68"/>
    <n v="27934876.850000001"/>
    <n v="54155"/>
    <n v="4420"/>
    <n v="44993"/>
    <n v="10188"/>
  </r>
  <r>
    <x v="3"/>
    <n v="12"/>
    <x v="3"/>
    <s v="UNIÃO DA SERRA"/>
    <s v="RIO GRANDE DO SUL"/>
    <x v="12"/>
    <x v="3"/>
    <s v="SUL"/>
    <n v="48416.29"/>
    <n v="16590.400000000001"/>
    <n v="26478.99"/>
    <n v="14828.68"/>
    <n v="114"/>
    <n v="4"/>
    <n v="61"/>
    <n v="17"/>
  </r>
  <r>
    <x v="2"/>
    <n v="8"/>
    <x v="2"/>
    <s v="ERVAL VELHO"/>
    <s v="SANTA CATARINA"/>
    <x v="17"/>
    <x v="3"/>
    <s v="SUL"/>
    <n v="5694499.6699999999"/>
    <n v="4589490.78"/>
    <n v="4780939.33"/>
    <n v="5833751.1100000003"/>
    <n v="14674"/>
    <n v="2501"/>
    <n v="10039"/>
    <n v="5411"/>
  </r>
  <r>
    <x v="1"/>
    <n v="11"/>
    <x v="5"/>
    <s v="ITARANTIM"/>
    <s v="BAHIA"/>
    <x v="10"/>
    <x v="0"/>
    <s v="NORDESTE"/>
    <n v="9675138.2300000004"/>
    <n v="9258274.9700000007"/>
    <n v="9710156.1300000008"/>
    <n v="7627918.8700000001"/>
    <n v="41395"/>
    <n v="2450"/>
    <n v="37432"/>
    <n v="3474"/>
  </r>
  <r>
    <x v="1"/>
    <n v="3"/>
    <x v="4"/>
    <s v="GRAÇA"/>
    <s v="CEARÁ"/>
    <x v="7"/>
    <x v="0"/>
    <s v="NORDESTE"/>
    <n v="1298664.77"/>
    <n v="107505.44"/>
    <n v="1444285.35"/>
    <n v="43086.53"/>
    <n v="4203"/>
    <n v="109"/>
    <n v="4845"/>
    <n v="53"/>
  </r>
  <r>
    <x v="1"/>
    <n v="12"/>
    <x v="4"/>
    <s v="IBITITÁ"/>
    <s v="BAHIA"/>
    <x v="10"/>
    <x v="0"/>
    <s v="NORDESTE"/>
    <n v="9167740.3499999996"/>
    <n v="1038775.9"/>
    <n v="9719473.3399999999"/>
    <n v="751580.75"/>
    <n v="41877"/>
    <n v="894"/>
    <n v="39248"/>
    <n v="2209"/>
  </r>
  <r>
    <x v="0"/>
    <n v="3"/>
    <x v="5"/>
    <s v="EUCLIDES DA CUNHA PAULISTA"/>
    <s v="SÃO PAULO"/>
    <x v="3"/>
    <x v="2"/>
    <s v="SUDESTE"/>
    <n v="13495215.619999999"/>
    <n v="2867327.13"/>
    <n v="13789299.09"/>
    <n v="2999043.66"/>
    <n v="68018"/>
    <n v="3817"/>
    <n v="45091"/>
    <n v="7273"/>
  </r>
  <r>
    <x v="1"/>
    <n v="3"/>
    <x v="11"/>
    <s v="SÃO FRANCISCO DE ASSIS DO PIAUÍ"/>
    <s v="PIAUÍ"/>
    <x v="6"/>
    <x v="0"/>
    <s v="NORDESTE"/>
    <n v="563539.54"/>
    <n v="57304.53"/>
    <n v="592666.05000000005"/>
    <n v="50248.82"/>
    <n v="1965"/>
    <n v="82"/>
    <n v="1878"/>
    <n v="73"/>
  </r>
  <r>
    <x v="0"/>
    <n v="4"/>
    <x v="5"/>
    <s v="UNIÃO DO OESTE"/>
    <s v="SANTA CATARINA"/>
    <x v="17"/>
    <x v="3"/>
    <s v="SUL"/>
    <n v="3651046.74"/>
    <n v="2022524.86"/>
    <n v="3490633.01"/>
    <n v="2595184.62"/>
    <n v="11746"/>
    <n v="860"/>
    <n v="6356"/>
    <n v="1763"/>
  </r>
  <r>
    <x v="2"/>
    <n v="8"/>
    <x v="8"/>
    <s v="CÁSSIA DOS COQUEIROS"/>
    <s v="SÃO PAULO"/>
    <x v="3"/>
    <x v="2"/>
    <s v="SUDESTE"/>
    <n v="3516873.14"/>
    <n v="1120803.72"/>
    <n v="3151283.84"/>
    <n v="887352.37"/>
    <n v="11932"/>
    <n v="1173"/>
    <n v="9474"/>
    <n v="1382"/>
  </r>
  <r>
    <x v="1"/>
    <n v="2"/>
    <x v="1"/>
    <s v="NATUBA"/>
    <s v="PARAÍBA"/>
    <x v="19"/>
    <x v="0"/>
    <s v="NORDESTE"/>
    <n v="523141.57"/>
    <n v="12236.99"/>
    <n v="474118.15"/>
    <n v="106496.43"/>
    <n v="1360"/>
    <n v="40"/>
    <n v="1519"/>
    <n v="85"/>
  </r>
  <r>
    <x v="0"/>
    <n v="1"/>
    <x v="5"/>
    <s v="ITAÚNA"/>
    <s v="MINAS GERAIS"/>
    <x v="9"/>
    <x v="2"/>
    <s v="SUDESTE"/>
    <n v="201745675.99000001"/>
    <n v="183167586.90000001"/>
    <n v="195750577.37"/>
    <n v="187919519.53"/>
    <n v="687400"/>
    <n v="62860"/>
    <n v="491581"/>
    <n v="161720"/>
  </r>
  <r>
    <x v="2"/>
    <n v="9"/>
    <x v="7"/>
    <s v="CURIONÓPOLIS"/>
    <s v="PARÁ"/>
    <x v="15"/>
    <x v="4"/>
    <s v="NORTE"/>
    <n v="45056557.600000001"/>
    <n v="17516053.68"/>
    <n v="45774462.899999999"/>
    <n v="13906395.779999999"/>
    <n v="210456"/>
    <n v="8172"/>
    <n v="175377"/>
    <n v="27334"/>
  </r>
  <r>
    <x v="3"/>
    <n v="11"/>
    <x v="0"/>
    <s v="BURITIS"/>
    <s v="MINAS GERAIS"/>
    <x v="9"/>
    <x v="2"/>
    <s v="SUDESTE"/>
    <n v="543000.23"/>
    <n v="93414.22"/>
    <n v="827855.87"/>
    <n v="74589.42"/>
    <n v="1660"/>
    <n v="63"/>
    <n v="1661"/>
    <n v="51"/>
  </r>
  <r>
    <x v="0"/>
    <n v="3"/>
    <x v="7"/>
    <s v="BORÁ"/>
    <s v="SÃO PAULO"/>
    <x v="3"/>
    <x v="2"/>
    <s v="SUDESTE"/>
    <n v="1393003.7"/>
    <n v="167569.76"/>
    <n v="1327192.6599999999"/>
    <n v="1304653.8999999999"/>
    <n v="5920"/>
    <n v="89"/>
    <n v="3760"/>
    <n v="399"/>
  </r>
  <r>
    <x v="2"/>
    <n v="12"/>
    <x v="10"/>
    <s v="JARDIM"/>
    <s v="CEARÁ"/>
    <x v="7"/>
    <x v="0"/>
    <s v="NORDESTE"/>
    <n v="33663463.920000002"/>
    <n v="3519913.33"/>
    <n v="31153254.469999999"/>
    <n v="5228199.82"/>
    <n v="182182"/>
    <n v="2940"/>
    <n v="142305"/>
    <n v="12219"/>
  </r>
  <r>
    <x v="1"/>
    <n v="7"/>
    <x v="4"/>
    <s v="AVEIRO"/>
    <s v="PARÁ"/>
    <x v="15"/>
    <x v="4"/>
    <s v="NORTE"/>
    <n v="2997027.72"/>
    <n v="2596411.4300000002"/>
    <n v="2390912.48"/>
    <n v="2229290.27"/>
    <n v="10647"/>
    <n v="582"/>
    <n v="8979"/>
    <n v="603"/>
  </r>
  <r>
    <x v="0"/>
    <n v="10"/>
    <x v="3"/>
    <s v="GUABIJU"/>
    <s v="RIO GRANDE DO SUL"/>
    <x v="12"/>
    <x v="3"/>
    <s v="SUL"/>
    <n v="1794353.62"/>
    <n v="1118367.08"/>
    <n v="1575936.9"/>
    <n v="464993.5"/>
    <n v="4484"/>
    <n v="492"/>
    <n v="2115"/>
    <n v="751"/>
  </r>
  <r>
    <x v="0"/>
    <n v="9"/>
    <x v="6"/>
    <s v="AIMORÉS"/>
    <s v="MINAS GERAIS"/>
    <x v="9"/>
    <x v="2"/>
    <s v="SUDESTE"/>
    <n v="64328859.670000002"/>
    <n v="13367921.92"/>
    <n v="56434169.200000003"/>
    <n v="11589350.75"/>
    <n v="285350"/>
    <n v="12416"/>
    <n v="171747"/>
    <n v="38286"/>
  </r>
  <r>
    <x v="2"/>
    <n v="7"/>
    <x v="8"/>
    <s v="SANTO ANDRÉ"/>
    <s v="SÃO PAULO"/>
    <x v="3"/>
    <x v="2"/>
    <s v="SUDESTE"/>
    <n v="1877451142.6500001"/>
    <n v="1422804462.1800001"/>
    <n v="2035678615.0899999"/>
    <n v="1089547401.3099999"/>
    <n v="5623822"/>
    <n v="606508"/>
    <n v="4638187"/>
    <n v="908966"/>
  </r>
  <r>
    <x v="2"/>
    <n v="8"/>
    <x v="8"/>
    <s v="NOVA FRIBURGO"/>
    <s v="RIO DE JANEIRO"/>
    <x v="5"/>
    <x v="2"/>
    <s v="SUDESTE"/>
    <n v="376971521.16000003"/>
    <n v="230016669.71000001"/>
    <n v="410779483.19"/>
    <n v="248643421.12"/>
    <n v="1214683"/>
    <n v="122931"/>
    <n v="1053682"/>
    <n v="284397"/>
  </r>
  <r>
    <x v="1"/>
    <n v="3"/>
    <x v="10"/>
    <s v="CAÇAPAVA"/>
    <s v="SÃO PAULO"/>
    <x v="3"/>
    <x v="2"/>
    <s v="SUDESTE"/>
    <n v="56963743.390000001"/>
    <n v="29408481.43"/>
    <n v="60456371.030000001"/>
    <n v="27940541.670000002"/>
    <n v="160539"/>
    <n v="14795"/>
    <n v="152484"/>
    <n v="20834"/>
  </r>
  <r>
    <x v="2"/>
    <n v="5"/>
    <x v="6"/>
    <s v="BELA VISTA DE GOIÁS"/>
    <s v="GOIÁS"/>
    <x v="1"/>
    <x v="1"/>
    <s v="CENTRO-OESTE"/>
    <n v="57763568.460000001"/>
    <n v="35400658.100000001"/>
    <n v="61578591.969999999"/>
    <n v="30385337.260000002"/>
    <n v="175779"/>
    <n v="15606"/>
    <n v="146464"/>
    <n v="37881"/>
  </r>
  <r>
    <x v="3"/>
    <n v="12"/>
    <x v="6"/>
    <s v="EPITACIOLÂNDIA"/>
    <s v="ACRE"/>
    <x v="24"/>
    <x v="4"/>
    <s v="NORTE"/>
    <n v="1815098.25"/>
    <n v="917435.19"/>
    <n v="1979540.91"/>
    <n v="921859.89"/>
    <n v="4060"/>
    <n v="322"/>
    <n v="4006"/>
    <n v="220"/>
  </r>
  <r>
    <x v="3"/>
    <n v="11"/>
    <x v="7"/>
    <s v="PONTALINDA"/>
    <s v="SÃO PAULO"/>
    <x v="3"/>
    <x v="2"/>
    <s v="SUDESTE"/>
    <n v="49971.13"/>
    <n v="214038.2"/>
    <n v="51295.18"/>
    <n v="124620.65"/>
    <n v="132"/>
    <n v="15"/>
    <n v="141"/>
    <n v="6"/>
  </r>
  <r>
    <x v="2"/>
    <n v="6"/>
    <x v="0"/>
    <s v="ALTO PARNAÍBA"/>
    <s v="MARANHÃO"/>
    <x v="0"/>
    <x v="0"/>
    <s v="NORDESTE"/>
    <n v="18137311.27"/>
    <n v="4796006.1399999997"/>
    <n v="15298759.970000001"/>
    <n v="4946899.16"/>
    <n v="63731"/>
    <n v="3707"/>
    <n v="50215"/>
    <n v="11306"/>
  </r>
  <r>
    <x v="1"/>
    <n v="4"/>
    <x v="9"/>
    <s v="JORDÂNIA"/>
    <s v="MINAS GERAIS"/>
    <x v="9"/>
    <x v="2"/>
    <s v="SUDESTE"/>
    <n v="2845399.18"/>
    <n v="298729.12"/>
    <n v="3059703.03"/>
    <n v="227566.52"/>
    <n v="7679"/>
    <n v="316"/>
    <n v="7488"/>
    <n v="420"/>
  </r>
  <r>
    <x v="1"/>
    <n v="3"/>
    <x v="0"/>
    <s v="ANANÁS"/>
    <s v="TOCANTINS"/>
    <x v="13"/>
    <x v="4"/>
    <s v="NORTE"/>
    <n v="3166350.71"/>
    <n v="1042077.51"/>
    <n v="3519656.61"/>
    <n v="925021.16"/>
    <n v="10905"/>
    <n v="633"/>
    <n v="11062"/>
    <n v="689"/>
  </r>
  <r>
    <x v="0"/>
    <n v="5"/>
    <x v="2"/>
    <s v="JAGUAPITÃ"/>
    <s v="PARANÁ"/>
    <x v="21"/>
    <x v="3"/>
    <s v="SUL"/>
    <n v="27925033.260000002"/>
    <n v="89947278.400000006"/>
    <n v="30004164.25"/>
    <n v="99090616.989999995"/>
    <n v="117290"/>
    <n v="12082"/>
    <n v="79161"/>
    <n v="30834"/>
  </r>
  <r>
    <x v="1"/>
    <n v="10"/>
    <x v="3"/>
    <s v="ANTÔNIO MARTINS"/>
    <s v="RIO GRANDE DO NORTE"/>
    <x v="18"/>
    <x v="0"/>
    <s v="NORDESTE"/>
    <n v="2808637.87"/>
    <n v="184729.42"/>
    <n v="2624107.12"/>
    <n v="174935.51"/>
    <n v="12285"/>
    <n v="287"/>
    <n v="12633"/>
    <n v="364"/>
  </r>
  <r>
    <x v="0"/>
    <n v="9"/>
    <x v="0"/>
    <s v="DIVINO"/>
    <s v="MINAS GERAIS"/>
    <x v="9"/>
    <x v="2"/>
    <s v="SUDESTE"/>
    <n v="30425410.100000001"/>
    <n v="14844104.859999999"/>
    <n v="29844003.620000001"/>
    <n v="22341579.390000001"/>
    <n v="141028"/>
    <n v="11594"/>
    <n v="91083"/>
    <n v="34566"/>
  </r>
  <r>
    <x v="0"/>
    <n v="2"/>
    <x v="8"/>
    <s v="PRANCHITA"/>
    <s v="PARANÁ"/>
    <x v="21"/>
    <x v="3"/>
    <s v="SUL"/>
    <n v="8824997.8599999994"/>
    <n v="14588410.800000001"/>
    <n v="8019534.7300000004"/>
    <n v="14611809.970000001"/>
    <n v="24303"/>
    <n v="3428"/>
    <n v="13761"/>
    <n v="7738"/>
  </r>
  <r>
    <x v="1"/>
    <n v="11"/>
    <x v="4"/>
    <s v="SERRINHA"/>
    <s v="RIO GRANDE DO NORTE"/>
    <x v="18"/>
    <x v="0"/>
    <s v="NORDESTE"/>
    <n v="2933318.41"/>
    <n v="412113.85"/>
    <n v="3132261.32"/>
    <n v="255203.33"/>
    <n v="16743"/>
    <n v="658"/>
    <n v="17588"/>
    <n v="861"/>
  </r>
  <r>
    <x v="2"/>
    <n v="2"/>
    <x v="2"/>
    <s v="SÃO LUÍS GONZAGA DO MARANHÃO"/>
    <s v="MARANHÃO"/>
    <x v="0"/>
    <x v="0"/>
    <s v="NORDESTE"/>
    <n v="9109522.0199999996"/>
    <n v="984494.83"/>
    <n v="8726585.0600000005"/>
    <n v="713304.11"/>
    <n v="59048"/>
    <n v="1176"/>
    <n v="49181"/>
    <n v="2609"/>
  </r>
  <r>
    <x v="0"/>
    <n v="3"/>
    <x v="0"/>
    <s v="TIBAGI"/>
    <s v="PARANÁ"/>
    <x v="21"/>
    <x v="3"/>
    <s v="SUL"/>
    <n v="30646454.73"/>
    <n v="20371461.43"/>
    <n v="29071903.199999999"/>
    <n v="21198657.940000001"/>
    <n v="126826"/>
    <n v="12326"/>
    <n v="84805"/>
    <n v="25647"/>
  </r>
  <r>
    <x v="0"/>
    <n v="7"/>
    <x v="2"/>
    <s v="ALMIRANTE TAMANDARÉ"/>
    <s v="PARANÁ"/>
    <x v="21"/>
    <x v="3"/>
    <s v="SUL"/>
    <n v="247937528.55000001"/>
    <n v="163601478.72"/>
    <n v="276622643.63"/>
    <n v="154310980.25999999"/>
    <n v="1512411"/>
    <n v="113979"/>
    <n v="1035257"/>
    <n v="209899"/>
  </r>
  <r>
    <x v="2"/>
    <n v="11"/>
    <x v="7"/>
    <s v="MARAÃ"/>
    <s v="AMAZONAS"/>
    <x v="23"/>
    <x v="4"/>
    <s v="NORTE"/>
    <n v="3858129.69"/>
    <n v="1515355.02"/>
    <n v="3752793.09"/>
    <n v="1598799.52"/>
    <n v="23081"/>
    <n v="497"/>
    <n v="14342"/>
    <n v="313"/>
  </r>
  <r>
    <x v="1"/>
    <n v="1"/>
    <x v="4"/>
    <s v="MORRO AGUDO"/>
    <s v="SÃO PAULO"/>
    <x v="3"/>
    <x v="2"/>
    <s v="SUDESTE"/>
    <n v="6253160.04"/>
    <n v="2221927"/>
    <n v="7917417.2999999998"/>
    <n v="1897043.96"/>
    <n v="13675"/>
    <n v="1472"/>
    <n v="13152"/>
    <n v="1467"/>
  </r>
  <r>
    <x v="1"/>
    <n v="3"/>
    <x v="7"/>
    <s v="TEODORO SAMPAIO"/>
    <s v="BAHIA"/>
    <x v="10"/>
    <x v="0"/>
    <s v="NORDESTE"/>
    <n v="1194515.31"/>
    <n v="251766.59"/>
    <n v="1328547.28"/>
    <n v="638633.35"/>
    <n v="5313"/>
    <n v="168"/>
    <n v="5688"/>
    <n v="136"/>
  </r>
  <r>
    <x v="2"/>
    <n v="7"/>
    <x v="5"/>
    <s v="IPU"/>
    <s v="CEARÁ"/>
    <x v="7"/>
    <x v="0"/>
    <s v="NORDESTE"/>
    <n v="40336508.729999997"/>
    <n v="8716084.2300000004"/>
    <n v="40121944.299999997"/>
    <n v="8085373.4299999997"/>
    <n v="187322"/>
    <n v="8778"/>
    <n v="165880"/>
    <n v="23000"/>
  </r>
  <r>
    <x v="2"/>
    <n v="11"/>
    <x v="10"/>
    <s v="JAPORÃ"/>
    <s v="MATO GROSSO DO SUL"/>
    <x v="4"/>
    <x v="1"/>
    <s v="CENTRO-OESTE"/>
    <n v="4673769.3600000003"/>
    <n v="824518.12"/>
    <n v="4078931.7"/>
    <n v="511296.32"/>
    <n v="20558"/>
    <n v="783"/>
    <n v="13368"/>
    <n v="1570"/>
  </r>
  <r>
    <x v="1"/>
    <n v="11"/>
    <x v="8"/>
    <s v="LIMOEIRO DO NORTE"/>
    <s v="CEARÁ"/>
    <x v="7"/>
    <x v="0"/>
    <s v="NORDESTE"/>
    <n v="58036008.200000003"/>
    <n v="23091096.719999999"/>
    <n v="58802002.829999998"/>
    <n v="17936500.059999999"/>
    <n v="224573"/>
    <n v="15955"/>
    <n v="204676"/>
    <n v="29542"/>
  </r>
  <r>
    <x v="2"/>
    <n v="7"/>
    <x v="3"/>
    <s v="PEDRO OSÓRIO"/>
    <s v="RIO GRANDE DO SUL"/>
    <x v="12"/>
    <x v="3"/>
    <s v="SUL"/>
    <n v="8752480.6600000001"/>
    <n v="1813030.62"/>
    <n v="7876744.4900000002"/>
    <n v="1875129.12"/>
    <n v="36627"/>
    <n v="2438"/>
    <n v="27327"/>
    <n v="7275"/>
  </r>
  <r>
    <x v="0"/>
    <n v="2"/>
    <x v="6"/>
    <s v="ESPERANÇA"/>
    <s v="PARAÍBA"/>
    <x v="19"/>
    <x v="0"/>
    <s v="NORDESTE"/>
    <n v="41953226.82"/>
    <n v="23704435.449999999"/>
    <n v="43385273.32"/>
    <n v="21841669.329999998"/>
    <n v="206979"/>
    <n v="13649"/>
    <n v="165816"/>
    <n v="30055"/>
  </r>
  <r>
    <x v="0"/>
    <n v="7"/>
    <x v="11"/>
    <s v="LIMOEIRO"/>
    <s v="PERNAMBUCO"/>
    <x v="2"/>
    <x v="0"/>
    <s v="NORDESTE"/>
    <n v="128844743.98999999"/>
    <n v="106825504.95999999"/>
    <n v="123425103.37"/>
    <n v="82177754.879999995"/>
    <n v="646360"/>
    <n v="25268"/>
    <n v="548652"/>
    <n v="64369"/>
  </r>
  <r>
    <x v="1"/>
    <n v="10"/>
    <x v="11"/>
    <s v="PUREZA"/>
    <s v="RIO GRANDE DO NORTE"/>
    <x v="18"/>
    <x v="0"/>
    <s v="NORDESTE"/>
    <n v="3343205.49"/>
    <n v="524509.47"/>
    <n v="3595759.62"/>
    <n v="684230.52"/>
    <n v="21107"/>
    <n v="504"/>
    <n v="18726"/>
    <n v="1477"/>
  </r>
  <r>
    <x v="0"/>
    <n v="6"/>
    <x v="1"/>
    <s v="SÃO CAITANO"/>
    <s v="PERNAMBUCO"/>
    <x v="2"/>
    <x v="0"/>
    <s v="NORDESTE"/>
    <n v="53089758.829999998"/>
    <n v="10585610.23"/>
    <n v="54952039.369999997"/>
    <n v="12351021.189999999"/>
    <n v="294540"/>
    <n v="8753"/>
    <n v="257379"/>
    <n v="30704"/>
  </r>
  <r>
    <x v="2"/>
    <n v="7"/>
    <x v="10"/>
    <s v="CONFRESA"/>
    <s v="MATO GROSSO"/>
    <x v="8"/>
    <x v="1"/>
    <s v="CENTRO-OESTE"/>
    <n v="103872642.72"/>
    <n v="46856797.039999999"/>
    <n v="97445400.849999994"/>
    <n v="78675891.609999999"/>
    <n v="250807"/>
    <n v="33542"/>
    <n v="190879"/>
    <n v="86145"/>
  </r>
  <r>
    <x v="0"/>
    <n v="8"/>
    <x v="9"/>
    <s v="BOM SUCESSO DE ITARARÉ"/>
    <s v="SÃO PAULO"/>
    <x v="3"/>
    <x v="2"/>
    <s v="SUDESTE"/>
    <n v="5932659.8899999997"/>
    <n v="5552120.8799999999"/>
    <n v="5875370.9800000004"/>
    <n v="4622658.34"/>
    <n v="44140"/>
    <n v="1889"/>
    <n v="25431"/>
    <n v="3711"/>
  </r>
  <r>
    <x v="2"/>
    <n v="4"/>
    <x v="10"/>
    <s v="ASCURRA"/>
    <s v="SANTA CATARINA"/>
    <x v="17"/>
    <x v="3"/>
    <s v="SUL"/>
    <n v="7416068.7400000002"/>
    <n v="12072634.08"/>
    <n v="8652947.9499999993"/>
    <n v="13055987.58"/>
    <n v="24850"/>
    <n v="4684"/>
    <n v="18523"/>
    <n v="8906"/>
  </r>
  <r>
    <x v="2"/>
    <n v="8"/>
    <x v="4"/>
    <s v="CAROEBE"/>
    <s v="RORAIMA"/>
    <x v="22"/>
    <x v="4"/>
    <s v="NORTE"/>
    <n v="12782640.880000001"/>
    <n v="4185098.43"/>
    <n v="11893372.93"/>
    <n v="4303601.3499999996"/>
    <n v="43341"/>
    <n v="3084"/>
    <n v="31201"/>
    <n v="10596"/>
  </r>
  <r>
    <x v="1"/>
    <n v="5"/>
    <x v="5"/>
    <s v="SERRA CAIADA"/>
    <s v="RIO GRANDE DO NORTE"/>
    <x v="18"/>
    <x v="0"/>
    <s v="NORDESTE"/>
    <n v="2723158.73"/>
    <n v="770919.06"/>
    <n v="2493512.08"/>
    <n v="1008234.31"/>
    <n v="9975"/>
    <n v="664"/>
    <n v="11874"/>
    <n v="619"/>
  </r>
  <r>
    <x v="3"/>
    <n v="11"/>
    <x v="0"/>
    <s v="MACAÚBAS"/>
    <s v="BAHIA"/>
    <x v="10"/>
    <x v="0"/>
    <s v="NORDESTE"/>
    <n v="553131.30000000005"/>
    <n v="163850.41"/>
    <n v="545004.91"/>
    <n v="103256.28"/>
    <n v="1248"/>
    <n v="38"/>
    <n v="1260"/>
    <n v="21"/>
  </r>
  <r>
    <x v="1"/>
    <n v="1"/>
    <x v="5"/>
    <s v="SABINO"/>
    <s v="SÃO PAULO"/>
    <x v="3"/>
    <x v="2"/>
    <s v="SUDESTE"/>
    <n v="528118.47"/>
    <n v="46237.63"/>
    <n v="708465.43"/>
    <n v="872086.06"/>
    <n v="1741"/>
    <n v="54"/>
    <n v="1778"/>
    <n v="139"/>
  </r>
  <r>
    <x v="0"/>
    <n v="9"/>
    <x v="2"/>
    <s v="VERA"/>
    <s v="MATO GROSSO"/>
    <x v="8"/>
    <x v="1"/>
    <s v="CENTRO-OESTE"/>
    <n v="42155852.399999999"/>
    <n v="28654886.030000001"/>
    <n v="40737862.710000001"/>
    <n v="19765566.140000001"/>
    <n v="124457"/>
    <n v="10999"/>
    <n v="71539"/>
    <n v="26643"/>
  </r>
  <r>
    <x v="2"/>
    <n v="10"/>
    <x v="8"/>
    <s v="SUMÉ"/>
    <s v="PARAÍBA"/>
    <x v="19"/>
    <x v="0"/>
    <s v="NORDESTE"/>
    <n v="20121593.559999999"/>
    <n v="4749306.5999999996"/>
    <n v="20329502.82"/>
    <n v="3922498.57"/>
    <n v="108060"/>
    <n v="5524"/>
    <n v="86583"/>
    <n v="17644"/>
  </r>
  <r>
    <x v="1"/>
    <n v="10"/>
    <x v="9"/>
    <s v="ALVORADA DO NORTE"/>
    <s v="GOIÁS"/>
    <x v="1"/>
    <x v="1"/>
    <s v="CENTRO-OESTE"/>
    <n v="9582916.4800000004"/>
    <n v="2930994.15"/>
    <n v="9696638.0600000005"/>
    <n v="1674202.14"/>
    <n v="30833"/>
    <n v="1680"/>
    <n v="26893"/>
    <n v="3273"/>
  </r>
  <r>
    <x v="1"/>
    <n v="5"/>
    <x v="11"/>
    <s v="OURINHOS"/>
    <s v="SÃO PAULO"/>
    <x v="3"/>
    <x v="2"/>
    <s v="SUDESTE"/>
    <n v="83472017.810000002"/>
    <n v="61322540.159999996"/>
    <n v="90716769.799999997"/>
    <n v="61756757.780000001"/>
    <n v="206619"/>
    <n v="25997"/>
    <n v="204757"/>
    <n v="37135"/>
  </r>
  <r>
    <x v="1"/>
    <n v="9"/>
    <x v="4"/>
    <s v="BARRA MANSA"/>
    <s v="RIO DE JANEIRO"/>
    <x v="5"/>
    <x v="2"/>
    <s v="SUDESTE"/>
    <n v="164904060.09999999"/>
    <n v="135686409.72999999"/>
    <n v="167642127.74000001"/>
    <n v="127978569.59"/>
    <n v="607960"/>
    <n v="47803"/>
    <n v="560699"/>
    <n v="64463"/>
  </r>
  <r>
    <x v="0"/>
    <n v="9"/>
    <x v="1"/>
    <s v="DORES DE CAMPOS"/>
    <s v="MINAS GERAIS"/>
    <x v="9"/>
    <x v="2"/>
    <s v="SUDESTE"/>
    <n v="15420465.48"/>
    <n v="30512812.579999998"/>
    <n v="16479155.960000001"/>
    <n v="31593798.870000001"/>
    <n v="76461"/>
    <n v="12585"/>
    <n v="53762"/>
    <n v="25414"/>
  </r>
  <r>
    <x v="1"/>
    <n v="8"/>
    <x v="2"/>
    <s v="SÍTIO NOVO"/>
    <s v="RIO GRANDE DO NORTE"/>
    <x v="18"/>
    <x v="0"/>
    <s v="NORDESTE"/>
    <n v="2318630.6800000002"/>
    <n v="137541.5"/>
    <n v="2393690.11"/>
    <n v="287501.98"/>
    <n v="11960"/>
    <n v="182"/>
    <n v="13622"/>
    <n v="295"/>
  </r>
  <r>
    <x v="2"/>
    <n v="4"/>
    <x v="5"/>
    <s v="RIO POMBA"/>
    <s v="MINAS GERAIS"/>
    <x v="9"/>
    <x v="2"/>
    <s v="SUDESTE"/>
    <n v="16031527.68"/>
    <n v="12189103.029999999"/>
    <n v="17843886.100000001"/>
    <n v="8404083"/>
    <n v="57433"/>
    <n v="5870"/>
    <n v="47648"/>
    <n v="14361"/>
  </r>
  <r>
    <x v="3"/>
    <n v="12"/>
    <x v="5"/>
    <s v="SÃO JOSÉ DO HERVAL"/>
    <s v="RIO GRANDE DO SUL"/>
    <x v="12"/>
    <x v="3"/>
    <s v="SUL"/>
    <n v="139927.26"/>
    <n v="74983.649999999994"/>
    <n v="273405.21000000002"/>
    <n v="27505.62"/>
    <n v="255"/>
    <n v="42"/>
    <n v="225"/>
    <n v="30"/>
  </r>
  <r>
    <x v="2"/>
    <n v="4"/>
    <x v="0"/>
    <s v="DOM ELISEU"/>
    <s v="PARÁ"/>
    <x v="15"/>
    <x v="4"/>
    <s v="NORTE"/>
    <n v="68059170.819999993"/>
    <n v="30088347.460000001"/>
    <n v="96365523.269999996"/>
    <n v="32476279.48"/>
    <n v="288639"/>
    <n v="19289"/>
    <n v="248184"/>
    <n v="43619"/>
  </r>
  <r>
    <x v="0"/>
    <n v="3"/>
    <x v="5"/>
    <s v="BARRA DE SANTO ANTÔNIO"/>
    <s v="ALAGOAS"/>
    <x v="14"/>
    <x v="0"/>
    <s v="NORDESTE"/>
    <n v="22181826.960000001"/>
    <n v="4508667.63"/>
    <n v="22785334.73"/>
    <n v="3533834.28"/>
    <n v="154169"/>
    <n v="5507"/>
    <n v="121445"/>
    <n v="11646"/>
  </r>
  <r>
    <x v="1"/>
    <n v="1"/>
    <x v="4"/>
    <s v="TRÊS PALMEIRAS"/>
    <s v="RIO GRANDE DO SUL"/>
    <x v="12"/>
    <x v="3"/>
    <s v="SUL"/>
    <n v="450975.54"/>
    <n v="37471.54"/>
    <n v="310906.57"/>
    <n v="34065.800000000003"/>
    <n v="722"/>
    <n v="45"/>
    <n v="653"/>
    <n v="27"/>
  </r>
  <r>
    <x v="1"/>
    <n v="4"/>
    <x v="0"/>
    <s v="SANTO EXPEDITO"/>
    <s v="SÃO PAULO"/>
    <x v="3"/>
    <x v="2"/>
    <s v="SUDESTE"/>
    <n v="925737.08"/>
    <n v="313572.57"/>
    <n v="858336.69"/>
    <n v="278063.64"/>
    <n v="2821"/>
    <n v="197"/>
    <n v="2355"/>
    <n v="352"/>
  </r>
  <r>
    <x v="2"/>
    <n v="10"/>
    <x v="10"/>
    <s v="SERROLÂNDIA"/>
    <s v="BAHIA"/>
    <x v="10"/>
    <x v="0"/>
    <s v="NORDESTE"/>
    <n v="18635146.93"/>
    <n v="2878397.22"/>
    <n v="18649237.469999999"/>
    <n v="3066579.41"/>
    <n v="84432"/>
    <n v="2804"/>
    <n v="72373"/>
    <n v="6881"/>
  </r>
  <r>
    <x v="3"/>
    <n v="11"/>
    <x v="1"/>
    <s v="SEBASTIÃO LARANJEIRAS"/>
    <s v="BAHIA"/>
    <x v="10"/>
    <x v="0"/>
    <s v="NORDESTE"/>
    <n v="108807.27"/>
    <n v="11884.3"/>
    <n v="105522.55"/>
    <n v="41"/>
    <n v="269"/>
    <n v="14"/>
    <n v="287"/>
    <n v="4"/>
  </r>
  <r>
    <x v="1"/>
    <n v="3"/>
    <x v="3"/>
    <s v="CAPELA DO ALTO ALEGRE"/>
    <s v="BAHIA"/>
    <x v="10"/>
    <x v="0"/>
    <s v="NORDESTE"/>
    <n v="3387170.54"/>
    <n v="330621.33"/>
    <n v="3404590.87"/>
    <n v="468204.09"/>
    <n v="6197"/>
    <n v="306"/>
    <n v="6705"/>
    <n v="241"/>
  </r>
  <r>
    <x v="0"/>
    <n v="4"/>
    <x v="7"/>
    <s v="CRUZÁLIA"/>
    <s v="SÃO PAULO"/>
    <x v="3"/>
    <x v="2"/>
    <s v="SUDESTE"/>
    <n v="4104163.17"/>
    <n v="4762340.75"/>
    <n v="3993910.57"/>
    <n v="2273291.9900000002"/>
    <n v="15419"/>
    <n v="1415"/>
    <n v="12702"/>
    <n v="2536"/>
  </r>
  <r>
    <x v="2"/>
    <n v="3"/>
    <x v="9"/>
    <s v="SEABRA"/>
    <s v="BAHIA"/>
    <x v="10"/>
    <x v="0"/>
    <s v="NORDESTE"/>
    <n v="48513991.229999997"/>
    <n v="10362997.300000001"/>
    <n v="48850771.229999997"/>
    <n v="15544885.18"/>
    <n v="185443"/>
    <n v="8923"/>
    <n v="164360"/>
    <n v="26014"/>
  </r>
  <r>
    <x v="0"/>
    <n v="8"/>
    <x v="5"/>
    <s v="SANTO INÁCIO"/>
    <s v="PARANÁ"/>
    <x v="21"/>
    <x v="3"/>
    <s v="SUL"/>
    <n v="11302425.109999999"/>
    <n v="4722852.13"/>
    <n v="11691067.83"/>
    <n v="5083066.7"/>
    <n v="54322"/>
    <n v="5627"/>
    <n v="31994"/>
    <n v="13093"/>
  </r>
  <r>
    <x v="1"/>
    <n v="11"/>
    <x v="1"/>
    <s v="JOÃO RAMALHO"/>
    <s v="SÃO PAULO"/>
    <x v="3"/>
    <x v="2"/>
    <s v="SUDESTE"/>
    <n v="2310807.85"/>
    <n v="429049.87"/>
    <n v="2285415.04"/>
    <n v="429375.05"/>
    <n v="8516"/>
    <n v="548"/>
    <n v="7442"/>
    <n v="845"/>
  </r>
  <r>
    <x v="0"/>
    <n v="8"/>
    <x v="2"/>
    <s v="BRAÇO DO TROMBUDO"/>
    <s v="SANTA CATARINA"/>
    <x v="17"/>
    <x v="3"/>
    <s v="SUL"/>
    <n v="6203053.5999999996"/>
    <n v="6488086.1299999999"/>
    <n v="5932824.54"/>
    <n v="7688501.2599999998"/>
    <n v="22117"/>
    <n v="3341"/>
    <n v="11816"/>
    <n v="6883"/>
  </r>
  <r>
    <x v="0"/>
    <n v="7"/>
    <x v="1"/>
    <s v="CARAVELAS"/>
    <s v="BAHIA"/>
    <x v="10"/>
    <x v="0"/>
    <s v="NORDESTE"/>
    <n v="29536728.859999999"/>
    <n v="4385263.72"/>
    <n v="28827493.780000001"/>
    <n v="4664586.45"/>
    <n v="229172"/>
    <n v="8264"/>
    <n v="156416"/>
    <n v="19228"/>
  </r>
  <r>
    <x v="1"/>
    <n v="5"/>
    <x v="1"/>
    <s v="MANDAGUARI"/>
    <s v="PARANÁ"/>
    <x v="21"/>
    <x v="3"/>
    <s v="SUL"/>
    <n v="23795129.539999999"/>
    <n v="110420364.68000001"/>
    <n v="26865763.829999998"/>
    <n v="30918212.27"/>
    <n v="55023"/>
    <n v="9389"/>
    <n v="52736"/>
    <n v="11299"/>
  </r>
  <r>
    <x v="2"/>
    <n v="10"/>
    <x v="10"/>
    <s v="BOA VISTA DO TUPIM"/>
    <s v="BAHIA"/>
    <x v="10"/>
    <x v="0"/>
    <s v="NORDESTE"/>
    <n v="14023214.119999999"/>
    <n v="1334109.81"/>
    <n v="14450370.65"/>
    <n v="1308679.0900000001"/>
    <n v="83198"/>
    <n v="1438"/>
    <n v="63107"/>
    <n v="3850"/>
  </r>
  <r>
    <x v="2"/>
    <n v="1"/>
    <x v="11"/>
    <s v="MATA DE SÃO JOÃO"/>
    <s v="BAHIA"/>
    <x v="10"/>
    <x v="0"/>
    <s v="NORDESTE"/>
    <n v="53640952.75"/>
    <n v="34869073.729999997"/>
    <n v="56580706.5"/>
    <n v="43052809.340000004"/>
    <n v="301652"/>
    <n v="23629"/>
    <n v="289668"/>
    <n v="43915"/>
  </r>
  <r>
    <x v="1"/>
    <n v="9"/>
    <x v="8"/>
    <s v="DOUTOR PEDRINHO"/>
    <s v="SANTA CATARINA"/>
    <x v="17"/>
    <x v="3"/>
    <s v="SUL"/>
    <n v="1777719.32"/>
    <n v="2935646.36"/>
    <n v="1828610.79"/>
    <n v="2877113.03"/>
    <n v="4519"/>
    <n v="938"/>
    <n v="3098"/>
    <n v="1621"/>
  </r>
  <r>
    <x v="1"/>
    <n v="2"/>
    <x v="7"/>
    <s v="TOUROS"/>
    <s v="RIO GRANDE DO NORTE"/>
    <x v="18"/>
    <x v="0"/>
    <s v="NORDESTE"/>
    <n v="4519253.1500000004"/>
    <n v="1410307.34"/>
    <n v="5355582.68"/>
    <n v="1663294.04"/>
    <n v="13717"/>
    <n v="1187"/>
    <n v="14892"/>
    <n v="1129"/>
  </r>
  <r>
    <x v="1"/>
    <n v="2"/>
    <x v="0"/>
    <s v="GRUPIARA"/>
    <s v="MINAS GERAIS"/>
    <x v="9"/>
    <x v="2"/>
    <s v="SUDESTE"/>
    <n v="347251.47"/>
    <n v="10595.32"/>
    <n v="320842.8"/>
    <n v="25921.99"/>
    <n v="630"/>
    <n v="19"/>
    <n v="631"/>
    <n v="25"/>
  </r>
  <r>
    <x v="0"/>
    <n v="6"/>
    <x v="3"/>
    <s v="GAMELEIRA"/>
    <s v="PERNAMBUCO"/>
    <x v="2"/>
    <x v="0"/>
    <s v="NORDESTE"/>
    <n v="27607353.350000001"/>
    <n v="1940557.09"/>
    <n v="26694500.129999999"/>
    <n v="1556002.64"/>
    <n v="194424"/>
    <n v="3235"/>
    <n v="144704"/>
    <n v="8448"/>
  </r>
  <r>
    <x v="2"/>
    <n v="5"/>
    <x v="3"/>
    <s v="SÃO JOSÉ DOS RAMOS"/>
    <s v="PARAÍBA"/>
    <x v="19"/>
    <x v="0"/>
    <s v="NORDESTE"/>
    <n v="2634433.2799999998"/>
    <n v="714552.84"/>
    <n v="2908390.71"/>
    <n v="184832.96"/>
    <n v="14980"/>
    <n v="428"/>
    <n v="15075"/>
    <n v="1004"/>
  </r>
  <r>
    <x v="2"/>
    <n v="12"/>
    <x v="10"/>
    <s v="SÃO DOMINGOS"/>
    <s v="GOIÁS"/>
    <x v="1"/>
    <x v="1"/>
    <s v="CENTRO-OESTE"/>
    <n v="13770446.689999999"/>
    <n v="2633427.14"/>
    <n v="13101576.449999999"/>
    <n v="4096010.44"/>
    <n v="67394"/>
    <n v="3209"/>
    <n v="50429"/>
    <n v="8150"/>
  </r>
  <r>
    <x v="2"/>
    <n v="5"/>
    <x v="11"/>
    <s v="NATIVIDADE DA SERRA"/>
    <s v="SÃO PAULO"/>
    <x v="3"/>
    <x v="2"/>
    <s v="SUDESTE"/>
    <n v="5484236.7699999996"/>
    <n v="2933161.94"/>
    <n v="6133880.1200000001"/>
    <n v="2028633.48"/>
    <n v="23662"/>
    <n v="2133"/>
    <n v="20407"/>
    <n v="4297"/>
  </r>
  <r>
    <x v="3"/>
    <n v="11"/>
    <x v="6"/>
    <s v="CAETANOS"/>
    <s v="BAHIA"/>
    <x v="10"/>
    <x v="0"/>
    <s v="NORDESTE"/>
    <n v="104093.42"/>
    <n v="6980.91"/>
    <n v="134633.31"/>
    <n v="6312.5"/>
    <n v="222"/>
    <n v="4"/>
    <n v="210"/>
    <n v="10"/>
  </r>
  <r>
    <x v="0"/>
    <n v="7"/>
    <x v="6"/>
    <s v="CANUDOS DO VALE"/>
    <s v="RIO GRANDE DO SUL"/>
    <x v="12"/>
    <x v="3"/>
    <s v="SUL"/>
    <n v="851189.96"/>
    <n v="478808.33"/>
    <n v="880035.65"/>
    <n v="513421.82"/>
    <n v="3902"/>
    <n v="281"/>
    <n v="2263"/>
    <n v="396"/>
  </r>
  <r>
    <x v="0"/>
    <n v="4"/>
    <x v="11"/>
    <s v="SANTA TERESINHA"/>
    <s v="PARAÍBA"/>
    <x v="19"/>
    <x v="0"/>
    <s v="NORDESTE"/>
    <n v="6273634.7699999996"/>
    <n v="330707.34999999998"/>
    <n v="6001266.5499999998"/>
    <n v="583561.09"/>
    <n v="41140"/>
    <n v="621"/>
    <n v="31689"/>
    <n v="1154"/>
  </r>
  <r>
    <x v="1"/>
    <n v="7"/>
    <x v="1"/>
    <s v="AURORA DO PARÁ"/>
    <s v="PARÁ"/>
    <x v="15"/>
    <x v="4"/>
    <s v="NORTE"/>
    <n v="4985746.21"/>
    <n v="950215.84"/>
    <n v="5544578.4800000004"/>
    <n v="1162944.69"/>
    <n v="23799"/>
    <n v="596"/>
    <n v="25036"/>
    <n v="1188"/>
  </r>
  <r>
    <x v="1"/>
    <n v="3"/>
    <x v="9"/>
    <s v="SETE DE SETEMBRO"/>
    <s v="RIO GRANDE DO SUL"/>
    <x v="12"/>
    <x v="3"/>
    <s v="SUL"/>
    <n v="153846.76"/>
    <n v="33396.83"/>
    <n v="357913.18"/>
    <n v="35873.24"/>
    <n v="320"/>
    <n v="23"/>
    <n v="264"/>
    <n v="26"/>
  </r>
  <r>
    <x v="0"/>
    <n v="10"/>
    <x v="9"/>
    <s v="SONORA"/>
    <s v="MATO GROSSO DO SUL"/>
    <x v="4"/>
    <x v="1"/>
    <s v="CENTRO-OESTE"/>
    <n v="29883063.829999998"/>
    <n v="20436576.420000002"/>
    <n v="28753865.489999998"/>
    <n v="25568754.329999998"/>
    <n v="153060"/>
    <n v="12527"/>
    <n v="91452"/>
    <n v="31299"/>
  </r>
  <r>
    <x v="2"/>
    <n v="12"/>
    <x v="9"/>
    <s v="MIRA ESTRELA"/>
    <s v="SÃO PAULO"/>
    <x v="3"/>
    <x v="2"/>
    <s v="SUDESTE"/>
    <n v="5598797.4299999997"/>
    <n v="4190892.4"/>
    <n v="6600574.7000000002"/>
    <n v="6166197.2300000004"/>
    <n v="20751"/>
    <n v="1972"/>
    <n v="15531"/>
    <n v="4210"/>
  </r>
  <r>
    <x v="0"/>
    <n v="2"/>
    <x v="5"/>
    <s v="PENÁPOLIS"/>
    <s v="SÃO PAULO"/>
    <x v="3"/>
    <x v="2"/>
    <s v="SUDESTE"/>
    <n v="124203579.55"/>
    <n v="75868431.400000006"/>
    <n v="126283365.53"/>
    <n v="69593690"/>
    <n v="445855"/>
    <n v="55978"/>
    <n v="324728"/>
    <n v="116279"/>
  </r>
  <r>
    <x v="2"/>
    <n v="11"/>
    <x v="3"/>
    <s v="GASTÃO VIDIGAL"/>
    <s v="SÃO PAULO"/>
    <x v="3"/>
    <x v="2"/>
    <s v="SUDESTE"/>
    <n v="5655136.4100000001"/>
    <n v="590101.89"/>
    <n v="5093826.41"/>
    <n v="1191076.22"/>
    <n v="19260"/>
    <n v="803"/>
    <n v="13946"/>
    <n v="1504"/>
  </r>
  <r>
    <x v="2"/>
    <n v="6"/>
    <x v="1"/>
    <s v="RIACHO DOS MACHADOS"/>
    <s v="MINAS GERAIS"/>
    <x v="9"/>
    <x v="2"/>
    <s v="SUDESTE"/>
    <n v="6367302.7999999998"/>
    <n v="1279111.27"/>
    <n v="5905714.1100000003"/>
    <n v="962471.43"/>
    <n v="34467"/>
    <n v="1150"/>
    <n v="25082"/>
    <n v="2156"/>
  </r>
  <r>
    <x v="2"/>
    <n v="3"/>
    <x v="9"/>
    <s v="CAFARNAUM"/>
    <s v="BAHIA"/>
    <x v="10"/>
    <x v="0"/>
    <s v="NORDESTE"/>
    <n v="12710031.699999999"/>
    <n v="2655476.42"/>
    <n v="13679949.310000001"/>
    <n v="2514504.42"/>
    <n v="51785"/>
    <n v="2372"/>
    <n v="47679"/>
    <n v="4929"/>
  </r>
  <r>
    <x v="2"/>
    <n v="7"/>
    <x v="5"/>
    <s v="CÂNDIDO RODRIGUES"/>
    <s v="SÃO PAULO"/>
    <x v="3"/>
    <x v="2"/>
    <s v="SUDESTE"/>
    <n v="3204610.99"/>
    <n v="2738695.71"/>
    <n v="3915741.75"/>
    <n v="3401314.7"/>
    <n v="10905"/>
    <n v="880"/>
    <n v="7998"/>
    <n v="1652"/>
  </r>
  <r>
    <x v="2"/>
    <n v="7"/>
    <x v="10"/>
    <s v="RONCADOR"/>
    <s v="PARANÁ"/>
    <x v="21"/>
    <x v="3"/>
    <s v="SUL"/>
    <n v="12666201.310000001"/>
    <n v="5669100.9699999997"/>
    <n v="12582214.880000001"/>
    <n v="6061984.7400000002"/>
    <n v="38766"/>
    <n v="3846"/>
    <n v="27688"/>
    <n v="9515"/>
  </r>
  <r>
    <x v="2"/>
    <n v="4"/>
    <x v="2"/>
    <s v="ALMADINA"/>
    <s v="BAHIA"/>
    <x v="10"/>
    <x v="0"/>
    <s v="NORDESTE"/>
    <n v="4177461.74"/>
    <n v="231816.18"/>
    <n v="4740638.75"/>
    <n v="181051.21"/>
    <n v="24043"/>
    <n v="235"/>
    <n v="20012"/>
    <n v="506"/>
  </r>
  <r>
    <x v="1"/>
    <n v="7"/>
    <x v="7"/>
    <s v="CACHOEIRAS DE MACACU"/>
    <s v="RIO DE JANEIRO"/>
    <x v="5"/>
    <x v="2"/>
    <s v="SUDESTE"/>
    <n v="42327752.369999997"/>
    <n v="12509360.460000001"/>
    <n v="42774545.990000002"/>
    <n v="10915130.57"/>
    <n v="145687"/>
    <n v="8968"/>
    <n v="148292"/>
    <n v="12594"/>
  </r>
  <r>
    <x v="1"/>
    <n v="11"/>
    <x v="3"/>
    <s v="LAGUNA CARAPÃ"/>
    <s v="MATO GROSSO DO SUL"/>
    <x v="4"/>
    <x v="1"/>
    <s v="CENTRO-OESTE"/>
    <n v="9033955.7599999998"/>
    <n v="1394932.08"/>
    <n v="5886576.8700000001"/>
    <n v="1331856.3"/>
    <n v="16925"/>
    <n v="1340"/>
    <n v="11164"/>
    <n v="2766"/>
  </r>
  <r>
    <x v="0"/>
    <n v="4"/>
    <x v="7"/>
    <s v="SANTA BÁRBARA"/>
    <s v="BAHIA"/>
    <x v="10"/>
    <x v="0"/>
    <s v="NORDESTE"/>
    <n v="28468180.57"/>
    <n v="4664123.5"/>
    <n v="28999766.489999998"/>
    <n v="4764764.01"/>
    <n v="204006"/>
    <n v="5546"/>
    <n v="161702"/>
    <n v="13284"/>
  </r>
  <r>
    <x v="1"/>
    <n v="5"/>
    <x v="10"/>
    <s v="ANDRÉ DA ROCHA"/>
    <s v="RIO GRANDE DO SUL"/>
    <x v="12"/>
    <x v="3"/>
    <s v="SUL"/>
    <n v="537554.94999999995"/>
    <n v="87301.21"/>
    <n v="390500.88"/>
    <n v="143917.01999999999"/>
    <n v="894"/>
    <n v="37"/>
    <n v="603"/>
    <n v="109"/>
  </r>
  <r>
    <x v="1"/>
    <n v="6"/>
    <x v="9"/>
    <s v="IBIRAJUBA"/>
    <s v="PERNAMBUCO"/>
    <x v="2"/>
    <x v="0"/>
    <s v="NORDESTE"/>
    <n v="1311440.3899999999"/>
    <n v="318447.74"/>
    <n v="1288445.72"/>
    <n v="526121.98"/>
    <n v="3745"/>
    <n v="78"/>
    <n v="5324"/>
    <n v="155"/>
  </r>
  <r>
    <x v="1"/>
    <n v="1"/>
    <x v="9"/>
    <s v="SÃO SEBASTIÃO DO PARAÍSO"/>
    <s v="MINAS GERAIS"/>
    <x v="9"/>
    <x v="2"/>
    <s v="SUDESTE"/>
    <n v="20527600.670000002"/>
    <n v="16253989.01"/>
    <n v="22199249.690000001"/>
    <n v="16380352.76"/>
    <n v="32130"/>
    <n v="4105"/>
    <n v="31958"/>
    <n v="4337"/>
  </r>
  <r>
    <x v="0"/>
    <n v="8"/>
    <x v="8"/>
    <s v="JAGUARI"/>
    <s v="RIO GRANDE DO SUL"/>
    <x v="12"/>
    <x v="3"/>
    <s v="SUL"/>
    <n v="17676476.539999999"/>
    <n v="9685179.6999999993"/>
    <n v="14930217.619999999"/>
    <n v="6494418.1399999997"/>
    <n v="70985"/>
    <n v="5134"/>
    <n v="41918"/>
    <n v="17055"/>
  </r>
  <r>
    <x v="2"/>
    <n v="12"/>
    <x v="6"/>
    <s v="JAÚ"/>
    <s v="SÃO PAULO"/>
    <x v="3"/>
    <x v="2"/>
    <s v="SUDESTE"/>
    <n v="301990849.61000001"/>
    <n v="302581431.55000001"/>
    <n v="334861756.87"/>
    <n v="310031856.12"/>
    <n v="1169613"/>
    <n v="137123"/>
    <n v="908947"/>
    <n v="307880"/>
  </r>
  <r>
    <x v="0"/>
    <n v="7"/>
    <x v="6"/>
    <s v="TARTARUGALZINHO"/>
    <s v="AMAPÁ"/>
    <x v="25"/>
    <x v="4"/>
    <s v="NORTE"/>
    <n v="17469295.27"/>
    <n v="3540566.39"/>
    <n v="16193381.17"/>
    <n v="2611051.5099999998"/>
    <n v="156447"/>
    <n v="3066"/>
    <n v="111862"/>
    <n v="9363"/>
  </r>
  <r>
    <x v="1"/>
    <n v="6"/>
    <x v="3"/>
    <s v="SALGADO"/>
    <s v="SERGIPE"/>
    <x v="11"/>
    <x v="0"/>
    <s v="NORDESTE"/>
    <n v="7225963.3200000003"/>
    <n v="1634315.72"/>
    <n v="8164568.5700000003"/>
    <n v="1130311.3700000001"/>
    <n v="29986"/>
    <n v="1095"/>
    <n v="36057"/>
    <n v="1254"/>
  </r>
  <r>
    <x v="2"/>
    <n v="3"/>
    <x v="10"/>
    <s v="SANTA MÔNICA"/>
    <s v="PARANÁ"/>
    <x v="21"/>
    <x v="3"/>
    <s v="SUL"/>
    <n v="2962397.51"/>
    <n v="896367.38"/>
    <n v="2369801.39"/>
    <n v="1621928.92"/>
    <n v="9206"/>
    <n v="515"/>
    <n v="6939"/>
    <n v="2521"/>
  </r>
  <r>
    <x v="2"/>
    <n v="6"/>
    <x v="4"/>
    <s v="NIQUELÂNDIA"/>
    <s v="GOIÁS"/>
    <x v="1"/>
    <x v="1"/>
    <s v="CENTRO-OESTE"/>
    <n v="78169658.890000001"/>
    <n v="23162423.690000001"/>
    <n v="80328042.200000003"/>
    <n v="20312106.800000001"/>
    <n v="239249"/>
    <n v="11362"/>
    <n v="190461"/>
    <n v="31670"/>
  </r>
  <r>
    <x v="0"/>
    <n v="6"/>
    <x v="6"/>
    <s v="VITÓRIA DE SANTO ANTÃO"/>
    <s v="PERNAMBUCO"/>
    <x v="2"/>
    <x v="0"/>
    <s v="NORDESTE"/>
    <n v="303897785.37"/>
    <n v="135040328.86000001"/>
    <n v="310181859.54000002"/>
    <n v="129175030.77"/>
    <n v="1636919"/>
    <n v="74068"/>
    <n v="1371996"/>
    <n v="215320"/>
  </r>
  <r>
    <x v="1"/>
    <n v="5"/>
    <x v="3"/>
    <s v="SENADOR JOSÉ PORFÍRIO"/>
    <s v="PARÁ"/>
    <x v="15"/>
    <x v="4"/>
    <s v="NORTE"/>
    <n v="4832272.09"/>
    <n v="1175547.95"/>
    <n v="5309448.8600000003"/>
    <n v="1138260.23"/>
    <n v="13595"/>
    <n v="495"/>
    <n v="12313"/>
    <n v="811"/>
  </r>
  <r>
    <x v="1"/>
    <n v="2"/>
    <x v="1"/>
    <s v="SANTO ANTÔNIO DE LISBOA"/>
    <s v="PIAUÍ"/>
    <x v="6"/>
    <x v="0"/>
    <s v="NORDESTE"/>
    <n v="896088.58"/>
    <n v="179199.52"/>
    <n v="799087.42"/>
    <n v="132875.87"/>
    <n v="1477"/>
    <n v="73"/>
    <n v="1436"/>
    <n v="96"/>
  </r>
  <r>
    <x v="1"/>
    <n v="10"/>
    <x v="0"/>
    <s v="JACARAÚ"/>
    <s v="PARAÍBA"/>
    <x v="19"/>
    <x v="0"/>
    <s v="NORDESTE"/>
    <n v="9900382.1699999999"/>
    <n v="733140.39"/>
    <n v="11779504.960000001"/>
    <n v="1372097.28"/>
    <n v="35512"/>
    <n v="918"/>
    <n v="38597"/>
    <n v="2218"/>
  </r>
  <r>
    <x v="1"/>
    <n v="8"/>
    <x v="8"/>
    <s v="MORUNGABA"/>
    <s v="SÃO PAULO"/>
    <x v="3"/>
    <x v="2"/>
    <s v="SUDESTE"/>
    <n v="13585210.810000001"/>
    <n v="10814337.16"/>
    <n v="15120833.58"/>
    <n v="12187433.560000001"/>
    <n v="37105"/>
    <n v="3311"/>
    <n v="32947"/>
    <n v="4568"/>
  </r>
  <r>
    <x v="2"/>
    <n v="4"/>
    <x v="2"/>
    <s v="GARARU"/>
    <s v="SERGIPE"/>
    <x v="11"/>
    <x v="0"/>
    <s v="NORDESTE"/>
    <n v="5816345.3799999999"/>
    <n v="1606939.75"/>
    <n v="5141195.0599999996"/>
    <n v="1479460.07"/>
    <n v="23581"/>
    <n v="736"/>
    <n v="23217"/>
    <n v="1412"/>
  </r>
  <r>
    <x v="0"/>
    <n v="1"/>
    <x v="9"/>
    <s v="DESTERRO DE ENTRE RIOS"/>
    <s v="MINAS GERAIS"/>
    <x v="9"/>
    <x v="2"/>
    <s v="SUDESTE"/>
    <n v="7816009.1100000003"/>
    <n v="5010238.66"/>
    <n v="7541359.6100000003"/>
    <n v="5137714.33"/>
    <n v="21363"/>
    <n v="2117"/>
    <n v="15103"/>
    <n v="4840"/>
  </r>
  <r>
    <x v="2"/>
    <n v="1"/>
    <x v="0"/>
    <s v="DIADEMA"/>
    <s v="SÃO PAULO"/>
    <x v="3"/>
    <x v="2"/>
    <s v="SUDESTE"/>
    <n v="628469146.47000003"/>
    <n v="493433579.04000002"/>
    <n v="682328568.51999998"/>
    <n v="561029806.63"/>
    <n v="2439470"/>
    <n v="188313"/>
    <n v="2185238"/>
    <n v="271505"/>
  </r>
  <r>
    <x v="2"/>
    <n v="5"/>
    <x v="3"/>
    <s v="RIACHO DA CRUZ"/>
    <s v="RIO GRANDE DO NORTE"/>
    <x v="18"/>
    <x v="0"/>
    <s v="NORDESTE"/>
    <n v="2466817.2400000002"/>
    <n v="7159388"/>
    <n v="2328981.52"/>
    <n v="962840.27"/>
    <n v="14345"/>
    <n v="4700"/>
    <n v="12289"/>
    <n v="393"/>
  </r>
  <r>
    <x v="2"/>
    <n v="2"/>
    <x v="9"/>
    <s v="CARMO DE MINAS"/>
    <s v="MINAS GERAIS"/>
    <x v="9"/>
    <x v="2"/>
    <s v="SUDESTE"/>
    <n v="12026044.210000001"/>
    <n v="19724052.34"/>
    <n v="12833397.800000001"/>
    <n v="15540734.08"/>
    <n v="31996"/>
    <n v="2176"/>
    <n v="28116"/>
    <n v="3875"/>
  </r>
  <r>
    <x v="0"/>
    <n v="9"/>
    <x v="7"/>
    <s v="MAXIMILIANO DE ALMEIDA"/>
    <s v="RIO GRANDE DO SUL"/>
    <x v="12"/>
    <x v="3"/>
    <s v="SUL"/>
    <n v="6649706.2400000002"/>
    <n v="3482854.04"/>
    <n v="6507746.1799999997"/>
    <n v="12588864.75"/>
    <n v="23921"/>
    <n v="2376"/>
    <n v="13320"/>
    <n v="6282"/>
  </r>
  <r>
    <x v="1"/>
    <n v="9"/>
    <x v="6"/>
    <s v="GOIANÉSIA"/>
    <s v="GOIÁS"/>
    <x v="1"/>
    <x v="1"/>
    <s v="CENTRO-OESTE"/>
    <n v="99160235.209999993"/>
    <n v="45274371.689999998"/>
    <n v="98917048.079999998"/>
    <n v="61714783.689999998"/>
    <n v="231451"/>
    <n v="28191"/>
    <n v="208720"/>
    <n v="46758"/>
  </r>
  <r>
    <x v="2"/>
    <n v="2"/>
    <x v="5"/>
    <s v="GADO BRAVO"/>
    <s v="PARAÍBA"/>
    <x v="19"/>
    <x v="0"/>
    <s v="NORDESTE"/>
    <n v="2913082.7"/>
    <n v="542817.65"/>
    <n v="3035283.44"/>
    <n v="252448.43"/>
    <n v="16316"/>
    <n v="216"/>
    <n v="15364"/>
    <n v="452"/>
  </r>
  <r>
    <x v="2"/>
    <n v="6"/>
    <x v="7"/>
    <s v="COREMAS"/>
    <s v="PARAÍBA"/>
    <x v="19"/>
    <x v="0"/>
    <s v="NORDESTE"/>
    <n v="17717452.870000001"/>
    <n v="7977921.04"/>
    <n v="17780056.949999999"/>
    <n v="1739869.73"/>
    <n v="63573"/>
    <n v="3245"/>
    <n v="56429"/>
    <n v="4349"/>
  </r>
  <r>
    <x v="2"/>
    <n v="12"/>
    <x v="10"/>
    <s v="IBIPITANGA"/>
    <s v="BAHIA"/>
    <x v="10"/>
    <x v="0"/>
    <s v="NORDESTE"/>
    <n v="13753168.98"/>
    <n v="2030518.35"/>
    <n v="15578185.59"/>
    <n v="2652513.89"/>
    <n v="66187"/>
    <n v="2463"/>
    <n v="50228"/>
    <n v="7739"/>
  </r>
  <r>
    <x v="2"/>
    <n v="12"/>
    <x v="4"/>
    <s v="CASTELO DO PIAUÍ"/>
    <s v="PIAUÍ"/>
    <x v="6"/>
    <x v="0"/>
    <s v="NORDESTE"/>
    <n v="31198754.059999999"/>
    <n v="4682126.42"/>
    <n v="30000000.48"/>
    <n v="5229890.74"/>
    <n v="181369"/>
    <n v="6647"/>
    <n v="147735"/>
    <n v="21321"/>
  </r>
  <r>
    <x v="2"/>
    <n v="12"/>
    <x v="1"/>
    <s v="PRATA"/>
    <s v="PARAÍBA"/>
    <x v="19"/>
    <x v="0"/>
    <s v="NORDESTE"/>
    <n v="5197589.75"/>
    <n v="1472576.37"/>
    <n v="4683212.28"/>
    <n v="1566705.59"/>
    <n v="25778"/>
    <n v="1035"/>
    <n v="19424"/>
    <n v="6425"/>
  </r>
  <r>
    <x v="1"/>
    <n v="7"/>
    <x v="6"/>
    <s v="SANTANA DOS MONTES"/>
    <s v="MINAS GERAIS"/>
    <x v="9"/>
    <x v="2"/>
    <s v="SUDESTE"/>
    <n v="923249.68"/>
    <n v="509851.76"/>
    <n v="1214980.1299999999"/>
    <n v="700058.93"/>
    <n v="3063"/>
    <n v="261"/>
    <n v="3242"/>
    <n v="512"/>
  </r>
  <r>
    <x v="0"/>
    <n v="1"/>
    <x v="2"/>
    <s v="ITAQUI"/>
    <s v="RIO GRANDE DO SUL"/>
    <x v="12"/>
    <x v="3"/>
    <s v="SUL"/>
    <n v="58437974.060000002"/>
    <n v="24578566.030000001"/>
    <n v="55450774.310000002"/>
    <n v="24715342.059999999"/>
    <n v="288109"/>
    <n v="20730"/>
    <n v="205887"/>
    <n v="53703"/>
  </r>
  <r>
    <x v="1"/>
    <n v="6"/>
    <x v="9"/>
    <s v="JAPARATUBA"/>
    <s v="SERGIPE"/>
    <x v="11"/>
    <x v="0"/>
    <s v="NORDESTE"/>
    <n v="4819798"/>
    <n v="1374924.31"/>
    <n v="5077126.3600000003"/>
    <n v="1127941.48"/>
    <n v="23594"/>
    <n v="1243"/>
    <n v="26154"/>
    <n v="1399"/>
  </r>
  <r>
    <x v="1"/>
    <n v="12"/>
    <x v="3"/>
    <s v="CATUTI"/>
    <s v="MINAS GERAIS"/>
    <x v="9"/>
    <x v="2"/>
    <s v="SUDESTE"/>
    <n v="3293379.31"/>
    <n v="388371.17"/>
    <n v="3273172.57"/>
    <n v="530923.78"/>
    <n v="13497"/>
    <n v="338"/>
    <n v="11432"/>
    <n v="1054"/>
  </r>
  <r>
    <x v="0"/>
    <n v="7"/>
    <x v="0"/>
    <s v="TEJUPÁ"/>
    <s v="SÃO PAULO"/>
    <x v="3"/>
    <x v="2"/>
    <s v="SUDESTE"/>
    <n v="4722750.74"/>
    <n v="811613.07"/>
    <n v="4988570.63"/>
    <n v="634037.26"/>
    <n v="26575"/>
    <n v="823"/>
    <n v="19109"/>
    <n v="1774"/>
  </r>
  <r>
    <x v="2"/>
    <n v="5"/>
    <x v="5"/>
    <s v="SANHARÓ"/>
    <s v="PERNAMBUCO"/>
    <x v="2"/>
    <x v="0"/>
    <s v="NORDESTE"/>
    <n v="13624777.130000001"/>
    <n v="2552993.65"/>
    <n v="13644841.93"/>
    <n v="1849004.04"/>
    <n v="52841"/>
    <n v="2158"/>
    <n v="46089"/>
    <n v="5334"/>
  </r>
  <r>
    <x v="1"/>
    <n v="3"/>
    <x v="5"/>
    <s v="ITAMBÉ DO MATO DENTRO"/>
    <s v="MINAS GERAIS"/>
    <x v="9"/>
    <x v="2"/>
    <s v="SUDESTE"/>
    <n v="760430.64"/>
    <n v="897295.88"/>
    <n v="621718.69999999995"/>
    <n v="123721.62"/>
    <n v="895"/>
    <n v="122"/>
    <n v="825"/>
    <n v="105"/>
  </r>
  <r>
    <x v="1"/>
    <n v="8"/>
    <x v="8"/>
    <s v="DIAMANTINO"/>
    <s v="MATO GROSSO"/>
    <x v="8"/>
    <x v="1"/>
    <s v="CENTRO-OESTE"/>
    <n v="40500967.659999996"/>
    <n v="24481486.539999999"/>
    <n v="42354199.240000002"/>
    <n v="23167493.91"/>
    <n v="84471"/>
    <n v="10507"/>
    <n v="66379"/>
    <n v="18282"/>
  </r>
  <r>
    <x v="0"/>
    <n v="1"/>
    <x v="6"/>
    <s v="MORRO REUTER"/>
    <s v="RIO GRANDE DO SUL"/>
    <x v="12"/>
    <x v="3"/>
    <s v="SUL"/>
    <n v="8328279.9100000001"/>
    <n v="12431154.859999999"/>
    <n v="7651008.5999999996"/>
    <n v="7740282.4800000004"/>
    <n v="29955"/>
    <n v="2773"/>
    <n v="18985"/>
    <n v="6152"/>
  </r>
  <r>
    <x v="1"/>
    <n v="8"/>
    <x v="3"/>
    <s v="UIRAÚNA"/>
    <s v="PARAÍBA"/>
    <x v="19"/>
    <x v="0"/>
    <s v="NORDESTE"/>
    <n v="7984825.7199999997"/>
    <n v="2099743.48"/>
    <n v="8559788.7899999991"/>
    <n v="2053917.95"/>
    <n v="28403"/>
    <n v="929"/>
    <n v="29633"/>
    <n v="1813"/>
  </r>
  <r>
    <x v="1"/>
    <n v="5"/>
    <x v="0"/>
    <s v="SERRA NEGRA DO NORTE"/>
    <s v="RIO GRANDE DO NORTE"/>
    <x v="18"/>
    <x v="0"/>
    <s v="NORDESTE"/>
    <n v="5237717.53"/>
    <n v="1333636.1299999999"/>
    <n v="6321870.54"/>
    <n v="2325773.21"/>
    <n v="12790"/>
    <n v="859"/>
    <n v="14543"/>
    <n v="2497"/>
  </r>
  <r>
    <x v="2"/>
    <n v="12"/>
    <x v="3"/>
    <s v="SANTO ANTÔNIO DO TAUÁ"/>
    <s v="PARÁ"/>
    <x v="15"/>
    <x v="4"/>
    <s v="NORTE"/>
    <n v="40201971.049999997"/>
    <n v="8383176"/>
    <n v="39813352.789999999"/>
    <n v="8288241.7000000002"/>
    <n v="285363"/>
    <n v="11551"/>
    <n v="233545"/>
    <n v="33974"/>
  </r>
  <r>
    <x v="3"/>
    <n v="12"/>
    <x v="9"/>
    <s v="NOVO ACORDO"/>
    <s v="TOCANTINS"/>
    <x v="13"/>
    <x v="4"/>
    <s v="NORTE"/>
    <n v="294094.13"/>
    <n v="94779.78"/>
    <n v="412299.39"/>
    <n v="92451.59"/>
    <n v="1003"/>
    <n v="40"/>
    <n v="1145"/>
    <n v="45"/>
  </r>
  <r>
    <x v="0"/>
    <n v="10"/>
    <x v="1"/>
    <s v="MUCUGÊ"/>
    <s v="BAHIA"/>
    <x v="10"/>
    <x v="0"/>
    <s v="NORDESTE"/>
    <n v="18011078.989999998"/>
    <n v="6203166.7699999996"/>
    <n v="16795540.690000001"/>
    <n v="5650054.8099999996"/>
    <n v="104168"/>
    <n v="7370"/>
    <n v="64103"/>
    <n v="18758"/>
  </r>
  <r>
    <x v="0"/>
    <n v="9"/>
    <x v="9"/>
    <s v="SÃO MARCOS"/>
    <s v="RIO GRANDE DO SUL"/>
    <x v="12"/>
    <x v="3"/>
    <s v="SUL"/>
    <n v="42473780.060000002"/>
    <n v="66356342.799999997"/>
    <n v="42097325.969999999"/>
    <n v="73295651.840000004"/>
    <n v="157118"/>
    <n v="18462"/>
    <n v="91988"/>
    <n v="43230"/>
  </r>
  <r>
    <x v="2"/>
    <n v="9"/>
    <x v="11"/>
    <s v="JARINU"/>
    <s v="SÃO PAULO"/>
    <x v="3"/>
    <x v="2"/>
    <s v="SUDESTE"/>
    <n v="60072623.759999998"/>
    <n v="57806831.509999998"/>
    <n v="66590320.539999999"/>
    <n v="105635552.56"/>
    <n v="231519"/>
    <n v="25654"/>
    <n v="188098"/>
    <n v="42112"/>
  </r>
  <r>
    <x v="1"/>
    <n v="1"/>
    <x v="5"/>
    <s v="GOIÂNIA"/>
    <s v="GOIÁS"/>
    <x v="1"/>
    <x v="1"/>
    <s v="CENTRO-OESTE"/>
    <n v="1491077648.5699999"/>
    <n v="854680484.42999995"/>
    <n v="1572255730.71"/>
    <n v="766759633.85000002"/>
    <n v="2378945"/>
    <n v="311211"/>
    <n v="2360370"/>
    <n v="361559"/>
  </r>
  <r>
    <x v="2"/>
    <n v="5"/>
    <x v="11"/>
    <s v="PAULA FREITAS"/>
    <s v="PARANÁ"/>
    <x v="21"/>
    <x v="3"/>
    <s v="SUL"/>
    <n v="4494915.5199999996"/>
    <n v="7918546.9400000004"/>
    <n v="4141568.84"/>
    <n v="8618489.3200000003"/>
    <n v="12228"/>
    <n v="1815"/>
    <n v="8344"/>
    <n v="2969"/>
  </r>
  <r>
    <x v="3"/>
    <n v="11"/>
    <x v="8"/>
    <s v="BANDEIRANTES DO TOCANTINS"/>
    <s v="TOCANTINS"/>
    <x v="13"/>
    <x v="4"/>
    <s v="NORTE"/>
    <n v="38405.879999999997"/>
    <n v="2142"/>
    <n v="26844.11"/>
    <n v="5010"/>
    <n v="117"/>
    <n v="5"/>
    <n v="124"/>
    <n v="3"/>
  </r>
  <r>
    <x v="2"/>
    <n v="9"/>
    <x v="9"/>
    <s v="IBARETAMA"/>
    <s v="CEARÁ"/>
    <x v="7"/>
    <x v="0"/>
    <s v="NORDESTE"/>
    <n v="12418537.140000001"/>
    <n v="2997472.61"/>
    <n v="12528301.17"/>
    <n v="1303270.3999999999"/>
    <n v="78228"/>
    <n v="1463"/>
    <n v="70016"/>
    <n v="5251"/>
  </r>
  <r>
    <x v="1"/>
    <n v="1"/>
    <x v="10"/>
    <s v="LUIZIÂNIA"/>
    <s v="SÃO PAULO"/>
    <x v="3"/>
    <x v="2"/>
    <s v="SUDESTE"/>
    <n v="600888.29"/>
    <n v="46565.22"/>
    <n v="804429.97"/>
    <n v="42199.19"/>
    <n v="1206"/>
    <n v="29"/>
    <n v="1199"/>
    <n v="31"/>
  </r>
  <r>
    <x v="0"/>
    <n v="6"/>
    <x v="2"/>
    <s v="JOÃO DIAS"/>
    <s v="RIO GRANDE DO NORTE"/>
    <x v="18"/>
    <x v="0"/>
    <s v="NORDESTE"/>
    <n v="3086236.04"/>
    <n v="8484.74"/>
    <n v="3000117.53"/>
    <n v="12683.58"/>
    <n v="19995"/>
    <n v="23"/>
    <n v="15141"/>
    <n v="81"/>
  </r>
  <r>
    <x v="2"/>
    <n v="4"/>
    <x v="6"/>
    <s v="NOVA ITABERABA"/>
    <s v="SANTA CATARINA"/>
    <x v="17"/>
    <x v="3"/>
    <s v="SUL"/>
    <n v="2840278.18"/>
    <n v="8782376.4199999999"/>
    <n v="2496856.67"/>
    <n v="8505128.5800000001"/>
    <n v="8327"/>
    <n v="1201"/>
    <n v="5567"/>
    <n v="1783"/>
  </r>
  <r>
    <x v="1"/>
    <n v="10"/>
    <x v="3"/>
    <s v="SERRA ALTA"/>
    <s v="SANTA CATARINA"/>
    <x v="17"/>
    <x v="3"/>
    <s v="SUL"/>
    <n v="1542504.21"/>
    <n v="621041.42000000004"/>
    <n v="1731436.99"/>
    <n v="869999.45"/>
    <n v="4401"/>
    <n v="537"/>
    <n v="3199"/>
    <n v="730"/>
  </r>
  <r>
    <x v="1"/>
    <n v="3"/>
    <x v="9"/>
    <s v="ANHUMAS"/>
    <s v="SÃO PAULO"/>
    <x v="3"/>
    <x v="2"/>
    <s v="SUDESTE"/>
    <n v="1466946.44"/>
    <n v="175671.96"/>
    <n v="1598159.05"/>
    <n v="234184.35"/>
    <n v="4186"/>
    <n v="202"/>
    <n v="3853"/>
    <n v="353"/>
  </r>
  <r>
    <x v="3"/>
    <n v="12"/>
    <x v="0"/>
    <s v="PLANALTO"/>
    <s v="PARANÁ"/>
    <x v="21"/>
    <x v="3"/>
    <s v="SUL"/>
    <n v="1033046.02"/>
    <n v="989480.13"/>
    <n v="1152270.03"/>
    <n v="1329056.01"/>
    <n v="1738"/>
    <n v="213"/>
    <n v="1713"/>
    <n v="311"/>
  </r>
  <r>
    <x v="1"/>
    <n v="4"/>
    <x v="9"/>
    <s v="TABAPUÃ"/>
    <s v="SÃO PAULO"/>
    <x v="3"/>
    <x v="2"/>
    <s v="SUDESTE"/>
    <n v="3558948.34"/>
    <n v="1323402.83"/>
    <n v="4263736.3"/>
    <n v="1951423.6"/>
    <n v="8946"/>
    <n v="1003"/>
    <n v="8092"/>
    <n v="1174"/>
  </r>
  <r>
    <x v="2"/>
    <n v="1"/>
    <x v="2"/>
    <s v="NINA RODRIGUES"/>
    <s v="MARANHÃO"/>
    <x v="0"/>
    <x v="0"/>
    <s v="NORDESTE"/>
    <n v="3920989.69"/>
    <n v="2121644.9300000002"/>
    <n v="3540302.75"/>
    <n v="1195246.1100000001"/>
    <n v="26180"/>
    <n v="461"/>
    <n v="22023"/>
    <n v="847"/>
  </r>
  <r>
    <x v="2"/>
    <n v="12"/>
    <x v="7"/>
    <s v="MONTAURI"/>
    <s v="RIO GRANDE DO SUL"/>
    <x v="12"/>
    <x v="3"/>
    <s v="SUL"/>
    <n v="2556528.7599999998"/>
    <n v="11261704.529999999"/>
    <n v="1763967.25"/>
    <n v="6203153.5700000003"/>
    <n v="4330"/>
    <n v="1454"/>
    <n v="2048"/>
    <n v="1170"/>
  </r>
  <r>
    <x v="0"/>
    <n v="8"/>
    <x v="0"/>
    <s v="PEDRO GOMES"/>
    <s v="MATO GROSSO DO SUL"/>
    <x v="4"/>
    <x v="1"/>
    <s v="CENTRO-OESTE"/>
    <n v="27626778.41"/>
    <n v="4695668.41"/>
    <n v="21598299.41"/>
    <n v="6352543.0599999996"/>
    <n v="73213"/>
    <n v="3712"/>
    <n v="43999"/>
    <n v="10454"/>
  </r>
  <r>
    <x v="2"/>
    <n v="9"/>
    <x v="4"/>
    <s v="RIOLÂNDIA"/>
    <s v="SÃO PAULO"/>
    <x v="3"/>
    <x v="2"/>
    <s v="SUDESTE"/>
    <n v="11491684.98"/>
    <n v="2996868.52"/>
    <n v="11681607.279999999"/>
    <n v="2998411.59"/>
    <n v="46882"/>
    <n v="2679"/>
    <n v="35345"/>
    <n v="7071"/>
  </r>
  <r>
    <x v="2"/>
    <n v="7"/>
    <x v="9"/>
    <s v="ARRAIAL DO CABO"/>
    <s v="RIO DE JANEIRO"/>
    <x v="5"/>
    <x v="2"/>
    <s v="SUDESTE"/>
    <n v="63199007.159999996"/>
    <n v="27329846.129999999"/>
    <n v="65574683.240000002"/>
    <n v="21102185.940000001"/>
    <n v="312446"/>
    <n v="29401"/>
    <n v="281626"/>
    <n v="50676"/>
  </r>
  <r>
    <x v="1"/>
    <n v="8"/>
    <x v="2"/>
    <s v="AROEIRAS DO ITAIM"/>
    <s v="PIAUÍ"/>
    <x v="6"/>
    <x v="0"/>
    <s v="NORDESTE"/>
    <n v="183030.6"/>
    <n v="138625.99"/>
    <n v="176889.68"/>
    <n v="73931"/>
    <n v="657"/>
    <n v="40"/>
    <n v="621"/>
    <n v="35"/>
  </r>
  <r>
    <x v="1"/>
    <n v="5"/>
    <x v="5"/>
    <s v="MATHIAS LOBATO"/>
    <s v="MINAS GERAIS"/>
    <x v="9"/>
    <x v="2"/>
    <s v="SUDESTE"/>
    <n v="1522214.94"/>
    <n v="1840993.74"/>
    <n v="1240283.55"/>
    <n v="1068024.69"/>
    <n v="4675"/>
    <n v="384"/>
    <n v="5099"/>
    <n v="315"/>
  </r>
  <r>
    <x v="3"/>
    <n v="11"/>
    <x v="7"/>
    <s v="DOIS VIZINHOS"/>
    <s v="PARANÁ"/>
    <x v="21"/>
    <x v="3"/>
    <s v="SUL"/>
    <n v="1742589.29"/>
    <n v="4050321.48"/>
    <n v="2151457.39"/>
    <n v="8260979.6799999997"/>
    <n v="2778"/>
    <n v="522"/>
    <n v="2800"/>
    <n v="473"/>
  </r>
  <r>
    <x v="2"/>
    <n v="6"/>
    <x v="7"/>
    <s v="SALVADOR"/>
    <s v="BAHIA"/>
    <x v="10"/>
    <x v="0"/>
    <s v="NORDESTE"/>
    <n v="6610670067.6800003"/>
    <n v="3104622343.7399998"/>
    <n v="6991937709.3800001"/>
    <n v="2690519064.21"/>
    <n v="37060113"/>
    <n v="1907150"/>
    <n v="33240014"/>
    <n v="4155814"/>
  </r>
  <r>
    <x v="2"/>
    <n v="9"/>
    <x v="9"/>
    <s v="VALE VERDE"/>
    <s v="RIO GRANDE DO SUL"/>
    <x v="12"/>
    <x v="3"/>
    <s v="SUL"/>
    <n v="3169840.28"/>
    <n v="638977.5"/>
    <n v="2164740.14"/>
    <n v="754727.96"/>
    <n v="9726"/>
    <n v="501"/>
    <n v="6164"/>
    <n v="1692"/>
  </r>
  <r>
    <x v="2"/>
    <n v="3"/>
    <x v="6"/>
    <s v="ICARAÍ DE MINAS"/>
    <s v="MINAS GERAIS"/>
    <x v="9"/>
    <x v="2"/>
    <s v="SUDESTE"/>
    <n v="7267188.7699999996"/>
    <n v="1698594.6"/>
    <n v="6548899.4400000004"/>
    <n v="1154759.06"/>
    <n v="29938"/>
    <n v="1251"/>
    <n v="24311"/>
    <n v="1859"/>
  </r>
  <r>
    <x v="1"/>
    <n v="12"/>
    <x v="11"/>
    <s v="NÍSIA FLORESTA"/>
    <s v="RIO GRANDE DO NORTE"/>
    <x v="18"/>
    <x v="0"/>
    <s v="NORDESTE"/>
    <n v="19126837.390000001"/>
    <n v="7493515.9800000004"/>
    <n v="21435949.920000002"/>
    <n v="5694432.0499999998"/>
    <n v="113610"/>
    <n v="9817"/>
    <n v="116031"/>
    <n v="11427"/>
  </r>
  <r>
    <x v="0"/>
    <n v="1"/>
    <x v="10"/>
    <s v="CAREAÇU"/>
    <s v="MINAS GERAIS"/>
    <x v="9"/>
    <x v="2"/>
    <s v="SUDESTE"/>
    <n v="9105147.5099999998"/>
    <n v="12627789.07"/>
    <n v="9619460.6400000006"/>
    <n v="20656398.899999999"/>
    <n v="38902"/>
    <n v="4471"/>
    <n v="29570"/>
    <n v="11084"/>
  </r>
  <r>
    <x v="0"/>
    <n v="4"/>
    <x v="9"/>
    <s v="FAXINALZINHO"/>
    <s v="RIO GRANDE DO SUL"/>
    <x v="12"/>
    <x v="3"/>
    <s v="SUL"/>
    <n v="2816475.54"/>
    <n v="1116588.33"/>
    <n v="2491419.4700000002"/>
    <n v="1569571.45"/>
    <n v="10309"/>
    <n v="801"/>
    <n v="6235"/>
    <n v="2239"/>
  </r>
  <r>
    <x v="2"/>
    <n v="7"/>
    <x v="9"/>
    <s v="MESQUITA"/>
    <s v="MINAS GERAIS"/>
    <x v="9"/>
    <x v="2"/>
    <s v="SUDESTE"/>
    <n v="6200337.1500000004"/>
    <n v="257719.21"/>
    <n v="5864120.04"/>
    <n v="500149.2"/>
    <n v="28076"/>
    <n v="480"/>
    <n v="21288"/>
    <n v="1573"/>
  </r>
  <r>
    <x v="0"/>
    <n v="7"/>
    <x v="0"/>
    <s v="ÁGUAS BELAS"/>
    <s v="PERNAMBUCO"/>
    <x v="2"/>
    <x v="0"/>
    <s v="NORDESTE"/>
    <n v="57563459.159999996"/>
    <n v="10349158.1"/>
    <n v="55435107.609999999"/>
    <n v="12122792.369999999"/>
    <n v="323772"/>
    <n v="6770"/>
    <n v="222006"/>
    <n v="23093"/>
  </r>
  <r>
    <x v="0"/>
    <n v="10"/>
    <x v="6"/>
    <s v="SERRA DO SALITRE"/>
    <s v="MINAS GERAIS"/>
    <x v="9"/>
    <x v="2"/>
    <s v="SUDESTE"/>
    <n v="34470458.619999997"/>
    <n v="10820556.02"/>
    <n v="27713157.800000001"/>
    <n v="16346365.25"/>
    <n v="88727"/>
    <n v="10165"/>
    <n v="57052"/>
    <n v="27689"/>
  </r>
  <r>
    <x v="1"/>
    <n v="9"/>
    <x v="2"/>
    <s v="ANAPU"/>
    <s v="PARÁ"/>
    <x v="15"/>
    <x v="4"/>
    <s v="NORTE"/>
    <n v="29900890.91"/>
    <n v="8906077.9499999993"/>
    <n v="28249163.489999998"/>
    <n v="9543715.1500000004"/>
    <n v="69200"/>
    <n v="3587"/>
    <n v="59171"/>
    <n v="10271"/>
  </r>
  <r>
    <x v="2"/>
    <n v="1"/>
    <x v="6"/>
    <s v="INDIAROBA"/>
    <s v="SERGIPE"/>
    <x v="11"/>
    <x v="0"/>
    <s v="NORDESTE"/>
    <n v="6998895.2999999998"/>
    <n v="1148455.19"/>
    <n v="8245042.3099999996"/>
    <n v="877105.27"/>
    <n v="36786"/>
    <n v="1286"/>
    <n v="35134"/>
    <n v="2186"/>
  </r>
  <r>
    <x v="0"/>
    <n v="4"/>
    <x v="5"/>
    <s v="AGUDOS DO SUL"/>
    <s v="PARANÁ"/>
    <x v="21"/>
    <x v="3"/>
    <s v="SUL"/>
    <n v="16295790.880000001"/>
    <n v="9202507.9000000004"/>
    <n v="18316970.609999999"/>
    <n v="10268187"/>
    <n v="49995"/>
    <n v="6214"/>
    <n v="37200"/>
    <n v="12730"/>
  </r>
  <r>
    <x v="1"/>
    <n v="1"/>
    <x v="4"/>
    <s v="IBIRAREMA"/>
    <s v="SÃO PAULO"/>
    <x v="3"/>
    <x v="2"/>
    <s v="SUDESTE"/>
    <n v="961087.13"/>
    <n v="421902.71"/>
    <n v="1061495.54"/>
    <n v="460836.11"/>
    <n v="1925"/>
    <n v="191"/>
    <n v="1833"/>
    <n v="203"/>
  </r>
  <r>
    <x v="3"/>
    <n v="12"/>
    <x v="4"/>
    <s v="RANCHO ALEGRE D'OESTE"/>
    <s v="PARANÁ"/>
    <x v="21"/>
    <x v="3"/>
    <s v="SUL"/>
    <n v="179302.76"/>
    <n v="77595.16"/>
    <n v="162627.38"/>
    <n v="62486.9"/>
    <n v="420"/>
    <n v="39"/>
    <n v="403"/>
    <n v="21"/>
  </r>
  <r>
    <x v="1"/>
    <n v="6"/>
    <x v="4"/>
    <s v="ITACARÉ"/>
    <s v="BAHIA"/>
    <x v="10"/>
    <x v="0"/>
    <s v="NORDESTE"/>
    <n v="12831914.939999999"/>
    <n v="8010375.1799999997"/>
    <n v="13097054.75"/>
    <n v="7791144.25"/>
    <n v="44316"/>
    <n v="6263"/>
    <n v="47309"/>
    <n v="10249"/>
  </r>
  <r>
    <x v="3"/>
    <n v="12"/>
    <x v="8"/>
    <s v="PORTO VITÓRIA"/>
    <s v="PARANÁ"/>
    <x v="21"/>
    <x v="3"/>
    <s v="SUL"/>
    <n v="174882.05"/>
    <n v="88319.16"/>
    <n v="236933.94"/>
    <n v="73988.72"/>
    <n v="442"/>
    <n v="46"/>
    <n v="426"/>
    <n v="36"/>
  </r>
  <r>
    <x v="0"/>
    <n v="2"/>
    <x v="11"/>
    <s v="SÃO JOÃO DA PONTA"/>
    <s v="PARÁ"/>
    <x v="15"/>
    <x v="4"/>
    <s v="NORTE"/>
    <n v="3443840.88"/>
    <n v="324773.71000000002"/>
    <n v="3333284.95"/>
    <n v="204394.38"/>
    <n v="29140"/>
    <n v="403"/>
    <n v="26144"/>
    <n v="1329"/>
  </r>
  <r>
    <x v="0"/>
    <n v="7"/>
    <x v="9"/>
    <s v="LAPÃO"/>
    <s v="BAHIA"/>
    <x v="10"/>
    <x v="0"/>
    <s v="NORDESTE"/>
    <n v="44041040.270000003"/>
    <n v="6166896.5800000001"/>
    <n v="43518323.670000002"/>
    <n v="7348881.0800000001"/>
    <n v="231639"/>
    <n v="6263"/>
    <n v="162106"/>
    <n v="19146"/>
  </r>
  <r>
    <x v="1"/>
    <n v="2"/>
    <x v="6"/>
    <s v="SANTA IZABEL DO PARÁ"/>
    <s v="PARÁ"/>
    <x v="15"/>
    <x v="4"/>
    <s v="NORTE"/>
    <n v="10480124.08"/>
    <n v="25778989.82"/>
    <n v="11063768.890000001"/>
    <n v="32508552.030000001"/>
    <n v="30900"/>
    <n v="2162"/>
    <n v="32270"/>
    <n v="2153"/>
  </r>
  <r>
    <x v="1"/>
    <n v="10"/>
    <x v="9"/>
    <s v="ALTO ALEGRE DO PINDARÉ"/>
    <s v="MARANHÃO"/>
    <x v="0"/>
    <x v="0"/>
    <s v="NORDESTE"/>
    <n v="13973662.09"/>
    <n v="1270224.98"/>
    <n v="13764018.529999999"/>
    <n v="1256805.46"/>
    <n v="64778"/>
    <n v="1391"/>
    <n v="58938"/>
    <n v="2096"/>
  </r>
  <r>
    <x v="3"/>
    <n v="12"/>
    <x v="3"/>
    <s v="FAMA"/>
    <s v="MINAS GERAIS"/>
    <x v="9"/>
    <x v="2"/>
    <s v="SUDESTE"/>
    <n v="468688.26"/>
    <n v="72113.86"/>
    <n v="486626.07"/>
    <n v="14075.25"/>
    <n v="527"/>
    <n v="28"/>
    <n v="501"/>
    <n v="31"/>
  </r>
  <r>
    <x v="1"/>
    <n v="5"/>
    <x v="8"/>
    <s v="JUNDIÁ"/>
    <s v="RIO GRANDE DO NORTE"/>
    <x v="18"/>
    <x v="0"/>
    <s v="NORDESTE"/>
    <n v="928251.07"/>
    <n v="14917.73"/>
    <n v="920557.7"/>
    <n v="7272.44"/>
    <n v="3617"/>
    <n v="31"/>
    <n v="4297"/>
    <n v="22"/>
  </r>
  <r>
    <x v="2"/>
    <n v="3"/>
    <x v="8"/>
    <s v="PALMELO"/>
    <s v="GOIÁS"/>
    <x v="1"/>
    <x v="1"/>
    <s v="CENTRO-OESTE"/>
    <n v="2956182.87"/>
    <n v="830946.34"/>
    <n v="3164334.79"/>
    <n v="636320.30000000005"/>
    <n v="9354"/>
    <n v="964"/>
    <n v="7751"/>
    <n v="1590"/>
  </r>
  <r>
    <x v="1"/>
    <n v="9"/>
    <x v="1"/>
    <s v="SERRANOS"/>
    <s v="MINAS GERAIS"/>
    <x v="9"/>
    <x v="2"/>
    <s v="SUDESTE"/>
    <n v="1420224.78"/>
    <n v="1181934.6100000001"/>
    <n v="1391475.17"/>
    <n v="1316113.01"/>
    <n v="2213"/>
    <n v="229"/>
    <n v="2136"/>
    <n v="213"/>
  </r>
  <r>
    <x v="2"/>
    <n v="1"/>
    <x v="10"/>
    <s v="BODÓ"/>
    <s v="RIO GRANDE DO NORTE"/>
    <x v="18"/>
    <x v="0"/>
    <s v="NORDESTE"/>
    <n v="1408864.72"/>
    <n v="63605.74"/>
    <n v="1200497.1299999999"/>
    <n v="76447.91"/>
    <n v="7403"/>
    <n v="113"/>
    <n v="5952"/>
    <n v="78"/>
  </r>
  <r>
    <x v="2"/>
    <n v="12"/>
    <x v="2"/>
    <s v="DUQUE DE CAXIAS"/>
    <s v="RIO DE JANEIRO"/>
    <x v="5"/>
    <x v="2"/>
    <s v="SUDESTE"/>
    <n v="2144499736.74"/>
    <n v="1175031997.52"/>
    <n v="2251565781.1300001"/>
    <n v="1236648870.3800001"/>
    <n v="12787893"/>
    <n v="648472"/>
    <n v="10806016"/>
    <n v="1590665"/>
  </r>
  <r>
    <x v="0"/>
    <n v="4"/>
    <x v="2"/>
    <s v="FRONTEIRAS"/>
    <s v="PIAUÍ"/>
    <x v="6"/>
    <x v="0"/>
    <s v="NORDESTE"/>
    <n v="16560835.18"/>
    <n v="5731038.1600000001"/>
    <n v="16866370.34"/>
    <n v="5768611.4000000004"/>
    <n v="98716"/>
    <n v="2238"/>
    <n v="75097"/>
    <n v="4809"/>
  </r>
  <r>
    <x v="1"/>
    <n v="12"/>
    <x v="8"/>
    <s v="CARNEIRINHO"/>
    <s v="MINAS GERAIS"/>
    <x v="9"/>
    <x v="2"/>
    <s v="SUDESTE"/>
    <n v="10911288.449999999"/>
    <n v="2039206.3"/>
    <n v="9305111.4000000004"/>
    <n v="2224052.94"/>
    <n v="28727"/>
    <n v="1721"/>
    <n v="22149"/>
    <n v="4274"/>
  </r>
  <r>
    <x v="2"/>
    <n v="3"/>
    <x v="1"/>
    <s v="CACHOEIRINHA"/>
    <s v="TOCANTINS"/>
    <x v="13"/>
    <x v="4"/>
    <s v="NORTE"/>
    <n v="1602098.89"/>
    <n v="315993.40999999997"/>
    <n v="1854508.47"/>
    <n v="632609.66"/>
    <n v="10542"/>
    <n v="243"/>
    <n v="8814"/>
    <n v="312"/>
  </r>
  <r>
    <x v="2"/>
    <n v="8"/>
    <x v="10"/>
    <s v="GARRAFÃO DO NORTE"/>
    <s v="PARÁ"/>
    <x v="15"/>
    <x v="4"/>
    <s v="NORTE"/>
    <n v="24006895.609999999"/>
    <n v="5068868.84"/>
    <n v="23132520.649999999"/>
    <n v="3458996.92"/>
    <n v="112907"/>
    <n v="3782"/>
    <n v="94560"/>
    <n v="7624"/>
  </r>
  <r>
    <x v="0"/>
    <n v="4"/>
    <x v="10"/>
    <s v="SALGADO DE SÃO FÉLIX"/>
    <s v="PARAÍBA"/>
    <x v="19"/>
    <x v="0"/>
    <s v="NORDESTE"/>
    <n v="11056416.68"/>
    <n v="1139658.3500000001"/>
    <n v="10787220.9"/>
    <n v="1530494.35"/>
    <n v="74860"/>
    <n v="1089"/>
    <n v="59890"/>
    <n v="4374"/>
  </r>
  <r>
    <x v="2"/>
    <n v="11"/>
    <x v="5"/>
    <s v="PINDARÉ-MIRIM"/>
    <s v="MARANHÃO"/>
    <x v="0"/>
    <x v="0"/>
    <s v="NORDESTE"/>
    <n v="35777653.060000002"/>
    <n v="3550255.95"/>
    <n v="32531767.359999999"/>
    <n v="5494364.29"/>
    <n v="253592"/>
    <n v="3937"/>
    <n v="195124"/>
    <n v="8737"/>
  </r>
  <r>
    <x v="1"/>
    <n v="12"/>
    <x v="0"/>
    <s v="MIRADOR"/>
    <s v="PARANÁ"/>
    <x v="21"/>
    <x v="3"/>
    <s v="SUL"/>
    <n v="1720070.92"/>
    <n v="627564.9"/>
    <n v="1977869.79"/>
    <n v="270376.55"/>
    <n v="5986"/>
    <n v="198"/>
    <n v="4735"/>
    <n v="352"/>
  </r>
  <r>
    <x v="0"/>
    <n v="3"/>
    <x v="2"/>
    <s v="MORRINHOS"/>
    <s v="GOIÁS"/>
    <x v="1"/>
    <x v="1"/>
    <s v="CENTRO-OESTE"/>
    <n v="147885389.62"/>
    <n v="67259271.870000005"/>
    <n v="142720054.36000001"/>
    <n v="72013743.409999996"/>
    <n v="470227"/>
    <n v="46617"/>
    <n v="356304"/>
    <n v="111899"/>
  </r>
  <r>
    <x v="1"/>
    <n v="7"/>
    <x v="5"/>
    <s v="ANTÔNIO CARLOS"/>
    <s v="MINAS GERAIS"/>
    <x v="9"/>
    <x v="2"/>
    <s v="SUDESTE"/>
    <n v="4106550.82"/>
    <n v="614213.61"/>
    <n v="4611119.21"/>
    <n v="1078989.75"/>
    <n v="11477"/>
    <n v="443"/>
    <n v="11902"/>
    <n v="607"/>
  </r>
  <r>
    <x v="2"/>
    <n v="8"/>
    <x v="3"/>
    <s v="NOVA ALIANÇA"/>
    <s v="SÃO PAULO"/>
    <x v="3"/>
    <x v="2"/>
    <s v="SUDESTE"/>
    <n v="9468975.4800000004"/>
    <n v="6036057.1900000004"/>
    <n v="10332484.33"/>
    <n v="7965717.4100000001"/>
    <n v="34336"/>
    <n v="3269"/>
    <n v="28806"/>
    <n v="6358"/>
  </r>
  <r>
    <x v="1"/>
    <n v="8"/>
    <x v="6"/>
    <s v="LEME"/>
    <s v="SÃO PAULO"/>
    <x v="3"/>
    <x v="2"/>
    <s v="SUDESTE"/>
    <n v="99055422.230000004"/>
    <n v="130521014.68000001"/>
    <n v="106122313.09999999"/>
    <n v="142126655.41"/>
    <n v="263624"/>
    <n v="33437"/>
    <n v="240244"/>
    <n v="54014"/>
  </r>
  <r>
    <x v="1"/>
    <n v="12"/>
    <x v="8"/>
    <s v="SÃO BERNARDO DO CAMPO"/>
    <s v="SÃO PAULO"/>
    <x v="3"/>
    <x v="2"/>
    <s v="SUDESTE"/>
    <n v="1680624180.2"/>
    <n v="1293959322.0999999"/>
    <n v="1818825935.45"/>
    <n v="1761542318.1900001"/>
    <n v="5024145"/>
    <n v="498497"/>
    <n v="4430290"/>
    <n v="622580"/>
  </r>
  <r>
    <x v="0"/>
    <n v="9"/>
    <x v="3"/>
    <s v="SÃO JOÃO DE IRACEMA"/>
    <s v="SÃO PAULO"/>
    <x v="3"/>
    <x v="2"/>
    <s v="SUDESTE"/>
    <n v="2912806.26"/>
    <n v="640096.11"/>
    <n v="3659123.66"/>
    <n v="642963.38"/>
    <n v="15231"/>
    <n v="745"/>
    <n v="9546"/>
    <n v="1290"/>
  </r>
  <r>
    <x v="1"/>
    <n v="2"/>
    <x v="4"/>
    <s v="BOA VISTA DAS MISSÕES"/>
    <s v="RIO GRANDE DO SUL"/>
    <x v="12"/>
    <x v="3"/>
    <s v="SUL"/>
    <n v="391516.14"/>
    <n v="64297.63"/>
    <n v="309206.84000000003"/>
    <n v="62054.58"/>
    <n v="703"/>
    <n v="67"/>
    <n v="544"/>
    <n v="101"/>
  </r>
  <r>
    <x v="1"/>
    <n v="5"/>
    <x v="4"/>
    <s v="CACEQUI"/>
    <s v="RIO GRANDE DO SUL"/>
    <x v="12"/>
    <x v="3"/>
    <s v="SUL"/>
    <n v="5236396.32"/>
    <n v="641766.06000000006"/>
    <n v="5714449.5700000003"/>
    <n v="633970.79"/>
    <n v="13015"/>
    <n v="779"/>
    <n v="11878"/>
    <n v="1514"/>
  </r>
  <r>
    <x v="2"/>
    <n v="12"/>
    <x v="9"/>
    <s v="ARROIO DO TIGRE"/>
    <s v="RIO GRANDE DO SUL"/>
    <x v="12"/>
    <x v="3"/>
    <s v="SUL"/>
    <n v="10335521.66"/>
    <n v="10087797.460000001"/>
    <n v="8826449.6300000008"/>
    <n v="11505735.300000001"/>
    <n v="40167"/>
    <n v="4290"/>
    <n v="24240"/>
    <n v="11104"/>
  </r>
  <r>
    <x v="3"/>
    <n v="12"/>
    <x v="0"/>
    <s v="MAREMA"/>
    <s v="SANTA CATARINA"/>
    <x v="17"/>
    <x v="3"/>
    <s v="SUL"/>
    <n v="168871.32"/>
    <n v="12681.4"/>
    <n v="145643.19"/>
    <n v="14745.6"/>
    <n v="253"/>
    <n v="10"/>
    <n v="229"/>
    <n v="16"/>
  </r>
  <r>
    <x v="0"/>
    <n v="4"/>
    <x v="0"/>
    <s v="GOIATINS"/>
    <s v="TOCANTINS"/>
    <x v="13"/>
    <x v="4"/>
    <s v="NORTE"/>
    <n v="15369438.83"/>
    <n v="3864384.98"/>
    <n v="16433556.970000001"/>
    <n v="4753844.74"/>
    <n v="89183"/>
    <n v="3425"/>
    <n v="61742"/>
    <n v="8680"/>
  </r>
  <r>
    <x v="0"/>
    <n v="9"/>
    <x v="9"/>
    <s v="FLOR DA SERRA DO SUL"/>
    <s v="PARANÁ"/>
    <x v="21"/>
    <x v="3"/>
    <s v="SUL"/>
    <n v="7012596.5199999996"/>
    <n v="5330790.6900000004"/>
    <n v="5887353.4400000004"/>
    <n v="3570054.3"/>
    <n v="28250"/>
    <n v="3641"/>
    <n v="15640"/>
    <n v="6834"/>
  </r>
  <r>
    <x v="0"/>
    <n v="3"/>
    <x v="9"/>
    <s v="BARRA DE GUABIRABA"/>
    <s v="PERNAMBUCO"/>
    <x v="2"/>
    <x v="0"/>
    <s v="NORDESTE"/>
    <n v="13203541.93"/>
    <n v="1370537.66"/>
    <n v="13745158.24"/>
    <n v="2316852.5099999998"/>
    <n v="71113"/>
    <n v="1667"/>
    <n v="55521"/>
    <n v="3820"/>
  </r>
  <r>
    <x v="2"/>
    <n v="9"/>
    <x v="3"/>
    <s v="JUVENÍLIA"/>
    <s v="MINAS GERAIS"/>
    <x v="9"/>
    <x v="2"/>
    <s v="SUDESTE"/>
    <n v="6758610.6500000004"/>
    <n v="1401955.23"/>
    <n v="6351325.0099999998"/>
    <n v="717405.31"/>
    <n v="33814"/>
    <n v="1125"/>
    <n v="26306"/>
    <n v="1863"/>
  </r>
  <r>
    <x v="1"/>
    <n v="7"/>
    <x v="11"/>
    <s v="OURO PRETO DO OESTE"/>
    <s v="RONDÔNIA"/>
    <x v="20"/>
    <x v="4"/>
    <s v="NORTE"/>
    <n v="49335392.75"/>
    <n v="16284334.75"/>
    <n v="44459924.5"/>
    <n v="13564157.970000001"/>
    <n v="108584"/>
    <n v="10953"/>
    <n v="96980"/>
    <n v="21827"/>
  </r>
  <r>
    <x v="1"/>
    <n v="11"/>
    <x v="7"/>
    <s v="NATIVIDADE"/>
    <s v="RIO DE JANEIRO"/>
    <x v="5"/>
    <x v="2"/>
    <s v="SUDESTE"/>
    <n v="9475889.4399999995"/>
    <n v="2295707.5299999998"/>
    <n v="8873919.0399999991"/>
    <n v="1578456.57"/>
    <n v="38585"/>
    <n v="2029"/>
    <n v="33861"/>
    <n v="3347"/>
  </r>
  <r>
    <x v="3"/>
    <n v="11"/>
    <x v="9"/>
    <s v="CASTANHAL"/>
    <s v="PARÁ"/>
    <x v="15"/>
    <x v="4"/>
    <s v="NORTE"/>
    <n v="9676281.9299999997"/>
    <n v="13012632.949999999"/>
    <n v="9960009.0899999999"/>
    <n v="11475878.060000001"/>
    <n v="21944"/>
    <n v="1371"/>
    <n v="22048"/>
    <n v="1247"/>
  </r>
  <r>
    <x v="2"/>
    <n v="11"/>
    <x v="4"/>
    <s v="JOINVILLE"/>
    <s v="SANTA CATARINA"/>
    <x v="17"/>
    <x v="3"/>
    <s v="SUL"/>
    <n v="1587970660.04"/>
    <n v="3136795957.5999999"/>
    <n v="1716360896.4300001"/>
    <n v="3013076723.79"/>
    <n v="5207864"/>
    <n v="767050"/>
    <n v="4091041"/>
    <n v="1686000"/>
  </r>
  <r>
    <x v="2"/>
    <n v="10"/>
    <x v="2"/>
    <s v="SANTOS DUMONT"/>
    <s v="MINAS GERAIS"/>
    <x v="9"/>
    <x v="2"/>
    <s v="SUDESTE"/>
    <n v="47830249.25"/>
    <n v="13852899.710000001"/>
    <n v="47513206.950000003"/>
    <n v="10367615.09"/>
    <n v="224604"/>
    <n v="11117"/>
    <n v="173447"/>
    <n v="24226"/>
  </r>
  <r>
    <x v="2"/>
    <n v="2"/>
    <x v="11"/>
    <s v="CRUZEIRO DO SUL"/>
    <s v="RIO GRANDE DO SUL"/>
    <x v="12"/>
    <x v="3"/>
    <s v="SUL"/>
    <n v="8350618.3700000001"/>
    <n v="9439012.2699999996"/>
    <n v="8483200.3100000005"/>
    <n v="11294416.869999999"/>
    <n v="30126"/>
    <n v="2950"/>
    <n v="22957"/>
    <n v="8560"/>
  </r>
  <r>
    <x v="3"/>
    <n v="12"/>
    <x v="0"/>
    <s v="PASSAGEM"/>
    <s v="PARAÍBA"/>
    <x v="19"/>
    <x v="0"/>
    <s v="NORDESTE"/>
    <n v="118923.52"/>
    <n v="5422.57"/>
    <n v="142748.78"/>
    <n v="2710"/>
    <n v="305"/>
    <n v="10"/>
    <n v="332"/>
    <n v="2"/>
  </r>
  <r>
    <x v="2"/>
    <n v="9"/>
    <x v="9"/>
    <s v="PARAÍSO DAS ÁGUAS"/>
    <s v="MATO GROSSO DO SUL"/>
    <x v="4"/>
    <x v="1"/>
    <s v="CENTRO-OESTE"/>
    <n v="5754148.3399999999"/>
    <n v="6253103.3700000001"/>
    <n v="4848500.84"/>
    <n v="6950100.7000000002"/>
    <n v="11778"/>
    <n v="3793"/>
    <n v="7600"/>
    <n v="7554"/>
  </r>
  <r>
    <x v="2"/>
    <n v="12"/>
    <x v="8"/>
    <s v="ALVORADA"/>
    <s v="TOCANTINS"/>
    <x v="13"/>
    <x v="4"/>
    <s v="NORTE"/>
    <n v="25842188.420000002"/>
    <n v="45895684.289999999"/>
    <n v="26134375.690000001"/>
    <n v="44549519.359999999"/>
    <n v="86615"/>
    <n v="8150"/>
    <n v="65133"/>
    <n v="15700"/>
  </r>
  <r>
    <x v="0"/>
    <n v="1"/>
    <x v="2"/>
    <s v="MARAVILHA"/>
    <s v="SANTA CATARINA"/>
    <x v="17"/>
    <x v="3"/>
    <s v="SUL"/>
    <n v="37264821.240000002"/>
    <n v="83911373.349999994"/>
    <n v="35430421.329999998"/>
    <n v="88692873.459999993"/>
    <n v="122740"/>
    <n v="21188"/>
    <n v="72365"/>
    <n v="144546"/>
  </r>
  <r>
    <x v="2"/>
    <n v="10"/>
    <x v="2"/>
    <s v="SANTA RITA DO SAPUCAÍ"/>
    <s v="MINAS GERAIS"/>
    <x v="9"/>
    <x v="2"/>
    <s v="SUDESTE"/>
    <n v="84569269.930000007"/>
    <n v="91169983.709999993"/>
    <n v="88593745.760000005"/>
    <n v="94518933.290000007"/>
    <n v="335433"/>
    <n v="36994"/>
    <n v="252816"/>
    <n v="104192"/>
  </r>
  <r>
    <x v="2"/>
    <n v="10"/>
    <x v="8"/>
    <s v="CARRASCO BONITO"/>
    <s v="TOCANTINS"/>
    <x v="13"/>
    <x v="4"/>
    <s v="NORTE"/>
    <n v="5517931.1799999997"/>
    <n v="464622.52"/>
    <n v="4416972.51"/>
    <n v="930550.86"/>
    <n v="26454"/>
    <n v="372"/>
    <n v="19427"/>
    <n v="1013"/>
  </r>
  <r>
    <x v="1"/>
    <n v="6"/>
    <x v="0"/>
    <s v="VESPASIANO"/>
    <s v="MINAS GERAIS"/>
    <x v="9"/>
    <x v="2"/>
    <s v="SUDESTE"/>
    <n v="100188904.65000001"/>
    <n v="47712446.990000002"/>
    <n v="108235028.62"/>
    <n v="48259483.600000001"/>
    <n v="384107"/>
    <n v="30692"/>
    <n v="392387"/>
    <n v="33161"/>
  </r>
  <r>
    <x v="1"/>
    <n v="5"/>
    <x v="5"/>
    <s v="BAYEUX"/>
    <s v="PARAÍBA"/>
    <x v="19"/>
    <x v="0"/>
    <s v="NORDESTE"/>
    <n v="47416641.82"/>
    <n v="14002382.810000001"/>
    <n v="51341195.670000002"/>
    <n v="17110556.02"/>
    <n v="198771"/>
    <n v="7834"/>
    <n v="233490"/>
    <n v="10902"/>
  </r>
  <r>
    <x v="2"/>
    <n v="3"/>
    <x v="4"/>
    <s v="PANELAS"/>
    <s v="PERNAMBUCO"/>
    <x v="2"/>
    <x v="0"/>
    <s v="NORDESTE"/>
    <n v="15084558.4"/>
    <n v="1758248.25"/>
    <n v="15349300.26"/>
    <n v="3248699.17"/>
    <n v="69412"/>
    <n v="1588"/>
    <n v="71503"/>
    <n v="3450"/>
  </r>
  <r>
    <x v="1"/>
    <n v="3"/>
    <x v="10"/>
    <s v="QUARTEL GERAL"/>
    <s v="MINAS GERAIS"/>
    <x v="9"/>
    <x v="2"/>
    <s v="SUDESTE"/>
    <n v="403435.21"/>
    <n v="95224.74"/>
    <n v="424064.65"/>
    <n v="140125.57999999999"/>
    <n v="928"/>
    <n v="90"/>
    <n v="966"/>
    <n v="86"/>
  </r>
  <r>
    <x v="0"/>
    <n v="10"/>
    <x v="7"/>
    <s v="ARCEBURGO"/>
    <s v="MINAS GERAIS"/>
    <x v="9"/>
    <x v="2"/>
    <s v="SUDESTE"/>
    <n v="11258386.630000001"/>
    <n v="12614167.26"/>
    <n v="10130185.560000001"/>
    <n v="19919990.489999998"/>
    <n v="56075"/>
    <n v="4500"/>
    <n v="33841"/>
    <n v="12761"/>
  </r>
  <r>
    <x v="2"/>
    <n v="6"/>
    <x v="11"/>
    <s v="LUPIONÓPOLIS"/>
    <s v="PARANÁ"/>
    <x v="21"/>
    <x v="3"/>
    <s v="SUL"/>
    <n v="5830309.3799999999"/>
    <n v="1162034.1000000001"/>
    <n v="5288730.05"/>
    <n v="1725878.27"/>
    <n v="21270"/>
    <n v="1532"/>
    <n v="14894"/>
    <n v="4625"/>
  </r>
  <r>
    <x v="1"/>
    <n v="5"/>
    <x v="9"/>
    <s v="SÃO JOSÉ DO EGITO"/>
    <s v="PERNAMBUCO"/>
    <x v="2"/>
    <x v="0"/>
    <s v="NORDESTE"/>
    <n v="9397173.9800000004"/>
    <n v="3828094.77"/>
    <n v="9448655.0299999993"/>
    <n v="2645270.9700000002"/>
    <n v="29099"/>
    <n v="2073"/>
    <n v="33340"/>
    <n v="3050"/>
  </r>
  <r>
    <x v="1"/>
    <n v="5"/>
    <x v="6"/>
    <s v="SANTA VITÓRIA DO PALMAR"/>
    <s v="RIO GRANDE DO SUL"/>
    <x v="12"/>
    <x v="3"/>
    <s v="SUL"/>
    <n v="19767582.030000001"/>
    <n v="18900655.27"/>
    <n v="21732192.09"/>
    <n v="10159360.119999999"/>
    <n v="42701"/>
    <n v="3678"/>
    <n v="36966"/>
    <n v="5522"/>
  </r>
  <r>
    <x v="0"/>
    <n v="7"/>
    <x v="6"/>
    <s v="SÃO PEDRO DO SUAÇUÍ"/>
    <s v="MINAS GERAIS"/>
    <x v="9"/>
    <x v="2"/>
    <s v="SUDESTE"/>
    <n v="6612896.7199999997"/>
    <n v="4583542.37"/>
    <n v="7140051.6799999997"/>
    <n v="4618118.6500000004"/>
    <n v="31533"/>
    <n v="1263"/>
    <n v="22966"/>
    <n v="4825"/>
  </r>
  <r>
    <x v="0"/>
    <n v="4"/>
    <x v="9"/>
    <s v="TANGUÁ"/>
    <s v="RIO DE JANEIRO"/>
    <x v="5"/>
    <x v="2"/>
    <s v="SUDESTE"/>
    <n v="48244032.549999997"/>
    <n v="17006673.760000002"/>
    <n v="50190677.869999997"/>
    <n v="20557107.109999999"/>
    <n v="324586"/>
    <n v="16783"/>
    <n v="255412"/>
    <n v="33571"/>
  </r>
  <r>
    <x v="0"/>
    <n v="3"/>
    <x v="4"/>
    <s v="PINDORAMA DO TOCANTINS"/>
    <s v="TOCANTINS"/>
    <x v="13"/>
    <x v="4"/>
    <s v="NORTE"/>
    <n v="7147860.8499999996"/>
    <n v="1297097.2"/>
    <n v="7057921.4699999997"/>
    <n v="1446245.14"/>
    <n v="37195"/>
    <n v="1673"/>
    <n v="26879"/>
    <n v="4141"/>
  </r>
  <r>
    <x v="1"/>
    <n v="7"/>
    <x v="10"/>
    <s v="IÇARA"/>
    <s v="SANTA CATARINA"/>
    <x v="17"/>
    <x v="3"/>
    <s v="SUL"/>
    <n v="57804989.859999999"/>
    <n v="89674000.280000001"/>
    <n v="59351175.189999998"/>
    <n v="113225769.55"/>
    <n v="135789"/>
    <n v="28334"/>
    <n v="124809"/>
    <n v="49032"/>
  </r>
  <r>
    <x v="1"/>
    <n v="1"/>
    <x v="2"/>
    <s v="SELBACH"/>
    <s v="RIO GRANDE DO SUL"/>
    <x v="12"/>
    <x v="3"/>
    <s v="SUL"/>
    <n v="535691.68000000005"/>
    <n v="105317.03"/>
    <n v="631557.47"/>
    <n v="107365.34"/>
    <n v="1149"/>
    <n v="87"/>
    <n v="953"/>
    <n v="89"/>
  </r>
  <r>
    <x v="1"/>
    <n v="9"/>
    <x v="10"/>
    <s v="INDAIATUBA"/>
    <s v="SÃO PAULO"/>
    <x v="3"/>
    <x v="2"/>
    <s v="SUDESTE"/>
    <n v="494669804.64999998"/>
    <n v="399127288.02999997"/>
    <n v="512438704.39999998"/>
    <n v="414800687.30000001"/>
    <n v="1090692"/>
    <n v="144501"/>
    <n v="950833"/>
    <n v="207797"/>
  </r>
  <r>
    <x v="1"/>
    <n v="10"/>
    <x v="0"/>
    <s v="OURO VERDE DO OESTE"/>
    <s v="PARANÁ"/>
    <x v="21"/>
    <x v="3"/>
    <s v="SUL"/>
    <n v="3624562.11"/>
    <n v="1724029.3"/>
    <n v="3360905.8"/>
    <n v="2464119.58"/>
    <n v="12399"/>
    <n v="980"/>
    <n v="9518"/>
    <n v="1854"/>
  </r>
  <r>
    <x v="0"/>
    <n v="1"/>
    <x v="11"/>
    <s v="ALTO CAPARAÓ"/>
    <s v="MINAS GERAIS"/>
    <x v="9"/>
    <x v="2"/>
    <s v="SUDESTE"/>
    <n v="6900699.1399999997"/>
    <n v="2728379.97"/>
    <n v="7106545.3899999997"/>
    <n v="2179020.27"/>
    <n v="33330"/>
    <n v="3163"/>
    <n v="31205"/>
    <n v="10167"/>
  </r>
  <r>
    <x v="2"/>
    <n v="11"/>
    <x v="7"/>
    <s v="MUANÁ"/>
    <s v="PARÁ"/>
    <x v="15"/>
    <x v="4"/>
    <s v="NORTE"/>
    <n v="32920300.98"/>
    <n v="2882090.96"/>
    <n v="31487590.690000001"/>
    <n v="3556785.34"/>
    <n v="160667"/>
    <n v="2768"/>
    <n v="135097"/>
    <n v="4919"/>
  </r>
  <r>
    <x v="2"/>
    <n v="11"/>
    <x v="3"/>
    <s v="MONSENHOR GIL"/>
    <s v="PIAUÍ"/>
    <x v="6"/>
    <x v="0"/>
    <s v="NORDESTE"/>
    <n v="10032965.91"/>
    <n v="2995918.14"/>
    <n v="9956495.9700000007"/>
    <n v="3394064.03"/>
    <n v="75461"/>
    <n v="1833"/>
    <n v="59126"/>
    <n v="3996"/>
  </r>
  <r>
    <x v="2"/>
    <n v="12"/>
    <x v="2"/>
    <s v="BALNEÁRIO ARROIO DO SILVA"/>
    <s v="SANTA CATARINA"/>
    <x v="17"/>
    <x v="3"/>
    <s v="SUL"/>
    <n v="21840606.989999998"/>
    <n v="12791700.25"/>
    <n v="24407703.039999999"/>
    <n v="12043163.68"/>
    <n v="90269"/>
    <n v="10316"/>
    <n v="72803"/>
    <n v="29893"/>
  </r>
  <r>
    <x v="2"/>
    <n v="4"/>
    <x v="5"/>
    <s v="PONTE BRANCA"/>
    <s v="MATO GROSSO"/>
    <x v="8"/>
    <x v="1"/>
    <s v="CENTRO-OESTE"/>
    <n v="2449149.94"/>
    <n v="227376.23"/>
    <n v="2748249.28"/>
    <n v="348630.36"/>
    <n v="8692"/>
    <n v="273"/>
    <n v="7312"/>
    <n v="664"/>
  </r>
  <r>
    <x v="0"/>
    <n v="4"/>
    <x v="1"/>
    <s v="SANTA RITA DO TRIVELATO"/>
    <s v="MATO GROSSO"/>
    <x v="8"/>
    <x v="1"/>
    <s v="CENTRO-OESTE"/>
    <n v="9417049.1799999997"/>
    <n v="2634212.98"/>
    <n v="13473853.529999999"/>
    <n v="2362458.81"/>
    <n v="25133"/>
    <n v="2128"/>
    <n v="14524"/>
    <n v="4125"/>
  </r>
  <r>
    <x v="2"/>
    <n v="12"/>
    <x v="10"/>
    <s v="CABRÁLIA PAULISTA"/>
    <s v="SÃO PAULO"/>
    <x v="3"/>
    <x v="2"/>
    <s v="SUDESTE"/>
    <n v="7513065.6600000001"/>
    <n v="2677960.21"/>
    <n v="10591363.609999999"/>
    <n v="3102528.87"/>
    <n v="31415"/>
    <n v="1997"/>
    <n v="24243"/>
    <n v="3698"/>
  </r>
  <r>
    <x v="3"/>
    <n v="12"/>
    <x v="6"/>
    <s v="IVATUBA"/>
    <s v="PARANÁ"/>
    <x v="21"/>
    <x v="3"/>
    <s v="SUL"/>
    <n v="859587.54"/>
    <n v="77596.67"/>
    <n v="709011.12"/>
    <n v="75559.8"/>
    <n v="1474"/>
    <n v="40"/>
    <n v="1287"/>
    <n v="46"/>
  </r>
  <r>
    <x v="2"/>
    <n v="1"/>
    <x v="9"/>
    <s v="SETUBINHA"/>
    <s v="MINAS GERAIS"/>
    <x v="9"/>
    <x v="2"/>
    <s v="SUDESTE"/>
    <n v="4495035.38"/>
    <n v="566811"/>
    <n v="4475871.3899999997"/>
    <n v="542115.93000000005"/>
    <n v="18674"/>
    <n v="634"/>
    <n v="15685"/>
    <n v="1199"/>
  </r>
  <r>
    <x v="1"/>
    <n v="2"/>
    <x v="0"/>
    <s v="ITORORÓ"/>
    <s v="BAHIA"/>
    <x v="10"/>
    <x v="0"/>
    <s v="NORDESTE"/>
    <n v="2702546.6"/>
    <n v="1690499.13"/>
    <n v="2814091.18"/>
    <n v="3144989.56"/>
    <n v="7575"/>
    <n v="447"/>
    <n v="7610"/>
    <n v="285"/>
  </r>
  <r>
    <x v="1"/>
    <n v="8"/>
    <x v="9"/>
    <s v="CONDEÚBA"/>
    <s v="BAHIA"/>
    <x v="10"/>
    <x v="0"/>
    <s v="NORDESTE"/>
    <n v="5202773.5599999996"/>
    <n v="1293408.8"/>
    <n v="5608472.21"/>
    <n v="1290978.29"/>
    <n v="24949"/>
    <n v="693"/>
    <n v="23908"/>
    <n v="1438"/>
  </r>
  <r>
    <x v="1"/>
    <n v="12"/>
    <x v="11"/>
    <s v="RIO DO CAMPO"/>
    <s v="SANTA CATARINA"/>
    <x v="17"/>
    <x v="3"/>
    <s v="SUL"/>
    <n v="5253649.5599999996"/>
    <n v="5110439.2300000004"/>
    <n v="5120677"/>
    <n v="3482529.58"/>
    <n v="13198"/>
    <n v="2208"/>
    <n v="9913"/>
    <n v="2739"/>
  </r>
  <r>
    <x v="1"/>
    <n v="11"/>
    <x v="3"/>
    <s v="SÃO CAETANO DO SUL"/>
    <s v="SÃO PAULO"/>
    <x v="3"/>
    <x v="2"/>
    <s v="SUDESTE"/>
    <n v="422423720.83999997"/>
    <n v="593264116.64999998"/>
    <n v="450931034.27999997"/>
    <n v="715938871.97000003"/>
    <n v="851601"/>
    <n v="151455"/>
    <n v="689508"/>
    <n v="177526"/>
  </r>
  <r>
    <x v="0"/>
    <n v="3"/>
    <x v="5"/>
    <s v="BATAYPORÃ"/>
    <s v="MATO GROSSO DO SUL"/>
    <x v="4"/>
    <x v="1"/>
    <s v="CENTRO-OESTE"/>
    <n v="19612278.239999998"/>
    <n v="11648340.880000001"/>
    <n v="19515224.73"/>
    <n v="32037529.75"/>
    <n v="85643"/>
    <n v="8197"/>
    <n v="56840"/>
    <n v="18793"/>
  </r>
  <r>
    <x v="1"/>
    <n v="2"/>
    <x v="7"/>
    <s v="BRUSQUE"/>
    <s v="SANTA CATARINA"/>
    <x v="17"/>
    <x v="3"/>
    <s v="SUL"/>
    <n v="69120928.969999999"/>
    <n v="101420400.67"/>
    <n v="71870250.430000007"/>
    <n v="104668622.39"/>
    <n v="113614"/>
    <n v="22573"/>
    <n v="108544"/>
    <n v="32536"/>
  </r>
  <r>
    <x v="1"/>
    <n v="4"/>
    <x v="2"/>
    <s v="CUMARU"/>
    <s v="PERNAMBUCO"/>
    <x v="2"/>
    <x v="0"/>
    <s v="NORDESTE"/>
    <n v="2145116.2400000002"/>
    <n v="240748.94"/>
    <n v="2263619.6"/>
    <n v="186357.23"/>
    <n v="6677"/>
    <n v="219"/>
    <n v="7400"/>
    <n v="231"/>
  </r>
  <r>
    <x v="3"/>
    <n v="12"/>
    <x v="8"/>
    <s v="ITAPIRATINS"/>
    <s v="TOCANTINS"/>
    <x v="13"/>
    <x v="4"/>
    <s v="NORTE"/>
    <n v="699994.13"/>
    <n v="383224.68"/>
    <n v="628829.07999999996"/>
    <n v="367797.31"/>
    <n v="813"/>
    <n v="29"/>
    <n v="755"/>
    <n v="27"/>
  </r>
  <r>
    <x v="2"/>
    <n v="10"/>
    <x v="3"/>
    <s v="PIRANGUINHO"/>
    <s v="MINAS GERAIS"/>
    <x v="9"/>
    <x v="2"/>
    <s v="SUDESTE"/>
    <n v="12703913.33"/>
    <n v="5615862.3499999996"/>
    <n v="12585316.640000001"/>
    <n v="5263182.51"/>
    <n v="52301"/>
    <n v="5886"/>
    <n v="40681"/>
    <n v="12758"/>
  </r>
  <r>
    <x v="2"/>
    <n v="3"/>
    <x v="1"/>
    <s v="UMBURANAS"/>
    <s v="BAHIA"/>
    <x v="10"/>
    <x v="0"/>
    <s v="NORDESTE"/>
    <n v="10508172.49"/>
    <n v="5163686.6500000004"/>
    <n v="10522705.050000001"/>
    <n v="3776111.33"/>
    <n v="43467"/>
    <n v="2255"/>
    <n v="38679"/>
    <n v="4500"/>
  </r>
  <r>
    <x v="0"/>
    <n v="3"/>
    <x v="11"/>
    <s v="CÁCERES"/>
    <s v="MATO GROSSO"/>
    <x v="8"/>
    <x v="1"/>
    <s v="CENTRO-OESTE"/>
    <n v="240287704.15000001"/>
    <n v="69928351.689999998"/>
    <n v="235527934.58000001"/>
    <n v="80757795.75"/>
    <n v="1009585"/>
    <n v="74924"/>
    <n v="755121"/>
    <n v="181248"/>
  </r>
  <r>
    <x v="0"/>
    <n v="10"/>
    <x v="3"/>
    <s v="PAIVA"/>
    <s v="MINAS GERAIS"/>
    <x v="9"/>
    <x v="2"/>
    <s v="SUDESTE"/>
    <n v="1345642.8"/>
    <n v="462534.09"/>
    <n v="1323981.3799999999"/>
    <n v="303857.21999999997"/>
    <n v="7119"/>
    <n v="357"/>
    <n v="4346"/>
    <n v="962"/>
  </r>
  <r>
    <x v="2"/>
    <n v="4"/>
    <x v="6"/>
    <s v="BANABUIÚ"/>
    <s v="CEARÁ"/>
    <x v="7"/>
    <x v="0"/>
    <s v="NORDESTE"/>
    <n v="16774738.24"/>
    <n v="7623591.4100000001"/>
    <n v="16520955.23"/>
    <n v="1611236.01"/>
    <n v="91201"/>
    <n v="1672"/>
    <n v="84545"/>
    <n v="6232"/>
  </r>
  <r>
    <x v="1"/>
    <n v="7"/>
    <x v="6"/>
    <s v="ITURAMA"/>
    <s v="MINAS GERAIS"/>
    <x v="9"/>
    <x v="2"/>
    <s v="SUDESTE"/>
    <n v="47852470.960000001"/>
    <n v="19924579.84"/>
    <n v="41830978.560000002"/>
    <n v="27413499.66"/>
    <n v="104785"/>
    <n v="9634"/>
    <n v="91221"/>
    <n v="19358"/>
  </r>
  <r>
    <x v="1"/>
    <n v="11"/>
    <x v="9"/>
    <s v="PAPAGAIOS"/>
    <s v="MINAS GERAIS"/>
    <x v="9"/>
    <x v="2"/>
    <s v="SUDESTE"/>
    <n v="12013251.17"/>
    <n v="26546711.190000001"/>
    <n v="13312706.5"/>
    <n v="26312017.98"/>
    <n v="34775"/>
    <n v="3355"/>
    <n v="30478"/>
    <n v="5336"/>
  </r>
  <r>
    <x v="1"/>
    <n v="5"/>
    <x v="1"/>
    <s v="UNIÃO DA SERRA"/>
    <s v="RIO GRANDE DO SUL"/>
    <x v="12"/>
    <x v="3"/>
    <s v="SUL"/>
    <n v="133102.47"/>
    <n v="53912.1"/>
    <n v="164223.85"/>
    <n v="7570.73"/>
    <n v="409"/>
    <n v="34"/>
    <n v="290"/>
    <n v="52"/>
  </r>
  <r>
    <x v="0"/>
    <n v="8"/>
    <x v="11"/>
    <s v="ERVAL VELHO"/>
    <s v="SANTA CATARINA"/>
    <x v="17"/>
    <x v="3"/>
    <s v="SUL"/>
    <n v="7321560.9100000001"/>
    <n v="5665794.7999999998"/>
    <n v="7436825.2800000003"/>
    <n v="6372537.4299999997"/>
    <n v="29122"/>
    <n v="3864"/>
    <n v="15695"/>
    <n v="8754"/>
  </r>
  <r>
    <x v="1"/>
    <n v="2"/>
    <x v="0"/>
    <s v="ITARANTIM"/>
    <s v="BAHIA"/>
    <x v="10"/>
    <x v="0"/>
    <s v="NORDESTE"/>
    <n v="2917673.11"/>
    <n v="5038321.7300000004"/>
    <n v="3095961.86"/>
    <n v="4791315.04"/>
    <n v="6795"/>
    <n v="327"/>
    <n v="6963"/>
    <n v="220"/>
  </r>
  <r>
    <x v="1"/>
    <n v="12"/>
    <x v="9"/>
    <s v="GRAÇA"/>
    <s v="CEARÁ"/>
    <x v="7"/>
    <x v="0"/>
    <s v="NORDESTE"/>
    <n v="6277780.0700000003"/>
    <n v="597835.56000000006"/>
    <n v="6165343.3200000003"/>
    <n v="587369.18999999994"/>
    <n v="26229"/>
    <n v="685"/>
    <n v="27140"/>
    <n v="1377"/>
  </r>
  <r>
    <x v="2"/>
    <n v="9"/>
    <x v="9"/>
    <s v="IBITITÁ"/>
    <s v="BAHIA"/>
    <x v="10"/>
    <x v="0"/>
    <s v="NORDESTE"/>
    <n v="18594092.920000002"/>
    <n v="1467181.91"/>
    <n v="18206261.34"/>
    <n v="1324307.99"/>
    <n v="78793"/>
    <n v="1000"/>
    <n v="65381"/>
    <n v="3597"/>
  </r>
  <r>
    <x v="2"/>
    <n v="9"/>
    <x v="3"/>
    <s v="EUCLIDES DA CUNHA PAULISTA"/>
    <s v="SÃO PAULO"/>
    <x v="3"/>
    <x v="2"/>
    <s v="SUDESTE"/>
    <n v="10971737.050000001"/>
    <n v="1905702.62"/>
    <n v="10597267.199999999"/>
    <n v="2146815.7000000002"/>
    <n v="51055"/>
    <n v="3157"/>
    <n v="37306"/>
    <n v="5197"/>
  </r>
  <r>
    <x v="1"/>
    <n v="12"/>
    <x v="7"/>
    <s v="SÃO FRANCISCO DE ASSIS DO PIAUÍ"/>
    <s v="PIAUÍ"/>
    <x v="6"/>
    <x v="0"/>
    <s v="NORDESTE"/>
    <n v="2528407.12"/>
    <n v="248438.03"/>
    <n v="2115246.0499999998"/>
    <n v="693115.45"/>
    <n v="10715"/>
    <n v="312"/>
    <n v="9229"/>
    <n v="901"/>
  </r>
  <r>
    <x v="2"/>
    <n v="11"/>
    <x v="11"/>
    <s v="UNIÃO DO OESTE"/>
    <s v="SANTA CATARINA"/>
    <x v="17"/>
    <x v="3"/>
    <s v="SUL"/>
    <n v="2909630.37"/>
    <n v="1493795.77"/>
    <n v="2383598.63"/>
    <n v="1376399.66"/>
    <n v="8320"/>
    <n v="746"/>
    <n v="5483"/>
    <n v="1575"/>
  </r>
  <r>
    <x v="0"/>
    <n v="5"/>
    <x v="9"/>
    <s v="CÁSSIA DOS COQUEIROS"/>
    <s v="SÃO PAULO"/>
    <x v="3"/>
    <x v="2"/>
    <s v="SUDESTE"/>
    <n v="4009766.44"/>
    <n v="1329450.1399999999"/>
    <n v="4309486.51"/>
    <n v="1073371.1399999999"/>
    <n v="18387"/>
    <n v="1823"/>
    <n v="12042"/>
    <n v="2726"/>
  </r>
  <r>
    <x v="2"/>
    <n v="3"/>
    <x v="3"/>
    <s v="NATUBA"/>
    <s v="PARAÍBA"/>
    <x v="19"/>
    <x v="0"/>
    <s v="NORDESTE"/>
    <n v="2759654.85"/>
    <n v="268052.33"/>
    <n v="2749575.27"/>
    <n v="221006.16"/>
    <n v="13290"/>
    <n v="330"/>
    <n v="12965"/>
    <n v="655"/>
  </r>
  <r>
    <x v="2"/>
    <n v="5"/>
    <x v="9"/>
    <s v="ITAÚNA"/>
    <s v="MINAS GERAIS"/>
    <x v="9"/>
    <x v="2"/>
    <s v="SUDESTE"/>
    <n v="165577447.40000001"/>
    <n v="173387761.52000001"/>
    <n v="160088369.46000001"/>
    <n v="238758595.05000001"/>
    <n v="503048"/>
    <n v="48021"/>
    <n v="400829"/>
    <n v="103693"/>
  </r>
  <r>
    <x v="0"/>
    <n v="4"/>
    <x v="6"/>
    <s v="CURIONÓPOLIS"/>
    <s v="PARÁ"/>
    <x v="15"/>
    <x v="4"/>
    <s v="NORTE"/>
    <n v="49076244.450000003"/>
    <n v="13099489.720000001"/>
    <n v="49803305.560000002"/>
    <n v="10886665.050000001"/>
    <n v="307077"/>
    <n v="11083"/>
    <n v="218850"/>
    <n v="46048"/>
  </r>
  <r>
    <x v="2"/>
    <n v="2"/>
    <x v="10"/>
    <s v="BURITIS"/>
    <s v="MINAS GERAIS"/>
    <x v="9"/>
    <x v="2"/>
    <s v="SUDESTE"/>
    <n v="25097773.890000001"/>
    <n v="7982047.1799999997"/>
    <n v="30526460.440000001"/>
    <n v="8271254.8399999999"/>
    <n v="88650"/>
    <n v="6621"/>
    <n v="71259"/>
    <n v="17411"/>
  </r>
  <r>
    <x v="1"/>
    <n v="8"/>
    <x v="4"/>
    <s v="BORÁ"/>
    <s v="SÃO PAULO"/>
    <x v="3"/>
    <x v="2"/>
    <s v="SUDESTE"/>
    <n v="620672.61"/>
    <n v="123953.87"/>
    <n v="395146.48"/>
    <n v="4026892.83"/>
    <n v="1480"/>
    <n v="48"/>
    <n v="1282"/>
    <n v="51"/>
  </r>
  <r>
    <x v="2"/>
    <n v="1"/>
    <x v="0"/>
    <s v="JARDIM"/>
    <s v="CEARÁ"/>
    <x v="7"/>
    <x v="0"/>
    <s v="NORDESTE"/>
    <n v="12974781.060000001"/>
    <n v="2033368.46"/>
    <n v="12012768.6"/>
    <n v="2765842.6"/>
    <n v="59850"/>
    <n v="1465"/>
    <n v="54666"/>
    <n v="2569"/>
  </r>
  <r>
    <x v="1"/>
    <n v="3"/>
    <x v="0"/>
    <s v="AVEIRO"/>
    <s v="PARÁ"/>
    <x v="15"/>
    <x v="4"/>
    <s v="NORTE"/>
    <n v="1147777.3600000001"/>
    <n v="913346.49"/>
    <n v="895497.55"/>
    <n v="537837.73"/>
    <n v="3021"/>
    <n v="159"/>
    <n v="2616"/>
    <n v="183"/>
  </r>
  <r>
    <x v="0"/>
    <n v="7"/>
    <x v="10"/>
    <s v="GUABIJU"/>
    <s v="RIO GRANDE DO SUL"/>
    <x v="12"/>
    <x v="3"/>
    <s v="SUL"/>
    <n v="2661798.23"/>
    <n v="1526906.34"/>
    <n v="2725890.63"/>
    <n v="546226.39"/>
    <n v="5442"/>
    <n v="733"/>
    <n v="2634"/>
    <n v="1038"/>
  </r>
  <r>
    <x v="1"/>
    <n v="6"/>
    <x v="5"/>
    <s v="AIMORÉS"/>
    <s v="MINAS GERAIS"/>
    <x v="9"/>
    <x v="2"/>
    <s v="SUDESTE"/>
    <n v="14722398.449999999"/>
    <n v="3350093.38"/>
    <n v="13171224.529999999"/>
    <n v="2491556.33"/>
    <n v="32305"/>
    <n v="1705"/>
    <n v="32600"/>
    <n v="2539"/>
  </r>
  <r>
    <x v="1"/>
    <n v="5"/>
    <x v="7"/>
    <s v="SANTO ANDRÉ"/>
    <s v="SÃO PAULO"/>
    <x v="3"/>
    <x v="2"/>
    <s v="SUDESTE"/>
    <n v="988758970.00999999"/>
    <n v="557302571.88"/>
    <n v="1017061245.05"/>
    <n v="454563746.13"/>
    <n v="2320347"/>
    <n v="239360"/>
    <n v="2149772"/>
    <n v="280740"/>
  </r>
  <r>
    <x v="1"/>
    <n v="9"/>
    <x v="11"/>
    <s v="NOVA FRIBURGO"/>
    <s v="RIO DE JANEIRO"/>
    <x v="5"/>
    <x v="2"/>
    <s v="SUDESTE"/>
    <n v="222884533.87"/>
    <n v="157880571.22999999"/>
    <n v="234420750.33000001"/>
    <n v="170292541.66999999"/>
    <n v="541264"/>
    <n v="56213"/>
    <n v="524418"/>
    <n v="114021"/>
  </r>
  <r>
    <x v="1"/>
    <n v="12"/>
    <x v="7"/>
    <s v="CAÇAPAVA"/>
    <s v="SÃO PAULO"/>
    <x v="3"/>
    <x v="2"/>
    <s v="SUDESTE"/>
    <n v="142912431.25"/>
    <n v="70276836.099999994"/>
    <n v="146717071.28"/>
    <n v="66973502.770000003"/>
    <n v="528334"/>
    <n v="42571"/>
    <n v="467455"/>
    <n v="71548"/>
  </r>
  <r>
    <x v="0"/>
    <n v="4"/>
    <x v="2"/>
    <s v="BELA VISTA DE GOIÁS"/>
    <s v="GOIÁS"/>
    <x v="1"/>
    <x v="1"/>
    <s v="CENTRO-OESTE"/>
    <n v="78663511.650000006"/>
    <n v="41112216.899999999"/>
    <n v="86851084.640000001"/>
    <n v="35773420.020000003"/>
    <n v="273107"/>
    <n v="24056"/>
    <n v="212166"/>
    <n v="63070"/>
  </r>
  <r>
    <x v="1"/>
    <n v="12"/>
    <x v="7"/>
    <s v="EPITACIOLÂNDIA"/>
    <s v="ACRE"/>
    <x v="24"/>
    <x v="4"/>
    <s v="NORTE"/>
    <n v="16589090.65"/>
    <n v="11154144.76"/>
    <n v="17855283.25"/>
    <n v="16487822.300000001"/>
    <n v="57888"/>
    <n v="5911"/>
    <n v="50370"/>
    <n v="10611"/>
  </r>
  <r>
    <x v="0"/>
    <n v="2"/>
    <x v="7"/>
    <s v="PONTALINDA"/>
    <s v="SÃO PAULO"/>
    <x v="3"/>
    <x v="2"/>
    <s v="SUDESTE"/>
    <n v="5429853.1699999999"/>
    <n v="1024993.81"/>
    <n v="5658092.1500000004"/>
    <n v="850145.58"/>
    <n v="23106"/>
    <n v="805"/>
    <n v="17121"/>
    <n v="1691"/>
  </r>
  <r>
    <x v="1"/>
    <n v="1"/>
    <x v="8"/>
    <s v="ALTO PARNAÍBA"/>
    <s v="MARANHÃO"/>
    <x v="0"/>
    <x v="0"/>
    <s v="NORDESTE"/>
    <n v="2018376.24"/>
    <n v="204563.27"/>
    <n v="1341295.0900000001"/>
    <n v="280434.51"/>
    <n v="3323"/>
    <n v="233"/>
    <n v="2882"/>
    <n v="203"/>
  </r>
  <r>
    <x v="1"/>
    <n v="7"/>
    <x v="3"/>
    <s v="JORDÂNIA"/>
    <s v="MINAS GERAIS"/>
    <x v="9"/>
    <x v="2"/>
    <s v="SUDESTE"/>
    <n v="4338821.28"/>
    <n v="442538.47"/>
    <n v="4038345.22"/>
    <n v="481019.1"/>
    <n v="15963"/>
    <n v="529"/>
    <n v="15416"/>
    <n v="1136"/>
  </r>
  <r>
    <x v="1"/>
    <n v="8"/>
    <x v="6"/>
    <s v="ANANÁS"/>
    <s v="TOCANTINS"/>
    <x v="13"/>
    <x v="4"/>
    <s v="NORTE"/>
    <n v="7189750.9699999997"/>
    <n v="1746948.15"/>
    <n v="7196898.3499999996"/>
    <n v="1577594.15"/>
    <n v="31823"/>
    <n v="1302"/>
    <n v="30234"/>
    <n v="2210"/>
  </r>
  <r>
    <x v="2"/>
    <n v="3"/>
    <x v="6"/>
    <s v="JAGUAPITÃ"/>
    <s v="PARANÁ"/>
    <x v="21"/>
    <x v="3"/>
    <s v="SUL"/>
    <n v="17871889.07"/>
    <n v="80679085.159999996"/>
    <n v="17576282.379999999"/>
    <n v="84995430.310000002"/>
    <n v="56634"/>
    <n v="6172"/>
    <n v="45617"/>
    <n v="12877"/>
  </r>
  <r>
    <x v="0"/>
    <n v="10"/>
    <x v="11"/>
    <s v="ANTÔNIO MARTINS"/>
    <s v="RIO GRANDE DO NORTE"/>
    <x v="18"/>
    <x v="0"/>
    <s v="NORDESTE"/>
    <n v="6792022.0300000003"/>
    <n v="442159.03"/>
    <n v="6294535.0700000003"/>
    <n v="459948.55"/>
    <n v="45263"/>
    <n v="826"/>
    <n v="33828"/>
    <n v="2149"/>
  </r>
  <r>
    <x v="0"/>
    <n v="1"/>
    <x v="0"/>
    <s v="DIVINO"/>
    <s v="MINAS GERAIS"/>
    <x v="9"/>
    <x v="2"/>
    <s v="SUDESTE"/>
    <n v="22005067.280000001"/>
    <n v="8472007.7400000002"/>
    <n v="21653929.57"/>
    <n v="11764476.49"/>
    <n v="95740"/>
    <n v="8047"/>
    <n v="68198"/>
    <n v="22882"/>
  </r>
  <r>
    <x v="1"/>
    <n v="6"/>
    <x v="10"/>
    <s v="PRANCHITA"/>
    <s v="PARANÁ"/>
    <x v="21"/>
    <x v="3"/>
    <s v="SUL"/>
    <n v="2361787.48"/>
    <n v="9467206.6300000008"/>
    <n v="3425721.9"/>
    <n v="8641826.7899999991"/>
    <n v="5234"/>
    <n v="1053"/>
    <n v="4195"/>
    <n v="1421"/>
  </r>
  <r>
    <x v="1"/>
    <n v="2"/>
    <x v="10"/>
    <s v="SERRINHA"/>
    <s v="RIO GRANDE DO NORTE"/>
    <x v="18"/>
    <x v="0"/>
    <s v="NORDESTE"/>
    <n v="859202.85"/>
    <n v="154290.29999999999"/>
    <n v="881162.06"/>
    <n v="101030.91"/>
    <n v="2417"/>
    <n v="96"/>
    <n v="2656"/>
    <n v="80"/>
  </r>
  <r>
    <x v="0"/>
    <n v="1"/>
    <x v="9"/>
    <s v="SÃO LUÍS GONZAGA DO MARANHÃO"/>
    <s v="MARANHÃO"/>
    <x v="0"/>
    <x v="0"/>
    <s v="NORDESTE"/>
    <n v="19177785.460000001"/>
    <n v="1940438.04"/>
    <n v="17579172.09"/>
    <n v="1829410.56"/>
    <n v="133930"/>
    <n v="3292"/>
    <n v="99949"/>
    <n v="10809"/>
  </r>
  <r>
    <x v="1"/>
    <n v="9"/>
    <x v="11"/>
    <s v="TIBAGI"/>
    <s v="PARANÁ"/>
    <x v="21"/>
    <x v="3"/>
    <s v="SUL"/>
    <n v="12530171.33"/>
    <n v="7862191.3099999996"/>
    <n v="11045169.810000001"/>
    <n v="6178787.9400000004"/>
    <n v="35297"/>
    <n v="4584"/>
    <n v="29279"/>
    <n v="6021"/>
  </r>
  <r>
    <x v="0"/>
    <n v="9"/>
    <x v="6"/>
    <s v="ALMIRANTE TAMANDARÉ"/>
    <s v="PARANÁ"/>
    <x v="21"/>
    <x v="3"/>
    <s v="SUL"/>
    <n v="258719291.09999999"/>
    <n v="165762795.09"/>
    <n v="290221307.32999998"/>
    <n v="158963339.78"/>
    <n v="1691075"/>
    <n v="121887"/>
    <n v="1086928"/>
    <n v="234835"/>
  </r>
  <r>
    <x v="2"/>
    <n v="12"/>
    <x v="4"/>
    <s v="MARAÃ"/>
    <s v="AMAZONAS"/>
    <x v="23"/>
    <x v="4"/>
    <s v="NORTE"/>
    <n v="5921129.5300000003"/>
    <n v="1351192.38"/>
    <n v="5746774.0899999999"/>
    <n v="2269788.79"/>
    <n v="28643"/>
    <n v="580"/>
    <n v="18002"/>
    <n v="535"/>
  </r>
  <r>
    <x v="1"/>
    <n v="6"/>
    <x v="3"/>
    <s v="MORRO AGUDO"/>
    <s v="SÃO PAULO"/>
    <x v="3"/>
    <x v="2"/>
    <s v="SUDESTE"/>
    <n v="20867271.510000002"/>
    <n v="7484000.9000000004"/>
    <n v="20158300.68"/>
    <n v="6984372.1500000004"/>
    <n v="57052"/>
    <n v="5762"/>
    <n v="50727"/>
    <n v="10585"/>
  </r>
  <r>
    <x v="1"/>
    <n v="2"/>
    <x v="6"/>
    <s v="TEODORO SAMPAIO"/>
    <s v="BAHIA"/>
    <x v="10"/>
    <x v="0"/>
    <s v="NORDESTE"/>
    <n v="830773.43"/>
    <n v="102841.07"/>
    <n v="894694.45"/>
    <n v="324372.01"/>
    <n v="3324"/>
    <n v="95"/>
    <n v="3497"/>
    <n v="65"/>
  </r>
  <r>
    <x v="0"/>
    <n v="4"/>
    <x v="3"/>
    <s v="IPU"/>
    <s v="CEARÁ"/>
    <x v="7"/>
    <x v="0"/>
    <s v="NORDESTE"/>
    <n v="50307590.810000002"/>
    <n v="9767953.4800000004"/>
    <n v="48727106.210000001"/>
    <n v="10246112.41"/>
    <n v="292909"/>
    <n v="13219"/>
    <n v="235546"/>
    <n v="41765"/>
  </r>
  <r>
    <x v="2"/>
    <n v="12"/>
    <x v="8"/>
    <s v="JAPORÃ"/>
    <s v="MATO GROSSO DO SUL"/>
    <x v="4"/>
    <x v="1"/>
    <s v="CENTRO-OESTE"/>
    <n v="5933949.6200000001"/>
    <n v="814251.22"/>
    <n v="5093214.43"/>
    <n v="528071.30000000005"/>
    <n v="25165"/>
    <n v="856"/>
    <n v="15778"/>
    <n v="1626"/>
  </r>
  <r>
    <x v="3"/>
    <n v="12"/>
    <x v="6"/>
    <s v="LIMOEIRO DO NORTE"/>
    <s v="CEARÁ"/>
    <x v="7"/>
    <x v="0"/>
    <s v="NORDESTE"/>
    <n v="7680437.5300000003"/>
    <n v="3539459.14"/>
    <n v="8246963.3899999997"/>
    <n v="4171422.52"/>
    <n v="17458"/>
    <n v="1065"/>
    <n v="17866"/>
    <n v="938"/>
  </r>
  <r>
    <x v="2"/>
    <n v="1"/>
    <x v="4"/>
    <s v="PEDRO OSÓRIO"/>
    <s v="RIO GRANDE DO SUL"/>
    <x v="12"/>
    <x v="3"/>
    <s v="SUL"/>
    <n v="5680038.29"/>
    <n v="1518254.25"/>
    <n v="4769012.95"/>
    <n v="1554169.04"/>
    <n v="22077"/>
    <n v="1733"/>
    <n v="16984"/>
    <n v="4366"/>
  </r>
  <r>
    <x v="2"/>
    <n v="8"/>
    <x v="1"/>
    <s v="ESPERANÇA"/>
    <s v="PARAÍBA"/>
    <x v="19"/>
    <x v="0"/>
    <s v="NORDESTE"/>
    <n v="38823327.729999997"/>
    <n v="25366527.649999999"/>
    <n v="39636279.890000001"/>
    <n v="23012047.870000001"/>
    <n v="165389"/>
    <n v="13040"/>
    <n v="142016"/>
    <n v="24856"/>
  </r>
  <r>
    <x v="2"/>
    <n v="2"/>
    <x v="7"/>
    <s v="LIMOEIRO"/>
    <s v="PERNAMBUCO"/>
    <x v="2"/>
    <x v="0"/>
    <s v="NORDESTE"/>
    <n v="50481664.43"/>
    <n v="78487559.689999998"/>
    <n v="51677322.649999999"/>
    <n v="62452270.259999998"/>
    <n v="196581"/>
    <n v="10707"/>
    <n v="190452"/>
    <n v="17321"/>
  </r>
  <r>
    <x v="1"/>
    <n v="12"/>
    <x v="6"/>
    <s v="PUREZA"/>
    <s v="RIO GRANDE DO NORTE"/>
    <x v="18"/>
    <x v="0"/>
    <s v="NORDESTE"/>
    <n v="4256767.72"/>
    <n v="577440.5"/>
    <n v="4598121.1900000004"/>
    <n v="801341.1"/>
    <n v="26403"/>
    <n v="591"/>
    <n v="24454"/>
    <n v="1893"/>
  </r>
  <r>
    <x v="0"/>
    <n v="1"/>
    <x v="3"/>
    <s v="SÃO CAITANO"/>
    <s v="PERNAMBUCO"/>
    <x v="2"/>
    <x v="0"/>
    <s v="NORDESTE"/>
    <n v="46900580.390000001"/>
    <n v="8162716.6699999999"/>
    <n v="46949675.229999997"/>
    <n v="10751505.32"/>
    <n v="217967"/>
    <n v="6969"/>
    <n v="194688"/>
    <n v="22610"/>
  </r>
  <r>
    <x v="3"/>
    <n v="12"/>
    <x v="4"/>
    <s v="CONFRESA"/>
    <s v="MATO GROSSO"/>
    <x v="8"/>
    <x v="1"/>
    <s v="CENTRO-OESTE"/>
    <n v="6018090.5999999996"/>
    <n v="2486589.12"/>
    <n v="6231571.3399999999"/>
    <n v="2298248.3199999998"/>
    <n v="12012"/>
    <n v="1383"/>
    <n v="11292"/>
    <n v="1298"/>
  </r>
  <r>
    <x v="0"/>
    <n v="9"/>
    <x v="9"/>
    <s v="BOM SUCESSO DE ITARARÉ"/>
    <s v="SÃO PAULO"/>
    <x v="3"/>
    <x v="2"/>
    <s v="SUDESTE"/>
    <n v="5752875.5999999996"/>
    <n v="16491414.130000001"/>
    <n v="5787228.3399999999"/>
    <n v="4302478.75"/>
    <n v="44716"/>
    <n v="1723"/>
    <n v="25509"/>
    <n v="3651"/>
  </r>
  <r>
    <x v="1"/>
    <n v="5"/>
    <x v="7"/>
    <s v="ASCURRA"/>
    <s v="SANTA CATARINA"/>
    <x v="17"/>
    <x v="3"/>
    <s v="SUL"/>
    <n v="3917711.24"/>
    <n v="5064975.1900000004"/>
    <n v="4437284.99"/>
    <n v="5698547.6600000001"/>
    <n v="8393"/>
    <n v="1726"/>
    <n v="7097"/>
    <n v="2930"/>
  </r>
  <r>
    <x v="1"/>
    <n v="11"/>
    <x v="1"/>
    <s v="CAROEBE"/>
    <s v="RORAIMA"/>
    <x v="22"/>
    <x v="4"/>
    <s v="NORTE"/>
    <n v="5081336.08"/>
    <n v="1540245.87"/>
    <n v="5189661.7300000004"/>
    <n v="1923075.56"/>
    <n v="16963"/>
    <n v="1240"/>
    <n v="13687"/>
    <n v="3336"/>
  </r>
  <r>
    <x v="2"/>
    <n v="4"/>
    <x v="2"/>
    <s v="SERRA CAIADA"/>
    <s v="RIO GRANDE DO NORTE"/>
    <x v="18"/>
    <x v="0"/>
    <s v="NORDESTE"/>
    <n v="7650754.6299999999"/>
    <n v="5149982.62"/>
    <n v="6720784.7199999997"/>
    <n v="4307270.93"/>
    <n v="34307"/>
    <n v="1948"/>
    <n v="31863"/>
    <n v="3645"/>
  </r>
  <r>
    <x v="1"/>
    <n v="4"/>
    <x v="1"/>
    <s v="MACAÚBAS"/>
    <s v="BAHIA"/>
    <x v="10"/>
    <x v="0"/>
    <s v="NORDESTE"/>
    <n v="5724149.2400000002"/>
    <n v="1070375.76"/>
    <n v="5855167.3700000001"/>
    <n v="1071083.07"/>
    <n v="17172"/>
    <n v="598"/>
    <n v="16925"/>
    <n v="888"/>
  </r>
  <r>
    <x v="2"/>
    <n v="5"/>
    <x v="7"/>
    <s v="SABINO"/>
    <s v="SÃO PAULO"/>
    <x v="3"/>
    <x v="2"/>
    <s v="SUDESTE"/>
    <n v="5511922.1699999999"/>
    <n v="1730757.09"/>
    <n v="6444141.8200000003"/>
    <n v="1347693.27"/>
    <n v="24109"/>
    <n v="1100"/>
    <n v="20448"/>
    <n v="2360"/>
  </r>
  <r>
    <x v="2"/>
    <n v="7"/>
    <x v="8"/>
    <s v="VERA"/>
    <s v="MATO GROSSO"/>
    <x v="8"/>
    <x v="1"/>
    <s v="CENTRO-OESTE"/>
    <n v="28524759.510000002"/>
    <n v="12873482.210000001"/>
    <n v="22945818.850000001"/>
    <n v="14432593.1"/>
    <n v="61034"/>
    <n v="6601"/>
    <n v="44941"/>
    <n v="15139"/>
  </r>
  <r>
    <x v="0"/>
    <n v="8"/>
    <x v="2"/>
    <s v="SUMÉ"/>
    <s v="PARAÍBA"/>
    <x v="19"/>
    <x v="0"/>
    <s v="NORDESTE"/>
    <n v="28367276.559999999"/>
    <n v="6207949.2400000002"/>
    <n v="27326596.960000001"/>
    <n v="6229550.6699999999"/>
    <n v="183840"/>
    <n v="8085"/>
    <n v="133461"/>
    <n v="31190"/>
  </r>
  <r>
    <x v="0"/>
    <n v="2"/>
    <x v="1"/>
    <s v="ALVORADA DO NORTE"/>
    <s v="GOIÁS"/>
    <x v="1"/>
    <x v="1"/>
    <s v="CENTRO-OESTE"/>
    <n v="15399892.52"/>
    <n v="6886586.96"/>
    <n v="15066289.039999999"/>
    <n v="6303039.8700000001"/>
    <n v="76467"/>
    <n v="5832"/>
    <n v="57329"/>
    <n v="16184"/>
  </r>
  <r>
    <x v="1"/>
    <n v="8"/>
    <x v="7"/>
    <s v="OURINHOS"/>
    <s v="SÃO PAULO"/>
    <x v="3"/>
    <x v="2"/>
    <s v="SUDESTE"/>
    <n v="117249652.39"/>
    <n v="85792782.420000002"/>
    <n v="151411514.93000001"/>
    <n v="89742696.420000002"/>
    <n v="324634"/>
    <n v="40674"/>
    <n v="300991"/>
    <n v="64670"/>
  </r>
  <r>
    <x v="2"/>
    <n v="3"/>
    <x v="10"/>
    <s v="BARRA MANSA"/>
    <s v="RIO DE JANEIRO"/>
    <x v="5"/>
    <x v="2"/>
    <s v="SUDESTE"/>
    <n v="225545016.74000001"/>
    <n v="154316185.66999999"/>
    <n v="237502438.84999999"/>
    <n v="140836798.25999999"/>
    <n v="950379"/>
    <n v="74375"/>
    <n v="841916"/>
    <n v="108447"/>
  </r>
  <r>
    <x v="1"/>
    <n v="8"/>
    <x v="4"/>
    <s v="DORES DE CAMPOS"/>
    <s v="MINAS GERAIS"/>
    <x v="9"/>
    <x v="2"/>
    <s v="SUDESTE"/>
    <n v="6095952.8499999996"/>
    <n v="23686662.899999999"/>
    <n v="8402463.4299999997"/>
    <n v="21393316.969999999"/>
    <n v="15434"/>
    <n v="3946"/>
    <n v="14791"/>
    <n v="5065"/>
  </r>
  <r>
    <x v="2"/>
    <n v="8"/>
    <x v="6"/>
    <s v="SÍTIO NOVO"/>
    <s v="RIO GRANDE DO NORTE"/>
    <x v="18"/>
    <x v="0"/>
    <s v="NORDESTE"/>
    <n v="5358348.5999999996"/>
    <n v="619326.4"/>
    <n v="5350893.16"/>
    <n v="682872.1"/>
    <n v="31662"/>
    <n v="598"/>
    <n v="29129"/>
    <n v="1306"/>
  </r>
  <r>
    <x v="2"/>
    <n v="10"/>
    <x v="9"/>
    <s v="RIO POMBA"/>
    <s v="MINAS GERAIS"/>
    <x v="9"/>
    <x v="2"/>
    <s v="SUDESTE"/>
    <n v="20656099.32"/>
    <n v="17833417.640000001"/>
    <n v="21732383.68"/>
    <n v="16864104.870000001"/>
    <n v="85824"/>
    <n v="8792"/>
    <n v="64759"/>
    <n v="28978"/>
  </r>
  <r>
    <x v="0"/>
    <n v="1"/>
    <x v="10"/>
    <s v="SÃO JOSÉ DO HERVAL"/>
    <s v="RIO GRANDE DO SUL"/>
    <x v="12"/>
    <x v="3"/>
    <s v="SUL"/>
    <n v="1809122.95"/>
    <n v="1977694.25"/>
    <n v="1598464.18"/>
    <n v="2893076.67"/>
    <n v="8115"/>
    <n v="453"/>
    <n v="5122"/>
    <n v="1296"/>
  </r>
  <r>
    <x v="2"/>
    <n v="9"/>
    <x v="0"/>
    <s v="DOM ELISEU"/>
    <s v="PARÁ"/>
    <x v="15"/>
    <x v="4"/>
    <s v="NORTE"/>
    <n v="102367012.01000001"/>
    <n v="44976556.789999999"/>
    <n v="119160101.13"/>
    <n v="50417985.880000003"/>
    <n v="421285"/>
    <n v="27694"/>
    <n v="352215"/>
    <n v="69031"/>
  </r>
  <r>
    <x v="0"/>
    <n v="9"/>
    <x v="9"/>
    <s v="BARRA DE SANTO ANTÔNIO"/>
    <s v="ALAGOAS"/>
    <x v="14"/>
    <x v="0"/>
    <s v="NORDESTE"/>
    <n v="26386805.390000001"/>
    <n v="4164793.99"/>
    <n v="25481946.02"/>
    <n v="4088783.86"/>
    <n v="207101"/>
    <n v="5092"/>
    <n v="147396"/>
    <n v="14106"/>
  </r>
  <r>
    <x v="0"/>
    <n v="2"/>
    <x v="11"/>
    <s v="TRÊS PALMEIRAS"/>
    <s v="RIO GRANDE DO SUL"/>
    <x v="12"/>
    <x v="3"/>
    <s v="SUL"/>
    <n v="5080444.16"/>
    <n v="2470213.7999999998"/>
    <n v="4394480.84"/>
    <n v="3349632.03"/>
    <n v="16722"/>
    <n v="1732"/>
    <n v="10872"/>
    <n v="4147"/>
  </r>
  <r>
    <x v="2"/>
    <n v="4"/>
    <x v="10"/>
    <s v="SANTO EXPEDITO"/>
    <s v="SÃO PAULO"/>
    <x v="3"/>
    <x v="2"/>
    <s v="SUDESTE"/>
    <n v="2444693.9"/>
    <n v="1276737.51"/>
    <n v="2657985.88"/>
    <n v="1344999.79"/>
    <n v="11636"/>
    <n v="620"/>
    <n v="8573"/>
    <n v="1649"/>
  </r>
  <r>
    <x v="0"/>
    <n v="5"/>
    <x v="8"/>
    <s v="SERROLÂNDIA"/>
    <s v="BAHIA"/>
    <x v="10"/>
    <x v="0"/>
    <s v="NORDESTE"/>
    <n v="22850662"/>
    <n v="5211684.59"/>
    <n v="22285679.41"/>
    <n v="4877578.2300000004"/>
    <n v="115949"/>
    <n v="3795"/>
    <n v="89373"/>
    <n v="10793"/>
  </r>
  <r>
    <x v="1"/>
    <n v="5"/>
    <x v="10"/>
    <s v="SEBASTIÃO LARANJEIRAS"/>
    <s v="BAHIA"/>
    <x v="10"/>
    <x v="0"/>
    <s v="NORDESTE"/>
    <n v="2283415.42"/>
    <n v="210007.44"/>
    <n v="2366097.2599999998"/>
    <n v="147817.22"/>
    <n v="6886"/>
    <n v="193"/>
    <n v="6704"/>
    <n v="206"/>
  </r>
  <r>
    <x v="2"/>
    <n v="12"/>
    <x v="0"/>
    <s v="CAPELA DO ALTO ALEGRE"/>
    <s v="BAHIA"/>
    <x v="10"/>
    <x v="0"/>
    <s v="NORDESTE"/>
    <n v="16018215.24"/>
    <n v="2574835.84"/>
    <n v="18161961.5"/>
    <n v="2153747.77"/>
    <n v="78266"/>
    <n v="3255"/>
    <n v="73908"/>
    <n v="7992"/>
  </r>
  <r>
    <x v="0"/>
    <n v="2"/>
    <x v="0"/>
    <s v="CRUZÁLIA"/>
    <s v="SÃO PAULO"/>
    <x v="3"/>
    <x v="2"/>
    <s v="SUDESTE"/>
    <n v="3603763.41"/>
    <n v="1370185.77"/>
    <n v="3447809.41"/>
    <n v="2125130.6"/>
    <n v="13661"/>
    <n v="1037"/>
    <n v="10926"/>
    <n v="2055"/>
  </r>
  <r>
    <x v="0"/>
    <n v="9"/>
    <x v="4"/>
    <s v="SEABRA"/>
    <s v="BAHIA"/>
    <x v="10"/>
    <x v="0"/>
    <s v="NORDESTE"/>
    <n v="94305766.480000004"/>
    <n v="18217108.760000002"/>
    <n v="91914366.510000005"/>
    <n v="30668097.809999999"/>
    <n v="510154"/>
    <n v="19993"/>
    <n v="373499"/>
    <n v="78618"/>
  </r>
  <r>
    <x v="1"/>
    <n v="11"/>
    <x v="0"/>
    <s v="SANTO INÁCIO"/>
    <s v="PARANÁ"/>
    <x v="21"/>
    <x v="3"/>
    <s v="SUL"/>
    <n v="5564757.9299999997"/>
    <n v="1938273.16"/>
    <n v="5750196.6600000001"/>
    <n v="2289154.65"/>
    <n v="17275"/>
    <n v="2589"/>
    <n v="13662"/>
    <n v="4648"/>
  </r>
  <r>
    <x v="1"/>
    <n v="1"/>
    <x v="11"/>
    <s v="JOÃO RAMALHO"/>
    <s v="SÃO PAULO"/>
    <x v="3"/>
    <x v="2"/>
    <s v="SUDESTE"/>
    <n v="371917.75"/>
    <n v="72332.960000000006"/>
    <n v="1559815.71"/>
    <n v="52344.44"/>
    <n v="976"/>
    <n v="100"/>
    <n v="900"/>
    <n v="60"/>
  </r>
  <r>
    <x v="2"/>
    <n v="9"/>
    <x v="8"/>
    <s v="BRAÇO DO TROMBUDO"/>
    <s v="SANTA CATARINA"/>
    <x v="17"/>
    <x v="3"/>
    <s v="SUL"/>
    <n v="4385427.9800000004"/>
    <n v="4901879.83"/>
    <n v="4497927.5599999996"/>
    <n v="5435039.5099999998"/>
    <n v="12842"/>
    <n v="2065"/>
    <n v="7656"/>
    <n v="3913"/>
  </r>
  <r>
    <x v="1"/>
    <n v="1"/>
    <x v="10"/>
    <s v="CARAVELAS"/>
    <s v="BAHIA"/>
    <x v="10"/>
    <x v="0"/>
    <s v="NORDESTE"/>
    <n v="2394482.7200000002"/>
    <n v="1530499.5"/>
    <n v="2751290.85"/>
    <n v="1473754.2"/>
    <n v="6640"/>
    <n v="483"/>
    <n v="6774"/>
    <n v="419"/>
  </r>
  <r>
    <x v="1"/>
    <n v="10"/>
    <x v="0"/>
    <s v="MANDAGUARI"/>
    <s v="PARANÁ"/>
    <x v="21"/>
    <x v="3"/>
    <s v="SUL"/>
    <n v="36876933.5"/>
    <n v="68582660.099999994"/>
    <n v="41522125.609999999"/>
    <n v="47874428.439999998"/>
    <n v="101630"/>
    <n v="15152"/>
    <n v="87765"/>
    <n v="22341"/>
  </r>
  <r>
    <x v="1"/>
    <n v="9"/>
    <x v="7"/>
    <s v="BOA VISTA DO TUPIM"/>
    <s v="BAHIA"/>
    <x v="10"/>
    <x v="0"/>
    <s v="NORDESTE"/>
    <n v="5530146.71"/>
    <n v="557099.88"/>
    <n v="5297794.87"/>
    <n v="911364.21"/>
    <n v="22234"/>
    <n v="469"/>
    <n v="21313"/>
    <n v="875"/>
  </r>
  <r>
    <x v="3"/>
    <n v="11"/>
    <x v="6"/>
    <s v="MATA DE SÃO JOÃO"/>
    <s v="BAHIA"/>
    <x v="10"/>
    <x v="0"/>
    <s v="NORDESTE"/>
    <n v="1534838.98"/>
    <n v="1703540.38"/>
    <n v="1641138.3"/>
    <n v="1904426.76"/>
    <n v="4602"/>
    <n v="436"/>
    <n v="4683"/>
    <n v="344"/>
  </r>
  <r>
    <x v="0"/>
    <n v="6"/>
    <x v="4"/>
    <s v="DOUTOR PEDRINHO"/>
    <s v="SANTA CATARINA"/>
    <x v="17"/>
    <x v="3"/>
    <s v="SUL"/>
    <n v="4903054.62"/>
    <n v="3369478.51"/>
    <n v="4701973.75"/>
    <n v="7759754.1900000004"/>
    <n v="18223"/>
    <n v="2432"/>
    <n v="9854"/>
    <n v="5321"/>
  </r>
  <r>
    <x v="2"/>
    <n v="8"/>
    <x v="3"/>
    <s v="TOUROS"/>
    <s v="RIO GRANDE DO NORTE"/>
    <x v="18"/>
    <x v="0"/>
    <s v="NORDESTE"/>
    <n v="36999223.340000004"/>
    <n v="7608103.71"/>
    <n v="39260105.07"/>
    <n v="8284148.1200000001"/>
    <n v="214441"/>
    <n v="9338"/>
    <n v="182538"/>
    <n v="24936"/>
  </r>
  <r>
    <x v="2"/>
    <n v="9"/>
    <x v="11"/>
    <s v="GRUPIARA"/>
    <s v="MINAS GERAIS"/>
    <x v="9"/>
    <x v="2"/>
    <s v="SUDESTE"/>
    <n v="1861101.78"/>
    <n v="136177.04"/>
    <n v="1411492.35"/>
    <n v="118645.38"/>
    <n v="5681"/>
    <n v="245"/>
    <n v="4372"/>
    <n v="330"/>
  </r>
  <r>
    <x v="1"/>
    <n v="1"/>
    <x v="1"/>
    <s v="GAMELEIRA"/>
    <s v="PERNAMBUCO"/>
    <x v="2"/>
    <x v="0"/>
    <s v="NORDESTE"/>
    <n v="1558362.3"/>
    <n v="153449.39000000001"/>
    <n v="1586087.07"/>
    <n v="103013.3"/>
    <n v="4648"/>
    <n v="81"/>
    <n v="5178"/>
    <n v="57"/>
  </r>
  <r>
    <x v="3"/>
    <n v="11"/>
    <x v="7"/>
    <s v="SÃO JOSÉ DOS RAMOS"/>
    <s v="PARAÍBA"/>
    <x v="19"/>
    <x v="0"/>
    <s v="NORDESTE"/>
    <n v="40561.54"/>
    <n v="25312.97"/>
    <n v="64914.28"/>
    <n v="0"/>
    <n v="78"/>
    <n v="10"/>
    <n v="104"/>
    <n v="0"/>
  </r>
  <r>
    <x v="3"/>
    <n v="12"/>
    <x v="5"/>
    <s v="SÃO DOMINGOS"/>
    <s v="GOIÁS"/>
    <x v="1"/>
    <x v="1"/>
    <s v="CENTRO-OESTE"/>
    <n v="1101873.81"/>
    <n v="111557.77"/>
    <n v="913639.05"/>
    <n v="1421896.74"/>
    <n v="2060"/>
    <n v="116"/>
    <n v="2001"/>
    <n v="142"/>
  </r>
  <r>
    <x v="0"/>
    <n v="8"/>
    <x v="4"/>
    <s v="NATIVIDADE DA SERRA"/>
    <s v="SÃO PAULO"/>
    <x v="3"/>
    <x v="2"/>
    <s v="SUDESTE"/>
    <n v="10066090.65"/>
    <n v="4206981.68"/>
    <n v="11120751.08"/>
    <n v="3531199.81"/>
    <n v="53619"/>
    <n v="4411"/>
    <n v="38684"/>
    <n v="8847"/>
  </r>
  <r>
    <x v="1"/>
    <n v="6"/>
    <x v="9"/>
    <s v="CAETANOS"/>
    <s v="BAHIA"/>
    <x v="10"/>
    <x v="0"/>
    <s v="NORDESTE"/>
    <n v="2504834.98"/>
    <n v="539746.91"/>
    <n v="2375661.2400000002"/>
    <n v="334515.88"/>
    <n v="6923"/>
    <n v="336"/>
    <n v="7118"/>
    <n v="385"/>
  </r>
  <r>
    <x v="2"/>
    <n v="3"/>
    <x v="11"/>
    <s v="CANUDOS DO VALE"/>
    <s v="RIO GRANDE DO SUL"/>
    <x v="12"/>
    <x v="3"/>
    <s v="SUL"/>
    <n v="456671.49"/>
    <n v="435562.72"/>
    <n v="407218.05"/>
    <n v="413757.75"/>
    <n v="1468"/>
    <n v="171"/>
    <n v="1146"/>
    <n v="125"/>
  </r>
  <r>
    <x v="1"/>
    <n v="6"/>
    <x v="1"/>
    <s v="SANTA TERESINHA"/>
    <s v="PARAÍBA"/>
    <x v="19"/>
    <x v="0"/>
    <s v="NORDESTE"/>
    <n v="1214208.8"/>
    <n v="95002.21"/>
    <n v="1386807.63"/>
    <n v="217489.95"/>
    <n v="5295"/>
    <n v="101"/>
    <n v="6579"/>
    <n v="99"/>
  </r>
  <r>
    <x v="1"/>
    <n v="8"/>
    <x v="10"/>
    <s v="AURORA DO PARÁ"/>
    <s v="PARÁ"/>
    <x v="15"/>
    <x v="4"/>
    <s v="NORTE"/>
    <n v="5477831.2400000002"/>
    <n v="1146377.8400000001"/>
    <n v="5978299.4800000004"/>
    <n v="1378156.73"/>
    <n v="27278"/>
    <n v="803"/>
    <n v="26871"/>
    <n v="1642"/>
  </r>
  <r>
    <x v="2"/>
    <n v="10"/>
    <x v="10"/>
    <s v="SETE DE SETEMBRO"/>
    <s v="RIO GRANDE DO SUL"/>
    <x v="12"/>
    <x v="3"/>
    <s v="SUL"/>
    <n v="1081950.01"/>
    <n v="424180.85"/>
    <n v="991107.07"/>
    <n v="277475.69"/>
    <n v="3431"/>
    <n v="191"/>
    <n v="1865"/>
    <n v="275"/>
  </r>
  <r>
    <x v="0"/>
    <n v="3"/>
    <x v="0"/>
    <s v="SONORA"/>
    <s v="MATO GROSSO DO SUL"/>
    <x v="4"/>
    <x v="1"/>
    <s v="CENTRO-OESTE"/>
    <n v="33705341.560000002"/>
    <n v="19952559.25"/>
    <n v="31817801.93"/>
    <n v="29812071.539999999"/>
    <n v="149842"/>
    <n v="13620"/>
    <n v="100168"/>
    <n v="32417"/>
  </r>
  <r>
    <x v="2"/>
    <n v="6"/>
    <x v="0"/>
    <s v="MIRA ESTRELA"/>
    <s v="SÃO PAULO"/>
    <x v="3"/>
    <x v="2"/>
    <s v="SUDESTE"/>
    <n v="3762718.86"/>
    <n v="2853172.6"/>
    <n v="4649438.4400000004"/>
    <n v="2615603.09"/>
    <n v="13026"/>
    <n v="1480"/>
    <n v="9966"/>
    <n v="2328"/>
  </r>
  <r>
    <x v="2"/>
    <n v="8"/>
    <x v="0"/>
    <s v="PENÁPOLIS"/>
    <s v="SÃO PAULO"/>
    <x v="3"/>
    <x v="2"/>
    <s v="SUDESTE"/>
    <n v="123508795.44"/>
    <n v="82026577.709999993"/>
    <n v="125622265.65000001"/>
    <n v="73230658.609999999"/>
    <n v="378970"/>
    <n v="49710"/>
    <n v="294684"/>
    <n v="97454"/>
  </r>
  <r>
    <x v="1"/>
    <n v="5"/>
    <x v="6"/>
    <s v="GASTÃO VIDIGAL"/>
    <s v="SÃO PAULO"/>
    <x v="3"/>
    <x v="2"/>
    <s v="SUDESTE"/>
    <n v="1476950.24"/>
    <n v="262321.64"/>
    <n v="1247528.54"/>
    <n v="533738.31000000006"/>
    <n v="3375"/>
    <n v="158"/>
    <n v="3253"/>
    <n v="206"/>
  </r>
  <r>
    <x v="1"/>
    <n v="11"/>
    <x v="0"/>
    <s v="RIACHO DOS MACHADOS"/>
    <s v="MINAS GERAIS"/>
    <x v="9"/>
    <x v="2"/>
    <s v="SUDESTE"/>
    <n v="3606967.16"/>
    <n v="817527.71"/>
    <n v="3496071.86"/>
    <n v="470318.34"/>
    <n v="18458"/>
    <n v="511"/>
    <n v="14171"/>
    <n v="888"/>
  </r>
  <r>
    <x v="0"/>
    <n v="9"/>
    <x v="3"/>
    <s v="CAFARNAUM"/>
    <s v="BAHIA"/>
    <x v="10"/>
    <x v="0"/>
    <s v="NORDESTE"/>
    <n v="27443072.960000001"/>
    <n v="4703227.17"/>
    <n v="27194735.350000001"/>
    <n v="5531095.9299999997"/>
    <n v="162490"/>
    <n v="6146"/>
    <n v="112892"/>
    <n v="21538"/>
  </r>
  <r>
    <x v="3"/>
    <n v="12"/>
    <x v="1"/>
    <s v="CÂNDIDO RODRIGUES"/>
    <s v="SÃO PAULO"/>
    <x v="3"/>
    <x v="2"/>
    <s v="SUDESTE"/>
    <n v="311020.89"/>
    <n v="1413806.71"/>
    <n v="332130.44"/>
    <n v="587046.76"/>
    <n v="655"/>
    <n v="166"/>
    <n v="637"/>
    <n v="56"/>
  </r>
  <r>
    <x v="0"/>
    <n v="5"/>
    <x v="2"/>
    <s v="RONCADOR"/>
    <s v="PARANÁ"/>
    <x v="21"/>
    <x v="3"/>
    <s v="SUL"/>
    <n v="21801618.93"/>
    <n v="9320538.3200000003"/>
    <n v="21272195"/>
    <n v="8751759.9900000002"/>
    <n v="66427"/>
    <n v="6453"/>
    <n v="41947"/>
    <n v="16393"/>
  </r>
  <r>
    <x v="1"/>
    <n v="4"/>
    <x v="9"/>
    <s v="ALMADINA"/>
    <s v="BAHIA"/>
    <x v="10"/>
    <x v="0"/>
    <s v="NORDESTE"/>
    <n v="1387144.85"/>
    <n v="666433.6"/>
    <n v="1363968.48"/>
    <n v="449567.72"/>
    <n v="5233"/>
    <n v="276"/>
    <n v="5314"/>
    <n v="211"/>
  </r>
  <r>
    <x v="2"/>
    <n v="12"/>
    <x v="7"/>
    <s v="CACHOEIRAS DE MACACU"/>
    <s v="RIO DE JANEIRO"/>
    <x v="5"/>
    <x v="2"/>
    <s v="SUDESTE"/>
    <n v="109703792.78"/>
    <n v="47557914.609999999"/>
    <n v="113011513.23999999"/>
    <n v="42659017.030000001"/>
    <n v="577278"/>
    <n v="33176"/>
    <n v="452256"/>
    <n v="89054"/>
  </r>
  <r>
    <x v="2"/>
    <n v="2"/>
    <x v="11"/>
    <s v="LAGUNA CARAPÃ"/>
    <s v="MATO GROSSO DO SUL"/>
    <x v="4"/>
    <x v="1"/>
    <s v="CENTRO-OESTE"/>
    <n v="9555247.6199999992"/>
    <n v="1287527.77"/>
    <n v="5648366.6500000004"/>
    <n v="1746999.38"/>
    <n v="19601"/>
    <n v="1343"/>
    <n v="12553"/>
    <n v="3718"/>
  </r>
  <r>
    <x v="2"/>
    <n v="5"/>
    <x v="2"/>
    <s v="SANTA BÁRBARA"/>
    <s v="BAHIA"/>
    <x v="10"/>
    <x v="0"/>
    <s v="NORDESTE"/>
    <n v="20453808.350000001"/>
    <n v="4431981.7"/>
    <n v="21209354.329999998"/>
    <n v="3288555.9"/>
    <n v="112563"/>
    <n v="3440"/>
    <n v="99927"/>
    <n v="6051"/>
  </r>
  <r>
    <x v="0"/>
    <n v="10"/>
    <x v="3"/>
    <s v="ANDRÉ DA ROCHA"/>
    <s v="RIO GRANDE DO SUL"/>
    <x v="12"/>
    <x v="3"/>
    <s v="SUL"/>
    <n v="1615061.91"/>
    <n v="1711859.47"/>
    <n v="1453138.01"/>
    <n v="1340934.08"/>
    <n v="4866"/>
    <n v="602"/>
    <n v="2197"/>
    <n v="1209"/>
  </r>
  <r>
    <x v="1"/>
    <n v="5"/>
    <x v="11"/>
    <s v="IBIRAJUBA"/>
    <s v="PERNAMBUCO"/>
    <x v="2"/>
    <x v="0"/>
    <s v="NORDESTE"/>
    <n v="1089989.3999999999"/>
    <n v="338321.15"/>
    <n v="1629542.47"/>
    <n v="477217.59"/>
    <n v="2981"/>
    <n v="75"/>
    <n v="4197"/>
    <n v="118"/>
  </r>
  <r>
    <x v="1"/>
    <n v="4"/>
    <x v="4"/>
    <s v="SÃO SEBASTIÃO DO PARAÍSO"/>
    <s v="MINAS GERAIS"/>
    <x v="9"/>
    <x v="2"/>
    <s v="SUDESTE"/>
    <n v="39023989.509999998"/>
    <n v="29498438.920000002"/>
    <n v="44810875.590000004"/>
    <n v="29240032.66"/>
    <n v="78055"/>
    <n v="9452"/>
    <n v="74918"/>
    <n v="14596"/>
  </r>
  <r>
    <x v="1"/>
    <n v="4"/>
    <x v="3"/>
    <s v="JAGUARI"/>
    <s v="RIO GRANDE DO SUL"/>
    <x v="12"/>
    <x v="3"/>
    <s v="SUL"/>
    <n v="2906456.81"/>
    <n v="707305.38"/>
    <n v="2804025.96"/>
    <n v="833688.02"/>
    <n v="6923"/>
    <n v="464"/>
    <n v="6022"/>
    <n v="1023"/>
  </r>
  <r>
    <x v="2"/>
    <n v="11"/>
    <x v="4"/>
    <s v="JAÚ"/>
    <s v="SÃO PAULO"/>
    <x v="3"/>
    <x v="2"/>
    <s v="SUDESTE"/>
    <n v="268886182.93000001"/>
    <n v="280240552.22000003"/>
    <n v="306872167.38999999"/>
    <n v="289625652.69"/>
    <n v="1012793"/>
    <n v="129165"/>
    <n v="803714"/>
    <n v="270502"/>
  </r>
  <r>
    <x v="1"/>
    <n v="4"/>
    <x v="6"/>
    <s v="TARTARUGALZINHO"/>
    <s v="AMAPÁ"/>
    <x v="25"/>
    <x v="4"/>
    <s v="NORTE"/>
    <n v="2489175.36"/>
    <n v="545760.63"/>
    <n v="2309383.88"/>
    <n v="532344.04"/>
    <n v="12336"/>
    <n v="320"/>
    <n v="11746"/>
    <n v="494"/>
  </r>
  <r>
    <x v="0"/>
    <n v="2"/>
    <x v="6"/>
    <s v="SALGADO"/>
    <s v="SERGIPE"/>
    <x v="11"/>
    <x v="0"/>
    <s v="NORDESTE"/>
    <n v="25881848.870000001"/>
    <n v="8163550.29"/>
    <n v="26775064.190000001"/>
    <n v="4623410.07"/>
    <n v="150112"/>
    <n v="5597"/>
    <n v="117968"/>
    <n v="13560"/>
  </r>
  <r>
    <x v="2"/>
    <n v="10"/>
    <x v="11"/>
    <s v="SANTA MÔNICA"/>
    <s v="PARANÁ"/>
    <x v="21"/>
    <x v="3"/>
    <s v="SUL"/>
    <n v="4543287.92"/>
    <n v="980629.36"/>
    <n v="4015314.07"/>
    <n v="1672794.04"/>
    <n v="16587"/>
    <n v="648"/>
    <n v="11018"/>
    <n v="3475"/>
  </r>
  <r>
    <x v="2"/>
    <n v="5"/>
    <x v="9"/>
    <s v="NIQUELÂNDIA"/>
    <s v="GOIÁS"/>
    <x v="1"/>
    <x v="1"/>
    <s v="CENTRO-OESTE"/>
    <n v="76052000.269999996"/>
    <n v="19423940.050000001"/>
    <n v="80144515.819999993"/>
    <n v="18310796.77"/>
    <n v="230246"/>
    <n v="10919"/>
    <n v="185145"/>
    <n v="29502"/>
  </r>
  <r>
    <x v="1"/>
    <n v="4"/>
    <x v="2"/>
    <s v="VITÓRIA DE SANTO ANTÃO"/>
    <s v="PERNAMBUCO"/>
    <x v="2"/>
    <x v="0"/>
    <s v="NORDESTE"/>
    <n v="53711581.270000003"/>
    <n v="38797187.710000001"/>
    <n v="54860403.359999999"/>
    <n v="34746292.350000001"/>
    <n v="140905"/>
    <n v="11101"/>
    <n v="150504"/>
    <n v="12557"/>
  </r>
  <r>
    <x v="1"/>
    <n v="8"/>
    <x v="4"/>
    <s v="SENADOR JOSÉ PORFÍRIO"/>
    <s v="PARÁ"/>
    <x v="15"/>
    <x v="4"/>
    <s v="NORTE"/>
    <n v="7710897.9299999997"/>
    <n v="2072092"/>
    <n v="8216826.79"/>
    <n v="2148075.41"/>
    <n v="23641"/>
    <n v="971"/>
    <n v="20432"/>
    <n v="1877"/>
  </r>
  <r>
    <x v="1"/>
    <n v="9"/>
    <x v="9"/>
    <s v="SANTO ANTÔNIO DE LISBOA"/>
    <s v="PIAUÍ"/>
    <x v="6"/>
    <x v="0"/>
    <s v="NORDESTE"/>
    <n v="3462142.73"/>
    <n v="744893.97"/>
    <n v="3670395.62"/>
    <n v="691077.15"/>
    <n v="8588"/>
    <n v="324"/>
    <n v="7990"/>
    <n v="427"/>
  </r>
  <r>
    <x v="3"/>
    <n v="11"/>
    <x v="8"/>
    <s v="JACARAÚ"/>
    <s v="PARAÍBA"/>
    <x v="19"/>
    <x v="0"/>
    <s v="NORDESTE"/>
    <n v="225730.51"/>
    <n v="20802"/>
    <n v="252702.06"/>
    <n v="16982"/>
    <n v="674"/>
    <n v="12"/>
    <n v="723"/>
    <n v="10"/>
  </r>
  <r>
    <x v="0"/>
    <n v="1"/>
    <x v="3"/>
    <s v="MORUNGABA"/>
    <s v="SÃO PAULO"/>
    <x v="3"/>
    <x v="2"/>
    <s v="SUDESTE"/>
    <n v="28012373.149999999"/>
    <n v="16331766.140000001"/>
    <n v="30622971.199999999"/>
    <n v="17333185.100000001"/>
    <n v="110810"/>
    <n v="9269"/>
    <n v="76827"/>
    <n v="16078"/>
  </r>
  <r>
    <x v="1"/>
    <n v="2"/>
    <x v="9"/>
    <s v="GARARU"/>
    <s v="SERGIPE"/>
    <x v="11"/>
    <x v="0"/>
    <s v="NORDESTE"/>
    <n v="657660.67000000004"/>
    <n v="67635.86"/>
    <n v="704168.02"/>
    <n v="126098.4"/>
    <n v="1799"/>
    <n v="88"/>
    <n v="2218"/>
    <n v="114"/>
  </r>
  <r>
    <x v="2"/>
    <n v="6"/>
    <x v="2"/>
    <s v="DESTERRO DE ENTRE RIOS"/>
    <s v="MINAS GERAIS"/>
    <x v="9"/>
    <x v="2"/>
    <s v="SUDESTE"/>
    <n v="5332659.83"/>
    <n v="6078058.54"/>
    <n v="5904902.7400000002"/>
    <n v="5464686.1699999999"/>
    <n v="15693"/>
    <n v="1752"/>
    <n v="12476"/>
    <n v="3444"/>
  </r>
  <r>
    <x v="0"/>
    <n v="8"/>
    <x v="2"/>
    <s v="DIADEMA"/>
    <s v="SÃO PAULO"/>
    <x v="3"/>
    <x v="2"/>
    <s v="SUDESTE"/>
    <n v="1212980331.77"/>
    <n v="1071237049.5700001"/>
    <n v="1293172541.4300001"/>
    <n v="1107418324.1400001"/>
    <n v="6624916"/>
    <n v="500228"/>
    <n v="4802160"/>
    <n v="1064240"/>
  </r>
  <r>
    <x v="1"/>
    <n v="7"/>
    <x v="9"/>
    <s v="RIACHO DA CRUZ"/>
    <s v="RIO GRANDE DO NORTE"/>
    <x v="18"/>
    <x v="0"/>
    <s v="NORDESTE"/>
    <n v="919937.38"/>
    <n v="840517.84"/>
    <n v="940915.64"/>
    <n v="458600.95"/>
    <n v="5228"/>
    <n v="69"/>
    <n v="5766"/>
    <n v="37"/>
  </r>
  <r>
    <x v="1"/>
    <n v="11"/>
    <x v="4"/>
    <s v="CARMO DE MINAS"/>
    <s v="MINAS GERAIS"/>
    <x v="9"/>
    <x v="2"/>
    <s v="SUDESTE"/>
    <n v="9529176.8399999999"/>
    <n v="16636916.58"/>
    <n v="12202001.49"/>
    <n v="3796214.14"/>
    <n v="24953"/>
    <n v="2101"/>
    <n v="22899"/>
    <n v="2851"/>
  </r>
  <r>
    <x v="2"/>
    <n v="12"/>
    <x v="0"/>
    <s v="MAXIMILIANO DE ALMEIDA"/>
    <s v="RIO GRANDE DO SUL"/>
    <x v="12"/>
    <x v="3"/>
    <s v="SUL"/>
    <n v="6298465.8499999996"/>
    <n v="3317849.31"/>
    <n v="7399188.8899999997"/>
    <n v="4686774.1100000003"/>
    <n v="19720"/>
    <n v="2090"/>
    <n v="11976"/>
    <n v="6063"/>
  </r>
  <r>
    <x v="2"/>
    <n v="2"/>
    <x v="6"/>
    <s v="GOIANÉSIA"/>
    <s v="GOIÁS"/>
    <x v="1"/>
    <x v="1"/>
    <s v="CENTRO-OESTE"/>
    <n v="127460029.93000001"/>
    <n v="52856460.049999997"/>
    <n v="125645627.81"/>
    <n v="82100613.290000007"/>
    <n v="340930"/>
    <n v="38560"/>
    <n v="288391"/>
    <n v="76316"/>
  </r>
  <r>
    <x v="2"/>
    <n v="6"/>
    <x v="7"/>
    <s v="GADO BRAVO"/>
    <s v="PARAÍBA"/>
    <x v="19"/>
    <x v="0"/>
    <s v="NORDESTE"/>
    <n v="4620673.04"/>
    <n v="768064.24"/>
    <n v="4804390.1500000004"/>
    <n v="382557.95"/>
    <n v="26368"/>
    <n v="288"/>
    <n v="23772"/>
    <n v="817"/>
  </r>
  <r>
    <x v="1"/>
    <n v="5"/>
    <x v="4"/>
    <s v="COREMAS"/>
    <s v="PARAÍBA"/>
    <x v="19"/>
    <x v="0"/>
    <s v="NORDESTE"/>
    <n v="5849577.3200000003"/>
    <n v="387098.43"/>
    <n v="6094191.1200000001"/>
    <n v="485485.9"/>
    <n v="16507"/>
    <n v="653"/>
    <n v="20867"/>
    <n v="564"/>
  </r>
  <r>
    <x v="1"/>
    <n v="5"/>
    <x v="11"/>
    <s v="IBIPITANGA"/>
    <s v="BAHIA"/>
    <x v="10"/>
    <x v="0"/>
    <s v="NORDESTE"/>
    <n v="3094682.01"/>
    <n v="646506.23"/>
    <n v="3316992.19"/>
    <n v="525845.1"/>
    <n v="9022"/>
    <n v="352"/>
    <n v="9988"/>
    <n v="674"/>
  </r>
  <r>
    <x v="1"/>
    <n v="4"/>
    <x v="9"/>
    <s v="CASTELO DO PIAUÍ"/>
    <s v="PIAUÍ"/>
    <x v="6"/>
    <x v="0"/>
    <s v="NORDESTE"/>
    <n v="4160432.42"/>
    <n v="643461.57999999996"/>
    <n v="4351351.46"/>
    <n v="527082.01"/>
    <n v="18951"/>
    <n v="652"/>
    <n v="19264"/>
    <n v="1238"/>
  </r>
  <r>
    <x v="0"/>
    <n v="4"/>
    <x v="10"/>
    <s v="PRATA"/>
    <s v="PARAÍBA"/>
    <x v="19"/>
    <x v="0"/>
    <s v="NORDESTE"/>
    <n v="4500401.53"/>
    <n v="854535.04"/>
    <n v="4239673.88"/>
    <n v="1332178.77"/>
    <n v="26910"/>
    <n v="894"/>
    <n v="19139"/>
    <n v="4204"/>
  </r>
  <r>
    <x v="1"/>
    <n v="4"/>
    <x v="3"/>
    <s v="SANTANA DOS MONTES"/>
    <s v="MINAS GERAIS"/>
    <x v="9"/>
    <x v="2"/>
    <s v="SUDESTE"/>
    <n v="554499.46"/>
    <n v="339168.85"/>
    <n v="714828.4"/>
    <n v="453032.35"/>
    <n v="1906"/>
    <n v="160"/>
    <n v="1936"/>
    <n v="356"/>
  </r>
  <r>
    <x v="0"/>
    <n v="9"/>
    <x v="1"/>
    <s v="ITAQUI"/>
    <s v="RIO GRANDE DO SUL"/>
    <x v="12"/>
    <x v="3"/>
    <s v="SUL"/>
    <n v="72395420.239999995"/>
    <n v="31074788.129999999"/>
    <n v="64573853.189999998"/>
    <n v="30351022.280000001"/>
    <n v="428922"/>
    <n v="26626"/>
    <n v="279240"/>
    <n v="72812"/>
  </r>
  <r>
    <x v="0"/>
    <n v="4"/>
    <x v="3"/>
    <s v="JAPARATUBA"/>
    <s v="SERGIPE"/>
    <x v="11"/>
    <x v="0"/>
    <s v="NORDESTE"/>
    <n v="23258904.969999999"/>
    <n v="5106633.4000000004"/>
    <n v="22637606.920000002"/>
    <n v="4502081.08"/>
    <n v="167397"/>
    <n v="5174"/>
    <n v="120496"/>
    <n v="10123"/>
  </r>
  <r>
    <x v="1"/>
    <n v="1"/>
    <x v="6"/>
    <s v="CATUTI"/>
    <s v="MINAS GERAIS"/>
    <x v="9"/>
    <x v="2"/>
    <s v="SUDESTE"/>
    <n v="404208.63"/>
    <n v="18991.21"/>
    <n v="306150.07"/>
    <n v="43730.720000000001"/>
    <n v="942"/>
    <n v="21"/>
    <n v="887"/>
    <n v="38"/>
  </r>
  <r>
    <x v="0"/>
    <n v="6"/>
    <x v="0"/>
    <s v="TEJUPÁ"/>
    <s v="SÃO PAULO"/>
    <x v="3"/>
    <x v="2"/>
    <s v="SUDESTE"/>
    <n v="4178893.48"/>
    <n v="924416.53"/>
    <n v="4625623.3899999997"/>
    <n v="471111.09"/>
    <n v="23993"/>
    <n v="985"/>
    <n v="16710"/>
    <n v="1757"/>
  </r>
  <r>
    <x v="2"/>
    <n v="3"/>
    <x v="2"/>
    <s v="SANHARÓ"/>
    <s v="PERNAMBUCO"/>
    <x v="2"/>
    <x v="0"/>
    <s v="NORDESTE"/>
    <n v="11855205.08"/>
    <n v="2605913.34"/>
    <n v="12060640.609999999"/>
    <n v="1679436.14"/>
    <n v="43629"/>
    <n v="1950"/>
    <n v="39470"/>
    <n v="4034"/>
  </r>
  <r>
    <x v="3"/>
    <n v="12"/>
    <x v="11"/>
    <s v="ITAMBÉ DO MATO DENTRO"/>
    <s v="MINAS GERAIS"/>
    <x v="9"/>
    <x v="2"/>
    <s v="SUDESTE"/>
    <n v="245851.64"/>
    <n v="190086"/>
    <n v="160540.13"/>
    <n v="20630.740000000002"/>
    <n v="281"/>
    <n v="7"/>
    <n v="265"/>
    <n v="35"/>
  </r>
  <r>
    <x v="0"/>
    <n v="8"/>
    <x v="3"/>
    <s v="DIAMANTINO"/>
    <s v="MATO GROSSO"/>
    <x v="8"/>
    <x v="1"/>
    <s v="CENTRO-OESTE"/>
    <n v="121115976.09999999"/>
    <n v="71663509.719999999"/>
    <n v="130410715"/>
    <n v="70931752.390000001"/>
    <n v="352888"/>
    <n v="35762"/>
    <n v="206354"/>
    <n v="79413"/>
  </r>
  <r>
    <x v="1"/>
    <n v="2"/>
    <x v="3"/>
    <s v="MORRO REUTER"/>
    <s v="RIO GRANDE DO SUL"/>
    <x v="12"/>
    <x v="3"/>
    <s v="SUL"/>
    <n v="1990808.52"/>
    <n v="4515693.72"/>
    <n v="1970417.43"/>
    <n v="2748881.05"/>
    <n v="3603"/>
    <n v="331"/>
    <n v="3264"/>
    <n v="471"/>
  </r>
  <r>
    <x v="2"/>
    <n v="3"/>
    <x v="4"/>
    <s v="UIRAÚNA"/>
    <s v="PARAÍBA"/>
    <x v="19"/>
    <x v="0"/>
    <s v="NORDESTE"/>
    <n v="12119053.060000001"/>
    <n v="2817674.82"/>
    <n v="12507059.119999999"/>
    <n v="2921711.14"/>
    <n v="55003"/>
    <n v="2189"/>
    <n v="49351"/>
    <n v="5576"/>
  </r>
  <r>
    <x v="1"/>
    <n v="1"/>
    <x v="5"/>
    <s v="SERRA NEGRA DO NORTE"/>
    <s v="RIO GRANDE DO NORTE"/>
    <x v="18"/>
    <x v="0"/>
    <s v="NORDESTE"/>
    <n v="1654066"/>
    <n v="473417.23"/>
    <n v="2174291.1"/>
    <n v="573578.27"/>
    <n v="2531"/>
    <n v="156"/>
    <n v="3302"/>
    <n v="461"/>
  </r>
  <r>
    <x v="2"/>
    <n v="2"/>
    <x v="4"/>
    <s v="SANTO ANTÔNIO DO TAUÁ"/>
    <s v="PARÁ"/>
    <x v="15"/>
    <x v="4"/>
    <s v="NORTE"/>
    <n v="17019756.27"/>
    <n v="3424244.72"/>
    <n v="17267161.719999999"/>
    <n v="6299907.0099999998"/>
    <n v="109179"/>
    <n v="4195"/>
    <n v="98786"/>
    <n v="9255"/>
  </r>
  <r>
    <x v="1"/>
    <n v="11"/>
    <x v="1"/>
    <s v="NOVO ACORDO"/>
    <s v="TOCANTINS"/>
    <x v="13"/>
    <x v="4"/>
    <s v="NORTE"/>
    <n v="3715139.39"/>
    <n v="1333792.47"/>
    <n v="3018749.43"/>
    <n v="1056661.6599999999"/>
    <n v="13794"/>
    <n v="925"/>
    <n v="11993"/>
    <n v="2186"/>
  </r>
  <r>
    <x v="0"/>
    <n v="1"/>
    <x v="8"/>
    <s v="MUCUGÊ"/>
    <s v="BAHIA"/>
    <x v="10"/>
    <x v="0"/>
    <s v="NORDESTE"/>
    <n v="18011988.32"/>
    <n v="5027602.3899999997"/>
    <n v="16057163.199999999"/>
    <n v="4842211.7"/>
    <n v="77269"/>
    <n v="4788"/>
    <n v="54492"/>
    <n v="11935"/>
  </r>
  <r>
    <x v="2"/>
    <n v="11"/>
    <x v="3"/>
    <s v="SÃO MARCOS"/>
    <s v="RIO GRANDE DO SUL"/>
    <x v="12"/>
    <x v="3"/>
    <s v="SUL"/>
    <n v="34603183.859999999"/>
    <n v="47987179.359999999"/>
    <n v="35182977.520000003"/>
    <n v="54108857.520000003"/>
    <n v="108259"/>
    <n v="14621"/>
    <n v="70038"/>
    <n v="33334"/>
  </r>
  <r>
    <x v="1"/>
    <n v="9"/>
    <x v="7"/>
    <s v="JARINU"/>
    <s v="SÃO PAULO"/>
    <x v="3"/>
    <x v="2"/>
    <s v="SUDESTE"/>
    <n v="36427192.469999999"/>
    <n v="56027675.18"/>
    <n v="38857679.030000001"/>
    <n v="44600057.07"/>
    <n v="115517"/>
    <n v="13309"/>
    <n v="103401"/>
    <n v="18100"/>
  </r>
  <r>
    <x v="1"/>
    <n v="9"/>
    <x v="1"/>
    <s v="GOIÂNIA"/>
    <s v="GOIÁS"/>
    <x v="1"/>
    <x v="1"/>
    <s v="CENTRO-OESTE"/>
    <n v="4474342045.1599998"/>
    <n v="2936707844.6399999"/>
    <n v="4703811896.96"/>
    <n v="2804736955.6700001"/>
    <n v="9975697"/>
    <n v="1161484"/>
    <n v="9276257"/>
    <n v="2211554"/>
  </r>
  <r>
    <x v="1"/>
    <n v="2"/>
    <x v="6"/>
    <s v="PAULA FREITAS"/>
    <s v="PARANÁ"/>
    <x v="21"/>
    <x v="3"/>
    <s v="SUL"/>
    <n v="612933.68999999994"/>
    <n v="1741589.87"/>
    <n v="732730.74"/>
    <n v="1956263.72"/>
    <n v="1239"/>
    <n v="293"/>
    <n v="1229"/>
    <n v="301"/>
  </r>
  <r>
    <x v="2"/>
    <n v="12"/>
    <x v="2"/>
    <s v="BANDEIRANTES DO TOCANTINS"/>
    <s v="TOCANTINS"/>
    <x v="13"/>
    <x v="4"/>
    <s v="NORTE"/>
    <n v="5056616.01"/>
    <n v="6423673.46"/>
    <n v="4950935.05"/>
    <n v="7150877.5199999996"/>
    <n v="26823"/>
    <n v="1145"/>
    <n v="20855"/>
    <n v="4839"/>
  </r>
  <r>
    <x v="1"/>
    <n v="3"/>
    <x v="4"/>
    <s v="IBARETAMA"/>
    <s v="CEARÁ"/>
    <x v="7"/>
    <x v="0"/>
    <s v="NORDESTE"/>
    <n v="1920069.55"/>
    <n v="1146428.68"/>
    <n v="1927273.08"/>
    <n v="422000.63"/>
    <n v="6437"/>
    <n v="325"/>
    <n v="7290"/>
    <n v="304"/>
  </r>
  <r>
    <x v="2"/>
    <n v="11"/>
    <x v="9"/>
    <s v="LUIZIÂNIA"/>
    <s v="SÃO PAULO"/>
    <x v="3"/>
    <x v="2"/>
    <s v="SUDESTE"/>
    <n v="7410654.8600000003"/>
    <n v="1248844.1100000001"/>
    <n v="13585980.199999999"/>
    <n v="1242553.92"/>
    <n v="34388"/>
    <n v="1262"/>
    <n v="23676"/>
    <n v="2545"/>
  </r>
  <r>
    <x v="3"/>
    <n v="12"/>
    <x v="8"/>
    <s v="JOÃO DIAS"/>
    <s v="RIO GRANDE DO NORTE"/>
    <x v="18"/>
    <x v="0"/>
    <s v="NORDESTE"/>
    <n v="179731.05"/>
    <n v="0"/>
    <n v="211860.75"/>
    <n v="0"/>
    <n v="423"/>
    <n v="0"/>
    <n v="428"/>
    <n v="0"/>
  </r>
  <r>
    <x v="1"/>
    <n v="10"/>
    <x v="4"/>
    <s v="NOVA ITABERABA"/>
    <s v="SANTA CATARINA"/>
    <x v="17"/>
    <x v="3"/>
    <s v="SUL"/>
    <n v="2062992.47"/>
    <n v="2403670.9"/>
    <n v="2449256.2999999998"/>
    <n v="1849416.43"/>
    <n v="5095"/>
    <n v="634"/>
    <n v="3784"/>
    <n v="974"/>
  </r>
  <r>
    <x v="0"/>
    <n v="1"/>
    <x v="9"/>
    <s v="SERRA ALTA"/>
    <s v="SANTA CATARINA"/>
    <x v="17"/>
    <x v="3"/>
    <s v="SUL"/>
    <n v="3857868.86"/>
    <n v="1048659.33"/>
    <n v="3762291.23"/>
    <n v="1839173.34"/>
    <n v="10612"/>
    <n v="1016"/>
    <n v="5888"/>
    <n v="1717"/>
  </r>
  <r>
    <x v="1"/>
    <n v="12"/>
    <x v="0"/>
    <s v="ANHUMAS"/>
    <s v="SÃO PAULO"/>
    <x v="3"/>
    <x v="2"/>
    <s v="SUDESTE"/>
    <n v="5144758.33"/>
    <n v="617940.30000000005"/>
    <n v="6203213.1799999997"/>
    <n v="629082.72"/>
    <n v="16779"/>
    <n v="754"/>
    <n v="14235"/>
    <n v="1632"/>
  </r>
  <r>
    <x v="1"/>
    <n v="3"/>
    <x v="0"/>
    <s v="PLANALTO"/>
    <s v="PARANÁ"/>
    <x v="21"/>
    <x v="3"/>
    <s v="SUL"/>
    <n v="3093611.94"/>
    <n v="2202408.85"/>
    <n v="3688064.38"/>
    <n v="2813316.87"/>
    <n v="6173"/>
    <n v="1077"/>
    <n v="5282"/>
    <n v="1632"/>
  </r>
  <r>
    <x v="2"/>
    <n v="3"/>
    <x v="10"/>
    <s v="TABAPUÃ"/>
    <s v="SÃO PAULO"/>
    <x v="3"/>
    <x v="2"/>
    <s v="SUDESTE"/>
    <n v="11089172.1"/>
    <n v="5408072.9900000002"/>
    <n v="13246309.050000001"/>
    <n v="5539180.1500000004"/>
    <n v="38459"/>
    <n v="4577"/>
    <n v="30015"/>
    <n v="6236"/>
  </r>
  <r>
    <x v="2"/>
    <n v="12"/>
    <x v="9"/>
    <s v="NINA RODRIGUES"/>
    <s v="MARANHÃO"/>
    <x v="0"/>
    <x v="0"/>
    <s v="NORDESTE"/>
    <n v="9126102.6899999995"/>
    <n v="2281444.63"/>
    <n v="8400490.2100000009"/>
    <n v="1925854.84"/>
    <n v="72258"/>
    <n v="941"/>
    <n v="52772"/>
    <n v="3085"/>
  </r>
  <r>
    <x v="2"/>
    <n v="11"/>
    <x v="9"/>
    <s v="MONTAURI"/>
    <s v="RIO GRANDE DO SUL"/>
    <x v="12"/>
    <x v="3"/>
    <s v="SUL"/>
    <n v="2122976.5099999998"/>
    <n v="8795961.5899999999"/>
    <n v="1812432.15"/>
    <n v="4788626.8600000003"/>
    <n v="3990"/>
    <n v="1267"/>
    <n v="1822"/>
    <n v="940"/>
  </r>
  <r>
    <x v="2"/>
    <n v="4"/>
    <x v="8"/>
    <s v="PEDRO GOMES"/>
    <s v="MATO GROSSO DO SUL"/>
    <x v="4"/>
    <x v="1"/>
    <s v="CENTRO-OESTE"/>
    <n v="13144632.4"/>
    <n v="2143418.96"/>
    <n v="13537991.800000001"/>
    <n v="2767908.39"/>
    <n v="31784"/>
    <n v="1719"/>
    <n v="22875"/>
    <n v="4075"/>
  </r>
  <r>
    <x v="0"/>
    <n v="9"/>
    <x v="3"/>
    <s v="RIOLÂNDIA"/>
    <s v="SÃO PAULO"/>
    <x v="3"/>
    <x v="2"/>
    <s v="SUDESTE"/>
    <n v="18507249.449999999"/>
    <n v="5219127.6100000003"/>
    <n v="18169159.079999998"/>
    <n v="5623382.54"/>
    <n v="93803"/>
    <n v="4608"/>
    <n v="58888"/>
    <n v="14773"/>
  </r>
  <r>
    <x v="1"/>
    <n v="8"/>
    <x v="7"/>
    <s v="ARRAIAL DO CABO"/>
    <s v="RIO DE JANEIRO"/>
    <x v="5"/>
    <x v="2"/>
    <s v="SUDESTE"/>
    <n v="55116802.740000002"/>
    <n v="20190934.859999999"/>
    <n v="56473086.630000003"/>
    <n v="13635484.619999999"/>
    <n v="155048"/>
    <n v="13480"/>
    <n v="149328"/>
    <n v="19403"/>
  </r>
  <r>
    <x v="2"/>
    <n v="11"/>
    <x v="6"/>
    <s v="AROEIRAS DO ITAIM"/>
    <s v="PIAUÍ"/>
    <x v="6"/>
    <x v="0"/>
    <s v="NORDESTE"/>
    <n v="652539.30000000005"/>
    <n v="110676.21"/>
    <n v="646256.97"/>
    <n v="247082.83"/>
    <n v="2794"/>
    <n v="35"/>
    <n v="2098"/>
    <n v="203"/>
  </r>
  <r>
    <x v="1"/>
    <n v="2"/>
    <x v="8"/>
    <s v="MATHIAS LOBATO"/>
    <s v="MINAS GERAIS"/>
    <x v="9"/>
    <x v="2"/>
    <s v="SUDESTE"/>
    <n v="612883.81000000006"/>
    <n v="961365.77"/>
    <n v="594056.95999999996"/>
    <n v="456587.17"/>
    <n v="1764"/>
    <n v="177"/>
    <n v="1941"/>
    <n v="132"/>
  </r>
  <r>
    <x v="3"/>
    <n v="12"/>
    <x v="4"/>
    <s v="DOIS VIZINHOS"/>
    <s v="PARANÁ"/>
    <x v="21"/>
    <x v="3"/>
    <s v="SUL"/>
    <n v="8288172.3300000001"/>
    <n v="12453807.380000001"/>
    <n v="10299859.68"/>
    <n v="9032524.7400000002"/>
    <n v="12673"/>
    <n v="2699"/>
    <n v="12393"/>
    <n v="2455"/>
  </r>
  <r>
    <x v="0"/>
    <n v="5"/>
    <x v="2"/>
    <s v="SALVADOR"/>
    <s v="BAHIA"/>
    <x v="10"/>
    <x v="0"/>
    <s v="NORDESTE"/>
    <n v="8823055043.8799992"/>
    <n v="5047553709.7600002"/>
    <n v="9190865968.9400005"/>
    <n v="4540526527.4899998"/>
    <n v="54547204"/>
    <n v="2938467"/>
    <n v="45922548"/>
    <n v="7603073"/>
  </r>
  <r>
    <x v="0"/>
    <n v="1"/>
    <x v="11"/>
    <s v="VALE VERDE"/>
    <s v="RIO GRANDE DO SUL"/>
    <x v="12"/>
    <x v="3"/>
    <s v="SUL"/>
    <n v="2764732.5"/>
    <n v="505111.97"/>
    <n v="2668999.86"/>
    <n v="629863.47"/>
    <n v="11794"/>
    <n v="720"/>
    <n v="7009"/>
    <n v="2540"/>
  </r>
  <r>
    <x v="2"/>
    <n v="6"/>
    <x v="2"/>
    <s v="ICARAÍ DE MINAS"/>
    <s v="MINAS GERAIS"/>
    <x v="9"/>
    <x v="2"/>
    <s v="SUDESTE"/>
    <n v="8587058.4299999997"/>
    <n v="1992046.06"/>
    <n v="7626749.79"/>
    <n v="1152325.3899999999"/>
    <n v="36653"/>
    <n v="1240"/>
    <n v="28447"/>
    <n v="2789"/>
  </r>
  <r>
    <x v="2"/>
    <n v="1"/>
    <x v="9"/>
    <s v="NÍSIA FLORESTA"/>
    <s v="RIO GRANDE DO NORTE"/>
    <x v="18"/>
    <x v="0"/>
    <s v="NORDESTE"/>
    <n v="19162603.23"/>
    <n v="7958307.6699999999"/>
    <n v="21339208.73"/>
    <n v="5718127.0700000003"/>
    <n v="107102"/>
    <n v="10164"/>
    <n v="116303"/>
    <n v="13249"/>
  </r>
  <r>
    <x v="0"/>
    <n v="9"/>
    <x v="2"/>
    <s v="CAREAÇU"/>
    <s v="MINAS GERAIS"/>
    <x v="9"/>
    <x v="2"/>
    <s v="SUDESTE"/>
    <n v="11545660.359999999"/>
    <n v="14255021.98"/>
    <n v="12220205.01"/>
    <n v="19050150.850000001"/>
    <n v="52761"/>
    <n v="6224"/>
    <n v="38194"/>
    <n v="15715"/>
  </r>
  <r>
    <x v="1"/>
    <n v="4"/>
    <x v="0"/>
    <s v="FAXINALZINHO"/>
    <s v="RIO GRANDE DO SUL"/>
    <x v="12"/>
    <x v="3"/>
    <s v="SUL"/>
    <n v="612580.31999999995"/>
    <n v="169030.63"/>
    <n v="758223.47"/>
    <n v="649489.25"/>
    <n v="1175"/>
    <n v="113"/>
    <n v="1006"/>
    <n v="253"/>
  </r>
  <r>
    <x v="0"/>
    <n v="3"/>
    <x v="10"/>
    <s v="MESQUITA"/>
    <s v="MINAS GERAIS"/>
    <x v="9"/>
    <x v="2"/>
    <s v="SUDESTE"/>
    <n v="7972403.4500000002"/>
    <n v="542441.25"/>
    <n v="8063028.1799999997"/>
    <n v="576966.97"/>
    <n v="38164"/>
    <n v="797"/>
    <n v="26334"/>
    <n v="2450"/>
  </r>
  <r>
    <x v="1"/>
    <n v="2"/>
    <x v="11"/>
    <s v="ÁGUAS BELAS"/>
    <s v="PERNAMBUCO"/>
    <x v="2"/>
    <x v="0"/>
    <s v="NORDESTE"/>
    <n v="3286444.96"/>
    <n v="781414.52"/>
    <n v="3778503.39"/>
    <n v="486511.1"/>
    <n v="8702"/>
    <n v="248"/>
    <n v="9499"/>
    <n v="320"/>
  </r>
  <r>
    <x v="0"/>
    <n v="1"/>
    <x v="3"/>
    <s v="SERRA DO SALITRE"/>
    <s v="MINAS GERAIS"/>
    <x v="9"/>
    <x v="2"/>
    <s v="SUDESTE"/>
    <n v="24034121.359999999"/>
    <n v="10777382.939999999"/>
    <n v="24137101.07"/>
    <n v="8962631.4600000009"/>
    <n v="72072"/>
    <n v="8546"/>
    <n v="50529"/>
    <n v="20318"/>
  </r>
  <r>
    <x v="1"/>
    <n v="1"/>
    <x v="9"/>
    <s v="ANAPU"/>
    <s v="PARÁ"/>
    <x v="15"/>
    <x v="4"/>
    <s v="NORTE"/>
    <n v="4987049.0199999996"/>
    <n v="1691045.41"/>
    <n v="4860373.57"/>
    <n v="787183.33"/>
    <n v="7607"/>
    <n v="499"/>
    <n v="6802"/>
    <n v="587"/>
  </r>
  <r>
    <x v="2"/>
    <n v="11"/>
    <x v="4"/>
    <s v="INDIAROBA"/>
    <s v="SERGIPE"/>
    <x v="11"/>
    <x v="0"/>
    <s v="NORDESTE"/>
    <n v="13702571.43"/>
    <n v="1581284.36"/>
    <n v="14016583.48"/>
    <n v="1466794.27"/>
    <n v="88478"/>
    <n v="2063"/>
    <n v="68899"/>
    <n v="4718"/>
  </r>
  <r>
    <x v="0"/>
    <n v="7"/>
    <x v="5"/>
    <s v="AGUDOS DO SUL"/>
    <s v="PARANÁ"/>
    <x v="21"/>
    <x v="3"/>
    <s v="SUL"/>
    <n v="17629328.079999998"/>
    <n v="17171116.690000001"/>
    <n v="17963473.199999999"/>
    <n v="15382657"/>
    <n v="62521"/>
    <n v="7569"/>
    <n v="44506"/>
    <n v="16334"/>
  </r>
  <r>
    <x v="2"/>
    <n v="11"/>
    <x v="2"/>
    <s v="IBIRAREMA"/>
    <s v="SÃO PAULO"/>
    <x v="3"/>
    <x v="2"/>
    <s v="SUDESTE"/>
    <n v="11108972.140000001"/>
    <n v="9144273.9100000001"/>
    <n v="8840419.3100000005"/>
    <n v="12071015.85"/>
    <n v="40058"/>
    <n v="4315"/>
    <n v="27191"/>
    <n v="7934"/>
  </r>
  <r>
    <x v="1"/>
    <n v="6"/>
    <x v="7"/>
    <s v="RANCHO ALEGRE D'OESTE"/>
    <s v="PARANÁ"/>
    <x v="21"/>
    <x v="3"/>
    <s v="SUL"/>
    <n v="1156216.72"/>
    <n v="316206.03999999998"/>
    <n v="878318.95"/>
    <n v="334578.28999999998"/>
    <n v="3153"/>
    <n v="224"/>
    <n v="2778"/>
    <n v="300"/>
  </r>
  <r>
    <x v="1"/>
    <n v="10"/>
    <x v="5"/>
    <s v="ITACARÉ"/>
    <s v="BAHIA"/>
    <x v="10"/>
    <x v="0"/>
    <s v="NORDESTE"/>
    <n v="21413335.559999999"/>
    <n v="12253812.59"/>
    <n v="23498938.27"/>
    <n v="10931351.23"/>
    <n v="85953"/>
    <n v="12169"/>
    <n v="89472"/>
    <n v="24554"/>
  </r>
  <r>
    <x v="1"/>
    <n v="1"/>
    <x v="2"/>
    <s v="PORTO VITÓRIA"/>
    <s v="PARANÁ"/>
    <x v="21"/>
    <x v="3"/>
    <s v="SUL"/>
    <n v="238812.58"/>
    <n v="80739.39"/>
    <n v="257933.82"/>
    <n v="87301.85"/>
    <n v="517"/>
    <n v="101"/>
    <n v="535"/>
    <n v="78"/>
  </r>
  <r>
    <x v="2"/>
    <n v="8"/>
    <x v="4"/>
    <s v="SÃO JOÃO DA PONTA"/>
    <s v="PARÁ"/>
    <x v="15"/>
    <x v="4"/>
    <s v="NORTE"/>
    <n v="2831291.12"/>
    <n v="286740.77"/>
    <n v="2892268.77"/>
    <n v="237714.53"/>
    <n v="21690"/>
    <n v="400"/>
    <n v="19549"/>
    <n v="827"/>
  </r>
  <r>
    <x v="0"/>
    <n v="6"/>
    <x v="0"/>
    <s v="LAPÃO"/>
    <s v="BAHIA"/>
    <x v="10"/>
    <x v="0"/>
    <s v="NORDESTE"/>
    <n v="39734835.090000004"/>
    <n v="7233224.0800000001"/>
    <n v="40806049.189999998"/>
    <n v="7809572.5300000003"/>
    <n v="207794"/>
    <n v="6051"/>
    <n v="151324"/>
    <n v="18117"/>
  </r>
  <r>
    <x v="1"/>
    <n v="9"/>
    <x v="0"/>
    <s v="SANTA IZABEL DO PARÁ"/>
    <s v="PARÁ"/>
    <x v="15"/>
    <x v="4"/>
    <s v="NORTE"/>
    <n v="38770062.700000003"/>
    <n v="28389520.699999999"/>
    <n v="41605168.990000002"/>
    <n v="72083386.120000005"/>
    <n v="180012"/>
    <n v="8070"/>
    <n v="174659"/>
    <n v="16138"/>
  </r>
  <r>
    <x v="2"/>
    <n v="3"/>
    <x v="0"/>
    <s v="ALTO ALEGRE DO PINDARÉ"/>
    <s v="MARANHÃO"/>
    <x v="0"/>
    <x v="0"/>
    <s v="NORDESTE"/>
    <n v="24690823.620000001"/>
    <n v="1603355.71"/>
    <n v="22770606.199999999"/>
    <n v="1845800.79"/>
    <n v="116002"/>
    <n v="2263"/>
    <n v="99448"/>
    <n v="5251"/>
  </r>
  <r>
    <x v="3"/>
    <n v="11"/>
    <x v="3"/>
    <s v="FAMA"/>
    <s v="MINAS GERAIS"/>
    <x v="9"/>
    <x v="2"/>
    <s v="SUDESTE"/>
    <n v="45414.83"/>
    <n v="11146.99"/>
    <n v="50289.68"/>
    <n v="2156.34"/>
    <n v="141"/>
    <n v="11"/>
    <n v="143"/>
    <n v="4"/>
  </r>
  <r>
    <x v="1"/>
    <n v="12"/>
    <x v="0"/>
    <s v="JUNDIÁ"/>
    <s v="RIO GRANDE DO NORTE"/>
    <x v="18"/>
    <x v="0"/>
    <s v="NORDESTE"/>
    <n v="1686346.39"/>
    <n v="46772.160000000003"/>
    <n v="1832592.98"/>
    <n v="26729.82"/>
    <n v="9262"/>
    <n v="109"/>
    <n v="9355"/>
    <n v="93"/>
  </r>
  <r>
    <x v="0"/>
    <n v="10"/>
    <x v="6"/>
    <s v="PALMELO"/>
    <s v="GOIÁS"/>
    <x v="1"/>
    <x v="1"/>
    <s v="CENTRO-OESTE"/>
    <n v="3840953.1"/>
    <n v="1738704.78"/>
    <n v="3761041.2"/>
    <n v="1893188.75"/>
    <n v="16895"/>
    <n v="1373"/>
    <n v="11514"/>
    <n v="4406"/>
  </r>
  <r>
    <x v="1"/>
    <n v="11"/>
    <x v="1"/>
    <s v="SERRANOS"/>
    <s v="MINAS GERAIS"/>
    <x v="9"/>
    <x v="2"/>
    <s v="SUDESTE"/>
    <n v="1117065.28"/>
    <n v="1127433.05"/>
    <n v="1174666.2"/>
    <n v="1173155.51"/>
    <n v="2712"/>
    <n v="202"/>
    <n v="2346"/>
    <n v="223"/>
  </r>
  <r>
    <x v="1"/>
    <n v="12"/>
    <x v="0"/>
    <s v="BODÓ"/>
    <s v="RIO GRANDE DO NORTE"/>
    <x v="18"/>
    <x v="0"/>
    <s v="NORDESTE"/>
    <n v="1607362.09"/>
    <n v="84648.93"/>
    <n v="1549233.7"/>
    <n v="69589.919999999998"/>
    <n v="8064"/>
    <n v="98"/>
    <n v="6671"/>
    <n v="80"/>
  </r>
  <r>
    <x v="2"/>
    <n v="4"/>
    <x v="10"/>
    <s v="DUQUE DE CAXIAS"/>
    <s v="RIO DE JANEIRO"/>
    <x v="5"/>
    <x v="2"/>
    <s v="SUDESTE"/>
    <n v="1326121150"/>
    <n v="681784202.35000002"/>
    <n v="1422358026.3299999"/>
    <n v="768281472.67999995"/>
    <n v="7138213"/>
    <n v="390054"/>
    <n v="6543738"/>
    <n v="724053"/>
  </r>
  <r>
    <x v="1"/>
    <n v="4"/>
    <x v="10"/>
    <s v="FRONTEIRAS"/>
    <s v="PIAUÍ"/>
    <x v="6"/>
    <x v="0"/>
    <s v="NORDESTE"/>
    <n v="2487028.4300000002"/>
    <n v="1675022.42"/>
    <n v="2621021.13"/>
    <n v="1508870.31"/>
    <n v="9512"/>
    <n v="400"/>
    <n v="9324"/>
    <n v="272"/>
  </r>
  <r>
    <x v="1"/>
    <n v="5"/>
    <x v="0"/>
    <s v="CARNEIRINHO"/>
    <s v="MINAS GERAIS"/>
    <x v="9"/>
    <x v="2"/>
    <s v="SUDESTE"/>
    <n v="4290148.4800000004"/>
    <n v="1002597.06"/>
    <n v="4310630.8600000003"/>
    <n v="1245836.02"/>
    <n v="10619"/>
    <n v="689"/>
    <n v="9964"/>
    <n v="1172"/>
  </r>
  <r>
    <x v="2"/>
    <n v="12"/>
    <x v="9"/>
    <s v="CACHOEIRINHA"/>
    <s v="TOCANTINS"/>
    <x v="13"/>
    <x v="4"/>
    <s v="NORTE"/>
    <n v="3249201.91"/>
    <n v="2655334.67"/>
    <n v="3247094.19"/>
    <n v="2491838.96"/>
    <n v="21288"/>
    <n v="481"/>
    <n v="15659"/>
    <n v="1526"/>
  </r>
  <r>
    <x v="1"/>
    <n v="12"/>
    <x v="11"/>
    <s v="GARRAFÃO DO NORTE"/>
    <s v="PARÁ"/>
    <x v="15"/>
    <x v="4"/>
    <s v="NORTE"/>
    <n v="16686688.85"/>
    <n v="2788335.8"/>
    <n v="16828136.699999999"/>
    <n v="2153630.83"/>
    <n v="60737"/>
    <n v="1696"/>
    <n v="54672"/>
    <n v="3343"/>
  </r>
  <r>
    <x v="2"/>
    <n v="10"/>
    <x v="0"/>
    <s v="SALGADO DE SÃO FÉLIX"/>
    <s v="PARAÍBA"/>
    <x v="19"/>
    <x v="0"/>
    <s v="NORDESTE"/>
    <n v="9137634.1899999995"/>
    <n v="1388552.29"/>
    <n v="9064768.6899999995"/>
    <n v="1378672.44"/>
    <n v="54910"/>
    <n v="990"/>
    <n v="47801"/>
    <n v="3051"/>
  </r>
  <r>
    <x v="0"/>
    <n v="1"/>
    <x v="8"/>
    <s v="PINDARÉ-MIRIM"/>
    <s v="MARANHÃO"/>
    <x v="0"/>
    <x v="0"/>
    <s v="NORDESTE"/>
    <n v="37459092.350000001"/>
    <n v="4708497.7699999996"/>
    <n v="34742666.530000001"/>
    <n v="5550931.1200000001"/>
    <n v="287703"/>
    <n v="4339"/>
    <n v="209291"/>
    <n v="11241"/>
  </r>
  <r>
    <x v="1"/>
    <n v="8"/>
    <x v="11"/>
    <s v="MIRADOR"/>
    <s v="PARANÁ"/>
    <x v="21"/>
    <x v="3"/>
    <s v="SUL"/>
    <n v="942242.02"/>
    <n v="283271.01"/>
    <n v="1007525.81"/>
    <n v="224449.84"/>
    <n v="3185"/>
    <n v="102"/>
    <n v="2605"/>
    <n v="128"/>
  </r>
  <r>
    <x v="1"/>
    <n v="9"/>
    <x v="3"/>
    <s v="MORRINHOS"/>
    <s v="GOIÁS"/>
    <x v="1"/>
    <x v="1"/>
    <s v="CENTRO-OESTE"/>
    <n v="65719260.609999999"/>
    <n v="24045275.719999999"/>
    <n v="62997148.729999997"/>
    <n v="26735476.989999998"/>
    <n v="156586"/>
    <n v="14206"/>
    <n v="140563"/>
    <n v="27173"/>
  </r>
  <r>
    <x v="1"/>
    <n v="10"/>
    <x v="0"/>
    <s v="ANTÔNIO CARLOS"/>
    <s v="MINAS GERAIS"/>
    <x v="9"/>
    <x v="2"/>
    <s v="SUDESTE"/>
    <n v="4807286.1900000004"/>
    <n v="852777.86"/>
    <n v="5487021.7400000002"/>
    <n v="2865839.04"/>
    <n v="15994"/>
    <n v="547"/>
    <n v="14609"/>
    <n v="932"/>
  </r>
  <r>
    <x v="1"/>
    <n v="11"/>
    <x v="10"/>
    <s v="NOVA ALIANÇA"/>
    <s v="SÃO PAULO"/>
    <x v="3"/>
    <x v="2"/>
    <s v="SUDESTE"/>
    <n v="5518750.6500000004"/>
    <n v="4414018.84"/>
    <n v="5713557.71"/>
    <n v="5811205.8700000001"/>
    <n v="18763"/>
    <n v="1970"/>
    <n v="16504"/>
    <n v="3135"/>
  </r>
  <r>
    <x v="0"/>
    <n v="3"/>
    <x v="3"/>
    <s v="LEME"/>
    <s v="SÃO PAULO"/>
    <x v="3"/>
    <x v="2"/>
    <s v="SUDESTE"/>
    <n v="219210723.66999999"/>
    <n v="253342115.41"/>
    <n v="244471478.56999999"/>
    <n v="264595647.28"/>
    <n v="878180"/>
    <n v="94529"/>
    <n v="647887"/>
    <n v="179258"/>
  </r>
  <r>
    <x v="2"/>
    <n v="2"/>
    <x v="5"/>
    <s v="SÃO BERNARDO DO CAMPO"/>
    <s v="SÃO PAULO"/>
    <x v="3"/>
    <x v="2"/>
    <s v="SUDESTE"/>
    <n v="1526480709.6700001"/>
    <n v="1293553819.25"/>
    <n v="1646319444.3399999"/>
    <n v="1465260945.8299999"/>
    <n v="4606445"/>
    <n v="481226"/>
    <n v="4017362"/>
    <n v="713596"/>
  </r>
  <r>
    <x v="1"/>
    <n v="3"/>
    <x v="0"/>
    <s v="SÃO JOÃO DE IRACEMA"/>
    <s v="SÃO PAULO"/>
    <x v="3"/>
    <x v="2"/>
    <s v="SUDESTE"/>
    <n v="491853.98"/>
    <n v="127843.52"/>
    <n v="660206.61"/>
    <n v="66398.13"/>
    <n v="1258"/>
    <n v="211"/>
    <n v="1281"/>
    <n v="179"/>
  </r>
  <r>
    <x v="1"/>
    <n v="12"/>
    <x v="7"/>
    <s v="BOA VISTA DAS MISSÕES"/>
    <s v="RIO GRANDE DO SUL"/>
    <x v="12"/>
    <x v="3"/>
    <s v="SUL"/>
    <n v="2790903.51"/>
    <n v="1131512.71"/>
    <n v="2359963.9700000002"/>
    <n v="1449267.31"/>
    <n v="5641"/>
    <n v="639"/>
    <n v="3945"/>
    <n v="1232"/>
  </r>
  <r>
    <x v="0"/>
    <n v="3"/>
    <x v="8"/>
    <s v="CACEQUI"/>
    <s v="RIO GRANDE DO SUL"/>
    <x v="12"/>
    <x v="3"/>
    <s v="SUL"/>
    <n v="16211728.449999999"/>
    <n v="5756137.8200000003"/>
    <n v="15773152.26"/>
    <n v="5349777.16"/>
    <n v="88745"/>
    <n v="3991"/>
    <n v="55823"/>
    <n v="15848"/>
  </r>
  <r>
    <x v="0"/>
    <n v="4"/>
    <x v="11"/>
    <s v="ARROIO DO TIGRE"/>
    <s v="RIO GRANDE DO SUL"/>
    <x v="12"/>
    <x v="3"/>
    <s v="SUL"/>
    <n v="11193745.68"/>
    <n v="8772754.6600000001"/>
    <n v="12403713.199999999"/>
    <n v="10301829.710000001"/>
    <n v="42832"/>
    <n v="4134"/>
    <n v="24210"/>
    <n v="10687"/>
  </r>
  <r>
    <x v="0"/>
    <n v="5"/>
    <x v="6"/>
    <s v="MAREMA"/>
    <s v="SANTA CATARINA"/>
    <x v="17"/>
    <x v="3"/>
    <s v="SUL"/>
    <n v="4173410.91"/>
    <n v="1828332.55"/>
    <n v="4825940.1100000003"/>
    <n v="1905567.53"/>
    <n v="9031"/>
    <n v="1071"/>
    <n v="5076"/>
    <n v="1584"/>
  </r>
  <r>
    <x v="2"/>
    <n v="2"/>
    <x v="2"/>
    <s v="GOIATINS"/>
    <s v="TOCANTINS"/>
    <x v="13"/>
    <x v="4"/>
    <s v="NORTE"/>
    <n v="8199846.5"/>
    <n v="1686457.39"/>
    <n v="8065960.9400000004"/>
    <n v="2129155.6"/>
    <n v="32379"/>
    <n v="1292"/>
    <n v="27010"/>
    <n v="3261"/>
  </r>
  <r>
    <x v="0"/>
    <n v="1"/>
    <x v="4"/>
    <s v="FLOR DA SERRA DO SUL"/>
    <s v="PARANÁ"/>
    <x v="21"/>
    <x v="3"/>
    <s v="SUL"/>
    <n v="6811412.7999999998"/>
    <n v="4174612.43"/>
    <n v="6013852.2999999998"/>
    <n v="3041978.87"/>
    <n v="20276"/>
    <n v="2110"/>
    <n v="11542"/>
    <n v="5198"/>
  </r>
  <r>
    <x v="1"/>
    <n v="12"/>
    <x v="11"/>
    <s v="BARRA DE GUABIRABA"/>
    <s v="PERNAMBUCO"/>
    <x v="2"/>
    <x v="0"/>
    <s v="NORDESTE"/>
    <n v="5632296.8799999999"/>
    <n v="844251.66"/>
    <n v="6000636.4500000002"/>
    <n v="1138532.6100000001"/>
    <n v="21821"/>
    <n v="838"/>
    <n v="21285"/>
    <n v="1369"/>
  </r>
  <r>
    <x v="1"/>
    <n v="11"/>
    <x v="1"/>
    <s v="JUVENÍLIA"/>
    <s v="MINAS GERAIS"/>
    <x v="9"/>
    <x v="2"/>
    <s v="SUDESTE"/>
    <n v="3107855.31"/>
    <n v="1114447.43"/>
    <n v="2983659.61"/>
    <n v="460512.23"/>
    <n v="13850"/>
    <n v="529"/>
    <n v="11867"/>
    <n v="583"/>
  </r>
  <r>
    <x v="0"/>
    <n v="7"/>
    <x v="2"/>
    <s v="OURO PRETO DO OESTE"/>
    <s v="RONDÔNIA"/>
    <x v="20"/>
    <x v="4"/>
    <s v="NORTE"/>
    <n v="121644236.93000001"/>
    <n v="49951550.880000003"/>
    <n v="122476495.04000001"/>
    <n v="49014209.020000003"/>
    <n v="428764"/>
    <n v="36909"/>
    <n v="297792"/>
    <n v="96736"/>
  </r>
  <r>
    <x v="2"/>
    <n v="3"/>
    <x v="5"/>
    <s v="NATIVIDADE"/>
    <s v="RIO DE JANEIRO"/>
    <x v="5"/>
    <x v="2"/>
    <s v="SUDESTE"/>
    <n v="12108198.83"/>
    <n v="3236659.89"/>
    <n v="12199405.810000001"/>
    <n v="2564200.11"/>
    <n v="53799"/>
    <n v="2606"/>
    <n v="45070"/>
    <n v="5185"/>
  </r>
  <r>
    <x v="1"/>
    <n v="8"/>
    <x v="4"/>
    <s v="CASTANHAL"/>
    <s v="PARÁ"/>
    <x v="15"/>
    <x v="4"/>
    <s v="NORTE"/>
    <n v="206027759.25999999"/>
    <n v="224120627.75999999"/>
    <n v="222366783.12"/>
    <n v="161055138.00999999"/>
    <n v="786195"/>
    <n v="59611"/>
    <n v="762362"/>
    <n v="103433"/>
  </r>
  <r>
    <x v="1"/>
    <n v="7"/>
    <x v="3"/>
    <s v="JOINVILLE"/>
    <s v="SANTA CATARINA"/>
    <x v="17"/>
    <x v="3"/>
    <s v="SUL"/>
    <n v="878315481.63"/>
    <n v="1687752272.49"/>
    <n v="933304637.75999999"/>
    <n v="1356447099.45"/>
    <n v="2197081"/>
    <n v="605909"/>
    <n v="2027780"/>
    <n v="649241"/>
  </r>
  <r>
    <x v="2"/>
    <n v="3"/>
    <x v="2"/>
    <s v="SANTOS DUMONT"/>
    <s v="MINAS GERAIS"/>
    <x v="9"/>
    <x v="2"/>
    <s v="SUDESTE"/>
    <n v="35201290.990000002"/>
    <n v="12952649.51"/>
    <n v="34297354.579999998"/>
    <n v="9022630.7799999993"/>
    <n v="137987"/>
    <n v="7307"/>
    <n v="116658"/>
    <n v="12585"/>
  </r>
  <r>
    <x v="3"/>
    <n v="11"/>
    <x v="8"/>
    <s v="CRUZEIRO DO SUL"/>
    <s v="RIO GRANDE DO SUL"/>
    <x v="12"/>
    <x v="3"/>
    <s v="SUL"/>
    <n v="294595.3"/>
    <n v="63289.35"/>
    <n v="279041.65999999997"/>
    <n v="263785.21999999997"/>
    <n v="532"/>
    <n v="39"/>
    <n v="513"/>
    <n v="86"/>
  </r>
  <r>
    <x v="2"/>
    <n v="4"/>
    <x v="7"/>
    <s v="PASSAGEM"/>
    <s v="PARAÍBA"/>
    <x v="19"/>
    <x v="0"/>
    <s v="NORDESTE"/>
    <n v="2169244.6800000002"/>
    <n v="469458.92"/>
    <n v="2379395.34"/>
    <n v="201187.41"/>
    <n v="10235"/>
    <n v="260"/>
    <n v="9196"/>
    <n v="516"/>
  </r>
  <r>
    <x v="0"/>
    <n v="4"/>
    <x v="10"/>
    <s v="PARAÍSO DAS ÁGUAS"/>
    <s v="MATO GROSSO DO SUL"/>
    <x v="4"/>
    <x v="1"/>
    <s v="CENTRO-OESTE"/>
    <n v="7994838.9500000002"/>
    <n v="6068286.8499999996"/>
    <n v="7111892.5499999998"/>
    <n v="5999172.7400000002"/>
    <n v="16317"/>
    <n v="5211"/>
    <n v="10321"/>
    <n v="10138"/>
  </r>
  <r>
    <x v="0"/>
    <n v="4"/>
    <x v="8"/>
    <s v="ALVORADA"/>
    <s v="TOCANTINS"/>
    <x v="13"/>
    <x v="4"/>
    <s v="NORTE"/>
    <n v="22202305"/>
    <n v="37984339.07"/>
    <n v="24846042.559999999"/>
    <n v="32956053.789999999"/>
    <n v="95900"/>
    <n v="9028"/>
    <n v="65942"/>
    <n v="17364"/>
  </r>
  <r>
    <x v="2"/>
    <n v="1"/>
    <x v="4"/>
    <s v="MARAVILHA"/>
    <s v="SANTA CATARINA"/>
    <x v="17"/>
    <x v="3"/>
    <s v="SUL"/>
    <n v="22254010.09"/>
    <n v="39070225.359999999"/>
    <n v="21525996.359999999"/>
    <n v="45786330.57"/>
    <n v="57288"/>
    <n v="10097"/>
    <n v="39978"/>
    <n v="55852"/>
  </r>
  <r>
    <x v="2"/>
    <n v="4"/>
    <x v="4"/>
    <s v="SANTA RITA DO SAPUCAÍ"/>
    <s v="MINAS GERAIS"/>
    <x v="9"/>
    <x v="2"/>
    <s v="SUDESTE"/>
    <n v="69989635.290000007"/>
    <n v="74555483.569999993"/>
    <n v="72756217.969999999"/>
    <n v="76050869.079999998"/>
    <n v="249117"/>
    <n v="27505"/>
    <n v="199333"/>
    <n v="68757"/>
  </r>
  <r>
    <x v="0"/>
    <n v="9"/>
    <x v="7"/>
    <s v="CARRASCO BONITO"/>
    <s v="TOCANTINS"/>
    <x v="13"/>
    <x v="4"/>
    <s v="NORTE"/>
    <n v="6428297.0300000003"/>
    <n v="788733.57"/>
    <n v="5560399.9199999999"/>
    <n v="850935.98"/>
    <n v="39969"/>
    <n v="442"/>
    <n v="25817"/>
    <n v="1282"/>
  </r>
  <r>
    <x v="0"/>
    <n v="6"/>
    <x v="0"/>
    <s v="VESPASIANO"/>
    <s v="MINAS GERAIS"/>
    <x v="9"/>
    <x v="2"/>
    <s v="SUDESTE"/>
    <n v="288984185"/>
    <n v="141446064.83000001"/>
    <n v="309609217.57999998"/>
    <n v="130246860.77"/>
    <n v="1692272"/>
    <n v="104289"/>
    <n v="1276851"/>
    <n v="223100"/>
  </r>
  <r>
    <x v="0"/>
    <n v="4"/>
    <x v="10"/>
    <s v="BAYEUX"/>
    <s v="PARAÍBA"/>
    <x v="19"/>
    <x v="0"/>
    <s v="NORDESTE"/>
    <n v="182926495.59999999"/>
    <n v="57527206.299999997"/>
    <n v="186503937.52000001"/>
    <n v="58067662.299999997"/>
    <n v="1274832"/>
    <n v="36697"/>
    <n v="1056678"/>
    <n v="113985"/>
  </r>
  <r>
    <x v="2"/>
    <n v="5"/>
    <x v="1"/>
    <s v="PANELAS"/>
    <s v="PERNAMBUCO"/>
    <x v="2"/>
    <x v="0"/>
    <s v="NORDESTE"/>
    <n v="17503252.68"/>
    <n v="1843361.44"/>
    <n v="17500392.93"/>
    <n v="3034637.42"/>
    <n v="81659"/>
    <n v="1666"/>
    <n v="83179"/>
    <n v="4166"/>
  </r>
  <r>
    <x v="0"/>
    <n v="5"/>
    <x v="4"/>
    <s v="QUARTEL GERAL"/>
    <s v="MINAS GERAIS"/>
    <x v="9"/>
    <x v="2"/>
    <s v="SUDESTE"/>
    <n v="3661848.59"/>
    <n v="790625.09"/>
    <n v="3485252.39"/>
    <n v="968030.81"/>
    <n v="17994"/>
    <n v="656"/>
    <n v="11400"/>
    <n v="1948"/>
  </r>
  <r>
    <x v="0"/>
    <n v="4"/>
    <x v="8"/>
    <s v="ARCEBURGO"/>
    <s v="MINAS GERAIS"/>
    <x v="9"/>
    <x v="2"/>
    <s v="SUDESTE"/>
    <n v="11144223.810000001"/>
    <n v="12902932.23"/>
    <n v="11448555.210000001"/>
    <n v="23613277.32"/>
    <n v="53356"/>
    <n v="4946"/>
    <n v="37555"/>
    <n v="12639"/>
  </r>
  <r>
    <x v="1"/>
    <n v="12"/>
    <x v="7"/>
    <s v="LUPIONÓPOLIS"/>
    <s v="PARANÁ"/>
    <x v="21"/>
    <x v="3"/>
    <s v="SUL"/>
    <n v="4570803.76"/>
    <n v="1288302.5900000001"/>
    <n v="4219672.0599999996"/>
    <n v="1499278.52"/>
    <n v="15299"/>
    <n v="1411"/>
    <n v="12200"/>
    <n v="3606"/>
  </r>
  <r>
    <x v="0"/>
    <n v="2"/>
    <x v="1"/>
    <s v="SÃO JOSÉ DO EGITO"/>
    <s v="PERNAMBUCO"/>
    <x v="2"/>
    <x v="0"/>
    <s v="NORDESTE"/>
    <n v="40178782.380000003"/>
    <n v="12898260.5"/>
    <n v="39116098.060000002"/>
    <n v="13322622.630000001"/>
    <n v="216868"/>
    <n v="11070"/>
    <n v="160141"/>
    <n v="39862"/>
  </r>
  <r>
    <x v="1"/>
    <n v="4"/>
    <x v="3"/>
    <s v="SANTA VITÓRIA DO PALMAR"/>
    <s v="RIO GRANDE DO SUL"/>
    <x v="12"/>
    <x v="3"/>
    <s v="SUL"/>
    <n v="15489506.029999999"/>
    <n v="23291906.98"/>
    <n v="18525230.809999999"/>
    <n v="13186234.130000001"/>
    <n v="32505"/>
    <n v="2811"/>
    <n v="28018"/>
    <n v="3772"/>
  </r>
  <r>
    <x v="2"/>
    <n v="10"/>
    <x v="0"/>
    <s v="SÃO PEDRO DO SUAÇUÍ"/>
    <s v="MINAS GERAIS"/>
    <x v="9"/>
    <x v="2"/>
    <s v="SUDESTE"/>
    <n v="5025354.59"/>
    <n v="4233645.2"/>
    <n v="5456279.0499999998"/>
    <n v="4396973.34"/>
    <n v="21077"/>
    <n v="925"/>
    <n v="16515"/>
    <n v="2807"/>
  </r>
  <r>
    <x v="0"/>
    <n v="2"/>
    <x v="7"/>
    <s v="TANGUÁ"/>
    <s v="RIO DE JANEIRO"/>
    <x v="5"/>
    <x v="2"/>
    <s v="SUDESTE"/>
    <n v="44892236.390000001"/>
    <n v="16717116.380000001"/>
    <n v="47916930.960000001"/>
    <n v="18462615.300000001"/>
    <n v="278443"/>
    <n v="14128"/>
    <n v="225609"/>
    <n v="30100"/>
  </r>
  <r>
    <x v="0"/>
    <n v="1"/>
    <x v="7"/>
    <s v="PINDORAMA DO TOCANTINS"/>
    <s v="TOCANTINS"/>
    <x v="13"/>
    <x v="4"/>
    <s v="NORTE"/>
    <n v="6260853.9699999997"/>
    <n v="1247192.8"/>
    <n v="5793339.2300000004"/>
    <n v="1695611.8"/>
    <n v="31894"/>
    <n v="1588"/>
    <n v="23508"/>
    <n v="3657"/>
  </r>
  <r>
    <x v="0"/>
    <n v="4"/>
    <x v="1"/>
    <s v="IÇARA"/>
    <s v="SANTA CATARINA"/>
    <x v="17"/>
    <x v="3"/>
    <s v="SUL"/>
    <n v="126139923.83"/>
    <n v="249854634.36000001"/>
    <n v="137435490.56999999"/>
    <n v="267177108.53999999"/>
    <n v="460550"/>
    <n v="76755"/>
    <n v="339989"/>
    <n v="238605"/>
  </r>
  <r>
    <x v="2"/>
    <n v="5"/>
    <x v="6"/>
    <s v="SELBACH"/>
    <s v="RIO GRANDE DO SUL"/>
    <x v="12"/>
    <x v="3"/>
    <s v="SUL"/>
    <n v="5107672.88"/>
    <n v="1902751.9"/>
    <n v="3879537.64"/>
    <n v="3354437.78"/>
    <n v="14155"/>
    <n v="1353"/>
    <n v="8985"/>
    <n v="2500"/>
  </r>
  <r>
    <x v="2"/>
    <n v="1"/>
    <x v="8"/>
    <s v="INDAIATUBA"/>
    <s v="SÃO PAULO"/>
    <x v="3"/>
    <x v="2"/>
    <s v="SUDESTE"/>
    <n v="535333386.62"/>
    <n v="417240738.94999999"/>
    <n v="555020896.00999999"/>
    <n v="477305626.83999997"/>
    <n v="1296902"/>
    <n v="165537"/>
    <n v="1080834"/>
    <n v="304796"/>
  </r>
  <r>
    <x v="1"/>
    <n v="7"/>
    <x v="10"/>
    <s v="OURO VERDE DO OESTE"/>
    <s v="PARANÁ"/>
    <x v="21"/>
    <x v="3"/>
    <s v="SUL"/>
    <n v="3132722.72"/>
    <n v="957995.09"/>
    <n v="3206507.52"/>
    <n v="1496894.86"/>
    <n v="8883"/>
    <n v="726"/>
    <n v="7297"/>
    <n v="1319"/>
  </r>
  <r>
    <x v="2"/>
    <n v="4"/>
    <x v="6"/>
    <s v="ALTO CAPARAÓ"/>
    <s v="MINAS GERAIS"/>
    <x v="9"/>
    <x v="2"/>
    <s v="SUDESTE"/>
    <n v="5131346.09"/>
    <n v="1568435.18"/>
    <n v="5139926.12"/>
    <n v="1482486.1"/>
    <n v="20365"/>
    <n v="1935"/>
    <n v="29535"/>
    <n v="5019"/>
  </r>
  <r>
    <x v="2"/>
    <n v="8"/>
    <x v="10"/>
    <s v="MUANÁ"/>
    <s v="PARÁ"/>
    <x v="15"/>
    <x v="4"/>
    <s v="NORTE"/>
    <n v="25986120.91"/>
    <n v="3108296.43"/>
    <n v="24562060.27"/>
    <n v="2110026.4700000002"/>
    <n v="144696"/>
    <n v="2854"/>
    <n v="129202"/>
    <n v="4798"/>
  </r>
  <r>
    <x v="2"/>
    <n v="10"/>
    <x v="7"/>
    <s v="MONSENHOR GIL"/>
    <s v="PIAUÍ"/>
    <x v="6"/>
    <x v="0"/>
    <s v="NORDESTE"/>
    <n v="9598817.7300000004"/>
    <n v="2454270.69"/>
    <n v="9702499.2899999991"/>
    <n v="2999916.87"/>
    <n v="71116"/>
    <n v="1721"/>
    <n v="57847"/>
    <n v="3959"/>
  </r>
  <r>
    <x v="1"/>
    <n v="2"/>
    <x v="8"/>
    <s v="BALNEÁRIO ARROIO DO SILVA"/>
    <s v="SANTA CATARINA"/>
    <x v="17"/>
    <x v="3"/>
    <s v="SUL"/>
    <n v="2796049.96"/>
    <n v="931352.25"/>
    <n v="3291935.66"/>
    <n v="776796.14"/>
    <n v="6675"/>
    <n v="830"/>
    <n v="6662"/>
    <n v="773"/>
  </r>
  <r>
    <x v="2"/>
    <n v="9"/>
    <x v="11"/>
    <s v="PONTE BRANCA"/>
    <s v="MATO GROSSO"/>
    <x v="8"/>
    <x v="1"/>
    <s v="CENTRO-OESTE"/>
    <n v="3368612.13"/>
    <n v="623928.51"/>
    <n v="3463365.79"/>
    <n v="410075.26"/>
    <n v="12333"/>
    <n v="602"/>
    <n v="9203"/>
    <n v="1263"/>
  </r>
  <r>
    <x v="2"/>
    <n v="3"/>
    <x v="5"/>
    <s v="SANTA RITA DO TRIVELATO"/>
    <s v="MATO GROSSO"/>
    <x v="8"/>
    <x v="1"/>
    <s v="CENTRO-OESTE"/>
    <n v="7169524.4400000004"/>
    <n v="1416201.03"/>
    <n v="4213093.5199999996"/>
    <n v="1536169.07"/>
    <n v="13641"/>
    <n v="1379"/>
    <n v="8669"/>
    <n v="2737"/>
  </r>
  <r>
    <x v="1"/>
    <n v="11"/>
    <x v="10"/>
    <s v="CABRÁLIA PAULISTA"/>
    <s v="SÃO PAULO"/>
    <x v="3"/>
    <x v="2"/>
    <s v="SUDESTE"/>
    <n v="3335858.8"/>
    <n v="2244888.11"/>
    <n v="5410570.7199999997"/>
    <n v="2674902.9900000002"/>
    <n v="11915"/>
    <n v="1126"/>
    <n v="10420"/>
    <n v="1261"/>
  </r>
  <r>
    <x v="1"/>
    <n v="2"/>
    <x v="5"/>
    <s v="IVATUBA"/>
    <s v="PARANÁ"/>
    <x v="21"/>
    <x v="3"/>
    <s v="SUL"/>
    <n v="1141180.57"/>
    <n v="115825.85"/>
    <n v="1072812.73"/>
    <n v="144830.54999999999"/>
    <n v="2447"/>
    <n v="104"/>
    <n v="2474"/>
    <n v="112"/>
  </r>
  <r>
    <x v="2"/>
    <n v="6"/>
    <x v="0"/>
    <s v="SETUBINHA"/>
    <s v="MINAS GERAIS"/>
    <x v="9"/>
    <x v="2"/>
    <s v="SUDESTE"/>
    <n v="7091400.2599999998"/>
    <n v="1414891.96"/>
    <n v="6792830.1699999999"/>
    <n v="1573327.05"/>
    <n v="32209"/>
    <n v="1200"/>
    <n v="24415"/>
    <n v="2790"/>
  </r>
  <r>
    <x v="2"/>
    <n v="3"/>
    <x v="1"/>
    <s v="ITORORÓ"/>
    <s v="BAHIA"/>
    <x v="10"/>
    <x v="0"/>
    <s v="NORDESTE"/>
    <n v="18302750.870000001"/>
    <n v="4840752.59"/>
    <n v="18541420.359999999"/>
    <n v="5509666.75"/>
    <n v="76092"/>
    <n v="3182"/>
    <n v="67927"/>
    <n v="4985"/>
  </r>
  <r>
    <x v="0"/>
    <n v="7"/>
    <x v="8"/>
    <s v="CONDEÚBA"/>
    <s v="BAHIA"/>
    <x v="10"/>
    <x v="0"/>
    <s v="NORDESTE"/>
    <n v="19266025.18"/>
    <n v="3337506.18"/>
    <n v="19626580.02"/>
    <n v="3335756.63"/>
    <n v="125595"/>
    <n v="5576"/>
    <n v="83090"/>
    <n v="13950"/>
  </r>
  <r>
    <x v="1"/>
    <n v="11"/>
    <x v="11"/>
    <s v="RIO DO CAMPO"/>
    <s v="SANTA CATARINA"/>
    <x v="17"/>
    <x v="3"/>
    <s v="SUL"/>
    <n v="4138920.93"/>
    <n v="3918341.86"/>
    <n v="4228774.99"/>
    <n v="3022378.83"/>
    <n v="10464"/>
    <n v="1884"/>
    <n v="8052"/>
    <n v="2461"/>
  </r>
  <r>
    <x v="1"/>
    <n v="1"/>
    <x v="5"/>
    <s v="SÃO CAETANO DO SUL"/>
    <s v="SÃO PAULO"/>
    <x v="3"/>
    <x v="2"/>
    <s v="SUDESTE"/>
    <n v="140273202.31"/>
    <n v="103974863.68000001"/>
    <n v="157112854.66999999"/>
    <n v="85110204.329999998"/>
    <n v="211967"/>
    <n v="34639"/>
    <n v="198925"/>
    <n v="29555"/>
  </r>
  <r>
    <x v="1"/>
    <n v="3"/>
    <x v="1"/>
    <s v="BATAYPORÃ"/>
    <s v="MATO GROSSO DO SUL"/>
    <x v="4"/>
    <x v="1"/>
    <s v="CENTRO-OESTE"/>
    <n v="3423558.53"/>
    <n v="878086.53"/>
    <n v="3821195.93"/>
    <n v="794343.59"/>
    <n v="6903"/>
    <n v="656"/>
    <n v="6402"/>
    <n v="664"/>
  </r>
  <r>
    <x v="1"/>
    <n v="10"/>
    <x v="1"/>
    <s v="BRUSQUE"/>
    <s v="SANTA CATARINA"/>
    <x v="17"/>
    <x v="3"/>
    <s v="SUL"/>
    <n v="191139376.15000001"/>
    <n v="288176353.25"/>
    <n v="207998360.84"/>
    <n v="357014759.31"/>
    <n v="451260"/>
    <n v="80252"/>
    <n v="387877"/>
    <n v="290834"/>
  </r>
  <r>
    <x v="2"/>
    <n v="8"/>
    <x v="11"/>
    <s v="CUMARU"/>
    <s v="PERNAMBUCO"/>
    <x v="2"/>
    <x v="0"/>
    <s v="NORDESTE"/>
    <n v="12387333.060000001"/>
    <n v="1455464.39"/>
    <n v="12947542.25"/>
    <n v="799058.68"/>
    <n v="61140"/>
    <n v="1156"/>
    <n v="55917"/>
    <n v="2090"/>
  </r>
  <r>
    <x v="2"/>
    <n v="5"/>
    <x v="10"/>
    <s v="ITAPIRATINS"/>
    <s v="TOCANTINS"/>
    <x v="13"/>
    <x v="4"/>
    <s v="NORTE"/>
    <n v="4775082.8099999996"/>
    <n v="3210638.36"/>
    <n v="4503994.6500000004"/>
    <n v="1744683.62"/>
    <n v="16155"/>
    <n v="498"/>
    <n v="12568"/>
    <n v="2016"/>
  </r>
  <r>
    <x v="0"/>
    <n v="10"/>
    <x v="7"/>
    <s v="PIRANGUINHO"/>
    <s v="MINAS GERAIS"/>
    <x v="9"/>
    <x v="2"/>
    <s v="SUDESTE"/>
    <n v="12255450.1"/>
    <n v="5481474.0300000003"/>
    <n v="12564117.34"/>
    <n v="5309975.71"/>
    <n v="60872"/>
    <n v="5862"/>
    <n v="40748"/>
    <n v="14251"/>
  </r>
  <r>
    <x v="3"/>
    <n v="11"/>
    <x v="1"/>
    <s v="UMBURANAS"/>
    <s v="BAHIA"/>
    <x v="10"/>
    <x v="0"/>
    <s v="NORDESTE"/>
    <n v="204873.93"/>
    <n v="35400.93"/>
    <n v="184051.94"/>
    <n v="62422.97"/>
    <n v="446"/>
    <n v="46"/>
    <n v="449"/>
    <n v="24"/>
  </r>
  <r>
    <x v="3"/>
    <n v="11"/>
    <x v="8"/>
    <s v="CÁCERES"/>
    <s v="MATO GROSSO"/>
    <x v="8"/>
    <x v="1"/>
    <s v="CENTRO-OESTE"/>
    <n v="4464597.96"/>
    <n v="874772.5"/>
    <n v="4671463.7699999996"/>
    <n v="798290.78"/>
    <n v="10249"/>
    <n v="611"/>
    <n v="10180"/>
    <n v="588"/>
  </r>
  <r>
    <x v="2"/>
    <n v="8"/>
    <x v="6"/>
    <s v="PAIVA"/>
    <s v="MINAS GERAIS"/>
    <x v="9"/>
    <x v="2"/>
    <s v="SUDESTE"/>
    <n v="1153231.47"/>
    <n v="702421"/>
    <n v="1174037.99"/>
    <n v="526104.91"/>
    <n v="4730"/>
    <n v="443"/>
    <n v="3314"/>
    <n v="717"/>
  </r>
  <r>
    <x v="1"/>
    <n v="4"/>
    <x v="0"/>
    <s v="BANABUIÚ"/>
    <s v="CEARÁ"/>
    <x v="7"/>
    <x v="0"/>
    <s v="NORDESTE"/>
    <n v="4325568.2"/>
    <n v="5808970.3499999996"/>
    <n v="4063698.97"/>
    <n v="371634.3"/>
    <n v="15405"/>
    <n v="471"/>
    <n v="17493"/>
    <n v="516"/>
  </r>
  <r>
    <x v="2"/>
    <n v="5"/>
    <x v="9"/>
    <s v="ITURAMA"/>
    <s v="MINAS GERAIS"/>
    <x v="9"/>
    <x v="2"/>
    <s v="SUDESTE"/>
    <n v="83088634.329999998"/>
    <n v="36059967.340000004"/>
    <n v="78904597.170000002"/>
    <n v="36159562.420000002"/>
    <n v="249095"/>
    <n v="22809"/>
    <n v="189423"/>
    <n v="55479"/>
  </r>
  <r>
    <x v="1"/>
    <n v="6"/>
    <x v="2"/>
    <s v="PAPAGAIOS"/>
    <s v="MINAS GERAIS"/>
    <x v="9"/>
    <x v="2"/>
    <s v="SUDESTE"/>
    <n v="7472240.9699999997"/>
    <n v="22014117.760000002"/>
    <n v="8252649.7400000002"/>
    <n v="22226558.879999999"/>
    <n v="18875"/>
    <n v="1721"/>
    <n v="18538"/>
    <n v="2089"/>
  </r>
  <r>
    <x v="2"/>
    <n v="11"/>
    <x v="9"/>
    <s v="UNIÃO DA SERRA"/>
    <s v="RIO GRANDE DO SUL"/>
    <x v="12"/>
    <x v="3"/>
    <s v="SUL"/>
    <n v="782378.47"/>
    <n v="101188.98"/>
    <n v="679297.6"/>
    <n v="64512.1"/>
    <n v="2766"/>
    <n v="104"/>
    <n v="1389"/>
    <n v="321"/>
  </r>
  <r>
    <x v="2"/>
    <n v="10"/>
    <x v="9"/>
    <s v="ERVAL VELHO"/>
    <s v="SANTA CATARINA"/>
    <x v="17"/>
    <x v="3"/>
    <s v="SUL"/>
    <n v="5519926.75"/>
    <n v="4871564.29"/>
    <n v="5272109.99"/>
    <n v="5173638.7"/>
    <n v="17979"/>
    <n v="3167"/>
    <n v="11655"/>
    <n v="5766"/>
  </r>
  <r>
    <x v="0"/>
    <n v="8"/>
    <x v="4"/>
    <s v="ITARANTIM"/>
    <s v="BAHIA"/>
    <x v="10"/>
    <x v="0"/>
    <s v="NORDESTE"/>
    <n v="27850366.460000001"/>
    <n v="7882169.9100000001"/>
    <n v="29216151.870000001"/>
    <n v="7783841.54"/>
    <n v="167853"/>
    <n v="6722"/>
    <n v="119872"/>
    <n v="18933"/>
  </r>
  <r>
    <x v="1"/>
    <n v="6"/>
    <x v="6"/>
    <s v="GRAÇA"/>
    <s v="CEARÁ"/>
    <x v="7"/>
    <x v="0"/>
    <s v="NORDESTE"/>
    <n v="2537799.73"/>
    <n v="317959.69"/>
    <n v="2778044.9"/>
    <n v="206271.87"/>
    <n v="11027"/>
    <n v="263"/>
    <n v="14096"/>
    <n v="277"/>
  </r>
  <r>
    <x v="2"/>
    <n v="1"/>
    <x v="1"/>
    <s v="IBITITÁ"/>
    <s v="BAHIA"/>
    <x v="10"/>
    <x v="0"/>
    <s v="NORDESTE"/>
    <n v="9049366.6699999999"/>
    <n v="771184.45"/>
    <n v="9126470.4900000002"/>
    <n v="554374.32999999996"/>
    <n v="38705"/>
    <n v="723"/>
    <n v="35681"/>
    <n v="2086"/>
  </r>
  <r>
    <x v="1"/>
    <n v="4"/>
    <x v="6"/>
    <s v="EUCLIDES DA CUNHA PAULISTA"/>
    <s v="SÃO PAULO"/>
    <x v="3"/>
    <x v="2"/>
    <s v="SUDESTE"/>
    <n v="2871640.04"/>
    <n v="946039.28"/>
    <n v="3239860.44"/>
    <n v="1170637.95"/>
    <n v="8138"/>
    <n v="586"/>
    <n v="7560"/>
    <n v="398"/>
  </r>
  <r>
    <x v="0"/>
    <n v="8"/>
    <x v="4"/>
    <s v="SÃO FRANCISCO DE ASSIS DO PIAUÍ"/>
    <s v="PIAUÍ"/>
    <x v="6"/>
    <x v="0"/>
    <s v="NORDESTE"/>
    <n v="5813753.6500000004"/>
    <n v="1472821.17"/>
    <n v="4895614.22"/>
    <n v="1580717.51"/>
    <n v="42257"/>
    <n v="1354"/>
    <n v="25749"/>
    <n v="5362"/>
  </r>
  <r>
    <x v="2"/>
    <n v="8"/>
    <x v="10"/>
    <s v="UNIÃO DO OESTE"/>
    <s v="SANTA CATARINA"/>
    <x v="17"/>
    <x v="3"/>
    <s v="SUL"/>
    <n v="2928851.1"/>
    <n v="999013.74"/>
    <n v="2505905.08"/>
    <n v="1214265.52"/>
    <n v="7012"/>
    <n v="737"/>
    <n v="4848"/>
    <n v="1259"/>
  </r>
  <r>
    <x v="0"/>
    <n v="6"/>
    <x v="3"/>
    <s v="CÁSSIA DOS COQUEIROS"/>
    <s v="SÃO PAULO"/>
    <x v="3"/>
    <x v="2"/>
    <s v="SUDESTE"/>
    <n v="3752497.42"/>
    <n v="1183579.29"/>
    <n v="4105831.83"/>
    <n v="998936.46"/>
    <n v="19188"/>
    <n v="1649"/>
    <n v="12138"/>
    <n v="2112"/>
  </r>
  <r>
    <x v="1"/>
    <n v="9"/>
    <x v="3"/>
    <s v="NATUBA"/>
    <s v="PARAÍBA"/>
    <x v="19"/>
    <x v="0"/>
    <s v="NORDESTE"/>
    <n v="1660405.04"/>
    <n v="102464.93"/>
    <n v="1858659.82"/>
    <n v="127256.1"/>
    <n v="7368"/>
    <n v="174"/>
    <n v="8434"/>
    <n v="370"/>
  </r>
  <r>
    <x v="2"/>
    <n v="10"/>
    <x v="2"/>
    <s v="ITAÚNA"/>
    <s v="MINAS GERAIS"/>
    <x v="9"/>
    <x v="2"/>
    <s v="SUDESTE"/>
    <n v="181573887.90000001"/>
    <n v="192525040.94999999"/>
    <n v="180628136.56"/>
    <n v="200421792.88999999"/>
    <n v="633811"/>
    <n v="59249"/>
    <n v="481890"/>
    <n v="148120"/>
  </r>
  <r>
    <x v="2"/>
    <n v="5"/>
    <x v="5"/>
    <s v="CURIONÓPOLIS"/>
    <s v="PARÁ"/>
    <x v="15"/>
    <x v="4"/>
    <s v="NORTE"/>
    <n v="38639210.850000001"/>
    <n v="17567918.510000002"/>
    <n v="38924015.18"/>
    <n v="16840130.489999998"/>
    <n v="173746"/>
    <n v="6486"/>
    <n v="148130"/>
    <n v="18662"/>
  </r>
  <r>
    <x v="0"/>
    <n v="9"/>
    <x v="4"/>
    <s v="BURITIS"/>
    <s v="MINAS GERAIS"/>
    <x v="9"/>
    <x v="2"/>
    <s v="SUDESTE"/>
    <n v="54826001.840000004"/>
    <n v="61534075.619999997"/>
    <n v="56516298.600000001"/>
    <n v="63099855.960000001"/>
    <n v="269316"/>
    <n v="19764"/>
    <n v="174147"/>
    <n v="56509"/>
  </r>
  <r>
    <x v="0"/>
    <n v="5"/>
    <x v="6"/>
    <s v="BORÁ"/>
    <s v="SÃO PAULO"/>
    <x v="3"/>
    <x v="2"/>
    <s v="SUDESTE"/>
    <n v="1242859.6000000001"/>
    <n v="176068.73"/>
    <n v="1274427.7"/>
    <n v="1134813.6000000001"/>
    <n v="5701"/>
    <n v="104"/>
    <n v="3524"/>
    <n v="428"/>
  </r>
  <r>
    <x v="0"/>
    <n v="8"/>
    <x v="11"/>
    <s v="JARDIM"/>
    <s v="CEARÁ"/>
    <x v="7"/>
    <x v="0"/>
    <s v="NORDESTE"/>
    <n v="40228521.25"/>
    <n v="3578074.17"/>
    <n v="36433893.450000003"/>
    <n v="4381843.16"/>
    <n v="273462"/>
    <n v="3890"/>
    <n v="189981"/>
    <n v="17634"/>
  </r>
  <r>
    <x v="1"/>
    <n v="10"/>
    <x v="1"/>
    <s v="AVEIRO"/>
    <s v="PARÁ"/>
    <x v="15"/>
    <x v="4"/>
    <s v="NORTE"/>
    <n v="4325897.03"/>
    <n v="2922379.22"/>
    <n v="3688313.87"/>
    <n v="2666562.7599999998"/>
    <n v="18043"/>
    <n v="752"/>
    <n v="13667"/>
    <n v="952"/>
  </r>
  <r>
    <x v="2"/>
    <n v="2"/>
    <x v="6"/>
    <s v="GUABIJU"/>
    <s v="RIO GRANDE DO SUL"/>
    <x v="12"/>
    <x v="3"/>
    <s v="SUL"/>
    <n v="1179214.47"/>
    <n v="340740.94"/>
    <n v="1204786.73"/>
    <n v="399066.18"/>
    <n v="2474"/>
    <n v="257"/>
    <n v="1378"/>
    <n v="455"/>
  </r>
  <r>
    <x v="2"/>
    <n v="7"/>
    <x v="1"/>
    <s v="AIMORÉS"/>
    <s v="MINAS GERAIS"/>
    <x v="9"/>
    <x v="2"/>
    <s v="SUDESTE"/>
    <n v="56841469.420000002"/>
    <n v="11972444.630000001"/>
    <n v="50304868.82"/>
    <n v="11153979.43"/>
    <n v="142854"/>
    <n v="7548"/>
    <n v="102983"/>
    <n v="21066"/>
  </r>
  <r>
    <x v="2"/>
    <n v="5"/>
    <x v="8"/>
    <s v="SANTO ANDRÉ"/>
    <s v="SÃO PAULO"/>
    <x v="3"/>
    <x v="2"/>
    <s v="SUDESTE"/>
    <n v="1838730860.54"/>
    <n v="1334704279.04"/>
    <n v="1963387259.0999999"/>
    <n v="1002358339.8"/>
    <n v="5305450"/>
    <n v="564521"/>
    <n v="4473894"/>
    <n v="823028"/>
  </r>
  <r>
    <x v="2"/>
    <n v="7"/>
    <x v="6"/>
    <s v="NOVA FRIBURGO"/>
    <s v="RIO DE JANEIRO"/>
    <x v="5"/>
    <x v="2"/>
    <s v="SUDESTE"/>
    <n v="354133607.45999998"/>
    <n v="226930696.19999999"/>
    <n v="384194535.02999997"/>
    <n v="245134599.33000001"/>
    <n v="1144723"/>
    <n v="112241"/>
    <n v="1008043"/>
    <n v="271080"/>
  </r>
  <r>
    <x v="1"/>
    <n v="4"/>
    <x v="9"/>
    <s v="CAÇAPAVA"/>
    <s v="SÃO PAULO"/>
    <x v="3"/>
    <x v="2"/>
    <s v="SUDESTE"/>
    <n v="66757663.170000002"/>
    <n v="29814128.030000001"/>
    <n v="66336546.149999999"/>
    <n v="29810527.57"/>
    <n v="195540"/>
    <n v="16600"/>
    <n v="183434"/>
    <n v="24700"/>
  </r>
  <r>
    <x v="0"/>
    <n v="6"/>
    <x v="1"/>
    <s v="BELA VISTA DE GOIÁS"/>
    <s v="GOIÁS"/>
    <x v="1"/>
    <x v="1"/>
    <s v="CENTRO-OESTE"/>
    <n v="85025677.230000004"/>
    <n v="39875875.68"/>
    <n v="88305221.030000001"/>
    <n v="38066297.840000004"/>
    <n v="301903"/>
    <n v="27223"/>
    <n v="228529"/>
    <n v="69414"/>
  </r>
  <r>
    <x v="2"/>
    <n v="10"/>
    <x v="0"/>
    <s v="EPITACIOLÂNDIA"/>
    <s v="ACRE"/>
    <x v="24"/>
    <x v="4"/>
    <s v="NORTE"/>
    <n v="23665966.800000001"/>
    <n v="16817044.329999998"/>
    <n v="26010984.609999999"/>
    <n v="17043375.739999998"/>
    <n v="111162"/>
    <n v="9555"/>
    <n v="90787"/>
    <n v="24012"/>
  </r>
  <r>
    <x v="2"/>
    <n v="2"/>
    <x v="10"/>
    <s v="PONTALINDA"/>
    <s v="SÃO PAULO"/>
    <x v="3"/>
    <x v="2"/>
    <s v="SUDESTE"/>
    <n v="2436608.42"/>
    <n v="975382.76"/>
    <n v="2565920.29"/>
    <n v="398260.62"/>
    <n v="10175"/>
    <n v="456"/>
    <n v="8964"/>
    <n v="685"/>
  </r>
  <r>
    <x v="1"/>
    <n v="7"/>
    <x v="0"/>
    <s v="ALTO PARNAÍBA"/>
    <s v="MARANHÃO"/>
    <x v="0"/>
    <x v="0"/>
    <s v="NORDESTE"/>
    <n v="10048373.67"/>
    <n v="2543011.92"/>
    <n v="8712110.8200000003"/>
    <n v="2431621.91"/>
    <n v="23630"/>
    <n v="1326"/>
    <n v="20943"/>
    <n v="2866"/>
  </r>
  <r>
    <x v="2"/>
    <n v="6"/>
    <x v="5"/>
    <s v="JORDÂNIA"/>
    <s v="MINAS GERAIS"/>
    <x v="9"/>
    <x v="2"/>
    <s v="SUDESTE"/>
    <n v="9531670.3800000008"/>
    <n v="947162.49"/>
    <n v="9524529.0099999998"/>
    <n v="1175834.3500000001"/>
    <n v="42481"/>
    <n v="1689"/>
    <n v="35124"/>
    <n v="4660"/>
  </r>
  <r>
    <x v="2"/>
    <n v="6"/>
    <x v="7"/>
    <s v="ANANÁS"/>
    <s v="TOCANTINS"/>
    <x v="13"/>
    <x v="4"/>
    <s v="NORTE"/>
    <n v="14472931.26"/>
    <n v="4352871.59"/>
    <n v="14423783.34"/>
    <n v="3744673.69"/>
    <n v="73829"/>
    <n v="3328"/>
    <n v="62205"/>
    <n v="6540"/>
  </r>
  <r>
    <x v="1"/>
    <n v="2"/>
    <x v="2"/>
    <s v="JAGUAPITÃ"/>
    <s v="PARANÁ"/>
    <x v="21"/>
    <x v="3"/>
    <s v="SUL"/>
    <n v="3067027.45"/>
    <n v="3186935.82"/>
    <n v="3245445.95"/>
    <n v="2307043.2200000002"/>
    <n v="6013"/>
    <n v="895"/>
    <n v="6097"/>
    <n v="883"/>
  </r>
  <r>
    <x v="2"/>
    <n v="5"/>
    <x v="6"/>
    <s v="ANTÔNIO MARTINS"/>
    <s v="RIO GRANDE DO NORTE"/>
    <x v="18"/>
    <x v="0"/>
    <s v="NORDESTE"/>
    <n v="5484922.9800000004"/>
    <n v="383311.23"/>
    <n v="4831064.58"/>
    <n v="567689.18000000005"/>
    <n v="25684"/>
    <n v="522"/>
    <n v="23469"/>
    <n v="909"/>
  </r>
  <r>
    <x v="0"/>
    <n v="8"/>
    <x v="8"/>
    <s v="DIVINO"/>
    <s v="MINAS GERAIS"/>
    <x v="9"/>
    <x v="2"/>
    <s v="SUDESTE"/>
    <n v="29270032.52"/>
    <n v="18752440.48"/>
    <n v="28647829.850000001"/>
    <n v="24258180.829999998"/>
    <n v="139982"/>
    <n v="11662"/>
    <n v="90717"/>
    <n v="34126"/>
  </r>
  <r>
    <x v="0"/>
    <n v="6"/>
    <x v="5"/>
    <s v="PRANCHITA"/>
    <s v="PARANÁ"/>
    <x v="21"/>
    <x v="3"/>
    <s v="SUL"/>
    <n v="10683614.82"/>
    <n v="26946552.210000001"/>
    <n v="10637126.109999999"/>
    <n v="32947379.579999998"/>
    <n v="33669"/>
    <n v="4385"/>
    <n v="18919"/>
    <n v="9500"/>
  </r>
  <r>
    <x v="1"/>
    <n v="10"/>
    <x v="2"/>
    <s v="SERRINHA"/>
    <s v="RIO GRANDE DO NORTE"/>
    <x v="18"/>
    <x v="0"/>
    <s v="NORDESTE"/>
    <n v="2769880.21"/>
    <n v="377102.64"/>
    <n v="2863532.06"/>
    <n v="232163.31"/>
    <n v="16242"/>
    <n v="611"/>
    <n v="17380"/>
    <n v="898"/>
  </r>
  <r>
    <x v="2"/>
    <n v="9"/>
    <x v="10"/>
    <s v="SÃO LUÍS GONZAGA DO MARANHÃO"/>
    <s v="MARANHÃO"/>
    <x v="0"/>
    <x v="0"/>
    <s v="NORDESTE"/>
    <n v="15990792.65"/>
    <n v="2016650.81"/>
    <n v="15562163.1"/>
    <n v="1968983.2"/>
    <n v="112430"/>
    <n v="2038"/>
    <n v="88963"/>
    <n v="7620"/>
  </r>
  <r>
    <x v="2"/>
    <n v="4"/>
    <x v="8"/>
    <s v="TIBAGI"/>
    <s v="PARANÁ"/>
    <x v="21"/>
    <x v="3"/>
    <s v="SUL"/>
    <n v="20090468.809999999"/>
    <n v="10608533.470000001"/>
    <n v="18839223.59"/>
    <n v="11589007.539999999"/>
    <n v="64917"/>
    <n v="6621"/>
    <n v="47658"/>
    <n v="11346"/>
  </r>
  <r>
    <x v="1"/>
    <n v="12"/>
    <x v="7"/>
    <s v="ALMIRANTE TAMANDARÉ"/>
    <s v="PARANÁ"/>
    <x v="21"/>
    <x v="3"/>
    <s v="SUL"/>
    <n v="140013838.22"/>
    <n v="98992836"/>
    <n v="165741482.90000001"/>
    <n v="93249691.930000007"/>
    <n v="591569"/>
    <n v="55787"/>
    <n v="549193"/>
    <n v="73331"/>
  </r>
  <r>
    <x v="1"/>
    <n v="3"/>
    <x v="5"/>
    <s v="MARAÃ"/>
    <s v="AMAZONAS"/>
    <x v="23"/>
    <x v="4"/>
    <s v="NORTE"/>
    <n v="390567.9"/>
    <n v="12512.39"/>
    <n v="279655.63"/>
    <n v="22174.53"/>
    <n v="1486"/>
    <n v="22"/>
    <n v="1462"/>
    <n v="15"/>
  </r>
  <r>
    <x v="2"/>
    <n v="12"/>
    <x v="4"/>
    <s v="MORRO AGUDO"/>
    <s v="SÃO PAULO"/>
    <x v="3"/>
    <x v="2"/>
    <s v="SUDESTE"/>
    <n v="71033276.969999999"/>
    <n v="24366204.850000001"/>
    <n v="66848057.439999998"/>
    <n v="30904604.190000001"/>
    <n v="269251"/>
    <n v="22963"/>
    <n v="184579"/>
    <n v="58789"/>
  </r>
  <r>
    <x v="2"/>
    <n v="12"/>
    <x v="4"/>
    <s v="TEODORO SAMPAIO"/>
    <s v="BAHIA"/>
    <x v="10"/>
    <x v="0"/>
    <s v="NORDESTE"/>
    <n v="10341980.01"/>
    <n v="2212233.77"/>
    <n v="10575013.050000001"/>
    <n v="948173.23"/>
    <n v="79468"/>
    <n v="937"/>
    <n v="69311"/>
    <n v="2363"/>
  </r>
  <r>
    <x v="3"/>
    <n v="11"/>
    <x v="8"/>
    <s v="IPU"/>
    <s v="CEARÁ"/>
    <x v="7"/>
    <x v="0"/>
    <s v="NORDESTE"/>
    <n v="623651.74"/>
    <n v="29927.07"/>
    <n v="574271.34"/>
    <n v="43218.11"/>
    <n v="1477"/>
    <n v="44"/>
    <n v="1574"/>
    <n v="34"/>
  </r>
  <r>
    <x v="0"/>
    <n v="9"/>
    <x v="1"/>
    <s v="JAPORÃ"/>
    <s v="MATO GROSSO DO SUL"/>
    <x v="4"/>
    <x v="1"/>
    <s v="CENTRO-OESTE"/>
    <n v="6917396.3700000001"/>
    <n v="1549540.12"/>
    <n v="6532046.8799999999"/>
    <n v="768705.8"/>
    <n v="40554"/>
    <n v="1402"/>
    <n v="22430"/>
    <n v="2244"/>
  </r>
  <r>
    <x v="0"/>
    <n v="6"/>
    <x v="3"/>
    <s v="LIMOEIRO DO NORTE"/>
    <s v="CEARÁ"/>
    <x v="7"/>
    <x v="0"/>
    <s v="NORDESTE"/>
    <n v="139262027.53"/>
    <n v="38265036.280000001"/>
    <n v="138381308.06999999"/>
    <n v="42759673.240000002"/>
    <n v="705727"/>
    <n v="36373"/>
    <n v="528451"/>
    <n v="122154"/>
  </r>
  <r>
    <x v="0"/>
    <n v="9"/>
    <x v="8"/>
    <s v="PEDRO OSÓRIO"/>
    <s v="RIO GRANDE DO SUL"/>
    <x v="12"/>
    <x v="3"/>
    <s v="SUL"/>
    <n v="11133549.939999999"/>
    <n v="2113984.0299999998"/>
    <n v="10285314.52"/>
    <n v="2965749.96"/>
    <n v="71029"/>
    <n v="3997"/>
    <n v="44015"/>
    <n v="14872"/>
  </r>
  <r>
    <x v="1"/>
    <n v="11"/>
    <x v="6"/>
    <s v="ESPERANÇA"/>
    <s v="PARAÍBA"/>
    <x v="19"/>
    <x v="0"/>
    <s v="NORDESTE"/>
    <n v="22753676.899999999"/>
    <n v="17797040.59"/>
    <n v="22269572.66"/>
    <n v="16538589.800000001"/>
    <n v="81573"/>
    <n v="6685"/>
    <n v="77242"/>
    <n v="9234"/>
  </r>
  <r>
    <x v="0"/>
    <n v="5"/>
    <x v="0"/>
    <s v="LIMOEIRO"/>
    <s v="PERNAMBUCO"/>
    <x v="2"/>
    <x v="0"/>
    <s v="NORDESTE"/>
    <n v="118495062.23"/>
    <n v="86393599.920000002"/>
    <n v="115965195.79000001"/>
    <n v="61339681.25"/>
    <n v="592449"/>
    <n v="24915"/>
    <n v="516995"/>
    <n v="62534"/>
  </r>
  <r>
    <x v="1"/>
    <n v="1"/>
    <x v="5"/>
    <s v="PUREZA"/>
    <s v="RIO GRANDE DO NORTE"/>
    <x v="18"/>
    <x v="0"/>
    <s v="NORDESTE"/>
    <n v="551429.39"/>
    <n v="82835.34"/>
    <n v="609244.32999999996"/>
    <n v="223261.52"/>
    <n v="2273"/>
    <n v="109"/>
    <n v="2193"/>
    <n v="402"/>
  </r>
  <r>
    <x v="1"/>
    <n v="1"/>
    <x v="1"/>
    <s v="SÃO CAITANO"/>
    <s v="PERNAMBUCO"/>
    <x v="2"/>
    <x v="0"/>
    <s v="NORDESTE"/>
    <n v="3800357.8"/>
    <n v="1645452.66"/>
    <n v="4076029.93"/>
    <n v="1428753.98"/>
    <n v="7299"/>
    <n v="607"/>
    <n v="7858"/>
    <n v="567"/>
  </r>
  <r>
    <x v="1"/>
    <n v="3"/>
    <x v="8"/>
    <s v="CONFRESA"/>
    <s v="MATO GROSSO"/>
    <x v="8"/>
    <x v="1"/>
    <s v="CENTRO-OESTE"/>
    <n v="20910020.059999999"/>
    <n v="10378375.76"/>
    <n v="19521747.789999999"/>
    <n v="8778887.8100000005"/>
    <n v="39687"/>
    <n v="6076"/>
    <n v="34354"/>
    <n v="7656"/>
  </r>
  <r>
    <x v="1"/>
    <n v="7"/>
    <x v="6"/>
    <s v="BOM SUCESSO DE ITARARÉ"/>
    <s v="SÃO PAULO"/>
    <x v="3"/>
    <x v="2"/>
    <s v="SUDESTE"/>
    <n v="1585498.42"/>
    <n v="1673501.75"/>
    <n v="1422010.96"/>
    <n v="1577010.14"/>
    <n v="5009"/>
    <n v="491"/>
    <n v="4560"/>
    <n v="501"/>
  </r>
  <r>
    <x v="3"/>
    <n v="11"/>
    <x v="3"/>
    <s v="ASCURRA"/>
    <s v="SANTA CATARINA"/>
    <x v="17"/>
    <x v="3"/>
    <s v="SUL"/>
    <n v="243348.57"/>
    <n v="469113.82"/>
    <n v="279493.38"/>
    <n v="226571.77"/>
    <n v="484"/>
    <n v="97"/>
    <n v="483"/>
    <n v="106"/>
  </r>
  <r>
    <x v="0"/>
    <n v="9"/>
    <x v="11"/>
    <s v="CAROEBE"/>
    <s v="RORAIMA"/>
    <x v="22"/>
    <x v="4"/>
    <s v="NORTE"/>
    <n v="20468042.84"/>
    <n v="6269047.6200000001"/>
    <n v="17745961.190000001"/>
    <n v="6962375.8399999999"/>
    <n v="92250"/>
    <n v="6591"/>
    <n v="54743"/>
    <n v="26039"/>
  </r>
  <r>
    <x v="1"/>
    <n v="2"/>
    <x v="3"/>
    <s v="SERRA CAIADA"/>
    <s v="RIO GRANDE DO NORTE"/>
    <x v="18"/>
    <x v="0"/>
    <s v="NORDESTE"/>
    <n v="989475.16"/>
    <n v="462621.83"/>
    <n v="1075879.33"/>
    <n v="507948"/>
    <n v="3418"/>
    <n v="263"/>
    <n v="3683"/>
    <n v="286"/>
  </r>
  <r>
    <x v="0"/>
    <n v="6"/>
    <x v="3"/>
    <s v="MACAÚBAS"/>
    <s v="BAHIA"/>
    <x v="10"/>
    <x v="0"/>
    <s v="NORDESTE"/>
    <n v="43625569.149999999"/>
    <n v="6606517.3600000003"/>
    <n v="43471264.700000003"/>
    <n v="9240662.3300000001"/>
    <n v="248547"/>
    <n v="7503"/>
    <n v="168419"/>
    <n v="30707"/>
  </r>
  <r>
    <x v="2"/>
    <n v="9"/>
    <x v="5"/>
    <s v="SABINO"/>
    <s v="SÃO PAULO"/>
    <x v="3"/>
    <x v="2"/>
    <s v="SUDESTE"/>
    <n v="6325393.4699999997"/>
    <n v="1349095.8"/>
    <n v="7038599.4199999999"/>
    <n v="1216942.81"/>
    <n v="28653"/>
    <n v="1955"/>
    <n v="24113"/>
    <n v="3436"/>
  </r>
  <r>
    <x v="0"/>
    <n v="6"/>
    <x v="2"/>
    <s v="VERA"/>
    <s v="MATO GROSSO"/>
    <x v="8"/>
    <x v="1"/>
    <s v="CENTRO-OESTE"/>
    <n v="40333804.710000001"/>
    <n v="22957925.32"/>
    <n v="36078467.960000001"/>
    <n v="17704735.100000001"/>
    <n v="99023"/>
    <n v="10534"/>
    <n v="63873"/>
    <n v="25288"/>
  </r>
  <r>
    <x v="0"/>
    <n v="10"/>
    <x v="7"/>
    <s v="SUMÉ"/>
    <s v="PARAÍBA"/>
    <x v="19"/>
    <x v="0"/>
    <s v="NORDESTE"/>
    <n v="20217614.649999999"/>
    <n v="3581788.68"/>
    <n v="19918091.59"/>
    <n v="4089373.05"/>
    <n v="135240"/>
    <n v="5364"/>
    <n v="97704"/>
    <n v="23688"/>
  </r>
  <r>
    <x v="0"/>
    <n v="9"/>
    <x v="6"/>
    <s v="ALVORADA DO NORTE"/>
    <s v="GOIÁS"/>
    <x v="1"/>
    <x v="1"/>
    <s v="CENTRO-OESTE"/>
    <n v="19321158.329999998"/>
    <n v="9771632.5099999998"/>
    <n v="18616768.510000002"/>
    <n v="10264590.470000001"/>
    <n v="117296"/>
    <n v="7216"/>
    <n v="77613"/>
    <n v="22585"/>
  </r>
  <r>
    <x v="2"/>
    <n v="12"/>
    <x v="10"/>
    <s v="OURINHOS"/>
    <s v="SÃO PAULO"/>
    <x v="3"/>
    <x v="2"/>
    <s v="SUDESTE"/>
    <n v="256623291.96000001"/>
    <n v="210081771.33000001"/>
    <n v="271483353.98000002"/>
    <n v="211485335.41"/>
    <n v="982151"/>
    <n v="116295"/>
    <n v="776512"/>
    <n v="275583"/>
  </r>
  <r>
    <x v="2"/>
    <n v="6"/>
    <x v="9"/>
    <s v="BARRA MANSA"/>
    <s v="RIO DE JANEIRO"/>
    <x v="5"/>
    <x v="2"/>
    <s v="SUDESTE"/>
    <n v="262531114.72999999"/>
    <n v="179928455.72999999"/>
    <n v="274129029.16000003"/>
    <n v="154623479.34"/>
    <n v="1159727"/>
    <n v="87108"/>
    <n v="985507"/>
    <n v="141660"/>
  </r>
  <r>
    <x v="1"/>
    <n v="4"/>
    <x v="7"/>
    <s v="DORES DE CAMPOS"/>
    <s v="MINAS GERAIS"/>
    <x v="9"/>
    <x v="2"/>
    <s v="SUDESTE"/>
    <n v="3221724.34"/>
    <n v="13781586.119999999"/>
    <n v="4561226.46"/>
    <n v="12539284.039999999"/>
    <n v="5843"/>
    <n v="1926"/>
    <n v="6241"/>
    <n v="2517"/>
  </r>
  <r>
    <x v="0"/>
    <n v="5"/>
    <x v="11"/>
    <s v="SÍTIO NOVO"/>
    <s v="RIO GRANDE DO NORTE"/>
    <x v="18"/>
    <x v="0"/>
    <s v="NORDESTE"/>
    <n v="7633601.21"/>
    <n v="489675.8"/>
    <n v="7126547.8600000003"/>
    <n v="480263.66"/>
    <n v="50158"/>
    <n v="511"/>
    <n v="41012"/>
    <n v="2035"/>
  </r>
  <r>
    <x v="1"/>
    <n v="4"/>
    <x v="3"/>
    <s v="RIO POMBA"/>
    <s v="MINAS GERAIS"/>
    <x v="9"/>
    <x v="2"/>
    <s v="SUDESTE"/>
    <n v="5803623.9400000004"/>
    <n v="6617300.1699999999"/>
    <n v="6104321.2699999996"/>
    <n v="3780702.03"/>
    <n v="12231"/>
    <n v="1645"/>
    <n v="12152"/>
    <n v="1857"/>
  </r>
  <r>
    <x v="0"/>
    <n v="7"/>
    <x v="9"/>
    <s v="SÃO JOSÉ DO HERVAL"/>
    <s v="RIO GRANDE DO SUL"/>
    <x v="12"/>
    <x v="3"/>
    <s v="SUL"/>
    <n v="2138907.29"/>
    <n v="1941836.19"/>
    <n v="1813140.32"/>
    <n v="2583706.13"/>
    <n v="9919"/>
    <n v="680"/>
    <n v="6640"/>
    <n v="1846"/>
  </r>
  <r>
    <x v="2"/>
    <n v="8"/>
    <x v="4"/>
    <s v="DOM ELISEU"/>
    <s v="PARÁ"/>
    <x v="15"/>
    <x v="4"/>
    <s v="NORTE"/>
    <n v="101414472.84999999"/>
    <n v="47606022.07"/>
    <n v="148502799.53999999"/>
    <n v="94817907.939999998"/>
    <n v="405044"/>
    <n v="27209"/>
    <n v="339310"/>
    <n v="65739"/>
  </r>
  <r>
    <x v="1"/>
    <n v="3"/>
    <x v="11"/>
    <s v="BARRA DE SANTO ANTÔNIO"/>
    <s v="ALAGOAS"/>
    <x v="14"/>
    <x v="0"/>
    <s v="NORDESTE"/>
    <n v="1773995.07"/>
    <n v="826518.7"/>
    <n v="2014379.25"/>
    <n v="493348.16"/>
    <n v="6182"/>
    <n v="502"/>
    <n v="7333"/>
    <n v="473"/>
  </r>
  <r>
    <x v="1"/>
    <n v="9"/>
    <x v="10"/>
    <s v="TRÊS PALMEIRAS"/>
    <s v="RIO GRANDE DO SUL"/>
    <x v="12"/>
    <x v="3"/>
    <s v="SUL"/>
    <n v="2484108.38"/>
    <n v="695522.8"/>
    <n v="2093681.46"/>
    <n v="615274.42000000004"/>
    <n v="5267"/>
    <n v="537"/>
    <n v="4080"/>
    <n v="754"/>
  </r>
  <r>
    <x v="2"/>
    <n v="10"/>
    <x v="3"/>
    <s v="SANTO EXPEDITO"/>
    <s v="SÃO PAULO"/>
    <x v="3"/>
    <x v="2"/>
    <s v="SUDESTE"/>
    <n v="3382648.07"/>
    <n v="1444309.39"/>
    <n v="3335563.12"/>
    <n v="1410650.04"/>
    <n v="15915"/>
    <n v="828"/>
    <n v="11334"/>
    <n v="2249"/>
  </r>
  <r>
    <x v="0"/>
    <n v="7"/>
    <x v="9"/>
    <s v="SERROLÂNDIA"/>
    <s v="BAHIA"/>
    <x v="10"/>
    <x v="0"/>
    <s v="NORDESTE"/>
    <n v="25189547.09"/>
    <n v="5001534.8600000003"/>
    <n v="24217830.73"/>
    <n v="4653561.55"/>
    <n v="137996"/>
    <n v="4485"/>
    <n v="100993"/>
    <n v="12197"/>
  </r>
  <r>
    <x v="1"/>
    <n v="3"/>
    <x v="7"/>
    <s v="SEBASTIÃO LARANJEIRAS"/>
    <s v="BAHIA"/>
    <x v="10"/>
    <x v="0"/>
    <s v="NORDESTE"/>
    <n v="1496932.51"/>
    <n v="87848.18"/>
    <n v="1275566.68"/>
    <n v="77058.679999999993"/>
    <n v="3481"/>
    <n v="90"/>
    <n v="3463"/>
    <n v="84"/>
  </r>
  <r>
    <x v="0"/>
    <n v="5"/>
    <x v="4"/>
    <s v="CAPELA DO ALTO ALEGRE"/>
    <s v="BAHIA"/>
    <x v="10"/>
    <x v="0"/>
    <s v="NORDESTE"/>
    <n v="15681604.83"/>
    <n v="2832274.34"/>
    <n v="16311977.050000001"/>
    <n v="2410810.2000000002"/>
    <n v="88184"/>
    <n v="3264"/>
    <n v="64652"/>
    <n v="8884"/>
  </r>
  <r>
    <x v="1"/>
    <n v="10"/>
    <x v="8"/>
    <s v="CRUZÁLIA"/>
    <s v="SÃO PAULO"/>
    <x v="3"/>
    <x v="2"/>
    <s v="SUDESTE"/>
    <n v="1749227.07"/>
    <n v="1347972.94"/>
    <n v="1777373.3"/>
    <n v="748638.7"/>
    <n v="6243"/>
    <n v="685"/>
    <n v="5212"/>
    <n v="609"/>
  </r>
  <r>
    <x v="0"/>
    <n v="8"/>
    <x v="11"/>
    <s v="SEABRA"/>
    <s v="BAHIA"/>
    <x v="10"/>
    <x v="0"/>
    <s v="NORDESTE"/>
    <n v="95955764.260000005"/>
    <n v="20440604.280000001"/>
    <n v="95400172.390000001"/>
    <n v="32124617.129999999"/>
    <n v="504928"/>
    <n v="21409"/>
    <n v="371716"/>
    <n v="81054"/>
  </r>
  <r>
    <x v="2"/>
    <n v="7"/>
    <x v="11"/>
    <s v="SANTO INÁCIO"/>
    <s v="PARANÁ"/>
    <x v="21"/>
    <x v="3"/>
    <s v="SUL"/>
    <n v="8311988.2800000003"/>
    <n v="2735957.12"/>
    <n v="8968751.3900000006"/>
    <n v="3101311.24"/>
    <n v="29588"/>
    <n v="3452"/>
    <n v="21993"/>
    <n v="7885"/>
  </r>
  <r>
    <x v="3"/>
    <n v="11"/>
    <x v="8"/>
    <s v="JOÃO RAMALHO"/>
    <s v="SÃO PAULO"/>
    <x v="3"/>
    <x v="2"/>
    <s v="SUDESTE"/>
    <n v="71519.28"/>
    <n v="1202.48"/>
    <n v="68131.73"/>
    <n v="884.6"/>
    <n v="155"/>
    <n v="5"/>
    <n v="156"/>
    <n v="3"/>
  </r>
  <r>
    <x v="1"/>
    <n v="11"/>
    <x v="3"/>
    <s v="BRAÇO DO TROMBUDO"/>
    <s v="SANTA CATARINA"/>
    <x v="17"/>
    <x v="3"/>
    <s v="SUL"/>
    <n v="2787131.65"/>
    <n v="1844189.52"/>
    <n v="2484673.54"/>
    <n v="7477744.2000000002"/>
    <n v="7528"/>
    <n v="928"/>
    <n v="4875"/>
    <n v="2147"/>
  </r>
  <r>
    <x v="0"/>
    <n v="10"/>
    <x v="4"/>
    <s v="CARAVELAS"/>
    <s v="BAHIA"/>
    <x v="10"/>
    <x v="0"/>
    <s v="NORDESTE"/>
    <n v="23673265.329999998"/>
    <n v="3540881.47"/>
    <n v="23333529.629999999"/>
    <n v="5029001.18"/>
    <n v="194121"/>
    <n v="6396"/>
    <n v="124787"/>
    <n v="14796"/>
  </r>
  <r>
    <x v="0"/>
    <n v="6"/>
    <x v="8"/>
    <s v="MANDAGUARI"/>
    <s v="PARANÁ"/>
    <x v="21"/>
    <x v="3"/>
    <s v="SUL"/>
    <n v="83560888.180000007"/>
    <n v="390740178.24000001"/>
    <n v="88424868.290000007"/>
    <n v="290608772.62"/>
    <n v="303787"/>
    <n v="44513"/>
    <n v="202813"/>
    <n v="74024"/>
  </r>
  <r>
    <x v="1"/>
    <n v="1"/>
    <x v="8"/>
    <s v="BOA VISTA DO TUPIM"/>
    <s v="BAHIA"/>
    <x v="10"/>
    <x v="0"/>
    <s v="NORDESTE"/>
    <n v="1049817.51"/>
    <n v="127456.27"/>
    <n v="1033073.91"/>
    <n v="302470.07"/>
    <n v="2275"/>
    <n v="69"/>
    <n v="2302"/>
    <n v="109"/>
  </r>
  <r>
    <x v="0"/>
    <n v="10"/>
    <x v="10"/>
    <s v="MATA DE SÃO JOÃO"/>
    <s v="BAHIA"/>
    <x v="10"/>
    <x v="0"/>
    <s v="NORDESTE"/>
    <n v="82895373.590000004"/>
    <n v="38924071.509999998"/>
    <n v="84360206.810000002"/>
    <n v="49247596.189999998"/>
    <n v="648645"/>
    <n v="35213"/>
    <n v="481269"/>
    <n v="99095"/>
  </r>
  <r>
    <x v="0"/>
    <n v="9"/>
    <x v="10"/>
    <s v="DOUTOR PEDRINHO"/>
    <s v="SANTA CATARINA"/>
    <x v="17"/>
    <x v="3"/>
    <s v="SUL"/>
    <n v="4411236.55"/>
    <n v="3990459.37"/>
    <n v="4380288.1100000003"/>
    <n v="5569616.0899999999"/>
    <n v="19013"/>
    <n v="2713"/>
    <n v="10216"/>
    <n v="5822"/>
  </r>
  <r>
    <x v="0"/>
    <n v="4"/>
    <x v="11"/>
    <s v="TOUROS"/>
    <s v="RIO GRANDE DO NORTE"/>
    <x v="18"/>
    <x v="0"/>
    <s v="NORDESTE"/>
    <n v="45304374.810000002"/>
    <n v="8212487.9299999997"/>
    <n v="47327007.009999998"/>
    <n v="11597725.369999999"/>
    <n v="319983"/>
    <n v="11143"/>
    <n v="249831"/>
    <n v="35926"/>
  </r>
  <r>
    <x v="0"/>
    <n v="7"/>
    <x v="2"/>
    <s v="GRUPIARA"/>
    <s v="MINAS GERAIS"/>
    <x v="9"/>
    <x v="2"/>
    <s v="SUDESTE"/>
    <n v="2576538"/>
    <n v="154623.03"/>
    <n v="2385101.33"/>
    <n v="99341.29"/>
    <n v="9306"/>
    <n v="293"/>
    <n v="6635"/>
    <n v="668"/>
  </r>
  <r>
    <x v="1"/>
    <n v="6"/>
    <x v="0"/>
    <s v="GAMELEIRA"/>
    <s v="PERNAMBUCO"/>
    <x v="2"/>
    <x v="0"/>
    <s v="NORDESTE"/>
    <n v="4970617.8600000003"/>
    <n v="406198.43"/>
    <n v="5042410.01"/>
    <n v="238303.38"/>
    <n v="22995"/>
    <n v="387"/>
    <n v="28718"/>
    <n v="336"/>
  </r>
  <r>
    <x v="1"/>
    <n v="10"/>
    <x v="10"/>
    <s v="SÃO JOSÉ DOS RAMOS"/>
    <s v="PARAÍBA"/>
    <x v="19"/>
    <x v="0"/>
    <s v="NORDESTE"/>
    <n v="1948931.57"/>
    <n v="908342.17"/>
    <n v="2061666.21"/>
    <n v="600163.02"/>
    <n v="7887"/>
    <n v="259"/>
    <n v="7961"/>
    <n v="777"/>
  </r>
  <r>
    <x v="1"/>
    <n v="9"/>
    <x v="6"/>
    <s v="SÃO DOMINGOS"/>
    <s v="GOIÁS"/>
    <x v="1"/>
    <x v="1"/>
    <s v="CENTRO-OESTE"/>
    <n v="5462866.54"/>
    <n v="663115.62"/>
    <n v="5152573.68"/>
    <n v="880491.73"/>
    <n v="20347"/>
    <n v="877"/>
    <n v="17838"/>
    <n v="1612"/>
  </r>
  <r>
    <x v="0"/>
    <n v="1"/>
    <x v="6"/>
    <s v="NATIVIDADE DA SERRA"/>
    <s v="SÃO PAULO"/>
    <x v="3"/>
    <x v="2"/>
    <s v="SUDESTE"/>
    <n v="7129221.6299999999"/>
    <n v="3066722.87"/>
    <n v="7739125.6500000004"/>
    <n v="2270973.88"/>
    <n v="32760"/>
    <n v="2745"/>
    <n v="27164"/>
    <n v="5585"/>
  </r>
  <r>
    <x v="0"/>
    <n v="2"/>
    <x v="7"/>
    <s v="CAETANOS"/>
    <s v="BAHIA"/>
    <x v="10"/>
    <x v="0"/>
    <s v="NORDESTE"/>
    <n v="8513313.1799999997"/>
    <n v="1854187.35"/>
    <n v="8304605.25"/>
    <n v="1393647.3"/>
    <n v="45111"/>
    <n v="1523"/>
    <n v="31219"/>
    <n v="5559"/>
  </r>
  <r>
    <x v="2"/>
    <n v="1"/>
    <x v="10"/>
    <s v="CANUDOS DO VALE"/>
    <s v="RIO GRANDE DO SUL"/>
    <x v="12"/>
    <x v="3"/>
    <s v="SUL"/>
    <n v="687764.96"/>
    <n v="435196.66"/>
    <n v="446484.46"/>
    <n v="393669.15"/>
    <n v="1193"/>
    <n v="125"/>
    <n v="905"/>
    <n v="118"/>
  </r>
  <r>
    <x v="0"/>
    <n v="1"/>
    <x v="11"/>
    <s v="SANTA TERESINHA"/>
    <s v="PARAÍBA"/>
    <x v="19"/>
    <x v="0"/>
    <s v="NORDESTE"/>
    <n v="5405207.7800000003"/>
    <n v="973569.89"/>
    <n v="5712092.8799999999"/>
    <n v="1001287.01"/>
    <n v="34696"/>
    <n v="500"/>
    <n v="27560"/>
    <n v="901"/>
  </r>
  <r>
    <x v="2"/>
    <n v="7"/>
    <x v="4"/>
    <s v="AURORA DO PARÁ"/>
    <s v="PARÁ"/>
    <x v="15"/>
    <x v="4"/>
    <s v="NORTE"/>
    <n v="16523780.460000001"/>
    <n v="3655986.25"/>
    <n v="16457632.73"/>
    <n v="4601032.9000000004"/>
    <n v="91919"/>
    <n v="2245"/>
    <n v="80519"/>
    <n v="6899"/>
  </r>
  <r>
    <x v="2"/>
    <n v="3"/>
    <x v="4"/>
    <s v="SETE DE SETEMBRO"/>
    <s v="RIO GRANDE DO SUL"/>
    <x v="12"/>
    <x v="3"/>
    <s v="SUL"/>
    <n v="875100.79"/>
    <n v="265115.39"/>
    <n v="646571.38"/>
    <n v="172687.31"/>
    <n v="2022"/>
    <n v="167"/>
    <n v="1146"/>
    <n v="136"/>
  </r>
  <r>
    <x v="0"/>
    <n v="8"/>
    <x v="9"/>
    <s v="SONORA"/>
    <s v="MATO GROSSO DO SUL"/>
    <x v="4"/>
    <x v="1"/>
    <s v="CENTRO-OESTE"/>
    <n v="40212141.140000001"/>
    <n v="27581970.34"/>
    <n v="41561745.82"/>
    <n v="48999504.420000002"/>
    <n v="196722"/>
    <n v="18484"/>
    <n v="120875"/>
    <n v="43338"/>
  </r>
  <r>
    <x v="0"/>
    <n v="9"/>
    <x v="4"/>
    <s v="MIRA ESTRELA"/>
    <s v="SÃO PAULO"/>
    <x v="3"/>
    <x v="2"/>
    <s v="SUDESTE"/>
    <n v="6395950.6399999997"/>
    <n v="2700938.94"/>
    <n v="6516306.5700000003"/>
    <n v="2341900.12"/>
    <n v="26824"/>
    <n v="2279"/>
    <n v="17666"/>
    <n v="4757"/>
  </r>
  <r>
    <x v="1"/>
    <n v="5"/>
    <x v="10"/>
    <s v="PENÁPOLIS"/>
    <s v="SÃO PAULO"/>
    <x v="3"/>
    <x v="2"/>
    <s v="SUDESTE"/>
    <n v="47116313.920000002"/>
    <n v="22522399.32"/>
    <n v="46703876.939999998"/>
    <n v="19642819.609999999"/>
    <n v="100685"/>
    <n v="12345"/>
    <n v="95124"/>
    <n v="17821"/>
  </r>
  <r>
    <x v="3"/>
    <n v="12"/>
    <x v="7"/>
    <s v="GASTÃO VIDIGAL"/>
    <s v="SÃO PAULO"/>
    <x v="3"/>
    <x v="2"/>
    <s v="SUDESTE"/>
    <n v="496758.55"/>
    <n v="34855.660000000003"/>
    <n v="305392.09000000003"/>
    <n v="37286.44"/>
    <n v="810"/>
    <n v="22"/>
    <n v="775"/>
    <n v="30"/>
  </r>
  <r>
    <x v="0"/>
    <n v="8"/>
    <x v="7"/>
    <s v="RIACHO DOS MACHADOS"/>
    <s v="MINAS GERAIS"/>
    <x v="9"/>
    <x v="2"/>
    <s v="SUDESTE"/>
    <n v="12774699.5"/>
    <n v="1309841.48"/>
    <n v="12269392.560000001"/>
    <n v="1243259.3700000001"/>
    <n v="87617"/>
    <n v="2127"/>
    <n v="51585"/>
    <n v="5491"/>
  </r>
  <r>
    <x v="1"/>
    <n v="2"/>
    <x v="6"/>
    <s v="CAFARNAUM"/>
    <s v="BAHIA"/>
    <x v="10"/>
    <x v="0"/>
    <s v="NORDESTE"/>
    <n v="2304801.4300000002"/>
    <n v="383278.44"/>
    <n v="2156858.98"/>
    <n v="629520.23"/>
    <n v="4869"/>
    <n v="209"/>
    <n v="5063"/>
    <n v="206"/>
  </r>
  <r>
    <x v="2"/>
    <n v="1"/>
    <x v="7"/>
    <s v="CÂNDIDO RODRIGUES"/>
    <s v="SÃO PAULO"/>
    <x v="3"/>
    <x v="2"/>
    <s v="SUDESTE"/>
    <n v="2442592.5299999998"/>
    <n v="3958148.47"/>
    <n v="2703020.33"/>
    <n v="2786427.8"/>
    <n v="6812"/>
    <n v="573"/>
    <n v="4830"/>
    <n v="863"/>
  </r>
  <r>
    <x v="1"/>
    <n v="12"/>
    <x v="3"/>
    <s v="RONCADOR"/>
    <s v="PARANÁ"/>
    <x v="21"/>
    <x v="3"/>
    <s v="SUL"/>
    <n v="8134144.5800000001"/>
    <n v="5121562.07"/>
    <n v="8809035.25"/>
    <n v="5443734.8799999999"/>
    <n v="25485"/>
    <n v="2584"/>
    <n v="19611"/>
    <n v="6071"/>
  </r>
  <r>
    <x v="3"/>
    <n v="11"/>
    <x v="4"/>
    <s v="ALMADINA"/>
    <s v="BAHIA"/>
    <x v="10"/>
    <x v="0"/>
    <s v="NORDESTE"/>
    <n v="80537.13"/>
    <n v="3197.06"/>
    <n v="97207.67"/>
    <n v="18775"/>
    <n v="268"/>
    <n v="13"/>
    <n v="282"/>
    <n v="12"/>
  </r>
  <r>
    <x v="0"/>
    <n v="2"/>
    <x v="1"/>
    <s v="CACHOEIRAS DE MACACU"/>
    <s v="RIO DE JANEIRO"/>
    <x v="5"/>
    <x v="2"/>
    <s v="SUDESTE"/>
    <n v="91007358.099999994"/>
    <n v="41104870.409999996"/>
    <n v="95640937.890000001"/>
    <n v="34343848.759999998"/>
    <n v="511565"/>
    <n v="30409"/>
    <n v="404056"/>
    <n v="82340"/>
  </r>
  <r>
    <x v="1"/>
    <n v="5"/>
    <x v="8"/>
    <s v="LAGUNA CARAPÃ"/>
    <s v="MATO GROSSO DO SUL"/>
    <x v="4"/>
    <x v="1"/>
    <s v="CENTRO-OESTE"/>
    <n v="4977844.0199999996"/>
    <n v="2832952.06"/>
    <n v="3859831.61"/>
    <n v="1851623.52"/>
    <n v="7650"/>
    <n v="699"/>
    <n v="5584"/>
    <n v="1059"/>
  </r>
  <r>
    <x v="0"/>
    <n v="1"/>
    <x v="0"/>
    <s v="SANTA BÁRBARA"/>
    <s v="BAHIA"/>
    <x v="10"/>
    <x v="0"/>
    <s v="NORDESTE"/>
    <n v="27418899.050000001"/>
    <n v="4584097.0199999996"/>
    <n v="27085953.550000001"/>
    <n v="4321858.62"/>
    <n v="179141"/>
    <n v="4951"/>
    <n v="147503"/>
    <n v="10918"/>
  </r>
  <r>
    <x v="3"/>
    <n v="12"/>
    <x v="11"/>
    <s v="ANDRÉ DA ROCHA"/>
    <s v="RIO GRANDE DO SUL"/>
    <x v="12"/>
    <x v="3"/>
    <s v="SUL"/>
    <n v="57648.75"/>
    <n v="13868"/>
    <n v="64300.07"/>
    <n v="0"/>
    <n v="184"/>
    <n v="11"/>
    <n v="166"/>
    <n v="0"/>
  </r>
  <r>
    <x v="2"/>
    <n v="8"/>
    <x v="8"/>
    <s v="IBIRAJUBA"/>
    <s v="PERNAMBUCO"/>
    <x v="2"/>
    <x v="0"/>
    <s v="NORDESTE"/>
    <n v="4954701.25"/>
    <n v="866820.44"/>
    <n v="5000319.1500000004"/>
    <n v="702406"/>
    <n v="21155"/>
    <n v="413"/>
    <n v="18582"/>
    <n v="590"/>
  </r>
  <r>
    <x v="2"/>
    <n v="11"/>
    <x v="5"/>
    <s v="SÃO SEBASTIÃO DO PARAÍSO"/>
    <s v="MINAS GERAIS"/>
    <x v="9"/>
    <x v="2"/>
    <s v="SUDESTE"/>
    <n v="145520708.88"/>
    <n v="84103935.609999999"/>
    <n v="155772493.90000001"/>
    <n v="91029626.730000004"/>
    <n v="469902"/>
    <n v="46074"/>
    <n v="359221"/>
    <n v="139560"/>
  </r>
  <r>
    <x v="1"/>
    <n v="10"/>
    <x v="5"/>
    <s v="JAGUARI"/>
    <s v="RIO GRANDE DO SUL"/>
    <x v="12"/>
    <x v="3"/>
    <s v="SUL"/>
    <n v="6939196.21"/>
    <n v="1854905.07"/>
    <n v="6679967.9699999997"/>
    <n v="2242762.27"/>
    <n v="19382"/>
    <n v="1310"/>
    <n v="15517"/>
    <n v="3427"/>
  </r>
  <r>
    <x v="2"/>
    <n v="2"/>
    <x v="9"/>
    <s v="JAÚ"/>
    <s v="SÃO PAULO"/>
    <x v="3"/>
    <x v="2"/>
    <s v="SUDESTE"/>
    <n v="168336169.24000001"/>
    <n v="192055050"/>
    <n v="189881889.71000001"/>
    <n v="166397963.78"/>
    <n v="554258"/>
    <n v="99051"/>
    <n v="484311"/>
    <n v="237611"/>
  </r>
  <r>
    <x v="1"/>
    <n v="2"/>
    <x v="8"/>
    <s v="TARTARUGALZINHO"/>
    <s v="AMAPÁ"/>
    <x v="25"/>
    <x v="4"/>
    <s v="NORTE"/>
    <n v="1412550.75"/>
    <n v="690585.5"/>
    <n v="1318737.81"/>
    <n v="585160.81000000006"/>
    <n v="5262"/>
    <n v="200"/>
    <n v="5135"/>
    <n v="253"/>
  </r>
  <r>
    <x v="1"/>
    <n v="10"/>
    <x v="9"/>
    <s v="SALGADO"/>
    <s v="SERGIPE"/>
    <x v="11"/>
    <x v="0"/>
    <s v="NORDESTE"/>
    <n v="11496116.9"/>
    <n v="2394621.85"/>
    <n v="12162533.07"/>
    <n v="1928002.83"/>
    <n v="52020"/>
    <n v="2043"/>
    <n v="49841"/>
    <n v="3292"/>
  </r>
  <r>
    <x v="1"/>
    <n v="1"/>
    <x v="6"/>
    <s v="SANTA MÔNICA"/>
    <s v="PARANÁ"/>
    <x v="21"/>
    <x v="3"/>
    <s v="SUL"/>
    <n v="217084.77"/>
    <n v="51948.42"/>
    <n v="219804.88"/>
    <n v="44476.05"/>
    <n v="681"/>
    <n v="37"/>
    <n v="634"/>
    <n v="53"/>
  </r>
  <r>
    <x v="2"/>
    <n v="11"/>
    <x v="7"/>
    <s v="NIQUELÂNDIA"/>
    <s v="GOIÁS"/>
    <x v="1"/>
    <x v="1"/>
    <s v="CENTRO-OESTE"/>
    <n v="81751869.430000007"/>
    <n v="22535318.109999999"/>
    <n v="82619019.519999996"/>
    <n v="22172074.600000001"/>
    <n v="303949"/>
    <n v="14937"/>
    <n v="229232"/>
    <n v="44934"/>
  </r>
  <r>
    <x v="2"/>
    <n v="10"/>
    <x v="9"/>
    <s v="VITÓRIA DE SANTO ANTÃO"/>
    <s v="PERNAMBUCO"/>
    <x v="2"/>
    <x v="0"/>
    <s v="NORDESTE"/>
    <n v="241013849.97999999"/>
    <n v="105546102.55"/>
    <n v="253381421.00999999"/>
    <n v="98955291.140000001"/>
    <n v="1151891"/>
    <n v="55931"/>
    <n v="1056669"/>
    <n v="129600"/>
  </r>
  <r>
    <x v="2"/>
    <n v="10"/>
    <x v="0"/>
    <s v="SENADOR JOSÉ PORFÍRIO"/>
    <s v="PARÁ"/>
    <x v="15"/>
    <x v="4"/>
    <s v="NORTE"/>
    <n v="19355700.91"/>
    <n v="5325870.97"/>
    <n v="19798424.620000001"/>
    <n v="7128009.21"/>
    <n v="93248"/>
    <n v="3819"/>
    <n v="75228"/>
    <n v="13146"/>
  </r>
  <r>
    <x v="1"/>
    <n v="5"/>
    <x v="7"/>
    <s v="SANTO ANTÔNIO DE LISBOA"/>
    <s v="PIAUÍ"/>
    <x v="6"/>
    <x v="0"/>
    <s v="NORDESTE"/>
    <n v="1692145.86"/>
    <n v="449254.98"/>
    <n v="1597300.14"/>
    <n v="321399.21000000002"/>
    <n v="4677"/>
    <n v="191"/>
    <n v="4878"/>
    <n v="222"/>
  </r>
  <r>
    <x v="2"/>
    <n v="5"/>
    <x v="1"/>
    <s v="JACARAÚ"/>
    <s v="PARAÍBA"/>
    <x v="19"/>
    <x v="0"/>
    <s v="NORDESTE"/>
    <n v="14376360.02"/>
    <n v="1573357.37"/>
    <n v="13855706.99"/>
    <n v="1758638.14"/>
    <n v="63239"/>
    <n v="1781"/>
    <n v="61202"/>
    <n v="5736"/>
  </r>
  <r>
    <x v="0"/>
    <n v="2"/>
    <x v="7"/>
    <s v="MORUNGABA"/>
    <s v="SÃO PAULO"/>
    <x v="3"/>
    <x v="2"/>
    <s v="SUDESTE"/>
    <n v="28319024.989999998"/>
    <n v="15928540.810000001"/>
    <n v="30945387.66"/>
    <n v="18992765.449999999"/>
    <n v="110691"/>
    <n v="8940"/>
    <n v="78938"/>
    <n v="15993"/>
  </r>
  <r>
    <x v="1"/>
    <n v="3"/>
    <x v="4"/>
    <s v="GARARU"/>
    <s v="SERGIPE"/>
    <x v="11"/>
    <x v="0"/>
    <s v="NORDESTE"/>
    <n v="991409.77"/>
    <n v="195062.46"/>
    <n v="998339.87"/>
    <n v="331195.11"/>
    <n v="2708"/>
    <n v="151"/>
    <n v="3292"/>
    <n v="232"/>
  </r>
  <r>
    <x v="0"/>
    <n v="4"/>
    <x v="3"/>
    <s v="DESTERRO DE ENTRE RIOS"/>
    <s v="MINAS GERAIS"/>
    <x v="9"/>
    <x v="2"/>
    <s v="SUDESTE"/>
    <n v="7558543.9800000004"/>
    <n v="7626418.3899999997"/>
    <n v="7406141.0599999996"/>
    <n v="8030641.5999999996"/>
    <n v="22998"/>
    <n v="2481"/>
    <n v="17051"/>
    <n v="5748"/>
  </r>
  <r>
    <x v="0"/>
    <n v="5"/>
    <x v="6"/>
    <s v="DIADEMA"/>
    <s v="SÃO PAULO"/>
    <x v="3"/>
    <x v="2"/>
    <s v="SUDESTE"/>
    <n v="1110475041.8499999"/>
    <n v="903164251.34000003"/>
    <n v="1192571068.21"/>
    <n v="899617424.33000004"/>
    <n v="5632743"/>
    <n v="465226"/>
    <n v="4314647"/>
    <n v="1051417"/>
  </r>
  <r>
    <x v="0"/>
    <n v="9"/>
    <x v="8"/>
    <s v="RIACHO DA CRUZ"/>
    <s v="RIO GRANDE DO NORTE"/>
    <x v="18"/>
    <x v="0"/>
    <s v="NORDESTE"/>
    <n v="4072375.56"/>
    <n v="14549573.59"/>
    <n v="3870163.51"/>
    <n v="8362047.0499999998"/>
    <n v="35143"/>
    <n v="7056"/>
    <n v="24262"/>
    <n v="1886"/>
  </r>
  <r>
    <x v="0"/>
    <n v="9"/>
    <x v="11"/>
    <s v="CARMO DE MINAS"/>
    <s v="MINAS GERAIS"/>
    <x v="9"/>
    <x v="2"/>
    <s v="SUDESTE"/>
    <n v="23471192.620000001"/>
    <n v="58440503.159999996"/>
    <n v="25154318.489999998"/>
    <n v="41969896.329999998"/>
    <n v="103373"/>
    <n v="6144"/>
    <n v="69713"/>
    <n v="16563"/>
  </r>
  <r>
    <x v="2"/>
    <n v="8"/>
    <x v="9"/>
    <s v="MAXIMILIANO DE ALMEIDA"/>
    <s v="RIO GRANDE DO SUL"/>
    <x v="12"/>
    <x v="3"/>
    <s v="SUL"/>
    <n v="5062982.29"/>
    <n v="2681769.0099999998"/>
    <n v="4647566.13"/>
    <n v="1735351.07"/>
    <n v="14491"/>
    <n v="1493"/>
    <n v="8695"/>
    <n v="3933"/>
  </r>
  <r>
    <x v="1"/>
    <n v="5"/>
    <x v="8"/>
    <s v="GOIANÉSIA"/>
    <s v="GOIÁS"/>
    <x v="1"/>
    <x v="1"/>
    <s v="CENTRO-OESTE"/>
    <n v="73554366.420000002"/>
    <n v="30799896.41"/>
    <n v="71830209.459999993"/>
    <n v="38472542.840000004"/>
    <n v="142895"/>
    <n v="17473"/>
    <n v="140420"/>
    <n v="23832"/>
  </r>
  <r>
    <x v="0"/>
    <n v="2"/>
    <x v="7"/>
    <s v="GADO BRAVO"/>
    <s v="PARAÍBA"/>
    <x v="19"/>
    <x v="0"/>
    <s v="NORDESTE"/>
    <n v="6525567.7000000002"/>
    <n v="629205.87"/>
    <n v="6672627.4100000001"/>
    <n v="625791.16"/>
    <n v="38868"/>
    <n v="352"/>
    <n v="33020"/>
    <n v="1188"/>
  </r>
  <r>
    <x v="1"/>
    <n v="11"/>
    <x v="0"/>
    <s v="COREMAS"/>
    <s v="PARAÍBA"/>
    <x v="19"/>
    <x v="0"/>
    <s v="NORDESTE"/>
    <n v="11565796.789999999"/>
    <n v="2990764.69"/>
    <n v="11763310.369999999"/>
    <n v="2807652.95"/>
    <n v="35222"/>
    <n v="1749"/>
    <n v="33183"/>
    <n v="1854"/>
  </r>
  <r>
    <x v="2"/>
    <n v="11"/>
    <x v="0"/>
    <s v="IBIPITANGA"/>
    <s v="BAHIA"/>
    <x v="10"/>
    <x v="0"/>
    <s v="NORDESTE"/>
    <n v="11911104.26"/>
    <n v="2243836.52"/>
    <n v="12906030.949999999"/>
    <n v="2749362"/>
    <n v="59956"/>
    <n v="2291"/>
    <n v="42738"/>
    <n v="6482"/>
  </r>
  <r>
    <x v="1"/>
    <n v="12"/>
    <x v="9"/>
    <s v="CASTELO DO PIAUÍ"/>
    <s v="PIAUÍ"/>
    <x v="6"/>
    <x v="0"/>
    <s v="NORDESTE"/>
    <n v="16323315.720000001"/>
    <n v="1883109.94"/>
    <n v="16236458.689999999"/>
    <n v="2357871.54"/>
    <n v="79277"/>
    <n v="2983"/>
    <n v="72874"/>
    <n v="7409"/>
  </r>
  <r>
    <x v="2"/>
    <n v="11"/>
    <x v="4"/>
    <s v="PRATA"/>
    <s v="PARAÍBA"/>
    <x v="19"/>
    <x v="0"/>
    <s v="NORDESTE"/>
    <n v="4968573.29"/>
    <n v="911859.67"/>
    <n v="4203948.67"/>
    <n v="732099.92"/>
    <n v="21168"/>
    <n v="956"/>
    <n v="16215"/>
    <n v="2520"/>
  </r>
  <r>
    <x v="1"/>
    <n v="5"/>
    <x v="8"/>
    <s v="SANTANA DOS MONTES"/>
    <s v="MINAS GERAIS"/>
    <x v="9"/>
    <x v="2"/>
    <s v="SUDESTE"/>
    <n v="573133.85"/>
    <n v="429421.93"/>
    <n v="819045.12"/>
    <n v="515755.6"/>
    <n v="2496"/>
    <n v="244"/>
    <n v="2606"/>
    <n v="396"/>
  </r>
  <r>
    <x v="2"/>
    <n v="8"/>
    <x v="11"/>
    <s v="ITAQUI"/>
    <s v="RIO GRANDE DO SUL"/>
    <x v="12"/>
    <x v="3"/>
    <s v="SUL"/>
    <n v="51351944.039999999"/>
    <n v="23016880.829999998"/>
    <n v="49305645.380000003"/>
    <n v="26060584.27"/>
    <n v="237955"/>
    <n v="17881"/>
    <n v="179688"/>
    <n v="46092"/>
  </r>
  <r>
    <x v="0"/>
    <n v="8"/>
    <x v="2"/>
    <s v="JAPARATUBA"/>
    <s v="SERGIPE"/>
    <x v="11"/>
    <x v="0"/>
    <s v="NORDESTE"/>
    <n v="26823638.91"/>
    <n v="3885492.88"/>
    <n v="26168414.559999999"/>
    <n v="3510463.52"/>
    <n v="218775"/>
    <n v="5721"/>
    <n v="144503"/>
    <n v="13623"/>
  </r>
  <r>
    <x v="1"/>
    <n v="9"/>
    <x v="6"/>
    <s v="CATUTI"/>
    <s v="MINAS GERAIS"/>
    <x v="9"/>
    <x v="2"/>
    <s v="SUDESTE"/>
    <n v="2224591.17"/>
    <n v="206247.43"/>
    <n v="2145691.5299999998"/>
    <n v="394993.04"/>
    <n v="8917"/>
    <n v="234"/>
    <n v="8025"/>
    <n v="651"/>
  </r>
  <r>
    <x v="1"/>
    <n v="8"/>
    <x v="8"/>
    <s v="TEJUPÁ"/>
    <s v="SÃO PAULO"/>
    <x v="3"/>
    <x v="2"/>
    <s v="SUDESTE"/>
    <n v="1196058.71"/>
    <n v="288627.51"/>
    <n v="1698166.24"/>
    <n v="316171.53000000003"/>
    <n v="4142"/>
    <n v="295"/>
    <n v="3423"/>
    <n v="242"/>
  </r>
  <r>
    <x v="1"/>
    <n v="1"/>
    <x v="4"/>
    <s v="SANHARÓ"/>
    <s v="PERNAMBUCO"/>
    <x v="2"/>
    <x v="0"/>
    <s v="NORDESTE"/>
    <n v="1546215.52"/>
    <n v="219372.32"/>
    <n v="1537108.85"/>
    <n v="132497.09"/>
    <n v="3144"/>
    <n v="118"/>
    <n v="3211"/>
    <n v="100"/>
  </r>
  <r>
    <x v="3"/>
    <n v="11"/>
    <x v="10"/>
    <s v="ITAMBÉ DO MATO DENTRO"/>
    <s v="MINAS GERAIS"/>
    <x v="9"/>
    <x v="2"/>
    <s v="SUDESTE"/>
    <n v="30903.91"/>
    <n v="2301.0500000000002"/>
    <n v="23335.360000000001"/>
    <n v="14855.83"/>
    <n v="58"/>
    <n v="2"/>
    <n v="68"/>
    <n v="7"/>
  </r>
  <r>
    <x v="1"/>
    <n v="6"/>
    <x v="5"/>
    <s v="DIAMANTINO"/>
    <s v="MATO GROSSO"/>
    <x v="8"/>
    <x v="1"/>
    <s v="CENTRO-OESTE"/>
    <n v="24107094.280000001"/>
    <n v="12934996.140000001"/>
    <n v="26401189.48"/>
    <n v="13489810.48"/>
    <n v="62189"/>
    <n v="7688"/>
    <n v="51705"/>
    <n v="12356"/>
  </r>
  <r>
    <x v="0"/>
    <n v="10"/>
    <x v="9"/>
    <s v="MORRO REUTER"/>
    <s v="RIO GRANDE DO SUL"/>
    <x v="12"/>
    <x v="3"/>
    <s v="SUL"/>
    <n v="8768647.6500000004"/>
    <n v="20100335"/>
    <n v="8122343.0099999998"/>
    <n v="16565368.77"/>
    <n v="32153"/>
    <n v="3221"/>
    <n v="19879"/>
    <n v="7348"/>
  </r>
  <r>
    <x v="0"/>
    <n v="4"/>
    <x v="11"/>
    <s v="UIRAÚNA"/>
    <s v="PARAÍBA"/>
    <x v="19"/>
    <x v="0"/>
    <s v="NORDESTE"/>
    <n v="23058182.309999999"/>
    <n v="3660615.54"/>
    <n v="22237781.170000002"/>
    <n v="4305805.28"/>
    <n v="120295"/>
    <n v="4120"/>
    <n v="97023"/>
    <n v="14233"/>
  </r>
  <r>
    <x v="2"/>
    <n v="2"/>
    <x v="0"/>
    <s v="SERRA NEGRA DO NORTE"/>
    <s v="RIO GRANDE DO NORTE"/>
    <x v="18"/>
    <x v="0"/>
    <s v="NORDESTE"/>
    <n v="11781754.609999999"/>
    <n v="2924920.95"/>
    <n v="12826912.75"/>
    <n v="4347734.74"/>
    <n v="37108"/>
    <n v="2242"/>
    <n v="34797"/>
    <n v="5785"/>
  </r>
  <r>
    <x v="1"/>
    <n v="10"/>
    <x v="5"/>
    <s v="SANTO ANTÔNIO DO TAUÁ"/>
    <s v="PARÁ"/>
    <x v="15"/>
    <x v="4"/>
    <s v="NORTE"/>
    <n v="14391957.9"/>
    <n v="3465212.94"/>
    <n v="14140893.689999999"/>
    <n v="4132999.62"/>
    <n v="83320"/>
    <n v="3191"/>
    <n v="77104"/>
    <n v="5687"/>
  </r>
  <r>
    <x v="2"/>
    <n v="7"/>
    <x v="6"/>
    <s v="NOVO ACORDO"/>
    <s v="TOCANTINS"/>
    <x v="13"/>
    <x v="4"/>
    <s v="NORTE"/>
    <n v="5936963.0599999996"/>
    <n v="1499689.06"/>
    <n v="5617668.79"/>
    <n v="1804488.69"/>
    <n v="25385"/>
    <n v="1581"/>
    <n v="20215"/>
    <n v="4746"/>
  </r>
  <r>
    <x v="0"/>
    <n v="7"/>
    <x v="5"/>
    <s v="MUCUGÊ"/>
    <s v="BAHIA"/>
    <x v="10"/>
    <x v="0"/>
    <s v="NORDESTE"/>
    <n v="21827145.899999999"/>
    <n v="7122392.5499999998"/>
    <n v="20608788.239999998"/>
    <n v="7361662.3600000003"/>
    <n v="119065"/>
    <n v="8680"/>
    <n v="74058"/>
    <n v="22392"/>
  </r>
  <r>
    <x v="1"/>
    <n v="12"/>
    <x v="8"/>
    <s v="SÃO MARCOS"/>
    <s v="RIO GRANDE DO SUL"/>
    <x v="12"/>
    <x v="3"/>
    <s v="SUL"/>
    <n v="23751953.469999999"/>
    <n v="35227398.020000003"/>
    <n v="22518394.52"/>
    <n v="39612906.93"/>
    <n v="60622"/>
    <n v="8400"/>
    <n v="43137"/>
    <n v="15769"/>
  </r>
  <r>
    <x v="1"/>
    <n v="10"/>
    <x v="7"/>
    <s v="JARINU"/>
    <s v="SÃO PAULO"/>
    <x v="3"/>
    <x v="2"/>
    <s v="SUDESTE"/>
    <n v="36975473.950000003"/>
    <n v="36339911.890000001"/>
    <n v="40034144.82"/>
    <n v="32915509.629999999"/>
    <n v="128928"/>
    <n v="14515"/>
    <n v="113702"/>
    <n v="21720"/>
  </r>
  <r>
    <x v="1"/>
    <n v="12"/>
    <x v="0"/>
    <s v="GOIÂNIA"/>
    <s v="GOIÁS"/>
    <x v="1"/>
    <x v="1"/>
    <s v="CENTRO-OESTE"/>
    <n v="5554936676.1700001"/>
    <n v="3488539231.48"/>
    <n v="5858638835.9700003"/>
    <n v="3503521210.9099998"/>
    <n v="13194737"/>
    <n v="1518465"/>
    <n v="12166957"/>
    <n v="3142085"/>
  </r>
  <r>
    <x v="0"/>
    <n v="9"/>
    <x v="0"/>
    <s v="PAULA FREITAS"/>
    <s v="PARANÁ"/>
    <x v="21"/>
    <x v="3"/>
    <s v="SUL"/>
    <n v="6869825.6500000004"/>
    <n v="10313053.960000001"/>
    <n v="6891290.79"/>
    <n v="13508373.220000001"/>
    <n v="31270"/>
    <n v="4088"/>
    <n v="19972"/>
    <n v="7850"/>
  </r>
  <r>
    <x v="1"/>
    <n v="8"/>
    <x v="1"/>
    <s v="BANDEIRANTES DO TOCANTINS"/>
    <s v="TOCANTINS"/>
    <x v="13"/>
    <x v="4"/>
    <s v="NORTE"/>
    <n v="1678272.45"/>
    <n v="3059549.48"/>
    <n v="1420236.71"/>
    <n v="4973990.6500000004"/>
    <n v="6211"/>
    <n v="305"/>
    <n v="5548"/>
    <n v="756"/>
  </r>
  <r>
    <x v="3"/>
    <n v="12"/>
    <x v="11"/>
    <s v="IBARETAMA"/>
    <s v="CEARÁ"/>
    <x v="7"/>
    <x v="0"/>
    <s v="NORDESTE"/>
    <n v="886320.96"/>
    <n v="273510.40000000002"/>
    <n v="820628.27"/>
    <n v="284568.26"/>
    <n v="2782"/>
    <n v="64"/>
    <n v="2711"/>
    <n v="72"/>
  </r>
  <r>
    <x v="1"/>
    <n v="4"/>
    <x v="6"/>
    <s v="LUIZIÂNIA"/>
    <s v="SÃO PAULO"/>
    <x v="3"/>
    <x v="2"/>
    <s v="SUDESTE"/>
    <n v="1316061.3"/>
    <n v="147580.79"/>
    <n v="1285774.92"/>
    <n v="176402.42"/>
    <n v="3012"/>
    <n v="156"/>
    <n v="3000"/>
    <n v="146"/>
  </r>
  <r>
    <x v="0"/>
    <n v="8"/>
    <x v="0"/>
    <s v="JOÃO DIAS"/>
    <s v="RIO GRANDE DO NORTE"/>
    <x v="18"/>
    <x v="0"/>
    <s v="NORDESTE"/>
    <n v="2854679.02"/>
    <n v="14954.3"/>
    <n v="3042713.45"/>
    <n v="20519.080000000002"/>
    <n v="23274"/>
    <n v="27"/>
    <n v="16374"/>
    <n v="85"/>
  </r>
  <r>
    <x v="0"/>
    <n v="6"/>
    <x v="7"/>
    <s v="NOVA ITABERABA"/>
    <s v="SANTA CATARINA"/>
    <x v="17"/>
    <x v="3"/>
    <s v="SUL"/>
    <n v="5051781.5999999996"/>
    <n v="7852410.5599999996"/>
    <n v="5257884.5"/>
    <n v="13364014.01"/>
    <n v="18747"/>
    <n v="2641"/>
    <n v="9745"/>
    <n v="5023"/>
  </r>
  <r>
    <x v="2"/>
    <n v="8"/>
    <x v="0"/>
    <s v="SERRA ALTA"/>
    <s v="SANTA CATARINA"/>
    <x v="17"/>
    <x v="3"/>
    <s v="SUL"/>
    <n v="2672820.19"/>
    <n v="887931.05"/>
    <n v="2990697.92"/>
    <n v="1515512.98"/>
    <n v="8048"/>
    <n v="833"/>
    <n v="5054"/>
    <n v="1508"/>
  </r>
  <r>
    <x v="3"/>
    <n v="11"/>
    <x v="8"/>
    <s v="ANHUMAS"/>
    <s v="SÃO PAULO"/>
    <x v="3"/>
    <x v="2"/>
    <s v="SUDESTE"/>
    <n v="173903.14"/>
    <n v="2504"/>
    <n v="159965.04"/>
    <n v="9282.85"/>
    <n v="305"/>
    <n v="11"/>
    <n v="271"/>
    <n v="19"/>
  </r>
  <r>
    <x v="2"/>
    <n v="1"/>
    <x v="2"/>
    <s v="PLANALTO"/>
    <s v="PARANÁ"/>
    <x v="21"/>
    <x v="3"/>
    <s v="SUL"/>
    <n v="9270520.7300000004"/>
    <n v="10207902.359999999"/>
    <n v="8467854.6500000004"/>
    <n v="12002274.92"/>
    <n v="25508"/>
    <n v="3569"/>
    <n v="17722"/>
    <n v="7867"/>
  </r>
  <r>
    <x v="0"/>
    <n v="9"/>
    <x v="7"/>
    <s v="TABAPUÃ"/>
    <s v="SÃO PAULO"/>
    <x v="3"/>
    <x v="2"/>
    <s v="SUDESTE"/>
    <n v="19628339.010000002"/>
    <n v="9720975.2699999996"/>
    <n v="21655002.989999998"/>
    <n v="11888532.039999999"/>
    <n v="98436"/>
    <n v="8871"/>
    <n v="62255"/>
    <n v="14471"/>
  </r>
  <r>
    <x v="1"/>
    <n v="10"/>
    <x v="1"/>
    <s v="NINA RODRIGUES"/>
    <s v="MARANHÃO"/>
    <x v="0"/>
    <x v="0"/>
    <s v="NORDESTE"/>
    <n v="3258506.18"/>
    <n v="764341.02"/>
    <n v="3217933.02"/>
    <n v="476543.8"/>
    <n v="19195"/>
    <n v="340"/>
    <n v="16596"/>
    <n v="478"/>
  </r>
  <r>
    <x v="0"/>
    <n v="2"/>
    <x v="1"/>
    <s v="MONTAURI"/>
    <s v="RIO GRANDE DO SUL"/>
    <x v="12"/>
    <x v="3"/>
    <s v="SUL"/>
    <n v="1946683.93"/>
    <n v="8897355.4100000001"/>
    <n v="1453845.23"/>
    <n v="5979506.8499999996"/>
    <n v="3687"/>
    <n v="1148"/>
    <n v="1596"/>
    <n v="954"/>
  </r>
  <r>
    <x v="2"/>
    <n v="12"/>
    <x v="3"/>
    <s v="PEDRO GOMES"/>
    <s v="MATO GROSSO DO SUL"/>
    <x v="4"/>
    <x v="1"/>
    <s v="CENTRO-OESTE"/>
    <n v="18964148.960000001"/>
    <n v="4492578.47"/>
    <n v="16225279.890000001"/>
    <n v="5411732.2000000002"/>
    <n v="53309"/>
    <n v="2739"/>
    <n v="36326"/>
    <n v="7981"/>
  </r>
  <r>
    <x v="2"/>
    <n v="10"/>
    <x v="3"/>
    <s v="RIOLÂNDIA"/>
    <s v="SÃO PAULO"/>
    <x v="3"/>
    <x v="2"/>
    <s v="SUDESTE"/>
    <n v="12437872.34"/>
    <n v="2900604.4"/>
    <n v="13774226.279999999"/>
    <n v="2689575.27"/>
    <n v="52406"/>
    <n v="2964"/>
    <n v="38464"/>
    <n v="8148"/>
  </r>
  <r>
    <x v="0"/>
    <n v="8"/>
    <x v="4"/>
    <s v="ARRAIAL DO CABO"/>
    <s v="RIO DE JANEIRO"/>
    <x v="5"/>
    <x v="2"/>
    <s v="SUDESTE"/>
    <n v="86227734.930000007"/>
    <n v="34829169.5"/>
    <n v="86469195.519999996"/>
    <n v="28561125.239999998"/>
    <n v="514244"/>
    <n v="43832"/>
    <n v="388829"/>
    <n v="104524"/>
  </r>
  <r>
    <x v="0"/>
    <n v="4"/>
    <x v="2"/>
    <s v="AROEIRAS DO ITAIM"/>
    <s v="PIAUÍ"/>
    <x v="6"/>
    <x v="0"/>
    <s v="NORDESTE"/>
    <n v="621516.93999999994"/>
    <n v="87769.97"/>
    <n v="535749.01"/>
    <n v="1149743.48"/>
    <n v="3439"/>
    <n v="57"/>
    <n v="2841"/>
    <n v="425"/>
  </r>
  <r>
    <x v="2"/>
    <n v="4"/>
    <x v="11"/>
    <s v="MATHIAS LOBATO"/>
    <s v="MINAS GERAIS"/>
    <x v="9"/>
    <x v="2"/>
    <s v="SUDESTE"/>
    <n v="3801116.41"/>
    <n v="495472.96"/>
    <n v="4026689.99"/>
    <n v="569558.4"/>
    <n v="17703"/>
    <n v="832"/>
    <n v="14866"/>
    <n v="1314"/>
  </r>
  <r>
    <x v="2"/>
    <n v="12"/>
    <x v="6"/>
    <s v="DOIS VIZINHOS"/>
    <s v="PARANÁ"/>
    <x v="21"/>
    <x v="3"/>
    <s v="SUL"/>
    <n v="107428392.94"/>
    <n v="110173554.19"/>
    <n v="103220079.41"/>
    <n v="93299912.849999994"/>
    <n v="290999"/>
    <n v="55340"/>
    <n v="202642"/>
    <n v="122552"/>
  </r>
  <r>
    <x v="1"/>
    <n v="11"/>
    <x v="4"/>
    <s v="SALVADOR"/>
    <s v="BAHIA"/>
    <x v="10"/>
    <x v="0"/>
    <s v="NORDESTE"/>
    <n v="4857892762.2799997"/>
    <n v="2019496587.3199999"/>
    <n v="5058154048.8000002"/>
    <n v="1871289859.5999999"/>
    <n v="25039387"/>
    <n v="1340400"/>
    <n v="23431948"/>
    <n v="2525034"/>
  </r>
  <r>
    <x v="2"/>
    <n v="10"/>
    <x v="11"/>
    <s v="VALE VERDE"/>
    <s v="RIO GRANDE DO SUL"/>
    <x v="12"/>
    <x v="3"/>
    <s v="SUL"/>
    <n v="2726295.09"/>
    <n v="467064.74"/>
    <n v="2661441.39"/>
    <n v="816568.45"/>
    <n v="10576"/>
    <n v="617"/>
    <n v="6516"/>
    <n v="2040"/>
  </r>
  <r>
    <x v="1"/>
    <n v="2"/>
    <x v="3"/>
    <s v="ICARAÍ DE MINAS"/>
    <s v="MINAS GERAIS"/>
    <x v="9"/>
    <x v="2"/>
    <s v="SUDESTE"/>
    <n v="1443413.05"/>
    <n v="302144.21000000002"/>
    <n v="1271200.1100000001"/>
    <n v="114795.23"/>
    <n v="3143"/>
    <n v="173"/>
    <n v="3072"/>
    <n v="127"/>
  </r>
  <r>
    <x v="2"/>
    <n v="3"/>
    <x v="10"/>
    <s v="NÍSIA FLORESTA"/>
    <s v="RIO GRANDE DO NORTE"/>
    <x v="18"/>
    <x v="0"/>
    <s v="NORDESTE"/>
    <n v="21467334.34"/>
    <n v="6174495.9699999997"/>
    <n v="23156522.670000002"/>
    <n v="4640475.53"/>
    <n v="128012"/>
    <n v="9061"/>
    <n v="123082"/>
    <n v="12450"/>
  </r>
  <r>
    <x v="1"/>
    <n v="9"/>
    <x v="0"/>
    <s v="CAREAÇU"/>
    <s v="MINAS GERAIS"/>
    <x v="9"/>
    <x v="2"/>
    <s v="SUDESTE"/>
    <n v="4506798.95"/>
    <n v="2819400.67"/>
    <n v="5060952.2"/>
    <n v="4352521.8499999996"/>
    <n v="13220"/>
    <n v="1028"/>
    <n v="12939"/>
    <n v="2324"/>
  </r>
  <r>
    <x v="0"/>
    <n v="10"/>
    <x v="1"/>
    <s v="FAXINALZINHO"/>
    <s v="RIO GRANDE DO SUL"/>
    <x v="12"/>
    <x v="3"/>
    <s v="SUL"/>
    <n v="2530590.66"/>
    <n v="1266021.74"/>
    <n v="2588796.39"/>
    <n v="805087.56"/>
    <n v="10599"/>
    <n v="794"/>
    <n v="5502"/>
    <n v="2140"/>
  </r>
  <r>
    <x v="3"/>
    <n v="11"/>
    <x v="11"/>
    <s v="MESQUITA"/>
    <s v="MINAS GERAIS"/>
    <x v="9"/>
    <x v="2"/>
    <s v="SUDESTE"/>
    <n v="95206.32"/>
    <n v="3800"/>
    <n v="162830.54"/>
    <n v="0"/>
    <n v="330"/>
    <n v="5"/>
    <n v="367"/>
    <n v="0"/>
  </r>
  <r>
    <x v="1"/>
    <n v="5"/>
    <x v="2"/>
    <s v="ÁGUAS BELAS"/>
    <s v="PERNAMBUCO"/>
    <x v="2"/>
    <x v="0"/>
    <s v="NORDESTE"/>
    <n v="8079076.1200000001"/>
    <n v="2898436.07"/>
    <n v="7741982.9199999999"/>
    <n v="2625293.11"/>
    <n v="24751"/>
    <n v="660"/>
    <n v="29653"/>
    <n v="1204"/>
  </r>
  <r>
    <x v="1"/>
    <n v="7"/>
    <x v="9"/>
    <s v="SERRA DO SALITRE"/>
    <s v="MINAS GERAIS"/>
    <x v="9"/>
    <x v="2"/>
    <s v="SUDESTE"/>
    <n v="15157808.800000001"/>
    <n v="7795087.25"/>
    <n v="11822587.75"/>
    <n v="6785832.3099999996"/>
    <n v="19686"/>
    <n v="2683"/>
    <n v="16198"/>
    <n v="3490"/>
  </r>
  <r>
    <x v="3"/>
    <n v="12"/>
    <x v="6"/>
    <s v="ANAPU"/>
    <s v="PARÁ"/>
    <x v="15"/>
    <x v="4"/>
    <s v="NORTE"/>
    <n v="3819564.29"/>
    <n v="731312.61"/>
    <n v="3751590.04"/>
    <n v="465046.26"/>
    <n v="6165"/>
    <n v="264"/>
    <n v="5710"/>
    <n v="394"/>
  </r>
  <r>
    <x v="2"/>
    <n v="2"/>
    <x v="9"/>
    <s v="INDIAROBA"/>
    <s v="SERGIPE"/>
    <x v="11"/>
    <x v="0"/>
    <s v="NORDESTE"/>
    <n v="7818190.6600000001"/>
    <n v="1198960.08"/>
    <n v="8417410.0500000007"/>
    <n v="1149942.1599999999"/>
    <n v="40696"/>
    <n v="1413"/>
    <n v="36893"/>
    <n v="2201"/>
  </r>
  <r>
    <x v="1"/>
    <n v="4"/>
    <x v="9"/>
    <s v="AGUDOS DO SUL"/>
    <s v="PARANÁ"/>
    <x v="21"/>
    <x v="3"/>
    <s v="SUL"/>
    <n v="3265428.88"/>
    <n v="1750620.08"/>
    <n v="3278865.6"/>
    <n v="2030535.72"/>
    <n v="6171"/>
    <n v="1126"/>
    <n v="6025"/>
    <n v="1267"/>
  </r>
  <r>
    <x v="2"/>
    <n v="7"/>
    <x v="10"/>
    <s v="IBIRAREMA"/>
    <s v="SÃO PAULO"/>
    <x v="3"/>
    <x v="2"/>
    <s v="SUDESTE"/>
    <n v="7997707.7699999996"/>
    <n v="16591451.51"/>
    <n v="7343543.71"/>
    <n v="24588653.5"/>
    <n v="30340"/>
    <n v="3538"/>
    <n v="22397"/>
    <n v="6244"/>
  </r>
  <r>
    <x v="2"/>
    <n v="9"/>
    <x v="0"/>
    <s v="RANCHO ALEGRE D'OESTE"/>
    <s v="PARANÁ"/>
    <x v="21"/>
    <x v="3"/>
    <s v="SUL"/>
    <n v="3209562.7"/>
    <n v="1401115.15"/>
    <n v="2750698.36"/>
    <n v="1619694.83"/>
    <n v="10976"/>
    <n v="788"/>
    <n v="6871"/>
    <n v="1402"/>
  </r>
  <r>
    <x v="0"/>
    <n v="7"/>
    <x v="1"/>
    <s v="ITACARÉ"/>
    <s v="BAHIA"/>
    <x v="10"/>
    <x v="0"/>
    <s v="NORDESTE"/>
    <n v="50616575.340000004"/>
    <n v="24254004.350000001"/>
    <n v="52800797.219999999"/>
    <n v="23084746.98"/>
    <n v="295943"/>
    <n v="26109"/>
    <n v="231141"/>
    <n v="64455"/>
  </r>
  <r>
    <x v="2"/>
    <n v="10"/>
    <x v="0"/>
    <s v="PORTO VITÓRIA"/>
    <s v="PARANÁ"/>
    <x v="21"/>
    <x v="3"/>
    <s v="SUL"/>
    <n v="2618218.9900000002"/>
    <n v="1550374.31"/>
    <n v="3375124.83"/>
    <n v="2189649.6800000002"/>
    <n v="11647"/>
    <n v="1339"/>
    <n v="9346"/>
    <n v="2213"/>
  </r>
  <r>
    <x v="0"/>
    <n v="8"/>
    <x v="11"/>
    <s v="SÃO JOÃO DA PONTA"/>
    <s v="PARÁ"/>
    <x v="15"/>
    <x v="4"/>
    <s v="NORTE"/>
    <n v="4813353.88"/>
    <n v="1443190.93"/>
    <n v="4644216.43"/>
    <n v="592613.24"/>
    <n v="47449"/>
    <n v="837"/>
    <n v="35898"/>
    <n v="2496"/>
  </r>
  <r>
    <x v="1"/>
    <n v="4"/>
    <x v="0"/>
    <s v="LAPÃO"/>
    <s v="BAHIA"/>
    <x v="10"/>
    <x v="0"/>
    <s v="NORDESTE"/>
    <n v="5519581.4800000004"/>
    <n v="1354814.21"/>
    <n v="5838480.6100000003"/>
    <n v="1511467.71"/>
    <n v="14352"/>
    <n v="680"/>
    <n v="14572"/>
    <n v="774"/>
  </r>
  <r>
    <x v="0"/>
    <n v="4"/>
    <x v="11"/>
    <s v="SANTA IZABEL DO PARÁ"/>
    <s v="PARÁ"/>
    <x v="15"/>
    <x v="4"/>
    <s v="NORTE"/>
    <n v="104494678.09"/>
    <n v="77721954.230000004"/>
    <n v="106215289.01000001"/>
    <n v="117796152.11"/>
    <n v="756061"/>
    <n v="29950"/>
    <n v="620995"/>
    <n v="82006"/>
  </r>
  <r>
    <x v="1"/>
    <n v="6"/>
    <x v="7"/>
    <s v="ALTO ALEGRE DO PINDARÉ"/>
    <s v="MARANHÃO"/>
    <x v="0"/>
    <x v="0"/>
    <s v="NORDESTE"/>
    <n v="8379125.0599999996"/>
    <n v="942635.64"/>
    <n v="7897597.3499999996"/>
    <n v="1132698.03"/>
    <n v="32135"/>
    <n v="663"/>
    <n v="31894"/>
    <n v="887"/>
  </r>
  <r>
    <x v="2"/>
    <n v="2"/>
    <x v="0"/>
    <s v="FAMA"/>
    <s v="MINAS GERAIS"/>
    <x v="9"/>
    <x v="2"/>
    <s v="SUDESTE"/>
    <n v="1767560.53"/>
    <n v="547047.81999999995"/>
    <n v="1804767.29"/>
    <n v="428923.5"/>
    <n v="4856"/>
    <n v="667"/>
    <n v="4257"/>
    <n v="859"/>
  </r>
  <r>
    <x v="0"/>
    <n v="9"/>
    <x v="3"/>
    <s v="JUNDIÁ"/>
    <s v="RIO GRANDE DO NORTE"/>
    <x v="18"/>
    <x v="0"/>
    <s v="NORDESTE"/>
    <n v="3876129.69"/>
    <n v="106051.73"/>
    <n v="3805523.66"/>
    <n v="128278.37"/>
    <n v="27700"/>
    <n v="188"/>
    <n v="19984"/>
    <n v="176"/>
  </r>
  <r>
    <x v="2"/>
    <n v="4"/>
    <x v="0"/>
    <s v="PALMELO"/>
    <s v="GOIÁS"/>
    <x v="1"/>
    <x v="1"/>
    <s v="CENTRO-OESTE"/>
    <n v="3223092.77"/>
    <n v="560876.43999999994"/>
    <n v="3226849.5"/>
    <n v="525455.56999999995"/>
    <n v="9790"/>
    <n v="684"/>
    <n v="8029"/>
    <n v="1655"/>
  </r>
  <r>
    <x v="0"/>
    <n v="8"/>
    <x v="9"/>
    <s v="SERRANOS"/>
    <s v="MINAS GERAIS"/>
    <x v="9"/>
    <x v="2"/>
    <s v="SUDESTE"/>
    <n v="3658630.19"/>
    <n v="2753080.27"/>
    <n v="4228140.38"/>
    <n v="2431499.4500000002"/>
    <n v="12099"/>
    <n v="738"/>
    <n v="8265"/>
    <n v="1199"/>
  </r>
  <r>
    <x v="0"/>
    <n v="4"/>
    <x v="7"/>
    <s v="BODÓ"/>
    <s v="RIO GRANDE DO NORTE"/>
    <x v="18"/>
    <x v="0"/>
    <s v="NORDESTE"/>
    <n v="3278315.25"/>
    <n v="622218.92000000004"/>
    <n v="2973144.13"/>
    <n v="463895.45"/>
    <n v="23843"/>
    <n v="406"/>
    <n v="15101"/>
    <n v="902"/>
  </r>
  <r>
    <x v="0"/>
    <n v="10"/>
    <x v="7"/>
    <s v="DUQUE DE CAXIAS"/>
    <s v="RIO DE JANEIRO"/>
    <x v="5"/>
    <x v="2"/>
    <s v="SUDESTE"/>
    <n v="1704225089.48"/>
    <n v="1036670572.23"/>
    <n v="1747461353.79"/>
    <n v="1088224334.55"/>
    <n v="12194599"/>
    <n v="580846"/>
    <n v="9051158"/>
    <n v="1536763"/>
  </r>
  <r>
    <x v="0"/>
    <n v="3"/>
    <x v="8"/>
    <s v="FRONTEIRAS"/>
    <s v="PIAUÍ"/>
    <x v="6"/>
    <x v="0"/>
    <s v="NORDESTE"/>
    <n v="17196101.16"/>
    <n v="7783829.9500000002"/>
    <n v="16757633.01"/>
    <n v="7146714.1399999997"/>
    <n v="96875"/>
    <n v="2563"/>
    <n v="74566"/>
    <n v="4768"/>
  </r>
  <r>
    <x v="2"/>
    <n v="8"/>
    <x v="4"/>
    <s v="CARNEIRINHO"/>
    <s v="MINAS GERAIS"/>
    <x v="9"/>
    <x v="2"/>
    <s v="SUDESTE"/>
    <n v="16144076.85"/>
    <n v="4972572.68"/>
    <n v="13288291"/>
    <n v="3743535.59"/>
    <n v="46424"/>
    <n v="3180"/>
    <n v="33343"/>
    <n v="8216"/>
  </r>
  <r>
    <x v="2"/>
    <n v="6"/>
    <x v="11"/>
    <s v="CACHOEIRINHA"/>
    <s v="TOCANTINS"/>
    <x v="13"/>
    <x v="4"/>
    <s v="NORTE"/>
    <n v="2498464.11"/>
    <n v="460084.97"/>
    <n v="2355557.0699999998"/>
    <n v="683705.81"/>
    <n v="13812"/>
    <n v="311"/>
    <n v="10550"/>
    <n v="637"/>
  </r>
  <r>
    <x v="2"/>
    <n v="6"/>
    <x v="9"/>
    <s v="GARRAFÃO DO NORTE"/>
    <s v="PARÁ"/>
    <x v="15"/>
    <x v="4"/>
    <s v="NORTE"/>
    <n v="21312754.969999999"/>
    <n v="3662176.09"/>
    <n v="21027666.280000001"/>
    <n v="2699895.14"/>
    <n v="96241"/>
    <n v="3276"/>
    <n v="81742"/>
    <n v="5808"/>
  </r>
  <r>
    <x v="0"/>
    <n v="1"/>
    <x v="4"/>
    <s v="SALGADO DE SÃO FÉLIX"/>
    <s v="PARAÍBA"/>
    <x v="19"/>
    <x v="0"/>
    <s v="NORDESTE"/>
    <n v="9591059.5800000001"/>
    <n v="1258866.74"/>
    <n v="9298959.1600000001"/>
    <n v="1494986.95"/>
    <n v="59861"/>
    <n v="971"/>
    <n v="51449"/>
    <n v="3751"/>
  </r>
  <r>
    <x v="1"/>
    <n v="1"/>
    <x v="9"/>
    <s v="PINDARÉ-MIRIM"/>
    <s v="MARANHÃO"/>
    <x v="0"/>
    <x v="0"/>
    <s v="NORDESTE"/>
    <n v="2064101.25"/>
    <n v="480738.44"/>
    <n v="2350465.4500000002"/>
    <n v="429059.99"/>
    <n v="7651"/>
    <n v="114"/>
    <n v="7684"/>
    <n v="89"/>
  </r>
  <r>
    <x v="3"/>
    <n v="11"/>
    <x v="1"/>
    <s v="MIRADOR"/>
    <s v="PARANÁ"/>
    <x v="21"/>
    <x v="3"/>
    <s v="SUL"/>
    <n v="43239.6"/>
    <n v="24411"/>
    <n v="28997.69"/>
    <n v="1114.3499999999999"/>
    <n v="60"/>
    <n v="6"/>
    <n v="64"/>
    <n v="3"/>
  </r>
  <r>
    <x v="2"/>
    <n v="3"/>
    <x v="6"/>
    <s v="MORRINHOS"/>
    <s v="GOIÁS"/>
    <x v="1"/>
    <x v="1"/>
    <s v="CENTRO-OESTE"/>
    <n v="97365805.129999995"/>
    <n v="49439963.469999999"/>
    <n v="93374130.769999996"/>
    <n v="45769375.200000003"/>
    <n v="260530"/>
    <n v="24371"/>
    <n v="220156"/>
    <n v="50580"/>
  </r>
  <r>
    <x v="1"/>
    <n v="2"/>
    <x v="2"/>
    <s v="ANTÔNIO CARLOS"/>
    <s v="MINAS GERAIS"/>
    <x v="9"/>
    <x v="2"/>
    <s v="SUDESTE"/>
    <n v="1766009.79"/>
    <n v="148033.82999999999"/>
    <n v="1827425.94"/>
    <n v="1000281.25"/>
    <n v="3442"/>
    <n v="121"/>
    <n v="3381"/>
    <n v="120"/>
  </r>
  <r>
    <x v="0"/>
    <n v="9"/>
    <x v="1"/>
    <s v="NOVA ALIANÇA"/>
    <s v="SÃO PAULO"/>
    <x v="3"/>
    <x v="2"/>
    <s v="SUDESTE"/>
    <n v="11510604.01"/>
    <n v="6766920"/>
    <n v="11630772.51"/>
    <n v="7710455.3399999999"/>
    <n v="61902"/>
    <n v="6165"/>
    <n v="41143"/>
    <n v="12648"/>
  </r>
  <r>
    <x v="3"/>
    <n v="11"/>
    <x v="11"/>
    <s v="LEME"/>
    <s v="SÃO PAULO"/>
    <x v="3"/>
    <x v="2"/>
    <s v="SUDESTE"/>
    <n v="4608883.51"/>
    <n v="13322716.85"/>
    <n v="5503404.21"/>
    <n v="11689911.789999999"/>
    <n v="8830"/>
    <n v="1073"/>
    <n v="8987"/>
    <n v="1072"/>
  </r>
  <r>
    <x v="1"/>
    <n v="2"/>
    <x v="9"/>
    <s v="SÃO BERNARDO DO CAMPO"/>
    <s v="SÃO PAULO"/>
    <x v="3"/>
    <x v="2"/>
    <s v="SUDESTE"/>
    <n v="588465569.90999997"/>
    <n v="397854879.24000001"/>
    <n v="642027073.38"/>
    <n v="335565473.30000001"/>
    <n v="1245822"/>
    <n v="140704"/>
    <n v="1229134"/>
    <n v="137783"/>
  </r>
  <r>
    <x v="2"/>
    <n v="1"/>
    <x v="4"/>
    <s v="SÃO JOÃO DE IRACEMA"/>
    <s v="SÃO PAULO"/>
    <x v="3"/>
    <x v="2"/>
    <s v="SUDESTE"/>
    <n v="1185177.8600000001"/>
    <n v="174169.94"/>
    <n v="1321912.3799999999"/>
    <n v="122861.83"/>
    <n v="5007"/>
    <n v="345"/>
    <n v="3813"/>
    <n v="477"/>
  </r>
  <r>
    <x v="2"/>
    <n v="5"/>
    <x v="10"/>
    <s v="BOA VISTA DAS MISSÕES"/>
    <s v="RIO GRANDE DO SUL"/>
    <x v="12"/>
    <x v="3"/>
    <s v="SUL"/>
    <n v="4082680.88"/>
    <n v="2414903.7200000002"/>
    <n v="4971450.51"/>
    <n v="4713699.4400000004"/>
    <n v="8453"/>
    <n v="835"/>
    <n v="5369"/>
    <n v="1874"/>
  </r>
  <r>
    <x v="0"/>
    <n v="4"/>
    <x v="5"/>
    <s v="CACEQUI"/>
    <s v="RIO GRANDE DO SUL"/>
    <x v="12"/>
    <x v="3"/>
    <s v="SUL"/>
    <n v="16128155.41"/>
    <n v="4780597.22"/>
    <n v="14534284.630000001"/>
    <n v="5597014.0800000001"/>
    <n v="84086"/>
    <n v="3605"/>
    <n v="53426"/>
    <n v="14853"/>
  </r>
  <r>
    <x v="0"/>
    <n v="6"/>
    <x v="11"/>
    <s v="ARROIO DO TIGRE"/>
    <s v="RIO GRANDE DO SUL"/>
    <x v="12"/>
    <x v="3"/>
    <s v="SUL"/>
    <n v="10853252.189999999"/>
    <n v="7758467.9400000004"/>
    <n v="9571031.8200000003"/>
    <n v="8983092.5199999996"/>
    <n v="48306"/>
    <n v="4506"/>
    <n v="26688"/>
    <n v="12030"/>
  </r>
  <r>
    <x v="0"/>
    <n v="2"/>
    <x v="10"/>
    <s v="MAREMA"/>
    <s v="SANTA CATARINA"/>
    <x v="17"/>
    <x v="3"/>
    <s v="SUL"/>
    <n v="3219463.9"/>
    <n v="1449295.42"/>
    <n v="2582845.1"/>
    <n v="1387322.15"/>
    <n v="7435"/>
    <n v="908"/>
    <n v="4190"/>
    <n v="1292"/>
  </r>
  <r>
    <x v="2"/>
    <n v="3"/>
    <x v="8"/>
    <s v="GOIATINS"/>
    <s v="TOCANTINS"/>
    <x v="13"/>
    <x v="4"/>
    <s v="NORTE"/>
    <n v="9043423.8300000001"/>
    <n v="2737037.04"/>
    <n v="9661662.5299999993"/>
    <n v="2487329.83"/>
    <n v="39001"/>
    <n v="1589"/>
    <n v="32358"/>
    <n v="4329"/>
  </r>
  <r>
    <x v="1"/>
    <n v="12"/>
    <x v="5"/>
    <s v="FLOR DA SERRA DO SUL"/>
    <s v="PARANÁ"/>
    <x v="21"/>
    <x v="3"/>
    <s v="SUL"/>
    <n v="3884749.7"/>
    <n v="3491266.77"/>
    <n v="3212504.26"/>
    <n v="2703019.43"/>
    <n v="10021"/>
    <n v="1457"/>
    <n v="7106"/>
    <n v="2598"/>
  </r>
  <r>
    <x v="1"/>
    <n v="9"/>
    <x v="1"/>
    <s v="BARRA DE GUABIRABA"/>
    <s v="PERNAMBUCO"/>
    <x v="2"/>
    <x v="0"/>
    <s v="NORDESTE"/>
    <n v="3842295.5"/>
    <n v="610678.93000000005"/>
    <n v="4264557.78"/>
    <n v="490147.15"/>
    <n v="14234"/>
    <n v="608"/>
    <n v="14776"/>
    <n v="655"/>
  </r>
  <r>
    <x v="3"/>
    <n v="12"/>
    <x v="9"/>
    <s v="JUVENÍLIA"/>
    <s v="MINAS GERAIS"/>
    <x v="9"/>
    <x v="2"/>
    <s v="SUDESTE"/>
    <n v="512293.08"/>
    <n v="195227.74"/>
    <n v="435262.17"/>
    <n v="106346.05"/>
    <n v="1143"/>
    <n v="72"/>
    <n v="1150"/>
    <n v="58"/>
  </r>
  <r>
    <x v="2"/>
    <n v="12"/>
    <x v="10"/>
    <s v="OURO PRETO DO OESTE"/>
    <s v="RONDÔNIA"/>
    <x v="20"/>
    <x v="4"/>
    <s v="NORTE"/>
    <n v="119488506.59"/>
    <n v="36597209.560000002"/>
    <n v="116521915.86"/>
    <n v="32393300.789999999"/>
    <n v="350890"/>
    <n v="31002"/>
    <n v="261648"/>
    <n v="77798"/>
  </r>
  <r>
    <x v="0"/>
    <n v="5"/>
    <x v="10"/>
    <s v="NATIVIDADE"/>
    <s v="RIO DE JANEIRO"/>
    <x v="5"/>
    <x v="2"/>
    <s v="SUDESTE"/>
    <n v="21367869.75"/>
    <n v="5860170.96"/>
    <n v="20879340.829999998"/>
    <n v="4308025.9400000004"/>
    <n v="119396"/>
    <n v="5486"/>
    <n v="84079"/>
    <n v="16336"/>
  </r>
  <r>
    <x v="1"/>
    <n v="4"/>
    <x v="11"/>
    <s v="CASTANHAL"/>
    <s v="PARÁ"/>
    <x v="15"/>
    <x v="4"/>
    <s v="NORTE"/>
    <n v="109664789.03"/>
    <n v="85301941.459999993"/>
    <n v="113603725.92"/>
    <n v="71720595.680000007"/>
    <n v="334129"/>
    <n v="28278"/>
    <n v="338525"/>
    <n v="38872"/>
  </r>
  <r>
    <x v="1"/>
    <n v="6"/>
    <x v="8"/>
    <s v="JOINVILLE"/>
    <s v="SANTA CATARINA"/>
    <x v="17"/>
    <x v="3"/>
    <s v="SUL"/>
    <n v="772607152.94000006"/>
    <n v="1457968500.1800001"/>
    <n v="821425010.82000005"/>
    <n v="1276775198.7"/>
    <n v="1879955"/>
    <n v="460160"/>
    <n v="1764552"/>
    <n v="470102"/>
  </r>
  <r>
    <x v="2"/>
    <n v="4"/>
    <x v="1"/>
    <s v="SANTOS DUMONT"/>
    <s v="MINAS GERAIS"/>
    <x v="9"/>
    <x v="2"/>
    <s v="SUDESTE"/>
    <n v="36598081.619999997"/>
    <n v="9802222.0899999999"/>
    <n v="37022579.520000003"/>
    <n v="7855120.5899999999"/>
    <n v="145721"/>
    <n v="7511"/>
    <n v="125871"/>
    <n v="13612"/>
  </r>
  <r>
    <x v="1"/>
    <n v="2"/>
    <x v="9"/>
    <s v="CRUZEIRO DO SUL"/>
    <s v="RIO GRANDE DO SUL"/>
    <x v="12"/>
    <x v="3"/>
    <s v="SUL"/>
    <n v="1835317.46"/>
    <n v="874397.57"/>
    <n v="2163209.88"/>
    <n v="1624196.07"/>
    <n v="4556"/>
    <n v="411"/>
    <n v="4503"/>
    <n v="1563"/>
  </r>
  <r>
    <x v="0"/>
    <n v="4"/>
    <x v="7"/>
    <s v="PASSAGEM"/>
    <s v="PARAÍBA"/>
    <x v="19"/>
    <x v="0"/>
    <s v="NORDESTE"/>
    <n v="3955832.95"/>
    <n v="281303.34999999998"/>
    <n v="4051704.21"/>
    <n v="189360.78"/>
    <n v="22744"/>
    <n v="367"/>
    <n v="17428"/>
    <n v="1067"/>
  </r>
  <r>
    <x v="0"/>
    <n v="2"/>
    <x v="10"/>
    <s v="PARAÍSO DAS ÁGUAS"/>
    <s v="MATO GROSSO DO SUL"/>
    <x v="4"/>
    <x v="1"/>
    <s v="CENTRO-OESTE"/>
    <n v="5295264.8499999996"/>
    <n v="5715551.2300000004"/>
    <n v="5361135.07"/>
    <n v="4749681.9800000004"/>
    <n v="12633"/>
    <n v="3933"/>
    <n v="7656"/>
    <n v="7853"/>
  </r>
  <r>
    <x v="0"/>
    <n v="8"/>
    <x v="5"/>
    <s v="ALVORADA"/>
    <s v="TOCANTINS"/>
    <x v="13"/>
    <x v="4"/>
    <s v="NORTE"/>
    <n v="29894249.890000001"/>
    <n v="61027924.770000003"/>
    <n v="29936400.219999999"/>
    <n v="60208490.270000003"/>
    <n v="127917"/>
    <n v="11412"/>
    <n v="78834"/>
    <n v="22556"/>
  </r>
  <r>
    <x v="2"/>
    <n v="4"/>
    <x v="5"/>
    <s v="MARAVILHA"/>
    <s v="SANTA CATARINA"/>
    <x v="17"/>
    <x v="3"/>
    <s v="SUL"/>
    <n v="25941815.710000001"/>
    <n v="45790442.93"/>
    <n v="104365857.52"/>
    <n v="54219934.409999996"/>
    <n v="76116"/>
    <n v="12857"/>
    <n v="51529"/>
    <n v="76781"/>
  </r>
  <r>
    <x v="1"/>
    <n v="1"/>
    <x v="10"/>
    <s v="SANTA RITA DO SAPUCAÍ"/>
    <s v="MINAS GERAIS"/>
    <x v="9"/>
    <x v="2"/>
    <s v="SUDESTE"/>
    <n v="20370649.260000002"/>
    <n v="31113651.82"/>
    <n v="20772862.920000002"/>
    <n v="27403518.649999999"/>
    <n v="39072"/>
    <n v="4906"/>
    <n v="36517"/>
    <n v="6797"/>
  </r>
  <r>
    <x v="1"/>
    <n v="4"/>
    <x v="9"/>
    <s v="CARRASCO BONITO"/>
    <s v="TOCANTINS"/>
    <x v="13"/>
    <x v="4"/>
    <s v="NORTE"/>
    <n v="1035395.07"/>
    <n v="750916.69"/>
    <n v="764872.61"/>
    <n v="194287.97"/>
    <n v="2635"/>
    <n v="132"/>
    <n v="2626"/>
    <n v="108"/>
  </r>
  <r>
    <x v="3"/>
    <n v="12"/>
    <x v="3"/>
    <s v="VESPASIANO"/>
    <s v="MINAS GERAIS"/>
    <x v="9"/>
    <x v="2"/>
    <s v="SUDESTE"/>
    <n v="30247839.050000001"/>
    <n v="25104057.359999999"/>
    <n v="33715384.93"/>
    <n v="26094029.32"/>
    <n v="85795"/>
    <n v="5648"/>
    <n v="87147"/>
    <n v="4254"/>
  </r>
  <r>
    <x v="0"/>
    <n v="8"/>
    <x v="10"/>
    <s v="BAYEUX"/>
    <s v="PARAÍBA"/>
    <x v="19"/>
    <x v="0"/>
    <s v="NORDESTE"/>
    <n v="220251863.80000001"/>
    <n v="62235191.189999998"/>
    <n v="220950695.52000001"/>
    <n v="66933631.210000001"/>
    <n v="1632840"/>
    <n v="45545"/>
    <n v="1272244"/>
    <n v="140492"/>
  </r>
  <r>
    <x v="0"/>
    <n v="8"/>
    <x v="3"/>
    <s v="PANELAS"/>
    <s v="PERNAMBUCO"/>
    <x v="2"/>
    <x v="0"/>
    <s v="NORDESTE"/>
    <n v="30920313.449999999"/>
    <n v="2479934.39"/>
    <n v="30889294.039999999"/>
    <n v="3274724.14"/>
    <n v="218997"/>
    <n v="3528"/>
    <n v="291499"/>
    <n v="10197"/>
  </r>
  <r>
    <x v="1"/>
    <n v="10"/>
    <x v="6"/>
    <s v="QUARTEL GERAL"/>
    <s v="MINAS GERAIS"/>
    <x v="9"/>
    <x v="2"/>
    <s v="SUDESTE"/>
    <n v="1065876.33"/>
    <n v="269754.63"/>
    <n v="1125361.73"/>
    <n v="636710.57999999996"/>
    <n v="3976"/>
    <n v="266"/>
    <n v="3398"/>
    <n v="377"/>
  </r>
  <r>
    <x v="3"/>
    <n v="11"/>
    <x v="4"/>
    <s v="ARCEBURGO"/>
    <s v="MINAS GERAIS"/>
    <x v="9"/>
    <x v="2"/>
    <s v="SUDESTE"/>
    <n v="222802.96"/>
    <n v="974553.19"/>
    <n v="228310.08"/>
    <n v="915277.07"/>
    <n v="373"/>
    <n v="33"/>
    <n v="425"/>
    <n v="49"/>
  </r>
  <r>
    <x v="2"/>
    <n v="2"/>
    <x v="6"/>
    <s v="LUPIONÓPOLIS"/>
    <s v="PARANÁ"/>
    <x v="21"/>
    <x v="3"/>
    <s v="SUL"/>
    <n v="4544970.3600000003"/>
    <n v="1190850.74"/>
    <n v="3998861.22"/>
    <n v="1289330.08"/>
    <n v="15079"/>
    <n v="1334"/>
    <n v="11549"/>
    <n v="3420"/>
  </r>
  <r>
    <x v="1"/>
    <n v="12"/>
    <x v="4"/>
    <s v="SÃO JOSÉ DO EGITO"/>
    <s v="PERNAMBUCO"/>
    <x v="2"/>
    <x v="0"/>
    <s v="NORDESTE"/>
    <n v="26149183.210000001"/>
    <n v="9201141.8399999999"/>
    <n v="26148413.75"/>
    <n v="9725416.3900000006"/>
    <n v="89041"/>
    <n v="5452"/>
    <n v="77347"/>
    <n v="13895"/>
  </r>
  <r>
    <x v="3"/>
    <n v="11"/>
    <x v="1"/>
    <s v="SANTA VITÓRIA DO PALMAR"/>
    <s v="RIO GRANDE DO SUL"/>
    <x v="12"/>
    <x v="3"/>
    <s v="SUL"/>
    <n v="775568.25"/>
    <n v="49189.25"/>
    <n v="732231.22"/>
    <n v="82010.89"/>
    <n v="1680"/>
    <n v="93"/>
    <n v="1577"/>
    <n v="77"/>
  </r>
  <r>
    <x v="2"/>
    <n v="12"/>
    <x v="10"/>
    <s v="SÃO PEDRO DO SUAÇUÍ"/>
    <s v="MINAS GERAIS"/>
    <x v="9"/>
    <x v="2"/>
    <s v="SUDESTE"/>
    <n v="6202707.8200000003"/>
    <n v="3754199.83"/>
    <n v="6404829.7199999997"/>
    <n v="4295093.22"/>
    <n v="25233"/>
    <n v="1024"/>
    <n v="19705"/>
    <n v="3483"/>
  </r>
  <r>
    <x v="1"/>
    <n v="6"/>
    <x v="6"/>
    <s v="TANGUÁ"/>
    <s v="RIO DE JANEIRO"/>
    <x v="5"/>
    <x v="2"/>
    <s v="SUDESTE"/>
    <n v="17459640.640000001"/>
    <n v="5512050.21"/>
    <n v="17991531.370000001"/>
    <n v="7350533.1699999999"/>
    <n v="62091"/>
    <n v="3755"/>
    <n v="67281"/>
    <n v="4723"/>
  </r>
  <r>
    <x v="2"/>
    <n v="9"/>
    <x v="6"/>
    <s v="PINDORAMA DO TOCANTINS"/>
    <s v="TOCANTINS"/>
    <x v="13"/>
    <x v="4"/>
    <s v="NORTE"/>
    <n v="5088940.99"/>
    <n v="1383711.18"/>
    <n v="5056869.84"/>
    <n v="1501417.27"/>
    <n v="26432"/>
    <n v="1306"/>
    <n v="21129"/>
    <n v="2946"/>
  </r>
  <r>
    <x v="1"/>
    <n v="3"/>
    <x v="2"/>
    <s v="IÇARA"/>
    <s v="SANTA CATARINA"/>
    <x v="17"/>
    <x v="3"/>
    <s v="SUL"/>
    <n v="32550222.640000001"/>
    <n v="76240851.409999996"/>
    <n v="33671168.100000001"/>
    <n v="74866347.099999994"/>
    <n v="63051"/>
    <n v="15681"/>
    <n v="60246"/>
    <n v="19471"/>
  </r>
  <r>
    <x v="2"/>
    <n v="6"/>
    <x v="8"/>
    <s v="SELBACH"/>
    <s v="RIO GRANDE DO SUL"/>
    <x v="12"/>
    <x v="3"/>
    <s v="SUL"/>
    <n v="5077041.05"/>
    <n v="1761055.45"/>
    <n v="4357333.03"/>
    <n v="3345332.35"/>
    <n v="14412"/>
    <n v="1414"/>
    <n v="9102"/>
    <n v="2611"/>
  </r>
  <r>
    <x v="2"/>
    <n v="2"/>
    <x v="6"/>
    <s v="INDAIATUBA"/>
    <s v="SÃO PAULO"/>
    <x v="3"/>
    <x v="2"/>
    <s v="SUDESTE"/>
    <n v="546264275.42999995"/>
    <n v="395777468.27999997"/>
    <n v="569713967.27999997"/>
    <n v="420066053.22000003"/>
    <n v="1361822"/>
    <n v="174293"/>
    <n v="1137918"/>
    <n v="405705"/>
  </r>
  <r>
    <x v="3"/>
    <n v="12"/>
    <x v="9"/>
    <s v="OURO VERDE DO OESTE"/>
    <s v="PARANÁ"/>
    <x v="21"/>
    <x v="3"/>
    <s v="SUL"/>
    <n v="590832.29"/>
    <n v="152296.53"/>
    <n v="586217.21"/>
    <n v="441988.75"/>
    <n v="1157"/>
    <n v="65"/>
    <n v="1131"/>
    <n v="69"/>
  </r>
  <r>
    <x v="2"/>
    <n v="11"/>
    <x v="3"/>
    <s v="ALTO CAPARAÓ"/>
    <s v="MINAS GERAIS"/>
    <x v="9"/>
    <x v="2"/>
    <s v="SUDESTE"/>
    <n v="6910355.29"/>
    <n v="2457202.0499999998"/>
    <n v="6592571.54"/>
    <n v="1839948.73"/>
    <n v="29796"/>
    <n v="2610"/>
    <n v="27618"/>
    <n v="8821"/>
  </r>
  <r>
    <x v="0"/>
    <n v="5"/>
    <x v="4"/>
    <s v="MUANÁ"/>
    <s v="PARÁ"/>
    <x v="15"/>
    <x v="4"/>
    <s v="NORTE"/>
    <n v="42526150.93"/>
    <n v="5070963.47"/>
    <n v="35775043.649999999"/>
    <n v="3097169.39"/>
    <n v="276709"/>
    <n v="3820"/>
    <n v="212050"/>
    <n v="8077"/>
  </r>
  <r>
    <x v="0"/>
    <n v="7"/>
    <x v="2"/>
    <s v="MONSENHOR GIL"/>
    <s v="PIAUÍ"/>
    <x v="6"/>
    <x v="0"/>
    <s v="NORDESTE"/>
    <n v="14802056.52"/>
    <n v="2401422.63"/>
    <n v="14115871.859999999"/>
    <n v="2970455.55"/>
    <n v="135269"/>
    <n v="2658"/>
    <n v="90310"/>
    <n v="8173"/>
  </r>
  <r>
    <x v="0"/>
    <n v="2"/>
    <x v="6"/>
    <s v="BALNEÁRIO ARROIO DO SILVA"/>
    <s v="SANTA CATARINA"/>
    <x v="17"/>
    <x v="3"/>
    <s v="SUL"/>
    <n v="18728472.93"/>
    <n v="10101107.75"/>
    <n v="21397001.100000001"/>
    <n v="9620681.0899999999"/>
    <n v="78903"/>
    <n v="9405"/>
    <n v="61668"/>
    <n v="26655"/>
  </r>
  <r>
    <x v="0"/>
    <n v="5"/>
    <x v="2"/>
    <s v="PONTE BRANCA"/>
    <s v="MATO GROSSO"/>
    <x v="8"/>
    <x v="1"/>
    <s v="CENTRO-OESTE"/>
    <n v="4696776.41"/>
    <n v="955510.75"/>
    <n v="4328431"/>
    <n v="772659.9"/>
    <n v="15558"/>
    <n v="943"/>
    <n v="11813"/>
    <n v="1870"/>
  </r>
  <r>
    <x v="1"/>
    <n v="10"/>
    <x v="9"/>
    <s v="SANTA RITA DO TRIVELATO"/>
    <s v="MATO GROSSO"/>
    <x v="8"/>
    <x v="1"/>
    <s v="CENTRO-OESTE"/>
    <n v="3963963.19"/>
    <n v="1103609.99"/>
    <n v="3682597.71"/>
    <n v="607576.19999999995"/>
    <n v="8296"/>
    <n v="991"/>
    <n v="5851"/>
    <n v="1452"/>
  </r>
  <r>
    <x v="1"/>
    <n v="7"/>
    <x v="3"/>
    <s v="CABRÁLIA PAULISTA"/>
    <s v="SÃO PAULO"/>
    <x v="3"/>
    <x v="2"/>
    <s v="SUDESTE"/>
    <n v="2518063.37"/>
    <n v="1477175.64"/>
    <n v="3955088.17"/>
    <n v="2145096.09"/>
    <n v="7785"/>
    <n v="802"/>
    <n v="7588"/>
    <n v="821"/>
  </r>
  <r>
    <x v="0"/>
    <n v="6"/>
    <x v="9"/>
    <s v="IVATUBA"/>
    <s v="PARANÁ"/>
    <x v="21"/>
    <x v="3"/>
    <s v="SUL"/>
    <n v="6734097.96"/>
    <n v="5462283.46"/>
    <n v="6128435.8499999996"/>
    <n v="5567831.9100000001"/>
    <n v="25542"/>
    <n v="2342"/>
    <n v="17396"/>
    <n v="4566"/>
  </r>
  <r>
    <x v="3"/>
    <n v="12"/>
    <x v="6"/>
    <s v="SETUBINHA"/>
    <s v="MINAS GERAIS"/>
    <x v="9"/>
    <x v="2"/>
    <s v="SUDESTE"/>
    <n v="483620.4"/>
    <n v="67463.070000000007"/>
    <n v="503697.97"/>
    <n v="91195.45"/>
    <n v="1182"/>
    <n v="46"/>
    <n v="1195"/>
    <n v="47"/>
  </r>
  <r>
    <x v="2"/>
    <n v="5"/>
    <x v="7"/>
    <s v="ITORORÓ"/>
    <s v="BAHIA"/>
    <x v="10"/>
    <x v="0"/>
    <s v="NORDESTE"/>
    <n v="19663504.809999999"/>
    <n v="5605865.25"/>
    <n v="20554290.18"/>
    <n v="8043879.3700000001"/>
    <n v="92744"/>
    <n v="3583"/>
    <n v="80871"/>
    <n v="7046"/>
  </r>
  <r>
    <x v="0"/>
    <n v="5"/>
    <x v="4"/>
    <s v="CONDEÚBA"/>
    <s v="BAHIA"/>
    <x v="10"/>
    <x v="0"/>
    <s v="NORDESTE"/>
    <n v="18410917.41"/>
    <n v="3214317.81"/>
    <n v="18392215.199999999"/>
    <n v="3501894.01"/>
    <n v="111659"/>
    <n v="4981"/>
    <n v="77917"/>
    <n v="12430"/>
  </r>
  <r>
    <x v="0"/>
    <n v="2"/>
    <x v="1"/>
    <s v="RIO DO CAMPO"/>
    <s v="SANTA CATARINA"/>
    <x v="17"/>
    <x v="3"/>
    <s v="SUL"/>
    <n v="8485305.6400000006"/>
    <n v="6654529.7300000004"/>
    <n v="8989358.9800000004"/>
    <n v="6476985.8300000001"/>
    <n v="23764"/>
    <n v="3700"/>
    <n v="15148"/>
    <n v="6224"/>
  </r>
  <r>
    <x v="2"/>
    <n v="10"/>
    <x v="0"/>
    <s v="SÃO CAETANO DO SUL"/>
    <s v="SÃO PAULO"/>
    <x v="3"/>
    <x v="2"/>
    <s v="SUDESTE"/>
    <n v="609698792.04999995"/>
    <n v="970205191.5"/>
    <n v="650677155.75999999"/>
    <n v="905853317.50999999"/>
    <n v="1359991"/>
    <n v="348727"/>
    <n v="1031172"/>
    <n v="535246"/>
  </r>
  <r>
    <x v="0"/>
    <n v="6"/>
    <x v="1"/>
    <s v="BATAYPORÃ"/>
    <s v="MATO GROSSO DO SUL"/>
    <x v="4"/>
    <x v="1"/>
    <s v="CENTRO-OESTE"/>
    <n v="21171075.84"/>
    <n v="11927514.17"/>
    <n v="20250821.16"/>
    <n v="22370771.640000001"/>
    <n v="98549"/>
    <n v="8535"/>
    <n v="62185"/>
    <n v="20651"/>
  </r>
  <r>
    <x v="1"/>
    <n v="12"/>
    <x v="6"/>
    <s v="BRUSQUE"/>
    <s v="SANTA CATARINA"/>
    <x v="17"/>
    <x v="3"/>
    <s v="SUL"/>
    <n v="236865089.28"/>
    <n v="338858769.94"/>
    <n v="263937458.18000001"/>
    <n v="466704091.67000002"/>
    <n v="591688"/>
    <n v="97089"/>
    <n v="500662"/>
    <n v="622371"/>
  </r>
  <r>
    <x v="1"/>
    <n v="8"/>
    <x v="0"/>
    <s v="CUMARU"/>
    <s v="PERNAMBUCO"/>
    <x v="2"/>
    <x v="0"/>
    <s v="NORDESTE"/>
    <n v="4324512.6399999997"/>
    <n v="489518.19"/>
    <n v="4767751.5"/>
    <n v="307371.27"/>
    <n v="17362"/>
    <n v="561"/>
    <n v="19496"/>
    <n v="716"/>
  </r>
  <r>
    <x v="1"/>
    <n v="5"/>
    <x v="4"/>
    <s v="ITAPIRATINS"/>
    <s v="TOCANTINS"/>
    <x v="13"/>
    <x v="4"/>
    <s v="NORTE"/>
    <n v="1801488.35"/>
    <n v="640822.48"/>
    <n v="1448208.58"/>
    <n v="600794.44999999995"/>
    <n v="4214"/>
    <n v="101"/>
    <n v="3721"/>
    <n v="215"/>
  </r>
  <r>
    <x v="2"/>
    <n v="7"/>
    <x v="8"/>
    <s v="PIRANGUINHO"/>
    <s v="MINAS GERAIS"/>
    <x v="9"/>
    <x v="2"/>
    <s v="SUDESTE"/>
    <n v="11822109.630000001"/>
    <n v="4939015.18"/>
    <n v="12073806.27"/>
    <n v="4499892.3"/>
    <n v="46285"/>
    <n v="5483"/>
    <n v="37264"/>
    <n v="10627"/>
  </r>
  <r>
    <x v="1"/>
    <n v="7"/>
    <x v="0"/>
    <s v="UMBURANAS"/>
    <s v="BAHIA"/>
    <x v="10"/>
    <x v="0"/>
    <s v="NORDESTE"/>
    <n v="5641627.1399999997"/>
    <n v="1999994.21"/>
    <n v="5400547.3399999999"/>
    <n v="1679540.48"/>
    <n v="19159"/>
    <n v="921"/>
    <n v="21149"/>
    <n v="1268"/>
  </r>
  <r>
    <x v="2"/>
    <n v="5"/>
    <x v="7"/>
    <s v="CÁCERES"/>
    <s v="MATO GROSSO"/>
    <x v="8"/>
    <x v="1"/>
    <s v="CENTRO-OESTE"/>
    <n v="174667699.09"/>
    <n v="51965330.409999996"/>
    <n v="173519030.47999999"/>
    <n v="58214067.5"/>
    <n v="647832"/>
    <n v="47121"/>
    <n v="542059"/>
    <n v="101173"/>
  </r>
  <r>
    <x v="3"/>
    <n v="12"/>
    <x v="8"/>
    <s v="PAIVA"/>
    <s v="MINAS GERAIS"/>
    <x v="9"/>
    <x v="2"/>
    <s v="SUDESTE"/>
    <n v="71742.009999999995"/>
    <n v="37980.639999999999"/>
    <n v="49589.39"/>
    <n v="1424"/>
    <n v="114"/>
    <n v="23"/>
    <n v="144"/>
    <n v="4"/>
  </r>
  <r>
    <x v="1"/>
    <n v="1"/>
    <x v="4"/>
    <s v="BANABUIÚ"/>
    <s v="CEARÁ"/>
    <x v="7"/>
    <x v="0"/>
    <s v="NORDESTE"/>
    <n v="1611463.69"/>
    <n v="127732.56"/>
    <n v="1631681.87"/>
    <n v="59054.15"/>
    <n v="4301"/>
    <n v="91"/>
    <n v="4573"/>
    <n v="60"/>
  </r>
  <r>
    <x v="0"/>
    <n v="5"/>
    <x v="0"/>
    <s v="ITURAMA"/>
    <s v="MINAS GERAIS"/>
    <x v="9"/>
    <x v="2"/>
    <s v="SUDESTE"/>
    <n v="118248482.41"/>
    <n v="85578929.609999999"/>
    <n v="114488998.70999999"/>
    <n v="53888870.380000003"/>
    <n v="424067"/>
    <n v="38167"/>
    <n v="290358"/>
    <n v="96132"/>
  </r>
  <r>
    <x v="1"/>
    <n v="1"/>
    <x v="0"/>
    <s v="PAPAGAIOS"/>
    <s v="MINAS GERAIS"/>
    <x v="9"/>
    <x v="2"/>
    <s v="SUDESTE"/>
    <n v="3571928.43"/>
    <n v="22951159.620000001"/>
    <n v="3103720.07"/>
    <n v="22232931.75"/>
    <n v="4913"/>
    <n v="483"/>
    <n v="4582"/>
    <n v="354"/>
  </r>
  <r>
    <x v="0"/>
    <n v="9"/>
    <x v="4"/>
    <s v="UNIÃO DA SERRA"/>
    <s v="RIO GRANDE DO SUL"/>
    <x v="12"/>
    <x v="3"/>
    <s v="SUL"/>
    <n v="857110.18"/>
    <n v="234246.39999999999"/>
    <n v="1011452.49"/>
    <n v="206773.26"/>
    <n v="3415"/>
    <n v="101"/>
    <n v="1571"/>
    <n v="409"/>
  </r>
  <r>
    <x v="2"/>
    <n v="11"/>
    <x v="11"/>
    <s v="ERVAL VELHO"/>
    <s v="SANTA CATARINA"/>
    <x v="17"/>
    <x v="3"/>
    <s v="SUL"/>
    <n v="5844930.3200000003"/>
    <n v="5208055.09"/>
    <n v="5365191.58"/>
    <n v="5139567.13"/>
    <n v="18890"/>
    <n v="3322"/>
    <n v="12438"/>
    <n v="6217"/>
  </r>
  <r>
    <x v="0"/>
    <n v="9"/>
    <x v="3"/>
    <s v="ITARANTIM"/>
    <s v="BAHIA"/>
    <x v="10"/>
    <x v="0"/>
    <s v="NORDESTE"/>
    <n v="26639800.399999999"/>
    <n v="7220823.29"/>
    <n v="26514535.57"/>
    <n v="7435926.0800000001"/>
    <n v="166268"/>
    <n v="6576"/>
    <n v="119305"/>
    <n v="17773"/>
  </r>
  <r>
    <x v="2"/>
    <n v="11"/>
    <x v="2"/>
    <s v="GRAÇA"/>
    <s v="CEARÁ"/>
    <x v="7"/>
    <x v="0"/>
    <s v="NORDESTE"/>
    <n v="10483888.49"/>
    <n v="848536.65"/>
    <n v="10651261.970000001"/>
    <n v="933343.68"/>
    <n v="61750"/>
    <n v="1241"/>
    <n v="52492"/>
    <n v="4221"/>
  </r>
  <r>
    <x v="0"/>
    <n v="6"/>
    <x v="11"/>
    <s v="IBITITÁ"/>
    <s v="BAHIA"/>
    <x v="10"/>
    <x v="0"/>
    <s v="NORDESTE"/>
    <n v="25266401.739999998"/>
    <n v="1950306.92"/>
    <n v="24687002.219999999"/>
    <n v="1439783.96"/>
    <n v="140857"/>
    <n v="1425"/>
    <n v="103329"/>
    <n v="5279"/>
  </r>
  <r>
    <x v="0"/>
    <n v="5"/>
    <x v="2"/>
    <s v="EUCLIDES DA CUNHA PAULISTA"/>
    <s v="SÃO PAULO"/>
    <x v="3"/>
    <x v="2"/>
    <s v="SUDESTE"/>
    <n v="14493455.85"/>
    <n v="2827504.38"/>
    <n v="14306079.220000001"/>
    <n v="3135264.56"/>
    <n v="73377"/>
    <n v="4047"/>
    <n v="47880"/>
    <n v="7840"/>
  </r>
  <r>
    <x v="0"/>
    <n v="9"/>
    <x v="8"/>
    <s v="SÃO FRANCISCO DE ASSIS DO PIAUÍ"/>
    <s v="PIAUÍ"/>
    <x v="6"/>
    <x v="0"/>
    <s v="NORDESTE"/>
    <n v="5424301.2800000003"/>
    <n v="1642195.27"/>
    <n v="4701185.84"/>
    <n v="1743889.92"/>
    <n v="41905"/>
    <n v="1360"/>
    <n v="26224"/>
    <n v="5516"/>
  </r>
  <r>
    <x v="1"/>
    <n v="9"/>
    <x v="8"/>
    <s v="UNIÃO DO OESTE"/>
    <s v="SANTA CATARINA"/>
    <x v="17"/>
    <x v="3"/>
    <s v="SUL"/>
    <n v="1195196.8400000001"/>
    <n v="344089.25"/>
    <n v="1376941.94"/>
    <n v="209306.22"/>
    <n v="2680"/>
    <n v="353"/>
    <n v="2114"/>
    <n v="486"/>
  </r>
  <r>
    <x v="1"/>
    <n v="3"/>
    <x v="5"/>
    <s v="CÁSSIA DOS COQUEIROS"/>
    <s v="SÃO PAULO"/>
    <x v="3"/>
    <x v="2"/>
    <s v="SUDESTE"/>
    <n v="476453.77"/>
    <n v="243382.46"/>
    <n v="719901.12"/>
    <n v="171761.1"/>
    <n v="1553"/>
    <n v="130"/>
    <n v="1657"/>
    <n v="86"/>
  </r>
  <r>
    <x v="0"/>
    <n v="10"/>
    <x v="10"/>
    <s v="NATUBA"/>
    <s v="PARAÍBA"/>
    <x v="19"/>
    <x v="0"/>
    <s v="NORDESTE"/>
    <n v="4799057.03"/>
    <n v="556379.31000000006"/>
    <n v="4739016.29"/>
    <n v="593373.1"/>
    <n v="35946"/>
    <n v="396"/>
    <n v="26371"/>
    <n v="2113"/>
  </r>
  <r>
    <x v="2"/>
    <n v="9"/>
    <x v="10"/>
    <s v="ITAÚNA"/>
    <s v="MINAS GERAIS"/>
    <x v="9"/>
    <x v="2"/>
    <s v="SUDESTE"/>
    <n v="175153097.88999999"/>
    <n v="212833460.09999999"/>
    <n v="178830873.77000001"/>
    <n v="226277411.43000001"/>
    <n v="596199"/>
    <n v="57152"/>
    <n v="458210"/>
    <n v="135051"/>
  </r>
  <r>
    <x v="3"/>
    <n v="12"/>
    <x v="0"/>
    <s v="CURIONÓPOLIS"/>
    <s v="PARÁ"/>
    <x v="15"/>
    <x v="4"/>
    <s v="NORTE"/>
    <n v="3336167.83"/>
    <n v="1529339.38"/>
    <n v="3333319.9"/>
    <n v="1210870.19"/>
    <n v="6931"/>
    <n v="365"/>
    <n v="6784"/>
    <n v="247"/>
  </r>
  <r>
    <x v="1"/>
    <n v="1"/>
    <x v="10"/>
    <s v="BURITIS"/>
    <s v="MINAS GERAIS"/>
    <x v="9"/>
    <x v="2"/>
    <s v="SUDESTE"/>
    <n v="6190613.1900000004"/>
    <n v="3511681.59"/>
    <n v="5292951.54"/>
    <n v="3142090.42"/>
    <n v="9755"/>
    <n v="863"/>
    <n v="9696"/>
    <n v="856"/>
  </r>
  <r>
    <x v="2"/>
    <n v="11"/>
    <x v="0"/>
    <s v="BORÁ"/>
    <s v="SÃO PAULO"/>
    <x v="3"/>
    <x v="2"/>
    <s v="SUDESTE"/>
    <n v="1268221.7"/>
    <n v="130231.23"/>
    <n v="1002675.59"/>
    <n v="802738.16"/>
    <n v="4141"/>
    <n v="80"/>
    <n v="2790"/>
    <n v="281"/>
  </r>
  <r>
    <x v="2"/>
    <n v="3"/>
    <x v="0"/>
    <s v="JARDIM"/>
    <s v="CEARÁ"/>
    <x v="7"/>
    <x v="0"/>
    <s v="NORDESTE"/>
    <n v="15601755.560000001"/>
    <n v="1827817.06"/>
    <n v="14772011.689999999"/>
    <n v="2421857.73"/>
    <n v="75552"/>
    <n v="1537"/>
    <n v="65350"/>
    <n v="3184"/>
  </r>
  <r>
    <x v="2"/>
    <n v="9"/>
    <x v="2"/>
    <s v="AVEIRO"/>
    <s v="PARÁ"/>
    <x v="15"/>
    <x v="4"/>
    <s v="NORTE"/>
    <n v="9432297.7599999998"/>
    <n v="4886489.28"/>
    <n v="8602577.5500000007"/>
    <n v="2551175.4900000002"/>
    <n v="57112"/>
    <n v="1436"/>
    <n v="40941"/>
    <n v="2080"/>
  </r>
  <r>
    <x v="1"/>
    <n v="3"/>
    <x v="3"/>
    <s v="GUABIJU"/>
    <s v="RIO GRANDE DO SUL"/>
    <x v="12"/>
    <x v="3"/>
    <s v="SUL"/>
    <n v="201294.7"/>
    <n v="69584.539999999994"/>
    <n v="175373.64"/>
    <n v="393909.9"/>
    <n v="472"/>
    <n v="61"/>
    <n v="336"/>
    <n v="60"/>
  </r>
  <r>
    <x v="2"/>
    <n v="12"/>
    <x v="4"/>
    <s v="AIMORÉS"/>
    <s v="MINAS GERAIS"/>
    <x v="9"/>
    <x v="2"/>
    <s v="SUDESTE"/>
    <n v="69009741.829999998"/>
    <n v="9291315.8900000006"/>
    <n v="59017331.159999996"/>
    <n v="8858203.8300000001"/>
    <n v="207205"/>
    <n v="9747"/>
    <n v="137537"/>
    <n v="31323"/>
  </r>
  <r>
    <x v="1"/>
    <n v="1"/>
    <x v="9"/>
    <s v="SANTO ANDRÉ"/>
    <s v="SÃO PAULO"/>
    <x v="3"/>
    <x v="2"/>
    <s v="SUDESTE"/>
    <n v="461139854.44"/>
    <n v="237766021.09"/>
    <n v="504246246.97000003"/>
    <n v="201051761.84999999"/>
    <n v="886511"/>
    <n v="93641"/>
    <n v="866247"/>
    <n v="85407"/>
  </r>
  <r>
    <x v="2"/>
    <n v="12"/>
    <x v="3"/>
    <s v="NOVA FRIBURGO"/>
    <s v="RIO DE JANEIRO"/>
    <x v="5"/>
    <x v="2"/>
    <s v="SUDESTE"/>
    <n v="459385340.89999998"/>
    <n v="264331094.50999999"/>
    <n v="503858251.29000002"/>
    <n v="274111308.42000002"/>
    <n v="1600637"/>
    <n v="145033"/>
    <n v="1326146"/>
    <n v="355564"/>
  </r>
  <r>
    <x v="0"/>
    <n v="9"/>
    <x v="10"/>
    <s v="CAÇAPAVA"/>
    <s v="SÃO PAULO"/>
    <x v="3"/>
    <x v="2"/>
    <s v="SUDESTE"/>
    <n v="239765389.06999999"/>
    <n v="158090307.44999999"/>
    <n v="241253120.19999999"/>
    <n v="184641109.77000001"/>
    <n v="1282210"/>
    <n v="95132"/>
    <n v="859011"/>
    <n v="204029"/>
  </r>
  <r>
    <x v="0"/>
    <n v="8"/>
    <x v="2"/>
    <s v="BELA VISTA DE GOIÁS"/>
    <s v="GOIÁS"/>
    <x v="1"/>
    <x v="1"/>
    <s v="CENTRO-OESTE"/>
    <n v="91007638.159999996"/>
    <n v="45068840.090000004"/>
    <n v="94249806.349999994"/>
    <n v="44786577.380000003"/>
    <n v="330565"/>
    <n v="31151"/>
    <n v="237583"/>
    <n v="79500"/>
  </r>
  <r>
    <x v="2"/>
    <n v="11"/>
    <x v="4"/>
    <s v="EPITACIOLÂNDIA"/>
    <s v="ACRE"/>
    <x v="24"/>
    <x v="4"/>
    <s v="NORTE"/>
    <n v="25364276.629999999"/>
    <n v="17667098.050000001"/>
    <n v="27311654.780000001"/>
    <n v="17402872.73"/>
    <n v="113545"/>
    <n v="10507"/>
    <n v="90304"/>
    <n v="24206"/>
  </r>
  <r>
    <x v="2"/>
    <n v="6"/>
    <x v="0"/>
    <s v="PONTALINDA"/>
    <s v="SÃO PAULO"/>
    <x v="3"/>
    <x v="2"/>
    <s v="SUDESTE"/>
    <n v="3813218.67"/>
    <n v="1176008.77"/>
    <n v="4005203.68"/>
    <n v="1012971.57"/>
    <n v="16199"/>
    <n v="763"/>
    <n v="12696"/>
    <n v="1139"/>
  </r>
  <r>
    <x v="0"/>
    <n v="4"/>
    <x v="4"/>
    <s v="ALTO PARNAÍBA"/>
    <s v="MARANHÃO"/>
    <x v="0"/>
    <x v="0"/>
    <s v="NORDESTE"/>
    <n v="24727044.370000001"/>
    <n v="7321958.1799999997"/>
    <n v="23537072.859999999"/>
    <n v="6384740.04"/>
    <n v="137197"/>
    <n v="5479"/>
    <n v="88379"/>
    <n v="17850"/>
  </r>
  <r>
    <x v="1"/>
    <n v="6"/>
    <x v="9"/>
    <s v="JORDÂNIA"/>
    <s v="MINAS GERAIS"/>
    <x v="9"/>
    <x v="2"/>
    <s v="SUDESTE"/>
    <n v="4041454.75"/>
    <n v="318088.31"/>
    <n v="3824816.54"/>
    <n v="350497.4"/>
    <n v="12424"/>
    <n v="353"/>
    <n v="12034"/>
    <n v="791"/>
  </r>
  <r>
    <x v="1"/>
    <n v="9"/>
    <x v="7"/>
    <s v="ANANÁS"/>
    <s v="TOCANTINS"/>
    <x v="13"/>
    <x v="4"/>
    <s v="NORTE"/>
    <n v="8230512.29"/>
    <n v="1915438.84"/>
    <n v="8045919.4699999997"/>
    <n v="1528281.85"/>
    <n v="35685"/>
    <n v="1411"/>
    <n v="32782"/>
    <n v="2739"/>
  </r>
  <r>
    <x v="2"/>
    <n v="4"/>
    <x v="0"/>
    <s v="JAGUAPITÃ"/>
    <s v="PARANÁ"/>
    <x v="21"/>
    <x v="3"/>
    <s v="SUL"/>
    <n v="17347373.140000001"/>
    <n v="65057279.520000003"/>
    <n v="30859716.789999999"/>
    <n v="55292920.759999998"/>
    <n v="59688"/>
    <n v="6394"/>
    <n v="48974"/>
    <n v="13853"/>
  </r>
  <r>
    <x v="3"/>
    <n v="11"/>
    <x v="0"/>
    <s v="ANTÔNIO MARTINS"/>
    <s v="RIO GRANDE DO NORTE"/>
    <x v="18"/>
    <x v="0"/>
    <s v="NORDESTE"/>
    <n v="101371.37"/>
    <n v="1264"/>
    <n v="102165.22"/>
    <n v="92.18"/>
    <n v="326"/>
    <n v="7"/>
    <n v="291"/>
    <n v="5"/>
  </r>
  <r>
    <x v="0"/>
    <n v="10"/>
    <x v="7"/>
    <s v="DIVINO"/>
    <s v="MINAS GERAIS"/>
    <x v="9"/>
    <x v="2"/>
    <s v="SUDESTE"/>
    <n v="20781453.66"/>
    <n v="10671832.58"/>
    <n v="19940305.449999999"/>
    <n v="16386234.390000001"/>
    <n v="107584"/>
    <n v="9173"/>
    <n v="68374"/>
    <n v="26180"/>
  </r>
  <r>
    <x v="2"/>
    <n v="4"/>
    <x v="7"/>
    <s v="PRANCHITA"/>
    <s v="PARANÁ"/>
    <x v="21"/>
    <x v="3"/>
    <s v="SUL"/>
    <n v="5508171.9800000004"/>
    <n v="13419926.18"/>
    <n v="4945359.62"/>
    <n v="15331073.67"/>
    <n v="15099"/>
    <n v="2255"/>
    <n v="9850"/>
    <n v="4386"/>
  </r>
  <r>
    <x v="0"/>
    <n v="8"/>
    <x v="6"/>
    <s v="SERRINHA"/>
    <s v="RIO GRANDE DO NORTE"/>
    <x v="18"/>
    <x v="0"/>
    <s v="NORDESTE"/>
    <n v="8503200.9100000001"/>
    <n v="947138.04"/>
    <n v="8043683.7599999998"/>
    <n v="927870.56"/>
    <n v="63185"/>
    <n v="1560"/>
    <n v="47979"/>
    <n v="4588"/>
  </r>
  <r>
    <x v="1"/>
    <n v="10"/>
    <x v="9"/>
    <s v="SÃO LUÍS GONZAGA DO MARANHÃO"/>
    <s v="MARANHÃO"/>
    <x v="0"/>
    <x v="0"/>
    <s v="NORDESTE"/>
    <n v="7506344.71"/>
    <n v="612250.76"/>
    <n v="6859935.1100000003"/>
    <n v="569433.86"/>
    <n v="45020"/>
    <n v="792"/>
    <n v="38431"/>
    <n v="2014"/>
  </r>
  <r>
    <x v="1"/>
    <n v="11"/>
    <x v="1"/>
    <s v="TIBAGI"/>
    <s v="PARANÁ"/>
    <x v="21"/>
    <x v="3"/>
    <s v="SUL"/>
    <n v="12857749.75"/>
    <n v="10073771.25"/>
    <n v="12334434.300000001"/>
    <n v="8996021.9800000004"/>
    <n v="43727"/>
    <n v="5555"/>
    <n v="35025"/>
    <n v="7458"/>
  </r>
  <r>
    <x v="2"/>
    <n v="4"/>
    <x v="0"/>
    <s v="ALMIRANTE TAMANDARÉ"/>
    <s v="PARANÁ"/>
    <x v="21"/>
    <x v="3"/>
    <s v="SUL"/>
    <n v="147466326.80000001"/>
    <n v="93953305.549999997"/>
    <n v="173592864.78"/>
    <n v="93404139.540000007"/>
    <n v="652898"/>
    <n v="60821"/>
    <n v="594123"/>
    <n v="89332"/>
  </r>
  <r>
    <x v="2"/>
    <n v="4"/>
    <x v="0"/>
    <s v="MARAÃ"/>
    <s v="AMAZONAS"/>
    <x v="23"/>
    <x v="4"/>
    <s v="NORTE"/>
    <n v="2628882.52"/>
    <n v="1463837.74"/>
    <n v="3074962.74"/>
    <n v="497485.47"/>
    <n v="15169"/>
    <n v="291"/>
    <n v="9858"/>
    <n v="200"/>
  </r>
  <r>
    <x v="1"/>
    <n v="11"/>
    <x v="11"/>
    <s v="MORRO AGUDO"/>
    <s v="SÃO PAULO"/>
    <x v="3"/>
    <x v="2"/>
    <s v="SUDESTE"/>
    <n v="55133021.75"/>
    <n v="10631087.199999999"/>
    <n v="46538641.68"/>
    <n v="10192009.949999999"/>
    <n v="100746"/>
    <n v="9759"/>
    <n v="80757"/>
    <n v="19288"/>
  </r>
  <r>
    <x v="0"/>
    <n v="2"/>
    <x v="7"/>
    <s v="TEODORO SAMPAIO"/>
    <s v="BAHIA"/>
    <x v="10"/>
    <x v="0"/>
    <s v="NORDESTE"/>
    <n v="8927748.6799999997"/>
    <n v="900079.87"/>
    <n v="9209454.6400000006"/>
    <n v="547367"/>
    <n v="71689"/>
    <n v="984"/>
    <n v="58641"/>
    <n v="1977"/>
  </r>
  <r>
    <x v="0"/>
    <n v="1"/>
    <x v="10"/>
    <s v="IPU"/>
    <s v="CEARÁ"/>
    <x v="7"/>
    <x v="0"/>
    <s v="NORDESTE"/>
    <n v="50907376.390000001"/>
    <n v="10821856.449999999"/>
    <n v="49417538.530000001"/>
    <n v="11057606.15"/>
    <n v="250378"/>
    <n v="11204"/>
    <n v="210895"/>
    <n v="34068"/>
  </r>
  <r>
    <x v="1"/>
    <n v="3"/>
    <x v="9"/>
    <s v="JAPORÃ"/>
    <s v="MATO GROSSO DO SUL"/>
    <x v="4"/>
    <x v="1"/>
    <s v="CENTRO-OESTE"/>
    <n v="467474.99"/>
    <n v="91439.74"/>
    <n v="515055.11"/>
    <n v="19576.09"/>
    <n v="1279"/>
    <n v="105"/>
    <n v="1145"/>
    <n v="41"/>
  </r>
  <r>
    <x v="1"/>
    <n v="2"/>
    <x v="9"/>
    <s v="LIMOEIRO DO NORTE"/>
    <s v="CEARÁ"/>
    <x v="7"/>
    <x v="0"/>
    <s v="NORDESTE"/>
    <n v="13749708.27"/>
    <n v="5129115.5199999996"/>
    <n v="14535008.050000001"/>
    <n v="4465099.3600000003"/>
    <n v="32796"/>
    <n v="2884"/>
    <n v="33774"/>
    <n v="2604"/>
  </r>
  <r>
    <x v="2"/>
    <n v="3"/>
    <x v="10"/>
    <s v="PEDRO OSÓRIO"/>
    <s v="RIO GRANDE DO SUL"/>
    <x v="12"/>
    <x v="3"/>
    <s v="SUL"/>
    <n v="6750615.0899999999"/>
    <n v="1601214.52"/>
    <n v="6349729.4900000002"/>
    <n v="1409937.82"/>
    <n v="27542"/>
    <n v="2190"/>
    <n v="20089"/>
    <n v="5457"/>
  </r>
  <r>
    <x v="2"/>
    <n v="10"/>
    <x v="11"/>
    <s v="ESPERANÇA"/>
    <s v="PARAÍBA"/>
    <x v="19"/>
    <x v="0"/>
    <s v="NORDESTE"/>
    <n v="41091485.729999997"/>
    <n v="23609527.09"/>
    <n v="43147919.530000001"/>
    <n v="21329677.100000001"/>
    <n v="186723"/>
    <n v="12794"/>
    <n v="157154"/>
    <n v="26789"/>
  </r>
  <r>
    <x v="2"/>
    <n v="10"/>
    <x v="4"/>
    <s v="LIMOEIRO"/>
    <s v="PERNAMBUCO"/>
    <x v="2"/>
    <x v="0"/>
    <s v="NORDESTE"/>
    <n v="89170001.060000002"/>
    <n v="86719209.430000007"/>
    <n v="90650620.799999997"/>
    <n v="75381292.310000002"/>
    <n v="421275"/>
    <n v="18309"/>
    <n v="376704"/>
    <n v="40549"/>
  </r>
  <r>
    <x v="2"/>
    <n v="7"/>
    <x v="4"/>
    <s v="PUREZA"/>
    <s v="RIO GRANDE DO NORTE"/>
    <x v="18"/>
    <x v="0"/>
    <s v="NORDESTE"/>
    <n v="5810547.3600000003"/>
    <n v="1040484.02"/>
    <n v="6094702.7999999998"/>
    <n v="1285427.33"/>
    <n v="41467"/>
    <n v="1187"/>
    <n v="34937"/>
    <n v="3227"/>
  </r>
  <r>
    <x v="0"/>
    <n v="5"/>
    <x v="5"/>
    <s v="SÃO CAITANO"/>
    <s v="PERNAMBUCO"/>
    <x v="2"/>
    <x v="0"/>
    <s v="NORDESTE"/>
    <n v="53078558.100000001"/>
    <n v="11764658.939999999"/>
    <n v="54533086.57"/>
    <n v="13788623.24"/>
    <n v="289922"/>
    <n v="8903"/>
    <n v="247893"/>
    <n v="31051"/>
  </r>
  <r>
    <x v="0"/>
    <n v="5"/>
    <x v="5"/>
    <s v="CONFRESA"/>
    <s v="MATO GROSSO"/>
    <x v="8"/>
    <x v="1"/>
    <s v="CENTRO-OESTE"/>
    <n v="138080149.75"/>
    <n v="70728180.159999996"/>
    <n v="132940459.06999999"/>
    <n v="89480404.650000006"/>
    <n v="397630"/>
    <n v="54027"/>
    <n v="273619"/>
    <n v="143914"/>
  </r>
  <r>
    <x v="2"/>
    <n v="4"/>
    <x v="7"/>
    <s v="BOM SUCESSO DE ITARARÉ"/>
    <s v="SÃO PAULO"/>
    <x v="3"/>
    <x v="2"/>
    <s v="SUDESTE"/>
    <n v="3047808.65"/>
    <n v="2373586.13"/>
    <n v="2768916.24"/>
    <n v="2603929.89"/>
    <n v="12591"/>
    <n v="894"/>
    <n v="9618"/>
    <n v="1436"/>
  </r>
  <r>
    <x v="2"/>
    <n v="5"/>
    <x v="4"/>
    <s v="ASCURRA"/>
    <s v="SANTA CATARINA"/>
    <x v="17"/>
    <x v="3"/>
    <s v="SUL"/>
    <n v="9310386.7300000004"/>
    <n v="13096112.43"/>
    <n v="10330433.09"/>
    <n v="14239016.17"/>
    <n v="28568"/>
    <n v="5369"/>
    <n v="20687"/>
    <n v="10175"/>
  </r>
  <r>
    <x v="1"/>
    <n v="4"/>
    <x v="3"/>
    <s v="CAROEBE"/>
    <s v="RORAIMA"/>
    <x v="22"/>
    <x v="4"/>
    <s v="NORTE"/>
    <n v="1697263.44"/>
    <n v="517701.51"/>
    <n v="1956059.07"/>
    <n v="372580.97"/>
    <n v="4070"/>
    <n v="387"/>
    <n v="3343"/>
    <n v="511"/>
  </r>
  <r>
    <x v="1"/>
    <n v="4"/>
    <x v="11"/>
    <s v="SERRA CAIADA"/>
    <s v="RIO GRANDE DO NORTE"/>
    <x v="18"/>
    <x v="0"/>
    <s v="NORDESTE"/>
    <n v="2053443.95"/>
    <n v="837789.76"/>
    <n v="1756421.38"/>
    <n v="1033506.2"/>
    <n v="6841"/>
    <n v="515"/>
    <n v="7785"/>
    <n v="444"/>
  </r>
  <r>
    <x v="1"/>
    <n v="3"/>
    <x v="8"/>
    <s v="MACAÚBAS"/>
    <s v="BAHIA"/>
    <x v="10"/>
    <x v="0"/>
    <s v="NORDESTE"/>
    <n v="4906725.3600000003"/>
    <n v="672275.86"/>
    <n v="5321956.66"/>
    <n v="664501.46"/>
    <n v="13338"/>
    <n v="451"/>
    <n v="13343"/>
    <n v="694"/>
  </r>
  <r>
    <x v="2"/>
    <n v="1"/>
    <x v="4"/>
    <s v="SABINO"/>
    <s v="SÃO PAULO"/>
    <x v="3"/>
    <x v="2"/>
    <s v="SUDESTE"/>
    <n v="4282914.3"/>
    <n v="574838.17000000004"/>
    <n v="5029802.93"/>
    <n v="829279.51"/>
    <n v="17348"/>
    <n v="884"/>
    <n v="15654"/>
    <n v="1523"/>
  </r>
  <r>
    <x v="2"/>
    <n v="11"/>
    <x v="8"/>
    <s v="VERA"/>
    <s v="MATO GROSSO"/>
    <x v="8"/>
    <x v="1"/>
    <s v="CENTRO-OESTE"/>
    <n v="26618851.780000001"/>
    <n v="16745355.25"/>
    <n v="25250504.77"/>
    <n v="14252839.98"/>
    <n v="68154"/>
    <n v="7116"/>
    <n v="49112"/>
    <n v="18072"/>
  </r>
  <r>
    <x v="1"/>
    <n v="12"/>
    <x v="5"/>
    <s v="SUMÉ"/>
    <s v="PARAÍBA"/>
    <x v="19"/>
    <x v="0"/>
    <s v="NORDESTE"/>
    <n v="11882645.890000001"/>
    <n v="2503779.25"/>
    <n v="11817308.57"/>
    <n v="2447839.16"/>
    <n v="50998"/>
    <n v="3309"/>
    <n v="45894"/>
    <n v="7028"/>
  </r>
  <r>
    <x v="1"/>
    <n v="1"/>
    <x v="10"/>
    <s v="ALVORADA DO NORTE"/>
    <s v="GOIÁS"/>
    <x v="1"/>
    <x v="1"/>
    <s v="CENTRO-OESTE"/>
    <n v="2295614.81"/>
    <n v="665314.85"/>
    <n v="2227213.7400000002"/>
    <n v="587503.77"/>
    <n v="4156"/>
    <n v="352"/>
    <n v="4082"/>
    <n v="218"/>
  </r>
  <r>
    <x v="0"/>
    <n v="5"/>
    <x v="4"/>
    <s v="OURINHOS"/>
    <s v="SÃO PAULO"/>
    <x v="3"/>
    <x v="2"/>
    <s v="SUDESTE"/>
    <n v="266669170.81"/>
    <n v="211908415.25"/>
    <n v="284398051.62"/>
    <n v="215682412.00999999"/>
    <n v="1092701"/>
    <n v="135103"/>
    <n v="824540"/>
    <n v="318417"/>
  </r>
  <r>
    <x v="0"/>
    <n v="3"/>
    <x v="9"/>
    <s v="BARRA MANSA"/>
    <s v="RIO DE JANEIRO"/>
    <x v="5"/>
    <x v="2"/>
    <s v="SUDESTE"/>
    <n v="353510594.48000002"/>
    <n v="215099075.22"/>
    <n v="369775545.73000002"/>
    <n v="184123240.90000001"/>
    <n v="1765125"/>
    <n v="133410"/>
    <n v="1391109"/>
    <n v="254131"/>
  </r>
  <r>
    <x v="3"/>
    <n v="11"/>
    <x v="7"/>
    <s v="DORES DE CAMPOS"/>
    <s v="MINAS GERAIS"/>
    <x v="9"/>
    <x v="2"/>
    <s v="SUDESTE"/>
    <n v="192336.09"/>
    <n v="905579.44"/>
    <n v="248005.18"/>
    <n v="878508.68"/>
    <n v="344"/>
    <n v="74"/>
    <n v="413"/>
    <n v="80"/>
  </r>
  <r>
    <x v="0"/>
    <n v="4"/>
    <x v="11"/>
    <s v="SÍTIO NOVO"/>
    <s v="RIO GRANDE DO NORTE"/>
    <x v="18"/>
    <x v="0"/>
    <s v="NORDESTE"/>
    <n v="7526138.96"/>
    <n v="281039.93"/>
    <n v="7155131.3099999996"/>
    <n v="378771"/>
    <n v="46245"/>
    <n v="424"/>
    <n v="38184"/>
    <n v="1842"/>
  </r>
  <r>
    <x v="1"/>
    <n v="11"/>
    <x v="7"/>
    <s v="RIO POMBA"/>
    <s v="MINAS GERAIS"/>
    <x v="9"/>
    <x v="2"/>
    <s v="SUDESTE"/>
    <n v="11668687.199999999"/>
    <n v="12405849.380000001"/>
    <n v="11384193.529999999"/>
    <n v="9593132.4100000001"/>
    <n v="36230"/>
    <n v="3947"/>
    <n v="30737"/>
    <n v="7589"/>
  </r>
  <r>
    <x v="1"/>
    <n v="12"/>
    <x v="9"/>
    <s v="SÃO JOSÉ DO HERVAL"/>
    <s v="RIO GRANDE DO SUL"/>
    <x v="12"/>
    <x v="3"/>
    <s v="SUL"/>
    <n v="1057450.3"/>
    <n v="1642302.3"/>
    <n v="971891.25"/>
    <n v="1340567.81"/>
    <n v="3765"/>
    <n v="323"/>
    <n v="2666"/>
    <n v="641"/>
  </r>
  <r>
    <x v="1"/>
    <n v="8"/>
    <x v="4"/>
    <s v="DOM ELISEU"/>
    <s v="PARÁ"/>
    <x v="15"/>
    <x v="4"/>
    <s v="NORTE"/>
    <n v="44419965.009999998"/>
    <n v="19438968.329999998"/>
    <n v="56604901.469999999"/>
    <n v="20717930.309999999"/>
    <n v="134201"/>
    <n v="9395"/>
    <n v="127165"/>
    <n v="17273"/>
  </r>
  <r>
    <x v="0"/>
    <n v="4"/>
    <x v="1"/>
    <s v="BARRA DE SANTO ANTÔNIO"/>
    <s v="ALAGOAS"/>
    <x v="14"/>
    <x v="0"/>
    <s v="NORDESTE"/>
    <n v="21335836.93"/>
    <n v="4026107.42"/>
    <n v="21266061.420000002"/>
    <n v="3453306.49"/>
    <n v="157090"/>
    <n v="4806"/>
    <n v="120522"/>
    <n v="10913"/>
  </r>
  <r>
    <x v="1"/>
    <n v="4"/>
    <x v="9"/>
    <s v="TRÊS PALMEIRAS"/>
    <s v="RIO GRANDE DO SUL"/>
    <x v="12"/>
    <x v="3"/>
    <s v="SUL"/>
    <n v="888036.48"/>
    <n v="248567.15"/>
    <n v="744950.73"/>
    <n v="373285.26"/>
    <n v="1963"/>
    <n v="214"/>
    <n v="1779"/>
    <n v="169"/>
  </r>
  <r>
    <x v="0"/>
    <n v="8"/>
    <x v="7"/>
    <s v="SANTO EXPEDITO"/>
    <s v="SÃO PAULO"/>
    <x v="3"/>
    <x v="2"/>
    <s v="SUDESTE"/>
    <n v="4555602.05"/>
    <n v="2000423.07"/>
    <n v="4711818.09"/>
    <n v="1666798.99"/>
    <n v="26264"/>
    <n v="1368"/>
    <n v="15664"/>
    <n v="3140"/>
  </r>
  <r>
    <x v="0"/>
    <n v="8"/>
    <x v="5"/>
    <s v="SERROLÂNDIA"/>
    <s v="BAHIA"/>
    <x v="10"/>
    <x v="0"/>
    <s v="NORDESTE"/>
    <n v="25846401.809999999"/>
    <n v="5116909.5"/>
    <n v="24945334.260000002"/>
    <n v="5007040.2699999996"/>
    <n v="146465"/>
    <n v="4883"/>
    <n v="103923"/>
    <n v="12940"/>
  </r>
  <r>
    <x v="1"/>
    <n v="9"/>
    <x v="9"/>
    <s v="SEBASTIÃO LARANJEIRAS"/>
    <s v="BAHIA"/>
    <x v="10"/>
    <x v="0"/>
    <s v="NORDESTE"/>
    <n v="3408327.48"/>
    <n v="483984.71"/>
    <n v="3486998.2"/>
    <n v="422486.78"/>
    <n v="11989"/>
    <n v="588"/>
    <n v="11329"/>
    <n v="654"/>
  </r>
  <r>
    <x v="3"/>
    <n v="12"/>
    <x v="9"/>
    <s v="CAPELA DO ALTO ALEGRE"/>
    <s v="BAHIA"/>
    <x v="10"/>
    <x v="0"/>
    <s v="NORDESTE"/>
    <n v="1182110.96"/>
    <n v="209720.01"/>
    <n v="1384263.05"/>
    <n v="171617.34"/>
    <n v="2712"/>
    <n v="120"/>
    <n v="2993"/>
    <n v="77"/>
  </r>
  <r>
    <x v="1"/>
    <n v="6"/>
    <x v="6"/>
    <s v="CRUZÁLIA"/>
    <s v="SÃO PAULO"/>
    <x v="3"/>
    <x v="2"/>
    <s v="SUDESTE"/>
    <n v="1130762.8700000001"/>
    <n v="734181.92"/>
    <n v="1238002.6000000001"/>
    <n v="563972.67000000004"/>
    <n v="3518"/>
    <n v="428"/>
    <n v="3447"/>
    <n v="243"/>
  </r>
  <r>
    <x v="1"/>
    <n v="4"/>
    <x v="10"/>
    <s v="SEABRA"/>
    <s v="BAHIA"/>
    <x v="10"/>
    <x v="0"/>
    <s v="NORDESTE"/>
    <n v="15045648.35"/>
    <n v="3485506.78"/>
    <n v="14695144.1"/>
    <n v="5149538.7699999996"/>
    <n v="39822"/>
    <n v="2234"/>
    <n v="41209"/>
    <n v="3948"/>
  </r>
  <r>
    <x v="0"/>
    <n v="4"/>
    <x v="5"/>
    <s v="SANTO INÁCIO"/>
    <s v="PARANÁ"/>
    <x v="21"/>
    <x v="3"/>
    <s v="SUL"/>
    <n v="10805684.67"/>
    <n v="3348391.59"/>
    <n v="10033181.23"/>
    <n v="3735686.83"/>
    <n v="42637"/>
    <n v="4535"/>
    <n v="28604"/>
    <n v="10853"/>
  </r>
  <r>
    <x v="2"/>
    <n v="2"/>
    <x v="3"/>
    <s v="JOÃO RAMALHO"/>
    <s v="SÃO PAULO"/>
    <x v="3"/>
    <x v="2"/>
    <s v="SUDESTE"/>
    <n v="2980267.63"/>
    <n v="512849.63"/>
    <n v="3143364.63"/>
    <n v="665830.39"/>
    <n v="10307"/>
    <n v="647"/>
    <n v="8566"/>
    <n v="1297"/>
  </r>
  <r>
    <x v="2"/>
    <n v="8"/>
    <x v="9"/>
    <s v="BRAÇO DO TROMBUDO"/>
    <s v="SANTA CATARINA"/>
    <x v="17"/>
    <x v="3"/>
    <s v="SUL"/>
    <n v="4842208.84"/>
    <n v="4728992.3600000003"/>
    <n v="3917342.74"/>
    <n v="5651647.75"/>
    <n v="12612"/>
    <n v="2063"/>
    <n v="7456"/>
    <n v="4065"/>
  </r>
  <r>
    <x v="0"/>
    <n v="5"/>
    <x v="1"/>
    <s v="CARAVELAS"/>
    <s v="BAHIA"/>
    <x v="10"/>
    <x v="0"/>
    <s v="NORDESTE"/>
    <n v="26143394.780000001"/>
    <n v="3911514.13"/>
    <n v="26224403.030000001"/>
    <n v="4420659.28"/>
    <n v="192177"/>
    <n v="7717"/>
    <n v="137655"/>
    <n v="17537"/>
  </r>
  <r>
    <x v="3"/>
    <n v="12"/>
    <x v="10"/>
    <s v="MANDAGUARI"/>
    <s v="PARANÁ"/>
    <x v="21"/>
    <x v="3"/>
    <s v="SUL"/>
    <n v="6327928.9100000001"/>
    <n v="14747672.710000001"/>
    <n v="6977262.1200000001"/>
    <n v="15082925.640000001"/>
    <n v="11808"/>
    <n v="1529"/>
    <n v="11824"/>
    <n v="1293"/>
  </r>
  <r>
    <x v="1"/>
    <n v="12"/>
    <x v="4"/>
    <s v="BOA VISTA DO TUPIM"/>
    <s v="BAHIA"/>
    <x v="10"/>
    <x v="0"/>
    <s v="NORDESTE"/>
    <n v="6978842.0300000003"/>
    <n v="618236.56000000006"/>
    <n v="7067701.1399999997"/>
    <n v="913650.45"/>
    <n v="35388"/>
    <n v="638"/>
    <n v="32026"/>
    <n v="1437"/>
  </r>
  <r>
    <x v="2"/>
    <n v="5"/>
    <x v="7"/>
    <s v="MATA DE SÃO JOÃO"/>
    <s v="BAHIA"/>
    <x v="10"/>
    <x v="0"/>
    <s v="NORDESTE"/>
    <n v="65706319.560000002"/>
    <n v="50943004.469999999"/>
    <n v="68534875.980000004"/>
    <n v="63799151.119999997"/>
    <n v="420483"/>
    <n v="25841"/>
    <n v="355697"/>
    <n v="51261"/>
  </r>
  <r>
    <x v="1"/>
    <n v="2"/>
    <x v="7"/>
    <s v="DOUTOR PEDRINHO"/>
    <s v="SANTA CATARINA"/>
    <x v="17"/>
    <x v="3"/>
    <s v="SUL"/>
    <n v="678819.49"/>
    <n v="963661.6"/>
    <n v="646187.03"/>
    <n v="1301581.94"/>
    <n v="1032"/>
    <n v="264"/>
    <n v="957"/>
    <n v="388"/>
  </r>
  <r>
    <x v="3"/>
    <n v="11"/>
    <x v="5"/>
    <s v="TOUROS"/>
    <s v="RIO GRANDE DO NORTE"/>
    <x v="18"/>
    <x v="0"/>
    <s v="NORDESTE"/>
    <n v="516726.63"/>
    <n v="67179.94"/>
    <n v="643963.23"/>
    <n v="176682.02"/>
    <n v="1454"/>
    <n v="75"/>
    <n v="1473"/>
    <n v="97"/>
  </r>
  <r>
    <x v="1"/>
    <n v="11"/>
    <x v="7"/>
    <s v="GRUPIARA"/>
    <s v="MINAS GERAIS"/>
    <x v="9"/>
    <x v="2"/>
    <s v="SUDESTE"/>
    <n v="879461.65"/>
    <n v="77574.58"/>
    <n v="1183385.4099999999"/>
    <n v="37820.839999999997"/>
    <n v="2594"/>
    <n v="105"/>
    <n v="2392"/>
    <n v="118"/>
  </r>
  <r>
    <x v="0"/>
    <n v="7"/>
    <x v="4"/>
    <s v="GAMELEIRA"/>
    <s v="PERNAMBUCO"/>
    <x v="2"/>
    <x v="0"/>
    <s v="NORDESTE"/>
    <n v="28120787.710000001"/>
    <n v="2066070.61"/>
    <n v="27147048.809999999"/>
    <n v="1874338.61"/>
    <n v="213335"/>
    <n v="3528"/>
    <n v="156602"/>
    <n v="9329"/>
  </r>
  <r>
    <x v="1"/>
    <n v="7"/>
    <x v="0"/>
    <s v="SÃO JOSÉ DOS RAMOS"/>
    <s v="PARAÍBA"/>
    <x v="19"/>
    <x v="0"/>
    <s v="NORDESTE"/>
    <n v="1125615.21"/>
    <n v="406478.53"/>
    <n v="1274490.99"/>
    <n v="47150.95"/>
    <n v="5070"/>
    <n v="114"/>
    <n v="6074"/>
    <n v="287"/>
  </r>
  <r>
    <x v="1"/>
    <n v="8"/>
    <x v="11"/>
    <s v="SÃO DOMINGOS"/>
    <s v="GOIÁS"/>
    <x v="1"/>
    <x v="1"/>
    <s v="CENTRO-OESTE"/>
    <n v="5481179.6900000004"/>
    <n v="898282.57"/>
    <n v="4961694.62"/>
    <n v="750468.44"/>
    <n v="18318"/>
    <n v="874"/>
    <n v="16352"/>
    <n v="1322"/>
  </r>
  <r>
    <x v="2"/>
    <n v="11"/>
    <x v="8"/>
    <s v="NATIVIDADE DA SERRA"/>
    <s v="SÃO PAULO"/>
    <x v="3"/>
    <x v="2"/>
    <s v="SUDESTE"/>
    <n v="6307837.9199999999"/>
    <n v="2288629"/>
    <n v="6883073.29"/>
    <n v="2313059.4"/>
    <n v="29408"/>
    <n v="2626"/>
    <n v="24156"/>
    <n v="5032"/>
  </r>
  <r>
    <x v="0"/>
    <n v="1"/>
    <x v="4"/>
    <s v="CAETANOS"/>
    <s v="BAHIA"/>
    <x v="10"/>
    <x v="0"/>
    <s v="NORDESTE"/>
    <n v="8622398.4700000007"/>
    <n v="1810951.2"/>
    <n v="8399526.3000000007"/>
    <n v="1468874.98"/>
    <n v="44633"/>
    <n v="1457"/>
    <n v="33077"/>
    <n v="6286"/>
  </r>
  <r>
    <x v="1"/>
    <n v="2"/>
    <x v="7"/>
    <s v="CANUDOS DO VALE"/>
    <s v="RIO GRANDE DO SUL"/>
    <x v="12"/>
    <x v="3"/>
    <s v="SUL"/>
    <n v="73889.06"/>
    <n v="217033.07"/>
    <n v="75654.91"/>
    <n v="63358.33"/>
    <n v="201"/>
    <n v="36"/>
    <n v="202"/>
    <n v="6"/>
  </r>
  <r>
    <x v="1"/>
    <n v="10"/>
    <x v="2"/>
    <s v="SANTA TERESINHA"/>
    <s v="PARAÍBA"/>
    <x v="19"/>
    <x v="0"/>
    <s v="NORDESTE"/>
    <n v="2014691.24"/>
    <n v="154545.96"/>
    <n v="2174907.0299999998"/>
    <n v="299125.45"/>
    <n v="9727"/>
    <n v="183"/>
    <n v="9322"/>
    <n v="235"/>
  </r>
  <r>
    <x v="2"/>
    <n v="11"/>
    <x v="8"/>
    <s v="AURORA DO PARÁ"/>
    <s v="PARÁ"/>
    <x v="15"/>
    <x v="4"/>
    <s v="NORTE"/>
    <n v="20214425.789999999"/>
    <n v="4814980.76"/>
    <n v="19495627.73"/>
    <n v="5120903.3499999996"/>
    <n v="121341"/>
    <n v="4270"/>
    <n v="97728"/>
    <n v="12566"/>
  </r>
  <r>
    <x v="1"/>
    <n v="10"/>
    <x v="1"/>
    <s v="SETE DE SETEMBRO"/>
    <s v="RIO GRANDE DO SUL"/>
    <x v="12"/>
    <x v="3"/>
    <s v="SUL"/>
    <n v="517757.65"/>
    <n v="167863.71"/>
    <n v="529338.52"/>
    <n v="141748.88"/>
    <n v="1290"/>
    <n v="100"/>
    <n v="788"/>
    <n v="92"/>
  </r>
  <r>
    <x v="0"/>
    <n v="7"/>
    <x v="1"/>
    <s v="SONORA"/>
    <s v="MATO GROSSO DO SUL"/>
    <x v="4"/>
    <x v="1"/>
    <s v="CENTRO-OESTE"/>
    <n v="41835464.68"/>
    <n v="27462792.460000001"/>
    <n v="41778090.649999999"/>
    <n v="34967889.740000002"/>
    <n v="181165"/>
    <n v="17369"/>
    <n v="113713"/>
    <n v="41149"/>
  </r>
  <r>
    <x v="2"/>
    <n v="5"/>
    <x v="3"/>
    <s v="MIRA ESTRELA"/>
    <s v="SÃO PAULO"/>
    <x v="3"/>
    <x v="2"/>
    <s v="SUDESTE"/>
    <n v="3814183.08"/>
    <n v="2801461.86"/>
    <n v="6655628.4500000002"/>
    <n v="2437519.58"/>
    <n v="12650"/>
    <n v="1610"/>
    <n v="9631"/>
    <n v="2335"/>
  </r>
  <r>
    <x v="2"/>
    <n v="11"/>
    <x v="4"/>
    <s v="PENÁPOLIS"/>
    <s v="SÃO PAULO"/>
    <x v="3"/>
    <x v="2"/>
    <s v="SUDESTE"/>
    <n v="127930649.56999999"/>
    <n v="87155331.109999999"/>
    <n v="133279343.05"/>
    <n v="81010004.920000002"/>
    <n v="427215"/>
    <n v="55881"/>
    <n v="325307"/>
    <n v="111016"/>
  </r>
  <r>
    <x v="2"/>
    <n v="12"/>
    <x v="8"/>
    <s v="GASTÃO VIDIGAL"/>
    <s v="SÃO PAULO"/>
    <x v="3"/>
    <x v="2"/>
    <s v="SUDESTE"/>
    <n v="7051437.1299999999"/>
    <n v="846555.63"/>
    <n v="6057718.7400000002"/>
    <n v="1190496.1599999999"/>
    <n v="22975"/>
    <n v="804"/>
    <n v="17396"/>
    <n v="1798"/>
  </r>
  <r>
    <x v="2"/>
    <n v="8"/>
    <x v="11"/>
    <s v="RIACHO DOS MACHADOS"/>
    <s v="MINAS GERAIS"/>
    <x v="9"/>
    <x v="2"/>
    <s v="SUDESTE"/>
    <n v="7851437.2699999996"/>
    <n v="1933352.78"/>
    <n v="7459129.8799999999"/>
    <n v="1403912.73"/>
    <n v="42707"/>
    <n v="1167"/>
    <n v="29619"/>
    <n v="2769"/>
  </r>
  <r>
    <x v="0"/>
    <n v="2"/>
    <x v="10"/>
    <s v="CAFARNAUM"/>
    <s v="BAHIA"/>
    <x v="10"/>
    <x v="0"/>
    <s v="NORDESTE"/>
    <n v="19059359.539999999"/>
    <n v="2940152.86"/>
    <n v="18924264.390000001"/>
    <n v="3391977.43"/>
    <n v="96239"/>
    <n v="3057"/>
    <n v="76864"/>
    <n v="10950"/>
  </r>
  <r>
    <x v="2"/>
    <n v="8"/>
    <x v="11"/>
    <s v="CÂNDIDO RODRIGUES"/>
    <s v="SÃO PAULO"/>
    <x v="3"/>
    <x v="2"/>
    <s v="SUDESTE"/>
    <n v="3561595.88"/>
    <n v="3358317.08"/>
    <n v="4111958.49"/>
    <n v="2856830.71"/>
    <n v="11744"/>
    <n v="969"/>
    <n v="8665"/>
    <n v="1731"/>
  </r>
  <r>
    <x v="3"/>
    <n v="12"/>
    <x v="11"/>
    <s v="RONCADOR"/>
    <s v="PARANÁ"/>
    <x v="21"/>
    <x v="3"/>
    <s v="SUL"/>
    <n v="976346.56"/>
    <n v="250401.52"/>
    <n v="972494.91"/>
    <n v="260102.32"/>
    <n v="1763"/>
    <n v="181"/>
    <n v="1620"/>
    <n v="244"/>
  </r>
  <r>
    <x v="2"/>
    <n v="11"/>
    <x v="10"/>
    <s v="ALMADINA"/>
    <s v="BAHIA"/>
    <x v="10"/>
    <x v="0"/>
    <s v="NORDESTE"/>
    <n v="6220105.3700000001"/>
    <n v="546469.99"/>
    <n v="6512259.1200000001"/>
    <n v="374997.58"/>
    <n v="40275"/>
    <n v="590"/>
    <n v="29715"/>
    <n v="1424"/>
  </r>
  <r>
    <x v="1"/>
    <n v="6"/>
    <x v="8"/>
    <s v="CACHOEIRAS DE MACACU"/>
    <s v="RIO DE JANEIRO"/>
    <x v="5"/>
    <x v="2"/>
    <s v="SUDESTE"/>
    <n v="36292548.060000002"/>
    <n v="9606778.7400000002"/>
    <n v="35961370.850000001"/>
    <n v="8612422.3599999994"/>
    <n v="116852"/>
    <n v="7376"/>
    <n v="122326"/>
    <n v="9345"/>
  </r>
  <r>
    <x v="3"/>
    <n v="12"/>
    <x v="5"/>
    <s v="LAGUNA CARAPÃ"/>
    <s v="MATO GROSSO DO SUL"/>
    <x v="4"/>
    <x v="1"/>
    <s v="CENTRO-OESTE"/>
    <n v="618481.31999999995"/>
    <n v="156380.85999999999"/>
    <n v="667921.80000000005"/>
    <n v="144853.07999999999"/>
    <n v="1317"/>
    <n v="130"/>
    <n v="1205"/>
    <n v="88"/>
  </r>
  <r>
    <x v="2"/>
    <n v="8"/>
    <x v="11"/>
    <s v="SANTA BÁRBARA"/>
    <s v="BAHIA"/>
    <x v="10"/>
    <x v="0"/>
    <s v="NORDESTE"/>
    <n v="23196763.289999999"/>
    <n v="4604558.4400000004"/>
    <n v="24356898.469999999"/>
    <n v="4336617.3099999996"/>
    <n v="137934"/>
    <n v="4463"/>
    <n v="116098"/>
    <n v="7431"/>
  </r>
  <r>
    <x v="2"/>
    <n v="7"/>
    <x v="5"/>
    <s v="ANDRÉ DA ROCHA"/>
    <s v="RIO GRANDE DO SUL"/>
    <x v="12"/>
    <x v="3"/>
    <s v="SUL"/>
    <n v="1358443.21"/>
    <n v="799232.03"/>
    <n v="1131983.1100000001"/>
    <n v="1601214.4"/>
    <n v="3785"/>
    <n v="377"/>
    <n v="2214"/>
    <n v="805"/>
  </r>
  <r>
    <x v="3"/>
    <n v="12"/>
    <x v="3"/>
    <s v="IBIRAJUBA"/>
    <s v="PERNAMBUCO"/>
    <x v="2"/>
    <x v="0"/>
    <s v="NORDESTE"/>
    <n v="301434.83"/>
    <n v="45181.53"/>
    <n v="292293.02"/>
    <n v="48752.97"/>
    <n v="591"/>
    <n v="33"/>
    <n v="694"/>
    <n v="27"/>
  </r>
  <r>
    <x v="3"/>
    <n v="12"/>
    <x v="5"/>
    <s v="SÃO SEBASTIÃO DO PARAÍSO"/>
    <s v="MINAS GERAIS"/>
    <x v="9"/>
    <x v="2"/>
    <s v="SUDESTE"/>
    <n v="15762241.5"/>
    <n v="13489856.43"/>
    <n v="16629052.789999999"/>
    <n v="14483941.07"/>
    <n v="23746"/>
    <n v="2458"/>
    <n v="23709"/>
    <n v="2754"/>
  </r>
  <r>
    <x v="2"/>
    <n v="9"/>
    <x v="1"/>
    <s v="JAGUARI"/>
    <s v="RIO GRANDE DO SUL"/>
    <x v="12"/>
    <x v="3"/>
    <s v="SUL"/>
    <n v="12446951.640000001"/>
    <n v="4434965.5599999996"/>
    <n v="11867288.65"/>
    <n v="5102083.79"/>
    <n v="42782"/>
    <n v="3358"/>
    <n v="27972"/>
    <n v="10832"/>
  </r>
  <r>
    <x v="2"/>
    <n v="5"/>
    <x v="2"/>
    <s v="JAÚ"/>
    <s v="SÃO PAULO"/>
    <x v="3"/>
    <x v="2"/>
    <s v="SUDESTE"/>
    <n v="226896114.25"/>
    <n v="245887612.83000001"/>
    <n v="248995014.05000001"/>
    <n v="248866065.90000001"/>
    <n v="758168"/>
    <n v="139134"/>
    <n v="641071"/>
    <n v="335981"/>
  </r>
  <r>
    <x v="1"/>
    <n v="7"/>
    <x v="1"/>
    <s v="TARTARUGALZINHO"/>
    <s v="AMAPÁ"/>
    <x v="25"/>
    <x v="4"/>
    <s v="NORTE"/>
    <n v="4651905.83"/>
    <n v="1031415.57"/>
    <n v="4156062.52"/>
    <n v="1310677.67"/>
    <n v="27253"/>
    <n v="778"/>
    <n v="26725"/>
    <n v="1279"/>
  </r>
  <r>
    <x v="1"/>
    <n v="1"/>
    <x v="7"/>
    <s v="SALGADO"/>
    <s v="SERGIPE"/>
    <x v="11"/>
    <x v="0"/>
    <s v="NORDESTE"/>
    <n v="2339263.2799999998"/>
    <n v="421313.21"/>
    <n v="2530326.9"/>
    <n v="381292.35"/>
    <n v="6609"/>
    <n v="242"/>
    <n v="6733"/>
    <n v="210"/>
  </r>
  <r>
    <x v="3"/>
    <n v="12"/>
    <x v="5"/>
    <s v="SANTA MÔNICA"/>
    <s v="PARANÁ"/>
    <x v="21"/>
    <x v="3"/>
    <s v="SUL"/>
    <n v="184458.85"/>
    <n v="40340.129999999997"/>
    <n v="223624.59"/>
    <n v="22550.9"/>
    <n v="673"/>
    <n v="19"/>
    <n v="593"/>
    <n v="48"/>
  </r>
  <r>
    <x v="1"/>
    <n v="6"/>
    <x v="0"/>
    <s v="NIQUELÂNDIA"/>
    <s v="GOIÁS"/>
    <x v="1"/>
    <x v="1"/>
    <s v="CENTRO-OESTE"/>
    <n v="35752310.850000001"/>
    <n v="11436718.01"/>
    <n v="35938707.009999998"/>
    <n v="8363430.1699999999"/>
    <n v="76635"/>
    <n v="4277"/>
    <n v="73946"/>
    <n v="7577"/>
  </r>
  <r>
    <x v="2"/>
    <n v="5"/>
    <x v="2"/>
    <s v="VITÓRIA DE SANTO ANTÃO"/>
    <s v="PERNAMBUCO"/>
    <x v="2"/>
    <x v="0"/>
    <s v="NORDESTE"/>
    <n v="185955646.38"/>
    <n v="85624034.079999998"/>
    <n v="196771476.09"/>
    <n v="86550547.069999993"/>
    <n v="793150"/>
    <n v="45708"/>
    <n v="750077"/>
    <n v="90606"/>
  </r>
  <r>
    <x v="2"/>
    <n v="11"/>
    <x v="3"/>
    <s v="SENADOR JOSÉ PORFÍRIO"/>
    <s v="PARÁ"/>
    <x v="15"/>
    <x v="4"/>
    <s v="NORTE"/>
    <n v="18753278.010000002"/>
    <n v="5261600.97"/>
    <n v="19100230.370000001"/>
    <n v="7073742.0700000003"/>
    <n v="93837"/>
    <n v="3287"/>
    <n v="74573"/>
    <n v="13515"/>
  </r>
  <r>
    <x v="1"/>
    <n v="8"/>
    <x v="9"/>
    <s v="SANTO ANTÔNIO DE LISBOA"/>
    <s v="PIAUÍ"/>
    <x v="6"/>
    <x v="0"/>
    <s v="NORDESTE"/>
    <n v="3434834.63"/>
    <n v="758644.19"/>
    <n v="3136454.63"/>
    <n v="722250.37"/>
    <n v="8229"/>
    <n v="324"/>
    <n v="7902"/>
    <n v="420"/>
  </r>
  <r>
    <x v="0"/>
    <n v="8"/>
    <x v="3"/>
    <s v="JACARAÚ"/>
    <s v="PARAÍBA"/>
    <x v="19"/>
    <x v="0"/>
    <s v="NORDESTE"/>
    <n v="25153204.57"/>
    <n v="2312028.19"/>
    <n v="23864432.27"/>
    <n v="2968628.69"/>
    <n v="142321"/>
    <n v="3653"/>
    <n v="121093"/>
    <n v="13898"/>
  </r>
  <r>
    <x v="1"/>
    <n v="7"/>
    <x v="7"/>
    <s v="MORUNGABA"/>
    <s v="SÃO PAULO"/>
    <x v="3"/>
    <x v="2"/>
    <s v="SUDESTE"/>
    <n v="11033727.68"/>
    <n v="17934697.129999999"/>
    <n v="13696947.210000001"/>
    <n v="18828776.34"/>
    <n v="32434"/>
    <n v="3010"/>
    <n v="29956"/>
    <n v="4135"/>
  </r>
  <r>
    <x v="0"/>
    <n v="8"/>
    <x v="7"/>
    <s v="GARARU"/>
    <s v="SERGIPE"/>
    <x v="11"/>
    <x v="0"/>
    <s v="NORDESTE"/>
    <n v="12837142.23"/>
    <n v="2049080.51"/>
    <n v="12701567.16"/>
    <n v="1925827.41"/>
    <n v="78791"/>
    <n v="1255"/>
    <n v="61520"/>
    <n v="3086"/>
  </r>
  <r>
    <x v="3"/>
    <n v="11"/>
    <x v="3"/>
    <s v="DESTERRO DE ENTRE RIOS"/>
    <s v="MINAS GERAIS"/>
    <x v="9"/>
    <x v="2"/>
    <s v="SUDESTE"/>
    <n v="148280.75"/>
    <n v="169038.87"/>
    <n v="199513.2"/>
    <n v="158664.56"/>
    <n v="232"/>
    <n v="36"/>
    <n v="237"/>
    <n v="37"/>
  </r>
  <r>
    <x v="0"/>
    <n v="4"/>
    <x v="4"/>
    <s v="DIADEMA"/>
    <s v="SÃO PAULO"/>
    <x v="3"/>
    <x v="2"/>
    <s v="SUDESTE"/>
    <n v="1042176638.22"/>
    <n v="852224871.5"/>
    <n v="1117131218.6600001"/>
    <n v="858286066.44000006"/>
    <n v="5239052"/>
    <n v="425767"/>
    <n v="4093455"/>
    <n v="1075972"/>
  </r>
  <r>
    <x v="1"/>
    <n v="2"/>
    <x v="7"/>
    <s v="RIACHO DA CRUZ"/>
    <s v="RIO GRANDE DO NORTE"/>
    <x v="18"/>
    <x v="0"/>
    <s v="NORDESTE"/>
    <n v="358067.48"/>
    <n v="15542.58"/>
    <n v="338675.86"/>
    <n v="145645.46"/>
    <n v="1141"/>
    <n v="6"/>
    <n v="1229"/>
    <n v="20"/>
  </r>
  <r>
    <x v="0"/>
    <n v="10"/>
    <x v="5"/>
    <s v="CARMO DE MINAS"/>
    <s v="MINAS GERAIS"/>
    <x v="9"/>
    <x v="2"/>
    <s v="SUDESTE"/>
    <n v="17336784.27"/>
    <n v="45761198.149999999"/>
    <n v="18878801.390000001"/>
    <n v="30338067.899999999"/>
    <n v="80653"/>
    <n v="4428"/>
    <n v="53155"/>
    <n v="12581"/>
  </r>
  <r>
    <x v="3"/>
    <n v="11"/>
    <x v="1"/>
    <s v="MAXIMILIANO DE ALMEIDA"/>
    <s v="RIO GRANDE DO SUL"/>
    <x v="12"/>
    <x v="3"/>
    <s v="SUL"/>
    <n v="51512.83"/>
    <n v="18293.3"/>
    <n v="59134.63"/>
    <n v="7285.5"/>
    <n v="130"/>
    <n v="22"/>
    <n v="120"/>
    <n v="14"/>
  </r>
  <r>
    <x v="2"/>
    <n v="8"/>
    <x v="1"/>
    <s v="GOIANÉSIA"/>
    <s v="GOIÁS"/>
    <x v="1"/>
    <x v="1"/>
    <s v="CENTRO-OESTE"/>
    <n v="193872454"/>
    <n v="88323148.489999995"/>
    <n v="190039918"/>
    <n v="175619898.34"/>
    <n v="540938"/>
    <n v="63496"/>
    <n v="437776"/>
    <n v="159191"/>
  </r>
  <r>
    <x v="1"/>
    <n v="3"/>
    <x v="10"/>
    <s v="GADO BRAVO"/>
    <s v="PARAÍBA"/>
    <x v="19"/>
    <x v="0"/>
    <s v="NORDESTE"/>
    <n v="498754.85"/>
    <n v="65668.759999999995"/>
    <n v="613312.72"/>
    <n v="34630.910000000003"/>
    <n v="2108"/>
    <n v="15"/>
    <n v="2447"/>
    <n v="41"/>
  </r>
  <r>
    <x v="2"/>
    <n v="10"/>
    <x v="5"/>
    <s v="COREMAS"/>
    <s v="PARAÍBA"/>
    <x v="19"/>
    <x v="0"/>
    <s v="NORDESTE"/>
    <n v="21422392.07"/>
    <n v="2804609.74"/>
    <n v="21930439.940000001"/>
    <n v="1760975.06"/>
    <n v="83478"/>
    <n v="3686"/>
    <n v="76305"/>
    <n v="4259"/>
  </r>
  <r>
    <x v="0"/>
    <n v="6"/>
    <x v="3"/>
    <s v="IBIPITANGA"/>
    <s v="BAHIA"/>
    <x v="10"/>
    <x v="0"/>
    <s v="NORDESTE"/>
    <n v="16437948.33"/>
    <n v="2907256.87"/>
    <n v="17235353.329999998"/>
    <n v="3686395.23"/>
    <n v="91112"/>
    <n v="2704"/>
    <n v="62356"/>
    <n v="10547"/>
  </r>
  <r>
    <x v="1"/>
    <n v="6"/>
    <x v="1"/>
    <s v="CASTELO DO PIAUÍ"/>
    <s v="PIAUÍ"/>
    <x v="6"/>
    <x v="0"/>
    <s v="NORDESTE"/>
    <n v="6708856.0899999999"/>
    <n v="773046.82"/>
    <n v="7020350.9699999997"/>
    <n v="931113.95"/>
    <n v="32775"/>
    <n v="1050"/>
    <n v="34645"/>
    <n v="2163"/>
  </r>
  <r>
    <x v="1"/>
    <n v="1"/>
    <x v="2"/>
    <s v="PRATA"/>
    <s v="PARAÍBA"/>
    <x v="19"/>
    <x v="0"/>
    <s v="NORDESTE"/>
    <n v="340275.25"/>
    <n v="275866.99"/>
    <n v="311211"/>
    <n v="163120"/>
    <n v="587"/>
    <n v="63"/>
    <n v="607"/>
    <n v="71"/>
  </r>
  <r>
    <x v="2"/>
    <n v="11"/>
    <x v="11"/>
    <s v="SANTANA DOS MONTES"/>
    <s v="MINAS GERAIS"/>
    <x v="9"/>
    <x v="2"/>
    <s v="SUDESTE"/>
    <n v="3003868.92"/>
    <n v="1322756.1599999999"/>
    <n v="3267441.99"/>
    <n v="1994578.41"/>
    <n v="12744"/>
    <n v="927"/>
    <n v="9629"/>
    <n v="1209"/>
  </r>
  <r>
    <x v="0"/>
    <n v="10"/>
    <x v="7"/>
    <s v="ITAQUI"/>
    <s v="RIO GRANDE DO SUL"/>
    <x v="12"/>
    <x v="3"/>
    <s v="SUL"/>
    <n v="56944568.630000003"/>
    <n v="23697218.850000001"/>
    <n v="51179339.299999997"/>
    <n v="22394013.420000002"/>
    <n v="331745"/>
    <n v="21038"/>
    <n v="212908"/>
    <n v="56918"/>
  </r>
  <r>
    <x v="1"/>
    <n v="2"/>
    <x v="7"/>
    <s v="JAPARATUBA"/>
    <s v="SERGIPE"/>
    <x v="11"/>
    <x v="0"/>
    <s v="NORDESTE"/>
    <n v="1936854.7"/>
    <n v="376596.52"/>
    <n v="1910807.03"/>
    <n v="179374.49"/>
    <n v="6146"/>
    <n v="267"/>
    <n v="6393"/>
    <n v="167"/>
  </r>
  <r>
    <x v="1"/>
    <n v="5"/>
    <x v="7"/>
    <s v="CATUTI"/>
    <s v="MINAS GERAIS"/>
    <x v="9"/>
    <x v="2"/>
    <s v="SUDESTE"/>
    <n v="1219610.0900000001"/>
    <n v="93086.32"/>
    <n v="1065327.8400000001"/>
    <n v="226980.69"/>
    <n v="4455"/>
    <n v="115"/>
    <n v="4396"/>
    <n v="303"/>
  </r>
  <r>
    <x v="1"/>
    <n v="2"/>
    <x v="3"/>
    <s v="TEJUPÁ"/>
    <s v="SÃO PAULO"/>
    <x v="3"/>
    <x v="2"/>
    <s v="SUDESTE"/>
    <n v="352938.72"/>
    <n v="129741.86"/>
    <n v="526347.22"/>
    <n v="102776.14"/>
    <n v="838"/>
    <n v="113"/>
    <n v="812"/>
    <n v="71"/>
  </r>
  <r>
    <x v="1"/>
    <n v="2"/>
    <x v="6"/>
    <s v="SANHARÓ"/>
    <s v="PERNAMBUCO"/>
    <x v="2"/>
    <x v="0"/>
    <s v="NORDESTE"/>
    <n v="1716948.89"/>
    <n v="276908.78000000003"/>
    <n v="1815832.95"/>
    <n v="262872.45"/>
    <n v="4037"/>
    <n v="172"/>
    <n v="4366"/>
    <n v="158"/>
  </r>
  <r>
    <x v="1"/>
    <n v="5"/>
    <x v="7"/>
    <s v="ITAMBÉ DO MATO DENTRO"/>
    <s v="MINAS GERAIS"/>
    <x v="9"/>
    <x v="2"/>
    <s v="SUDESTE"/>
    <n v="934385.04"/>
    <n v="421787.97"/>
    <n v="798839.55"/>
    <n v="186282.02"/>
    <n v="1797"/>
    <n v="218"/>
    <n v="1755"/>
    <n v="178"/>
  </r>
  <r>
    <x v="0"/>
    <n v="10"/>
    <x v="1"/>
    <s v="DIAMANTINO"/>
    <s v="MATO GROSSO"/>
    <x v="8"/>
    <x v="1"/>
    <s v="CENTRO-OESTE"/>
    <n v="84370766.909999996"/>
    <n v="79023884.230000004"/>
    <n v="83173548.319999993"/>
    <n v="84385500.709999993"/>
    <n v="267635"/>
    <n v="25885"/>
    <n v="155784"/>
    <n v="58244"/>
  </r>
  <r>
    <x v="0"/>
    <n v="7"/>
    <x v="5"/>
    <s v="MORRO REUTER"/>
    <s v="RIO GRANDE DO SUL"/>
    <x v="12"/>
    <x v="3"/>
    <s v="SUL"/>
    <n v="10939899.189999999"/>
    <n v="17161172.359999999"/>
    <n v="10411218.24"/>
    <n v="17208683.09"/>
    <n v="39935"/>
    <n v="3920"/>
    <n v="24864"/>
    <n v="10432"/>
  </r>
  <r>
    <x v="1"/>
    <n v="2"/>
    <x v="6"/>
    <s v="UIRAÚNA"/>
    <s v="PARAÍBA"/>
    <x v="19"/>
    <x v="0"/>
    <s v="NORDESTE"/>
    <n v="2263815.4"/>
    <n v="305680.93"/>
    <n v="2291059.7000000002"/>
    <n v="475982.49"/>
    <n v="5177"/>
    <n v="170"/>
    <n v="5477"/>
    <n v="205"/>
  </r>
  <r>
    <x v="0"/>
    <n v="7"/>
    <x v="9"/>
    <s v="SERRA NEGRA DO NORTE"/>
    <s v="RIO GRANDE DO NORTE"/>
    <x v="18"/>
    <x v="0"/>
    <s v="NORDESTE"/>
    <n v="22898975.879999999"/>
    <n v="7638005.0999999996"/>
    <n v="23882934.359999999"/>
    <n v="10795567.630000001"/>
    <n v="107896"/>
    <n v="8294"/>
    <n v="81938"/>
    <n v="20107"/>
  </r>
  <r>
    <x v="2"/>
    <n v="1"/>
    <x v="9"/>
    <s v="SANTO ANTÔNIO DO TAUÁ"/>
    <s v="PARÁ"/>
    <x v="15"/>
    <x v="4"/>
    <s v="NORTE"/>
    <n v="15962561.630000001"/>
    <n v="4539114.59"/>
    <n v="16004385.58"/>
    <n v="5797741.0199999996"/>
    <n v="96645"/>
    <n v="3786"/>
    <n v="88853"/>
    <n v="7642"/>
  </r>
  <r>
    <x v="1"/>
    <n v="7"/>
    <x v="2"/>
    <s v="NOVO ACORDO"/>
    <s v="TOCANTINS"/>
    <x v="13"/>
    <x v="4"/>
    <s v="NORTE"/>
    <n v="2657253"/>
    <n v="978621.69"/>
    <n v="2493383.61"/>
    <n v="1084235.47"/>
    <n v="9602"/>
    <n v="765"/>
    <n v="8909"/>
    <n v="1120"/>
  </r>
  <r>
    <x v="0"/>
    <n v="6"/>
    <x v="10"/>
    <s v="MUCUGÊ"/>
    <s v="BAHIA"/>
    <x v="10"/>
    <x v="0"/>
    <s v="NORDESTE"/>
    <n v="20797258.379999999"/>
    <n v="6148298.4000000004"/>
    <n v="20483063.5"/>
    <n v="6998142.7000000002"/>
    <n v="108722"/>
    <n v="8433"/>
    <n v="71963"/>
    <n v="21719"/>
  </r>
  <r>
    <x v="0"/>
    <n v="3"/>
    <x v="2"/>
    <s v="SÃO MARCOS"/>
    <s v="RIO GRANDE DO SUL"/>
    <x v="12"/>
    <x v="3"/>
    <s v="SUL"/>
    <n v="38212827.640000001"/>
    <n v="59171030.359999999"/>
    <n v="39667888.259999998"/>
    <n v="66985291.240000002"/>
    <n v="125825"/>
    <n v="17582"/>
    <n v="76571"/>
    <n v="40119"/>
  </r>
  <r>
    <x v="0"/>
    <n v="6"/>
    <x v="4"/>
    <s v="JARINU"/>
    <s v="SÃO PAULO"/>
    <x v="3"/>
    <x v="2"/>
    <s v="SUDESTE"/>
    <n v="77829268.819999993"/>
    <n v="68548839.489999995"/>
    <n v="84872504.180000007"/>
    <n v="128161614.76000001"/>
    <n v="338912"/>
    <n v="33600"/>
    <n v="244470"/>
    <n v="65261"/>
  </r>
  <r>
    <x v="2"/>
    <n v="8"/>
    <x v="5"/>
    <s v="GOIÂNIA"/>
    <s v="GOIÁS"/>
    <x v="1"/>
    <x v="1"/>
    <s v="CENTRO-OESTE"/>
    <n v="7120431396.5900002"/>
    <n v="5692589093.9200001"/>
    <n v="7568220228.8800001"/>
    <n v="5403490110.1700001"/>
    <n v="18194138"/>
    <n v="2626354"/>
    <n v="15790102"/>
    <n v="5829617"/>
  </r>
  <r>
    <x v="2"/>
    <n v="7"/>
    <x v="11"/>
    <s v="PAULA FREITAS"/>
    <s v="PARANÁ"/>
    <x v="21"/>
    <x v="3"/>
    <s v="SUL"/>
    <n v="4022895.49"/>
    <n v="8687181.9800000004"/>
    <n v="4194837.91"/>
    <n v="9971901.2100000009"/>
    <n v="13881"/>
    <n v="1982"/>
    <n v="8916"/>
    <n v="3361"/>
  </r>
  <r>
    <x v="1"/>
    <n v="4"/>
    <x v="6"/>
    <s v="BANDEIRANTES DO TOCANTINS"/>
    <s v="TOCANTINS"/>
    <x v="13"/>
    <x v="4"/>
    <s v="NORTE"/>
    <n v="846908.59"/>
    <n v="168149.98"/>
    <n v="1121681.52"/>
    <n v="1093958.99"/>
    <n v="2709"/>
    <n v="126"/>
    <n v="2534"/>
    <n v="227"/>
  </r>
  <r>
    <x v="2"/>
    <n v="3"/>
    <x v="1"/>
    <s v="IBARETAMA"/>
    <s v="CEARÁ"/>
    <x v="7"/>
    <x v="0"/>
    <s v="NORDESTE"/>
    <n v="9125913"/>
    <n v="1740913.66"/>
    <n v="9293291.5399999991"/>
    <n v="1188603.05"/>
    <n v="49731"/>
    <n v="1420"/>
    <n v="46311"/>
    <n v="2285"/>
  </r>
  <r>
    <x v="0"/>
    <n v="1"/>
    <x v="6"/>
    <s v="LUIZIÂNIA"/>
    <s v="SÃO PAULO"/>
    <x v="3"/>
    <x v="2"/>
    <s v="SUDESTE"/>
    <n v="8377079.8099999996"/>
    <n v="1193687.92"/>
    <n v="7553423.0199999996"/>
    <n v="1179876.47"/>
    <n v="38954"/>
    <n v="1454"/>
    <n v="24223"/>
    <n v="2527"/>
  </r>
  <r>
    <x v="2"/>
    <n v="12"/>
    <x v="4"/>
    <s v="JOÃO DIAS"/>
    <s v="RIO GRANDE DO NORTE"/>
    <x v="18"/>
    <x v="0"/>
    <s v="NORDESTE"/>
    <n v="3143766.06"/>
    <n v="15804.73"/>
    <n v="2919208.65"/>
    <n v="18723.88"/>
    <n v="17382"/>
    <n v="58"/>
    <n v="13891"/>
    <n v="177"/>
  </r>
  <r>
    <x v="0"/>
    <n v="1"/>
    <x v="9"/>
    <s v="NOVA ITABERABA"/>
    <s v="SANTA CATARINA"/>
    <x v="17"/>
    <x v="3"/>
    <s v="SUL"/>
    <n v="4413579.16"/>
    <n v="5005634.45"/>
    <n v="4018754.64"/>
    <n v="10907761.23"/>
    <n v="14614"/>
    <n v="2022"/>
    <n v="8147"/>
    <n v="3634"/>
  </r>
  <r>
    <x v="0"/>
    <n v="8"/>
    <x v="1"/>
    <s v="SERRA ALTA"/>
    <s v="SANTA CATARINA"/>
    <x v="17"/>
    <x v="3"/>
    <s v="SUL"/>
    <n v="4315786.68"/>
    <n v="1063357.25"/>
    <n v="4104808.6"/>
    <n v="1608606.44"/>
    <n v="14542"/>
    <n v="1296"/>
    <n v="7329"/>
    <n v="2491"/>
  </r>
  <r>
    <x v="1"/>
    <n v="8"/>
    <x v="10"/>
    <s v="ANHUMAS"/>
    <s v="SÃO PAULO"/>
    <x v="3"/>
    <x v="2"/>
    <s v="SUDESTE"/>
    <n v="2990108.17"/>
    <n v="511426.4"/>
    <n v="3964980.97"/>
    <n v="632918.93999999994"/>
    <n v="10682"/>
    <n v="454"/>
    <n v="9328"/>
    <n v="946"/>
  </r>
  <r>
    <x v="1"/>
    <n v="1"/>
    <x v="6"/>
    <s v="PLANALTO"/>
    <s v="PARANÁ"/>
    <x v="21"/>
    <x v="3"/>
    <s v="SUL"/>
    <n v="1450659.35"/>
    <n v="730777.77"/>
    <n v="1398704.26"/>
    <n v="822126.3"/>
    <n v="2700"/>
    <n v="350"/>
    <n v="2417"/>
    <n v="471"/>
  </r>
  <r>
    <x v="1"/>
    <n v="11"/>
    <x v="6"/>
    <s v="TABAPUÃ"/>
    <s v="SÃO PAULO"/>
    <x v="3"/>
    <x v="2"/>
    <s v="SUDESTE"/>
    <n v="8166138.3600000003"/>
    <n v="4800304.93"/>
    <n v="9632156.9900000002"/>
    <n v="5228368.5999999996"/>
    <n v="27796"/>
    <n v="3211"/>
    <n v="22701"/>
    <n v="4010"/>
  </r>
  <r>
    <x v="2"/>
    <n v="8"/>
    <x v="11"/>
    <s v="NINA RODRIGUES"/>
    <s v="MARANHÃO"/>
    <x v="0"/>
    <x v="0"/>
    <s v="NORDESTE"/>
    <n v="6957285.3899999997"/>
    <n v="3030000.45"/>
    <n v="6408252.3099999996"/>
    <n v="2391118"/>
    <n v="51548"/>
    <n v="895"/>
    <n v="39408"/>
    <n v="2287"/>
  </r>
  <r>
    <x v="2"/>
    <n v="7"/>
    <x v="3"/>
    <s v="MONTAURI"/>
    <s v="RIO GRANDE DO SUL"/>
    <x v="12"/>
    <x v="3"/>
    <s v="SUL"/>
    <n v="1669655.19"/>
    <n v="7497369.6900000004"/>
    <n v="1366923.27"/>
    <n v="5322659.8099999996"/>
    <n v="2713"/>
    <n v="1154"/>
    <n v="1308"/>
    <n v="762"/>
  </r>
  <r>
    <x v="0"/>
    <n v="6"/>
    <x v="5"/>
    <s v="PEDRO GOMES"/>
    <s v="MATO GROSSO DO SUL"/>
    <x v="4"/>
    <x v="1"/>
    <s v="CENTRO-OESTE"/>
    <n v="20166621.460000001"/>
    <n v="4063833.73"/>
    <n v="16912956.390000001"/>
    <n v="4776798.3899999997"/>
    <n v="62086"/>
    <n v="3512"/>
    <n v="39801"/>
    <n v="8749"/>
  </r>
  <r>
    <x v="2"/>
    <n v="6"/>
    <x v="5"/>
    <s v="RIOLÂNDIA"/>
    <s v="SÃO PAULO"/>
    <x v="3"/>
    <x v="2"/>
    <s v="SUDESTE"/>
    <n v="11087531.199999999"/>
    <n v="1898677.23"/>
    <n v="11299163.439999999"/>
    <n v="2351816.4700000002"/>
    <n v="41044"/>
    <n v="2074"/>
    <n v="31551"/>
    <n v="4921"/>
  </r>
  <r>
    <x v="1"/>
    <n v="5"/>
    <x v="3"/>
    <s v="ARRAIAL DO CABO"/>
    <s v="RIO DE JANEIRO"/>
    <x v="5"/>
    <x v="2"/>
    <s v="SUDESTE"/>
    <n v="33879493.740000002"/>
    <n v="15167645.99"/>
    <n v="31047998.09"/>
    <n v="11794935.82"/>
    <n v="94183"/>
    <n v="8174"/>
    <n v="96258"/>
    <n v="10716"/>
  </r>
  <r>
    <x v="0"/>
    <n v="7"/>
    <x v="7"/>
    <s v="AROEIRAS DO ITAIM"/>
    <s v="PIAUÍ"/>
    <x v="6"/>
    <x v="0"/>
    <s v="NORDESTE"/>
    <n v="724802.6"/>
    <n v="128432.2"/>
    <n v="634469.25"/>
    <n v="1073453.3400000001"/>
    <n v="5297"/>
    <n v="68"/>
    <n v="3770"/>
    <n v="469"/>
  </r>
  <r>
    <x v="0"/>
    <n v="1"/>
    <x v="10"/>
    <s v="MATHIAS LOBATO"/>
    <s v="MINAS GERAIS"/>
    <x v="9"/>
    <x v="2"/>
    <s v="SUDESTE"/>
    <n v="5189389.1399999997"/>
    <n v="678665.37"/>
    <n v="5321817.42"/>
    <n v="544192.35"/>
    <n v="26766"/>
    <n v="946"/>
    <n v="20269"/>
    <n v="2362"/>
  </r>
  <r>
    <x v="2"/>
    <n v="6"/>
    <x v="6"/>
    <s v="DOIS VIZINHOS"/>
    <s v="PARANÁ"/>
    <x v="21"/>
    <x v="3"/>
    <s v="SUL"/>
    <n v="71305295"/>
    <n v="83090817.109999999"/>
    <n v="77961397.560000002"/>
    <n v="75194518.780000001"/>
    <n v="187316"/>
    <n v="35790"/>
    <n v="135146"/>
    <n v="73273"/>
  </r>
  <r>
    <x v="0"/>
    <n v="3"/>
    <x v="10"/>
    <s v="SALVADOR"/>
    <s v="BAHIA"/>
    <x v="10"/>
    <x v="0"/>
    <s v="NORDESTE"/>
    <n v="8717573159.75"/>
    <n v="4918814072.7600002"/>
    <n v="9114606735.1599998"/>
    <n v="4458395326.3800001"/>
    <n v="51623520"/>
    <n v="2818182"/>
    <n v="44739333"/>
    <n v="5950218"/>
  </r>
  <r>
    <x v="0"/>
    <n v="2"/>
    <x v="6"/>
    <s v="VALE VERDE"/>
    <s v="RIO GRANDE DO SUL"/>
    <x v="12"/>
    <x v="3"/>
    <s v="SUL"/>
    <n v="2881412.61"/>
    <n v="580606.81999999995"/>
    <n v="2408278.17"/>
    <n v="719905.23"/>
    <n v="12104"/>
    <n v="671"/>
    <n v="6990"/>
    <n v="2444"/>
  </r>
  <r>
    <x v="2"/>
    <n v="8"/>
    <x v="5"/>
    <s v="ICARAÍ DE MINAS"/>
    <s v="MINAS GERAIS"/>
    <x v="9"/>
    <x v="2"/>
    <s v="SUDESTE"/>
    <n v="8674859.4100000001"/>
    <n v="1713490.63"/>
    <n v="9174988.9600000009"/>
    <n v="851930.86"/>
    <n v="42843"/>
    <n v="1295"/>
    <n v="33759"/>
    <n v="3202"/>
  </r>
  <r>
    <x v="0"/>
    <n v="8"/>
    <x v="1"/>
    <s v="NÍSIA FLORESTA"/>
    <s v="RIO GRANDE DO NORTE"/>
    <x v="18"/>
    <x v="0"/>
    <s v="NORDESTE"/>
    <n v="39811345.780000001"/>
    <n v="12464899.460000001"/>
    <n v="39177128.280000001"/>
    <n v="10919537.15"/>
    <n v="315496"/>
    <n v="16232"/>
    <n v="248517"/>
    <n v="28476"/>
  </r>
  <r>
    <x v="0"/>
    <n v="8"/>
    <x v="11"/>
    <s v="CAREAÇU"/>
    <s v="MINAS GERAIS"/>
    <x v="9"/>
    <x v="2"/>
    <s v="SUDESTE"/>
    <n v="11733993.970000001"/>
    <n v="14051452.619999999"/>
    <n v="12785687.029999999"/>
    <n v="20014589.16"/>
    <n v="52891"/>
    <n v="6394"/>
    <n v="38528"/>
    <n v="15995"/>
  </r>
  <r>
    <x v="0"/>
    <n v="1"/>
    <x v="11"/>
    <s v="FAXINALZINHO"/>
    <s v="RIO GRANDE DO SUL"/>
    <x v="12"/>
    <x v="3"/>
    <s v="SUL"/>
    <n v="2788270.13"/>
    <n v="1047132.18"/>
    <n v="2366492.35"/>
    <n v="1087460.19"/>
    <n v="9447"/>
    <n v="786"/>
    <n v="6130"/>
    <n v="1876"/>
  </r>
  <r>
    <x v="2"/>
    <n v="9"/>
    <x v="5"/>
    <s v="MESQUITA"/>
    <s v="MINAS GERAIS"/>
    <x v="9"/>
    <x v="2"/>
    <s v="SUDESTE"/>
    <n v="6458870.25"/>
    <n v="510909.11"/>
    <n v="6482013.6799999997"/>
    <n v="544326.26"/>
    <n v="30697"/>
    <n v="591"/>
    <n v="21772"/>
    <n v="1525"/>
  </r>
  <r>
    <x v="2"/>
    <n v="8"/>
    <x v="2"/>
    <s v="ÁGUAS BELAS"/>
    <s v="PERNAMBUCO"/>
    <x v="2"/>
    <x v="0"/>
    <s v="NORDESTE"/>
    <n v="36740378.450000003"/>
    <n v="8346624.6100000003"/>
    <n v="36017983.719999999"/>
    <n v="10448448.210000001"/>
    <n v="189881"/>
    <n v="4299"/>
    <n v="132519"/>
    <n v="13456"/>
  </r>
  <r>
    <x v="1"/>
    <n v="6"/>
    <x v="11"/>
    <s v="SERRA DO SALITRE"/>
    <s v="MINAS GERAIS"/>
    <x v="9"/>
    <x v="2"/>
    <s v="SUDESTE"/>
    <n v="12562567.52"/>
    <n v="11625182.619999999"/>
    <n v="15180587"/>
    <n v="5863403.5700000003"/>
    <n v="16107"/>
    <n v="2230"/>
    <n v="13833"/>
    <n v="2488"/>
  </r>
  <r>
    <x v="2"/>
    <n v="7"/>
    <x v="11"/>
    <s v="ANAPU"/>
    <s v="PARÁ"/>
    <x v="15"/>
    <x v="4"/>
    <s v="NORTE"/>
    <n v="57051229.57"/>
    <n v="27577481.800000001"/>
    <n v="55250562.880000003"/>
    <n v="21678561.289999999"/>
    <n v="174955"/>
    <n v="11768"/>
    <n v="139280"/>
    <n v="35557"/>
  </r>
  <r>
    <x v="0"/>
    <n v="9"/>
    <x v="5"/>
    <s v="INDIAROBA"/>
    <s v="SERGIPE"/>
    <x v="11"/>
    <x v="0"/>
    <s v="NORDESTE"/>
    <n v="20631543.010000002"/>
    <n v="3804084.2"/>
    <n v="20156075.109999999"/>
    <n v="3587740.71"/>
    <n v="189992"/>
    <n v="3748"/>
    <n v="113457"/>
    <n v="10093"/>
  </r>
  <r>
    <x v="1"/>
    <n v="12"/>
    <x v="9"/>
    <s v="AGUDOS DO SUL"/>
    <s v="PARANÁ"/>
    <x v="21"/>
    <x v="3"/>
    <s v="SUL"/>
    <n v="8328816.25"/>
    <n v="4801592.82"/>
    <n v="8512274.6999999993"/>
    <n v="5226024.37"/>
    <n v="21472"/>
    <n v="3405"/>
    <n v="19031"/>
    <n v="4540"/>
  </r>
  <r>
    <x v="2"/>
    <n v="12"/>
    <x v="1"/>
    <s v="IBIRAREMA"/>
    <s v="SÃO PAULO"/>
    <x v="3"/>
    <x v="2"/>
    <s v="SUDESTE"/>
    <n v="11984819.98"/>
    <n v="12528378.41"/>
    <n v="10749249.26"/>
    <n v="37467684"/>
    <n v="45817"/>
    <n v="4912"/>
    <n v="31926"/>
    <n v="9487"/>
  </r>
  <r>
    <x v="1"/>
    <n v="3"/>
    <x v="8"/>
    <s v="RANCHO ALEGRE D'OESTE"/>
    <s v="PARANÁ"/>
    <x v="21"/>
    <x v="3"/>
    <s v="SUL"/>
    <n v="822805.73"/>
    <n v="116427.52"/>
    <n v="648836.64"/>
    <n v="105089.62"/>
    <n v="1537"/>
    <n v="128"/>
    <n v="1319"/>
    <n v="146"/>
  </r>
  <r>
    <x v="0"/>
    <n v="5"/>
    <x v="2"/>
    <s v="ITACARÉ"/>
    <s v="BAHIA"/>
    <x v="10"/>
    <x v="0"/>
    <s v="NORDESTE"/>
    <n v="47415181.259999998"/>
    <n v="25284310"/>
    <n v="48153928.799999997"/>
    <n v="25152511.879999999"/>
    <n v="260314"/>
    <n v="25705"/>
    <n v="204728"/>
    <n v="57835"/>
  </r>
  <r>
    <x v="0"/>
    <n v="3"/>
    <x v="2"/>
    <s v="PORTO VITÓRIA"/>
    <s v="PARANÁ"/>
    <x v="21"/>
    <x v="3"/>
    <s v="SUL"/>
    <n v="3244361.5"/>
    <n v="2314220.7200000002"/>
    <n v="4410717.91"/>
    <n v="2052150.75"/>
    <n v="15576"/>
    <n v="1601"/>
    <n v="11530"/>
    <n v="2957"/>
  </r>
  <r>
    <x v="3"/>
    <n v="11"/>
    <x v="4"/>
    <s v="SÃO JOÃO DA PONTA"/>
    <s v="PARÁ"/>
    <x v="15"/>
    <x v="4"/>
    <s v="NORTE"/>
    <n v="43095.88"/>
    <n v="57477.86"/>
    <n v="46325.72"/>
    <n v="22350"/>
    <n v="116"/>
    <n v="7"/>
    <n v="125"/>
    <n v="7"/>
  </r>
  <r>
    <x v="2"/>
    <n v="7"/>
    <x v="3"/>
    <s v="LAPÃO"/>
    <s v="BAHIA"/>
    <x v="10"/>
    <x v="0"/>
    <s v="NORDESTE"/>
    <n v="26455506.670000002"/>
    <n v="5261049.59"/>
    <n v="29490744.399999999"/>
    <n v="5313221.04"/>
    <n v="108611"/>
    <n v="3133"/>
    <n v="86686"/>
    <n v="7983"/>
  </r>
  <r>
    <x v="0"/>
    <n v="2"/>
    <x v="4"/>
    <s v="SANTA IZABEL DO PARÁ"/>
    <s v="PARÁ"/>
    <x v="15"/>
    <x v="4"/>
    <s v="NORTE"/>
    <n v="92852428.010000005"/>
    <n v="65402179.350000001"/>
    <n v="92898090.849999994"/>
    <n v="109467462.7"/>
    <n v="621101"/>
    <n v="25771"/>
    <n v="519188"/>
    <n v="66071"/>
  </r>
  <r>
    <x v="1"/>
    <n v="9"/>
    <x v="10"/>
    <s v="ALTO ALEGRE DO PINDARÉ"/>
    <s v="MARANHÃO"/>
    <x v="0"/>
    <x v="0"/>
    <s v="NORDESTE"/>
    <n v="12953474.16"/>
    <n v="1060486.06"/>
    <n v="12285306.689999999"/>
    <n v="1375439.82"/>
    <n v="55242"/>
    <n v="1159"/>
    <n v="50943"/>
    <n v="1692"/>
  </r>
  <r>
    <x v="0"/>
    <n v="6"/>
    <x v="7"/>
    <s v="FAMA"/>
    <s v="MINAS GERAIS"/>
    <x v="9"/>
    <x v="2"/>
    <s v="SUDESTE"/>
    <n v="3173757.25"/>
    <n v="1503910.51"/>
    <n v="3746098.96"/>
    <n v="654849.55000000005"/>
    <n v="13948"/>
    <n v="1550"/>
    <n v="9721"/>
    <n v="2315"/>
  </r>
  <r>
    <x v="2"/>
    <n v="9"/>
    <x v="7"/>
    <s v="JUNDIÁ"/>
    <s v="RIO GRANDE DO NORTE"/>
    <x v="18"/>
    <x v="0"/>
    <s v="NORDESTE"/>
    <n v="2561732.59"/>
    <n v="120165.18"/>
    <n v="2767595.19"/>
    <n v="128448.3"/>
    <n v="17364"/>
    <n v="146"/>
    <n v="17975"/>
    <n v="170"/>
  </r>
  <r>
    <x v="3"/>
    <n v="11"/>
    <x v="4"/>
    <s v="PALMELO"/>
    <s v="GOIÁS"/>
    <x v="1"/>
    <x v="1"/>
    <s v="CENTRO-OESTE"/>
    <n v="46506.64"/>
    <n v="3000"/>
    <n v="38347.32"/>
    <n v="9713"/>
    <n v="80"/>
    <n v="2"/>
    <n v="89"/>
    <n v="1"/>
  </r>
  <r>
    <x v="2"/>
    <n v="12"/>
    <x v="0"/>
    <s v="SERRANOS"/>
    <s v="MINAS GERAIS"/>
    <x v="9"/>
    <x v="2"/>
    <s v="SUDESTE"/>
    <n v="3464823.28"/>
    <n v="1326533.8500000001"/>
    <n v="4699199.5"/>
    <n v="918198.09"/>
    <n v="9797"/>
    <n v="456"/>
    <n v="7254"/>
    <n v="906"/>
  </r>
  <r>
    <x v="1"/>
    <n v="6"/>
    <x v="10"/>
    <s v="BODÓ"/>
    <s v="RIO GRANDE DO NORTE"/>
    <x v="18"/>
    <x v="0"/>
    <s v="NORDESTE"/>
    <n v="573951.55000000005"/>
    <n v="43813.06"/>
    <n v="537975.31000000006"/>
    <n v="46837.38"/>
    <n v="3083"/>
    <n v="63"/>
    <n v="3626"/>
    <n v="9"/>
  </r>
  <r>
    <x v="2"/>
    <n v="5"/>
    <x v="0"/>
    <s v="DUQUE DE CAXIAS"/>
    <s v="RIO DE JANEIRO"/>
    <x v="5"/>
    <x v="2"/>
    <s v="SUDESTE"/>
    <n v="1474442950.1199999"/>
    <n v="755261502.65999997"/>
    <n v="1560332922.23"/>
    <n v="805965839.33000004"/>
    <n v="7988011"/>
    <n v="436424"/>
    <n v="7210021"/>
    <n v="844907"/>
  </r>
  <r>
    <x v="1"/>
    <n v="9"/>
    <x v="10"/>
    <s v="FRONTEIRAS"/>
    <s v="PIAUÍ"/>
    <x v="6"/>
    <x v="0"/>
    <s v="NORDESTE"/>
    <n v="5841134.5700000003"/>
    <n v="5020340.82"/>
    <n v="5743688.4500000002"/>
    <n v="4817657.6100000003"/>
    <n v="26406"/>
    <n v="849"/>
    <n v="23912"/>
    <n v="1005"/>
  </r>
  <r>
    <x v="0"/>
    <n v="9"/>
    <x v="9"/>
    <s v="CARNEIRINHO"/>
    <s v="MINAS GERAIS"/>
    <x v="9"/>
    <x v="2"/>
    <s v="SUDESTE"/>
    <n v="21466040.73"/>
    <n v="8445314.7599999998"/>
    <n v="20648680.539999999"/>
    <n v="6601183.75"/>
    <n v="81665"/>
    <n v="5540"/>
    <n v="48938"/>
    <n v="17326"/>
  </r>
  <r>
    <x v="0"/>
    <n v="2"/>
    <x v="7"/>
    <s v="CACHOEIRINHA"/>
    <s v="TOCANTINS"/>
    <x v="13"/>
    <x v="4"/>
    <s v="NORTE"/>
    <n v="2647159.1800000002"/>
    <n v="1903510.26"/>
    <n v="2609012.34"/>
    <n v="1793762.78"/>
    <n v="18533"/>
    <n v="532"/>
    <n v="13119"/>
    <n v="1312"/>
  </r>
  <r>
    <x v="0"/>
    <n v="1"/>
    <x v="2"/>
    <s v="GARRAFÃO DO NORTE"/>
    <s v="PARÁ"/>
    <x v="15"/>
    <x v="4"/>
    <s v="NORTE"/>
    <n v="28875033.239999998"/>
    <n v="6334265.0800000001"/>
    <n v="26571687.350000001"/>
    <n v="4827564.47"/>
    <n v="146625"/>
    <n v="5116"/>
    <n v="112625"/>
    <n v="11617"/>
  </r>
  <r>
    <x v="0"/>
    <n v="7"/>
    <x v="4"/>
    <s v="SALGADO DE SÃO FÉLIX"/>
    <s v="PARAÍBA"/>
    <x v="19"/>
    <x v="0"/>
    <s v="NORDESTE"/>
    <n v="13161444.710000001"/>
    <n v="1346151.42"/>
    <n v="12778522.17"/>
    <n v="1687828.9"/>
    <n v="92563"/>
    <n v="1646"/>
    <n v="70128"/>
    <n v="5174"/>
  </r>
  <r>
    <x v="1"/>
    <n v="7"/>
    <x v="6"/>
    <s v="PINDARÉ-MIRIM"/>
    <s v="MARANHÃO"/>
    <x v="0"/>
    <x v="0"/>
    <s v="NORDESTE"/>
    <n v="9930936.5"/>
    <n v="2777566.41"/>
    <n v="10023075.58"/>
    <n v="1152248.01"/>
    <n v="53544"/>
    <n v="911"/>
    <n v="54102"/>
    <n v="775"/>
  </r>
  <r>
    <x v="0"/>
    <n v="1"/>
    <x v="8"/>
    <s v="MIRADOR"/>
    <s v="PARANÁ"/>
    <x v="21"/>
    <x v="3"/>
    <s v="SUL"/>
    <n v="2553688.46"/>
    <n v="396062.23"/>
    <n v="2892153.3"/>
    <n v="317318.34000000003"/>
    <n v="12303"/>
    <n v="444"/>
    <n v="8057"/>
    <n v="906"/>
  </r>
  <r>
    <x v="2"/>
    <n v="8"/>
    <x v="0"/>
    <s v="MORRINHOS"/>
    <s v="GOIÁS"/>
    <x v="1"/>
    <x v="1"/>
    <s v="CENTRO-OESTE"/>
    <n v="120208602.72"/>
    <n v="55338732.950000003"/>
    <n v="118797304.67"/>
    <n v="57631900.030000001"/>
    <n v="344010"/>
    <n v="34310"/>
    <n v="279408"/>
    <n v="76873"/>
  </r>
  <r>
    <x v="2"/>
    <n v="5"/>
    <x v="2"/>
    <s v="ANTÔNIO CARLOS"/>
    <s v="MINAS GERAIS"/>
    <x v="9"/>
    <x v="2"/>
    <s v="SUDESTE"/>
    <n v="8707805.9000000004"/>
    <n v="1494321.85"/>
    <n v="9292672.0899999999"/>
    <n v="1963706.48"/>
    <n v="31921"/>
    <n v="1188"/>
    <n v="25266"/>
    <n v="2545"/>
  </r>
  <r>
    <x v="2"/>
    <n v="9"/>
    <x v="11"/>
    <s v="NOVA ALIANÇA"/>
    <s v="SÃO PAULO"/>
    <x v="3"/>
    <x v="2"/>
    <s v="SUDESTE"/>
    <n v="9837270"/>
    <n v="5157168.7"/>
    <n v="10176705.76"/>
    <n v="6825273.4699999997"/>
    <n v="35525"/>
    <n v="3446"/>
    <n v="29558"/>
    <n v="6757"/>
  </r>
  <r>
    <x v="2"/>
    <n v="5"/>
    <x v="11"/>
    <s v="LEME"/>
    <s v="SÃO PAULO"/>
    <x v="3"/>
    <x v="2"/>
    <s v="SUDESTE"/>
    <n v="161758037.49000001"/>
    <n v="194722273.03"/>
    <n v="176497907.52000001"/>
    <n v="205943225.72"/>
    <n v="531055"/>
    <n v="61381"/>
    <n v="437906"/>
    <n v="106588"/>
  </r>
  <r>
    <x v="1"/>
    <n v="9"/>
    <x v="3"/>
    <s v="SÃO BERNARDO DO CAMPO"/>
    <s v="SÃO PAULO"/>
    <x v="3"/>
    <x v="2"/>
    <s v="SUDESTE"/>
    <n v="1314998964.9000001"/>
    <n v="1105682295.6500001"/>
    <n v="1397154866.78"/>
    <n v="1271942694.1300001"/>
    <n v="3695277"/>
    <n v="396261"/>
    <n v="3260460"/>
    <n v="473890"/>
  </r>
  <r>
    <x v="1"/>
    <n v="7"/>
    <x v="2"/>
    <s v="SÃO JOÃO DE IRACEMA"/>
    <s v="SÃO PAULO"/>
    <x v="3"/>
    <x v="2"/>
    <s v="SUDESTE"/>
    <n v="968828.82"/>
    <n v="154518.84"/>
    <n v="861066.91"/>
    <n v="124973.34"/>
    <n v="3123"/>
    <n v="307"/>
    <n v="2794"/>
    <n v="296"/>
  </r>
  <r>
    <x v="0"/>
    <n v="6"/>
    <x v="6"/>
    <s v="BOA VISTA DAS MISSÕES"/>
    <s v="RIO GRANDE DO SUL"/>
    <x v="12"/>
    <x v="3"/>
    <s v="SUL"/>
    <n v="6608574.5700000003"/>
    <n v="2904303.46"/>
    <n v="5627388.0099999998"/>
    <n v="3553360.87"/>
    <n v="15047"/>
    <n v="1153"/>
    <n v="8115"/>
    <n v="3184"/>
  </r>
  <r>
    <x v="0"/>
    <n v="2"/>
    <x v="10"/>
    <s v="CACEQUI"/>
    <s v="RIO GRANDE DO SUL"/>
    <x v="12"/>
    <x v="3"/>
    <s v="SUL"/>
    <n v="13216489.85"/>
    <n v="4619209.59"/>
    <n v="12107975"/>
    <n v="4914165.7"/>
    <n v="75571"/>
    <n v="3105"/>
    <n v="48709"/>
    <n v="13857"/>
  </r>
  <r>
    <x v="1"/>
    <n v="2"/>
    <x v="9"/>
    <s v="ARROIO DO TIGRE"/>
    <s v="RIO GRANDE DO SUL"/>
    <x v="12"/>
    <x v="3"/>
    <s v="SUL"/>
    <n v="844328.64"/>
    <n v="258192.18"/>
    <n v="765041.13"/>
    <n v="2164662.12"/>
    <n v="2134"/>
    <n v="218"/>
    <n v="1852"/>
    <n v="362"/>
  </r>
  <r>
    <x v="1"/>
    <n v="7"/>
    <x v="10"/>
    <s v="MAREMA"/>
    <s v="SANTA CATARINA"/>
    <x v="17"/>
    <x v="3"/>
    <s v="SUL"/>
    <n v="1112382.8500000001"/>
    <n v="332105.02"/>
    <n v="984138.68"/>
    <n v="386972.83"/>
    <n v="1912"/>
    <n v="345"/>
    <n v="1377"/>
    <n v="400"/>
  </r>
  <r>
    <x v="0"/>
    <n v="3"/>
    <x v="4"/>
    <s v="GOIATINS"/>
    <s v="TOCANTINS"/>
    <x v="13"/>
    <x v="4"/>
    <s v="NORTE"/>
    <n v="16166722.859999999"/>
    <n v="4219462.9400000004"/>
    <n v="15250505.050000001"/>
    <n v="4593317.99"/>
    <n v="85984"/>
    <n v="3475"/>
    <n v="60201"/>
    <n v="8963"/>
  </r>
  <r>
    <x v="1"/>
    <n v="2"/>
    <x v="6"/>
    <s v="FLOR DA SERRA DO SUL"/>
    <s v="PARANÁ"/>
    <x v="21"/>
    <x v="3"/>
    <s v="SUL"/>
    <n v="912462.5"/>
    <n v="884078.74"/>
    <n v="886097.21"/>
    <n v="634614.27"/>
    <n v="1510"/>
    <n v="268"/>
    <n v="1335"/>
    <n v="239"/>
  </r>
  <r>
    <x v="2"/>
    <n v="2"/>
    <x v="2"/>
    <s v="BARRA DE GUABIRABA"/>
    <s v="PERNAMBUCO"/>
    <x v="2"/>
    <x v="0"/>
    <s v="NORDESTE"/>
    <n v="6012303.7300000004"/>
    <n v="690570.9"/>
    <n v="5844584.5300000003"/>
    <n v="800458.21"/>
    <n v="22800"/>
    <n v="688"/>
    <n v="21475"/>
    <n v="1255"/>
  </r>
  <r>
    <x v="1"/>
    <n v="7"/>
    <x v="0"/>
    <s v="JUVENÍLIA"/>
    <s v="MINAS GERAIS"/>
    <x v="9"/>
    <x v="2"/>
    <s v="SUDESTE"/>
    <n v="2352468.7000000002"/>
    <n v="743967.49"/>
    <n v="2311872.98"/>
    <n v="290304.98"/>
    <n v="8765"/>
    <n v="413"/>
    <n v="8598"/>
    <n v="276"/>
  </r>
  <r>
    <x v="3"/>
    <n v="12"/>
    <x v="5"/>
    <s v="OURO PRETO DO OESTE"/>
    <s v="RONDÔNIA"/>
    <x v="20"/>
    <x v="4"/>
    <s v="NORTE"/>
    <n v="8164104.0999999996"/>
    <n v="2282903.23"/>
    <n v="8150794.2000000002"/>
    <n v="1857753.78"/>
    <n v="15260"/>
    <n v="1290"/>
    <n v="14541"/>
    <n v="1632"/>
  </r>
  <r>
    <x v="0"/>
    <n v="6"/>
    <x v="8"/>
    <s v="NATIVIDADE"/>
    <s v="RIO DE JANEIRO"/>
    <x v="5"/>
    <x v="2"/>
    <s v="SUDESTE"/>
    <n v="22325396.289999999"/>
    <n v="5605745.0700000003"/>
    <n v="21250996.210000001"/>
    <n v="4148549.73"/>
    <n v="121748"/>
    <n v="5363"/>
    <n v="86060"/>
    <n v="16298"/>
  </r>
  <r>
    <x v="0"/>
    <n v="10"/>
    <x v="1"/>
    <s v="CASTANHAL"/>
    <s v="PARÁ"/>
    <x v="15"/>
    <x v="4"/>
    <s v="NORTE"/>
    <n v="404395136.39999998"/>
    <n v="352760084.52999997"/>
    <n v="415792699.5"/>
    <n v="287359640.37"/>
    <n v="2621400"/>
    <n v="169411"/>
    <n v="2006258"/>
    <n v="433804"/>
  </r>
  <r>
    <x v="0"/>
    <n v="3"/>
    <x v="4"/>
    <s v="JOINVILLE"/>
    <s v="SANTA CATARINA"/>
    <x v="17"/>
    <x v="3"/>
    <s v="SUL"/>
    <n v="1803690534.52"/>
    <n v="3133476972.8600001"/>
    <n v="1966006840.8699999"/>
    <n v="3093886805.25"/>
    <n v="6118380"/>
    <n v="876899"/>
    <n v="4605766"/>
    <n v="2099529"/>
  </r>
  <r>
    <x v="0"/>
    <n v="3"/>
    <x v="11"/>
    <s v="SANTOS DUMONT"/>
    <s v="MINAS GERAIS"/>
    <x v="9"/>
    <x v="2"/>
    <s v="SUDESTE"/>
    <n v="61346387.479999997"/>
    <n v="17655269.75"/>
    <n v="64708439.850000001"/>
    <n v="14595860.01"/>
    <n v="303831"/>
    <n v="14929"/>
    <n v="215761"/>
    <n v="32607"/>
  </r>
  <r>
    <x v="2"/>
    <n v="11"/>
    <x v="10"/>
    <s v="CRUZEIRO DO SUL"/>
    <s v="RIO GRANDE DO SUL"/>
    <x v="12"/>
    <x v="3"/>
    <s v="SUL"/>
    <n v="15709496.279999999"/>
    <n v="27229834.030000001"/>
    <n v="14529101.220000001"/>
    <n v="35903297.159999996"/>
    <n v="60084"/>
    <n v="5909"/>
    <n v="41683"/>
    <n v="18115"/>
  </r>
  <r>
    <x v="1"/>
    <n v="1"/>
    <x v="8"/>
    <s v="PASSAGEM"/>
    <s v="PARAÍBA"/>
    <x v="19"/>
    <x v="0"/>
    <s v="NORDESTE"/>
    <n v="227462.39"/>
    <n v="13598.66"/>
    <n v="269262.34000000003"/>
    <n v="6847.35"/>
    <n v="493"/>
    <n v="15"/>
    <n v="546"/>
    <n v="8"/>
  </r>
  <r>
    <x v="2"/>
    <n v="11"/>
    <x v="9"/>
    <s v="PARAÍSO DAS ÁGUAS"/>
    <s v="MATO GROSSO DO SUL"/>
    <x v="4"/>
    <x v="1"/>
    <s v="CENTRO-OESTE"/>
    <n v="5729979.8899999997"/>
    <n v="5865773.46"/>
    <n v="4808298.3"/>
    <n v="6836859.8499999996"/>
    <n v="12563"/>
    <n v="3846"/>
    <n v="8152"/>
    <n v="7887"/>
  </r>
  <r>
    <x v="1"/>
    <n v="5"/>
    <x v="7"/>
    <s v="ALVORADA"/>
    <s v="TOCANTINS"/>
    <x v="13"/>
    <x v="4"/>
    <s v="NORTE"/>
    <n v="7956404.2000000002"/>
    <n v="6649751.1699999999"/>
    <n v="8352834.5499999998"/>
    <n v="20879793.23"/>
    <n v="20503"/>
    <n v="1730"/>
    <n v="19675"/>
    <n v="1896"/>
  </r>
  <r>
    <x v="0"/>
    <n v="8"/>
    <x v="8"/>
    <s v="MARAVILHA"/>
    <s v="SANTA CATARINA"/>
    <x v="17"/>
    <x v="3"/>
    <s v="SUL"/>
    <n v="48249162.560000002"/>
    <n v="87771388.290000007"/>
    <n v="48784482.479999997"/>
    <n v="104300525.08"/>
    <n v="174738"/>
    <n v="28576"/>
    <n v="101133"/>
    <n v="189293"/>
  </r>
  <r>
    <x v="1"/>
    <n v="8"/>
    <x v="2"/>
    <s v="SANTA RITA DO SAPUCAÍ"/>
    <s v="MINAS GERAIS"/>
    <x v="9"/>
    <x v="2"/>
    <s v="SUDESTE"/>
    <n v="50718635.020000003"/>
    <n v="62014883.859999999"/>
    <n v="51151667.899999999"/>
    <n v="65253043.600000001"/>
    <n v="148597"/>
    <n v="17734"/>
    <n v="128536"/>
    <n v="37367"/>
  </r>
  <r>
    <x v="2"/>
    <n v="11"/>
    <x v="5"/>
    <s v="CARRASCO BONITO"/>
    <s v="TOCANTINS"/>
    <x v="13"/>
    <x v="4"/>
    <s v="NORTE"/>
    <n v="5301608.13"/>
    <n v="204084.44"/>
    <n v="4616510.21"/>
    <n v="807073.31"/>
    <n v="26135"/>
    <n v="302"/>
    <n v="19469"/>
    <n v="810"/>
  </r>
  <r>
    <x v="0"/>
    <n v="4"/>
    <x v="4"/>
    <s v="VESPASIANO"/>
    <s v="MINAS GERAIS"/>
    <x v="9"/>
    <x v="2"/>
    <s v="SUDESTE"/>
    <n v="261387399.59999999"/>
    <n v="100117921.90000001"/>
    <n v="277750046.72000003"/>
    <n v="105232936.42"/>
    <n v="1503088"/>
    <n v="91517"/>
    <n v="1167792"/>
    <n v="192363"/>
  </r>
  <r>
    <x v="2"/>
    <n v="5"/>
    <x v="1"/>
    <s v="BAYEUX"/>
    <s v="PARAÍBA"/>
    <x v="19"/>
    <x v="0"/>
    <s v="NORDESTE"/>
    <n v="129422153.2"/>
    <n v="39762749.850000001"/>
    <n v="135946191.36000001"/>
    <n v="42891585.18"/>
    <n v="729509"/>
    <n v="25181"/>
    <n v="690311"/>
    <n v="57452"/>
  </r>
  <r>
    <x v="2"/>
    <n v="4"/>
    <x v="3"/>
    <s v="PANELAS"/>
    <s v="PERNAMBUCO"/>
    <x v="2"/>
    <x v="0"/>
    <s v="NORDESTE"/>
    <n v="15908786.9"/>
    <n v="2244829"/>
    <n v="16016877.35"/>
    <n v="3725019.57"/>
    <n v="75322"/>
    <n v="1781"/>
    <n v="77005"/>
    <n v="4106"/>
  </r>
  <r>
    <x v="2"/>
    <n v="5"/>
    <x v="1"/>
    <s v="QUARTEL GERAL"/>
    <s v="MINAS GERAIS"/>
    <x v="9"/>
    <x v="2"/>
    <s v="SUDESTE"/>
    <n v="2280059.5499999998"/>
    <n v="486939.67"/>
    <n v="2200016.0699999998"/>
    <n v="849384.2"/>
    <n v="8804"/>
    <n v="417"/>
    <n v="6314"/>
    <n v="794"/>
  </r>
  <r>
    <x v="3"/>
    <n v="12"/>
    <x v="10"/>
    <s v="ARCEBURGO"/>
    <s v="MINAS GERAIS"/>
    <x v="9"/>
    <x v="2"/>
    <s v="SUDESTE"/>
    <n v="844831.08"/>
    <n v="1478973.4399999999"/>
    <n v="834133.93"/>
    <n v="2374668.6"/>
    <n v="1645"/>
    <n v="106"/>
    <n v="1683"/>
    <n v="227"/>
  </r>
  <r>
    <x v="0"/>
    <n v="8"/>
    <x v="8"/>
    <s v="LUPIONÓPOLIS"/>
    <s v="PARANÁ"/>
    <x v="21"/>
    <x v="3"/>
    <s v="SUL"/>
    <n v="10934546.189999999"/>
    <n v="3568111.19"/>
    <n v="10437513.539999999"/>
    <n v="3546752.81"/>
    <n v="45534"/>
    <n v="3552"/>
    <n v="27170"/>
    <n v="10887"/>
  </r>
  <r>
    <x v="0"/>
    <n v="3"/>
    <x v="7"/>
    <s v="SÃO JOSÉ DO EGITO"/>
    <s v="PERNAMBUCO"/>
    <x v="2"/>
    <x v="0"/>
    <s v="NORDESTE"/>
    <n v="49010982.25"/>
    <n v="18570570.219999999"/>
    <n v="48127815.240000002"/>
    <n v="17650712.120000001"/>
    <n v="253137"/>
    <n v="13345"/>
    <n v="188149"/>
    <n v="49273"/>
  </r>
  <r>
    <x v="1"/>
    <n v="11"/>
    <x v="0"/>
    <s v="SANTA VITÓRIA DO PALMAR"/>
    <s v="RIO GRANDE DO SUL"/>
    <x v="12"/>
    <x v="3"/>
    <s v="SUL"/>
    <n v="32460775.719999999"/>
    <n v="24845802.149999999"/>
    <n v="33499461.969999999"/>
    <n v="13474681.84"/>
    <n v="93417"/>
    <n v="8481"/>
    <n v="73878"/>
    <n v="16576"/>
  </r>
  <r>
    <x v="2"/>
    <n v="9"/>
    <x v="9"/>
    <s v="SÃO PEDRO DO SUAÇUÍ"/>
    <s v="MINAS GERAIS"/>
    <x v="9"/>
    <x v="2"/>
    <s v="SUDESTE"/>
    <n v="5058291.45"/>
    <n v="3622700.81"/>
    <n v="5272855.4000000004"/>
    <n v="3777486.34"/>
    <n v="20141"/>
    <n v="993"/>
    <n v="16099"/>
    <n v="2362"/>
  </r>
  <r>
    <x v="2"/>
    <n v="10"/>
    <x v="2"/>
    <s v="TANGUÁ"/>
    <s v="RIO DE JANEIRO"/>
    <x v="5"/>
    <x v="2"/>
    <s v="SUDESTE"/>
    <n v="43832675.539999999"/>
    <n v="16755724.1"/>
    <n v="47627475.240000002"/>
    <n v="20321704.18"/>
    <n v="266886"/>
    <n v="13986"/>
    <n v="226957"/>
    <n v="26364"/>
  </r>
  <r>
    <x v="0"/>
    <n v="4"/>
    <x v="5"/>
    <s v="PINDORAMA DO TOCANTINS"/>
    <s v="TOCANTINS"/>
    <x v="13"/>
    <x v="4"/>
    <s v="NORTE"/>
    <n v="6362264.1500000004"/>
    <n v="1167542.3"/>
    <n v="6420206.0499999998"/>
    <n v="1038407.81"/>
    <n v="36592"/>
    <n v="1779"/>
    <n v="26644"/>
    <n v="4042"/>
  </r>
  <r>
    <x v="2"/>
    <n v="3"/>
    <x v="7"/>
    <s v="IÇARA"/>
    <s v="SANTA CATARINA"/>
    <x v="17"/>
    <x v="3"/>
    <s v="SUL"/>
    <n v="91849034.370000005"/>
    <n v="188488459.36000001"/>
    <n v="98799941.129999995"/>
    <n v="205400533.91"/>
    <n v="264727"/>
    <n v="50718"/>
    <n v="217355"/>
    <n v="115294"/>
  </r>
  <r>
    <x v="2"/>
    <n v="2"/>
    <x v="6"/>
    <s v="SELBACH"/>
    <s v="RIO GRANDE DO SUL"/>
    <x v="12"/>
    <x v="3"/>
    <s v="SUL"/>
    <n v="3644853.66"/>
    <n v="1207853.48"/>
    <n v="3028652.09"/>
    <n v="5535733.5499999998"/>
    <n v="10095"/>
    <n v="1087"/>
    <n v="6864"/>
    <n v="1807"/>
  </r>
  <r>
    <x v="1"/>
    <n v="2"/>
    <x v="7"/>
    <s v="INDAIATUBA"/>
    <s v="SÃO PAULO"/>
    <x v="3"/>
    <x v="2"/>
    <s v="SUDESTE"/>
    <n v="204787284.59999999"/>
    <n v="156448453.37"/>
    <n v="218113965.58000001"/>
    <n v="134978490.41"/>
    <n v="360265"/>
    <n v="52085"/>
    <n v="345324"/>
    <n v="53306"/>
  </r>
  <r>
    <x v="2"/>
    <n v="1"/>
    <x v="7"/>
    <s v="OURO VERDE DO OESTE"/>
    <s v="PARANÁ"/>
    <x v="21"/>
    <x v="3"/>
    <s v="SUL"/>
    <n v="4605601.51"/>
    <n v="4544381.03"/>
    <n v="4186453.52"/>
    <n v="3056616.94"/>
    <n v="14691"/>
    <n v="1191"/>
    <n v="11298"/>
    <n v="2408"/>
  </r>
  <r>
    <x v="0"/>
    <n v="3"/>
    <x v="8"/>
    <s v="ALTO CAPARAÓ"/>
    <s v="MINAS GERAIS"/>
    <x v="9"/>
    <x v="2"/>
    <s v="SUDESTE"/>
    <n v="8535677.5800000001"/>
    <n v="3338286.64"/>
    <n v="8173910.0800000001"/>
    <n v="2291262.7000000002"/>
    <n v="38700"/>
    <n v="3572"/>
    <n v="35175"/>
    <n v="11706"/>
  </r>
  <r>
    <x v="1"/>
    <n v="9"/>
    <x v="4"/>
    <s v="MUANÁ"/>
    <s v="PARÁ"/>
    <x v="15"/>
    <x v="4"/>
    <s v="NORTE"/>
    <n v="12570015.52"/>
    <n v="938369.63"/>
    <n v="12546726.439999999"/>
    <n v="817744.26"/>
    <n v="49966"/>
    <n v="916"/>
    <n v="44534"/>
    <n v="1500"/>
  </r>
  <r>
    <x v="2"/>
    <n v="5"/>
    <x v="7"/>
    <s v="MONSENHOR GIL"/>
    <s v="PIAUÍ"/>
    <x v="6"/>
    <x v="0"/>
    <s v="NORDESTE"/>
    <n v="7560904.6600000001"/>
    <n v="1556840.85"/>
    <n v="8063045.9199999999"/>
    <n v="2078913.55"/>
    <n v="50711"/>
    <n v="1419"/>
    <n v="44535"/>
    <n v="2745"/>
  </r>
  <r>
    <x v="1"/>
    <n v="12"/>
    <x v="6"/>
    <s v="BALNEÁRIO ARROIO DO SILVA"/>
    <s v="SANTA CATARINA"/>
    <x v="17"/>
    <x v="3"/>
    <s v="SUL"/>
    <n v="13686270.65"/>
    <n v="7923640.0800000001"/>
    <n v="15252250.609999999"/>
    <n v="6396047.8700000001"/>
    <n v="45671"/>
    <n v="5326"/>
    <n v="41285"/>
    <n v="10238"/>
  </r>
  <r>
    <x v="1"/>
    <n v="5"/>
    <x v="11"/>
    <s v="PONTE BRANCA"/>
    <s v="MATO GROSSO"/>
    <x v="8"/>
    <x v="1"/>
    <s v="CENTRO-OESTE"/>
    <n v="964062.16"/>
    <n v="66575.83"/>
    <n v="864340.93"/>
    <n v="121053.17"/>
    <n v="2827"/>
    <n v="61"/>
    <n v="2744"/>
    <n v="100"/>
  </r>
  <r>
    <x v="2"/>
    <n v="11"/>
    <x v="3"/>
    <s v="SANTA RITA DO TRIVELATO"/>
    <s v="MATO GROSSO"/>
    <x v="8"/>
    <x v="1"/>
    <s v="CENTRO-OESTE"/>
    <n v="7282215.4900000002"/>
    <n v="1423916.76"/>
    <n v="4981876.47"/>
    <n v="1836305.41"/>
    <n v="19707"/>
    <n v="1958"/>
    <n v="12403"/>
    <n v="4582"/>
  </r>
  <r>
    <x v="0"/>
    <n v="9"/>
    <x v="1"/>
    <s v="CABRÁLIA PAULISTA"/>
    <s v="SÃO PAULO"/>
    <x v="3"/>
    <x v="2"/>
    <s v="SUDESTE"/>
    <n v="9427919.2599999998"/>
    <n v="3838144.34"/>
    <n v="12504345.66"/>
    <n v="4193632.07"/>
    <n v="46897"/>
    <n v="2891"/>
    <n v="29250"/>
    <n v="5797"/>
  </r>
  <r>
    <x v="2"/>
    <n v="3"/>
    <x v="3"/>
    <s v="IVATUBA"/>
    <s v="PARANÁ"/>
    <x v="21"/>
    <x v="3"/>
    <s v="SUL"/>
    <n v="5000000.01"/>
    <n v="1134745.52"/>
    <n v="4618906.7"/>
    <n v="749363.5"/>
    <n v="13331"/>
    <n v="987"/>
    <n v="12177"/>
    <n v="2255"/>
  </r>
  <r>
    <x v="2"/>
    <n v="4"/>
    <x v="7"/>
    <s v="SETUBINHA"/>
    <s v="MINAS GERAIS"/>
    <x v="9"/>
    <x v="2"/>
    <s v="SUDESTE"/>
    <n v="5403569.71"/>
    <n v="1147195.8400000001"/>
    <n v="5480357.75"/>
    <n v="966563.46"/>
    <n v="26189"/>
    <n v="922"/>
    <n v="20439"/>
    <n v="1940"/>
  </r>
  <r>
    <x v="1"/>
    <n v="7"/>
    <x v="7"/>
    <s v="ITORORÓ"/>
    <s v="BAHIA"/>
    <x v="10"/>
    <x v="0"/>
    <s v="NORDESTE"/>
    <n v="8295386.7699999996"/>
    <n v="3193406.97"/>
    <n v="8553671.4700000007"/>
    <n v="3882974.88"/>
    <n v="30765"/>
    <n v="1425"/>
    <n v="32714"/>
    <n v="1497"/>
  </r>
  <r>
    <x v="0"/>
    <n v="10"/>
    <x v="10"/>
    <s v="CONDEÚBA"/>
    <s v="BAHIA"/>
    <x v="10"/>
    <x v="0"/>
    <s v="NORDESTE"/>
    <n v="15284514.369999999"/>
    <n v="2528327.71"/>
    <n v="15661551.18"/>
    <n v="2499091.2799999998"/>
    <n v="111386"/>
    <n v="4297"/>
    <n v="65537"/>
    <n v="10730"/>
  </r>
  <r>
    <x v="0"/>
    <n v="6"/>
    <x v="10"/>
    <s v="RIO DO CAMPO"/>
    <s v="SANTA CATARINA"/>
    <x v="17"/>
    <x v="3"/>
    <s v="SUL"/>
    <n v="9477639.8800000008"/>
    <n v="7107405.0800000001"/>
    <n v="8907293.6699999999"/>
    <n v="6416934.6399999997"/>
    <n v="29431"/>
    <n v="4471"/>
    <n v="18411"/>
    <n v="7641"/>
  </r>
  <r>
    <x v="3"/>
    <n v="11"/>
    <x v="8"/>
    <s v="SÃO CAETANO DO SUL"/>
    <s v="SÃO PAULO"/>
    <x v="3"/>
    <x v="2"/>
    <s v="SUDESTE"/>
    <n v="29192782.390000001"/>
    <n v="24327193.140000001"/>
    <n v="34937159.289999999"/>
    <n v="25629588.600000001"/>
    <n v="40429"/>
    <n v="6453"/>
    <n v="40302"/>
    <n v="4697"/>
  </r>
  <r>
    <x v="2"/>
    <n v="2"/>
    <x v="1"/>
    <s v="BATAYPORÃ"/>
    <s v="MATO GROSSO DO SUL"/>
    <x v="4"/>
    <x v="1"/>
    <s v="CENTRO-OESTE"/>
    <n v="8751783.6899999995"/>
    <n v="8994218.6600000001"/>
    <n v="10066938.970000001"/>
    <n v="16258137.640000001"/>
    <n v="34280"/>
    <n v="3036"/>
    <n v="26370"/>
    <n v="5872"/>
  </r>
  <r>
    <x v="1"/>
    <n v="5"/>
    <x v="8"/>
    <s v="BRUSQUE"/>
    <s v="SANTA CATARINA"/>
    <x v="17"/>
    <x v="3"/>
    <s v="SUL"/>
    <n v="132070232.04000001"/>
    <n v="183490565.53999999"/>
    <n v="134879916.52000001"/>
    <n v="220039423.38999999"/>
    <n v="249823"/>
    <n v="47942"/>
    <n v="234959"/>
    <n v="97111"/>
  </r>
  <r>
    <x v="2"/>
    <n v="10"/>
    <x v="5"/>
    <s v="CUMARU"/>
    <s v="PERNAMBUCO"/>
    <x v="2"/>
    <x v="0"/>
    <s v="NORDESTE"/>
    <n v="14287920.720000001"/>
    <n v="1170950.71"/>
    <n v="14497102.199999999"/>
    <n v="702831.92"/>
    <n v="70964"/>
    <n v="1131"/>
    <n v="64441"/>
    <n v="2244"/>
  </r>
  <r>
    <x v="2"/>
    <n v="12"/>
    <x v="3"/>
    <s v="ITAPIRATINS"/>
    <s v="TOCANTINS"/>
    <x v="13"/>
    <x v="4"/>
    <s v="NORTE"/>
    <n v="6592116.3300000001"/>
    <n v="5674215.1900000004"/>
    <n v="6533938.8399999999"/>
    <n v="1724477.75"/>
    <n v="25829"/>
    <n v="1031"/>
    <n v="20162"/>
    <n v="2696"/>
  </r>
  <r>
    <x v="0"/>
    <n v="8"/>
    <x v="5"/>
    <s v="PIRANGUINHO"/>
    <s v="MINAS GERAIS"/>
    <x v="9"/>
    <x v="2"/>
    <s v="SUDESTE"/>
    <n v="15743866.08"/>
    <n v="8379480.8399999999"/>
    <n v="16546579.6"/>
    <n v="6698203.6500000004"/>
    <n v="80144"/>
    <n v="8066"/>
    <n v="53549"/>
    <n v="19789"/>
  </r>
  <r>
    <x v="2"/>
    <n v="10"/>
    <x v="3"/>
    <s v="UMBURANAS"/>
    <s v="BAHIA"/>
    <x v="10"/>
    <x v="0"/>
    <s v="NORDESTE"/>
    <n v="17788222.920000002"/>
    <n v="7629724.9900000002"/>
    <n v="17121646.16"/>
    <n v="7169788.5199999996"/>
    <n v="84431"/>
    <n v="3379"/>
    <n v="71270"/>
    <n v="10287"/>
  </r>
  <r>
    <x v="2"/>
    <n v="3"/>
    <x v="0"/>
    <s v="CÁCERES"/>
    <s v="MATO GROSSO"/>
    <x v="8"/>
    <x v="1"/>
    <s v="CENTRO-OESTE"/>
    <n v="157470355.80000001"/>
    <n v="46973818.369999997"/>
    <n v="157394464.68000001"/>
    <n v="57336041.640000001"/>
    <n v="552109"/>
    <n v="41947"/>
    <n v="470179"/>
    <n v="85861"/>
  </r>
  <r>
    <x v="0"/>
    <n v="7"/>
    <x v="4"/>
    <s v="PAIVA"/>
    <s v="MINAS GERAIS"/>
    <x v="9"/>
    <x v="2"/>
    <s v="SUDESTE"/>
    <n v="1546001.23"/>
    <n v="667497.77"/>
    <n v="1412305.95"/>
    <n v="295877.53999999998"/>
    <n v="8593"/>
    <n v="542"/>
    <n v="5161"/>
    <n v="1211"/>
  </r>
  <r>
    <x v="3"/>
    <n v="11"/>
    <x v="1"/>
    <s v="BANABUIÚ"/>
    <s v="CEARÁ"/>
    <x v="7"/>
    <x v="0"/>
    <s v="NORDESTE"/>
    <n v="316659.18"/>
    <n v="0"/>
    <n v="343790.35"/>
    <n v="30.5"/>
    <n v="681"/>
    <n v="0"/>
    <n v="719"/>
    <n v="1"/>
  </r>
  <r>
    <x v="2"/>
    <n v="6"/>
    <x v="7"/>
    <s v="ITURAMA"/>
    <s v="MINAS GERAIS"/>
    <x v="9"/>
    <x v="2"/>
    <s v="SUDESTE"/>
    <n v="85659207.909999996"/>
    <n v="31661400.25"/>
    <n v="79362164.109999999"/>
    <n v="42788265.759999998"/>
    <n v="257964"/>
    <n v="23540"/>
    <n v="193464"/>
    <n v="58895"/>
  </r>
  <r>
    <x v="0"/>
    <n v="1"/>
    <x v="8"/>
    <s v="PAPAGAIOS"/>
    <s v="MINAS GERAIS"/>
    <x v="9"/>
    <x v="2"/>
    <s v="SUDESTE"/>
    <n v="22575079.609999999"/>
    <n v="51780031.359999999"/>
    <n v="23264146.350000001"/>
    <n v="51349487.240000002"/>
    <n v="91391"/>
    <n v="6234"/>
    <n v="68621"/>
    <n v="27681"/>
  </r>
  <r>
    <x v="2"/>
    <n v="6"/>
    <x v="10"/>
    <s v="UNIÃO DA SERRA"/>
    <s v="RIO GRANDE DO SUL"/>
    <x v="12"/>
    <x v="3"/>
    <s v="SUL"/>
    <n v="495813.36"/>
    <n v="71817.58"/>
    <n v="498285.09"/>
    <n v="63558.21"/>
    <n v="1811"/>
    <n v="78"/>
    <n v="999"/>
    <n v="207"/>
  </r>
  <r>
    <x v="1"/>
    <n v="5"/>
    <x v="8"/>
    <s v="ERVAL VELHO"/>
    <s v="SANTA CATARINA"/>
    <x v="17"/>
    <x v="3"/>
    <s v="SUL"/>
    <n v="1537763.73"/>
    <n v="1921458.92"/>
    <n v="1680763.57"/>
    <n v="1335933.2"/>
    <n v="3487"/>
    <n v="789"/>
    <n v="2878"/>
    <n v="1078"/>
  </r>
  <r>
    <x v="1"/>
    <n v="10"/>
    <x v="8"/>
    <s v="ITARANTIM"/>
    <s v="BAHIA"/>
    <x v="10"/>
    <x v="0"/>
    <s v="NORDESTE"/>
    <n v="9824418.2899999991"/>
    <n v="6431601.75"/>
    <n v="9459826.8800000008"/>
    <n v="4952694.05"/>
    <n v="39499"/>
    <n v="2181"/>
    <n v="36156"/>
    <n v="2915"/>
  </r>
  <r>
    <x v="0"/>
    <n v="8"/>
    <x v="3"/>
    <s v="GRAÇA"/>
    <s v="CEARÁ"/>
    <x v="7"/>
    <x v="0"/>
    <s v="NORDESTE"/>
    <n v="14457124.220000001"/>
    <n v="1779468.92"/>
    <n v="14409537.49"/>
    <n v="1295757.5"/>
    <n v="104603"/>
    <n v="1778"/>
    <n v="80784"/>
    <n v="7985"/>
  </r>
  <r>
    <x v="0"/>
    <n v="4"/>
    <x v="3"/>
    <s v="IBITITÁ"/>
    <s v="BAHIA"/>
    <x v="10"/>
    <x v="0"/>
    <s v="NORDESTE"/>
    <n v="21911142.82"/>
    <n v="1812243.13"/>
    <n v="21491661.57"/>
    <n v="1399702.62"/>
    <n v="124037"/>
    <n v="1297"/>
    <n v="92432"/>
    <n v="4921"/>
  </r>
  <r>
    <x v="1"/>
    <n v="12"/>
    <x v="11"/>
    <s v="EUCLIDES DA CUNHA PAULISTA"/>
    <s v="SÃO PAULO"/>
    <x v="3"/>
    <x v="2"/>
    <s v="SUDESTE"/>
    <n v="7689721.9900000002"/>
    <n v="1420128.73"/>
    <n v="7645762.9199999999"/>
    <n v="1611033.75"/>
    <n v="31136"/>
    <n v="1909"/>
    <n v="25504"/>
    <n v="2949"/>
  </r>
  <r>
    <x v="2"/>
    <n v="3"/>
    <x v="9"/>
    <s v="SÃO FRANCISCO DE ASSIS DO PIAUÍ"/>
    <s v="PIAUÍ"/>
    <x v="6"/>
    <x v="0"/>
    <s v="NORDESTE"/>
    <n v="3049773.22"/>
    <n v="413543.89"/>
    <n v="2507928.79"/>
    <n v="985037.68"/>
    <n v="13042"/>
    <n v="455"/>
    <n v="10392"/>
    <n v="1225"/>
  </r>
  <r>
    <x v="1"/>
    <n v="7"/>
    <x v="9"/>
    <s v="UNIÃO DO OESTE"/>
    <s v="SANTA CATARINA"/>
    <x v="17"/>
    <x v="3"/>
    <s v="SUL"/>
    <n v="800087.49"/>
    <n v="338553.12"/>
    <n v="880184.55"/>
    <n v="415251.68"/>
    <n v="2060"/>
    <n v="277"/>
    <n v="1879"/>
    <n v="424"/>
  </r>
  <r>
    <x v="1"/>
    <n v="8"/>
    <x v="10"/>
    <s v="CÁSSIA DOS COQUEIROS"/>
    <s v="SÃO PAULO"/>
    <x v="3"/>
    <x v="2"/>
    <s v="SUDESTE"/>
    <n v="1220917.29"/>
    <n v="390437.36"/>
    <n v="1969014.42"/>
    <n v="298544.64000000001"/>
    <n v="4747"/>
    <n v="370"/>
    <n v="4354"/>
    <n v="346"/>
  </r>
  <r>
    <x v="0"/>
    <n v="9"/>
    <x v="8"/>
    <s v="NATUBA"/>
    <s v="PARAÍBA"/>
    <x v="19"/>
    <x v="0"/>
    <s v="NORDESTE"/>
    <n v="6318644.0099999998"/>
    <n v="718301.94"/>
    <n v="6245461.4800000004"/>
    <n v="684769.11"/>
    <n v="45612"/>
    <n v="631"/>
    <n v="35117"/>
    <n v="2774"/>
  </r>
  <r>
    <x v="0"/>
    <n v="8"/>
    <x v="8"/>
    <s v="ITAÚNA"/>
    <s v="MINAS GERAIS"/>
    <x v="9"/>
    <x v="2"/>
    <s v="SUDESTE"/>
    <n v="250712737.44999999"/>
    <n v="252190292.37"/>
    <n v="253634743.94"/>
    <n v="246915628.13"/>
    <n v="969001"/>
    <n v="88310"/>
    <n v="653535"/>
    <n v="245451"/>
  </r>
  <r>
    <x v="2"/>
    <n v="8"/>
    <x v="1"/>
    <s v="CURIONÓPOLIS"/>
    <s v="PARÁ"/>
    <x v="15"/>
    <x v="4"/>
    <s v="NORTE"/>
    <n v="45546923.32"/>
    <n v="13730296.99"/>
    <n v="43949031.700000003"/>
    <n v="12286775.77"/>
    <n v="202178"/>
    <n v="7335"/>
    <n v="168255"/>
    <n v="24997"/>
  </r>
  <r>
    <x v="2"/>
    <n v="10"/>
    <x v="11"/>
    <s v="BURITIS"/>
    <s v="MINAS GERAIS"/>
    <x v="9"/>
    <x v="2"/>
    <s v="SUDESTE"/>
    <n v="43337758"/>
    <n v="23774603.359999999"/>
    <n v="46624974.200000003"/>
    <n v="26337498.059999999"/>
    <n v="165696"/>
    <n v="12523"/>
    <n v="123541"/>
    <n v="39448"/>
  </r>
  <r>
    <x v="1"/>
    <n v="11"/>
    <x v="9"/>
    <s v="BORÁ"/>
    <s v="SÃO PAULO"/>
    <x v="3"/>
    <x v="2"/>
    <s v="SUDESTE"/>
    <n v="632109.52"/>
    <n v="45172.2"/>
    <n v="531456.06999999995"/>
    <n v="204062.25"/>
    <n v="1842"/>
    <n v="40"/>
    <n v="1410"/>
    <n v="41"/>
  </r>
  <r>
    <x v="2"/>
    <n v="8"/>
    <x v="0"/>
    <s v="JARDIM"/>
    <s v="CEARÁ"/>
    <x v="7"/>
    <x v="0"/>
    <s v="NORDESTE"/>
    <n v="23642634.710000001"/>
    <n v="2362001.86"/>
    <n v="22621862.670000002"/>
    <n v="3087927.25"/>
    <n v="124338"/>
    <n v="2384"/>
    <n v="101269"/>
    <n v="6424"/>
  </r>
  <r>
    <x v="0"/>
    <n v="9"/>
    <x v="4"/>
    <s v="AVEIRO"/>
    <s v="PARÁ"/>
    <x v="15"/>
    <x v="4"/>
    <s v="NORTE"/>
    <n v="14513314.32"/>
    <n v="6692281.6299999999"/>
    <n v="12803768.720000001"/>
    <n v="2338315.79"/>
    <n v="136758"/>
    <n v="1992"/>
    <n v="81829"/>
    <n v="4207"/>
  </r>
  <r>
    <x v="1"/>
    <n v="2"/>
    <x v="11"/>
    <s v="GUABIJU"/>
    <s v="RIO GRANDE DO SUL"/>
    <x v="12"/>
    <x v="3"/>
    <s v="SUL"/>
    <n v="117830.72"/>
    <n v="52937.03"/>
    <n v="93440.49"/>
    <n v="206667.26"/>
    <n v="303"/>
    <n v="44"/>
    <n v="222"/>
    <n v="29"/>
  </r>
  <r>
    <x v="1"/>
    <n v="1"/>
    <x v="0"/>
    <s v="AIMORÉS"/>
    <s v="MINAS GERAIS"/>
    <x v="9"/>
    <x v="2"/>
    <s v="SUDESTE"/>
    <n v="4283744.47"/>
    <n v="4120413.49"/>
    <n v="4099617.67"/>
    <n v="1499500.66"/>
    <n v="8484"/>
    <n v="422"/>
    <n v="8317"/>
    <n v="443"/>
  </r>
  <r>
    <x v="2"/>
    <n v="6"/>
    <x v="0"/>
    <s v="SANTO ANDRÉ"/>
    <s v="SÃO PAULO"/>
    <x v="3"/>
    <x v="2"/>
    <s v="SUDESTE"/>
    <n v="1813786006.24"/>
    <n v="1336370741.9300001"/>
    <n v="1967791453.5899999"/>
    <n v="1090679398.3099999"/>
    <n v="5377359"/>
    <n v="570622"/>
    <n v="4485164"/>
    <n v="922032"/>
  </r>
  <r>
    <x v="2"/>
    <n v="1"/>
    <x v="5"/>
    <s v="NOVA FRIBURGO"/>
    <s v="RIO DE JANEIRO"/>
    <x v="5"/>
    <x v="2"/>
    <s v="SUDESTE"/>
    <n v="256635271.33000001"/>
    <n v="156890709.21000001"/>
    <n v="270981413.93000001"/>
    <n v="167693786.94"/>
    <n v="707518"/>
    <n v="69879"/>
    <n v="647191"/>
    <n v="162911"/>
  </r>
  <r>
    <x v="1"/>
    <n v="8"/>
    <x v="8"/>
    <s v="CAÇAPAVA"/>
    <s v="SÃO PAULO"/>
    <x v="3"/>
    <x v="2"/>
    <s v="SUDESTE"/>
    <n v="103392956.73999999"/>
    <n v="62494902.880000003"/>
    <n v="105256662.53"/>
    <n v="59265693.869999997"/>
    <n v="353792"/>
    <n v="30040"/>
    <n v="325368"/>
    <n v="47830"/>
  </r>
  <r>
    <x v="1"/>
    <n v="8"/>
    <x v="7"/>
    <s v="BELA VISTA DE GOIÁS"/>
    <s v="GOIÁS"/>
    <x v="1"/>
    <x v="1"/>
    <s v="CENTRO-OESTE"/>
    <n v="49671534.670000002"/>
    <n v="22299182.359999999"/>
    <n v="51480780.75"/>
    <n v="18202107.829999998"/>
    <n v="92579"/>
    <n v="8523"/>
    <n v="84826"/>
    <n v="15875"/>
  </r>
  <r>
    <x v="0"/>
    <n v="5"/>
    <x v="6"/>
    <s v="EPITACIOLÂNDIA"/>
    <s v="ACRE"/>
    <x v="24"/>
    <x v="4"/>
    <s v="NORTE"/>
    <n v="30358638.280000001"/>
    <n v="19630098.280000001"/>
    <n v="32541622.640000001"/>
    <n v="19346803.449999999"/>
    <n v="160694"/>
    <n v="14612"/>
    <n v="120561"/>
    <n v="36500"/>
  </r>
  <r>
    <x v="2"/>
    <n v="5"/>
    <x v="2"/>
    <s v="PONTALINDA"/>
    <s v="SÃO PAULO"/>
    <x v="3"/>
    <x v="2"/>
    <s v="SUDESTE"/>
    <n v="3470431.12"/>
    <n v="1160271.6200000001"/>
    <n v="4011683.42"/>
    <n v="635744.93999999994"/>
    <n v="14716"/>
    <n v="707"/>
    <n v="12366"/>
    <n v="1032"/>
  </r>
  <r>
    <x v="1"/>
    <n v="10"/>
    <x v="0"/>
    <s v="ALTO PARNAÍBA"/>
    <s v="MARANHÃO"/>
    <x v="0"/>
    <x v="0"/>
    <s v="NORDESTE"/>
    <n v="9362242.6199999992"/>
    <n v="2546824.44"/>
    <n v="8537932.5399999991"/>
    <n v="2102475.77"/>
    <n v="33275"/>
    <n v="1893"/>
    <n v="28687"/>
    <n v="4517"/>
  </r>
  <r>
    <x v="0"/>
    <n v="6"/>
    <x v="0"/>
    <s v="JORDÂNIA"/>
    <s v="MINAS GERAIS"/>
    <x v="9"/>
    <x v="2"/>
    <s v="SUDESTE"/>
    <n v="12481546.15"/>
    <n v="2069390.27"/>
    <n v="13422043.67"/>
    <n v="1743502.23"/>
    <n v="78909"/>
    <n v="2880"/>
    <n v="55685"/>
    <n v="10770"/>
  </r>
  <r>
    <x v="2"/>
    <n v="10"/>
    <x v="6"/>
    <s v="ANANÁS"/>
    <s v="TOCANTINS"/>
    <x v="13"/>
    <x v="4"/>
    <s v="NORTE"/>
    <n v="17907336.219999999"/>
    <n v="3935077.57"/>
    <n v="17888640.890000001"/>
    <n v="4550778.3499999996"/>
    <n v="94551"/>
    <n v="3805"/>
    <n v="77065"/>
    <n v="8408"/>
  </r>
  <r>
    <x v="0"/>
    <n v="7"/>
    <x v="0"/>
    <s v="JAGUAPITÃ"/>
    <s v="PARANÁ"/>
    <x v="21"/>
    <x v="3"/>
    <s v="SUL"/>
    <n v="28223079.52"/>
    <n v="61250461.329999998"/>
    <n v="29838163.719999999"/>
    <n v="75385885"/>
    <n v="135820"/>
    <n v="12365"/>
    <n v="87761"/>
    <n v="35339"/>
  </r>
  <r>
    <x v="2"/>
    <n v="1"/>
    <x v="7"/>
    <s v="ANTÔNIO MARTINS"/>
    <s v="RIO GRANDE DO NORTE"/>
    <x v="18"/>
    <x v="0"/>
    <s v="NORDESTE"/>
    <n v="3212030.21"/>
    <n v="257389.78"/>
    <n v="3056814.86"/>
    <n v="197341.5"/>
    <n v="15529"/>
    <n v="357"/>
    <n v="15238"/>
    <n v="571"/>
  </r>
  <r>
    <x v="1"/>
    <n v="7"/>
    <x v="4"/>
    <s v="DIVINO"/>
    <s v="MINAS GERAIS"/>
    <x v="9"/>
    <x v="2"/>
    <s v="SUDESTE"/>
    <n v="8611055.9299999997"/>
    <n v="2696823.77"/>
    <n v="8342426.2300000004"/>
    <n v="7585548.1500000004"/>
    <n v="25572"/>
    <n v="2243"/>
    <n v="24401"/>
    <n v="4599"/>
  </r>
  <r>
    <x v="0"/>
    <n v="1"/>
    <x v="7"/>
    <s v="PRANCHITA"/>
    <s v="PARANÁ"/>
    <x v="21"/>
    <x v="3"/>
    <s v="SUL"/>
    <n v="8956350.4700000007"/>
    <n v="13482849.08"/>
    <n v="7088549.3300000001"/>
    <n v="14412535.710000001"/>
    <n v="24958"/>
    <n v="3585"/>
    <n v="13659"/>
    <n v="8167"/>
  </r>
  <r>
    <x v="1"/>
    <n v="4"/>
    <x v="3"/>
    <s v="SERRINHA"/>
    <s v="RIO GRANDE DO NORTE"/>
    <x v="18"/>
    <x v="0"/>
    <s v="NORDESTE"/>
    <n v="1214367.92"/>
    <n v="248813.83"/>
    <n v="1316056.3600000001"/>
    <n v="106907.47"/>
    <n v="5059"/>
    <n v="279"/>
    <n v="5582"/>
    <n v="174"/>
  </r>
  <r>
    <x v="2"/>
    <n v="11"/>
    <x v="11"/>
    <s v="SÃO LUÍS GONZAGA DO MARANHÃO"/>
    <s v="MARANHÃO"/>
    <x v="0"/>
    <x v="0"/>
    <s v="NORDESTE"/>
    <n v="18511589.489999998"/>
    <n v="1721401.76"/>
    <n v="16806337.800000001"/>
    <n v="2104504.63"/>
    <n v="125802"/>
    <n v="2284"/>
    <n v="94423"/>
    <n v="8805"/>
  </r>
  <r>
    <x v="1"/>
    <n v="6"/>
    <x v="9"/>
    <s v="TIBAGI"/>
    <s v="PARANÁ"/>
    <x v="21"/>
    <x v="3"/>
    <s v="SUL"/>
    <n v="9205827.2400000002"/>
    <n v="7533553.9299999997"/>
    <n v="8544791.1400000006"/>
    <n v="8231899.7300000004"/>
    <n v="22814"/>
    <n v="2785"/>
    <n v="20132"/>
    <n v="3454"/>
  </r>
  <r>
    <x v="2"/>
    <n v="8"/>
    <x v="5"/>
    <s v="ALMIRANTE TAMANDARÉ"/>
    <s v="PARANÁ"/>
    <x v="21"/>
    <x v="3"/>
    <s v="SUL"/>
    <n v="178822194.38"/>
    <n v="133691270.23999999"/>
    <n v="212779739.19999999"/>
    <n v="136876101.59999999"/>
    <n v="838443"/>
    <n v="81095"/>
    <n v="722425"/>
    <n v="125690"/>
  </r>
  <r>
    <x v="0"/>
    <n v="10"/>
    <x v="2"/>
    <s v="MARAÃ"/>
    <s v="AMAZONAS"/>
    <x v="23"/>
    <x v="4"/>
    <s v="NORTE"/>
    <n v="5656225.2999999998"/>
    <n v="1619857.22"/>
    <n v="4910768"/>
    <n v="1268378.45"/>
    <n v="41951"/>
    <n v="821"/>
    <n v="25159"/>
    <n v="1106"/>
  </r>
  <r>
    <x v="2"/>
    <n v="5"/>
    <x v="1"/>
    <s v="MORRO AGUDO"/>
    <s v="SÃO PAULO"/>
    <x v="3"/>
    <x v="2"/>
    <s v="SUDESTE"/>
    <n v="132861664.69"/>
    <n v="18292234.059999999"/>
    <n v="129487951.65000001"/>
    <n v="19422140.91"/>
    <n v="160223"/>
    <n v="14208"/>
    <n v="119026"/>
    <n v="32851"/>
  </r>
  <r>
    <x v="2"/>
    <n v="10"/>
    <x v="3"/>
    <s v="TEODORO SAMPAIO"/>
    <s v="BAHIA"/>
    <x v="10"/>
    <x v="0"/>
    <s v="NORDESTE"/>
    <n v="9347832.3599999994"/>
    <n v="1781206.71"/>
    <n v="9316122.3200000003"/>
    <n v="937940.59"/>
    <n v="68245"/>
    <n v="961"/>
    <n v="59114"/>
    <n v="1883"/>
  </r>
  <r>
    <x v="2"/>
    <n v="10"/>
    <x v="6"/>
    <s v="IPU"/>
    <s v="CEARÁ"/>
    <x v="7"/>
    <x v="0"/>
    <s v="NORDESTE"/>
    <n v="44289092.299999997"/>
    <n v="8718920.3699999992"/>
    <n v="43925985.240000002"/>
    <n v="8933237.2699999996"/>
    <n v="226942"/>
    <n v="9288"/>
    <n v="194580"/>
    <n v="27464"/>
  </r>
  <r>
    <x v="2"/>
    <n v="1"/>
    <x v="2"/>
    <s v="JAPORÃ"/>
    <s v="MATO GROSSO DO SUL"/>
    <x v="4"/>
    <x v="1"/>
    <s v="CENTRO-OESTE"/>
    <n v="2591767.33"/>
    <n v="408176.31"/>
    <n v="2102728.77"/>
    <n v="309831.82"/>
    <n v="8275"/>
    <n v="365"/>
    <n v="6116"/>
    <n v="622"/>
  </r>
  <r>
    <x v="0"/>
    <n v="1"/>
    <x v="8"/>
    <s v="LIMOEIRO DO NORTE"/>
    <s v="CEARÁ"/>
    <x v="7"/>
    <x v="0"/>
    <s v="NORDESTE"/>
    <n v="108713937.56"/>
    <n v="32069441.309999999"/>
    <n v="111041973.40000001"/>
    <n v="29443377.23"/>
    <n v="531951"/>
    <n v="28570"/>
    <n v="431277"/>
    <n v="89793"/>
  </r>
  <r>
    <x v="0"/>
    <n v="2"/>
    <x v="9"/>
    <s v="PEDRO OSÓRIO"/>
    <s v="RIO GRANDE DO SUL"/>
    <x v="12"/>
    <x v="3"/>
    <s v="SUL"/>
    <n v="8611442.8499999996"/>
    <n v="1961787.62"/>
    <n v="8156604.1299999999"/>
    <n v="2346846.7400000002"/>
    <n v="47964"/>
    <n v="3094"/>
    <n v="35112"/>
    <n v="11350"/>
  </r>
  <r>
    <x v="1"/>
    <n v="12"/>
    <x v="2"/>
    <s v="ESPERANÇA"/>
    <s v="PARAÍBA"/>
    <x v="19"/>
    <x v="0"/>
    <s v="NORDESTE"/>
    <n v="28038698.359999999"/>
    <n v="20380038.879999999"/>
    <n v="28061524.27"/>
    <n v="18782723.010000002"/>
    <n v="101508"/>
    <n v="8031"/>
    <n v="97886"/>
    <n v="11737"/>
  </r>
  <r>
    <x v="3"/>
    <n v="12"/>
    <x v="8"/>
    <s v="LIMOEIRO"/>
    <s v="PERNAMBUCO"/>
    <x v="2"/>
    <x v="0"/>
    <s v="NORDESTE"/>
    <n v="6098397.8099999996"/>
    <n v="18461345.780000001"/>
    <n v="6574180.9299999997"/>
    <n v="14907850.890000001"/>
    <n v="13996"/>
    <n v="1000"/>
    <n v="14617"/>
    <n v="1269"/>
  </r>
  <r>
    <x v="2"/>
    <n v="5"/>
    <x v="0"/>
    <s v="PUREZA"/>
    <s v="RIO GRANDE DO NORTE"/>
    <x v="18"/>
    <x v="0"/>
    <s v="NORDESTE"/>
    <n v="5513764.9199999999"/>
    <n v="723807.71"/>
    <n v="5606589.0700000003"/>
    <n v="909121.69"/>
    <n v="35026"/>
    <n v="952"/>
    <n v="29384"/>
    <n v="2564"/>
  </r>
  <r>
    <x v="0"/>
    <n v="10"/>
    <x v="7"/>
    <s v="SÃO CAITANO"/>
    <s v="PERNAMBUCO"/>
    <x v="2"/>
    <x v="0"/>
    <s v="NORDESTE"/>
    <n v="44672795.93"/>
    <n v="9194104.1600000001"/>
    <n v="45635246.460000001"/>
    <n v="11035836.23"/>
    <n v="259201"/>
    <n v="7287"/>
    <n v="212190"/>
    <n v="26163"/>
  </r>
  <r>
    <x v="2"/>
    <n v="10"/>
    <x v="8"/>
    <s v="CONFRESA"/>
    <s v="MATO GROSSO"/>
    <x v="8"/>
    <x v="1"/>
    <s v="CENTRO-OESTE"/>
    <n v="106323336.08"/>
    <n v="55045479.450000003"/>
    <n v="104772867.41"/>
    <n v="70859835.659999996"/>
    <n v="281927"/>
    <n v="37445"/>
    <n v="214897"/>
    <n v="102216"/>
  </r>
  <r>
    <x v="1"/>
    <n v="6"/>
    <x v="4"/>
    <s v="BOM SUCESSO DE ITARARÉ"/>
    <s v="SÃO PAULO"/>
    <x v="3"/>
    <x v="2"/>
    <s v="SUDESTE"/>
    <n v="1099384.54"/>
    <n v="1252341.6100000001"/>
    <n v="1066834.04"/>
    <n v="1260960.93"/>
    <n v="3943"/>
    <n v="394"/>
    <n v="3694"/>
    <n v="405"/>
  </r>
  <r>
    <x v="2"/>
    <n v="2"/>
    <x v="11"/>
    <s v="ASCURRA"/>
    <s v="SANTA CATARINA"/>
    <x v="17"/>
    <x v="3"/>
    <s v="SUL"/>
    <n v="7647108.4000000004"/>
    <n v="9368294.1199999992"/>
    <n v="8077199.7199999997"/>
    <n v="9990767.3300000001"/>
    <n v="20120"/>
    <n v="4289"/>
    <n v="15359"/>
    <n v="6985"/>
  </r>
  <r>
    <x v="1"/>
    <n v="12"/>
    <x v="8"/>
    <s v="CAROEBE"/>
    <s v="RORAIMA"/>
    <x v="22"/>
    <x v="4"/>
    <s v="NORTE"/>
    <n v="6253653.6200000001"/>
    <n v="2183874.2599999998"/>
    <n v="6189392.71"/>
    <n v="2137248.69"/>
    <n v="21388"/>
    <n v="1420"/>
    <n v="16581"/>
    <n v="4594"/>
  </r>
  <r>
    <x v="0"/>
    <n v="4"/>
    <x v="9"/>
    <s v="SERRA CAIADA"/>
    <s v="RIO GRANDE DO NORTE"/>
    <x v="18"/>
    <x v="0"/>
    <s v="NORDESTE"/>
    <n v="10601198.380000001"/>
    <n v="5441328.6799999997"/>
    <n v="10653360.08"/>
    <n v="3881268.14"/>
    <n v="71373"/>
    <n v="3059"/>
    <n v="57169"/>
    <n v="9814"/>
  </r>
  <r>
    <x v="1"/>
    <n v="11"/>
    <x v="8"/>
    <s v="MACAÚBAS"/>
    <s v="BAHIA"/>
    <x v="10"/>
    <x v="0"/>
    <s v="NORDESTE"/>
    <n v="15849916.279999999"/>
    <n v="2666893.7799999998"/>
    <n v="15857193.630000001"/>
    <n v="3028745.19"/>
    <n v="57197"/>
    <n v="2056"/>
    <n v="50596"/>
    <n v="4053"/>
  </r>
  <r>
    <x v="2"/>
    <n v="2"/>
    <x v="11"/>
    <s v="SABINO"/>
    <s v="SÃO PAULO"/>
    <x v="3"/>
    <x v="2"/>
    <s v="SUDESTE"/>
    <n v="4466779.75"/>
    <n v="699780.24"/>
    <n v="4730390.05"/>
    <n v="810771.52"/>
    <n v="17854"/>
    <n v="825"/>
    <n v="15784"/>
    <n v="1495"/>
  </r>
  <r>
    <x v="2"/>
    <n v="4"/>
    <x v="4"/>
    <s v="VERA"/>
    <s v="MATO GROSSO"/>
    <x v="8"/>
    <x v="1"/>
    <s v="CENTRO-OESTE"/>
    <n v="22140008.57"/>
    <n v="10060082"/>
    <n v="21974537.440000001"/>
    <n v="15325613.789999999"/>
    <n v="49997"/>
    <n v="5098"/>
    <n v="38162"/>
    <n v="10744"/>
  </r>
  <r>
    <x v="1"/>
    <n v="4"/>
    <x v="3"/>
    <s v="SUMÉ"/>
    <s v="PARAÍBA"/>
    <x v="19"/>
    <x v="0"/>
    <s v="NORDESTE"/>
    <n v="3797087.29"/>
    <n v="783782.17"/>
    <n v="4008021.16"/>
    <n v="757087.5"/>
    <n v="11342"/>
    <n v="842"/>
    <n v="12023"/>
    <n v="958"/>
  </r>
  <r>
    <x v="1"/>
    <n v="7"/>
    <x v="4"/>
    <s v="ALVORADA DO NORTE"/>
    <s v="GOIÁS"/>
    <x v="1"/>
    <x v="1"/>
    <s v="CENTRO-OESTE"/>
    <n v="7918819.2300000004"/>
    <n v="2379552.69"/>
    <n v="7545374.8600000003"/>
    <n v="1463255.2"/>
    <n v="21567"/>
    <n v="1199"/>
    <n v="20686"/>
    <n v="1899"/>
  </r>
  <r>
    <x v="1"/>
    <n v="10"/>
    <x v="3"/>
    <s v="OURINHOS"/>
    <s v="SÃO PAULO"/>
    <x v="3"/>
    <x v="2"/>
    <s v="SUDESTE"/>
    <n v="129170259.59"/>
    <n v="86217210.420000002"/>
    <n v="136408966.62"/>
    <n v="94281231.790000007"/>
    <n v="396259"/>
    <n v="49320"/>
    <n v="358795"/>
    <n v="88294"/>
  </r>
  <r>
    <x v="1"/>
    <n v="8"/>
    <x v="8"/>
    <s v="BARRA MANSA"/>
    <s v="RIO DE JANEIRO"/>
    <x v="5"/>
    <x v="2"/>
    <s v="SUDESTE"/>
    <n v="153846036.21000001"/>
    <n v="140172329.31999999"/>
    <n v="159762204.83000001"/>
    <n v="137416181.18000001"/>
    <n v="553108"/>
    <n v="44665"/>
    <n v="525250"/>
    <n v="58535"/>
  </r>
  <r>
    <x v="2"/>
    <n v="9"/>
    <x v="8"/>
    <s v="DORES DE CAMPOS"/>
    <s v="MINAS GERAIS"/>
    <x v="9"/>
    <x v="2"/>
    <s v="SUDESTE"/>
    <n v="11870932.689999999"/>
    <n v="31433135.370000001"/>
    <n v="13267212.390000001"/>
    <n v="30570809.039999999"/>
    <n v="47765"/>
    <n v="8973"/>
    <n v="37724"/>
    <n v="15180"/>
  </r>
  <r>
    <x v="1"/>
    <n v="3"/>
    <x v="5"/>
    <s v="SÍTIO NOVO"/>
    <s v="RIO GRANDE DO NORTE"/>
    <x v="18"/>
    <x v="0"/>
    <s v="NORDESTE"/>
    <n v="767564.27"/>
    <n v="68867.990000000005"/>
    <n v="886633.75"/>
    <n v="68995.23"/>
    <n v="3292"/>
    <n v="73"/>
    <n v="3737"/>
    <n v="58"/>
  </r>
  <r>
    <x v="0"/>
    <n v="4"/>
    <x v="8"/>
    <s v="RIO POMBA"/>
    <s v="MINAS GERAIS"/>
    <x v="9"/>
    <x v="2"/>
    <s v="SUDESTE"/>
    <n v="24607357.219999999"/>
    <n v="26185196.52"/>
    <n v="25019705.829999998"/>
    <n v="29385505.690000001"/>
    <n v="106050"/>
    <n v="11824"/>
    <n v="73730"/>
    <n v="38668"/>
  </r>
  <r>
    <x v="2"/>
    <n v="4"/>
    <x v="5"/>
    <s v="SÃO JOSÉ DO HERVAL"/>
    <s v="RIO GRANDE DO SUL"/>
    <x v="12"/>
    <x v="3"/>
    <s v="SUL"/>
    <n v="1487678.04"/>
    <n v="879784.59"/>
    <n v="1380741.54"/>
    <n v="1901508.93"/>
    <n v="4523"/>
    <n v="274"/>
    <n v="2935"/>
    <n v="1071"/>
  </r>
  <r>
    <x v="1"/>
    <n v="9"/>
    <x v="5"/>
    <s v="DOM ELISEU"/>
    <s v="PARÁ"/>
    <x v="15"/>
    <x v="4"/>
    <s v="NORTE"/>
    <n v="48971016.560000002"/>
    <n v="17894605.699999999"/>
    <n v="45591137.560000002"/>
    <n v="22860841.739999998"/>
    <n v="147177"/>
    <n v="10061"/>
    <n v="136684"/>
    <n v="19527"/>
  </r>
  <r>
    <x v="1"/>
    <n v="4"/>
    <x v="7"/>
    <s v="BARRA DE SANTO ANTÔNIO"/>
    <s v="ALAGOAS"/>
    <x v="14"/>
    <x v="0"/>
    <s v="NORDESTE"/>
    <n v="2212039.17"/>
    <n v="1235879.8600000001"/>
    <n v="2457992.38"/>
    <n v="694194.29"/>
    <n v="8623"/>
    <n v="530"/>
    <n v="9889"/>
    <n v="682"/>
  </r>
  <r>
    <x v="1"/>
    <n v="8"/>
    <x v="4"/>
    <s v="TRÊS PALMEIRAS"/>
    <s v="RIO GRANDE DO SUL"/>
    <x v="12"/>
    <x v="3"/>
    <s v="SUL"/>
    <n v="2365241.63"/>
    <n v="621445.93999999994"/>
    <n v="1761554.12"/>
    <n v="809413.48"/>
    <n v="4495"/>
    <n v="502"/>
    <n v="3614"/>
    <n v="656"/>
  </r>
  <r>
    <x v="3"/>
    <n v="11"/>
    <x v="3"/>
    <s v="SANTO EXPEDITO"/>
    <s v="SÃO PAULO"/>
    <x v="3"/>
    <x v="2"/>
    <s v="SUDESTE"/>
    <n v="63388.65"/>
    <n v="50.01"/>
    <n v="58911.97"/>
    <n v="7911.4"/>
    <n v="176"/>
    <n v="1"/>
    <n v="172"/>
    <n v="15"/>
  </r>
  <r>
    <x v="2"/>
    <n v="8"/>
    <x v="3"/>
    <s v="SERROLÂNDIA"/>
    <s v="BAHIA"/>
    <x v="10"/>
    <x v="0"/>
    <s v="NORDESTE"/>
    <n v="16523635.960000001"/>
    <n v="3047340.22"/>
    <n v="16926275.539999999"/>
    <n v="2848571.91"/>
    <n v="71999"/>
    <n v="2874"/>
    <n v="64866"/>
    <n v="5934"/>
  </r>
  <r>
    <x v="0"/>
    <n v="1"/>
    <x v="5"/>
    <s v="SEBASTIÃO LARANJEIRAS"/>
    <s v="BAHIA"/>
    <x v="10"/>
    <x v="0"/>
    <s v="NORDESTE"/>
    <n v="9437322.9800000004"/>
    <n v="1359931.25"/>
    <n v="9538955.0500000007"/>
    <n v="1490032.14"/>
    <n v="42958"/>
    <n v="1286"/>
    <n v="37270"/>
    <n v="3057"/>
  </r>
  <r>
    <x v="0"/>
    <n v="2"/>
    <x v="1"/>
    <s v="CAPELA DO ALTO ALEGRE"/>
    <s v="BAHIA"/>
    <x v="10"/>
    <x v="0"/>
    <s v="NORDESTE"/>
    <n v="14292206.1"/>
    <n v="2559168.59"/>
    <n v="16202734.18"/>
    <n v="2013209.63"/>
    <n v="75965"/>
    <n v="2865"/>
    <n v="63483"/>
    <n v="7104"/>
  </r>
  <r>
    <x v="2"/>
    <n v="12"/>
    <x v="11"/>
    <s v="CRUZÁLIA"/>
    <s v="SÃO PAULO"/>
    <x v="3"/>
    <x v="2"/>
    <s v="SUDESTE"/>
    <n v="3908625.34"/>
    <n v="2401321.64"/>
    <n v="3653992.05"/>
    <n v="1719364.83"/>
    <n v="15481"/>
    <n v="1383"/>
    <n v="12562"/>
    <n v="2498"/>
  </r>
  <r>
    <x v="2"/>
    <n v="7"/>
    <x v="9"/>
    <s v="SEABRA"/>
    <s v="BAHIA"/>
    <x v="10"/>
    <x v="0"/>
    <s v="NORDESTE"/>
    <n v="61172364.030000001"/>
    <n v="14205517.65"/>
    <n v="62261053.43"/>
    <n v="19257681.48"/>
    <n v="245828"/>
    <n v="11068"/>
    <n v="211628"/>
    <n v="36595"/>
  </r>
  <r>
    <x v="0"/>
    <n v="3"/>
    <x v="9"/>
    <s v="SANTO INÁCIO"/>
    <s v="PARANÁ"/>
    <x v="21"/>
    <x v="3"/>
    <s v="SUL"/>
    <n v="11352461.439999999"/>
    <n v="4368318.4000000004"/>
    <n v="10510967.560000001"/>
    <n v="4308426.1399999997"/>
    <n v="43086"/>
    <n v="5191"/>
    <n v="28758"/>
    <n v="11754"/>
  </r>
  <r>
    <x v="1"/>
    <n v="6"/>
    <x v="0"/>
    <s v="JOÃO RAMALHO"/>
    <s v="SÃO PAULO"/>
    <x v="3"/>
    <x v="2"/>
    <s v="SUDESTE"/>
    <n v="1481029.78"/>
    <n v="365175.57"/>
    <n v="2107224.27"/>
    <n v="305043.46999999997"/>
    <n v="4299"/>
    <n v="374"/>
    <n v="4348"/>
    <n v="342"/>
  </r>
  <r>
    <x v="2"/>
    <n v="1"/>
    <x v="2"/>
    <s v="BRAÇO DO TROMBUDO"/>
    <s v="SANTA CATARINA"/>
    <x v="17"/>
    <x v="3"/>
    <s v="SUL"/>
    <n v="2682289.48"/>
    <n v="2393310.12"/>
    <n v="2470851.16"/>
    <n v="4017836.54"/>
    <n v="8219"/>
    <n v="996"/>
    <n v="4857"/>
    <n v="2907"/>
  </r>
  <r>
    <x v="0"/>
    <n v="9"/>
    <x v="11"/>
    <s v="CARAVELAS"/>
    <s v="BAHIA"/>
    <x v="10"/>
    <x v="0"/>
    <s v="NORDESTE"/>
    <n v="30487206.5"/>
    <n v="4138870.82"/>
    <n v="30593968.059999999"/>
    <n v="5913819.8200000003"/>
    <n v="250783"/>
    <n v="8234"/>
    <n v="162427"/>
    <n v="19561"/>
  </r>
  <r>
    <x v="1"/>
    <n v="3"/>
    <x v="5"/>
    <s v="MANDAGUARI"/>
    <s v="PARANÁ"/>
    <x v="21"/>
    <x v="3"/>
    <s v="SUL"/>
    <n v="16395134.970000001"/>
    <n v="111179737.90000001"/>
    <n v="18853691.949999999"/>
    <n v="28027445.559999999"/>
    <n v="33681"/>
    <n v="7105"/>
    <n v="31539"/>
    <n v="6771"/>
  </r>
  <r>
    <x v="1"/>
    <n v="10"/>
    <x v="3"/>
    <s v="BOA VISTA DO TUPIM"/>
    <s v="BAHIA"/>
    <x v="10"/>
    <x v="0"/>
    <s v="NORDESTE"/>
    <n v="5343051.74"/>
    <n v="475681.2"/>
    <n v="5725806.3399999999"/>
    <n v="877913.14"/>
    <n v="26161"/>
    <n v="468"/>
    <n v="24609"/>
    <n v="952"/>
  </r>
  <r>
    <x v="3"/>
    <n v="12"/>
    <x v="5"/>
    <s v="MATA DE SÃO JOÃO"/>
    <s v="BAHIA"/>
    <x v="10"/>
    <x v="0"/>
    <s v="NORDESTE"/>
    <n v="7093772.9100000001"/>
    <n v="6709944.0499999998"/>
    <n v="8000556.5599999996"/>
    <n v="6413578.1600000001"/>
    <n v="22399"/>
    <n v="2438"/>
    <n v="22925"/>
    <n v="2126"/>
  </r>
  <r>
    <x v="0"/>
    <n v="3"/>
    <x v="9"/>
    <s v="DOUTOR PEDRINHO"/>
    <s v="SANTA CATARINA"/>
    <x v="17"/>
    <x v="3"/>
    <s v="SUL"/>
    <n v="3989425.81"/>
    <n v="4298181.47"/>
    <n v="3853552.2"/>
    <n v="5241369.3099999996"/>
    <n v="16616"/>
    <n v="2415"/>
    <n v="9456"/>
    <n v="5257"/>
  </r>
  <r>
    <x v="1"/>
    <n v="10"/>
    <x v="10"/>
    <s v="TOUROS"/>
    <s v="RIO GRANDE DO NORTE"/>
    <x v="18"/>
    <x v="0"/>
    <s v="NORDESTE"/>
    <n v="19342672.850000001"/>
    <n v="6305699.8300000001"/>
    <n v="21999974.68"/>
    <n v="6685645.9100000001"/>
    <n v="96318"/>
    <n v="5408"/>
    <n v="94765"/>
    <n v="9851"/>
  </r>
  <r>
    <x v="2"/>
    <n v="4"/>
    <x v="3"/>
    <s v="GRUPIARA"/>
    <s v="MINAS GERAIS"/>
    <x v="9"/>
    <x v="2"/>
    <s v="SUDESTE"/>
    <n v="1315520.06"/>
    <n v="96829.54"/>
    <n v="2857664.43"/>
    <n v="63790.01"/>
    <n v="4130"/>
    <n v="159"/>
    <n v="3390"/>
    <n v="179"/>
  </r>
  <r>
    <x v="1"/>
    <n v="8"/>
    <x v="0"/>
    <s v="GAMELEIRA"/>
    <s v="PERNAMBUCO"/>
    <x v="2"/>
    <x v="0"/>
    <s v="NORDESTE"/>
    <n v="7707183.9400000004"/>
    <n v="759977.94"/>
    <n v="7766461.4500000002"/>
    <n v="300971.44"/>
    <n v="33577"/>
    <n v="641"/>
    <n v="38421"/>
    <n v="581"/>
  </r>
  <r>
    <x v="2"/>
    <n v="10"/>
    <x v="4"/>
    <s v="SÃO JOSÉ DOS RAMOS"/>
    <s v="PARAÍBA"/>
    <x v="19"/>
    <x v="0"/>
    <s v="NORDESTE"/>
    <n v="3465817.14"/>
    <n v="679673.98"/>
    <n v="3678957.67"/>
    <n v="245158.94"/>
    <n v="23403"/>
    <n v="674"/>
    <n v="18920"/>
    <n v="1648"/>
  </r>
  <r>
    <x v="2"/>
    <n v="11"/>
    <x v="9"/>
    <s v="SÃO DOMINGOS"/>
    <s v="GOIÁS"/>
    <x v="1"/>
    <x v="1"/>
    <s v="CENTRO-OESTE"/>
    <n v="11999698.449999999"/>
    <n v="2479880.4500000002"/>
    <n v="10938997.65"/>
    <n v="4693625.34"/>
    <n v="57694"/>
    <n v="3174"/>
    <n v="42252"/>
    <n v="6871"/>
  </r>
  <r>
    <x v="0"/>
    <n v="2"/>
    <x v="3"/>
    <s v="NATIVIDADE DA SERRA"/>
    <s v="SÃO PAULO"/>
    <x v="3"/>
    <x v="2"/>
    <s v="SUDESTE"/>
    <n v="6685230.2400000002"/>
    <n v="2300232.29"/>
    <n v="7526502.0300000003"/>
    <n v="2067818.25"/>
    <n v="32507"/>
    <n v="2479"/>
    <n v="27213"/>
    <n v="5452"/>
  </r>
  <r>
    <x v="0"/>
    <n v="10"/>
    <x v="9"/>
    <s v="CAETANOS"/>
    <s v="BAHIA"/>
    <x v="10"/>
    <x v="0"/>
    <s v="NORDESTE"/>
    <n v="9478747.1400000006"/>
    <n v="2051640.75"/>
    <n v="9044116.5399999991"/>
    <n v="2070243.99"/>
    <n v="59754"/>
    <n v="1650"/>
    <n v="36404"/>
    <n v="5676"/>
  </r>
  <r>
    <x v="2"/>
    <n v="12"/>
    <x v="10"/>
    <s v="CANUDOS DO VALE"/>
    <s v="RIO GRANDE DO SUL"/>
    <x v="12"/>
    <x v="3"/>
    <s v="SUL"/>
    <n v="864034.3"/>
    <n v="556454.19999999995"/>
    <n v="756039.15"/>
    <n v="643056.66"/>
    <n v="2952"/>
    <n v="266"/>
    <n v="1955"/>
    <n v="279"/>
  </r>
  <r>
    <x v="0"/>
    <n v="10"/>
    <x v="4"/>
    <s v="SANTA TERESINHA"/>
    <s v="PARAÍBA"/>
    <x v="19"/>
    <x v="0"/>
    <s v="NORDESTE"/>
    <n v="6456423.8799999999"/>
    <n v="405574.81"/>
    <n v="6281325.1399999997"/>
    <n v="525190.72"/>
    <n v="48681"/>
    <n v="510"/>
    <n v="31934"/>
    <n v="1538"/>
  </r>
  <r>
    <x v="2"/>
    <n v="2"/>
    <x v="8"/>
    <s v="AURORA DO PARÁ"/>
    <s v="PARÁ"/>
    <x v="15"/>
    <x v="4"/>
    <s v="NORTE"/>
    <n v="9973346.2200000007"/>
    <n v="2200206.5699999998"/>
    <n v="9879807.5099999998"/>
    <n v="2297848.9300000002"/>
    <n v="51716"/>
    <n v="1193"/>
    <n v="46483"/>
    <n v="3280"/>
  </r>
  <r>
    <x v="1"/>
    <n v="11"/>
    <x v="9"/>
    <s v="SETE DE SETEMBRO"/>
    <s v="RIO GRANDE DO SUL"/>
    <x v="12"/>
    <x v="3"/>
    <s v="SUL"/>
    <n v="592938.47"/>
    <n v="194853.04"/>
    <n v="1130692.5900000001"/>
    <n v="104937.91"/>
    <n v="1332"/>
    <n v="133"/>
    <n v="690"/>
    <n v="90"/>
  </r>
  <r>
    <x v="0"/>
    <n v="1"/>
    <x v="5"/>
    <s v="SONORA"/>
    <s v="MATO GROSSO DO SUL"/>
    <x v="4"/>
    <x v="1"/>
    <s v="CENTRO-OESTE"/>
    <n v="30366940.539999999"/>
    <n v="13696939.550000001"/>
    <n v="25881995.620000001"/>
    <n v="14536277.6"/>
    <n v="130638"/>
    <n v="11321"/>
    <n v="85789"/>
    <n v="27435"/>
  </r>
  <r>
    <x v="1"/>
    <n v="11"/>
    <x v="7"/>
    <s v="MIRA ESTRELA"/>
    <s v="SÃO PAULO"/>
    <x v="3"/>
    <x v="2"/>
    <s v="SUDESTE"/>
    <n v="2316510.61"/>
    <n v="2285965.77"/>
    <n v="2894293.28"/>
    <n v="1841317.05"/>
    <n v="7648"/>
    <n v="1002"/>
    <n v="6414"/>
    <n v="1657"/>
  </r>
  <r>
    <x v="2"/>
    <n v="1"/>
    <x v="5"/>
    <s v="PENÁPOLIS"/>
    <s v="SÃO PAULO"/>
    <x v="3"/>
    <x v="2"/>
    <s v="SUDESTE"/>
    <n v="75620454.939999998"/>
    <n v="46226370.479999997"/>
    <n v="77045994.269999996"/>
    <n v="46707186.649999999"/>
    <n v="221623"/>
    <n v="26351"/>
    <n v="179365"/>
    <n v="50523"/>
  </r>
  <r>
    <x v="2"/>
    <n v="10"/>
    <x v="8"/>
    <s v="GASTÃO VIDIGAL"/>
    <s v="SÃO PAULO"/>
    <x v="3"/>
    <x v="2"/>
    <s v="SUDESTE"/>
    <n v="5542668.2699999996"/>
    <n v="551585.80000000005"/>
    <n v="5240138.05"/>
    <n v="956383.79"/>
    <n v="18467"/>
    <n v="705"/>
    <n v="13583"/>
    <n v="1639"/>
  </r>
  <r>
    <x v="0"/>
    <n v="10"/>
    <x v="1"/>
    <s v="RIACHO DOS MACHADOS"/>
    <s v="MINAS GERAIS"/>
    <x v="9"/>
    <x v="2"/>
    <s v="SUDESTE"/>
    <n v="9175795.6300000008"/>
    <n v="1322527.92"/>
    <n v="8178036.21"/>
    <n v="985164.72"/>
    <n v="64730"/>
    <n v="1607"/>
    <n v="37113"/>
    <n v="4064"/>
  </r>
  <r>
    <x v="0"/>
    <n v="7"/>
    <x v="11"/>
    <s v="CAFARNAUM"/>
    <s v="BAHIA"/>
    <x v="10"/>
    <x v="0"/>
    <s v="NORDESTE"/>
    <n v="26081860.43"/>
    <n v="4429612.22"/>
    <n v="25535628.309999999"/>
    <n v="5014795.04"/>
    <n v="148509"/>
    <n v="5296"/>
    <n v="108311"/>
    <n v="20324"/>
  </r>
  <r>
    <x v="2"/>
    <n v="10"/>
    <x v="8"/>
    <s v="CÂNDIDO RODRIGUES"/>
    <s v="SÃO PAULO"/>
    <x v="3"/>
    <x v="2"/>
    <s v="SUDESTE"/>
    <n v="3986807.9"/>
    <n v="2492824.98"/>
    <n v="4665281.07"/>
    <n v="2307957.38"/>
    <n v="14051"/>
    <n v="931"/>
    <n v="9965"/>
    <n v="2247"/>
  </r>
  <r>
    <x v="1"/>
    <n v="7"/>
    <x v="10"/>
    <s v="RONCADOR"/>
    <s v="PARANÁ"/>
    <x v="21"/>
    <x v="3"/>
    <s v="SUL"/>
    <n v="6145226.7300000004"/>
    <n v="2624381.16"/>
    <n v="5618622.8200000003"/>
    <n v="2325965.54"/>
    <n v="13666"/>
    <n v="1456"/>
    <n v="11779"/>
    <n v="3124"/>
  </r>
  <r>
    <x v="2"/>
    <n v="7"/>
    <x v="4"/>
    <s v="ALMADINA"/>
    <s v="BAHIA"/>
    <x v="10"/>
    <x v="0"/>
    <s v="NORDESTE"/>
    <n v="6166836.9000000004"/>
    <n v="387938.52"/>
    <n v="6291853.7000000002"/>
    <n v="374230.77"/>
    <n v="34976"/>
    <n v="462"/>
    <n v="27090"/>
    <n v="1246"/>
  </r>
  <r>
    <x v="1"/>
    <n v="8"/>
    <x v="8"/>
    <s v="CACHOEIRAS DE MACACU"/>
    <s v="RIO DE JANEIRO"/>
    <x v="5"/>
    <x v="2"/>
    <s v="SUDESTE"/>
    <n v="45813258.649999999"/>
    <n v="12365710.83"/>
    <n v="46825277.039999999"/>
    <n v="11396126.039999999"/>
    <n v="164870"/>
    <n v="9233"/>
    <n v="160626"/>
    <n v="15007"/>
  </r>
  <r>
    <x v="2"/>
    <n v="11"/>
    <x v="10"/>
    <s v="LAGUNA CARAPÃ"/>
    <s v="MATO GROSSO DO SUL"/>
    <x v="4"/>
    <x v="1"/>
    <s v="CENTRO-OESTE"/>
    <n v="20043343.43"/>
    <n v="2126655.44"/>
    <n v="14724032.82"/>
    <n v="2549758.19"/>
    <n v="38848"/>
    <n v="2460"/>
    <n v="22227"/>
    <n v="7247"/>
  </r>
  <r>
    <x v="2"/>
    <n v="1"/>
    <x v="5"/>
    <s v="SANTA BÁRBARA"/>
    <s v="BAHIA"/>
    <x v="10"/>
    <x v="0"/>
    <s v="NORDESTE"/>
    <n v="14062110.720000001"/>
    <n v="1938493.02"/>
    <n v="14495553.859999999"/>
    <n v="2275955.34"/>
    <n v="70400"/>
    <n v="2240"/>
    <n v="68052"/>
    <n v="4049"/>
  </r>
  <r>
    <x v="2"/>
    <n v="1"/>
    <x v="3"/>
    <s v="ANDRÉ DA ROCHA"/>
    <s v="RIO GRANDE DO SUL"/>
    <x v="12"/>
    <x v="3"/>
    <s v="SUL"/>
    <n v="1108899.54"/>
    <n v="575490.73"/>
    <n v="984311.79"/>
    <n v="927638.09"/>
    <n v="2258"/>
    <n v="225"/>
    <n v="1314"/>
    <n v="381"/>
  </r>
  <r>
    <x v="1"/>
    <n v="7"/>
    <x v="5"/>
    <s v="IBIRAJUBA"/>
    <s v="PERNAMBUCO"/>
    <x v="2"/>
    <x v="0"/>
    <s v="NORDESTE"/>
    <n v="1583201.53"/>
    <n v="509752.2"/>
    <n v="1553432.71"/>
    <n v="501223.23"/>
    <n v="4984"/>
    <n v="118"/>
    <n v="6389"/>
    <n v="208"/>
  </r>
  <r>
    <x v="0"/>
    <n v="6"/>
    <x v="0"/>
    <s v="SÃO SEBASTIÃO DO PARAÍSO"/>
    <s v="MINAS GERAIS"/>
    <x v="9"/>
    <x v="2"/>
    <s v="SUDESTE"/>
    <n v="176691085.86000001"/>
    <n v="153535481.00999999"/>
    <n v="186318590.41"/>
    <n v="152339600.36000001"/>
    <n v="630537"/>
    <n v="61862"/>
    <n v="448242"/>
    <n v="190022"/>
  </r>
  <r>
    <x v="1"/>
    <n v="2"/>
    <x v="3"/>
    <s v="JAGUARI"/>
    <s v="RIO GRANDE DO SUL"/>
    <x v="12"/>
    <x v="3"/>
    <s v="SUL"/>
    <n v="1436937.04"/>
    <n v="252361.76"/>
    <n v="1568689.2"/>
    <n v="330892.14"/>
    <n v="3771"/>
    <n v="201"/>
    <n v="3470"/>
    <n v="419"/>
  </r>
  <r>
    <x v="1"/>
    <n v="12"/>
    <x v="0"/>
    <s v="JAÚ"/>
    <s v="SÃO PAULO"/>
    <x v="3"/>
    <x v="2"/>
    <s v="SUDESTE"/>
    <n v="192061436.91"/>
    <n v="216299116.93000001"/>
    <n v="219444077.38"/>
    <n v="191547931.68000001"/>
    <n v="593446"/>
    <n v="86265"/>
    <n v="524801"/>
    <n v="176105"/>
  </r>
  <r>
    <x v="1"/>
    <n v="12"/>
    <x v="4"/>
    <s v="TARTARUGALZINHO"/>
    <s v="AMAPÁ"/>
    <x v="25"/>
    <x v="4"/>
    <s v="NORTE"/>
    <n v="7922405.9699999997"/>
    <n v="1672091.97"/>
    <n v="7456520.46"/>
    <n v="1284300.72"/>
    <n v="50232"/>
    <n v="1095"/>
    <n v="44438"/>
    <n v="2935"/>
  </r>
  <r>
    <x v="0"/>
    <n v="4"/>
    <x v="7"/>
    <s v="SALGADO"/>
    <s v="SERGIPE"/>
    <x v="11"/>
    <x v="0"/>
    <s v="NORDESTE"/>
    <n v="27649187.149999999"/>
    <n v="12284923.43"/>
    <n v="27851583.82"/>
    <n v="5147995.87"/>
    <n v="176433"/>
    <n v="7159"/>
    <n v="132378"/>
    <n v="17126"/>
  </r>
  <r>
    <x v="0"/>
    <n v="3"/>
    <x v="4"/>
    <s v="SANTA MÔNICA"/>
    <s v="PARANÁ"/>
    <x v="21"/>
    <x v="3"/>
    <s v="SUL"/>
    <n v="5744152.0899999999"/>
    <n v="5720800.5599999996"/>
    <n v="4850758.08"/>
    <n v="2182083.5"/>
    <n v="22786"/>
    <n v="1174"/>
    <n v="13956"/>
    <n v="4265"/>
  </r>
  <r>
    <x v="0"/>
    <n v="2"/>
    <x v="4"/>
    <s v="NIQUELÂNDIA"/>
    <s v="GOIÁS"/>
    <x v="1"/>
    <x v="1"/>
    <s v="CENTRO-OESTE"/>
    <n v="85058130.769999996"/>
    <n v="19464985.530000001"/>
    <n v="86653928.799999997"/>
    <n v="19444483.460000001"/>
    <n v="314052"/>
    <n v="15809"/>
    <n v="234370"/>
    <n v="49894"/>
  </r>
  <r>
    <x v="0"/>
    <n v="7"/>
    <x v="5"/>
    <s v="VITÓRIA DE SANTO ANTÃO"/>
    <s v="PERNAMBUCO"/>
    <x v="2"/>
    <x v="0"/>
    <s v="NORDESTE"/>
    <n v="317729000.61000001"/>
    <n v="152978420"/>
    <n v="321644135.94"/>
    <n v="156271915.43000001"/>
    <n v="1729148"/>
    <n v="77252"/>
    <n v="1416579"/>
    <n v="222098"/>
  </r>
  <r>
    <x v="0"/>
    <n v="1"/>
    <x v="6"/>
    <s v="SENADOR JOSÉ PORFÍRIO"/>
    <s v="PARÁ"/>
    <x v="15"/>
    <x v="4"/>
    <s v="NORTE"/>
    <n v="17332194.52"/>
    <n v="5630112.5199999996"/>
    <n v="17987401.870000001"/>
    <n v="6079546.0199999996"/>
    <n v="96812"/>
    <n v="3635"/>
    <n v="76346"/>
    <n v="14647"/>
  </r>
  <r>
    <x v="2"/>
    <n v="7"/>
    <x v="3"/>
    <s v="SANTO ANTÔNIO DE LISBOA"/>
    <s v="PIAUÍ"/>
    <x v="6"/>
    <x v="0"/>
    <s v="NORDESTE"/>
    <n v="6439998.0199999996"/>
    <n v="826578.35"/>
    <n v="6117609.7800000003"/>
    <n v="1041877.02"/>
    <n v="24604"/>
    <n v="487"/>
    <n v="21084"/>
    <n v="1191"/>
  </r>
  <r>
    <x v="2"/>
    <n v="12"/>
    <x v="10"/>
    <s v="JACARAÚ"/>
    <s v="PARAÍBA"/>
    <x v="19"/>
    <x v="0"/>
    <s v="NORDESTE"/>
    <n v="22005122.510000002"/>
    <n v="2103245.5099999998"/>
    <n v="24349530.559999999"/>
    <n v="2771750.64"/>
    <n v="104870"/>
    <n v="3060"/>
    <n v="96785"/>
    <n v="11501"/>
  </r>
  <r>
    <x v="2"/>
    <n v="5"/>
    <x v="8"/>
    <s v="MORUNGABA"/>
    <s v="SÃO PAULO"/>
    <x v="3"/>
    <x v="2"/>
    <s v="SUDESTE"/>
    <n v="22726217.73"/>
    <n v="16119719.949999999"/>
    <n v="25358233.329999998"/>
    <n v="19873233.620000001"/>
    <n v="76750"/>
    <n v="6514"/>
    <n v="62499"/>
    <n v="9867"/>
  </r>
  <r>
    <x v="1"/>
    <n v="1"/>
    <x v="8"/>
    <s v="GARARU"/>
    <s v="SERGIPE"/>
    <x v="11"/>
    <x v="0"/>
    <s v="NORDESTE"/>
    <n v="550717.06000000006"/>
    <n v="36693.18"/>
    <n v="490386.78"/>
    <n v="69238.44"/>
    <n v="1216"/>
    <n v="48"/>
    <n v="1389"/>
    <n v="56"/>
  </r>
  <r>
    <x v="1"/>
    <n v="4"/>
    <x v="4"/>
    <s v="DESTERRO DE ENTRE RIOS"/>
    <s v="MINAS GERAIS"/>
    <x v="9"/>
    <x v="2"/>
    <s v="SUDESTE"/>
    <n v="2313251.17"/>
    <n v="2548393.5699999998"/>
    <n v="2644820.65"/>
    <n v="1322659.5"/>
    <n v="3552"/>
    <n v="544"/>
    <n v="3295"/>
    <n v="528"/>
  </r>
  <r>
    <x v="2"/>
    <n v="11"/>
    <x v="6"/>
    <s v="DIADEMA"/>
    <s v="SÃO PAULO"/>
    <x v="3"/>
    <x v="2"/>
    <s v="SUDESTE"/>
    <n v="985968253.87"/>
    <n v="844248017.75999999"/>
    <n v="1077934396.21"/>
    <n v="859752168.16999996"/>
    <n v="4459418"/>
    <n v="363758"/>
    <n v="3675340"/>
    <n v="781641"/>
  </r>
  <r>
    <x v="2"/>
    <n v="12"/>
    <x v="7"/>
    <s v="RIACHO DA CRUZ"/>
    <s v="RIO GRANDE DO NORTE"/>
    <x v="18"/>
    <x v="0"/>
    <s v="NORDESTE"/>
    <n v="3382136.31"/>
    <n v="6487220.4800000004"/>
    <n v="3263164.31"/>
    <n v="846477.2"/>
    <n v="24216"/>
    <n v="5912"/>
    <n v="19759"/>
    <n v="823"/>
  </r>
  <r>
    <x v="1"/>
    <n v="1"/>
    <x v="10"/>
    <s v="CARMO DE MINAS"/>
    <s v="MINAS GERAIS"/>
    <x v="9"/>
    <x v="2"/>
    <s v="SUDESTE"/>
    <n v="2041729.69"/>
    <n v="873252.14"/>
    <n v="2218650.7400000002"/>
    <n v="711540.51"/>
    <n v="3557"/>
    <n v="380"/>
    <n v="3696"/>
    <n v="388"/>
  </r>
  <r>
    <x v="1"/>
    <n v="12"/>
    <x v="9"/>
    <s v="MAXIMILIANO DE ALMEIDA"/>
    <s v="RIO GRANDE DO SUL"/>
    <x v="12"/>
    <x v="3"/>
    <s v="SUL"/>
    <n v="3038295.53"/>
    <n v="1475672.73"/>
    <n v="2780942.98"/>
    <n v="1614062.22"/>
    <n v="8723"/>
    <n v="894"/>
    <n v="5897"/>
    <n v="2168"/>
  </r>
  <r>
    <x v="0"/>
    <n v="5"/>
    <x v="10"/>
    <s v="GOIANÉSIA"/>
    <s v="GOIÁS"/>
    <x v="1"/>
    <x v="1"/>
    <s v="CENTRO-OESTE"/>
    <n v="249982696.53"/>
    <n v="132711994.13"/>
    <n v="239395654.61000001"/>
    <n v="139673649.75999999"/>
    <n v="795368"/>
    <n v="91545"/>
    <n v="594487"/>
    <n v="237196"/>
  </r>
  <r>
    <x v="1"/>
    <n v="11"/>
    <x v="6"/>
    <s v="GADO BRAVO"/>
    <s v="PARAÍBA"/>
    <x v="19"/>
    <x v="0"/>
    <s v="NORDESTE"/>
    <n v="2287967.6"/>
    <n v="543635.04"/>
    <n v="2563134.5499999998"/>
    <n v="264703.28000000003"/>
    <n v="12015"/>
    <n v="174"/>
    <n v="12330"/>
    <n v="323"/>
  </r>
  <r>
    <x v="1"/>
    <n v="10"/>
    <x v="1"/>
    <s v="COREMAS"/>
    <s v="PARAÍBA"/>
    <x v="19"/>
    <x v="0"/>
    <s v="NORDESTE"/>
    <n v="10638329.33"/>
    <n v="3971912.04"/>
    <n v="10428741.68"/>
    <n v="3867951.36"/>
    <n v="33419"/>
    <n v="1366"/>
    <n v="31799"/>
    <n v="1702"/>
  </r>
  <r>
    <x v="1"/>
    <n v="12"/>
    <x v="5"/>
    <s v="IBIPITANGA"/>
    <s v="BAHIA"/>
    <x v="10"/>
    <x v="0"/>
    <s v="NORDESTE"/>
    <n v="6367363.75"/>
    <n v="1165266.52"/>
    <n v="6979156.9699999997"/>
    <n v="1256376.6499999999"/>
    <n v="24799"/>
    <n v="1053"/>
    <n v="21372"/>
    <n v="2551"/>
  </r>
  <r>
    <x v="2"/>
    <n v="7"/>
    <x v="11"/>
    <s v="CASTELO DO PIAUÍ"/>
    <s v="PIAUÍ"/>
    <x v="6"/>
    <x v="0"/>
    <s v="NORDESTE"/>
    <n v="23104872.68"/>
    <n v="3696731.48"/>
    <n v="22592572.34"/>
    <n v="3606424.13"/>
    <n v="129285"/>
    <n v="5306"/>
    <n v="109700"/>
    <n v="14075"/>
  </r>
  <r>
    <x v="1"/>
    <n v="8"/>
    <x v="0"/>
    <s v="PRATA"/>
    <s v="PARAÍBA"/>
    <x v="19"/>
    <x v="0"/>
    <s v="NORDESTE"/>
    <n v="1411873"/>
    <n v="1075999.5"/>
    <n v="1412599.69"/>
    <n v="724890.8"/>
    <n v="6419"/>
    <n v="522"/>
    <n v="6117"/>
    <n v="601"/>
  </r>
  <r>
    <x v="2"/>
    <n v="7"/>
    <x v="1"/>
    <s v="SANTANA DOS MONTES"/>
    <s v="MINAS GERAIS"/>
    <x v="9"/>
    <x v="2"/>
    <s v="SUDESTE"/>
    <n v="2183614.58"/>
    <n v="1716857.98"/>
    <n v="2780810.71"/>
    <n v="1851452.63"/>
    <n v="9812"/>
    <n v="919"/>
    <n v="8444"/>
    <n v="1165"/>
  </r>
  <r>
    <x v="1"/>
    <n v="10"/>
    <x v="11"/>
    <s v="ITAQUI"/>
    <s v="RIO GRANDE DO SUL"/>
    <x v="12"/>
    <x v="3"/>
    <s v="SUL"/>
    <n v="28012427.800000001"/>
    <n v="12094499.65"/>
    <n v="27777586.57"/>
    <n v="13867404.82"/>
    <n v="111678"/>
    <n v="8559"/>
    <n v="93238"/>
    <n v="18100"/>
  </r>
  <r>
    <x v="0"/>
    <n v="6"/>
    <x v="11"/>
    <s v="JAPARATUBA"/>
    <s v="SERGIPE"/>
    <x v="11"/>
    <x v="0"/>
    <s v="NORDESTE"/>
    <n v="24462591.98"/>
    <n v="3553323.68"/>
    <n v="23359817.010000002"/>
    <n v="2964691.6"/>
    <n v="189574"/>
    <n v="5478"/>
    <n v="131598"/>
    <n v="12697"/>
  </r>
  <r>
    <x v="1"/>
    <n v="2"/>
    <x v="5"/>
    <s v="CATUTI"/>
    <s v="MINAS GERAIS"/>
    <x v="9"/>
    <x v="2"/>
    <s v="SUDESTE"/>
    <n v="640498.31000000006"/>
    <n v="107413.68"/>
    <n v="522655.02"/>
    <n v="67564.03"/>
    <n v="1344"/>
    <n v="53"/>
    <n v="1380"/>
    <n v="55"/>
  </r>
  <r>
    <x v="0"/>
    <n v="10"/>
    <x v="0"/>
    <s v="TEJUPÁ"/>
    <s v="SÃO PAULO"/>
    <x v="3"/>
    <x v="2"/>
    <s v="SUDESTE"/>
    <n v="3857380.59"/>
    <n v="663076.43000000005"/>
    <n v="3978189"/>
    <n v="644626.80000000005"/>
    <n v="24674"/>
    <n v="773"/>
    <n v="15433"/>
    <n v="1691"/>
  </r>
  <r>
    <x v="1"/>
    <n v="5"/>
    <x v="10"/>
    <s v="SANHARÓ"/>
    <s v="PERNAMBUCO"/>
    <x v="2"/>
    <x v="0"/>
    <s v="NORDESTE"/>
    <n v="3665166.82"/>
    <n v="663218.15"/>
    <n v="3612138.78"/>
    <n v="686576.33"/>
    <n v="11119"/>
    <n v="463"/>
    <n v="13629"/>
    <n v="608"/>
  </r>
  <r>
    <x v="1"/>
    <n v="11"/>
    <x v="8"/>
    <s v="ITAMBÉ DO MATO DENTRO"/>
    <s v="MINAS GERAIS"/>
    <x v="9"/>
    <x v="2"/>
    <s v="SUDESTE"/>
    <n v="1229073.02"/>
    <n v="632746.78"/>
    <n v="1201990.81"/>
    <n v="429405.26"/>
    <n v="3894"/>
    <n v="215"/>
    <n v="3415"/>
    <n v="380"/>
  </r>
  <r>
    <x v="2"/>
    <n v="10"/>
    <x v="4"/>
    <s v="DIAMANTINO"/>
    <s v="MATO GROSSO"/>
    <x v="8"/>
    <x v="1"/>
    <s v="CENTRO-OESTE"/>
    <n v="77725692.569999993"/>
    <n v="37031886.280000001"/>
    <n v="72985084.180000007"/>
    <n v="45582555.200000003"/>
    <n v="203790"/>
    <n v="22829"/>
    <n v="143462"/>
    <n v="51331"/>
  </r>
  <r>
    <x v="2"/>
    <n v="5"/>
    <x v="7"/>
    <s v="MORRO REUTER"/>
    <s v="RIO GRANDE DO SUL"/>
    <x v="12"/>
    <x v="3"/>
    <s v="SUL"/>
    <n v="6784182.0700000003"/>
    <n v="17294569.989999998"/>
    <n v="6766342.7300000004"/>
    <n v="15793369.15"/>
    <n v="20941"/>
    <n v="2063"/>
    <n v="15780"/>
    <n v="4689"/>
  </r>
  <r>
    <x v="0"/>
    <n v="7"/>
    <x v="8"/>
    <s v="UIRAÚNA"/>
    <s v="PARAÍBA"/>
    <x v="19"/>
    <x v="0"/>
    <s v="NORDESTE"/>
    <n v="26629809.449999999"/>
    <n v="5234854.3"/>
    <n v="26097945.800000001"/>
    <n v="5931298.4900000002"/>
    <n v="151921"/>
    <n v="5265"/>
    <n v="116421"/>
    <n v="18706"/>
  </r>
  <r>
    <x v="2"/>
    <n v="1"/>
    <x v="6"/>
    <s v="SERRA NEGRA DO NORTE"/>
    <s v="RIO GRANDE DO NORTE"/>
    <x v="18"/>
    <x v="0"/>
    <s v="NORDESTE"/>
    <n v="11485332.84"/>
    <n v="2530172.19"/>
    <n v="12421880.130000001"/>
    <n v="4209760.8499999996"/>
    <n v="34462"/>
    <n v="1893"/>
    <n v="32303"/>
    <n v="5002"/>
  </r>
  <r>
    <x v="2"/>
    <n v="7"/>
    <x v="10"/>
    <s v="SANTO ANTÔNIO DO TAUÁ"/>
    <s v="PARÁ"/>
    <x v="15"/>
    <x v="4"/>
    <s v="NORTE"/>
    <n v="28062669.940000001"/>
    <n v="7474617.1600000001"/>
    <n v="27854254.190000001"/>
    <n v="9806494.9600000009"/>
    <n v="192150"/>
    <n v="7242"/>
    <n v="167357"/>
    <n v="18199"/>
  </r>
  <r>
    <x v="1"/>
    <n v="4"/>
    <x v="10"/>
    <s v="NOVO ACORDO"/>
    <s v="TOCANTINS"/>
    <x v="13"/>
    <x v="4"/>
    <s v="NORTE"/>
    <n v="1578869.9"/>
    <n v="547117.69999999995"/>
    <n v="1470925.73"/>
    <n v="361813.12"/>
    <n v="5091"/>
    <n v="406"/>
    <n v="4821"/>
    <n v="478"/>
  </r>
  <r>
    <x v="1"/>
    <n v="1"/>
    <x v="0"/>
    <s v="MUCUGÊ"/>
    <s v="BAHIA"/>
    <x v="10"/>
    <x v="0"/>
    <s v="NORDESTE"/>
    <n v="1140818.57"/>
    <n v="290472.37"/>
    <n v="1367686.48"/>
    <n v="214991.99"/>
    <n v="2838"/>
    <n v="133"/>
    <n v="2682"/>
    <n v="257"/>
  </r>
  <r>
    <x v="2"/>
    <n v="4"/>
    <x v="3"/>
    <s v="SÃO MARCOS"/>
    <s v="RIO GRANDE DO SUL"/>
    <x v="12"/>
    <x v="3"/>
    <s v="SUL"/>
    <n v="24490494.609999999"/>
    <n v="45564161.310000002"/>
    <n v="26125823.800000001"/>
    <n v="53166239.009999998"/>
    <n v="68124"/>
    <n v="10544"/>
    <n v="48176"/>
    <n v="20354"/>
  </r>
  <r>
    <x v="2"/>
    <n v="11"/>
    <x v="1"/>
    <s v="JARINU"/>
    <s v="SÃO PAULO"/>
    <x v="3"/>
    <x v="2"/>
    <s v="SUDESTE"/>
    <n v="63709706.579999998"/>
    <n v="66851990.259999998"/>
    <n v="70005110.519999996"/>
    <n v="130083569.15000001"/>
    <n v="253323"/>
    <n v="27544"/>
    <n v="198802"/>
    <n v="47325"/>
  </r>
  <r>
    <x v="1"/>
    <n v="8"/>
    <x v="6"/>
    <s v="GOIÂNIA"/>
    <s v="GOIÁS"/>
    <x v="1"/>
    <x v="1"/>
    <s v="CENTRO-OESTE"/>
    <n v="4440672543.8299999"/>
    <n v="2809100017.7199998"/>
    <n v="4643171407"/>
    <n v="2665986737.6300001"/>
    <n v="9443029"/>
    <n v="1108530"/>
    <n v="8896365"/>
    <n v="1982122"/>
  </r>
  <r>
    <x v="3"/>
    <n v="11"/>
    <x v="6"/>
    <s v="PAULA FREITAS"/>
    <s v="PARANÁ"/>
    <x v="21"/>
    <x v="3"/>
    <s v="SUL"/>
    <n v="48345.74"/>
    <n v="596106.30000000005"/>
    <n v="58562.94"/>
    <n v="559934.49"/>
    <n v="112"/>
    <n v="43"/>
    <n v="145"/>
    <n v="31"/>
  </r>
  <r>
    <x v="2"/>
    <n v="11"/>
    <x v="7"/>
    <s v="BANDEIRANTES DO TOCANTINS"/>
    <s v="TOCANTINS"/>
    <x v="13"/>
    <x v="4"/>
    <s v="NORTE"/>
    <n v="3818462.68"/>
    <n v="6323167.9900000002"/>
    <n v="3756441.86"/>
    <n v="10301243.24"/>
    <n v="20802"/>
    <n v="1033"/>
    <n v="16663"/>
    <n v="3763"/>
  </r>
  <r>
    <x v="1"/>
    <n v="7"/>
    <x v="2"/>
    <s v="IBARETAMA"/>
    <s v="CEARÁ"/>
    <x v="7"/>
    <x v="0"/>
    <s v="NORDESTE"/>
    <n v="5214304.28"/>
    <n v="1102522.26"/>
    <n v="5025317.72"/>
    <n v="1895416.29"/>
    <n v="23059"/>
    <n v="535"/>
    <n v="25774"/>
    <n v="949"/>
  </r>
  <r>
    <x v="2"/>
    <n v="9"/>
    <x v="5"/>
    <s v="LUIZIÂNIA"/>
    <s v="SÃO PAULO"/>
    <x v="3"/>
    <x v="2"/>
    <s v="SUDESTE"/>
    <n v="6677993.9400000004"/>
    <n v="1231273.52"/>
    <n v="9386864.1500000004"/>
    <n v="1403413.89"/>
    <n v="28809"/>
    <n v="1322"/>
    <n v="20982"/>
    <n v="1922"/>
  </r>
  <r>
    <x v="2"/>
    <n v="1"/>
    <x v="10"/>
    <s v="JOÃO DIAS"/>
    <s v="RIO GRANDE DO NORTE"/>
    <x v="18"/>
    <x v="0"/>
    <s v="NORDESTE"/>
    <n v="1568637.82"/>
    <n v="21055.66"/>
    <n v="1525762.09"/>
    <n v="44813.81"/>
    <n v="7192"/>
    <n v="31"/>
    <n v="6498"/>
    <n v="49"/>
  </r>
  <r>
    <x v="2"/>
    <n v="5"/>
    <x v="9"/>
    <s v="NOVA ITABERABA"/>
    <s v="SANTA CATARINA"/>
    <x v="17"/>
    <x v="3"/>
    <s v="SUL"/>
    <n v="3317732.92"/>
    <n v="10339096.029999999"/>
    <n v="3277536.22"/>
    <n v="9803669.7899999991"/>
    <n v="9701"/>
    <n v="1372"/>
    <n v="6599"/>
    <n v="2056"/>
  </r>
  <r>
    <x v="2"/>
    <n v="10"/>
    <x v="7"/>
    <s v="SERRA ALTA"/>
    <s v="SANTA CATARINA"/>
    <x v="17"/>
    <x v="3"/>
    <s v="SUL"/>
    <n v="2728171.25"/>
    <n v="1187274.71"/>
    <n v="2555357.21"/>
    <n v="1559960.41"/>
    <n v="9450"/>
    <n v="927"/>
    <n v="5656"/>
    <n v="1530"/>
  </r>
  <r>
    <x v="0"/>
    <n v="10"/>
    <x v="1"/>
    <s v="ANHUMAS"/>
    <s v="SÃO PAULO"/>
    <x v="3"/>
    <x v="2"/>
    <s v="SUDESTE"/>
    <n v="8602142.6799999997"/>
    <n v="9827389.4299999997"/>
    <n v="8884151.4299999997"/>
    <n v="1119342.3700000001"/>
    <n v="36417"/>
    <n v="5919"/>
    <n v="22690"/>
    <n v="4296"/>
  </r>
  <r>
    <x v="3"/>
    <n v="11"/>
    <x v="4"/>
    <s v="PLANALTO"/>
    <s v="PARANÁ"/>
    <x v="21"/>
    <x v="3"/>
    <s v="SUL"/>
    <n v="203319.05"/>
    <n v="40194.269999999997"/>
    <n v="190551.14"/>
    <n v="60084.65"/>
    <n v="358"/>
    <n v="45"/>
    <n v="373"/>
    <n v="42"/>
  </r>
  <r>
    <x v="2"/>
    <n v="9"/>
    <x v="9"/>
    <s v="TABAPUÃ"/>
    <s v="SÃO PAULO"/>
    <x v="3"/>
    <x v="2"/>
    <s v="SUDESTE"/>
    <n v="14693777.25"/>
    <n v="8431136.0399999991"/>
    <n v="16344159.08"/>
    <n v="10895570.57"/>
    <n v="55817"/>
    <n v="6053"/>
    <n v="40753"/>
    <n v="9502"/>
  </r>
  <r>
    <x v="1"/>
    <n v="8"/>
    <x v="4"/>
    <s v="NINA RODRIGUES"/>
    <s v="MARANHÃO"/>
    <x v="0"/>
    <x v="0"/>
    <s v="NORDESTE"/>
    <n v="2328719.1800000002"/>
    <n v="756782.53"/>
    <n v="2219348.11"/>
    <n v="454943.74"/>
    <n v="13964"/>
    <n v="258"/>
    <n v="12783"/>
    <n v="398"/>
  </r>
  <r>
    <x v="1"/>
    <n v="5"/>
    <x v="9"/>
    <s v="MONTAURI"/>
    <s v="RIO GRANDE DO SUL"/>
    <x v="12"/>
    <x v="3"/>
    <s v="SUL"/>
    <n v="606789.9"/>
    <n v="699045.13"/>
    <n v="387443.39"/>
    <n v="790518.85"/>
    <n v="743"/>
    <n v="226"/>
    <n v="430"/>
    <n v="195"/>
  </r>
  <r>
    <x v="1"/>
    <n v="12"/>
    <x v="4"/>
    <s v="PEDRO GOMES"/>
    <s v="MATO GROSSO DO SUL"/>
    <x v="4"/>
    <x v="1"/>
    <s v="CENTRO-OESTE"/>
    <n v="11275952.720000001"/>
    <n v="1859474.75"/>
    <n v="10539156.58"/>
    <n v="1952609.49"/>
    <n v="25003"/>
    <n v="1245"/>
    <n v="19275"/>
    <n v="2766"/>
  </r>
  <r>
    <x v="1"/>
    <n v="5"/>
    <x v="7"/>
    <s v="RIOLÂNDIA"/>
    <s v="SÃO PAULO"/>
    <x v="3"/>
    <x v="2"/>
    <s v="SUDESTE"/>
    <n v="3220405.34"/>
    <n v="583586.96"/>
    <n v="3524731.46"/>
    <n v="462728.22"/>
    <n v="9192"/>
    <n v="453"/>
    <n v="8814"/>
    <n v="655"/>
  </r>
  <r>
    <x v="2"/>
    <n v="9"/>
    <x v="9"/>
    <s v="ARRAIAL DO CABO"/>
    <s v="RIO DE JANEIRO"/>
    <x v="5"/>
    <x v="2"/>
    <s v="SUDESTE"/>
    <n v="66854739.07"/>
    <n v="23522976.600000001"/>
    <n v="69815282.560000002"/>
    <n v="17930743.600000001"/>
    <n v="336509"/>
    <n v="31771"/>
    <n v="294876"/>
    <n v="58061"/>
  </r>
  <r>
    <x v="2"/>
    <n v="6"/>
    <x v="0"/>
    <s v="AROEIRAS DO ITAIM"/>
    <s v="PIAUÍ"/>
    <x v="6"/>
    <x v="0"/>
    <s v="NORDESTE"/>
    <n v="497358.49"/>
    <n v="92489.85"/>
    <n v="428749.39"/>
    <n v="176327.02"/>
    <n v="2186"/>
    <n v="28"/>
    <n v="1982"/>
    <n v="97"/>
  </r>
  <r>
    <x v="0"/>
    <n v="7"/>
    <x v="0"/>
    <s v="MATHIAS LOBATO"/>
    <s v="MINAS GERAIS"/>
    <x v="9"/>
    <x v="2"/>
    <s v="SUDESTE"/>
    <n v="6278151.1500000004"/>
    <n v="1545506.74"/>
    <n v="6874580.7800000003"/>
    <n v="1396497.47"/>
    <n v="37022"/>
    <n v="1256"/>
    <n v="25524"/>
    <n v="3773"/>
  </r>
  <r>
    <x v="0"/>
    <n v="2"/>
    <x v="10"/>
    <s v="DOIS VIZINHOS"/>
    <s v="PARANÁ"/>
    <x v="21"/>
    <x v="3"/>
    <s v="SUL"/>
    <n v="87550755.890000001"/>
    <n v="94222637.540000007"/>
    <n v="86403969.670000002"/>
    <n v="78045973.739999995"/>
    <n v="247767"/>
    <n v="48228"/>
    <n v="168121"/>
    <n v="102352"/>
  </r>
  <r>
    <x v="1"/>
    <n v="4"/>
    <x v="3"/>
    <s v="SALVADOR"/>
    <s v="BAHIA"/>
    <x v="10"/>
    <x v="0"/>
    <s v="NORDESTE"/>
    <n v="2569228947.6100001"/>
    <n v="993659159.70000005"/>
    <n v="2644840960.9099998"/>
    <n v="919068230.58000004"/>
    <n v="9473457"/>
    <n v="561682"/>
    <n v="9395931"/>
    <n v="807853"/>
  </r>
  <r>
    <x v="1"/>
    <n v="6"/>
    <x v="2"/>
    <s v="VALE VERDE"/>
    <s v="RIO GRANDE DO SUL"/>
    <x v="12"/>
    <x v="3"/>
    <s v="SUL"/>
    <n v="840960.57"/>
    <n v="191569.41"/>
    <n v="1310170.96"/>
    <n v="245049.59"/>
    <n v="2075"/>
    <n v="152"/>
    <n v="1804"/>
    <n v="268"/>
  </r>
  <r>
    <x v="2"/>
    <n v="2"/>
    <x v="2"/>
    <s v="ICARAÍ DE MINAS"/>
    <s v="MINAS GERAIS"/>
    <x v="9"/>
    <x v="2"/>
    <s v="SUDESTE"/>
    <n v="6369931.71"/>
    <n v="1162810.1399999999"/>
    <n v="5878303.5599999996"/>
    <n v="440962.09"/>
    <n v="25530"/>
    <n v="862"/>
    <n v="21287"/>
    <n v="1727"/>
  </r>
  <r>
    <x v="2"/>
    <n v="2"/>
    <x v="8"/>
    <s v="NÍSIA FLORESTA"/>
    <s v="RIO GRANDE DO NORTE"/>
    <x v="18"/>
    <x v="0"/>
    <s v="NORDESTE"/>
    <n v="19059338.149999999"/>
    <n v="5344535.99"/>
    <n v="20708839.690000001"/>
    <n v="4281127.41"/>
    <n v="112199"/>
    <n v="8507"/>
    <n v="113135"/>
    <n v="12362"/>
  </r>
  <r>
    <x v="0"/>
    <n v="7"/>
    <x v="5"/>
    <s v="CAREAÇU"/>
    <s v="MINAS GERAIS"/>
    <x v="9"/>
    <x v="2"/>
    <s v="SUDESTE"/>
    <n v="15165588"/>
    <n v="12435143.539999999"/>
    <n v="15497829.27"/>
    <n v="21578695.379999999"/>
    <n v="50684"/>
    <n v="5779"/>
    <n v="37600"/>
    <n v="14935"/>
  </r>
  <r>
    <x v="2"/>
    <n v="4"/>
    <x v="8"/>
    <s v="FAXINALZINHO"/>
    <s v="RIO GRANDE DO SUL"/>
    <x v="12"/>
    <x v="3"/>
    <s v="SUL"/>
    <n v="1901889.65"/>
    <n v="531166.18999999994"/>
    <n v="1766796"/>
    <n v="802900.72"/>
    <n v="5551"/>
    <n v="431"/>
    <n v="3668"/>
    <n v="1031"/>
  </r>
  <r>
    <x v="2"/>
    <n v="5"/>
    <x v="4"/>
    <s v="MESQUITA"/>
    <s v="MINAS GERAIS"/>
    <x v="9"/>
    <x v="2"/>
    <s v="SUDESTE"/>
    <n v="5477596.9900000002"/>
    <n v="317057.39"/>
    <n v="5681188.7000000002"/>
    <n v="505512.8"/>
    <n v="25129"/>
    <n v="440"/>
    <n v="19006"/>
    <n v="1315"/>
  </r>
  <r>
    <x v="0"/>
    <n v="10"/>
    <x v="7"/>
    <s v="ÁGUAS BELAS"/>
    <s v="PERNAMBUCO"/>
    <x v="2"/>
    <x v="0"/>
    <s v="NORDESTE"/>
    <n v="42381178.829999998"/>
    <n v="8190237.5999999996"/>
    <n v="41688168.259999998"/>
    <n v="9787293.7200000007"/>
    <n v="251470"/>
    <n v="5977"/>
    <n v="169787"/>
    <n v="20207"/>
  </r>
  <r>
    <x v="1"/>
    <n v="11"/>
    <x v="10"/>
    <s v="SERRA DO SALITRE"/>
    <s v="MINAS GERAIS"/>
    <x v="9"/>
    <x v="2"/>
    <s v="SUDESTE"/>
    <n v="15993514.5"/>
    <n v="7963037.2800000003"/>
    <n v="13561053.939999999"/>
    <n v="6631584.6200000001"/>
    <n v="30119"/>
    <n v="3815"/>
    <n v="23082"/>
    <n v="5473"/>
  </r>
  <r>
    <x v="2"/>
    <n v="8"/>
    <x v="8"/>
    <s v="ANAPU"/>
    <s v="PARÁ"/>
    <x v="15"/>
    <x v="4"/>
    <s v="NORTE"/>
    <n v="63855556.329999998"/>
    <n v="30612468.73"/>
    <n v="61574973.850000001"/>
    <n v="25490983.289999999"/>
    <n v="194804"/>
    <n v="13243"/>
    <n v="153617"/>
    <n v="40205"/>
  </r>
  <r>
    <x v="2"/>
    <n v="10"/>
    <x v="6"/>
    <s v="INDIAROBA"/>
    <s v="SERGIPE"/>
    <x v="11"/>
    <x v="0"/>
    <s v="NORDESTE"/>
    <n v="14041188.380000001"/>
    <n v="1493337.4"/>
    <n v="14755674.08"/>
    <n v="1506091.58"/>
    <n v="91225"/>
    <n v="2352"/>
    <n v="69521"/>
    <n v="4750"/>
  </r>
  <r>
    <x v="1"/>
    <n v="9"/>
    <x v="1"/>
    <s v="AGUDOS DO SUL"/>
    <s v="PARANÁ"/>
    <x v="21"/>
    <x v="3"/>
    <s v="SUL"/>
    <n v="5806040.6600000001"/>
    <n v="4068105.51"/>
    <n v="5820489.1299999999"/>
    <n v="4995540.62"/>
    <n v="14027"/>
    <n v="2472"/>
    <n v="12808"/>
    <n v="2941"/>
  </r>
  <r>
    <x v="1"/>
    <n v="5"/>
    <x v="9"/>
    <s v="IBIRAREMA"/>
    <s v="SÃO PAULO"/>
    <x v="3"/>
    <x v="2"/>
    <s v="SUDESTE"/>
    <n v="3215686.47"/>
    <n v="7129439.54"/>
    <n v="2796989.08"/>
    <n v="7200812.8499999996"/>
    <n v="7286"/>
    <n v="886"/>
    <n v="7066"/>
    <n v="1071"/>
  </r>
  <r>
    <x v="1"/>
    <n v="5"/>
    <x v="6"/>
    <s v="RANCHO ALEGRE D'OESTE"/>
    <s v="PARANÁ"/>
    <x v="21"/>
    <x v="3"/>
    <s v="SUL"/>
    <n v="1253803.6599999999"/>
    <n v="497416.18"/>
    <n v="963513.39"/>
    <n v="1018712.83"/>
    <n v="2671"/>
    <n v="201"/>
    <n v="2492"/>
    <n v="260"/>
  </r>
  <r>
    <x v="2"/>
    <n v="4"/>
    <x v="5"/>
    <s v="ITACARÉ"/>
    <s v="BAHIA"/>
    <x v="10"/>
    <x v="0"/>
    <s v="NORDESTE"/>
    <n v="27718526.48"/>
    <n v="15602998.24"/>
    <n v="29093583.210000001"/>
    <n v="14204063.949999999"/>
    <n v="124048"/>
    <n v="15611"/>
    <n v="113802"/>
    <n v="33215"/>
  </r>
  <r>
    <x v="0"/>
    <n v="1"/>
    <x v="4"/>
    <s v="PORTO VITÓRIA"/>
    <s v="PARANÁ"/>
    <x v="21"/>
    <x v="3"/>
    <s v="SUL"/>
    <n v="2903716.07"/>
    <n v="1782852.07"/>
    <n v="3487420.74"/>
    <n v="2085323.97"/>
    <n v="13392"/>
    <n v="1460"/>
    <n v="9822"/>
    <n v="2431"/>
  </r>
  <r>
    <x v="0"/>
    <n v="6"/>
    <x v="2"/>
    <s v="SÃO JOÃO DA PONTA"/>
    <s v="PARÁ"/>
    <x v="15"/>
    <x v="4"/>
    <s v="NORTE"/>
    <n v="4143279.22"/>
    <n v="805457.61"/>
    <n v="4180767.59"/>
    <n v="181659.08"/>
    <n v="39007"/>
    <n v="648"/>
    <n v="31535"/>
    <n v="1987"/>
  </r>
  <r>
    <x v="0"/>
    <n v="9"/>
    <x v="4"/>
    <s v="LAPÃO"/>
    <s v="BAHIA"/>
    <x v="10"/>
    <x v="0"/>
    <s v="NORDESTE"/>
    <n v="44002158.619999997"/>
    <n v="6672784.1299999999"/>
    <n v="44662491.119999997"/>
    <n v="7116026.8700000001"/>
    <n v="251631"/>
    <n v="6492"/>
    <n v="173020"/>
    <n v="19242"/>
  </r>
  <r>
    <x v="2"/>
    <n v="9"/>
    <x v="7"/>
    <s v="SANTA IZABEL DO PARÁ"/>
    <s v="PARÁ"/>
    <x v="15"/>
    <x v="4"/>
    <s v="NORTE"/>
    <n v="88621198.640000001"/>
    <n v="48205580.5"/>
    <n v="93081748.739999995"/>
    <n v="81615292.840000004"/>
    <n v="545319"/>
    <n v="23766"/>
    <n v="477659"/>
    <n v="57511"/>
  </r>
  <r>
    <x v="1"/>
    <n v="8"/>
    <x v="10"/>
    <s v="ALTO ALEGRE DO PINDARÉ"/>
    <s v="MARANHÃO"/>
    <x v="0"/>
    <x v="0"/>
    <s v="NORDESTE"/>
    <n v="11357187.380000001"/>
    <n v="1173162.08"/>
    <n v="10929275.73"/>
    <n v="1044034.11"/>
    <n v="48046"/>
    <n v="988"/>
    <n v="45254"/>
    <n v="1448"/>
  </r>
  <r>
    <x v="0"/>
    <n v="3"/>
    <x v="6"/>
    <s v="FAMA"/>
    <s v="MINAS GERAIS"/>
    <x v="9"/>
    <x v="2"/>
    <s v="SUDESTE"/>
    <n v="3235146.8"/>
    <n v="1638488.88"/>
    <n v="3457719.32"/>
    <n v="1005764.35"/>
    <n v="12631"/>
    <n v="1742"/>
    <n v="9033"/>
    <n v="2298"/>
  </r>
  <r>
    <x v="0"/>
    <n v="7"/>
    <x v="8"/>
    <s v="JUNDIÁ"/>
    <s v="RIO GRANDE DO NORTE"/>
    <x v="18"/>
    <x v="0"/>
    <s v="NORDESTE"/>
    <n v="3690379.31"/>
    <n v="97812.45"/>
    <n v="3540054.41"/>
    <n v="183398.79"/>
    <n v="26281"/>
    <n v="195"/>
    <n v="20037"/>
    <n v="237"/>
  </r>
  <r>
    <x v="2"/>
    <n v="5"/>
    <x v="5"/>
    <s v="PALMELO"/>
    <s v="GOIÁS"/>
    <x v="1"/>
    <x v="1"/>
    <s v="CENTRO-OESTE"/>
    <n v="3523673.69"/>
    <n v="814068.33"/>
    <n v="3881453.57"/>
    <n v="651663.23"/>
    <n v="11026"/>
    <n v="820"/>
    <n v="8772"/>
    <n v="1822"/>
  </r>
  <r>
    <x v="3"/>
    <n v="12"/>
    <x v="2"/>
    <s v="SERRANOS"/>
    <s v="MINAS GERAIS"/>
    <x v="9"/>
    <x v="2"/>
    <s v="SUDESTE"/>
    <n v="177509.34"/>
    <n v="313735.53000000003"/>
    <n v="335373.28999999998"/>
    <n v="244358.1"/>
    <n v="271"/>
    <n v="89"/>
    <n v="303"/>
    <n v="39"/>
  </r>
  <r>
    <x v="1"/>
    <n v="8"/>
    <x v="4"/>
    <s v="BODÓ"/>
    <s v="RIO GRANDE DO NORTE"/>
    <x v="18"/>
    <x v="0"/>
    <s v="NORDESTE"/>
    <n v="796591.72"/>
    <n v="67628.05"/>
    <n v="789404.33"/>
    <n v="56547.76"/>
    <n v="4433"/>
    <n v="78"/>
    <n v="4292"/>
    <n v="17"/>
  </r>
  <r>
    <x v="0"/>
    <n v="6"/>
    <x v="6"/>
    <s v="DUQUE DE CAXIAS"/>
    <s v="RIO DE JANEIRO"/>
    <x v="5"/>
    <x v="2"/>
    <s v="SUDESTE"/>
    <n v="2104908262.02"/>
    <n v="1219958634.45"/>
    <n v="2189137855.77"/>
    <n v="1299403580.9400001"/>
    <n v="14380947"/>
    <n v="720538"/>
    <n v="11382627"/>
    <n v="1795478"/>
  </r>
  <r>
    <x v="3"/>
    <n v="11"/>
    <x v="3"/>
    <s v="FRONTEIRAS"/>
    <s v="PIAUÍ"/>
    <x v="6"/>
    <x v="0"/>
    <s v="NORDESTE"/>
    <n v="168065.31"/>
    <n v="544050"/>
    <n v="244364.05"/>
    <n v="382725.23"/>
    <n v="535"/>
    <n v="11"/>
    <n v="570"/>
    <n v="9"/>
  </r>
  <r>
    <x v="2"/>
    <n v="12"/>
    <x v="2"/>
    <s v="CARNEIRINHO"/>
    <s v="MINAS GERAIS"/>
    <x v="9"/>
    <x v="2"/>
    <s v="SUDESTE"/>
    <n v="19304050.789999999"/>
    <n v="4057500.75"/>
    <n v="17192781.969999999"/>
    <n v="4185339.11"/>
    <n v="60904"/>
    <n v="3538"/>
    <n v="42084"/>
    <n v="11877"/>
  </r>
  <r>
    <x v="2"/>
    <n v="11"/>
    <x v="2"/>
    <s v="CACHOEIRINHA"/>
    <s v="TOCANTINS"/>
    <x v="13"/>
    <x v="4"/>
    <s v="NORTE"/>
    <n v="2654125.58"/>
    <n v="1602791.68"/>
    <n v="2824515.83"/>
    <n v="1640716.7"/>
    <n v="18382"/>
    <n v="445"/>
    <n v="13939"/>
    <n v="1149"/>
  </r>
  <r>
    <x v="2"/>
    <n v="12"/>
    <x v="5"/>
    <s v="GARRAFÃO DO NORTE"/>
    <s v="PARÁ"/>
    <x v="15"/>
    <x v="4"/>
    <s v="NORTE"/>
    <n v="32612738.140000001"/>
    <n v="6623138.5999999996"/>
    <n v="31978418.100000001"/>
    <n v="5447923.0499999998"/>
    <n v="161771"/>
    <n v="5654"/>
    <n v="126191"/>
    <n v="13022"/>
  </r>
  <r>
    <x v="1"/>
    <n v="11"/>
    <x v="10"/>
    <s v="SALGADO DE SÃO FÉLIX"/>
    <s v="PARAÍBA"/>
    <x v="19"/>
    <x v="0"/>
    <s v="NORDESTE"/>
    <n v="4232546.7"/>
    <n v="367763.75"/>
    <n v="4328559.9800000004"/>
    <n v="395888.43"/>
    <n v="20220"/>
    <n v="352"/>
    <n v="20628"/>
    <n v="698"/>
  </r>
  <r>
    <x v="2"/>
    <n v="8"/>
    <x v="11"/>
    <s v="PINDARÉ-MIRIM"/>
    <s v="MARANHÃO"/>
    <x v="0"/>
    <x v="0"/>
    <s v="NORDESTE"/>
    <n v="29064471.699999999"/>
    <n v="3323686.32"/>
    <n v="27603330.629999999"/>
    <n v="5130004.6100000003"/>
    <n v="207303"/>
    <n v="3400"/>
    <n v="167715"/>
    <n v="6868"/>
  </r>
  <r>
    <x v="2"/>
    <n v="12"/>
    <x v="9"/>
    <s v="MIRADOR"/>
    <s v="PARANÁ"/>
    <x v="21"/>
    <x v="3"/>
    <s v="SUL"/>
    <n v="3080749.43"/>
    <n v="743884.81"/>
    <n v="3065701.22"/>
    <n v="486553.09"/>
    <n v="14754"/>
    <n v="601"/>
    <n v="10310"/>
    <n v="1269"/>
  </r>
  <r>
    <x v="2"/>
    <n v="4"/>
    <x v="11"/>
    <s v="MORRINHOS"/>
    <s v="GOIÁS"/>
    <x v="1"/>
    <x v="1"/>
    <s v="CENTRO-OESTE"/>
    <n v="93126286.569999993"/>
    <n v="44404837.57"/>
    <n v="91991152.969999999"/>
    <n v="59161837.140000001"/>
    <n v="271737"/>
    <n v="24417"/>
    <n v="230741"/>
    <n v="54656"/>
  </r>
  <r>
    <x v="2"/>
    <n v="4"/>
    <x v="11"/>
    <s v="ANTÔNIO CARLOS"/>
    <s v="MINAS GERAIS"/>
    <x v="9"/>
    <x v="2"/>
    <s v="SUDESTE"/>
    <n v="7842615.9100000001"/>
    <n v="1700467.38"/>
    <n v="7915875.5300000003"/>
    <n v="2872411.64"/>
    <n v="29055"/>
    <n v="1047"/>
    <n v="22981"/>
    <n v="2297"/>
  </r>
  <r>
    <x v="2"/>
    <n v="5"/>
    <x v="9"/>
    <s v="NOVA ALIANÇA"/>
    <s v="SÃO PAULO"/>
    <x v="3"/>
    <x v="2"/>
    <s v="SUDESTE"/>
    <n v="8007863.4199999999"/>
    <n v="5365357.26"/>
    <n v="8309531.4400000004"/>
    <n v="6939894.7699999996"/>
    <n v="29054"/>
    <n v="2785"/>
    <n v="25170"/>
    <n v="5382"/>
  </r>
  <r>
    <x v="0"/>
    <n v="1"/>
    <x v="2"/>
    <s v="LEME"/>
    <s v="SÃO PAULO"/>
    <x v="3"/>
    <x v="2"/>
    <s v="SUDESTE"/>
    <n v="197958876.50999999"/>
    <n v="213381580.12"/>
    <n v="215588871.41"/>
    <n v="226422496.09999999"/>
    <n v="753737"/>
    <n v="80453"/>
    <n v="558002"/>
    <n v="148594"/>
  </r>
  <r>
    <x v="1"/>
    <n v="3"/>
    <x v="1"/>
    <s v="SÃO BERNARDO DO CAMPO"/>
    <s v="SÃO PAULO"/>
    <x v="3"/>
    <x v="2"/>
    <s v="SUDESTE"/>
    <n v="772745429.64999998"/>
    <n v="681461865.94000006"/>
    <n v="825076449.84000003"/>
    <n v="688491655.64999998"/>
    <n v="1706206"/>
    <n v="189692"/>
    <n v="1656073"/>
    <n v="207545"/>
  </r>
  <r>
    <x v="2"/>
    <n v="3"/>
    <x v="7"/>
    <s v="SÃO JOÃO DE IRACEMA"/>
    <s v="SÃO PAULO"/>
    <x v="3"/>
    <x v="2"/>
    <s v="SUDESTE"/>
    <n v="1613261.57"/>
    <n v="297400.01"/>
    <n v="1709165.86"/>
    <n v="159310.39999999999"/>
    <n v="6119"/>
    <n v="336"/>
    <n v="4627"/>
    <n v="570"/>
  </r>
  <r>
    <x v="0"/>
    <n v="10"/>
    <x v="1"/>
    <s v="BOA VISTA DAS MISSÕES"/>
    <s v="RIO GRANDE DO SUL"/>
    <x v="12"/>
    <x v="3"/>
    <s v="SUL"/>
    <n v="3863410.69"/>
    <n v="2065435.32"/>
    <n v="2918959.44"/>
    <n v="3645377.68"/>
    <n v="12234"/>
    <n v="1093"/>
    <n v="6896"/>
    <n v="2601"/>
  </r>
  <r>
    <x v="1"/>
    <n v="7"/>
    <x v="0"/>
    <s v="CACEQUI"/>
    <s v="RIO GRANDE DO SUL"/>
    <x v="12"/>
    <x v="3"/>
    <s v="SUL"/>
    <n v="6931488.96"/>
    <n v="1502940.48"/>
    <n v="5911298.4400000004"/>
    <n v="1402757.94"/>
    <n v="20392"/>
    <n v="1115"/>
    <n v="17423"/>
    <n v="2807"/>
  </r>
  <r>
    <x v="0"/>
    <n v="10"/>
    <x v="10"/>
    <s v="ARROIO DO TIGRE"/>
    <s v="RIO GRANDE DO SUL"/>
    <x v="12"/>
    <x v="3"/>
    <s v="SUL"/>
    <n v="9353250.2300000004"/>
    <n v="6756988.2599999998"/>
    <n v="8004810.4299999997"/>
    <n v="8903746.0199999996"/>
    <n v="48760"/>
    <n v="3779"/>
    <n v="25237"/>
    <n v="11035"/>
  </r>
  <r>
    <x v="2"/>
    <n v="11"/>
    <x v="10"/>
    <s v="MAREMA"/>
    <s v="SANTA CATARINA"/>
    <x v="17"/>
    <x v="3"/>
    <s v="SUL"/>
    <n v="3007706.02"/>
    <n v="1000225.72"/>
    <n v="2206150.7200000002"/>
    <n v="1310845.43"/>
    <n v="7082"/>
    <n v="852"/>
    <n v="4013"/>
    <n v="1103"/>
  </r>
  <r>
    <x v="0"/>
    <n v="8"/>
    <x v="10"/>
    <s v="GOIATINS"/>
    <s v="TOCANTINS"/>
    <x v="13"/>
    <x v="4"/>
    <s v="NORTE"/>
    <n v="19311861.66"/>
    <n v="4842863.3099999996"/>
    <n v="17777770.620000001"/>
    <n v="5147497.96"/>
    <n v="115590"/>
    <n v="4310"/>
    <n v="73504"/>
    <n v="10976"/>
  </r>
  <r>
    <x v="2"/>
    <n v="5"/>
    <x v="7"/>
    <s v="FLOR DA SERRA DO SUL"/>
    <s v="PARANÁ"/>
    <x v="21"/>
    <x v="3"/>
    <s v="SUL"/>
    <n v="4498527.45"/>
    <n v="3463733.25"/>
    <n v="4284373.78"/>
    <n v="2686044.27"/>
    <n v="13973"/>
    <n v="1861"/>
    <n v="9676"/>
    <n v="3254"/>
  </r>
  <r>
    <x v="1"/>
    <n v="10"/>
    <x v="8"/>
    <s v="BARRA DE GUABIRABA"/>
    <s v="PERNAMBUCO"/>
    <x v="2"/>
    <x v="0"/>
    <s v="NORDESTE"/>
    <n v="4647146.7300000004"/>
    <n v="638145.73"/>
    <n v="5099981.88"/>
    <n v="594650.51"/>
    <n v="16929"/>
    <n v="557"/>
    <n v="17175"/>
    <n v="848"/>
  </r>
  <r>
    <x v="0"/>
    <n v="9"/>
    <x v="3"/>
    <s v="JUVENÍLIA"/>
    <s v="MINAS GERAIS"/>
    <x v="9"/>
    <x v="2"/>
    <s v="SUDESTE"/>
    <n v="9917777"/>
    <n v="1548439.61"/>
    <n v="9504615.7300000004"/>
    <n v="1046308.92"/>
    <n v="62991"/>
    <n v="1442"/>
    <n v="40430"/>
    <n v="3086"/>
  </r>
  <r>
    <x v="0"/>
    <n v="6"/>
    <x v="8"/>
    <s v="OURO PRETO DO OESTE"/>
    <s v="RONDÔNIA"/>
    <x v="20"/>
    <x v="4"/>
    <s v="NORTE"/>
    <n v="116941654.17"/>
    <n v="56341076.229999997"/>
    <n v="125150927.52"/>
    <n v="48649193.93"/>
    <n v="394031"/>
    <n v="37016"/>
    <n v="278400"/>
    <n v="92052"/>
  </r>
  <r>
    <x v="3"/>
    <n v="12"/>
    <x v="9"/>
    <s v="NATIVIDADE"/>
    <s v="RIO DE JANEIRO"/>
    <x v="5"/>
    <x v="2"/>
    <s v="SUDESTE"/>
    <n v="1933046.02"/>
    <n v="1136075.07"/>
    <n v="1506702.74"/>
    <n v="1689819.43"/>
    <n v="3451"/>
    <n v="198"/>
    <n v="3450"/>
    <n v="128"/>
  </r>
  <r>
    <x v="0"/>
    <n v="9"/>
    <x v="6"/>
    <s v="CASTANHAL"/>
    <s v="PARÁ"/>
    <x v="15"/>
    <x v="4"/>
    <s v="NORTE"/>
    <n v="526947721.54000002"/>
    <n v="476492218.05000001"/>
    <n v="540703354.98000002"/>
    <n v="376380773.69999999"/>
    <n v="3502863"/>
    <n v="229980"/>
    <n v="2710697"/>
    <n v="559480"/>
  </r>
  <r>
    <x v="0"/>
    <n v="7"/>
    <x v="0"/>
    <s v="JOINVILLE"/>
    <s v="SANTA CATARINA"/>
    <x v="17"/>
    <x v="3"/>
    <s v="SUL"/>
    <n v="1929941833.1400001"/>
    <n v="4178405946.0999999"/>
    <n v="2064351199.74"/>
    <n v="4114691654.1300001"/>
    <n v="7362236"/>
    <n v="938420"/>
    <n v="5120505"/>
    <n v="2470380"/>
  </r>
  <r>
    <x v="1"/>
    <n v="11"/>
    <x v="1"/>
    <s v="SANTOS DUMONT"/>
    <s v="MINAS GERAIS"/>
    <x v="9"/>
    <x v="2"/>
    <s v="SUDESTE"/>
    <n v="26036412.949999999"/>
    <n v="9107816.3000000007"/>
    <n v="25908390.780000001"/>
    <n v="6857019.3600000003"/>
    <n v="94584"/>
    <n v="5624"/>
    <n v="82020"/>
    <n v="8328"/>
  </r>
  <r>
    <x v="0"/>
    <n v="3"/>
    <x v="4"/>
    <s v="CRUZEIRO DO SUL"/>
    <s v="RIO GRANDE DO SUL"/>
    <x v="12"/>
    <x v="3"/>
    <s v="SUL"/>
    <n v="15997824.939999999"/>
    <n v="17954110.190000001"/>
    <n v="16056132.83"/>
    <n v="23568778.390000001"/>
    <n v="70927"/>
    <n v="6796"/>
    <n v="48071"/>
    <n v="20962"/>
  </r>
  <r>
    <x v="3"/>
    <n v="11"/>
    <x v="7"/>
    <s v="PASSAGEM"/>
    <s v="PARAÍBA"/>
    <x v="19"/>
    <x v="0"/>
    <s v="NORDESTE"/>
    <n v="18928.8"/>
    <n v="1811.11"/>
    <n v="19714.73"/>
    <n v="24.18"/>
    <n v="55"/>
    <n v="3"/>
    <n v="50"/>
    <n v="1"/>
  </r>
  <r>
    <x v="2"/>
    <n v="8"/>
    <x v="8"/>
    <s v="PARAÍSO DAS ÁGUAS"/>
    <s v="MATO GROSSO DO SUL"/>
    <x v="4"/>
    <x v="1"/>
    <s v="CENTRO-OESTE"/>
    <n v="6167831.04"/>
    <n v="6083981.6299999999"/>
    <n v="5307413.46"/>
    <n v="8001812"/>
    <n v="11292"/>
    <n v="3559"/>
    <n v="7282"/>
    <n v="6882"/>
  </r>
  <r>
    <x v="2"/>
    <n v="5"/>
    <x v="11"/>
    <s v="ALVORADA"/>
    <s v="TOCANTINS"/>
    <x v="13"/>
    <x v="4"/>
    <s v="NORTE"/>
    <n v="17997967.440000001"/>
    <n v="26068204.32"/>
    <n v="21214328.66"/>
    <n v="19206122.039999999"/>
    <n v="59698"/>
    <n v="5133"/>
    <n v="50160"/>
    <n v="8064"/>
  </r>
  <r>
    <x v="0"/>
    <n v="9"/>
    <x v="8"/>
    <s v="MARAVILHA"/>
    <s v="SANTA CATARINA"/>
    <x v="17"/>
    <x v="3"/>
    <s v="SUL"/>
    <n v="48672452.390000001"/>
    <n v="87592383.450000003"/>
    <n v="51867772.299999997"/>
    <n v="98787540.730000004"/>
    <n v="172405"/>
    <n v="27707"/>
    <n v="97847"/>
    <n v="186790"/>
  </r>
  <r>
    <x v="0"/>
    <n v="10"/>
    <x v="0"/>
    <s v="SANTA RITA DO SAPUCAÍ"/>
    <s v="MINAS GERAIS"/>
    <x v="9"/>
    <x v="2"/>
    <s v="SUDESTE"/>
    <n v="78882044.170000002"/>
    <n v="99917535.469999999"/>
    <n v="83830039.459999993"/>
    <n v="110775016.18000001"/>
    <n v="351675"/>
    <n v="39061"/>
    <n v="238283"/>
    <n v="125786"/>
  </r>
  <r>
    <x v="1"/>
    <n v="7"/>
    <x v="8"/>
    <s v="CARRASCO BONITO"/>
    <s v="TOCANTINS"/>
    <x v="13"/>
    <x v="4"/>
    <s v="NORTE"/>
    <n v="2101052.38"/>
    <n v="753107.15"/>
    <n v="1473210.24"/>
    <n v="270892.01"/>
    <n v="5722"/>
    <n v="194"/>
    <n v="5571"/>
    <n v="201"/>
  </r>
  <r>
    <x v="0"/>
    <n v="3"/>
    <x v="1"/>
    <s v="VESPASIANO"/>
    <s v="MINAS GERAIS"/>
    <x v="9"/>
    <x v="2"/>
    <s v="SUDESTE"/>
    <n v="276168268.44"/>
    <n v="106694093.98"/>
    <n v="295631186.56"/>
    <n v="100859260.53"/>
    <n v="1514023"/>
    <n v="98698"/>
    <n v="1202384"/>
    <n v="205111"/>
  </r>
  <r>
    <x v="1"/>
    <n v="11"/>
    <x v="6"/>
    <s v="BAYEUX"/>
    <s v="PARAÍBA"/>
    <x v="19"/>
    <x v="0"/>
    <s v="NORDESTE"/>
    <n v="91274450.400000006"/>
    <n v="33896877.780000001"/>
    <n v="97694509.329999998"/>
    <n v="37958584.259999998"/>
    <n v="455329"/>
    <n v="16106"/>
    <n v="459492"/>
    <n v="30212"/>
  </r>
  <r>
    <x v="0"/>
    <n v="9"/>
    <x v="3"/>
    <s v="PANELAS"/>
    <s v="PERNAMBUCO"/>
    <x v="2"/>
    <x v="0"/>
    <s v="NORDESTE"/>
    <n v="31869939.579999998"/>
    <n v="2803575.93"/>
    <n v="31936868.719999999"/>
    <n v="3513023.82"/>
    <n v="223016"/>
    <n v="3189"/>
    <n v="340133"/>
    <n v="8961"/>
  </r>
  <r>
    <x v="0"/>
    <n v="1"/>
    <x v="6"/>
    <s v="QUARTEL GERAL"/>
    <s v="MINAS GERAIS"/>
    <x v="9"/>
    <x v="2"/>
    <s v="SUDESTE"/>
    <n v="3107631.84"/>
    <n v="764590.57"/>
    <n v="2999372.58"/>
    <n v="684419.21"/>
    <n v="12961"/>
    <n v="567"/>
    <n v="8885"/>
    <n v="1285"/>
  </r>
  <r>
    <x v="2"/>
    <n v="3"/>
    <x v="2"/>
    <s v="ARCEBURGO"/>
    <s v="MINAS GERAIS"/>
    <x v="9"/>
    <x v="2"/>
    <s v="SUDESTE"/>
    <n v="6756651.4500000002"/>
    <n v="10892716.98"/>
    <n v="7631663.8899999997"/>
    <n v="7210980.0300000003"/>
    <n v="27242"/>
    <n v="3018"/>
    <n v="21769"/>
    <n v="6292"/>
  </r>
  <r>
    <x v="2"/>
    <n v="3"/>
    <x v="7"/>
    <s v="LUPIONÓPOLIS"/>
    <s v="PARANÁ"/>
    <x v="21"/>
    <x v="3"/>
    <s v="SUL"/>
    <n v="5538456.9500000002"/>
    <n v="1043529.28"/>
    <n v="4670527.1500000004"/>
    <n v="1351951.1"/>
    <n v="17299"/>
    <n v="1438"/>
    <n v="13063"/>
    <n v="3850"/>
  </r>
  <r>
    <x v="0"/>
    <n v="7"/>
    <x v="10"/>
    <s v="SÃO JOSÉ DO EGITO"/>
    <s v="PERNAMBUCO"/>
    <x v="2"/>
    <x v="0"/>
    <s v="NORDESTE"/>
    <n v="50930469.840000004"/>
    <n v="18744852.23"/>
    <n v="50022491.909999996"/>
    <n v="20135822.100000001"/>
    <n v="311177"/>
    <n v="14773"/>
    <n v="216672"/>
    <n v="71249"/>
  </r>
  <r>
    <x v="2"/>
    <n v="5"/>
    <x v="7"/>
    <s v="SANTA VITÓRIA DO PALMAR"/>
    <s v="RIO GRANDE DO SUL"/>
    <x v="12"/>
    <x v="3"/>
    <s v="SUL"/>
    <n v="50793160.759999998"/>
    <n v="49683207.280000001"/>
    <n v="50459433.789999999"/>
    <n v="22924759.960000001"/>
    <n v="156096"/>
    <n v="12452"/>
    <n v="118181"/>
    <n v="27315"/>
  </r>
  <r>
    <x v="2"/>
    <n v="2"/>
    <x v="5"/>
    <s v="SÃO PEDRO DO SUAÇUÍ"/>
    <s v="MINAS GERAIS"/>
    <x v="9"/>
    <x v="2"/>
    <s v="SUDESTE"/>
    <n v="3429722.06"/>
    <n v="2111507.86"/>
    <n v="3176832.67"/>
    <n v="1724552.47"/>
    <n v="10253"/>
    <n v="407"/>
    <n v="8957"/>
    <n v="888"/>
  </r>
  <r>
    <x v="3"/>
    <n v="12"/>
    <x v="5"/>
    <s v="TANGUÁ"/>
    <s v="RIO DE JANEIRO"/>
    <x v="5"/>
    <x v="2"/>
    <s v="SUDESTE"/>
    <n v="3851219.42"/>
    <n v="2304580.0499999998"/>
    <n v="4092040.06"/>
    <n v="2099847.48"/>
    <n v="10825"/>
    <n v="498"/>
    <n v="11029"/>
    <n v="437"/>
  </r>
  <r>
    <x v="1"/>
    <n v="2"/>
    <x v="5"/>
    <s v="PINDORAMA DO TOCANTINS"/>
    <s v="TOCANTINS"/>
    <x v="13"/>
    <x v="4"/>
    <s v="NORTE"/>
    <n v="923088.39"/>
    <n v="74093.570000000007"/>
    <n v="842776.74"/>
    <n v="91185.76"/>
    <n v="2330"/>
    <n v="83"/>
    <n v="2173"/>
    <n v="128"/>
  </r>
  <r>
    <x v="1"/>
    <n v="2"/>
    <x v="4"/>
    <s v="IÇARA"/>
    <s v="SANTA CATARINA"/>
    <x v="17"/>
    <x v="3"/>
    <s v="SUL"/>
    <n v="24799026.399999999"/>
    <n v="62068410.359999999"/>
    <n v="26279864.550000001"/>
    <n v="58590511.479999997"/>
    <n v="44598"/>
    <n v="10624"/>
    <n v="43965"/>
    <n v="12498"/>
  </r>
  <r>
    <x v="2"/>
    <n v="12"/>
    <x v="2"/>
    <s v="SELBACH"/>
    <s v="RIO GRANDE DO SUL"/>
    <x v="12"/>
    <x v="3"/>
    <s v="SUL"/>
    <n v="7498763.9400000004"/>
    <n v="4475642.97"/>
    <n v="5978051.6699999999"/>
    <n v="7690103.0700000003"/>
    <n v="24041"/>
    <n v="2038"/>
    <n v="14441"/>
    <n v="4908"/>
  </r>
  <r>
    <x v="2"/>
    <n v="3"/>
    <x v="3"/>
    <s v="INDAIATUBA"/>
    <s v="SÃO PAULO"/>
    <x v="3"/>
    <x v="2"/>
    <s v="SUDESTE"/>
    <n v="646721903.86000001"/>
    <n v="501327329.67000002"/>
    <n v="674299672.69000006"/>
    <n v="623251130.65999997"/>
    <n v="1586747"/>
    <n v="211389"/>
    <n v="1322988"/>
    <n v="466644"/>
  </r>
  <r>
    <x v="0"/>
    <n v="6"/>
    <x v="7"/>
    <s v="OURO VERDE DO OESTE"/>
    <s v="PARANÁ"/>
    <x v="21"/>
    <x v="3"/>
    <s v="SUL"/>
    <n v="9416948.0099999998"/>
    <n v="7319350.4100000001"/>
    <n v="9313960.8200000003"/>
    <n v="9063658.0199999996"/>
    <n v="42794"/>
    <n v="9169"/>
    <n v="24928"/>
    <n v="36626"/>
  </r>
  <r>
    <x v="1"/>
    <n v="8"/>
    <x v="1"/>
    <s v="ALTO CAPARAÓ"/>
    <s v="MINAS GERAIS"/>
    <x v="9"/>
    <x v="2"/>
    <s v="SUDESTE"/>
    <n v="3700130.12"/>
    <n v="747854.43"/>
    <n v="3687263.53"/>
    <n v="916307.11"/>
    <n v="10307"/>
    <n v="866"/>
    <n v="18057"/>
    <n v="2155"/>
  </r>
  <r>
    <x v="2"/>
    <n v="6"/>
    <x v="1"/>
    <s v="MUANÁ"/>
    <s v="PARÁ"/>
    <x v="15"/>
    <x v="4"/>
    <s v="NORTE"/>
    <n v="21846431.989999998"/>
    <n v="2298908.79"/>
    <n v="18567513.719999999"/>
    <n v="1641354.5"/>
    <n v="121634"/>
    <n v="2039"/>
    <n v="109045"/>
    <n v="3837"/>
  </r>
  <r>
    <x v="0"/>
    <n v="4"/>
    <x v="1"/>
    <s v="MONSENHOR GIL"/>
    <s v="PIAUÍ"/>
    <x v="6"/>
    <x v="0"/>
    <s v="NORDESTE"/>
    <n v="11906767.41"/>
    <n v="1829544.39"/>
    <n v="11747688.800000001"/>
    <n v="2165783.7200000002"/>
    <n v="102689"/>
    <n v="2143"/>
    <n v="75561"/>
    <n v="5319"/>
  </r>
  <r>
    <x v="0"/>
    <n v="5"/>
    <x v="10"/>
    <s v="BALNEÁRIO ARROIO DO SILVA"/>
    <s v="SANTA CATARINA"/>
    <x v="17"/>
    <x v="3"/>
    <s v="SUL"/>
    <n v="21872271.98"/>
    <n v="9137962.4800000004"/>
    <n v="24110618.030000001"/>
    <n v="8534420.3000000007"/>
    <n v="97321"/>
    <n v="10560"/>
    <n v="71555"/>
    <n v="24533"/>
  </r>
  <r>
    <x v="2"/>
    <n v="5"/>
    <x v="7"/>
    <s v="PONTE BRANCA"/>
    <s v="MATO GROSSO"/>
    <x v="8"/>
    <x v="1"/>
    <s v="CENTRO-OESTE"/>
    <n v="3374135.89"/>
    <n v="260125.76"/>
    <n v="3205616.48"/>
    <n v="370974.67"/>
    <n v="9544"/>
    <n v="344"/>
    <n v="7705"/>
    <n v="764"/>
  </r>
  <r>
    <x v="0"/>
    <n v="5"/>
    <x v="10"/>
    <s v="SANTA RITA DO TRIVELATO"/>
    <s v="MATO GROSSO"/>
    <x v="8"/>
    <x v="1"/>
    <s v="CENTRO-OESTE"/>
    <n v="11611345.84"/>
    <n v="4250312.5999999996"/>
    <n v="11343345.92"/>
    <n v="5640119.8799999999"/>
    <n v="29671"/>
    <n v="2713"/>
    <n v="16271"/>
    <n v="4833"/>
  </r>
  <r>
    <x v="1"/>
    <n v="8"/>
    <x v="9"/>
    <s v="CABRÁLIA PAULISTA"/>
    <s v="SÃO PAULO"/>
    <x v="3"/>
    <x v="2"/>
    <s v="SUDESTE"/>
    <n v="2934330.24"/>
    <n v="1630837.95"/>
    <n v="4647251.2699999996"/>
    <n v="2230841.59"/>
    <n v="8903"/>
    <n v="837"/>
    <n v="8025"/>
    <n v="949"/>
  </r>
  <r>
    <x v="1"/>
    <n v="10"/>
    <x v="10"/>
    <s v="IVATUBA"/>
    <s v="PARANÁ"/>
    <x v="21"/>
    <x v="3"/>
    <s v="SUL"/>
    <n v="3691568.17"/>
    <n v="794606.5"/>
    <n v="3513164.06"/>
    <n v="658025.74"/>
    <n v="9965"/>
    <n v="609"/>
    <n v="9844"/>
    <n v="1130"/>
  </r>
  <r>
    <x v="0"/>
    <n v="1"/>
    <x v="9"/>
    <s v="SETUBINHA"/>
    <s v="MINAS GERAIS"/>
    <x v="9"/>
    <x v="2"/>
    <s v="SUDESTE"/>
    <n v="9287177.3800000008"/>
    <n v="1469249.15"/>
    <n v="8785408.4900000002"/>
    <n v="1319255.8"/>
    <n v="49488"/>
    <n v="1477"/>
    <n v="32797"/>
    <n v="4716"/>
  </r>
  <r>
    <x v="1"/>
    <n v="10"/>
    <x v="4"/>
    <s v="ITORORÓ"/>
    <s v="BAHIA"/>
    <x v="10"/>
    <x v="0"/>
    <s v="NORDESTE"/>
    <n v="12089390.050000001"/>
    <n v="4531049.0999999996"/>
    <n v="12368286.15"/>
    <n v="6330088.9900000002"/>
    <n v="47312"/>
    <n v="2069"/>
    <n v="44958"/>
    <n v="2697"/>
  </r>
  <r>
    <x v="1"/>
    <n v="12"/>
    <x v="2"/>
    <s v="CONDEÚBA"/>
    <s v="BAHIA"/>
    <x v="10"/>
    <x v="0"/>
    <s v="NORDESTE"/>
    <n v="8134907.4100000001"/>
    <n v="1236641.8799999999"/>
    <n v="8568537.7300000004"/>
    <n v="1559431.74"/>
    <n v="40210"/>
    <n v="1320"/>
    <n v="34431"/>
    <n v="4031"/>
  </r>
  <r>
    <x v="0"/>
    <n v="9"/>
    <x v="4"/>
    <s v="RIO DO CAMPO"/>
    <s v="SANTA CATARINA"/>
    <x v="17"/>
    <x v="3"/>
    <s v="SUL"/>
    <n v="11812348.25"/>
    <n v="8361901.0199999996"/>
    <n v="11399976.539999999"/>
    <n v="8809357.3200000003"/>
    <n v="33439"/>
    <n v="4669"/>
    <n v="21209"/>
    <n v="8610"/>
  </r>
  <r>
    <x v="1"/>
    <n v="4"/>
    <x v="9"/>
    <s v="SÃO CAETANO DO SUL"/>
    <s v="SÃO PAULO"/>
    <x v="3"/>
    <x v="2"/>
    <s v="SUDESTE"/>
    <n v="262955818.59"/>
    <n v="223506475.59"/>
    <n v="265538166.93000001"/>
    <n v="227582190.25999999"/>
    <n v="428913"/>
    <n v="70219"/>
    <n v="378995"/>
    <n v="88846"/>
  </r>
  <r>
    <x v="2"/>
    <n v="6"/>
    <x v="9"/>
    <s v="BATAYPORÃ"/>
    <s v="MATO GROSSO DO SUL"/>
    <x v="4"/>
    <x v="1"/>
    <s v="CENTRO-OESTE"/>
    <n v="13277913.5"/>
    <n v="11082691.08"/>
    <n v="12973454.58"/>
    <n v="7054943.0300000003"/>
    <n v="51869"/>
    <n v="4349"/>
    <n v="37366"/>
    <n v="8906"/>
  </r>
  <r>
    <x v="3"/>
    <n v="11"/>
    <x v="3"/>
    <s v="BRUSQUE"/>
    <s v="SANTA CATARINA"/>
    <x v="17"/>
    <x v="3"/>
    <s v="SUL"/>
    <n v="8442661.8100000005"/>
    <n v="15635470.619999999"/>
    <n v="9543593.0299999993"/>
    <n v="18937672.120000001"/>
    <n v="12905"/>
    <n v="2387"/>
    <n v="13124"/>
    <n v="2772"/>
  </r>
  <r>
    <x v="0"/>
    <n v="8"/>
    <x v="3"/>
    <s v="CUMARU"/>
    <s v="PERNAMBUCO"/>
    <x v="2"/>
    <x v="0"/>
    <s v="NORDESTE"/>
    <n v="21103512.82"/>
    <n v="1764127.83"/>
    <n v="20691558.84"/>
    <n v="1326980.8899999999"/>
    <n v="123603"/>
    <n v="1921"/>
    <n v="99239"/>
    <n v="5254"/>
  </r>
  <r>
    <x v="2"/>
    <n v="10"/>
    <x v="2"/>
    <s v="ITAPIRATINS"/>
    <s v="TOCANTINS"/>
    <x v="13"/>
    <x v="4"/>
    <s v="NORTE"/>
    <n v="5281435.79"/>
    <n v="4153077.42"/>
    <n v="5258276.71"/>
    <n v="4189512.46"/>
    <n v="21787"/>
    <n v="667"/>
    <n v="17176"/>
    <n v="2973"/>
  </r>
  <r>
    <x v="0"/>
    <n v="2"/>
    <x v="8"/>
    <s v="PIRANGUINHO"/>
    <s v="MINAS GERAIS"/>
    <x v="9"/>
    <x v="2"/>
    <s v="SUDESTE"/>
    <n v="11998363.01"/>
    <n v="5968682.1399999997"/>
    <n v="12819742.289999999"/>
    <n v="5079528.54"/>
    <n v="54417"/>
    <n v="5481"/>
    <n v="40558"/>
    <n v="13391"/>
  </r>
  <r>
    <x v="1"/>
    <n v="10"/>
    <x v="4"/>
    <s v="UMBURANAS"/>
    <s v="BAHIA"/>
    <x v="10"/>
    <x v="0"/>
    <s v="NORDESTE"/>
    <n v="6665195.4299999997"/>
    <n v="3027052.59"/>
    <n v="6657515.5"/>
    <n v="1933900.46"/>
    <n v="27353"/>
    <n v="1286"/>
    <n v="25939"/>
    <n v="1881"/>
  </r>
  <r>
    <x v="0"/>
    <n v="4"/>
    <x v="8"/>
    <s v="CÁCERES"/>
    <s v="MATO GROSSO"/>
    <x v="8"/>
    <x v="1"/>
    <s v="CENTRO-OESTE"/>
    <n v="228569729.93000001"/>
    <n v="74662097.75"/>
    <n v="222701718.43000001"/>
    <n v="82656026.019999996"/>
    <n v="1003544"/>
    <n v="71316"/>
    <n v="743088"/>
    <n v="177619"/>
  </r>
  <r>
    <x v="2"/>
    <n v="10"/>
    <x v="10"/>
    <s v="PAIVA"/>
    <s v="MINAS GERAIS"/>
    <x v="9"/>
    <x v="2"/>
    <s v="SUDESTE"/>
    <n v="1118158.83"/>
    <n v="508555.42"/>
    <n v="1229890.69"/>
    <n v="269341.87"/>
    <n v="5492"/>
    <n v="347"/>
    <n v="3723"/>
    <n v="951"/>
  </r>
  <r>
    <x v="0"/>
    <n v="6"/>
    <x v="9"/>
    <s v="BANABUIÚ"/>
    <s v="CEARÁ"/>
    <x v="7"/>
    <x v="0"/>
    <s v="NORDESTE"/>
    <n v="31231600.550000001"/>
    <n v="15115164.92"/>
    <n v="29301593.850000001"/>
    <n v="4589436.43"/>
    <n v="204571"/>
    <n v="4290"/>
    <n v="169919"/>
    <n v="19741"/>
  </r>
  <r>
    <x v="0"/>
    <n v="9"/>
    <x v="9"/>
    <s v="ITURAMA"/>
    <s v="MINAS GERAIS"/>
    <x v="9"/>
    <x v="2"/>
    <s v="SUDESTE"/>
    <n v="127857057.68000001"/>
    <n v="56738151.409999996"/>
    <n v="128162703.59999999"/>
    <n v="55801309.520000003"/>
    <n v="514091"/>
    <n v="43445"/>
    <n v="324677"/>
    <n v="114670"/>
  </r>
  <r>
    <x v="2"/>
    <n v="1"/>
    <x v="3"/>
    <s v="PAPAGAIOS"/>
    <s v="MINAS GERAIS"/>
    <x v="9"/>
    <x v="2"/>
    <s v="SUDESTE"/>
    <n v="13241943.82"/>
    <n v="27209940.710000001"/>
    <n v="13760045.789999999"/>
    <n v="25705499.870000001"/>
    <n v="38143"/>
    <n v="3452"/>
    <n v="32922"/>
    <n v="6592"/>
  </r>
  <r>
    <x v="1"/>
    <n v="9"/>
    <x v="3"/>
    <s v="UNIÃO DA SERRA"/>
    <s v="RIO GRANDE DO SUL"/>
    <x v="12"/>
    <x v="3"/>
    <s v="SUL"/>
    <n v="305421.09999999998"/>
    <n v="47906.71"/>
    <n v="329776.14"/>
    <n v="48217.06"/>
    <n v="871"/>
    <n v="42"/>
    <n v="570"/>
    <n v="103"/>
  </r>
  <r>
    <x v="2"/>
    <n v="3"/>
    <x v="1"/>
    <s v="ERVAL VELHO"/>
    <s v="SANTA CATARINA"/>
    <x v="17"/>
    <x v="3"/>
    <s v="SUL"/>
    <n v="3488451.17"/>
    <n v="3304071.68"/>
    <n v="3142059.24"/>
    <n v="4168988.33"/>
    <n v="10714"/>
    <n v="1938"/>
    <n v="7595"/>
    <n v="3962"/>
  </r>
  <r>
    <x v="2"/>
    <n v="8"/>
    <x v="11"/>
    <s v="ITARANTIM"/>
    <s v="BAHIA"/>
    <x v="10"/>
    <x v="0"/>
    <s v="NORDESTE"/>
    <n v="17671423.600000001"/>
    <n v="11162161.83"/>
    <n v="17136199.559999999"/>
    <n v="9710775.5700000003"/>
    <n v="85101"/>
    <n v="4649"/>
    <n v="70372"/>
    <n v="9175"/>
  </r>
  <r>
    <x v="1"/>
    <n v="5"/>
    <x v="1"/>
    <s v="GRAÇA"/>
    <s v="CEARÁ"/>
    <x v="7"/>
    <x v="0"/>
    <s v="NORDESTE"/>
    <n v="2175515.61"/>
    <n v="175183.5"/>
    <n v="2305152.46"/>
    <n v="91025.9"/>
    <n v="8966"/>
    <n v="221"/>
    <n v="11224"/>
    <n v="207"/>
  </r>
  <r>
    <x v="0"/>
    <n v="8"/>
    <x v="0"/>
    <s v="IBITITÁ"/>
    <s v="BAHIA"/>
    <x v="10"/>
    <x v="0"/>
    <s v="NORDESTE"/>
    <n v="27637749.93"/>
    <n v="2500494.13"/>
    <n v="27137598.699999999"/>
    <n v="1815952.03"/>
    <n v="172611"/>
    <n v="1912"/>
    <n v="115593"/>
    <n v="6857"/>
  </r>
  <r>
    <x v="1"/>
    <n v="7"/>
    <x v="5"/>
    <s v="EUCLIDES DA CUNHA PAULISTA"/>
    <s v="SÃO PAULO"/>
    <x v="3"/>
    <x v="2"/>
    <s v="SUDESTE"/>
    <n v="4663063.09"/>
    <n v="1213191.1599999999"/>
    <n v="4571629.67"/>
    <n v="1079570.3700000001"/>
    <n v="16278"/>
    <n v="997"/>
    <n v="15502"/>
    <n v="1237"/>
  </r>
  <r>
    <x v="1"/>
    <n v="7"/>
    <x v="5"/>
    <s v="SÃO FRANCISCO DE ASSIS DO PIAUÍ"/>
    <s v="PIAUÍ"/>
    <x v="6"/>
    <x v="0"/>
    <s v="NORDESTE"/>
    <n v="1755354.42"/>
    <n v="131173.28"/>
    <n v="1378615.52"/>
    <n v="565952.41"/>
    <n v="6515"/>
    <n v="156"/>
    <n v="6393"/>
    <n v="366"/>
  </r>
  <r>
    <x v="2"/>
    <n v="7"/>
    <x v="2"/>
    <s v="UNIÃO DO OESTE"/>
    <s v="SANTA CATARINA"/>
    <x v="17"/>
    <x v="3"/>
    <s v="SUL"/>
    <n v="2291718.14"/>
    <n v="1025433.48"/>
    <n v="2522759.66"/>
    <n v="1206890.8999999999"/>
    <n v="6667"/>
    <n v="732"/>
    <n v="4681"/>
    <n v="1178"/>
  </r>
  <r>
    <x v="2"/>
    <n v="11"/>
    <x v="9"/>
    <s v="CÁSSIA DOS COQUEIROS"/>
    <s v="SÃO PAULO"/>
    <x v="3"/>
    <x v="2"/>
    <s v="SUDESTE"/>
    <n v="3155050.2"/>
    <n v="1246746.46"/>
    <n v="3652720.69"/>
    <n v="1053801.6399999999"/>
    <n v="14722"/>
    <n v="1338"/>
    <n v="10327"/>
    <n v="1687"/>
  </r>
  <r>
    <x v="0"/>
    <n v="3"/>
    <x v="7"/>
    <s v="NATUBA"/>
    <s v="PARAÍBA"/>
    <x v="19"/>
    <x v="0"/>
    <s v="NORDESTE"/>
    <n v="5087394.7"/>
    <n v="481140.87"/>
    <n v="5142783.58"/>
    <n v="585680.05000000005"/>
    <n v="32469"/>
    <n v="548"/>
    <n v="28149"/>
    <n v="2056"/>
  </r>
  <r>
    <x v="1"/>
    <n v="1"/>
    <x v="11"/>
    <s v="ITAÚNA"/>
    <s v="MINAS GERAIS"/>
    <x v="9"/>
    <x v="2"/>
    <s v="SUDESTE"/>
    <n v="32120599.5"/>
    <n v="34248091.609999999"/>
    <n v="32504104.879999999"/>
    <n v="27482869.690000001"/>
    <n v="54234"/>
    <n v="5738"/>
    <n v="52451"/>
    <n v="6327"/>
  </r>
  <r>
    <x v="0"/>
    <n v="8"/>
    <x v="6"/>
    <s v="CURIONÓPOLIS"/>
    <s v="PARÁ"/>
    <x v="15"/>
    <x v="4"/>
    <s v="NORTE"/>
    <n v="60841919.340000004"/>
    <n v="22341304.309999999"/>
    <n v="60786166.130000003"/>
    <n v="19349486.920000002"/>
    <n v="392262"/>
    <n v="13871"/>
    <n v="256496"/>
    <n v="54457"/>
  </r>
  <r>
    <x v="0"/>
    <n v="6"/>
    <x v="2"/>
    <s v="BURITIS"/>
    <s v="MINAS GERAIS"/>
    <x v="9"/>
    <x v="2"/>
    <s v="SUDESTE"/>
    <n v="68195545.849999994"/>
    <n v="49365046.200000003"/>
    <n v="65447215.780000001"/>
    <n v="47943411.450000003"/>
    <n v="227736"/>
    <n v="18745"/>
    <n v="158368"/>
    <n v="53288"/>
  </r>
  <r>
    <x v="2"/>
    <n v="6"/>
    <x v="10"/>
    <s v="BORÁ"/>
    <s v="SÃO PAULO"/>
    <x v="3"/>
    <x v="2"/>
    <s v="SUDESTE"/>
    <n v="1085508.68"/>
    <n v="137847.03"/>
    <n v="731538.51"/>
    <n v="1328145.6100000001"/>
    <n v="3391"/>
    <n v="50"/>
    <n v="2280"/>
    <n v="225"/>
  </r>
  <r>
    <x v="0"/>
    <n v="6"/>
    <x v="7"/>
    <s v="JARDIM"/>
    <s v="CEARÁ"/>
    <x v="7"/>
    <x v="0"/>
    <s v="NORDESTE"/>
    <n v="35359423.590000004"/>
    <n v="2978701.17"/>
    <n v="32758879.649999999"/>
    <n v="3686241.91"/>
    <n v="232538"/>
    <n v="3107"/>
    <n v="170900"/>
    <n v="15008"/>
  </r>
  <r>
    <x v="1"/>
    <n v="5"/>
    <x v="8"/>
    <s v="AVEIRO"/>
    <s v="PARÁ"/>
    <x v="15"/>
    <x v="4"/>
    <s v="NORTE"/>
    <n v="2147530.48"/>
    <n v="2199651.5699999998"/>
    <n v="1454073.38"/>
    <n v="1608896.18"/>
    <n v="6599"/>
    <n v="336"/>
    <n v="5801"/>
    <n v="271"/>
  </r>
  <r>
    <x v="2"/>
    <n v="8"/>
    <x v="2"/>
    <s v="GUABIJU"/>
    <s v="RIO GRANDE DO SUL"/>
    <x v="12"/>
    <x v="3"/>
    <s v="SUL"/>
    <n v="1850774.67"/>
    <n v="1299101.54"/>
    <n v="1705715.81"/>
    <n v="907312.96"/>
    <n v="4006"/>
    <n v="411"/>
    <n v="1993"/>
    <n v="630"/>
  </r>
  <r>
    <x v="0"/>
    <n v="5"/>
    <x v="8"/>
    <s v="AIMORÉS"/>
    <s v="MINAS GERAIS"/>
    <x v="9"/>
    <x v="2"/>
    <s v="SUDESTE"/>
    <n v="51339217.210000001"/>
    <n v="13907483.970000001"/>
    <n v="46345115.950000003"/>
    <n v="34148821.799999997"/>
    <n v="215520"/>
    <n v="10688"/>
    <n v="144228"/>
    <n v="33206"/>
  </r>
  <r>
    <x v="1"/>
    <n v="12"/>
    <x v="10"/>
    <s v="SANTO ANDRÉ"/>
    <s v="SÃO PAULO"/>
    <x v="3"/>
    <x v="2"/>
    <s v="SUDESTE"/>
    <n v="1612879016.3099999"/>
    <n v="1039466301.4"/>
    <n v="1730007240.99"/>
    <n v="868965512.96000004"/>
    <n v="4430882"/>
    <n v="446951"/>
    <n v="3834537"/>
    <n v="610155"/>
  </r>
  <r>
    <x v="2"/>
    <n v="5"/>
    <x v="4"/>
    <s v="NOVA FRIBURGO"/>
    <s v="RIO DE JANEIRO"/>
    <x v="5"/>
    <x v="2"/>
    <s v="SUDESTE"/>
    <n v="337433861.47000003"/>
    <n v="205782488.38999999"/>
    <n v="366337612.58999997"/>
    <n v="218954261.77000001"/>
    <n v="1034711"/>
    <n v="100864"/>
    <n v="931887"/>
    <n v="237623"/>
  </r>
  <r>
    <x v="3"/>
    <n v="12"/>
    <x v="4"/>
    <s v="CAÇAPAVA"/>
    <s v="SÃO PAULO"/>
    <x v="3"/>
    <x v="2"/>
    <s v="SUDESTE"/>
    <n v="24310668.82"/>
    <n v="12427732.470000001"/>
    <n v="26134514.07"/>
    <n v="10842536.609999999"/>
    <n v="57646"/>
    <n v="4693"/>
    <n v="56924"/>
    <n v="4489"/>
  </r>
  <r>
    <x v="2"/>
    <n v="11"/>
    <x v="4"/>
    <s v="BELA VISTA DE GOIÁS"/>
    <s v="GOIÁS"/>
    <x v="1"/>
    <x v="1"/>
    <s v="CENTRO-OESTE"/>
    <n v="63155048.060000002"/>
    <n v="39862329.93"/>
    <n v="68143033.689999998"/>
    <n v="33153844.41"/>
    <n v="225365"/>
    <n v="20689"/>
    <n v="181104"/>
    <n v="51116"/>
  </r>
  <r>
    <x v="0"/>
    <n v="3"/>
    <x v="2"/>
    <s v="EPITACIOLÂNDIA"/>
    <s v="ACRE"/>
    <x v="24"/>
    <x v="4"/>
    <s v="NORTE"/>
    <n v="28473817.800000001"/>
    <n v="17349085.850000001"/>
    <n v="32505086.84"/>
    <n v="17933358.66"/>
    <n v="142954"/>
    <n v="13845"/>
    <n v="109662"/>
    <n v="32470"/>
  </r>
  <r>
    <x v="1"/>
    <n v="11"/>
    <x v="10"/>
    <s v="PONTALINDA"/>
    <s v="SÃO PAULO"/>
    <x v="3"/>
    <x v="2"/>
    <s v="SUDESTE"/>
    <n v="1897693.27"/>
    <n v="849235.64"/>
    <n v="2093074.43"/>
    <n v="209607.04000000001"/>
    <n v="8179"/>
    <n v="312"/>
    <n v="7929"/>
    <n v="457"/>
  </r>
  <r>
    <x v="3"/>
    <n v="12"/>
    <x v="11"/>
    <s v="ALTO PARNAÍBA"/>
    <s v="MARANHÃO"/>
    <x v="0"/>
    <x v="0"/>
    <s v="NORDESTE"/>
    <n v="1028002.97"/>
    <n v="100778.78"/>
    <n v="1067123.24"/>
    <n v="150199.63"/>
    <n v="2089"/>
    <n v="123"/>
    <n v="1960"/>
    <n v="117"/>
  </r>
  <r>
    <x v="3"/>
    <n v="12"/>
    <x v="6"/>
    <s v="JORDÂNIA"/>
    <s v="MINAS GERAIS"/>
    <x v="9"/>
    <x v="2"/>
    <s v="SUDESTE"/>
    <n v="1303924.46"/>
    <n v="100313.18"/>
    <n v="1102931.29"/>
    <n v="60309.57"/>
    <n v="2458"/>
    <n v="63"/>
    <n v="2360"/>
    <n v="58"/>
  </r>
  <r>
    <x v="0"/>
    <n v="1"/>
    <x v="2"/>
    <s v="ANANÁS"/>
    <s v="TOCANTINS"/>
    <x v="13"/>
    <x v="4"/>
    <s v="NORTE"/>
    <n v="19489257.989999998"/>
    <n v="4220407.82"/>
    <n v="16884761.280000001"/>
    <n v="5769086.2800000003"/>
    <n v="102586"/>
    <n v="4263"/>
    <n v="78081"/>
    <n v="9987"/>
  </r>
  <r>
    <x v="2"/>
    <n v="1"/>
    <x v="3"/>
    <s v="JAGUAPITÃ"/>
    <s v="PARANÁ"/>
    <x v="21"/>
    <x v="3"/>
    <s v="SUL"/>
    <n v="13317470.01"/>
    <n v="25189571.57"/>
    <n v="13872077.32"/>
    <n v="27421658.960000001"/>
    <n v="44228"/>
    <n v="5137"/>
    <n v="36585"/>
    <n v="10181"/>
  </r>
  <r>
    <x v="2"/>
    <n v="3"/>
    <x v="10"/>
    <s v="ANTÔNIO MARTINS"/>
    <s v="RIO GRANDE DO NORTE"/>
    <x v="18"/>
    <x v="0"/>
    <s v="NORDESTE"/>
    <n v="4386579.29"/>
    <n v="227672.31"/>
    <n v="4073144.53"/>
    <n v="350468.49"/>
    <n v="20104"/>
    <n v="462"/>
    <n v="19517"/>
    <n v="751"/>
  </r>
  <r>
    <x v="1"/>
    <n v="10"/>
    <x v="6"/>
    <s v="DIVINO"/>
    <s v="MINAS GERAIS"/>
    <x v="9"/>
    <x v="2"/>
    <s v="SUDESTE"/>
    <n v="9691562.0500000007"/>
    <n v="5142774.7300000004"/>
    <n v="9504785.7200000007"/>
    <n v="9518986.5800000001"/>
    <n v="35994"/>
    <n v="2992"/>
    <n v="30077"/>
    <n v="6589"/>
  </r>
  <r>
    <x v="2"/>
    <n v="11"/>
    <x v="9"/>
    <s v="PRANCHITA"/>
    <s v="PARANÁ"/>
    <x v="21"/>
    <x v="3"/>
    <s v="SUL"/>
    <n v="9114081.4600000009"/>
    <n v="17433929.489999998"/>
    <n v="7856641.21"/>
    <n v="16958497.079999998"/>
    <n v="24432"/>
    <n v="3494"/>
    <n v="14325"/>
    <n v="7716"/>
  </r>
  <r>
    <x v="0"/>
    <n v="10"/>
    <x v="10"/>
    <s v="SERRINHA"/>
    <s v="RIO GRANDE DO NORTE"/>
    <x v="18"/>
    <x v="0"/>
    <s v="NORDESTE"/>
    <n v="6571653.8899999997"/>
    <n v="816616.73"/>
    <n v="6538387.46"/>
    <n v="720531.98"/>
    <n v="47741"/>
    <n v="1189"/>
    <n v="35070"/>
    <n v="3346"/>
  </r>
  <r>
    <x v="2"/>
    <n v="5"/>
    <x v="9"/>
    <s v="SÃO LUÍS GONZAGA DO MARANHÃO"/>
    <s v="MARANHÃO"/>
    <x v="0"/>
    <x v="0"/>
    <s v="NORDESTE"/>
    <n v="12923732.960000001"/>
    <n v="1397975.27"/>
    <n v="12734680.16"/>
    <n v="1087282.52"/>
    <n v="86687"/>
    <n v="1637"/>
    <n v="68665"/>
    <n v="4986"/>
  </r>
  <r>
    <x v="3"/>
    <n v="12"/>
    <x v="0"/>
    <s v="TIBAGI"/>
    <s v="PARANÁ"/>
    <x v="21"/>
    <x v="3"/>
    <s v="SUL"/>
    <n v="1585616.56"/>
    <n v="996197.56"/>
    <n v="1733585.99"/>
    <n v="984328.41"/>
    <n v="3593"/>
    <n v="442"/>
    <n v="3441"/>
    <n v="432"/>
  </r>
  <r>
    <x v="3"/>
    <n v="12"/>
    <x v="11"/>
    <s v="ALMIRANTE TAMANDARÉ"/>
    <s v="PARANÁ"/>
    <x v="21"/>
    <x v="3"/>
    <s v="SUL"/>
    <n v="24542897.890000001"/>
    <n v="17286014.52"/>
    <n v="29943910.170000002"/>
    <n v="14340245.74"/>
    <n v="63842"/>
    <n v="5982"/>
    <n v="68138"/>
    <n v="4652"/>
  </r>
  <r>
    <x v="0"/>
    <n v="1"/>
    <x v="8"/>
    <s v="MARAÃ"/>
    <s v="AMAZONAS"/>
    <x v="23"/>
    <x v="4"/>
    <s v="NORTE"/>
    <n v="5216402.4400000004"/>
    <n v="1594442.57"/>
    <n v="5237094.91"/>
    <n v="1680002.48"/>
    <n v="25563"/>
    <n v="521"/>
    <n v="15659"/>
    <n v="418"/>
  </r>
  <r>
    <x v="2"/>
    <n v="1"/>
    <x v="5"/>
    <s v="MORRO AGUDO"/>
    <s v="SÃO PAULO"/>
    <x v="3"/>
    <x v="2"/>
    <s v="SUDESTE"/>
    <n v="44982510.57"/>
    <n v="11724169.99"/>
    <n v="42585976.100000001"/>
    <n v="11405133.52"/>
    <n v="107752"/>
    <n v="10255"/>
    <n v="83706"/>
    <n v="20639"/>
  </r>
  <r>
    <x v="2"/>
    <n v="6"/>
    <x v="9"/>
    <s v="TEODORO SAMPAIO"/>
    <s v="BAHIA"/>
    <x v="10"/>
    <x v="0"/>
    <s v="NORDESTE"/>
    <n v="7457484.1799999997"/>
    <n v="1590137.77"/>
    <n v="7590010.7000000002"/>
    <n v="1117131.0900000001"/>
    <n v="49120"/>
    <n v="987"/>
    <n v="42282"/>
    <n v="1447"/>
  </r>
  <r>
    <x v="0"/>
    <n v="2"/>
    <x v="2"/>
    <s v="IPU"/>
    <s v="CEARÁ"/>
    <x v="7"/>
    <x v="0"/>
    <s v="NORDESTE"/>
    <n v="49601150.079999998"/>
    <n v="10401246.960000001"/>
    <n v="47592786.609999999"/>
    <n v="9998631.5700000003"/>
    <n v="244816"/>
    <n v="10596"/>
    <n v="206503"/>
    <n v="33426"/>
  </r>
  <r>
    <x v="0"/>
    <n v="6"/>
    <x v="5"/>
    <s v="JAPORÃ"/>
    <s v="MATO GROSSO DO SUL"/>
    <x v="4"/>
    <x v="1"/>
    <s v="CENTRO-OESTE"/>
    <n v="6126345.2000000002"/>
    <n v="1323033.3"/>
    <n v="5836061.3799999999"/>
    <n v="800793.05"/>
    <n v="31551"/>
    <n v="1214"/>
    <n v="18156"/>
    <n v="1889"/>
  </r>
  <r>
    <x v="0"/>
    <n v="4"/>
    <x v="7"/>
    <s v="LIMOEIRO DO NORTE"/>
    <s v="CEARÁ"/>
    <x v="7"/>
    <x v="0"/>
    <s v="NORDESTE"/>
    <n v="119369305.25"/>
    <n v="32805342.190000001"/>
    <n v="119200822.13"/>
    <n v="33158894.530000001"/>
    <n v="599513"/>
    <n v="29348"/>
    <n v="466990"/>
    <n v="99804"/>
  </r>
  <r>
    <x v="1"/>
    <n v="7"/>
    <x v="7"/>
    <s v="PEDRO OSÓRIO"/>
    <s v="RIO GRANDE DO SUL"/>
    <x v="12"/>
    <x v="3"/>
    <s v="SUL"/>
    <n v="4006104.25"/>
    <n v="1019120.79"/>
    <n v="3336172.54"/>
    <n v="897433.11"/>
    <n v="12331"/>
    <n v="916"/>
    <n v="11216"/>
    <n v="1769"/>
  </r>
  <r>
    <x v="1"/>
    <n v="7"/>
    <x v="4"/>
    <s v="ESPERANÇA"/>
    <s v="PARAÍBA"/>
    <x v="19"/>
    <x v="0"/>
    <s v="NORDESTE"/>
    <n v="17311960.370000001"/>
    <n v="11281549.6"/>
    <n v="18093838.18"/>
    <n v="10724138.869999999"/>
    <n v="53513"/>
    <n v="4364"/>
    <n v="60928"/>
    <n v="5944"/>
  </r>
  <r>
    <x v="2"/>
    <n v="3"/>
    <x v="9"/>
    <s v="LIMOEIRO"/>
    <s v="PERNAMBUCO"/>
    <x v="2"/>
    <x v="0"/>
    <s v="NORDESTE"/>
    <n v="59264147.630000003"/>
    <n v="100905856.23"/>
    <n v="60088114.200000003"/>
    <n v="68500081.540000007"/>
    <n v="237855"/>
    <n v="12866"/>
    <n v="224515"/>
    <n v="22125"/>
  </r>
  <r>
    <x v="2"/>
    <n v="12"/>
    <x v="8"/>
    <s v="PUREZA"/>
    <s v="RIO GRANDE DO NORTE"/>
    <x v="18"/>
    <x v="0"/>
    <s v="NORDESTE"/>
    <n v="9671631.2100000009"/>
    <n v="1385741.39"/>
    <n v="9585171.8800000008"/>
    <n v="1412845.81"/>
    <n v="66992"/>
    <n v="1316"/>
    <n v="52340"/>
    <n v="4297"/>
  </r>
  <r>
    <x v="1"/>
    <n v="8"/>
    <x v="0"/>
    <s v="SÃO CAITANO"/>
    <s v="PERNAMBUCO"/>
    <x v="2"/>
    <x v="0"/>
    <s v="NORDESTE"/>
    <n v="16653527.369999999"/>
    <n v="4303325.71"/>
    <n v="18602588.34"/>
    <n v="5186113.91"/>
    <n v="48884"/>
    <n v="2007"/>
    <n v="54721"/>
    <n v="3056"/>
  </r>
  <r>
    <x v="2"/>
    <n v="2"/>
    <x v="5"/>
    <s v="CONFRESA"/>
    <s v="MATO GROSSO"/>
    <x v="8"/>
    <x v="1"/>
    <s v="CENTRO-OESTE"/>
    <n v="68130445.659999996"/>
    <n v="35744756.469999999"/>
    <n v="62371917.700000003"/>
    <n v="34556275.460000001"/>
    <n v="164500"/>
    <n v="21647"/>
    <n v="131026"/>
    <n v="54139"/>
  </r>
  <r>
    <x v="1"/>
    <n v="9"/>
    <x v="8"/>
    <s v="BOM SUCESSO DE ITARARÉ"/>
    <s v="SÃO PAULO"/>
    <x v="3"/>
    <x v="2"/>
    <s v="SUDESTE"/>
    <n v="1575080.98"/>
    <n v="1475987.82"/>
    <n v="1444776.53"/>
    <n v="1183041.05"/>
    <n v="6120"/>
    <n v="655"/>
    <n v="5019"/>
    <n v="667"/>
  </r>
  <r>
    <x v="2"/>
    <n v="3"/>
    <x v="0"/>
    <s v="ASCURRA"/>
    <s v="SANTA CATARINA"/>
    <x v="17"/>
    <x v="3"/>
    <s v="SUL"/>
    <n v="8325895.7199999997"/>
    <n v="12769018.34"/>
    <n v="8843121.3599999994"/>
    <n v="15009485.630000001"/>
    <n v="23743"/>
    <n v="4886"/>
    <n v="17504"/>
    <n v="8708"/>
  </r>
  <r>
    <x v="1"/>
    <n v="5"/>
    <x v="6"/>
    <s v="CAROEBE"/>
    <s v="RORAIMA"/>
    <x v="22"/>
    <x v="4"/>
    <s v="NORTE"/>
    <n v="2101842.08"/>
    <n v="653328.74"/>
    <n v="1836351.72"/>
    <n v="653769.97"/>
    <n v="5940"/>
    <n v="549"/>
    <n v="5067"/>
    <n v="845"/>
  </r>
  <r>
    <x v="1"/>
    <n v="8"/>
    <x v="10"/>
    <s v="SERRA CAIADA"/>
    <s v="RIO GRANDE DO NORTE"/>
    <x v="18"/>
    <x v="0"/>
    <s v="NORDESTE"/>
    <n v="4033812.64"/>
    <n v="1597164.88"/>
    <n v="3692930.72"/>
    <n v="1438613.02"/>
    <n v="16488"/>
    <n v="1010"/>
    <n v="18470"/>
    <n v="1380"/>
  </r>
  <r>
    <x v="2"/>
    <n v="10"/>
    <x v="10"/>
    <s v="MACAÚBAS"/>
    <s v="BAHIA"/>
    <x v="10"/>
    <x v="0"/>
    <s v="NORDESTE"/>
    <n v="33416731.359999999"/>
    <n v="4758970.99"/>
    <n v="32718151.510000002"/>
    <n v="6916118.8799999999"/>
    <n v="171729"/>
    <n v="4559"/>
    <n v="116457"/>
    <n v="17425"/>
  </r>
  <r>
    <x v="1"/>
    <n v="3"/>
    <x v="0"/>
    <s v="SABINO"/>
    <s v="SÃO PAULO"/>
    <x v="3"/>
    <x v="2"/>
    <s v="SUDESTE"/>
    <n v="1575592"/>
    <n v="159057.29999999999"/>
    <n v="1605341.67"/>
    <n v="396229.26"/>
    <n v="3904"/>
    <n v="195"/>
    <n v="3955"/>
    <n v="373"/>
  </r>
  <r>
    <x v="2"/>
    <n v="10"/>
    <x v="6"/>
    <s v="VERA"/>
    <s v="MATO GROSSO"/>
    <x v="8"/>
    <x v="1"/>
    <s v="CENTRO-OESTE"/>
    <n v="27194994.34"/>
    <n v="16355754.029999999"/>
    <n v="23255774.710000001"/>
    <n v="14698967.789999999"/>
    <n v="67900"/>
    <n v="7389"/>
    <n v="49205"/>
    <n v="18510"/>
  </r>
  <r>
    <x v="1"/>
    <n v="5"/>
    <x v="4"/>
    <s v="SUMÉ"/>
    <s v="PARAÍBA"/>
    <x v="19"/>
    <x v="0"/>
    <s v="NORDESTE"/>
    <n v="4672464.03"/>
    <n v="941222.99"/>
    <n v="5066829.55"/>
    <n v="910642.17"/>
    <n v="16021"/>
    <n v="1188"/>
    <n v="17341"/>
    <n v="1377"/>
  </r>
  <r>
    <x v="2"/>
    <n v="11"/>
    <x v="4"/>
    <s v="ALVORADA DO NORTE"/>
    <s v="GOIÁS"/>
    <x v="1"/>
    <x v="1"/>
    <s v="CENTRO-OESTE"/>
    <n v="16104329.92"/>
    <n v="7737639.54"/>
    <n v="15806667.85"/>
    <n v="7178374.0599999996"/>
    <n v="70355"/>
    <n v="4951"/>
    <n v="54546"/>
    <n v="12601"/>
  </r>
  <r>
    <x v="3"/>
    <n v="11"/>
    <x v="6"/>
    <s v="OURINHOS"/>
    <s v="SÃO PAULO"/>
    <x v="3"/>
    <x v="2"/>
    <s v="SUDESTE"/>
    <n v="6069269.1399999997"/>
    <n v="4841284.01"/>
    <n v="6897201.2800000003"/>
    <n v="4162420.5"/>
    <n v="11451"/>
    <n v="1206"/>
    <n v="11565"/>
    <n v="1097"/>
  </r>
  <r>
    <x v="2"/>
    <n v="11"/>
    <x v="7"/>
    <s v="BARRA MANSA"/>
    <s v="RIO DE JANEIRO"/>
    <x v="5"/>
    <x v="2"/>
    <s v="SUDESTE"/>
    <n v="308749736.88999999"/>
    <n v="201703981.25"/>
    <n v="319705244"/>
    <n v="175520234.38"/>
    <n v="1481096"/>
    <n v="109878"/>
    <n v="1202229"/>
    <n v="190760"/>
  </r>
  <r>
    <x v="2"/>
    <n v="3"/>
    <x v="5"/>
    <s v="DORES DE CAMPOS"/>
    <s v="MINAS GERAIS"/>
    <x v="9"/>
    <x v="2"/>
    <s v="SUDESTE"/>
    <n v="8314193.4000000004"/>
    <n v="31073900.66"/>
    <n v="9780438.4000000004"/>
    <n v="30369322.370000001"/>
    <n v="33064"/>
    <n v="6666"/>
    <n v="27784"/>
    <n v="9961"/>
  </r>
  <r>
    <x v="2"/>
    <n v="5"/>
    <x v="7"/>
    <s v="SÍTIO NOVO"/>
    <s v="RIO GRANDE DO NORTE"/>
    <x v="18"/>
    <x v="0"/>
    <s v="NORDESTE"/>
    <n v="4760814.75"/>
    <n v="308023.89"/>
    <n v="4621107.3099999996"/>
    <n v="631573.80000000005"/>
    <n v="26877"/>
    <n v="515"/>
    <n v="25150"/>
    <n v="817"/>
  </r>
  <r>
    <x v="0"/>
    <n v="2"/>
    <x v="8"/>
    <s v="RIO POMBA"/>
    <s v="MINAS GERAIS"/>
    <x v="9"/>
    <x v="2"/>
    <s v="SUDESTE"/>
    <n v="21661316.25"/>
    <n v="19179937.859999999"/>
    <n v="22753878.73"/>
    <n v="17411849.84"/>
    <n v="93525"/>
    <n v="10249"/>
    <n v="66968"/>
    <n v="31296"/>
  </r>
  <r>
    <x v="2"/>
    <n v="9"/>
    <x v="6"/>
    <s v="SÃO JOSÉ DO HERVAL"/>
    <s v="RIO GRANDE DO SUL"/>
    <x v="12"/>
    <x v="3"/>
    <s v="SUL"/>
    <n v="1726312.87"/>
    <n v="1558813.24"/>
    <n v="1609719.63"/>
    <n v="3662198.86"/>
    <n v="6061"/>
    <n v="550"/>
    <n v="4361"/>
    <n v="2951"/>
  </r>
  <r>
    <x v="2"/>
    <n v="3"/>
    <x v="11"/>
    <s v="DOM ELISEU"/>
    <s v="PARÁ"/>
    <x v="15"/>
    <x v="4"/>
    <s v="NORTE"/>
    <n v="65468995.369999997"/>
    <n v="28495722.109999999"/>
    <n v="69383657.650000006"/>
    <n v="39544543.25"/>
    <n v="269938"/>
    <n v="18992"/>
    <n v="235703"/>
    <n v="40525"/>
  </r>
  <r>
    <x v="1"/>
    <n v="1"/>
    <x v="0"/>
    <s v="BARRA DE SANTO ANTÔNIO"/>
    <s v="ALAGOAS"/>
    <x v="14"/>
    <x v="0"/>
    <s v="NORDESTE"/>
    <n v="968534.03"/>
    <n v="695820.76"/>
    <n v="1285876.3400000001"/>
    <n v="524587.26"/>
    <n v="2888"/>
    <n v="278"/>
    <n v="3282"/>
    <n v="308"/>
  </r>
  <r>
    <x v="1"/>
    <n v="5"/>
    <x v="2"/>
    <s v="TRÊS PALMEIRAS"/>
    <s v="RIO GRANDE DO SUL"/>
    <x v="12"/>
    <x v="3"/>
    <s v="SUL"/>
    <n v="1496104.03"/>
    <n v="387198.46"/>
    <n v="1101189.19"/>
    <n v="413455.4"/>
    <n v="2888"/>
    <n v="260"/>
    <n v="2406"/>
    <n v="257"/>
  </r>
  <r>
    <x v="1"/>
    <n v="9"/>
    <x v="8"/>
    <s v="SANTO EXPEDITO"/>
    <s v="SÃO PAULO"/>
    <x v="3"/>
    <x v="2"/>
    <s v="SUDESTE"/>
    <n v="1478763.26"/>
    <n v="997076.45"/>
    <n v="1522766.57"/>
    <n v="933236.63"/>
    <n v="6149"/>
    <n v="419"/>
    <n v="4916"/>
    <n v="837"/>
  </r>
  <r>
    <x v="2"/>
    <n v="12"/>
    <x v="0"/>
    <s v="SERROLÂNDIA"/>
    <s v="BAHIA"/>
    <x v="10"/>
    <x v="0"/>
    <s v="NORDESTE"/>
    <n v="20807001.460000001"/>
    <n v="3474736.08"/>
    <n v="21076223.199999999"/>
    <n v="3515799.1"/>
    <n v="96912"/>
    <n v="3163"/>
    <n v="82431"/>
    <n v="8356"/>
  </r>
  <r>
    <x v="0"/>
    <n v="5"/>
    <x v="0"/>
    <s v="SEBASTIÃO LARANJEIRAS"/>
    <s v="BAHIA"/>
    <x v="10"/>
    <x v="0"/>
    <s v="NORDESTE"/>
    <n v="11317233.619999999"/>
    <n v="1316504.72"/>
    <n v="11118550.609999999"/>
    <n v="1367878.32"/>
    <n v="57216"/>
    <n v="1476"/>
    <n v="42827"/>
    <n v="3971"/>
  </r>
  <r>
    <x v="1"/>
    <n v="12"/>
    <x v="10"/>
    <s v="CAPELA DO ALTO ALEGRE"/>
    <s v="BAHIA"/>
    <x v="10"/>
    <x v="0"/>
    <s v="NORDESTE"/>
    <n v="8134129.2999999998"/>
    <n v="1008444.09"/>
    <n v="9544445.0999999996"/>
    <n v="1321720.6299999999"/>
    <n v="31264"/>
    <n v="1482"/>
    <n v="34301"/>
    <n v="2871"/>
  </r>
  <r>
    <x v="1"/>
    <n v="4"/>
    <x v="10"/>
    <s v="CRUZÁLIA"/>
    <s v="SÃO PAULO"/>
    <x v="3"/>
    <x v="2"/>
    <s v="SUDESTE"/>
    <n v="1152069.3600000001"/>
    <n v="559785.61"/>
    <n v="1046488.19"/>
    <n v="623461.99"/>
    <n v="2437"/>
    <n v="276"/>
    <n v="2115"/>
    <n v="174"/>
  </r>
  <r>
    <x v="2"/>
    <n v="2"/>
    <x v="6"/>
    <s v="SEABRA"/>
    <s v="BAHIA"/>
    <x v="10"/>
    <x v="0"/>
    <s v="NORDESTE"/>
    <n v="39647134.039999999"/>
    <n v="8596527.7300000004"/>
    <n v="40365840.020000003"/>
    <n v="11670637.24"/>
    <n v="151932"/>
    <n v="7474"/>
    <n v="138016"/>
    <n v="20796"/>
  </r>
  <r>
    <x v="0"/>
    <n v="10"/>
    <x v="8"/>
    <s v="SANTO INÁCIO"/>
    <s v="PARANÁ"/>
    <x v="21"/>
    <x v="3"/>
    <s v="SUL"/>
    <n v="9240929.0399999991"/>
    <n v="3442028.55"/>
    <n v="8987579.1600000001"/>
    <n v="3808533.01"/>
    <n v="41523"/>
    <n v="4281"/>
    <n v="25554"/>
    <n v="9725"/>
  </r>
  <r>
    <x v="2"/>
    <n v="7"/>
    <x v="5"/>
    <s v="JOÃO RAMALHO"/>
    <s v="SÃO PAULO"/>
    <x v="3"/>
    <x v="2"/>
    <s v="SUDESTE"/>
    <n v="4023696.42"/>
    <n v="605247.39"/>
    <n v="3622364.27"/>
    <n v="735688.56"/>
    <n v="18029"/>
    <n v="961"/>
    <n v="13411"/>
    <n v="2439"/>
  </r>
  <r>
    <x v="2"/>
    <n v="12"/>
    <x v="4"/>
    <s v="BRAÇO DO TROMBUDO"/>
    <s v="SANTA CATARINA"/>
    <x v="17"/>
    <x v="3"/>
    <s v="SUL"/>
    <n v="5134203.2"/>
    <n v="5518414.0300000003"/>
    <n v="5124283.84"/>
    <n v="5613513.1799999997"/>
    <n v="16950"/>
    <n v="2181"/>
    <n v="9624"/>
    <n v="5068"/>
  </r>
  <r>
    <x v="2"/>
    <n v="3"/>
    <x v="9"/>
    <s v="CARAVELAS"/>
    <s v="BAHIA"/>
    <x v="10"/>
    <x v="0"/>
    <s v="NORDESTE"/>
    <n v="15471456.18"/>
    <n v="3329344.66"/>
    <n v="16521329.77"/>
    <n v="2737363.55"/>
    <n v="80319"/>
    <n v="3342"/>
    <n v="69050"/>
    <n v="5653"/>
  </r>
  <r>
    <x v="2"/>
    <n v="7"/>
    <x v="5"/>
    <s v="MANDAGUARI"/>
    <s v="PARANÁ"/>
    <x v="21"/>
    <x v="3"/>
    <s v="SUL"/>
    <n v="62223859.909999996"/>
    <n v="164553654.86000001"/>
    <n v="65123781.07"/>
    <n v="131857061.51000001"/>
    <n v="185721"/>
    <n v="27575"/>
    <n v="146161"/>
    <n v="45416"/>
  </r>
  <r>
    <x v="2"/>
    <n v="8"/>
    <x v="2"/>
    <s v="BOA VISTA DO TUPIM"/>
    <s v="BAHIA"/>
    <x v="10"/>
    <x v="0"/>
    <s v="NORDESTE"/>
    <n v="12258645.029999999"/>
    <n v="1310205.2"/>
    <n v="12739500.41"/>
    <n v="1267925.77"/>
    <n v="71130"/>
    <n v="1223"/>
    <n v="55373"/>
    <n v="3315"/>
  </r>
  <r>
    <x v="1"/>
    <n v="8"/>
    <x v="6"/>
    <s v="MATA DE SÃO JOÃO"/>
    <s v="BAHIA"/>
    <x v="10"/>
    <x v="0"/>
    <s v="NORDESTE"/>
    <n v="37641023.770000003"/>
    <n v="19647337.57"/>
    <n v="39989078.479999997"/>
    <n v="23552554.77"/>
    <n v="198612"/>
    <n v="14068"/>
    <n v="194784"/>
    <n v="23630"/>
  </r>
  <r>
    <x v="1"/>
    <n v="11"/>
    <x v="9"/>
    <s v="DOUTOR PEDRINHO"/>
    <s v="SANTA CATARINA"/>
    <x v="17"/>
    <x v="3"/>
    <s v="SUL"/>
    <n v="2102798.0299999998"/>
    <n v="3630068.63"/>
    <n v="2500813.7000000002"/>
    <n v="3683488.87"/>
    <n v="5448"/>
    <n v="1191"/>
    <n v="3824"/>
    <n v="1934"/>
  </r>
  <r>
    <x v="3"/>
    <n v="12"/>
    <x v="3"/>
    <s v="TOUROS"/>
    <s v="RIO GRANDE DO NORTE"/>
    <x v="18"/>
    <x v="0"/>
    <s v="NORDESTE"/>
    <n v="2338729.9"/>
    <n v="731914.75"/>
    <n v="2965319.09"/>
    <n v="945162.66"/>
    <n v="6940"/>
    <n v="525"/>
    <n v="7399"/>
    <n v="495"/>
  </r>
  <r>
    <x v="1"/>
    <n v="10"/>
    <x v="1"/>
    <s v="GRUPIARA"/>
    <s v="MINAS GERAIS"/>
    <x v="9"/>
    <x v="2"/>
    <s v="SUDESTE"/>
    <n v="983136.18"/>
    <n v="56375.63"/>
    <n v="1031044.66"/>
    <n v="25012.48"/>
    <n v="2619"/>
    <n v="107"/>
    <n v="2341"/>
    <n v="87"/>
  </r>
  <r>
    <x v="2"/>
    <n v="4"/>
    <x v="3"/>
    <s v="GAMELEIRA"/>
    <s v="PERNAMBUCO"/>
    <x v="2"/>
    <x v="0"/>
    <s v="NORDESTE"/>
    <n v="15220927.34"/>
    <n v="1277465.05"/>
    <n v="14973562.24"/>
    <n v="530361.32999999996"/>
    <n v="74910"/>
    <n v="1847"/>
    <n v="68645"/>
    <n v="2569"/>
  </r>
  <r>
    <x v="0"/>
    <n v="7"/>
    <x v="9"/>
    <s v="SÃO JOSÉ DOS RAMOS"/>
    <s v="PARAÍBA"/>
    <x v="19"/>
    <x v="0"/>
    <s v="NORDESTE"/>
    <n v="5388193.2800000003"/>
    <n v="793705.85"/>
    <n v="5146106.63"/>
    <n v="332857.06"/>
    <n v="42472"/>
    <n v="874"/>
    <n v="29865"/>
    <n v="3603"/>
  </r>
  <r>
    <x v="1"/>
    <n v="10"/>
    <x v="1"/>
    <s v="SÃO DOMINGOS"/>
    <s v="GOIÁS"/>
    <x v="1"/>
    <x v="1"/>
    <s v="CENTRO-OESTE"/>
    <n v="5898304.6600000001"/>
    <n v="941337.66"/>
    <n v="5294230.5199999996"/>
    <n v="837539.57"/>
    <n v="22716"/>
    <n v="1057"/>
    <n v="19864"/>
    <n v="1828"/>
  </r>
  <r>
    <x v="2"/>
    <n v="4"/>
    <x v="11"/>
    <s v="NATIVIDADE DA SERRA"/>
    <s v="SÃO PAULO"/>
    <x v="3"/>
    <x v="2"/>
    <s v="SUDESTE"/>
    <n v="5000422.04"/>
    <n v="1966532.41"/>
    <n v="5425871.1299999999"/>
    <n v="1748635.02"/>
    <n v="21780"/>
    <n v="1983"/>
    <n v="19355"/>
    <n v="4391"/>
  </r>
  <r>
    <x v="0"/>
    <n v="9"/>
    <x v="0"/>
    <s v="CAETANOS"/>
    <s v="BAHIA"/>
    <x v="10"/>
    <x v="0"/>
    <s v="NORDESTE"/>
    <n v="13063485.949999999"/>
    <n v="2465502.42"/>
    <n v="12831487.119999999"/>
    <n v="2381095.86"/>
    <n v="78409"/>
    <n v="2136"/>
    <n v="48506"/>
    <n v="7656"/>
  </r>
  <r>
    <x v="0"/>
    <n v="5"/>
    <x v="4"/>
    <s v="CANUDOS DO VALE"/>
    <s v="RIO GRANDE DO SUL"/>
    <x v="12"/>
    <x v="3"/>
    <s v="SUL"/>
    <n v="800033.54"/>
    <n v="424219.9"/>
    <n v="932042.5"/>
    <n v="556679.24"/>
    <n v="3369"/>
    <n v="287"/>
    <n v="2106"/>
    <n v="376"/>
  </r>
  <r>
    <x v="0"/>
    <n v="5"/>
    <x v="7"/>
    <s v="SANTA TERESINHA"/>
    <s v="PARAÍBA"/>
    <x v="19"/>
    <x v="0"/>
    <s v="NORDESTE"/>
    <n v="7154472.04"/>
    <n v="452520.88"/>
    <n v="7242228.0999999996"/>
    <n v="625173.04"/>
    <n v="46732"/>
    <n v="726"/>
    <n v="35769"/>
    <n v="1312"/>
  </r>
  <r>
    <x v="1"/>
    <n v="4"/>
    <x v="3"/>
    <s v="AURORA DO PARÁ"/>
    <s v="PARÁ"/>
    <x v="15"/>
    <x v="4"/>
    <s v="NORTE"/>
    <n v="2875556.79"/>
    <n v="456790.04"/>
    <n v="3091643.96"/>
    <n v="584929.28000000003"/>
    <n v="9909"/>
    <n v="321"/>
    <n v="10470"/>
    <n v="409"/>
  </r>
  <r>
    <x v="2"/>
    <n v="9"/>
    <x v="6"/>
    <s v="SETE DE SETEMBRO"/>
    <s v="RIO GRANDE DO SUL"/>
    <x v="12"/>
    <x v="3"/>
    <s v="SUL"/>
    <n v="1143455.1000000001"/>
    <n v="299106.40999999997"/>
    <n v="900673.02"/>
    <n v="343506.97"/>
    <n v="3099"/>
    <n v="175"/>
    <n v="1585"/>
    <n v="269"/>
  </r>
  <r>
    <x v="3"/>
    <n v="11"/>
    <x v="7"/>
    <s v="SONORA"/>
    <s v="MATO GROSSO DO SUL"/>
    <x v="4"/>
    <x v="1"/>
    <s v="CENTRO-OESTE"/>
    <n v="397589.17"/>
    <n v="135863.25"/>
    <n v="385611.28"/>
    <n v="576037.41"/>
    <n v="942"/>
    <n v="56"/>
    <n v="906"/>
    <n v="56"/>
  </r>
  <r>
    <x v="2"/>
    <n v="11"/>
    <x v="5"/>
    <s v="MIRA ESTRELA"/>
    <s v="SÃO PAULO"/>
    <x v="3"/>
    <x v="2"/>
    <s v="SUDESTE"/>
    <n v="4615026.3"/>
    <n v="2873983.6"/>
    <n v="5247508.04"/>
    <n v="2508754.35"/>
    <n v="17142"/>
    <n v="1749"/>
    <n v="13245"/>
    <n v="3242"/>
  </r>
  <r>
    <x v="2"/>
    <n v="9"/>
    <x v="1"/>
    <s v="PENÁPOLIS"/>
    <s v="SÃO PAULO"/>
    <x v="3"/>
    <x v="2"/>
    <s v="SUDESTE"/>
    <n v="122946149.94"/>
    <n v="74256454.230000004"/>
    <n v="126443063.38"/>
    <n v="71972097.269999996"/>
    <n v="398499"/>
    <n v="50589"/>
    <n v="306960"/>
    <n v="101061"/>
  </r>
  <r>
    <x v="0"/>
    <n v="8"/>
    <x v="7"/>
    <s v="GASTÃO VIDIGAL"/>
    <s v="SÃO PAULO"/>
    <x v="3"/>
    <x v="2"/>
    <s v="SUDESTE"/>
    <n v="7428115.71"/>
    <n v="1073218.6000000001"/>
    <n v="7813777.1299999999"/>
    <n v="1634594.98"/>
    <n v="34910"/>
    <n v="1296"/>
    <n v="21289"/>
    <n v="2983"/>
  </r>
  <r>
    <x v="0"/>
    <n v="7"/>
    <x v="4"/>
    <s v="RIACHO DOS MACHADOS"/>
    <s v="MINAS GERAIS"/>
    <x v="9"/>
    <x v="2"/>
    <s v="SUDESTE"/>
    <n v="11882411.060000001"/>
    <n v="1302748.47"/>
    <n v="10940624.26"/>
    <n v="1284076.17"/>
    <n v="79351"/>
    <n v="2107"/>
    <n v="48535"/>
    <n v="5287"/>
  </r>
  <r>
    <x v="0"/>
    <n v="8"/>
    <x v="6"/>
    <s v="CAFARNAUM"/>
    <s v="BAHIA"/>
    <x v="10"/>
    <x v="0"/>
    <s v="NORDESTE"/>
    <n v="27941425.25"/>
    <n v="5365835.54"/>
    <n v="27180757.039999999"/>
    <n v="5803038.3300000001"/>
    <n v="164290"/>
    <n v="6227"/>
    <n v="113997"/>
    <n v="22377"/>
  </r>
  <r>
    <x v="0"/>
    <n v="10"/>
    <x v="8"/>
    <s v="CÂNDIDO RODRIGUES"/>
    <s v="SÃO PAULO"/>
    <x v="3"/>
    <x v="2"/>
    <s v="SUDESTE"/>
    <n v="4397455.34"/>
    <n v="3450806.68"/>
    <n v="5127032.04"/>
    <n v="3898196.96"/>
    <n v="17796"/>
    <n v="1032"/>
    <n v="10466"/>
    <n v="2309"/>
  </r>
  <r>
    <x v="0"/>
    <n v="9"/>
    <x v="3"/>
    <s v="RONCADOR"/>
    <s v="PARANÁ"/>
    <x v="21"/>
    <x v="3"/>
    <s v="SUL"/>
    <n v="33851651.979999997"/>
    <n v="9021930.7799999993"/>
    <n v="38119943.140000001"/>
    <n v="9203482.4299999997"/>
    <n v="83292"/>
    <n v="6669"/>
    <n v="48012"/>
    <n v="17423"/>
  </r>
  <r>
    <x v="1"/>
    <n v="2"/>
    <x v="11"/>
    <s v="ALMADINA"/>
    <s v="BAHIA"/>
    <x v="10"/>
    <x v="0"/>
    <s v="NORDESTE"/>
    <n v="724633.19"/>
    <n v="239829.63"/>
    <n v="755211.76"/>
    <n v="355300.18"/>
    <n v="2335"/>
    <n v="147"/>
    <n v="2696"/>
    <n v="133"/>
  </r>
  <r>
    <x v="1"/>
    <n v="4"/>
    <x v="2"/>
    <s v="CACHOEIRAS DE MACACU"/>
    <s v="RIO DE JANEIRO"/>
    <x v="5"/>
    <x v="2"/>
    <s v="SUDESTE"/>
    <n v="24451346.219999999"/>
    <n v="7993337.5300000003"/>
    <n v="25008712.120000001"/>
    <n v="7489682.7199999997"/>
    <n v="71578"/>
    <n v="4553"/>
    <n v="73501"/>
    <n v="5194"/>
  </r>
  <r>
    <x v="1"/>
    <n v="3"/>
    <x v="9"/>
    <s v="LAGUNA CARAPÃ"/>
    <s v="MATO GROSSO DO SUL"/>
    <x v="4"/>
    <x v="1"/>
    <s v="CENTRO-OESTE"/>
    <n v="3177088.8"/>
    <n v="1177895.77"/>
    <n v="2398341.14"/>
    <n v="870889.59"/>
    <n v="3947"/>
    <n v="509"/>
    <n v="3019"/>
    <n v="576"/>
  </r>
  <r>
    <x v="0"/>
    <n v="10"/>
    <x v="7"/>
    <s v="SANTA BÁRBARA"/>
    <s v="BAHIA"/>
    <x v="10"/>
    <x v="0"/>
    <s v="NORDESTE"/>
    <n v="26613983.699999999"/>
    <n v="4389492.9400000004"/>
    <n v="26265709.890000001"/>
    <n v="4542563.99"/>
    <n v="200280"/>
    <n v="5587"/>
    <n v="150941"/>
    <n v="15376"/>
  </r>
  <r>
    <x v="0"/>
    <n v="4"/>
    <x v="3"/>
    <s v="ANDRÉ DA ROCHA"/>
    <s v="RIO GRANDE DO SUL"/>
    <x v="12"/>
    <x v="3"/>
    <s v="SUL"/>
    <n v="1780512.41"/>
    <n v="909641.48"/>
    <n v="1675684.24"/>
    <n v="1147364.03"/>
    <n v="5106"/>
    <n v="460"/>
    <n v="2527"/>
    <n v="1054"/>
  </r>
  <r>
    <x v="1"/>
    <n v="4"/>
    <x v="4"/>
    <s v="IBIRAJUBA"/>
    <s v="PERNAMBUCO"/>
    <x v="2"/>
    <x v="0"/>
    <s v="NORDESTE"/>
    <n v="829634.45"/>
    <n v="84426.53"/>
    <n v="994013.21"/>
    <n v="281179.2"/>
    <n v="1942"/>
    <n v="57"/>
    <n v="2527"/>
    <n v="62"/>
  </r>
  <r>
    <x v="1"/>
    <n v="5"/>
    <x v="1"/>
    <s v="SÃO SEBASTIÃO DO PARAÍSO"/>
    <s v="MINAS GERAIS"/>
    <x v="9"/>
    <x v="2"/>
    <s v="SUDESTE"/>
    <n v="47524400.719999999"/>
    <n v="33249883.870000001"/>
    <n v="50729671.789999999"/>
    <n v="35739262.090000004"/>
    <n v="101822"/>
    <n v="11790"/>
    <n v="97236"/>
    <n v="19318"/>
  </r>
  <r>
    <x v="1"/>
    <n v="5"/>
    <x v="5"/>
    <s v="JAGUARI"/>
    <s v="RIO GRANDE DO SUL"/>
    <x v="12"/>
    <x v="3"/>
    <s v="SUL"/>
    <n v="3922854.97"/>
    <n v="745392.74"/>
    <n v="3440427.26"/>
    <n v="876433.91"/>
    <n v="8883"/>
    <n v="578"/>
    <n v="7868"/>
    <n v="1227"/>
  </r>
  <r>
    <x v="1"/>
    <n v="9"/>
    <x v="5"/>
    <s v="JAÚ"/>
    <s v="SÃO PAULO"/>
    <x v="3"/>
    <x v="2"/>
    <s v="SUDESTE"/>
    <n v="141901099.47"/>
    <n v="200248160.93000001"/>
    <n v="162428517.87"/>
    <n v="153927810.97"/>
    <n v="418489"/>
    <n v="57690"/>
    <n v="381632"/>
    <n v="94605"/>
  </r>
  <r>
    <x v="2"/>
    <n v="10"/>
    <x v="1"/>
    <s v="TARTARUGALZINHO"/>
    <s v="AMAPÁ"/>
    <x v="25"/>
    <x v="4"/>
    <s v="NORTE"/>
    <n v="13406137.35"/>
    <n v="2143258.73"/>
    <n v="12768899.66"/>
    <n v="2547058.04"/>
    <n v="95442"/>
    <n v="2262"/>
    <n v="76475"/>
    <n v="6918"/>
  </r>
  <r>
    <x v="1"/>
    <n v="7"/>
    <x v="11"/>
    <s v="SALGADO"/>
    <s v="SERGIPE"/>
    <x v="11"/>
    <x v="0"/>
    <s v="NORDESTE"/>
    <n v="9185242.4299999997"/>
    <n v="2427835.9700000002"/>
    <n v="9647256.4800000004"/>
    <n v="1488397.52"/>
    <n v="35882"/>
    <n v="1369"/>
    <n v="41154"/>
    <n v="1646"/>
  </r>
  <r>
    <x v="1"/>
    <n v="11"/>
    <x v="0"/>
    <s v="SANTA MÔNICA"/>
    <s v="PARANÁ"/>
    <x v="21"/>
    <x v="3"/>
    <s v="SUL"/>
    <n v="2276354.56"/>
    <n v="808928.79"/>
    <n v="1631719.01"/>
    <n v="1470572.31"/>
    <n v="6607"/>
    <n v="461"/>
    <n v="5602"/>
    <n v="1153"/>
  </r>
  <r>
    <x v="3"/>
    <n v="12"/>
    <x v="8"/>
    <s v="NIQUELÂNDIA"/>
    <s v="GOIÁS"/>
    <x v="1"/>
    <x v="1"/>
    <s v="CENTRO-OESTE"/>
    <n v="7255007.25"/>
    <n v="2397241.4"/>
    <n v="7550953.4100000001"/>
    <n v="1703860.47"/>
    <n v="11734"/>
    <n v="615"/>
    <n v="11453"/>
    <n v="574"/>
  </r>
  <r>
    <x v="2"/>
    <n v="7"/>
    <x v="6"/>
    <s v="VITÓRIA DE SANTO ANTÃO"/>
    <s v="PERNAMBUCO"/>
    <x v="2"/>
    <x v="0"/>
    <s v="NORDESTE"/>
    <n v="208785299.33000001"/>
    <n v="93219208.890000001"/>
    <n v="221613522.83000001"/>
    <n v="93600965.829999998"/>
    <n v="918110"/>
    <n v="50221"/>
    <n v="851006"/>
    <n v="102543"/>
  </r>
  <r>
    <x v="0"/>
    <n v="3"/>
    <x v="8"/>
    <s v="SENADOR JOSÉ PORFÍRIO"/>
    <s v="PARÁ"/>
    <x v="15"/>
    <x v="4"/>
    <s v="NORTE"/>
    <n v="18931801.949999999"/>
    <n v="6102208.3499999996"/>
    <n v="18404679.93"/>
    <n v="6554004.9500000002"/>
    <n v="113174"/>
    <n v="3994"/>
    <n v="85608"/>
    <n v="15828"/>
  </r>
  <r>
    <x v="0"/>
    <n v="9"/>
    <x v="8"/>
    <s v="SANTO ANTÔNIO DE LISBOA"/>
    <s v="PIAUÍ"/>
    <x v="6"/>
    <x v="0"/>
    <s v="NORDESTE"/>
    <n v="9403285.6899999995"/>
    <n v="2590991.86"/>
    <n v="9110484.4199999999"/>
    <n v="2129338.0299999998"/>
    <n v="54202"/>
    <n v="1112"/>
    <n v="37727"/>
    <n v="3636"/>
  </r>
  <r>
    <x v="3"/>
    <n v="12"/>
    <x v="1"/>
    <s v="JACARAÚ"/>
    <s v="PARAÍBA"/>
    <x v="19"/>
    <x v="0"/>
    <s v="NORDESTE"/>
    <n v="1226320.83"/>
    <n v="127975.53"/>
    <n v="1372704.95"/>
    <n v="78626.97"/>
    <n v="2914"/>
    <n v="105"/>
    <n v="3077"/>
    <n v="91"/>
  </r>
  <r>
    <x v="2"/>
    <n v="1"/>
    <x v="0"/>
    <s v="MORUNGABA"/>
    <s v="SÃO PAULO"/>
    <x v="3"/>
    <x v="2"/>
    <s v="SUDESTE"/>
    <n v="16489661.02"/>
    <n v="13195618.119999999"/>
    <n v="17908715.23"/>
    <n v="15004130.6"/>
    <n v="52322"/>
    <n v="4275"/>
    <n v="43031"/>
    <n v="6471"/>
  </r>
  <r>
    <x v="1"/>
    <n v="6"/>
    <x v="5"/>
    <s v="GARARU"/>
    <s v="SERGIPE"/>
    <x v="11"/>
    <x v="0"/>
    <s v="NORDESTE"/>
    <n v="1919700.29"/>
    <n v="265781.96999999997"/>
    <n v="1728458.45"/>
    <n v="315683.43"/>
    <n v="6954"/>
    <n v="442"/>
    <n v="8959"/>
    <n v="507"/>
  </r>
  <r>
    <x v="2"/>
    <n v="1"/>
    <x v="0"/>
    <s v="DESTERRO DE ENTRE RIOS"/>
    <s v="MINAS GERAIS"/>
    <x v="9"/>
    <x v="2"/>
    <s v="SUDESTE"/>
    <n v="4265702.9800000004"/>
    <n v="3573445.51"/>
    <n v="4611838.8600000003"/>
    <n v="3538926.65"/>
    <n v="10201"/>
    <n v="1036"/>
    <n v="8173"/>
    <n v="1816"/>
  </r>
  <r>
    <x v="2"/>
    <n v="12"/>
    <x v="3"/>
    <s v="DIADEMA"/>
    <s v="SÃO PAULO"/>
    <x v="3"/>
    <x v="2"/>
    <s v="SUDESTE"/>
    <n v="1131616477.1600001"/>
    <n v="893598751.63"/>
    <n v="1230775266.3499999"/>
    <n v="890952795.09000003"/>
    <n v="5128154"/>
    <n v="364681"/>
    <n v="4165176"/>
    <n v="776468"/>
  </r>
  <r>
    <x v="2"/>
    <n v="6"/>
    <x v="1"/>
    <s v="RIACHO DA CRUZ"/>
    <s v="RIO GRANDE DO NORTE"/>
    <x v="18"/>
    <x v="0"/>
    <s v="NORDESTE"/>
    <n v="2306226.42"/>
    <n v="5747363.8600000003"/>
    <n v="2347205.77"/>
    <n v="777524.37"/>
    <n v="15225"/>
    <n v="3986"/>
    <n v="13016"/>
    <n v="562"/>
  </r>
  <r>
    <x v="1"/>
    <n v="2"/>
    <x v="7"/>
    <s v="CARMO DE MINAS"/>
    <s v="MINAS GERAIS"/>
    <x v="9"/>
    <x v="2"/>
    <s v="SUDESTE"/>
    <n v="2683663.2999999998"/>
    <n v="1061509.8"/>
    <n v="3091474.43"/>
    <n v="785276.89"/>
    <n v="5072"/>
    <n v="468"/>
    <n v="5062"/>
    <n v="441"/>
  </r>
  <r>
    <x v="2"/>
    <n v="4"/>
    <x v="6"/>
    <s v="MAXIMILIANO DE ALMEIDA"/>
    <s v="RIO GRANDE DO SUL"/>
    <x v="12"/>
    <x v="3"/>
    <s v="SUL"/>
    <n v="3740321.65"/>
    <n v="1325468.55"/>
    <n v="3305610.9"/>
    <n v="1496413.18"/>
    <n v="10766"/>
    <n v="1137"/>
    <n v="6546"/>
    <n v="2651"/>
  </r>
  <r>
    <x v="3"/>
    <n v="11"/>
    <x v="1"/>
    <s v="GOIANÉSIA"/>
    <s v="GOIÁS"/>
    <x v="1"/>
    <x v="1"/>
    <s v="CENTRO-OESTE"/>
    <n v="4576093.01"/>
    <n v="3304417.04"/>
    <n v="4921342.18"/>
    <n v="2382246.0299999998"/>
    <n v="6936"/>
    <n v="780"/>
    <n v="6943"/>
    <n v="454"/>
  </r>
  <r>
    <x v="0"/>
    <n v="8"/>
    <x v="5"/>
    <s v="GADO BRAVO"/>
    <s v="PARAÍBA"/>
    <x v="19"/>
    <x v="0"/>
    <s v="NORDESTE"/>
    <n v="9036529.6199999992"/>
    <n v="474637.77"/>
    <n v="8673209.4100000001"/>
    <n v="654052.16"/>
    <n v="61174"/>
    <n v="485"/>
    <n v="48785"/>
    <n v="1453"/>
  </r>
  <r>
    <x v="0"/>
    <n v="1"/>
    <x v="8"/>
    <s v="COREMAS"/>
    <s v="PARAÍBA"/>
    <x v="19"/>
    <x v="0"/>
    <s v="NORDESTE"/>
    <n v="22552239.899999999"/>
    <n v="4162787.95"/>
    <n v="22762019.699999999"/>
    <n v="2986827.88"/>
    <n v="93362"/>
    <n v="3823"/>
    <n v="82526"/>
    <n v="4819"/>
  </r>
  <r>
    <x v="2"/>
    <n v="9"/>
    <x v="9"/>
    <s v="IBIPITANGA"/>
    <s v="BAHIA"/>
    <x v="10"/>
    <x v="0"/>
    <s v="NORDESTE"/>
    <n v="10811547.65"/>
    <n v="2031286.45"/>
    <n v="11426533.960000001"/>
    <n v="2338906.96"/>
    <n v="61247"/>
    <n v="2255"/>
    <n v="38720"/>
    <n v="5419"/>
  </r>
  <r>
    <x v="2"/>
    <n v="8"/>
    <x v="2"/>
    <s v="CASTELO DO PIAUÍ"/>
    <s v="PIAUÍ"/>
    <x v="6"/>
    <x v="0"/>
    <s v="NORDESTE"/>
    <n v="23775417.719999999"/>
    <n v="3954218.56"/>
    <n v="23032645.760000002"/>
    <n v="3625798.14"/>
    <n v="133786"/>
    <n v="5577"/>
    <n v="111814"/>
    <n v="14564"/>
  </r>
  <r>
    <x v="1"/>
    <n v="7"/>
    <x v="8"/>
    <s v="PRATA"/>
    <s v="PARAÍBA"/>
    <x v="19"/>
    <x v="0"/>
    <s v="NORDESTE"/>
    <n v="1569334.18"/>
    <n v="1048076.12"/>
    <n v="1510125.75"/>
    <n v="561342.56999999995"/>
    <n v="5467"/>
    <n v="401"/>
    <n v="5541"/>
    <n v="734"/>
  </r>
  <r>
    <x v="1"/>
    <n v="6"/>
    <x v="6"/>
    <s v="SANTANA DOS MONTES"/>
    <s v="MINAS GERAIS"/>
    <x v="9"/>
    <x v="2"/>
    <s v="SUDESTE"/>
    <n v="1005648.5"/>
    <n v="448329.91"/>
    <n v="1586717.84"/>
    <n v="640599.82999999996"/>
    <n v="2871"/>
    <n v="256"/>
    <n v="3044"/>
    <n v="448"/>
  </r>
  <r>
    <x v="0"/>
    <n v="8"/>
    <x v="7"/>
    <s v="ITAQUI"/>
    <s v="RIO GRANDE DO SUL"/>
    <x v="12"/>
    <x v="3"/>
    <s v="SUL"/>
    <n v="73424211.599999994"/>
    <n v="34412634.869999997"/>
    <n v="65144036.109999999"/>
    <n v="29860631.350000001"/>
    <n v="431608"/>
    <n v="29331"/>
    <n v="285281"/>
    <n v="76833"/>
  </r>
  <r>
    <x v="3"/>
    <n v="11"/>
    <x v="1"/>
    <s v="JAPARATUBA"/>
    <s v="SERGIPE"/>
    <x v="11"/>
    <x v="0"/>
    <s v="NORDESTE"/>
    <n v="229643.12"/>
    <n v="23925.95"/>
    <n v="202947.89"/>
    <n v="26263"/>
    <n v="625"/>
    <n v="19"/>
    <n v="625"/>
    <n v="21"/>
  </r>
  <r>
    <x v="2"/>
    <n v="9"/>
    <x v="0"/>
    <s v="CATUTI"/>
    <s v="MINAS GERAIS"/>
    <x v="9"/>
    <x v="2"/>
    <s v="SUDESTE"/>
    <n v="4695200.68"/>
    <n v="869920.44"/>
    <n v="4673774.9000000004"/>
    <n v="695264.61"/>
    <n v="25529"/>
    <n v="552"/>
    <n v="21009"/>
    <n v="2096"/>
  </r>
  <r>
    <x v="1"/>
    <n v="10"/>
    <x v="7"/>
    <s v="TEJUPÁ"/>
    <s v="SÃO PAULO"/>
    <x v="3"/>
    <x v="2"/>
    <s v="SUDESTE"/>
    <n v="1423800.43"/>
    <n v="248189.04"/>
    <n v="1682176.6"/>
    <n v="256975.02"/>
    <n v="4965"/>
    <n v="329"/>
    <n v="4114"/>
    <n v="300"/>
  </r>
  <r>
    <x v="2"/>
    <n v="1"/>
    <x v="2"/>
    <s v="SANHARÓ"/>
    <s v="PERNAMBUCO"/>
    <x v="2"/>
    <x v="0"/>
    <s v="NORDESTE"/>
    <n v="9747342.2799999993"/>
    <n v="2065639.31"/>
    <n v="9902574.9499999993"/>
    <n v="1403874.69"/>
    <n v="32598"/>
    <n v="1467"/>
    <n v="30647"/>
    <n v="3087"/>
  </r>
  <r>
    <x v="2"/>
    <n v="2"/>
    <x v="9"/>
    <s v="ITAMBÉ DO MATO DENTRO"/>
    <s v="MINAS GERAIS"/>
    <x v="9"/>
    <x v="2"/>
    <s v="SUDESTE"/>
    <n v="1526111.2"/>
    <n v="568300.06999999995"/>
    <n v="1571964.43"/>
    <n v="350174.75"/>
    <n v="4879"/>
    <n v="282"/>
    <n v="3801"/>
    <n v="556"/>
  </r>
  <r>
    <x v="1"/>
    <n v="3"/>
    <x v="10"/>
    <s v="DIAMANTINO"/>
    <s v="MATO GROSSO"/>
    <x v="8"/>
    <x v="1"/>
    <s v="CENTRO-OESTE"/>
    <n v="15754132.960000001"/>
    <n v="11606927.52"/>
    <n v="15746444.1"/>
    <n v="10627517.310000001"/>
    <n v="33085"/>
    <n v="4321"/>
    <n v="28253"/>
    <n v="5757"/>
  </r>
  <r>
    <x v="1"/>
    <n v="12"/>
    <x v="1"/>
    <s v="MORRO REUTER"/>
    <s v="RIO GRANDE DO SUL"/>
    <x v="12"/>
    <x v="3"/>
    <s v="SUL"/>
    <n v="7066556.6200000001"/>
    <n v="14565003.460000001"/>
    <n v="7074176.3899999997"/>
    <n v="13155625.720000001"/>
    <n v="17509"/>
    <n v="1706"/>
    <n v="13060"/>
    <n v="3733"/>
  </r>
  <r>
    <x v="0"/>
    <n v="8"/>
    <x v="11"/>
    <s v="UIRAÚNA"/>
    <s v="PARAÍBA"/>
    <x v="19"/>
    <x v="0"/>
    <s v="NORDESTE"/>
    <n v="28249221.899999999"/>
    <n v="5549550.96"/>
    <n v="26862724.219999999"/>
    <n v="6372961.25"/>
    <n v="164521"/>
    <n v="5405"/>
    <n v="122686"/>
    <n v="19710"/>
  </r>
  <r>
    <x v="0"/>
    <n v="1"/>
    <x v="1"/>
    <s v="SERRA NEGRA DO NORTE"/>
    <s v="RIO GRANDE DO NORTE"/>
    <x v="18"/>
    <x v="0"/>
    <s v="NORDESTE"/>
    <n v="17908519.98"/>
    <n v="4683315.91"/>
    <n v="18747510.640000001"/>
    <n v="7615421.8200000003"/>
    <n v="74153"/>
    <n v="5602"/>
    <n v="58505"/>
    <n v="12038"/>
  </r>
  <r>
    <x v="1"/>
    <n v="11"/>
    <x v="5"/>
    <s v="SANTO ANTÔNIO DO TAUÁ"/>
    <s v="PARÁ"/>
    <x v="15"/>
    <x v="4"/>
    <s v="NORTE"/>
    <n v="14381451.23"/>
    <n v="3932442.43"/>
    <n v="14098819.85"/>
    <n v="6333366.21"/>
    <n v="85658"/>
    <n v="3264"/>
    <n v="79083"/>
    <n v="6111"/>
  </r>
  <r>
    <x v="1"/>
    <n v="6"/>
    <x v="11"/>
    <s v="NOVO ACORDO"/>
    <s v="TOCANTINS"/>
    <x v="13"/>
    <x v="4"/>
    <s v="NORTE"/>
    <n v="3069735.36"/>
    <n v="569303.17000000004"/>
    <n v="2515586.54"/>
    <n v="688189.42"/>
    <n v="7651"/>
    <n v="641"/>
    <n v="7113"/>
    <n v="748"/>
  </r>
  <r>
    <x v="1"/>
    <n v="7"/>
    <x v="6"/>
    <s v="MUCUGÊ"/>
    <s v="BAHIA"/>
    <x v="10"/>
    <x v="0"/>
    <s v="NORDESTE"/>
    <n v="10731414.699999999"/>
    <n v="935394.48"/>
    <n v="10294621.24"/>
    <n v="1274415.43"/>
    <n v="17048"/>
    <n v="1095"/>
    <n v="16784"/>
    <n v="1890"/>
  </r>
  <r>
    <x v="2"/>
    <n v="7"/>
    <x v="11"/>
    <s v="SÃO MARCOS"/>
    <s v="RIO GRANDE DO SUL"/>
    <x v="12"/>
    <x v="3"/>
    <s v="SUL"/>
    <n v="29540538.699999999"/>
    <n v="53476997.049999997"/>
    <n v="32291134.870000001"/>
    <n v="60889950.799999997"/>
    <n v="85887"/>
    <n v="12643"/>
    <n v="58073"/>
    <n v="27181"/>
  </r>
  <r>
    <x v="1"/>
    <n v="6"/>
    <x v="7"/>
    <s v="JARINU"/>
    <s v="SÃO PAULO"/>
    <x v="3"/>
    <x v="2"/>
    <s v="SUDESTE"/>
    <n v="27584265.34"/>
    <n v="22592917.170000002"/>
    <n v="29284086.199999999"/>
    <n v="19406294.43"/>
    <n v="80694"/>
    <n v="9690"/>
    <n v="77004"/>
    <n v="11683"/>
  </r>
  <r>
    <x v="0"/>
    <n v="2"/>
    <x v="2"/>
    <s v="GOIÂNIA"/>
    <s v="GOIÁS"/>
    <x v="1"/>
    <x v="1"/>
    <s v="CENTRO-OESTE"/>
    <n v="6815200020.3999996"/>
    <n v="5436224805.5100002"/>
    <n v="7309206553.5200005"/>
    <n v="5067293741.7399998"/>
    <n v="19690665"/>
    <n v="2594927"/>
    <n v="16252402"/>
    <n v="5499760"/>
  </r>
  <r>
    <x v="1"/>
    <n v="4"/>
    <x v="4"/>
    <s v="PAULA FREITAS"/>
    <s v="PARANÁ"/>
    <x v="21"/>
    <x v="3"/>
    <s v="SUL"/>
    <n v="1071050.18"/>
    <n v="2994429.19"/>
    <n v="1376354.98"/>
    <n v="3150488.41"/>
    <n v="2483"/>
    <n v="575"/>
    <n v="2365"/>
    <n v="492"/>
  </r>
  <r>
    <x v="1"/>
    <n v="10"/>
    <x v="10"/>
    <s v="BANDEIRANTES DO TOCANTINS"/>
    <s v="TOCANTINS"/>
    <x v="13"/>
    <x v="4"/>
    <s v="NORTE"/>
    <n v="1738890.42"/>
    <n v="4290187.62"/>
    <n v="1697409.49"/>
    <n v="4487414.41"/>
    <n v="7682"/>
    <n v="522"/>
    <n v="6770"/>
    <n v="966"/>
  </r>
  <r>
    <x v="1"/>
    <n v="9"/>
    <x v="5"/>
    <s v="IBARETAMA"/>
    <s v="CEARÁ"/>
    <x v="7"/>
    <x v="0"/>
    <s v="NORDESTE"/>
    <n v="6582209.1399999997"/>
    <n v="1794000.09"/>
    <n v="6452243.7000000002"/>
    <n v="706142.52"/>
    <n v="28953"/>
    <n v="706"/>
    <n v="28942"/>
    <n v="993"/>
  </r>
  <r>
    <x v="2"/>
    <n v="10"/>
    <x v="7"/>
    <s v="LUIZIÂNIA"/>
    <s v="SÃO PAULO"/>
    <x v="3"/>
    <x v="2"/>
    <s v="SUDESTE"/>
    <n v="6716433.4299999997"/>
    <n v="1352022.66"/>
    <n v="7663342.0300000003"/>
    <n v="1549946.61"/>
    <n v="32914"/>
    <n v="1252"/>
    <n v="23039"/>
    <n v="2254"/>
  </r>
  <r>
    <x v="0"/>
    <n v="10"/>
    <x v="10"/>
    <s v="JOÃO DIAS"/>
    <s v="RIO GRANDE DO NORTE"/>
    <x v="18"/>
    <x v="0"/>
    <s v="NORDESTE"/>
    <n v="2238764.7999999998"/>
    <n v="6144.34"/>
    <n v="2116731.11"/>
    <n v="10753.73"/>
    <n v="17272"/>
    <n v="23"/>
    <n v="12497"/>
    <n v="58"/>
  </r>
  <r>
    <x v="2"/>
    <n v="6"/>
    <x v="2"/>
    <s v="NOVA ITABERABA"/>
    <s v="SANTA CATARINA"/>
    <x v="17"/>
    <x v="3"/>
    <s v="SUL"/>
    <n v="3207859.73"/>
    <n v="11827532.630000001"/>
    <n v="3207827.19"/>
    <n v="9127224.4100000001"/>
    <n v="9890"/>
    <n v="1360"/>
    <n v="6618"/>
    <n v="2219"/>
  </r>
  <r>
    <x v="1"/>
    <n v="4"/>
    <x v="8"/>
    <s v="SERRA ALTA"/>
    <s v="SANTA CATARINA"/>
    <x v="17"/>
    <x v="3"/>
    <s v="SUL"/>
    <n v="680486.86"/>
    <n v="467927.08"/>
    <n v="621724.78"/>
    <n v="597639.14"/>
    <n v="1697"/>
    <n v="271"/>
    <n v="1325"/>
    <n v="273"/>
  </r>
  <r>
    <x v="2"/>
    <n v="7"/>
    <x v="10"/>
    <s v="ANHUMAS"/>
    <s v="SÃO PAULO"/>
    <x v="3"/>
    <x v="2"/>
    <s v="SUDESTE"/>
    <n v="7136332.8399999999"/>
    <n v="1898590.05"/>
    <n v="6935639.9699999997"/>
    <n v="853775.35"/>
    <n v="24453"/>
    <n v="1359"/>
    <n v="18929"/>
    <n v="2850"/>
  </r>
  <r>
    <x v="2"/>
    <n v="4"/>
    <x v="7"/>
    <s v="PLANALTO"/>
    <s v="PARANÁ"/>
    <x v="21"/>
    <x v="3"/>
    <s v="SUL"/>
    <n v="11695039.960000001"/>
    <n v="16400592.76"/>
    <n v="12040377.109999999"/>
    <n v="16354829.74"/>
    <n v="34199"/>
    <n v="4523"/>
    <n v="23665"/>
    <n v="10061"/>
  </r>
  <r>
    <x v="0"/>
    <n v="1"/>
    <x v="2"/>
    <s v="TABAPUÃ"/>
    <s v="SÃO PAULO"/>
    <x v="3"/>
    <x v="2"/>
    <s v="SUDESTE"/>
    <n v="15983231.77"/>
    <n v="9117788.1500000004"/>
    <n v="17499671.850000001"/>
    <n v="10545223.949999999"/>
    <n v="62270"/>
    <n v="6550"/>
    <n v="44094"/>
    <n v="11025"/>
  </r>
  <r>
    <x v="1"/>
    <n v="6"/>
    <x v="6"/>
    <s v="NINA RODRIGUES"/>
    <s v="MARANHÃO"/>
    <x v="0"/>
    <x v="0"/>
    <s v="NORDESTE"/>
    <n v="1728726.08"/>
    <n v="696369.7"/>
    <n v="1595891.04"/>
    <n v="475188.34"/>
    <n v="9673"/>
    <n v="225"/>
    <n v="9533"/>
    <n v="194"/>
  </r>
  <r>
    <x v="2"/>
    <n v="8"/>
    <x v="10"/>
    <s v="MONTAURI"/>
    <s v="RIO GRANDE DO SUL"/>
    <x v="12"/>
    <x v="3"/>
    <s v="SUL"/>
    <n v="2217474.27"/>
    <n v="7994756.6200000001"/>
    <n v="1548060.12"/>
    <n v="5209188.71"/>
    <n v="3188"/>
    <n v="1113"/>
    <n v="1420"/>
    <n v="785"/>
  </r>
  <r>
    <x v="0"/>
    <n v="9"/>
    <x v="2"/>
    <s v="PEDRO GOMES"/>
    <s v="MATO GROSSO DO SUL"/>
    <x v="4"/>
    <x v="1"/>
    <s v="CENTRO-OESTE"/>
    <n v="21643819.98"/>
    <n v="4302086.84"/>
    <n v="21295688.829999998"/>
    <n v="5458807.5999999996"/>
    <n v="75128"/>
    <n v="3403"/>
    <n v="44288"/>
    <n v="10478"/>
  </r>
  <r>
    <x v="1"/>
    <n v="6"/>
    <x v="2"/>
    <s v="RIOLÂNDIA"/>
    <s v="SÃO PAULO"/>
    <x v="3"/>
    <x v="2"/>
    <s v="SUDESTE"/>
    <n v="4409746.4800000004"/>
    <n v="858892.21"/>
    <n v="4357347.1900000004"/>
    <n v="865039.72"/>
    <n v="11661"/>
    <n v="551"/>
    <n v="11266"/>
    <n v="871"/>
  </r>
  <r>
    <x v="1"/>
    <n v="7"/>
    <x v="7"/>
    <s v="ARRAIAL DO CABO"/>
    <s v="RIO DE JANEIRO"/>
    <x v="5"/>
    <x v="2"/>
    <s v="SUDESTE"/>
    <n v="49587796.789999999"/>
    <n v="17556798.66"/>
    <n v="49405447.299999997"/>
    <n v="12517155.880000001"/>
    <n v="142684"/>
    <n v="11933"/>
    <n v="142029"/>
    <n v="16774"/>
  </r>
  <r>
    <x v="0"/>
    <n v="10"/>
    <x v="6"/>
    <s v="AROEIRAS DO ITAIM"/>
    <s v="PIAUÍ"/>
    <x v="6"/>
    <x v="0"/>
    <s v="NORDESTE"/>
    <n v="737705.83"/>
    <n v="92221.37"/>
    <n v="651882.72"/>
    <n v="992794.48"/>
    <n v="4354"/>
    <n v="52"/>
    <n v="2840"/>
    <n v="482"/>
  </r>
  <r>
    <x v="3"/>
    <n v="12"/>
    <x v="1"/>
    <s v="MATHIAS LOBATO"/>
    <s v="MINAS GERAIS"/>
    <x v="9"/>
    <x v="2"/>
    <s v="SUDESTE"/>
    <n v="382566.46"/>
    <n v="242617.02"/>
    <n v="349779.21"/>
    <n v="220609.38"/>
    <n v="754"/>
    <n v="64"/>
    <n v="835"/>
    <n v="95"/>
  </r>
  <r>
    <x v="0"/>
    <n v="3"/>
    <x v="11"/>
    <s v="DOIS VIZINHOS"/>
    <s v="PARANÁ"/>
    <x v="21"/>
    <x v="3"/>
    <s v="SUL"/>
    <n v="113787666.69"/>
    <n v="124434267.44"/>
    <n v="109380255.90000001"/>
    <n v="99943061.090000004"/>
    <n v="297115"/>
    <n v="57575"/>
    <n v="202099"/>
    <n v="124892"/>
  </r>
  <r>
    <x v="1"/>
    <n v="10"/>
    <x v="9"/>
    <s v="SALVADOR"/>
    <s v="BAHIA"/>
    <x v="10"/>
    <x v="0"/>
    <s v="NORDESTE"/>
    <n v="4690410921.0600004"/>
    <n v="1740395916.3"/>
    <n v="4885988053.46"/>
    <n v="1551771875.55"/>
    <n v="24408752"/>
    <n v="1247806"/>
    <n v="23019502"/>
    <n v="2369116"/>
  </r>
  <r>
    <x v="1"/>
    <n v="9"/>
    <x v="9"/>
    <s v="VALE VERDE"/>
    <s v="RIO GRANDE DO SUL"/>
    <x v="12"/>
    <x v="3"/>
    <s v="SUL"/>
    <n v="1316357.79"/>
    <n v="260192.06"/>
    <n v="1067133.45"/>
    <n v="237441.97"/>
    <n v="3248"/>
    <n v="219"/>
    <n v="2502"/>
    <n v="460"/>
  </r>
  <r>
    <x v="1"/>
    <n v="8"/>
    <x v="7"/>
    <s v="ICARAÍ DE MINAS"/>
    <s v="MINAS GERAIS"/>
    <x v="9"/>
    <x v="2"/>
    <s v="SUDESTE"/>
    <n v="3781400.3"/>
    <n v="972513.35"/>
    <n v="4007310.58"/>
    <n v="576626.66"/>
    <n v="14606"/>
    <n v="613"/>
    <n v="13503"/>
    <n v="819"/>
  </r>
  <r>
    <x v="0"/>
    <n v="6"/>
    <x v="6"/>
    <s v="NÍSIA FLORESTA"/>
    <s v="RIO GRANDE DO NORTE"/>
    <x v="18"/>
    <x v="0"/>
    <s v="NORDESTE"/>
    <n v="36933983.299999997"/>
    <n v="9479250.8599999994"/>
    <n v="37556556.590000004"/>
    <n v="8012516.4199999999"/>
    <n v="279690"/>
    <n v="14883"/>
    <n v="228605"/>
    <n v="25322"/>
  </r>
  <r>
    <x v="1"/>
    <n v="4"/>
    <x v="4"/>
    <s v="CAREAÇU"/>
    <s v="MINAS GERAIS"/>
    <x v="9"/>
    <x v="2"/>
    <s v="SUDESTE"/>
    <n v="2691538.62"/>
    <n v="1538094.57"/>
    <n v="2865556.57"/>
    <n v="1955492.23"/>
    <n v="5295"/>
    <n v="618"/>
    <n v="5196"/>
    <n v="469"/>
  </r>
  <r>
    <x v="0"/>
    <n v="8"/>
    <x v="6"/>
    <s v="FAXINALZINHO"/>
    <s v="RIO GRANDE DO SUL"/>
    <x v="12"/>
    <x v="3"/>
    <s v="SUL"/>
    <n v="3765460.77"/>
    <n v="1571358.49"/>
    <n v="3335918.58"/>
    <n v="1534878.54"/>
    <n v="14327"/>
    <n v="1022"/>
    <n v="7531"/>
    <n v="2931"/>
  </r>
  <r>
    <x v="1"/>
    <n v="3"/>
    <x v="1"/>
    <s v="MESQUITA"/>
    <s v="MINAS GERAIS"/>
    <x v="9"/>
    <x v="2"/>
    <s v="SUDESTE"/>
    <n v="1386499.04"/>
    <n v="104370.65"/>
    <n v="1692838.45"/>
    <n v="152559.51"/>
    <n v="4217"/>
    <n v="106"/>
    <n v="4081"/>
    <n v="148"/>
  </r>
  <r>
    <x v="3"/>
    <n v="12"/>
    <x v="10"/>
    <s v="ÁGUAS BELAS"/>
    <s v="PERNAMBUCO"/>
    <x v="2"/>
    <x v="0"/>
    <s v="NORDESTE"/>
    <n v="2175379.14"/>
    <n v="392173.31"/>
    <n v="2235732.8199999998"/>
    <n v="465302.57"/>
    <n v="5131"/>
    <n v="111"/>
    <n v="5235"/>
    <n v="144"/>
  </r>
  <r>
    <x v="2"/>
    <n v="5"/>
    <x v="3"/>
    <s v="SERRA DO SALITRE"/>
    <s v="MINAS GERAIS"/>
    <x v="9"/>
    <x v="2"/>
    <s v="SUDESTE"/>
    <n v="22907161.449999999"/>
    <n v="10588467.529999999"/>
    <n v="20749600.149999999"/>
    <n v="9504515.2100000009"/>
    <n v="47797"/>
    <n v="5883"/>
    <n v="34707"/>
    <n v="9588"/>
  </r>
  <r>
    <x v="2"/>
    <n v="6"/>
    <x v="6"/>
    <s v="ANAPU"/>
    <s v="PARÁ"/>
    <x v="15"/>
    <x v="4"/>
    <s v="NORTE"/>
    <n v="53501592.310000002"/>
    <n v="24019279.949999999"/>
    <n v="52808329.710000001"/>
    <n v="21245367.059999999"/>
    <n v="166658"/>
    <n v="10239"/>
    <n v="134133"/>
    <n v="32730"/>
  </r>
  <r>
    <x v="1"/>
    <n v="2"/>
    <x v="4"/>
    <s v="INDIAROBA"/>
    <s v="SERGIPE"/>
    <x v="11"/>
    <x v="0"/>
    <s v="NORDESTE"/>
    <n v="1311434.27"/>
    <n v="252311"/>
    <n v="1535894.76"/>
    <n v="385062.63"/>
    <n v="4402"/>
    <n v="202"/>
    <n v="4821"/>
    <n v="229"/>
  </r>
  <r>
    <x v="2"/>
    <n v="6"/>
    <x v="3"/>
    <s v="AGUDOS DO SUL"/>
    <s v="PARANÁ"/>
    <x v="21"/>
    <x v="3"/>
    <s v="SUL"/>
    <n v="11699746.859999999"/>
    <n v="7917707.9199999999"/>
    <n v="11050363.58"/>
    <n v="8466504.4800000004"/>
    <n v="30222"/>
    <n v="4078"/>
    <n v="24980"/>
    <n v="6604"/>
  </r>
  <r>
    <x v="0"/>
    <n v="7"/>
    <x v="8"/>
    <s v="IBIRAREMA"/>
    <s v="SÃO PAULO"/>
    <x v="3"/>
    <x v="2"/>
    <s v="SUDESTE"/>
    <n v="13061970.880000001"/>
    <n v="9429817.1199999992"/>
    <n v="11882996.210000001"/>
    <n v="31143570.16"/>
    <n v="56988"/>
    <n v="5964"/>
    <n v="34943"/>
    <n v="12058"/>
  </r>
  <r>
    <x v="2"/>
    <n v="2"/>
    <x v="3"/>
    <s v="RANCHO ALEGRE D'OESTE"/>
    <s v="PARANÁ"/>
    <x v="21"/>
    <x v="3"/>
    <s v="SUL"/>
    <n v="2155027.21"/>
    <n v="1067803.22"/>
    <n v="1745354.4"/>
    <n v="1094892.96"/>
    <n v="6325"/>
    <n v="457"/>
    <n v="4233"/>
    <n v="702"/>
  </r>
  <r>
    <x v="0"/>
    <n v="9"/>
    <x v="6"/>
    <s v="ITACARÉ"/>
    <s v="BAHIA"/>
    <x v="10"/>
    <x v="0"/>
    <s v="NORDESTE"/>
    <n v="52717659.700000003"/>
    <n v="23735088.489999998"/>
    <n v="53574422.530000001"/>
    <n v="25144999.57"/>
    <n v="322124"/>
    <n v="27586"/>
    <n v="240022"/>
    <n v="72148"/>
  </r>
  <r>
    <x v="1"/>
    <n v="2"/>
    <x v="3"/>
    <s v="PORTO VITÓRIA"/>
    <s v="PARANÁ"/>
    <x v="21"/>
    <x v="3"/>
    <s v="SUL"/>
    <n v="224080.59"/>
    <n v="106542.11"/>
    <n v="303024.01"/>
    <n v="199877.82"/>
    <n v="739"/>
    <n v="216"/>
    <n v="779"/>
    <n v="141"/>
  </r>
  <r>
    <x v="1"/>
    <n v="8"/>
    <x v="6"/>
    <s v="SÃO JOÃO DA PONTA"/>
    <s v="PARÁ"/>
    <x v="15"/>
    <x v="4"/>
    <s v="NORTE"/>
    <n v="907373.96"/>
    <n v="80784.539999999994"/>
    <n v="1160215"/>
    <n v="32316.720000000001"/>
    <n v="6430"/>
    <n v="122"/>
    <n v="6408"/>
    <n v="221"/>
  </r>
  <r>
    <x v="1"/>
    <n v="3"/>
    <x v="1"/>
    <s v="LAPÃO"/>
    <s v="BAHIA"/>
    <x v="10"/>
    <x v="0"/>
    <s v="NORDESTE"/>
    <n v="5290009.41"/>
    <n v="1109783.46"/>
    <n v="5245373.68"/>
    <n v="1363426.89"/>
    <n v="11245"/>
    <n v="538"/>
    <n v="11129"/>
    <n v="595"/>
  </r>
  <r>
    <x v="1"/>
    <n v="11"/>
    <x v="2"/>
    <s v="SANTA IZABEL DO PARÁ"/>
    <s v="PARÁ"/>
    <x v="15"/>
    <x v="4"/>
    <s v="NORTE"/>
    <n v="46889923.25"/>
    <n v="26156359.030000001"/>
    <n v="48930901.460000001"/>
    <n v="66163249.109999999"/>
    <n v="228495"/>
    <n v="10424"/>
    <n v="215057"/>
    <n v="22029"/>
  </r>
  <r>
    <x v="2"/>
    <n v="5"/>
    <x v="4"/>
    <s v="ALTO ALEGRE DO PINDARÉ"/>
    <s v="MARANHÃO"/>
    <x v="0"/>
    <x v="0"/>
    <s v="NORDESTE"/>
    <n v="28144629.34"/>
    <n v="2242548.14"/>
    <n v="26282058.48"/>
    <n v="3031950.36"/>
    <n v="147495"/>
    <n v="3019"/>
    <n v="123634"/>
    <n v="7675"/>
  </r>
  <r>
    <x v="1"/>
    <n v="7"/>
    <x v="5"/>
    <s v="FAMA"/>
    <s v="MINAS GERAIS"/>
    <x v="9"/>
    <x v="2"/>
    <s v="SUDESTE"/>
    <n v="1456820.56"/>
    <n v="692632.37"/>
    <n v="1952332.38"/>
    <n v="435178.67"/>
    <n v="3126"/>
    <n v="463"/>
    <n v="3008"/>
    <n v="398"/>
  </r>
  <r>
    <x v="0"/>
    <n v="8"/>
    <x v="4"/>
    <s v="JUNDIÁ"/>
    <s v="RIO GRANDE DO NORTE"/>
    <x v="18"/>
    <x v="0"/>
    <s v="NORDESTE"/>
    <n v="3985609.72"/>
    <n v="56465.05"/>
    <n v="3670306.62"/>
    <n v="148311.94"/>
    <n v="27837"/>
    <n v="159"/>
    <n v="20345"/>
    <n v="206"/>
  </r>
  <r>
    <x v="0"/>
    <n v="5"/>
    <x v="6"/>
    <s v="PALMELO"/>
    <s v="GOIÁS"/>
    <x v="1"/>
    <x v="1"/>
    <s v="CENTRO-OESTE"/>
    <n v="4766608.49"/>
    <n v="1802094.97"/>
    <n v="5204188.07"/>
    <n v="1769290.24"/>
    <n v="19103"/>
    <n v="1561"/>
    <n v="13933"/>
    <n v="4431"/>
  </r>
  <r>
    <x v="2"/>
    <n v="3"/>
    <x v="6"/>
    <s v="SERRANOS"/>
    <s v="MINAS GERAIS"/>
    <x v="9"/>
    <x v="2"/>
    <s v="SUDESTE"/>
    <n v="2493301.69"/>
    <n v="1130856.8500000001"/>
    <n v="2566747.14"/>
    <n v="1506795.6"/>
    <n v="3994"/>
    <n v="282"/>
    <n v="3354"/>
    <n v="375"/>
  </r>
  <r>
    <x v="2"/>
    <n v="10"/>
    <x v="8"/>
    <s v="BODÓ"/>
    <s v="RIO GRANDE DO NORTE"/>
    <x v="18"/>
    <x v="0"/>
    <s v="NORDESTE"/>
    <n v="2558284.29"/>
    <n v="140968.03"/>
    <n v="2290904.15"/>
    <n v="68983.570000000007"/>
    <n v="18039"/>
    <n v="208"/>
    <n v="12984"/>
    <n v="159"/>
  </r>
  <r>
    <x v="0"/>
    <n v="5"/>
    <x v="5"/>
    <s v="DUQUE DE CAXIAS"/>
    <s v="RIO DE JANEIRO"/>
    <x v="5"/>
    <x v="2"/>
    <s v="SUDESTE"/>
    <n v="2039282778.75"/>
    <n v="1177082185.21"/>
    <n v="2112923285"/>
    <n v="1226503926.8299999"/>
    <n v="13801101"/>
    <n v="713755"/>
    <n v="10972619"/>
    <n v="1716559"/>
  </r>
  <r>
    <x v="2"/>
    <n v="8"/>
    <x v="6"/>
    <s v="FRONTEIRAS"/>
    <s v="PIAUÍ"/>
    <x v="6"/>
    <x v="0"/>
    <s v="NORDESTE"/>
    <n v="13006635.58"/>
    <n v="5939435.7199999997"/>
    <n v="13152622.880000001"/>
    <n v="4948849.3499999996"/>
    <n v="66450"/>
    <n v="1868"/>
    <n v="54515"/>
    <n v="2957"/>
  </r>
  <r>
    <x v="1"/>
    <n v="3"/>
    <x v="11"/>
    <s v="CARNEIRINHO"/>
    <s v="MINAS GERAIS"/>
    <x v="9"/>
    <x v="2"/>
    <s v="SUDESTE"/>
    <n v="2658758.41"/>
    <n v="857784.16"/>
    <n v="2817205"/>
    <n v="632969.76"/>
    <n v="5332"/>
    <n v="422"/>
    <n v="4910"/>
    <n v="440"/>
  </r>
  <r>
    <x v="0"/>
    <n v="9"/>
    <x v="8"/>
    <s v="CACHOEIRINHA"/>
    <s v="TOCANTINS"/>
    <x v="13"/>
    <x v="4"/>
    <s v="NORTE"/>
    <n v="3549379.94"/>
    <n v="2162445.37"/>
    <n v="3310838.83"/>
    <n v="2154281.4300000002"/>
    <n v="32515"/>
    <n v="675"/>
    <n v="20024"/>
    <n v="2084"/>
  </r>
  <r>
    <x v="0"/>
    <n v="5"/>
    <x v="3"/>
    <s v="GARRAFÃO DO NORTE"/>
    <s v="PARÁ"/>
    <x v="15"/>
    <x v="4"/>
    <s v="NORTE"/>
    <n v="32428823.43"/>
    <n v="7954744.7400000002"/>
    <n v="31393147.899999999"/>
    <n v="6236357.96"/>
    <n v="191295"/>
    <n v="7106"/>
    <n v="141192"/>
    <n v="18353"/>
  </r>
  <r>
    <x v="1"/>
    <n v="3"/>
    <x v="11"/>
    <s v="SALGADO DE SÃO FÉLIX"/>
    <s v="PARAÍBA"/>
    <x v="19"/>
    <x v="0"/>
    <s v="NORDESTE"/>
    <n v="1251994.99"/>
    <n v="61745.04"/>
    <n v="1268920.48"/>
    <n v="67206.570000000007"/>
    <n v="3872"/>
    <n v="84"/>
    <n v="4449"/>
    <n v="82"/>
  </r>
  <r>
    <x v="0"/>
    <n v="3"/>
    <x v="4"/>
    <s v="PINDARÉ-MIRIM"/>
    <s v="MARANHÃO"/>
    <x v="0"/>
    <x v="0"/>
    <s v="NORDESTE"/>
    <n v="39350020.490000002"/>
    <n v="5610113.9699999997"/>
    <n v="37889218.450000003"/>
    <n v="5261462.62"/>
    <n v="327002"/>
    <n v="5688"/>
    <n v="237273"/>
    <n v="12511"/>
  </r>
  <r>
    <x v="0"/>
    <n v="8"/>
    <x v="9"/>
    <s v="MIRADOR"/>
    <s v="PARANÁ"/>
    <x v="21"/>
    <x v="3"/>
    <s v="SUL"/>
    <n v="3740912.82"/>
    <n v="635999.21"/>
    <n v="4404079.5599999996"/>
    <n v="427492.97"/>
    <n v="22299"/>
    <n v="612"/>
    <n v="12743"/>
    <n v="1572"/>
  </r>
  <r>
    <x v="0"/>
    <n v="9"/>
    <x v="4"/>
    <s v="MORRINHOS"/>
    <s v="GOIÁS"/>
    <x v="1"/>
    <x v="1"/>
    <s v="CENTRO-OESTE"/>
    <n v="157050772.72999999"/>
    <n v="81784380.540000007"/>
    <n v="153759998.80000001"/>
    <n v="78943655.159999996"/>
    <n v="574552"/>
    <n v="53869"/>
    <n v="398581"/>
    <n v="130273"/>
  </r>
  <r>
    <x v="0"/>
    <n v="6"/>
    <x v="8"/>
    <s v="ANTÔNIO CARLOS"/>
    <s v="MINAS GERAIS"/>
    <x v="9"/>
    <x v="2"/>
    <s v="SUDESTE"/>
    <n v="13663240.74"/>
    <n v="3215619.66"/>
    <n v="13849142.199999999"/>
    <n v="3692316.66"/>
    <n v="65142"/>
    <n v="2451"/>
    <n v="44691"/>
    <n v="5943"/>
  </r>
  <r>
    <x v="2"/>
    <n v="2"/>
    <x v="0"/>
    <s v="NOVA ALIANÇA"/>
    <s v="SÃO PAULO"/>
    <x v="3"/>
    <x v="2"/>
    <s v="SUDESTE"/>
    <n v="5838327.5899999999"/>
    <n v="4857151.2699999996"/>
    <n v="6105790.5"/>
    <n v="5838200.7199999997"/>
    <n v="21483"/>
    <n v="2205"/>
    <n v="18121"/>
    <n v="3857"/>
  </r>
  <r>
    <x v="3"/>
    <n v="12"/>
    <x v="8"/>
    <s v="LEME"/>
    <s v="SÃO PAULO"/>
    <x v="3"/>
    <x v="2"/>
    <s v="SUDESTE"/>
    <n v="21066260.260000002"/>
    <n v="47125782.340000004"/>
    <n v="23480540.309999999"/>
    <n v="41382572.530000001"/>
    <n v="38386"/>
    <n v="4835"/>
    <n v="38308"/>
    <n v="4901"/>
  </r>
  <r>
    <x v="2"/>
    <n v="12"/>
    <x v="10"/>
    <s v="SÃO BERNARDO DO CAMPO"/>
    <s v="SÃO PAULO"/>
    <x v="3"/>
    <x v="2"/>
    <s v="SUDESTE"/>
    <n v="2543921924.2800002"/>
    <n v="2694035740.4299998"/>
    <n v="2748740085.9299998"/>
    <n v="3201692397.48"/>
    <n v="8733716"/>
    <n v="839263"/>
    <n v="6815251"/>
    <n v="1265791"/>
  </r>
  <r>
    <x v="2"/>
    <n v="8"/>
    <x v="10"/>
    <s v="SÃO JOÃO DE IRACEMA"/>
    <s v="SÃO PAULO"/>
    <x v="3"/>
    <x v="2"/>
    <s v="SUDESTE"/>
    <n v="2503190.7000000002"/>
    <n v="255376.75"/>
    <n v="2678132.9700000002"/>
    <n v="432536.58"/>
    <n v="7737"/>
    <n v="533"/>
    <n v="6015"/>
    <n v="880"/>
  </r>
  <r>
    <x v="1"/>
    <n v="9"/>
    <x v="2"/>
    <s v="BOA VISTA DAS MISSÕES"/>
    <s v="RIO GRANDE DO SUL"/>
    <x v="12"/>
    <x v="3"/>
    <s v="SUL"/>
    <n v="2234585.52"/>
    <n v="596951.62"/>
    <n v="1627380.64"/>
    <n v="830787.67"/>
    <n v="3917"/>
    <n v="460"/>
    <n v="2705"/>
    <n v="643"/>
  </r>
  <r>
    <x v="3"/>
    <n v="11"/>
    <x v="6"/>
    <s v="CACEQUI"/>
    <s v="RIO GRANDE DO SUL"/>
    <x v="12"/>
    <x v="3"/>
    <s v="SUL"/>
    <n v="177579.76"/>
    <n v="6586.29"/>
    <n v="198248.28"/>
    <n v="15932.35"/>
    <n v="491"/>
    <n v="15"/>
    <n v="470"/>
    <n v="27"/>
  </r>
  <r>
    <x v="1"/>
    <n v="9"/>
    <x v="2"/>
    <s v="ARROIO DO TIGRE"/>
    <s v="RIO GRANDE DO SUL"/>
    <x v="12"/>
    <x v="3"/>
    <s v="SUL"/>
    <n v="3830285.01"/>
    <n v="1456052.33"/>
    <n v="3049749.8"/>
    <n v="1851149.32"/>
    <n v="10815"/>
    <n v="1213"/>
    <n v="7898"/>
    <n v="2322"/>
  </r>
  <r>
    <x v="0"/>
    <n v="6"/>
    <x v="2"/>
    <s v="MAREMA"/>
    <s v="SANTA CATARINA"/>
    <x v="17"/>
    <x v="3"/>
    <s v="SUL"/>
    <n v="4002005.83"/>
    <n v="1957938.9"/>
    <n v="3878173.59"/>
    <n v="1782531.66"/>
    <n v="9216"/>
    <n v="1097"/>
    <n v="5112"/>
    <n v="1603"/>
  </r>
  <r>
    <x v="0"/>
    <n v="5"/>
    <x v="9"/>
    <s v="GOIATINS"/>
    <s v="TOCANTINS"/>
    <x v="13"/>
    <x v="4"/>
    <s v="NORTE"/>
    <n v="19393552.390000001"/>
    <n v="4393851.4800000004"/>
    <n v="18532142.670000002"/>
    <n v="4413878.32"/>
    <n v="100319"/>
    <n v="3977"/>
    <n v="68912"/>
    <n v="10250"/>
  </r>
  <r>
    <x v="1"/>
    <n v="1"/>
    <x v="7"/>
    <s v="FLOR DA SERRA DO SUL"/>
    <s v="PARANÁ"/>
    <x v="21"/>
    <x v="3"/>
    <s v="SUL"/>
    <n v="673210.15"/>
    <n v="661123.56999999995"/>
    <n v="768100.14"/>
    <n v="514187.71"/>
    <n v="1080"/>
    <n v="164"/>
    <n v="1065"/>
    <n v="159"/>
  </r>
  <r>
    <x v="2"/>
    <n v="9"/>
    <x v="10"/>
    <s v="BARRA DE GUABIRABA"/>
    <s v="PERNAMBUCO"/>
    <x v="2"/>
    <x v="0"/>
    <s v="NORDESTE"/>
    <n v="9969918.5700000003"/>
    <n v="966842.92"/>
    <n v="10591201.390000001"/>
    <n v="1160718.6399999999"/>
    <n v="51106"/>
    <n v="1396"/>
    <n v="42185"/>
    <n v="2973"/>
  </r>
  <r>
    <x v="2"/>
    <n v="11"/>
    <x v="8"/>
    <s v="JUVENÍLIA"/>
    <s v="MINAS GERAIS"/>
    <x v="9"/>
    <x v="2"/>
    <s v="SUDESTE"/>
    <n v="7239549.9100000001"/>
    <n v="926426.2"/>
    <n v="6840904.2800000003"/>
    <n v="682846.21"/>
    <n v="37576"/>
    <n v="737"/>
    <n v="27660"/>
    <n v="1783"/>
  </r>
  <r>
    <x v="2"/>
    <n v="1"/>
    <x v="5"/>
    <s v="OURO PRETO DO OESTE"/>
    <s v="RONDÔNIA"/>
    <x v="20"/>
    <x v="4"/>
    <s v="NORTE"/>
    <n v="62096701.479999997"/>
    <n v="18447205.02"/>
    <n v="58351948.420000002"/>
    <n v="16871622.739999998"/>
    <n v="163219"/>
    <n v="15335"/>
    <n v="133627"/>
    <n v="34695"/>
  </r>
  <r>
    <x v="2"/>
    <n v="10"/>
    <x v="3"/>
    <s v="NATIVIDADE"/>
    <s v="RIO DE JANEIRO"/>
    <x v="5"/>
    <x v="2"/>
    <s v="SUDESTE"/>
    <n v="17578736.370000001"/>
    <n v="4937933.1900000004"/>
    <n v="17235002.670000002"/>
    <n v="3724414.18"/>
    <n v="89664"/>
    <n v="4167"/>
    <n v="68788"/>
    <n v="10566"/>
  </r>
  <r>
    <x v="1"/>
    <n v="1"/>
    <x v="2"/>
    <s v="CASTANHAL"/>
    <s v="PARÁ"/>
    <x v="15"/>
    <x v="4"/>
    <s v="NORTE"/>
    <n v="51871903.390000001"/>
    <n v="44443798.090000004"/>
    <n v="54066823.600000001"/>
    <n v="35232438.439999998"/>
    <n v="125608"/>
    <n v="10595"/>
    <n v="126343"/>
    <n v="10872"/>
  </r>
  <r>
    <x v="2"/>
    <n v="9"/>
    <x v="9"/>
    <s v="JOINVILLE"/>
    <s v="SANTA CATARINA"/>
    <x v="17"/>
    <x v="3"/>
    <s v="SUL"/>
    <n v="1500939978.1900001"/>
    <n v="3220933456.2800002"/>
    <n v="1645310894.4300001"/>
    <n v="3083901721.8899999"/>
    <n v="4808795"/>
    <n v="753473"/>
    <n v="3879239"/>
    <n v="1503964"/>
  </r>
  <r>
    <x v="0"/>
    <n v="1"/>
    <x v="3"/>
    <s v="SANTOS DUMONT"/>
    <s v="MINAS GERAIS"/>
    <x v="9"/>
    <x v="2"/>
    <s v="SUDESTE"/>
    <n v="53389652.68"/>
    <n v="14621345.41"/>
    <n v="52186934.810000002"/>
    <n v="13190095.300000001"/>
    <n v="262012"/>
    <n v="12736"/>
    <n v="188907"/>
    <n v="28717"/>
  </r>
  <r>
    <x v="1"/>
    <n v="9"/>
    <x v="0"/>
    <s v="CRUZEIRO DO SUL"/>
    <s v="RIO GRANDE DO SUL"/>
    <x v="12"/>
    <x v="3"/>
    <s v="SUL"/>
    <n v="7027129.71"/>
    <n v="4513759.1900000004"/>
    <n v="6380075.7599999998"/>
    <n v="6338155.4800000004"/>
    <n v="19957"/>
    <n v="1968"/>
    <n v="16944"/>
    <n v="6672"/>
  </r>
  <r>
    <x v="2"/>
    <n v="6"/>
    <x v="1"/>
    <s v="PASSAGEM"/>
    <s v="PARAÍBA"/>
    <x v="19"/>
    <x v="0"/>
    <s v="NORDESTE"/>
    <n v="2485963.67"/>
    <n v="592371.15"/>
    <n v="2634763.96"/>
    <n v="295002.92"/>
    <n v="11478"/>
    <n v="420"/>
    <n v="10731"/>
    <n v="771"/>
  </r>
  <r>
    <x v="1"/>
    <n v="3"/>
    <x v="4"/>
    <s v="PARAÍSO DAS ÁGUAS"/>
    <s v="MATO GROSSO DO SUL"/>
    <x v="4"/>
    <x v="1"/>
    <s v="CENTRO-OESTE"/>
    <n v="1456968.17"/>
    <n v="667983.39"/>
    <n v="1325344.3600000001"/>
    <n v="4773668.03"/>
    <n v="2218"/>
    <n v="569"/>
    <n v="1644"/>
    <n v="548"/>
  </r>
  <r>
    <x v="3"/>
    <n v="11"/>
    <x v="9"/>
    <s v="ALVORADA"/>
    <s v="TOCANTINS"/>
    <x v="13"/>
    <x v="4"/>
    <s v="NORTE"/>
    <n v="345139.97"/>
    <n v="440030.82"/>
    <n v="337377.22"/>
    <n v="476276.67"/>
    <n v="742"/>
    <n v="73"/>
    <n v="743"/>
    <n v="62"/>
  </r>
  <r>
    <x v="1"/>
    <n v="7"/>
    <x v="7"/>
    <s v="MARAVILHA"/>
    <s v="SANTA CATARINA"/>
    <x v="17"/>
    <x v="3"/>
    <s v="SUL"/>
    <n v="15212364.689999999"/>
    <n v="24391590.41"/>
    <n v="15459571.880000001"/>
    <n v="29022675.77"/>
    <n v="33910"/>
    <n v="6112"/>
    <n v="27247"/>
    <n v="20187"/>
  </r>
  <r>
    <x v="2"/>
    <n v="11"/>
    <x v="8"/>
    <s v="SANTA RITA DO SAPUCAÍ"/>
    <s v="MINAS GERAIS"/>
    <x v="9"/>
    <x v="2"/>
    <s v="SUDESTE"/>
    <n v="87358532.150000006"/>
    <n v="103471582.84999999"/>
    <n v="90521918.349999994"/>
    <n v="109047399.84999999"/>
    <n v="342770"/>
    <n v="38139"/>
    <n v="254220"/>
    <n v="104691"/>
  </r>
  <r>
    <x v="1"/>
    <n v="9"/>
    <x v="1"/>
    <s v="CARRASCO BONITO"/>
    <s v="TOCANTINS"/>
    <x v="13"/>
    <x v="4"/>
    <s v="NORTE"/>
    <n v="2201852.98"/>
    <n v="471519.99"/>
    <n v="1540735.04"/>
    <n v="282851.46999999997"/>
    <n v="7449"/>
    <n v="256"/>
    <n v="6659"/>
    <n v="291"/>
  </r>
  <r>
    <x v="1"/>
    <n v="9"/>
    <x v="11"/>
    <s v="VESPASIANO"/>
    <s v="MINAS GERAIS"/>
    <x v="9"/>
    <x v="2"/>
    <s v="SUDESTE"/>
    <n v="128440361.47"/>
    <n v="70145044.319999993"/>
    <n v="139357881"/>
    <n v="86479579.689999998"/>
    <n v="550831"/>
    <n v="40619"/>
    <n v="510832"/>
    <n v="52700"/>
  </r>
  <r>
    <x v="2"/>
    <n v="10"/>
    <x v="5"/>
    <s v="BAYEUX"/>
    <s v="PARAÍBA"/>
    <x v="19"/>
    <x v="0"/>
    <s v="NORDESTE"/>
    <n v="160931862.68000001"/>
    <n v="63792952.210000001"/>
    <n v="169119891.13"/>
    <n v="67251270.450000003"/>
    <n v="1027897"/>
    <n v="32031"/>
    <n v="914249"/>
    <n v="84515"/>
  </r>
  <r>
    <x v="0"/>
    <n v="7"/>
    <x v="9"/>
    <s v="PANELAS"/>
    <s v="PERNAMBUCO"/>
    <x v="2"/>
    <x v="0"/>
    <s v="NORDESTE"/>
    <n v="28941208.449999999"/>
    <n v="2297939.77"/>
    <n v="28808240.379999999"/>
    <n v="3061970.4"/>
    <n v="199196"/>
    <n v="3261"/>
    <n v="213246"/>
    <n v="10141"/>
  </r>
  <r>
    <x v="0"/>
    <n v="9"/>
    <x v="11"/>
    <s v="QUARTEL GERAL"/>
    <s v="MINAS GERAIS"/>
    <x v="9"/>
    <x v="2"/>
    <s v="SUDESTE"/>
    <n v="4614769.2699999996"/>
    <n v="991678.35"/>
    <n v="4266359.6100000003"/>
    <n v="925310"/>
    <n v="22605"/>
    <n v="812"/>
    <n v="13437"/>
    <n v="2297"/>
  </r>
  <r>
    <x v="2"/>
    <n v="2"/>
    <x v="10"/>
    <s v="ARCEBURGO"/>
    <s v="MINAS GERAIS"/>
    <x v="9"/>
    <x v="2"/>
    <s v="SUDESTE"/>
    <n v="5811055.5300000003"/>
    <n v="5480835.5899999999"/>
    <n v="6427692.3099999996"/>
    <n v="6288891.2000000002"/>
    <n v="23642"/>
    <n v="2367"/>
    <n v="18844"/>
    <n v="5205"/>
  </r>
  <r>
    <x v="0"/>
    <n v="10"/>
    <x v="5"/>
    <s v="LUPIONÓPOLIS"/>
    <s v="PARANÁ"/>
    <x v="21"/>
    <x v="3"/>
    <s v="SUL"/>
    <n v="8207406.7300000004"/>
    <n v="2293982.4700000002"/>
    <n v="8120091.0599999996"/>
    <n v="2347523.4300000002"/>
    <n v="33067"/>
    <n v="2787"/>
    <n v="21540"/>
    <n v="7378"/>
  </r>
  <r>
    <x v="2"/>
    <n v="1"/>
    <x v="8"/>
    <s v="SÃO JOSÉ DO EGITO"/>
    <s v="PERNAMBUCO"/>
    <x v="2"/>
    <x v="0"/>
    <s v="NORDESTE"/>
    <n v="25663352.059999999"/>
    <n v="8683326.3300000001"/>
    <n v="24085005.34"/>
    <n v="9658470.9900000002"/>
    <n v="85398"/>
    <n v="5392"/>
    <n v="72736"/>
    <n v="13995"/>
  </r>
  <r>
    <x v="2"/>
    <n v="2"/>
    <x v="5"/>
    <s v="SANTA VITÓRIA DO PALMAR"/>
    <s v="RIO GRANDE DO SUL"/>
    <x v="12"/>
    <x v="3"/>
    <s v="SUL"/>
    <n v="31745128.149999999"/>
    <n v="16812000.68"/>
    <n v="31417540.77"/>
    <n v="15241166.060000001"/>
    <n v="106796"/>
    <n v="9142"/>
    <n v="84840"/>
    <n v="18957"/>
  </r>
  <r>
    <x v="3"/>
    <n v="11"/>
    <x v="7"/>
    <s v="SÃO PEDRO DO SUAÇUÍ"/>
    <s v="MINAS GERAIS"/>
    <x v="9"/>
    <x v="2"/>
    <s v="SUDESTE"/>
    <n v="222349.29"/>
    <n v="229101.87"/>
    <n v="227386.53"/>
    <n v="219768.28"/>
    <n v="208"/>
    <n v="13"/>
    <n v="196"/>
    <n v="10"/>
  </r>
  <r>
    <x v="2"/>
    <n v="12"/>
    <x v="6"/>
    <s v="TANGUÁ"/>
    <s v="RIO DE JANEIRO"/>
    <x v="5"/>
    <x v="2"/>
    <s v="SUDESTE"/>
    <n v="53503053.950000003"/>
    <n v="19440833.27"/>
    <n v="55893688.170000002"/>
    <n v="22902721.239999998"/>
    <n v="312755"/>
    <n v="15375"/>
    <n v="261357"/>
    <n v="35390"/>
  </r>
  <r>
    <x v="2"/>
    <n v="11"/>
    <x v="1"/>
    <s v="PINDORAMA DO TOCANTINS"/>
    <s v="TOCANTINS"/>
    <x v="13"/>
    <x v="4"/>
    <s v="NORTE"/>
    <n v="5462940.79"/>
    <n v="1076773.6100000001"/>
    <n v="5453498.8799999999"/>
    <n v="1181071.99"/>
    <n v="28249"/>
    <n v="1374"/>
    <n v="21768"/>
    <n v="2823"/>
  </r>
  <r>
    <x v="2"/>
    <n v="10"/>
    <x v="7"/>
    <s v="IÇARA"/>
    <s v="SANTA CATARINA"/>
    <x v="17"/>
    <x v="3"/>
    <s v="SUL"/>
    <n v="116322595.64"/>
    <n v="232997511.38"/>
    <n v="126721552.63"/>
    <n v="255332652.88"/>
    <n v="382677"/>
    <n v="67826"/>
    <n v="300064"/>
    <n v="189148"/>
  </r>
  <r>
    <x v="1"/>
    <n v="4"/>
    <x v="0"/>
    <s v="SELBACH"/>
    <s v="RIO GRANDE DO SUL"/>
    <x v="12"/>
    <x v="3"/>
    <s v="SUL"/>
    <n v="1408735.36"/>
    <n v="206546.24"/>
    <n v="1549067.23"/>
    <n v="1656489.69"/>
    <n v="3035"/>
    <n v="234"/>
    <n v="2428"/>
    <n v="327"/>
  </r>
  <r>
    <x v="0"/>
    <n v="10"/>
    <x v="3"/>
    <s v="INDAIATUBA"/>
    <s v="SÃO PAULO"/>
    <x v="3"/>
    <x v="2"/>
    <s v="SUDESTE"/>
    <n v="738849017.79999995"/>
    <n v="773372793.33000004"/>
    <n v="802943593.74000001"/>
    <n v="765146909.53999996"/>
    <n v="2451546"/>
    <n v="299922"/>
    <n v="1636524"/>
    <n v="542639"/>
  </r>
  <r>
    <x v="0"/>
    <n v="5"/>
    <x v="11"/>
    <s v="OURO VERDE DO OESTE"/>
    <s v="PARANÁ"/>
    <x v="21"/>
    <x v="3"/>
    <s v="SUL"/>
    <n v="9470493"/>
    <n v="7682317.5300000003"/>
    <n v="9020979.2200000007"/>
    <n v="7589641.3499999996"/>
    <n v="41530"/>
    <n v="8006"/>
    <n v="24743"/>
    <n v="33322"/>
  </r>
  <r>
    <x v="0"/>
    <n v="5"/>
    <x v="2"/>
    <s v="ALTO CAPARAÓ"/>
    <s v="MINAS GERAIS"/>
    <x v="9"/>
    <x v="2"/>
    <s v="SUDESTE"/>
    <n v="9042853.4299999997"/>
    <n v="3741931.76"/>
    <n v="8091416.8799999999"/>
    <n v="2808487.11"/>
    <n v="41302"/>
    <n v="3904"/>
    <n v="33037"/>
    <n v="14617"/>
  </r>
  <r>
    <x v="1"/>
    <n v="3"/>
    <x v="7"/>
    <s v="MUANÁ"/>
    <s v="PARÁ"/>
    <x v="15"/>
    <x v="4"/>
    <s v="NORTE"/>
    <n v="4441849.42"/>
    <n v="272514.69"/>
    <n v="3686637.93"/>
    <n v="211406.66"/>
    <n v="13217"/>
    <n v="298"/>
    <n v="12785"/>
    <n v="228"/>
  </r>
  <r>
    <x v="1"/>
    <n v="9"/>
    <x v="3"/>
    <s v="MONSENHOR GIL"/>
    <s v="PIAUÍ"/>
    <x v="6"/>
    <x v="0"/>
    <s v="NORDESTE"/>
    <n v="3867016.58"/>
    <n v="1038108.14"/>
    <n v="4016054.51"/>
    <n v="1261730.6399999999"/>
    <n v="21773"/>
    <n v="753"/>
    <n v="20922"/>
    <n v="986"/>
  </r>
  <r>
    <x v="0"/>
    <n v="3"/>
    <x v="11"/>
    <s v="BALNEÁRIO ARROIO DO SILVA"/>
    <s v="SANTA CATARINA"/>
    <x v="17"/>
    <x v="3"/>
    <s v="SUL"/>
    <n v="21584357.920000002"/>
    <n v="9864884.9299999997"/>
    <n v="23912436.48"/>
    <n v="8535727.1999999993"/>
    <n v="92009"/>
    <n v="10409"/>
    <n v="68147"/>
    <n v="26263"/>
  </r>
  <r>
    <x v="1"/>
    <n v="3"/>
    <x v="2"/>
    <s v="PONTE BRANCA"/>
    <s v="MATO GROSSO"/>
    <x v="8"/>
    <x v="1"/>
    <s v="CENTRO-OESTE"/>
    <n v="799769.06"/>
    <n v="47561.02"/>
    <n v="629129.81999999995"/>
    <n v="53670.86"/>
    <n v="1808"/>
    <n v="57"/>
    <n v="1685"/>
    <n v="88"/>
  </r>
  <r>
    <x v="2"/>
    <n v="12"/>
    <x v="11"/>
    <s v="SANTA RITA DO TRIVELATO"/>
    <s v="MATO GROSSO"/>
    <x v="8"/>
    <x v="1"/>
    <s v="CENTRO-OESTE"/>
    <n v="9604443.3300000001"/>
    <n v="3476628.03"/>
    <n v="9221036.8000000007"/>
    <n v="3276750.92"/>
    <n v="23949"/>
    <n v="2470"/>
    <n v="15216"/>
    <n v="5490"/>
  </r>
  <r>
    <x v="0"/>
    <n v="8"/>
    <x v="1"/>
    <s v="CABRÁLIA PAULISTA"/>
    <s v="SÃO PAULO"/>
    <x v="3"/>
    <x v="2"/>
    <s v="SUDESTE"/>
    <n v="10069067.460000001"/>
    <n v="4070766.56"/>
    <n v="14156895.5"/>
    <n v="3642687.82"/>
    <n v="48880"/>
    <n v="2688"/>
    <n v="30637"/>
    <n v="5576"/>
  </r>
  <r>
    <x v="2"/>
    <n v="5"/>
    <x v="9"/>
    <s v="IVATUBA"/>
    <s v="PARANÁ"/>
    <x v="21"/>
    <x v="3"/>
    <s v="SUL"/>
    <n v="5284239.79"/>
    <n v="1904979.3"/>
    <n v="4799744.53"/>
    <n v="986997.02"/>
    <n v="15029"/>
    <n v="1067"/>
    <n v="13431"/>
    <n v="2520"/>
  </r>
  <r>
    <x v="2"/>
    <n v="10"/>
    <x v="4"/>
    <s v="SETUBINHA"/>
    <s v="MINAS GERAIS"/>
    <x v="9"/>
    <x v="2"/>
    <s v="SUDESTE"/>
    <n v="9430711.5800000001"/>
    <n v="1038448.8"/>
    <n v="8831272.8200000003"/>
    <n v="1165218.98"/>
    <n v="45234"/>
    <n v="1099"/>
    <n v="31953"/>
    <n v="3736"/>
  </r>
  <r>
    <x v="2"/>
    <n v="7"/>
    <x v="10"/>
    <s v="ITORORÓ"/>
    <s v="BAHIA"/>
    <x v="10"/>
    <x v="0"/>
    <s v="NORDESTE"/>
    <n v="22613561.09"/>
    <n v="6750974.6900000004"/>
    <n v="23186270.27"/>
    <n v="8224050.71"/>
    <n v="105236"/>
    <n v="4040"/>
    <n v="92251"/>
    <n v="8719"/>
  </r>
  <r>
    <x v="1"/>
    <n v="1"/>
    <x v="7"/>
    <s v="CONDEÚBA"/>
    <s v="BAHIA"/>
    <x v="10"/>
    <x v="0"/>
    <s v="NORDESTE"/>
    <n v="1285244.43"/>
    <n v="688379.1"/>
    <n v="1424497.42"/>
    <n v="451350.53"/>
    <n v="3835"/>
    <n v="141"/>
    <n v="3759"/>
    <n v="151"/>
  </r>
  <r>
    <x v="2"/>
    <n v="3"/>
    <x v="7"/>
    <s v="RIO DO CAMPO"/>
    <s v="SANTA CATARINA"/>
    <x v="17"/>
    <x v="3"/>
    <s v="SUL"/>
    <n v="6380635.6799999997"/>
    <n v="6867923.1200000001"/>
    <n v="7229044.0899999999"/>
    <n v="5246830.42"/>
    <n v="15328"/>
    <n v="2715"/>
    <n v="12880"/>
    <n v="3498"/>
  </r>
  <r>
    <x v="1"/>
    <n v="12"/>
    <x v="11"/>
    <s v="SÃO CAETANO DO SUL"/>
    <s v="SÃO PAULO"/>
    <x v="3"/>
    <x v="2"/>
    <s v="SUDESTE"/>
    <n v="489770707.19999999"/>
    <n v="651977558.84000003"/>
    <n v="525536027.20999998"/>
    <n v="675632971.69000006"/>
    <n v="969460"/>
    <n v="163783"/>
    <n v="780803"/>
    <n v="206696"/>
  </r>
  <r>
    <x v="1"/>
    <n v="1"/>
    <x v="3"/>
    <s v="BATAYPORÃ"/>
    <s v="MATO GROSSO DO SUL"/>
    <x v="4"/>
    <x v="1"/>
    <s v="CENTRO-OESTE"/>
    <n v="1646855.37"/>
    <n v="592459.89"/>
    <n v="3231394.46"/>
    <n v="357837.69"/>
    <n v="3274"/>
    <n v="304"/>
    <n v="3169"/>
    <n v="238"/>
  </r>
  <r>
    <x v="2"/>
    <n v="4"/>
    <x v="5"/>
    <s v="BRUSQUE"/>
    <s v="SANTA CATARINA"/>
    <x v="17"/>
    <x v="3"/>
    <s v="SUL"/>
    <n v="240034765.16"/>
    <n v="311875717.77999997"/>
    <n v="264743594.75999999"/>
    <n v="520958229.94999999"/>
    <n v="652364"/>
    <n v="114486"/>
    <n v="518473"/>
    <n v="868032"/>
  </r>
  <r>
    <x v="0"/>
    <n v="6"/>
    <x v="9"/>
    <s v="CUMARU"/>
    <s v="PERNAMBUCO"/>
    <x v="2"/>
    <x v="0"/>
    <s v="NORDESTE"/>
    <n v="18233808.530000001"/>
    <n v="1084218.3799999999"/>
    <n v="18752239.800000001"/>
    <n v="1090757.1299999999"/>
    <n v="106410"/>
    <n v="1388"/>
    <n v="89897"/>
    <n v="4104"/>
  </r>
  <r>
    <x v="3"/>
    <n v="11"/>
    <x v="1"/>
    <s v="ITAPIRATINS"/>
    <s v="TOCANTINS"/>
    <x v="13"/>
    <x v="4"/>
    <s v="NORTE"/>
    <n v="174362.5"/>
    <n v="0"/>
    <n v="155764.47"/>
    <n v="928.35"/>
    <n v="182"/>
    <n v="0"/>
    <n v="162"/>
    <n v="3"/>
  </r>
  <r>
    <x v="2"/>
    <n v="12"/>
    <x v="9"/>
    <s v="PIRANGUINHO"/>
    <s v="MINAS GERAIS"/>
    <x v="9"/>
    <x v="2"/>
    <s v="SUDESTE"/>
    <n v="15003482.779999999"/>
    <n v="6208808.4400000004"/>
    <n v="14724812.109999999"/>
    <n v="5689184.4500000002"/>
    <n v="63174"/>
    <n v="6777"/>
    <n v="47889"/>
    <n v="15330"/>
  </r>
  <r>
    <x v="1"/>
    <n v="8"/>
    <x v="11"/>
    <s v="UMBURANAS"/>
    <s v="BAHIA"/>
    <x v="10"/>
    <x v="0"/>
    <s v="NORDESTE"/>
    <n v="6262527.5599999996"/>
    <n v="2650837.4300000002"/>
    <n v="6083560.6799999997"/>
    <n v="2631196.5699999998"/>
    <n v="21942"/>
    <n v="1091"/>
    <n v="21942"/>
    <n v="1588"/>
  </r>
  <r>
    <x v="2"/>
    <n v="10"/>
    <x v="5"/>
    <s v="CÁCERES"/>
    <s v="MATO GROSSO"/>
    <x v="8"/>
    <x v="1"/>
    <s v="CENTRO-OESTE"/>
    <n v="203535143.16999999"/>
    <n v="68995908.239999995"/>
    <n v="198984028.31"/>
    <n v="76020876.950000003"/>
    <n v="820074"/>
    <n v="59039"/>
    <n v="654462"/>
    <n v="135988"/>
  </r>
  <r>
    <x v="1"/>
    <n v="6"/>
    <x v="4"/>
    <s v="PAIVA"/>
    <s v="MINAS GERAIS"/>
    <x v="9"/>
    <x v="2"/>
    <s v="SUDESTE"/>
    <n v="334532.17"/>
    <n v="152703.94"/>
    <n v="355120.95"/>
    <n v="97394.55"/>
    <n v="1012"/>
    <n v="124"/>
    <n v="1051"/>
    <n v="47"/>
  </r>
  <r>
    <x v="2"/>
    <n v="2"/>
    <x v="5"/>
    <s v="BANABUIÚ"/>
    <s v="CEARÁ"/>
    <x v="7"/>
    <x v="0"/>
    <s v="NORDESTE"/>
    <n v="13398981.9"/>
    <n v="3872373.75"/>
    <n v="13268042.789999999"/>
    <n v="1402511.52"/>
    <n v="69871"/>
    <n v="1372"/>
    <n v="67482"/>
    <n v="4691"/>
  </r>
  <r>
    <x v="2"/>
    <n v="7"/>
    <x v="10"/>
    <s v="ITURAMA"/>
    <s v="MINAS GERAIS"/>
    <x v="9"/>
    <x v="2"/>
    <s v="SUDESTE"/>
    <n v="88533660.75"/>
    <n v="38765057.979999997"/>
    <n v="89970330.620000005"/>
    <n v="47886178.009999998"/>
    <n v="281899"/>
    <n v="24969"/>
    <n v="213282"/>
    <n v="64440"/>
  </r>
  <r>
    <x v="1"/>
    <n v="12"/>
    <x v="10"/>
    <s v="PAPAGAIOS"/>
    <s v="MINAS GERAIS"/>
    <x v="9"/>
    <x v="2"/>
    <s v="SUDESTE"/>
    <n v="14018622.66"/>
    <n v="26715689.100000001"/>
    <n v="14087955.42"/>
    <n v="26327832.940000001"/>
    <n v="42419"/>
    <n v="3634"/>
    <n v="37797"/>
    <n v="6745"/>
  </r>
  <r>
    <x v="1"/>
    <n v="2"/>
    <x v="3"/>
    <s v="UNIÃO DA SERRA"/>
    <s v="RIO GRANDE DO SUL"/>
    <x v="12"/>
    <x v="3"/>
    <s v="SUL"/>
    <n v="102261.12"/>
    <n v="38597.129999999997"/>
    <n v="117661.8"/>
    <n v="11453.97"/>
    <n v="213"/>
    <n v="9"/>
    <n v="165"/>
    <n v="17"/>
  </r>
  <r>
    <x v="0"/>
    <n v="5"/>
    <x v="3"/>
    <s v="ERVAL VELHO"/>
    <s v="SANTA CATARINA"/>
    <x v="17"/>
    <x v="3"/>
    <s v="SUL"/>
    <n v="6459208.5199999996"/>
    <n v="4732867.84"/>
    <n v="7473484.6299999999"/>
    <n v="5421354.8799999999"/>
    <n v="22390"/>
    <n v="3391"/>
    <n v="14552"/>
    <n v="7642"/>
  </r>
  <r>
    <x v="2"/>
    <n v="7"/>
    <x v="3"/>
    <s v="ITARANTIM"/>
    <s v="BAHIA"/>
    <x v="10"/>
    <x v="0"/>
    <s v="NORDESTE"/>
    <n v="15926383.68"/>
    <n v="8148751.2599999998"/>
    <n v="16612065.35"/>
    <n v="6131394.9699999997"/>
    <n v="76217"/>
    <n v="4112"/>
    <n v="65828"/>
    <n v="8030"/>
  </r>
  <r>
    <x v="1"/>
    <n v="10"/>
    <x v="8"/>
    <s v="GRAÇA"/>
    <s v="CEARÁ"/>
    <x v="7"/>
    <x v="0"/>
    <s v="NORDESTE"/>
    <n v="4350051.91"/>
    <n v="487266.4"/>
    <n v="4628104.97"/>
    <n v="317429.26"/>
    <n v="19968"/>
    <n v="416"/>
    <n v="21169"/>
    <n v="841"/>
  </r>
  <r>
    <x v="0"/>
    <n v="7"/>
    <x v="6"/>
    <s v="IBITITÁ"/>
    <s v="BAHIA"/>
    <x v="10"/>
    <x v="0"/>
    <s v="NORDESTE"/>
    <n v="25605339.199999999"/>
    <n v="2277855.0499999998"/>
    <n v="24946387.899999999"/>
    <n v="1638746.58"/>
    <n v="152744"/>
    <n v="1672"/>
    <n v="108874"/>
    <n v="5962"/>
  </r>
  <r>
    <x v="0"/>
    <n v="8"/>
    <x v="2"/>
    <s v="EUCLIDES DA CUNHA PAULISTA"/>
    <s v="SÃO PAULO"/>
    <x v="3"/>
    <x v="2"/>
    <s v="SUDESTE"/>
    <n v="15531430.07"/>
    <n v="3700913.3"/>
    <n v="15217042.289999999"/>
    <n v="3019286.91"/>
    <n v="97054"/>
    <n v="4405"/>
    <n v="56224"/>
    <n v="9931"/>
  </r>
  <r>
    <x v="1"/>
    <n v="9"/>
    <x v="6"/>
    <s v="SÃO FRANCISCO DE ASSIS DO PIAUÍ"/>
    <s v="PIAUÍ"/>
    <x v="6"/>
    <x v="0"/>
    <s v="NORDESTE"/>
    <n v="1730579.09"/>
    <n v="195466.02"/>
    <n v="1333967.08"/>
    <n v="420587.23"/>
    <n v="7393"/>
    <n v="175"/>
    <n v="6771"/>
    <n v="399"/>
  </r>
  <r>
    <x v="0"/>
    <n v="6"/>
    <x v="1"/>
    <s v="UNIÃO DO OESTE"/>
    <s v="SANTA CATARINA"/>
    <x v="17"/>
    <x v="3"/>
    <s v="SUL"/>
    <n v="4746546.0599999996"/>
    <n v="1891361.22"/>
    <n v="4456267.54"/>
    <n v="1631883.69"/>
    <n v="13004"/>
    <n v="1066"/>
    <n v="6986"/>
    <n v="2032"/>
  </r>
  <r>
    <x v="0"/>
    <n v="8"/>
    <x v="6"/>
    <s v="CÁSSIA DOS COQUEIROS"/>
    <s v="SÃO PAULO"/>
    <x v="3"/>
    <x v="2"/>
    <s v="SUDESTE"/>
    <n v="4716227.4000000004"/>
    <n v="1325772.94"/>
    <n v="5291517.08"/>
    <n v="1136280.24"/>
    <n v="23244"/>
    <n v="2115"/>
    <n v="13920"/>
    <n v="2964"/>
  </r>
  <r>
    <x v="0"/>
    <n v="4"/>
    <x v="11"/>
    <s v="NATUBA"/>
    <s v="PARAÍBA"/>
    <x v="19"/>
    <x v="0"/>
    <s v="NORDESTE"/>
    <n v="5223696.57"/>
    <n v="518303.46"/>
    <n v="5102425.5"/>
    <n v="530184.26"/>
    <n v="33510"/>
    <n v="637"/>
    <n v="27860"/>
    <n v="2268"/>
  </r>
  <r>
    <x v="2"/>
    <n v="1"/>
    <x v="4"/>
    <s v="ITAÚNA"/>
    <s v="MINAS GERAIS"/>
    <x v="9"/>
    <x v="2"/>
    <s v="SUDESTE"/>
    <n v="121932717.95999999"/>
    <n v="125427651.34999999"/>
    <n v="118835205"/>
    <n v="135865697.31999999"/>
    <n v="343073"/>
    <n v="32682"/>
    <n v="278023"/>
    <n v="65324"/>
  </r>
  <r>
    <x v="2"/>
    <n v="2"/>
    <x v="1"/>
    <s v="CURIONÓPOLIS"/>
    <s v="PARÁ"/>
    <x v="15"/>
    <x v="4"/>
    <s v="NORTE"/>
    <n v="30549895.73"/>
    <n v="13460252.35"/>
    <n v="30810062.239999998"/>
    <n v="10821681.359999999"/>
    <n v="123111"/>
    <n v="4553"/>
    <n v="107134"/>
    <n v="12160"/>
  </r>
  <r>
    <x v="1"/>
    <n v="3"/>
    <x v="7"/>
    <s v="BURITIS"/>
    <s v="MINAS GERAIS"/>
    <x v="9"/>
    <x v="2"/>
    <s v="SUDESTE"/>
    <n v="8736614.1500000004"/>
    <n v="6350100.1799999997"/>
    <n v="9398332.75"/>
    <n v="4211662.28"/>
    <n v="20192"/>
    <n v="1867"/>
    <n v="20209"/>
    <n v="2379"/>
  </r>
  <r>
    <x v="0"/>
    <n v="8"/>
    <x v="9"/>
    <s v="BORÁ"/>
    <s v="SÃO PAULO"/>
    <x v="3"/>
    <x v="2"/>
    <s v="SUDESTE"/>
    <n v="1496256.38"/>
    <n v="155721.19"/>
    <n v="1577716.61"/>
    <n v="1316333.83"/>
    <n v="7160"/>
    <n v="127"/>
    <n v="4334"/>
    <n v="496"/>
  </r>
  <r>
    <x v="0"/>
    <n v="1"/>
    <x v="9"/>
    <s v="JARDIM"/>
    <s v="CEARÁ"/>
    <x v="7"/>
    <x v="0"/>
    <s v="NORDESTE"/>
    <n v="28121653.940000001"/>
    <n v="2899679.57"/>
    <n v="26082763.030000001"/>
    <n v="4524744.5"/>
    <n v="164441"/>
    <n v="2812"/>
    <n v="130371"/>
    <n v="12289"/>
  </r>
  <r>
    <x v="1"/>
    <n v="2"/>
    <x v="5"/>
    <s v="AVEIRO"/>
    <s v="PARÁ"/>
    <x v="15"/>
    <x v="4"/>
    <s v="NORTE"/>
    <n v="679287.31"/>
    <n v="467115.02"/>
    <n v="631258.79"/>
    <n v="521329.91999999998"/>
    <n v="1857"/>
    <n v="73"/>
    <n v="1716"/>
    <n v="85"/>
  </r>
  <r>
    <x v="2"/>
    <n v="3"/>
    <x v="0"/>
    <s v="GUABIJU"/>
    <s v="RIO GRANDE DO SUL"/>
    <x v="12"/>
    <x v="3"/>
    <s v="SUL"/>
    <n v="1265900.4099999999"/>
    <n v="346190.55"/>
    <n v="1070163.9099999999"/>
    <n v="437498.1"/>
    <n v="2789"/>
    <n v="338"/>
    <n v="1479"/>
    <n v="558"/>
  </r>
  <r>
    <x v="1"/>
    <n v="2"/>
    <x v="1"/>
    <s v="AIMORÉS"/>
    <s v="MINAS GERAIS"/>
    <x v="9"/>
    <x v="2"/>
    <s v="SUDESTE"/>
    <n v="5921643.3799999999"/>
    <n v="7768020.8399999999"/>
    <n v="6236761.4199999999"/>
    <n v="2261984.12"/>
    <n v="10968"/>
    <n v="667"/>
    <n v="11196"/>
    <n v="660"/>
  </r>
  <r>
    <x v="1"/>
    <n v="6"/>
    <x v="11"/>
    <s v="SANTO ANDRÉ"/>
    <s v="SÃO PAULO"/>
    <x v="3"/>
    <x v="2"/>
    <s v="SUDESTE"/>
    <n v="1058930921.6799999"/>
    <n v="628183639.59000003"/>
    <n v="1111560072.79"/>
    <n v="468087872.76999998"/>
    <n v="2567306"/>
    <n v="268784"/>
    <n v="2355865"/>
    <n v="331212"/>
  </r>
  <r>
    <x v="3"/>
    <n v="12"/>
    <x v="6"/>
    <s v="NOVA FRIBURGO"/>
    <s v="RIO DE JANEIRO"/>
    <x v="5"/>
    <x v="2"/>
    <s v="SUDESTE"/>
    <n v="44445362.439999998"/>
    <n v="38222921.590000004"/>
    <n v="49515295.719999999"/>
    <n v="32893213.170000002"/>
    <n v="76295"/>
    <n v="7878"/>
    <n v="80317"/>
    <n v="7919"/>
  </r>
  <r>
    <x v="3"/>
    <n v="11"/>
    <x v="1"/>
    <s v="CAÇAPAVA"/>
    <s v="SÃO PAULO"/>
    <x v="3"/>
    <x v="2"/>
    <s v="SUDESTE"/>
    <n v="5858892.4299999997"/>
    <n v="4096511.89"/>
    <n v="6555670.5899999999"/>
    <n v="4064936.92"/>
    <n v="12603"/>
    <n v="968"/>
    <n v="12557"/>
    <n v="810"/>
  </r>
  <r>
    <x v="0"/>
    <n v="5"/>
    <x v="9"/>
    <s v="BELA VISTA DE GOIÁS"/>
    <s v="GOIÁS"/>
    <x v="1"/>
    <x v="1"/>
    <s v="CENTRO-OESTE"/>
    <n v="87496806.060000002"/>
    <n v="43855438.289999999"/>
    <n v="94704285.689999998"/>
    <n v="40122572.509999998"/>
    <n v="293848"/>
    <n v="27289"/>
    <n v="226504"/>
    <n v="70558"/>
  </r>
  <r>
    <x v="0"/>
    <n v="8"/>
    <x v="2"/>
    <s v="EPITACIOLÂNDIA"/>
    <s v="ACRE"/>
    <x v="24"/>
    <x v="4"/>
    <s v="NORTE"/>
    <n v="34703424.770000003"/>
    <n v="21241005.48"/>
    <n v="37219044.68"/>
    <n v="20347371.59"/>
    <n v="200183"/>
    <n v="17548"/>
    <n v="139251"/>
    <n v="44102"/>
  </r>
  <r>
    <x v="1"/>
    <n v="8"/>
    <x v="1"/>
    <s v="PONTALINDA"/>
    <s v="SÃO PAULO"/>
    <x v="3"/>
    <x v="2"/>
    <s v="SUDESTE"/>
    <n v="2010555.18"/>
    <n v="827916.16"/>
    <n v="1890129.29"/>
    <n v="246252.35"/>
    <n v="5738"/>
    <n v="212"/>
    <n v="4812"/>
    <n v="294"/>
  </r>
  <r>
    <x v="1"/>
    <n v="2"/>
    <x v="2"/>
    <s v="ALTO PARNAÍBA"/>
    <s v="MARANHÃO"/>
    <x v="0"/>
    <x v="0"/>
    <s v="NORDESTE"/>
    <n v="2135918.75"/>
    <n v="549700.53"/>
    <n v="1934454.17"/>
    <n v="412430.43"/>
    <n v="4770"/>
    <n v="276"/>
    <n v="4307"/>
    <n v="285"/>
  </r>
  <r>
    <x v="0"/>
    <n v="1"/>
    <x v="6"/>
    <s v="JORDÂNIA"/>
    <s v="MINAS GERAIS"/>
    <x v="9"/>
    <x v="2"/>
    <s v="SUDESTE"/>
    <n v="11309603.09"/>
    <n v="1345603.16"/>
    <n v="10688079"/>
    <n v="1552747.56"/>
    <n v="61347"/>
    <n v="2376"/>
    <n v="44971"/>
    <n v="8612"/>
  </r>
  <r>
    <x v="2"/>
    <n v="7"/>
    <x v="9"/>
    <s v="ANANÁS"/>
    <s v="TOCANTINS"/>
    <x v="13"/>
    <x v="4"/>
    <s v="NORTE"/>
    <n v="15682433.640000001"/>
    <n v="3567815.91"/>
    <n v="15676973.58"/>
    <n v="4195950.03"/>
    <n v="78359"/>
    <n v="3630"/>
    <n v="66345"/>
    <n v="7313"/>
  </r>
  <r>
    <x v="1"/>
    <n v="12"/>
    <x v="7"/>
    <s v="JAGUAPITÃ"/>
    <s v="PARANÁ"/>
    <x v="21"/>
    <x v="3"/>
    <s v="SUL"/>
    <n v="14218126.18"/>
    <n v="31524693.579999998"/>
    <n v="16417041.25"/>
    <n v="32427622.09"/>
    <n v="48518"/>
    <n v="5426"/>
    <n v="41525"/>
    <n v="11099"/>
  </r>
  <r>
    <x v="2"/>
    <n v="6"/>
    <x v="7"/>
    <s v="ANTÔNIO MARTINS"/>
    <s v="RIO GRANDE DO NORTE"/>
    <x v="18"/>
    <x v="0"/>
    <s v="NORDESTE"/>
    <n v="5367291.47"/>
    <n v="353291.11"/>
    <n v="5099089.96"/>
    <n v="505709.02"/>
    <n v="27029"/>
    <n v="489"/>
    <n v="23938"/>
    <n v="971"/>
  </r>
  <r>
    <x v="3"/>
    <n v="12"/>
    <x v="4"/>
    <s v="DIVINO"/>
    <s v="MINAS GERAIS"/>
    <x v="9"/>
    <x v="2"/>
    <s v="SUDESTE"/>
    <n v="1848943.61"/>
    <n v="275285.05"/>
    <n v="1727558.13"/>
    <n v="842293.46"/>
    <n v="3559"/>
    <n v="173"/>
    <n v="3461"/>
    <n v="202"/>
  </r>
  <r>
    <x v="2"/>
    <n v="2"/>
    <x v="2"/>
    <s v="PRANCHITA"/>
    <s v="PARANÁ"/>
    <x v="21"/>
    <x v="3"/>
    <s v="SUL"/>
    <n v="4381857.24"/>
    <n v="8258389.3899999997"/>
    <n v="3445202.75"/>
    <n v="10426189.98"/>
    <n v="11948"/>
    <n v="1866"/>
    <n v="7497"/>
    <n v="3845"/>
  </r>
  <r>
    <x v="0"/>
    <n v="7"/>
    <x v="9"/>
    <s v="SERRINHA"/>
    <s v="RIO GRANDE DO NORTE"/>
    <x v="18"/>
    <x v="0"/>
    <s v="NORDESTE"/>
    <n v="8556717.7799999993"/>
    <n v="1159008.8400000001"/>
    <n v="8076073.21"/>
    <n v="965081.81"/>
    <n v="60121"/>
    <n v="1494"/>
    <n v="45788"/>
    <n v="4531"/>
  </r>
  <r>
    <x v="1"/>
    <n v="11"/>
    <x v="3"/>
    <s v="SÃO LUÍS GONZAGA DO MARANHÃO"/>
    <s v="MARANHÃO"/>
    <x v="0"/>
    <x v="0"/>
    <s v="NORDESTE"/>
    <n v="7877360.1600000001"/>
    <n v="720245.45"/>
    <n v="7514747.4299999997"/>
    <n v="678123.44"/>
    <n v="47496"/>
    <n v="981"/>
    <n v="40216"/>
    <n v="2117"/>
  </r>
  <r>
    <x v="0"/>
    <n v="7"/>
    <x v="5"/>
    <s v="TIBAGI"/>
    <s v="PARANÁ"/>
    <x v="21"/>
    <x v="3"/>
    <s v="SUL"/>
    <n v="32122601.77"/>
    <n v="18813329.890000001"/>
    <n v="29313472.239999998"/>
    <n v="18278470.390000001"/>
    <n v="162682"/>
    <n v="14357"/>
    <n v="96518"/>
    <n v="30310"/>
  </r>
  <r>
    <x v="0"/>
    <n v="5"/>
    <x v="7"/>
    <s v="ALMIRANTE TAMANDARÉ"/>
    <s v="PARANÁ"/>
    <x v="21"/>
    <x v="3"/>
    <s v="SUL"/>
    <n v="229540406.66999999"/>
    <n v="158399267.94"/>
    <n v="262489895.08000001"/>
    <n v="150638108.55000001"/>
    <n v="1299817"/>
    <n v="110407"/>
    <n v="961089"/>
    <n v="190539"/>
  </r>
  <r>
    <x v="0"/>
    <n v="5"/>
    <x v="6"/>
    <s v="MARAÃ"/>
    <s v="AMAZONAS"/>
    <x v="23"/>
    <x v="4"/>
    <s v="NORTE"/>
    <n v="7152123.4900000002"/>
    <n v="2609405.63"/>
    <n v="7161208.1900000004"/>
    <n v="1552538.85"/>
    <n v="40442"/>
    <n v="1013"/>
    <n v="23529"/>
    <n v="1007"/>
  </r>
  <r>
    <x v="0"/>
    <n v="1"/>
    <x v="4"/>
    <s v="MORRO AGUDO"/>
    <s v="SÃO PAULO"/>
    <x v="3"/>
    <x v="2"/>
    <s v="SUDESTE"/>
    <n v="59682314.719999999"/>
    <n v="21691780.760000002"/>
    <n v="57331143.289999999"/>
    <n v="26648308.649999999"/>
    <n v="231806"/>
    <n v="21153"/>
    <n v="157497"/>
    <n v="49920"/>
  </r>
  <r>
    <x v="2"/>
    <n v="1"/>
    <x v="4"/>
    <s v="TEODORO SAMPAIO"/>
    <s v="BAHIA"/>
    <x v="10"/>
    <x v="0"/>
    <s v="NORDESTE"/>
    <n v="4875592.05"/>
    <n v="699648.11"/>
    <n v="5099897.7300000004"/>
    <n v="1770259.78"/>
    <n v="30006"/>
    <n v="700"/>
    <n v="27835"/>
    <n v="1051"/>
  </r>
  <r>
    <x v="2"/>
    <n v="1"/>
    <x v="7"/>
    <s v="IPU"/>
    <s v="CEARÁ"/>
    <x v="7"/>
    <x v="0"/>
    <s v="NORDESTE"/>
    <n v="25411055.359999999"/>
    <n v="5783472.3499999996"/>
    <n v="26008722.190000001"/>
    <n v="5879406.3499999996"/>
    <n v="102569"/>
    <n v="5045"/>
    <n v="99796"/>
    <n v="11168"/>
  </r>
  <r>
    <x v="0"/>
    <n v="10"/>
    <x v="6"/>
    <s v="JAPORÃ"/>
    <s v="MATO GROSSO DO SUL"/>
    <x v="4"/>
    <x v="1"/>
    <s v="CENTRO-OESTE"/>
    <n v="5516772.4699999997"/>
    <n v="1241640.77"/>
    <n v="4917071.83"/>
    <n v="777539.32"/>
    <n v="33245"/>
    <n v="988"/>
    <n v="18126"/>
    <n v="1794"/>
  </r>
  <r>
    <x v="1"/>
    <n v="9"/>
    <x v="7"/>
    <s v="LIMOEIRO DO NORTE"/>
    <s v="CEARÁ"/>
    <x v="7"/>
    <x v="0"/>
    <s v="NORDESTE"/>
    <n v="49986256.770000003"/>
    <n v="21691972.27"/>
    <n v="51491873.450000003"/>
    <n v="14817123.800000001"/>
    <n v="181063"/>
    <n v="13724"/>
    <n v="169261"/>
    <n v="22337"/>
  </r>
  <r>
    <x v="0"/>
    <n v="3"/>
    <x v="1"/>
    <s v="PEDRO OSÓRIO"/>
    <s v="RIO GRANDE DO SUL"/>
    <x v="12"/>
    <x v="3"/>
    <s v="SUL"/>
    <n v="10929867.619999999"/>
    <n v="2571275.16"/>
    <n v="9862521.6899999995"/>
    <n v="2754814.49"/>
    <n v="56895"/>
    <n v="3843"/>
    <n v="39535"/>
    <n v="13032"/>
  </r>
  <r>
    <x v="1"/>
    <n v="9"/>
    <x v="10"/>
    <s v="ESPERANÇA"/>
    <s v="PARAÍBA"/>
    <x v="19"/>
    <x v="0"/>
    <s v="NORDESTE"/>
    <n v="19517173.719999999"/>
    <n v="15010337.560000001"/>
    <n v="19747312.609999999"/>
    <n v="14031709.539999999"/>
    <n v="66600"/>
    <n v="5794"/>
    <n v="66036"/>
    <n v="7995"/>
  </r>
  <r>
    <x v="1"/>
    <n v="6"/>
    <x v="4"/>
    <s v="LIMOEIRO"/>
    <s v="PERNAMBUCO"/>
    <x v="2"/>
    <x v="0"/>
    <s v="NORDESTE"/>
    <n v="27218244.010000002"/>
    <n v="63579880.969999999"/>
    <n v="27010128.469999999"/>
    <n v="63629817.859999999"/>
    <n v="86540"/>
    <n v="4773"/>
    <n v="98552"/>
    <n v="6796"/>
  </r>
  <r>
    <x v="0"/>
    <n v="9"/>
    <x v="7"/>
    <s v="PUREZA"/>
    <s v="RIO GRANDE DO NORTE"/>
    <x v="18"/>
    <x v="0"/>
    <s v="NORDESTE"/>
    <n v="10283634.199999999"/>
    <n v="2176206.4"/>
    <n v="10083044.43"/>
    <n v="2279047.85"/>
    <n v="88322"/>
    <n v="1674"/>
    <n v="61070"/>
    <n v="6063"/>
  </r>
  <r>
    <x v="2"/>
    <n v="2"/>
    <x v="0"/>
    <s v="SÃO CAITANO"/>
    <s v="PERNAMBUCO"/>
    <x v="2"/>
    <x v="0"/>
    <s v="NORDESTE"/>
    <n v="23014223.93"/>
    <n v="5810173.2999999998"/>
    <n v="25244253.379999999"/>
    <n v="6447696.0199999996"/>
    <n v="82622"/>
    <n v="3585"/>
    <n v="85366"/>
    <n v="7181"/>
  </r>
  <r>
    <x v="3"/>
    <n v="11"/>
    <x v="11"/>
    <s v="CONFRESA"/>
    <s v="MATO GROSSO"/>
    <x v="8"/>
    <x v="1"/>
    <s v="CENTRO-OESTE"/>
    <n v="1360557.46"/>
    <n v="451636.2"/>
    <n v="1771889.34"/>
    <n v="3216920.85"/>
    <n v="2577"/>
    <n v="243"/>
    <n v="2507"/>
    <n v="220"/>
  </r>
  <r>
    <x v="2"/>
    <n v="6"/>
    <x v="11"/>
    <s v="BOM SUCESSO DE ITARARÉ"/>
    <s v="SÃO PAULO"/>
    <x v="3"/>
    <x v="2"/>
    <s v="SUDESTE"/>
    <n v="3186764.38"/>
    <n v="2296107.04"/>
    <n v="3185046.95"/>
    <n v="2733397.83"/>
    <n v="14425"/>
    <n v="976"/>
    <n v="10849"/>
    <n v="1778"/>
  </r>
  <r>
    <x v="0"/>
    <n v="8"/>
    <x v="5"/>
    <s v="ASCURRA"/>
    <s v="SANTA CATARINA"/>
    <x v="17"/>
    <x v="3"/>
    <s v="SUL"/>
    <n v="13099962.66"/>
    <n v="29326594.16"/>
    <n v="15622428.76"/>
    <n v="25233499.399999999"/>
    <n v="56168"/>
    <n v="10098"/>
    <n v="34542"/>
    <n v="21340"/>
  </r>
  <r>
    <x v="3"/>
    <n v="12"/>
    <x v="9"/>
    <s v="CAROEBE"/>
    <s v="RORAIMA"/>
    <x v="22"/>
    <x v="4"/>
    <s v="NORTE"/>
    <n v="442054.28"/>
    <n v="116435.2"/>
    <n v="465458.22"/>
    <n v="168630.03"/>
    <n v="959"/>
    <n v="102"/>
    <n v="925"/>
    <n v="106"/>
  </r>
  <r>
    <x v="2"/>
    <n v="12"/>
    <x v="8"/>
    <s v="SERRA CAIADA"/>
    <s v="RIO GRANDE DO NORTE"/>
    <x v="18"/>
    <x v="0"/>
    <s v="NORDESTE"/>
    <n v="10522175.67"/>
    <n v="7960648.6500000004"/>
    <n v="10731246.01"/>
    <n v="5678320.4500000002"/>
    <n v="65148"/>
    <n v="3460"/>
    <n v="55949"/>
    <n v="8973"/>
  </r>
  <r>
    <x v="0"/>
    <n v="7"/>
    <x v="9"/>
    <s v="MACAÚBAS"/>
    <s v="BAHIA"/>
    <x v="10"/>
    <x v="0"/>
    <s v="NORDESTE"/>
    <n v="44995623.299999997"/>
    <n v="8275665.2599999998"/>
    <n v="44938408.590000004"/>
    <n v="9447202.8399999999"/>
    <n v="266903"/>
    <n v="8320"/>
    <n v="167433"/>
    <n v="31288"/>
  </r>
  <r>
    <x v="1"/>
    <n v="4"/>
    <x v="1"/>
    <s v="SABINO"/>
    <s v="SÃO PAULO"/>
    <x v="3"/>
    <x v="2"/>
    <s v="SUDESTE"/>
    <n v="1590754.81"/>
    <n v="159170.91"/>
    <n v="1837131.39"/>
    <n v="255298.75"/>
    <n v="4895"/>
    <n v="246"/>
    <n v="4953"/>
    <n v="443"/>
  </r>
  <r>
    <x v="1"/>
    <n v="6"/>
    <x v="5"/>
    <s v="VERA"/>
    <s v="MATO GROSSO"/>
    <x v="8"/>
    <x v="1"/>
    <s v="CENTRO-OESTE"/>
    <n v="8838129.8800000008"/>
    <n v="5321030.76"/>
    <n v="7201014.3700000001"/>
    <n v="4263587.66"/>
    <n v="18558"/>
    <n v="2173"/>
    <n v="17728"/>
    <n v="2981"/>
  </r>
  <r>
    <x v="0"/>
    <n v="2"/>
    <x v="5"/>
    <s v="SUMÉ"/>
    <s v="PARAÍBA"/>
    <x v="19"/>
    <x v="0"/>
    <s v="NORDESTE"/>
    <n v="20219627.66"/>
    <n v="3960695.83"/>
    <n v="20145910.649999999"/>
    <n v="4032377.95"/>
    <n v="117567"/>
    <n v="5650"/>
    <n v="90471"/>
    <n v="19388"/>
  </r>
  <r>
    <x v="1"/>
    <n v="9"/>
    <x v="6"/>
    <s v="ALVORADA DO NORTE"/>
    <s v="GOIÁS"/>
    <x v="1"/>
    <x v="1"/>
    <s v="CENTRO-OESTE"/>
    <n v="7914698.9900000002"/>
    <n v="2533232.94"/>
    <n v="8040715.4199999999"/>
    <n v="1678551.59"/>
    <n v="26829"/>
    <n v="1570"/>
    <n v="23859"/>
    <n v="2679"/>
  </r>
  <r>
    <x v="1"/>
    <n v="6"/>
    <x v="0"/>
    <s v="OURINHOS"/>
    <s v="SÃO PAULO"/>
    <x v="3"/>
    <x v="2"/>
    <s v="SUDESTE"/>
    <n v="92440820.5"/>
    <n v="64172791.789999999"/>
    <n v="122866518.16"/>
    <n v="68921679.579999998"/>
    <n v="237356"/>
    <n v="30508"/>
    <n v="233829"/>
    <n v="44629"/>
  </r>
  <r>
    <x v="3"/>
    <n v="12"/>
    <x v="10"/>
    <s v="BARRA MANSA"/>
    <s v="RIO DE JANEIRO"/>
    <x v="5"/>
    <x v="2"/>
    <s v="SUDESTE"/>
    <n v="34949790.130000003"/>
    <n v="36853717.920000002"/>
    <n v="38401232.259999998"/>
    <n v="31170490.949999999"/>
    <n v="83555"/>
    <n v="6312"/>
    <n v="83704"/>
    <n v="4758"/>
  </r>
  <r>
    <x v="1"/>
    <n v="3"/>
    <x v="6"/>
    <s v="DORES DE CAMPOS"/>
    <s v="MINAS GERAIS"/>
    <x v="9"/>
    <x v="2"/>
    <s v="SUDESTE"/>
    <n v="2852943.78"/>
    <n v="21026641.390000001"/>
    <n v="4899788.82"/>
    <n v="18918774.629999999"/>
    <n v="4469"/>
    <n v="1619"/>
    <n v="4859"/>
    <n v="1959"/>
  </r>
  <r>
    <x v="1"/>
    <n v="6"/>
    <x v="4"/>
    <s v="SÍTIO NOVO"/>
    <s v="RIO GRANDE DO NORTE"/>
    <x v="18"/>
    <x v="0"/>
    <s v="NORDESTE"/>
    <n v="1526599.61"/>
    <n v="104044.62"/>
    <n v="1555113.39"/>
    <n v="215972.51"/>
    <n v="8384"/>
    <n v="156"/>
    <n v="10592"/>
    <n v="247"/>
  </r>
  <r>
    <x v="2"/>
    <n v="3"/>
    <x v="11"/>
    <s v="RIO POMBA"/>
    <s v="MINAS GERAIS"/>
    <x v="9"/>
    <x v="2"/>
    <s v="SUDESTE"/>
    <n v="16491479.18"/>
    <n v="12436693.859999999"/>
    <n v="17268361.190000001"/>
    <n v="10814734.58"/>
    <n v="53739"/>
    <n v="5499"/>
    <n v="43963"/>
    <n v="12957"/>
  </r>
  <r>
    <x v="0"/>
    <n v="9"/>
    <x v="10"/>
    <s v="SÃO JOSÉ DO HERVAL"/>
    <s v="RIO GRANDE DO SUL"/>
    <x v="12"/>
    <x v="3"/>
    <s v="SUL"/>
    <n v="2169137.92"/>
    <n v="1807007.04"/>
    <n v="1876485.97"/>
    <n v="2430702.67"/>
    <n v="10555"/>
    <n v="765"/>
    <n v="6763"/>
    <n v="2312"/>
  </r>
  <r>
    <x v="3"/>
    <n v="12"/>
    <x v="2"/>
    <s v="DOM ELISEU"/>
    <s v="PARÁ"/>
    <x v="15"/>
    <x v="4"/>
    <s v="NORTE"/>
    <n v="5118621.6900000004"/>
    <n v="1810272.26"/>
    <n v="6682476.8099999996"/>
    <n v="1162898.04"/>
    <n v="12393"/>
    <n v="715"/>
    <n v="12546"/>
    <n v="529"/>
  </r>
  <r>
    <x v="0"/>
    <n v="8"/>
    <x v="4"/>
    <s v="BARRA DE SANTO ANTÔNIO"/>
    <s v="ALAGOAS"/>
    <x v="14"/>
    <x v="0"/>
    <s v="NORDESTE"/>
    <n v="27564122.609999999"/>
    <n v="4158114.53"/>
    <n v="26618498.870000001"/>
    <n v="4684595.42"/>
    <n v="213381"/>
    <n v="5419"/>
    <n v="151489"/>
    <n v="14296"/>
  </r>
  <r>
    <x v="0"/>
    <n v="8"/>
    <x v="8"/>
    <s v="TRÊS PALMEIRAS"/>
    <s v="RIO GRANDE DO SUL"/>
    <x v="12"/>
    <x v="3"/>
    <s v="SUL"/>
    <n v="8293638.9000000004"/>
    <n v="3605074.88"/>
    <n v="5815043.7199999997"/>
    <n v="3541746.94"/>
    <n v="25074"/>
    <n v="2611"/>
    <n v="13752"/>
    <n v="6397"/>
  </r>
  <r>
    <x v="1"/>
    <n v="11"/>
    <x v="2"/>
    <s v="SANTO EXPEDITO"/>
    <s v="SÃO PAULO"/>
    <x v="3"/>
    <x v="2"/>
    <s v="SUDESTE"/>
    <n v="1663330.88"/>
    <n v="858184.61"/>
    <n v="1741928.45"/>
    <n v="887816.08"/>
    <n v="7618"/>
    <n v="380"/>
    <n v="5994"/>
    <n v="1288"/>
  </r>
  <r>
    <x v="0"/>
    <n v="3"/>
    <x v="7"/>
    <s v="SERROLÂNDIA"/>
    <s v="BAHIA"/>
    <x v="10"/>
    <x v="0"/>
    <s v="NORDESTE"/>
    <n v="22325099.75"/>
    <n v="4487760.8600000003"/>
    <n v="23850372.949999999"/>
    <n v="4614673.5"/>
    <n v="106073"/>
    <n v="3769"/>
    <n v="84941"/>
    <n v="9712"/>
  </r>
  <r>
    <x v="2"/>
    <n v="12"/>
    <x v="5"/>
    <s v="SEBASTIÃO LARANJEIRAS"/>
    <s v="BAHIA"/>
    <x v="10"/>
    <x v="0"/>
    <s v="NORDESTE"/>
    <n v="10183065.58"/>
    <n v="1316112.1299999999"/>
    <n v="10504985.470000001"/>
    <n v="1367861.15"/>
    <n v="47423"/>
    <n v="1323"/>
    <n v="38870"/>
    <n v="3190"/>
  </r>
  <r>
    <x v="2"/>
    <n v="1"/>
    <x v="9"/>
    <s v="CAPELA DO ALTO ALEGRE"/>
    <s v="BAHIA"/>
    <x v="10"/>
    <x v="0"/>
    <s v="NORDESTE"/>
    <n v="8595116.5500000007"/>
    <n v="1355098.45"/>
    <n v="10093983.08"/>
    <n v="1215657.58"/>
    <n v="31111"/>
    <n v="1496"/>
    <n v="36621"/>
    <n v="3139"/>
  </r>
  <r>
    <x v="0"/>
    <n v="7"/>
    <x v="10"/>
    <s v="CRUZÁLIA"/>
    <s v="SÃO PAULO"/>
    <x v="3"/>
    <x v="2"/>
    <s v="SUDESTE"/>
    <n v="4480116.13"/>
    <n v="3701489.27"/>
    <n v="4081681.72"/>
    <n v="5858791.71"/>
    <n v="18282"/>
    <n v="1502"/>
    <n v="12976"/>
    <n v="3008"/>
  </r>
  <r>
    <x v="2"/>
    <n v="8"/>
    <x v="7"/>
    <s v="SEABRA"/>
    <s v="BAHIA"/>
    <x v="10"/>
    <x v="0"/>
    <s v="NORDESTE"/>
    <n v="66644975.560000002"/>
    <n v="16889631.539999999"/>
    <n v="68671818.400000006"/>
    <n v="20463043.879999999"/>
    <n v="272682"/>
    <n v="12818"/>
    <n v="230552"/>
    <n v="42799"/>
  </r>
  <r>
    <x v="1"/>
    <n v="9"/>
    <x v="1"/>
    <s v="SANTO INÁCIO"/>
    <s v="PARANÁ"/>
    <x v="21"/>
    <x v="3"/>
    <s v="SUL"/>
    <n v="5411992.0199999996"/>
    <n v="1767042.23"/>
    <n v="5313915.5999999996"/>
    <n v="2212726.7999999998"/>
    <n v="14907"/>
    <n v="2275"/>
    <n v="12047"/>
    <n v="4143"/>
  </r>
  <r>
    <x v="2"/>
    <n v="11"/>
    <x v="10"/>
    <s v="JOÃO RAMALHO"/>
    <s v="SÃO PAULO"/>
    <x v="3"/>
    <x v="2"/>
    <s v="SUDESTE"/>
    <n v="4802636.91"/>
    <n v="709768.44"/>
    <n v="4648047.8499999996"/>
    <n v="684077.45"/>
    <n v="22088"/>
    <n v="1153"/>
    <n v="15800"/>
    <n v="2834"/>
  </r>
  <r>
    <x v="3"/>
    <n v="11"/>
    <x v="6"/>
    <s v="BRAÇO DO TROMBUDO"/>
    <s v="SANTA CATARINA"/>
    <x v="17"/>
    <x v="3"/>
    <s v="SUL"/>
    <n v="304533.99"/>
    <n v="144451.12"/>
    <n v="87539.39"/>
    <n v="290273.45"/>
    <n v="136"/>
    <n v="31"/>
    <n v="131"/>
    <n v="37"/>
  </r>
  <r>
    <x v="1"/>
    <n v="8"/>
    <x v="10"/>
    <s v="CARAVELAS"/>
    <s v="BAHIA"/>
    <x v="10"/>
    <x v="0"/>
    <s v="NORDESTE"/>
    <n v="9071013.4800000004"/>
    <n v="2714752.34"/>
    <n v="9306931.3100000005"/>
    <n v="2889571.92"/>
    <n v="41500"/>
    <n v="2124"/>
    <n v="40930"/>
    <n v="3300"/>
  </r>
  <r>
    <x v="2"/>
    <n v="9"/>
    <x v="7"/>
    <s v="MANDAGUARI"/>
    <s v="PARANÁ"/>
    <x v="21"/>
    <x v="3"/>
    <s v="SUL"/>
    <n v="68650913.030000001"/>
    <n v="161447011.81999999"/>
    <n v="70079326.510000005"/>
    <n v="98157131.659999996"/>
    <n v="197105"/>
    <n v="31855"/>
    <n v="152359"/>
    <n v="49122"/>
  </r>
  <r>
    <x v="1"/>
    <n v="8"/>
    <x v="0"/>
    <s v="BOA VISTA DO TUPIM"/>
    <s v="BAHIA"/>
    <x v="10"/>
    <x v="0"/>
    <s v="NORDESTE"/>
    <n v="5005239.37"/>
    <n v="540883.55000000005"/>
    <n v="4862974.09"/>
    <n v="834446.4"/>
    <n v="19823"/>
    <n v="455"/>
    <n v="20600"/>
    <n v="765"/>
  </r>
  <r>
    <x v="2"/>
    <n v="6"/>
    <x v="7"/>
    <s v="MATA DE SÃO JOÃO"/>
    <s v="BAHIA"/>
    <x v="10"/>
    <x v="0"/>
    <s v="NORDESTE"/>
    <n v="66531323.710000001"/>
    <n v="44959168.149999999"/>
    <n v="70177482.579999998"/>
    <n v="51205865.869999997"/>
    <n v="445624"/>
    <n v="26824"/>
    <n v="382316"/>
    <n v="55917"/>
  </r>
  <r>
    <x v="0"/>
    <n v="5"/>
    <x v="0"/>
    <s v="DOUTOR PEDRINHO"/>
    <s v="SANTA CATARINA"/>
    <x v="17"/>
    <x v="3"/>
    <s v="SUL"/>
    <n v="4130796.64"/>
    <n v="3505165.37"/>
    <n v="4203010.58"/>
    <n v="7695031.54"/>
    <n v="16897"/>
    <n v="2363"/>
    <n v="9297"/>
    <n v="5448"/>
  </r>
  <r>
    <x v="1"/>
    <n v="11"/>
    <x v="8"/>
    <s v="TOUROS"/>
    <s v="RIO GRANDE DO NORTE"/>
    <x v="18"/>
    <x v="0"/>
    <s v="NORDESTE"/>
    <n v="21641671.34"/>
    <n v="5696575.0700000003"/>
    <n v="26191485.390000001"/>
    <n v="7595346.71"/>
    <n v="102246"/>
    <n v="6029"/>
    <n v="98169"/>
    <n v="11119"/>
  </r>
  <r>
    <x v="1"/>
    <n v="8"/>
    <x v="4"/>
    <s v="GRUPIARA"/>
    <s v="MINAS GERAIS"/>
    <x v="9"/>
    <x v="2"/>
    <s v="SUDESTE"/>
    <n v="880847.7"/>
    <n v="53557.96"/>
    <n v="880341.7"/>
    <n v="58600.7"/>
    <n v="2149"/>
    <n v="89"/>
    <n v="1946"/>
    <n v="102"/>
  </r>
  <r>
    <x v="0"/>
    <n v="4"/>
    <x v="5"/>
    <s v="GAMELEIRA"/>
    <s v="PERNAMBUCO"/>
    <x v="2"/>
    <x v="0"/>
    <s v="NORDESTE"/>
    <n v="24575202.640000001"/>
    <n v="1778787.78"/>
    <n v="23517126.670000002"/>
    <n v="1450694.02"/>
    <n v="167790"/>
    <n v="3001"/>
    <n v="130401"/>
    <n v="7108"/>
  </r>
  <r>
    <x v="1"/>
    <n v="2"/>
    <x v="8"/>
    <s v="SÃO JOSÉ DOS RAMOS"/>
    <s v="PARAÍBA"/>
    <x v="19"/>
    <x v="0"/>
    <s v="NORDESTE"/>
    <n v="259427.34"/>
    <n v="48032.03"/>
    <n v="365617.86"/>
    <n v="317"/>
    <n v="926"/>
    <n v="23"/>
    <n v="1088"/>
    <n v="3"/>
  </r>
  <r>
    <x v="0"/>
    <n v="2"/>
    <x v="6"/>
    <s v="SÃO DOMINGOS"/>
    <s v="GOIÁS"/>
    <x v="1"/>
    <x v="1"/>
    <s v="CENTRO-OESTE"/>
    <n v="12270201.029999999"/>
    <n v="2263268.06"/>
    <n v="12115842.529999999"/>
    <n v="3037244.55"/>
    <n v="60763"/>
    <n v="2898"/>
    <n v="46360"/>
    <n v="7601"/>
  </r>
  <r>
    <x v="1"/>
    <n v="7"/>
    <x v="10"/>
    <s v="NATIVIDADE DA SERRA"/>
    <s v="SÃO PAULO"/>
    <x v="3"/>
    <x v="2"/>
    <s v="SUDESTE"/>
    <n v="3223141.03"/>
    <n v="1020406.29"/>
    <n v="3692000.32"/>
    <n v="1156596.8899999999"/>
    <n v="10560"/>
    <n v="1061"/>
    <n v="10705"/>
    <n v="1981"/>
  </r>
  <r>
    <x v="1"/>
    <n v="12"/>
    <x v="7"/>
    <s v="CAETANOS"/>
    <s v="BAHIA"/>
    <x v="10"/>
    <x v="0"/>
    <s v="NORDESTE"/>
    <n v="5759999.6299999999"/>
    <n v="840356.75"/>
    <n v="5142939.3099999996"/>
    <n v="821573.42"/>
    <n v="18735"/>
    <n v="688"/>
    <n v="15649"/>
    <n v="1255"/>
  </r>
  <r>
    <x v="1"/>
    <n v="10"/>
    <x v="8"/>
    <s v="CANUDOS DO VALE"/>
    <s v="RIO GRANDE DO SUL"/>
    <x v="12"/>
    <x v="3"/>
    <s v="SUL"/>
    <n v="371864.81"/>
    <n v="83269.08"/>
    <n v="307055.8"/>
    <n v="71185.64"/>
    <n v="985"/>
    <n v="91"/>
    <n v="885"/>
    <n v="68"/>
  </r>
  <r>
    <x v="1"/>
    <n v="12"/>
    <x v="10"/>
    <s v="SANTA TERESINHA"/>
    <s v="PARAÍBA"/>
    <x v="19"/>
    <x v="0"/>
    <s v="NORDESTE"/>
    <n v="2689610.64"/>
    <n v="220065.69"/>
    <n v="3063327.22"/>
    <n v="416664.05"/>
    <n v="12722"/>
    <n v="192"/>
    <n v="12547"/>
    <n v="264"/>
  </r>
  <r>
    <x v="1"/>
    <n v="6"/>
    <x v="8"/>
    <s v="AURORA DO PARÁ"/>
    <s v="PARÁ"/>
    <x v="15"/>
    <x v="4"/>
    <s v="NORTE"/>
    <n v="3940948.57"/>
    <n v="1266552.3999999999"/>
    <n v="4163707.44"/>
    <n v="778022.41"/>
    <n v="18090"/>
    <n v="503"/>
    <n v="19658"/>
    <n v="828"/>
  </r>
  <r>
    <x v="0"/>
    <n v="7"/>
    <x v="3"/>
    <s v="SETE DE SETEMBRO"/>
    <s v="RIO GRANDE DO SUL"/>
    <x v="12"/>
    <x v="3"/>
    <s v="SUL"/>
    <n v="1480935.29"/>
    <n v="666948.84"/>
    <n v="1223444.92"/>
    <n v="455425.07"/>
    <n v="5234"/>
    <n v="285"/>
    <n v="2323"/>
    <n v="510"/>
  </r>
  <r>
    <x v="1"/>
    <n v="7"/>
    <x v="4"/>
    <s v="SONORA"/>
    <s v="MATO GROSSO DO SUL"/>
    <x v="4"/>
    <x v="1"/>
    <s v="CENTRO-OESTE"/>
    <n v="10936606.74"/>
    <n v="4681966.16"/>
    <n v="12034962.869999999"/>
    <n v="34647203.100000001"/>
    <n v="35735"/>
    <n v="3495"/>
    <n v="31862"/>
    <n v="6138"/>
  </r>
  <r>
    <x v="1"/>
    <n v="9"/>
    <x v="6"/>
    <s v="MIRA ESTRELA"/>
    <s v="SÃO PAULO"/>
    <x v="3"/>
    <x v="2"/>
    <s v="SUDESTE"/>
    <n v="2407761.0099999998"/>
    <n v="2074256.05"/>
    <n v="3475118.11"/>
    <n v="1827852.7"/>
    <n v="7241"/>
    <n v="1016"/>
    <n v="5655"/>
    <n v="1270"/>
  </r>
  <r>
    <x v="1"/>
    <n v="4"/>
    <x v="7"/>
    <s v="PENÁPOLIS"/>
    <s v="SÃO PAULO"/>
    <x v="3"/>
    <x v="2"/>
    <s v="SUDESTE"/>
    <n v="37750896.130000003"/>
    <n v="16818103.940000001"/>
    <n v="40359477.049999997"/>
    <n v="14178848.23"/>
    <n v="76754"/>
    <n v="9253"/>
    <n v="72217"/>
    <n v="13072"/>
  </r>
  <r>
    <x v="0"/>
    <n v="5"/>
    <x v="4"/>
    <s v="GASTÃO VIDIGAL"/>
    <s v="SÃO PAULO"/>
    <x v="3"/>
    <x v="2"/>
    <s v="SUDESTE"/>
    <n v="8001916.6200000001"/>
    <n v="1182090.48"/>
    <n v="8453179.5899999999"/>
    <n v="1321294.96"/>
    <n v="27839"/>
    <n v="1249"/>
    <n v="18944"/>
    <n v="2588"/>
  </r>
  <r>
    <x v="2"/>
    <n v="9"/>
    <x v="7"/>
    <s v="RIACHO DOS MACHADOS"/>
    <s v="MINAS GERAIS"/>
    <x v="9"/>
    <x v="2"/>
    <s v="SUDESTE"/>
    <n v="8041745.7999999998"/>
    <n v="1950645.46"/>
    <n v="7754395.3799999999"/>
    <n v="1483232.08"/>
    <n v="45864"/>
    <n v="1442"/>
    <n v="31964"/>
    <n v="3124"/>
  </r>
  <r>
    <x v="3"/>
    <n v="11"/>
    <x v="6"/>
    <s v="CAFARNAUM"/>
    <s v="BAHIA"/>
    <x v="10"/>
    <x v="0"/>
    <s v="NORDESTE"/>
    <n v="253057.82"/>
    <n v="30913.94"/>
    <n v="272715.26"/>
    <n v="1405.5"/>
    <n v="532"/>
    <n v="23"/>
    <n v="505"/>
    <n v="4"/>
  </r>
  <r>
    <x v="1"/>
    <n v="2"/>
    <x v="1"/>
    <s v="CÂNDIDO RODRIGUES"/>
    <s v="SÃO PAULO"/>
    <x v="3"/>
    <x v="2"/>
    <s v="SUDESTE"/>
    <n v="461502.09"/>
    <n v="1809256.59"/>
    <n v="467986.28"/>
    <n v="1465662.62"/>
    <n v="1096"/>
    <n v="227"/>
    <n v="1084"/>
    <n v="128"/>
  </r>
  <r>
    <x v="1"/>
    <n v="5"/>
    <x v="8"/>
    <s v="RONCADOR"/>
    <s v="PARANÁ"/>
    <x v="21"/>
    <x v="3"/>
    <s v="SUL"/>
    <n v="4660646.32"/>
    <n v="2290220.9300000002"/>
    <n v="4646988.1900000004"/>
    <n v="2252069.42"/>
    <n v="9619"/>
    <n v="1095"/>
    <n v="8812"/>
    <n v="1943"/>
  </r>
  <r>
    <x v="0"/>
    <n v="3"/>
    <x v="0"/>
    <s v="ALMADINA"/>
    <s v="BAHIA"/>
    <x v="10"/>
    <x v="0"/>
    <s v="NORDESTE"/>
    <n v="7478871.2999999998"/>
    <n v="960222.34"/>
    <n v="7846141.79"/>
    <n v="664715.54"/>
    <n v="47947"/>
    <n v="876"/>
    <n v="35142"/>
    <n v="2029"/>
  </r>
  <r>
    <x v="2"/>
    <n v="11"/>
    <x v="5"/>
    <s v="CACHOEIRAS DE MACACU"/>
    <s v="RIO DE JANEIRO"/>
    <x v="5"/>
    <x v="2"/>
    <s v="SUDESTE"/>
    <n v="91747029.299999997"/>
    <n v="39441932.68"/>
    <n v="94179646.680000007"/>
    <n v="35864701.32"/>
    <n v="495825"/>
    <n v="29328"/>
    <n v="392375"/>
    <n v="74980"/>
  </r>
  <r>
    <x v="0"/>
    <n v="10"/>
    <x v="8"/>
    <s v="LAGUNA CARAPÃ"/>
    <s v="MATO GROSSO DO SUL"/>
    <x v="4"/>
    <x v="1"/>
    <s v="CENTRO-OESTE"/>
    <n v="19252695.68"/>
    <n v="2042553.31"/>
    <n v="11970782.699999999"/>
    <n v="9135369.2699999996"/>
    <n v="51028"/>
    <n v="2827"/>
    <n v="25085"/>
    <n v="9541"/>
  </r>
  <r>
    <x v="2"/>
    <n v="3"/>
    <x v="4"/>
    <s v="SANTA BÁRBARA"/>
    <s v="BAHIA"/>
    <x v="10"/>
    <x v="0"/>
    <s v="NORDESTE"/>
    <n v="17910401.969999999"/>
    <n v="2958904.26"/>
    <n v="19125406"/>
    <n v="2603318.27"/>
    <n v="94976"/>
    <n v="2939"/>
    <n v="85799"/>
    <n v="5361"/>
  </r>
  <r>
    <x v="1"/>
    <n v="8"/>
    <x v="6"/>
    <s v="ANDRÉ DA ROCHA"/>
    <s v="RIO GRANDE DO SUL"/>
    <x v="12"/>
    <x v="3"/>
    <s v="SUL"/>
    <n v="1035648.55"/>
    <n v="404879.77"/>
    <n v="746278.7"/>
    <n v="194020.64"/>
    <n v="1444"/>
    <n v="187"/>
    <n v="966"/>
    <n v="174"/>
  </r>
  <r>
    <x v="2"/>
    <n v="7"/>
    <x v="6"/>
    <s v="IBIRAJUBA"/>
    <s v="PERNAMBUCO"/>
    <x v="2"/>
    <x v="0"/>
    <s v="NORDESTE"/>
    <n v="4748115.88"/>
    <n v="804133.63"/>
    <n v="4883904.51"/>
    <n v="712972"/>
    <n v="19269"/>
    <n v="357"/>
    <n v="17532"/>
    <n v="475"/>
  </r>
  <r>
    <x v="2"/>
    <n v="12"/>
    <x v="1"/>
    <s v="SÃO SEBASTIÃO DO PARAÍSO"/>
    <s v="MINAS GERAIS"/>
    <x v="9"/>
    <x v="2"/>
    <s v="SUDESTE"/>
    <n v="166303446.75"/>
    <n v="92859773.760000005"/>
    <n v="164522938.44"/>
    <n v="99795093.739999995"/>
    <n v="551216"/>
    <n v="50130"/>
    <n v="416298"/>
    <n v="167174"/>
  </r>
  <r>
    <x v="0"/>
    <n v="5"/>
    <x v="0"/>
    <s v="JAGUARI"/>
    <s v="RIO GRANDE DO SUL"/>
    <x v="12"/>
    <x v="3"/>
    <s v="SUL"/>
    <n v="17752500.280000001"/>
    <n v="6617215.8899999997"/>
    <n v="16810759.34"/>
    <n v="6152584.6799999997"/>
    <n v="60243"/>
    <n v="4305"/>
    <n v="36754"/>
    <n v="14023"/>
  </r>
  <r>
    <x v="0"/>
    <n v="8"/>
    <x v="10"/>
    <s v="JAÚ"/>
    <s v="SÃO PAULO"/>
    <x v="3"/>
    <x v="2"/>
    <s v="SUDESTE"/>
    <n v="344548426.13"/>
    <n v="346654339.18000001"/>
    <n v="378574228.27999997"/>
    <n v="370167172.76999998"/>
    <n v="1613303"/>
    <n v="175335"/>
    <n v="1081948"/>
    <n v="402114"/>
  </r>
  <r>
    <x v="2"/>
    <n v="6"/>
    <x v="9"/>
    <s v="TARTARUGALZINHO"/>
    <s v="AMAPÁ"/>
    <x v="25"/>
    <x v="4"/>
    <s v="NORTE"/>
    <n v="9729523.8499999996"/>
    <n v="1479099.53"/>
    <n v="9343190.6500000004"/>
    <n v="1378695.02"/>
    <n v="74157"/>
    <n v="1613"/>
    <n v="64532"/>
    <n v="4862"/>
  </r>
  <r>
    <x v="1"/>
    <n v="5"/>
    <x v="10"/>
    <s v="SALGADO"/>
    <s v="SERGIPE"/>
    <x v="11"/>
    <x v="0"/>
    <s v="NORDESTE"/>
    <n v="6708299.6100000003"/>
    <n v="1280899.67"/>
    <n v="7114434.0700000003"/>
    <n v="819952.43"/>
    <n v="26206"/>
    <n v="947"/>
    <n v="31139"/>
    <n v="1118"/>
  </r>
  <r>
    <x v="2"/>
    <n v="9"/>
    <x v="11"/>
    <s v="SANTA MÔNICA"/>
    <s v="PARANÁ"/>
    <x v="21"/>
    <x v="3"/>
    <s v="SUL"/>
    <n v="4112100.47"/>
    <n v="1970712.03"/>
    <n v="3420853.19"/>
    <n v="2623842.1800000002"/>
    <n v="15049"/>
    <n v="647"/>
    <n v="10377"/>
    <n v="3723"/>
  </r>
  <r>
    <x v="1"/>
    <n v="5"/>
    <x v="10"/>
    <s v="NIQUELÂNDIA"/>
    <s v="GOIÁS"/>
    <x v="1"/>
    <x v="1"/>
    <s v="CENTRO-OESTE"/>
    <n v="33794162.420000002"/>
    <n v="8246659.3399999999"/>
    <n v="32980533.579999998"/>
    <n v="7196843.2999999998"/>
    <n v="67128"/>
    <n v="3710"/>
    <n v="65417"/>
    <n v="6208"/>
  </r>
  <r>
    <x v="1"/>
    <n v="8"/>
    <x v="11"/>
    <s v="VITÓRIA DE SANTO ANTÃO"/>
    <s v="PERNAMBUCO"/>
    <x v="2"/>
    <x v="0"/>
    <s v="NORDESTE"/>
    <n v="100878331.59"/>
    <n v="48193125.710000001"/>
    <n v="107675465.18000001"/>
    <n v="42164480.93"/>
    <n v="337435"/>
    <n v="22802"/>
    <n v="373272"/>
    <n v="31962"/>
  </r>
  <r>
    <x v="1"/>
    <n v="4"/>
    <x v="11"/>
    <s v="SENADOR JOSÉ PORFÍRIO"/>
    <s v="PARÁ"/>
    <x v="15"/>
    <x v="4"/>
    <s v="NORTE"/>
    <n v="3535219.58"/>
    <n v="762349.57"/>
    <n v="3805632.41"/>
    <n v="1052242.03"/>
    <n v="10968"/>
    <n v="418"/>
    <n v="9782"/>
    <n v="581"/>
  </r>
  <r>
    <x v="2"/>
    <n v="8"/>
    <x v="3"/>
    <s v="SANTO ANTÔNIO DE LISBOA"/>
    <s v="PIAUÍ"/>
    <x v="6"/>
    <x v="0"/>
    <s v="NORDESTE"/>
    <n v="6446338.6900000004"/>
    <n v="1158456.48"/>
    <n v="6928090.4299999997"/>
    <n v="1565758.04"/>
    <n v="27418"/>
    <n v="649"/>
    <n v="22335"/>
    <n v="1367"/>
  </r>
  <r>
    <x v="1"/>
    <n v="4"/>
    <x v="5"/>
    <s v="JACARAÚ"/>
    <s v="PARAÍBA"/>
    <x v="19"/>
    <x v="0"/>
    <s v="NORDESTE"/>
    <n v="4075485.17"/>
    <n v="269287.63"/>
    <n v="4018251.64"/>
    <n v="328668.2"/>
    <n v="12128"/>
    <n v="345"/>
    <n v="13309"/>
    <n v="396"/>
  </r>
  <r>
    <x v="1"/>
    <n v="10"/>
    <x v="6"/>
    <s v="MORUNGABA"/>
    <s v="SÃO PAULO"/>
    <x v="3"/>
    <x v="2"/>
    <s v="SUDESTE"/>
    <n v="14553316"/>
    <n v="13562342.17"/>
    <n v="16538046.960000001"/>
    <n v="14215910.050000001"/>
    <n v="45226"/>
    <n v="3952"/>
    <n v="39141"/>
    <n v="5197"/>
  </r>
  <r>
    <x v="2"/>
    <n v="11"/>
    <x v="8"/>
    <s v="GARARU"/>
    <s v="SERGIPE"/>
    <x v="11"/>
    <x v="0"/>
    <s v="NORDESTE"/>
    <n v="9330874.5700000003"/>
    <n v="2021661.73"/>
    <n v="9304442.7400000002"/>
    <n v="1595026.2"/>
    <n v="42413"/>
    <n v="1051"/>
    <n v="38992"/>
    <n v="2096"/>
  </r>
  <r>
    <x v="0"/>
    <n v="7"/>
    <x v="3"/>
    <s v="DESTERRO DE ENTRE RIOS"/>
    <s v="MINAS GERAIS"/>
    <x v="9"/>
    <x v="2"/>
    <s v="SUDESTE"/>
    <n v="7994367.79"/>
    <n v="6771377.25"/>
    <n v="7720415.0499999998"/>
    <n v="5335696.2699999996"/>
    <n v="29490"/>
    <n v="2946"/>
    <n v="19919"/>
    <n v="6553"/>
  </r>
  <r>
    <x v="0"/>
    <n v="10"/>
    <x v="7"/>
    <s v="DIADEMA"/>
    <s v="SÃO PAULO"/>
    <x v="3"/>
    <x v="2"/>
    <s v="SUDESTE"/>
    <n v="913238395.23000002"/>
    <n v="728915115.04999995"/>
    <n v="967350697.49000001"/>
    <n v="759340421.79999995"/>
    <n v="4962397"/>
    <n v="330174"/>
    <n v="3467867"/>
    <n v="597697"/>
  </r>
  <r>
    <x v="1"/>
    <n v="9"/>
    <x v="4"/>
    <s v="RIACHO DA CRUZ"/>
    <s v="RIO GRANDE DO NORTE"/>
    <x v="18"/>
    <x v="0"/>
    <s v="NORDESTE"/>
    <n v="1235270"/>
    <n v="683766.85"/>
    <n v="1216772.81"/>
    <n v="951497.39"/>
    <n v="6731"/>
    <n v="208"/>
    <n v="6484"/>
    <n v="126"/>
  </r>
  <r>
    <x v="1"/>
    <n v="5"/>
    <x v="3"/>
    <s v="CARMO DE MINAS"/>
    <s v="MINAS GERAIS"/>
    <x v="9"/>
    <x v="2"/>
    <s v="SUDESTE"/>
    <n v="4993799.95"/>
    <n v="1711534.33"/>
    <n v="5089239.9800000004"/>
    <n v="4757971.88"/>
    <n v="11163"/>
    <n v="843"/>
    <n v="11730"/>
    <n v="1010"/>
  </r>
  <r>
    <x v="0"/>
    <n v="8"/>
    <x v="3"/>
    <s v="MAXIMILIANO DE ALMEIDA"/>
    <s v="RIO GRANDE DO SUL"/>
    <x v="12"/>
    <x v="3"/>
    <s v="SUL"/>
    <n v="7457616.6600000001"/>
    <n v="4262299.3899999997"/>
    <n v="6850817.3799999999"/>
    <n v="12744366.91"/>
    <n v="23721"/>
    <n v="2547"/>
    <n v="12904"/>
    <n v="6719"/>
  </r>
  <r>
    <x v="0"/>
    <n v="10"/>
    <x v="11"/>
    <s v="GOIANÉSIA"/>
    <s v="GOIÁS"/>
    <x v="1"/>
    <x v="1"/>
    <s v="CENTRO-OESTE"/>
    <n v="202297143.34"/>
    <n v="112354775.37"/>
    <n v="207327240.62"/>
    <n v="122360994.17"/>
    <n v="708485"/>
    <n v="75065"/>
    <n v="495821"/>
    <n v="197017"/>
  </r>
  <r>
    <x v="0"/>
    <n v="5"/>
    <x v="10"/>
    <s v="GADO BRAVO"/>
    <s v="PARAÍBA"/>
    <x v="19"/>
    <x v="0"/>
    <s v="NORDESTE"/>
    <n v="7985207.0599999996"/>
    <n v="518074.88"/>
    <n v="7796891.4500000002"/>
    <n v="592161.44999999995"/>
    <n v="50281"/>
    <n v="375"/>
    <n v="40429"/>
    <n v="1314"/>
  </r>
  <r>
    <x v="0"/>
    <n v="10"/>
    <x v="6"/>
    <s v="COREMAS"/>
    <s v="PARAÍBA"/>
    <x v="19"/>
    <x v="0"/>
    <s v="NORDESTE"/>
    <n v="20208080.059999999"/>
    <n v="6317446.3499999996"/>
    <n v="20209939.850000001"/>
    <n v="1881229.28"/>
    <n v="110478"/>
    <n v="3741"/>
    <n v="85200"/>
    <n v="8143"/>
  </r>
  <r>
    <x v="2"/>
    <n v="1"/>
    <x v="7"/>
    <s v="IBIPITANGA"/>
    <s v="BAHIA"/>
    <x v="10"/>
    <x v="0"/>
    <s v="NORDESTE"/>
    <n v="6259202.4699999997"/>
    <n v="1331554.1200000001"/>
    <n v="6469771.9900000002"/>
    <n v="1380704.02"/>
    <n v="22881"/>
    <n v="1066"/>
    <n v="19406"/>
    <n v="2614"/>
  </r>
  <r>
    <x v="3"/>
    <n v="11"/>
    <x v="6"/>
    <s v="CASTELO DO PIAUÍ"/>
    <s v="PIAUÍ"/>
    <x v="6"/>
    <x v="0"/>
    <s v="NORDESTE"/>
    <n v="369725.51"/>
    <n v="81439.009999999995"/>
    <n v="374529.24"/>
    <n v="48523.7"/>
    <n v="1324"/>
    <n v="30"/>
    <n v="1314"/>
    <n v="119"/>
  </r>
  <r>
    <x v="1"/>
    <n v="9"/>
    <x v="4"/>
    <s v="PRATA"/>
    <s v="PARAÍBA"/>
    <x v="19"/>
    <x v="0"/>
    <s v="NORDESTE"/>
    <n v="1914654.82"/>
    <n v="901681.6"/>
    <n v="1883504.77"/>
    <n v="335921.53"/>
    <n v="7184"/>
    <n v="514"/>
    <n v="6574"/>
    <n v="695"/>
  </r>
  <r>
    <x v="1"/>
    <n v="8"/>
    <x v="10"/>
    <s v="SANTANA DOS MONTES"/>
    <s v="MINAS GERAIS"/>
    <x v="9"/>
    <x v="2"/>
    <s v="SUDESTE"/>
    <n v="1156669.6100000001"/>
    <n v="657414.85"/>
    <n v="1464173.34"/>
    <n v="791309.61"/>
    <n v="3410"/>
    <n v="360"/>
    <n v="3490"/>
    <n v="562"/>
  </r>
  <r>
    <x v="1"/>
    <n v="11"/>
    <x v="3"/>
    <s v="ITAQUI"/>
    <s v="RIO GRANDE DO SUL"/>
    <x v="12"/>
    <x v="3"/>
    <s v="SUL"/>
    <n v="31275667.449999999"/>
    <n v="13382513.5"/>
    <n v="28459256.93"/>
    <n v="14705905.82"/>
    <n v="117619"/>
    <n v="9375"/>
    <n v="96763"/>
    <n v="19477"/>
  </r>
  <r>
    <x v="1"/>
    <n v="8"/>
    <x v="1"/>
    <s v="JAPARATUBA"/>
    <s v="SERGIPE"/>
    <x v="11"/>
    <x v="0"/>
    <s v="NORDESTE"/>
    <n v="6570830.7800000003"/>
    <n v="2131587.15"/>
    <n v="6714441.8799999999"/>
    <n v="1328440.8400000001"/>
    <n v="35436"/>
    <n v="1935"/>
    <n v="34191"/>
    <n v="3132"/>
  </r>
  <r>
    <x v="0"/>
    <n v="9"/>
    <x v="11"/>
    <s v="CATUTI"/>
    <s v="MINAS GERAIS"/>
    <x v="9"/>
    <x v="2"/>
    <s v="SUDESTE"/>
    <n v="6645287.8200000003"/>
    <n v="589825.93999999994"/>
    <n v="6004786.46"/>
    <n v="917052.79"/>
    <n v="44287"/>
    <n v="740"/>
    <n v="30829"/>
    <n v="4168"/>
  </r>
  <r>
    <x v="2"/>
    <n v="6"/>
    <x v="7"/>
    <s v="TEJUPÁ"/>
    <s v="SÃO PAULO"/>
    <x v="3"/>
    <x v="2"/>
    <s v="SUDESTE"/>
    <n v="2610877.67"/>
    <n v="598512.15"/>
    <n v="3356216.24"/>
    <n v="235933.96"/>
    <n v="10837"/>
    <n v="635"/>
    <n v="8501"/>
    <n v="624"/>
  </r>
  <r>
    <x v="1"/>
    <n v="10"/>
    <x v="4"/>
    <s v="SANHARÓ"/>
    <s v="PERNAMBUCO"/>
    <x v="2"/>
    <x v="0"/>
    <s v="NORDESTE"/>
    <n v="7574650.9900000002"/>
    <n v="1749664.5"/>
    <n v="8325402.1500000004"/>
    <n v="1210076.97"/>
    <n v="26072"/>
    <n v="1134"/>
    <n v="27030"/>
    <n v="1910"/>
  </r>
  <r>
    <x v="0"/>
    <n v="4"/>
    <x v="4"/>
    <s v="ITAMBÉ DO MATO DENTRO"/>
    <s v="MINAS GERAIS"/>
    <x v="9"/>
    <x v="2"/>
    <s v="SUDESTE"/>
    <n v="2838694.12"/>
    <n v="1619654.96"/>
    <n v="3178159.45"/>
    <n v="634534.47"/>
    <n v="13702"/>
    <n v="410"/>
    <n v="9305"/>
    <n v="1652"/>
  </r>
  <r>
    <x v="2"/>
    <n v="7"/>
    <x v="4"/>
    <s v="DIAMANTINO"/>
    <s v="MATO GROSSO"/>
    <x v="8"/>
    <x v="1"/>
    <s v="CENTRO-OESTE"/>
    <n v="69295375.950000003"/>
    <n v="38679602.979999997"/>
    <n v="55027373.920000002"/>
    <n v="43595220.210000001"/>
    <n v="181298"/>
    <n v="19411"/>
    <n v="131065"/>
    <n v="43279"/>
  </r>
  <r>
    <x v="2"/>
    <n v="10"/>
    <x v="10"/>
    <s v="MORRO REUTER"/>
    <s v="RIO GRANDE DO SUL"/>
    <x v="12"/>
    <x v="3"/>
    <s v="SUL"/>
    <n v="8302302.8099999996"/>
    <n v="15899793.18"/>
    <n v="8370587.2199999997"/>
    <n v="20044722.760000002"/>
    <n v="28097"/>
    <n v="2969"/>
    <n v="20751"/>
    <n v="7170"/>
  </r>
  <r>
    <x v="1"/>
    <n v="11"/>
    <x v="1"/>
    <s v="UIRAÚNA"/>
    <s v="PARAÍBA"/>
    <x v="19"/>
    <x v="0"/>
    <s v="NORDESTE"/>
    <n v="9766320.4499999993"/>
    <n v="2373800.73"/>
    <n v="9843537.0399999991"/>
    <n v="2109415.0699999998"/>
    <n v="39737"/>
    <n v="1571"/>
    <n v="37467"/>
    <n v="3090"/>
  </r>
  <r>
    <x v="2"/>
    <n v="9"/>
    <x v="6"/>
    <s v="SERRA NEGRA DO NORTE"/>
    <s v="RIO GRANDE DO NORTE"/>
    <x v="18"/>
    <x v="0"/>
    <s v="NORDESTE"/>
    <n v="18235478.77"/>
    <n v="5492657"/>
    <n v="20149671.41"/>
    <n v="8375014.2199999997"/>
    <n v="66404"/>
    <n v="4676"/>
    <n v="56524"/>
    <n v="11178"/>
  </r>
  <r>
    <x v="0"/>
    <n v="9"/>
    <x v="0"/>
    <s v="SANTO ANTÔNIO DO TAUÁ"/>
    <s v="PARÁ"/>
    <x v="15"/>
    <x v="4"/>
    <s v="NORTE"/>
    <n v="48451598.210000001"/>
    <n v="11460148.109999999"/>
    <n v="48470771.170000002"/>
    <n v="27514759.73"/>
    <n v="432860"/>
    <n v="15082"/>
    <n v="305696"/>
    <n v="44943"/>
  </r>
  <r>
    <x v="0"/>
    <n v="6"/>
    <x v="9"/>
    <s v="NOVO ACORDO"/>
    <s v="TOCANTINS"/>
    <x v="13"/>
    <x v="4"/>
    <s v="NORTE"/>
    <n v="8964653.5800000001"/>
    <n v="2705644.82"/>
    <n v="8565919.0099999998"/>
    <n v="3167474.41"/>
    <n v="51692"/>
    <n v="2744"/>
    <n v="34655"/>
    <n v="8697"/>
  </r>
  <r>
    <x v="1"/>
    <n v="4"/>
    <x v="0"/>
    <s v="MUCUGÊ"/>
    <s v="BAHIA"/>
    <x v="10"/>
    <x v="0"/>
    <s v="NORDESTE"/>
    <n v="2659510.59"/>
    <n v="432692.52"/>
    <n v="3061987.63"/>
    <n v="992073.34"/>
    <n v="7871"/>
    <n v="547"/>
    <n v="7394"/>
    <n v="779"/>
  </r>
  <r>
    <x v="0"/>
    <n v="5"/>
    <x v="10"/>
    <s v="SÃO MARCOS"/>
    <s v="RIO GRANDE DO SUL"/>
    <x v="12"/>
    <x v="3"/>
    <s v="SUL"/>
    <n v="38042291.409999996"/>
    <n v="58580921.130000003"/>
    <n v="38821365.469999999"/>
    <n v="68114552.459999993"/>
    <n v="131936"/>
    <n v="17245"/>
    <n v="77381"/>
    <n v="42549"/>
  </r>
  <r>
    <x v="2"/>
    <n v="12"/>
    <x v="8"/>
    <s v="JARINU"/>
    <s v="SÃO PAULO"/>
    <x v="3"/>
    <x v="2"/>
    <s v="SUDESTE"/>
    <n v="75355449.219999999"/>
    <n v="63756747.07"/>
    <n v="80124963.689999998"/>
    <n v="116691081.48999999"/>
    <n v="293907"/>
    <n v="29451"/>
    <n v="228698"/>
    <n v="55503"/>
  </r>
  <r>
    <x v="1"/>
    <n v="5"/>
    <x v="3"/>
    <s v="GOIÂNIA"/>
    <s v="GOIÁS"/>
    <x v="1"/>
    <x v="1"/>
    <s v="CENTRO-OESTE"/>
    <n v="3346060423.7399998"/>
    <n v="1784885161.49"/>
    <n v="3451938361.21"/>
    <n v="1819038886.6300001"/>
    <n v="6637599"/>
    <n v="782531"/>
    <n v="6497679"/>
    <n v="1198918"/>
  </r>
  <r>
    <x v="0"/>
    <n v="2"/>
    <x v="0"/>
    <s v="PAULA FREITAS"/>
    <s v="PARANÁ"/>
    <x v="21"/>
    <x v="3"/>
    <s v="SUL"/>
    <n v="5114703.6399999997"/>
    <n v="7385579.2699999996"/>
    <n v="5705701.7400000002"/>
    <n v="9116953.2200000007"/>
    <n v="18324"/>
    <n v="2830"/>
    <n v="11565"/>
    <n v="5186"/>
  </r>
  <r>
    <x v="2"/>
    <n v="5"/>
    <x v="9"/>
    <s v="BANDEIRANTES DO TOCANTINS"/>
    <s v="TOCANTINS"/>
    <x v="13"/>
    <x v="4"/>
    <s v="NORTE"/>
    <n v="3338951.71"/>
    <n v="8678177.4600000009"/>
    <n v="3575647.76"/>
    <n v="10448730.289999999"/>
    <n v="15328"/>
    <n v="668"/>
    <n v="13031"/>
    <n v="2079"/>
  </r>
  <r>
    <x v="1"/>
    <n v="2"/>
    <x v="8"/>
    <s v="IBARETAMA"/>
    <s v="CEARÁ"/>
    <x v="7"/>
    <x v="0"/>
    <s v="NORDESTE"/>
    <n v="1453691.02"/>
    <n v="569290.31000000006"/>
    <n v="1360820.58"/>
    <n v="361227.22"/>
    <n v="4454"/>
    <n v="187"/>
    <n v="4768"/>
    <n v="162"/>
  </r>
  <r>
    <x v="2"/>
    <n v="2"/>
    <x v="1"/>
    <s v="LUIZIÂNIA"/>
    <s v="SÃO PAULO"/>
    <x v="3"/>
    <x v="2"/>
    <s v="SUDESTE"/>
    <n v="3289681.72"/>
    <n v="414468.26"/>
    <n v="3251288.04"/>
    <n v="517549.67"/>
    <n v="11693"/>
    <n v="595"/>
    <n v="10417"/>
    <n v="969"/>
  </r>
  <r>
    <x v="0"/>
    <n v="1"/>
    <x v="1"/>
    <s v="JOÃO DIAS"/>
    <s v="RIO GRANDE DO NORTE"/>
    <x v="18"/>
    <x v="0"/>
    <s v="NORDESTE"/>
    <n v="2819123.86"/>
    <n v="17992.07"/>
    <n v="2869057.06"/>
    <n v="17805.2"/>
    <n v="16566"/>
    <n v="45"/>
    <n v="12770"/>
    <n v="128"/>
  </r>
  <r>
    <x v="1"/>
    <n v="7"/>
    <x v="8"/>
    <s v="NOVA ITABERABA"/>
    <s v="SANTA CATARINA"/>
    <x v="17"/>
    <x v="3"/>
    <s v="SUL"/>
    <n v="1389884.11"/>
    <n v="1629060.19"/>
    <n v="1654836.93"/>
    <n v="1193339.8600000001"/>
    <n v="3502"/>
    <n v="487"/>
    <n v="2779"/>
    <n v="658"/>
  </r>
  <r>
    <x v="0"/>
    <n v="9"/>
    <x v="11"/>
    <s v="SERRA ALTA"/>
    <s v="SANTA CATARINA"/>
    <x v="17"/>
    <x v="3"/>
    <s v="SUL"/>
    <n v="3951323.86"/>
    <n v="915496.51"/>
    <n v="4001069.19"/>
    <n v="2312960.59"/>
    <n v="14197"/>
    <n v="1167"/>
    <n v="7387"/>
    <n v="2290"/>
  </r>
  <r>
    <x v="1"/>
    <n v="10"/>
    <x v="4"/>
    <s v="ANHUMAS"/>
    <s v="SÃO PAULO"/>
    <x v="3"/>
    <x v="2"/>
    <s v="SUDESTE"/>
    <n v="4414194.5599999996"/>
    <n v="557512.65"/>
    <n v="4233785.54"/>
    <n v="494013.84"/>
    <n v="12549"/>
    <n v="543"/>
    <n v="10858"/>
    <n v="1142"/>
  </r>
  <r>
    <x v="0"/>
    <n v="1"/>
    <x v="5"/>
    <s v="PLANALTO"/>
    <s v="PARANÁ"/>
    <x v="21"/>
    <x v="3"/>
    <s v="SUL"/>
    <n v="17582508.739999998"/>
    <n v="23117303.829999998"/>
    <n v="16853056.390000001"/>
    <n v="22746771.260000002"/>
    <n v="55829"/>
    <n v="7115"/>
    <n v="33320"/>
    <n v="17890"/>
  </r>
  <r>
    <x v="1"/>
    <n v="8"/>
    <x v="11"/>
    <s v="TABAPUÃ"/>
    <s v="SÃO PAULO"/>
    <x v="3"/>
    <x v="2"/>
    <s v="SUDESTE"/>
    <n v="7818823.5099999998"/>
    <n v="2734564.93"/>
    <n v="9330405.5199999996"/>
    <n v="3532538.57"/>
    <n v="21358"/>
    <n v="2362"/>
    <n v="18660"/>
    <n v="3061"/>
  </r>
  <r>
    <x v="1"/>
    <n v="11"/>
    <x v="6"/>
    <s v="NINA RODRIGUES"/>
    <s v="MARANHÃO"/>
    <x v="0"/>
    <x v="0"/>
    <s v="NORDESTE"/>
    <n v="3619115.93"/>
    <n v="1192818.1100000001"/>
    <n v="3424489.83"/>
    <n v="717981.42"/>
    <n v="22324"/>
    <n v="383"/>
    <n v="19204"/>
    <n v="653"/>
  </r>
  <r>
    <x v="1"/>
    <n v="1"/>
    <x v="2"/>
    <s v="MONTAURI"/>
    <s v="RIO GRANDE DO SUL"/>
    <x v="12"/>
    <x v="3"/>
    <s v="SUL"/>
    <n v="143534.95000000001"/>
    <n v="66285.58"/>
    <n v="129546.4"/>
    <n v="231793.42"/>
    <n v="188"/>
    <n v="51"/>
    <n v="95"/>
    <n v="52"/>
  </r>
  <r>
    <x v="1"/>
    <n v="1"/>
    <x v="7"/>
    <s v="PEDRO GOMES"/>
    <s v="MATO GROSSO DO SUL"/>
    <x v="4"/>
    <x v="1"/>
    <s v="CENTRO-OESTE"/>
    <n v="1536856.07"/>
    <n v="358655.94"/>
    <n v="1422455.99"/>
    <n v="564087.37"/>
    <n v="2725"/>
    <n v="174"/>
    <n v="2349"/>
    <n v="203"/>
  </r>
  <r>
    <x v="1"/>
    <n v="2"/>
    <x v="7"/>
    <s v="RIOLÂNDIA"/>
    <s v="SÃO PAULO"/>
    <x v="3"/>
    <x v="2"/>
    <s v="SUDESTE"/>
    <n v="1316211.32"/>
    <n v="240381.54"/>
    <n v="1332453.1000000001"/>
    <n v="169139.34"/>
    <n v="3026"/>
    <n v="154"/>
    <n v="2957"/>
    <n v="159"/>
  </r>
  <r>
    <x v="2"/>
    <n v="5"/>
    <x v="0"/>
    <s v="ARRAIAL DO CABO"/>
    <s v="RIO DE JANEIRO"/>
    <x v="5"/>
    <x v="2"/>
    <s v="SUDESTE"/>
    <n v="61641576.039999999"/>
    <n v="23757594.300000001"/>
    <n v="62726143.460000001"/>
    <n v="16401594.15"/>
    <n v="277076"/>
    <n v="26233"/>
    <n v="248159"/>
    <n v="44839"/>
  </r>
  <r>
    <x v="0"/>
    <n v="9"/>
    <x v="9"/>
    <s v="AROEIRAS DO ITAIM"/>
    <s v="PIAUÍ"/>
    <x v="6"/>
    <x v="0"/>
    <s v="NORDESTE"/>
    <n v="884579.96"/>
    <n v="149498.07"/>
    <n v="817838.01"/>
    <n v="1248399.46"/>
    <n v="5548"/>
    <n v="86"/>
    <n v="3793"/>
    <n v="646"/>
  </r>
  <r>
    <x v="2"/>
    <n v="8"/>
    <x v="7"/>
    <s v="MATHIAS LOBATO"/>
    <s v="MINAS GERAIS"/>
    <x v="9"/>
    <x v="2"/>
    <s v="SUDESTE"/>
    <n v="4821454.82"/>
    <n v="721947.11"/>
    <n v="5161949.72"/>
    <n v="1025776.36"/>
    <n v="21935"/>
    <n v="937"/>
    <n v="17430"/>
    <n v="1625"/>
  </r>
  <r>
    <x v="2"/>
    <n v="9"/>
    <x v="2"/>
    <s v="DOIS VIZINHOS"/>
    <s v="PARANÁ"/>
    <x v="21"/>
    <x v="3"/>
    <s v="SUL"/>
    <n v="83007624.760000005"/>
    <n v="97898088.370000005"/>
    <n v="83515061.709999993"/>
    <n v="75148280.620000005"/>
    <n v="225746"/>
    <n v="46134"/>
    <n v="162550"/>
    <n v="92789"/>
  </r>
  <r>
    <x v="3"/>
    <n v="11"/>
    <x v="5"/>
    <s v="SALVADOR"/>
    <s v="BAHIA"/>
    <x v="10"/>
    <x v="0"/>
    <s v="NORDESTE"/>
    <n v="248848189.68000001"/>
    <n v="107023133.03"/>
    <n v="266744002.71000001"/>
    <n v="80420618.469999999"/>
    <n v="591361"/>
    <n v="36867"/>
    <n v="593350"/>
    <n v="29150"/>
  </r>
  <r>
    <x v="1"/>
    <n v="5"/>
    <x v="11"/>
    <s v="VALE VERDE"/>
    <s v="RIO GRANDE DO SUL"/>
    <x v="12"/>
    <x v="3"/>
    <s v="SUL"/>
    <n v="596158.55000000005"/>
    <n v="158631.39000000001"/>
    <n v="1477514.68"/>
    <n v="242076.03"/>
    <n v="1725"/>
    <n v="129"/>
    <n v="1407"/>
    <n v="224"/>
  </r>
  <r>
    <x v="0"/>
    <n v="1"/>
    <x v="1"/>
    <s v="ICARAÍ DE MINAS"/>
    <s v="MINAS GERAIS"/>
    <x v="9"/>
    <x v="2"/>
    <s v="SUDESTE"/>
    <n v="9639445.8599999994"/>
    <n v="2185082.5299999998"/>
    <n v="9300392.9299999997"/>
    <n v="948298.41"/>
    <n v="49598"/>
    <n v="1452"/>
    <n v="38538"/>
    <n v="4184"/>
  </r>
  <r>
    <x v="2"/>
    <n v="6"/>
    <x v="0"/>
    <s v="NÍSIA FLORESTA"/>
    <s v="RIO GRANDE DO NORTE"/>
    <x v="18"/>
    <x v="0"/>
    <s v="NORDESTE"/>
    <n v="23577567.629999999"/>
    <n v="6529639.0300000003"/>
    <n v="25033050.579999998"/>
    <n v="5134271.49"/>
    <n v="156664"/>
    <n v="9960"/>
    <n v="144687"/>
    <n v="14169"/>
  </r>
  <r>
    <x v="2"/>
    <n v="2"/>
    <x v="0"/>
    <s v="CAREAÇU"/>
    <s v="MINAS GERAIS"/>
    <x v="9"/>
    <x v="2"/>
    <s v="SUDESTE"/>
    <n v="5820182.5099999998"/>
    <n v="5753405.4000000004"/>
    <n v="6275600.3099999996"/>
    <n v="7211542.5199999996"/>
    <n v="19569"/>
    <n v="1838"/>
    <n v="17619"/>
    <n v="3950"/>
  </r>
  <r>
    <x v="1"/>
    <n v="8"/>
    <x v="4"/>
    <s v="FAXINALZINHO"/>
    <s v="RIO GRANDE DO SUL"/>
    <x v="12"/>
    <x v="3"/>
    <s v="SUL"/>
    <n v="1501762.01"/>
    <n v="447022.91"/>
    <n v="1194605.29"/>
    <n v="766696.76"/>
    <n v="2428"/>
    <n v="208"/>
    <n v="1942"/>
    <n v="436"/>
  </r>
  <r>
    <x v="1"/>
    <n v="11"/>
    <x v="2"/>
    <s v="MESQUITA"/>
    <s v="MINAS GERAIS"/>
    <x v="9"/>
    <x v="2"/>
    <s v="SUDESTE"/>
    <n v="3526613.68"/>
    <n v="219057.83"/>
    <n v="3485703.88"/>
    <n v="228314.1"/>
    <n v="14375"/>
    <n v="263"/>
    <n v="11580"/>
    <n v="753"/>
  </r>
  <r>
    <x v="3"/>
    <n v="11"/>
    <x v="5"/>
    <s v="ÁGUAS BELAS"/>
    <s v="PERNAMBUCO"/>
    <x v="2"/>
    <x v="0"/>
    <s v="NORDESTE"/>
    <n v="377584.41"/>
    <n v="130826"/>
    <n v="405273.91"/>
    <n v="157070"/>
    <n v="1208"/>
    <n v="13"/>
    <n v="1259"/>
    <n v="28"/>
  </r>
  <r>
    <x v="2"/>
    <n v="11"/>
    <x v="1"/>
    <s v="SERRA DO SALITRE"/>
    <s v="MINAS GERAIS"/>
    <x v="9"/>
    <x v="2"/>
    <s v="SUDESTE"/>
    <n v="27548033.25"/>
    <n v="10878321.890000001"/>
    <n v="24675899.93"/>
    <n v="10236073.32"/>
    <n v="68103"/>
    <n v="8671"/>
    <n v="48815"/>
    <n v="19075"/>
  </r>
  <r>
    <x v="2"/>
    <n v="5"/>
    <x v="8"/>
    <s v="ANAPU"/>
    <s v="PARÁ"/>
    <x v="15"/>
    <x v="4"/>
    <s v="NORTE"/>
    <n v="49678659.07"/>
    <n v="18071599.300000001"/>
    <n v="46466960.390000001"/>
    <n v="21029113.460000001"/>
    <n v="156256"/>
    <n v="8885"/>
    <n v="124893"/>
    <n v="28883"/>
  </r>
  <r>
    <x v="0"/>
    <n v="6"/>
    <x v="11"/>
    <s v="INDIAROBA"/>
    <s v="SERGIPE"/>
    <x v="11"/>
    <x v="0"/>
    <s v="NORDESTE"/>
    <n v="18291309.510000002"/>
    <n v="3500892.88"/>
    <n v="18511267.109999999"/>
    <n v="4458174.01"/>
    <n v="137922"/>
    <n v="3249"/>
    <n v="96396"/>
    <n v="8813"/>
  </r>
  <r>
    <x v="2"/>
    <n v="9"/>
    <x v="0"/>
    <s v="AGUDOS DO SUL"/>
    <s v="PARANÁ"/>
    <x v="21"/>
    <x v="3"/>
    <s v="SUL"/>
    <n v="13647296.93"/>
    <n v="7992085.9900000002"/>
    <n v="13252870.17"/>
    <n v="8234250.0499999998"/>
    <n v="37715"/>
    <n v="4640"/>
    <n v="29407"/>
    <n v="8014"/>
  </r>
  <r>
    <x v="2"/>
    <n v="4"/>
    <x v="6"/>
    <s v="IBIRAREMA"/>
    <s v="SÃO PAULO"/>
    <x v="3"/>
    <x v="2"/>
    <s v="SUDESTE"/>
    <n v="6724651.1500000004"/>
    <n v="3602628.71"/>
    <n v="6632069.6399999997"/>
    <n v="6530264.6399999997"/>
    <n v="24693"/>
    <n v="3044"/>
    <n v="18620"/>
    <n v="5568"/>
  </r>
  <r>
    <x v="2"/>
    <n v="12"/>
    <x v="0"/>
    <s v="RANCHO ALEGRE D'OESTE"/>
    <s v="PARANÁ"/>
    <x v="21"/>
    <x v="3"/>
    <s v="SUL"/>
    <n v="3881219.48"/>
    <n v="1485774.76"/>
    <n v="3162695.17"/>
    <n v="805550.37"/>
    <n v="14059"/>
    <n v="819"/>
    <n v="8818"/>
    <n v="1903"/>
  </r>
  <r>
    <x v="0"/>
    <n v="4"/>
    <x v="2"/>
    <s v="ITACARÉ"/>
    <s v="BAHIA"/>
    <x v="10"/>
    <x v="0"/>
    <s v="NORDESTE"/>
    <n v="45630110.219999999"/>
    <n v="21462239.469999999"/>
    <n v="47208890.009999998"/>
    <n v="19319919.84"/>
    <n v="239107"/>
    <n v="23658"/>
    <n v="196908"/>
    <n v="56064"/>
  </r>
  <r>
    <x v="1"/>
    <n v="5"/>
    <x v="5"/>
    <s v="PORTO VITÓRIA"/>
    <s v="PARANÁ"/>
    <x v="21"/>
    <x v="3"/>
    <s v="SUL"/>
    <n v="689765.03"/>
    <n v="576927.34"/>
    <n v="1090748.3400000001"/>
    <n v="472898"/>
    <n v="2186"/>
    <n v="479"/>
    <n v="2304"/>
    <n v="420"/>
  </r>
  <r>
    <x v="0"/>
    <n v="10"/>
    <x v="1"/>
    <s v="SÃO JOÃO DA PONTA"/>
    <s v="PARÁ"/>
    <x v="15"/>
    <x v="4"/>
    <s v="NORTE"/>
    <n v="3704762.42"/>
    <n v="898886.43"/>
    <n v="3729367.2"/>
    <n v="474226.3"/>
    <n v="36689"/>
    <n v="610"/>
    <n v="27394"/>
    <n v="1904"/>
  </r>
  <r>
    <x v="1"/>
    <n v="1"/>
    <x v="3"/>
    <s v="LAPÃO"/>
    <s v="BAHIA"/>
    <x v="10"/>
    <x v="0"/>
    <s v="NORDESTE"/>
    <n v="3042369.75"/>
    <n v="724764.14"/>
    <n v="2916675.22"/>
    <n v="1022868.09"/>
    <n v="5522"/>
    <n v="274"/>
    <n v="5332"/>
    <n v="256"/>
  </r>
  <r>
    <x v="2"/>
    <n v="4"/>
    <x v="3"/>
    <s v="SANTA IZABEL DO PARÁ"/>
    <s v="PARÁ"/>
    <x v="15"/>
    <x v="4"/>
    <s v="NORTE"/>
    <n v="64640945.100000001"/>
    <n v="66019831.039999999"/>
    <n v="68651834.519999996"/>
    <n v="102857597.02"/>
    <n v="367386"/>
    <n v="15247"/>
    <n v="337151"/>
    <n v="35940"/>
  </r>
  <r>
    <x v="3"/>
    <n v="12"/>
    <x v="2"/>
    <s v="ALTO ALEGRE DO PINDARÉ"/>
    <s v="MARANHÃO"/>
    <x v="0"/>
    <x v="0"/>
    <s v="NORDESTE"/>
    <n v="1561068.34"/>
    <n v="223042.3"/>
    <n v="1818896.23"/>
    <n v="143476.63"/>
    <n v="4735"/>
    <n v="124"/>
    <n v="4913"/>
    <n v="40"/>
  </r>
  <r>
    <x v="1"/>
    <n v="10"/>
    <x v="10"/>
    <s v="FAMA"/>
    <s v="MINAS GERAIS"/>
    <x v="9"/>
    <x v="2"/>
    <s v="SUDESTE"/>
    <n v="1536125.85"/>
    <n v="1248725.82"/>
    <n v="1537887.29"/>
    <n v="586536.06999999995"/>
    <n v="4113"/>
    <n v="665"/>
    <n v="3682"/>
    <n v="520"/>
  </r>
  <r>
    <x v="2"/>
    <n v="6"/>
    <x v="9"/>
    <s v="JUNDIÁ"/>
    <s v="RIO GRANDE DO NORTE"/>
    <x v="18"/>
    <x v="0"/>
    <s v="NORDESTE"/>
    <n v="2116838.5499999998"/>
    <n v="59862.6"/>
    <n v="2315286.77"/>
    <n v="24552.23"/>
    <n v="12506"/>
    <n v="113"/>
    <n v="11219"/>
    <n v="106"/>
  </r>
  <r>
    <x v="0"/>
    <n v="6"/>
    <x v="8"/>
    <s v="PALMELO"/>
    <s v="GOIÁS"/>
    <x v="1"/>
    <x v="1"/>
    <s v="CENTRO-OESTE"/>
    <n v="4789560.8499999996"/>
    <n v="1944066.06"/>
    <n v="4934782.0999999996"/>
    <n v="1489851.5"/>
    <n v="19572"/>
    <n v="1620"/>
    <n v="14302"/>
    <n v="4843"/>
  </r>
  <r>
    <x v="0"/>
    <n v="10"/>
    <x v="2"/>
    <s v="SERRANOS"/>
    <s v="MINAS GERAIS"/>
    <x v="9"/>
    <x v="2"/>
    <s v="SUDESTE"/>
    <n v="2491711.2599999998"/>
    <n v="1678020.59"/>
    <n v="2930032.71"/>
    <n v="1501479.87"/>
    <n v="9000"/>
    <n v="459"/>
    <n v="6111"/>
    <n v="807"/>
  </r>
  <r>
    <x v="2"/>
    <n v="2"/>
    <x v="11"/>
    <s v="BODÓ"/>
    <s v="RIO GRANDE DO NORTE"/>
    <x v="18"/>
    <x v="0"/>
    <s v="NORDESTE"/>
    <n v="1203109.6200000001"/>
    <n v="53380.44"/>
    <n v="1155537.72"/>
    <n v="84156.98"/>
    <n v="7835"/>
    <n v="92"/>
    <n v="6039"/>
    <n v="60"/>
  </r>
  <r>
    <x v="2"/>
    <n v="11"/>
    <x v="7"/>
    <s v="DUQUE DE CAXIAS"/>
    <s v="RIO DE JANEIRO"/>
    <x v="5"/>
    <x v="2"/>
    <s v="SUDESTE"/>
    <n v="1812017216.8599999"/>
    <n v="1000447518"/>
    <n v="1898366254.3599999"/>
    <n v="1049971008.14"/>
    <n v="11010496"/>
    <n v="574247"/>
    <n v="9250273"/>
    <n v="1286504"/>
  </r>
  <r>
    <x v="1"/>
    <n v="7"/>
    <x v="4"/>
    <s v="FRONTEIRAS"/>
    <s v="PIAUÍ"/>
    <x v="6"/>
    <x v="0"/>
    <s v="NORDESTE"/>
    <n v="5081053.08"/>
    <n v="3809179.56"/>
    <n v="5020793.28"/>
    <n v="3516687.17"/>
    <n v="21101"/>
    <n v="625"/>
    <n v="21434"/>
    <n v="722"/>
  </r>
  <r>
    <x v="2"/>
    <n v="2"/>
    <x v="10"/>
    <s v="CARNEIRINHO"/>
    <s v="MINAS GERAIS"/>
    <x v="9"/>
    <x v="2"/>
    <s v="SUDESTE"/>
    <n v="9259136.7899999991"/>
    <n v="1751717.81"/>
    <n v="11466764.92"/>
    <n v="1558010.8799999999"/>
    <n v="27860"/>
    <n v="1814"/>
    <n v="21300"/>
    <n v="4367"/>
  </r>
  <r>
    <x v="2"/>
    <n v="9"/>
    <x v="6"/>
    <s v="CACHOEIRINHA"/>
    <s v="TOCANTINS"/>
    <x v="13"/>
    <x v="4"/>
    <s v="NORTE"/>
    <n v="2281853.4"/>
    <n v="453048.43"/>
    <n v="2601456.7200000002"/>
    <n v="242339.5"/>
    <n v="16125"/>
    <n v="435"/>
    <n v="12709"/>
    <n v="812"/>
  </r>
  <r>
    <x v="0"/>
    <n v="3"/>
    <x v="7"/>
    <s v="GARRAFÃO DO NORTE"/>
    <s v="PARÁ"/>
    <x v="15"/>
    <x v="4"/>
    <s v="NORTE"/>
    <n v="30751012.77"/>
    <n v="6977081.4299999997"/>
    <n v="30180389.899999999"/>
    <n v="5613184.5499999998"/>
    <n v="172202"/>
    <n v="6013"/>
    <n v="129039"/>
    <n v="14134"/>
  </r>
  <r>
    <x v="2"/>
    <n v="8"/>
    <x v="1"/>
    <s v="SALGADO DE SÃO FÉLIX"/>
    <s v="PARAÍBA"/>
    <x v="19"/>
    <x v="0"/>
    <s v="NORDESTE"/>
    <n v="8822413.5600000005"/>
    <n v="963137.09"/>
    <n v="9097014.5800000001"/>
    <n v="1197768.5"/>
    <n v="48651"/>
    <n v="826"/>
    <n v="42784"/>
    <n v="2169"/>
  </r>
  <r>
    <x v="1"/>
    <n v="8"/>
    <x v="10"/>
    <s v="PINDARÉ-MIRIM"/>
    <s v="MARANHÃO"/>
    <x v="0"/>
    <x v="0"/>
    <s v="NORDESTE"/>
    <n v="13072788.73"/>
    <n v="3043386.74"/>
    <n v="12415259.300000001"/>
    <n v="1664185.33"/>
    <n v="63517"/>
    <n v="1079"/>
    <n v="59890"/>
    <n v="983"/>
  </r>
  <r>
    <x v="2"/>
    <n v="4"/>
    <x v="6"/>
    <s v="MIRADOR"/>
    <s v="PARANÁ"/>
    <x v="21"/>
    <x v="3"/>
    <s v="SUL"/>
    <n v="1818685.35"/>
    <n v="510656.33"/>
    <n v="1739512.5"/>
    <n v="539661.46"/>
    <n v="6500"/>
    <n v="324"/>
    <n v="4609"/>
    <n v="551"/>
  </r>
  <r>
    <x v="1"/>
    <n v="12"/>
    <x v="9"/>
    <s v="MORRINHOS"/>
    <s v="GOIÁS"/>
    <x v="1"/>
    <x v="1"/>
    <s v="CENTRO-OESTE"/>
    <n v="84017434.390000001"/>
    <n v="34212517.049999997"/>
    <n v="81056844.370000005"/>
    <n v="37976771.590000004"/>
    <n v="227641"/>
    <n v="20445"/>
    <n v="200707"/>
    <n v="41681"/>
  </r>
  <r>
    <x v="1"/>
    <n v="8"/>
    <x v="3"/>
    <s v="ANTÔNIO CARLOS"/>
    <s v="MINAS GERAIS"/>
    <x v="9"/>
    <x v="2"/>
    <s v="SUDESTE"/>
    <n v="4549955.2300000004"/>
    <n v="891706.29"/>
    <n v="4979500.72"/>
    <n v="1149560.18"/>
    <n v="12780"/>
    <n v="631"/>
    <n v="12204"/>
    <n v="748"/>
  </r>
  <r>
    <x v="1"/>
    <n v="3"/>
    <x v="11"/>
    <s v="NOVA ALIANÇA"/>
    <s v="SÃO PAULO"/>
    <x v="3"/>
    <x v="2"/>
    <s v="SUDESTE"/>
    <n v="2111825.87"/>
    <n v="2286885.4500000002"/>
    <n v="2629731.4"/>
    <n v="2635726.09"/>
    <n v="5025"/>
    <n v="668"/>
    <n v="5242"/>
    <n v="725"/>
  </r>
  <r>
    <x v="0"/>
    <n v="7"/>
    <x v="1"/>
    <s v="LEME"/>
    <s v="SÃO PAULO"/>
    <x v="3"/>
    <x v="2"/>
    <s v="SUDESTE"/>
    <n v="245131818.66999999"/>
    <n v="283332295.76999998"/>
    <n v="267012344.31"/>
    <n v="284728146.87"/>
    <n v="1067307"/>
    <n v="105396"/>
    <n v="736977"/>
    <n v="234643"/>
  </r>
  <r>
    <x v="0"/>
    <n v="2"/>
    <x v="6"/>
    <s v="SÃO BERNARDO DO CAMPO"/>
    <s v="SÃO PAULO"/>
    <x v="3"/>
    <x v="2"/>
    <s v="SUDESTE"/>
    <n v="2184034521.5700002"/>
    <n v="2448392386.1599998"/>
    <n v="2348074948.98"/>
    <n v="2883015758.04"/>
    <n v="7678358"/>
    <n v="775327"/>
    <n v="5835148"/>
    <n v="1203465"/>
  </r>
  <r>
    <x v="0"/>
    <n v="6"/>
    <x v="10"/>
    <s v="SÃO JOÃO DE IRACEMA"/>
    <s v="SÃO PAULO"/>
    <x v="3"/>
    <x v="2"/>
    <s v="SUDESTE"/>
    <n v="3356745.31"/>
    <n v="616688.69999999995"/>
    <n v="3262535.19"/>
    <n v="569089.46"/>
    <n v="12763"/>
    <n v="650"/>
    <n v="8522"/>
    <n v="1359"/>
  </r>
  <r>
    <x v="1"/>
    <n v="4"/>
    <x v="1"/>
    <s v="BOA VISTA DAS MISSÕES"/>
    <s v="RIO GRANDE DO SUL"/>
    <x v="12"/>
    <x v="3"/>
    <s v="SUL"/>
    <n v="805809.98"/>
    <n v="143103.45000000001"/>
    <n v="708027.69"/>
    <n v="215641.49"/>
    <n v="1541"/>
    <n v="138"/>
    <n v="1145"/>
    <n v="214"/>
  </r>
  <r>
    <x v="1"/>
    <n v="4"/>
    <x v="11"/>
    <s v="CACEQUI"/>
    <s v="RIO GRANDE DO SUL"/>
    <x v="12"/>
    <x v="3"/>
    <s v="SUL"/>
    <n v="3732253.11"/>
    <n v="516372.28"/>
    <n v="5088684.75"/>
    <n v="495020.1"/>
    <n v="10105"/>
    <n v="607"/>
    <n v="8941"/>
    <n v="1033"/>
  </r>
  <r>
    <x v="1"/>
    <n v="11"/>
    <x v="6"/>
    <s v="ARROIO DO TIGRE"/>
    <s v="RIO GRANDE DO SUL"/>
    <x v="12"/>
    <x v="3"/>
    <s v="SUL"/>
    <n v="4266359.99"/>
    <n v="1720133.59"/>
    <n v="3411226.33"/>
    <n v="2482576.2400000002"/>
    <n v="12707"/>
    <n v="1797"/>
    <n v="9194"/>
    <n v="3085"/>
  </r>
  <r>
    <x v="0"/>
    <n v="3"/>
    <x v="1"/>
    <s v="MAREMA"/>
    <s v="SANTA CATARINA"/>
    <x v="17"/>
    <x v="3"/>
    <s v="SUL"/>
    <n v="3857059.11"/>
    <n v="2356787.92"/>
    <n v="3253443.11"/>
    <n v="2048212.22"/>
    <n v="9283"/>
    <n v="1325"/>
    <n v="4881"/>
    <n v="1656"/>
  </r>
  <r>
    <x v="2"/>
    <n v="7"/>
    <x v="7"/>
    <s v="GOIATINS"/>
    <s v="TOCANTINS"/>
    <x v="13"/>
    <x v="4"/>
    <s v="NORTE"/>
    <n v="12360810.789999999"/>
    <n v="3320095.52"/>
    <n v="11828341.35"/>
    <n v="3159542.02"/>
    <n v="52741"/>
    <n v="2289"/>
    <n v="41828"/>
    <n v="6712"/>
  </r>
  <r>
    <x v="0"/>
    <n v="6"/>
    <x v="0"/>
    <s v="FLOR DA SERRA DO SUL"/>
    <s v="PARANÁ"/>
    <x v="21"/>
    <x v="3"/>
    <s v="SUL"/>
    <n v="6314634.0800000001"/>
    <n v="4608439.3499999996"/>
    <n v="6118609.6699999999"/>
    <n v="4106584.74"/>
    <n v="24283"/>
    <n v="3055"/>
    <n v="14279"/>
    <n v="6396"/>
  </r>
  <r>
    <x v="0"/>
    <n v="10"/>
    <x v="9"/>
    <s v="BARRA DE GUABIRABA"/>
    <s v="PERNAMBUCO"/>
    <x v="2"/>
    <x v="0"/>
    <s v="NORDESTE"/>
    <n v="11399583.84"/>
    <n v="840993.61"/>
    <n v="10950699.83"/>
    <n v="986417.02"/>
    <n v="74992"/>
    <n v="1770"/>
    <n v="56148"/>
    <n v="3999"/>
  </r>
  <r>
    <x v="2"/>
    <n v="2"/>
    <x v="5"/>
    <s v="JUVENÍLIA"/>
    <s v="MINAS GERAIS"/>
    <x v="9"/>
    <x v="2"/>
    <s v="SUDESTE"/>
    <n v="4191193.98"/>
    <n v="1103078.3899999999"/>
    <n v="4319836.7699999996"/>
    <n v="386100.22"/>
    <n v="18612"/>
    <n v="601"/>
    <n v="15022"/>
    <n v="926"/>
  </r>
  <r>
    <x v="0"/>
    <n v="4"/>
    <x v="7"/>
    <s v="OURO PRETO DO OESTE"/>
    <s v="RONDÔNIA"/>
    <x v="20"/>
    <x v="4"/>
    <s v="NORTE"/>
    <n v="106030061.8"/>
    <n v="40272351.049999997"/>
    <n v="104519400.59"/>
    <n v="37769837.82"/>
    <n v="354850"/>
    <n v="30629"/>
    <n v="252996"/>
    <n v="77099"/>
  </r>
  <r>
    <x v="1"/>
    <n v="9"/>
    <x v="6"/>
    <s v="NATIVIDADE"/>
    <s v="RIO DE JANEIRO"/>
    <x v="5"/>
    <x v="2"/>
    <s v="SUDESTE"/>
    <n v="9381745.8900000006"/>
    <n v="2143999.36"/>
    <n v="7795069.9199999999"/>
    <n v="1535077.18"/>
    <n v="29952"/>
    <n v="1638"/>
    <n v="26942"/>
    <n v="2450"/>
  </r>
  <r>
    <x v="0"/>
    <n v="4"/>
    <x v="2"/>
    <s v="CASTANHAL"/>
    <s v="PARÁ"/>
    <x v="15"/>
    <x v="4"/>
    <s v="NORTE"/>
    <n v="441289049.29000002"/>
    <n v="318443158.47000003"/>
    <n v="448778002.36000001"/>
    <n v="291092684.23000002"/>
    <n v="2847418"/>
    <n v="183823"/>
    <n v="2333960"/>
    <n v="506037"/>
  </r>
  <r>
    <x v="2"/>
    <n v="3"/>
    <x v="10"/>
    <s v="JOINVILLE"/>
    <s v="SANTA CATARINA"/>
    <x v="17"/>
    <x v="3"/>
    <s v="SUL"/>
    <n v="1254684478.78"/>
    <n v="2711922537.98"/>
    <n v="1362417656.73"/>
    <n v="2618277035.8299999"/>
    <n v="3663141"/>
    <n v="587608"/>
    <n v="3123452"/>
    <n v="1066548"/>
  </r>
  <r>
    <x v="2"/>
    <n v="7"/>
    <x v="6"/>
    <s v="SANTOS DUMONT"/>
    <s v="MINAS GERAIS"/>
    <x v="9"/>
    <x v="2"/>
    <s v="SUDESTE"/>
    <n v="43421116.859999999"/>
    <n v="13860024.189999999"/>
    <n v="42843577.460000001"/>
    <n v="12152736.68"/>
    <n v="186084"/>
    <n v="10058"/>
    <n v="148941"/>
    <n v="19908"/>
  </r>
  <r>
    <x v="1"/>
    <n v="6"/>
    <x v="8"/>
    <s v="CRUZEIRO DO SUL"/>
    <s v="RIO GRANDE DO SUL"/>
    <x v="12"/>
    <x v="3"/>
    <s v="SUL"/>
    <n v="5760608.3799999999"/>
    <n v="2948608.5"/>
    <n v="4879049.04"/>
    <n v="5421998.75"/>
    <n v="13502"/>
    <n v="1303"/>
    <n v="12415"/>
    <n v="4964"/>
  </r>
  <r>
    <x v="2"/>
    <n v="1"/>
    <x v="1"/>
    <s v="PASSAGEM"/>
    <s v="PARAÍBA"/>
    <x v="19"/>
    <x v="0"/>
    <s v="NORDESTE"/>
    <n v="1484406.29"/>
    <n v="416629.5"/>
    <n v="1540003.97"/>
    <n v="142588.42000000001"/>
    <n v="6458"/>
    <n v="224"/>
    <n v="6803"/>
    <n v="407"/>
  </r>
  <r>
    <x v="1"/>
    <n v="1"/>
    <x v="11"/>
    <s v="PARAÍSO DAS ÁGUAS"/>
    <s v="MATO GROSSO DO SUL"/>
    <x v="4"/>
    <x v="1"/>
    <s v="CENTRO-OESTE"/>
    <n v="452235.72"/>
    <n v="559733.66"/>
    <n v="461349.77"/>
    <n v="380223.61"/>
    <n v="952"/>
    <n v="287"/>
    <n v="695"/>
    <n v="202"/>
  </r>
  <r>
    <x v="0"/>
    <n v="3"/>
    <x v="2"/>
    <s v="ALVORADA"/>
    <s v="TOCANTINS"/>
    <x v="13"/>
    <x v="4"/>
    <s v="NORTE"/>
    <n v="24520635.98"/>
    <n v="72630616.310000002"/>
    <n v="26138487.739999998"/>
    <n v="59316709.859999999"/>
    <n v="95445"/>
    <n v="9374"/>
    <n v="67653"/>
    <n v="17497"/>
  </r>
  <r>
    <x v="1"/>
    <n v="5"/>
    <x v="10"/>
    <s v="MARAVILHA"/>
    <s v="SANTA CATARINA"/>
    <x v="17"/>
    <x v="3"/>
    <s v="SUL"/>
    <n v="12028666.029999999"/>
    <n v="19507476.699999999"/>
    <n v="10964759.99"/>
    <n v="22863185.84"/>
    <n v="24167"/>
    <n v="4489"/>
    <n v="20462"/>
    <n v="14647"/>
  </r>
  <r>
    <x v="1"/>
    <n v="12"/>
    <x v="3"/>
    <s v="SANTA RITA DO SAPUCAÍ"/>
    <s v="MINAS GERAIS"/>
    <x v="9"/>
    <x v="2"/>
    <s v="SUDESTE"/>
    <n v="70821760.650000006"/>
    <n v="75733646.409999996"/>
    <n v="71495820.799999997"/>
    <n v="71283807.969999999"/>
    <n v="229358"/>
    <n v="25603"/>
    <n v="190404"/>
    <n v="56129"/>
  </r>
  <r>
    <x v="1"/>
    <n v="10"/>
    <x v="10"/>
    <s v="CARRASCO BONITO"/>
    <s v="TOCANTINS"/>
    <x v="13"/>
    <x v="4"/>
    <s v="NORTE"/>
    <n v="2192413.96"/>
    <n v="440431.6"/>
    <n v="1851365.61"/>
    <n v="276098.03999999998"/>
    <n v="8893"/>
    <n v="218"/>
    <n v="7525"/>
    <n v="418"/>
  </r>
  <r>
    <x v="2"/>
    <n v="3"/>
    <x v="3"/>
    <s v="VESPASIANO"/>
    <s v="MINAS GERAIS"/>
    <x v="9"/>
    <x v="2"/>
    <s v="SUDESTE"/>
    <n v="182518336.74000001"/>
    <n v="105667807.40000001"/>
    <n v="196993923.96000001"/>
    <n v="134748769.41999999"/>
    <n v="849564"/>
    <n v="60084"/>
    <n v="760235"/>
    <n v="93438"/>
  </r>
  <r>
    <x v="1"/>
    <n v="2"/>
    <x v="8"/>
    <s v="BAYEUX"/>
    <s v="PARAÍBA"/>
    <x v="19"/>
    <x v="0"/>
    <s v="NORDESTE"/>
    <n v="23888243.949999999"/>
    <n v="11050109.800000001"/>
    <n v="26032080.100000001"/>
    <n v="12091751.08"/>
    <n v="76004"/>
    <n v="3917"/>
    <n v="85870"/>
    <n v="3454"/>
  </r>
  <r>
    <x v="1"/>
    <n v="8"/>
    <x v="11"/>
    <s v="PANELAS"/>
    <s v="PERNAMBUCO"/>
    <x v="2"/>
    <x v="0"/>
    <s v="NORDESTE"/>
    <n v="7985707.7599999998"/>
    <n v="1354394.1"/>
    <n v="8454759.9399999995"/>
    <n v="867044.55"/>
    <n v="31486"/>
    <n v="844"/>
    <n v="34120"/>
    <n v="1056"/>
  </r>
  <r>
    <x v="1"/>
    <n v="11"/>
    <x v="5"/>
    <s v="QUARTEL GERAL"/>
    <s v="MINAS GERAIS"/>
    <x v="9"/>
    <x v="2"/>
    <s v="SUDESTE"/>
    <n v="1468406.32"/>
    <n v="321558.96999999997"/>
    <n v="1139395.1599999999"/>
    <n v="694520.21"/>
    <n v="4096"/>
    <n v="284"/>
    <n v="3414"/>
    <n v="426"/>
  </r>
  <r>
    <x v="0"/>
    <n v="5"/>
    <x v="3"/>
    <s v="ARCEBURGO"/>
    <s v="MINAS GERAIS"/>
    <x v="9"/>
    <x v="2"/>
    <s v="SUDESTE"/>
    <n v="12079226.65"/>
    <n v="13488320.85"/>
    <n v="11975477.6"/>
    <n v="22189282.850000001"/>
    <n v="58164"/>
    <n v="5552"/>
    <n v="39287"/>
    <n v="14083"/>
  </r>
  <r>
    <x v="1"/>
    <n v="9"/>
    <x v="10"/>
    <s v="LUPIONÓPOLIS"/>
    <s v="PARANÁ"/>
    <x v="21"/>
    <x v="3"/>
    <s v="SUL"/>
    <n v="3681050.9"/>
    <n v="1768882.11"/>
    <n v="3458115.58"/>
    <n v="1496620.02"/>
    <n v="9987"/>
    <n v="1132"/>
    <n v="8561"/>
    <n v="2172"/>
  </r>
  <r>
    <x v="0"/>
    <n v="8"/>
    <x v="2"/>
    <s v="SÃO JOSÉ DO EGITO"/>
    <s v="PERNAMBUCO"/>
    <x v="2"/>
    <x v="0"/>
    <s v="NORDESTE"/>
    <n v="54010625.520000003"/>
    <n v="22158502.260000002"/>
    <n v="52300181.369999997"/>
    <n v="22570666.09"/>
    <n v="341724"/>
    <n v="15470"/>
    <n v="231063"/>
    <n v="71797"/>
  </r>
  <r>
    <x v="2"/>
    <n v="6"/>
    <x v="9"/>
    <s v="SANTA VITÓRIA DO PALMAR"/>
    <s v="RIO GRANDE DO SUL"/>
    <x v="12"/>
    <x v="3"/>
    <s v="SUL"/>
    <n v="50666380.200000003"/>
    <n v="35110782.020000003"/>
    <n v="49020612.229999997"/>
    <n v="24326693.140000001"/>
    <n v="161916"/>
    <n v="12589"/>
    <n v="120757"/>
    <n v="28346"/>
  </r>
  <r>
    <x v="2"/>
    <n v="5"/>
    <x v="9"/>
    <s v="SÃO PEDRO DO SUAÇUÍ"/>
    <s v="MINAS GERAIS"/>
    <x v="9"/>
    <x v="2"/>
    <s v="SUDESTE"/>
    <n v="4553917.7300000004"/>
    <n v="2040314.17"/>
    <n v="4714735.84"/>
    <n v="1752865.54"/>
    <n v="15526"/>
    <n v="721"/>
    <n v="12864"/>
    <n v="1345"/>
  </r>
  <r>
    <x v="2"/>
    <n v="9"/>
    <x v="10"/>
    <s v="TANGUÁ"/>
    <s v="RIO DE JANEIRO"/>
    <x v="5"/>
    <x v="2"/>
    <s v="SUDESTE"/>
    <n v="40170513.880000003"/>
    <n v="16122803.710000001"/>
    <n v="44562739.039999999"/>
    <n v="18493801.859999999"/>
    <n v="241667"/>
    <n v="13096"/>
    <n v="208027"/>
    <n v="24347"/>
  </r>
  <r>
    <x v="2"/>
    <n v="12"/>
    <x v="7"/>
    <s v="PINDORAMA DO TOCANTINS"/>
    <s v="TOCANTINS"/>
    <x v="13"/>
    <x v="4"/>
    <s v="NORTE"/>
    <n v="7044350.4900000002"/>
    <n v="1407144.82"/>
    <n v="6931077.1699999999"/>
    <n v="1570155.51"/>
    <n v="35462"/>
    <n v="1552"/>
    <n v="26714"/>
    <n v="3982"/>
  </r>
  <r>
    <x v="2"/>
    <n v="1"/>
    <x v="3"/>
    <s v="IÇARA"/>
    <s v="SANTA CATARINA"/>
    <x v="17"/>
    <x v="3"/>
    <s v="SUL"/>
    <n v="74574146.640000001"/>
    <n v="144569395.22"/>
    <n v="80181083.140000001"/>
    <n v="162027692.16"/>
    <n v="209033"/>
    <n v="39823"/>
    <n v="175043"/>
    <n v="87278"/>
  </r>
  <r>
    <x v="1"/>
    <n v="2"/>
    <x v="3"/>
    <s v="SELBACH"/>
    <s v="RIO GRANDE DO SUL"/>
    <x v="12"/>
    <x v="3"/>
    <s v="SUL"/>
    <n v="752772.36"/>
    <n v="148335.4"/>
    <n v="861627.92"/>
    <n v="625837.68999999994"/>
    <n v="1446"/>
    <n v="111"/>
    <n v="1247"/>
    <n v="140"/>
  </r>
  <r>
    <x v="0"/>
    <n v="6"/>
    <x v="5"/>
    <s v="INDAIATUBA"/>
    <s v="SÃO PAULO"/>
    <x v="3"/>
    <x v="2"/>
    <s v="SUDESTE"/>
    <n v="964249999.02999997"/>
    <n v="845863863.07000005"/>
    <n v="1014332389.37"/>
    <n v="873712839.80999994"/>
    <n v="2926848"/>
    <n v="370329"/>
    <n v="2078151"/>
    <n v="678048"/>
  </r>
  <r>
    <x v="1"/>
    <n v="9"/>
    <x v="3"/>
    <s v="OURO VERDE DO OESTE"/>
    <s v="PARANÁ"/>
    <x v="21"/>
    <x v="3"/>
    <s v="SUL"/>
    <n v="3619334.56"/>
    <n v="1377165.78"/>
    <n v="3771210.79"/>
    <n v="2373551.7799999998"/>
    <n v="10674"/>
    <n v="895"/>
    <n v="8184"/>
    <n v="1758"/>
  </r>
  <r>
    <x v="2"/>
    <n v="5"/>
    <x v="10"/>
    <s v="ALTO CAPARAÓ"/>
    <s v="MINAS GERAIS"/>
    <x v="9"/>
    <x v="2"/>
    <s v="SUDESTE"/>
    <n v="5332953.2699999996"/>
    <n v="1794843.35"/>
    <n v="5546937.4900000002"/>
    <n v="1396102.73"/>
    <n v="21479"/>
    <n v="2124"/>
    <n v="28621"/>
    <n v="5468"/>
  </r>
  <r>
    <x v="0"/>
    <n v="6"/>
    <x v="5"/>
    <s v="MUANÁ"/>
    <s v="PARÁ"/>
    <x v="15"/>
    <x v="4"/>
    <s v="NORTE"/>
    <n v="37970767.890000001"/>
    <n v="4172664.21"/>
    <n v="33201797.98"/>
    <n v="2996401.13"/>
    <n v="278698"/>
    <n v="3584"/>
    <n v="212019"/>
    <n v="7885"/>
  </r>
  <r>
    <x v="0"/>
    <n v="2"/>
    <x v="8"/>
    <s v="MONSENHOR GIL"/>
    <s v="PIAUÍ"/>
    <x v="6"/>
    <x v="0"/>
    <s v="NORDESTE"/>
    <n v="10312439.75"/>
    <n v="2776895.98"/>
    <n v="10019094.960000001"/>
    <n v="2752736.49"/>
    <n v="82641"/>
    <n v="2138"/>
    <n v="62673"/>
    <n v="4888"/>
  </r>
  <r>
    <x v="2"/>
    <n v="9"/>
    <x v="9"/>
    <s v="BALNEÁRIO ARROIO DO SILVA"/>
    <s v="SANTA CATARINA"/>
    <x v="17"/>
    <x v="3"/>
    <s v="SUL"/>
    <n v="18039363.91"/>
    <n v="10611962.57"/>
    <n v="20185387.190000001"/>
    <n v="8159173.9900000002"/>
    <n v="70490"/>
    <n v="7642"/>
    <n v="60511"/>
    <n v="16572"/>
  </r>
  <r>
    <x v="1"/>
    <n v="6"/>
    <x v="10"/>
    <s v="PONTE BRANCA"/>
    <s v="MATO GROSSO"/>
    <x v="8"/>
    <x v="1"/>
    <s v="CENTRO-OESTE"/>
    <n v="1114909.24"/>
    <n v="86543.87"/>
    <n v="1065327.7"/>
    <n v="178783.69"/>
    <n v="3373"/>
    <n v="121"/>
    <n v="3139"/>
    <n v="124"/>
  </r>
  <r>
    <x v="2"/>
    <n v="8"/>
    <x v="8"/>
    <s v="SANTA RITA DO TRIVELATO"/>
    <s v="MATO GROSSO"/>
    <x v="8"/>
    <x v="1"/>
    <s v="CENTRO-OESTE"/>
    <n v="7418427.04"/>
    <n v="2830713.8"/>
    <n v="8135444.0999999996"/>
    <n v="1828094.48"/>
    <n v="17795"/>
    <n v="1726"/>
    <n v="11293"/>
    <n v="3809"/>
  </r>
  <r>
    <x v="1"/>
    <n v="4"/>
    <x v="2"/>
    <s v="CABRÁLIA PAULISTA"/>
    <s v="SÃO PAULO"/>
    <x v="3"/>
    <x v="2"/>
    <s v="SUDESTE"/>
    <n v="1654764.14"/>
    <n v="1298522.21"/>
    <n v="1709244.97"/>
    <n v="1520655.77"/>
    <n v="4331"/>
    <n v="677"/>
    <n v="4375"/>
    <n v="534"/>
  </r>
  <r>
    <x v="1"/>
    <n v="12"/>
    <x v="2"/>
    <s v="IVATUBA"/>
    <s v="PARANÁ"/>
    <x v="21"/>
    <x v="3"/>
    <s v="SUL"/>
    <n v="4874370.22"/>
    <n v="1262403.1000000001"/>
    <n v="4690753.8899999997"/>
    <n v="811410.88"/>
    <n v="13248"/>
    <n v="872"/>
    <n v="11053"/>
    <n v="1605"/>
  </r>
  <r>
    <x v="2"/>
    <n v="7"/>
    <x v="1"/>
    <s v="SETUBINHA"/>
    <s v="MINAS GERAIS"/>
    <x v="9"/>
    <x v="2"/>
    <s v="SUDESTE"/>
    <n v="7235753.79"/>
    <n v="1389450.37"/>
    <n v="7354007.9100000001"/>
    <n v="1305427.03"/>
    <n v="34664"/>
    <n v="1190"/>
    <n v="26473"/>
    <n v="2834"/>
  </r>
  <r>
    <x v="2"/>
    <n v="8"/>
    <x v="9"/>
    <s v="ITORORÓ"/>
    <s v="BAHIA"/>
    <x v="10"/>
    <x v="0"/>
    <s v="NORDESTE"/>
    <n v="23186555.370000001"/>
    <n v="5953562.1200000001"/>
    <n v="23715067.140000001"/>
    <n v="6406472.5099999998"/>
    <n v="113574"/>
    <n v="4536"/>
    <n v="97681"/>
    <n v="10083"/>
  </r>
  <r>
    <x v="2"/>
    <n v="9"/>
    <x v="8"/>
    <s v="CONDEÚBA"/>
    <s v="BAHIA"/>
    <x v="10"/>
    <x v="0"/>
    <s v="NORDESTE"/>
    <n v="13061309.57"/>
    <n v="3348024.92"/>
    <n v="13868553.91"/>
    <n v="2073906.13"/>
    <n v="80123"/>
    <n v="3192"/>
    <n v="57481"/>
    <n v="6480"/>
  </r>
  <r>
    <x v="1"/>
    <n v="3"/>
    <x v="5"/>
    <s v="RIO DO CAMPO"/>
    <s v="SANTA CATARINA"/>
    <x v="17"/>
    <x v="3"/>
    <s v="SUL"/>
    <n v="1963701.58"/>
    <n v="3443285.71"/>
    <n v="1923325.77"/>
    <n v="1982298.79"/>
    <n v="3103"/>
    <n v="855"/>
    <n v="2808"/>
    <n v="634"/>
  </r>
  <r>
    <x v="0"/>
    <n v="5"/>
    <x v="2"/>
    <s v="SÃO CAETANO DO SUL"/>
    <s v="SÃO PAULO"/>
    <x v="3"/>
    <x v="2"/>
    <s v="SUDESTE"/>
    <n v="728613792.73000002"/>
    <n v="1224975006.3399999"/>
    <n v="805791800.39999998"/>
    <n v="1110426659.0699999"/>
    <n v="1711632"/>
    <n v="423690"/>
    <n v="1212825"/>
    <n v="918348"/>
  </r>
  <r>
    <x v="0"/>
    <n v="9"/>
    <x v="2"/>
    <s v="BATAYPORÃ"/>
    <s v="MATO GROSSO DO SUL"/>
    <x v="4"/>
    <x v="1"/>
    <s v="CENTRO-OESTE"/>
    <n v="23458997.420000002"/>
    <n v="14667389.85"/>
    <n v="22933491.170000002"/>
    <n v="24771054.530000001"/>
    <n v="125812"/>
    <n v="9382"/>
    <n v="71701"/>
    <n v="23144"/>
  </r>
  <r>
    <x v="2"/>
    <n v="10"/>
    <x v="4"/>
    <s v="BRUSQUE"/>
    <s v="SANTA CATARINA"/>
    <x v="17"/>
    <x v="3"/>
    <s v="SUL"/>
    <n v="293588745.68000001"/>
    <n v="433184177.94"/>
    <n v="316664665.5"/>
    <n v="732566093.77999997"/>
    <n v="907357"/>
    <n v="156493"/>
    <n v="678741"/>
    <n v="1235217"/>
  </r>
  <r>
    <x v="1"/>
    <n v="6"/>
    <x v="3"/>
    <s v="CUMARU"/>
    <s v="PERNAMBUCO"/>
    <x v="2"/>
    <x v="0"/>
    <s v="NORDESTE"/>
    <n v="3139661.71"/>
    <n v="361229.32"/>
    <n v="3328568.18"/>
    <n v="194418.87"/>
    <n v="12930"/>
    <n v="265"/>
    <n v="15483"/>
    <n v="373"/>
  </r>
  <r>
    <x v="2"/>
    <n v="2"/>
    <x v="7"/>
    <s v="ITAPIRATINS"/>
    <s v="TOCANTINS"/>
    <x v="13"/>
    <x v="4"/>
    <s v="NORTE"/>
    <n v="3384772.62"/>
    <n v="1793468.87"/>
    <n v="3069841.26"/>
    <n v="1369706.25"/>
    <n v="10325"/>
    <n v="392"/>
    <n v="8632"/>
    <n v="1033"/>
  </r>
  <r>
    <x v="1"/>
    <n v="3"/>
    <x v="1"/>
    <s v="PIRANGUINHO"/>
    <s v="MINAS GERAIS"/>
    <x v="9"/>
    <x v="2"/>
    <s v="SUDESTE"/>
    <n v="4232517.63"/>
    <n v="1645546.58"/>
    <n v="4222247.6399999997"/>
    <n v="1576953.34"/>
    <n v="9526"/>
    <n v="1145"/>
    <n v="9024"/>
    <n v="1823"/>
  </r>
  <r>
    <x v="2"/>
    <n v="5"/>
    <x v="2"/>
    <s v="UMBURANAS"/>
    <s v="BAHIA"/>
    <x v="10"/>
    <x v="0"/>
    <s v="NORDESTE"/>
    <n v="13721644.99"/>
    <n v="6609035.0599999996"/>
    <n v="12876716.65"/>
    <n v="5542692.4900000002"/>
    <n v="53559"/>
    <n v="2703"/>
    <n v="47117"/>
    <n v